 blb-6036 1.75 lít 1000w - hàng chính hãng</t>
  </si>
  <si>
    <t>https://tiki.vn/may-lam-sua-hat-da-nang-bluestone-blb-6036-1-75-lit-1000w-hang-chinh-hang-p275043102.html?spid=275043103</t>
  </si>
  <si>
    <t>bếp âm đôi điện từ - hồng ngoại bluestone icb-6911 (3400w) - hàng chính hãng</t>
  </si>
  <si>
    <t>https://tiki.vn/bep-am-doi-dien-tu-hong-ngoai-bluestone-icb-6911-3400w-hang-chinh-hang-p69230389.html?spid=152447560</t>
  </si>
  <si>
    <t>máy xay thịt bluestone chb-5149 (300w) - hàng chính hãng</t>
  </si>
  <si>
    <t>https://tiki.vn/may-xay-thit-bluestone-chb-5149-2-0lit-300w-luoi-dao-kep-hang-chinh-hang-p53531255.html?spid=152447531</t>
  </si>
  <si>
    <t>máy xay đa năng bluestone blb-5343 - hàng chính hãng</t>
  </si>
  <si>
    <t>https://tiki.vn/may-xay-da-nang-bluestone-blb-5343-hang-chinh-hang-p90025026.html?spid=152447542</t>
  </si>
  <si>
    <t>nồi cơm điện tử bluestone rcb-5947 1.2 lít 700w - hàng chính hãng</t>
  </si>
  <si>
    <t>https://tiki.vn/noi-com-dien-tu-bluestone-rcb-5947-1-2-lit-700w-hang-chinh-hang-p276547803.html?spid=276547806</t>
  </si>
  <si>
    <t>[trả góp 0%] máy ép chậm bluestone sjb-6568 - 250w - tốc độ ép 45 - 55 vòng/phút - bảo hành 2 năm - hàng chính hãng</t>
  </si>
  <si>
    <t>https://tiki.vn/may-ep-cham-bluestone-sjb-6568-250w-toc-do-ep-45-55-vong-phut-bao-hanh-2-nam-hang-chinh-hang-p263110171.html?spid=263110172</t>
  </si>
  <si>
    <t>robot hút bụi lau nhà bluestone rvb-9731 - lực hút: 2000pa - bảo hành 24 tháng - hàng chính hãng</t>
  </si>
  <si>
    <t>https://tiki.vn/robot-hut-bui-lau-nha-bluestone-rvb-9731-bao-hanh-24-thang-hang-chinh-hang-p263106865.html?spid=263106866</t>
  </si>
  <si>
    <t>máy xay sinh tố bluestone blb-5328 1.5 lít 450w - hàng chính hãng</t>
  </si>
  <si>
    <t>https://tiki.vn/may-xay-sinh-to-bluestone-blb-5328-1-5-lit-450w-hang-chinh-hang-p275104772.html?spid=275104773</t>
  </si>
  <si>
    <t>bếp từ đa vùng nấu bluestone icb-6869 - hàng chính hãng</t>
  </si>
  <si>
    <t>https://tiki.vn/bep-tu-da-vung-nau-bluestone-icb-6869-hang-chinh-hang-p275955792.html?spid=275955793</t>
  </si>
  <si>
    <t>nồi áp suất bluestone pcb-5629 (5 lít) - hàng chính hãng</t>
  </si>
  <si>
    <t>https://tiki.vn/noi-ap-suat-bluestone-pcb-5629-5-lit-hang-chinh-hang-p720906.html?spid=152447498</t>
  </si>
  <si>
    <t>ly giữ nhiệt carez itc379sp420n - hồng- 420ml, inox 304, không chứa bpa - giữ nóng đến 4 tiếng, giữ lạnh đến 9 tiếng - hàng chính hãng</t>
  </si>
  <si>
    <t>https://tiki.vn/ly-giu-nhiet-carez-itc379sp420n-hong-420ml-inox-304-khong-chua-bpa-giu-nong-den-4-tieng-giu-lanh-den-9-tieng-hang-chinh-hang-p271066879.html?spid=271066880</t>
  </si>
  <si>
    <t>nồi chiên không dầu điện tử bluestone afb-5888 (10 lít) - hàng chính hãng</t>
  </si>
  <si>
    <t>https://tiki.vn/noi-chien-khong-dau-dien-tu-bluestone-afb-5888-10-lit-hang-chinh-hang-p189600140.html?spid=189600141</t>
  </si>
  <si>
    <t>máy tạo kiểu tóc bluestone hsb-1768 1400w - hàng chính hãng</t>
  </si>
  <si>
    <t>https://tiki.vn/may-tao-kieu-toc-bluestone-hsb-1768-1400w-hang-chinh-hang-p276230922.html?spid=276230923</t>
  </si>
  <si>
    <t>nồi chiên không dầu bluestone afb-5878 5.5 lít 1700w - hàng chính hãng</t>
  </si>
  <si>
    <t>https://tiki.vn/noi-chien-khong-dau-bluestone-afb-5878-5-5-lit-1700w-hang-chinh-hang-p275218496.html?spid=275218497</t>
  </si>
  <si>
    <t>máy xay sinh tố bluestone blb-5341 1.5 lít 600w - hàng chính hãng</t>
  </si>
  <si>
    <t>https://tiki.vn/may-xay-sinh-to-bluestone-blb-5341-1-5-lit-600w-p275042711.html?spid=275042712</t>
  </si>
  <si>
    <t>nồi cơm điện cao tần bluestone rcb-5981 1.2 lít 1200w - hàng chính hãng</t>
  </si>
  <si>
    <t>https://tiki.vn/noi-com-dien-cao-tan-bluestone-rcb-5981-1-2-lit-1200w-hang-chinh-hang-p276547188.html?spid=276547189</t>
  </si>
  <si>
    <t>bếp từ đơn bluestone icb-6619 2000w - hàng chính hãng</t>
  </si>
  <si>
    <t>https://tiki.vn/bep-tu-don-bluestone-icb-6619-2000w-hang-chinh-hang-p276179887.html?spid=276179888</t>
  </si>
  <si>
    <t>ấm đun siêu tốc bluestone ktb-3451 - hàng chính hãng</t>
  </si>
  <si>
    <t>https://tiki.vn/am-dun-sieu-toc-bluestone-ktb-3451-hang-chinh-hang-p276529412.html?spid=276529413</t>
  </si>
  <si>
    <t>máy vắt cam bluestone cjb-1173 85w - hàng chính hãng</t>
  </si>
  <si>
    <t>https://tiki.vn/may-vat-cam-bluestone-cjb-1173-85w-hang-chinh-hang-p276180151.html?spid=276180152</t>
  </si>
  <si>
    <t>nồi cơm điện nắp gài bluestone rcb-5527 1.8 lít 700w - hàng chính hãng</t>
  </si>
  <si>
    <t>https://tiki.vn/noi-com-dien-nap-gai-bluestone-rcb-5527-1-8-lit-700w-hang-chinh-hang-p276547568.html?spid=276547569</t>
  </si>
  <si>
    <t>bộ nồi cao cấp inox 3 đáy carez cpc656si- 04 món - hàng chính hãng</t>
  </si>
  <si>
    <t>https://tiki.vn/bo-noi-cao-cap-inox-3-day-carez-cpc656si-04-mon-hang-chinh-hang-p276328232.html?spid=276328233</t>
  </si>
  <si>
    <t>máy xay nấu sữa hạt đa năng bluestone blb-6033 - công suất 800w - 9 chương trình nấu - bảo hành 24 tháng - hàng chính hãng</t>
  </si>
  <si>
    <t>https://tiki.vn/may-xay-nau-sua-hat-da-nang-bluestone-blb-6033-cong-suat-800w-9-chuong-trinh-nau-bao-hanh-24-thang-hang-chinh-hang-p263109100.html?spid=263109101</t>
  </si>
  <si>
    <t>nồi điện đa năng bluestone mpb-7233 (1.2 lít) - hàng chính hãng</t>
  </si>
  <si>
    <t>https://tiki.vn/noi-dien-da-nang-bluestone-mpb-7233-1-2-lit-hang-chinh-hang-p127031346.html?spid=152447565</t>
  </si>
  <si>
    <t>nồi chiên không dầu bluestone afb-5853 7 lít 1500w - hàng chính hãng</t>
  </si>
  <si>
    <t>https://tiki.vn/noi-chien-khong-dau-bluestone-afb-5853-7-lit-1500w-hang-chinh-hang-p276230985.html?spid=276230986</t>
  </si>
  <si>
    <t>bàn ủi khô bluestone dib-3728 1100-1300w - hàng chính hãng</t>
  </si>
  <si>
    <t>https://tiki.vn/ban-ui-kho-bluestone-dib-3728-1100-1300w-hang-chinh-hang-p275217845.html?spid=275217846</t>
  </si>
  <si>
    <t>máy vắt cam bluestone cjb-1129 1 lít 40w - hàng chính hãng</t>
  </si>
  <si>
    <t>https://tiki.vn/may-vat-cam-bluestone-cjb-1129-1-lit-40w-hang-chinh-hang-p276180028.html?spid=276180029</t>
  </si>
  <si>
    <t>máy tạo kiểu tóc bluestone hsb-1733 100w - hàng chính hãng</t>
  </si>
  <si>
    <t>https://tiki.vn/may-tao-kieu-toc-bluestone-hsb-1733-100w-hang-chinh-hang-p276230969.html?spid=276230970</t>
  </si>
  <si>
    <t>chảo đúc vân đá carez fpc581di26sn- đường kính 26cm - nhôm đúc nguyên khối , phủ chống dính vân đá greblon c3 super rough granite, tay cầm đúc nguyên khối - hàng chính hãng</t>
  </si>
  <si>
    <t>https://tiki.vn/chao-duc-van-da-carez-fpc581di26sn-duong-kinh-26cm-nhom-duc-nguyen-khoi-phu-chong-dinh-van-da-greblon-c3-super-rough-granite-tay-cam-duc-nguyen-khoi-hang-chinh-hang-p270994887.html?spid=270994888</t>
  </si>
  <si>
    <t>máy sấy tóc tạo kiểu bluestone hdb-1821b - công suất 1000w- sấy khô nhanh - bảo hành 2 năm - hàng chính hãng</t>
  </si>
  <si>
    <t>https://tiki.vn/may-say-toc-tao-kieu-bluestone-hdb-1821b-cong-suat-1000w-say-kho-nhanh-bao-hanh-2-nam-hang-chinh-hang-p272897924.html?spid=272897926</t>
  </si>
  <si>
    <t>máy xay thịt bluestone chb-5148 350w 2 lít - hàng chính hãng</t>
  </si>
  <si>
    <t>https://tiki.vn/may-xay-thit-bluestone-chb-5148-350w-2-lit-hang-chinh-hang-p276231237.html?spid=276231238</t>
  </si>
  <si>
    <t>máy sấy tóc bluestone hdb-1846 , công suất 2100w , hàng chính hãng</t>
  </si>
  <si>
    <t>https://tiki.vn/may-say-toc-bluestone-hdb-1846-cong-suat-2100w-bao-hanh-chinh-hang-2-nam-p125087202.html?spid=151756112</t>
  </si>
  <si>
    <t>máy hút mùi kính cong bluestone hob-8733 230w - hàng chính hãng</t>
  </si>
  <si>
    <t>https://tiki.vn/may-hut-mui-kinh-cong-bluestone-hob-8733-230w-hang-chinh-hang-p114533691.html?spid=152447510</t>
  </si>
  <si>
    <t>nồi cơm điện tử cao tần bluestone rcb-5960 - 1,5 lít - 1200w - bảo hành 2 năm - hàng chính hãng</t>
  </si>
  <si>
    <t>https://tiki.vn/noi-com-dien-tu-cao-tan-bluestone-rcb-5960-1-5-lit-1200w-bao-hanh-2-nam-hang-chinh-hang-p263112836.html?spid=263112837</t>
  </si>
  <si>
    <t>bếp từ đơn bluestone icb-6727 2000w - hàng chính hãng</t>
  </si>
  <si>
    <t>https://tiki.vn/bep-tu-don-bluestone-icb-6727-2000w-hang-chinh-hang-p276550973.html?spid=276550974</t>
  </si>
  <si>
    <t>[trả góp 0%] máy ép chậm bluestone sjb-6558 - công suất: 150 w - bảo hành 24 tháng - hàng chính hãng</t>
  </si>
  <si>
    <t>https://tiki.vn/may-ep-cham-bluestone-sjb-6558-cong-suat-150-w-bao-hanh-24-thang-hang-chinh-hang-p263109322.html?spid=263109323</t>
  </si>
  <si>
    <t>nồi chiên không dầu bluestone afb-5867 6 lít 1800w - hàng chính hãng</t>
  </si>
  <si>
    <t>https://tiki.vn/noi-chien-khong-dau-bluestone-afb-5867-6-lit-1800w-hang-chinh-hang-p276230609.html?spid=276230610</t>
  </si>
  <si>
    <t>bàn ủi hơi nước bluestone sib-3836 0.32 lít 2600-3100w - hàng chính hãng</t>
  </si>
  <si>
    <t>https://tiki.vn/ban-ui-hoi-nuoc-bluestone-sib-3836-0-32-lit-2600-3100w-hang-chinh-hang-p276331954.html?spid=276331955</t>
  </si>
  <si>
    <t>bếp từ đơn bluestone icb-6603 - 2000w - hàng chính hãng</t>
  </si>
  <si>
    <t>https://tiki.vn/bep-tu-don-bluestone-icb-6603-2000w-hang-chinh-hang-p276529438.html?spid=276529439</t>
  </si>
  <si>
    <t>bếp âm từ đôi bluestone icb-6920 3400 w - miễn phí lắp đặt cắt đá - hcm, hà nội, bình dương, đồng nai, hải phòng, đăklăk, thái bình, bắc ninh, hải dương - bảo hành 24 tháng- hàng chính hãng</t>
  </si>
  <si>
    <t>https://tiki.vn/bep-am-tu-doi-bluestone-icb-6920-3400-w-mien-phi-lap-dat-cat-da-hcm-ha-noi-binh-duong-dong-nai-hai-phong-daklak-thai-binh-bac-ninh-hai-duong-bao-hanh-24-thang-p273656492.html?spid=273656493</t>
  </si>
  <si>
    <t>ấm đun thủy tinh bluestone ktb-3428 - 1.7 lít - 1850-2200w - bộ điều khiển: strix - bảo hành 2 năm - hàng chính hãng</t>
  </si>
  <si>
    <t>https://tiki.vn/am-dun-thuy-tinh-bluestone-ktb-3428-1-7-lit-1850-2200w-bo-dieu-khien-strix-bao-hanh-2-nam-hang-chinh-hang-p273656416.html?spid=273656417</t>
  </si>
  <si>
    <t>https://tiki.vn/cua-hang/anello-vietnam?source_screen=product_detail&amp;source_engine=organic</t>
  </si>
  <si>
    <t>anello Vietnam</t>
  </si>
  <si>
    <t>balo dây kéo anello cỡ vừa at-b0193a - màu</t>
  </si>
  <si>
    <t>https://tiki.vn/balo-day-keo-anello-co-vua-at-b0193a-p12133237.html?spid=12133247</t>
  </si>
  <si>
    <t>túi đeo chéo anello vải polyester chống thấm nước at-b1717 - màu</t>
  </si>
  <si>
    <t>https://tiki.vn/tui-deo-cheo-anello-vai-polyester-chong-tham-nuoc-at-b1717-p12134191.html?spid=12134199</t>
  </si>
  <si>
    <t>balo anello vải polyester 10 ngăn đeo 2 kiểu at-c1225 - màu</t>
  </si>
  <si>
    <t>https://tiki.vn/balo-anello-vai-polyester-10-ngan-deo-2-kieu-at-c1225-p12135093.html?spid=12135101</t>
  </si>
  <si>
    <t>balo anello vải cotton nylon 10 ngăn cỡ vừa ap-h1451 - màu</t>
  </si>
  <si>
    <t>https://tiki.vn/balo-anello-vai-cotton-nylon-10-ngan-co-vua-ap-h1451-p11185221.html?spid=11185225</t>
  </si>
  <si>
    <t>balo anello nắp đậy vải polyester chống nhiệt cỡ nhỏ at-h1931 - màu</t>
  </si>
  <si>
    <t>https://tiki.vn/balo-anello-nap-day-vai-polyester-chong-nhiet-co-nho-at-h1931-p11212184.html?spid=11212192</t>
  </si>
  <si>
    <t>balo anello cỡ vừa au-a0133 - màu</t>
  </si>
  <si>
    <t>https://tiki.vn/balo-anello-co-vua-au-a0133-p12208229.html?spid=12208241</t>
  </si>
  <si>
    <t>balo nắp đậy vải polyster at-h1151 - màu</t>
  </si>
  <si>
    <t>https://tiki.vn/balo-nap-day-vai-polyster-at-h1151-p12208064.html?spid=12208072</t>
  </si>
  <si>
    <t>balo anello vải polyester nylon cỡ vừa at-b1491 - màu</t>
  </si>
  <si>
    <t>https://tiki.vn/balo-anello-vai-polyester-nylon-co-vua-at-b1491-p11185416.html?spid=11185422</t>
  </si>
  <si>
    <t>balo anello cỡ vừa unisex au-a0133</t>
  </si>
  <si>
    <t>https://tiki.vn/balo-anello-co-vua-unisex-au-a0133-26-x-39-cm-p10230767.html?spid=10230779</t>
  </si>
  <si>
    <t>balo anello chần bông cỡ nhỏ ah-b3002 - màu</t>
  </si>
  <si>
    <t>https://tiki.vn/balo-anello-chan-bong-co-nho-ah-b3002-p12132954.html?spid=12132960</t>
  </si>
  <si>
    <t>balo anello 2 sọc cỡ vừa au-b3052 - màu</t>
  </si>
  <si>
    <t>https://tiki.vn/balo-anello-2-soc-co-vua-au-b3052-p11187288.html?spid=11187296</t>
  </si>
  <si>
    <t>balo anello da pu cỡ nhỏ at-b1212 - màu</t>
  </si>
  <si>
    <t>https://tiki.vn/balo-anello-da-pu-co-nho-at-b1212-p12133995.html?spid=12133997</t>
  </si>
  <si>
    <t>balo anello unisex (phiên bản giới hạn) at-b2261</t>
  </si>
  <si>
    <t>https://tiki.vn/balo-anello-unisex-phien-ban-gioi-han-at-b2261-27-x-40-cm-p10230684.html?spid=10230690</t>
  </si>
  <si>
    <t>túi tote anello tay cầm chữ o đeo 2 kiểu au-s0061</t>
  </si>
  <si>
    <t>https://tiki.vn/tui-tote-anello-tay-cam-chu-o-deo-2-kieu-au-s0061-p11248591.html?spid=11248601</t>
  </si>
  <si>
    <t>balo anello chần bông cỡ nhỏ ah-b3002</t>
  </si>
  <si>
    <t>https://tiki.vn/balo-anello-chan-bong-co-nho-ah-b3002-p9871982.html?spid=9871988</t>
  </si>
  <si>
    <t>balo dây kéo anello cỡ nhỏ at-b0197b - màu</t>
  </si>
  <si>
    <t>https://tiki.vn/balo-day-keo-anello-co-nho-at-b0197b-p12133714.html?spid=12133720</t>
  </si>
  <si>
    <t>balo dây kéo anello cỡ nhỏ (phiên bản cải tiến) at-b2572 - màu</t>
  </si>
  <si>
    <t>https://tiki.vn/balo-day-keo-anello-co-nho-phien-ban-cai-tien-at-b2572-p11185649.html?spid=11185653</t>
  </si>
  <si>
    <t>balo anello đa năng vải polyester 2 lớp at-c1228 - màu</t>
  </si>
  <si>
    <t>https://tiki.vn/balo-anello-da-nang-vai-polyester-2-lop-at-c1228-p12135358.html?spid=12135366</t>
  </si>
  <si>
    <t>balo anello unisex cỡ vừa at-b0193a</t>
  </si>
  <si>
    <t>https://tiki.vn/balo-anello-unisex-co-vua-at-b0193a-27-x-40-cm-p10230627.html?spid=10230629</t>
  </si>
  <si>
    <t>túi đeo chéo anello unisex vải polyester cỡ nhỏ at-n0661 - màu</t>
  </si>
  <si>
    <t>https://tiki.vn/tui-deo-cheo-anello-unisex-vai-polyester-co-nho-at-n0661-p12135715.html?spid=12135723</t>
  </si>
  <si>
    <t>túi đeo chéo anello cỡ nhỏ unisex au-a0131</t>
  </si>
  <si>
    <t>https://tiki.vn/tui-deo-cheo-anello-co-nho-unisex-au-a0131-25-x-21-cm-p10230755.html?spid=10230757</t>
  </si>
  <si>
    <t>balo anello unisex da pu cỡ nhỏ at-b1212</t>
  </si>
  <si>
    <t>https://tiki.vn/balo-anello-unisex-da-pu-co-nho-at-b1212-24-x-35-cm-p10230652.html?spid=10230658</t>
  </si>
  <si>
    <t>túi anello đeo vai chần bông ah-h1862</t>
  </si>
  <si>
    <t>https://tiki.vn/tui-anello-deo-vai-chan-bong-ah-h1862-p66547986.html?spid=66547988</t>
  </si>
  <si>
    <t>balo anello phom vuông (5 màu) ai-c1221</t>
  </si>
  <si>
    <t>https://tiki.vn/balo-anello-phom-vuong-5-mau-ai-c1221-p11248634.html?spid=11248638</t>
  </si>
  <si>
    <t>túi đeo chéo anello đeo 2 kiểu cỡ nhỏ at-h0851 - màu</t>
  </si>
  <si>
    <t>https://tiki.vn/tui-deo-cheo-anello-deo-2-kieu-co-nho-at-h0851-p12135436.html?spid=12135438</t>
  </si>
  <si>
    <t>balo dây kéo anello (phiên bản giới hạn) at-b2261 - màu</t>
  </si>
  <si>
    <t>https://tiki.vn/balo-day-keo-anello-phien-ban-gioi-han-at-b2261-p12134659.html?spid=12134665</t>
  </si>
  <si>
    <t>túi đeo chéo anello đeo nhiều kiểu (phiên bản cải tiến) at-h1911 - màu</t>
  </si>
  <si>
    <t>https://tiki.vn/tui-deo-cheo-anello-deo-nhieu-kieu-phien-ban-cai-tien-at-h1911-p11212167.html?spid=11212169</t>
  </si>
  <si>
    <t>túi đeo chéo anello unisex vải polyester cỡ nhỏ at-n0661</t>
  </si>
  <si>
    <t>https://tiki.vn/tui-deo-cheo-anello-unisex-vai-polyester-co-nho-at-n0661-22-x-23-cm-p10230744.html?spid=10230746</t>
  </si>
  <si>
    <t>balo anello unisex vải polyester 10 ngăn đeo 2 kiểu at-c1225</t>
  </si>
  <si>
    <t>https://tiki.vn/balo-anello-unisex-vai-polyester-10-ngan-deo-2-kieu-at-c1225-38-x-37-cm-p10230706.html?spid=10230708</t>
  </si>
  <si>
    <t>túi đeo chéo anello đeo 2 kiểu vải polyester cỡ nhỏ at-c1223 - màu</t>
  </si>
  <si>
    <t>https://tiki.vn/tui-deo-cheo-anello-deo-2-kieu-vai-polyester-co-nho-at-c1223-p12134983.html?spid=12134985</t>
  </si>
  <si>
    <t>túi đeo chéo anello chần bông đeo 2 kiểu cỡ nhỏ ah-h1861 - màu</t>
  </si>
  <si>
    <t>https://tiki.vn/tui-deo-cheo-anello-chan-bong-deo-2-kieu-co-nho-ah-h1861-p12133148.html?spid=12133154</t>
  </si>
  <si>
    <t>balo anello unisex vải polyester at-h1151</t>
  </si>
  <si>
    <t>https://tiki.vn/balo-anello-unisex-vai-polyester-at-h1151-29-x-41-cm-p10230733.html?spid=10230739</t>
  </si>
  <si>
    <t>túi đeo chéo anello cỡ nhỏ đeo 2 kiểu at-h0851</t>
  </si>
  <si>
    <t>https://tiki.vn/tui-deo-cheo-anello-unisex-co-nho-deo-2-kieu-at-h0851-25-x-19-cm-p10230726.html?spid=10230728</t>
  </si>
  <si>
    <t>túi đeo vai anello đeo 2 kiểu vải polyester chịu nhiệt cỡ nhỏ at-c1839 - màu</t>
  </si>
  <si>
    <t>https://tiki.vn/tui-deo-vai-anello-deo-2-kieu-vai-polyester-chiu-nhiet-co-nho-at-c1839-p11186154.html?spid=11186158</t>
  </si>
  <si>
    <t>túi đeo chéo anello vải polyester đeo 2 kiểu cỡ nhỏ at-c1223</t>
  </si>
  <si>
    <t>https://tiki.vn/tui-deo-cheo-anello-unisex-vai-polyester-deo-2-kieu-co-nho-at-c1223-26-x-17-cm-p10230697.html?spid=10230701</t>
  </si>
  <si>
    <t>balo anello nắp đậy vải polyster cỡ lớn au-a0134 - màu</t>
  </si>
  <si>
    <t>https://tiki.vn/balo-anello-nap-day-vai-polyster-co-lon-au-a0134-p11212221.html?spid=11212229</t>
  </si>
  <si>
    <t>túi đeo vai anello đeo 2 kiểu vải polyester chịu nhiệt cỡ nhỏ at-h1741 - màu</t>
  </si>
  <si>
    <t>https://tiki.vn/tui-deo-vai-anello-deo-2-kieu-vai-polyester-chiu-nhiet-co-nho-at-h1741-p11212130.html?spid=11212138</t>
  </si>
  <si>
    <t>túi đeo vai anello vải polyester nylon cỡ nhỏ at-h1241 - màu</t>
  </si>
  <si>
    <t>https://tiki.vn/tui-deo-vai-anello-vai-polyester-nylon-co-nho-at-h1241-p11186301.html?spid=11186303</t>
  </si>
  <si>
    <t>balo anello unisex đa năng vải polyester 2 lớp at-c1228</t>
  </si>
  <si>
    <t>https://tiki.vn/balo-anello-unisex-da-nang-vai-polyester-2-lop-at-c1228-27-x-41-cm-p10230717.html?spid=10230719</t>
  </si>
  <si>
    <t>túi đeo chéo anello 2 kiểu cỡ nhỏ (5 màu) ai-c2552</t>
  </si>
  <si>
    <t>https://tiki.vn/tui-deo-cheo-anello-2-kieu-co-nho-5-mau-ai-c2552-p11248504.html?spid=11248506</t>
  </si>
  <si>
    <t>balo vuông đa năng cỡ vừa ness- at-c2545</t>
  </si>
  <si>
    <t>https://tiki.vn/balo-vuong-da-nang-co-vua-ness-at-c2545-p67327372.html?spid=67327373</t>
  </si>
  <si>
    <t>túi đeo chéo anello vải polyester canvas cỡ nhỏ ai-c1227</t>
  </si>
  <si>
    <t>https://tiki.vn/tui-deo-cheo-anello-vai-polyester-canvas-co-nho-ai-c1227-p11248673.html?spid=11248677</t>
  </si>
  <si>
    <t>túi đeo chéo anello unisex cỡ nhỏ au-a0131 - màu</t>
  </si>
  <si>
    <t>https://tiki.vn/tui-deo-cheo-anello-unisex-co-nho-au-a0131-p12208142.html?spid=12208150</t>
  </si>
  <si>
    <t>balô họa tiết đục lỗ cỡ vừa-at-b3131</t>
  </si>
  <si>
    <t>https://tiki.vn/balo-hoa-tiet-duc-lo-co-vua-at-b3131-p67326523.html?spid=67326524</t>
  </si>
  <si>
    <t>balo anello đa năng vải polyester co dãn ah-b1752</t>
  </si>
  <si>
    <t>https://tiki.vn/balo-anello-da-nang-vai-polyester-co-dan-ah-b1752-p11248529.html?spid=11248535</t>
  </si>
  <si>
    <t>túi đeo chéo anello unisex vải polyester chống thấm nước at-b1717</t>
  </si>
  <si>
    <t>https://tiki.vn/tui-deo-cheo-anello-unisex-vai-polyester-chong-tham-nuoc-at-b1717-24-x-43-5-cm-p10230671.html?spid=10230679</t>
  </si>
  <si>
    <t>túi đeo chéo anello chần bông đeo 2 kiểu cỡ nhỏ ah-h1861</t>
  </si>
  <si>
    <t>https://tiki.vn/tui-deo-cheo-anello-chan-bong-deo-2-kieu-co-nho-ah-h1861-27-x-19-cm-p10230618.html?spid=10230624</t>
  </si>
  <si>
    <t>https://tiki.vn/cua-hang/xe-may-duc-chinh?source_screen=product_detail&amp;source_engine=organic</t>
  </si>
  <si>
    <t>Bezen Official Store</t>
  </si>
  <si>
    <t>bọc khóa smartkey dành cho honda pcx, sh và sh mode 2021- 2022</t>
  </si>
  <si>
    <t>https://tiki.vn/boc-khoa-smartkey-danh-cho-honda-pcx-sh-va-sh-mode-2021-2022-p146241256.html?spid=146241258</t>
  </si>
  <si>
    <t>bọc khóa smartkey dành cho honda lead, airblade, vision 2022, vario 160, winner x bezen classic</t>
  </si>
  <si>
    <t>https://tiki.vn/boc-khoa-smartkey-danh-cho-honda-lead-airblade-vision-2022-vario-160-winner-x-bezen-classic-p164458921.html?spid=164458931</t>
  </si>
  <si>
    <t>tem chữ 150 150i dành cho xe honda sh 2020-2022</t>
  </si>
  <si>
    <t>https://tiki.vn/tem-chu-150-150i-danh-cho-xe-honda-sh-2020-2022-p166059231.html?spid=166059235</t>
  </si>
  <si>
    <t>bọc khóa smartkey dành cho honda sh, shmode mode, pcx bezen armor</t>
  </si>
  <si>
    <t>https://tiki.vn/boc-khoa-smartkey-danh-cho-honda-sh-shmode-mode-pcx-bezen-armor-p153960176.html?spid=153960184</t>
  </si>
  <si>
    <t>bọc khóa smartkey dành cho honda airblade ab, lead, vision, vario 150- bezen armor</t>
  </si>
  <si>
    <t>https://tiki.vn/boc-khoa-smartkey-danh-cho-honda-airblade-ab-lead-vision-vario-150-bezen-armor-p146370320.html?spid=146370334</t>
  </si>
  <si>
    <t>bọc khóa smartkey dành cho honda lead, airblade, vision 2018-2020, vario 150, bezen classic</t>
  </si>
  <si>
    <t>https://tiki.vn/boc-khoa-smartkey-danh-cho-honda-lead-airblade-vision-2018-2020-vario-150-bezen-classic-p165597765.html?spid=165597775</t>
  </si>
  <si>
    <t>tem chữ abs dành cho xe honda</t>
  </si>
  <si>
    <t>https://tiki.vn/tem-chu-abs-danh-cho-xe-honda-p166102405.html?spid=166102409</t>
  </si>
  <si>
    <t>https://tiki.vn/cua-hang/hibu-auto?source_screen=product_detail&amp;source_engine=organic</t>
  </si>
  <si>
    <t>HIBU AUTO</t>
  </si>
  <si>
    <t>['Balo và Vali', 'Thể Thao - Dã Ngoại', 'Túi thời trang nam', 'Ô Tô - Xe Máy - Xe Đạp', 'Nhà Cửa - Đời Sống', 'Nhà Sách Tiki']</t>
  </si>
  <si>
    <t>băng keo điện 3m scotch super 33+</t>
  </si>
  <si>
    <t>https://tiki.vn/bang-keo-dien-3m-scotch-super-33-p7411963.html?spid=15833153</t>
  </si>
  <si>
    <t>chai xịt chống rỉ, chống ẩm bảo dưỡng wd-40 (191ml)</t>
  </si>
  <si>
    <t>https://tiki.vn/chai-xit-chong-ri-chong-am-bao-duong-wd-40-191ml-p1237293.html?spid=32701999</t>
  </si>
  <si>
    <t>dầu bôi trơn chống rỉ sét wd-40 840531 (300ml)</t>
  </si>
  <si>
    <t>https://tiki.vn/dau-boi-tron-chong-ri-set-wd-40-840531-300ml-p987019.html?spid=32702000</t>
  </si>
  <si>
    <t>gạt mưa bosch advantage chevrolet cruze 24" - 18" (đen)</t>
  </si>
  <si>
    <t>https://tiki.vn/gat-mua-bosch-advantage-chevrolet-cruze-24-18-den-p31139580.html?spid=31139581</t>
  </si>
  <si>
    <t>dầu nhớt tổng hợp ô tô castrol edge 5w30 api sn/cf. acea a3/b4 5l</t>
  </si>
  <si>
    <t>https://tiki.vn/dau-nhot-tong-hop-o-to-castrol-edge-5w30-api-sn-cf-acea-a3-b4-5l-p45390450.html?spid=50884101</t>
  </si>
  <si>
    <t>gạt mưa cho xe ô tô bosch aerotwin 26 inch – 650mm</t>
  </si>
  <si>
    <t>https://tiki.vn/gat-mua-bosch-aerotwin-26-p15186836.html?spid=32196433</t>
  </si>
  <si>
    <t>combo 10 cặp kệ dụng cụ trung duy tân (15 x 25 x 11 cm) - kệ nhựa đựng ốc vít, hàng hóa, đa năng, giúp sắp xếp gọn gàng đồ đạc</t>
  </si>
  <si>
    <t>https://tiki.vn/combo-10-ke-dung-cu-trung-duy-tan-15-x-25-cm-ke-nhua-dung-oc-vit-hang-hoa-da-nang-giup-sap-xep-gon-gang-do-dac-p44509037.html?spid=72785132</t>
  </si>
  <si>
    <t>bộ 2 gạt mưa bosch aerotwin 24"-16" cho hyundai tucson</t>
  </si>
  <si>
    <t>https://tiki.vn/bo-2-gat-mua-bosch-aerotwin-24-16-cho-hyundai-tucson-p8561257.html?spid=32196931</t>
  </si>
  <si>
    <t>tủ tomi nhỏ duy tân 3 ngăn - nhiều màu - giao ngẫu nhiên</t>
  </si>
  <si>
    <t>https://tiki.vn/tu-tomi-nho-duy-tan-3-ngan-nhieu-mau-giao-ngau-nhien-p532694.html?spid=72812250</t>
  </si>
  <si>
    <t>combo 5 cặp kệ dụng cụ lớn duy tân (21 x 35 x 15 cm) – kệ nhựa đựng ốc vít, hàng hóa, đa năng, giúp sắp xếp gọn gàng đồ đạc</t>
  </si>
  <si>
    <t>https://tiki.vn/combo-5-ke-dung-cu-lon-duy-tan-21-x-35-cm-ke-nhua-dung-oc-vit-hang-hoa-da-nang-giup-sap-xep-gon-gang-do-dac-p44526285.html?spid=109480045</t>
  </si>
  <si>
    <t>súc béc dầu senfineco 9985 diesel jet cleaner 300ml</t>
  </si>
  <si>
    <t>https://tiki.vn/suc-bec-dau-senfineco-9985-diesel-jet-cleaner-300ml-p73466771.html?spid=74965151</t>
  </si>
  <si>
    <t>tủ nhựa duy tân tomi a4 nắp bằng màu ngẫu nhiên</t>
  </si>
  <si>
    <t>https://tiki.vn/tu-nhua-duy-tan-tomi-a4-nap-bang-mau-ngau-nhien-p21761111.html?spid=72812475</t>
  </si>
  <si>
    <t>thùng nhựa vuông duy tân - có bánh xe</t>
  </si>
  <si>
    <t>https://tiki.vn/thung-nhua-vuong-duy-tan-co-banh-xe-p51318874.html?spid=72800127</t>
  </si>
  <si>
    <t>thùng rác đạp nhí duy tân no.766 giao màu ngẫu nhiên</t>
  </si>
  <si>
    <t>https://tiki.vn/thung-rac-dap-nhi-duy-tan-no-766-giao-mau-ngau-nhien-p33478306.html?spid=72805052</t>
  </si>
  <si>
    <t>thanh gạt mưa bosch aerotwin 22 inch - 550mm</t>
  </si>
  <si>
    <t>https://tiki.vn/thanh-gat-mua-bosch-aerotwin-22-inch-550mm-p32191002.html?spid=32191003</t>
  </si>
  <si>
    <t>bình pet đựng nước tròn có vòi 10 lít duy tân (ø 23,9 x 42,2 cm) no.625</t>
  </si>
  <si>
    <t>https://tiki.vn/binh-pet-dung-nuoc-tron-co-voi-10-lit-duy-tan-23-9-x-42-2-cm-no-625-p73112978.html?spid=73112979</t>
  </si>
  <si>
    <t>bộ 2 cây gạt mưa bosch dành cho ô tô daewoo lanos advantage 20” – 20” (đen)</t>
  </si>
  <si>
    <t>https://tiki.vn/bo-2-cay-gat-mua-bosch-danh-cho-o-to-daewoo-lanos-advantage-20-20-den-p31142228.html?spid=31142229</t>
  </si>
  <si>
    <t>https://tiki.vn/ao-mua-rando-poncho-cosy-khong-uot-ong-quan-giao-mau-ngau-nhien-p67932242.html?spid=67932243</t>
  </si>
  <si>
    <t>thùng vuông cao cấp nhựa duy tân 120 lít có bánh xe no.213</t>
  </si>
  <si>
    <t>https://tiki.vn/thung-vuong-cao-cap-nhua-duy-tan-120-lit-co-banh-xe-no-213-p4750691.html?spid=72799983</t>
  </si>
  <si>
    <t>hộp quai matsu nhỏ duy tân no.1124 (1500ml) – giao màu ngẫu nhiên</t>
  </si>
  <si>
    <t>https://tiki.vn/hop-quai-matsu-nho-duy-tan-no-1124-1500ml-giao-mau-ngau-nhien-p32378271.html?spid=73313244</t>
  </si>
  <si>
    <t>thùng rác đạp trung duy tân no.740 giao màu ngẫu nhiên</t>
  </si>
  <si>
    <t>https://tiki.vn/thung-rac-dap-trung-duy-tan-no-740-giao-mau-ngau-nhien-p33489688.html?spid=72805190</t>
  </si>
  <si>
    <t>gạt mưa bosch advantage toyota innova 24" - 16" (đen)</t>
  </si>
  <si>
    <t>https://tiki.vn/gat-mua-bosch-advantage-toyota-innova-24-16-den-p31139105.html?spid=31139106</t>
  </si>
  <si>
    <t>gạt mưa bosch advantage ford escape 20" - 18" (đen)</t>
  </si>
  <si>
    <t>https://tiki.vn/gat-mua-bosch-advantage-ford-escape-20-18-den-p31067986.html?spid=31067987</t>
  </si>
  <si>
    <t>gạt mưa bosch advantage mitsubishi zinger đời 2016 24" - 14" (đen)</t>
  </si>
  <si>
    <t>https://tiki.vn/gat-mua-bosch-advantage-mitsubishi-zinger-doi-2016-24-14-den-p31142486.html?spid=31142487</t>
  </si>
  <si>
    <t>gói 4 miếng chữ nhật cước cọ rửa scotch brite 3m 7447 mạnh hơn inox (10x15cm)</t>
  </si>
  <si>
    <t>https://tiki.vn/goi-4-mieng-chu-nhat-cuoc-co-rua-scotch-brite-3m-7447-manh-hon-inox-10x15cm-p32351173.html?spid=32351174</t>
  </si>
  <si>
    <t>bộ 2 gạt mưa bosch aerotwin 24"-18" cho hyundai santafe</t>
  </si>
  <si>
    <t>https://tiki.vn/bo-2-gat-mua-bosch-aerotwin-24-18-cho-hyundai-santafe-p8561254.html?spid=32196928</t>
  </si>
  <si>
    <t>dây dù dã ngoại dẹt xanh rêu ddd79</t>
  </si>
  <si>
    <t>https://tiki.vn/day-du-da-ngoai-det-xanh-reu-ddd79-p1832029.html?spid=48321907</t>
  </si>
  <si>
    <t>kệ dụng cụ đại duy tân (30 x 48.5 cm)</t>
  </si>
  <si>
    <t>https://tiki.vn/ke-dung-cu-dai-duy-tan-30-x-48-5-cm-p9036343.html?spid=72799729</t>
  </si>
  <si>
    <t>https://tiki.vn/ao-mua-canh-buom-tre-em-rando-poncho-danh-cho-cac-be-co-do-tuoi-tu-2-tuoi-den-12-tuoi-tuong-duong-voi-cac-size-tu-so-1-den-so-5-giao-mau-ngau-nhien-p69500507.html?spid=69500509</t>
  </si>
  <si>
    <t>gạt mưa bosch advantage suzuki super carry đời 2012 17" - 17" (đen)</t>
  </si>
  <si>
    <t>https://tiki.vn/gat-mua-bosch-advantage-suzuki-super-carry-doi-2012-17-17-den-p31141572.html?spid=31141573</t>
  </si>
  <si>
    <t>tủ tomi nhỏ duy tân 4 ngăn - nhiều màu - giao ngẫu nhiên</t>
  </si>
  <si>
    <t>https://tiki.vn/tu-tomi-nho-duy-tan-4-ngan-nhieu-mau-giao-ngau-nhien-p511901.html?spid=72812184</t>
  </si>
  <si>
    <t>dầu tổng hợp kixx g1 api sn 5w-30 công nghệ triple double (4l)</t>
  </si>
  <si>
    <t>https://tiki.vn/dau-tong-hop-kixx-g1-api-sn-5w-30-cong-nghe-triple-double-4l-p2581847.html?spid=95966337</t>
  </si>
  <si>
    <t>combo túi đeo chéo vhb418 + túi chống nước waterlock + ủng đi mưa</t>
  </si>
  <si>
    <t>https://tiki.vn/combo-tui-deo-cheo-vhb418-tui-chong-nuoc-waterlock-ung-di-mua-p82121121.html?spid=82121124</t>
  </si>
  <si>
    <t>hộp 4 tấm dán tiêu âm sàn bitumen polymer wurth self-adhesive fusible layer 0890100070 (1000 x 500 x 2.8 mm)</t>
  </si>
  <si>
    <t>https://tiki.vn/hop-4-tam-dan-tieu-am-san-bitumen-polymer-wurth-self-adhesive-fusible-layer-0890100070-1000-x-500-x-2-8-mm-p31591129.html?spid=31591130</t>
  </si>
  <si>
    <t>chất vệ sinh thắng, tẩy dầu mỡ wurth brake cleaner 500ml</t>
  </si>
  <si>
    <t>https://tiki.vn/chat-ve-sinh-thang-tay-dau-mo-wurth-brake-cleaner-500ml-p31877627.html?spid=31877628</t>
  </si>
  <si>
    <t>gạt mưa cho xe ô tô bosch aerotwin 24 inch – 600mm</t>
  </si>
  <si>
    <t>https://tiki.vn/gat-mua-bosch-aerotwin-24-p15186853.html?spid=32194346</t>
  </si>
  <si>
    <t>https://tiki.vn/bo-quan-ao-di-mua-rando-tre-em-ong-mat-size-6-danh-cho-be-co-chieu-cao-tu-150-155-cm-giao-mau-ngau-nhien-p68660042.html?spid=69465201</t>
  </si>
  <si>
    <t>thùng nhựa chữ nhật duy tân (10l) - màu ngẫu nhiên</t>
  </si>
  <si>
    <t>https://tiki.vn/thung-nhua-chu-nhat-duy-tan-10l-mau-ngau-nhien-p2663701.html?spid=72800646</t>
  </si>
  <si>
    <t>bộ 3 hộp quai matsu duy tân q01 (no.1124/no.1125/no.1126) - giao màu ngẫu nhiên</t>
  </si>
  <si>
    <t>https://tiki.vn/bo-3-hop-quai-matsu-duy-tan-q01-no-1124-no-1125-no-1126-giao-mau-ngau-nhien-p32837646.html?spid=73313033</t>
  </si>
  <si>
    <t>vá vỏ xe khẩn cấp bơm keo chống xì lốp và bơm căng lốp xe lại mannol 9906 reifen doctor 450ml tire repair spray</t>
  </si>
  <si>
    <t>https://tiki.vn/va-vo-xe-khan-cap-bom-keo-chong-xi-lop-va-bom-cang-lop-xe-lai-mannol-9906-reifen-doctor-450ml-tire-repair-spray-p73575251.html?spid=74824168</t>
  </si>
  <si>
    <t>bộ 2 cây gạt mưa bosch dành cho ô tô chevrolet spark advantage 22" 14"</t>
  </si>
  <si>
    <t>https://tiki.vn/bo-2-cay-gat-mua-bosch-danh-cho-o-to-chevrolet-spark-advantage-22-14-p31142621.html?spid=31142622</t>
  </si>
  <si>
    <t>chai xịt vệ sinh mạch điện senfineco contact cleaner 9992 (450ml/ chai)</t>
  </si>
  <si>
    <t>https://tiki.vn/chai-xit-ve-sinh-mach-dien-senfineco-contact-cleaner-9992-450ml-chai-p73403917.html?spid=73631966</t>
  </si>
  <si>
    <t>bình pet đựng nước tròn có vòi 10 lít duy tân thân bình trong suốt giao quai màu ngẫu nhiên (ø 20 x 40.2 cm) no.625</t>
  </si>
  <si>
    <t>https://tiki.vn/binh-pet-dung-nuoc-tron-co-voi-10-lit-duy-tan-20-x-40-2-cm-no-625-p73113608.html?spid=73113609</t>
  </si>
  <si>
    <t>gạt mưa bosch advantage ford transit 26" - 22" (đen)</t>
  </si>
  <si>
    <t>https://tiki.vn/gat-mua-bosch-advantage-ford-transit-26-22-den-p31140559.html?spid=31140560</t>
  </si>
  <si>
    <t>thanh gạt mưa bosch aerotwin 14 inch - 350mm</t>
  </si>
  <si>
    <t>https://tiki.vn/thanh-gat-mua-bosch-aerotwin-14-inch-350mm-p32183093.html?spid=32183094</t>
  </si>
  <si>
    <t>thùng rác đạp matsu duy tân (cỡ lớn) - giao màu ngẫu nhiên</t>
  </si>
  <si>
    <t>https://tiki.vn/thung-rac-dap-matsu-duy-tan-co-lon-giao-mau-ngau-nhien-p2287967.html?spid=72805351</t>
  </si>
  <si>
    <t>hộp thực phẩm cn matsu 500ml duy tân no.431 (16 x 11 x 6 cm) trong suốt không màu</t>
  </si>
  <si>
    <t>https://tiki.vn/hop-thuc-pham-cn-matsu-500ml-duy-tan-no-431-16-x-11-x-6-cm-trong-suot-khong-mau-p26785011.html?spid=72824398</t>
  </si>
  <si>
    <t>https://tiki.vn/ao-mua-rando-poncho-co-rua-trong-mau-freesize-giao-mau-ngau-nhien-giup-che-cho-cho-nguoi-than-yeu-cua-ban-p70234269.html?spid=70234270</t>
  </si>
  <si>
    <t>bộ 2 gạt mưa bosch aerotwin 24"-18" cho mazda premacy</t>
  </si>
  <si>
    <t>https://tiki.vn/bo-2-gat-mua-bosch-aerotwin-24-18-cho-mazda-premacy-p8561270.html?spid=32196930</t>
  </si>
  <si>
    <t>gạt mưa bosch advantage chevrolet captiva eco 24" - 16" (đen)</t>
  </si>
  <si>
    <t>https://tiki.vn/gat-mua-bosch-advantage-chevrolet-captiva-eco-24-16-den-p31139184.html?spid=31139185</t>
  </si>
  <si>
    <t>https://tiki.vn/dung-dich-tay-keo-nhua-duong-3m-08987-443ml-p892527.html?spid=15833445</t>
  </si>
  <si>
    <t>chống rò rỉ bộ tản nhiệt két nước senfineco 9984 radiator leak-stop 325ml</t>
  </si>
  <si>
    <t>https://tiki.vn/chong-ro-ri-bo-tan-nhiet-ket-nuoc-senfineco-9984-radiator-leak-stop-325ml-p73465803.html?spid=74956375</t>
  </si>
  <si>
    <t>hộp 10 chai keo dán đa năng siêu dính scotch-weld 20g 3m pr100</t>
  </si>
  <si>
    <t>https://tiki.vn/hop-10-chai-keo-dan-da-nang-sieu-dinh-scotch-weld-20g-3m-pr100-p7029225.html?spid=23805489</t>
  </si>
  <si>
    <t>gạt mưa bosch advantage honda accord đời 2013 24" - 22" (đen)</t>
  </si>
  <si>
    <t>https://tiki.vn/gat-mua-bosch-advantage-honda-accord-doi-2013-24-22-den-p31142858.html?spid=31142859</t>
  </si>
  <si>
    <t>kệ dụng cụ lớn duy tân (21 x 35 cm)</t>
  </si>
  <si>
    <t>https://tiki.vn/ke-dung-cu-lon-duy-tan-21-x-35-cm-p9036282.html?spid=72799680</t>
  </si>
  <si>
    <t>bộ 2 gạt mưa bosch aerotwin 24"-18" cho mazda 6</t>
  </si>
  <si>
    <t>https://tiki.vn/bo-2-gat-mua-bosch-aerotwin-24-18-cho-mazda-6-p8561268.html?spid=32196927</t>
  </si>
  <si>
    <t>thanh gạt mưa ô tô bosch advantage 14"</t>
  </si>
  <si>
    <t>https://tiki.vn/thanh-gat-mua-o-to-bosch-advantage-14-p8589327.html?spid=32201407</t>
  </si>
  <si>
    <t>dầu bôi trơn chống rỉ sét wd-40 840241cp (412ml)</t>
  </si>
  <si>
    <t>https://tiki.vn/dau-boi-tron-chong-ri-set-wd-40-840241cp-412ml-p986707.html?spid=32831628</t>
  </si>
  <si>
    <t>thanh gạt mưa ô tô bosch advantage 22"</t>
  </si>
  <si>
    <t>https://tiki.vn/thanh-gat-mua-o-to-bosch-advantage-22-p8589334.html?spid=32201406</t>
  </si>
  <si>
    <t>thùng rác đạp lớn duy tân no.742 giao màu ngẫu nhiên</t>
  </si>
  <si>
    <t>https://tiki.vn/thung-rac-dap-lon-duy-tan-no-742-giao-mau-ngau-nhien-p33491014.html?spid=72805203</t>
  </si>
  <si>
    <t>keo xịt đa năng 3m super 77 (475g)</t>
  </si>
  <si>
    <t>https://tiki.vn/keo-xit-da-nang-3m-super-77-475g-p1378113.html?spid=15832522</t>
  </si>
  <si>
    <t>mỡ bò nước dạng xịt bôi trơn chịu nhiệt wurth hhs 2000 (500ml)</t>
  </si>
  <si>
    <t>https://tiki.vn/mo-bo-nuoc-dang-xit-boi-tron-chiu-nhiet-wurth-hhs-2000-500ml-p1378161.html?spid=31658488</t>
  </si>
  <si>
    <t>https://tiki.vn/bo-quan-ao-di-mua-trong-mau-rando-aspc-01-che-cho-cho-nguoi-than-yeu-cua-ban-giao-mau-ngau-nhien-p68881466.html?spid=68881470</t>
  </si>
  <si>
    <t>gạt mưa bosch advantage mitsubishi grandis đời 2010 26" - 24" (đen)</t>
  </si>
  <si>
    <t>https://tiki.vn/gat-mua-bosch-advantage-mitsubishi-grandis-doi-2010-26-24-den-p31143120.html?spid=31143121</t>
  </si>
  <si>
    <t>thanh gạt mưa ô tô bosch advantage 20"</t>
  </si>
  <si>
    <t>https://tiki.vn/thanh-gat-mua-o-to-bosch-advantage-20-p8589332.html?spid=32201400</t>
  </si>
  <si>
    <t>thanh gạt mưa ô tô bosch advantage 24"</t>
  </si>
  <si>
    <t>https://tiki.vn/thanh-gat-mua-o-to-bosch-advantage-24-p8589335.html?spid=32201403</t>
  </si>
  <si>
    <t>nước rửa kính ô tô wurth rapid windscreen cleaner 0892333 (32ml)</t>
  </si>
  <si>
    <t>https://tiki.vn/nuoc-rua-kinh-o-to-wurth-rapid-windscreen-cleaner-0892333-32ml-p13959376.html?spid=31980909</t>
  </si>
  <si>
    <t>bộ 2 cây gạt mưa bosch dành cho ô tô chevrolet lacetti advantage 20" 19" (đen)</t>
  </si>
  <si>
    <t>https://tiki.vn/bo-2-cay-gat-mua-bosch-danh-cho-o-to-chevrolet-lacetti-advantage-20-19-den-p31141757.html?spid=31141758</t>
  </si>
  <si>
    <t>thanh gạt mưa ô tô bosch advantage 19"</t>
  </si>
  <si>
    <t>https://tiki.vn/thanh-gat-mua-o-to-bosch-advantage-19-p8589331.html?spid=32201402</t>
  </si>
  <si>
    <t>túi đeo dã ngoại hi buddy</t>
  </si>
  <si>
    <t>https://tiki.vn/tui-deo-da-ngoai-hi-buddy-p82121962.html?spid=82121963</t>
  </si>
  <si>
    <t>chai xịt sơn acrylic spray paint bright chrome senfineco 4501 (400ml) chrome màu xám hàng đức chính hãng</t>
  </si>
  <si>
    <t>https://tiki.vn/chai-xit-son-acrylic-spray-paint-bright-chrome-senfineco-4501-400ml-chrome-mau-xam-hang-duc-chinh-hang-p74979214.html?spid=74979215</t>
  </si>
  <si>
    <t>dầu nhớt kixx dành cho động cơ xăng g1 5w30 sp 4 lít thùng thiếc công nghệ mới tiết kiệm nhiên liệu cho xe của bạn</t>
  </si>
  <si>
    <t>https://tiki.vn/dau-nhot-kixx-danh-cho-dong-co-xang-g1-5w30-sp-4-lit-thung-thiec-cong-nghe-moi-tiet-kiem-nhien-lieu-cho-xe-cua-ban-p99346905.html?spid=99346906</t>
  </si>
  <si>
    <t>https://tiki.vn/giay-boots-di-mua-rando-obps-04-p68065469.html?spid=68065471</t>
  </si>
  <si>
    <t>hộp thực phẩm cn matsu 1500ml duy tân no.434 (18.5 x 13.5 x 10.4 cm) trong suốt không màu</t>
  </si>
  <si>
    <t>https://tiki.vn/hop-thuc-pham-cn-matsu-1500ml-duy-tan-no-434-18-5-x-13-5-x-10-4-cm-trong-suot-khong-mau-p29645831.html?spid=72824214</t>
  </si>
  <si>
    <t>nhớt mannol 7501 classic sae 10w-40 api sn/cf 1 lít can nhựa tổng hợp đa cấp hc đa năng</t>
  </si>
  <si>
    <t>https://tiki.vn/nhot-mannol-7501-classic-sae-10w-40-api-sn-cf-1-lit-can-nhua-tong-hop-da-cap-hc-da-nang-p77729023.html?spid=77729024</t>
  </si>
  <si>
    <t>[cao cấp] nhớt mannol 7504 diesel extra 10w-40 ch-4/sl | a3/b4 – 5l hàng đức chính hãng</t>
  </si>
  <si>
    <t>https://tiki.vn/cao-cap-nhot-mannol-7504-diesel-extra-10w-40-ch-4-sl-a3-b4-5l-hang-duc-chinh-hang-p73742997.html?spid=74815027</t>
  </si>
  <si>
    <t>phụ gia động cơ với chất ceramol senfineco 9971 – 300ml engine protector ceramol (cao cấp)</t>
  </si>
  <si>
    <t>https://tiki.vn/phu-gia-dong-co-voi-chat-ceramol-senfineco-9971-300ml-engine-protector-ceramol-cao-cap-p73395184.html?spid=74958955</t>
  </si>
  <si>
    <t>nhớt mannol 7705 chuyên dùng cho xe renault nisan 5w-40 api sn acea a3/b4 – 4l [tổng hợp toàn phần cao cấp chứa ester]</t>
  </si>
  <si>
    <t>https://tiki.vn/nhot-mannol-7705-chuyen-dung-cho-xe-renault-nisan-5w-40-api-sn-acea-a3-b4-4l-tong-hop-toan-phan-cao-cap-chua-ester-p73782622.html?spid=74824071</t>
  </si>
  <si>
    <t>dầu kixx atf dx iii (1l)</t>
  </si>
  <si>
    <t>https://tiki.vn/dau-kixx-atf-dx-iii-1l-p1237145.html?spid=95964816</t>
  </si>
  <si>
    <t>móc treo kiểu vuông command 3m chống thấm nước 2kg vỉ 1 cái</t>
  </si>
  <si>
    <t>https://tiki.vn/moc-treo-kieu-vuong-command-3m-chong-tham-nuoc-2kg-vi-1-cai-p15156205.html?spid=33806838</t>
  </si>
  <si>
    <t>móc treo kiểu kim loại command 3m 1,3kg</t>
  </si>
  <si>
    <t>https://tiki.vn/moc-treo-kieu-kim-loai-command-3m-1-3kg-p6276871.html?spid=33815543</t>
  </si>
  <si>
    <t>bông lau thay thế cho cây lau nhà 360 độ scotch brite</t>
  </si>
  <si>
    <t>https://tiki.vn/bong-lau-thay-the-cho-cay-lau-nha-360-do-scotch-brite-p10188883.html?spid=32731002</t>
  </si>
  <si>
    <t>dầu tổng hợp bán phần castrol magnatec 10w40 api sn 4 lít</t>
  </si>
  <si>
    <t>https://tiki.vn/dau-tong-hop-ban-phan-castrol-magnatec-10w40-api-sn-4-lit-p45404312.html?spid=52504777</t>
  </si>
  <si>
    <t>dầu bôi trơn chống rỉ sét làm sạch thẩm thấu chống ẩm bảo vệ wd-40 (412ml)</t>
  </si>
  <si>
    <t>https://tiki.vn/dau-boi-tron-chong-ri-set-lam-sach-tham-thau-chong-am-bao-ve-wd-40-412ml-p31847215.html?spid=50883244</t>
  </si>
  <si>
    <t>https://tiki.vn/quan-di-mua-chong-nuoc-ben-bi-rando-p87651491.html?spid=101763149</t>
  </si>
  <si>
    <t>thùng chữ nhật duy tân (15 lít)</t>
  </si>
  <si>
    <t>https://tiki.vn/thung-chu-nhat-duy-tan-15-lit-p2287947.html?spid=72810720</t>
  </si>
  <si>
    <t>thanh gạt mưa bosch aerotwin 18 inch - 450mm</t>
  </si>
  <si>
    <t>https://tiki.vn/thanh-gat-mua-bosch-aerotwin-18-inch-450mm-p32186606.html?spid=32186607</t>
  </si>
  <si>
    <t>combo 20 cặp kệ dụng cụ nhỏ duy tân (12 x18 x 8 cm) - kệ nhựa đựng ốc vít, hàng hóa, đa năng, giúp sắp xếp gọn gàng đồ đạc</t>
  </si>
  <si>
    <t>https://tiki.vn/combo-20-ke-dung-cu-nho-duy-tan-12-x-8-cm-ke-nhua-dung-oc-vit-hang-hoa-da-nang-giup-sap-xep-gon-gang-do-dac-p44456340.html?spid=72785289</t>
  </si>
  <si>
    <t>(couple) 2 túi đeo dành cho cặp đôi nam/ nữ hi buddy</t>
  </si>
  <si>
    <t>https://tiki.vn/couple-2-tui-deo-danh-cho-cap-doi-nam-nu-hi-buddy-p82122366.html?spid=82122377</t>
  </si>
  <si>
    <t>chai nước rửa kính đậm đặc 1: 100 liqui moly 1519 (250ml)</t>
  </si>
  <si>
    <t>https://tiki.vn/chai-nuoc-rua-kinh-dam-dac-1-100-liqui-moly-1519-250ml-p1176277.html?spid=8959385</t>
  </si>
  <si>
    <t>tủ a4-4 ngăn - nắp bằng duy tân no.343/4 (26 x 34.2 x 41 cm) màu ngẫu nhiên</t>
  </si>
  <si>
    <t>https://tiki.vn/tu-a4-4-ngan-nap-bang-duy-tan-no-343-4-26-x-34-2-x-41-cm-mau-ngau-nhien-p25587426.html?spid=72812362</t>
  </si>
  <si>
    <t>thanh gạt mưa ô tô bosch advantage 16 inch - 410mm</t>
  </si>
  <si>
    <t>https://tiki.vn/thanh-gat-mua-o-to-bosch-advantage-16-inch-410mm-p32202202.html?spid=32202203</t>
  </si>
  <si>
    <t>chai xịt silicon liqui moly 3310 (300ml)</t>
  </si>
  <si>
    <t>https://tiki.vn/chai-xit-silicon-liqui-moly-3310-300ml-p1176299.html?spid=8959274</t>
  </si>
  <si>
    <t>combo túi đeo chéo vhb418s+ túi chống nước waterlock + ủng đi mưa</t>
  </si>
  <si>
    <t>https://tiki.vn/combo-tui-deo-cheo-vhb418s-tui-chong-nuoc-waterlock-ung-di-mua-p82121099.html?spid=82121102</t>
  </si>
  <si>
    <t>combo 10 thố tròn nhí duy tân 350 ml (ø 11,6 x 6,2 cm) no.970</t>
  </si>
  <si>
    <t>https://tiki.vn/combo-10-tho-tron-nhi-duy-tan-350-ml-11-6-x-6-2-cm-no-970-p43816192.html?spid=73103008</t>
  </si>
  <si>
    <t>bình pet tròn 15l - có vòi duy tân no.626 thân trong suốt</t>
  </si>
  <si>
    <t>https://tiki.vn/binh-pet-tron-15l-co-voi-duy-tan-no-626-than-trong-suot-p32665801.html?spid=72804454</t>
  </si>
  <si>
    <t>combo 2 túi đeo chéo du lịch cao cấp</t>
  </si>
  <si>
    <t>https://tiki.vn/combo-2-tui-deo-cheo-du-lich-cao-cap-p82121783.html?spid=82121786</t>
  </si>
  <si>
    <t>gạt mưa bosch advantage chevrolet aveo eco 22" - 16" (đen)</t>
  </si>
  <si>
    <t>https://tiki.vn/gat-mua-bosch-advantage-chevrolet-aveo-eco-22-16-den-p31139601.html?spid=31139602</t>
  </si>
  <si>
    <t>dung dịch làm sạch mâm vành sonax rim cleaner 429200 (500ml)</t>
  </si>
  <si>
    <t>https://tiki.vn/dung-dich-lam-sach-mam-vanh-sonax-rim-cleaner-429200-500ml-p3121057.html?spid=10826423</t>
  </si>
  <si>
    <t>thanh gạt mưa bosch aerotwin 17 inch - 425mm</t>
  </si>
  <si>
    <t>https://tiki.vn/thanh-gat-mua-bosch-aerotwin-17-inch-425mm-p32184330.html?spid=32184331</t>
  </si>
  <si>
    <t>kệ nhí 4 ngăn duy tân no.666/4 (39.5 x 28.5 x 68 cm) giao màu ngẫu nhiên</t>
  </si>
  <si>
    <t>https://tiki.vn/ke-nhi-4-ngan-duy-tan-no-666-4-39-5-x-28-5-x-68-cm-giao-mau-ngau-nhien-p58084175.html?spid=72821270</t>
  </si>
  <si>
    <t>thùng rác đạp nhỏ duy tân no.741 giao màu ngẫu nhiên</t>
  </si>
  <si>
    <t>https://tiki.vn/thung-rac-dap-nho-duy-tan-no-741-giao-mau-ngau-nhien-p33486682.html?spid=72805103</t>
  </si>
  <si>
    <t>combo túi đeo chéo bhb418 + túi chống nước waterlock + ủng đi mưa</t>
  </si>
  <si>
    <t>https://tiki.vn/combo-tui-deo-cheo-bhb418-tui-chong-nuoc-waterlock-ung-di-mua-p82121180.html?spid=82121186</t>
  </si>
  <si>
    <t>hộp thực phẩm cn matsu duy tân no.432 (16 x 11 x 9 cm) trong suốt không màu 800ml</t>
  </si>
  <si>
    <t>https://tiki.vn/hop-thuc-pham-cn-matsu-duy-tan-no-432-16-x-11-x-9-cm-trong-suot-khong-mau-800ml-p29633734.html?spid=72824360</t>
  </si>
  <si>
    <t>bộ 3 sản phẩm bluechem làm sạch và bảo dưỡng động cơ ô tô xăng (3 x 250ml)</t>
  </si>
  <si>
    <t>https://tiki.vn/bo-3-san-pham-bluechem-lam-sach-va-bao-duong-dong-co-o-to-xang-3-x-250ml-p684746.html?spid=31030520</t>
  </si>
  <si>
    <t>chai vệ sinh động cơ và hệ thống phun xăng cao cấp bluechem fuel system cleaner (250ml)</t>
  </si>
  <si>
    <t>https://tiki.vn/chai-ve-sinh-dong-co-va-he-thong-phun-xang-cao-cap-bluechem-fuel-system-cleaner-250ml-p1254631.html?spid=9364963</t>
  </si>
  <si>
    <t>https://tiki.vn/ao-mua-tre-em-meo-con-rando-cpps-11-tu-size-1-den-size-6-tuong-duong-voi-chieu-cao-tu-80-cm-dem-160-cm-giao-mau-ngau-nhien-p82686354.html?spid=93290419</t>
  </si>
  <si>
    <t>https://tiki.vn/ao-mua-rando-easy-trum-appc-10-mau-ngau-nhien-p62875748.html?spid=67921149</t>
  </si>
  <si>
    <t>bộ gạt mưa accent đời 2016 bosch aerotwin 20"-18"</t>
  </si>
  <si>
    <t>https://tiki.vn/bo-gat-mua-accent-doi-2016-bosch-aerotwin-20-18-p8540495.html?spid=32196929</t>
  </si>
  <si>
    <t>tủ tomi duy tân 3 ngăn (giao ngẫu nhiên)</t>
  </si>
  <si>
    <t>https://tiki.vn/tu-tomi-duy-tan-3-ngan-giao-ngau-nhien-p8333525.html?spid=72811128</t>
  </si>
  <si>
    <t>bình đá icool màu nhũ 8 lít duy tân no.850 - (27 x 28 x 34 cm) giao ngẫu nhiên</t>
  </si>
  <si>
    <t>https://tiki.vn/binh-da-icool-mau-nhu-8-lit-duy-tan-no-850-27-x-28-x-34-cm-giao-ngau-nhien-p26344612.html?spid=72804605</t>
  </si>
  <si>
    <t>phụ gia chống rỉ nhớt động cơ, phục hồi phốt, joint cao su mannol 9423 oil leak-stop – 300ml</t>
  </si>
  <si>
    <t>https://tiki.vn/phu-gia-chong-ri-nhot-dong-co-phuc-hoi-phot-joint-cao-su-mannol-9423-oil-leak-stop-300ml-p73523735.html?spid=74816334</t>
  </si>
  <si>
    <t>gói 3 cái khăn lau bếp microfiber tiện dụng scotch brite 3m</t>
  </si>
  <si>
    <t>https://tiki.vn/goi-3-cai-khan-lau-bep-microfiber-tien-dung-scotch-brite-3m-p32401322.html?spid=32401323</t>
  </si>
  <si>
    <t>dầu nhớt bán tổng hợp kixx g1 10w-40 api sn/cf thùng thiếc 4 lít</t>
  </si>
  <si>
    <t>https://tiki.vn/dau-nhot-ban-tong-hop-kixx-g1-10w-40-api-sn-cf-thung-thiec-4-lit-p31524877.html?spid=96030843</t>
  </si>
  <si>
    <t>thùng rác đạp matsu duy tân (cỡ nhỏ) - giao màu ngẫu nhiên</t>
  </si>
  <si>
    <t>https://tiki.vn/thung-rac-dap-matsu-duy-tan-co-nho-giao-mau-ngau-nhien-p2287963.html?spid=72805267</t>
  </si>
  <si>
    <t>https://tiki.vn/gang-tay-da-dung-3m-s033004320-size-m-xam-p1363639.html?spid=15857458</t>
  </si>
  <si>
    <t>găng tay gia dụng scotch brite 3m có móc treo 38cm xa010911221</t>
  </si>
  <si>
    <t>https://tiki.vn/gang-tay-gia-dung-scotch-brite-3m-co-moc-treo-38cm-xa010911221-p32867436.html?spid=32867437</t>
  </si>
  <si>
    <t>https://tiki.vn/chai-xit-ve-sinh-he-thong-dieu-hoa-o-to-3m-3m-acc-250ml-p10116626.html?spid=23789662</t>
  </si>
  <si>
    <t>áo mưa trẻ em bộ ong mật rando csps-18 size 3 (1.05 – 1.2 m)</t>
  </si>
  <si>
    <t>https://tiki.vn/ao-mua-tre-em-bo-ong-mat-rando-csps-18-size-3-1-05-1-2-m-p82123070.html?spid=82123071</t>
  </si>
  <si>
    <t>nước làm mát liqui moly 6924 (1l) - đỏ</t>
  </si>
  <si>
    <t>https://tiki.vn/nuoc-lam-mat-liqui-moly-6924-1l-do-p1176173.html?spid=8958774</t>
  </si>
  <si>
    <t>dung dịch vệ sinh cảm biến oxy và hệ thống khí thải bluechem oxicat (300ml)</t>
  </si>
  <si>
    <t>https://tiki.vn/dung-dich-ve-sinh-cam-bien-oxy-va-he-thong-khi-thai-bluechem-oxicat-300ml-p688345.html?spid=9365023</t>
  </si>
  <si>
    <t>thảm chống trượt cao cấp scotch brite (40 x 60 cm)</t>
  </si>
  <si>
    <t>https://tiki.vn/tham-chong-truot-cao-cap-scotch-brite-40-x-60-cm-p3799289.html?spid=32721047</t>
  </si>
  <si>
    <t>keo vá lốp senfineco tire fix tire repair sealant 450ml 9987 – hàng chính hãng</t>
  </si>
  <si>
    <t>https://tiki.vn/keo-va-lop-senfineco-tire-fix-tire-repair-sealant-450ml-9987-hang-chinh-hang-p75008924.html?spid=75008926</t>
  </si>
  <si>
    <t>dung dịch nước tẩy rửa đa năng đậm đặc wurth workshop cleaner bmf 08931182 can 5 lít</t>
  </si>
  <si>
    <t>https://tiki.vn/dung-dich-nuoc-tay-rua-da-nang-dam-dac-wurth-workshop-cleaner-bmf-08931182-can-5-lit-p28263931.html?spid=28263932</t>
  </si>
  <si>
    <t>chai xịt đánh bóng nhanh sonax high speed wax 288200 500ml</t>
  </si>
  <si>
    <t>https://tiki.vn/chai-xit-danh-bong-nhanh-sonax-high-speed-wax-288200-500ml-p5485775.html?spid=10775848</t>
  </si>
  <si>
    <t>https://tiki.vn/bo-quan-ao-di-mua-tre-em-ong-mat-size-1-danh-cho-be-co-chieu-cao-tu-90-110-cm-rando-giao-mau-ngau-nhien-p68659566.html?spid=68659567</t>
  </si>
  <si>
    <t>thanh gạt mưa ô tô bosch advantage 26"</t>
  </si>
  <si>
    <t>https://tiki.vn/thanh-gat-mua-o-to-bosch-advantage-26-p8589336.html?spid=32201408</t>
  </si>
  <si>
    <t>dung dịch vệ sinh nội thất xe sonax 321200 500ml</t>
  </si>
  <si>
    <t>https://tiki.vn/dung-dich-ve-sinh-noi-that-xe-sonax-321200-500ml-p5483493.html?spid=10675914</t>
  </si>
  <si>
    <t>kệ dép lưới nhỏ 4 tầng duy tân (42 x 19 x 73.5 cm) - màu ngẫu nhiên</t>
  </si>
  <si>
    <t>https://tiki.vn/ke-dep-luoi-nho-4-tang-duy-tan-42-x-19-x-73-5-cm-mau-ngau-nhien-p2004627.html?spid=72821162</t>
  </si>
  <si>
    <t>kệ nhí 3 ngăn duy tân no.666/3 (39.5 x 28.5 x 39 cm) giao màu ngẫu nhiên</t>
  </si>
  <si>
    <t>https://tiki.vn/ke-nhi-3-ngan-duy-tan-no-666-3-39-5-x-28-5-x-39-cm-giao-mau-ngau-nhien-p23464544.html?spid=72821329</t>
  </si>
  <si>
    <t>https://tiki.vn/nut-dem-cao-su-3m-sj5302-hinh-vom-56-nut-p12298489.html?spid=15877033</t>
  </si>
  <si>
    <t>thanh gạt mưa bosch aerotwin 21 inch - 530mm</t>
  </si>
  <si>
    <t>https://tiki.vn/thanh-gat-mua-bosch-aerotwin-21-inch-530mm-p32189869.html?spid=32189870</t>
  </si>
  <si>
    <t>bình súc béc dầu liqui moly 1806 (250ml)</t>
  </si>
  <si>
    <t>https://tiki.vn/binh-suc-bec-dau-liqui-moly-1806-250ml-p1176237.html?spid=8947551</t>
  </si>
  <si>
    <t>ghế xếp inox loại nhỏ thanh long gxi-l03 35 x 30 x 65 cm giao màu ngẫu nhiên</t>
  </si>
  <si>
    <t>https://tiki.vn/ghe-xep-inox-loai-nho-thanh-long-gxi-l03-35-x-30-x-65-cm-giao-mau-ngau-nhien-p35605482.html?spid=72579605</t>
  </si>
  <si>
    <t>hộp thực phẩm cn matsu 1600ml duy tân no.435 (16 x 11 x 17 cm) trong suốt không màu</t>
  </si>
  <si>
    <t>https://tiki.vn/hop-thuc-pham-cn-matsu-1600ml-duy-tan-no-435-16-x-11-x-17-cm-trong-suot-khong-mau-p29740265.html?spid=72839542</t>
  </si>
  <si>
    <t>dung dịch khử mùi nội thất bluechem klima fresh (150ml)</t>
  </si>
  <si>
    <t>https://tiki.vn/dung-dich-khu-mui-noi-that-bluechem-klima-fresh-150ml-p684748.html?spid=9365133</t>
  </si>
  <si>
    <t>chai xịt vệ sinh sên xích wd-40 chain lube 351020 (360ml)</t>
  </si>
  <si>
    <t>https://tiki.vn/chai-xit-ve-sinh-sen-xich-wd-40-chain-lube-351020-360ml-p986907.html?spid=41455282</t>
  </si>
  <si>
    <t>thảm cao cấp chống trượt cao cấp scotch brite (35 x 50 cm)</t>
  </si>
  <si>
    <t>https://tiki.vn/tham-cao-cap-chong-truot-cao-cap-scotch-brite-35-x-50-cm-p3799287.html?spid=32979020</t>
  </si>
  <si>
    <t>combo 5 thố tròn trung duy tân 1400 ml (ø 19.1 x 9 cm) no.972</t>
  </si>
  <si>
    <t>https://tiki.vn/combo-5-tho-tron-trung-duy-tan-1400-ml-19-1-x-9-cm-no-972-p43821446.html?spid=73103039</t>
  </si>
  <si>
    <t>combo 2 hộp thực phẩm cn matsu duy tân 431 (500ml)</t>
  </si>
  <si>
    <t>https://tiki.vn/combo-2-hop-thuc-pham-cn-matsu-duy-tan-431-500ml-p43774380.html?spid=72824281</t>
  </si>
  <si>
    <t>hộp quai matsu trung duy tân no.1125 (3700ml) – giao màu ngẫu nhiên</t>
  </si>
  <si>
    <t>https://tiki.vn/hop-quai-matsu-trung-duy-tan-no-1125-3700ml-giao-mau-ngau-nhien-p32378275.html?spid=73311809</t>
  </si>
  <si>
    <t>combo 20 cặp kệ dụng cụ trung duy tân (15 x 25 cm) – kệ nhựa đựng ốc vít, hàng hóa, đa năng, giúp sắp xếp gọn gàng đồ đạc</t>
  </si>
  <si>
    <t>https://tiki.vn/combo-20-ke-dung-cu-trung-duy-tan-15-x-25-cm-ke-nhua-dung-oc-vit-hang-hoa-da-nang-giup-sap-xep-gon-gang-do-dac-p44515245.html?spid=72785001</t>
  </si>
  <si>
    <t>gạt mưa bosch advantage audi a3 26" - 18" (đen)</t>
  </si>
  <si>
    <t>https://tiki.vn/gat-mua-bosch-advantage-audi-a3-26-18-den-p31061404.html?spid=31061405</t>
  </si>
  <si>
    <t>bình đá xcool 7 lít duy tân no.0829 (23.5 x 22 x 29 cm) giao màu ngẫu nhiên</t>
  </si>
  <si>
    <t>https://tiki.vn/binh-da-xcool-7-lit-duy-tan-no-0829-23-5-x-22-x-29-cm-giao-mau-ngau-nhien-p26356469.html?spid=72810949</t>
  </si>
  <si>
    <t>https://tiki.vn/ao-mua-rando-poncho-canh-buom-trong-mau-free-size-giup-che-cho-cho-nguoi-than-yeu-cua-ban-giao-mau-ngau-nhien-p70524640.html?spid=70524641</t>
  </si>
  <si>
    <t>vệ sinh làm sạch hệ thông nhiên liệu dầu bluechem diesel system super clean 350ml</t>
  </si>
  <si>
    <t>https://tiki.vn/ve-sinh-lam-sach-he-thong-nhien-lieu-dau-bluechem-diesel-system-super-clean-350ml-p22047943.html?spid=31030628</t>
  </si>
  <si>
    <t>dầu silicon bảo dưỡng đa năng wurth silicone spray 0893221 500ml</t>
  </si>
  <si>
    <t>https://tiki.vn/dau-silicon-bao-duong-da-nang-wurth-silicone-spray-0893221-500ml-p31925626.html?spid=31925627</t>
  </si>
  <si>
    <t>hộp thực phẩm cn matsu 2400ml duy tân no.437 (21 x 16 x 11 cm) trong suốt không màu</t>
  </si>
  <si>
    <t>https://tiki.vn/hop-thuc-pham-cn-matsu-2400ml-duy-tan-no-437-21-x-16-x-11-cm-trong-suot-khong-mau-p29959665.html?spid=72824177</t>
  </si>
  <si>
    <t>thùng rác đạp matsu duy tân (cỡ trung) - giao màu ngẫu nhiên</t>
  </si>
  <si>
    <t>https://tiki.vn/thung-rac-dap-matsu-duy-tan-co-trung-giao-mau-ngau-nhien-p2287965.html?spid=72805304</t>
  </si>
  <si>
    <t>phụ gia tẩy sửa rỉ sét mannol rust dissolver</t>
  </si>
  <si>
    <t>https://tiki.vn/phu-gia-tay-sua-ri-set-mannol-rust-dissolver-p53693125.html?spid=74774964</t>
  </si>
  <si>
    <t>mỡ bò xịt khô wurth hhs drylube 400ml 08931066 adhesive lubricant hhs drylube</t>
  </si>
  <si>
    <t>https://tiki.vn/mo-bo-xit-kho-wurth-hhs-drylube-400ml-08931066-adhesive-lubricant-hhs-drylube-p26425278.html?spid=26425279</t>
  </si>
  <si>
    <t>https://tiki.vn/bo-2-chai-keo-dan-da-nang-sieu-dinh-scotch-weld-20g-3m-pr100-p7028857.html?spid=23805490</t>
  </si>
  <si>
    <t>bình xịt silicone senfineco 9990 silicone spray 450ml làm kín joan cao su cửa, đèn</t>
  </si>
  <si>
    <t>https://tiki.vn/binh-xit-silicone-senfineco-9990-silicone-spray-450ml-lam-kin-joan-cao-su-cua-den-p73467609.html?spid=74958601</t>
  </si>
  <si>
    <t>chai vệ sinh hệ thống khí thải senfineco 9942 catalytic system cleaner (300ml/ chai) làm sạch hệ thống xúc tác catalytic và phòng đốt</t>
  </si>
  <si>
    <t>https://tiki.vn/chai-ve-sinh-he-thong-khi-thai-senfineco-9942-catalytic-system-cleaner-300ml-chai-lam-sach-he-thong-xuc-tac-catalytic-va-phong-dot-p73462578.html?spid=74960162</t>
  </si>
  <si>
    <t>keo dán kim loại 2 thành phần epoxy steel senfineco 7001 25g</t>
  </si>
  <si>
    <t>https://tiki.vn/keo-dan-kim-loai-2-thanh-phan-epoxy-steel-senfineco-7001-25g-p74979901.html?spid=74979902</t>
  </si>
  <si>
    <t>bộ bảo dưỡng mũ bảo hiểm, làm sạch kính, chống nước, khử mùi hôi senfineco helmet &amp; visor cleaner + helmet interior cleaner 9912</t>
  </si>
  <si>
    <t>https://tiki.vn/bo-bao-duong-mu-bao-hiem-lam-sach-kinh-chong-nuoc-khu-mui-hoi-senfineco-helmet-visor-cleaner-helmet-interior-cleaner-9912-p73408520.html?spid=74960237</t>
  </si>
  <si>
    <t>hộp thực phẩm cn matsu 2800ml duy tân no.439 (24 x 19 x 10 cm) trong suốt không màu</t>
  </si>
  <si>
    <t>https://tiki.vn/hop-thuc-pham-cn-matsu-2800ml-duy-tan-no-439-24-x-19-x-10-cm-trong-suot-khong-mau-p30019389.html?spid=72839614</t>
  </si>
  <si>
    <t>combo 2 thố tròn lớn duy tân 3000 ml (ø 24.4 x 11.1 cm) no.973</t>
  </si>
  <si>
    <t>https://tiki.vn/combo-2-tho-tron-lon-duy-tan-3000-ml-24-4-x-11-1-cm-no-973-p43822684.html?spid=73103078</t>
  </si>
  <si>
    <t>nhớt mannol 7717 chuyên dùng cho xe mercedes benz sae 0w-30 mb 229.51/ 229.52 api sn/cf acea c2/ c3 – 4 lít {tổng hợp toàn phần}</t>
  </si>
  <si>
    <t>https://tiki.vn/nhot-mannol-7717-chuyen-dung-cho-xe-mercedes-benz-sae-0w-30-mb-229-51-229-52-api-sn-cf-acea-c2-c3-4-lit-tong-hop-toan-phan-p73789042.html?spid=74824926</t>
  </si>
  <si>
    <t>chất làm kín, chống rò rỉ cho hệ thống dầu trợ lực tay lái senfineco 9970 power steering sealant 300ml/ chai</t>
  </si>
  <si>
    <t>https://tiki.vn/chat-lam-kin-chong-ro-ri-cho-he-thong-dau-tro-luc-tay-lai-senfineco-9970-power-steering-sealant-300ml-chai-p73463474.html?spid=73633635</t>
  </si>
  <si>
    <t>cây rửa bình không trầy scotch brite 3m xe006001053</t>
  </si>
  <si>
    <t>https://tiki.vn/cay-rua-binh-khong-tray-scotch-brite-3m-xe006001053-p33008077.html?spid=33008078</t>
  </si>
  <si>
    <t>thùng rác đạp matsu duy tân (cỡ nhí) - giao màu ngẫu nhiên</t>
  </si>
  <si>
    <t>https://tiki.vn/thung-rac-dap-matsu-duy-tan-co-nhi-giao-mau-ngau-nhien-p2287961.html?spid=72805236</t>
  </si>
  <si>
    <t>hộp quai matsu lớn duy tân no.1126 (7200ml ) – giao màu ngẫu nhiên</t>
  </si>
  <si>
    <t>https://tiki.vn/hop-quai-matsu-lon-duy-tan-no-1126-7200ml-giao-mau-ngau-nhien-p32378277.html?spid=73313102</t>
  </si>
  <si>
    <t>bộ 10 móc treo tường command 3m</t>
  </si>
  <si>
    <t>https://tiki.vn/bo-10-moc-treo-tuong-command-3m-p5995439.html?spid=33822242</t>
  </si>
  <si>
    <t>móc treo tường kiểu vuông command 1,8kg</t>
  </si>
  <si>
    <t>https://tiki.vn/moc-treo-tuong-command-1-8kg-p5532815.html?spid=33556470</t>
  </si>
  <si>
    <t>nano bảo vệ động cơ cho mô tô xe máy bluechem nano engine super protection (50ml)</t>
  </si>
  <si>
    <t>https://tiki.vn/nano-bao-ve-dong-co-cho-mo-to-xe-may-bluechem-nano-engine-super-protection-50ml-p1254637.html?spid=9365257</t>
  </si>
  <si>
    <t>sơn đen bóng senfineco 4039 paint acrylic black gloss 400ml/ chai – hàng chính hãng</t>
  </si>
  <si>
    <t>https://tiki.vn/son-den-bong-senfineco-4039-paint-acrylic-black-gloss-400ml-chai-hang-chinh-hang-p74978901.html?spid=74978902</t>
  </si>
  <si>
    <t>dung dịch súc rửa động cơ cho mô tô xe máy bluechem oil system cleaner (50ml)</t>
  </si>
  <si>
    <t>https://tiki.vn/dung-dich-suc-rua-dong-co-cho-mo-to-xe-may-bluechem-oil-system-cleaner-50ml-p1254639.html?spid=9365145</t>
  </si>
  <si>
    <t>chai xịt vệ sinh sên liqui moly motorbike chain-cleaner 1602 (500ml)</t>
  </si>
  <si>
    <t>https://tiki.vn/chai-xit-ve-sinh-sen-liqui-moly-motorbike-chain-cleaner-1602-500ml-p1254743.html?spid=8948503</t>
  </si>
  <si>
    <t>băng keo cường lực vhb 3m 4945 12mmx33m</t>
  </si>
  <si>
    <t>https://tiki.vn/bang-keo-cuong-luc-vhb-3m-4945-12mmx33m-p23835516.html?spid=23835517</t>
  </si>
  <si>
    <t>đánh bóng làm sáng bề mặt sơn sonax car polish 300100 (250ml)</t>
  </si>
  <si>
    <t>https://tiki.vn/danh-bong-lam-sang-be-mat-son-sonax-car-polish-300100-250ml-p3121045.html?spid=10858745</t>
  </si>
  <si>
    <t>găng tay đa dụng 3m (size l) - màu xám</t>
  </si>
  <si>
    <t>https://tiki.vn/gang-tay-da-dung-3m-size-l-mau-xam-p1580563.html?spid=15857676</t>
  </si>
  <si>
    <t>https://tiki.vn/ao-mua-rando-poncho-day-keo-trong-mau-appc09-che-cho-cho-nguoi-than-yeu-cua-ban-giao-mau-ngau-nhien-p68630295.html?spid=68630299</t>
  </si>
  <si>
    <t>thanh gạt mưa ô tô bosch advantage 17"</t>
  </si>
  <si>
    <t>https://tiki.vn/thanh-gat-mua-o-to-bosch-advantage-17-p8589329.html?spid=32201404</t>
  </si>
  <si>
    <t>thanh gạt mưa bosch aerotwin 28 inch - 700mm</t>
  </si>
  <si>
    <t>https://tiki.vn/thanh-gat-mua-bosch-aerotwin-28-inch-700mm-p32196603.html?spid=32196604</t>
  </si>
  <si>
    <t>kính bảo vệ tròng gương goggle 3m 334</t>
  </si>
  <si>
    <t>https://tiki.vn/kinh-bao-ve-trong-guong-goggle-3m-334-p1363645.html?spid=22978535</t>
  </si>
  <si>
    <t>nhớt cầu hộp số kixx geartec gl-5 85w140 4l</t>
  </si>
  <si>
    <t>https://tiki.vn/nhot-cau-hop-so-kixx-geartec-gl-5-85w140-4l-p34465313.html?spid=95967946</t>
  </si>
  <si>
    <t>bôi trơn, làm sạch và bảo vệ bề mặt chi tiết senfineco 9939 – 200ml | 9940 – 400ml so-40 multi lubricant smart</t>
  </si>
  <si>
    <t>https://tiki.vn/boi-tron-lam-sach-va-bao-ve-be-mat-chi-tiet-senfineco-9939-200ml-9940-400ml-so-40-multi-lubricant-smart-p73420845.html?spid=74865904</t>
  </si>
  <si>
    <t>đèn pin cắm trại ledlenser ml6 750 lumens</t>
  </si>
  <si>
    <t>https://tiki.vn/den-pin-cam-trai-ledlenser-ml6-750-lumens-p31992125.html?spid=59176771</t>
  </si>
  <si>
    <t>https://tiki.vn/gang-tay-dai-scotch-brite-3m-co-m-26cm-vang-nhat-p32742307.html?spid=32742308</t>
  </si>
  <si>
    <t>dung dịch bảo dưỡng cao su ron-lốp xe sonax rubber protectant 300ml</t>
  </si>
  <si>
    <t>https://tiki.vn/dung-dich-bao-duong-cao-su-ron-lop-xe-sonax-rubber-protectant-300ml-p7221167.html?spid=10826467</t>
  </si>
  <si>
    <t>găng tay đa dụng 3m s033004317 (size l) - cam</t>
  </si>
  <si>
    <t>https://tiki.vn/gang-tay-da-dung-3m-s033004317-size-l-cam-p1363641.html?spid=15853561</t>
  </si>
  <si>
    <t>vệ sinh bầu catalytic, cảm biến oxy, piston, segment, souppape mannol 9201 catalytic system cleaner 0.5 lít</t>
  </si>
  <si>
    <t>https://tiki.vn/ve-sinh-bau-catalytic-cam-bien-oxy-piston-segment-souppape-mannol-9201-catalytic-system-cleaner-0-5-lit-p73523216.html?spid=74815369</t>
  </si>
  <si>
    <t>combo 10 thố tròn nhỏ duy tân 800 ml (ø 15,5 x 7,7 cm) no.971</t>
  </si>
  <si>
    <t>https://tiki.vn/combo-10-tho-tron-nho-duy-tan-800-ml-15-5-x-7-7-cm-no-971-p43817809.html?spid=73103059</t>
  </si>
  <si>
    <t>combo 10 cặp kệ dụng cụ nhỏ duy tân (12 x 18 x 8 cm) - ke nhua dung oc vit, hang hoa, da nang, giup sap xep gon gang do dac</t>
  </si>
  <si>
    <t>https://tiki.vn/combo-10-ke-dung-cu-nho-duy-tan-12-x-8-cm-ke-nhua-dung-oc-vit-hang-hoa-da-nang-giup-sap-xep-gon-gang-do-dac-p43169306.html?spid=72799292</t>
  </si>
  <si>
    <t>chai loại bỏ gỉ sét senfineco 9995 quick rust remover 450ml</t>
  </si>
  <si>
    <t>https://tiki.vn/chai-loai-bo-gi-set-senfineco-9995-quick-rust-remover-450ml-p73470713.html?spid=74955944</t>
  </si>
  <si>
    <t>vệ sinh hệ thống nạp, buồng đốt &amp; xả máy dầu senfineco 9920 – 450ml diesel intake system cleaner</t>
  </si>
  <si>
    <t>https://tiki.vn/ve-sinh-he-thong-nap-buong-dot-xa-may-dau-senfineco-9920-450ml-diesel-intake-system-cleaner-p73415034.html?spid=74959645</t>
  </si>
  <si>
    <t>chất làm sạch và bảo vệ hệ thống xăng - sonax fuel system cleaner 250ml</t>
  </si>
  <si>
    <t>https://tiki.vn/chat-lam-sach-va-bao-ve-he-thong-xang-sonax-fuel-system-cleaner-250ml-p2216379.html?spid=10826338</t>
  </si>
  <si>
    <t>dung dịch tăng độ octane của xăng senfineco 9948 - 300ml</t>
  </si>
  <si>
    <t>https://tiki.vn/dung-dich-tang-do-octane-cua-xang-senfineco-9948-300ml-p70510402.html?spid=74956130</t>
  </si>
  <si>
    <t>combo 2 hộp quai matsu nhỏ duy tân no.1124 (1500ml) – giao màu ngẫu nhiên</t>
  </si>
  <si>
    <t>https://tiki.vn/combo-2-hop-quai-matsu-nho-duy-tan-no-1124-1500ml-giao-mau-ngau-nhien-p43811523.html?spid=73312914</t>
  </si>
  <si>
    <t>thùng nhựa chữ nhật duy tân (30l) - màu ngẫu nhiên</t>
  </si>
  <si>
    <t>https://tiki.vn/thung-nhua-chu-nhat-duy-tan-30l-mau-ngau-nhien-p2663703.html?spid=72799820</t>
  </si>
  <si>
    <t>cây lau nhà 360 độ scotch brite</t>
  </si>
  <si>
    <t>https://tiki.vn/cay-lau-nha-360-do-scotch-brite-p10689319.html?spid=32731930</t>
  </si>
  <si>
    <t>vệ sinh thắng đĩa, máy, sên không phốt liqui moly 3318 (500ml)</t>
  </si>
  <si>
    <t>https://tiki.vn/ve-sinh-thang-dia-may-sen-khong-phot-liqui-moly-3318-500ml-p1176187.html?spid=8949023</t>
  </si>
  <si>
    <t>dung dịch vệ sinh hệ thống xăng cho mô tô xe máy bluechem fuel sysem cleaner (50ml)</t>
  </si>
  <si>
    <t>https://tiki.vn/dung-dich-ve-sinh-he-thong-xang-cho-mo-to-xe-may-bluechem-fuel-sysem-cleaner-50ml-p1254635.html?spid=9365161</t>
  </si>
  <si>
    <t>nút đệm cao su 3m bumpon blister pack sj5312 clear (vỉ 56 nút)</t>
  </si>
  <si>
    <t>https://tiki.vn/nut-dem-cao-su-3m-bumpon-blister-pack-sj5312-clear-vi-56-nut-p20119654.html?spid=23794795</t>
  </si>
  <si>
    <t>chai dưỡng sên, xịt sên liqui moly 1508 250ml</t>
  </si>
  <si>
    <t>https://tiki.vn/chai-duong-sen-xit-sen-liqui-moly-1508-250ml-p10007167.html?spid=8948717</t>
  </si>
  <si>
    <t>dung dịch làm trong kính lái khi mưa sonax clearview 1:100 concentrate (250ml)</t>
  </si>
  <si>
    <t>https://tiki.vn/dung-dich-lam-trong-kinh-lai-khi-mua-sonax-clearview-1-100-concentrate-250ml-p2581837.html?spid=10675918</t>
  </si>
  <si>
    <t>keo dán lỏng siêu dính 3m pr100 (20g)</t>
  </si>
  <si>
    <t>https://tiki.vn/keo-dan-long-sieu-dinh-3m-pr100-20g-p1580571.html?spid=14232636</t>
  </si>
  <si>
    <t>chất làm sạch và khử mùi dàn lạnh điều hòa dạng hơi sonax a/c cleaner 323 100 (100ml)</t>
  </si>
  <si>
    <t>https://tiki.vn/chat-lam-sach-va-khu-mui-dan-lanh-dieu-hoa-dang-hoi-sonax-a-c-cleaner-323-100-100ml-p2216261.html?spid=10826057</t>
  </si>
  <si>
    <t>dung dịch tăng chỉ số octan cho xăng bluechem octane booster (250ml)</t>
  </si>
  <si>
    <t>https://tiki.vn/dung-dich-tang-chi-so-octan-cho-xang-bluechem-octane-booster-250ml-p1254641.html?spid=9365013</t>
  </si>
  <si>
    <t>hộp 20 tấm nhám bùi nhùi 3m scotch brite 7447</t>
  </si>
  <si>
    <t>https://tiki.vn/hop-20-tam-nham-bui-nhui-3m-scotch-brite-7447-p23984457.html?spid=23984458</t>
  </si>
  <si>
    <t>hộp gài matsu nhỏ duy tân no.965 (820ml) giao quai màu ngẫu nhiên</t>
  </si>
  <si>
    <t>https://tiki.vn/hop-gai-matsu-nho-duy-tan-no-965-820ml-giao-quai-mau-ngau-nhien-p32371533.html?spid=73312762</t>
  </si>
  <si>
    <t>[cao cấp] tăng độ nhờn của nhớt, giảm ma sát, tăng công suất mannol 9990 motor doctor 350ml</t>
  </si>
  <si>
    <t>https://tiki.vn/cao-cap-tang-do-nhon-cua-nhot-giam-ma-sat-tang-cong-suat-mannol-9990-motor-doctor-350ml-p73590709.html?spid=74816094</t>
  </si>
  <si>
    <t>nhớt mannol 7702 chuyên dùng cho xe chevrolet, opel sae 10w-40 api sl/cf acea a3/b3 – 4 lít [100% germany]</t>
  </si>
  <si>
    <t>https://tiki.vn/nhot-mannol-7702-chuyen-dung-cho-xe-chevrolet-opel-sae-10w-40-api-sl-cf-acea-a3-b3-4-lit-100-germany-p73751107.html?spid=74816937</t>
  </si>
  <si>
    <t>hộp 6 tấm dán tiêu âm bitumen poly-propylene cửa xe hơi wurth sound-absorbing plate 0890100060 màu xám trắng (550 x 250 x 2 mm)</t>
  </si>
  <si>
    <t>https://tiki.vn/hop-6-tam-dan-tieu-am-bitumen-poly-propylene-cua-xe-hoi-wurth-sound-absorbing-plate-0890100060-mau-xam-trang-550-x-250-x-2-mm-p31572299.html?spid=31572300</t>
  </si>
  <si>
    <t>kệ dép lưới nhỏ duy tân 3t 2016 (giao màu ngẫu nhiên)</t>
  </si>
  <si>
    <t>https://tiki.vn/ke-dep-luoi-nho-duy-tan-3t-2016-giao-mau-ngau-nhien-p17578678.html?spid=72810930</t>
  </si>
  <si>
    <t>nhớt mannol 7504 diesel extra 10w-40 ch-4/sl | a3/b4 – 4lít hàng đức chính hãng</t>
  </si>
  <si>
    <t>https://tiki.vn/nhot-mannol-7504-diesel-extra-10w-40-ch-4-sl-a3-b4-4lit-hang-duc-chinh-hang-p77729602.html?spid=77729603</t>
  </si>
  <si>
    <t>dung dịch vệ sinh hệ thống khí nạp, van nạp senfineco (intake valve cleaner 9972, 400ml)</t>
  </si>
  <si>
    <t>https://tiki.vn/dung-dich-ve-sinh-he-thong-khi-nap-van-nap-senfineco-intake-valve-cleaner-9972-400ml-p75002484.html?spid=75002485</t>
  </si>
  <si>
    <t>(văn phòng) túi đeo cho dân công sở hi buddy</t>
  </si>
  <si>
    <t>https://tiki.vn/van-phong-tui-deo-cho-dan-cong-so-hi-buddy-p82121362.html?spid=82121363</t>
  </si>
  <si>
    <t>(tiện lợi) túi đeo chéo tiện lợi hi buddy</t>
  </si>
  <si>
    <t>https://tiki.vn/tien-loi-tui-deo-cheo-tien-loi-hi-buddy-p82123952.html?spid=82123953</t>
  </si>
  <si>
    <t>xà phòng rửa xe có carnauba wax phủ sáp bảo vệ sơn xe hiệu quả senfineco 9952, 1000ml ( wash &amp; wax car shampoo)</t>
  </si>
  <si>
    <t>https://tiki.vn/xa-phong-rua-xe-co-carnauba-wax-phu-sap-bao-ve-son-xe-hieu-qua-senfineco-9952-1000ml-wash-wax-car-shampoo-p75001510.html?spid=75001511</t>
  </si>
  <si>
    <t>dầu phanh/ thắng mannol 3002-05me dot-4 brake fluid 0.5l</t>
  </si>
  <si>
    <t>https://tiki.vn/dau-phanh-thang-mannol-3002-05me-dot-4-brake-fluid-0-5l-p73521362.html?spid=74775302</t>
  </si>
  <si>
    <t>https://tiki.vn/gang-tay-da-dung-3m-s033004321-size-xl-xam-p1363657.html?spid=15856522</t>
  </si>
  <si>
    <t>https://tiki.vn/khau-lau-xe-chuyen-dung-3m-50400-p3668281.html?spid=22955680</t>
  </si>
  <si>
    <t>tủ tomi duy tân 4 ngăn (giao ngẫu nhiên)</t>
  </si>
  <si>
    <t>https://tiki.vn/tu-tomi-duy-tan-4-ngan-giao-ngau-nhien-p8333462.html?spid=72811062</t>
  </si>
  <si>
    <t>tủ tomi-s 4 ngăn duy tân 1136/4 - - giao màu ngẫu nhiên</t>
  </si>
  <si>
    <t>https://tiki.vn/tu-tomi-s-4-ngan-duy-tan-1136-4-giao-mau-ngau-nhien-p8095705.html?spid=72811216</t>
  </si>
  <si>
    <t>chai xịt tăng độ bóng sơn 3m 39034 (473ml)</t>
  </si>
  <si>
    <t>https://tiki.vn/chai-xit-tang-do-bong-son-3m-39034-473ml-p1580553.html?spid=15836017</t>
  </si>
  <si>
    <t>https://tiki.vn/a-o-mua-buo-m-rando-cao-ca-p-ma-u-nga-u-nhien-tre-duo-i-1-1-m-p59747574.html?spid=67932500</t>
  </si>
  <si>
    <t>thanh gạt mưa bosch aerotwin 20 inch - 500mm</t>
  </si>
  <si>
    <t>https://tiki.vn/thanh-gat-mua-bosch-aerotwin-20-inch-500mm-p32188302.html?spid=32188303</t>
  </si>
  <si>
    <t>thanh gạt mưa bosch aerotwin 19 inch - 475mm</t>
  </si>
  <si>
    <t>https://tiki.vn/thanh-gat-mua-bosch-aerotwin-19-inch-475mm-p32187748.html?spid=32187749</t>
  </si>
  <si>
    <t>keo dán đa năng nhanh khô siêu dính 3m scotch ad113 2gram</t>
  </si>
  <si>
    <t>https://tiki.vn/keo-dan-da-nang-nhanh-kho-sieu-dinh-3m-scotch-ad113-2gram-p23818057.html?spid=23818058</t>
  </si>
  <si>
    <t>chai xịt vệ sinh thắng và chi tiết thắng senfineco brake &amp; part cleaner 9994 – 600ml</t>
  </si>
  <si>
    <t>https://tiki.vn/chai-xit-ve-sinh-thang-va-chi-tiet-thang-senfineco-brake-part-cleaner-9994-600ml-p73406779.html?spid=73643959</t>
  </si>
  <si>
    <t>túi chéo lính hi buddy vhb418s (25 x 11 x 39 cm) - họa tiết vi tính</t>
  </si>
  <si>
    <t>https://tiki.vn/tui-cheo-linh-hi-buddy-vhb418s-25-x-11-x-39-cm-hoa-tiet-vi-tinh-p2121679.html?spid=46639515</t>
  </si>
  <si>
    <t>móc treo tường kiểu tròn 1,8kg command 3m</t>
  </si>
  <si>
    <t>https://tiki.vn/moc-treo-tuong-kieu-1-8kg-command-3m-p7662745.html?spid=33228859</t>
  </si>
  <si>
    <t>thùng rác oval trung duy tân no.187 (30 x 26 x 35.5 cm) giao màu ngẫu nhiên</t>
  </si>
  <si>
    <t>https://tiki.vn/thung-rac-oval-trung-duy-tan-no-187-30-x-26-x-35-5-cm-giao-mau-ngau-nhien-p33516329.html?spid=72810487</t>
  </si>
  <si>
    <t>nhớt mannol 7721 chuyên dùng cho xe honda acura sae 0w-20 api sn ilsac gf-5 – 4 lít [tổng hợp sinh học cao cấp, tiết kiệm năng lượng (pao + esters)]</t>
  </si>
  <si>
    <t>https://tiki.vn/nhot-mannol-7721-chuyen-dung-cho-xe-honda-acura-sae-0w-20-api-sn-ilsac-gf-5-4-lit-tong-hop-sinh-hoc-cao-cap-tiet-kiem-nang-luong-pao-esters-p73785736.html?spid=74858832</t>
  </si>
  <si>
    <t>nước giải nhiệt mannol 4212 coolant g12+ 1kg</t>
  </si>
  <si>
    <t>https://tiki.vn/nuoc-giai-nhiet-mannol-4212-coolant-g12-1kg-p73522653.html?spid=74774815</t>
  </si>
  <si>
    <t>[100% germany] chống rỉ dầu hộp số, tái tạo joint cao su bị chai cứng mannol 9968 getriebeoel leak-stop 180ml</t>
  </si>
  <si>
    <t>https://tiki.vn/100-germany-chong-ri-dau-hop-so-tai-tao-joint-cao-su-bi-chai-cung-mannol-9968-getriebeoel-leak-stop-180ml-p73588107.html?spid=74817088</t>
  </si>
  <si>
    <t>combo túi đeo chéo bhb418s + túi chống nước waterlock + ủng đi mưa</t>
  </si>
  <si>
    <t>https://tiki.vn/combo-tui-deo-cheo-bhb418s-tui-chong-nuoc-waterlock-ung-di-mua-p82122270.html?spid=82122277</t>
  </si>
  <si>
    <t>keo dán nhựa hai thành phần senfineco 7002 epoxy plastic bonde 25 gram/ chai – hàng chính hãng</t>
  </si>
  <si>
    <t>https://tiki.vn/keo-dan-nhua-hai-thanh-phan-senfineco-7002-epoxy-plastic-bonde-25-gram-chai-hang-chinh-hang-p74980213.html?spid=74980214</t>
  </si>
  <si>
    <t>chai súc rửa két nước senfineco 9983 – 325ml radiator flush, xả tản nhiệt, chống rỉ sét</t>
  </si>
  <si>
    <t>https://tiki.vn/chai-suc-rua-ket-nuoc-senfineco-9983-325ml-radiator-flush-xa-tan-nhiet-chong-ri-set-p73403005.html?spid=74959024</t>
  </si>
  <si>
    <t>mỡ bò trắng lithium dạng xịt senfineco 9977 spray grease white lithium grease 450ml</t>
  </si>
  <si>
    <t>https://tiki.vn/mo-bo-trang-lithium-dang-xit-senfineco-9977-spray-grease-white-lithium-grease-450ml-p73463836.html?spid=74957352</t>
  </si>
  <si>
    <t>sơn mạ kẽm senfineco 4502 (400ml) paint acrylic zinc galvaniasazion màu xám hàng đức chính hãng</t>
  </si>
  <si>
    <t>https://tiki.vn/son-ma-kem-senfineco-4502-400ml-paint-acrylic-zinc-galvaniasazion-mau-xam-hang-duc-chinh-hang-p74979480.html?spid=74979481</t>
  </si>
  <si>
    <t>tẩy rửa lốp xe dạng bọt senfineco tire schine tire foam cleaner 9917 (400ml)/ 9979 (650ml)</t>
  </si>
  <si>
    <t>https://tiki.vn/tay-rua-lop-xe-dang-bot-senfineco-tire-schine-tire-foam-cleaner-9917-400ml-9979-650ml-p73409913.html?spid=74959577</t>
  </si>
  <si>
    <t>chai xịt thơm cho xe loại bỏ mùi khó chịu do vi khuẩn và nấm mốc, xử lý không khí sạch, tươi mát senfineco (aircon fresh and clean 9980, 200ml)</t>
  </si>
  <si>
    <t>https://tiki.vn/chai-xit-thom-cho-xe-loai-bo-mui-kho-chiu-do-vi-khuan-va-nam-moc-xu-ly-khong-khi-sach-tuoi-mat-senfineco-aircon-fresh-and-clean-9980-200ml-p75005069.html?spid=75005070</t>
  </si>
  <si>
    <t>dung dịch bảo vệ hệ thống phun và xả máy dầu senfineco 9916 – 300ml diesel cdi system cleaner</t>
  </si>
  <si>
    <t>https://tiki.vn/dung-dich-bao-ve-he-thong-phun-va-xa-may-dau-senfineco-9916-300ml-diesel-cdi-system-cleaner-p73390769.html?spid=74959879</t>
  </si>
  <si>
    <t>xà phòng rửa xe đậm đặc senfineco 9951, 1000ml</t>
  </si>
  <si>
    <t>https://tiki.vn/xa-phong-rua-xe-dam-dac-senfineco-9951-1000ml-p75000257.html?spid=75000258</t>
  </si>
  <si>
    <t>dầu nhớt bán tổng hợp kixx g sl 10w40 thiếc 4 lít</t>
  </si>
  <si>
    <t>https://tiki.vn/dau-nhot-ban-tong-hop-kixx-g-sl-10w40-thiec-4-lit-p31530656.html?spid=95969924</t>
  </si>
  <si>
    <t>bình đá icool 10 lít duy tân no.851 - (28 x 30 x 35 cm) giao màu ngẫu nhiên</t>
  </si>
  <si>
    <t>https://tiki.vn/binh-da-icool-10-lit-duy-tan-no-851-28-x-30-x-35-cm-giao-mau-ngau-nhien-p26354645.html?spid=72804660</t>
  </si>
  <si>
    <t>súc rửa động cơ xe máy senfineco 9915 – 100ml motorbike engine flush hàng đức chính hãng</t>
  </si>
  <si>
    <t>https://tiki.vn/suc-rua-dong-co-xe-may-senfineco-9915-100ml-motorbike-engine-flush-hang-duc-chinh-hang-p70128209.html?spid=74959501</t>
  </si>
  <si>
    <t>khăn lau chén đĩa tiện dụng gói 2 scotch brite 3m</t>
  </si>
  <si>
    <t>https://tiki.vn/khan-lau-chen-dia-tien-dung-goi-2-scotch-brite-3m-p32400274.html?spid=32400275</t>
  </si>
  <si>
    <t>tủ tomi-s 5 ngăn duy tân 1136/5 - giao màu ngẫu nhiên</t>
  </si>
  <si>
    <t>https://tiki.vn/tu-tomi-s-5-ngan-duy-tan-1136-5-giao-mau-ngau-nhien-p8095711.html?spid=72811296</t>
  </si>
  <si>
    <t>hoạt chất bảo vệ da senfineco 9955 leather protectant (380ml/ chai) làm mềm, làm sạch, bảo vệ da hiệu quả</t>
  </si>
  <si>
    <t>https://tiki.vn/hoat-chat-bao-ve-da-senfineco-9955-leather-protectant-380ml-chai-lam-mem-lam-sach-bao-ve-da-hieu-qua-p73463099.html?spid=74959974</t>
  </si>
  <si>
    <t>chai chống nước mưa clear view liqui moly 1590 (125ml)</t>
  </si>
  <si>
    <t>https://tiki.vn/chai-chong-nuoc-mua-clear-view-liqui-moly-1590-125ml-p1176281.html?spid=8945778</t>
  </si>
  <si>
    <t>xtreme polymer lai bảo vệ mặt sơn sonax xtreme protect và shine 222100 210ml</t>
  </si>
  <si>
    <t>https://tiki.vn/xtreme-polymer-lai-bao-ve-mat-son-sonax-xtreme-protect-va-shine-222100-210ml-p3692997.html?spid=10775817</t>
  </si>
  <si>
    <t>dung dịch làm sạch và trong kính sonax xtreme glass clear nanopro 500ml 238241</t>
  </si>
  <si>
    <t>https://tiki.vn/dung-dich-lam-sach-va-trong-kinh-sonax-xtreme-glass-clear-nanopro-500ml-238241-p10857220.html?spid=10857221</t>
  </si>
  <si>
    <t>https://tiki.vn/ao-mua-rando-poncho-eva-free-size-giup-che-cho-cho-nguoi-than-yeu-cua-ban-giao-mau-ngau-nhien-p68660170.html?spid=68660171</t>
  </si>
  <si>
    <t>nano bảo vệ động cơ cao cấp bluechem nano engine super protection (250ml)</t>
  </si>
  <si>
    <t>https://tiki.vn/nano-bao-ve-dong-co-cao-cap-bluechem-nano-engine-super-protection-250ml-p1254629.html?spid=9364898</t>
  </si>
  <si>
    <t>bình đá icool 6 lít duy tân no.929 - (24 x 26 x 29 cm) giao màu ngẫu nhiên</t>
  </si>
  <si>
    <t>https://tiki.vn/binh-da-icool-6-lit-duy-tan-no-929-24-x-26-x-29-cm-giao-mau-ngau-nhien-p26349907.html?spid=72804652</t>
  </si>
  <si>
    <t>dung dịch làm sạch khoang động cơ 3m 08899</t>
  </si>
  <si>
    <t>https://tiki.vn/dung-dich-lam-sach-khoang-dong-co-3m-08899-p7199851.html?spid=15877797</t>
  </si>
  <si>
    <t>hộp thực phẩm cn matsu 1000ml duy tân no.433 (18.5 x 13.5 x 7.3 cm) trong suốt không màu</t>
  </si>
  <si>
    <t>https://tiki.vn/hop-thuc-pham-cn-matsu-1000ml-duy-tan-no-433-18-5-x-13-5-x-7-3-cm-trong-suot-khong-mau-p29643100.html?spid=72825431</t>
  </si>
  <si>
    <t>gạt nước bề mặt kính, sơn xe sonax flexi blade</t>
  </si>
  <si>
    <t>https://tiki.vn/gat-nuoc-be-mat-kinh-son-xe-sonax-flexi-blade-p3709857.html?spid=13990262</t>
  </si>
  <si>
    <t>bộ sản phẩm bluechem làm sạch và bảo dưỡng động cơ xe máy dưới 175cc (3 x 50ml)</t>
  </si>
  <si>
    <t>https://tiki.vn/bo-san-pham-bluechem-lam-sach-va-bao-duong-dong-co-xe-may-duoi-175cc-3-x-50ml-p687638.html?spid=9365467</t>
  </si>
  <si>
    <t>túi chéo lính hi buddy bhb418-s ( 27 x 5 x 40 cm) - họa tiết rằn ri</t>
  </si>
  <si>
    <t>https://tiki.vn/tui-cheo-linh-hi-buddy-bhb418-s-27-x-5-x-40-cm-hoa-tiet-ran-ri-p2121669.html?spid=46639519</t>
  </si>
  <si>
    <t>thảm trang trí họa tiết tam giác chống trượt 3m scotch birte, kích thước 40cmx60cm</t>
  </si>
  <si>
    <t>https://tiki.vn/tham-trang-tri-hoa-tiet-tam-giac-chong-truot-3m-scotch-birte-kich-thuoc-40cmx60cm-p25734589.html?spid=32719302</t>
  </si>
  <si>
    <t>kính bảo hộ as/nzs1337-pc tinted wurth safety glasses standard 0899103121 đen</t>
  </si>
  <si>
    <t>https://tiki.vn/kinh-bao-ho-as-nzs1337-pc-tinted-wurth-safety-glasses-standard-0899103121-den-p31650677.html?spid=31650678</t>
  </si>
  <si>
    <t>chai xịt vệ sinh bộ chế hòa khí senfineco carburetor cleaner 9993 – 400ml</t>
  </si>
  <si>
    <t>https://tiki.vn/chai-xit-ve-sinh-bo-che-hoa-khi-senfineco-carburetor-cleaner-9993-400ml-p73406011.html?spid=74957551</t>
  </si>
  <si>
    <t>chống rò rỉ nhớt senfineco 9982 300ml tái tạo các phớt động cơ bằng cao su và nhựa như đệm trục và đệm thân van, đồng thời ngăn ngừa các vết dầu bám dưới gầm xe.</t>
  </si>
  <si>
    <t>https://tiki.vn/chong-ro-ri-nhot-senfineco-9982-300ml-tai-tao-cac-phot-dong-co-bang-cao-su-va-nhua-nhu-dem-truc-va-dem-than-van-dong-thoi-ngan-ngua-cac-vet-dau-bam-duoi-gam-xe-p75007781.html?spid=75007782</t>
  </si>
  <si>
    <t>dung dịch vệ sinh tableau senfineco cockpit cleaner 400ml 9918 làm sạch và bảo vệ bảng điều khiển ô tô - giữ cho cao su và nhựa đàn hồi, chống nứt vỡ, làm mới màu</t>
  </si>
  <si>
    <t>https://tiki.vn/dung-dich-ve-sinh-tableau-senfineco-cockpit-cleaner-400ml-9918-lam-sach-va-bao-ve-bang-dieu-khien-o-to-giu-cho-cao-su-va-nhua-dan-hoi-chong-nut-vo-lam-moi-mau-p74980965.html?spid=74980966</t>
  </si>
  <si>
    <t>dầu động cơ chạy dầu diezen chất lượng cao cho các loại xe tải trọng lớn mang lại hiệu quả vận hành lý tưởng kixx hd1 10w40 thùng nhựa 6 lít</t>
  </si>
  <si>
    <t>https://tiki.vn/dau-dong-co-chay-dau-diezen-chat-luong-cao-cho-cac-loai-xe-tai-trong-lon-mang-lai-hieu-qua-van-hanh-ly-tuong-kixx-hd1-10w40-thung-nhua-6-lit-p31533754.html?spid=96049192</t>
  </si>
  <si>
    <t>miếng dán treo tranh trắng 7.2kg vỉ 8 miếng</t>
  </si>
  <si>
    <t>https://tiki.vn/mieng-dan-treo-tranh-trang-7-2kg-vi-8-mieng-p5995417.html?spid=34480128</t>
  </si>
  <si>
    <t>chai tẩy rửa khoang động cơ dạng bọt senfineco 9973 – 500ml engine foam degreaser cực kỳ hiệu quả</t>
  </si>
  <si>
    <t>https://tiki.vn/chai-tay-rua-khoang-dong-co-dang-bot-senfineco-9973-500ml-engine-foam-degreaser-cuc-ky-hieu-qua-p73399566.html?spid=73631743</t>
  </si>
  <si>
    <t>chai xịt silicone sonax 348300 (400ml)</t>
  </si>
  <si>
    <t>https://tiki.vn/chai-xit-silicone-sonax-348300-400ml-p12489689.html?spid=19662959</t>
  </si>
  <si>
    <t>combo 3 cuộn băng keo ma thuật 3m 810 scotch magic tape 3/4 inch x 36 yard</t>
  </si>
  <si>
    <t>https://tiki.vn/combo-3-cuon-bang-keo-ma-thuat-3m-810-scotch-magic-tape-3-4-inch-x-36-yard-p20910402.html?spid=23806146</t>
  </si>
  <si>
    <t>thanh gạt nước sau toyota zace, mitsubishi jolie - bosch advantage 12</t>
  </si>
  <si>
    <t>https://tiki.vn/thanh-gat-mua-o-to-bosch-advantage-12-inch-300mm-p32201877.html?spid=32201878</t>
  </si>
  <si>
    <t>thanh gạt mưa ô tô bosch advantage 18"</t>
  </si>
  <si>
    <t>https://tiki.vn/thanh-gat-mua-o-to-bosch-advantage-18-p8589330.html?spid=32201401</t>
  </si>
  <si>
    <t>tủ tomi duy tân 5 ngăn (giao ngẫu nhiên)</t>
  </si>
  <si>
    <t>https://tiki.vn/tu-tomi-duy-tan-5-ngan-giao-ngau-nhien-p8333499.html?spid=72811162</t>
  </si>
  <si>
    <t>chai xịt bóng nhanh dùng cho sơn bóng, sơn mờ, wrap sonax xtreme brilliant shine detailer 287400 750ml</t>
  </si>
  <si>
    <t>https://tiki.vn/chai-xit-bong-nhanh-dung-cho-son-bong-son-mo-wrap-sonax-xtreme-brilliant-shine-detailer-287400-750ml-p5485879.html?spid=19861335</t>
  </si>
  <si>
    <t>https://tiki.vn/dau-boi-tron-chong-ri-set-da-nang-3m-5-w-p3665771.html?spid=22978071</t>
  </si>
  <si>
    <t>bộ quay rau lớn duy tân - giao màu ngẫu nhiên</t>
  </si>
  <si>
    <t>https://tiki.vn/bo-quay-rau-lon-duy-tan-giao-mau-ngau-nhien-p21391385.html?spid=75603634</t>
  </si>
  <si>
    <t>áo mưa rando poncho colosur “che chở toàn diện”</t>
  </si>
  <si>
    <t>https://tiki.vn/ao-mua-rando-poncho-colosur-che-cho-toan-dien-p82121869.html?spid=82121870</t>
  </si>
  <si>
    <t>bình pet tròn 20l - có vòi duy tân no.627 thân trong suốt</t>
  </si>
  <si>
    <t>https://tiki.vn/binh-pet-tron-20l-co-voi-duy-tan-no-627-than-trong-suot-p32673517.html?spid=72804555</t>
  </si>
  <si>
    <t>vệ sinh máy điều hòa senfineco 9981 a/c system cleaner 520ml làm sạch và khử trùng</t>
  </si>
  <si>
    <t>https://tiki.vn/ve-sinh-may-dieu-hoa-senfineco-9981-a-c-system-cleaner-520ml-lam-sach-va-khu-trung-p73465258.html?spid=74958910</t>
  </si>
  <si>
    <t>chai xịt vệ sinh làm sạch và trong kính lái sonax clear glass 338241 500ml</t>
  </si>
  <si>
    <t>https://tiki.vn/chai-xit-ve-sinh-lam-sach-va-trong-kinh-lai-sonax-clear-glass-338241-500ml-p7296023.html?spid=10768328</t>
  </si>
  <si>
    <t>băng keo cường lực siêu mỏng 3m khổ 10mm x 33m vhb 5915-10</t>
  </si>
  <si>
    <t>https://tiki.vn/bang-keo-cuong-luc-sieu-mong-3m-kho-10mm-x-33m-vhb-5915-10-p2050631.html?spid=15841934</t>
  </si>
  <si>
    <t>https://tiki.vn/bo-4-chai-keo-dan-da-nang-sieu-dinh-nhanh-kho-loai-no-run-gel-khong-chay-dang-set-3m-scotch-super-glue-ad113-2g-p22974266.html?spid=23812738</t>
  </si>
  <si>
    <t>https://tiki.vn/ao-mua-trong-mau-da-dung-rando-loai-cham-bi-freesize-giao-mau-ngau-nhien-p68630061.html?spid=68630062</t>
  </si>
  <si>
    <t>https://tiki.vn/keo-dan-da-nang-sieu-dinh-scotch-weld-20g-3m-pr100-p6866413.html?spid=23805486</t>
  </si>
  <si>
    <t>súc rửa động cơ ô tô senfineco 9991 motor flush engine oil system flush (443ml/ chai)</t>
  </si>
  <si>
    <t>https://tiki.vn/suc-rua-dong-co-o-to-senfineco-9991-motor-flush-engine-oil-system-flush-443ml-chai-p73476411.html?spid=74958866</t>
  </si>
  <si>
    <t>kệ nhí 2 ngăn duy tân no.666/2 (39.5 x 28.5 x 29 cm) giao màu ngẫu nhiên</t>
  </si>
  <si>
    <t>https://tiki.vn/ke-nhi-2-ngan-duy-tan-no-666-2-39-5-x-28-5-x-29-cm-giao-mau-ngau-nhien-p23462551.html?spid=72821316</t>
  </si>
  <si>
    <t>làm mới bộ lọc hạt senfineco 9923 (60ml) đốt cháy các hạt bồ hóng tích tụ đốt sạch nhiên liệu diesel chất lượng thấp hoạt động không gặp sự cố của dpf và hệ thống xúc tác</t>
  </si>
  <si>
    <t>https://tiki.vn/lam-moi-bo-loc-hat-senfineco-9923-60ml-dot-chay-cac-hat-bo-hong-tich-tu-dot-sach-nhien-lieu-diesel-chat-luong-thap-hoat-dong-khong-gap-su-co-cua-dpf-va-he-thong-xuc-tac-p74981542.html?spid=74981543</t>
  </si>
  <si>
    <t>dung dịch phủ gầm bảo vệ gầm xe ô tô với chất chống ăn mòn anticro hiệu senfineco 9975, 650ml (anticor underbody protection)</t>
  </si>
  <si>
    <t>https://tiki.vn/dung-dich-phu-gam-bao-ve-gam-xe-o-to-voi-chat-chong-an-mon-anticro-hieu-senfineco-9975-650ml-anticor-underbody-protection-p75002722.html?spid=75002723</t>
  </si>
  <si>
    <t>dầu nhớt cho động cơ xăng kixx g1 sp 10w-40 4 lít tiết kiệm nhiên liệu cho xe bạn</t>
  </si>
  <si>
    <t>https://tiki.vn/dau-nhot-cho-dong-co-xang-kixx-g1-sp-10w-40-4-lit-tiet-kiem-nhien-lieu-cho-xe-ban-p99350566.html?spid=99350567</t>
  </si>
  <si>
    <t>combo 2 hộp thực phẩm cn matsu duy tân 432 (800ml)</t>
  </si>
  <si>
    <t>https://tiki.vn/combo-2-hop-thuc-pham-cn-matsu-duy-tan-432-800ml-p43776396.html?spid=72823936</t>
  </si>
  <si>
    <t>vệ sinh hệ thống nạp, buồng đốt và xả máy xăng senfineco 9921 (450ml)</t>
  </si>
  <si>
    <t>https://tiki.vn/ve-sinh-he-thong-nap-buong-dot-va-xa-may-xang-senfineco-9921-450ml-p74981088.html?spid=74981089</t>
  </si>
  <si>
    <t>chăm sóc hoàn chỉnh bộ tản nhiệt (bảo dưỡng két nước) senfineco 9911 radiator complete care 325ml/ chai – hàng chính hãng</t>
  </si>
  <si>
    <t>https://tiki.vn/cham-soc-hoan-chinh-bo-tan-nhiet-bao-duong-ket-nuoc-senfineco-9911-radiator-complete-care-325ml-chai-hang-chinh-hang-p74980398.html?spid=74980399</t>
  </si>
  <si>
    <t>chai phủ gầm xám liqui moly 6106 (1l)</t>
  </si>
  <si>
    <t>https://tiki.vn/chai-phu-gam-xam-liqui-moly-6106-1l-p1176227.html?spid=23701646</t>
  </si>
  <si>
    <t>găng tay đa dụng 3m s033004323 (size m) - xanh dương</t>
  </si>
  <si>
    <t>https://tiki.vn/gang-tay-da-dung-3m-s033004323-size-m-xanh-duong-p1363661.html?spid=15857924</t>
  </si>
  <si>
    <t>nhớt mannol 7719 chuyên dùng cho xe bmw mini sae 0w-40 bmw/ mini ll-04 – 4 lít [tổng hợp toàn phần]</t>
  </si>
  <si>
    <t>https://tiki.vn/nhot-mannol-7719-chuyen-dung-cho-xe-bmw-mini-sae-0w-40-bmw-mini-ll-04-4-lit-tong-hop-toan-phan-p73787346.html?spid=74821099</t>
  </si>
  <si>
    <t>nhớt đặc biệt cho xe côn tay, xe phân khối lớn mannol 7812 4-takt motorbike ester 10w-40 sl 1 lít – {100% germany}</t>
  </si>
  <si>
    <t>https://tiki.vn/nhot-dac-biet-cho-xe-con-tay-xe-phan-khoi-lon-mannol-7812-4-takt-motorbike-ester-10w-40-sl-1-lit-100-germany-p73722883.html?spid=74821479</t>
  </si>
  <si>
    <t>hộp tp tròn matsu duy tân no.457 (1000ml)</t>
  </si>
  <si>
    <t>https://tiki.vn/hop-tp-tron-matsu-duy-tan-no-457-1000ml-p32333532.html?spid=72942610</t>
  </si>
  <si>
    <t>chai chống trượt dây cuaroa mannol 9897 belt tensioner conditioner &amp; cleaner 200ml</t>
  </si>
  <si>
    <t>https://tiki.vn/chai-chong-truot-day-cuaroa-mannol-9897-belt-tensioner-conditioner-cleaner-200ml-p73574077.html?spid=74793646</t>
  </si>
  <si>
    <t>phụ gia tẩy rửa phanh mannol brake cleaner</t>
  </si>
  <si>
    <t>https://tiki.vn/phu-gia-tay-rua-phanh-mannol-brake-cleaner-p53679004.html?spid=74774911</t>
  </si>
  <si>
    <t>móc treo kiểu vuông 1kg vỉ 2 cái command 3m 17001</t>
  </si>
  <si>
    <t>https://tiki.vn/moc-treo-kieu-vuong-1kg-vi-2-cai-command-3m-17001-p33806451.html?spid=33806452</t>
  </si>
  <si>
    <t>móc dán tường vuông 300gr vỉ 3 cái command 3m 17502</t>
  </si>
  <si>
    <t>https://tiki.vn/moc-dan-tuong-vuong-300gr-vi-3-cai-command-3m-17502-p33553361.html?spid=33553362</t>
  </si>
  <si>
    <t>móc treo tường nhà tắm command (1kg)</t>
  </si>
  <si>
    <t>https://tiki.vn/moc-treo-tuong-nha-tam-command-1kg-p5426271.html?spid=33032707</t>
  </si>
  <si>
    <t>tủ tomi nhỏ 5 ngăn duy tân no.219/5 (15.5 x 19 x 32 cm) - giao màu ngẫu nhiên</t>
  </si>
  <si>
    <t>https://tiki.vn/tu-tomi-nho-5-ngan-duy-tan-no-219-5-15-5-x-19-x-32-cm-giao-mau-ngau-nhien-p32908550.html?spid=72812137</t>
  </si>
  <si>
    <t>https://tiki.vn/day-du-da-ngoai-loai-day-ddt79-p1832031.html?spid=48321922</t>
  </si>
  <si>
    <t>dầu bảo quản và chống rỉ sét sonax mos 2 oil (400ml)</t>
  </si>
  <si>
    <t>https://tiki.vn/dau-bao-quan-va-chong-ri-set-sonax-mos-2-oil-400ml-p2581833.html?spid=10864188</t>
  </si>
  <si>
    <t>xịt khử mùi xe hơi sonax smokeex 292241 500ml</t>
  </si>
  <si>
    <t>https://tiki.vn/xit-khu-mui-xe-hoi-sonax-smokeex-292241-500ml-p5483523.html?spid=10646795</t>
  </si>
  <si>
    <t>cây lau đa năng scotch brite 3m 3 trong 1 xa004491008</t>
  </si>
  <si>
    <t>https://tiki.vn/cay-lau-da-nang-scotch-brite-3m-3-trong-1-xa004491008-p32739555.html?spid=32739556</t>
  </si>
  <si>
    <t>kìm đa năng sidekick 15 tools leatherman lsk</t>
  </si>
  <si>
    <t>https://tiki.vn/kim-da-nang-sidekick-15-tools-leatherman-lsk-p1032502.html?spid=10784794</t>
  </si>
  <si>
    <t>tẩy nhựa đường sonax tar remover (300ml)</t>
  </si>
  <si>
    <t>https://tiki.vn/tay-nhua-duong-sonax-tar-remover-300ml-p3121043.html?spid=10646813</t>
  </si>
  <si>
    <t>dây dù dã ngoại tròn to ddtt</t>
  </si>
  <si>
    <t>https://tiki.vn/day-du-da-ngoai-tron-to-ddtt-p1832027.html?spid=48321928</t>
  </si>
  <si>
    <t>tủ tomi-s 3 ngăn duy tân 1136/3 - giao màu ngẫu nhiên</t>
  </si>
  <si>
    <t>https://tiki.vn/tu-tomi-s-3-ngan-duy-tan-1136-3-giao-mau-ngau-nhien-p8095694.html?spid=72811416</t>
  </si>
  <si>
    <t>https://tiki.vn/binh-suc-bec-xang-liqui-moly-1803-300ml-p1176233.html?spid=8947570</t>
  </si>
  <si>
    <t>https://tiki.vn/binh-xit-chong-chuot-3m-p10000461.html?spid=21423191</t>
  </si>
  <si>
    <t>dung dịch đánh bóng sơn xe sonax xtreme polish wax 3 250ml 202100</t>
  </si>
  <si>
    <t>https://tiki.vn/dung-dich-danh-bong-son-xe-sonax-xtreme-polish-wax-3-250ml-202100-p7295971.html?spid=10768060</t>
  </si>
  <si>
    <t>chai xịt chăm sóc lốp phục hồi cao su 3m tire restorer pn39042 (473ml) - đen</t>
  </si>
  <si>
    <t>https://tiki.vn/chai-xit-cham-soc-lop-phuc-hoi-cao-su-3m-tire-restorer-pn39042-473ml-den-p1254587.html?spid=15836256</t>
  </si>
  <si>
    <t>gói 3 miếng cước cọ rửa inox 30gram scotch brite 3m</t>
  </si>
  <si>
    <t>https://tiki.vn/goi-3-mieng-cuoc-co-rua-inox-30gram-scotch-brite-3m-p32395417.html?spid=32395418</t>
  </si>
  <si>
    <t>bình đá icool màu nhũ 14 lít duy tân no.931 - (28 x 30 x 35 cm) giao ngẫu nhiên</t>
  </si>
  <si>
    <t>https://tiki.vn/binh-da-icool-mau-nhu-14-lit-duy-tan-no-851-28-x-30-x-35-cm-giao-ngau-nhien-p26348293.html?spid=72804619</t>
  </si>
  <si>
    <t>gói 1+1 cây lăn bụi lớn scotch brite 3m xa010909407</t>
  </si>
  <si>
    <t>https://tiki.vn/goi-1-1-cay-lan-bui-lon-scotch-brite-3m-xa010909407-p32729258.html?spid=32729259</t>
  </si>
  <si>
    <t>áo mưa mưa bosur che mưa linh hoạt rando ( apps20) giúp che chở cho người thân yêu của bạn. giao màu ngẫu nhiên</t>
  </si>
  <si>
    <t>https://tiki.vn/ao-mua-rando-bosur-che-mua-linh-hoat-apps20-giup-che-cho-cho-nguoi-than-yeu-cua-ban-giao-mau-ngau-nhien-p68628830.html?spid=68629730</t>
  </si>
  <si>
    <t>https://tiki.vn/bo-quan-ao-di-mua-rando-tre-em-ong-mat-size-3-danh-cho-be-co-chieu-cao-tu-120-130-cm-giao-mau-ngau-nhien-p68659816.html?spid=68659817</t>
  </si>
  <si>
    <t>gạt mưa bosch advantage ford laser 18" - 18" (đen)</t>
  </si>
  <si>
    <t>https://tiki.vn/gat-mua-bosch-advantage-ford-laser-18-18-den-p31062775.html?spid=31062776</t>
  </si>
  <si>
    <t>chai xịt bảo dưỡng lốp hoạt tính cho ô tô wurth 0890121 (500ml)</t>
  </si>
  <si>
    <t>https://tiki.vn/chai-xit-bao-duong-lop-hoat-tinh-cho-o-to-wurth-0890121-500ml-p3149049.html?spid=31979387</t>
  </si>
  <si>
    <t>chai súc rửa động cơ cao cấp bluechem oil system cleaner (250ml)</t>
  </si>
  <si>
    <t>https://tiki.vn/chai-suc-rua-dong-co-cao-cap-bluechem-oil-system-cleaner-250ml-p1254627.html?spid=9364944</t>
  </si>
  <si>
    <t>kem bảo dưỡng da sonax leather care lotion (250ml)</t>
  </si>
  <si>
    <t>https://tiki.vn/kem-bao-duong-da-sonax-leather-care-lotion-250ml-p3121041.html?spid=10675962</t>
  </si>
  <si>
    <t>băng keo điện pvc temflex plus 3m (18m x 18mm) 1518</t>
  </si>
  <si>
    <t>https://tiki.vn/bang-keo-dien-pvc-temflex-plus-3m-18m-x-18mm-1518-p23785052.html?spid=23785053</t>
  </si>
  <si>
    <t>https://tiki.vn/nuoc-rua-xe-dam-dac-sonax-gloss-shampoo-314300-1l-p7295755.html?spid=10644348</t>
  </si>
  <si>
    <t>vĩ keo siêu dính scotch ad113 - 2g - 3m</t>
  </si>
  <si>
    <t>https://tiki.vn/vi-keo-sieu-dinh-scotch-ad113-2g-3m-p9951020.html?spid=23818224</t>
  </si>
  <si>
    <t>dung dịch súc béc xăng senfineco 9986 – 300ml</t>
  </si>
  <si>
    <t>https://tiki.vn/dung-dich-suc-bec-xang-senfineco-9986-300ml-p70512028.html?spid=74954916</t>
  </si>
  <si>
    <t>https://tiki.vn/cua-hang/xuong-moc-tram-huong?source_screen=product_detail&amp;source_engine=organic</t>
  </si>
  <si>
    <t>Xưởng Mộc Việt</t>
  </si>
  <si>
    <t>['Nhà Sách Tiki', 'Làm Đẹp - Sức Khỏe', 'Nhà Cửa - Đời Sống', 'Đồng hồ và Trang sức']</t>
  </si>
  <si>
    <t>dây chun xâu vòng tay, chuỗi hạt - dây co giãn 4 chiều cực kì bền chắc - (5 mét )</t>
  </si>
  <si>
    <t>https://tiki.vn/day-chun-xau-vong-tay-chuoi-hat-day-co-gian-4-chieu-cuc-ki-ben-chac-5-met-p113403111.html?spid=113403112</t>
  </si>
  <si>
    <t>nhang trầm hương tự nhiên - hương thơm dịu nhẹ,không hóa chất, tốt cho sức khỏe (nhang cây, hộp 600-700 cây ) - 1kg</t>
  </si>
  <si>
    <t>https://tiki.vn/nhang-tram-huong-tu-nhien-huong-thom-diu-nhe-khong-hoa-chat-tot-cho-suc-khoe-nhang-cay-hop-600-700-cay-1kg-p114188338.html?spid=197213356</t>
  </si>
  <si>
    <t>vòng tay trầm hương trụ trúc sánh chìm tự nhiên (nam)</t>
  </si>
  <si>
    <t>https://tiki.vn/vong-tay-tram-huong-tru-truc-sanh-chim-tu-nhien-nam-p54900013.html?spid=54900015</t>
  </si>
  <si>
    <t>vòng tay trầm hương charm mặt phật | trầm tốc lào</t>
  </si>
  <si>
    <t>https://tiki.vn/vong-tay-tram-huong-charm-mat-phat-tram-toc-lao-p102131956.html?spid=102131976</t>
  </si>
  <si>
    <t>vòng tay trầm hương hạt tròn đơn (nam) từ trầm tốc lào tự nhiên</t>
  </si>
  <si>
    <t>https://tiki.vn/vong-tay-tram-huong-hat-tron-don-nam-tu-tram-toc-lao-tu-nhien-p54842041.html?spid=54842043</t>
  </si>
  <si>
    <t>vòng tay trầm hương chuỗi tràng 108 hạt trầm sánh chìm mix charm hoa sen sánh chìm cao cấp</t>
  </si>
  <si>
    <t>https://tiki.vn/vong-tay-tram-huong-chuoi-trang-108-hat-tram-sanh-chim-mix-charm-hoa-sen-sanh-chim-cao-cap-p109570648.html?spid=109570656</t>
  </si>
  <si>
    <t>nhang trầm hương sạch - 100% organic (nhang khoanh)</t>
  </si>
  <si>
    <t>https://tiki.vn/nhang-tram-huong-sach-100-organic-nhang-khoanh-p55530101.html?spid=55530103</t>
  </si>
  <si>
    <t>vòng tay trầm hương sánh chìm cao cấp mix charm hoa sen - vòng tròn đơn size 8/10mm mang lại may mắn, bình an</t>
  </si>
  <si>
    <t>https://tiki.vn/vong-tay-tram-huong-sanh-chim-cao-cap-mix-charm-hoa-sen-vong-tron-don-p104247684.html?spid=104247686</t>
  </si>
  <si>
    <t>vòng tay trầm tay trụ trúc nam từ trầm tốc thường</t>
  </si>
  <si>
    <t>https://tiki.vn/vong-tay-tram-tay-tru-truc-nam-tu-tram-toc-lao-tu-nhien-p55468416.html?spid=55468418</t>
  </si>
  <si>
    <t>vòng tay trầm hương hạt tròn đơn sánh chìm tự nhiên (nữ)</t>
  </si>
  <si>
    <t>https://tiki.vn/vong-tay-tram-huong-hat-tron-don-sanh-chim-tu-nhien-nu-p54897364.html?spid=54897368</t>
  </si>
  <si>
    <t>nhang vân mây trầm hương cao cấp chất lượng ocop - iso 9001 xưởng mộc việt</t>
  </si>
  <si>
    <t>https://tiki.vn/nhang-van-may-tram-huong-cao-cap-chat-luong-ocop-iso-9001-xuong-moc-viet-p276632254.html?spid=276632436</t>
  </si>
  <si>
    <t>vòng tay trầm hương trụ trúc sánh chìm cho nam nữ - xưởng mộc việt</t>
  </si>
  <si>
    <t>https://tiki.vn/vong-tay-tram-huong-tru-truc-sanh-chim-tu-nhien-nu-p54899306.html?spid=54899308</t>
  </si>
  <si>
    <t>lư xông trầm hương gốm sứ cao cấp</t>
  </si>
  <si>
    <t>https://tiki.vn/lu-xong-tram-huong-gom-su-cao-cap-p105658825.html?spid=105658826</t>
  </si>
  <si>
    <t>mặt dây chuyền phật bản mệnh theo tuổi trầm hương xưởng mộc việt</t>
  </si>
  <si>
    <t>https://tiki.vn/mat-phat-ban-menh-tram-huong-cho-12-con-giap-100-tram-huong-tu-nhien-p55521000.html?spid=55521030</t>
  </si>
  <si>
    <t>https://tiki.vn/vong-tay-tram-huong-108-hat-nu-tu-tram-toc-lao-tu-nhien-p54815750.html?spid=54815758</t>
  </si>
  <si>
    <t>hộp gấm đựng vòng - phong thủy</t>
  </si>
  <si>
    <t>https://tiki.vn/hop-gam-dung-vong-phong-thuy-p102131933.html?spid=102131948</t>
  </si>
  <si>
    <t>nhang trầm hương sạch tự nhiên không hoá chất xưởng mộc việt - dài 30cm và 40cm hương thơm dịu nhẹ, an toàn sức khoẻ</t>
  </si>
  <si>
    <t>https://tiki.vn/nhang-tram-huong-sach-tu-nhien-khong-hoa-chat-xuong-moc-viet-dai-30cm-va-40cm-huong-thom-diu-nhe-an-toan-suc-khoe-p273273495.html?spid=273484018</t>
  </si>
  <si>
    <t>tinh dầu trầm hương tự nhiên cao cấp - xưởng mộc việt</t>
  </si>
  <si>
    <t>https://tiki.vn/tinh-dau-tram-huong-cao-cap-100-tu-nhien-xuong-moc-tram-huong-p105731566.html?spid=105731567</t>
  </si>
  <si>
    <t>vòng tay trầm hương chuỗi tràng hạt 108 tóc kiến chuẩn tự nhiên xưởng mộc việt - size 6/7/8mm dành cho nam nữ, mang lại may mắn, bình an</t>
  </si>
  <si>
    <t>https://tiki.vn/vong-tay-tram-huong-chuoi-trang-hat-108-toc-kien-chuan-tu-nhien-xuong-moc-viet-size-6-7-8mm-danh-cho-nam-nu-mang-lai-may-man-binh-an-p197602154.html?spid=197602160</t>
  </si>
  <si>
    <t>lách bì dầu đeo tay trầm hương tự nhiên vòng tay nam nữ phong thuỷ may mắn bình an - xưởng mộc việt</t>
  </si>
  <si>
    <t>https://tiki.vn/lach-bi-dau-deo-tay-tram-huong-tu-nhien-vong-tay-nam-nu-phong-thuy-may-man-binh-an-xuong-moc-viet-p276633836.html?spid=276633837</t>
  </si>
  <si>
    <t>dầu gió ngâm trầm hương xưởng mộc việt - lọ 12ml</t>
  </si>
  <si>
    <t>https://tiki.vn/dau-gio-ngam-tram-huong-xuong-moc-viet-lo-12ml-p276648509.html?spid=276648510</t>
  </si>
  <si>
    <t>nụ trầm hương sạch chuẩn ocop, iso 9001 xông nhà thơm phòng phong thuỷ - xưởng mộc việt</t>
  </si>
  <si>
    <t>https://tiki.vn/nu-tram-huong-sach-chuan-ocop-iso-9001-xong-nha-thom-phong-phong-thuy-xuong-moc-viet-p276649220.html?spid=276649647</t>
  </si>
  <si>
    <t>vòng tay trầm hương tự nhiên hạt tròn xưởng mộc việt vòng trầm tóc kiến may mắn bình an tài lộc</t>
  </si>
  <si>
    <t>https://tiki.vn/vong-tay-tram-huong-tu-nhien-hat-tron-xuong-moc-viet-vong-tram-toc-kien-may-man-binh-an-tai-loc-p276653218.html?spid=276653220</t>
  </si>
  <si>
    <t>https://tiki.vn/nu-tram-huong-sach-chuan-ocop-iso-9001-xong-nha-thom-phong-phong-thuy-xuong-moc-viet-p276651869.html?spid=276651966</t>
  </si>
  <si>
    <t>https://tiki.vn/cua-hang/homesheel-product?source_screen=product_detail&amp;source_engine=organic</t>
  </si>
  <si>
    <t>HOMESHEEL PRODUCT</t>
  </si>
  <si>
    <t>['Nhà Cửa - Đời Sống', 'Ô Tô - Xe Máy - Xe Đạp', 'Thể Thao - Dã Ngoại', 'Đồ Chơi - Mẹ &amp; Bé', 'Balo và Vali']</t>
  </si>
  <si>
    <t>đèn hậu xe đạp thể thao homesheel</t>
  </si>
  <si>
    <t>https://tiki.vn/den-hau-xe-dap-the-thao-homesheel-p206987934.html?spid=206987935</t>
  </si>
  <si>
    <t>giỏ xe đạp điện thép cacbon homesheel</t>
  </si>
  <si>
    <t>https://tiki.vn/gio-xe-dap-dien-thep-cacbon-homesheel-p190863497.html?spid=190863498</t>
  </si>
  <si>
    <t>xe đạp điện gấp gọn độc nhất homesheel t5s plus (15ah)</t>
  </si>
  <si>
    <t>https://tiki.vn/xe-dap-dien-gap-gon-doc-nhat-homesheel-t5s-plus-15ah-p199042949.html?spid=199042956</t>
  </si>
  <si>
    <t>chuông cửa camera smart homesheel doorbell m13 - màu đen - hàng chính hãng</t>
  </si>
  <si>
    <t>https://tiki.vn/chuong-cua-camera-smart-homesheel-doorbell-m13-mau-den-hang-chinh-hang-p72077084.html?spid=72513203</t>
  </si>
  <si>
    <t>xe đạp điện gấp gọn homesheel airwheel r6 - màu trắng</t>
  </si>
  <si>
    <t>https://tiki.vn/homesheel-airwheel-r6-p75455254.html?spid=75579352</t>
  </si>
  <si>
    <t>đèn trước xe đạp homesheel ( cao cấp)</t>
  </si>
  <si>
    <t>https://tiki.vn/den-truoc-xe-dap-homesheel-cao-cap-p206952976.html?spid=206952977</t>
  </si>
  <si>
    <t>xe điện gấp gọn độc nhất và thông minh homesheel t6_ 10ah</t>
  </si>
  <si>
    <t>https://tiki.vn/xe-dien-gap-gon-doc-nhat-va-thong-minh-homesheel-t6_-10ah-p87600088.html?spid=90022105</t>
  </si>
  <si>
    <t>xe đạp điện gấp gọn độc nhất homesheel t5s plus (15ah) màu trắng</t>
  </si>
  <si>
    <t>https://tiki.vn/xe-dap-dien-gap-gon-doc-nhat-homesheel-t5s-plus-15ah-mau-trang-p206202716.html?spid=206202719</t>
  </si>
  <si>
    <t>chuông la bàn homesheel gắn ghi đông xe đạp điện, xe đạp thể thao, xe đạp thể thao mtb ( màu bạc)</t>
  </si>
  <si>
    <t>https://tiki.vn/chuong-la-ban-homesheel-gan-ghi-dong-xe-dap-dien-xe-dap-the-thao-xe-dap-the-thao-mtb-mau-bac-p275501057.html?spid=275501058</t>
  </si>
  <si>
    <t>chuông xe đạp homesheel</t>
  </si>
  <si>
    <t>https://tiki.vn/chuong-xe-dap-homesheel-p275501205.html?spid=275501206</t>
  </si>
  <si>
    <t>xe điện drift 3 bánh homesheel thế hệ mới d1 usa - hàng chính hãng</t>
  </si>
  <si>
    <t>https://tiki.vn/xe-dien-drift-3-banh-homesheel-the-he-moi-d1-usa-hang-chinh-hang-p73872014.html?spid=73939705</t>
  </si>
  <si>
    <t>xe điện drift 3 bánh homesheel thế hệ mới d1 usa màu xanh cam lửa- hàng chính hãng</t>
  </si>
  <si>
    <t>https://tiki.vn/xe-dien-drift-3-banh-homesheel-the-he-moi-d1-usa-mau-xanh-cam-lua-hang-chinh-hang-p74219329.html?spid=74467228</t>
  </si>
  <si>
    <t>xe đạp điện thể thao trợ lực homesheel monday</t>
  </si>
  <si>
    <t>https://tiki.vn/xe-dap-dien-the-thao-tro-luc-homesheel-monday-p250538256.html?spid=250538258</t>
  </si>
  <si>
    <t>pin xe đạp điện homesheel 48v 15ah (dùng cho tất cả các loại xe đạp điện)</t>
  </si>
  <si>
    <t>https://tiki.vn/pin-xe-dap-dien-homesheel-48v-15ah-dung-cho-tat-ca-cac-loai-xe-dap-dien-p184668492.html?spid=184668493</t>
  </si>
  <si>
    <t>xe điện gấp gọn trợ lực thông minh homesheel t6 phiên bản mới nhất</t>
  </si>
  <si>
    <t>https://tiki.vn/xe-dien-gap-gon-tro-luc-thong-minh-homesheel-t6-phien-ban-moi-nhat-p272241098.html?spid=92048826</t>
  </si>
  <si>
    <t>xe điện drift 3 bánh homesheel thế hệ mới d1 usa màu xanh ngân hà - hàng chính hãng</t>
  </si>
  <si>
    <t>https://tiki.vn/xe-dien-drift-3-banh-homesheel-the-he-moi-d1-usa-mau-xanh-ngan-ha-hang-chinh-hang-p74225828.html?spid=74342144</t>
  </si>
  <si>
    <t>xe điện drift 3 bánh homesheel thế hệ mới d1 usa màu đen sấm sét - hàng chính hãng</t>
  </si>
  <si>
    <t>https://tiki.vn/xe-dien-drift-3-banh-homesheel-the-he-moi-d1-usa-mau-den-sam-set-hang-chinh-hang-p74220285.html?spid=74342062</t>
  </si>
  <si>
    <t>sạc xe điện 48v, adapter 48v homesheel dc48</t>
  </si>
  <si>
    <t>https://tiki.vn/sac-xe-dien-48v-adapter-48v-homesheel-dc48-p275044679.html?spid=275044689</t>
  </si>
  <si>
    <t>xe điện thông minh gấp gọn homesheel airwheel r6 - màu đen</t>
  </si>
  <si>
    <t>https://tiki.vn/xe-dien-thong-minh-gap-gon-homesheel-airwheel-r6-mau-den-p75585415.html?spid=160746429</t>
  </si>
  <si>
    <t>balo, túi đựng xe điện gấp gọn scooter homesheel x6</t>
  </si>
  <si>
    <t>https://tiki.vn/balo-tui-dung-xe-dien-gap-gon-scooter-homesheel-x6-p273320389.html?spid=273320390</t>
  </si>
  <si>
    <t>https://tiki.vn/xe-dien-gap-gon-tro-luc-thong-minh-homesheel-t6_10ah-phien-ban-moi-nhat-mau-trang-p92027996.html?spid=92027997</t>
  </si>
  <si>
    <t>khóa vân tay smart lockdoor homesheel l2</t>
  </si>
  <si>
    <t>https://tiki.vn/khoa-van-tay-smart-lockdoor-homesheel-l2-p72709390.html?spid=76117963</t>
  </si>
  <si>
    <t>xe điện xuồng bay 3 bánh cho bé homesheel crazy drift</t>
  </si>
  <si>
    <t>https://tiki.vn/xe-dien-xuong-bay-3-banh-cho-be-homesheel-crazy-drift-p275602282.html?spid=198569324</t>
  </si>
  <si>
    <t>ghế ngồi cho bé đen trắng homesheel</t>
  </si>
  <si>
    <t>https://tiki.vn/ghe-ngoi-cho-be-den-trang-homesheel-p273206156.html?spid=273206158</t>
  </si>
  <si>
    <t>bộ đồ bảo hộ tay chân 6 món homesheel dành cho bé và người lớn chơi trượt patin, đạp xe, xe cân bằng</t>
  </si>
  <si>
    <t>https://tiki.vn/bo-do-bao-ho-tay-chan-6-mon-homesheel-danh-cho-be-va-nguoi-lon-choi-truot-patin-dap-xe-xe-can-bang-p263990124.html?spid=263990150</t>
  </si>
  <si>
    <t>gọng nhựa homesheel để bình nước trên xe đạp, xe đạp điện, xe đạp thể thao</t>
  </si>
  <si>
    <t>https://tiki.vn/gong-nhua-homesheel-de-binh-nuoc-tren-xe-dap-xe-dap-dien-xe-dap-the-thao-p275501196.html?spid=275501200</t>
  </si>
  <si>
    <t>túi đựng xe cân bằng, thằng bằng 2 bánh loại 6.5inch ,8inch, 10inch</t>
  </si>
  <si>
    <t>https://tiki.vn/tui-dung-xe-can-bang-thang-bang-2-banh-loai-6-5inch-8inch-10inch-p263495126.html?spid=263495127</t>
  </si>
  <si>
    <t>yên sau, gác baga xe đạp homesheel t6</t>
  </si>
  <si>
    <t>https://tiki.vn/yen-sau-gac-baga-xe-dap-homesheel-t6-p263498995.html?spid=263498996</t>
  </si>
  <si>
    <t>khóa vân tay thông minh lockdoor g1 usa</t>
  </si>
  <si>
    <t>https://tiki.vn/khoa-van-tay-thong-minh-lockdoor-g1-usa-p73569052.html?spid=104672963</t>
  </si>
  <si>
    <t>xe điện drift 3 bánh homesheel thế hệ mới d1 usa dành cho trẻ em</t>
  </si>
  <si>
    <t>https://tiki.vn/xe-dien-drift-3-banh-homesheel-the-he-moi-d1-usa-danh-cho-tre-em-p74194821.html?spid=74194822</t>
  </si>
  <si>
    <t>yên xe đạp thể thao homesheel</t>
  </si>
  <si>
    <t>https://tiki.vn/yen-xe-dap-the-thao-homesheel-p209543681.html?spid=209543682</t>
  </si>
  <si>
    <t>pin xe điện cân bằng 36v, 4.4ah ( dùng cho tất cả các loại)</t>
  </si>
  <si>
    <t>https://tiki.vn/pin-xe-dien-can-bang-36v-4-4ah-homesheel-p184674134.html?spid=184674135</t>
  </si>
  <si>
    <t>mũ bảo hiểm xe đạp thể thao homesheel (tròn)</t>
  </si>
  <si>
    <t>https://tiki.vn/mu-bao-hiem-xe-dap-the-thao-homesheel-tron-p206990928.html?spid=206990929</t>
  </si>
  <si>
    <t>khóa vân tay smart lockdoor homesheel l3</t>
  </si>
  <si>
    <t>https://tiki.vn/khoa-van-tay-smart-lockdoor-homesheel-l3-p72726281.html?spid=76118301</t>
  </si>
  <si>
    <t>khóa vân tay smart lockdoor homesheel l8 - hàng chính hãng</t>
  </si>
  <si>
    <t>https://tiki.vn/khoa-van-tay-smart-lockdoor-homesheel-l8-hang-chinh-hang-p76465371.html?spid=90022166</t>
  </si>
  <si>
    <t>mũ bảo hiểm xe đạp thể thao homesheel</t>
  </si>
  <si>
    <t>https://tiki.vn/mu-bao-hiem-xe-dap-the-thao-homesheel-p206995158.html?spid=206995159</t>
  </si>
  <si>
    <t>hộp đựng đồ độ xe homesheel t20</t>
  </si>
  <si>
    <t>https://tiki.vn/hop-dung-do-do-xe-homesheel-t20-p198518623.html?spid=198518624</t>
  </si>
  <si>
    <t>chuông cửa camera smart homesheel doorbell m13 - màu trắng - bảo hành chính hãng</t>
  </si>
  <si>
    <t>https://tiki.vn/chuong-cua-camera-smart-homesheel-doorbell-m13-mau-trang-bao-hanh-chinh-hang-p71578637.html?spid=72302127</t>
  </si>
  <si>
    <t>bộ điều khiển cửa cuốn, cửa cổng homesheel door r2</t>
  </si>
  <si>
    <t>https://tiki.vn/thiet-bi-dieu-khien-cua-cuon-tu-xa-bang-dien-thoai-homesheel-door-usa-chinh-hang-p139275293.html?spid=139275294</t>
  </si>
  <si>
    <t>túi da treo đựng pin dành cho xe đạp homesheel</t>
  </si>
  <si>
    <t>https://tiki.vn/tui-da-treo-dung-pin-danh-cho-xe-dap-homesheel-p183692753.html?spid=183692754</t>
  </si>
  <si>
    <t>đèn hậu tròn xe đạp thể thao homesheel</t>
  </si>
  <si>
    <t>https://tiki.vn/den-hau-tron-xe-dap-the-thao-homesheel-p206629467.html?spid=206629468</t>
  </si>
  <si>
    <t>https://tiki.vn/hop-dung-do-do-xe-homesheel-t20-p198587008.html?spid=198587009</t>
  </si>
  <si>
    <t>bình nước thể thao 750ml homesheel cao cấp</t>
  </si>
  <si>
    <t>https://tiki.vn/binh-nuoc-the-thao-750ml-homesheel-cao-cap-p252558802.html?spid=241767604</t>
  </si>
  <si>
    <t>bộ bàn đạp xe đạp homesheel có thể gập, chống trượt - hàng chính hãng - bảo hành 3 tháng</t>
  </si>
  <si>
    <t>https://tiki.vn/bo-ban-dap-xe-dap-homesheel-co-the-gap-chong-truot-hang-chinh-hang-bao-hanh-3-thang-p275748904.html?spid=275748905</t>
  </si>
  <si>
    <t>yên sau, gác baga xe đạp homesheel</t>
  </si>
  <si>
    <t>https://tiki.vn/ke-yen-sau-gac-baga-xe-dap-homesheel-p209475703.html?spid=209475704</t>
  </si>
  <si>
    <t>khóa vân tay smart lockdoor homesheel l3 màu đen</t>
  </si>
  <si>
    <t>https://tiki.vn/khoa-van-tay-smart-lockdoor-homesheel-l3-mau-den-p107370875.html?spid=107370876</t>
  </si>
  <si>
    <t>mũ bảo hiểm xe đạp thể thao có kính homesheel</t>
  </si>
  <si>
    <t>https://tiki.vn/mu-bao-hiem-xe-dap-the-thao-co-kinh-homesheel-p206988318.html?spid=206988319</t>
  </si>
  <si>
    <t>thiết bị đóng mở cửa cuốn từ xa homesheel door usa - hàng chính hãng</t>
  </si>
  <si>
    <t>https://tiki.vn/thiet-bi-dong-mo-cua-cuon-tu-xa-homesheel-door-usa-hang-chinh-hang-p42341242.html?spid=42622083</t>
  </si>
  <si>
    <t>khóa vân tay thông minh lockdoor c1 usa</t>
  </si>
  <si>
    <t>https://tiki.vn/khoa-van-tay-thong-minh-lockdoor-c1-usa-p73568601.html?spid=76118145</t>
  </si>
  <si>
    <t>công tắc cảm ứng thông minh homesheel s1 bảo hành 24 tháng</t>
  </si>
  <si>
    <t>https://tiki.vn/cong-tac-cam-ung-thong-minh-homesheel-s1-bao-hanh-24-thang-p259903852.html?spid=259903860</t>
  </si>
  <si>
    <t>thiết bị điều khiển cửa cuốn bằng điện thoại từ xa homesheel r2 bảo hành 24 tháng</t>
  </si>
  <si>
    <t>https://tiki.vn/thiet-bi-dieu-khien-cua-cuon-bang-dien-thoai-tu-xa-homesheel-r2-bao-hanh-24-thang-p263500636.html?spid=263500637</t>
  </si>
  <si>
    <t>đèn trước xe đạp homesheel</t>
  </si>
  <si>
    <t>https://tiki.vn/den-truoc-xe-dap-homesheel-p206962180.html?spid=206962184</t>
  </si>
  <si>
    <t>https://tiki.vn/cua-hang/thoi-trang-khatoco?source_screen=product_detail&amp;source_engine=organic</t>
  </si>
  <si>
    <t>THỜI TRANG KHATOCO</t>
  </si>
  <si>
    <t>['Thời trang nam', 'Phụ kiện thời trang']</t>
  </si>
  <si>
    <t>áo sơ mi nam tay dài trơn khatoco a1md360t1- cntr011-2409-d - trắng</t>
  </si>
  <si>
    <t>https://tiki.vn/ao-so-mi-nam-tay-dai-tron-khatoco-a1md360t1-intr001-2105-d-trang-p54761601.html?spid=54761609</t>
  </si>
  <si>
    <t>quần tây nam không ly khatoco q1m428r0-inma038-2306-0-đen vải gân</t>
  </si>
  <si>
    <t>https://tiki.vn/quan-tay-nam-khatoco-khong-ly-ma-q1m428r0-inma038-2211-0-den-vai-gan-p198381953.html?spid=198381965</t>
  </si>
  <si>
    <t>áo sơ mi nam tay dài khatoco a1md360t1-cnxa443-2509-d</t>
  </si>
  <si>
    <t>https://tiki.vn/ao-so-mi-nam-tay-dai-khatoco-a1md360t1-cnxa443-2509-d-p273558365.html?spid=273558371</t>
  </si>
  <si>
    <t>quần tây nam ống suông không ly khatoco q1m528r0-inma049-2407-0-gân</t>
  </si>
  <si>
    <t>https://tiki.vn/quan-tay-nam-ong-suong-khong-ly-khatoco-q1m528r0-inma049-2407-0-gan-p243045892.html?spid=243045898</t>
  </si>
  <si>
    <t>áo thun nam khatoco a2mn398r2-vnsc040-2410-n - xanh dương</t>
  </si>
  <si>
    <t>https://tiki.vn/ao-thun-nam-khatoco-a2mn398r2-vnsc040-2410-n-xanh-duong-p235856324.html?spid=235856328</t>
  </si>
  <si>
    <t>áo thun nam khatoco a2mn398r2-vnsc039-2410-n - xanh lá pha xám</t>
  </si>
  <si>
    <t>https://tiki.vn/ao-thun-nam-khatoco-a2mn398r2-vnsc039-2410-n-xanh-la-pha-xam-p235856177.html?spid=235856183</t>
  </si>
  <si>
    <t>áo sơ mi nam tay ngắn form slim fit vạt bầu khatoco a1mn468s1-cncr224-2411-n</t>
  </si>
  <si>
    <t>https://tiki.vn/ao-so-mi-nam-tay-ngan-form-slim-fit-vat-bau-khatoco-a1mn468s1-cncr224-2411-n-p275145289.html?spid=275145293</t>
  </si>
  <si>
    <t>quần short khaki nam khatoco q3m378r0-inin147-2410-0</t>
  </si>
  <si>
    <t>https://tiki.vn/quan-short-khaki-nam-khatoco-q3m378r0-inin147-2410-0-p274905023.html?spid=274905035</t>
  </si>
  <si>
    <t>áo sơ mi nam tay dài form tailor đen trơn khatoco a1md360t1-cnde003-2501-d</t>
  </si>
  <si>
    <t>https://tiki.vn/ao-so-mi-nam-tay-dai-form-tailor-mau-den-tron-khatoco-a1md290t1-cnma002-2207-d-p74595171.html?spid=74595181</t>
  </si>
  <si>
    <t>áo sơ mi nam tay dài form suông khatoco a1md398t1-cncr237-2411-d</t>
  </si>
  <si>
    <t>https://tiki.vn/ao-so-mi-nam-tay-dai-form-suong-khatoco-a1md398t1-cncr237-2411-d-p275143723.html?spid=275143725</t>
  </si>
  <si>
    <t>quần tây nam 1 ly khatoco q1m528r1-inma056-2407-1-đen gân sọc nâu vàng</t>
  </si>
  <si>
    <t>https://tiki.vn/quan-tay-nam-1-ly-khatoco-q1m528r1-inma055-2407-1-den-gan-soc-nau-vang-p235851731.html?spid=235851741</t>
  </si>
  <si>
    <t>áo sơ mi nam tay dài form ôm suông khatoco a1md468t1-cncr233-2411-d</t>
  </si>
  <si>
    <t>https://tiki.vn/ao-so-mi-nam-tay-dai-form-om-suong-khatoco-a1md468t1-cncr233-2411-d-p273644558.html?spid=273644560</t>
  </si>
  <si>
    <t>quần lót nam khatoco q4m098r0-vnma049-2411-t</t>
  </si>
  <si>
    <t>https://tiki.vn/quan-lot-nam-khatoco-q4m098r0-vnma049-2411-t-p248687726.html?spid=248687728</t>
  </si>
  <si>
    <t>quần lót nam khatoco q4m118r0-vnsc005-2411-t</t>
  </si>
  <si>
    <t>https://tiki.vn/quan-lot-nam-khatoco-q4m118r0-vnsc005-2411-t-p235885556.html?spid=235885562</t>
  </si>
  <si>
    <t>quần lót nam khatoco q4m085r0-vnma470-2604-t</t>
  </si>
  <si>
    <t>https://tiki.vn/quan-lot-nam-khatoco-q4m085r0-vnma470-2604-t-p275625162.html?spid=275625164</t>
  </si>
  <si>
    <t>áo thun nam khatoco a2mn438r2-vnmk507-2604-n</t>
  </si>
  <si>
    <t>https://tiki.vn/ao-thun-nam-khatoco-a2mn438r2-vnmk507-2604-n-p276461365.html?spid=276461369</t>
  </si>
  <si>
    <t>áo thun nam khatoco a2mn458r2-vnsc487-2604-n</t>
  </si>
  <si>
    <t>https://tiki.vn/ao-thun-nam-khatoco-a2mn458r2-vnsc487-2604-n-p276624195.html?spid=276624201</t>
  </si>
  <si>
    <t>áo sơ mi nam tay dài form ôm suông khatoco a1md468t1-cncr222-2411-d</t>
  </si>
  <si>
    <t>https://tiki.vn/ao-so-mi-nam-tay-dai-form-om-suong-khatoco-a1md468t1-cncr222-2411-d-p273644508.html?spid=273644518</t>
  </si>
  <si>
    <t>áo sơ mi nam tay ngắn form suông vạt ngang khatoco a1mn310t2-cntr012-2501-n-trắng</t>
  </si>
  <si>
    <t>https://tiki.vn/ao-so-mi-nam-tay-ngan-form-suong-vat-ngang-khatoco-a1mn310t2-cntr012-2501-n-trang-p273583691.html?spid=273583693</t>
  </si>
  <si>
    <t>áo sơ mi nam tay dài form suông khatoco a1md398t1-cncr168-2410-d</t>
  </si>
  <si>
    <t>https://tiki.vn/ao-so-mi-nam-tay-dai-form-suong-khatoco-a1md398t1-cncr168-2410-d-p275573510.html?spid=275573516</t>
  </si>
  <si>
    <t>áo thun nam khatoco a2mn398r2-vnsc042-2410-n - xanh dương</t>
  </si>
  <si>
    <t>https://tiki.vn/ao-thun-nam-khatoco-a2mn398r2-vnsc042-2410-n-xanh-duong-p235857845.html?spid=235857849</t>
  </si>
  <si>
    <t>quần tây nam không ly khatoco q1m528r0-inma052-2407-0-xám đậm</t>
  </si>
  <si>
    <t>https://tiki.vn/quan-tay-nam-khong-ly-khatoco-q1m528r0-inma052-2407-0-xam-dam-p235877484.html?spid=235877490</t>
  </si>
  <si>
    <t>quần tây nam không ply ống ôm đen khatoco q1m528s0-cnma046-2411-0</t>
  </si>
  <si>
    <t>https://tiki.vn/quan-tay-nam-khong-ply-ong-om-den-khatoco-q1m528s0-cnma046-2411-0-p248688298.html?spid=248688316</t>
  </si>
  <si>
    <t>quần tây nam ống suông khatoco q1m428r0</t>
  </si>
  <si>
    <t>https://tiki.vn/quan-tay-nam-khatoco-ma-q1m428r0-p50327852.html?spid=50327871</t>
  </si>
  <si>
    <t>áo sơ mi nam tay dài khatoco a1md320t1-cntr012-2501-d-trắng trơn</t>
  </si>
  <si>
    <t>https://tiki.vn/ao-so-mi-nam-tay-dai-khatoco-a1md320t1-cntr012-2501-d-trang-tron-p273584426.html?spid=273584430</t>
  </si>
  <si>
    <t>quần kaki nam ống suông khatoco q2m578r0-cnbe356-2505-0</t>
  </si>
  <si>
    <t>https://tiki.vn/quan-kaki-nam-ong-suong-khatoco-q2m578r0-cnbe356-2505-0-p273585953.html?spid=273585959</t>
  </si>
  <si>
    <t>áo thun nam khatoco a2mn398r2-vnsc211-2411-n</t>
  </si>
  <si>
    <t>https://tiki.vn/ao-thun-nam-khatoco-a2mn398r2-vnsc211-2411-n-p243048713.html?spid=243048717</t>
  </si>
  <si>
    <t>quần kaki nam ống suông khatoco q2m578r0-cnre354-2505-0</t>
  </si>
  <si>
    <t>https://tiki.vn/quan-kaki-nam-ong-suong-khatoco-q2m578r0-cnre354-2505-0-p273586063.html?spid=273586065</t>
  </si>
  <si>
    <t>áo sơ mi nam tay ngắn form suông vạt ngang khatoco a1mn468t2-cnin264-2412-n</t>
  </si>
  <si>
    <t>https://tiki.vn/ao-so-mi-nam-tay-ngan-form-suong-vat-ngang-khatoco-a1mn468t2-cnin264-2412-n-p275145637.html?spid=275145639</t>
  </si>
  <si>
    <t>áo sơ mi nam tay dài form suông khatoco a1md398t1-cncr273-2502-d</t>
  </si>
  <si>
    <t>https://tiki.vn/ao-so-mi-nam-tay-dai-form-suong-khatoco-a1md398t1-cncr273-2502-d-p273644256.html?spid=273644262</t>
  </si>
  <si>
    <t>áo sơ mi nam tay ngắn form suông vạt ngang khatoco a1mn498t2-cnin473-2603-n</t>
  </si>
  <si>
    <t>https://tiki.vn/ao-so-mi-nam-tay-ngan-form-suong-vat-ngang-khatoco-a1mn498t2-cnin473-2603-n-p275621714.html?spid=275621720</t>
  </si>
  <si>
    <t>áo sơ mi nam tay dài form ôm trơn khatoco a1md468s1-cntr008-2412-d - trắng</t>
  </si>
  <si>
    <t>https://tiki.vn/ao-so-mi-nam-tay-dai-form-om-tron-khatoco-a1md468s1-cntr008-2011-d-trang-p54762569.html?spid=54762573</t>
  </si>
  <si>
    <t>áo thun nam khatoco a2mn438r2-vnmk502-2603-n</t>
  </si>
  <si>
    <t>https://tiki.vn/ao-thun-nam-khatoco-a2mn438r2-vnmk502-2603-n-p276461506.html?spid=276461514</t>
  </si>
  <si>
    <t>quần tây nam 1 ly khatoco q1m528r1-inde305-2503-1-đen</t>
  </si>
  <si>
    <t>https://tiki.vn/quan-tay-nam-1-ly-khatoco-q1m528r1-inde305-2503-1-den-p274894622.html?spid=274894630</t>
  </si>
  <si>
    <t>áo sơ mi nam tay ngắn form suông vạt ngang khatoco a1mn438t2-cncr169-2410-n</t>
  </si>
  <si>
    <t>https://tiki.vn/ao-so-mi-nam-tay-ngan-form-suong-vat-ngang-khatoco-a1mn438t2-cncr169-2410-n-p275145137.html?spid=275145143</t>
  </si>
  <si>
    <t>áo thun nam có túi form suông khatoco a2mn438r2-vncr216-2411-n</t>
  </si>
  <si>
    <t>https://tiki.vn/ao-thun-nam-co-tui-form-suong-khatoco-a2mn438r2-vncr216-2411-n-p268736387.html?spid=268736389</t>
  </si>
  <si>
    <t>áo sơ mi nam tay ngắn form suông vạt ngang khatoco a1mn468t2-cnin270-2412-n</t>
  </si>
  <si>
    <t>https://tiki.vn/ao-so-mi-nam-tay-ngan-form-suong-vat-ngang-khatoco-a1mn468t2-cnin270-2412-n-p274871704.html?spid=274871708</t>
  </si>
  <si>
    <t>quần kaki nam ống ôm khatoco q2m578s0-inbe411-2507-0-vàng kem</t>
  </si>
  <si>
    <t>https://tiki.vn/quan-kaki-nam-ong-om-khatoco-q2m578s0-inbe411-2507-0-vang-kem-p273583590.html?spid=273583606</t>
  </si>
  <si>
    <t>áo sơ mi nam tay dài màu trơn form suông khatoco a1md360t1-cndo441-2509-d</t>
  </si>
  <si>
    <t>https://tiki.vn/ao-so-mi-nam-tay-dai-mau-tron-form-suong-khatoco-a1md360t1-cndo441-2509-d-p274872073.html?spid=274872081</t>
  </si>
  <si>
    <t>áo sơ mi nam tay ngắn form ôm slim vải tre khatoco a1mn438s1-cncr260-2307-n-caro xanh</t>
  </si>
  <si>
    <t>https://tiki.vn/ao-so-mi-nam-tay-ngan-form-om-slim-vai-tre-khatoco-a1mn438s1-cncr260-2307-n-caro-xanh-p198518846.html?spid=198518848</t>
  </si>
  <si>
    <t>quần short khaki nam khatoco q3m378r0-inin136-2410-0</t>
  </si>
  <si>
    <t>https://tiki.vn/quan-short-khaki-nam-khatoco-q3m378r0-inin136-2410-0-p273586670.html?spid=273586682</t>
  </si>
  <si>
    <t>áo sơ mi nam tay ngắn form suông vạt ngang khatoco a1mn468t2-cnin367-2505-n</t>
  </si>
  <si>
    <t>https://tiki.vn/ao-so-mi-nam-tay-ngan-form-suong-vat-ngang-khatoco-a1mn468t2-cnin367-2505-n-p274905153.html?spid=274905155</t>
  </si>
  <si>
    <t>áo sơ mi nam tay dài form suông khatoco a1md498t1-cncr316-2504-d công nghệ nano mới</t>
  </si>
  <si>
    <t>https://tiki.vn/ao-so-mi-nam-tay-dai-form-suong-khatoco-a1md498t1-cncr316-2504-d-cong-nghe-nano-moi-p268507786.html?spid=268507794</t>
  </si>
  <si>
    <t>quần tây nam không ly khatoco q1m528r0-inma053-2407-0-nâu đậm</t>
  </si>
  <si>
    <t>https://tiki.vn/quan-tay-nam-khong-ly-khatoco-q1m528r0-inma053-2407-0-nau-dam-p235877607.html?spid=235877624</t>
  </si>
  <si>
    <t>quần tây nam không ly khatoco q1m478r0-inma042-2305-0-đen vân</t>
  </si>
  <si>
    <t>https://tiki.vn/quan-tay-nam-khatoco-khong-ly-ma-q1m478r0-inma042-2305-0-den-van-p198381522.html?spid=198381536</t>
  </si>
  <si>
    <t>quần lót boxer nam khatoco q5m085r0-vnma011-2101-b</t>
  </si>
  <si>
    <t>https://tiki.vn/quan-lot-boxer-nam-khatoco-q5m085r0-vnma011-2101-b-p30764036.html?spid=30764040</t>
  </si>
  <si>
    <t>quần tây nam không ply ống ôm xám đậm khatoco q1m578s0-cnxm219-2411-0</t>
  </si>
  <si>
    <t>https://tiki.vn/quan-tay-nam-khong-ply-ong-om-xam-dam-khatoco-q1m578s0-cnxm219-2411-0-p248688404.html?spid=248688408</t>
  </si>
  <si>
    <t>áo sơ mi nam tay dài form suông khatoco a1md498t1-cncr317-2504-d công nghệ nano</t>
  </si>
  <si>
    <t>https://tiki.vn/ao-so-mi-nam-tay-dai-form-suong-khatoco-a1md498t1-cncr317-2504-d-cong-nghe-nano-p268507843.html?spid=268507851</t>
  </si>
  <si>
    <t>quần tây nam không ply ống xuông vân xám đen khatoco q1m528r0-inma054-2407-0</t>
  </si>
  <si>
    <t>https://tiki.vn/quan-tay-nam-khong-ply-ong-xuong-van-xam-den-khatoco-q1m528r0-inma054-2407-0-p268604592.html?spid=268604598</t>
  </si>
  <si>
    <t>áo sơ mi nam tay ngắn form suông vạt ngang khatoco a1mn468t2-cnin271-2412-n</t>
  </si>
  <si>
    <t>https://tiki.vn/ao-so-mi-nam-tay-ngan-form-suong-vat-ngang-khatoco-a1mn468t2-cnin271-2412-n-p275145711.html?spid=275145717</t>
  </si>
  <si>
    <t>áo sơ mi nam tay dài form suông khatoco a1md568t1-cncr319-2504-d công nghệ nano mới</t>
  </si>
  <si>
    <t>https://tiki.vn/ao-so-mi-nam-tay-dai-form-suong-khatoco-a1md568t1-cncr319-2504-d-cong-nghe-nano-moi-p268504309.html?spid=268504319</t>
  </si>
  <si>
    <t>áo sơ mi nam tay dài form suông khatoco a1md398t1-vncr263-2311-d-caro trắng xanh</t>
  </si>
  <si>
    <t>https://tiki.vn/ao-so-mi-nam-tay-dai-form-suong-khatoco-a1md398t1-vncr263-2311-d-caro-trang-xanh-p198882634.html?spid=198882636</t>
  </si>
  <si>
    <t>áo thun nam trơn vải cà phê khatoco a2mn438r2-cnma158-2410-n</t>
  </si>
  <si>
    <t>https://tiki.vn/ao-thun-nam-tron-vai-ca-phe-khatoco-a2mn438r2-cnma158-2410-n-p253425980.html?spid=253425990</t>
  </si>
  <si>
    <t>áo thun nam khatoco a2mn398r2-vnsc208-2411-n</t>
  </si>
  <si>
    <t>https://tiki.vn/ao-thun-nam-khatoco-a2mn398r2-vnsc208-2411-n-p243047181.html?spid=243047191</t>
  </si>
  <si>
    <t>quần tây nam 1 ly khatoco q1m528r1-inma055-2407-1-xanh đen gân sọc</t>
  </si>
  <si>
    <t>https://tiki.vn/quan-tay-nam-1-ly-khatoco-q1m528r1-inma056-2407-1-xanh-den-gan-soc-p235853287.html?spid=235853303</t>
  </si>
  <si>
    <t>áo sơ mi nam tay ngắn form suông vạt ngang khatoco a1mn438t2-cncr011-2406-n</t>
  </si>
  <si>
    <t>https://tiki.vn/ao-so-mi-nam-tay-ngan-form-suong-vat-ngang-khatoco-a1mn438t2-cncr011-2406-n-p247345003.html?spid=247345009</t>
  </si>
  <si>
    <t>áo sơ mi nam tay ngắn form suông vạt ngang khatoco a1mn468t2-cnmk520-2605-n</t>
  </si>
  <si>
    <t>https://tiki.vn/ao-so-mi-nam-tay-ngan-form-suong-vat-ngang-khatoco-a1mn468t2-cnmk520-2605-n-p276461251.html?spid=276461259</t>
  </si>
  <si>
    <t>áo sơ mi nam tay dài form suông khatoco a1md498t1-cnin404-2508-d</t>
  </si>
  <si>
    <t>https://tiki.vn/ao-so-mi-nam-tay-dai-form-suong-khatoco-a1md498t1-cnin404-2508-d-p274905084.html?spid=274905088</t>
  </si>
  <si>
    <t>quần short nam khatoco q3m378r0 inin153-2410-0</t>
  </si>
  <si>
    <t>https://tiki.vn/quan-short-nam-khatoco-q3m378r0-inin153-2410-0-p241225016.html?spid=241225093</t>
  </si>
  <si>
    <t>vớ nam cổ thấp khatoco t1m048r2-vnma007-2502-t-xám</t>
  </si>
  <si>
    <t>https://tiki.vn/vo-nam-khatoco-co-thap-t1m048r1-vnma003-2006-n-p30763916.html?spid=30763919</t>
  </si>
  <si>
    <t>quần lót nam khatoco q4m098r0-vnma050-2411-t</t>
  </si>
  <si>
    <t>https://tiki.vn/quan-lot-nam-khatoco-q4m098r0-vnma050-2411-t-p248687797.html?spid=248687799</t>
  </si>
  <si>
    <t>quần lót nam khatoco q4m098r0-vnma044-2411-t</t>
  </si>
  <si>
    <t>https://tiki.vn/quan-lot-nam-khatoco-q4m098r0-vnma044-2411-t-p248687006.html?spid=248687016</t>
  </si>
  <si>
    <t>quần tây nam 1 ply ống đứng đen khatoco q1m478r1-cnma026-2411-1</t>
  </si>
  <si>
    <t>https://tiki.vn/quan-tay-nam-1-ply-ong-dung-den-khatoco-q1m478r1-cnma026-2102-1-p76165828.html?spid=76165840</t>
  </si>
  <si>
    <t>áo sơ mi nam tay ngắn form suông vạt ngang khatoco a1mn388t2-cncr111-2409-n</t>
  </si>
  <si>
    <t>https://tiki.vn/ao-so-mi-nam-tay-ngan-form-suong-vat-ngang-khatoco-a1mn388t2-cncr111-2409-n-p275573593.html?spid=275573603</t>
  </si>
  <si>
    <t>áo thun nam caro khatoco a2mn458r2-vnin466-2604-n</t>
  </si>
  <si>
    <t>https://tiki.vn/ao-thun-nam-caro-khatoco-a2mn458r2-vnin466-2604-n-p275058970.html?spid=275058978</t>
  </si>
  <si>
    <t>quần tây nam không ply ống ôm xám trắng khatoco q1m578s0-cngi220-2411-0</t>
  </si>
  <si>
    <t>https://tiki.vn/quan-tay-nam-khong-ply-ong-om-xam-trang-khatoco-q1m578s0-cngi220-2411-0-p248688375.html?spid=248688381</t>
  </si>
  <si>
    <t>áo sơ mi nam tay ngắn form suông vạt ngang khatoco a1mn538t2-cnin341-2504-n-công nghệ nano mới</t>
  </si>
  <si>
    <t>https://tiki.vn/ao-so-mi-nam-tay-ngan-form-suong-vat-ngang-khatoco-a1mn538t2-cnin341-2504-n-cong-nghe-nano-moi-p275145943.html?spid=275145947</t>
  </si>
  <si>
    <t>áo sơ mi nam tay ngắn form suông lai bằng khatoco a1mn388t2-cncr019-2406-n</t>
  </si>
  <si>
    <t>https://tiki.vn/ao-so-mi-nam-tay-ngan-form-suong-lai-bang-khatoco-a1mn388t2-cncr019-2406-n-p243053289.html?spid=243053299</t>
  </si>
  <si>
    <t>áo sơ mi nam tay ngắn form suông lai bằng khatoco a1mn438t2-cntr010-2401-n-trắng trơn</t>
  </si>
  <si>
    <t>https://tiki.vn/ao-so-mi-nam-tay-ngan-form-suong-lai-bang-khatoco-a1mn438t2-cntr010-2401-n-trang-tron-p198519026.html?spid=198519036</t>
  </si>
  <si>
    <t>áo sơ mi nam tay ngắn form suông vạt ngang khatoco a1mn468t2-cnin269-2412-n</t>
  </si>
  <si>
    <t>https://tiki.vn/ao-so-mi-nam-tay-ngan-form-suong-vat-ngang-khatoco-a1mn468t2-cnin269-2412-n-p274871691.html?spid=274871695</t>
  </si>
  <si>
    <t>áo sơ mi nam tay ngắn form suông vạt ngang khatoco a1mn438t2-cncr262-2412-n</t>
  </si>
  <si>
    <t>https://tiki.vn/ao-so-mi-nam-tay-ngan-form-suong-vat-ngang-khatoco-a1mn438t2-cncr262-2412-n-p274871776.html?spid=274871782</t>
  </si>
  <si>
    <t>áo sơ mi nam tay dài form suông khatoco a1md498t1-cnmk514-2605-d</t>
  </si>
  <si>
    <t>https://tiki.vn/ao-so-mi-nam-tay-dai-form-suong-khatoco-a1md498t1-cnmk514-2605-d-p275625037.html?spid=275625043</t>
  </si>
  <si>
    <t>áo sơ mi nam tay ngắn form suông vạt ngang khatoco a1mn468t2-cnin268-2412-n</t>
  </si>
  <si>
    <t>https://tiki.vn/ao-so-mi-nam-tay-ngan-form-suong-vat-ngang-khatoco-a1mn468t2-cnin268-2412-n-p274895531.html?spid=274895541</t>
  </si>
  <si>
    <t>quần lót boxer nam khatoco q5m085r0-vnma019-2112-b</t>
  </si>
  <si>
    <t>https://tiki.vn/quan-lot-boxer-nam-khatoco-q5m085r0-vnma019-2112-b-p64275643.html?spid=64275645</t>
  </si>
  <si>
    <t>áo sơ mi nam tay dài form suông khatoco a1md398t1-cncr164-2410-d</t>
  </si>
  <si>
    <t>https://tiki.vn/ao-so-mi-nam-tay-dai-form-suong-khatoco-a1md398t1-cncr164-2410-d-p248689686.html?spid=248689690</t>
  </si>
  <si>
    <t>áo sơ mi nam tay dài vải tre form suông khatoco a1md468t1-cncr256-2307-d-caro xanh</t>
  </si>
  <si>
    <t>https://tiki.vn/ao-so-mi-nam-tay-dai-vai-tre-form-suong-khatoco-a1md468t1-cncr256-2307-d-caro-xanh-p198382168.html?spid=198382170</t>
  </si>
  <si>
    <t>quần kaki nam ống suông 1 ly khatoco q2m578r1-cnxa510-2605-1-xanh đậm</t>
  </si>
  <si>
    <t>https://tiki.vn/quan-kaki-nam-ong-suong-1-ly-khatoco-q2m578r1-cnxa510-2605-1-xanh-dam-p276461462.html?spid=276461472</t>
  </si>
  <si>
    <t>áo thun nam khatoco a2mn398r2-vnsc046-2412-n</t>
  </si>
  <si>
    <t>https://tiki.vn/ao-thun-nam-khatoco-a2mn398r2-vnsc046-2412-n-p273585295.html?spid=273585299</t>
  </si>
  <si>
    <t>áo sơ mi nam tay dài form ôm slim fit khatoco a1md468s1-cncr292-2502-d</t>
  </si>
  <si>
    <t>https://tiki.vn/ao-so-mi-nam-tay-dai-form-om-slim-fit-khatoco-a1md468s1-cncr292-2502-d-p273644468.html?spid=273644472</t>
  </si>
  <si>
    <t>áo sơ mi nam tay ngắn form suông vạt ngang khatoco a1mn468t2-cncr264-2412-n</t>
  </si>
  <si>
    <t>https://tiki.vn/ao-so-mi-nam-tay-ngan-form-suong-vat-ngang-khatoco-a1mn468t2-cncr264-2412-n-p275145515.html?spid=275145519</t>
  </si>
  <si>
    <t>áo sơ mi nam tay ngắn form suông vạt ngang khatoco a1mn468t2-cnmk524-2605-n</t>
  </si>
  <si>
    <t>https://tiki.vn/ao-so-mi-nam-tay-ngan-form-suong-vat-ngang-khatoco-a1mn468t2-cnmk524-2605-n-p276461300.html?spid=276461304</t>
  </si>
  <si>
    <t>quần tây nam không ly ống ôm khatoco q1m528s0-vnde060-2409-0- đen</t>
  </si>
  <si>
    <t>https://tiki.vn/quan-tay-nam-khong-ly-ong-om-khatoco-q1m528s0-vnde060-2409-0-den-p235877801.html?spid=235877813</t>
  </si>
  <si>
    <t>áo sơ mi nam tay ngắn form suông vạt ngang khatoco a1mn468t2-cnin535-2606-n</t>
  </si>
  <si>
    <t>https://tiki.vn/ao-so-mi-nam-tay-ngan-form-suong-vat-ngang-khatoco-a1mn468t2-cnin535-2606-n-p276461239.html?spid=276461241</t>
  </si>
  <si>
    <t>áo thun nam khatoco a2mn398r2-vnsc209-2411-n</t>
  </si>
  <si>
    <t>https://tiki.vn/ao-thun-nam-khatoco-a2mn398r2-vnsc209-2411-n-p243047326.html?spid=243047338</t>
  </si>
  <si>
    <t>quần tây nam không ly khatoco q1m478r0-ingi309-2503-0-xám trắng</t>
  </si>
  <si>
    <t>https://tiki.vn/quan-tay-nam-khong-ly-khatoco-q1m478r0-ingi309-2503-0-xam-trang-p273584264.html?spid=273584272</t>
  </si>
  <si>
    <t>áo thun nam khatoco a2mn398r2-vnsc044-2412-n</t>
  </si>
  <si>
    <t>https://tiki.vn/ao-thun-nam-khatoco-a2mn398r2-vnsc044-2412-n-p273585215.html?spid=273585219</t>
  </si>
  <si>
    <t>quần short khaki nam khatoco q3m378r0-inin144-2410-0</t>
  </si>
  <si>
    <t>https://tiki.vn/quan-short-khaki-nam-khatoco-q3m378r0-inin144-2410-0-p274904959.html?spid=274904973</t>
  </si>
  <si>
    <t>áo thun lót nam khatoco a3mn140r2-vnma025-2504-n - trắng</t>
  </si>
  <si>
    <t>https://tiki.vn/ao-thun-lot-nam-khatoco-a3mn140r2-vnma025-2010-n-trang-p20521520.html?spid=20521552</t>
  </si>
  <si>
    <t>áo sơ mi nam tay ngắn form suông vạt ngang khatoco a1mn468t2-cnin265-2412-n</t>
  </si>
  <si>
    <t>https://tiki.vn/ao-so-mi-nam-tay-ngan-form-suong-vat-ngang-khatoco-a1mn468t2-cnin265-2412-n-p275145682.html?spid=275145686</t>
  </si>
  <si>
    <t>quần lót boxer nam khatoco q5m085r0-vnma017-2112-b</t>
  </si>
  <si>
    <t>https://tiki.vn/quan-lot-boxer-nam-khatoco-q5m085r0-vnma017-2112-b-p64275868.html?spid=64275876</t>
  </si>
  <si>
    <t>áo sơ mi nam tay dài form suông khatoco a1md498t1-cntr513-2605-d-trắng gân</t>
  </si>
  <si>
    <t>https://tiki.vn/ao-so-mi-nam-tay-dai-form-suong-khatoco-a1md498t1-cntr513-2605-d-trang-gan-p275625102.html?spid=275625108</t>
  </si>
  <si>
    <t>áo thun nam khatoco a2mn398r2-vnsc043-2410-n - xám</t>
  </si>
  <si>
    <t>https://tiki.vn/ao-thun-nam-khatoco-a2mn398r2-vnsc043-2410-n-xam-p235871279.html?spid=235871289</t>
  </si>
  <si>
    <t>quần kaki nam ống ôm khatoco q2m578s0-inde412-2507-0-đen</t>
  </si>
  <si>
    <t>https://tiki.vn/quan-kaki-nam-ong-om-khatoco-q2m578s0-inde412-2507-0-den-p273583620.html?spid=273583622</t>
  </si>
  <si>
    <t>quần short nam khatoco q3m378r0 inin152-2410-0</t>
  </si>
  <si>
    <t>https://tiki.vn/quan-short-nam-khatoco-q3m378r0-inin152-2410-0-p241193583.html?spid=241194301</t>
  </si>
  <si>
    <t>áo thun nam khatoco a2mn398r2-vnsc212-2411-n</t>
  </si>
  <si>
    <t>https://tiki.vn/ao-thun-nam-khatoco-a2mn398r2-vnsc212-2411-n-p243051224.html?spid=243051232</t>
  </si>
  <si>
    <t>áo sơ mi nam tay ngắn form suông vạt ngang khatoco a1mn388t2-cncr104-2409-n</t>
  </si>
  <si>
    <t>https://tiki.vn/ao-so-mi-nam-tay-ngan-form-suong-vat-ngang-khatoco-a1mn388t2-cncr104-2409-n-p275573569.html?spid=275573571</t>
  </si>
  <si>
    <t>áo sơ mi nam tay ngắn form ôm khatoco a1mn438s1-cncr242-2412-n</t>
  </si>
  <si>
    <t>https://tiki.vn/ao-so-mi-nam-tay-ngan-form-om-khatoco-a1mn438s1-cncr242-2412-n-p248690043.html?spid=248690053</t>
  </si>
  <si>
    <t>áo sơ mi nam tay ngắn form suông vạt ngang khatoco a1mn468t2-cnmk409-2508-n</t>
  </si>
  <si>
    <t>https://tiki.vn/ao-so-mi-nam-tay-ngan-form-suong-vat-ngang-khatoco-a1mn468t2-cnmk409-2508-n-p274871944.html?spid=274871948</t>
  </si>
  <si>
    <t>áo thun ba lỗ nam khatoco a4mn120r2-vnma025-2504-n - trắng</t>
  </si>
  <si>
    <t>https://tiki.vn/ao-thun-ba-lo-nam-khatoco-a4mn120r2-vnma025-2010-n-trang-p20521574.html?spid=20521585</t>
  </si>
  <si>
    <t>quần tây nam không ly khatoco q1m478r0-inde311-2503-0-đen</t>
  </si>
  <si>
    <t>https://tiki.vn/quan-tay-nam-khong-ly-khatoco-q1m478r0-inde311-2503-0-den-p273583997.html?spid=273584001</t>
  </si>
  <si>
    <t>áo sơ mi nam tay dài form suông khatoco a1md468t1-cncr040-2407-d</t>
  </si>
  <si>
    <t>https://tiki.vn/ao-so-mi-nam-tay-dai-form-suong-khatoco-a1md468t1-cncr040-2407-d-p247344140.html?spid=247344150</t>
  </si>
  <si>
    <t>áo sơ mi nam tay dài form suông khatoco a1md398t1-cncr240-2307-d-caro xanh</t>
  </si>
  <si>
    <t>https://tiki.vn/ao-so-mi-nam-tay-dai-form-suong-khatoco-a1md398t1-cncr240-2307-d-caro-xanh-p198382010.html?spid=198382016</t>
  </si>
  <si>
    <t>áo sơ mi nam tay dài form suông khatoco a1md498t1-cnin207-2411-d</t>
  </si>
  <si>
    <t>https://tiki.vn/ao-so-mi-nam-tay-dai-form-suong-khatoco-a1md498t1-cnin207-2411-d-p268822167.html?spid=268822193</t>
  </si>
  <si>
    <t>quần short khaki nam khatoco q3m378r0-inin138-2410-0</t>
  </si>
  <si>
    <t>https://tiki.vn/quan-short-khaki-nam-khatoco-q3m378r0-inin138-2410-0-p273586723.html?spid=273586729</t>
  </si>
  <si>
    <t>áo thun nam khatoco a2mn438r2-vnmk504-2603-n</t>
  </si>
  <si>
    <t>https://tiki.vn/ao-thun-nam-khatoco-a2mn438r2-vnmk504-2603-n-p276624141.html?spid=276624147</t>
  </si>
  <si>
    <t>quần short khaki nam khatoco q3m378r0-inin137-2410-0</t>
  </si>
  <si>
    <t>https://tiki.vn/quan-short-khaki-nam-khatoco-q3m378r0-inin137-2410-0-p273586695.html?spid=273586709</t>
  </si>
  <si>
    <t>áo sơ mi nam tay ngắn form suông vạt ngang khatoco a1mn538t2-cnin337-2504-n-công nghệ nano mới</t>
  </si>
  <si>
    <t>https://tiki.vn/ao-so-mi-nam-tay-ngan-form-suong-vat-ngang-khatoco-a1mn538t2-cnin337-2504-n-cong-nghe-nano-moi-p275146100.html?spid=275146110</t>
  </si>
  <si>
    <t>áo sơ mi nam tay dài form suông khatoco a1md468t1-cncr038-2407-d</t>
  </si>
  <si>
    <t>https://tiki.vn/ao-so-mi-nam-tay-dai-form-suong-khatoco-a1md468t1-cncr038-2407-d-p247273579.html?spid=247273587</t>
  </si>
  <si>
    <t>áo sơ mi nam tay dài form suông khatoco a1md468t1-cncr108-2409-d</t>
  </si>
  <si>
    <t>https://tiki.vn/ao-so-mi-nam-tay-dai-form-suong-khatoco-a1md468t1-cncr108-2409-d-p248689838.html?spid=248689846</t>
  </si>
  <si>
    <t>quần tây nam không ly khatoco q1m478r0-cnxa446-2511-0-xanh dương gân</t>
  </si>
  <si>
    <t>https://tiki.vn/quan-tay-nam-khong-ly-khatoco-q1m478r0-cnxa446-2511-0-xanh-duong-gan-p274895670.html?spid=274895684</t>
  </si>
  <si>
    <t>áo sơ mi nam tay dài form ôm suông khatoco a1md518t1-cnin304-2502-d</t>
  </si>
  <si>
    <t>https://tiki.vn/ao-so-mi-nam-tay-dai-form-om-suong-khatoco-a1md518t1-cnin304-2502-d-p273644661.html?spid=273644669</t>
  </si>
  <si>
    <t>áo sơ mi nam tay ngắn form suông vạt ngang khatoco a1mn468t2-cncr186-2411-n</t>
  </si>
  <si>
    <t>https://tiki.vn/ao-so-mi-nam-tay-ngan-form-suong-vat-ngang-khatoco-a1mn468t2-cncr186-2411-n-p275145489.html?spid=275145491</t>
  </si>
  <si>
    <t>áo sơ mi nam tay dài khatoco a1md468t1-cntr010-2408-d-trắng</t>
  </si>
  <si>
    <t>https://tiki.vn/ao-so-mi-nam-tay-dai-khatoco-a1md468t1-cntr007-2006-d-trang-p20525822.html?spid=20525858</t>
  </si>
  <si>
    <t>áo sơ mi nam tay dài form ôm slim fit khatoco a1md468s1-cncr291-2502-d</t>
  </si>
  <si>
    <t>https://tiki.vn/ao-so-mi-nam-tay-dai-form-om-slim-fit-khatoco-a1md468s1-cncr191-2502-d-p273644402.html?spid=273644406</t>
  </si>
  <si>
    <t>quần short nam khatoco q3m378r0 inin154-2410-0</t>
  </si>
  <si>
    <t>https://tiki.vn/quan-short-nam-khatoco-q3m378r0-inin154-2410-0-p241243661.html?spid=241243684</t>
  </si>
  <si>
    <t>quần tây nam 1 ly khatoco q1m528r1-inma057-2407-1-xám xanh gân</t>
  </si>
  <si>
    <t>https://tiki.vn/quan-tay-nam-1-ly-khatoco-q1m528r1-inma057-2407-1-xam-xanh-gan-p235854893.html?spid=235854901</t>
  </si>
  <si>
    <t>quần tây nam 1 ly khatoco q1m528r1-inxm307-2503-1-xám</t>
  </si>
  <si>
    <t>https://tiki.vn/quan-tay-nam-1-ly-khatoco-q1m528r1-inxm307-2503-1-xam-p274894645.html?spid=274894661</t>
  </si>
  <si>
    <t>áo sơ mi nam tay dài form suông khatoco a1md468t1-cncr251-2501-d</t>
  </si>
  <si>
    <t>https://tiki.vn/ao-so-mi-nam-tay-dai-form-om-suong-khatoco-a1md468t1-cncr251-2501-d-p274871657.html?spid=274871661</t>
  </si>
  <si>
    <t>áo sơ mi nam tay dài form suông khatoco a1md568t1-cncr334-2504-d-công nghệ nano</t>
  </si>
  <si>
    <t>https://tiki.vn/ao-so-mi-nam-tay-dai-form-suong-khatoco-a1md568t1-cncr334-2504-d-cong-nghe-nano-p275144116.html?spid=275144120</t>
  </si>
  <si>
    <t>áo sơ mi nam tay dài form suông khatoco a1md538t1-cnsc478-2603-d</t>
  </si>
  <si>
    <t>https://tiki.vn/ao-so-mi-nam-tay-dai-form-suong-khatoco-a1md538t1-cnsc478-2603-d-p275060534.html?spid=275060538</t>
  </si>
  <si>
    <t>áo thun nam khatoco a2mn438r2-vnmk503-2603-n</t>
  </si>
  <si>
    <t>https://tiki.vn/ao-thun-nam-khatoco-a2mn438r2-vnmk503-2603-n-p276461521.html?spid=276461525</t>
  </si>
  <si>
    <t>quần short khaki nam khatoco q3m398r0-inin427-2510-n</t>
  </si>
  <si>
    <t>https://tiki.vn/quan-short-khaki-nam-khatoco-q3m398r0-inin427-2510-0-p275621806.html?spid=275621824</t>
  </si>
  <si>
    <t>áo sơ mi nam tay dài form suông khatoco a1md468t1-cncr252-2501-d</t>
  </si>
  <si>
    <t>https://tiki.vn/ao-so-mi-nam-tay-dai-form-om-suong-khatoco-a1md468t1-cncr252-2501-d-p274871668.html?spid=274871672</t>
  </si>
  <si>
    <t>áo sơ mi nam tay ngắn form suông vạt ngang khatoco a1mn538t2-cnin323-2504-n công nghệ nano mới</t>
  </si>
  <si>
    <t>https://tiki.vn/ao-so-mi-nam-tay-ngan-form-suong-vat-ngang-khatoco-a1mn538t2-cnin323-2504-n-cong-nghe-nano-moi-p268504416.html?spid=268504418</t>
  </si>
  <si>
    <t>quần tây nam không ply ống vàng xám ôm khatoco q1m578s0-cnva221-2411-0</t>
  </si>
  <si>
    <t>https://tiki.vn/quan-tay-nam-khong-ply-ong-vang-xam-om-khatoco-q1m578s0-cnva221-2411-0-p248688230.html?spid=248688240</t>
  </si>
  <si>
    <t>áo sơ mi nam tay ngắn form suông vạt ngang khatoco a1mn538t2-cnin324-2504-n công nghệ nano mới</t>
  </si>
  <si>
    <t>https://tiki.vn/ao-so-mi-nam-tay-ngan-form-suong-vat-ngang-khatoco-a1mn538t2-cnin324-2504-n-cong-nghe-nano-moi-p268504487.html?spid=268504491</t>
  </si>
  <si>
    <t>áo thun nam sọc khatoco a2mn418r2-vnin490-2603-n</t>
  </si>
  <si>
    <t>https://tiki.vn/ao-thun-nam-soc-khatoco-a2mn418r2-vnin490-2603-n-p275621773.html?spid=275621779</t>
  </si>
  <si>
    <t>áo sơ mi nam tay ngắn form suông vạt ngang khatoco a1mn468t2-cnin267-2412-n</t>
  </si>
  <si>
    <t>https://tiki.vn/ao-so-mi-nam-tay-ngan-form-suong-vat-ngang-khatoco-a1mn468t2-cnin267-2412-n-p275145696.html?spid=275145706</t>
  </si>
  <si>
    <t>áo thun nam sọc khatoco a2mn418r2-vnin489-2603-n</t>
  </si>
  <si>
    <t>https://tiki.vn/ao-thun-nam-soc-khatoco-a2mn418r2-vnin489-2603-n-p275621762.html?spid=275621768</t>
  </si>
  <si>
    <t>quần short khaki nam khatoco q3m378r0-inin145-2410-0</t>
  </si>
  <si>
    <t>https://tiki.vn/quan-short-khaki-nam-khatoco-q3m378r0-inin145-2410-0-p274904980.html?spid=274904990</t>
  </si>
  <si>
    <t>áo sơ mi nam tay ngắn form suông vạt ngang khatoco a1mn538t2-cnin340-2504-n-công nghệ nano mới</t>
  </si>
  <si>
    <t>https://tiki.vn/ao-so-mi-nam-tay-ngan-form-suong-vat-ngang-khatoco-a1mn538t2-cnin340-2504-n-cong-nghe-nano-moi-p275145910.html?spid=275145914</t>
  </si>
  <si>
    <t>quần tây nam không ly khatoco q1m478r0-cnxm445-2511-0-xám đen gân</t>
  </si>
  <si>
    <t>https://tiki.vn/quan-tay-nam-khong-ly-khatoco-q1m478r0-cnxm445-2511-0-xam-den-gan-p274895762.html?spid=274895770</t>
  </si>
  <si>
    <t>áo sơ mi nam tay ngắn form ôm slim vải tre khatoco a1mn438s1-cncr261-2307-n-caro hồng xám</t>
  </si>
  <si>
    <t>https://tiki.vn/ao-so-mi-nam-tay-ngan-form-om-slim-vai-tre-khatoco-a1mn438s1-cncr261-2307-n-caro-hong-xam-p198518901.html?spid=198518903</t>
  </si>
  <si>
    <t>áo thun ba lỗ nam khatoco a4mn120r2-vnma027-2010-n</t>
  </si>
  <si>
    <t>https://tiki.vn/ao-thun-ba-lo-nam-khatoco-a4mn120r2-vnma027-2010-n-xanh-navy-p20523699.html?spid=20523730</t>
  </si>
  <si>
    <t>áo thun nam khatoco a2mn398r2-vnsc041-2410-n - xanh dương</t>
  </si>
  <si>
    <t>https://tiki.vn/ao-thun-nam-khatoco-a2mn398r2-vnsc041-2410-n-xanh-duong-p235856698.html?spid=235856700</t>
  </si>
  <si>
    <t>áo sơ mi nam tay ngắn form ôm khatoco a1mn438s1-cnsc226-2411-n</t>
  </si>
  <si>
    <t>https://tiki.vn/ao-so-mi-nam-tay-ngan-form-om-khatoco-a1mn438s1-cnsc226-2411-n-p248690177.html?spid=248690185</t>
  </si>
  <si>
    <t>áo sơ mi nam tay dài form suông khatoco a1md498t1-cnin028-2410-d</t>
  </si>
  <si>
    <t>https://tiki.vn/ao-so-mi-nam-tay-dai-form-suong-khatoco-a1md498t1-cnin028-2410-d-p243057272.html?spid=243057276</t>
  </si>
  <si>
    <t>áo sơ mi nam tay ngắn form suông vạt ngang khatoco a1mn468t2-cnin403-2508-n</t>
  </si>
  <si>
    <t>https://tiki.vn/ao-so-mi-nam-tay-ngan-form-suong-vat-ngang-khatoco-a1mn468t2-cnin403-2508-n-p274904893.html?spid=274904895</t>
  </si>
  <si>
    <t>áo sơ mi nam tay dài form suông khatoco a1md498t1-cnin358-2505-d</t>
  </si>
  <si>
    <t>https://tiki.vn/ao-so-mi-nam-tay-dai-form-suong-khatoco-a1md498t1-cnin358-2505-d-p273585514.html?spid=273585524</t>
  </si>
  <si>
    <t>áo sơ mi nam tay ngắn form suông vạt ngang khatoco a1mn468t2-cncr087-2409-n</t>
  </si>
  <si>
    <t>https://tiki.vn/ao-so-mi-nam-tay-ngan-form-suong-vat-ngang-khatoco-a1mn468t2-cncr087-2409-n-p243057825.html?spid=243057831</t>
  </si>
  <si>
    <t>áo sơ mi nam tay ngắn form ôm khatoco a1mn438s1-cnsc170-2410-n</t>
  </si>
  <si>
    <t>https://tiki.vn/ao-so-mi-nam-tay-ngan-form-om-khatoco-a1mn438s1-cnsc170-2410-n-p248690166.html?spid=248690174</t>
  </si>
  <si>
    <t>quần tây nam không ply ống ôm đen khatoco q1m578s0-cnde218-2411-0</t>
  </si>
  <si>
    <t>https://tiki.vn/quan-tay-nam-khong-ply-ong-om-den-khatoco-q1m578s0-cnde218-2411-0-p248688331.html?spid=248688349</t>
  </si>
  <si>
    <t>áo sơ mi nam tay dài form suông khatoco a1md498t1-cncr526-2606-d</t>
  </si>
  <si>
    <t>https://tiki.vn/ao-so-mi-nam-tay-dai-form-suong-khatoco-a1md498t1-cncr526-2606-d-p276461019.html?spid=276461029</t>
  </si>
  <si>
    <t>áo thun lót nam khatoco a3mn190r2-vnma003-2407-n</t>
  </si>
  <si>
    <t>https://tiki.vn/ao-thun-lot-nam-khatoco-a3mn190r2-vnma003-2407-n-p243045444.html?spid=243045446</t>
  </si>
  <si>
    <t>quần tây nam không ly khatoco q1m478r0-cnna447-2511-0-xanh đen gân</t>
  </si>
  <si>
    <t>https://tiki.vn/quan-tay-nam-khong-ly-khatoco-q1m478r0-cnna447-2511-0-xanh-den-gan-p274895633.html?spid=274895651</t>
  </si>
  <si>
    <t>áo sơ mi nam tay dài vải tre form suông khatoco a1md468t1-cnsc002-2406-d-sọc trắng xanh</t>
  </si>
  <si>
    <t>https://tiki.vn/ao-so-mi-nam-tay-dai-vai-tre-form-suong-khatoco-a1md468t1-cnsc002-2406-d-soc-trang-xanh-p198383034.html?spid=198383040</t>
  </si>
  <si>
    <t>áo sơ mi nam tay dài form ôm suông khatoco a1md568t1-cncr331-2504-d-công nghệ nano</t>
  </si>
  <si>
    <t>https://tiki.vn/ao-so-mi-nam-tay-dai-form-om-suong-khatoco-a1md568t1-cncr331-2504-d-cong-nghe-nano-p273644688.html?spid=273644692</t>
  </si>
  <si>
    <t>áo sơ mi nam tay ngắn form suông vạt ngang khatoco a1mn468t2-cncr176-2411-n</t>
  </si>
  <si>
    <t>https://tiki.vn/ao-so-mi-nam-tay-ngan-form-suong-vat-ngang-khatoco-a1mn468t2-cncr176-2411-n-p275145435.html?spid=275145439</t>
  </si>
  <si>
    <t>áo thun nam sọc khatoco a2mn418r2-vnin492-2603-n</t>
  </si>
  <si>
    <t>https://tiki.vn/ao-thun-nam-soc-khatoco-a2mn418r2-vnin492-2603-n-p275621795.html?spid=275621801</t>
  </si>
  <si>
    <t>áo sơ mi nam tay ngắn form suông vạt ngang khatoco a1mn468t2-cnin457-2601-n</t>
  </si>
  <si>
    <t>https://tiki.vn/ao-so-mi-nam-tay-ngan-form-suong-vat-ngang-khatoco-a1mn468t2-cnin457-2601-n-p275059977.html?spid=275059988</t>
  </si>
  <si>
    <t>áo sơ mi nam tay dài form suông khatoco a1md498t1-cncr525-2606-d</t>
  </si>
  <si>
    <t>https://tiki.vn/ao-so-mi-nam-tay-dai-form-suong-khatoco-a1md498t1-cncr525-2606-d-p276461004.html?spid=276461006</t>
  </si>
  <si>
    <t>áo sơ mi nam tay dài form ôm slim fit khatoco a1md468s1-cnsc171-2410-d</t>
  </si>
  <si>
    <t>https://tiki.vn/ao-so-mi-nam-tay-dai-form-om-slim-fit-khatoco-a1md468s1-cnsc171-2410-d-p273644489.html?spid=273644493</t>
  </si>
  <si>
    <t>áo thun ba lỗ nam khatoco a4mn120r2-vnma026-2010-n</t>
  </si>
  <si>
    <t>https://tiki.vn/ao-thun-ba-lo-nam-khatoco-a4mn120r2-vnma026-2010-n-p20522011.html?spid=20522038</t>
  </si>
  <si>
    <t>áo sơ mi nam tay ngắn form suông vạt ngang khatoco a1mn538t2-cnin320-2504-n công nghệ nano</t>
  </si>
  <si>
    <t>https://tiki.vn/ao-so-mi-nam-tay-ngan-form-suong-vat-ngang-khatoco-a1mn538t2-cnin320-2504-n-cong-nghe-nano-p268505555.html?spid=268505571</t>
  </si>
  <si>
    <t>áo thun nam trơn vải cà phê khatoco a2mn438r2-cnma159-2410-n</t>
  </si>
  <si>
    <t>https://tiki.vn/ao-thun-nam-tron-vai-ca-phe-khatoco-a2mn438r2-cnma159-2410-n-p253426024.html?spid=253426028</t>
  </si>
  <si>
    <t>áo sơ mi nam tay dài form ôm slim fit khatoco a1md468s1-cncr173-2411-d</t>
  </si>
  <si>
    <t>https://tiki.vn/ao-so-mi-nam-tay-dai-form-om-slim-fit-khatoco-a1md468s1-cncr173-2411-d-p273644391.html?spid=273644395</t>
  </si>
  <si>
    <t>quần kaki nam ống suông 1 ly khatoco q2m578r1-cnna511-2605-1-nâu beige</t>
  </si>
  <si>
    <t>https://tiki.vn/quan-kaki-nam-ong-suong-1-ly-khatoco-q2m578r1-cnna511-2605-1-nau-beige-p276461424.html?spid=276461426</t>
  </si>
  <si>
    <t>quần short khaki nam khatoco q3m378r0-inin146-2410-0</t>
  </si>
  <si>
    <t>https://tiki.vn/quan-short-khaki-nam-khatoco-q3m378r0-inin146-2410-0-p274905004.html?spid=274905012</t>
  </si>
  <si>
    <t>áo sơ mi nam tay dài khatoco a1md360t1-cnmi442-2509-d</t>
  </si>
  <si>
    <t>https://tiki.vn/ao-so-mi-nam-tay-dai-khatoco-a1md360t1-cnmi442-2509-d-p273558171.html?spid=273558173</t>
  </si>
  <si>
    <t>quần kaki nam ống suông 1 ly khatoco q2m578r1-cnbe509-2605-1-be đậm</t>
  </si>
  <si>
    <t>https://tiki.vn/quan-kaki-nam-ong-suong-1-ly-khatoco-q2m578r1-cnbe509-2605-1-be-dam-p276461392.html?spid=276461408</t>
  </si>
  <si>
    <t>áo thun nam sọc khatoco a2mn418r2-vnin491-2603-n</t>
  </si>
  <si>
    <t>https://tiki.vn/ao-thun-nam-soc-khatoco-a2mn418r2-vnin491-2603-n-p275621784.html?spid=275621786</t>
  </si>
  <si>
    <t>áo sơ mi nam tay ngắn form suông vạt ngang khatoco a1mn468t2-cnsc372-2506-n</t>
  </si>
  <si>
    <t>https://tiki.vn/ao-so-mi-nam-tay-ngan-form-suong-vat-ngang-khatoco-a1mn468t2-cnsc372-2506-n-p274905167.html?spid=274905177</t>
  </si>
  <si>
    <t>áo sơ mi nam tay dài form suông khatoco a1md398t1-cncr274-2311-d-caro xanh</t>
  </si>
  <si>
    <t>https://tiki.vn/ao-so-mi-nam-tay-dai-form-suong-khatoco-a1md398t1-cncr274-2311-d-caro-xanh-p198882714.html?spid=198882724</t>
  </si>
  <si>
    <t>áo sơ mi nam tay dài form ôm slim fit khatoco a1md468s1-cncr172-2411-d</t>
  </si>
  <si>
    <t>https://tiki.vn/ao-so-mi-nam-tay-dai-form-om-slim-fit-khatoco-a1md468s1-cncr172-2411-d-p273644380.html?spid=273644384</t>
  </si>
  <si>
    <t>áo sơ mi nam tay ngắn form suông vạt ngang khatoco a1mn438t2-cncr094-2409-n</t>
  </si>
  <si>
    <t>https://tiki.vn/ao-so-mi-nam-tay-ngan-form-suong-vat-ngang-khatoco-a1mn438t2-cncr094-2409-n-p243057355.html?spid=243057357</t>
  </si>
  <si>
    <t>áo sơ mi nam tay dài form suông khatoco a1md468t1-cncr346-2505-d</t>
  </si>
  <si>
    <t>https://tiki.vn/ao-so-mi-nam-tay-dai-form-suong-khatoco-a1md468t1-cncr346-2505-d-p274871866.html?spid=274871870</t>
  </si>
  <si>
    <t>quần tây nam không ly khatoco q1m478r0-inda313-2503-0-xám lông chuột</t>
  </si>
  <si>
    <t>https://tiki.vn/quan-tay-nam-khong-ly-khatoco-q1m478r0-inda313-2503-0-xam-long-chuot-p273583886.html?spid=273583904</t>
  </si>
  <si>
    <t>áo sơ mi nam tay dài form ôm slim fit khatoco a1md498s1-cnin302-2505-d</t>
  </si>
  <si>
    <t>https://tiki.vn/ao-so-mi-nam-tay-dai-form-om-slim-fit-khatoco-a1md498s1-cnin302-2505-d-p274905282.html?spid=274905288</t>
  </si>
  <si>
    <t>quần lót nam khatoco q4m108r0-vnma001-2006-0</t>
  </si>
  <si>
    <t>https://tiki.vn/quan-lot-nam-khatoco-q4m108r0-vnma001-2006-0-trang-p20518075.html?spid=20518104</t>
  </si>
  <si>
    <t>áo sơ mi nam tay ngắn form suông vạt ngang khatoco a1mn468t2-cnsc373-2506-n</t>
  </si>
  <si>
    <t>https://tiki.vn/ao-so-mi-nam-tay-ngan-form-suong-vat-ngang-khatoco-a1mn468t2-cnsc373-2506-n-p274905178.html?spid=274905188</t>
  </si>
  <si>
    <t>quần lót boxer nam khatoco q5m095r0-vnma469-2604-b</t>
  </si>
  <si>
    <t>https://tiki.vn/quan-lot-nam-khatoco-q5m095r0-vnma469-2604-b-p275627017.html?spid=275627019</t>
  </si>
  <si>
    <t>áo sơ mi nam tay dài form ôm suông khatoco a1md568t1-cncr322-2504-d-công nghệ nano</t>
  </si>
  <si>
    <t>https://tiki.vn/ao-so-mi-nam-tay-dai-form-om-suong-khatoco-a1md568t1-cncr322-2504-d-cong-nghe-nano-p273644726.html?spid=273644728</t>
  </si>
  <si>
    <t>áo sơ mi nam tay ngắn form suông vạt ngang khatoco a1mn538t2-cnin343-2504-n-công nghệ nano mới</t>
  </si>
  <si>
    <t>https://tiki.vn/ao-so-mi-nam-tay-ngan-form-suong-vat-ngang-khatoco-a1mn538t2-cnin343-2504-n-cong-nghe-nano-moi-p275146031.html?spid=275146033</t>
  </si>
  <si>
    <t>áo thun nam caro khatoco a2mn458r2-vnin468-2604-n</t>
  </si>
  <si>
    <t>https://tiki.vn/ao-thun-nam-caro-khatoco-a2mn458r2-vnin468-2604-n-p275039908.html?spid=275039918</t>
  </si>
  <si>
    <t>quần lót boxer nam khatoco q5m085r0-vnma008-2101-b</t>
  </si>
  <si>
    <t>https://tiki.vn/quan-lot-boxer-nam-khatoco-q5m085r0-vnma008-2101-b-p30764093.html?spid=30764095</t>
  </si>
  <si>
    <t>áo sơ mi nam tay dài form suông khatoco a1md468t1-cncr235-2411-d</t>
  </si>
  <si>
    <t>https://tiki.vn/ao-so-mi-nam-tay-dai-form-suong-khatoco-a1md468t1-cncr235-2411-d-p268845648.html?spid=268845693</t>
  </si>
  <si>
    <t>áo sơ mi nam tay dài form suông khatoco a1md468t1-cncr042-2407-d</t>
  </si>
  <si>
    <t>https://tiki.vn/ao-so-mi-nam-tay-dai-form-suong-khatoco-a1md468t1-cncr042-2407-d-p247273636.html?spid=247273638</t>
  </si>
  <si>
    <t>áo sơ mi nam tay dài form suông khatoco a1md468t1-cncr345-2505-d</t>
  </si>
  <si>
    <t>https://tiki.vn/ao-so-mi-nam-tay-dai-form-suong-khatoco-a1md468t1-cncr345-2505-d-p274871813.html?spid=274871817</t>
  </si>
  <si>
    <t>áo sơ mi nam tay dài form ôm suông khatoco a1md468t1-cncr231-2411-d</t>
  </si>
  <si>
    <t>https://tiki.vn/ao-so-mi-nam-tay-dai-form-om-suong-khatoco-a1md468t1-cncr231-2411-d-p273644539.html?spid=273644549</t>
  </si>
  <si>
    <t>áo sơ mi nam tay ngắn form ôm khatoco a1mn438s1-cncr112-2409-n</t>
  </si>
  <si>
    <t>https://tiki.vn/ao-so-mi-nam-tay-ngan-form-om-khatoco-a1mn438s1-cncr112-2409-n-p248689978.html?spid=248689984</t>
  </si>
  <si>
    <t>áo sơ mi nam tay dài form ôm suông khatoco a1md468t1-cncr238-2412-d</t>
  </si>
  <si>
    <t>https://tiki.vn/ao-so-mi-nam-tay-dai-form-om-suong-khatoco-a1md468t1-cncr238-2412-d-p273644575.html?spid=273644581</t>
  </si>
  <si>
    <t>áo thun ba lỗ nam khatoco a4mn120r2-vnma028-2010-n</t>
  </si>
  <si>
    <t>https://tiki.vn/ao-thun-ba-lo-nam-khatoco-a4mn120r2-vnma028-2010-n-p20521832.html?spid=20521852</t>
  </si>
  <si>
    <t>quần lót boxer nam khatoco q5m085r0-vnma018-2112-b</t>
  </si>
  <si>
    <t>https://tiki.vn/quan-lot-boxer-nam-khatoco-q5m085r0-vnma018-2112-b-p64275842.html?spid=64275846</t>
  </si>
  <si>
    <t>áo thun lót nam khatoco a3mn190r2-vnma001-2407-n</t>
  </si>
  <si>
    <t>https://tiki.vn/ao-thun-lot-nam-khatoco-a3mn190r2-vnma001-2407-n-p243044886.html?spid=243044896</t>
  </si>
  <si>
    <t>áo thun nam trơn vải cà phê khatoco a2mn438r2-cnma157-2410-n</t>
  </si>
  <si>
    <t>https://tiki.vn/ao-thun-nam-tron-vai-ca-phe-khatoco-a2mn438r2-cnma157-2410-n-p253425957.html?spid=253425959</t>
  </si>
  <si>
    <t>áo thun nam caro khatoco a2mn458r2-vnin465-2604-n</t>
  </si>
  <si>
    <t>https://tiki.vn/ao-thun-nam-caro-khatoco-a2mn458r2-vnin465-2604-n-p275059071.html?spid=275059081</t>
  </si>
  <si>
    <t>áo sơ mi nam tay dài form suông khatoco a1md468t1-cncr123-2410-d</t>
  </si>
  <si>
    <t>https://tiki.vn/ao-so-mi-nam-tay-dai-form-suong-khatoco-a1md468t1-cncr123-2410-d-p248689879.html?spid=248689889</t>
  </si>
  <si>
    <t>áo thun lót nam khatoco a3mn140r2-vnma026-2010-n</t>
  </si>
  <si>
    <t>https://tiki.vn/ao-thun-lot-nam-khatoco-a3mn140r2-vnma026-2010-n-xam-p20522622.html?spid=20522631</t>
  </si>
  <si>
    <t>áo sơ mi nam tay dài form suông khatoco a1md538t1-cnin480-2603-d</t>
  </si>
  <si>
    <t>https://tiki.vn/ao-so-mi-nam-tay-dai-form-suong-khatoco-a1md538t1-cnin480-2603-d-p276442626.html?spid=276442628</t>
  </si>
  <si>
    <t>áo sơ mi nam tay dài form suông khatoco a1md468t1-cncr034-2407-d</t>
  </si>
  <si>
    <t>https://tiki.vn/ao-so-mi-nam-tay-dai-form-suong-khatoco-a1md468t1-cncr034-2407-d-p243052320.html?spid=243052322</t>
  </si>
  <si>
    <t>áo sơ mi nam tay dài form suông khatoco a1md538t1-cnsc477-2603-d</t>
  </si>
  <si>
    <t>https://tiki.vn/ao-so-mi-nam-tay-dai-form-suong-khatoco-a1md538t1-cnsc477-2603-d-p275060549.html?spid=275060551</t>
  </si>
  <si>
    <t>áo sơ mi nam tay dài form ôm suông khatoco a1md568t1-cncr335-2504-d-công nghệ nano</t>
  </si>
  <si>
    <t>https://tiki.vn/ao-so-mi-nam-tay-dai-form-om-suong-khatoco-a1md568t1-cncr335-2504-d-cong-nghe-nano-p273644701.html?spid=273644707</t>
  </si>
  <si>
    <t>áo sơ mi nam tay ngắn form suông vạt ngang khatoco a1mn518t2-cncr268-2412-n</t>
  </si>
  <si>
    <t>https://tiki.vn/ao-so-mi-nam-tay-ngan-form-suong-vat-ngang-khatoco-a1mn518t2-cncr268-2412-n-p275145738.html?spid=275145748</t>
  </si>
  <si>
    <t>áo sơ mi nam tay dài form suông khatoco a1md498t1-cncr298-2502-d</t>
  </si>
  <si>
    <t>https://tiki.vn/ao-so-mi-nam-tay-dai-form-suong-khatoco-a1md498t1-cncr298-2502-d-p268564451.html?spid=268564491</t>
  </si>
  <si>
    <t>áo sơ mi nam tay dài form suông khatoco a1md568t1-cncr322-2504-d công nghệ nano mới</t>
  </si>
  <si>
    <t>https://tiki.vn/ao-so-mi-nam-tay-dai-form-suong-khatoco-a1md568t1-cncr322-2504-d-cong-nghe-nano-moi-p268504351.html?spid=268504359</t>
  </si>
  <si>
    <t>áo sơ mi nam tay dài form suông khatoco a1md468t1-cncr109-2409-d</t>
  </si>
  <si>
    <t>https://tiki.vn/ao-so-mi-nam-tay-dai-form-suong-khatoco-a1md468t1-cncr109-2409-d-p248689855.html?spid=248689857</t>
  </si>
  <si>
    <t>áo sơ mi nam tay dài form ôm suông khatoco a1md498t1-cncr297-2502-d</t>
  </si>
  <si>
    <t>https://tiki.vn/ao-so-mi-nam-tay-dai-form-om-suong-khatoco-a1md498t1-cncr297-2502-d-p273644635.html?spid=273644639</t>
  </si>
  <si>
    <t>áo sơ mi nam tay dài form suông khatoco a1md468t1-cncr041-2407-d</t>
  </si>
  <si>
    <t>https://tiki.vn/ao-so-mi-nam-tay-dai-form-suong-khatoco-a1md468t1-cncr041-2407-d-p247344643.html?spid=247344645</t>
  </si>
  <si>
    <t>áo sơ mi nam tay ngắn form suông lai bằng khatoco a1mn538t2-cncr167-2305-n-caro xanh-vải sen</t>
  </si>
  <si>
    <t>https://tiki.vn/ao-so-mi-nam-tay-ngan-form-suong-lai-bang-khatoco-a1mn538t2-cncr167-2305-n-caro-xanh-vai-sen-p198518716.html?spid=198518718</t>
  </si>
  <si>
    <t>quần lót nam khatoco q4m118r0-vnsc004-2411-t</t>
  </si>
  <si>
    <t>https://tiki.vn/quan-lot-nam-khatoco-q4m118r0-vnsc004-2411-t-p235885458.html?spid=235885464</t>
  </si>
  <si>
    <t>áo sơ mi nam tay ngắn form suông vạt ngang khatoco a1mn468t2-cnmk521-2605-n</t>
  </si>
  <si>
    <t>https://tiki.vn/ao-so-mi-nam-tay-ngan-form-suong-vat-ngang-khatoco-a1mn468t2-cnmk521-2605-n-p276653699.html?spid=276653703</t>
  </si>
  <si>
    <t>quần lót nam khatoco q4m098r0-vnma046-2411-t</t>
  </si>
  <si>
    <t>https://tiki.vn/quan-lot-nam-khatoco-q4m098r0-vnma046-2411-t-p248687402.html?spid=248687404</t>
  </si>
  <si>
    <t>áo sơ mi nam tay ngắn form suông vạt ngang khatoco a1mn538t2-cncr332-2504-n-công nghệ nano mới</t>
  </si>
  <si>
    <t>https://tiki.vn/ao-so-mi-nam-tay-ngan-form-suong-vat-ngang-khatoco-a1mn538t2-cncr332-2504-n-cong-nghe-nano-moi-p275145798.html?spid=275145804</t>
  </si>
  <si>
    <t>áo sơ mi nam tay dài vải tre form suông khatoco a1md498t1-cncr008-2406-d-caro xanh</t>
  </si>
  <si>
    <t>https://tiki.vn/ao-so-mi-nam-tay-dai-vai-tre-form-suong-khatoco-a1md498t1-cncr008-2406-d-caro-xanh-p198383107.html?spid=198383109</t>
  </si>
  <si>
    <t>áo sơ mi nam tay dài form ôm suông khatoco a1md468t1-cncr230-2411-d</t>
  </si>
  <si>
    <t>https://tiki.vn/ao-so-mi-nam-tay-dai-form-om-suong-khatoco-a1md468t1-cncr230-2411-d-p273644521.html?spid=273644529</t>
  </si>
  <si>
    <t>áo sơ mi nam tay ngắn form suông vạt ngang khatoco a1mn468t2-cncr088-2409-n</t>
  </si>
  <si>
    <t>https://tiki.vn/ao-so-mi-nam-tay-ngan-form-suong-vat-ngang-khatoco-a1mn468t2-cncr088-2409-n-p243057924.html?spid=243057930</t>
  </si>
  <si>
    <t>quần lót nam khatoco q4m075r0-vnma018-2112-t</t>
  </si>
  <si>
    <t>https://tiki.vn/quan-lot-nam-khatoco-q4m075r0-vnma018-2112-t-p64274420.html?spid=64274424</t>
  </si>
  <si>
    <t>áo sơ mi nam tay dài form suông khatoco a1md468t1-cncr022-2406-d-caro xanh</t>
  </si>
  <si>
    <t>https://tiki.vn/ao-so-mi-nam-tay-dai-form-suong-khatoco-a1md468t1-cncr022-2406-d-caro-xanh-p241002435.html?spid=241002499</t>
  </si>
  <si>
    <t>áo sơ mi nam tay ngắn form suông vạt ngang khatoco a1mn468t2-cnin405-2508-n</t>
  </si>
  <si>
    <t>https://tiki.vn/ao-so-mi-nam-tay-ngan-form-suong-vat-ngang-khatoco-a1mn468t2-cnin405-2508-n-p274904916.html?spid=274904918</t>
  </si>
  <si>
    <t>áo thun lót nam khatoco a3mn140r2-vnma028-2010-n</t>
  </si>
  <si>
    <t>https://tiki.vn/ao-thun-lot-nam-khatoco-a3mn140r2-vnma028-2010-n-p20521669.html?spid=20521682</t>
  </si>
  <si>
    <t>quần lót boxer nam khatoco q5m085r0-vnma010-2101-b</t>
  </si>
  <si>
    <t>https://tiki.vn/quan-lot-boxer-nam-khatoco-q5m085r0-vnma010-2101-b-p30764120.html?spid=30764124</t>
  </si>
  <si>
    <t>áo thun lót nam khatoco a3mn140r2-vnma027-2010-n</t>
  </si>
  <si>
    <t>https://tiki.vn/ao-thun-lot-nam-khatoco-a3mn140r2-vnma027-2010-n-xanh-p20521647.html?spid=20521651</t>
  </si>
  <si>
    <t>quần lót nam khatoco q4m118r0-vnsc001-2411-t</t>
  </si>
  <si>
    <t>https://tiki.vn/quan-lot-nam-khatoco-q4m118r0-vnsc001-2411-t-p235883094.html?spid=235883098</t>
  </si>
  <si>
    <t>quần short khaki nam khatoco q3m378r0-inin139-2410-0</t>
  </si>
  <si>
    <t>https://tiki.vn/quan-short-khaki-nam-khatoco-q3m378r0-inin139-2410-0-p273586758.html?spid=273586770</t>
  </si>
  <si>
    <t>quần lót nam khatoco q4m085r0-vnma471-2604-t</t>
  </si>
  <si>
    <t>https://tiki.vn/quan-lot-nam-khatoco-q4m085r0-vnma471-2604-t-p275625443.html?spid=275625451</t>
  </si>
  <si>
    <t>quần short khaki nam khatoco q3m398r0-inin430-2510-n</t>
  </si>
  <si>
    <t>https://tiki.vn/quan-short-khaki-nam-khatoco-q3m398r0-inin430-2510-n-p275624764.html?spid=275624780</t>
  </si>
  <si>
    <t>áo sơ mi nam tay dài form suông khatoco a1md468t1-cncr107-2409-d</t>
  </si>
  <si>
    <t>https://tiki.vn/ao-so-mi-nam-tay-dai-form-suong-khatoco-a1md468t1-cncr107-2409-d-p248689698.html?spid=248689706</t>
  </si>
  <si>
    <t>quần lót boxer nam khatoco q5m085r0-vnma009-2101-b</t>
  </si>
  <si>
    <t>https://tiki.vn/quan-lot-boxer-nam-khatoco-q5m085r0-vnma009-2101-b-p30764102.html?spid=30764108</t>
  </si>
  <si>
    <t>quần lót nam khatoco q4m098r0-vnma045-2411-t</t>
  </si>
  <si>
    <t>https://tiki.vn/quan-lot-nam-khatoco-q4m098r0-vnma045-2411-t-p248687331.html?spid=248687337</t>
  </si>
  <si>
    <t>áo thun lót nam khatoco a3mn190r2-vnma004-2407-n</t>
  </si>
  <si>
    <t>https://tiki.vn/ao-thun-lot-nam-khatoco-a3mn190r2-vnma004-2407-n-p243045642.html?spid=243045644</t>
  </si>
  <si>
    <t>vớ nam cổ thấp khatoco t1m048r2-vnma008-2502-t- xanh đen</t>
  </si>
  <si>
    <t>https://tiki.vn/vo-nam-khatoco-co-thap-t1m048r1-vnma004-2006-n-p30763953.html?spid=30763955</t>
  </si>
  <si>
    <t>áo sơ mi nam tay dài form suông khatoco a1md468t1-cncr110-2409-d</t>
  </si>
  <si>
    <t>https://tiki.vn/ao-so-mi-nam-tay-dai-form-suong-khatoco-a1md468t1-cncr110-2409-d-p248689866.html?spid=248689868</t>
  </si>
  <si>
    <t>quần kaki nam ống suông 1 ly khatoco q2m578r1-cnxm512-2605-1-xám</t>
  </si>
  <si>
    <t>https://tiki.vn/quan-kaki-nam-ong-suong-1-ly-khatoco-q2m578r1-cnxm512-2605-1-xam-p276461481.html?spid=276461491</t>
  </si>
  <si>
    <t>vớ nam cổ trung khatoco t1m050r2-vnna667-2612-t-xanh đen</t>
  </si>
  <si>
    <t>https://tiki.vn/vo-nam-co-trung-khatoco-t1m050r2-vnna667-2612-t-xanh-den-p277005444.html?spid=277005445</t>
  </si>
  <si>
    <t>quần lót nam xanh đen khatoco q4m118r0-vnxa434-2510-t</t>
  </si>
  <si>
    <t>https://tiki.vn/quan-lot-nam-xanh-den-khatoco-q4m118r0-vnxa434-2510-t-p273558601.html?spid=273558607</t>
  </si>
  <si>
    <t>quần lót nam khatoco q4m098r0-vnma047-2411-t</t>
  </si>
  <si>
    <t>https://tiki.vn/quan-lot-nam-khatoco-q4m098r0-vnma047-2411-t-p248687431.html?spid=248687437</t>
  </si>
  <si>
    <t>https://tiki.vn/ao-so-mi-nam-tay-dai-form-suong-khatoco-a1md468t1-cncr034-2407-d-p247273395.html?spid=247273405</t>
  </si>
  <si>
    <t>áo sơ mi nam tay dài form suông khatoco a1md468t1-cncr106-2409-d</t>
  </si>
  <si>
    <t>https://tiki.vn/ao-so-mi-nam-tay-dai-form-suong-khatoco-a1md468t1-cncr1016-2409-d-p243057243.html?spid=243057247</t>
  </si>
  <si>
    <t>quần kaki nam khatoco q2m578r0-vnke005-2410-0</t>
  </si>
  <si>
    <t>https://tiki.vn/quan-kaki-nam-khatoco-q2m578r0-vnke005-2410-0-p243058001.html?spid=243058007</t>
  </si>
  <si>
    <t>quần lót boxer nam khatoco q5m128r0-vnsc004-2411-b</t>
  </si>
  <si>
    <t>https://tiki.vn/quan-lot-boxer-nam-khatoco-q5m128r0-vnsc004-2411-b-p235928341.html?spid=235928353</t>
  </si>
  <si>
    <t>áo thun ba lỗ nam khatoco a4mn170r2-vnma002-2407-n</t>
  </si>
  <si>
    <t>https://tiki.vn/ao-thun-ba-lo-nam-khatoco-a4mn170r2-vnma002-2407-n-p243044264.html?spid=243044268</t>
  </si>
  <si>
    <t>áo thun nam khatoco a2mn458r2-vnsc488-2604-n</t>
  </si>
  <si>
    <t>https://tiki.vn/ao-thun-nam-khatoco-a2mn458r2-vnsc488-2604-n-p276624206.html?spid=276624212</t>
  </si>
  <si>
    <t>vớ nam cổ trung khatoco t1m050r2-vnxm665-2612-t-xám đậm</t>
  </si>
  <si>
    <t>https://tiki.vn/vo-nam-co-trung-khatoco-t1m050r2-vnxm665-2612-t-xam-dam-p277005446.html?spid=277005447</t>
  </si>
  <si>
    <t>áo thun nam trơn vải cà phê khatoco a2mn438r2-cnma161-2410-n</t>
  </si>
  <si>
    <t>https://tiki.vn/ao-thun-nam-tron-vai-ca-phe-khatoco-a2mn438r2-cnma161-2410-n-p273556232.html?spid=273556236</t>
  </si>
  <si>
    <t>áo sơ mi nam tay dài form suông khatoco a1md468t1-cncr248-2501-d</t>
  </si>
  <si>
    <t>https://tiki.vn/ao-so-mi-nam-tay-dai-form-om-suong-khatoco-a1md468t1-cncr248-2501-d-p274871644.html?spid=274871654</t>
  </si>
  <si>
    <t>vớ nam cổ thấp khatoco t1m048r1-vngi666-2612-n-xám trắng</t>
  </si>
  <si>
    <t>https://tiki.vn/vo-nam-co-thap-khatoco-t1m048r1-vngi666-2612-n-xam-trang-p277005432.html?spid=277005433</t>
  </si>
  <si>
    <t>quần tây nam không ply ống đứng khatoco q1m478r0-cnma026-2102-0-đen</t>
  </si>
  <si>
    <t>https://tiki.vn/quan-tay-nam-khong-ply-ong-dung-khatoco-q1m478r0-cnma026-2102-0-den-p198518625.html?spid=198518637</t>
  </si>
  <si>
    <t>quần lót boxer nam khatoco q5m085r0-vnma014-2112-b</t>
  </si>
  <si>
    <t>https://tiki.vn/quan-lot-boxer-nam-khatoco-q5m085r0-vnma014-2112-b-p64274585.html?spid=64274589</t>
  </si>
  <si>
    <t>quần lót boxer nam khatoco q5m085r0-vnma013-2112-b</t>
  </si>
  <si>
    <t>https://tiki.vn/quan-lot-boxer-nam-khatoco-q5m085r0-vnma013-2112-b-p64275705.html?spid=64275710</t>
  </si>
  <si>
    <t>quần lót nam khatoco q4m085r0-vnma472-2604-t</t>
  </si>
  <si>
    <t>https://tiki.vn/quan-lot-nam-khatoco-q4m085r0-vnma472-2604-t-p275626951.html?spid=275626953</t>
  </si>
  <si>
    <t>áo thun ba lỗ nam khatoco a4mn170r2-vnma004-2407-n</t>
  </si>
  <si>
    <t>https://tiki.vn/ao-thun-ba-lo-nam-khatoco-a4mn170r2-vnma004-2407-n-p243044570.html?spid=243044578</t>
  </si>
  <si>
    <t>quần lót nam khatoco q4m118r0-vnsc003-2411-t</t>
  </si>
  <si>
    <t>https://tiki.vn/quan-lot-nam-khatoco-q4m118r0-vnsc003-2411-t-p235885427.html?spid=235885431</t>
  </si>
  <si>
    <t>vớ nam cổ thấp khatoco t1m048r1-vnna667-2612-n-xanh đen</t>
  </si>
  <si>
    <t>https://tiki.vn/vo-nam-co-thap-khatoco-t1m048r1-vnna667-2612-n-xanh-den-p277005434.html?spid=277005435</t>
  </si>
  <si>
    <t>áo sơ mi nam tay dài form ôm suông khatoco a1md498t1-cncr296-2502-d</t>
  </si>
  <si>
    <t>https://tiki.vn/ao-so-mi-nam-tay-dai-form-om-suong-khatoco-a1md498t1-cncr296-2502-d-p273644617.html?spid=273644619</t>
  </si>
  <si>
    <t>áo thun ba lỗ nam khatoco a4mn170r2-vnma003-2407-n</t>
  </si>
  <si>
    <t>https://tiki.vn/ao-thun-ba-lo-nam-khatoco-a4mn170r2-vnma003-2407-n-p243044415.html?spid=243044423</t>
  </si>
  <si>
    <t>quần lót nam khatoco q4m098r0-vnma051-2411-t</t>
  </si>
  <si>
    <t>https://tiki.vn/quan-lot-nam-khatoco-q4m098r0-vnma051-2411-t-p248687843.html?spid=248687847</t>
  </si>
  <si>
    <t>quần lót nam đen khatoco q4m118r0-vnde435-2510-t</t>
  </si>
  <si>
    <t>https://tiki.vn/quan-lot-nam-den-khatoco-q4m118r0-vnde435-2510-t-p273558425.html?spid=273558429</t>
  </si>
  <si>
    <t>vớ nam cổ thấp khatoco t1m048r1-vnxm665-2612-n-xám đậm</t>
  </si>
  <si>
    <t>https://tiki.vn/vo-nam-co-thap-khatoco-t1m048r1-vnxm665-2612-n-xam-dam-p277005440.html?spid=277005441</t>
  </si>
  <si>
    <t>quần lót nam khatoco q4m118r0-vnma540-2609-t</t>
  </si>
  <si>
    <t>https://tiki.vn/quan-lot-nam-khatoco-q4m118r0-vnma540-2609-t-p276461535.html?spid=276461537</t>
  </si>
  <si>
    <t>áo sơ mi nam tay dài form ôm suông khatoco a1md498t1-cncr295-2502-d</t>
  </si>
  <si>
    <t>https://tiki.vn/ao-so-mi-nam-tay-dai-form-om-suong-khatoco-a1md498t1-cncr295-2502-d-p273644604.html?spid=273644608</t>
  </si>
  <si>
    <t>quần lót boxer nam khatoco q5m128r0-vnsc001-2411-b</t>
  </si>
  <si>
    <t>https://tiki.vn/quan-lot-boxer-nam-khatoco-q5m128r0-vnsc001-2411-b-p235886577.html?spid=235886579</t>
  </si>
  <si>
    <t>quần lót nam khatoco q4m118r0-vnsc002-2411-t</t>
  </si>
  <si>
    <t>https://tiki.vn/quan-lot-nam-khatoco-q4m118r0-vnsc002-2411-t-p235885041.html?spid=235885045</t>
  </si>
  <si>
    <t>quần lót boxer nam khatoco q5m128r0-vnsc003-2411-b</t>
  </si>
  <si>
    <t>https://tiki.vn/quan-lot-boxer-nam-khatoco-q5m128r0-vnsc003-2411-b-p235910587.html?spid=235910612</t>
  </si>
  <si>
    <t>quần lót nam xám khatoco q4m118r0-vnxm433-2510-t</t>
  </si>
  <si>
    <t>https://tiki.vn/quan-lot-nam-xam-khatoco-q4m118r0-vnxm433-2510-t-p273558701.html?spid=273558705</t>
  </si>
  <si>
    <t>quần lót boxer nam khatoco q5m085r0-vnma015-2112-b</t>
  </si>
  <si>
    <t>https://tiki.vn/quan-lot-boxer-nam-khatoco-q5m085r0-vnma015-2112-b-p64275382.html?spid=64275386</t>
  </si>
  <si>
    <t>áo thun lót nam khatoco a3mn190r2-vnma002-2407-n</t>
  </si>
  <si>
    <t>https://tiki.vn/ao-thun-lot-nam-khatoco-a3mn190r2-vnma002-2407-n-p243045239.html?spid=243045249</t>
  </si>
  <si>
    <t>quần lót nam khatoco q4m098r0-vnma048-2411-t</t>
  </si>
  <si>
    <t>https://tiki.vn/quan-lot-nam-khatoco-q4m098r0-vnma048-2411-t-p248687709.html?spid=248687715</t>
  </si>
  <si>
    <t>quần lót boxer nam khatoco q5m128r0-vnsc005-2411-b</t>
  </si>
  <si>
    <t>https://tiki.vn/quan-lot-boxer-nam-khatoco-q5m128r0-vnsc005-2411-b-p240964214.html?spid=240964234</t>
  </si>
  <si>
    <t>áo sơ mi nam tay ngắn form suông vạt ngang khatoco a1mn498t2-cnin476-2603-n</t>
  </si>
  <si>
    <t>https://tiki.vn/ao-so-mi-nam-tay-ngan-form-suong-vat-ngang-khatoco-a1mn498t2-cnin476-2603-n-p275621738.html?spid=275621740</t>
  </si>
  <si>
    <t>áo thun ba lỗ nam khatoco a4mn170r2-vnma001-2407-n</t>
  </si>
  <si>
    <t>https://tiki.vn/ao-thun-ba-lo-nam-khatoco-a4mn170r2-vnma001-2407-n-p243044052.html?spid=243044058</t>
  </si>
  <si>
    <t>vớ nam cổ thấp khatoco t1m048r1-vnde664-2612-n-đen</t>
  </si>
  <si>
    <t>https://tiki.vn/vo-nam-co-thap-khatoco-t1m048r1-vnde664-2612-n-den-p277005425.html?spid=277005426</t>
  </si>
  <si>
    <t>quần lót nam khatoco q4m118r0-vnma542-2609-t</t>
  </si>
  <si>
    <t>https://tiki.vn/quan-lot-nam-khatoco-q4m118r0-vnma542-2609-t-p276461557.html?spid=276461559</t>
  </si>
  <si>
    <t>quần lót nam khatoco q4m118r0-vnma541-2609-t</t>
  </si>
  <si>
    <t>https://tiki.vn/quan-lot-nam-khatoco-q4m118r0-vnma541-2609-t-p276461548.html?spid=276461556</t>
  </si>
  <si>
    <t>vớ nam cổ thấp khatoco t1m048r1-vntr663-2612-n-xanh đen</t>
  </si>
  <si>
    <t>https://tiki.vn/vo-nam-co-thap-khatoco-t1m048r1-vntr663-2612-n-xanh-den-p277005438.html?spid=277005439</t>
  </si>
  <si>
    <t>áo sơ mi nam tay ngắn form suông lai bằng khatoco a1mn468t2-cncr072-2409-n</t>
  </si>
  <si>
    <t>https://tiki.vn/ao-so-mi-nam-tay-ngan-form-suong-lai-bang-khatoco-a1mn468t2-cncr072-2409-n-p235841374.html?spid=235841384</t>
  </si>
  <si>
    <t>quần lót nam xanh khatoco q4m118r0-vnti432-2510-t</t>
  </si>
  <si>
    <t>https://tiki.vn/quan-lot-nam-xanh-khatoco-q4m118r0-vnti432-2510-t-p274895890.html?spid=274895892</t>
  </si>
  <si>
    <t>quần lót nam khatoco q4m085r0-vnma469-2604-t</t>
  </si>
  <si>
    <t>https://tiki.vn/quan-lot-nam-khatoco-q4m085r0-vnma469-2604-t-p275625131.html?spid=275625139</t>
  </si>
  <si>
    <t>quần lót nam khatoco q4m118r0-vnma543-2609-t</t>
  </si>
  <si>
    <t>https://tiki.vn/quan-lot-nam-khatoco-q4m118r0-vnma543-2609-t-p276461568.html?spid=276461572</t>
  </si>
  <si>
    <t>https://tiki.vn/cua-hang/lien-minh-1974?source_screen=product_detail&amp;source_engine=organic</t>
  </si>
  <si>
    <t>Liên Minh 1974</t>
  </si>
  <si>
    <t>['Thiết Bị Số - Phụ Kiện Số', 'Nhà Sách Tiki', 'Bách Hóa Online', 'Laptop - Máy Vi Tính - Linh kiện', 'Ô Tô - Xe Máy - Xe Đạp', 'Phụ kiện thời trang', 'Nhà Cửa - Đời Sống', 'Đồ Chơi - Mẹ &amp; Bé', 'Điện Gia Dụng', 'Máy Ảnh - Máy Quay Phim', 'Thể Thao - Dã Ngoại', 'Làm Đẹp - Sức Khỏe', 'Balo và Vali']</t>
  </si>
  <si>
    <t>cuộn túi hút chân không thực phẩm một mặt nhám một mặt trơn dạng hạt mịn phù hợp cho tất cả các dòng máy hút chân không grofa</t>
  </si>
  <si>
    <t>https://tiki.vn/cuon-tui-hut-chan-khong-thuc-pham-mot-mat-nham-mot-mat-tron-dang-hat-min-phu-hop-cho-tat-ca-cac-dong-may-hut-chan-khong-grofa-p275410902.html?spid=275412594</t>
  </si>
  <si>
    <t>đèn hậu xe đạp cảnh báo- chế độ đèn led siêu sáng, tia laser tạo khoảng cách an toàn- chính hãng (kèm giá đỡ)</t>
  </si>
  <si>
    <t>https://tiki.vn/den-hau-xe-dap-canh-bao-che-do-den-led-sieu-sang-tia-laser-tao-khoang-cach-an-toan-chinh-hang-kem-gia-do-p194960749.html?spid=194960751</t>
  </si>
  <si>
    <t>bàn chải chà chân , chà sàn , giặt đồ có khay đựng xà phòng hiện đại grofa - chính hãng</t>
  </si>
  <si>
    <t>https://tiki.vn/ban-chai-cha-chan-cha-san-giat-do-co-khay-dung-xa-phong-hien-dai-grofa-chinh-hang-p169362095.html?spid=169362097</t>
  </si>
  <si>
    <t>lọ chiết nước hoa du lịch 5ml grofa ( giao màu ngẫu nhiên)</t>
  </si>
  <si>
    <t>https://tiki.vn/lo-chiet-nuoc-hoa-du-lich-5ml-grofa-giao-mau-ngau-nhien-p275428127.html?spid=275428128</t>
  </si>
  <si>
    <t>đèn pin đội đầu 3 bóng sạc tích điện - tặng kèm pin - hàng chính hãng</t>
  </si>
  <si>
    <t>https://tiki.vn/den-pin-doi-dau-3-bong-sac-tich-dien-tang-kem-pin-hang-chinh-hang-p276614517.html?spid=275080074</t>
  </si>
  <si>
    <t>kìm cắt móng cho chó , mèo - hàng chính hãng (giao màu ngẫu nhiên)</t>
  </si>
  <si>
    <t>https://tiki.vn/kim-cat-mong-cho-cho-meo-hang-chinh-hang-giao-mau-ngau-nhien-p276569628.html?spid=274660505</t>
  </si>
  <si>
    <t>bạt trùm xe máy , áo trùm xe che nắng mưa, tấm phủ che nắng xe máy đa năng vải dù siêu dày, hàng việt nam, có túi đựng</t>
  </si>
  <si>
    <t>https://tiki.vn/bat-trum-xe-may-ao-trum-xe-che-nang-mua-tam-phu-che-nang-xe-may-da-nang-vai-du-sieu-day-hang-viet-nam-co-tui-dung-p275072609.html?spid=275072610</t>
  </si>
  <si>
    <t>combo 300 túi lọc rác bồn rửa bát - hàng chính hãng</t>
  </si>
  <si>
    <t>https://tiki.vn/combo-300-tui-loc-rac-bon-rua-bat-hang-chinh-hang-p276611781.html?spid=275866104</t>
  </si>
  <si>
    <t>bộ tô vít đa năng chuyên dụng 32 món có hộp đựng - hàng chính hãng</t>
  </si>
  <si>
    <t>https://tiki.vn/bo-to-vit-da-nang-chuyen-dung-32-mon-co-hop-dung-hang-chinh-hang-p276616531.html?spid=275066082</t>
  </si>
  <si>
    <t>dụng cụ đỡ cổ chai dầu gội, sữa tắm dán tường grofa</t>
  </si>
  <si>
    <t>https://tiki.vn/dung-cu-do-co-chai-dau-goi-sua-tam-dan-tuong-grofa-p275069383.html?spid=275069384</t>
  </si>
  <si>
    <t>thanh chặn khe cửa 95cm đa năng,chặn đáy khe cửa, ngăn côn trùng, chắn gió mùa, ngừa bụi bẩn, giảm ồn - hàng chính hãng (giao màu ngẫu nhiên)</t>
  </si>
  <si>
    <t>https://tiki.vn/thanh-chan-khe-cua-95cm-da-nang-chan-day-khe-cua-ngan-con-trung-chan-gio-mua-ngua-bui-ban-giam-on-hang-chinh-hang-giao-mau-ngau-nhien-p275066462.html?spid=275066463</t>
  </si>
  <si>
    <t>combo 3 nhẫn điện thoại gấp gọn giúp hạn chế rơi vỡ điện thoại xoay 360 độ - hàng chính hãng</t>
  </si>
  <si>
    <t>https://tiki.vn/combo-3-nhan-dien-thoai-gap-gon-giu-p-ha-n-che-roi-vo-die-n-thoa-i-xoay-360-do-grofa-p275066057.html?spid=275066058</t>
  </si>
  <si>
    <t>bộ thau rổ nhựa vuông inochi yoko chính hãng, rổ to kèm thau trong suốt đựng rửa rau tiện lợi, an toàn, kháng khuẩn - tặng kèm hình dán sticker</t>
  </si>
  <si>
    <t>https://tiki.vn/bo-thau-ro-nhua-vuong-inochi-yoko-chinh-hang-ro-to-kem-thau-trong-suot-dung-rua-rau-tien-loi-an-toan-khang-khuan-tang-kem-hinh-dan-sticker-p275879691.html?spid=275879693</t>
  </si>
  <si>
    <t>bộ đồ chơi xếp rubik biểu cảm cho bé hình cảm xúc - hàng chính hãng</t>
  </si>
  <si>
    <t>https://tiki.vn/bo-do-choi-xep-rubik-bieu-cam-cho-be-hinh-cam-xuc-hang-chinh-hang-p276619481.html?spid=274473855</t>
  </si>
  <si>
    <t>hộp bút túi đựng bút trong suốt cỡ lớn chống thấm nước phong cách hàn quốc / túi đựng đồ dùng cá nhân ,túi du lịch tặng kèm sticker trang trí - hàng chính hãng</t>
  </si>
  <si>
    <t>https://tiki.vn/hop-but-tui-dung-but-trong-suot-co-lon-chong-tham-nuoc-phong-cach-han-quoc-tui-dung-do-dung-ca-nhan-tui-du-lich-tang-kem-sticker-trang-tri-hang-chinh-hang-p276619240.html?spid=274825027</t>
  </si>
  <si>
    <t>bộ dụng cụ nặn mụn có hộp đựng grofa</t>
  </si>
  <si>
    <t>https://tiki.vn/bo-dung-cu-nan-mun-co-hop-dung-grofa-p275420003.html?spid=275420004</t>
  </si>
  <si>
    <t>gương trang điểm để bàn - đèn led hàng chính hãng</t>
  </si>
  <si>
    <t>https://tiki.vn/guong-trang-diem-de-ban-den-led-hang-chinh-hang-p276613012.html?spid=275516137</t>
  </si>
  <si>
    <t>https://tiki.vn/gang-tay-bao-tay-ho-ngon-chuyen-phuot-sport-co-gu-giao-mau-ngau-nhien-p52580065.html?spid=74678403</t>
  </si>
  <si>
    <t>ghế đẩu gấp gọn hokori nhựa việt nhật .ghế nhựa hokori xếp gọn mang đi du lịch tiện lợi - hàng chính hãng</t>
  </si>
  <si>
    <t>https://tiki.vn/ghe-dau-gap-gon-hokori-nhua-viet-nhat-ghe-nhua-hokori-xep-gon-mang-di-du-lich-tien-loi-hang-chinh-hang-p275219472.html?spid=275219480</t>
  </si>
  <si>
    <t>bình nước thể thao hokori, nhựa pp nguyên sinh , chịu được nhiệt độ cao, dung tích 700ml, an toàn cho sức khoẻ - hàng chính hãng</t>
  </si>
  <si>
    <t>https://tiki.vn/binh-nuoc-the-thao-hokori-nhua-pp-nguyen-sinh-chiu-duoc-nhiet-do-cao-dung-tich-700ml-an-toan-cho-suc-khoe-hang-chinh-hang-p275212583.html?spid=275212587</t>
  </si>
  <si>
    <t>ổ khóa mật khẩu bàn xoay có hướng dẫn mở khóa- chính hãng - mẫu 01:</t>
  </si>
  <si>
    <t>https://tiki.vn/o-khoa-mat-khau-ban-xoay-co-huong-dan-mo-khoa-chinh-hang-p276620646.html?spid=194788130</t>
  </si>
  <si>
    <t>nhiệt kế đo nhiệt độ sữa và đồ ăn cho bé - hàng chính hãng</t>
  </si>
  <si>
    <t>https://tiki.vn/nhiet-ke-do-nhiet-do-sua-va-do-an-cho-be-hang-chinh-hang-p275426511.html?spid=275426512</t>
  </si>
  <si>
    <t>bơm hơi hợp kim dùng chân cho xe máy , xe đạp nhonor có đồng hồ đo áp suất- hàng chính hãng ( tặng kèm kim bơm banh và bơm thú hơi )</t>
  </si>
  <si>
    <t>https://tiki.vn/bom-hoi-hop-kim-dung-chan-cho-xe-may-xe-dap-nhonor-co-dong-ho-do-ap-suat-hang-chinh-hang-tang-kem-kim-bom-banh-va-bom-thu-hoi-p276566912.html?spid=276566914</t>
  </si>
  <si>
    <t>hộp nhựa đựng bút hình heo có ticker grofa - hàng chính hãng</t>
  </si>
  <si>
    <t>https://tiki.vn/hop-nhua-dung-but-hinh-heo-co-ticker-grofa-hang-chinh-hang-p276619229.html?spid=274825339</t>
  </si>
  <si>
    <t>đèn chiếu sáng có còi dành cho xe đạp - hàng chính hãng</t>
  </si>
  <si>
    <t>https://tiki.vn/den-chieu-sang-co-coi-danh-cho-xe-dap-hang-chinh-hang-p276616652.html?spid=274953421</t>
  </si>
  <si>
    <t>cuộn khăn lau nhà bếp đa năng - grofa (giao màu ngẫu nhiên)</t>
  </si>
  <si>
    <t>https://tiki.vn/cuon-khan-lau-nha-bep-da-nang-grofa-giao-mau-ngau-nhien-p275515002.html?spid=275515003</t>
  </si>
  <si>
    <t>bình giữ nhiệt 1 lít việt nhật , bình nước nhựa giữ nhiệt 1 lít cao cấp - hàng chính hãng</t>
  </si>
  <si>
    <t>https://tiki.vn/binh-giu-nhiet-1-lit-viet-nhat-binh-nuoc-nhua-giu-nhiet-1-lit-cao-cap-hang-chinh-hang-p274645984.html?spid=274578181</t>
  </si>
  <si>
    <t>combo thau rỗ 6 món đựng rau củ quả đa năng nhiều cỡ chất liệu nhựa pp nguyên sinh an toàn - hàng chính hãng</t>
  </si>
  <si>
    <t>https://tiki.vn/combo-thau-ro-6-mon-dung-rau-cu-qua-da-nang-nhieu-co-chat-lieu-nhua-pp-nguyen-sinh-an-toan-hang-chinh-hang-p275218660.html?spid=275218664</t>
  </si>
  <si>
    <t>set 10 chiếc móc áo trẻ em hara 181 hàng cao cấp - giao màu ngẫu nhiên</t>
  </si>
  <si>
    <t>https://tiki.vn/set-10-chiec-moc-ao-tre-em-hara-181-hang-cao-cap-giao-mau-ngau-nhien-p275382386.html?spid=275167637</t>
  </si>
  <si>
    <t>chổi lau bụi san hô có thể kéo dài mẫu lớn - hàng chính hãng (giao màu ngẫu nhiên)</t>
  </si>
  <si>
    <t>https://tiki.vn/choi-lau-bui-san-ho-co-the-keo-dai-mau-lon-hang-chinh-hang-giao-mau-ngau-nhien-p276620252.html?spid=206244290</t>
  </si>
  <si>
    <t>tấm che bịt mắt có túi gel làm mát giảm căng thẳng hình gấu đáng yêu grofa - giao ngẫu nhiên</t>
  </si>
  <si>
    <t>https://tiki.vn/tam-che-bit-mat-co-tui-gel-lam-mat-giam-cang-thang-hinh-gau-dang-yeu-grofa-giao-ngau-nhien-p276613179.html?spid=275513572</t>
  </si>
  <si>
    <t>dụng cụ hái quả đa năng 14-16cm grofa</t>
  </si>
  <si>
    <t>https://tiki.vn/dung-cu-hai-qua-da-nang-14-16cm-grofa-p275401847.html?spid=275401849</t>
  </si>
  <si>
    <t>bộ tượng 5 chú mèo thần tài may mắn - hàng chính hãng</t>
  </si>
  <si>
    <t>https://tiki.vn/bo-tuong-5-chu-meo-than-tai-may-man-hang-chinh-hang-p276613316.html?spid=275426277</t>
  </si>
  <si>
    <t>kệ nhựa dài gấp gọn điều chỉnh được kích thước phù hợp với bồn rửa chén nhà bạn , có giá treo khăn- chính hãng grofa</t>
  </si>
  <si>
    <t>https://tiki.vn/ke-nhua-dai-gap-gon-dieu-chinh-duoc-kich-thuoc-phu-hop-voi-bon-rua-chen-nha-ban-co-gia-treo-khan-chinh-hang-grofa-p194562615.html?spid=194562617</t>
  </si>
  <si>
    <t>khay đựng son mica 24 ô trong suốt v.2, khay đựng mỹ phẩm, son môi, dụng cụ trang điểm 24 ô grofa</t>
  </si>
  <si>
    <t>https://tiki.vn/khay-dung-son-mica-24-o-trong-suot-v-2-khay-dung-my-pham-son-moi-dung-cu-trang-diem-24-o-grofa-p275418431.html?spid=275418432</t>
  </si>
  <si>
    <t>giắc ổ cắm chuyển đổi đầu 3 chân sang 2 chân nguồn 220v thông thường - hàng chính hãng</t>
  </si>
  <si>
    <t>https://tiki.vn/giac-o-cam-chuyen-doi-dau-3-chan-sang-2-chan-nguon-220v-thong-thuong-chinh-hang-p275073647.html?spid=275073648</t>
  </si>
  <si>
    <t>bộ 04 thìa ăn amori</t>
  </si>
  <si>
    <t>https://tiki.vn/bo-04-thia-an-amori-p186691965.html?spid=276565934</t>
  </si>
  <si>
    <t>combo 3 dụng cụ tách lòng đỏ trứng grofa - hàng chính hãng (giao màu ngẫu nhiên)</t>
  </si>
  <si>
    <t>https://tiki.vn/combo-3-dung-cu-tach-long-do-trung-grofa-giao-mau-ngau-nhien-p275517187.html?spid=275517188</t>
  </si>
  <si>
    <t>túi 100 dây rút nhựa, lạt nhựa đủ kích cỡ , siêu bền để làm vườn, thi công tiện lợi - hàng chính hãng</t>
  </si>
  <si>
    <t>https://tiki.vn/tui-100-day-rut-nhua-lat-nhua-du-kich-co-sieu-ben-de-lam-vuon-thi-cong-tien-loi-hang-chinh-hang-p274653881.html?spid=274654565</t>
  </si>
  <si>
    <t>túi đựng phụ kiện di động cáp sạc, tai nghe, pin dự phòng - hàng chính hãng (giao màu ngẫu nhiên)</t>
  </si>
  <si>
    <t>https://tiki.vn/tui-dung-phu-kien-di-dong-cap-sac-tai-nghe-pin-du-phong-hang-chinh-hang-giao-mau-ngau-nhien-p275529472.html?spid=275529473</t>
  </si>
  <si>
    <t>thau, chậu nhựa gấp gọn đa năng dùng trong bệnh viện , trường học , công sở - hàng chính hãng (giao màu ngẫu nhiên)</t>
  </si>
  <si>
    <t>https://tiki.vn/thau-chau-nhua-gap-gon-da-nang-dung-trong-benh-vien-truong-hoc-cong-so-hang-chinh-hang-giao-mau-ngau-nhien-p275524596.html?spid=275524598</t>
  </si>
  <si>
    <t>máy cắt giấy văn phòng , máy cắt hủy tài liệu ,máy cắt giấy trang trí , gói quà tặng - chính hãng - mẫu 01:</t>
  </si>
  <si>
    <t>https://tiki.vn/may-cat-giay-van-phong-may-cat-huy-tai-lieu-may-cat-giay-trang-tri-goi-qua-tang-chinh-hang-p276620625.html?spid=194947183</t>
  </si>
  <si>
    <t>cờ vua nam châm cao cấp gấp gọn - hàng chính hãng</t>
  </si>
  <si>
    <t>https://tiki.vn/co-vua-nam-cham-cao-cap-gap-gon-hang-chinh-hang-p273635767.html?spid=273635769</t>
  </si>
  <si>
    <t>usb bluetooth audio hjx-001 chuyển loa thường thành loa bluetooth - hàng chính hãng</t>
  </si>
  <si>
    <t>https://tiki.vn/usb-bluetooth-audio-hjx-001-chuyen-loa-thuong-thanh-loa-bluetooth-hang-chinh-hang-p276616448.html?spid=275068808</t>
  </si>
  <si>
    <t>kệ treo nachi - hàng cao cấp chính hãng inochi</t>
  </si>
  <si>
    <t>https://tiki.vn/ke-treo-nachi-hang-cao-cap-chinh-hang-inochi-p56033905.html?spid=275882559</t>
  </si>
  <si>
    <t>giá đỡ kẹp sách, điện thoại đa năng hokori - hàng chính hãng</t>
  </si>
  <si>
    <t>https://tiki.vn/gia-do-kep-sach-dien-thoai-da-nang-hokori-hang-chinh-hang-p276233910.html?spid=276274054</t>
  </si>
  <si>
    <t>muôi xơi cơm, muỗng xới cơm chống dính và muỗng xới cơm đế đứng sendai, nhựa inochi cao cấp tiêu chuẩn nhật</t>
  </si>
  <si>
    <t>https://tiki.vn/muoi-xoi-com-muong-xoi-com-chong-dinh-va-muong-xoi-com-de-dung-sendai-nhua-inochi-cao-cap-tieu-chuan-nhat-p162535926.html?spid=275138761</t>
  </si>
  <si>
    <t>combo 2 màng phủ bảo vệ bàn phím laptop chống bụi grofa hàng nhập khẩu</t>
  </si>
  <si>
    <t>https://tiki.vn/combo-2-mang-phu-bao-ve-ban-phim-laptop-chong-bui-grofa-p275416378.html?spid=275416379</t>
  </si>
  <si>
    <t>túi treo tường đựng vật dụng nhà bếp dạng lưới - chính hãng grofa (giao màu ngẫu nhiên)</t>
  </si>
  <si>
    <t>https://tiki.vn/tui-luoi-treo-tuong-dung-vat-dung-nha-bep-37-5x16x5cm-chinh-hang-p206239403.html?spid=206239404</t>
  </si>
  <si>
    <t>khay đựng tài liệu 3 tầng thiết kế thông minh - hàng chính hãng</t>
  </si>
  <si>
    <t>https://tiki.vn/khay-dung-tai-lieu-3-tang-thiet-ke-thong-minh-hang-chinh-hang-p275068558.html?spid=275068559</t>
  </si>
  <si>
    <t>kệ chữ nhật trong 2t-3t hokori, kệ trong suốt decor phòng khách, kệ để đồ đa năng việt nhật cao cấp - hàng chính hãng</t>
  </si>
  <si>
    <t>https://tiki.vn/ke-chu-nhat-trong-2t-3t-hokori-ke-trong-suot-decor-phong-khach-ke-de-do-da-nang-viet-nhat-cao-cap-hang-chinh-hang-p275220675.html?spid=275220677</t>
  </si>
  <si>
    <t>ca ăn mì có quai lõi inox 2 lớp tiện lợi , họa tiết dễ thương - hàng chính hãng ( họa tiết ngẫu nhiên)</t>
  </si>
  <si>
    <t>https://tiki.vn/ca-an-mi-co-quai-loi-inox-2-lop-tien-loi-hoa-tiet-de-thuong-hang-chinh-hang-hoa-tiet-ngau-nhien-p191873835.html?spid=191873918</t>
  </si>
  <si>
    <t>thùng đá vuông thái 2.3 lít 3932, phích mini giữ nhiệt tiện lợi, phích đá giữ nhiệt lên đến 8h, phích đá việt nhật cao cấp - hàng chính hãng</t>
  </si>
  <si>
    <t>https://tiki.vn/thung-da-vuong-thai-2-3-lit-3932-phich-mini-giu-nhiet-tien-loi-phich-da-giu-nhiet-len-den-8h-phich-da-viet-nhat-cao-cap-hang-chinh-hang-p275223815.html?spid=275223825</t>
  </si>
  <si>
    <t>bộ khay hấp lò vi sóng 3 lớp việt nhật - hàng chính hãng</t>
  </si>
  <si>
    <t>https://tiki.vn/bo-khay-hap-lo-vi-song-3-lop-viet-nhat-hang-chinh-hang-p275326397.html?spid=275214758</t>
  </si>
  <si>
    <t>khay đựng xà phòng 2 lớp có nắp gioăng chống trơn, chống chảy xà bông 5601 việt nhật - hàng chính hãng</t>
  </si>
  <si>
    <t>https://tiki.vn/khay-dung-xa-phong-2-lop-co-nap-gioang-chong-tron-chong-chay-xa-bong-5601-viet-nhat-hang-chinh-hang-p276274815.html?spid=276285044</t>
  </si>
  <si>
    <t>bộ chiết mỹ phẩm du lịch 5 món - hàng chính hãng (giao màu ngẫu nhiên)</t>
  </si>
  <si>
    <t>https://tiki.vn/bo-chiet-my-pham-du-lich-5-mon-hang-chinh-hang-giao-mau-ngau-nhien-p194959823.html?spid=194959825</t>
  </si>
  <si>
    <t>bộ muỗng đũa nĩa hình vịt dễ thương - hàng chính hãng</t>
  </si>
  <si>
    <t>https://tiki.vn/bo-muong-dua-nia-hinh-vit-de-thuong-hang-chinh-hang-p206237196.html?spid=206237197</t>
  </si>
  <si>
    <t>cốc đong chia vạch yoko 500ml, 200ml chịu lực tốt và chịu nhiệt, nhựa san nguyên sinh không chứa bpa</t>
  </si>
  <si>
    <t>https://tiki.vn/coc-dong-chia-vach-yoko-500ml-200ml-chiu-luc-tot-va-chiu-nhiet-nhua-san-nguyen-sinh-khong-chua-bpa-p100867613.html?spid=276146160</t>
  </si>
  <si>
    <t>ô dù chống nắng che mưa cản uv tự động đóng mở grofa - hàng chính hãng ( giao màu ngẫu nhiên)</t>
  </si>
  <si>
    <t>https://tiki.vn/o-du-chong-nang-che-mua-can-uv-tu-dong-dong-mo-grofa-hang-chinh-hang-giao-mau-ngau-nhien-p274526249.html?spid=274526250</t>
  </si>
  <si>
    <t>combo 3 đèn 8 led siêu sáng cắm usb - hàng chính hãng</t>
  </si>
  <si>
    <t>https://tiki.vn/combo-3-den-8-led-sieu-sang-cam-usb-hang-chinh-hang-p276616606.html?spid=275057619</t>
  </si>
  <si>
    <t>tấm phủ tủ lạnh, máy giặt, lò vi sóng bảo vệ tủ chống bụi bẩn, chống thấm nước có túi bên hông đựng đồ tiện lợi - chính hãng ( giao mẫu ngẫu nhiên)</t>
  </si>
  <si>
    <t>https://tiki.vn/tam-phu-tu-lanh-may-giat-lo-vi-song-bao-ve-tu-chong-bui-ban-chong-tham-nuoc-co-tui-ben-hong-dung-do-tien-loi-chinh-hang-giao-mau-ngau-nhien-p194953240.html?spid=194953242</t>
  </si>
  <si>
    <t>gương trang điểm dán tường xoay 360 độ họa tiết mèo - chính hãng</t>
  </si>
  <si>
    <t>https://tiki.vn/guong-trang-diem-dan-tuong-xoay-360-do-hoa-tiet-meo-chinh-hang-p194084877.html?spid=194084881</t>
  </si>
  <si>
    <t>giá đỡ cổ tay dùng chuột máy tính chống mỏi tay- giá đỡ cổ tay dùng chuột máy tính chơi game - hàng chính hãng</t>
  </si>
  <si>
    <t>https://tiki.vn/gia-do-co-tay-dung-chuot-may-tinh-chong-moi-tay-gia-do-co-tay-dung-chuot-may-tinh-choi-game-hang-chinh-hang-p276619503.html?spid=274470286</t>
  </si>
  <si>
    <t>kệ để bàn chải, cốc và kem đánh răng việt nhật, bộ cắm bàn chải 3 cốc - nhựa việt nhật chính hãng</t>
  </si>
  <si>
    <t>https://tiki.vn/ke-de-ban-chai-coc-va-kem-danh-rang-viet-nhat-bo-cam-ban-chai-3-coc-nhua-viet-nhat-chinh-hang-p275214539.html?spid=275326187</t>
  </si>
  <si>
    <t>sét bong bóng trang trí sinh nhật nhiều mẫu kèm bơm tay- hàng chính hãng</t>
  </si>
  <si>
    <t>https://tiki.vn/set-bong-bong-trang-tri-sinh-nhat-nhieu-mau-kem-bom-tay-hang-chinh-hang-p276132246.html?spid=276132248</t>
  </si>
  <si>
    <t>dụng cụ đánh trứng , đánh cafe cầm tay đa năng grofa - giao màu ngẫu nhiên</t>
  </si>
  <si>
    <t>https://tiki.vn/dung-cu-danh-trung-danh-cafe-cam-tay-da-nang-grofa-giao-mau-ngau-nhien-p275072505.html?spid=275072506</t>
  </si>
  <si>
    <t>túi lưới giặt giày , quần áo tổ ong có khoá kéo cao cấp hình vuông dùng cho máy giặt nhanh chóng và tiện lợi- chính hãng</t>
  </si>
  <si>
    <t>https://tiki.vn/tui-luoi-giat-giay-quan-ao-to-ong-co-khoa-keo-cao-cap-hinh-vuong-dung-cho-may-giat-nhanh-chong-va-tien-loi-chinh-hang-p194793943.html?spid=194793944</t>
  </si>
  <si>
    <t>thùng rác đạp chữ nhật hiro 10l-15l-20l-30l</t>
  </si>
  <si>
    <t>https://tiki.vn/thung-rac-dap-chu-nhat-hiro-10l-15l-20l-30l-p89518724.html?spid=275141142</t>
  </si>
  <si>
    <t>kệ nhựa dài co dãn để bồn đựng đồ rửa chén, có khay treo khăn lau tay nhà bếp mới grofa - giao màu ngẫu nhiên</t>
  </si>
  <si>
    <t>https://tiki.vn/ke-nhua-dai-co-dan-de-bon-dung-do-rua-chen-co-khay-treo-khan-lau-tay-nha-bep-moi-grofa-giao-mau-ngau-nhien-p274801921.html?spid=274801922</t>
  </si>
  <si>
    <t>máy mài móng cầm tay mini - chính hãng</t>
  </si>
  <si>
    <t>https://tiki.vn/may-mai-mong-cam-tay-mini-chinh-hang-p194818800.html?spid=194818801</t>
  </si>
  <si>
    <t>bộ 2 túi vải treo đồ 16 ngăn đa năng tiện dụng grofa - hàng chính hãng</t>
  </si>
  <si>
    <t>https://tiki.vn/bo-2-tui-vai-treo-do-16-ngan-da-nang-tien-dung-grofa-hang-chinh-hang-p276612929.html?spid=275517101</t>
  </si>
  <si>
    <t>giỏ đựng quần áo hokori việt nhật- làn đi sinh có nắp cho mẹ và bé an toàn tiện dụng - hàng chính hãng</t>
  </si>
  <si>
    <t>https://tiki.vn/gio-dung-quan-ao-hokori-viet-nhat-lan-di-sinh-co-nap-cho-me-va-be-an-toan-tien-dung-hang-chinh-hang-p276274854.html?spid=276285046</t>
  </si>
  <si>
    <t>bộ tua vít sửa chữa điện tử 25 đầu kèm túi đựng bằng da - hàng chính hãng</t>
  </si>
  <si>
    <t>https://tiki.vn/bo-tua-vit-sua-chua-dien-tu-25-dau-kem-tui-dung-bang-da-hang-chinh-hang-p276613227.html?spid=275428266</t>
  </si>
  <si>
    <t>gương tròn trang điểm tai thỏ dán treo tường 14.5cm - hàng chính hãng</t>
  </si>
  <si>
    <t>https://tiki.vn/guong-tron-trang-diem-tai-tho-dan-treo-tuong-14-5cm-hang-chinh-hang-p275405736.html?spid=275405743</t>
  </si>
  <si>
    <t>ổ cắm điện đa năng chống giật có 3 cổng usb, sạc trực tiếp, tiết kiệm điện – bộ ổ cắm điện xanh lá cao cấp chính hãng</t>
  </si>
  <si>
    <t>https://tiki.vn/o-cam-dien-da-nang-chong-giat-co-3-cong-usb-sac-truc-tiep-tiet-kiem-dien-bo-o-cam-dien-xanh-la-cao-cap-chinh-hang-p276619422.html?spid=274474162</t>
  </si>
  <si>
    <t>combo 3 khăn lau tay nhà bếp thấm hút tốt - grofa ( giao màu , họa tiết ngẫu nhiên)</t>
  </si>
  <si>
    <t>https://tiki.vn/combo-3-khan-lau-tay-nha-bep-tham-hut-tot-grofa-giao-mau-hoa-tiet-ngau-nhien-p207007343.html?spid=207007344</t>
  </si>
  <si>
    <t>combo 2 bàn chải vệ sinh xe máy chuyên nghiệp 3d - hàng chính hãng</t>
  </si>
  <si>
    <t>https://tiki.vn/combo-2-ban-chai-ve-sinh-xe-may-chuyen-nghiep-3d-hang-chinh-hang-p276616548.html?spid=275066048</t>
  </si>
  <si>
    <t>kệ treo góc bằng nhựa cao cấp nachi inochi nhật bản - không cần khoan vít - chắc chắn - chịu lực (260 x 260 x 148 mm) chính hãng inochi tặng kèm hình dán sticker</t>
  </si>
  <si>
    <t>https://tiki.vn/ke-treo-goc-bang-nhua-cao-cap-nachi-inochi-nhat-ban-khong-can-khoan-vit-chac-chan-chiu-luc-260-x-260-x-148-mm-chinh-hang-inochi-tang-kem-hinh-dan-sticker-p275882527.html?spid=275882513</t>
  </si>
  <si>
    <t>combo 3 cọ rửa mặt bạch tuộc tạo bọt rửa mặt sạch lỗ chân lông tẩy tế bào chết - chính hãng</t>
  </si>
  <si>
    <t>https://tiki.vn/combo-3-co-rua-mat-bach-tuoc-tao-bot-rua-mat-sach-lo-chan-long-tay-te-bao-chet-chinh-hang-p274361653.html?spid=274361654</t>
  </si>
  <si>
    <t>dụng cụ vệ sinh tolet 2 đầu - chính hãng grofa</t>
  </si>
  <si>
    <t>https://tiki.vn/dung-cu-ve-sinh-tolet-2-dau-chinh-hang-grofa-p194960344.html?spid=194960346</t>
  </si>
  <si>
    <t>quạt điều hòa mini hơi nước để bàn, quạt điều hòa mini công nghệ hàn quốc siêu mát - hàng chính hãng</t>
  </si>
  <si>
    <t>https://tiki.vn/quat-dieu-hoa-mini-hoi-nuoc-de-ban-quat-dieu-hoa-mini-cong-nghe-han-quoc-sieu-mat-hang-chinh-hang-p276569194.html?spid=275073995</t>
  </si>
  <si>
    <t>lều bóng công chúa , hoàng tử - chính hãng</t>
  </si>
  <si>
    <t>https://tiki.vn/leu-bong-cong-chua-hoang-tu-chinh-hang-p275867203.html?spid=275867205</t>
  </si>
  <si>
    <t>thùng đựng gạo tiện ích 10kg hokori tặng kèm 5 khăn lau grofa- hàng chính hãng</t>
  </si>
  <si>
    <t>https://tiki.vn/thung-dung-gao-tien-ich-10kg-hokori-tang-kem-5-khan-lau-grofa-hang-chinh-hang-p274645974.html?spid=274645979</t>
  </si>
  <si>
    <t>bộ dụng cụ sửa chữa 40 món cho xe máy, ô tô có hộp đựng- hàng chính hãng</t>
  </si>
  <si>
    <t>https://tiki.vn/bo-dung-cu-sua-chua-40-mon-cho-xe-may-o-to-co-hop-dung-hang-chinh-hang-p275069018.html?spid=275069019</t>
  </si>
  <si>
    <t>cây xương rồng nhồi bông có nhạc ,uốn lượn , biết nhảy biết múa, nhại tiếng và có đèn nháy - chính hãng grofa</t>
  </si>
  <si>
    <t>https://tiki.vn/cay-xuong-rong-nhoi-bong-co-nhac-uon-luon-biet-nhay-biet-mua-nhai-tieng-va-co-den-nhay-chinh-hang-grofa-p194477769.html?spid=194477771</t>
  </si>
  <si>
    <t>vòi phun nước quay 360 độ tưới cây bằng nhữa tự động phun xa lên 5 8m tiện lợi - hàng chính hãng</t>
  </si>
  <si>
    <t>https://tiki.vn/voi-phun-nuoc-quay-360-do-tuoi-cay-bang-nhua-tu-dong-phun-xa-len-5-8m-tien-loi-hang-chinh-hang-p275305560.html?spid=275305561</t>
  </si>
  <si>
    <t>hộp bảo quản rau củ có tay cầm 13x13x28cm -hàng chính hãng</t>
  </si>
  <si>
    <t>https://tiki.vn/hop-bao-quan-rau-cu-co-tay-cam-13x13x28cm-hang-chinh-hang-p276619509.html?spid=274372832</t>
  </si>
  <si>
    <t>hộp thực phẩm trữ đông hokkaido 290-900-2500-3600 - an toàn, tiện lợi, bảo quản thực phẩm tươi ngon - inochi</t>
  </si>
  <si>
    <t>https://tiki.vn/hop-thuc-pham-tru-dong-hokkaido-290-900-2500-3600-an-toan-tien-loi-bao-quan-thuc-pham-tuoi-ngon-inochi-p275860921.html?spid=275880511</t>
  </si>
  <si>
    <t>vòi phun nước tăng áp 7 chế độ tưới cây, rửa xe tiện lợi đa năng- chính hãng</t>
  </si>
  <si>
    <t>https://tiki.vn/voi-phun-nuoc-tang-ap-7-che-do-tuoi-cay-rua-xe-tien-loi-da-nang-chinh-hang-p194950499.html?spid=194950501</t>
  </si>
  <si>
    <t>bộ 3 hộp thực phẩm chữ nhật cao cấp khóa gài việt nhật hokori - hàng chính hãng (giao màu ngẫu nhiên)</t>
  </si>
  <si>
    <t>https://tiki.vn/bo-3-hop-thuc-pham-chu-nhat-cao-cap-khoa-gai-viet-nhat-hokori-hang-chinh-hang-giao-mau-ngau-nhien-p275213775.html?spid=275213777</t>
  </si>
  <si>
    <t>cuộn giấy lau nhà bếp đa năng grofa nhiều cỡ - hàng chính hãng ( họa tiết ngẫu nhiên)</t>
  </si>
  <si>
    <t>https://tiki.vn/cuon-giay-lau-nha-bep-da-nang-grofa-nhieu-co-hang-chinh-hang-hoa-tiet-ngau-nhien-p191899124.html?spid=191899126</t>
  </si>
  <si>
    <t>đồ chơi chim cú chạy xoay 360 độ happy owl nhiều màu pakasa - hàng chính hãng (giao màu ngẫu nhiên)</t>
  </si>
  <si>
    <t>https://tiki.vn/do-choi-chim-cu-chay-xoay-360-do-happy-owl-nhieu-mau-pakasa-hang-chinh-hang-giao-mau-ngau-nhien-p275517688.html?spid=275517689</t>
  </si>
  <si>
    <t>hộp dán tường đựng túi rác grofa - màu ngẫu nhiên</t>
  </si>
  <si>
    <t>https://tiki.vn/hop-dan-tuong-dung-tui-rac-grofa-ma-u-nga-u-nhien-p275515205.html?spid=275515206</t>
  </si>
  <si>
    <t>khăn lau kính nano hộp 100 miếng giấy lau kính chống bám hơi nước, lau sạch vân tay bụi bẩn - chính hãng</t>
  </si>
  <si>
    <t>https://tiki.vn/khan-lau-kinh-nano-hop-100-mieng-giay-lau-kinh-chong-bam-hoi-nuoc-lau-sach-van-tay-bui-ban-chinh-hang-p276178169.html?spid=276178171</t>
  </si>
  <si>
    <t>ghế kê chân toilet inochi hàng cao cấp nhựa an toàn và chắc chắn - hàng chính hãng inochi</t>
  </si>
  <si>
    <t>https://tiki.vn/ghe-ke-chan-toilet-inochi-hang-cao-cap-nhua-an-toan-va-chac-chan-hang-chinh-hang-inochi-p276168292.html?spid=275140059</t>
  </si>
  <si>
    <t>hộp cơm giữ nhiệt 2 tầng inox 2 lớp chắn chắn tặng kèm muỗng- hàng chính hãng ( màu ngẫu nhiên)</t>
  </si>
  <si>
    <t>https://tiki.vn/hop-com-giu-nhiet-2-tang-inox-2-lop-chan-chan-tang-kem-muong-hang-chinh-hang-mau-ngau-nhien-p276620140.html?spid=206842865</t>
  </si>
  <si>
    <t>ống cắm bút hình dễ thương grofa - hàng chính hãng ( giao hình ngẫu nhiên)</t>
  </si>
  <si>
    <t>https://tiki.vn/ong-cam-but-2-ngan-hinh-de-thuong-grofa-hang-chinh-hang-p169331393.html?spid=169331397</t>
  </si>
  <si>
    <t>bộ 3 túi đựng rác màu grofa , túi đựng rác gia đình , văn phòng ..vv - hàng chính hãng</t>
  </si>
  <si>
    <t>https://tiki.vn/bo-3-tui-dung-rac-mau-grofa-tui-dung-rac-gia-dinh-van-phong-vv-hang-chinh-hang-p274661946.html?spid=274661948</t>
  </si>
  <si>
    <t>set 10 chiếc móc áo kiểu hara 183 hàng cao cấp - giao màu ngẫu nhiên</t>
  </si>
  <si>
    <t>https://tiki.vn/set-10-chiec-moc-ao-kieu-hara-183-hang-cao-cap-giao-mau-ngau-nhien-p275382458.html?spid=275166494</t>
  </si>
  <si>
    <t>con lăn tạo phép tính toán học cộng trừ nhân chia cho bé học toán tiểu học grofa ( tặng kèm 1 hủ mực dự phòng)- màu họa tiết ngẫu nhiên</t>
  </si>
  <si>
    <t>https://tiki.vn/con-lan-tao-phep-tinh-toan-hoc-cong-tru-nhan-chia-cho-be-hoc-toan-tieu-hoc-grofa-tang-kem-1-hu-muc-du-phong-mau-hoa-tiet-ngau-nhien-p206073387.html?spid=206073395</t>
  </si>
  <si>
    <t>bát tô amori 850 ml - giao màu ngẫu nhiên</t>
  </si>
  <si>
    <t>https://tiki.vn/bat-to-amori-850-ml-giao-mau-ngau-nhien-p276168234.html?spid=275153866</t>
  </si>
  <si>
    <t>chậu gội đầu tại giường cho người già, bà bầu, trẻ nhỏ nhựa việt nhật -thau gội đầu tiện ích - hàng chính hãng</t>
  </si>
  <si>
    <t>https://tiki.vn/chau-goi-dau-tai-giuong-cho-nguoi-gia-ba-bau-tre-nho-nhua-viet-nhat-thau-goi-dau-tien-ich-hang-chinh-hang-p274645955.html?spid=274645960</t>
  </si>
  <si>
    <t>khay đá tròn, khay đá thanh, khay đá sáng tạo, khay đá vuông, khay đã kari - chính hãng inochi</t>
  </si>
  <si>
    <t>https://tiki.vn/khay-da-tron-khay-da-thanh-khay-da-sang-tao-khay-da-vuong-khay-da-kari-chinh-hang-inochi-p191320143.html?spid=276566038</t>
  </si>
  <si>
    <t>khuôn làm kem tai mèo , tai thỏ kari chất liệu nhựa pp nguyên sinh an toàn - hàng chính hãng inochi ( tặng kèm hình dán sticker) giao màu ngẫu nhiên</t>
  </si>
  <si>
    <t>https://tiki.vn/khuon-lam-kem-tai-meo-tai-tho-kari-chat-lieu-nhua-pp-nguyen-sinh-an-toan-hang-chinh-hang-inochi-tang-kem-hinh-dan-sticker-giao-mau-ngau-nhien-p275873928.html?spid=275873932</t>
  </si>
  <si>
    <t>bút trình chiếu laser ánh sáng đỏ nhỏ gọn - hàng chính hãng</t>
  </si>
  <si>
    <t>https://tiki.vn/but-trinh-chieu-laser-anh-sang-do-nho-gon-chinh-hang-p194947316.html?spid=194947318</t>
  </si>
  <si>
    <t>bóng đèn có móc treo sử dụng trong khi đi du lịch, đi học, cắm trại, thắp sáng khi mất điện dây nguồn usb - chính hãng (màu ngẫu nhiên)</t>
  </si>
  <si>
    <t>https://tiki.vn/bong-den-co-moc-treo-su-dung-trong-khi-di-du-lich-di-hoc-cam-trai-thap-sang-khi-mat-dien-day-nguon-usb-chinh-hang-mau-ngau-nhien-p206908733.html?spid=206908734</t>
  </si>
  <si>
    <t>túi đựng giày dép du lịch 3 ngăn chống nước,có thể cố định trên vali,không gian bên trong rộng rãi - hàng chính hãng</t>
  </si>
  <si>
    <t>https://tiki.vn/tui-dung-giay-dep-du-lich-3-ngan-chong-nuoc-co-the-co-dinh-tren-vali-khong-gian-ben-trong-rong-rai-hang-chinh-hang-p275351179.html?spid=275351183</t>
  </si>
  <si>
    <t>khay nhựa tiện ích 4 ngăn việt nhật , khay nhựa 4 ngăn để vật dụng văn phòng , khay nhựa 4 ngăn để dụng cụ trang điểm - hàng chính hãng</t>
  </si>
  <si>
    <t>https://tiki.vn/khay-nhua-tien-ich-4-ngan-viet-nhat-khay-nhua-4-ngan-de-vat-dung-van-phong-khay-nhua-4-ngan-de-dung-cu-trang-diem-hang-chinh-hang-p274582730.html?spid=274601476</t>
  </si>
  <si>
    <t>sọt rác tròn hiro 5l không nắp</t>
  </si>
  <si>
    <t>https://tiki.vn/sot-rac-tron-hiro-5l-khong-nap-p51466416.html?spid=275155375</t>
  </si>
  <si>
    <t>túi đựng đồ trang điểm - mỹ phẩm - phụ kiện - túi mini họa tiết du lịch chống thấm nước - hàng chính hãng</t>
  </si>
  <si>
    <t>https://tiki.vn/tui-dung-do-trang-diem-my-pham-phu-kien-tui-mini-hoa-tiet-du-lich-chong-tham-nuoc-hang-chinh-hang-p276616022.html?spid=275073825</t>
  </si>
  <si>
    <t>combo 3 móc khóa mèo con ngồi hộp đáng yêu - grofa ( 3 mèo 3 màu khác nhau)</t>
  </si>
  <si>
    <t>https://tiki.vn/combo-3-moc-khoa-meo-con-ngoi-hop-dang-yeu-grofa-3-meo-3-mau-khac-nhau-p276612397.html?spid=275524735</t>
  </si>
  <si>
    <t>hộp nhựa trong suốt 5 ngăn đựng thực phẩm trong tủ lạnh có nắp đậy , sử dụng nhựa pp nguyên sinh an toàn cho sức khỏe - hàng chính hãng</t>
  </si>
  <si>
    <t>https://tiki.vn/hop-nhua-trong-suot-5-ngan-dung-thuc-pham-trong-tu-lanh-co-nap-day-su-dung-nhua-pp-nguyen-sinh-an-toan-cho-suc-khoe-hang-chinh-hang-p276614782.html?spid=275079485</t>
  </si>
  <si>
    <t>{móc khóa} dụng cụ lấy ráy tai nhỏ gọn dễ dàng mang đi tiện dụng- chính hãng</t>
  </si>
  <si>
    <t>https://tiki.vn/moc-khoa-dung-cu-lay-ray-tai-6-mon-nho-gon-de-dang-mang-di-tien-dung-chinh-hang-p205990925.html?spid=205990927</t>
  </si>
  <si>
    <t>túi đựng mỹ phẩm, đồ trang điểm đi du lịch washbag trong suốt chống thấm nước tiện lợi nhiều kích thước nhiều mẫu chính hãng</t>
  </si>
  <si>
    <t>https://tiki.vn/tui-dung-my-pham-do-trang-diem-di-du-lich-washbag-trong-suot-chong-tham-nuoc-tien-loi-nhieu-kich-thuoc-nhieu-mau-chinh-hang-p192583987.html?spid=192584001</t>
  </si>
  <si>
    <t>bình giữ nhiệt báo nhiệt độ cảm ứng inox cao cấp 304 (màu ngẫu nhiên) - hàng chính hãng</t>
  </si>
  <si>
    <t>https://tiki.vn/binh-giu-nhiet-bao-nhiet-do-cam-ung-inox-cao-cap-304-mau-ngau-nhien-hang-chinh-hang-p276616749.html?spid=274887798</t>
  </si>
  <si>
    <t>https://tiki.vn/bo-5-kep-toc-nu-style-kieu-han-quoc-sieu-xinh-p58807407.html?spid=76677198</t>
  </si>
  <si>
    <t>bô vệ sinh cho bé hokori dạng ghế ngồi nhựa có tựa lưng hình gấu - hàng chính hãng</t>
  </si>
  <si>
    <t>https://tiki.vn/bo-ve-sinh-cho-be-hokori-dang-ghe-ngoi-nhua-co-tua-lung-hinh-gau-hang-chinh-hang-p276313528.html?spid=274837030</t>
  </si>
  <si>
    <t>kệ sách gỗ để bàn lắp ghép 6 thanh - hàng chính hãng</t>
  </si>
  <si>
    <t>https://tiki.vn/ke-sach-go-de-ban-lap-ghep-6-thanh-hang-chinh-hang-p276619495.html?spid=274471217</t>
  </si>
  <si>
    <t>hộp đựng bút học sinh nhiều hình - chính hãng grofa ( họa tiết ngẫu nhiên)</t>
  </si>
  <si>
    <t>https://tiki.vn/hop-dung-but-hoc-sinh-nhieu-hinh-chinh-hang-grofa-hoa-tiet-ngau-nhien-p194923582.html?spid=194923612</t>
  </si>
  <si>
    <t>bộ vắt cam chanh thân trong yoko 500ml inochi (tiêu chuẩn nhật bản)</t>
  </si>
  <si>
    <t>https://tiki.vn/bo-vat-cam-chanh-than-trong-yoko-500ml-inochi-tieu-chuan-nhat-ban-p275382356.html?spid=275382365</t>
  </si>
  <si>
    <t>[đèn led] đèn bàn học sinh 3 chế độ sáng, có ngăn để bút và khe để điện thoại -hàng chính hãng (giao màu ngẫu nhiên)</t>
  </si>
  <si>
    <t>https://tiki.vn/den-led-den-ban-hoc-sinh-3-che-do-sang-co-ngan-de-but-va-khe-de-dien-thoai-hang-chinh-hang-giao-mau-ngau-nhien-p275015988.html?spid=275015989</t>
  </si>
  <si>
    <t>két sắt hình quyển sách mẫu lớn - chính hãng grofa</t>
  </si>
  <si>
    <t>https://tiki.vn/ket-sat-hinh-quyen-sach-mau-lon-chinh-hang-grofa-p207003216.html?spid=207003220</t>
  </si>
  <si>
    <t>hộp đựng bàn chải , kem đánh răng du lịch mudu-chính hãng ( màu ngẫu nhiên)</t>
  </si>
  <si>
    <t>https://tiki.vn/hop-dung-ban-chai-kem-danh-rang-du-lich-mudu-chinh-hang-mau-ngau-nhien-p276619535.html?spid=273640359</t>
  </si>
  <si>
    <t>đèn pin laser 303 ánh sáng xanh có chìa khóa an toàn cho trẻ em - hàng chính hãng</t>
  </si>
  <si>
    <t>https://tiki.vn/den-pin-laser-303-anh-sang-xanh-co-chia-khoa-an-toan-cho-tre-em-hang-chinh-hang-p276616074.html?spid=275073732</t>
  </si>
  <si>
    <t>kệ bàn lắp ráp trang trí phòng ngủ - hàng chính hãng</t>
  </si>
  <si>
    <t>https://tiki.vn/ke-ban-lap-rap-trang-tri-phong-ngu-hang-chinh-hang-p276616356.html?spid=275070244</t>
  </si>
  <si>
    <t>kệ chữ nhật để đồ đa năng osaka hokori 2 tầng nhựa việt nhật cao cấp - đựng đồ phòng tắm, gia vị, úp chén bát - hàng chính hãng</t>
  </si>
  <si>
    <t>https://tiki.vn/ke-chu-nhat-de-do-da-nang-osaka-hokori-2-tang-nhua-viet-nhat-cao-cap-dung-do-phong-tam-gia-vi-up-chen-bat-hang-chinh-hang-p275222269.html?spid=275222279</t>
  </si>
  <si>
    <t>thùng rác nắp lật hiro 5l-10l-15l inochi</t>
  </si>
  <si>
    <t>https://tiki.vn/thung-rac-nap-lat-hiro-5l-10l-15l-inochi-p89519209.html?spid=275141402</t>
  </si>
  <si>
    <t>bộ chổi xẻng mini hình thú dễ thương - chổi quét bàn thờ, bộ chổi quét bụi và ki hốt rác vệ sinh nhà cửa nhựa pp cao cấp - grofa</t>
  </si>
  <si>
    <t>https://tiki.vn/bo-choi-xeng-mini-hinh-thu-de-thuong-choi-quet-ban-tho-bo-choi-quet-bui-va-ki-hot-rac-ve-sinh-nha-cua-nhua-pp-cao-cap-grofa-p275867801.html?spid=275867826</t>
  </si>
  <si>
    <t>sét 10 móc treo quần áo trẻ em , người lớn hokori chất liệu nhựa pp nguyên sinh an toàn tiện lợi - hàng chính hãng</t>
  </si>
  <si>
    <t>https://tiki.vn/set-10-moc-treo-quan-ao-tre-em-nguoi-lon-hokori-chat-lieu-nhua-pp-nguyen-sinh-an-toan-tien-loi-hang-chinh-hang-p276274905.html?spid=276286264</t>
  </si>
  <si>
    <t>bản lề tự đóng cửa tự động cho cửa hàng, văn phòng, nhà ở - chính hãng</t>
  </si>
  <si>
    <t>https://tiki.vn/ban-le-tu-dong-cua-tu-dong-cho-cua-hang-van-phong-nha-o-chinh-hang-p194585691.html?spid=194585692</t>
  </si>
  <si>
    <t>khay gác dụng cụ nhà bếp thìa nắp vung chảo nhựa cao cấp inochi yoko - chính hãng (tặng kèm hình dán sticker)</t>
  </si>
  <si>
    <t>https://tiki.vn/khay-gac-dung-cu-nha-bep-thia-nap-vung-chao-nhua-cao-cap-inochi-yoko-chinh-hang-tang-kem-hinh-dan-sticker-p275880000.html?spid=275880002</t>
  </si>
  <si>
    <t>túi xách đựng hộp cơm giữ nhiệt mẫu mới siêu hót - chính hãng</t>
  </si>
  <si>
    <t>https://tiki.vn/tui-xach-dung-hop-com-giu-nhiet-mau-moi-sieu-hot-chinh-hang-p191901553.html?spid=191901555</t>
  </si>
  <si>
    <t>bộ đồ chơi câu cá gỗ kèm bảng chữ cái và số học đếm thông minh cho bé học chữ và số - logic 6 in 1 - bảng đồ chơi đa năng - hàng chính hãng</t>
  </si>
  <si>
    <t>https://tiki.vn/bo-do-choi-cau-ca-go-kem-bang-chu-cai-va-so-hoc-dem-thong-minh-cho-be-hoc-chu-va-so-logic-6-in-1-bang-do-choi-da-nang-hang-chinh-hang-p276612107.html?spid=275529115</t>
  </si>
  <si>
    <t>hộp trữ đồ khô hokkaido - an toàn vệ sinh thực phẩm, kháng khuẩn khử mùi, an toàn cho sức khỏe</t>
  </si>
  <si>
    <t>https://tiki.vn/hop-tru-do-kho-hokkaido-an-toan-ve-sinh-thuc-pham-khang-khuan-khu-mui-an-toan-cho-suc-khoe-p146250523.html?spid=276565925</t>
  </si>
  <si>
    <t>quạt lồng sắt xoay 360 độ , quạt mini để bàn cực mát nguồn usb -hàng chính hãng</t>
  </si>
  <si>
    <t>https://tiki.vn/quat-long-sat-xoay-360-do-quat-mini-de-ban-cuc-mat-nguon-usb-chinh-hang-p196813401.html?spid=196813403</t>
  </si>
  <si>
    <t>set 15 túi nilon đựng đồ dùng thực phẩm rác hình thú grofa (họa tiết ngẫu nhiên)</t>
  </si>
  <si>
    <t>https://tiki.vn/set-15-tui-nilon-dung-do-dung-thuc-pham-rac-hinh-thu-grofa-p275068971.html?spid=275068972</t>
  </si>
  <si>
    <t>combo 5 nút bịt ổ điện chống giật cho bé hình gấu dễ thương - hàng chính hãng</t>
  </si>
  <si>
    <t>https://tiki.vn/combo-5-nut-bit-o-dien-chong-giat-cho-be-hinh-gau-de-thuong-hang-chinh-hang-p274610354.html?spid=274610356</t>
  </si>
  <si>
    <t>bộ tua vít đa năng sửa chữa đồ điện tử , đồng hồ , mắt kính đa năng 25 đâu - chính hãng</t>
  </si>
  <si>
    <t>https://tiki.vn/bo-tua-vit-da-nang-sua-chua-do-dien-tu-dong-ho-mat-kinh-da-nang-25-dau-chinh-hang-p194816102.html?spid=194816103</t>
  </si>
  <si>
    <t>bình nước hokori 450ml nhựa việt nhật cao cấp an toàn chuẩn nhật , eu - hàng chính hãng</t>
  </si>
  <si>
    <t>https://tiki.vn/binh-nuoc-hokori-450ml-nhua-viet-nhat-cao-cap-an-toan-chuan-nhat-eu-hang-chinh-hang-p275213344.html?spid=275213346</t>
  </si>
  <si>
    <t>tủ mỹ phẩm dán tường hokori cửa nam châm- dán tường cao cấp chống nước- tủ đựng mỹ phẩm việt nhật - hàng chính hãng</t>
  </si>
  <si>
    <t>https://tiki.vn/tu-my-pham-dan-tuong-hokori-cua-nam-cham-dan-tuong-cao-cap-chong-nuoc-tu-dung-my-pham-viet-nhat-hang-chinh-hang-p275326318.html?spid=274580280</t>
  </si>
  <si>
    <t>kệ để lò vi sóng, kệ nhà bếp 2 tầng đa năng, kệ đựng gia vị có móc treo ở các góc, tiết kiệm không gian 64x25x45cm - hàng chính hãng</t>
  </si>
  <si>
    <t>https://tiki.vn/ke-de-lo-vi-song-ke-nha-bep-2-tang-da-nang-ke-dung-gia-vi-co-moc-treo-o-cac-goc-tiet-kiem-khong-gian-64x25x45cm-hang-chinh-hang-p276614971.html?spid=275077257</t>
  </si>
  <si>
    <t>dụng cụ khui đồ hộp inox đa năng tiện dụng - grofa</t>
  </si>
  <si>
    <t>https://tiki.vn/dung-cu-khui-do-hop-inox-da-nang-tien-dung-grofa-p276612889.html?spid=275517354</t>
  </si>
  <si>
    <t>combo 4 hủ đựng gia vị có muỗng và đế đựng hàng nhựa việt nhật chất lượng cao , an toàn - hàng chính hãng</t>
  </si>
  <si>
    <t>https://tiki.vn/combo-4-hu-dung-gia-vi-co-muong-va-de-dung-hang-nhua-viet-nhat-chat-luong-cao-an-toan-hang-chinh-hang-p275223673.html?spid=275223677</t>
  </si>
  <si>
    <t>móc khóa hình mèo good lucky dễ thương - hàng chính hãng</t>
  </si>
  <si>
    <t>https://tiki.vn/moc-khoa-hinh-meo-good-lucky-de-thuong-hang-chinh-hang-p274824327.html?spid=274824328</t>
  </si>
  <si>
    <t>đèn 15 led cuốn cong đế nam châm - hàng chính hãng</t>
  </si>
  <si>
    <t>https://tiki.vn/den-15-led-cuon-cong-de-nam-cham-hang-chinh-hang-p275066071.html?spid=275066072</t>
  </si>
  <si>
    <t>khăn lau xe hơi, ô tô, xe máy siêu thấm, siêu mềm kích thước 27cm x 63cm grofa -giao màu ngẫu nhiên</t>
  </si>
  <si>
    <t>https://tiki.vn/khan-lau-xe-hoi-o-to-xe-may-sieu-tham-sieu-mem-kich-thuoc-27cm-x-63cm-grofa-giao-mau-ngau-nhien-p275073676.html?spid=275073677</t>
  </si>
  <si>
    <t>bộ 2 tấm phủ tủ lạnh có túi 2 bên grofa - giao mẫu ngẫu nhiên</t>
  </si>
  <si>
    <t>https://tiki.vn/bo-2-tam-phu-tu-lanh-co-tui-2-ben-grofa-giao-mau-ngau-nhien-p276614349.html?spid=275407224</t>
  </si>
  <si>
    <t>tủ đựng mỹ phẩm cao cấp hokori nhiều tầng, kệ đựng mỹ phẩm, đồ trang điểm nhiều ngăn - hàng chính hãng</t>
  </si>
  <si>
    <t>https://tiki.vn/tu-dung-my-pham-cao-cap-hokori-nhieu-tang-ke-dung-my-pham-do-trang-diem-nhieu-ngan-hang-chinh-hang-p274582934.html?spid=274582952</t>
  </si>
  <si>
    <t>combo cây lăn bụi quần áo, ghế sofa, lông chó mèo + tặng kèm 2 cuộn lăn siêu tiện lợi - hàng chính hãng</t>
  </si>
  <si>
    <t>https://tiki.vn/combo-cay-lan-bui-quan-ao-ghe-sofa-long-cho-meo-tang-kem-2-cuon-lan-sieu-tien-loi-hang-chinh-hang-p276176417.html?spid=276176422</t>
  </si>
  <si>
    <t>mô hình tiểu cảnh "4 chú tiểu đội nón rơm cầm kỳ thi họa " trang trí sen đá, sân vườn/ chậu cây, dyi, terrarium - hàng chính hãng</t>
  </si>
  <si>
    <t>https://tiki.vn/mo-hinh-tieu-canh-4-chu-tieu-doi-non-rom-cam-ky-thi-hoa-trang-tri-sen-da-san-vuon-chau-cay-dyi-terrarium-hang-chinh-hang-p276616296.html?spid=275072379</t>
  </si>
  <si>
    <t>tấm lót làm bánh nhào bột chống dính chịu nhiệt cao 40x60cm - chính hãng</t>
  </si>
  <si>
    <t>https://tiki.vn/tam-lot-lam-banh-nhao-bot-chong-dinh-chiu-nhiet-cao-40x60cm-chinh-hang-p194585250.html?spid=194585252</t>
  </si>
  <si>
    <t>cây massage gãi lưng, massage và đấm bóp toàn thân 3 trong 1 grofa</t>
  </si>
  <si>
    <t>https://tiki.vn/cay-massage-gai-lung-massage-va-dam-bop-toan-than-3-trong-1-grofa-p207005167.html?spid=207005168</t>
  </si>
  <si>
    <t>dụng cụ mài, chà gót chân tẩy da chết inox có kèm hộp dao - hàng chính hãng grofa</t>
  </si>
  <si>
    <t>https://tiki.vn/dung-cu-mai-cha-got-chan-tay-da-chet-inox-co-kem-hop-dao-hang-chinh-hang-grofa-p194475137.html?spid=194475140</t>
  </si>
  <si>
    <t>giỏ đựng quần áo thông minh có thể xếp gọn hàng nhựa việt nhật chất lượng cao - hàng chính hãng ( giao màu ngẫu nhiên)</t>
  </si>
  <si>
    <t>https://tiki.vn/gio-dung-quan-ao-thong-minh-co-the-xep-gon-hang-nhua-viet-nhat-chat-luong-cao-hang-chinh-hang-giao-mau-ngau-nhien-p275220200.html?spid=275220204</t>
  </si>
  <si>
    <t>đôi tất bảo vệ đầu gối cho bé tập bò (màu ngẫu nhiên)</t>
  </si>
  <si>
    <t>https://tiki.vn/doi-tat-bao-ve-dau-goi-cho-be-tap-bo-mau-ngau-nhien-p275428281.html?spid=275428282</t>
  </si>
  <si>
    <t>khay nhựa đựng đồ dán tường nhựa việt nhật - hàng chính hãng</t>
  </si>
  <si>
    <t>https://tiki.vn/khay-nhua-dung-do-dan-tuong-nhua-viet-nhat-hang-chinh-hang-p275223470.html?spid=275223478</t>
  </si>
  <si>
    <t>kẹp gắp thức ăn inox 24 cm - hàng chính hãng</t>
  </si>
  <si>
    <t>https://tiki.vn/kep-gap-thuc-an-inox-24-cm-hang-chinh-hang-p275528386.html?spid=275528387</t>
  </si>
  <si>
    <t>sét 100 dây cột tóc trơn grofa - chính hãng ( màu ngẫu nhiên)</t>
  </si>
  <si>
    <t>https://tiki.vn/set-100-day-cot-toc-tron-grofa-chinh-hang-mau-ngau-nhien-p206995378.html?spid=206995379</t>
  </si>
  <si>
    <t>hộp đựng túi ni lông rút tiện lợi grofa (giao màu ngẫu nhiên)</t>
  </si>
  <si>
    <t>https://tiki.vn/hop-dung-tui-ni-long-rut-tien-loi-grofa-giao-mau-ngau-nhien-p276613021.html?spid=275514720</t>
  </si>
  <si>
    <t>dụng cụ bào củ quả có khay đựng tiện dụng - chính hãng</t>
  </si>
  <si>
    <t>https://tiki.vn/dung-cu-bao-cu-qua-co-khay-dung-tien-dung-chinh-hang-p194790751.html?spid=194790753</t>
  </si>
  <si>
    <t>set 10 chiếc móc áo mỏng hara 184 hàng cao cấp - giao màu ngẫu nhiên</t>
  </si>
  <si>
    <t>https://tiki.vn/set-10-chiec-moc-ao-mong-hara-184-hang-cao-cap-giao-mau-ngau-nhien-p275382396.html?spid=275167129</t>
  </si>
  <si>
    <t>hủ đựng gia vị 5 ngăn hình hoa - hàng chính hãng ( giao màu ngẫu nhiên)</t>
  </si>
  <si>
    <t>https://tiki.vn/hu-dung-gia-vi-5-ngan-hinh-hoa-hang-chinh-hang-giao-mau-ngau-nhien-p276619975.html?spid=207008055</t>
  </si>
  <si>
    <t>khay làm đá có kèm hộp đựng và nắp khử mùi, tủ lạnh đủ loại viên tròn kari inochi</t>
  </si>
  <si>
    <t>https://tiki.vn/khay-lam-da-co-kem-hop-dung-va-nap-khu-mui-tu-lanh-du-loai-vien-tron-kari-inochi-p167641531.html?spid=275160089</t>
  </si>
  <si>
    <t>ngăn kéo dán dưới bàn đựng vật dụng tiện lợi</t>
  </si>
  <si>
    <t>https://tiki.vn/ngan-keo-dan-duoi-ban-dung-vat-dung-tien-loi-p194479994.html?spid=194479996</t>
  </si>
  <si>
    <t>vợt chiên ráo dầu inox , vợt vớt thức ăn inox có cán treo tiện lợi - grofa</t>
  </si>
  <si>
    <t>https://tiki.vn/vot-chien-rao-dau-inox-vot-vot-thuc-an-inox-co-can-treo-tien-loi-grofa-p275412737.html?spid=275412738</t>
  </si>
  <si>
    <t>bộ 10 giá đỡ ổ cắm điện thông minh treo tường, dụng cụ cố định vật dụng gia đình đa năng, tiện dụng grofa</t>
  </si>
  <si>
    <t>https://tiki.vn/bo-10-gia-do-o-cam-dien-thong-minh-treo-tuong-dung-cu-co-dinh-vat-dung-gia-dinh-da-nang-tien-dung-grofa-p276616641.html?spid=275016645</t>
  </si>
  <si>
    <t>khung trượt đường ray máy ảnh - hàng nhập khẩu</t>
  </si>
  <si>
    <t>https://tiki.vn/khung-truot-duong-ray-may-anh-hang-nhap-khau-p275073897.html?spid=275073898</t>
  </si>
  <si>
    <t>thùng rác nhựa cao cấp đạp chân nắp đậy chữ nhật inochi 20 lít - (252 x 339 x 434 mm)</t>
  </si>
  <si>
    <t>https://tiki.vn/thung-rac-nhua-cao-cap-dap-chan-nap-day-chu-nhat-inochi-20-lit-252-x-339-x-434-mm-p276168317.html?spid=275048401</t>
  </si>
  <si>
    <t>bộ 12 bọc góc bàn ghế silicon tránh va đập bảo vệ bé yêu ( 12 cái)</t>
  </si>
  <si>
    <t>https://tiki.vn/bo-12-boc-goc-ban-ghe-silicon-tranh-va-dap-bao-ve-be-yeu-12-cai-p24079918.html?spid=104661689</t>
  </si>
  <si>
    <t>lót nồi cao cấp ghép từ các miếng trúc hàng chính hãng ( giao màu ngẫu nhiên)</t>
  </si>
  <si>
    <t>https://tiki.vn/lot-noi-cao-cap-ghep-tu-cac-mieng-truc-hang-chinh-hang-giao-mau-ngau-nhien-p191894769.html?spid=191894771</t>
  </si>
  <si>
    <t>bộ đồ chơi cắt giấy thủ công cho bé: 240 giấy màu và 2 kéo nhựa cắt an toàn tiện dụng - tặng kèm 1 bấm móng tay hoạt hình cho bé grofa</t>
  </si>
  <si>
    <t>https://tiki.vn/bo-do-choi-cat-giay-thu-cong-cho-be-240-giay-mau-va-2-keo-nhua-cat-an-toan-tien-dung-tang-kem-1-bam-mong-tay-hoat-hinh-cho-be-grofa-p275081476.html?spid=275081477</t>
  </si>
  <si>
    <t>đèn pin laser sử dụng trong công trình, trình chiếu tặng kèm củ sạc và pin - hàng chính hãng</t>
  </si>
  <si>
    <t>https://tiki.vn/den-pin-laser-su-dung-trong-cong-trinh-trinh-chieu-tang-kem-cu-sac-va-pin-hang-chinh-hang-p206244994.html?spid=206244998</t>
  </si>
  <si>
    <t>kéo cắt đa năng rồng phụng hàng cao cấp loại 1 - chính hãng</t>
  </si>
  <si>
    <t>https://tiki.vn/keo-cat-da-nang-rong-phung-hang-cao-cap-loai-1-chinh-hang-p276619489.html?spid=274472872</t>
  </si>
  <si>
    <t>kệ để xà phòng 2 ngăn, 3 móc và thanh treo khăn dán tường đa năng - hàng chính hãng</t>
  </si>
  <si>
    <t>https://tiki.vn/ke-de-xa-phong-2-ngan-3-moc-va-thanh-treo-khan-dan-tuong-da-nang-hang-chinh-hang-p275069748.html?spid=275069749</t>
  </si>
  <si>
    <t>bộ 10 giá đỡ ổ cắm điện thông minh treo tường, dụng cụ cố định vật dụng gia đình đa năng, tiện dụng</t>
  </si>
  <si>
    <t>https://tiki.vn/bo-10-gia-do-o-cam-dien-thong-minh-treo-tuong-dung-cu-co-dinh-vat-dung-gia-dinh-da-nang-tien-dung-p276619353.html?spid=274801379</t>
  </si>
  <si>
    <t>hộp đựng hành tỏi, nắp vặn kín niêm phong tốt, không bay mùi - chính hãng inochi, tiêu chuẩn nhật bản</t>
  </si>
  <si>
    <t>https://tiki.vn/hop-dung-hanh-toi-na-p-va-n-ki-n-nie-m-phong-to-t-kho-ng-bay-mu-i-chinh-hang-inochi-tieu-chuan-nhat-ban-p247262833.html?spid=275138635</t>
  </si>
  <si>
    <t>bộ 3 dụng cụ nhà bếp cắt , gọt , bào củ quả - hàng chính hãng</t>
  </si>
  <si>
    <t>https://tiki.vn/bo-3-dung-cu-nha-bep-cat-got-bao-cu-qua-hang-chinh-hang-p276616466.html?spid=275066538</t>
  </si>
  <si>
    <t>sọt rác hiro 15l - giao màu ngẫu nhiên</t>
  </si>
  <si>
    <t>https://tiki.vn/sot-rac-hiro-15l-giao-mau-ngau-nhien-p275382486.html?spid=275155023</t>
  </si>
  <si>
    <t>bộ nam châm dán tủ lạnh 26 chữ cái chất liệu gỗ an toàn cho bé - hàng chính hãng</t>
  </si>
  <si>
    <t>https://tiki.vn/bo-nam-cham-dan-tu-lanh-26-chu-cai-chat-lieu-go-an-toan-cho-be-hang-chinh-hang-p276612376.html?spid=275525680</t>
  </si>
  <si>
    <t>tấm lót tủ bếp tủ lạnh dạng cuộn 150cmx45cm - hàng chính hãng</t>
  </si>
  <si>
    <t>https://tiki.vn/tam-lot-tu-bep-tu-lanh-dang-cuon-150cmx45cm-hang-chinh-hang-p276612072.html?spid=275529830</t>
  </si>
  <si>
    <t>ca ăn mỳ có nắp đậy hình thú - hàng chính hãng (giao họa tiết ngẫu nhiên)</t>
  </si>
  <si>
    <t>https://tiki.vn/ca-an-my-co-nap-day-hinh-thu-hang-chinh-hang-giao-hoa-tiet-ngau-nhien-p274785190.html?spid=274785191</t>
  </si>
  <si>
    <t>hộp đựng trang sức bằng da pu nhiều mẫu , nhiều cỡ - chính hãng grofa</t>
  </si>
  <si>
    <t>https://tiki.vn/hop-dung-trang-suc-bang-da-pu-nhieu-mau-nhieu-co-chinh-hang-grofa-p194786888.html?spid=194786892</t>
  </si>
  <si>
    <t>hộp bảo quản thực phẩm có quai xách nhựa việt nhật - hộp lạnh 2 quai 3 size - hàng chính hãng</t>
  </si>
  <si>
    <t>https://tiki.vn/hop-bao-quan-thuc-pham-co-quai-xach-nhua-viet-nhat-hop-lanh-2-quai-3-size-hang-chinh-hang-p276255310.html?spid=276284953</t>
  </si>
  <si>
    <t>móc vật dụng dán tường trang trí hình đầu hươu- hàng chính hãng</t>
  </si>
  <si>
    <t>https://tiki.vn/moc-vat-dung-dan-tuong-trang-tri-hinh-dau-huou-hang-chinh-hang-p194769654.html?spid=194769656</t>
  </si>
  <si>
    <t>dụng cụ tập cơ tay có núm điều chỉnh lực grofa - chính hãng</t>
  </si>
  <si>
    <t>https://tiki.vn/dung-cu-tap-co-tay-co-num-dieu-chinh-luc-grofa-chinh-hang-p206082913.html?spid=206082917</t>
  </si>
  <si>
    <t>móc dán tường treo vật dụng - chính hãng ( màu ngẫu nhiên)</t>
  </si>
  <si>
    <t>https://tiki.vn/moc-dan-tuong-treo-vat-dung-chinh-hang-mau-ngau-nhien-p194769915.html?spid=194769917</t>
  </si>
  <si>
    <t>combo 20 móc treo quần áo 9 lỗ thông minh , đa năng grofa - hàng chính hãng (giao màu ngẫu nhiên)</t>
  </si>
  <si>
    <t>https://tiki.vn/combo-20-moc-treo-quan-ao-9-lo-thong-minh-da-nang-grofa-hang-chinh-hang-giao-mau-ngau-nhien-p276177951.html?spid=276177955</t>
  </si>
  <si>
    <t>bệ thu nhỏ bồn cầu cho bé , thu nhỏ bồn cầu cho bé đi vệ sinh thoải mái việt nhật - hàng chính hãng</t>
  </si>
  <si>
    <t>https://tiki.vn/be-thu-nho-bo-n-ca-u-cho-be-thu-nho-bo-n-ca-u-cho-be-di-ve-sinh-thoai-mai-viet-nhat-hang-chinh-hang-p274837938.html?spid=274837939</t>
  </si>
  <si>
    <t>combo 2 hộp đựng thực phẩm 2 lớp hokori , hộp bảo quản thức ăn có lỗ thoát nước việt nhật tiện lợi, an toàn - hàng chính hãng</t>
  </si>
  <si>
    <t>https://tiki.vn/combo-2-hop-dung-thuc-pham-2-lop-hokori-hop-bao-quan-thuc-an-co-lo-thoat-nuoc-viet-nhat-tien-loi-an-toan-hang-chinh-hang-p274578430.html?spid=274578431</t>
  </si>
  <si>
    <t>combo 12 bọc góc bàn ghế silicon tránh va đập bảo vệ bé yêu- chính hãng</t>
  </si>
  <si>
    <t>https://tiki.vn/combo-12-boc-goc-ban-ghe-silicon-tranh-va-dap-bao-ve-be-yeu-chinh-hang-p194960075.html?spid=194960076</t>
  </si>
  <si>
    <t>túi đựng bút hình bánh mì nhồi bông sáng tạo vui nhộn sức chứa lớn - hàng chính hãng</t>
  </si>
  <si>
    <t>https://tiki.vn/tui-dung-but-hinh-banh-mi-nhoi-bong-sang-tao-vui-nhon-suc-chua-lon-hang-chinh-hang-p276619289.html?spid=274824517</t>
  </si>
  <si>
    <t>bát nhỏ amori 415 ml - chính hãng inochi</t>
  </si>
  <si>
    <t>https://tiki.vn/bat-nho-amori-415-ml-chinh-hang-inochi-p276168238.html?spid=275153498</t>
  </si>
  <si>
    <t>combo 3 móc dán tường treo đồ dán tường hình voi grofa</t>
  </si>
  <si>
    <t>https://tiki.vn/combo-3-moc-dan-tuong-treo-do-dan-tuong-hinh-voi-grofa-p276620055.html?spid=206999042</t>
  </si>
  <si>
    <t>kệ di động tokyo - giao màu ngẫu nhiên</t>
  </si>
  <si>
    <t>https://tiki.vn/ke-di-dong-tokyo---giao-mau-ngau-nhien-p56225434.html?spid=275159556</t>
  </si>
  <si>
    <t>thảm lót ngồi ghế xe - ghế văn phòng 4 mùa tạo sự đối lưu không khí thoải mái - hàng chính hãng</t>
  </si>
  <si>
    <t>https://tiki.vn/tham-lot-ngoi-ghe-xe-ghe-van-phong-4-mua-tao-su-doi-luu-khong-khi-thoai-mai-hang-chinh-hang-p276613307.html?spid=275426428</t>
  </si>
  <si>
    <t>bộ giáp chân tay bảo vệ cơ thể khi đi phượt , đi đường xa bằng inox hàng loại 1</t>
  </si>
  <si>
    <t>https://tiki.vn/bo-giap-chan-tay-bao-ve-co-the-khi-di-phuot-di-duong-xa-bang-inox-hang-loai-1-p276614454.html?spid=275080646</t>
  </si>
  <si>
    <t>cây lăn bụi quần áo kiểu mới dành cho nhân viên văn phòng rất tiện lợi,gọn nhẹ dễ sử dụng - hàng chính hãng</t>
  </si>
  <si>
    <t>https://tiki.vn/cay-lan-bu-i-qua-n-a-o-kie-u-mo-i-da-nh-cho-nhan-vien-van-pho-ng-ra-t-tie-n-lo-i-go-n-nhe-de-su-du-ng-hang-chinh-hang-p275073568.html?spid=275073570</t>
  </si>
  <si>
    <t>bộ chăn gối hình con gà 3in1 45x40cm gro-fa - chính hãng</t>
  </si>
  <si>
    <t>https://tiki.vn/bo-chan-goi-hinh-con-ga-3in1-45x40cm-gro-fa-chinh-hang-p206798328.html?spid=206798329</t>
  </si>
  <si>
    <t>kệ dán tường để xà phòng 2 tầng hình đám mây dễ thương - chính hãng grofa</t>
  </si>
  <si>
    <t>https://tiki.vn/ke-dan-tuong-de-xa-phong-2-tang-hinh-dam-may-de-thuong-chinh-hang-grofa-p194477531.html?spid=194477533</t>
  </si>
  <si>
    <t>bộ 6 túi giặt quần áo nhiều cỡ bảo vệ quần áo không bị biến dạng - hàng chính hãng</t>
  </si>
  <si>
    <t>https://tiki.vn/bo-6-tui-giat-quan-ao-nhieu-co-bao-ve-quan-ao-khong-bi-bien-dang-hang-chinh-hang-p276620484.html?spid=194818235</t>
  </si>
  <si>
    <t>túi vàng lá thần tài phong thủy sung túc tài lộc trang trí - hàng chính hãng</t>
  </si>
  <si>
    <t>https://tiki.vn/tui-vang-la-than-tai-phong-thuy-sung-tuc-tai-loc-trang-tri-hang-chinh-hang-p276612509.html?spid=275521982</t>
  </si>
  <si>
    <t>kẹp càng cua gắp thức ăn nóng inox grofa</t>
  </si>
  <si>
    <t>https://tiki.vn/kep-cang-cua-gap-thuc-an-nong-inox-grofa-p275517273.html?spid=275517274</t>
  </si>
  <si>
    <t>kệ trượt tokyo - hàng chính hãng inochi</t>
  </si>
  <si>
    <t>https://tiki.vn/ke-truot-tokyo-hang-chinh-hang-inochi-p276296172.html?spid=276146389</t>
  </si>
  <si>
    <t>khay đựng đồ ăn nhẹ hình củ quả chất liệu nhựa pp không bpa an toàn cho bé - hàng chính hãng</t>
  </si>
  <si>
    <t>https://tiki.vn/khay-dung-do-an-nhe-hinh-cu-qua-chat-lieu-nhua-pp-khong-bpa-an-toan-cho-be-hang-chinh-hang-p275069647.html?spid=275069648</t>
  </si>
  <si>
    <t>hộp cơm cặp lồng cà mèn giữ nhiệt thức ăn 4 tầng lúa mạch ruột inox có thể tách rời 1/2/3 tầng tùy ý - hàng chính hãng</t>
  </si>
  <si>
    <t>https://tiki.vn/hop-com-cap-long-ca-men-giu-nhiet-thuc-an-4-tang-lua-mach-ruot-inox-co-the-tach-roi-1-2-3-tang-tuy-y-hang-chinh-hang-p276616178.html?spid=275073484</t>
  </si>
  <si>
    <t>bộ 4 chú tiểu múa võ áo xanh grofa - hàng chính hãng</t>
  </si>
  <si>
    <t>https://tiki.vn/bo-4-chu-tieu-mua-vo-ao-xanh-grofa-hang-chinh-hang-p275405462.html?spid=275405463</t>
  </si>
  <si>
    <t>cốc chia vạch thủy tinh 400ml tiện lợi cho các mẹ căn chỉnh mực nước và sữa hàng ngày</t>
  </si>
  <si>
    <t>https://tiki.vn/coc-chia-vach-thuy-tinh-400ml-tien-loi-cho-cac-me-can-chinh-muc-nuoc-va-sua-hang-ngay-p276846387.html?spid=276846389</t>
  </si>
  <si>
    <t>bộ hộp rổ trong hokori nhựa cao cấp - 2 ngăn tách nước - thực phẩm tủ lạnh - hàng chính hãng</t>
  </si>
  <si>
    <t>https://tiki.vn/bo-hop-ro-trong-hokori-nhua-cao-cap-2-ngan-tach-nuoc-thuc-pham-tu-lanh-hang-chinh-hang-p276704910.html?spid=276704912</t>
  </si>
  <si>
    <t>bình ủ cháo tedemel 530ml lõi inox không gỉ an toàn cho bé - hàng chính hãng</t>
  </si>
  <si>
    <t>https://tiki.vn/binh-u-chao-tedemel-530ml-loi-inox-khong-gi-an-toan-cho-be-hang-chinh-hang-p276659707.html?spid=276659709</t>
  </si>
  <si>
    <t>kệ nhựa dán tường đựng vật dụng nhà tắm grofa - chính hãng (giao màu ngẫu nhiên)</t>
  </si>
  <si>
    <t>https://tiki.vn/ke-nhua-dan-tuong-dung-vat-dung-nha-tam-grofa-chinh-hang-giao-mau-ngau-nhien-p276620098.html?spid=206945901</t>
  </si>
  <si>
    <t>lót chuột tròn có kê tay chống chai họa tiết dễ thương 18 x 23 cm hàng nhập khẩu - họa tiết ngẫu nhiên</t>
  </si>
  <si>
    <t>https://tiki.vn/lot-chuot-tron-co-ke-tay-chong-chai-hoa-tiet-de-thuong-18-x-23-cm-hang-nhap-khau-hoa-tiet-ngau-nhien-p276614314.html?spid=275417427</t>
  </si>
  <si>
    <t>đèn để bàn chống cân 4in1 (đèn, ngăn đựng bút, giá điện thoại, sạc usb) - hàng chính hãng ( giao màu ngẫu nhiên)</t>
  </si>
  <si>
    <t>https://tiki.vn/den-de-ban-chong-can-4in1-den-ngan-dung-but-gia-dien-thoai-sac-usb-hang-chinh-hang-giao-mau-ngau-nhien-p276615005.html?spid=275076428</t>
  </si>
  <si>
    <t>ly giữ nhiệt phong cách trẻ trung, chất liệu inox304, giữ nóng lạnh, kèm ống hút , có nắp đậy và ron cao su chống tràn , chống đổ - hàng chính hãng</t>
  </si>
  <si>
    <t>https://tiki.vn/ly-giu-nhiet-phong-cach-tre-trung-chat-lieu-inox304-giu-nong-lanh-kem-ong-hut-co-nap-day-va-ron-cao-su-chong-tran-chong-do-hang-chinh-hang-p276176375.html?spid=276176377</t>
  </si>
  <si>
    <t>miếng đệm bảo vệ đầu gối tránh chấn thương thể thao - hàng chính hãng</t>
  </si>
  <si>
    <t>https://tiki.vn/mieng-dem-bao-ve-dau-goi-tranh-chan-thuong-the-thao-hang-chinh-hang-p274828769.html?spid=274828770</t>
  </si>
  <si>
    <t>khay đựng trứng kèm nắp đậy inochi yoko 12 quả</t>
  </si>
  <si>
    <t>https://tiki.vn/khay-dung-trung-kem-nap-day-inochi-yoko-12-qua-p276168305.html?spid=275138931</t>
  </si>
  <si>
    <t>rổ úp chén bát tiện ích việt nhật 44x27.5x17 (cm) - hàng chính hãng</t>
  </si>
  <si>
    <t>https://tiki.vn/ro-up-chen-bat-tien-ich-viet-nhat-44x27-5x17-cm-hang-chinh-hang-p276275074.html?spid=276284950</t>
  </si>
  <si>
    <t>khay đá tròn 33 viên tròn nhựa việt nhật làm khuôn rau câu, thạch trái cây, khay đá viên tròn ngộ nghĩnh - hàng chính hãng</t>
  </si>
  <si>
    <t>https://tiki.vn/khay-da-tron-33-vien-tron-nhua-viet-nhat-lam-khuon-rau-cau-thach-trai-cay-khay-da-vien-tron-ngo-nghinh-hang-chinh-hang-p275326277.html?spid=274583062</t>
  </si>
  <si>
    <t>dây đàn hồi tập gym - bộ 11 dây kéo tập thể dục, dây cao su tập gym, dây đàn hồi tập thể hình, dây đàn hồi tập gym, bộ dây tập thể lực 11 món - hàng chính hãng</t>
  </si>
  <si>
    <t>https://tiki.vn/day-dan-hoi-tap-gym-bo-11-day-keo-tap-the-duc-day-cao-su-tap-gym-day-dan-hoi-tap-the-hinh-day-dan-hoi-tap-gym-bo-day-tap-the-luc-11-mon-hang-chinh-hang-p276615316.html?spid=275073864</t>
  </si>
  <si>
    <t>vỉ hấp thức ăn bằng nhựa đường kính 22cm việt nhật - hàng chính hãng</t>
  </si>
  <si>
    <t>https://tiki.vn/vi-hap-thuc-an-bang-nhua-duong-kinh-22cm-viet-nhat-hang-chinh-hang-p275223578.html?spid=275223580</t>
  </si>
  <si>
    <t>đèn pin led 9 bóng sạc xách tay - hàng chính hãng</t>
  </si>
  <si>
    <t>https://tiki.vn/den-pin-led-9-bong-sac-xach-tay-hang-chinh-hang-p275077312.html?spid=275077313</t>
  </si>
  <si>
    <t>bộ dụng cụ làm bánh chất liệu silicon chống dính tiện lợi - chính hãng</t>
  </si>
  <si>
    <t>https://tiki.vn/bo-dung-cu-lam-banh-chat-lieu-silicon-chong-dinh-tien-loi-chinh-hang-p206235715.html?spid=206235716</t>
  </si>
  <si>
    <t>hộp đựng giấy nhà vệ sinh chất liệu inox cao cấp chống gỉ - chính hãng</t>
  </si>
  <si>
    <t>https://tiki.vn/hop-dung-giay-nha-ve-sinh-chat-lieu-inox-cao-cap-chong-gi-chinh-hang-p276620335.html?spid=206244398</t>
  </si>
  <si>
    <t>kệ đa năng tokyo 2 tầng</t>
  </si>
  <si>
    <t>https://tiki.vn/ke-da-nang-tokyo-2-tang-p277019774.html?spid=277019773</t>
  </si>
  <si>
    <t>ghế đẩu mini xếp gọn hokori nhựa việt nhật cao cấp - quai xách, đôn kê chân size lớn- hàng chính hãng</t>
  </si>
  <si>
    <t>https://tiki.vn/ghe-dau-mini-xep-gon-hokori-nhua-viet-nhat-cao-cap-quai-xach-don-ke-chan-size-lon-hang-chinh-hang-p276233699.html?spid=276284943</t>
  </si>
  <si>
    <t>tấm phủ lò vi sóng lò nướng grofa - giao mẫu ngẫu nhiên</t>
  </si>
  <si>
    <t>https://tiki.vn/tam-phu-lo-vi-song-lo-nuong-grofa-giao-mau-ngau-nhien-p275525886.html?spid=275525887</t>
  </si>
  <si>
    <t>thau nhựa gấp gọn đa năng12x35cm, giao màu ngẫu nhiên+ tặng kèm thau gấp gọn đa năng 9x25cm - hàng chính hãng (giao màu ngẫu nhiên)</t>
  </si>
  <si>
    <t>https://tiki.vn/thau-nhua-gap-gon-da-nang12x35cm-giao-mau-ngau-nhien-tang-kem-thau-gap-gon-da-nang-9x25cm-hang-chinh-hang-giao-mau-ngau-nhien-p276614823.html?spid=275079028</t>
  </si>
  <si>
    <t>bộ 4 dao cạo râu razors loại 3 lưỡi siêu bền lưỡi dao sắc bén, thiết kế thông minh, nhỏ gọn - hàng chính hãng</t>
  </si>
  <si>
    <t>https://tiki.vn/bo-4-dao-cao-rau-razors-loai-3-luoi-sieu-ben-luoi-dao-sac-ben-thiet-ke-thong-minh-nho-gon-hang-chinh-hang-p274896497.html?spid=274896498</t>
  </si>
  <si>
    <t>rổ nhựa kèm chậu 2 trong 1 có nắp đậy grofa - giao màu ngẫu nhiên</t>
  </si>
  <si>
    <t>https://tiki.vn/ro-nhua-kem-chau-2-trong-1-co-nap-day-grofa-giao-mau-ngau-nhien-p276616342.html?spid=275070533</t>
  </si>
  <si>
    <t>âu phíp tròn trong suốt có nắp đậy việt nhật - tô cơm, bát đựng canh, đựng thực phẩm an toàn tiện lợi - hàng chính hãng</t>
  </si>
  <si>
    <t>https://tiki.vn/au-phip-tron-trong-suot-co-nap-day-viet-nhat-to-com-bat-dung-canh-dung-thuc-pham-an-toan-tien-loi-hang-chinh-hang-p276313594.html?spid=275200087</t>
  </si>
  <si>
    <t>túi đựng mỹ phẩm vãi lưới thoáng khí travelbag - hàng chính hãng</t>
  </si>
  <si>
    <t>https://tiki.vn/tui-dung-my-pham-vai-luoi-thoang-khi-travelbag-hang-chinh-hang-p276058377.html?spid=274802329</t>
  </si>
  <si>
    <t>bảng chiến thuật bóng đá gấp gọn - sa bàn chiến thuật bóng đá hít nam châm - hàng chính hãng</t>
  </si>
  <si>
    <t>https://tiki.vn/bang-chien-thuat-bong-da-gap-gon-sa-ban-chien-thuat-bong-da-hit-nam-cham-hang-chinh-hang-p276614399.html?spid=275379079</t>
  </si>
  <si>
    <t>bình đựng nước thể thao 650ml chất liệu nhựa pp nguyên sinh an toàn - hàng chính hãng</t>
  </si>
  <si>
    <t>https://tiki.vn/binh-dung-nuoc-the-thao-650ml-chat-lieu-nhua-pp-nguyen-sinh-an-toan-hang-chinh-hang-p276846779.html?spid=276846781</t>
  </si>
  <si>
    <t>khay làm đá tủ lạnh cao cấp thanh 10 viên có nắp nhựa bảo vệ kari inochi</t>
  </si>
  <si>
    <t>https://tiki.vn/khay-lam-da-tu-lanh-cao-cap-thanh-10-vien-co-nap-nhua-bao-ve-kari-inochi-p158717438.html?spid=276566042</t>
  </si>
  <si>
    <t>kệ treo bàn chải đánh răng đa năng nachi (loại 2 cốc)</t>
  </si>
  <si>
    <t>https://tiki.vn/ke-treo-ban-chai-danh-rang-da-nang-nachi-loai-2-coc-p202239586.html?spid=276161187</t>
  </si>
  <si>
    <t>túi đựng hộp cơm giữ nhiệt 2 lớp phong cách hàn quốc - chính hãng</t>
  </si>
  <si>
    <t>https://tiki.vn/tui-dung-hop-com-giu-nhiet-2-lop-phong-cach-han-quoc-chinh-hang-p193008191.html?spid=193008193</t>
  </si>
  <si>
    <t>bộ 02 thìa ăn amori - hàng chính hãng inochi</t>
  </si>
  <si>
    <t>https://tiki.vn/bo-02-thia-an-amori-giao-ma-u-nga-u-nhien-p276296239.html?spid=276146187</t>
  </si>
  <si>
    <t>combo 20 viên khăn nén du lịch grofa</t>
  </si>
  <si>
    <t>https://tiki.vn/combo-20-vien-khan-nen-du-lich-grofa-p274910464.html?spid=274910465</t>
  </si>
  <si>
    <t>set 05 cái móc áo trượt lớn hara 177 bằng nhựa cao cấp inochi nhật bản (417 x 100 x 210 mm) - giao màu ngẫu nhiên</t>
  </si>
  <si>
    <t>https://tiki.vn/set-05-cai-moc-ao-truot-lon-hara-177-bang-nhua-cao-cap-inochi-nhat-ban-417-x-100-x-210-mm-giao-mau-ngau-nhien-p275382472.html?spid=275165994</t>
  </si>
  <si>
    <t>miếng đệm lót ghế hạt tròn gỗ hương cao cấp 45x45 cm - hàng chính hãng (giao màu ngẫu nhiên)</t>
  </si>
  <si>
    <t>https://tiki.vn/mieng-dem-lot-ghe-hat-tron-go-huong-cao-cap-45x45-cm-hang-chinh-hang-giao-mau-ngau-nhien-p276612853.html?spid=275517618</t>
  </si>
  <si>
    <t>ghế nhà tắm notoro nhật bản dành cho mẹ và bé - nhựa cao cấp chắc chắn - hàng chính hãng inochi</t>
  </si>
  <si>
    <t>https://tiki.vn/ghe-nha-tam-notoro-nhat-ban-danh-cho-me-va-be-nhua-cao-cap-chac-chan-hang-chinh-hang-inochi-p276168284.html?spid=275140377</t>
  </si>
  <si>
    <t>combo 200 màng bọc thực phẩm thức ăn chống bụi , chống côn trùng - hàng chính hãng</t>
  </si>
  <si>
    <t>https://tiki.vn/combo-200-mang-boc-thuc-pham-thuc-an-chong-bui-chong-con-trung-chinh-hang-p206080133.html?spid=206080134</t>
  </si>
  <si>
    <t>set 2 đai tắm cọ lưng silicon tặng kèm móc treo grofa</t>
  </si>
  <si>
    <t>https://tiki.vn/set-2-dai-tam-co-lung-silicon-tang-kem-moc-treo-grofa-p275068463.html?spid=275068464</t>
  </si>
  <si>
    <t>móc khóa cây gãi lưng inox chỉnh chiều dài grofa</t>
  </si>
  <si>
    <t>https://tiki.vn/cay-gai-lung-inox-chinh-chieu-dai-grofa-p275426223.html?spid=275426224</t>
  </si>
  <si>
    <t>móc khóa đèn pin đa chức năng có chống nước tặng kèm cáp sạc - hàng chính hãng</t>
  </si>
  <si>
    <t>https://tiki.vn/moc-khoa-den-pin-da-chuc-nang-co-chong-nuoc-tang-kem-cap-sac-hang-chinh-hang-p274662402.html?spid=274662403</t>
  </si>
  <si>
    <t>kệ đa năng tokyo 4 tầng</t>
  </si>
  <si>
    <t>https://tiki.vn/ke-da-nang-tokyo-4-tang-p178299368.html?spid=277019791</t>
  </si>
  <si>
    <t>combo 4 khay đá 144 viên kèm xẻng múc đá và hộp đựng bằng nhựa cao cấp cực bền - hàng chính hãng</t>
  </si>
  <si>
    <t>https://tiki.vn/combo-4-khay-da-144-vien-kem-xeng-muc-da-va-hop-dung-bang-nhua-cao-cap-cuc-ben-hang-chinh-hang-p276614472.html?spid=275080140</t>
  </si>
  <si>
    <t>lược chải tóc gỡ rối , lược chải tóc chống tĩnh điện massage da đầu - chính hãng (giao màu ngẫu nhiên)</t>
  </si>
  <si>
    <t>https://tiki.vn/luoc-chai-toc-go-roi-luoc-chai-toc-chong-tinh-dien-massage-da-dau-chinh-hang-giao-mau-ngau-nhien-p276619397.html?spid=274526350</t>
  </si>
  <si>
    <t>hộp dán tường đựng túi nilong , túi đựng rác tiện lợi việt nhật - hàng chính hãng</t>
  </si>
  <si>
    <t>https://tiki.vn/hop-dan-tuong-dung-tui-nilong-tui-dung-rac-tien-loi-viet-nhat-hang-chinh-hang-p275326242.html?spid=274580775</t>
  </si>
  <si>
    <t>dây dù 10m dùng để phơi quần áo , cắm trại du lịch dã ngoại grofa ( giao màu ngẫu nhiên)</t>
  </si>
  <si>
    <t>https://tiki.vn/day-du-10m-dung-de-phoi-quan-ao-cam-trai-du-lich-da-ngoai-grofa-giao-mau-ngau-nhien-p206103327.html?spid=206103328</t>
  </si>
  <si>
    <t>bình đựng nước có vòi 3,5l việt nhật , bình đựng nước trà, nước trái cây để trong tủ lạnh- hàng chính hãng</t>
  </si>
  <si>
    <t>https://tiki.vn/binh-dung-nuoc-co-voi-3-5l-viet-nhat-binh-dung-nuoc-tra-nuoc-trai-cay-de-trong-tu-lanh-hang-chinh-hang-p275326234.html?spid=274580444</t>
  </si>
  <si>
    <t>đèn pin mini siêu sáng bỏ túi 2in1 có zoom xa gần kèm hộp đựng- hàng chính hãng</t>
  </si>
  <si>
    <t>https://tiki.vn/den-pin-mini-sieu-sang-bo-tui-2in1-co-zoom-xa-gan-kem-hop-dung-hang-chinh-hang-p276569644.html?spid=275073779</t>
  </si>
  <si>
    <t>hộp đựng hành tỏi inochi - hokkaido bảo quản tươi lâu, an toàn - hàng chính hãng</t>
  </si>
  <si>
    <t>https://tiki.vn/hop-dung-hanh-toi-inochi-hokkaido-bao-quan-tuoi-lau-an-toan-hang-chinh-hang-p276566591.html?spid=276566593</t>
  </si>
  <si>
    <t>hộp sinh tồn cao cấp 9 món, bộ dụng cụ sinh tồn đa chức năng, hộp sơ cứu dành cho trường hợp khẩn cấp, đồ dùng khẩn cấp - grofa</t>
  </si>
  <si>
    <t>https://tiki.vn/hop-sinh-ton-cao-cap-9-mon-bo-dung-cu-sinh-ton-da-chuc-nang-hop-so-cuu-danh-cho-truong-hop-khan-cap-do-dung-khan-cap-grofa-p276612503.html?spid=275524413</t>
  </si>
  <si>
    <t>dụng cụ thông tắc cống, labo, bồn cầu sử dụng khí nén 8kg tiện lợi nhanh chóng - hàng chính hãng</t>
  </si>
  <si>
    <t>https://tiki.vn/dung-cu-thong-tac-cong-labo-bon-cau-su-dung-khi-nen-8kg-tien-loi-nhanh-chong-hang-chinh-hang-p276659576.html?spid=276659578</t>
  </si>
  <si>
    <t>cốc pha cafe inox 304 creative 330ml tặng kèm muỗng- hàng chính hãng</t>
  </si>
  <si>
    <t>https://tiki.vn/coc-pha-cafe-inox-304-creative-330ml-tang-kem-muong-hang-chinh-hang-p275070857.html?spid=275070858</t>
  </si>
  <si>
    <t>bộ 6 miếng lót cốc bằng gỗ cách nhiệt chống nóng tiện dụng, miếng lót ly cao cấp - thiết kế đơn giản grofa ( giao hình ngẫu nhiên)</t>
  </si>
  <si>
    <t>https://tiki.vn/bo-6-mieng-lot-coc-bang-go-cach-nhiet-chong-nong-tien-dung-mieng-lot-ly-cao-cap-thiet-ke-don-gian-grofa-giao-hinh-ngau-nhien-p275068393.html?spid=275068394</t>
  </si>
  <si>
    <t>kệ gấp đa năng bằng nhựa cao cấp tokyo inochi nhật bản - biến đổi công năng sử dụng theo mọi không gian sống của bạn (400 x 240 x 220 mm) - giao màu ngẫu nhiên</t>
  </si>
  <si>
    <t>https://tiki.vn/ke-gap-da-nang-bang-nhua-cao-cap-tokyo-inochi-nhat-ban-bien-doi-cong-nang-su-dung-theo-moi-khong-gian-song-cua-ban-400-x-240-x-220-mm-giao-mau-ngau-nhien-p275382368.html?spid=275159207</t>
  </si>
  <si>
    <t>bộ dụng cụ sinh tồn sos hộp đỏ - hàng chính hãng</t>
  </si>
  <si>
    <t>https://tiki.vn/bo-dung-cu-sinh-ton-sos-hop-do-hang-chinh-hang-p276612706.html?spid=275517793</t>
  </si>
  <si>
    <t>bàn cờ tướng mini nam châm 2 mặt tiện ích grofa</t>
  </si>
  <si>
    <t>https://tiki.vn/ban-co-tuong-mini-nam-cham-2-mat-tie-n-i-ch-grofa-p276612570.html?spid=275521691</t>
  </si>
  <si>
    <t>kệ đựng xà phòng 2 tầng xoay 360 độ - hàng chính hãng (giao màu ngẫu nhiên)</t>
  </si>
  <si>
    <t>https://tiki.vn/ke-dung-xa-phong-2-tang-xoay-360-do-hang-chinh-hang-giao-mau-ngau-nhien-p276616122.html?spid=275073528</t>
  </si>
  <si>
    <t>bộ 4 chiếc kẹp cố định ga giường grofa</t>
  </si>
  <si>
    <t>https://tiki.vn/bo-4-chiec-kep-co-dinh-ga-giuong-grofa-p276613096.html?spid=275514479</t>
  </si>
  <si>
    <t>máy bơm , hút chân không 2 chức năng sử dụng nguồn điện 220v công suất 50w tiện dụng cho gia đình - hàng chính hãng</t>
  </si>
  <si>
    <t>https://tiki.vn/may-bom-hut-chan-khong-2-chuc-nang-su-dung-nguon-dien-220v-cong-suat-50w-tien-dung-cho-gia-dinh-hang-chinh-hang-p276614395.html?spid=275349017</t>
  </si>
  <si>
    <t>đèn để bàn hình mèo nhiều chế độ sáng bảo vệ mắt - hàng chính hãng</t>
  </si>
  <si>
    <t>https://tiki.vn/den-de-ban-hinh-meo-nhieu-che-do-sang-bao-ve-mat-hang-chinh-hang-p275076588.html?spid=275076589</t>
  </si>
  <si>
    <t>kệ chữ nhật 2 tầng , kệ nhựa đựng đồ đa năng , kệ lắp ráp 2 tầng việt nhật 5538 - hàng chính hãng ( giao màu ngẫu nhiên)</t>
  </si>
  <si>
    <t>https://tiki.vn/ke-chu-nhat-2-tang-ke-nhua-dung-do-da-nang-ke-lap-rap-2-tang-viet-nhat-5538-hang-chinh-hang-giao-mau-ngau-nhien-p276288179.html?spid=276288181</t>
  </si>
  <si>
    <t>dụng cụ cắt tỉa tạo hình hoa quả trái cây đa năng grofa - chính hãng (giao màu ngẫu nhiên)</t>
  </si>
  <si>
    <t>https://tiki.vn/dung-cu-cat-tia-tao-hinh-hoa-qua-trai-cay-da-nang-grofa-chinh-hang-giao-mau-ngau-nhien-p274827214.html?spid=274827215</t>
  </si>
  <si>
    <t>bộ vắt cam chanh tiện dụng cỡ nhỏ yoko - giao màu ngẫu nhiên</t>
  </si>
  <si>
    <t>https://tiki.vn/bo-vat-cam-chanh-tien-dung-co-nho-yoko-giao-mau-ngau-nhien-p275382498.html?spid=275154348</t>
  </si>
  <si>
    <t>hộp đựng trứng gà, vịt 24 quả việt nhật để tủ lạnh - khay bảo quản trứng gà, trứng vịt có nắp - hàng chính hãng</t>
  </si>
  <si>
    <t>https://tiki.vn/hop-dung-trung-ga-vit-24-qua-viet-nhat-de-tu-lanh-khay-bao-quan-trung-ga-trung-vit-co-nap-hang-chinh-hang-p276704683.html?spid=276704685</t>
  </si>
  <si>
    <t>dụng cụ xay tiêu bấm + rắc muối tiêu tại chỗ (tiêu bấm inox) - hàng chính hãng</t>
  </si>
  <si>
    <t>https://tiki.vn/dung-cu-xay-tieu-bam-rac-muoi-tieu-tai-cho-tieu-bam-inox-hang-chinh-hang-p275513716.html?spid=275513717</t>
  </si>
  <si>
    <t>lọ đựng bút lưới bằng kim loại (giao hàng theo mẫu ngẫu nhiên)- hàng chính hãng</t>
  </si>
  <si>
    <t>https://tiki.vn/lo-dung-but-luoi-bang-kim-loai-giao-hang-theo-mau-ngau-nhien-hang-chinh-hang-p274790393.html?spid=274790394</t>
  </si>
  <si>
    <t>kệ đa năng 3 tầng bằng nhựa cao cấp nachi plus inochi nhật bản - dùng trong nhà bếp, phòng tắm, phòng ngủ (298 x 190 x 376 mm)</t>
  </si>
  <si>
    <t>https://tiki.vn/ke-da-nang-3-tang-bang-nhua-cao-cap-nachi-plus-inochi-nhat-ban-dung-trong-nha-bep-phong-tam-phong-ngu-298-x-190-x-376-mm-giao-mau-ngau-nhien-p275382376.html?spid=275158738</t>
  </si>
  <si>
    <t>giỏ đựng quần áo bẩn visualize , giỏ nhựa đựng đồ có bánh xe, quai da chắc chắn, có thể gấp gọn - hàng chính hãng</t>
  </si>
  <si>
    <t>https://tiki.vn/gio-dung-quan-ao-ban-visualize-gio-nhua-dung-do-co-banh-xe-quai-da-chac-chan-co-the-gap-gon-hang-chinh-hang-p276846856.html?spid=276846858</t>
  </si>
  <si>
    <t>set 5 chiếc móc áo vest hara 187 hàng cao cấp - giao màu ngẫu nhiên</t>
  </si>
  <si>
    <t>https://tiki.vn/set-5-chiec-moc-ao-vest-hara-187-hang-cao-cap-giao-mau-ngau-nhien-p275382437.html?spid=275166632</t>
  </si>
  <si>
    <t>quạt mini gắn xe hơi tiện dụng 8.5x5 cm có đèn led trang trí - hàng chính hãng (giao màu ngẫu nhiên)</t>
  </si>
  <si>
    <t>https://tiki.vn/quat-mini-gan-xe-hoi-tien-dung-8-5x5-cm-co-den-led-trang-tri-giao-mau-ngau-nhien-p275073962.html?spid=275073963</t>
  </si>
  <si>
    <t>bộ cối chày inox 304 thép không gỉ 10x9.5 - 14cm, hàng cao cấp không vết hàn - bảo hành trọn đời không han gỉ - grofa</t>
  </si>
  <si>
    <t>https://tiki.vn/bo-coi-chay-inox-304-thep-khong-gi-10x9-5-14cm-hang-cao-cap-khong-vet-han-bao-hanh-tron-doi-khong-han-gi-grofa-p276611880.html?spid=275695248</t>
  </si>
  <si>
    <t>hộp rác mini để bàn văn phòng, hộp đựng rác trong suốt có nắp bật - hàng chính hãng</t>
  </si>
  <si>
    <t>https://tiki.vn/hop-rac-mini-de-ban-van-phong-hop-dung-rac-trong-suot-co-nap-bat-hang-chinh-hang-p276177118.html?spid=276177120</t>
  </si>
  <si>
    <t>bộ đũa muỗng nỉa gấp gọn văn phòng có hộp đựng - hàng chính hãng (giao màu ngẫu nhiên)</t>
  </si>
  <si>
    <t>https://tiki.vn/bo-dua-muong-nia-gap-gon-van-phong-co-hop-dung-hang-chinh-hang-giao-mau-ngau-nhien-p275073593.html?spid=275073594</t>
  </si>
  <si>
    <t>bộ tua vít đa năng 24 đầu sửa điện thoại , đồ điện tử ,..vv đa năng có hộp đựng tiện lợi- hàng chính hãng</t>
  </si>
  <si>
    <t>https://tiki.vn/bo-tua-vit-da-nang-24-dau-sua-dien-thoai-do-dien-tu-vv-da-nang-co-hop-dung-tien-loi-hang-chinh-hang-p276566776.html?spid=276669575</t>
  </si>
  <si>
    <t>combo 40 kẹp quần áo củ lạc việt nhật phơi đồ tiện ích - hàng chính hãng</t>
  </si>
  <si>
    <t>https://tiki.vn/combo-40-kep-quan-ao-cu-lac-viet-nhat-phoi-do-tien-ich-hang-chinh-hang-p276263973.html?spid=276295873</t>
  </si>
  <si>
    <t>dụng cụ khui dừa siêu nhanh grofa</t>
  </si>
  <si>
    <t>https://tiki.vn/dung-cu-khui-dua-sieu-nhanh-grofa-p275420459.html?spid=275420460</t>
  </si>
  <si>
    <t>cây dù che mưa , nắng chống tia uv - chính hãng ( giao màu ngẫu nhiên)</t>
  </si>
  <si>
    <t>https://tiki.vn/cay-du-che-mua-nang-chong-tia-uv-chinh-hang-giao-mau-ngau-nhien-p206693033.html?spid=206693034</t>
  </si>
  <si>
    <t>phụ kiện đựng chai nước, giá để ly trên xe hơi xe du lich gấp gọn tiện lợi - hàng chính hãng</t>
  </si>
  <si>
    <t>https://tiki.vn/phu-kien-dung-chai-nuoc-gia-de-ly-tren-xe-hoi-xe-du-lich-gap-gon-tien-loi-hang-chinh-hang-p276613325.html?spid=275425255</t>
  </si>
  <si>
    <t>combo 2 hộp vải đừng đồ quần áo , vật dụng xếp gọn - hàng chính hãng (giao màu ngẫu nhiên)</t>
  </si>
  <si>
    <t>https://tiki.vn/combo-2-hop-vai-dung-do-quan-ao-vat-dung-xep-gon-hang-chinh-hang-giao-mau-ngau-nhien-p276569081.html?spid=275017004</t>
  </si>
  <si>
    <t>bộ thau rổ vuông trong hokori nhựa việt nhật cao cấp - rửa rau củ quả, trộn thực phẩm - hàng chính hãng</t>
  </si>
  <si>
    <t>https://tiki.vn/bo-thau-ro-vuong-trong-hokori-nhua-viet-nhat-cao-cap-rua-rau-cu-qua-tron-thuc-pham-hang-chinh-hang-p276704466.html?spid=276704474</t>
  </si>
  <si>
    <t>ô dù đi mưa gấp gọn hình gấu brown grofa</t>
  </si>
  <si>
    <t>https://tiki.vn/o-du-di-mua-gap-gon-hinh-gau-brown-grofa-p276613358.html?spid=275420769</t>
  </si>
  <si>
    <t>túi xách du lịch thời trang nam /nữ cao cấp phong cách mới - hàng chính hãng</t>
  </si>
  <si>
    <t>https://tiki.vn/tui-xach-du-lich-thoi-trang-nam-nu-cao-cap-phong-cach-moi-hang-chinh-hang-p275066576.html?spid=275066577</t>
  </si>
  <si>
    <t>túi chườm nóng lạnh đa năng grofa (hoạ tiết ngẫu nhiên)</t>
  </si>
  <si>
    <t>https://tiki.vn/tui-chuom-nong-lanh-da-nang-grofa-hoa-tie-t-nga-u-nhien-p275402430.html?spid=275402431</t>
  </si>
  <si>
    <t>rỗ đựng thực phẩm , rau ,củ , quả 4 ngăn có thể tháo rời - hàng chính hãng</t>
  </si>
  <si>
    <t>https://tiki.vn/ro-dung-thuc-pham-rau-cu-qua-4-ngan-co-the-thao-roi-hang-chinh-hang-p276614461.html?spid=275080234</t>
  </si>
  <si>
    <t>túi lưới đựng hành tỏi treo tường nhà bếp - chính hãng (giao màu ngẫu nhiên)</t>
  </si>
  <si>
    <t>https://tiki.vn/tui-luoi-dung-hanh-toi-treo-tuong-nha-bep-chinh-hang-giao-mau-ngau-nhien-p206316600.html?spid=206316601</t>
  </si>
  <si>
    <t>túi đựng mỹ phẩm gấp gọn - hàng chính hãng (màu, họa tiết ngẫu nhiên)</t>
  </si>
  <si>
    <t>https://tiki.vn/tui-dung-my-pham-gap-gon-hang-chinh-hang-mau-hoa-tiet-ngau-nhien-p276569110.html?spid=206125734</t>
  </si>
  <si>
    <t>đèn pin đội đầu dây vải co giãn tích hợp pin nhiều chế độ sáng kèm sẵn pin và sạc - hàng chính hãng</t>
  </si>
  <si>
    <t>https://tiki.vn/den-pin-doi-dau-day-vai-co-gian-tich-hop-pin-nhieu-che-do-sang-kem-san-pin-va-sac-hang-chinh-hang-p276569144.html?spid=275016516</t>
  </si>
  <si>
    <t>bộ 2 dây phơi quần áo thông minh 5m grofa giao màu ngẫu nhiên</t>
  </si>
  <si>
    <t>https://tiki.vn/bo-2-day-phoi-quan-ao-thong-minh-5m-grofa-giao-mau-ngau-nhien-p207005253.html?spid=207005254</t>
  </si>
  <si>
    <t>chổi cọ rửa bánh xe ô tô cầm tay đa năng grofa</t>
  </si>
  <si>
    <t>https://tiki.vn/choi-co-rua-banh-xe-o-to-cam-tay-da-nang-grofa-p275076035.html?spid=275076036</t>
  </si>
  <si>
    <t>kệ dán tường trong suốt hokori nhựa việt nhật cao cấp - đựng gia vị, đồ phòng tắm, khách, ngủ - hàng chính hãng</t>
  </si>
  <si>
    <t>https://tiki.vn/ke-dan-tuong-trong-suot-hokori-nhua-viet-nhat-cao-cap-dung-gia-vi-do-phong-tam-khach-ngu-hang-chinh-hang-p276704954.html?spid=276704956</t>
  </si>
  <si>
    <t>kệ treo túi rác hiro, kệ treo đa năng thích hợp nhiều không gian nhựa cao cấp inochi chắc chắn sang trọng gọn gàng</t>
  </si>
  <si>
    <t>https://tiki.vn/ke-treo-tui-rac-hiro-ke-treo-da-nang-thich-hop-nhieu-khong-gian-nhua-cao-cap-inochi-chac-chan-sang-trong-gon-gang-p159001680.html?spid=275882221</t>
  </si>
  <si>
    <t>bàn đồ chơi câu cá giáo dục 5in1 chữ số thông minh - hàng chính hãng</t>
  </si>
  <si>
    <t>https://tiki.vn/ban-do-choi-cau-ca-giao-duc-5in1-chu-so-thong-minh-hang-chinh-hang-p276132134.html?spid=276132138</t>
  </si>
  <si>
    <t>https://tiki.vn/cua-hang/tam-luan-official?source_screen=product_detail&amp;source_engine=organic</t>
  </si>
  <si>
    <t>Tâm Luân Official</t>
  </si>
  <si>
    <t>['Bách Hóa Online', 'Thiết Bị Số - Phụ Kiện Số', 'Ô Tô - Xe Máy - Xe Đạp', 'Nhà Cửa - Đời Sống', 'Nhà Sách Tiki', 'Phụ kiện thời trang']</t>
  </si>
  <si>
    <t>bộ 2 gương cầu lồi ô tô hàng xuất khẩu mỹ, tráng bạc dày công nghệ gương bỉ tâm luân chổi lau tẩm dầu - hàng chính hãng</t>
  </si>
  <si>
    <t>https://tiki.vn/bo-2-guong-cau-loi-o-to-hang-xuat-khau-my-trang-bac-day-cong-nghe-guong-bi-tam-luan-choi-lau-tam-dau-hang-chinh-hang-p270483515.html?spid=129662314</t>
  </si>
  <si>
    <t>khăn lau xe ô tô đa năng microfiber xám không để lại bụi vải, không để lại vệt nước, khổ to, không phai màu tâm luân chổi lau tẩm dầu - hàng chính hãng</t>
  </si>
  <si>
    <t>https://tiki.vn/khan-lau-o-to-da-nang-microfiber-xam-khong-de-lai-bui-vai-khong-de-lai-vet-nuoc-kho-to-khong-phai-mau-tam-luan-choi-lau-tam-dau-hang-chinh-hang-p270677877.html?spid=128131719</t>
  </si>
  <si>
    <t>khăn lau xe ô tô chuyên dụng đa năng microfiber, siêu thấm, khổ to, không để lại bụi vải tâm luân chổi lau tẩm dầu - hàng chính hãng</t>
  </si>
  <si>
    <t>https://tiki.vn/khan-lau-o-to-chuyen-dung-da-nang-microfiber-sieu-tham-kho-to-khong-de-lai-bui-vai-tam-luan-choi-lau-tam-dau-hang-chinh-hang-p273829007.html?spid=127870978</t>
  </si>
  <si>
    <t>gối tựa đầu xe ô tô cao su non, gối tựa lưng ô tô cao cấp kê cổ tựa lưng ghế ô tô, massage vai gáy phụ kiện xe hơi tâm luân</t>
  </si>
  <si>
    <t>https://tiki.vn/goi-tua-dau-o-to-cao-su-non-ke-co-tua-lung-ghe-o-to-massage-vai-gay-phu-kien-xe-hoi-tam-luan-p260939338.html?spid=260939344</t>
  </si>
  <si>
    <t>móc khóa xe chống thất lạc tâm luân chổi lau tẩm dầu - hàng chính hãng</t>
  </si>
  <si>
    <t>https://tiki.vn/moc-khoa-xe-chong-that-lac-tam-luan-choi-lau-tam-dau-hang-chinh-hang-p128574803.html?spid=128574805</t>
  </si>
  <si>
    <t>móc đá lốp xe cậy sỏi đinh, tua vít đa năng, dụng cụ nạy đá dăm bảo vệ lốp phụ kiện oto tâm luân</t>
  </si>
  <si>
    <t>https://tiki.vn/moc-da-lop-xe-cay-soi-dinh-tua-vit-da-nang-dung-cu-nay-da-dam-bao-ve-lop-phu-kien-oto-tam-luan-p263798948.html?spid=263798949</t>
  </si>
  <si>
    <t>móc treo đồ trên xe ô tô kiêm giá đỡ điện thoại gắn lưng ghế xe hơi - phụ kiện ô tô tâm luân</t>
  </si>
  <si>
    <t>https://tiki.vn/moc-treo-do-o-to-kiem-gia-do-dien-thoai-gan-lung-ghe-xe-hoi-phu-kien-o-to-tam-luan-p273304231.html?spid=275272318</t>
  </si>
  <si>
    <t>khăn lau xe ô tô đa năng microfiber màu vàng - xám, siêu thấm hút, không để lại bụi vải, không để lại vệt nước, khổ to, không phai màu - hàng chính hãng tâm luân chổi lau tẩm dầu</t>
  </si>
  <si>
    <t>https://tiki.vn/khan-lau-xe-o-to-da-nang-microfiber-tam-luan-mau-vang-xam-sieu-tham-hut-khong-de-lai-bui-vai-khong-de-lai-vet-nuoc-kho-to-khong-phai-mau-hang-chinh-hang-p192706518.html?spid=192706519</t>
  </si>
  <si>
    <t>khay đựng đồ ô tô tiện lợi, giá để nước, bàn để đồ ăn trên xe treo lưng ghế oto gấp gọn, phụ kiện xe hơi tâm luân</t>
  </si>
  <si>
    <t>https://tiki.vn/khay-dung-do-o-to-tien-loi-gia-de-nuoc-ban-de-do-an-tren-xe-treo-lung-ghe-oto-gap-gon-phu-kien-xe-hoi-tam-luan-p263795530.html?spid=263795531</t>
  </si>
  <si>
    <t>thảm taplo xe ô tô da carbon tâm luân chống nắng và chống nóng không thấm nước (26 dòng xe - đời xe)</t>
  </si>
  <si>
    <t>https://tiki.vn/tham-taplo-xe-o-to-da-carbon-tam-luan-chong-nang-va-chong-nong-khong-tham-nuoc-26-dong-xe-doi-xe-p182830496.html?spid=182830526</t>
  </si>
  <si>
    <t>chổi vệ sinh nội thất xe hơi - phụ kiện ô tô tâm luân</t>
  </si>
  <si>
    <t>https://tiki.vn/choi-ve-sinh-noi-that-xe-hoi-phu-kien-o-to-tam-luan-p275197966.html?spid=275197968</t>
  </si>
  <si>
    <t>bộ vá lốp ô tô khẩn cấp, vá xe không ruột săm, vá lụi, vá rút - phụ kiện oto tâm luân</t>
  </si>
  <si>
    <t>https://tiki.vn/bo-va-lop-o-to-khan-cap-va-xe-khong-ruot-sam-va-lui-va-rut-phu-kien-oto-tam-luan-p275238413.html?spid=275238415</t>
  </si>
  <si>
    <t>bộ 4 decal phản quang open dán cửa oto cảnh báo an toàn, chống va chạm tâm luân chổi lau tẩm dầu - hàng chính hãng</t>
  </si>
  <si>
    <t>https://tiki.vn/bo-4-decal-phan-quang-open-dan-cua-oto-canh-bao-an-toan-chong-va-cham-tam-luan-choi-lau-tam-dau-hang-chinh-hang-p127792464.html?spid=127792466</t>
  </si>
  <si>
    <t>bảng ghi số trên ô tô tự động phát sáng khi trời tối, miếng hít dính chắc chắn tâm luân chổi lau tẩm dầu - hàng chính hãng</t>
  </si>
  <si>
    <t>https://tiki.vn/bang-ghi-so-dien-thoai-tren-o-to-tu-dong-phat-sang-khi-troi-toi-mieng-hit-dinh-chac-chan-tam-luan-choi-lau-tam-dau-hang-chinh-hang-p135111875.html?spid=135111877</t>
  </si>
  <si>
    <t>ô che nắng ô tô gấp gọn, tấm che nắng kính lái ô tô xe hơi chống nóng kính trước chống tia cực tím upf 50+ tâm luân chổi lau tẩm dầu - hàng chính hãng</t>
  </si>
  <si>
    <t>https://tiki.vn/o-che-nang-o-to-gap-gon-chong-nong-kinh-truoc-chong-tia-cuc-tim-upf-50-tam-luan-choi-lau-tam-dau-hang-chinh-hang-p219138799.html?spid=127812810</t>
  </si>
  <si>
    <t>đệm tựa lưng ghế văn phòng, gối cao su non tựa lưng ô tô tâm luân - vỏ gối tựa lưng da kết hợp lưới siêu thoáng, sang trọng, gối tựa lưng văn phòng</t>
  </si>
  <si>
    <t>https://tiki.vn/dem-tua-lung-ghe-van-phong-o-to-cao-su-non-tam-luan-vo-goi-tua-lung-da-ket-hop-luoi-sieu-thoang-sang-trong-goi-tua-lung-van-phong-p273781938.html?spid=273782029</t>
  </si>
  <si>
    <t>cáp cứu hộ, dây kéo xe hơi chất liêu vải dù, dây cáp kéo xe ô tô dài 4 mét, dây kéo cứu hộ xe 5 tấn</t>
  </si>
  <si>
    <t>https://tiki.vn/cap-cuu-ho-day-keo-xe-hoi-chat-lieu-vai-du-day-cap-keo-xe-o-to-dai-4-met-day-keo-cuu-ho-xe-5-tan-p276236726.html?spid=276239081</t>
  </si>
  <si>
    <t>máy bơm lốp ô tô tâm luân động cơ dây đồng, chip chống quả tải và ngắn mạch, máy bơm lốp xe ô tô công suất 120w, máy bơm ô tô 12v</t>
  </si>
  <si>
    <t>https://tiki.vn/bom-lop-o-to-tam-luan-dong-co-day-dong-co-chip-chong-qua-tai-va-ngan-mach-cong-suat-120w-30s-bom-du-hoi-may-bom-o-to-may-nen-khi-o-to-may-bom-lop-xe-dien-cam-tay-bom-hoi-o-to-12v-p162581887.html?spid=162581889</t>
  </si>
  <si>
    <t>túi treo đồ sau ghế ô tô tâm luân có lớp cách nhiệt, khoang đồ rộng, chất liệu vải vinylon tâm luân chổi lau tẩm dầu - hàng chính hãng</t>
  </si>
  <si>
    <t>https://tiki.vn/tui-treo-do-sau-ghe-o-to-tam-luan-co-lop-cach-nhiet-khoang-do-rong-chat-lieu-vai-vinylon-tam-luan-choi-lau-tam-dau-hang-chinh-hang-p127803133.html?spid=127803134</t>
  </si>
  <si>
    <t>đèn bắt muỗi, đèn diệt côn trùng, máy diệt ruồi tự động bằng sóng ánh sáng, máy bắt muỗi có lưới bảo vệ an toàn, sử dụng tại nhà, cơ quan trường học, quán ăn</t>
  </si>
  <si>
    <t>https://tiki.vn/den-bat-muoi-den-diet-con-trung-may-diet-ruoi-tu-dong-bang-song-anh-sang-may-bat-muoi-co-luoi-bao-ve-an-toan-su-dung-tai-nha-co-quan-truong-hoc-quan-an-p274416108.html?spid=274416110</t>
  </si>
  <si>
    <t>chổi lau xe ô tô có tẩm dầu chuyên dụng quét bụi, bảo vệ sơn xe tâm luân chổi lau tẩm dầu - hàng chính hãng</t>
  </si>
  <si>
    <t>https://tiki.vn/choi-lau-xe-o-to-co-tam-dau-chuyen-dung-quet-bui-bao-ve-son-xe-tam-luan-choi-lau-tam-dau-hang-chinh-hang-p127785019.html?spid=127785020</t>
  </si>
  <si>
    <t>giá đỡ điện thoại trên ô tô, kẹp điện thoại dán oto 2 lớp hút dính siêu chắc, 360 độ, phụ kiện xe hơi tâm luân - hàng nhập khẩu</t>
  </si>
  <si>
    <t>https://tiki.vn/gia-do-dien-thoai-tren-o-to-kep-dien-thoai-dan-oto-2-lop-hut-dinh-sieu-chac-360-do-phu-kien-xe-hoi-tam-luan-p269954104.html?spid=269954110</t>
  </si>
  <si>
    <t>phễu rót dầu nhớt, đổ xăng, nước làm mát cho ô tô - có tấm lọc - phụ kiện oto tâm luân - chổi lau ô tô tẩm đầu</t>
  </si>
  <si>
    <t>https://tiki.vn/pheu-rot-dau-nhot-do-xang-nuoc-lam-mat-cho-o-to-co-tam-loc-phu-kien-oto-tam-luan-choi-lau-o-to-tam-dau-p275951343.html?spid=275951345</t>
  </si>
  <si>
    <t>thảm taplo silicone chống trượt lót đồ trang trí taplo ô tô, phụ kiện nội thất oto tâm luân</t>
  </si>
  <si>
    <t>https://tiki.vn/tham-taplo-silicone-chong-truot-lot-do-trang-tri-taplo-o-to-phu-kien-noi-that-oto-tam-luan-p269986127.html?spid=269986129</t>
  </si>
  <si>
    <t>găng tay chống nắng xỏ ngón, bao tay che nắng lái xe ô tô cho nam nữ đi phượt ngăn uv, phụ kiện xe hơi tâm luân</t>
  </si>
  <si>
    <t>https://tiki.vn/gang-tay-chong-nang-xo-ngon-bao-tay-che-nang-lai-xe-o-to-cho-nam-nu-di-phuot-ngan-uv-phu-kien-xe-hoi-tam-luan-p263958395.html?spid=263958399</t>
  </si>
  <si>
    <t>khử mùi ô tô túi than hoạt tính lọc không khí, không hương liệu, an toàn cho sức khỏe, phụ kiện trang trí oto tâm luân</t>
  </si>
  <si>
    <t>https://tiki.vn/khu-mui-o-to-tui-than-hoat-tinh-loc-khong-khi-khong-huong-lieu-an-toan-cho-suc-khoe-phu-kien-trang-tri-oto-tam-luan-p270849089.html?spid=270849091</t>
  </si>
  <si>
    <t>bộ 2 vè che mưa gương chiếu hậu ô tô hạn chế nước mưa đọng vào gương, gia tăng tầm nhìn tâm luân chổi lau tẩm dầu - hàng chính hãng</t>
  </si>
  <si>
    <t>https://tiki.vn/bo-2-ve-che-mua-guong-chieu-hau-o-to-han-che-nuoc-mua-dong-vao-guong-gia-tang-tam-nhin-tam-luan-choi-lau-tam-dau-hang-chinh-hang-p128123890.html?spid=128123892</t>
  </si>
  <si>
    <t>móc treo đồ ô tô, xe hơi, gài lưng ghế, chắc chắn chịu lực tốt, phụ kiện oto tâm luân</t>
  </si>
  <si>
    <t>https://tiki.vn/moc-treo-do-o-to-xe-hoi-gai-lung-ghe-chac-chan-chiu-luc-tot-phu-kien-oto-tam-luan-p270060164.html?spid=270060166</t>
  </si>
  <si>
    <t>gạt mưa ô tô silicon tâm luân, không xương - thân mềm, gạt sạch - không tiếng ồn - độ bền cao - không bị oxi hoá, độ bền lên đến 10 năm</t>
  </si>
  <si>
    <t>https://tiki.vn/gat-mua-o-to-silicon-tam-luan-khong-xuong-than-mem-gat-sach-khong-tieng-on-do-ben-cao-khong-bi-oxi-hoa-do-ben-len-den-10-nam-p197264187.html?spid=197264189</t>
  </si>
  <si>
    <t>miếng dán chống bám nước gương chiếu hậu ô tô, chống đọng nước, đọng sương, phụ kiện oto tâm luân</t>
  </si>
  <si>
    <t>https://tiki.vn/mieng-dan-chong-bam-nuoc-guong-chieu-hau-o-to-chong-dong-nuoc-dong-suong-phu-kien-oto-tam-luan-p263952640.html?spid=263952642</t>
  </si>
  <si>
    <t>dây câu bình ắc quy ô tô loại 1 trên thị trường, lõi đồng 0,6 đến 1kv, không nóng dây tâm luân chổi lau tẩm dầu - hàng chính hãng</t>
  </si>
  <si>
    <t>https://tiki.vn/day-cau-binh-ac-quy-o-to-loai-1-tren-thi-truong-loi-dong-0-6-den-1kv-chiu-tai-2000-amp-khong-nong-day-tam-luan-choi-lau-tam-dau-hang-chinh-hang-p127817037.html?spid=127817038</t>
  </si>
  <si>
    <t>đèn led cảnh báo mở cửa ô tô chống va chạm, gắn cửa xe tâm luân chổi lau tẩm dầu - hàng chính hãng</t>
  </si>
  <si>
    <t>https://tiki.vn/den-led-canh-bao-mo-cua-o-to-chong-va-cham-gan-cua-xe-tam-luan-choi-lau-tam-dau-hang-chinh-hang-p127677589.html?spid=127677593</t>
  </si>
  <si>
    <t>dây cáp kéo xe ô tô, dây kéo cứu hộ xe ô tô thép chuyên dụng chắc chắn trọng tải 5 tấn, 7 tấn, phụ kiện xe hơi tâm luân</t>
  </si>
  <si>
    <t>https://tiki.vn/day-keo-oto-cap-keo-cuu-ho-xe-o-to-thep-chuyen-dung-chac-chan-trong-tai-5-tan-7-tan-phu-kien-xe-hoi-tam-luan-p269901175.html?spid=269901179</t>
  </si>
  <si>
    <t>tấm che nắng ô tô bạt che kính lái xe hơi phủ hai lớp nhôm chống nóng cách nhiệt tâm luân</t>
  </si>
  <si>
    <t>https://tiki.vn/tam-che-nang-o-to-bat-che-kinh-lai-xe-hoi-phu-hai-lop-nhom-chong-nong-cach-nhiet-tam-luan-p270182969.html?spid=270182975</t>
  </si>
  <si>
    <t>đèn led chiếu hình (1 bộ), logo gắn cửa trang trí ô tô không dây, phụ kiện oto tâm luân</t>
  </si>
  <si>
    <t>https://tiki.vn/den-led-chieu-hinh-logo-gan-cua-trang-tri-o-to-khong-day-phu-kien-oto-tam-luan-p270211873.html?spid=270211877</t>
  </si>
  <si>
    <t>đầu chổi thay thế cho chổi lau ô tô, có tầm dầu chuyên dụng, quét bụi, bảo vệ sơn xe tâm luân chổi lau tẩm dầu - hàng chính hãng</t>
  </si>
  <si>
    <t>https://tiki.vn/dau-choi-thay-the-cho-choi-lau-o-to-co-tam-dau-chuyen-dung-quet-bui-bao-ve-son-xe-tam-luan-choi-lau-tam-dau-hang-chinh-hang-p128187396.html?spid=128187401</t>
  </si>
  <si>
    <t>bộ chổi cọ vệ sinh xe ô tô đa năng, cọ rửa khoang máy, mâm xe, nội thất, phụ kiện oto tâm luân</t>
  </si>
  <si>
    <t>https://tiki.vn/bo-choi-co-ve-sinh-xe-o-to-da-nang-co-rua-khoang-may-mam-xe-noi-that-phu-kien-oto-tam-luan-p269848983.html?spid=269848984</t>
  </si>
  <si>
    <t>móc treo đồ ô tô, xe hơi tâm luân dính chắc, phụ kiện ô tô nhỏ gọn tiện lợi</t>
  </si>
  <si>
    <t>https://tiki.vn/moc-treo-do-o-to-xe-hoi-tam-luan-dinh-chac-phu-kien-o-to-nho-gon-tien-loi-p270443985.html?spid=270443989</t>
  </si>
  <si>
    <t>bột tẩy rửa đa năng wii sản xuất từ đá nham thạch núi lửa, dầu dừa, dầu cọ không hại da tay tâm luân chổi lau tẩm dầu- hàng chính hãng</t>
  </si>
  <si>
    <t>https://tiki.vn/bot-tay-rua-da-nang-wii-san-xuat-tu-da-nham-thach-nui-lua-dau-dua-dau-co-khong-hai-da-tay-tam-luan-choi-lau-tam-dau-hang-chinh-hang-p138938884.html?spid=138938886</t>
  </si>
  <si>
    <t>khánh treo xe ô tô hồ lô phong thủy trang trí xe ô tô hút tài lộc - phụ kiện trang trí ô tô tâm luân</t>
  </si>
  <si>
    <t>https://tiki.vn/khanh-treo-xe-o-to-ho-lo-phong-thuy-trang-tri-xe-o-to-hut-tai-loc-phu-kien-trang-tri-o-to-tam-luan-p270103957.html?spid=270103959</t>
  </si>
  <si>
    <t>thảm taplo xe ô tô nhung lông cừu tâm luân chống nắng và chống nóng không thấm nước (28 dòng xe - đời xe)</t>
  </si>
  <si>
    <t>https://tiki.vn/tham-taplo-xe-o-to-nhung-long-cuu-tam-luan-chong-nang-va-chong-nong-khong-tham-nuoc-28-dong-xe-doi-xe-p270760329.html?spid=270760349</t>
  </si>
  <si>
    <t>hút nước bể cá, dụng cụ thay nước bể cá, hút cặn bể cá, dụng cụ bơm hút chất lỏng đa năng tâm luân chổi lau tẩm dầu</t>
  </si>
  <si>
    <t>https://tiki.vn/dung-cu-bom-hut-chat-long-da-nang-tam-luan-choi-lau-tam-dau-bom-hut-day-ho-ca-p203049302.html?spid=203049304</t>
  </si>
  <si>
    <t>vợt muỗi thông minh đa năng đèn bắt muỗi diệt công trùng an toàn cho trẻ em</t>
  </si>
  <si>
    <t>https://tiki.vn/vot-muoi-thong-minh-da-nang-den-bat-muoi-diet-cong-trung-dien-quang-an-toan-cho-tre-em-p263959199.html?spid=263959248</t>
  </si>
  <si>
    <t>đèn bắt muỗi diệt côn trùng thông minh đa năng pin tốt, đuổi muỗi an toàn cho bé</t>
  </si>
  <si>
    <t>https://tiki.vn/den-bat-muoi-diet-con-trung-thong-minh-da-nang-pin-tot-duoi-muoi-an-toan-cho-be-p269982750.html?spid=269982754</t>
  </si>
  <si>
    <t>phễu rót dầu nhớt, đổ xăng, nước làm mát, nhiên liệu cho ô tô - phụ kiện ô tô tâm luân</t>
  </si>
  <si>
    <t>https://tiki.vn/pheu-rot-dau-nhot-do-xang-nuoc-lam-mat-nhien-lieu-cho-o-to-phu-kien-o-to-tam-luan-p275197695.html?spid=275197697</t>
  </si>
  <si>
    <t>móc treo đồ sau ghế ô tô chất liệu thép không han rỉ, cứng, chịu lực tốt tâm luân chổi lau tẩm dầu - hàng chính hãng</t>
  </si>
  <si>
    <t>https://tiki.vn/moc-treo-do-sau-ghe-o-to-chat-lieu-thep-cung-khong-han-ri-chiu-luc-tot-tam-luan-choi-lau-tam-dau-hang-chinh-hang-p135233144.html?spid=135233145</t>
  </si>
  <si>
    <t>chốt cài dây an toàn tắt chuông cảnh báo, thiết kế gọn dùng cho mọi loại xe, phụ kiện oto tâm luân</t>
  </si>
  <si>
    <t>https://tiki.vn/chot-cai-day-an-toan-tat-chuong-canh-bao-thiet-ke-gon-dung-cho-moi-loai-xe-phu-kien-oto-tam-luan-p270838438.html?spid=271726287</t>
  </si>
  <si>
    <t>đánh bóng xe hơi miếng phớt, mút bọt biển bôi dưỡng, phụ kiện ô tô tâm luân</t>
  </si>
  <si>
    <t>https://tiki.vn/danh-bong-xe-hoi-mieng-phot-mut-bot-bien-boi-duong-phu-kien-o-to-tam-luan-p270445012.html?spid=270445014</t>
  </si>
  <si>
    <t>phụ kiện bơm lốp ô tô - kẹp ắc quy chuyển đổi sang đầu tẩu và ống nối dây hơi</t>
  </si>
  <si>
    <t>https://tiki.vn/phu-kien-bom-lop-o-to-kep-ac-quy-chuyen-doi-sang-dau-tau-va-ong-noi-day-hoi-p276132289.html?spid=276132298</t>
  </si>
  <si>
    <t>kính chống chói chống lóa ô tô sử dụng cả ngày lẫn đêm tâm luân chổi lau tẩm dầu - hàng chính hãng</t>
  </si>
  <si>
    <t>https://tiki.vn/kinh-chong-choi-chong-loa-o-to-su-dung-ca-ngay-lan-dem-tam-luan-choi-lau-tam-dau-hang-chinh-hang-p128590159.html?spid=128590160</t>
  </si>
  <si>
    <t>https://tiki.vn/cua-hang/zerdio?source_screen=product_detail&amp;source_engine=organic</t>
  </si>
  <si>
    <t>ZERDIO</t>
  </si>
  <si>
    <t>['Phụ kiện thời trang', 'Thời Trang Cho Mẹ Và Bé']</t>
  </si>
  <si>
    <t>mũ tai bèo vành nhỏ có dây vải denim thoáng khí cho nam và nữ bk79</t>
  </si>
  <si>
    <t>https://tiki.vn/mu-tai-beo-vanh-nho-co-day-vai-denim-thoang-khi-cho-nam-va-nu-bk79-p263295644.html?spid=263295646</t>
  </si>
  <si>
    <t>mũ lưỡi trai chóp vuông jeep, nón kết chóp phẳng màu đen, xanh than m189</t>
  </si>
  <si>
    <t>https://tiki.vn/mu-luoi-trai-chop-vuong-jeep-non-ket-chop-phang-mau-den-xanh-than-m189-p262691682.html?spid=262691686</t>
  </si>
  <si>
    <t>mũ phớt cao bồi fedora mp06 đẹp cho nam và nữ</t>
  </si>
  <si>
    <t>https://tiki.vn/mu-phot-cao-boi-fedora-mp06-dep-cho-nam-va-nu-p165243589.html?spid=165243593</t>
  </si>
  <si>
    <t>mũ phớt nam lông cừu cao cấp, nón fedora phong cách cổ điển mp049</t>
  </si>
  <si>
    <t>https://tiki.vn/mu-phot-nam-long-cuu-cao-cap-non-fedora-phong-cach-co-dien-mp049-p270550818.html?spid=270550822</t>
  </si>
  <si>
    <t>mũ tai bèo jeep, nón vành nam nữ phong cách lính mỹ bk80</t>
  </si>
  <si>
    <t>https://tiki.vn/mu-tai-beo-jeep-non-vanh-nam-nu-phong-cach-linh-my-bk80-p263296241.html?spid=263296243</t>
  </si>
  <si>
    <t>mũ vành cụp trơn bk65 cho nam, nữ chất liệu vải cao cấp</t>
  </si>
  <si>
    <t>https://tiki.vn/mu-vanh-cup-tron-bk65-cho-nam-nu-chat-lieu-vai-cao-cap-p152375157.html?spid=152375159</t>
  </si>
  <si>
    <t>nón bucket rộng vành thêu họa tiết nổi, cotton cao cấp cho cả nam và nữ</t>
  </si>
  <si>
    <t>https://tiki.vn/non-bucket-rong-vanh-theu-hoa-tiet-noi-cotton-cao-cap-cho-ca-nam-va-nu-p123509657.html?spid=123509681</t>
  </si>
  <si>
    <t>nón vành tròn, mũ bucket tai bèo nam nữ 2 mặt họa tiết cá tính, vải cotton cao cấp</t>
  </si>
  <si>
    <t>https://tiki.vn/non-vanh-tron-mu-bucket-tai-beo-nam-nu-2-mat-hoa-tiet-ca-tinh-vai-cotton-cao-cap-p201123150.html?spid=201123151</t>
  </si>
  <si>
    <t>nón bucket, mũ tai bèo nam nữ vành tròn hàn quốc thêu chữ ký, vải cotton cao cấp</t>
  </si>
  <si>
    <t>https://tiki.vn/non-bucket-mu-tai-beo-nam-nu-vanh-tron-han-quoc-theu-chu-ky-vai-cotton-cao-cap-p201106991.html?spid=201106997</t>
  </si>
  <si>
    <t>mũ chống nắng đa năng, nón dã ngoại, câu cá kèm khẩu trang mcn02</t>
  </si>
  <si>
    <t>https://tiki.vn/mu-chong-nang-da-nang-non-da-ngoai-cau-ca-kem-khau-trang-mcn02-p248070417.html?spid=248070431</t>
  </si>
  <si>
    <t>mũ vành tròn, nón bucket nam nữ smile rộng vành đẹp, vải cotton cao cấp</t>
  </si>
  <si>
    <t>https://tiki.vn/mu-vanh-tron-non-bucket-nam-nu-smile-rong-vanh-dep-vai-cotton-cao-cap-p201307800.html?spid=201307802</t>
  </si>
  <si>
    <t>nón vành tròn, mũ bucket nam nữ tai bèo hàn quốc 2 mặt họa tiết chữ ký vải cotton cao cấp</t>
  </si>
  <si>
    <t>https://tiki.vn/non-vanh-tron-mu-bucket-nam-nu-tai-beo-han-quoc-2-mat-hoa-tiet-chu-ky-vai-cotton-cao-cap-p201631610.html?spid=201631614</t>
  </si>
  <si>
    <t>nón bucket, mũ vành nam nữ paranoid đẹp, chất liệu cao cấp</t>
  </si>
  <si>
    <t>https://tiki.vn/non-bucket-mu-vanh-nam-nu-paranoid-dep-chat-lieu-cao-cap-p201106567.html?spid=201106573</t>
  </si>
  <si>
    <t>nón len kèm khăn có lót lông cực ấm cho cả nam và nữ</t>
  </si>
  <si>
    <t>https://tiki.vn/no-n-len-ke-m-khan-co-lo-t-long-cu-c-a-m-cho-ca-nam-va-nu-p152102973.html?spid=152102977</t>
  </si>
  <si>
    <t>mũ nồi nữ, nón beret xuân hè phong cách hàn quốc mnn017</t>
  </si>
  <si>
    <t>https://tiki.vn/mu-noi-nu-non-beret-xuan-he-phong-cach-han-quoc-mnn017-p270633820.html?spid=270633822</t>
  </si>
  <si>
    <t>mũ phớt cao bồi fedora classic thắt da cực chất cho nam và nữ</t>
  </si>
  <si>
    <t>https://tiki.vn/mu-phot-cao-boi-fedora-classic-that-da-cuc-chat-cho-nam-va-nu-p165244094.html?spid=165244096</t>
  </si>
  <si>
    <t>nón, mũ len ngắn ml016 màu đen, đỏ cho cả nam và nữ</t>
  </si>
  <si>
    <t>https://tiki.vn/non-mu-len-ngan-ml016-mau-den-do-cho-ca-nam-va-nu-p152188373.html?spid=152188375</t>
  </si>
  <si>
    <t>mũ nồi beret nữ xuân hè cổ điển mnn021 vải cotton cao cấp</t>
  </si>
  <si>
    <t>https://tiki.vn/mu-noi-beret-nu-xuan-he-co-dien-mnn021-vai-cotton-cao-cap-p270633907.html?spid=270633913</t>
  </si>
  <si>
    <t>mũ phớt cao bồi fedora mp022 nhập khẩu cao cấp cho nam và nữ</t>
  </si>
  <si>
    <t>https://tiki.vn/mu-phot-cao-boi-fedora-mp022-nhap-khau-cao-cap-cho-nam-va-nu-p165256161.html?spid=165256163</t>
  </si>
  <si>
    <t>mũ len ml04 ngắn đẹp phong cách hàn quốc cho cả nam và nữ</t>
  </si>
  <si>
    <t>https://tiki.vn/mu-len-ml04-ngan-dep-phong-cach-han-quoc-cho-ca-nam-va-nu-p151626949.html?spid=151626953</t>
  </si>
  <si>
    <t>mũ nồi nữ denim, nón beret phong cách hàn quốc mnn014</t>
  </si>
  <si>
    <t>https://tiki.vn/mu-noi-nu-denim-non-beret-phong-cach-han-quoc-mnn014-p270633737.html?spid=270633739</t>
  </si>
  <si>
    <t>mũ vành ngắn tai bèo trơn thoáng khí cho nam và nữ</t>
  </si>
  <si>
    <t>https://tiki.vn/mu-vanh-ngan-tai-beo-tron-thoang-khi-cho-nam-va-nu-p152370429.html?spid=152370433</t>
  </si>
  <si>
    <t>mũ phớt cói panama hàng hiệu mrduck mp036 cho nam và nữ</t>
  </si>
  <si>
    <t>https://tiki.vn/mu-phot-coi-panama-hang-hieu-mrduck-mp036-cho-nam-va-nu-p248347952.html?spid=248347954</t>
  </si>
  <si>
    <t>mũ phớt rộng vành nam hàng hiệu mrduck nhập khẩu cao cấp</t>
  </si>
  <si>
    <t>https://tiki.vn/mu-phot-rong-vanh-nam-hang-hieu-mrduck-nhap-khau-cao-cap-p211301998.html?spid=211302002</t>
  </si>
  <si>
    <t>nón bucket, mũ vành tròn nhỏ nam nữ tai bèo denim vải cotton cao cấp</t>
  </si>
  <si>
    <t>https://tiki.vn/mu-bucket-vanh-tron-nam-nu-dep-vai-cotton-cao-cap-bk25-p148720762.html?spid=148720764</t>
  </si>
  <si>
    <t>mũ cói rộng vành nữ đi biển, nón rơm phong cách hàn quốc mcdbn05</t>
  </si>
  <si>
    <t>https://tiki.vn/mu-coi-rong-vanh-nu-di-bien-non-rom-phong-cach-han-quoc-mcdbn05-p270552276.html?spid=270552278</t>
  </si>
  <si>
    <t>mũ cao bồi da bò thật, nón cowboy xịn phong cách cao bồi miền tây</t>
  </si>
  <si>
    <t>https://tiki.vn/mu-cao-boi-da-bo-that-non-cowboy-xin-phong-cach-cao-boi-mien-tay-p252294447.html?spid=252294448</t>
  </si>
  <si>
    <t>mũ cói đi biển nữ, nón rơm vành tròn đẹp, phong cách hàn quốc mcdbn013</t>
  </si>
  <si>
    <t>https://tiki.vn/mu-coi-di-bien-nu-non-rom-vanh-tron-dep-phong-cach-han-quoc-mcdbn013-p270558726.html?spid=270558734</t>
  </si>
  <si>
    <t>mũ cói nữ đi biển, nón rơm có thể gấp lại phong cách hàn quốc mcdbn03</t>
  </si>
  <si>
    <t>https://tiki.vn/mu-coi-nu-di-bien-non-rom-co-the-gap-lai-phong-cach-han-quoc-mcdbn03-p270552105.html?spid=270552107</t>
  </si>
  <si>
    <t>mũ cói đi biển nữ họa tiết ren, nón rơm phong cách hàn quốc mcdbn018</t>
  </si>
  <si>
    <t>https://tiki.vn/mu-coi-di-bien-nu-hoa-tiet-ren-non-rom-phong-cach-han-quoc-mcdbn018-p270625081.html?spid=270625083</t>
  </si>
  <si>
    <t>nón kết, mũ lưỡi trai quân đội rằn ri khóa đồng cao cấp cho cả nam và nữ</t>
  </si>
  <si>
    <t>https://tiki.vn/non-linh-my-luoi-trai-ran-ri-quan-doi-khoa-dong-cuc-chat-cho-ca-nam-va-nu-p123509635.html?spid=123509639</t>
  </si>
  <si>
    <t>mũ cao bồi lông cừu nguyên chất vành rộng cao cấp mp052 cho nam và nữ</t>
  </si>
  <si>
    <t>https://tiki.vn/mu-cao-boi-long-cuu-nguyen-chat-vanh-rong-cao-cap-mp052-cho-nam-va-nu-p270625242.html?spid=270625244</t>
  </si>
  <si>
    <t>mũ phớt cao bồi fedora mp04 chất liệu cao cấp cho nam và nữ</t>
  </si>
  <si>
    <t>https://tiki.vn/mu-phot-cao-boi-fedora-mp04-chat-lieu-cao-cap-cho-nam-va-nu-p165242723.html?spid=165242727</t>
  </si>
  <si>
    <t>mũ lưỡi trai jeep, nón kết nam nữ cao cấp m194</t>
  </si>
  <si>
    <t>https://tiki.vn/mu-luoi-trai-jeep-non-ket-nam-nu-cao-cap-m194-p262692844.html?spid=262692850</t>
  </si>
  <si>
    <t>nón beanie, mũ len nam hàng hiệu wodonble cao cấp</t>
  </si>
  <si>
    <t>https://tiki.vn/non-beanie-mu-len-nam-hang-hieu-wodonble-chinh-hang-p248171365.html?spid=248171371</t>
  </si>
  <si>
    <t>mũ phớt nam hàng hiệu denla vành nhỏ phong cách cổ điển lịch lãm mp056</t>
  </si>
  <si>
    <t>https://tiki.vn/mu-phot-nam-hang-hieu-denla-vanh-nho-phong-cach-co-dien-lich-lam-mp056-p271194702.html?spid=271194703</t>
  </si>
  <si>
    <t>nón, mũ len trơn màu đen, xám, tím than cho nam, nữ có lót nỉ cực ấm</t>
  </si>
  <si>
    <t>https://tiki.vn/non-mu-len-tron-mau-den-xam-tim-than-cho-nam-nu-co-lot-ni-cuc-am-p152104931.html?spid=152104933</t>
  </si>
  <si>
    <t>mũ chống nắng đa năng cho nữ chống tia uv cao cấp mcn01</t>
  </si>
  <si>
    <t>https://tiki.vn/mu-chong-nang-da-nang-cho-nu-chong-tia-uv-cao-cap-mcn01-p248066284.html?spid=248066294</t>
  </si>
  <si>
    <t>mũ phớt fedora mp017 nhập khẩu cao cấp cho nam và nữ</t>
  </si>
  <si>
    <t>https://tiki.vn/mu-phot-fedora-mp017-nhap-khau-cao-cap-cho-nam-va-nu-p165251334.html?spid=165251338</t>
  </si>
  <si>
    <t>nón vành tròn hoạ tiết bk61 vải cao cấp cho cả nam và nữ</t>
  </si>
  <si>
    <t>https://tiki.vn/non-vanh-tron-hoa-tiet-bk61-vai-cao-cap-cho-ca-nam-va-nu-p152374736.html?spid=152374742</t>
  </si>
  <si>
    <t>mũ phớt cói panama nam nữ vành rộng 7cm mp046</t>
  </si>
  <si>
    <t>https://tiki.vn/mu-phot-coi-panama-nam-nu-vanh-rong-7cm-mp046-p262839297.html?spid=262839301</t>
  </si>
  <si>
    <t>mũ nồi nữ, nón beret phong cách retro hàn quốc trẻ trung mnn022</t>
  </si>
  <si>
    <t>https://tiki.vn/mu-noi-nu-non-beret-phong-cach-retro-han-quoc-tre-trung-mnn022-p270633920.html?spid=270633924</t>
  </si>
  <si>
    <t>mũ lưỡi trai vành ngắn cho nam và nữ, chất liệu cotton cao cấp</t>
  </si>
  <si>
    <t>https://tiki.vn/mu-luoi-trai-vanh-ngan-cho-nam-va-nu-chat-lieu-cotton-cao-cap-p123509948.html?spid=123509959</t>
  </si>
  <si>
    <t>mũ tai bèo rộng vành có dây rút cho nam và nữ mcn08</t>
  </si>
  <si>
    <t>https://tiki.vn/mu-tai-beo-rong-vanh-co-day-rut-cho-nam-va-nu-mcn08-p248165893.html?spid=248165904</t>
  </si>
  <si>
    <t>mũ lưỡi trai cho bé 6 - 24 tháng tuổi, nón kết lưỡi mềm trẻ em mltte017</t>
  </si>
  <si>
    <t>https://tiki.vn/mu-luoi-trai-cho-be-6-24-thang-tuoi-non-ket-luoi-mem-tre-em-mltte017-p248469911.html?spid=248469915</t>
  </si>
  <si>
    <t>mũ lưỡi trai trẻ em chhh, nón kết cho bé trai, bé gái phong cách cá tính mltte09</t>
  </si>
  <si>
    <t>https://tiki.vn/mu-luoi-trai-tre-em-chhh-non-ket-cho-be-trai-be-gai-phong-cach-ca-tinh-mltte09-p248462568.html?spid=248462570</t>
  </si>
  <si>
    <t>mũ phớt cao bồi nam vành rộng denla chất liệu lông cừu úc mp045</t>
  </si>
  <si>
    <t>https://tiki.vn/mu-phot-cao-boi-nam-vanh-rong-denla-chat-lieu-long-cuu-uc-mp045-p262730626.html?spid=262730630</t>
  </si>
  <si>
    <t>mũ lưỡi trai da bò thật, nón kết da bò màu đen, nâu cực bền m188</t>
  </si>
  <si>
    <t>https://tiki.vn/mu-luoi-trai-da-bo-that-non-ket-da-bo-mau-den-nau-cuc-ben-m188-p262691582.html?spid=262691586</t>
  </si>
  <si>
    <t>mũ phớt nam lông cừu úc hàng hiệu mr mao, nón cao bồi nam cao cấp mp042</t>
  </si>
  <si>
    <t>https://tiki.vn/mu-phot-nam-long-cuu-uc-hang-hieu-mr-mao-non-cao-boi-nam-cao-cap-mp042-p262695585.html?spid=262695589</t>
  </si>
  <si>
    <t>mũ len beanie cho bé, nón len trẻ em phong cách hàn quốc mlte05</t>
  </si>
  <si>
    <t>https://tiki.vn/mu-len-beanie-cho-be-non-len-tre-em-phong-cach-han-quoc-mlte05-p248419022.html?spid=248419028</t>
  </si>
  <si>
    <t>mũ phớt đi biển mp015 cực chất cho cả nam và nữ</t>
  </si>
  <si>
    <t>https://tiki.vn/mu-phot-di-bien-mp015-cuc-chat-cho-ca-nam-va-nu-p165250896.html?spid=165250900</t>
  </si>
  <si>
    <t>mũ phớt nam lông cừu úc, nón fedora nam vành nhỏ mr mao cao cấp mp041</t>
  </si>
  <si>
    <t>https://tiki.vn/mu-phot-nam-long-cuu-uc-hang-hieu-non-fedora-nam-mr-mao-cao-cap-mp041-p262695359.html?spid=262695369</t>
  </si>
  <si>
    <t>mũ phớt, nón fedora mp02 thắt da cao cấp cho nam và nữ</t>
  </si>
  <si>
    <t>https://tiki.vn/mu-phot-non-fedora-mp02-that-da-cao-cap-cho-nam-va-nu-p206198821.html?spid=206198826</t>
  </si>
  <si>
    <t>mũ phớt cao bồi fedora mp05 họa tiết cho cả nam và nữ</t>
  </si>
  <si>
    <t>https://tiki.vn/mu-phot-cao-boi-fedora-mp05-hoa-tiet-cho-ca-nam-va-nu-p165243178.html?spid=165243180</t>
  </si>
  <si>
    <t>mũ cói nữ hình chuông đi biển, nón rơm rộng vành phong cách hàn quốc mcndb012</t>
  </si>
  <si>
    <t>https://tiki.vn/mu-coi-nu-hinh-chuong-di-bien-non-rom-rong-vanh-phong-cach-han-quoc-mcndb012-p270556391.html?spid=270556400</t>
  </si>
  <si>
    <t>mũ bucket nam nữ, nón tai bèo vành tròn bk12 vải cotton cao cấp</t>
  </si>
  <si>
    <t>https://tiki.vn/mu-bucket-nam-nu-non-tai-beo-vanh-tron-bk12-vai-cotton-cao-cap-p201120619.html?spid=201120623</t>
  </si>
  <si>
    <t>mũ lưỡi trai nửa đầu, nón kết nửa đầu rộng vành chống nắng</t>
  </si>
  <si>
    <t>https://tiki.vn/mu-luoi-trai-nua-dau-non-ket-nua-dau-rong-vanh-chong-nang-p263296517.html?spid=263296525</t>
  </si>
  <si>
    <t>nón vành tròn, mũ bucket jean rách nam nữ phong cách cá tính</t>
  </si>
  <si>
    <t>https://tiki.vn/non-vanh-tron-mu-bucket-jean-rach-nam-nu-phong-cach-ca-tinh-p201226118.html?spid=201226122</t>
  </si>
  <si>
    <t>mũ tai bèo jeep vành rộng, nón vành nam nữ dã ngoại chống nắng cực tốt bk81</t>
  </si>
  <si>
    <t>https://tiki.vn/mu-tai-beo-jeep-vanh-rong-non-vanh-nam-nu-da-ngoai-chong-nang-cuc-tot-bk81-p271959545.html?spid=271959549</t>
  </si>
  <si>
    <t>mũ bucket len, nón vành len cho nữ màu đen, vàng bk78</t>
  </si>
  <si>
    <t>https://tiki.vn/mu-bucket-len-non-vanh-len-cho-nu-mau-den-vang-bk78-p248065609.html?spid=248065611</t>
  </si>
  <si>
    <t>mũ panama nam hàng hiệu mrduck nhập khẩu cao cấp mp037</t>
  </si>
  <si>
    <t>https://tiki.vn/mu-panama-nam-hang-hieu-mrduck-nhap-khau-cao-cap-mp037-p248350768.html?spid=248350770</t>
  </si>
  <si>
    <t>mũ cói đi biển nữ chống nắng, nón rơm phong cách hàn quốc mcdbn06</t>
  </si>
  <si>
    <t>https://tiki.vn/mu-coi-di-bien-nu-chong-nang-non-rom-phong-cach-han-quoc-mcdbn06-p270552350.html?spid=270552352</t>
  </si>
  <si>
    <t>mũ len ngắn họa tiết cá tính cho nam và nữ - ml021</t>
  </si>
  <si>
    <t>https://tiki.vn/mu-len-ngan-hoa-tiet-ca-tinh-cho-nam-va-nu-ml021-p152191705.html?spid=152191709</t>
  </si>
  <si>
    <t>mũ phớt nam hàng hiệu denla mp061 phong cách cổ điển anh chất liệu lông cừu cao cấp</t>
  </si>
  <si>
    <t>https://tiki.vn/mu-phot-nam-hang-hieu-denla-mp061-phong-cach-co-dien-anh-chat-lieu-long-cuu-cao-cap-p272227740.html?spid=272227748</t>
  </si>
  <si>
    <t>mũ lưỡi trai rách cá tính, nón kết nam nữ bụi bặm m191</t>
  </si>
  <si>
    <t>https://tiki.vn/mu-luoi-trai-rach-ca-tinh-non-ket-nam-nu-bui-bam-m191-p262692355.html?spid=262692365</t>
  </si>
  <si>
    <t>mũ lưỡi trai trẻ em, nón kết bé trai, bé gái vải cotton cao cấp mltte03</t>
  </si>
  <si>
    <t>https://tiki.vn/mu-luoi-trai-tre-em-non-ket-be-trai-be-gai-vai-cotton-cao-cap-mltte03-p248432497.html?spid=248432505</t>
  </si>
  <si>
    <t>mũ nửa đầu cói đi biển chống nắng cho nữ mcn07</t>
  </si>
  <si>
    <t>https://tiki.vn/mu-nua-dau-coi-di-bien-chong-nang-cho-nu-mcn07-p248162992.html?spid=248162998</t>
  </si>
  <si>
    <t>mũ lưỡi trai vành mềm cho bé, nón kết trẻ em phong cách hàn quốc mltte010</t>
  </si>
  <si>
    <t>https://tiki.vn/mu-luoi-trai-vanh-mem-cho-be-non-ket-tre-em-phong-cach-han-quoc-mltte010-p248468149.html?spid=248468155</t>
  </si>
  <si>
    <t>nón vành tròn, mũ bucket 2 mặt đen trơn, họa tiết lá cá tính cho cả nam và nữ</t>
  </si>
  <si>
    <t>https://tiki.vn/non-vanh-tron-mu-bucket-2-mat-den-tron-hoa-tiet-la-ca-tinh-cho-ca-nam-va-nu-p201622065.html?spid=201622066</t>
  </si>
  <si>
    <t>mũ tai bèo, nón bucket 2 mặt rằn ri, đen cho cả nam và nữ, vải cotton thoáng mát</t>
  </si>
  <si>
    <t>https://tiki.vn/mu-tai-beo-non-bucket-2-mat-ran-ri-den-cho-ca-nam-va-nu-vai-cotton-thoang-mat-p201122943.html?spid=201122944</t>
  </si>
  <si>
    <t>mũ tai bèo lông trơn bk56 phong cách hàn quốc cho cả nam và nữ</t>
  </si>
  <si>
    <t>https://tiki.vn/mu-tai-beo-long-tron-bk56-phong-cach-han-quoc-cho-ca-nam-va-nu-p152366971.html?spid=152366973</t>
  </si>
  <si>
    <t>mũ phớt, nón cao bồi fedora đan, thắt da cực chất cho nam và nữ</t>
  </si>
  <si>
    <t>https://tiki.vn/mu-phot-non-cao-boi-fedora-dan-that-da-cuc-chat-cho-nam-va-nu-p206230802.html?spid=206230808</t>
  </si>
  <si>
    <t>mũ nhung gân vành tròn bk57 cho cả nam và nữ</t>
  </si>
  <si>
    <t>https://tiki.vn/mu-nhung-gan-vanh-tron-bk57-cho-ca-nam-va-nu-p152367258.html?spid=152367262</t>
  </si>
  <si>
    <t>nón vành tròn, mũ bucket tai bèo nam nữ trơn kiểu dáng basic vải cotton 2 lớp cao cấp</t>
  </si>
  <si>
    <t>https://tiki.vn/non-vanh-tron-mu-bucket-tai-beo-nam-nu-tron-kieu-dang-basic-vai-cotton-2-lop-cao-cap-p206140968.html?spid=206140972</t>
  </si>
  <si>
    <t>mũ vành tròn hoạ tiết độc đáo vải cao cấp cho cả nam và nữ</t>
  </si>
  <si>
    <t>https://tiki.vn/mu-vanh-tron-hoa-tiet-doc-dao-vai-cao-cap-cho-ca-nam-va-nu-p152370321.html?spid=206141025</t>
  </si>
  <si>
    <t>nón kết, mũ lưỡi trai hàn quốc vải cotton cao cấp cho nam và nữ</t>
  </si>
  <si>
    <t>https://tiki.vn/mu-luoi-chai-nam-nu-han-quoc-dep-chat-lieu-cotton-cao-cap-phong-cach-ca-tinh-m65-p123509675.html?spid=123509699</t>
  </si>
  <si>
    <t>mũ bucket tai bèo cho bé, nón bucket trẻ em họa tiết hình học có dây rút mtbte06</t>
  </si>
  <si>
    <t>https://tiki.vn/mu-bucket-tai-beo-cho-be-non-bucket-tre-em-hoa-tiet-hinh-hoc-co-day-rut-mtbte06-p248460780.html?spid=248460786</t>
  </si>
  <si>
    <t>mũ lưỡi trai cho trẻ, nón kết bé trai, gái vải dù mỏng nhẹ grvr mltte018</t>
  </si>
  <si>
    <t>https://tiki.vn/mu-luoi-trai-cho-tre-non-ket-be-trai-gai-vai-du-mong-nhe-grvr-mltte018-p248469241.html?spid=248469247</t>
  </si>
  <si>
    <t>mũ nồi beret da cho bé trai, bé gái phong cách classic mnte03</t>
  </si>
  <si>
    <t>https://tiki.vn/mu-noi-beret-da-cho-be-trai-be-gai-phong-cach-classic-mnte03-p248467918.html?spid=248467924</t>
  </si>
  <si>
    <t>nón vành tròn tai bèo, mũ bucket họa tiết 2 mặt, vải cotton cao cấp cho cả nam và nữ</t>
  </si>
  <si>
    <t>https://tiki.vn/non-vanh-tron-tai-beo-mu-bucket-hoa-tiet-2-mat-vai-cotton-cao-cap-cho-ca-nam-va-nu-p201630719.html?spid=201630720</t>
  </si>
  <si>
    <t>mũ cói đi biển nữ, nón rơm phong cách hàn quốc mcdbn010</t>
  </si>
  <si>
    <t>https://tiki.vn/mu-coi-di-bien-nu-non-rom-phong-cach-han-quoc-mcdbn010-p270552967.html?spid=270552971</t>
  </si>
  <si>
    <t>mũ cói đi biển nữ vành rộng, nón rơm vành to chống nắng cực tốt mcdbn015</t>
  </si>
  <si>
    <t>https://tiki.vn/mu-coi-di-bien-nu-vanh-rong-non-rom-vanh-to-chong-nang-cuc-tot-mcdbn015-p270624994.html?spid=270624998</t>
  </si>
  <si>
    <t>mũ lưỡi trai nửa đầu chống nắng, nón kết nửa đầu rộng vành có thể gấp gọn</t>
  </si>
  <si>
    <t>https://tiki.vn/mu-luoi-trai-nua-dau-chong-nang-non-ket-nua-dau-rong-vanh-co-the-gap-gon-p263296557.html?spid=263296559</t>
  </si>
  <si>
    <t>mũ lưỡi trai cho bé 6 – 24 tháng tuổi, nón kết trẻ em hình gấu 3d dễ thương mltte016</t>
  </si>
  <si>
    <t>https://tiki.vn/mu-luoi-trai-cho-be-6-24-thang-tuoi-non-ket-tre-em-hinh-gau-3d-de-thuong-mltte016-p248470112.html?spid=248470114</t>
  </si>
  <si>
    <t>mũ rơm nữ, nón cói đi biển phong cách hàn quốc mcdbn04</t>
  </si>
  <si>
    <t>https://tiki.vn/mu-rom-nu-non-coi-di-bien-phong-cach-han-quoc-mcdbn04-p270552170.html?spid=270552174</t>
  </si>
  <si>
    <t>nón vành tròn, mũ bucket da trơn cho nam và nữ có dây rút phong cách thời trang cao cấp</t>
  </si>
  <si>
    <t>https://tiki.vn/non-vanh-tron-mu-bucket-da-tron-cho-nam-va-nu-co-day-rut-phong-cach-thoi-trang-cao-cap-p201346311.html?spid=201346313</t>
  </si>
  <si>
    <t>nón bucket, mũ vành nam nữ 2 mặt họa tiết cây dừa vải cotton cao cấp</t>
  </si>
  <si>
    <t>https://tiki.vn/non-bucket-mu-vanh-nam-nu-2-mat-hoa-tiet-cay-dua-vai-cotton-cao-cap-p206141541.html?spid=206141542</t>
  </si>
  <si>
    <t>mũ nồi nam xuân hè, nón beret nam vải lanh thoáng mát mn038</t>
  </si>
  <si>
    <t>https://tiki.vn/mu-noi-nam-non-beret-nam-xuan-he-vai-lanh-thoang-mat-mn038-p262693256.html?spid=262694167</t>
  </si>
  <si>
    <t>mũ vành tròn, nón bucket tai bèo 2 mặt phong cách cá tính cho nam và nữ</t>
  </si>
  <si>
    <t>https://tiki.vn/mu-vanh-tron-non-bucket-tai-beo-2-mat-phong-cach-ca-tinh-cho-nam-va-nu-p201123221.html?spid=201123222</t>
  </si>
  <si>
    <t>mũ cói cho bé trai, bé gái - nón đi biển rộng vành trẻ em mcte05</t>
  </si>
  <si>
    <t>https://tiki.vn/mu-coi-cho-be-trai-be-gai-non-di-bien-rong-vanh-tre-em-mcte05-p248294500.html?spid=248294502</t>
  </si>
  <si>
    <t>mũ vành tròn nam nữ, nón bucket tai bèo usa bk70 màu đen vải cotton cao cấp</t>
  </si>
  <si>
    <t>https://tiki.vn/mu-vanh-tron-nam-nu-non-bucket-tai-beo-usa-bk70-mau-den-vai-cotton-cao-cap-p206141412.html?spid=206141413</t>
  </si>
  <si>
    <t>mũ vành tròn, nón bucket tai bèo nam nữ họa tiết cây hoa lá đẹp chất liệu cotton cao cấp</t>
  </si>
  <si>
    <t>https://tiki.vn/mu-vanh-tron-non-bucket-tai-beo-nam-nu-hoa-tiet-cay-hoa-la-dep-chat-lieu-cotton-cao-cap-p201122835.html?spid=201122836</t>
  </si>
  <si>
    <t>mũ cói nữ đi biển, nón rơm rộng vành phong cách hàn quốc mcndb014</t>
  </si>
  <si>
    <t>https://tiki.vn/mu-coi-nu-di-bien-non-rom-rong-vanh-phong-cach-han-quoc-mcndb014-p270562278.html?spid=270562284</t>
  </si>
  <si>
    <t>mũ tai bèo cho bé, nón bucket trẻ em chất liệu len lông chồn cao cấp mtbte02</t>
  </si>
  <si>
    <t>https://tiki.vn/mu-tai-beo-cho-be-non-bucket-tre-em-chat-lieu-len-long-chon-cao-cap-mtbte02-p248446635.html?spid=248446637</t>
  </si>
  <si>
    <t>nón vành tròn, mũ bucket tai bèo trắng họa tiết cá tính, vải cotton cao cấp cho nam và nữ</t>
  </si>
  <si>
    <t>https://tiki.vn/non-vanh-tron-mu-bucket-tai-beo-trang-hoa-tiet-ca-tinh-vai-cotton-cao-cap-cho-nam-va-nu-p201123335.html?spid=201123336</t>
  </si>
  <si>
    <t>mũ len nữ quả trám smile dễ thương ml025 cho nữ màu đen</t>
  </si>
  <si>
    <t>https://tiki.vn/mu-len-nu-qua-tram-smile-de-thuong-ml025-cho-nu-mau-den-p248173681.html?spid=248173682</t>
  </si>
  <si>
    <t>mũ len kèm khăn quàng cổ có lót lông cho nam và nữ ml023</t>
  </si>
  <si>
    <t>https://tiki.vn/mu-len-kem-khan-quang-co-co-lot-long-cho-nam-va-nu-ml023-p248167744.html?spid=248167748</t>
  </si>
  <si>
    <t>mũ phớt nam hàng hiệu mrduck classic mp032</t>
  </si>
  <si>
    <t>https://tiki.vn/mu-phot-nam-hang-hieu-mrduck-classic-mp032-p211301239.html?spid=211301243</t>
  </si>
  <si>
    <t>nón fedora, mũ phớt nam nữ lưới thắt da thoáng mát - mp08</t>
  </si>
  <si>
    <t>https://tiki.vn/non-fedora-mu-phot-nam-nu-luoi-that-da-thoang-mat-mp08-p206228698.html?spid=206228704</t>
  </si>
  <si>
    <t>mũ phớt nam, nón cao bồi da bò thật cao cấp mp038</t>
  </si>
  <si>
    <t>https://tiki.vn/mu-phot-nam-non-cao-boi-da-bo-that-cao-cap-mp038-p248352215.html?spid=248352220</t>
  </si>
  <si>
    <t>mũ len ngắn giữ ấm đẹp phong cách cá tính cho cả nam và nữ</t>
  </si>
  <si>
    <t>https://tiki.vn/mu-len-ngan-giu-am-dep-phong-cach-ca-tinh-cho-ca-nam-va-nu-p151626365.html?spid=151626370</t>
  </si>
  <si>
    <t>mũ cói đi biển nữ, nón rơm phong cách hàn quốc mcdbn07</t>
  </si>
  <si>
    <t>https://tiki.vn/mu-coi-di-bien-nu-non-rom-phong-cach-han-quoc-mcdbn07-p270552724.html?spid=270552728</t>
  </si>
  <si>
    <t>mũ lưỡi trai thêu chữ, nón kết nam nữ phong cách hàn quốc m192</t>
  </si>
  <si>
    <t>https://tiki.vn/mu-luoi-trai-theu-chu-non-ket-nam-nu-phong-cach-han-quoc-m192-p262692436.html?spid=262692442</t>
  </si>
  <si>
    <t>mũ lưỡi trai cói nữ, nón kết cói đi biển nửa đầu chống uv cực tốt mcdbn017</t>
  </si>
  <si>
    <t>https://tiki.vn/mu-luoi-trai-coi-nu-non-ket-coi-di-bien-nua-dau-chong-uv-cuc-tot-mcdbn017-p270625035.html?spid=270625039</t>
  </si>
  <si>
    <t>mũ vành tròn, nón tai bèo bucket thêu đóa hoa hồng vải cotton cao cấp cho cả nam và nữ</t>
  </si>
  <si>
    <t>https://tiki.vn/mu-vanh-tron-non-tai-beo-bucket-theu-doa-hoa-hong-vai-cotton-cao-cap-cho-ca-nam-va-nu-p201918447.html?spid=201918449</t>
  </si>
  <si>
    <t>mũ tai bèo rộng vành có dây rút thoáng khí cho nam và nữ mcn04</t>
  </si>
  <si>
    <t>https://tiki.vn/mu-tai-beo-rong-vanh-co-day-rut-thoang-khi-cho-nam-va-nu-mcn04-p248161126.html?spid=248161128</t>
  </si>
  <si>
    <t>mũ phớt cói nam đi biển thoáng khí, nón fedora cói vành nhỏ cao cấp mp053</t>
  </si>
  <si>
    <t>https://tiki.vn/mu-phot-coi-nam-di-bien-thoang-khi-non-fedora-coi-vanh-nho-cao-cap-mp053-p270625300.html?spid=270625304</t>
  </si>
  <si>
    <t>mũ fedora, nón phớt đi biển mp014 phong cách cho nam và nữ</t>
  </si>
  <si>
    <t>https://tiki.vn/mu-fedora-non-phot-di-bien-mp014-phong-cach-cho-nam-va-nu-p206230543.html?spid=206230545</t>
  </si>
  <si>
    <t>mũ rơm, nón phớt cói rộng vành nam nữ cao cấp mp047</t>
  </si>
  <si>
    <t>https://tiki.vn/mu-rom-non-phot-coi-rong-vanh-nam-nu-cao-cap-mp047-p262839212.html?spid=262839214</t>
  </si>
  <si>
    <t>mũ cói bé gái, nón đi biển rộng vành phong cách hàn quốc mcte02</t>
  </si>
  <si>
    <t>https://tiki.vn/mu-coi-be-gai-non-di-bien-rong-vanh-phong-cach-han-quoc-mcte02-p248293454.html?spid=248293458</t>
  </si>
  <si>
    <t>mũ nồi nữ, nón beret phong cách hàn quốc mnn023 màu đen, kaki, be, xanh</t>
  </si>
  <si>
    <t>https://tiki.vn/mu-noi-nu-non-beret-phong-cach-han-quoc-mnn023-mau-den-kaki-be-xanh-p270633931.html?spid=270633933</t>
  </si>
  <si>
    <t>mũ đi biển chống nắng cho bé gái dễ thương mltte015</t>
  </si>
  <si>
    <t>https://tiki.vn/mu-di-bien-chong-nang-cho-be-gai-de-thuong-mltte015-p248470346.html?spid=248470348</t>
  </si>
  <si>
    <t>mũ cói đi biển nữ, nón rơm phong cách hàn quốc mcdbn08</t>
  </si>
  <si>
    <t>https://tiki.vn/mu-coi-di-bien-nu-non-rom-phong-cach-han-quoc-mcdbn08-p270552777.html?spid=270552781</t>
  </si>
  <si>
    <t>mũ lưỡi trai trẻ em, nón kết cho bé trai, bé gái họa tiết chữ a nhiều màu</t>
  </si>
  <si>
    <t>https://tiki.vn/mu-luoi-trai-tre-em-non-ket-cho-be-trai-be-gai-hoa-tiet-chu-a-nhieu-mau-p248444827.html?spid=248444833</t>
  </si>
  <si>
    <t>mũ len ngắn đẹp, cá tính cho cả nam và nữ</t>
  </si>
  <si>
    <t>https://tiki.vn/mu-len-ngan-dep-ca-tinh-cho-ca-nam-va-nu-p151648424.html?spid=151648430</t>
  </si>
  <si>
    <t>mũ nồi beret nữ phong cách hàn quốc cá tính mnn016</t>
  </si>
  <si>
    <t>https://tiki.vn/mu-noi-beret-nu-phong-cach-han-quoc-ca-tinh-mnn016-p270633775.html?spid=270633781</t>
  </si>
  <si>
    <t>mũ phớt, nón fedora mp01 đẹp, lịch lãm cho nam và nữ</t>
  </si>
  <si>
    <t>https://tiki.vn/mu-phot-non-fedora-mp01-dep-lich-lam-cho-nam-va-nu-p206193189.html?spid=206193196</t>
  </si>
  <si>
    <t>mũ jean trẻ em, nón kết cho bé vành mềm chống nắng cực tốt mltte013</t>
  </si>
  <si>
    <t>https://tiki.vn/mu-jean-tre-em-non-ket-cho-be-vanh-mem-chong-nang-cuc-tot-mltte013-p248469952.html?spid=248469953</t>
  </si>
  <si>
    <t>nón kết cho bé trai, bé gái, mũ lưỡi trai trẻ em boston mltte07</t>
  </si>
  <si>
    <t>https://tiki.vn/non-ket-cho-be-trai-be-gai-mu-luoi-trai-tre-em-boston-mltte07-p248461082.html?spid=248461088</t>
  </si>
  <si>
    <t>mũ lưỡi trai trẻ em vành mềm, nón kết cho bé mltte019 vải cotton cao cấp</t>
  </si>
  <si>
    <t>https://tiki.vn/mu-luoi-trai-tre-em-vanh-mem-non-ket-cho-be-mltte019-vai-cotton-cao-cap-p248468992.html?spid=248468994</t>
  </si>
  <si>
    <t>mũ cói nữ, nón đi biển thoáng khí mcndb01 phong cách hàn quốc</t>
  </si>
  <si>
    <t>https://tiki.vn/mu-coi-nu-non-di-bien-thoang-khi-mcndb01-phong-cach-han-quoc-p270551815.html?spid=270551817</t>
  </si>
  <si>
    <t>mũ nồi da nữ, nón beret da trơn nhiều màu phong cách tối giản</t>
  </si>
  <si>
    <t>https://tiki.vn/mu-noi-da-nu-non-beret-da-tron-nhieu-mau-phong-cach-toi-gian-p248230987.html?spid=248230995</t>
  </si>
  <si>
    <t>mũ cói đi biển nữ, nón rơm classic phong cách hàn quốc mcdbn09</t>
  </si>
  <si>
    <t>https://tiki.vn/mu-coi-di-bien-nu-non-rom-classic-phong-cach-han-quoc-mcdbn09-p270552903.html?spid=270552909</t>
  </si>
  <si>
    <t>mũ cói nữ đi biển, nón rơm vành rộng phong cách hàn quốc mcdbn016</t>
  </si>
  <si>
    <t>https://tiki.vn/mu-coi-nu-di-bien-non-rom-vanh-rong-phong-cach-han-quoc-mcdbn016-p270625015.html?spid=270625017</t>
  </si>
  <si>
    <t>nón bucket, mũ tai bèo nam nữ vành tròn đẹp thêu họa tiết cá tính vải cotton cao cấp</t>
  </si>
  <si>
    <t>https://tiki.vn/non-bucket-mu-tai-beo-nam-nu-vanh-tron-dep-theu-hoa-tiet-ca-tinh-vai-cotton-cao-cap-p201336275.html?spid=201336320</t>
  </si>
  <si>
    <t>mũ lưỡi trai trẻ em, nón kết 5 ô cho bé trai, bé gái phong cách phương tây mltte06</t>
  </si>
  <si>
    <t>https://tiki.vn/mu-luoi-trai-tre-em-non-ket-5-o-cho-be-trai-be-gai-phong-cach-phuong-tay-mltte06-p248460245.html?spid=248460247</t>
  </si>
  <si>
    <t>mũ, nón len kèm khăn len ml010 đẹp, lót lông cực ấm cho cả nam và nữ</t>
  </si>
  <si>
    <t>https://tiki.vn/mu-no-n-len-ke-m-khan-len-ml010-de-p-lo-t-long-cu-c-a-m-cho-ca-nam-va-nu-p152105156.html?spid=152105158</t>
  </si>
  <si>
    <t>mũ nồi da nữ, nón beret phong cách cổ điển mnn020</t>
  </si>
  <si>
    <t>https://tiki.vn/mu-noi-da-nu-non-beret-phong-cach-co-dien-mnn020-p270633877.html?spid=270633881</t>
  </si>
  <si>
    <t>mũ cao bồi miền tây nam nữ chất liệu lông dê nội mông cổ mp055</t>
  </si>
  <si>
    <t>https://tiki.vn/mu-cao-boi-mien-tay-nam-nu-chat-lieu-long-de-noi-mong-co-mp055-p271390408.html?spid=271390412</t>
  </si>
  <si>
    <t>mũ cói đi biển nữ, nón rơm rộng vành phong cách hàn quốc mcdbn02</t>
  </si>
  <si>
    <t>https://tiki.vn/mu-coi-di-bien-nu-non-rom-rong-vanh-phong-cach-han-quoc-mcdbn02-p270551990.html?spid=270551992</t>
  </si>
  <si>
    <t>mũ phớt nam vành nhỏ hàng hiệu, nón fedora tochino mp050</t>
  </si>
  <si>
    <t>https://tiki.vn/mu-phot-nam-vanh-nho-hang-hieu-non-fedora-tochino-mp050-p270550955.html?spid=270550959</t>
  </si>
  <si>
    <t>mũ câu cá, dã ngoại, mũ tai bèo rộng vành chống nắng, tia uv, chống nước, chống mài mòn</t>
  </si>
  <si>
    <t>https://tiki.vn/mu-cau-ca-da-ngoai-mu-tai-beo-rong-vanh-chong-nang-tia-uv-chong-nuoc-chong-mai-mon-p248065253.html?spid=248065257</t>
  </si>
  <si>
    <t>https://tiki.vn/cua-hang/tin-hoc-hoang-kim?source_screen=product_detail&amp;source_engine=organic</t>
  </si>
  <si>
    <t>Tin Học Hoàng Kim</t>
  </si>
  <si>
    <t>['Thiết Bị Số - Phụ Kiện Số', 'Điện Tử - Điện Lạnh', 'Nhà Cửa - Đời Sống', 'Ô Tô - Xe Máy - Xe Đạp', 'Điện Gia Dụng', 'Laptop - Máy Vi Tính - Linh kiện', 'Làm Đẹp - Sức Khỏe', 'Nhà Sách Tiki', 'Phụ kiện thời trang', 'Đồ Chơi - Mẹ &amp; Bé', 'Balo và Vali', 'Túi thời trang nam', 'Máy Ảnh - Máy Quay Phim', 'Thể Thao - Dã Ngoại', 'Đồng hồ và Trang sức', 'Thời trang nam', 'Giày - Dép nữ', 'Túi thời trang nữ']</t>
  </si>
  <si>
    <t>ổ đĩa dvd rời cho laptop, desktop, máy tính bàn, ổ đĩa quang dvd rw gắn ngoài qua cổng usb hỗ trợ đọc, ghi đĩa dvd, cd không kén đĩa - hàng chính hãng</t>
  </si>
  <si>
    <t>https://tiki.vn/o-dia-dvd-roi-cho-laptop-desktop-may-tinh-ban-o-dia-quang-dvd-rw-gan-ngoai-qua-cong-usb-ho-tro-doc-ghi-dia-dvd-cd-khong-ken-dia-p275670328.html?spid=275670329</t>
  </si>
  <si>
    <t>bộ dây và củ sạc nhanh sam sung 25w type c - hàng chính hãng</t>
  </si>
  <si>
    <t>https://tiki.vn/bo-day-va-cu-sac-nhanh-sam-sung-25w-type-c-hang-chinh-hang-p275876068.html?spid=275876076</t>
  </si>
  <si>
    <t>đầu chuyển type c sang audio 3.5mm &amp; type c baseus l40 (12cm type c male to type c female + 3.5mm female adapter)</t>
  </si>
  <si>
    <t>https://tiki.vn/dau-chuyen-type-c-sang-audio-3-5mm-type-c-baseus-l40-12cm-type-c-male-to-type-c-female-3-5mm-female-adapter-p126999325.html?spid=160186476</t>
  </si>
  <si>
    <t>dây cáp mạng lan 2 đầu bấm sẵn - cáp mạng rj45 dài từ 1 mét rưỡi đến 50m - hàng chính hãng</t>
  </si>
  <si>
    <t>https://tiki.vn/day-cap-mang-lan-2-dau-bam-san-cap-mang-rj45-dai-tu-1-met-ruoi-den-50m-hang-chinh-hang-p275856915.html?spid=275856917</t>
  </si>
  <si>
    <t>bộ củ sạc và dây cáp sạc samsung micro usb dùng cho điên thoại android - hàng chính hãng</t>
  </si>
  <si>
    <t>https://tiki.vn/bo-cu-sac-va-day-cap-sac-samsung-micro-usb-dung-cho-dien-thoai-android-p275903955.html?spid=275903956</t>
  </si>
  <si>
    <t>đèn pin móc khóa đa năng mini 5in1, đèn led siêu sáng, pin sạc, có nam châm, còi cảnh báo - hàng chính hãng</t>
  </si>
  <si>
    <t>https://tiki.vn/den-pin-moc-khoa-da-nang-mini-5in1-den-led-sieu-sang-pin-sac-co-nam-cham-coi-canh-bao-hang-chinh-hang-p276014002.html?spid=276014003</t>
  </si>
  <si>
    <t>máy khò nhiệt, máy thổi nóng 2000w talon th8623b, hàng xịn chính hãng - hàng chính hãng</t>
  </si>
  <si>
    <t>https://tiki.vn/may-kho-nhiet-may-thoi-nong-2000w-talon-th8623b-hang-xin-chinh-hang-hang-chinh-hang-p275924572.html?spid=275924573</t>
  </si>
  <si>
    <t>tai nghe điện thoại byz-s389 - tai nghe nhét tai - hàng chính hãng</t>
  </si>
  <si>
    <t>https://tiki.vn/tai-nghe-dien-thoai-byz-s389-tai-nghe-nhet-tai-hang-chinh-hang-p275921612.html?spid=275921616</t>
  </si>
  <si>
    <t>máy đo nhiệt kế hồng ngoại đo trán đo tai infrared thermometer - máy đo nhiệt độ cơ thể - hàng chính hãng</t>
  </si>
  <si>
    <t>https://tiki.vn/may-do-nhiet-ke-hong-ngoai-do-tran-do-tai-infrared-thermometer-may-do-nhiet-do-co-the-hang-chinh-hang-p275935918.html?spid=275935919</t>
  </si>
  <si>
    <t>dây nguồn dùng cho máy tính pc, màn hình máy tính, nồi cơm điện, máy in, máy chiếu và các thiết bị điện tử khác - hàng chính hãng</t>
  </si>
  <si>
    <t>https://tiki.vn/day-nguon-dung-cho-may-tinh-pc-man-hinh-may-tinh-noi-com-dien-may-in-may-chieu-va-cac-thiet-bi-dien-tu-khac-p276067096.html?spid=276067101</t>
  </si>
  <si>
    <t>hộp box đựng ổ cứng laptop 2.5inch w-d elements chính hãng - chuẩn usb 3.0 - hàng chính hãng</t>
  </si>
  <si>
    <t>https://tiki.vn/hop-box-dung-o-cung-laptop-2-5inch-wd-elements-chinh-hang-chuan-usb-3-0-hang-chinh-hang-p275984513.html?spid=275984514</t>
  </si>
  <si>
    <t>đầu đọc thẻ nhớ đa năng 3 trong 1 cho thiết bị tablet, cell phone, thẻ nhớ tf, sd card - cổng type c - hàng chính hãng</t>
  </si>
  <si>
    <t>https://tiki.vn/dau-doc-the-nho-da-nang-3-trong-1-cho-thiet-bi-tablet-cell-phone-the-nho-tf-sd-card-cong-type-c-hang-chinh-hang-p276007558.html?spid=276007560</t>
  </si>
  <si>
    <t>dây đeo dành cho đồng hồ thông minh xiaomi redmi watch 4 / mi band 8 pro - dây da đeo 22mm cho smartwatch redmi watch 4 / mi band 8 pro- hàng chính hãng</t>
  </si>
  <si>
    <t>https://tiki.vn/day-deo-danh-cho-dong-ho-thong-minh-xiaomi-redmi-watch-4-day-da-deo-22mm-cho-smartwatch-redmi-watch-4-hang-chinh-hang-p276181442.html?spid=276181444</t>
  </si>
  <si>
    <t>ram laptop 8gb ddr3 pc3l-12800s - ram máy tính laptop 8gb ddr3l bus 1600mhz - hàng chính hãng</t>
  </si>
  <si>
    <t>https://tiki.vn/ram-laptop-8gb-ddr3-pc3l-12800s-ram-may-tinh-laptop-8gb-ddr3l-bus-1600mhz-hang-chinh-hang-p276063043.html?spid=276063045</t>
  </si>
  <si>
    <t>pin sạc 4.2v 18650 đầu lồi,dung lượng 6800mah dùng cho sạc dự phòng, đèn pin, micro karaoke, quạt mini, đồ chơi, cell laptop, đèn pin, mic, đèn laze và các thiết bị điện tử khác - hàng chính hãng</t>
  </si>
  <si>
    <t>https://tiki.vn/pin-sac-4-2v-18650-dau-loi-dung-luong-6800mah-dung-cho-sac-du-phong-den-pin-micro-karaoke-quat-mini-do-choi-cell-laptop-den-pin-mic-den-laze-va-cac-thiet-bi-dien-tu-khac-hang-chinh-hang-p276016000.html?spid=276016002</t>
  </si>
  <si>
    <t>cáp chuyển ổ dvd laptop ra cổng usb - cable dvd to usb - hàng chính hãng</t>
  </si>
  <si>
    <t>https://tiki.vn/cap-chuyen-o-dvd-laptop-ra-cong-usb-cable-dvd-to-usb-hang-chinh-hang-p275904604.html?spid=275904605</t>
  </si>
  <si>
    <t>ram laptop hynix 4gb ddr3 1600mhz pc3l-12800 1.35v - hàng chính hãng</t>
  </si>
  <si>
    <t>https://tiki.vn/ram-laptop-hynix-4gb-ddr3-1600mhz-pc3l-12800-1-35v-hang-chinh-hang-p23620451.html?spid=53025623</t>
  </si>
  <si>
    <t>chuột máy tính có dây giá rẻ - hàng chính hãng</t>
  </si>
  <si>
    <t>https://tiki.vn/chuot-may-tinh-co-day-gia-re-hang-chinh-hang-p276026277.html?spid=276026278</t>
  </si>
  <si>
    <t>hộp đựng ổ đĩa laptop dvd gắn ngoài qua cổng usb - dùng cho ổ dvd mỏng 9.5mm và dầy 12,7mm - hàng chính hãng</t>
  </si>
  <si>
    <t>https://tiki.vn/hop-dung-o-dia-laptop-dvd-gan-ngoai-qua-cong-usb-dung-cho-o-dvd-mong-9-5mm-va-day-12-7mm-hang-chinh-hang-p275928132.html?spid=275928136</t>
  </si>
  <si>
    <t>usb sound âm thanh cực chất 7.1- 5hv2 - dùng cho máy tính, laptop - hàng chính hãng</t>
  </si>
  <si>
    <t>https://tiki.vn/usb-sound-am-thanh-cuc-chat-7-1-5hv2-dung-cho-may-tinh-laptop-hang-chinh-hang-p275924437.html?spid=275924438</t>
  </si>
  <si>
    <t>pin tiểu sạc 2a (aa) 4600 mah và 3a (aaa) 4300mah dùng cho các thiết bị điện tử và bộ sạc jiabao a612</t>
  </si>
  <si>
    <t>https://tiki.vn/pin-tieu-sac-sony-2a-aa-4600-mah-va-3a-aaa-4300mah-dung-cho-cac-thiet-bi-dien-tu-va-bo-sac-jiabao-a612-p275924958.html?spid=275924975</t>
  </si>
  <si>
    <t>1 cục sạc pin đa năng, sạc được cho pin 18650, pin aa và pin aaa - hàng chính hãng</t>
  </si>
  <si>
    <t>https://tiki.vn/1-cuc-sac-pin-da-nang-sac-duoc-cho-pin-18650-pin-aa-va-pin-aaa-hang-chinh-hang-p276015668.html?spid=276015669</t>
  </si>
  <si>
    <t>đầu chia jack tai nghe, loa chuẩn 3.5 từ 1 ra 2 - đầu chia âm thanh 1 ra 2 - hàng chính hãng</t>
  </si>
  <si>
    <t>https://tiki.vn/dau-chia-jack-tai-nghe-loa-chuan-3-5-tu-1-ra-2-dau-chia-am-thanh-1-ra-2-hang-chinh-hang-p275921626.html?spid=275921628</t>
  </si>
  <si>
    <t>ổ khóa chống cắt khoen cửa padlock - ổ khóa chống cắt toàn diện good d5-70 - hàng chính hãng</t>
  </si>
  <si>
    <t>https://tiki.vn/o-khoa-chong-cat-khoen-cua-padlock-o-khoa-chong-cat-toan-dien-good-d5-70-hang-chinh-hang-p276059447.html?spid=276059448</t>
  </si>
  <si>
    <t>đĩa dvd trắng maxell, 1 hộp 10 đĩa, hàng chính hãng, hộp nguyên seal - hàng chính hãng</t>
  </si>
  <si>
    <t>https://tiki.vn/dia-dvd-trang-maxell-1-hop-10-dia-hang-chinh-hang-hop-nguyen-seal-hang-chinh-hang-p276006103.html?spid=276006104</t>
  </si>
  <si>
    <t>cáp vga - cáp nối máy tính với màn hình, máy chiếu từ 3 mét đến 30 mét - hàng chính hãng</t>
  </si>
  <si>
    <t>https://tiki.vn/cap-vga-cap-noi-may-tinh-voi-man-hinh-may-chieu-tu-3-met-den-30-met-hang-chinh-hang-p275856674.html?spid=275856676</t>
  </si>
  <si>
    <t>hộp box chuyển ổ cứng laptop m2 ra ổ cứng di động, giao tiếp ra usb 3.0 - biến ssd thành ổ cứng di động - hàng chính hãng</t>
  </si>
  <si>
    <t>https://tiki.vn/hop-box-chuyen-o-cung-laptop-m2-ra-o-cung-di-dong-giao-tiep-ra-usb-3-0-bien-ssd-thanh-o-cung-di-dong-p275975272.html?spid=275975273</t>
  </si>
  <si>
    <t>cáp máy in arigatoo 1,9m, 3m, 5m, 10m- cáp kết nối máy in - hàng chính hãng</t>
  </si>
  <si>
    <t>https://tiki.vn/cap-may-in-arigatoo-1-9m-3m-5m-10m-cap-ket-noi-may-in-hang-chinh-hang-p275972714.html?spid=275972716</t>
  </si>
  <si>
    <t>https://tiki.vn/sac-danh-cho-laptop-dell-xps-15-9500-9510-130w-type-c-p125434066.html?spid=276064992</t>
  </si>
  <si>
    <t>https://tiki.vn/pin-danh-cho-laptop-hp-elitebook-840-g1-g2-845-g1-g2-850-g1-g2-cm03xl-p117095152.html?spid=164047725</t>
  </si>
  <si>
    <t>cân điện tử để bàn kitchen scale sf-400, tải trọng tối đa 7kg - hàng chính hãng</t>
  </si>
  <si>
    <t>https://tiki.vn/can-dien-tu-de-ban-kitchen-scale-sf-400-tai-trong-toi-da-7kg-hang-chinh-hang-p276006156.html?spid=276006157</t>
  </si>
  <si>
    <t>bộ vít đa năng 8 in 1 - power 7339r - dùng để sửa chữa điện thoại, laptop, máy tính bảng, và các thiết bị điện tử - hàng chính hãng</t>
  </si>
  <si>
    <t>https://tiki.vn/bo-vit-da-nang-8-in-1-power-7339r-dung-de-sua-chua-dien-thoai-laptop-may-tinh-bang-va-cac-thiet-bi-dien-tu-hang-chinh-hang-p275913603.html?spid=275913604</t>
  </si>
  <si>
    <t>cân điện tử 50kg cầm tay mini - cân điện tử cầm tay du lịch 50kg - 10gr tròn - hàng chính hãng</t>
  </si>
  <si>
    <t>https://tiki.vn/can-dien-tu-50kg-cam-tay-mini-can-dien-tu-cam-tay-du-lich-50kg-10gr-tron-hang-chinh-hang-p276007384.html?spid=276007390</t>
  </si>
  <si>
    <t>chai xịt vệ sinh laptop đa năng handboss | chai xịt bọt tuyết đa năng (650ml) - hàng chính hãng</t>
  </si>
  <si>
    <t>https://tiki.vn/chai-xit-ve-sinh-laptop-da-nang-handboss-chai-xit-bot-tuyet-da-nang-650ml-p275925608.html?spid=275925620</t>
  </si>
  <si>
    <t>bộ dụng cụ sửa chữa đa năng 40 món dùng để sửa xe máy, ô tô - hàng chính hãng</t>
  </si>
  <si>
    <t>https://tiki.vn/bo-dung-cu-sua-chua-da-nang-40-mon-dung-de-sua-xe-may-o-to-hang-chinh-hang-p275910324.html?spid=275910325</t>
  </si>
  <si>
    <t>cáp type c ra hdmi - vga và usb - 3 trong 1 - lenovo thinkplus type c usb-c 3-in-1 adapter usb hub, 4k hdmi 60hz, vga, usb 3.0 type c to hdmi vga usb 3.0 - hàng chính hãng</t>
  </si>
  <si>
    <t>https://tiki.vn/cap-type-c-ra-hdmi-vga-va-usb-3-trong-1-lenovo-thinkplus-type-c-usb-c-3-in-1-adapter-usb-hub-4k-hdmi-60hz-vga-usb-3-0-type-c-to-hdmi-vga-usb-3-0-hang-chinh-hang-p275919566.html?spid=275919567</t>
  </si>
  <si>
    <t>https://tiki.vn/sac-danh-cho-laptop-hp-pavilion-15-cc011tu-hp-pavilion-15-cc012tu-hp-pavilion-15-cc013tu-hp-pavilion-15-cc014tu-p125434083.html?spid=276067133</t>
  </si>
  <si>
    <t>sạc dự phòng siêu nhanh 22.5w dung lượng 10,000mah với thiết kế trong suốt và 4 đầu sạc tích hợp - hàng chính hãng</t>
  </si>
  <si>
    <t>https://tiki.vn/sac-du-phong-sieu-nhanh-22-5w-dung-luong-10-000mah-voi-thiet-ke-trong-suot-va-4-dau-sac-tich-hop-p276471160.html?spid=276471163</t>
  </si>
  <si>
    <t>bộ củ và dây sạc 20w light.ning cho i.phone, i.pad - bộ sạc nhanh - hàng chính hãng</t>
  </si>
  <si>
    <t>https://tiki.vn/bo-cu-va-day-sac-20w-light-ning-cho-i-phone-i-pad-bo-sac-nhanh-hang-chinh-hang-p276614062.html?spid=276614063</t>
  </si>
  <si>
    <t>bộ cáp chuyển đổi tín hiệu từ cổng vga sang hdmi có âm thanh kèm theo cáp micro usb - hàng chính hãng</t>
  </si>
  <si>
    <t>https://tiki.vn/bo-cap-chuyen-doi-tin-hieu-tu-cong-vga-sang-hdmi-co-am-thanh-kem-theo-cap-micro-usb-hang-chinh-hang-p275919520.html?spid=275919521</t>
  </si>
  <si>
    <t>ổ khóa nhà chống cắt padlock c6-60h - dùng để khóa nhà cửa, nhà kho, khóa xe - hàng chính hãng</t>
  </si>
  <si>
    <t>https://tiki.vn/o-khoa-nha-chong-cat-padlock-c6-60h-dung-de-khoa-nha-cua-nha-kho-khoa-xe-hang-chinh-hang-p275930108.html?spid=275930109</t>
  </si>
  <si>
    <t>adapter sạc nguồn 2 đầu 5v -2a, 9v-2a và 12v-2a dùng cho tivi box, camera ip, đèn led và các thiết bị điện tử khác - hàng chính hãng</t>
  </si>
  <si>
    <t>https://tiki.vn/adapter-sac-nguon-2-dau-5v-2a-9v-2a-va-12v-2a-dung-cho-tivi-box-camera-ip-den-led-va-cac-thiet-bi-dien-tu-khac-hang-chinh-hang-p276064017.html?spid=276064019</t>
  </si>
  <si>
    <t>combo 5 cái đầu nối dài dây mạng lan rj45 - hàng chính hãng</t>
  </si>
  <si>
    <t>https://tiki.vn/combo-5-cai-dau-noi-dai-day-mang-lan-rj45-hang-chinh-hang-p276047327.html?spid=276047329</t>
  </si>
  <si>
    <t>bộ máy đo huyết áp kỹ thuật số - hàng chính hãng</t>
  </si>
  <si>
    <t>https://tiki.vn/bo-may-do-huyet-ap-ky-thuat-so-jziki-zk-b869-hang-chinh-hang-p275935926.html?spid=275935927</t>
  </si>
  <si>
    <t>cáp hdmi dẹp từ 1 mét rưỡi đến 20 mét, dùng để nối tivi với máy tính, máy chiếu, cáp chất lượng hình ảnh 4k - hàng chính hãng</t>
  </si>
  <si>
    <t>https://tiki.vn/cap-hdmi-dep-tu-1-met-ruoi-den-20-met-dung-de-noi-tivi-voi-may-tinh-may-chieu-cap-chat-luong-hinh-anh-4k-hang-chinh-hang-p275856767.html?spid=275856771</t>
  </si>
  <si>
    <t>https://tiki.vn/sac-danh-cho-laptop-dell-vostro-14-3000-series-p125432767.html?spid=276067643</t>
  </si>
  <si>
    <t>đầu nối dây vga (2 đầu âm) hàng chính hãng</t>
  </si>
  <si>
    <t>https://tiki.vn/dau-noi-day-vga-2-dau-am-hang-chinh-hang-p14359854.html?spid=28732571</t>
  </si>
  <si>
    <t>ổ khoá đĩa xe máy, chống trộm, chống cắt và báo động lớn khi có người đụng vào xe.</t>
  </si>
  <si>
    <t>https://tiki.vn/o-khoa-dia-xe-may-chong-trom-chong-cat-va-bao-dong-lon-khi-co-nguoi-dung-vao-xe-p104391031.html?spid=181771601</t>
  </si>
  <si>
    <t>bàn phím wireless mini ukb500- bàn phím không dây mini keyboard kiêm chuột cảm ứng đa năng wireless - hàng chính hãng</t>
  </si>
  <si>
    <t>https://tiki.vn/ban-phim-wireless-mini-ukb500-ban-phim-khong-day-mini-keyboard-kiem-chuot-cam-ung-da-nang-wireless-hang-chinh-hang-p276038923.html?spid=276038924</t>
  </si>
  <si>
    <t>loa bluetooth xtreme2mini - đẳng cấp vượt trội - âm thanh hay - hàng chính hãng</t>
  </si>
  <si>
    <t>https://tiki.vn/loa-bluetooth-xtreme2mini-dang-cap-vuot-troi-am-thanh-hay-hang-chinh-hang-p275923542.html?spid=275923546</t>
  </si>
  <si>
    <t>tai nghe điện thoại s8, cổng jack 3.5mm phù hợp nhiều loại điện thoại, máy tính - hàng chính hãng</t>
  </si>
  <si>
    <t>https://tiki.vn/tai-nghe-dien-thoai-samsung-s8-cong-jack-3-5mm-phu-hop-nhieu-loai-dien-thoai-may-tinh-hang-chinh-hang-p276634575.html?spid=276634576</t>
  </si>
  <si>
    <t>ổ đĩa dvd laptop tháo máy - ổ đĩa gắn trong - ổ đĩa gắn ngoài - hàng chính hãng</t>
  </si>
  <si>
    <t>https://tiki.vn/o-dia-dvd-laptop-thao-may-o-dia-gan-trong-o-dia-gan-ngoai-hang-chinh-hang-p275935361.html?spid=275935363</t>
  </si>
  <si>
    <t>chuông báo động chống trộm gắn cửa không dây cảm ứng từ, kêu to có công tắc, chất lượng cao, bền bỉ - hàng chính hãng</t>
  </si>
  <si>
    <t>https://tiki.vn/chuong-bao-dong-chong-trom-gan-cua-khong-day-cam-ung-tu-keu-to-co-cong-tac-chat-luong-cao-ben-bi-hang-chinh-hang-p276009304.html?spid=276009305</t>
  </si>
  <si>
    <t>caddy bay 9.5mm và 12.7mm - caddy bay chuyển đổi từ ổ dvd ra khay gắn ổ cứng, dùng cho laptop, giúp laptop có thêm ổ cứng thứ 2 - hàng chính hãng</t>
  </si>
  <si>
    <t>https://tiki.vn/caddy-bay-9-5mm-va-12-7mm-caddy-bay-chuyen-doi-tu-o-dvd-ra-khay-gan-o-cung-dung-cho-laptop-giup-laptop-co-them-o-cung-thu-2-hang-chinh-hang-p275987183.html?spid=275987187</t>
  </si>
  <si>
    <t>https://tiki.vn/dau-doc-the-nho-da-nang-ssk-all-in-1-card-reader-iii-den-hang-nhap-khau-p591967.html?spid=26748471</t>
  </si>
  <si>
    <t>gậy tự sướng bluetooth k07 có chân đỡ - gía đỡ điện thoại selfie - gậy chụp hình bluetooth - hàng chính hãng</t>
  </si>
  <si>
    <t>https://tiki.vn/gay-tu-suong-bluetooth-k07-co-chan-do-gia-do-dien-thoai-selfie-gay-chup-hinh-bluetooth-hang-chinh-hang-p276021652.html?spid=276021653</t>
  </si>
  <si>
    <t>card wwan 4g hp lt4211 dùng cho laptop hp 820 g2,840 g2, 850 g2,folio 9480m, zbook 14, 15, 17 g2 - hàng nhập khẩu</t>
  </si>
  <si>
    <t>https://tiki.vn/card-wwan-4g-hp-lt4211-dung-cho-laptop-hp-820-g2-840-g2-850-g2-folio-9480m-zbook-14-15-17-g2-hang-nhap-khau-p53597884.html?spid=53597885</t>
  </si>
  <si>
    <t>card wwan 3g ericsson dw5550 dùng cho laptop dell e6220, e6320,e6420,e6520, precision m4600,m6600 - card mạng 3g laptop - hàng nhập khẩu</t>
  </si>
  <si>
    <t>https://tiki.vn/card-wwan-3g-ericsson-dw5550-dung-cho-laptop-dell-e6220-e6320-e6420-e6520-precision-m4600-m6600-card-mang-3g-laptop-hang-nhap-khau-p36335844.html?spid=36335845</t>
  </si>
  <si>
    <t>bộ kích sóng wifi 3 râu mercury cực mạnh mw300re - bộ kích sóng wifi 3 ăng ten mercury cực mạnh mw300re - hàng chính hãng</t>
  </si>
  <si>
    <t>https://tiki.vn/bo-kich-song-wifi-3-rau-mercury-cuc-manh-mw300re-bo-kich-song-wifi-3-ang-ten-mercury-cuc-manh-mw300re-hang-chinh-hang-p276047528.html?spid=276047529</t>
  </si>
  <si>
    <t>cáp chuyển đổi từ type c sang hdmi - cáp type c to hdmi - hàng chính hãng</t>
  </si>
  <si>
    <t>https://tiki.vn/cap-chuyen-doi-tu-type-c-sang-hdmi-cap-type-c-to-hdmi-hang-chinh-hang-p275919039.html?spid=275919040</t>
  </si>
  <si>
    <t>chân giá đỡ máy chụp ảnh/ quay phim tripod 3366 + giá đỡ điện thoại - hàng chính hãng</t>
  </si>
  <si>
    <t>https://tiki.vn/chan-gia-do-may-chup-anh-quay-phim-tripod-3366-gia-do-dien-thoai-hang-chinh-hang-p275863691.html?spid=275863695</t>
  </si>
  <si>
    <t>khóa đĩa xe máy veison - khóa chống trộm xe máy</t>
  </si>
  <si>
    <t>https://tiki.vn/khoa-dia-xe-may-veison-khoa-chong-trom-xe-may-p276227606.html?spid=276227607</t>
  </si>
  <si>
    <t>cáp nối ổ cứng laptop ra cổng usb, tốc độ 3.0 - cáp ổ cứng 2.5inch to usb - hàng chính hãng</t>
  </si>
  <si>
    <t>https://tiki.vn/cap-noi-o-cung-laptop-ra-cong-usb-toc-do-3-0-cap-o-cung-2-5inch-to-usb-hang-chinh-hang-p275917361.html?spid=275917362</t>
  </si>
  <si>
    <t>ổ cắm điện 4 tầng loại xịn 3 usb sạc điện thoại và 16 lỗ cắm</t>
  </si>
  <si>
    <t>https://tiki.vn/o-cam-dien-4-tang-loai-xin-3-usb-sac-dien-thoai-va-16-lo-cam-p275840377.html?spid=275840378</t>
  </si>
  <si>
    <t>adapter sạc laptop lenovo 65w, 90w, 170w, 230w đầu vuông dùng cho laptop lenovo thinkpad t440,t440s,t450,t450s, t540, w540, thinkpad p50, p51, p52, p53, p70, p71, p72, p73 - hàng chính hãng</t>
  </si>
  <si>
    <t>https://tiki.vn/adapter-sac-laptop-lenovo-65w-90w-170w-230w-dau-vuong-dung-cho-laptop-lenovo-thinkpad-t440-t440s-t450-t450s-t540-w540-thinkpad-p50-p51-p52-p53-p70-p71-p72-p73-hang-chinh-hang-p276067051.html?spid=276067053</t>
  </si>
  <si>
    <t>usb bluetooth pt810 - chuyển loa thường thành loa bluetooth - hàng chính hãng</t>
  </si>
  <si>
    <t>https://tiki.vn/usb-bluetooth-pt810-chuyen-loa-thuong-thanh-loa-bluetooth-hang-chinh-hang-p275923375.html?spid=275923377</t>
  </si>
  <si>
    <t>dây nguồn máy tính laptop hàng xịn loại 1, dây dài 1 mét rưỡi, ổn định, chất lượng - power cable laptop - hàng chính hãng</t>
  </si>
  <si>
    <t>https://tiki.vn/day-nguon-may-tinh-laptop-hang-xin-loai-1-day-dai-1-met-ruoi-on-dinh-chat-luong-power-cable-laptop-hang-chinh-hang-p276067078.html?spid=276067082</t>
  </si>
  <si>
    <t>tai nghe bluetooth k98, cực đẹp, sang trọng, pin trâu,tai nghe bluetooth 5.0, tai nghe chơi game không dây có mic với độ trễ thấp - hàng chính hãng</t>
  </si>
  <si>
    <t>https://tiki.vn/tai-nghe-bluetooth-k98-cuc-dep-sang-trong-pin-trau-tai-nghe-bluetooth-5-0-tai-nghe-choi-game-khong-day-co-mic-voi-do-tre-thap-hang-chinh-hang-p275837661.html?spid=275837662</t>
  </si>
  <si>
    <t>máy tính cầm tay m28 - electronic calculator m28 - máy tính bỏ túi, thiết bị văn phòng tiện dụng - hàng chính hãng</t>
  </si>
  <si>
    <t>https://tiki.vn/may-tinh-cam-tay-m28-electronic-calculator-m28-may-tinh-bo-tui-thiet-bi-van-phong-tien-dung-hang-chinh-hang-p275927209.html?spid=275927211</t>
  </si>
  <si>
    <t>quạt sạc tích điện mini gấp gọn-quạt để bàn gấp gọn fs-21 - hàng chính hãng</t>
  </si>
  <si>
    <t>https://tiki.vn/quat-sac-tich-dien-mini-gap-gon-quat-de-ban-gap-gon-fs-21-hang-chinh-hang-p275930240.html?spid=275930241</t>
  </si>
  <si>
    <t>hub chia 4 cổng usb, usb hub tốc độ 3.0 - hàng chính hãng</t>
  </si>
  <si>
    <t>https://tiki.vn/hub-chia-4-cong-usb-usb-hub-toc-do-3-0-hang-chinh-hang-p275937241.html?spid=275937243</t>
  </si>
  <si>
    <t>dao atm xếp gọn, dụng cụ cần thiết khi đi phượt, du lịch - hàng chính hãng</t>
  </si>
  <si>
    <t>https://tiki.vn/dao-atm-xep-gon-dung-cu-can-thiet-khi-di-phuot-du-lich-hang-chinh-hang-p275975199.html?spid=275975203</t>
  </si>
  <si>
    <t>https://tiki.vn/dau-doc-the-nho-ssk-cho-may-anh-hang-chinh-hang-p104070115.html?spid=181131253</t>
  </si>
  <si>
    <t>dây nguồn số 8 dùng cho màn hình máy tính, các loại sạc adapter laptop và các thiết bị điện/điện tử khác, dài 1 mét - hàng chính hãng</t>
  </si>
  <si>
    <t>https://tiki.vn/day-nguon-so-8-dung-cho-man-hinh-may-tinh-cac-loai-sac-adapter-laptop-va-cac-thiet-bi-dien-dien-tu-khac-dai-1-met-hang-chinh-hang-p276067094.html?spid=276067095</t>
  </si>
  <si>
    <t>đui đèn e27 có công tắc, dây cắm dài 1,5m</t>
  </si>
  <si>
    <t>https://tiki.vn/dui-den-e27-co-cong-tac-day-cam-dai-1-5m-p275926095.html?spid=275926097</t>
  </si>
  <si>
    <t>usb bluetooth bt163 - chuyển loa thường thành loa bluetooth - hàng chính hãng</t>
  </si>
  <si>
    <t>https://tiki.vn/usb-bluetooth-bt163-chuyen-loa-thuong-thanh-loa-bluetooth-hang-chinh-hang-p275923434.html?spid=275923438</t>
  </si>
  <si>
    <t>dụng cụ cắt tỉa lông mũi bằng thép không gỉ, dễ dàng rửa sạch - hàng chính hãng</t>
  </si>
  <si>
    <t>https://tiki.vn/dung-cu-cat-tia-long-mui-bang-thep-khong-gi-de-dang-rua-sach-hang-chinh-hang-p276003980.html?spid=276003981</t>
  </si>
  <si>
    <t>đế sạc nhanh cho đồng hồ thông minh amazfit gts/ amazfit gtr - hàng chính hãng</t>
  </si>
  <si>
    <t>https://tiki.vn/de-sac-nhanh-cho-dong-ho-thong-minh-amazfit-gts-amazfit-gtr-p275842270.html?spid=275842271</t>
  </si>
  <si>
    <t>túi bao tử stusssy - túi đeo chéo stusssy tiện dụng - hàng chính hãng</t>
  </si>
  <si>
    <t>https://tiki.vn/tui-bao-tu-stussy-tui-deo-cheo-stussy-tien-dung-hang-chinh-hang-p275915936.html?spid=275915937</t>
  </si>
  <si>
    <t>usb hub từ cổng type c ra 4 cổng usb - oricoo type-c to usb 3.0 hub - hàng chính hãng</t>
  </si>
  <si>
    <t>https://tiki.vn/usb-hub-tu-cong-type-c-ra-4-cong-usb-orico-type-c-to-usb-3-0-hub-hang-chinh-hang-p275937237.html?spid=275937238</t>
  </si>
  <si>
    <t>túi đeo chéo fashion sành điệu, cá tính và tiện dụng - hàng chính hãng</t>
  </si>
  <si>
    <t>https://tiki.vn/tui-deo-cheo-fashion-sanh-dieu-ca-tinh-va-tien-dung-hang-chinh-hang-p275914997.html?spid=275914998</t>
  </si>
  <si>
    <t>chân giá đỡ máy chụp ảnh/ quay phim tripod 3120 + giá đỡ điện thoại + remote - hàng chính hãng</t>
  </si>
  <si>
    <t>https://tiki.vn/chan-gia-do-may-chup-anh-quay-phim-tripod-3120-gia-do-dien-thoai-remote-hang-chinh-hang-p275863249.html?spid=275863250</t>
  </si>
  <si>
    <t>bộ vít đa năng 6032-a loại tốt - giúp bạn dễ sửa chữa máy vi tính, laptop, điện thoại di động, và các đồ điện tử - hàng chính hãng</t>
  </si>
  <si>
    <t>https://tiki.vn/bo-vit-da-nang-6032-a-loai-tot-giup-ban-de-sua-chua-may-vi-tinh-laptop-dien-thoai-di-dong-va-cac-do-dien-tu-hang-chinh-hang-p275913457.html?spid=275913458</t>
  </si>
  <si>
    <t>sạc dành cho laptop dell precision 17 7710 7720 - hàng nhập khẩu</t>
  </si>
  <si>
    <t>https://tiki.vn/sac-danh-cho-laptop-dell-precision-17-7710-7720-p125433517.html?spid=164217843</t>
  </si>
  <si>
    <t>bộ 3 miếng dán chống xước bảo vệ màn hình đồng hồ thông minh amazfit gts - hàng chính hãng</t>
  </si>
  <si>
    <t>https://tiki.vn/bo-3-mieng-dan-chong-xuoc-bao-ve-man-hinh-dong-ho-thong-minh-amazfit-gts-hang-chinh-hang-p275843429.html?spid=275843430</t>
  </si>
  <si>
    <t>thẻ nhớ team group 32gb micro sdhc class 10 (không adapter) hàng chính hãng</t>
  </si>
  <si>
    <t>https://tiki.vn/the-nho-team-group-32gb-micro-sdhc-class-10-khong-adapter-hang-chinh-hang-p14165825.html?spid=53059389</t>
  </si>
  <si>
    <t>đế sạc usb cho đồng hồ thông minh huawei watch gt2 / gt / gt2e / honor magic / gs pro / gs 3i - hàng chính hãng</t>
  </si>
  <si>
    <t>https://tiki.vn/de-sac-usb-cho-dong-ho-thong-minh-huawei-watch-gt2-gt-gt2e-honor-magic-gs-pro-gs-3i-hang-chinh-hang-p276229429.html?spid=276229433</t>
  </si>
  <si>
    <t>thanh thiếc rất cứng cáp dùng để nạy, cạo, hàn, dán, trộn, để sửa chữa các thiết bị điện tử - dụng cụ sửa chữa - hàng chính hãng</t>
  </si>
  <si>
    <t>https://tiki.vn/thanh-thiec-rat-cung-cap-dung-de-nay-cao-han-dan-tron-de-sua-chua-cac-thiet-bi-dien-tu-dung-cu-sua-chua-hang-chinh-hang-p276270672.html?spid=276270676</t>
  </si>
  <si>
    <t>cáp chuyển đổi cổng mini displayport ra cổng hdmi dùng để kết nối máy tính với tivi, máy chiếu - hàng chính hãng</t>
  </si>
  <si>
    <t>https://tiki.vn/cap-chuyen-doi-cong-mini-displayport-ra-cong-hdmi-dung-de-ket-noi-may-tinh-voi-tivi-may-chieu-hang-chinh-hang-p275918111.html?spid=275918113</t>
  </si>
  <si>
    <t>bộ vít đa năng 25 in 1 -bộ tua vít sửa chữa máy tính, điện thoại, máy tính bảng - hàng chính hãng</t>
  </si>
  <si>
    <t>https://tiki.vn/bo-vit-da-nang-25-in-1-bo-tua-vit-sua-chua-may-tinh-dien-thoai-may-tinh-bang-p275913306.html?spid=275913307</t>
  </si>
  <si>
    <t>đèn led gắn căm xe đạp, chống thấm nước, dễ gắn vào xe - hàng chính hãng</t>
  </si>
  <si>
    <t>https://tiki.vn/den-led-gan-cam-xe-dap-chong-tham-nuoc-de-gan-vao-xe-hang-chinh-hang-p275916285.html?spid=275916287</t>
  </si>
  <si>
    <t>túi đeo bụng, túi đeo hông, túi đeo chạy bộ đựng điện thoại tập thể dục thể thao tiện dụng - hàng chính hãng</t>
  </si>
  <si>
    <t>https://tiki.vn/tui-deo-bung-tui-deo-hong-tui-deo-chay-bo-dung-dien-thoai-tap-the-duc-the-thao-tien-dung-hang-chinh-hang-p275837619.html?spid=275837650</t>
  </si>
  <si>
    <t>máy đo nồng độ oxy trong máu spo2 và đo nhịp tim,máy đo kẹp ngón tay cho quả đo nhanh và có độ chính xác cao - hàng chính hãng</t>
  </si>
  <si>
    <t>https://tiki.vn/may-do-nong-do-oxy-trong-mau-spo2-va-do-nhip-tim-may-do-kep-ngon-tay-cho-qua-do-nhanh-va-co-do-chinh-xac-cao-hang-chinh-hang-p275972611.html?spid=275972612</t>
  </si>
  <si>
    <t>hộp hạt mạng rj45 cat5e tenda 100 hạt - hàng chính hãng</t>
  </si>
  <si>
    <t>https://tiki.vn/hop-hat-mang-rj45-cat5e-tenda-100-hat-hang-chinh-hang-p276047898.html?spid=276047899</t>
  </si>
  <si>
    <t>ổ cắm điện chia 5 lỗ - phích cắm ổ điện chia 5 lỗ - hàng chính hãng</t>
  </si>
  <si>
    <t>https://tiki.vn/o-cam-dien-chia-5-lo-phich-cam-o-dien-chia-5-lo-hang-chinh-hang-p276007752.html?spid=276007756</t>
  </si>
  <si>
    <t>bộ dụng cụ làm móng tay, móng chân 12 món</t>
  </si>
  <si>
    <t>https://tiki.vn/bo-dung-cu-lam-mong-tay-mong-chan-12-mon-p275937248.html?spid=275937249</t>
  </si>
  <si>
    <t>ổ khóa báo động kinbar chính hãng - ổ khóa báo động có còi hú, khóa nhà cửa, nhà kho, xe cộ - hàng chính hãng</t>
  </si>
  <si>
    <t>https://tiki.vn/o-khoa-bao-dong-kinbar-chinh-hang-o-khoa-bao-dong-co-coi-hu-khoa-nha-cua-nha-kho-xe-co-hang-chinh-hang-p275930147.html?spid=275930148</t>
  </si>
  <si>
    <t>chuông báo động cửa nhà nhỏ gọn, tiện dụng - hàng chính hãng</t>
  </si>
  <si>
    <t>https://tiki.vn/chuong-bao-dong-cua-nha-nho-gon-tien-dung-hang-chinh-hang-p276008007.html?spid=276008008</t>
  </si>
  <si>
    <t>mắt kính đi đường trong suốt - kính bảo hộ lao động</t>
  </si>
  <si>
    <t>https://tiki.vn/mat-kinh-di-duong-trong-suot-kinh-bao-ho-lao-dong-p275924473.html?spid=275924474</t>
  </si>
  <si>
    <t>giá đỡ điện thoại dc01 có điều chỉnh chiều cao được 32cm - hàng chính hãng</t>
  </si>
  <si>
    <t>https://tiki.vn/gia-do-dien-thoai-dc01-co-dieu-chinh-chieu-cao-duoc-32cm-p275840752.html?spid=275840753</t>
  </si>
  <si>
    <t>chuột có dây philipp đẹp - hàng chính hãng</t>
  </si>
  <si>
    <t>https://tiki.vn/chuot-co-day-philipp-dep-hang-chinh-hang-p276026282.html?spid=276026283</t>
  </si>
  <si>
    <t>adapter sạc laptop dell 180w (19.5v-9,23a) slim, kim to 7.4mm x 5.0mm dùng cho laptop dell alienware m14x, m15x, m17x, m17x r3, dell precision m4600, m4700, m6300, m6400, xps l702x - hàng chính hãng</t>
  </si>
  <si>
    <t>https://tiki.vn/adapter-sac-laptop-dell-180w-19-5v-9-23a-slim-kim-to-7-4mm-x-5-0mm-dung-cho-laptop-dell-alienware-m14x-m15x-m17x-m17x-r3-dell-precision-m4600-m4700-m6300-m6400-xps-l702x-hang-chinh-hang-p276067047.html?spid=276067048</t>
  </si>
  <si>
    <t>thẻ nhớ điện thoại micro sdxc sandiskk uhs-1 64gb class 10 - hàng chính hãng</t>
  </si>
  <si>
    <t>https://tiki.vn/dien-thoai-micro-sdxc-sandisk-uhs-1-64gb-class-10-hang-chinh-hang-p276047922.html?spid=276047923</t>
  </si>
  <si>
    <t>sạc laptop hp 45w kim to 7.4mm x 5.0mm - adapter sạc máy tính laptop 45w dùng cho laptop hp elitebook 2560p, 2570p, 820 g1, g2, 840 g1, g2 - hàng chính hãng</t>
  </si>
  <si>
    <t>https://tiki.vn/sac-laptop-hp-45w-kim-to-7-4mm-x-5-0mm-adapter-sac-may-tinh-laptop-45w-dung-cho-laptop-hp-elitebook-2560p-2570p-820-g1-g2-840-g1-g2-hang-chinh-hang-p276063776.html?spid=276063777</t>
  </si>
  <si>
    <t>dây sạc cho đồng hồ thông minh xiaomi redmi watch 2 lite,redmi watch 2, redmi watch 3, redmi watch 4 - hàng chính hãng</t>
  </si>
  <si>
    <t>https://tiki.vn/day-sac-cho-dong-ho-thong-minh-xiaomi-redmi-watch-2-lite-redmi-watch-2-redmi-watch-3-redmi-watch-4-hang-chinh-hang-p276630167.html?spid=276630168</t>
  </si>
  <si>
    <t>card wwan 4g sierra dell dw5809e - em7305 k2w44 support dell e7250, e7350, e7450, e7550 - hàng nhập khẩu</t>
  </si>
  <si>
    <t>https://tiki.vn/card-wwan-4g-sierra-dell-dw5809e-em7305-k2w44-support-dell-e7250-e7350-e7450-e7550-hang-nhap-khau-p53581780.html?spid=53581781</t>
  </si>
  <si>
    <t>card wwan 3g huawei mu736 dùng cho laptop dell e7250, e7450, asus, acer - hàng chính hãng</t>
  </si>
  <si>
    <t>https://tiki.vn/card-wwan-3g-huawei-mu736-dung-cho-laptop-dell-e7250-e7450-asus-acer-hang-chinh-hang-p276046553.html?spid=276046554</t>
  </si>
  <si>
    <t>ốp lưng mặt đồng hồ pc cứng có tích hợp kính cường lực bảo vệ đồng hồ thông minh redmi watch 4 - hàng chính hãng</t>
  </si>
  <si>
    <t>https://tiki.vn/op-lung-mat-dong-ho-pc-cung-co-tich-hop-kinh-cuong-luc-bao-ve-dong-ho-thong-minh-redmi-watch-4-p275958215.html?spid=275958221</t>
  </si>
  <si>
    <t>https://tiki.vn/sac-danh-cho-laptop-dell-insprion-1464-adapter-p125433147.html?spid=276069087</t>
  </si>
  <si>
    <t>đầu đọc thẻ nhớ đa năng ssk 025 chính hãng hộp thiếc sang trọng (logo trắng)</t>
  </si>
  <si>
    <t>https://tiki.vn/dau-doc-the-nho-da-nang-ssk-025-chinh-hang-hop-thiec-sang-trong-logo-trang-p12142377.html?spid=26749316</t>
  </si>
  <si>
    <t>cuộn băng keo siêu dính chống thấm mọi chất liệu 10cm dài 5m</t>
  </si>
  <si>
    <t>https://tiki.vn/cuon-bang-keo-sieu-dinh-chong-tham-moi-chat-lieu-10cm-dai-5m-p275925769.html?spid=275925770</t>
  </si>
  <si>
    <t>bộ 3 cây nạy inox mở điện thoại, máy tính bảng, laptop - hàng chính hãng</t>
  </si>
  <si>
    <t>https://tiki.vn/bo-3-cay-nay-inox-mo-dien-thoai-may-tinh-bang-laptop-hang-chinh-hang-p275863093.html?spid=275863094</t>
  </si>
  <si>
    <t>hub chia 7 cổng usb, usb hub tốc độ 3.0 - hàng chính hãng</t>
  </si>
  <si>
    <t>https://tiki.vn/hub-chia-7-cong-usb-usb-hub-toc-do-3-0-hang-chinh-hang-p275937246.html?spid=275937247</t>
  </si>
  <si>
    <t>dây cáp sạc genshai micro gm03 (1m) màu ngẫu nhiên - hàng chính hãng</t>
  </si>
  <si>
    <t>https://tiki.vn/day-cap-sac-genshai-micro-gm03-1m-mau-ngau-nhien-hang-chinh-hang-p1941171.html?spid=58408779</t>
  </si>
  <si>
    <t>sạc laptop dell oval 130w type c (20v-6,5a) dùng cho laptop xps 13 9360, xps 13 9365 2in1, xps 13 9370, xps 13 9380, latitude 5290, latitude 5290 2in1, latitude 5480, latitude 5490, latitude 5491 - hàng chính hãng</t>
  </si>
  <si>
    <t>https://tiki.vn/sac-laptop-d-e-l-l-oval-130w-type-c-20v-6-5a-dung-cho-laptop-xps-13-9360-xps-13-9365-2in1-xps-13-9370-xps-13-9380-latitude-5290-latitude-5290-2in1-latitude-5480-latitude-5490-latitude-5491-hang-chinh-hang-p276064979.html?spid=276064980</t>
  </si>
  <si>
    <t>túi đeo ngang hông t1 - túi đeo chéo t1 tiện dụng - hàng chính hãng</t>
  </si>
  <si>
    <t>https://tiki.vn/tui-deo-ngang-hong-t1-tui-deo-cheo-t1-tien-dung-hang-chinh-hang-p275915884.html?spid=275915885</t>
  </si>
  <si>
    <t>bàn phím mới dùng cho laptop dell latitude e7240 e7420 e7440 e7450 - hàng nhập khẩu new seal</t>
  </si>
  <si>
    <t>https://tiki.vn/ban-phim-moi-dung-cho-laptop-dell-latitude-e7240-e7420-e7440-e7450-phim-zin-hang-chinh-hang-mikey1412-p200030855.html?spid=276030226</t>
  </si>
  <si>
    <t>card wwan 4g sierra wireless airprime em7305 dùng cho laptop toshiba r30, portege z30-b, portege z30t-a-12u, portégé z10t-a-12w, tecra z50-a-1cr, tecra z50-a-15w - hàng chính hãng</t>
  </si>
  <si>
    <t>https://tiki.vn/card-wwan-4g-sierra-wireless-airprime-em7305-dung-cho-laptop-toshiba-r30-portege-z30-b-portege-z30t-a-12u-portege-z10t-a-12w-tecra-z50-a-1cr-tecra-z50-a-15w-p276084981.html?spid=276084982</t>
  </si>
  <si>
    <t>sạc dành cho laptop dell inspiron 3593 - kèm dây nguồn - hàng nhập khẩu</t>
  </si>
  <si>
    <t>https://tiki.vn/sac-danh-cho-laptop-dell-inspiron-3593-p125432742.html?spid=276073808</t>
  </si>
  <si>
    <t>kính lúp phóng to 6902ab cầm tay có đèn led - hàng chính hãng</t>
  </si>
  <si>
    <t>https://tiki.vn/kinh-lup-phong-to-6902ab-cam-tay-co-den-led-hang-chinh-hang-p275972609.html?spid=275972610</t>
  </si>
  <si>
    <t>móc khóa đa năng có đèn laze để trình chiếu + đèn pin - hàng chính hãng</t>
  </si>
  <si>
    <t>https://tiki.vn/moc-khoa-da-nang-co-den-laze-de-trinh-chieu-den-pin-hang-chinh-hang-p276009814.html?spid=276009818</t>
  </si>
  <si>
    <t>card wwan 4g lenovo thinkpad em7455 4g lte dùng cho laptop lenovo thinkpad l470, l570, p51, p70,p71,t470,t470p,t570,x270 - hàng chính hãng</t>
  </si>
  <si>
    <t>https://tiki.vn/card-wwan-4g-lenovo-thinkpad-em7455-4g-lte-dung-cho-laptop-lenovo-thinkpad-l470-l570-p51-p70-p71-t470-t470p-t570-x270-hang-chinh-hang-p276042057.html?spid=276042058</t>
  </si>
  <si>
    <t>dây loa 2 đầu 3.5mm dài 1.5 mét, 3 mét, 5 mét - phụ kiện thiết bị âm thanh - hàng chính hãng</t>
  </si>
  <si>
    <t>https://tiki.vn/day-loa-2-dau-3-5mm-dai-1-5-met-3-met-5-met-phu-kien-thiet-bi-am-thanh-hang-chinh-hang-p275921452.html?spid=275921454</t>
  </si>
  <si>
    <t>remote bluetooth kết nối bluetooth với điện thoại để chụp hình từ xa - hàng chính hãng</t>
  </si>
  <si>
    <t>https://tiki.vn/remote-bluetooth-ket-noi-bluetooth-voi-dien-thoai-de-chup-hinh-tu-xa-hang-chinh-hang-p275865860.html?spid=275865861</t>
  </si>
  <si>
    <t>loa bluetooth playlist k4+ - đẳng cấp vượt trội - âm thanh hay, trầm, ấm, kiểu dáng đẹp - hàng chính hãng</t>
  </si>
  <si>
    <t>https://tiki.vn/loa-bluetooth-playlist-k4-dang-cap-vuot-troi-am-thanh-hay-tram-am-kieu-dang-dep-hang-chinh-hang-p275923585.html?spid=275923587</t>
  </si>
  <si>
    <t>loa nhạc nước, phun nước 3d theo điệu nhạc cực đẹp - hàng chính hãng</t>
  </si>
  <si>
    <t>https://tiki.vn/loa-nhac-nuoc-phun-nuoc-3d-theo-dieu-nhac-cuc-dep-hang-chinh-hang-p275924338.html?spid=275924340</t>
  </si>
  <si>
    <t>https://tiki.vn/sac-dung-cho-lenovo-ideapad-b50-70-adapter-laptop-lenovo-ideapad-b50-80-hang-chinh-hang-miac430-p200026013.html?spid=276077809</t>
  </si>
  <si>
    <t>bộ cờ vua lớn trung thành - kích thước ngang 42cm - dọc 44cm - đồ chơi giải trí, trí tuệ - hàng chính hãng</t>
  </si>
  <si>
    <t>https://tiki.vn/bo-co-vua-lon-trung-thanh-kich-thuoc-ngang-42cm-doc-44cm-do-choi-giai-tri-tri-tue-hang-chinh-hang-p275927097.html?spid=275927098</t>
  </si>
  <si>
    <t>vỏ máy tính laptop - mặt b vỏ laptop elitebook 8460p - 8470p - viền màn hình elitebook 8460p - 8470p - hàng chính hãng</t>
  </si>
  <si>
    <t>https://tiki.vn/vo-may-tinh-laptop-mat-b-vo-laptop-elitebook-8460p-8470p-vien-man-hinh-elitebook-8460p-8470p-hang-chinh-hang-p275928108.html?spid=275928112</t>
  </si>
  <si>
    <t>bộ chia ổ điện 2 cổng usb có đèn led - bộ chia tách ổ điện - hàng chính hãng</t>
  </si>
  <si>
    <t>https://tiki.vn/bo-chia-o-dien-2-cong-usb-co-den-led-bo-chia-tach-o-dien-hang-chinh-hang-p276007685.html?spid=276007686</t>
  </si>
  <si>
    <t>găng tay hở ngón - để đeo tay đi xe, đi phượt - hàng chính hãng</t>
  </si>
  <si>
    <t>https://tiki.vn/gang-tay-ho-ngon-de-deo-tay-di-xe-di-phuot-hang-chinh-hang-p275915109.html?spid=275915110</t>
  </si>
  <si>
    <t>hộp box đựng ổ cứng laptop 2.5inch external case chuẩn usb 3.0 - hàng chính hãng</t>
  </si>
  <si>
    <t>https://tiki.vn/hop-box-dung-o-cung-laptop-2-5inch-external-case-chuan-usb-3-0-hang-chinh-hang-p275984509.html?spid=275984510</t>
  </si>
  <si>
    <t>tripod support mini cho điện thoại, máy ảnh - tripod 3 chân - hàng chính hãng</t>
  </si>
  <si>
    <t>https://tiki.vn/tripod-support-mini-cho-dien-thoai-may-anh-tripod-3-chan-hang-chinh-hang-p276021697.html?spid=276021698</t>
  </si>
  <si>
    <t>sạc laptop hp 65w, 90w, 120w, 150w, 200w đầu kim nhỏ xanh 4.5mm x 3.0mm dùng cho laptop hp envy series, hp pavilion x360, hp chromebook 14 g1 - hàng chính hãng</t>
  </si>
  <si>
    <t>https://tiki.vn/sac-laptop-hp-65w-90w-120w-150w-200w-dau-kim-nho-xanh-4-5mm-x-3-0mm-dung-cho-laptop-hp-envy-series-hp-pavilion-x360-hp-chromebook-14-g1-hang-chinh-hang-p276063425.html?spid=276063427</t>
  </si>
  <si>
    <t>đầu đọc thẻ nhớ điện thoại micro sd, mini sd,mmc, plus, sdhc, rs-mmc - hàng chính hãng</t>
  </si>
  <si>
    <t>https://tiki.vn/dau-doc-the-nho-dien-thoai-micro-sd-mini-sd-mmc-plus-sdhc-rs-mmc-hang-chinh-hang-p276007605.html?spid=276007607</t>
  </si>
  <si>
    <t>cuộn băng keo - miếng dán phản quang cho xe đạp, xe máy</t>
  </si>
  <si>
    <t>https://tiki.vn/cuon-bang-keo-mieng-dan-phan-quang-cho-xe-dap-xe-may-p275916346.html?spid=275916350</t>
  </si>
  <si>
    <t>khẩu trang nhựa tpu trong suốt max99 - có thể dùng lại nhiều lần</t>
  </si>
  <si>
    <t>https://tiki.vn/khau-trang-nhua-tpu-trong-suot-max99-co-the-dung-lai-nhieu-lan-p276007836.html?spid=276009665</t>
  </si>
  <si>
    <t>miếng dán touchpad dành cho lenovo thinkpad x240 - hàng chính hãng</t>
  </si>
  <si>
    <t>https://tiki.vn/mieng-dan-touchpad-danh-cho-lenovo-thinkpad-x240-hang-chinh-hang-p275959078.html?spid=275959079</t>
  </si>
  <si>
    <t>sạc laptop hp 200w kim to 7.4mm x 5.0mm - adapter sạc máy tính laptop 200w dùng cho laptop hp 8570w,8770w, zbook 14, zbook 15, zbook 17 - hàng chính hãng</t>
  </si>
  <si>
    <t>https://tiki.vn/sac-laptop-hp-200w-kim-to-7-4mm-x-5-0mm-adapter-sac-may-tinh-laptop-200w-dung-cho-laptop-hp-8570w-8770w-zbook-14-zbook-15-zbook-17-hang-chinh-hang-p276063680.html?spid=276063681</t>
  </si>
  <si>
    <t>thước cuộn dây kéo 5m - thước dây 5m - thước kéo 5m - hàng chính hãng</t>
  </si>
  <si>
    <t>https://tiki.vn/thuoc-cuon-day-keo-5m-thuoc-day-5m-thuoc-keo-5m-hang-chinh-hang-p276009772.html?spid=276009773</t>
  </si>
  <si>
    <t>card wwan 3g dell wireless dw5570 - mc8805 dùng cho laptop e7240, e7440, m4800, m6800,e6540, e5440</t>
  </si>
  <si>
    <t>https://tiki.vn/card-wwan-3g-dell-wireless-dw5570-mc8805-dung-cho-laptop-e7240-e7440-m4800-m6800-e6540-e5440-p30155572.html?spid=30155573</t>
  </si>
  <si>
    <t>vỏ máy tính laptop -mặt a vỏ laptop latitude e7250 - vỏ a capo latitude e7250 - hàng chính hãng</t>
  </si>
  <si>
    <t>https://tiki.vn/vo-may-tinh-laptop-mat-a-vo-laptop-latitude-e7250-vo-a-capo-latitude-e7250-hang-chinh-hang-p275928030.html?spid=275928031</t>
  </si>
  <si>
    <t>máy đưa võng tự động cao cấp livorno lvr01 - hàng chính hãng</t>
  </si>
  <si>
    <t>https://tiki.vn/may-dua-vong-tu-dong-cao-cap-livorno-lvr01-hang-chinh-hang-p275905091.html?spid=275905092</t>
  </si>
  <si>
    <t>vỏ máy tính laptop - mặt b vỏ laptop latitude e7440, e7450, e7470, e7480 - viền màn hình latitude e7440, e7450, e7470, e7480 - hàng chính hãng</t>
  </si>
  <si>
    <t>https://tiki.vn/vo-may-tinh-laptop-mat-b-vo-laptop-latitude-e7440-e7450-e7470-e7480-vien-man-hinh-latitude-e7240-e7250-e7270-e7280-hang-chinh-hang-p275958925.html?spid=275958927</t>
  </si>
  <si>
    <t>combo 5 cái đầu nối mạng lan rj45 từ 1 ra 2 - chia mạng rj45 1 ra 2 - hàng chính hãng</t>
  </si>
  <si>
    <t>https://tiki.vn/combo-5-cai-dau-noi-mang-lan-rj45-tu-1-ra-2-chia-mang-rj45-1-ra-2-hang-chinh-hang-p276047353.html?spid=276047355</t>
  </si>
  <si>
    <t>https://tiki.vn/ban-phim-danh-cho-laptop-lenovo-ibm-thinkpad-t430-t430s-p137169879.html?spid=276035529</t>
  </si>
  <si>
    <t>vỏ máy tính laptop - mặt a vỏ laptop latitude e6430 - vỏ mặt a laptop latitude e6430 - hàng chính hãng</t>
  </si>
  <si>
    <t>https://tiki.vn/vo-may-tinh-laptop-mat-a-vo-laptop-dell-latitude-e6430-vo-mat-a-laptop-dell-e6430-hang-chinh-hang-p275927658.html?spid=275927659</t>
  </si>
  <si>
    <t>vỏ máy tính laptop - mặt b vỏ laptop latitude e7240, e7250, e7270, e7280 - viền màn hình latitude e7240, e7250, e7270, e7280 - hàng chính hãng</t>
  </si>
  <si>
    <t>https://tiki.vn/vo-may-tinh-laptop-mat-b-vo-laptop-latitude-e7240-e7250-e7270-e7280-vien-man-hinh-latitude-e7240-e7250-e7270-e7280-hang-chinh-hang-p275930387.html?spid=275930393</t>
  </si>
  <si>
    <t>sạc laptop hp 90w kim to 7.4mm x 5.0mm - adapter sạc máy tính laptop 90w dùng cho laptop hp probook, pavilion, envy, elitebook - hàng chính hãng</t>
  </si>
  <si>
    <t>https://tiki.vn/sac-laptop-hp-90w-kim-to-7-4mm-x-5-0mm-adapter-sac-may-tinh-laptop-90w-dung-cho-laptop-hp-probook-pavilion-envy-elitebook-hang-chinh-hang-p276063528.html?spid=276063529</t>
  </si>
  <si>
    <t>https://tiki.vn/sac-danh-cho-laptop-lenovo-thinkpad-x1-carbon-7-8-7th-gen-8th-gen-p179991025.html?spid=276067621</t>
  </si>
  <si>
    <t>camera wifi ezviz c6n 2mpx full hd- xem và đàm thoại 2 chiều trên điện thoại - hàng chính hãng</t>
  </si>
  <si>
    <t>https://tiki.vn/camera-wifi-ezviz-c6n-2mpx-full-hd-xem-va-dam-thoai-2-chieu-tren-dien-thoai-hang-chinh-hang-p275932220.html?spid=275932221</t>
  </si>
  <si>
    <t>bộ sạc đa năng nhanh 1 pin lithium 18650-16340-14500 3,7 v new cao cấp siêu bền cho sạc dự phòng, đèn pin, đồ chơi, máy cạo râu, tông đơ, tăng đơ cắt tóc g5, g10, máy trợ giảng học zoom, quạt, đài, micro, loa bluetooth siêu bass, khay củ máy sạc</t>
  </si>
  <si>
    <t>https://tiki.vn/bo-sac-da-nang-nhanh-1-pin-lithium-18650-16340-14500-3-7-v-new-cao-cap-sieu-ben-cho-sac-du-phong-den-pin-do-choi-may-cao-rau-tong-do-tang-do-cat-toc-g5-g10-may-tro-giang-hoc-zoom-quat-dai-micro-loa-bluetooth-sieu-bass-khay-cu-may-sac-p103397343.html?spid=166074681</t>
  </si>
  <si>
    <t>https://tiki.vn/ram-laptop-hynix-8gb-ddr4-2400mhz-sodimm-hang-nhap-khau-p10001357.html?spid=140729713</t>
  </si>
  <si>
    <t>vỏ máy tính laptop - mặt b vỏ laptop latitude e5420, e5430, e5440, e5450, e5470, e5480- viền màn hình latitude e5420, e5430, e5440, e5450, e5470, e5480 - hàng chính hãng</t>
  </si>
  <si>
    <t>https://tiki.vn/vo-may-tinh-laptop-mat-b-vo-laptop-latitude-e5420-e5430-e5440-e5450-e5470-e5480-vien-man-hinh-latitude-e5420-e5430-e5440-e5450-e5470-e5480-hang-chinh-hang-p275967734.html?spid=275967746</t>
  </si>
  <si>
    <t>adapter sạc laptop lenovo 65w, 90w, 170w đầu tròn kim, dùng cho laptop lenovo thinkpad x201,x220,x230,t410,t420, t420s,t430,t430s, t510,t520, t530, w510, w520, w530 - hàng chính hãng</t>
  </si>
  <si>
    <t>https://tiki.vn/adapter-sac-laptop-lenovo-65w-90w-170w-dau-tron-kim-dung-cho-laptop-lenovo-thinkpad-x201-x220-x230-t410-t420-t420s-t430-t430s-t510-t520-t530-w510-w520-w530-hang-chinh-hang-p276067062.html?spid=276067064</t>
  </si>
  <si>
    <t>ổ cứng laptop dung lượng 240gb 2.5inch adata su650 - hàng chính hãng</t>
  </si>
  <si>
    <t>https://tiki.vn/o-cung-laptop-dung-luong-240gb-2-5inch-adata-su650-hang-chinh-hang-p276061841.html?spid=276061842</t>
  </si>
  <si>
    <t>mặt b vỏ laptop elitebook folio 9470m - 9480m - vỏ máy tính laptop - viền màn hình folio 9470m - 9480m - hàng chính hãng</t>
  </si>
  <si>
    <t>https://tiki.vn/mat-b-vo-laptop-hp-elitebook-folio-9470m-9480m-vo-may-tinh-laptop-vien-man-hinh-hp-folio-9470m-hang-chinh-hang-p275927562.html?spid=275927599</t>
  </si>
  <si>
    <t>usb bluetooth 4.0 dùng cho máy tính laptop, pc - usb bluetooth csr v4.0 - hàng chính hãng</t>
  </si>
  <si>
    <t>https://tiki.vn/usb-bluetooth-4-0-dung-cho-may-tinh-laptop-pc-usb-bluetooth-csr-v4-0-hang-chinh-hang-p275972733.html?spid=275972734</t>
  </si>
  <si>
    <t>đèn hậu cảnh báo xe đạp gắn phía sau siêu sáng giúp đạp xe an toàn ban đêm,nhiều chế độ chỉnh - hàng chính hãng</t>
  </si>
  <si>
    <t>https://tiki.vn/den-hau-canh-bao-xe-dap-gan-phia-sau-sieu-sang-giup-dap-xe-an-toan-ban-dem-nhieu-che-do-chinh-hang-chinh-hang-p275913265.html?spid=275913266</t>
  </si>
  <si>
    <t>https://tiki.vn/bo-1-den-pin-sieu-sang-c-mon-guard-xml-t6-led-10w-va-1-pin-uf01-p577192.html?spid=28731040</t>
  </si>
  <si>
    <t>bàn phím dùng cho laptop lenovo thinkpad t530 t530i t430 t430s w530 l430 l530 - hàng nhập khẩu new seal</t>
  </si>
  <si>
    <t>https://tiki.vn/ban-phim-dung-cho-laptop-lenovo-thinkpad-t530-t530i-t430-t430s-w530-l430-l530-hang-chinh-hang-mikey2328-p200031503.html?spid=276035742</t>
  </si>
  <si>
    <t>https://tiki.vn/sac-cho-laptop-dell-19-5v-6-7a-130w-p125432750.html?spid=164217704</t>
  </si>
  <si>
    <t>sạc cho laptop hp elitebook 840 g1 840 g2 820 g1 820 g2 - kèm dây nguồn - hàng nhập khẩu</t>
  </si>
  <si>
    <t>https://tiki.vn/sac-cho-laptop-hp-elitebook-840-g1-840-g2-820-g1-820-g2-p125432949.html?spid=263960909</t>
  </si>
  <si>
    <t>sạc dành cho laptop hp (các loại) 19.5v 2.31a 45w chân kim nhỏ 4.5*3.0mm - kèm dây nguồn - hàng nhập khẩu</t>
  </si>
  <si>
    <t>https://tiki.vn/sac-danh-cho-laptop-hp-cac-loai-19-5v-2-31a-45w-chan-kim-nho-4-5-3-0mm-p125433358.html?spid=276067630</t>
  </si>
  <si>
    <t>https://tiki.vn/thiet-bi-thu-kich-song-wifi-tenda-hai-rau-cho-wifi-khoe-hon-voi-toc-do-300mpx-hang-chinh-hang-p10816176.html?spid=69307594</t>
  </si>
  <si>
    <t>dây đeo đồng hồ dành cho đồng hồ thông minh amazfit gts / gts 2/ gts 2e / bip u / bip s - dây đeo inox nam châm 20mm - hàng chính hãng</t>
  </si>
  <si>
    <t>https://tiki.vn/day-deo-dong-ho-danh-cho-dong-ho-thong-minh-amazfit-gts-gts-2-gts-2e-bip-u-bip-s-day-deo-inox-nam-cham-20mm-hang-chinh-hang-p276205946.html?spid=276205950</t>
  </si>
  <si>
    <t>đầu chuyển dvi to vga - đầu chuyển cổng dvi ra cổng vga - hàng chính hãng</t>
  </si>
  <si>
    <t>https://tiki.vn/dau-chuyen-dvi-to-vga-dau-chuyen-cong-dvi-ra-cong-vga-hang-chinh-hang-p275987316.html?spid=275987322</t>
  </si>
  <si>
    <t>miếng dán touchpad dành cho lenovo thinkpad t450, t460, t550, t560, l450, l460 - hàng chính hãng</t>
  </si>
  <si>
    <t>https://tiki.vn/mieng-dan-touchpad-danh-cho-lenovo-thinkpad-t450-t460-t550-t560-l450-l460-hang-chinh-hang-p275959432.html?spid=275959433</t>
  </si>
  <si>
    <t>ram máy tính laptop 4gb ddr4 pc4-2666v hynix - hàng chính hãng</t>
  </si>
  <si>
    <t>https://tiki.vn/ram-may-tinh-laptop-4gb-ddr4-pc4-2666v-hynix-hang-chinh-hang-p276062791.html?spid=276062792</t>
  </si>
  <si>
    <t>sạc dành cho laptop hp elitebook 840 g2 - hàng nhập khẩu - sản phẩm mới 100%</t>
  </si>
  <si>
    <t>https://tiki.vn/sac-danh-cho-laptop-hp-elitebook-840-g2-sac-zin-hang-chinh-hang-p168875768.html?spid=269994642</t>
  </si>
  <si>
    <t>mỏ lếch 8inch siêu cứng, chắc, khỏe - hàng chính hãng</t>
  </si>
  <si>
    <t>https://tiki.vn/mo-lech-8inch-sieu-cung-chac-khoe-hang-chinh-hang-p275913555.html?spid=275913556</t>
  </si>
  <si>
    <t>https://tiki.vn/bo-kich-song-wifi-repeater-300mbps-tenda-a9-hang-chinh-hang-p554426.html?spid=69307547</t>
  </si>
  <si>
    <t>bộ đèn pin siêu sáng usa store cree q5 - t6 + pin + sạc</t>
  </si>
  <si>
    <t>https://tiki.vn/bo-den-pin-sieu-sang-usa-store-cree-q5-t6-pin-sac-p577184.html?spid=28731088</t>
  </si>
  <si>
    <t>sạc dành cho laptop lenovo thinkpad t460s - kèm dây nguồn - hàng nhập khẩu</t>
  </si>
  <si>
    <t>https://tiki.vn/sac-danh-cho-laptop-lenovo-thinkpad-t460s-p125433798.html?spid=276073812</t>
  </si>
  <si>
    <t>bộ thu sóng wifi lb-link bl-wn151 - hàng chính hãng</t>
  </si>
  <si>
    <t>https://tiki.vn/bo-thu-song-wifi-lb-link-bl-wn151-hang-chinh-hang-p11103031.html?spid=48967741</t>
  </si>
  <si>
    <t>card wwan 3g ericsson: f5321 - hp hs2350 dùng cho hp 8470p, 8470w,8570p,8570w,8770w - hàng nhập khẩu</t>
  </si>
  <si>
    <t>https://tiki.vn/card-wwan-3g-ericsson-f5321-hp-hs2350-dung-cho-hp-8470p-8470w-8570p-8570w-8770w-hang-nhap-khau-p53029457.html?spid=53029458</t>
  </si>
  <si>
    <t>usb to lan - thiết bị kết nối từ cổng usb ra cổng mạng lan - hàng chính hãng</t>
  </si>
  <si>
    <t>https://tiki.vn/usb-to-lan-thiet-bi-ket-noi-tu-cong-usb-ra-cong-mang-lan-hang-chinh-hang-p275917555.html?spid=275917556</t>
  </si>
  <si>
    <t>sạc laptop lenovo 45w (20v - 2.25a) đầu đạn nhỏ, kích thước size 4.0 x 1.7mm - hàng chính hãng</t>
  </si>
  <si>
    <t>https://tiki.vn/sac-laptop-lenovo-45w-20v-2-25a-dau-dan-nho-kich-thuoc-size-4-0-x-1-7mm-hang-chinh-hang-p276064136.html?spid=276064137</t>
  </si>
  <si>
    <t>sạc cho laptop dell workstation precision 7510 adapter 19.5v-9.23a - kèm dây nguồn - hàng nhập khẩu</t>
  </si>
  <si>
    <t>https://tiki.vn/sac-cho-laptop-dell-workstation-precision-7510-adapter-19-5v-9-23a-p125434121.html?spid=276067922</t>
  </si>
  <si>
    <t>bàn phím dành cho laptop lenovo thinkpad t520 t520i - hàng nhập khẩu - sản phẩm mới 100%</t>
  </si>
  <si>
    <t>https://tiki.vn/ban-phim-danh-cho-laptop-lenovo-thinkpad-t520-t520i-phim-zin-hang-chinh-hang-p171037420.html?spid=269989826</t>
  </si>
  <si>
    <t>card wwan 4g sierra wireless dell dw5811e - em7455 dùng cho laptop dell e5270, e7270, e7470, e5470, precision 15 - hàng nhập khẩu</t>
  </si>
  <si>
    <t>https://tiki.vn/card-wwan-4g-sierra-wireless-dell-dw5811e-em7455-dung-cho-laptop-dell-e5270-e7270-e7470-e5470-precision-15-hang-nhap-khau-p37458479.html?spid=37458480</t>
  </si>
  <si>
    <t>cáp chuyển đổi cổng mini displayport ra cổng vga dùng để kết nối máy tính với tivi, máy chiếu - hàng chính hãng</t>
  </si>
  <si>
    <t>https://tiki.vn/cap-chuyen-doi-cong-mini-displayport-ra-cong-vga-dung-de-ket-noi-may-tinh-voi-tivi-may-chieu-hang-chinh-hang-p275918765.html?spid=275918799</t>
  </si>
  <si>
    <t>(combo 10 cái) tấm kính che mặt face shield chống giọt bắn shellbảo hộ phòng dịch covid</t>
  </si>
  <si>
    <t>https://tiki.vn/combo-10-cai-tam-kinh-che-mat-face-shield-chong-giot-ban-shellbao-ho-phong-dich-covid-p112642381.html?spid=165908330</t>
  </si>
  <si>
    <t>dây hàn nhiệt máy hàn pfs 200, pfs 300, pfs 400 dùng cho máy hàn miệng túi - dây hàn nhiệt máy hàn 20cm (2mm), 30cm (2mm), và 40cm (2mm) - hàng chính hãng</t>
  </si>
  <si>
    <t>https://tiki.vn/day-han-nhiet-may-han-pfs-200-pfs-300-pfs-400-dung-cho-may-han-mieng-tui-day-han-nhiet-may-han-20cm-2mm-30cm-2mm-va-40cm-2mm-p275924508.html?spid=275924528</t>
  </si>
  <si>
    <t>ram laptop hynix ddr3 2gb 1333mhz pc3-10600s - hàng nhập khẩu</t>
  </si>
  <si>
    <t>https://tiki.vn/ram-laptop-hynix-ddr3-2gb-1333mhz-pc3-10600s-hang-nhap-khau-p37666529.html?spid=53025834</t>
  </si>
  <si>
    <t>miếng dán touchpad dành cho latitude e5440 - e5540 - e7440 - hàng chính hãng</t>
  </si>
  <si>
    <t>https://tiki.vn/mieng-dan-touchpad-danh-cho-latitude-e5440-e5540-e7440-hang-chinh-hang-p275959263.html?spid=275959264</t>
  </si>
  <si>
    <t>đế sạc nhanh cho đồng hồ thông minh garmin fenix 5/5s/5x - hàng chính hãng</t>
  </si>
  <si>
    <t>https://tiki.vn/de-sac-nhanh-cho-dong-ho-thong-minh-garmin-fenix-5-5s-5x-hang-chinh-hang-p275842349.html?spid=275842350</t>
  </si>
  <si>
    <t>vỏ máy tính laptop - mặt b vỏ laptop latitude e6420, e6430, e6440 - viền màn hình latitude e6420, e6430, e6440 - hàng chính hãng</t>
  </si>
  <si>
    <t>https://tiki.vn/vo-may-tinh-laptop-mat-b-vo-laptop-latitude-e6420-e6430-e6440-vien-man-hinh-latitude-e6420-e6430-e6440-hang-chinh-hang-p275970517.html?spid=275970519</t>
  </si>
  <si>
    <t>bàn vẽ máy chiếu thông minh cho bé tập vẽ - có đèn phát nhạc</t>
  </si>
  <si>
    <t>https://tiki.vn/ban-ve-may-chieu-thong-minh-cho-be-tap-ve-co-den-phat-nhac-p275934640.html?spid=275934641</t>
  </si>
  <si>
    <t>card wwan 3g lenovo ericsson h5321 gobi3000 dùng cho laptop lenovo x1 carbon gen 1 - hàng nhập khẩu</t>
  </si>
  <si>
    <t>https://tiki.vn/card-wwan-3g-lenovo-ericsson-h5321-gobi3000-dung-cho-laptop-lenovo-x1-carbon-gen-1-hang-nhap-khau-p35128956.html?spid=35128957</t>
  </si>
  <si>
    <t>ram laptop 4gb ddr3 pc3l-12800s - ram máy tính laptop 4gb ddr3l bus 1600mhz - hàng chính hãng</t>
  </si>
  <si>
    <t>https://tiki.vn/ram-laptop-4gb-ddr3-pc3l-12800s-ram-may-tinh-laptop-4gb-ddr3l-bus-1600mhz-hang-chinh-hang-p276062933.html?spid=276062935</t>
  </si>
  <si>
    <t>https://tiki.vn/ca-p-sa-c-nhanh-pd60w-hoco-x14-type-c-to-type-c-day-du-sieu-be-n-truye-n-du-lie-u-da-i-1m-cho-android-ha-ng-chi-nh-ha-ng-p108712213.html?spid=193080570</t>
  </si>
  <si>
    <t>bàn phím dành cho laptop dell latitude 12 e7240 e7440 latitude 12 14 7000 e7420 e7240 e7440 - hàng nhập khẩu mới 100%</t>
  </si>
  <si>
    <t>https://tiki.vn/ban-phim-danh-cho-laptop-dell-latitude-12-e7240-e7440-latitude-12-14-7000-e7420-e7240-e7440-hang-nhap-khau-co-den-l-p136594149.html?spid=276030378</t>
  </si>
  <si>
    <t>https://tiki.vn/sac-danh-cho-laptop-lenovo-ibm-thinkpad-t410-t410i-p136594429.html?spid=276078466</t>
  </si>
  <si>
    <t>https://tiki.vn/sac-cho-laptop-dell-inspiron-13-1320-1370-adapter-19-5v-3-34a-p136593854.html?spid=276078396</t>
  </si>
  <si>
    <t>đèn led 28 bóng dùng cổng usb - lzy-028 - đèn soi bàn phím usb led light - hàng chính hãng</t>
  </si>
  <si>
    <t>https://tiki.vn/den-led-28-bong-dung-cong-usb-lzy-028-den-soi-ban-phim-usb-led-light-hang-chinh-hang-p276007797.html?spid=276007798</t>
  </si>
  <si>
    <t>https://tiki.vn/ban-phim-danh-cho-laptop-dell-latitude-e6520-e6530-e6540-e5520-e5530-hang-nhap-khau-p186000526.html?spid=276029988</t>
  </si>
  <si>
    <t>dây loa nối dài từ 1,5 mét đến 10 mét - đầu jack 3.5mm - cáp âm thanh, phụ kiện thiết bị âm thanh - hàng chính hãng</t>
  </si>
  <si>
    <t>https://tiki.vn/day-loa-noi-dai-tu-1-5-met-den-10-met-dau-jack-3-5mm-cap-am-thanh-phu-kien-thiet-bi-am-thanh-hang-chinh-hang-p275921461.html?spid=275921463</t>
  </si>
  <si>
    <t>https://tiki.vn/sac-danh-cho-laptop-dell-xps-13-9350-9360-9365-65w-type-c-p125433063.html?spid=276067618</t>
  </si>
  <si>
    <t>https://tiki.vn/sac-danh-cho-laptop-inspiron-15-3593-p125432856.html?spid=276077685</t>
  </si>
  <si>
    <t>https://tiki.vn/sac-danh-cho-laptop-hp-envy-13-ad158tu-13-ad160tu-p125434128.html?spid=276073615</t>
  </si>
  <si>
    <t>adapter sạc laptop dell 65w (19.5v-3,34a) đầu kim nhỏ 4.5mm x 3.0mm dùng cho laptop inspiron 11, 13, 14, 15, 17 và xps 11 12 13, 18 - hàng chính hãng</t>
  </si>
  <si>
    <t>https://tiki.vn/adapter-sac-laptop-dell-65w-19-5v-3-34a-dau-kim-nho-4-5mm-x-3-0mm-dung-cho-laptop-inspiron-11-13-14-15-17-va-xps-11-12-13-18-hang-chinh-hang-p276065618.html?spid=276065619</t>
  </si>
  <si>
    <t>https://tiki.vn/sac-danh-cho-laptop-hp-probook-450-g7-p125432857.html?spid=276073608</t>
  </si>
  <si>
    <t>https://tiki.vn/ban-phim-dung-cho-hp-elitebook-folio-9470m-9470-9480-9480m-hang-chinh-hang-thuong-moi-100-mikey722-p200030769.html?spid=276032907</t>
  </si>
  <si>
    <t>https://tiki.vn/sac-danh-cho-laptop-lenovo-ibm-thinkpad-t500-t500s-p136594026.html?spid=276078406</t>
  </si>
  <si>
    <t>https://tiki.vn/sac-dung-cho-lenovo-ideapad-b50-70-adapter-laptop-lenovo-ideapad-b50-80-p125432232.html?spid=276077814</t>
  </si>
  <si>
    <t>https://tiki.vn/ban-phim-thay-the-cho-laptop-dell-latitude-e5440-p179991185.html?spid=276026524</t>
  </si>
  <si>
    <t>https://tiki.vn/sac-danh-cho-dell-xps-13-9370-9380-type-c-65w-p125433215.html?spid=272234919</t>
  </si>
  <si>
    <t>bộ vít lục giác 10 chi tiết mt - hàng chính hãng</t>
  </si>
  <si>
    <t>https://tiki.vn/bo-vit-luc-giac-10-chi-tiet-mt-hang-chinh-hang-p275913319.html?spid=275913320</t>
  </si>
  <si>
    <t>https://tiki.vn/sac-danh-cho-laptop-dell-latitude-e6400-adapter-p125433345.html?spid=276078479</t>
  </si>
  <si>
    <t>vỏ máy tính laptop - mặt b vỏ laptop latitude e6540 - viền màn hình latitude e6540 - hàng chính hãng</t>
  </si>
  <si>
    <t>https://tiki.vn/vo-may-tinh-laptop-mat-b-vo-laptop-latitude-e6540-vien-man-hinh-latitude-e6540-hang-chinh-hang-p275970599.html?spid=275970600</t>
  </si>
  <si>
    <t>https://tiki.vn/sac-danh-cho-laptop-dell-latitude-e6500-e6510-e6520-e6530-e6540-adapter-p179990781.html?spid=276078335</t>
  </si>
  <si>
    <t>card wwan 4g lenovo thinkpad em7345 4g lte dùng cho laptop x240,x250,t440,t450s</t>
  </si>
  <si>
    <t>https://tiki.vn/card-wwan-4g-lenovo-thinkpad-em7345-4g-lte-dung-cho-laptop-x240-x250-t440-t450s-p26528540.html?spid=26528541</t>
  </si>
  <si>
    <t>https://tiki.vn/sac-cho-laptop-dell-precision-m4700-m4800-m6400-m6600-m6700-adapter-19-5v-9-23a-p125433109.html?spid=276078403</t>
  </si>
  <si>
    <t>https://tiki.vn/ban-phim-thay-the-danh-cho-laptop-dell-precision-m4700-m6600-m6700-m6800-dell-latitude-e6520-e6530-e6540-e5520-e-p137169905.html?spid=276029914</t>
  </si>
  <si>
    <t>https://tiki.vn/sac-cho-laptop-dell-gaming-inspiron-15-7566-adapter-19-5v-6-7a-p125432358.html?spid=276069106</t>
  </si>
  <si>
    <t>sạc dành cho laptop lenovo thinkpad w550 w550s - hàng nhập khẩu - sản phẩm mới 100%</t>
  </si>
  <si>
    <t>https://tiki.vn/sac-danh-cho-laptop-lenovo-thinkpad-w550-w550s-sac-zin-hang-chinh-hang-p168875647.html?spid=269996226</t>
  </si>
  <si>
    <t>https://tiki.vn/sac-danh-cho-laptop-dell-inspiron-n7577-dell-inspiron-n7577b-dell-inspiron-n7577c-p125433764.html?spid=276078471</t>
  </si>
  <si>
    <t>card wwan 4g hp lt4120 - dùng cho laptop hp 820 g3,840 g3, 850 g3,folio 1040 g3, zbook 14,15,17 (g3,g4) - hàng chính hãng</t>
  </si>
  <si>
    <t>https://tiki.vn/card-wwan-4g-hp-lt4120-dung-cho-laptop-hp-820-g3-840-g3-850-g3-folio-1040-g3-zbook-14-15-17-g3-g4-hang-chinh-hang-p276046643.html?spid=276046644</t>
  </si>
  <si>
    <t>loa bluetooth koleer bass căng đét - đẳng cấp vượt trội - âm thanh hay, trầm, ấm, kiểu dáng đẹp - hàng chính hãng</t>
  </si>
  <si>
    <t>https://tiki.vn/loa-bluetooth-koleer-bass-cang-det-dang-cap-vuot-troi-am-thanh-hay-tram-am-kieu-dang-dep-hang-chinh-hang-p275924238.html?spid=275924242</t>
  </si>
  <si>
    <t>ấm đun nước siêu tốc sun house shd1351 - bình đun siêu tốc cao cấp inox 2 lớp 1.8l - hàng chính hãng</t>
  </si>
  <si>
    <t>https://tiki.vn/am-dun-nuoc-sieu-toc-sunhouse-shd1351-binh-dun-sieu-toc-cao-cap-inox-2-lop-1-8l-hang-chinh-hang-p275925501.html?spid=275925502</t>
  </si>
  <si>
    <t>https://tiki.vn/sac-danh-cho-laptop-hp-250-g1-255-g1-p125432202.html?spid=276078390</t>
  </si>
  <si>
    <t>chuột không dây logi m220 silent - hàng chính hãng</t>
  </si>
  <si>
    <t>https://tiki.vn/chuot-khong-day-logi-m220-silent-hang-chinh-hang-p276026272.html?spid=276026273</t>
  </si>
  <si>
    <t>bàn phím dành cho laptop lenovo thinkpad t530 t530i w530 l530 - hàng nhập khẩu - sản phẩm mới 100%</t>
  </si>
  <si>
    <t>https://tiki.vn/ban-phim-danh-cho-laptop-lenovo-thinkpad-t530-t530i-w530-l530-phim-zin-hang-chinh-hang-p171036566.html?spid=269989793</t>
  </si>
  <si>
    <t>bàn phím dành cho laptop lenovo thinkpad sl410 sl510 sl410k sl510k - hàng nhập khẩu - sản phẩm mới 100%</t>
  </si>
  <si>
    <t>https://tiki.vn/ban-phim-danh-cho-laptop-lenovo-thinkpad-sl410-sl510-sl410k-sl510k-phim-zin-hang-chinh-hang-p171036576.html?spid=270026696</t>
  </si>
  <si>
    <t>https://tiki.vn/sac-cho-laptop-dell-latitude-e7450-adapter-19-5v-3-34a-19-5v-4-62a-p125433047.html?spid=276067631</t>
  </si>
  <si>
    <t>https://tiki.vn/ban-phim-danh-cho-laptop-lenovo-thinkpad-t430-t430s-x230-t530-w530-l430-l530-hang-nhap-khau-p186000100.html?spid=276036630</t>
  </si>
  <si>
    <t>ram laptop hynix 2gb ddr3 bus 1333mhz pc3-10600 - hàng chính hãng</t>
  </si>
  <si>
    <t>https://tiki.vn/ram-laptop-hynix-2gb-ddr3-bus-1333mhz-pc3-10600-hang-chinh-hang-p23620469.html?spid=53025863</t>
  </si>
  <si>
    <t>miếng dán touchpad dành cho lenovo thinkpad x220,t430,t530,w530 - hàng chính hãng</t>
  </si>
  <si>
    <t>https://tiki.vn/mieng-dan-touchpad-danh-cho-lenovo-thinkpad-x220-t430-t530-w530-hang-chinh-hang-p275959059.html?spid=275959060</t>
  </si>
  <si>
    <t>https://tiki.vn/sac-cho-laptop-dell-inspiron-3421-5421-3521-3537-adapter-dell-19-5v-3-34a-19-5v-4-62a-hang-chinh-hang-miac337-p200025635.html?spid=276068082</t>
  </si>
  <si>
    <t>https://tiki.vn/ban-phim-dung-cho-laptop-hp-elitebook-720-g1-720-g2-725-g2-820-g1-820-g2-hang-chinh-hang-tot-co-khung-mikey1197-p200027942.html?spid=276030407</t>
  </si>
  <si>
    <t>https://tiki.vn/ban-phim-dung-cho-laptop-hp-elitebook-720-g1-720-g2-725-g2-820-g1-820-g2-hang-chinh-hang-thuong-moi-100-mikey1085-p200028507.html?spid=276030405</t>
  </si>
  <si>
    <t>https://tiki.vn/sac-dung-cho-laptop-inspiron-15-3593-hang-chinh-hang-miac869-p200024638.html?spid=276077667</t>
  </si>
  <si>
    <t>cáp sạc nhanh blavor dùng cho điện thoại android đầu micro usb - hàng chính hãng</t>
  </si>
  <si>
    <t>https://tiki.vn/cap-sac-nhanh-blavor-dung-cho-dien-thoai-android-dau-micro-usb-hang-chinh-hang-p276017189.html?spid=276017191</t>
  </si>
  <si>
    <t>https://tiki.vn/sac-danh-cho-laptop-lenovo-thinkbook-14-iml-15-iml-p179991447.html?spid=276069114</t>
  </si>
  <si>
    <t>https://tiki.vn/ban-phim-danh-cho-hp-etilebook-8460p-8470p-8460w-8470w-probook-6460b-6465b-6470b-6475b-hang-nhap-khau-p186000415.html?spid=276039319</t>
  </si>
  <si>
    <t>vòng thép bảo vệ vòng xoay bezel cho galaxy watch 42mm / 46mm - hàng chính hãng</t>
  </si>
  <si>
    <t>https://tiki.vn/vong-thep-bao-ve-vong-xoay-bezel-cho-galaxy-watch-42mm-46mm-hang-chinh-hang-p275849368.html?spid=275849377</t>
  </si>
  <si>
    <t>https://tiki.vn/ban-phim-danh-cho-laptop-hp-elitebook-2570p-p137169769.html?spid=276030404</t>
  </si>
  <si>
    <t>https://tiki.vn/sac-danh-cho-laptop-dell-insprion-n5010-adapter-p136594346.html?spid=276069103</t>
  </si>
  <si>
    <t>khay chuyển ổ cứng laptop msata ra chuẩn 2,5inch - hàng chính hãng</t>
  </si>
  <si>
    <t>https://tiki.vn/khay-chuyen-o-cung-laptop-msata-ra-chuan-2-5inch-hang-chinh-hang-p275975342.html?spid=275975343</t>
  </si>
  <si>
    <t>https://tiki.vn/sac-danh-cho-laptop-dell-insprion-n4110-adapter-p125433316.html?spid=276069079</t>
  </si>
  <si>
    <t>https://tiki.vn/dau-bam-mang-golden-japan-tui-100-hat-chan-dong-nguyen-chat-hang-nhap-khau-p24404877.html?spid=142211754</t>
  </si>
  <si>
    <t>https://tiki.vn/sac-danh-cho-laptop-dell-xps-15-9560-9570-130w-oval-p125433705.html?spid=272234922</t>
  </si>
  <si>
    <t>https://tiki.vn/sac-dung-cho-laptop-lenovo-thinkpad-w450-hang-chinh-hang-miac644-p200024718.html?spid=269998196</t>
  </si>
  <si>
    <t>bàn phím dành cho laptop lenovo thinkpad t400 t400s - hàng nhập khẩu - sản phẩm mới 100%</t>
  </si>
  <si>
    <t>https://tiki.vn/ban-phim-danh-cho-laptop-lenovo-thinkpad-t400-t400s-phim-zin-hang-chinh-hang-p171036468.html?spid=269998505</t>
  </si>
  <si>
    <t>https://tiki.vn/ban-phim-dung-cho-laptop-dell-precision-m4700-m6600-m6700-m6800-dell-latitude-e6520-e6530-e6540-e5520-phim-zin-hang-chinh-hang-mikey1824-p200031534.html?spid=276030038</t>
  </si>
  <si>
    <t>https://tiki.vn/sac-danh-cho-laptop-hp-probook-440-g3-p125433413.html?spid=276067634</t>
  </si>
  <si>
    <t>https://tiki.vn/sac-danh-cho-laptop-dell-inspiron-g3-15-3500-g3-15-3590-3579-3779-charger-180w-19-5v-9-23a-p179992224.html?spid=276073747</t>
  </si>
  <si>
    <t>thẻ nhớ micro sdhc team 32gb 500x class 10 u1-80mb/s (đen) - hàng chính hãng</t>
  </si>
  <si>
    <t>https://tiki.vn/the-nho-micro-sdhc-team-32gb-500x-class-10-u1-80mb-s-den-hang-chinh-hang-p42049464.html?spid=53059309</t>
  </si>
  <si>
    <t>https://tiki.vn/sac-dung-cho-laptop-dell-xps-13-9350-9360-9365-65w-type-c-hang-chinh-hang-miac1249-p200026363.html?spid=276078351</t>
  </si>
  <si>
    <t>https://tiki.vn/sac-cho-laptop-dell-vostro-3300-3400-adapter-19-5v-3-34a-19-5v-4-62a-p136594461.html?spid=276073609</t>
  </si>
  <si>
    <t>https://tiki.vn/sac-danh-cho-laptop-hp-pavilion-15-e022tx-adapter-19-5v-3-33a-19-5v-4-62a-p136594512.html?spid=276078464</t>
  </si>
  <si>
    <t>https://tiki.vn/sac-cho-laptop-dell-xps-13-9360-adapter-19-5v-2-31a-19-5v-3-34a-p125433835.html?spid=276078356</t>
  </si>
  <si>
    <t>bộ cờ lê yeti 14 món - bộ cờ lê khóa vòng miệng - dùng để sửa chữa xe cộ và đồ gia dụng trong gia đình - hàng chính hãng</t>
  </si>
  <si>
    <t>https://tiki.vn/bo-co-le-yeti-14-mon-bo-co-le-khoa-vong-mieng-dung-de-sua-chua-xe-co-va-do-gia-dung-trong-gia-dinh-hang-chinh-hang-p275910952.html?spid=275910953</t>
  </si>
  <si>
    <t>https://tiki.vn/sac-danh-cho-laptop-dell-inspiron-15-g3-3579-gaming-p125432284.html?spid=276073757</t>
  </si>
  <si>
    <t>bộ dụng cụ sửa chữa đa năng 16 món - repairing tool set - hàng chính hãng</t>
  </si>
  <si>
    <t>https://tiki.vn/bo-dung-cu-sua-chua-da-nang-16-mon-repairing-tool-set-hang-chinh-hang-p275910118.html?spid=275910119</t>
  </si>
  <si>
    <t>đôi găng tay chống nắng đi phượt, chất liệu thun, co giãn tốt, mát mẻ</t>
  </si>
  <si>
    <t>https://tiki.vn/doi-gang-tay-chong-nang-di-phuot-chat-lieu-thun-co-gian-tot-mat-me-p277044265.html?spid=277044266</t>
  </si>
  <si>
    <t>súng bắn keo (20w) - tặng kèm 15 cây keo silicon</t>
  </si>
  <si>
    <t>https://tiki.vn/sung-ban-keo-20w-tang-kem-15-cay-keo-silicon-p1953231.html?spid=30701852</t>
  </si>
  <si>
    <t>tai nghe điện thoại sam sung s20, s20+, s20 ultra, cổng type c - hàng chính hãng</t>
  </si>
  <si>
    <t>https://tiki.vn/tai-nghe-dien-thoai-sam-sung-s20-s20-s20-ultra-cong-type-c-hang-chinh-hang-p275921582.html?spid=275921583</t>
  </si>
  <si>
    <t>remote điều khiển đa năng - dùng được cho tất cả các dòng máy lạnh</t>
  </si>
  <si>
    <t>https://tiki.vn/remote-dieu-khien-da-nang-dung-duoc-cho-tat-ca-cac-dong-may-lanh-p32505959.html?spid=150333565</t>
  </si>
  <si>
    <t>pin cho laptop hp 750 g2 755 g2 840 g2 845 g2 850 g2 - cm03xl - hàng nhập khẩu - sản phẩm mới 100%</t>
  </si>
  <si>
    <t>https://tiki.vn/pin-cho-laptop-hp-750-g2-755-g2-840-g2-845-g2-850-g2-pin-zin-cm03xl-hang-chinh-hang-p160995902.html?spid=263959051</t>
  </si>
  <si>
    <t>sạc dùng cho laptop hp pavilion 15-ac146tu adapter 19.5v-3.33a 19.5v-4.62a - hàng nhập khẩu new seal</t>
  </si>
  <si>
    <t>https://tiki.vn/sac-dung-cho-laptop-hp-pavilion-15-ac146tu-adapter-19-5v-3-33a-19-5v-4-62a-hang-chinh-hang-miac552-p200024222.html?spid=276078463</t>
  </si>
  <si>
    <t>https://tiki.vn/ban-phim-dung-cho-hp-elitebook-folio-9470m-9470-9480-9480m-hang-chinh-hang-zin-co-den-mikey2472-p200032203.html?spid=276032914</t>
  </si>
  <si>
    <t>pin cho laptop hp elitebook 740 745 750 755 840 845 850 855g1 gx - cm03xl - hàng nhập khẩu - sản phẩm mới 100%</t>
  </si>
  <si>
    <t>https://tiki.vn/pin-cho-laptop-hp-elitebook-740-745-750-755-840-845-850-855g1-g2-pin-zin-cm03xl-hang-chinh-hang-p160996231.html?spid=263961439</t>
  </si>
  <si>
    <t>sạc dùng cho laptop hp 250 g1 255 g1 - hàng nhập khẩu new seal</t>
  </si>
  <si>
    <t>https://tiki.vn/sac-dung-cho-laptop-hp-250-g1-255-g1-hang-chinh-hang-miac69-p200025361.html?spid=276078389</t>
  </si>
  <si>
    <t>https://tiki.vn/ban-phim-dung-cho-laptop-dell-latitude-e5440-latitude-14-4000-hang-chinh-hang-zin-co-den-mikey2310-p200032135.html?spid=276026548</t>
  </si>
  <si>
    <t>sạc cho laptop dell inspiron n4010 adapter 19.5v-3.34a, 19.5v-4.62a - hàng nhập khẩu new seal</t>
  </si>
  <si>
    <t>https://tiki.vn/sac-cho-laptop-dell-inspiron-n4010-adapter-19-5v-3-34a-19-5v-4-62a-hang-chinh-hang-miac432-p200025353.html?spid=276068079</t>
  </si>
  <si>
    <t>https://tiki.vn/ban-phim-danh-cho-laptop-lenovo-ibm-thinkpad-sl410-sl510-p137169703.html?spid=270025343</t>
  </si>
  <si>
    <t>pin cho laptop hp elitebook 740 745 750 755 840 845 g1 - hàng nhập khẩu - sản phẩm mới 100%</t>
  </si>
  <si>
    <t>https://tiki.vn/pin-cho-laptop-hp-elitebook-740-745-750-755-840-845-g1-pin-zin-hang-chinh-hang-p162463792.html?spid=263961450</t>
  </si>
  <si>
    <t>https://tiki.vn/ban-phim-thay-the-cho-laptop-dell-latitude-e6420-e6430-e6440-e6220-e6230-p137169789.html?spid=276026432</t>
  </si>
  <si>
    <t>card wwan 4g huawei me906s dùng cho laptop lenovo thinkpad t460, t460s, x260, x1 carbon gen 4, t560, l460, l560, x1 carbon yoga gen 1 - hàng chính hãng</t>
  </si>
  <si>
    <t>https://tiki.vn/card-wwan-4g-huawei-me906s-dung-cho-laptop-lenovo-thinkpad-t460-t460s-x260-x1-carbon-gen-4-t560-l460-l560-x1-carbon-yoga-gen-1-hang-chinh-hang-p276046380.html?spid=276046381</t>
  </si>
  <si>
    <t>bộ đồ chơi cờ cá ngựa lớn trung thành - kích thước ngang 42cm - dọc 44cm</t>
  </si>
  <si>
    <t>https://tiki.vn/bo-do-choi-co-ca-ngua-lon-trung-thanh-kich-thuoc-ngang-42cm-doc-44cm-p275926334.html?spid=275926335</t>
  </si>
  <si>
    <t>vỏ máy tính laptop - mặt b vỏ laptop elitebook 840 g3 - viền màn hình elitebook 840 g3 - hàng chính hãng</t>
  </si>
  <si>
    <t>https://tiki.vn/vo-may-tinh-laptop-mat-b-vo-laptop-elitebook-840-g3-vien-man-hinh-elitebook-840-g3-hang-chinh-hang-p275930306.html?spid=275930307</t>
  </si>
  <si>
    <t>chuột bluetooth chống ồn simetech v7200b - hàng chính hãng giao màu ngẫu nhiên</t>
  </si>
  <si>
    <t>https://tiki.vn/chuot-bluetooth-chong-on-simetech-v7200b-hang-chinh-hang-giao-mau-ngau-nhien-p47507747.html?spid=202561367</t>
  </si>
  <si>
    <t>bàn phím dùng cho laptop lenovo ibm thinkpad t440 t440p t440s t450 t450s t431s e431 t460 e440 l440 l450 l460 -- hàng nhập khẩu new seal</t>
  </si>
  <si>
    <t>https://tiki.vn/ban-phim-dung-cho-laptop-lenovo-ibm-thinkpad-t440-t440p-t440s-t450-t450s-t431s-e431-t460-e440-l440-l450-l460-hang-chinh-hang-tot-mikey2511-p200029336.html?spid=276035784</t>
  </si>
  <si>
    <t>pin cho laptop hp 840 g1 740 g1 850 g1 840g1 - cm03xl - hàng nhập khẩu - sản phẩm mới 100%</t>
  </si>
  <si>
    <t>https://tiki.vn/pin-cho-laptop-hp-840-g1-740-g1-850-g1-840g1-pin-zin-cm03xl-hang-chinh-hang-p162022181.html?spid=263961165</t>
  </si>
  <si>
    <t>adapter sạc laptop lenovo135w đầu tròn kim, dùng cho laptop lenovo thinkpad x201,x220,x230,t410,t420, t420s,t430,t430s, t510,t520, t530, w510, w520, w530 - hàng chính hãng</t>
  </si>
  <si>
    <t>https://tiki.vn/adapter-sac-laptop-lenovo135w-dau-tron-kim-dung-cho-laptop-lenovo-thinkpad-x201-x220-x230-t410-t420-t420s-t430-t430s-t510-t520-t530-w510-w520-w530-hang-chinh-hang-p276067103.html?spid=276067104</t>
  </si>
  <si>
    <t>https://tiki.vn/ban-phim-danh-cho-laptop-lenovo-thinkpad-l410-l412-l420-l510-l512-l520-sl410-sl412-sl510-co-chuot-hang-nhap-khau-p185998292.html?spid=270026125</t>
  </si>
  <si>
    <t>sạc dùng cho laptop dell inspiron 14 3000 series 19.5v 2.31a 45w chân kim nhỏ 4.5*3.0mm - hàng nhập khẩu new seal</t>
  </si>
  <si>
    <t>https://tiki.vn/sac-dung-cho-laptop-dell-inspiron-14-3000-series-19-5v-2-31a-45w-chan-kim-nho-4-5-3-0mm-hang-chinh-hang-miac746-p200024432.html?spid=276078378</t>
  </si>
  <si>
    <t>https://tiki.vn/sac-danh-cho-laptop-dell-15-3000-series-adapter-p125433688.html?spid=276067617</t>
  </si>
  <si>
    <t>https://tiki.vn/ban-phim-danh-cho-laptop-hp-8460p-8460w-8470p-8470w-p137170323.html?spid=276039314</t>
  </si>
  <si>
    <t>ram laptop 2gb ddr3 pc3-8500s - 10600s hàng chính hãng</t>
  </si>
  <si>
    <t>https://tiki.vn/ram-laptop-2gb-ddr3-pc3-8500s-10600s-hang-chinh-hang-p276062126.html?spid=276062155</t>
  </si>
  <si>
    <t>cáp chuyển đổi cổng displayport ra cổng hdmi dùng để kết nối máy tính với tivi, máy chiếu - hàng chính hãng</t>
  </si>
  <si>
    <t>https://tiki.vn/cap-chuyen-doi-cong-displayport-ra-cong-hdmi-dung-de-ket-noi-may-tinh-voi-tivi-may-chieu-hang-chinh-hang-p275918066.html?spid=275918081</t>
  </si>
  <si>
    <t>sạc dùng cho laptop dell inspiron g3 15 3500 g3 15 3590 3579 3779 charger 180w 19.5v 9.23a - hàng nhập khẩu new seal</t>
  </si>
  <si>
    <t>https://tiki.vn/sac-dung-cho-laptop-dell-inspiron-g3-15-3500-g3-15-3590-3579-3779-charger-180w-19-5v-9-23a-hang-chinh-hang-miac1377-p200026134.html?spid=276073736</t>
  </si>
  <si>
    <t>khay ổ cứng laptop caddy bay dày 12.7mm - hàng chính hãng</t>
  </si>
  <si>
    <t>https://tiki.vn/khay-o-cung-laptop-caddy-bay-day-12-7mm-hang-chinh-hang-p10074412.html?spid=168042366</t>
  </si>
  <si>
    <t>sạc (adapter) dùng cho dell xps 15 9575, precision 5530 - 130w type-c - hàng nhập khẩu new seal</t>
  </si>
  <si>
    <t>https://tiki.vn/sac-adapter-dung-cho-dell-xps-15-9575-precision-5530-130w-type-c-hang-chinh-hang-miac1499-p200025231.html?spid=272234251</t>
  </si>
  <si>
    <t>găng tay sport -hở ngón - để đeo tay đi phượt - do hở ngón nên thao tác sử dụng điện thoại dễ dàng - hàng chính hãng</t>
  </si>
  <si>
    <t>https://tiki.vn/gang-tay-sport-ho-ngon-de-deo-tay-di-phuot-do-ho-ngon-nen-thao-tac-su-dung-dien-thoai-de-dang-hang-chinh-hang-p275915862.html?spid=275915868</t>
  </si>
  <si>
    <t>đèn xi nhan xe đạp - đèn led tín hiệu điều khiển từ xa gắn đuôi xe đạp - lắp đặt dễ dàng - hàng chính hãng</t>
  </si>
  <si>
    <t>https://tiki.vn/den-xi-nhan-xe-dap-den-led-tin-hieu-dieu-khien-tu-xa-gan-duoi-xe-dap-lap-dat-de-dang-hang-chinh-hang-p275911161.html?spid=275911162</t>
  </si>
  <si>
    <t>tuốc nơ vít - 2 đầu - dùng để siết chặt hoặc gỡ bỏ ốc vít các đồ điện tử gia dụng trong gia đình - hàng chính hãng</t>
  </si>
  <si>
    <t>https://tiki.vn/tuoc-no-vit-2-dau-dung-de-siet-chat-hoac-go-bo-oc-vit-cac-do-dien-tu-gia-dung-trong-gia-dinh-hang-chinh-hang-p275913315.html?spid=275913316</t>
  </si>
  <si>
    <t>vỏ máy tính laptop - mặt d vỏ laptop vostro 5460, 5470, 5480 - hàng chính hãng</t>
  </si>
  <si>
    <t>https://tiki.vn/vo-may-tinh-laptop-mat-d-vo-laptop-vostro-5460-5470-5480-hang-chinh-hang-p275928124.html?spid=275928125</t>
  </si>
  <si>
    <t>sạc dùng cho laptop dell inspiron 15 3511 gen 11th - hàng nhập khẩu new seal</t>
  </si>
  <si>
    <t>https://tiki.vn/sac-dung-cho-laptop-dell-inspiron-15-3511-gen-11th-hang-chinh-hang-miac1026-p200024716.html?spid=276073753</t>
  </si>
  <si>
    <t>https://tiki.vn/sac-danh-cho-laptop-hp-15s-du-15s-fq-series-p179991579.html?spid=276068038</t>
  </si>
  <si>
    <t>sạc cho laptop dell inspiron 13 1320 1370 adapter 19.5v-3.34a - hàng nhập khẩu new seal</t>
  </si>
  <si>
    <t>https://tiki.vn/sac-cho-laptop-dell-inspiron-13-1320-1370-adapter-19-5v-3-34a-hang-chinh-hang-miac200-p200024005.html?spid=276078393</t>
  </si>
  <si>
    <t>sạc dùng cho laptop dell xps 15 9570 precision 5530 130w - type c - hàng nhập khẩu new seal</t>
  </si>
  <si>
    <t>https://tiki.vn/sac-dung-cho-laptop-dell-xps-15-9570-precision-5530-130w-type-c-hang-chinh-hang-miac1459-p200026594.html?spid=272234246</t>
  </si>
  <si>
    <t>https://tiki.vn/sac-cho-laptop-dell-inspiron-n4010-adapter-19-5v-3-34a-19-5v-4-62a-p125432332.html?spid=276068080</t>
  </si>
  <si>
    <t>https://tiki.vn/ban-phim-dung-cho-laptop-dell-precision-m4700-m6600-m6700-m6800-dell-latitude-e6520-e6530-e6540-e5520-phim-zin-hang-chinh-hang-mikey1823-p200031219.html?spid=276030087</t>
  </si>
  <si>
    <t>bàn phím dành cho laptop hp elitebook 820 820 g1 820 g2 không led - hàng nhập khẩu - sản phẩm mới 100%</t>
  </si>
  <si>
    <t>https://tiki.vn/ban-phim-danh-cho-laptop-hp-elitebook-820-820-g1-820-g2-khong-led-phim-zin-hang-chinh-hang-p171036849.html?spid=276030406</t>
  </si>
  <si>
    <t>https://tiki.vn/ban-phim-danh-cho-laptop-lenovo-ibm-thinkpad-t440-t440p-t440s-t450-t450s-t431s-e431-t460-e440-l440-l450-l460-hang-nhap-p186000048.html?spid=276067943</t>
  </si>
  <si>
    <t>sạc dùng cho laptop dell insprion n4110 adapter - hàng nhập khẩu new seal</t>
  </si>
  <si>
    <t>https://tiki.vn/sac-dung-cho-laptop-dell-insprion-n4110-adapter-hang-chinh-hang-miac100-p200023811.html?spid=276069084</t>
  </si>
  <si>
    <t>bàn phím dùng cho hp elitebook 2560 2560p 2570 2570p không nút chuột - hàng nhập khẩu new seal</t>
  </si>
  <si>
    <t>https://tiki.vn/ban-phim-dung-cho-hp-elitebook-2560-2560p-2570-2570p-khong-nut-chuot-hang-chinh-hang-mikey755-p200029846.html?spid=276033385</t>
  </si>
  <si>
    <t>bàn phím số dành cho kế toán - bàn phím số usb dùng cho kế toán - hàng chính hãng</t>
  </si>
  <si>
    <t>https://tiki.vn/ban-phim-so-danh-cho-ke-toan-ban-phim-so-usb-dung-cho-ke-toan-hang-chinh-hang-p276038747.html?spid=276038748</t>
  </si>
  <si>
    <t>https://tiki.vn/sac-dung-cho-laptop-dell-inspiron-g3-15-3500-g3-15-3590-3579-3779-charger-180w-19-5v-9-23a-hang-chinh-hang-miac1406-p200026686.html?spid=276073735</t>
  </si>
  <si>
    <t>https://tiki.vn/ban-phim-danh-cho-laptop-hp-probook-6460b-6465b-6460-6465-6470-elitebook-8460p-8460w-8470p-p137171304.html?spid=276039306</t>
  </si>
  <si>
    <t>bàn phím dùng cho hp elitebook 740 g1 745 g2 840 g2 850 g2 840 g1 850 g2 hp zbook 14 15 có khung - tôt - có đèn - hàng nhập khẩu new seal</t>
  </si>
  <si>
    <t>https://tiki.vn/ban-phim-dung-cho-hp-elitebook-740-g1-745-g2-840-g2-850-g2-840-g1-850-g2-hp-zbook-14-15-co-khung-hang-chinh-hang-tot-co-den-mikey2183-p200029142.html?spid=276032846</t>
  </si>
  <si>
    <t>đầu nối hdmi (dùng để nối 2 đoạn cable hdmi lại với nhau) - hàng chính hãng</t>
  </si>
  <si>
    <t>https://tiki.vn/dau-noi-hdmi-dung-de-noi-2-doan-cable-hdmi-lai-voi-nhau-hang-chinh-hang-p275987602.html?spid=275987604</t>
  </si>
  <si>
    <t>bàn phím dành cho laptop dell latitude 12 e7240 e7440 latitude 12 14 7000 e7420 e7240 e7440 - hàng nhập khẩu</t>
  </si>
  <si>
    <t>https://tiki.vn/ban-phim-danh-cho-laptop-dell-latitude-12-e7240-e7440-latitude-12-14-7000-e7420-e7240-e7440-hang-nhap-khau-co-den-l-p137171732.html?spid=276030379</t>
  </si>
  <si>
    <t>chuột không dây bluetooth x2 đa năng,kết nối bluetooth hoặc wireless 2.4g, tĩnh âm, hỗ trợ laptop, máy tính bảng, điện thoại - hàng chính hãng</t>
  </si>
  <si>
    <t>https://tiki.vn/chuot-khong-day-bluetooth-x2-da-nang-ket-noi-bluetooth-hoac-wireless-2-4g-tinh-am-ho-tro-laptop-may-tinh-bang-dien-thoai-hang-chinh-hang-p276802080.html?spid=276802082</t>
  </si>
  <si>
    <t>khóa dây số chống trộm 5 mã số - đổi được mật khẩu tùy ý</t>
  </si>
  <si>
    <t>https://tiki.vn/khoa-day-so-chong-trom-5-ma-so-doi-duoc-mat-khau-tuy-y-p275840569.html?spid=275840570</t>
  </si>
  <si>
    <t>đèn xe đạp - đèn led 3 bóng gắn đuôi xe đạp,dùng pin sạc, chống thấm nước, nhỏ gọn, thời trang - hàng chính hãng</t>
  </si>
  <si>
    <t>https://tiki.vn/den-xe-dap-den-led-3-bong-gan-duoi-xe-dap-dung-pin-sac-chong-tham-nuoc-nho-gon-thoi-trang-hang-chinh-hang-p275911177.html?spid=275911178</t>
  </si>
  <si>
    <t>card wwan 3g hp huawei model mu736 (hs3110) dùng cho laptop 820 g1,840 g1, 850 g1,folio 9480m - hàng nhập khẩu</t>
  </si>
  <si>
    <t>https://tiki.vn/card-wwan-3g-hp-huawei-model-mu736-hs3110-dung-cho-laptop-820-g1-840-g1-850-g1-folio-9480m-hang-nhap-khau-p53597310.html?spid=53597311</t>
  </si>
  <si>
    <t>bàn phím laptop dùng cho dell latitude e6520 e6530 e6540 - hàng nhập khẩu new seal</t>
  </si>
  <si>
    <t>https://tiki.vn/ban-phim-laptop-dung-cho-dell-latitude-e6520-e6530-e6540-hang-chinh-hang-mikey1827-p200030726.html?spid=276030071</t>
  </si>
  <si>
    <t>adapter sạc laptop dell 240w (19.5v-12,3a) slim, kim to 7.4mm x 5.0mm dùng cho laptop dell alienware m14x, m15x, m17x, m17x r3, dell precision m4600, m4700, m6300, m6400, xps l702x - hàng chính hãng</t>
  </si>
  <si>
    <t>https://tiki.vn/adapter-sac-laptop-dell-240w-19-5v-12-3a-slim-kim-to-7-4mm-x-5-0mm-dung-cho-laptop-dell-alienware-m14x-m15x-m17x-m17x-r3-dell-precision-m4600-m4700-m6300-m6400-xps-l702x-hang-chinh-hang-p276067049.html?spid=276067050</t>
  </si>
  <si>
    <t>https://tiki.vn/sac-danh-cho-laptop-dell-inspiron-g3-15-3500-g3-15-3590-3579-3779-charger-180w-19-5v-9-23a-p179992052.html?spid=276073734</t>
  </si>
  <si>
    <t>https://tiki.vn/sac-danh-cho-laptop-hp-probook-450-g0-g1-p125433108.html?spid=276067201</t>
  </si>
  <si>
    <t>card wwan 4g hp lt4111 - model em7355 dùng cho laptop hp 820 g1,840 g1, 850 g1, zbook 15, 17 - hàng nhập khẩu</t>
  </si>
  <si>
    <t>https://tiki.vn/card-wwan-4g-hp-lt4111-model-em7355-dung-cho-laptop-hp-820-g1-840-g1-850-g1-zbook-15-17-hang-nhap-khau-p53597657.html?spid=53597658</t>
  </si>
  <si>
    <t>pin máy tính laptop dell latitude e7280, e7290, e7390, e7480, hiệu năng bền bỉ, dùng trên 4 tiếng đã test thực tế - hàng chính hãng</t>
  </si>
  <si>
    <t>https://tiki.vn/pin-may-tinh-laptop-dell-latitude-e7280-e7290-e7390-e7480-hieu-nang-ben-bi-dung-tren-4-tieng-da-test-thuc-te-hang-chinh-hang-p276408771.html?spid=276408772</t>
  </si>
  <si>
    <t>card wwan 3g lenovo gobi 2000 dùng cho laptop lenovo thinkpad x201, t410, t410s, t510, w510, l412, l512</t>
  </si>
  <si>
    <t>https://tiki.vn/card-wwan-3g-lenovo-gobi-2000-dung-cho-laptop-lenovo-thinkpad-x201-t410-t410s-t510-w510-l412-l512-p35066343.html?spid=35066344</t>
  </si>
  <si>
    <t>https://tiki.vn/sac-danh-cho-laptop-dell-vostro-15-3000-series-p125433679.html?spid=276067622</t>
  </si>
  <si>
    <t>đèn pin xe đạp kiêm còi báo fy-037 siêu sáng - đèn pin xe đạp - đèn trước xe đạp dùng pin - hàng chính hãng</t>
  </si>
  <si>
    <t>https://tiki.vn/den-pin-xe-dap-kiem-coi-bao-fy-037-sieu-sang-den-pin-xe-dap-den-truoc-xe-dap-dung-pin-hang-chinh-hang-p275913260.html?spid=275913264</t>
  </si>
  <si>
    <t>vỉ 5 viên pin cmos lithium cr2032 dùng cho máy tính, laptop, các thiết bị điện, điện tử, remote bluetooth - hàng chính hãng</t>
  </si>
  <si>
    <t>https://tiki.vn/vi-5-vien-pin-cmos-lithium-cr2032-dung-cho-may-tinh-laptop-cac-thiet-bi-dien-dien-tu-remote-bluetooth-hang-chinh-hang-p276063107.html?spid=276063109</t>
  </si>
  <si>
    <t>dây đeo da cho đồng hồ thông minh xiaomi redmi watch 3 active, lite / redmi watch 5 lite, active - dây đeo smartwatch - hàng chính hãng</t>
  </si>
  <si>
    <t>https://tiki.vn/day-deo-da-cho-dong-ho-thong-minh-xiaomi-redmi-watch-3-active-lite-redmi-watch-5-lite-active-day-deo-smartwatch-hang-chinh-hang-p277311605.html?spid=277311611</t>
  </si>
  <si>
    <t>https://tiki.vn/tripod-support-mini-cho-dien-thoai-may-anh-tripod-3-chan-hang-chinh-hang-p275863006.html?spid=275863007</t>
  </si>
  <si>
    <t>https://tiki.vn/dau-doc-the-tich-hop-da-nang-ssk-vo-hop-sat-hang-nhap-khau-p11254991.html?spid=181137552</t>
  </si>
  <si>
    <t>https://tiki.vn/sac-danh-cho-laptop-dell-latitude-12-7290-chan-kim-to-p125433957.html?spid=276067624</t>
  </si>
  <si>
    <t>bàn phím dành cho laptop hp elitebook 8460p 8460w - hàng nhập khẩu</t>
  </si>
  <si>
    <t>https://tiki.vn/ban-phim-danh-cho-laptop-hp-elitebook-8460p-8460w-p137171134.html?spid=276039305</t>
  </si>
  <si>
    <t>sạc dùng cho laptop hp pavilion 15-au119tx - hàng nhập khẩu new seal</t>
  </si>
  <si>
    <t>https://tiki.vn/sac-dung-cho-laptop-hp-pavilion-15-au119tx-hang-chinh-hang-miac870-p200024490.html?spid=276068054</t>
  </si>
  <si>
    <t>card wwan 3g qualcomm hp un2420 - gobi 2000 dùng cho hp 2540p,8440p,8440w,8540w,8740w - hàng nhập khẩu</t>
  </si>
  <si>
    <t>https://tiki.vn/card-wwan-3g-qualcomm-hp-un2420-gobi-2000-dung-cho-hp-2540p-8440p-8440w-8540w-8740w-hang-nhap-khau-p37651179.html?spid=37651180</t>
  </si>
  <si>
    <t>cặp laptop, túi đựng laptop 2 ngăn, có dây đeo chéo, hàng loại tốt - hàng chính hãng</t>
  </si>
  <si>
    <t>https://tiki.vn/cap-laptop-tui-dung-laptop-2-ngan-co-day-deo-cheo-hang-loai-tot-hang-chinh-hang-p275984607.html?spid=275984608</t>
  </si>
  <si>
    <t>https://tiki.vn/sac-adapter-cho-laptop-lenovo-legion-5-81y60004us-81y6000acc-81y6000bcc-81y6000dus-230w-p125432555.html?spid=263595478</t>
  </si>
  <si>
    <t>bàn phím dành cho laptop lenovo ibm thinkpad t420 t420i - hàng nhập khẩu</t>
  </si>
  <si>
    <t>https://tiki.vn/ban-phim-danh-cho-laptop-lenovo-ibm-thinkpad-t420-t420i-p179991293.html?spid=276035793</t>
  </si>
  <si>
    <t>ổ khóa chống cắt - ổ khóa cầu ngang anboud e9-90 - màu vàng đồng - hàng chính hãng</t>
  </si>
  <si>
    <t>https://tiki.vn/o-khoa-chong-cat-o-khoa-cau-ngang-anboud-e9-90-mau-vang-dong-hang-chinh-hang-p275929962.html?spid=275929963</t>
  </si>
  <si>
    <t>https://tiki.vn/sac-dung-cho-laptop-dell-cac-loai-19-5v-3-34a-65w-chan-kim-nho-hang-chinh-hang-miac11-p200023750.html?spid=276064993</t>
  </si>
  <si>
    <t>bàn phím dành cho laptop dell latitude e5440 không led - hàng nhập khẩu - sản phẩm mới 100%</t>
  </si>
  <si>
    <t>https://tiki.vn/ban-phim-danh-cho-laptop-dell-latitude-e5440-khong-led-phim-zin-hang-chinh-hang-p171036813.html?spid=276026560</t>
  </si>
  <si>
    <t>https://tiki.vn/ban-phim-thay-the-danh-cho-laptop-dell-precision-m4700-m6600-m6700-m6800-dell-latitude-e6520-e6530-e6540-e5520-e-p136594182.html?spid=270020145</t>
  </si>
  <si>
    <t>sạc dùng cho laptop dell latitude e6440 adapter 19.5v-3.34a 19.5v-4.62a - hàng nhập khẩu new seal</t>
  </si>
  <si>
    <t>https://tiki.vn/sac-dung-cho-laptop-dell-latitude-e6440-adapter-19-5v-3-34a-19-5v-4-62a-hang-chinh-hang-miac616-p200024306.html?spid=276067916</t>
  </si>
  <si>
    <t>bàn phím dành cho laptop hp elitebook folio 9470m có led ko chuột - hàng nhập khẩu - sản phẩm mới 100%</t>
  </si>
  <si>
    <t>https://tiki.vn/ban-phim-danh-cho-laptop-hp-elitebook-folio-9470m-co-led-ko-chuot-phim-zin-hang-chinh-hang-p171036521.html?spid=276032927</t>
  </si>
  <si>
    <t>ổ khóa mã số loại lớn tiger, thay đổi được mã số tùy ý - hàng chính hãng</t>
  </si>
  <si>
    <t>https://tiki.vn/o-khoa-ma-so-loai-lon-tiger-thay-doi-duoc-ma-so-tuy-y-hang-chinh-hang-p276007855.html?spid=276007856</t>
  </si>
  <si>
    <t>cáp chuyển usb 3.0 to lan 10/100/1000 mbps gigabit - cáp usb to lan 3.0 gigabit - hàng chính hãng</t>
  </si>
  <si>
    <t>https://tiki.vn/cap-chuyen-usb-3-0-to-lan-10-100-1000-mbps-gigabit-cap-usb-to-lan-3-0-gigabit-hang-chinh-hang-p275917628.html?spid=275917629</t>
  </si>
  <si>
    <t>túi đựng vật dụng treo tay lái xe đạp tiện lợi, nhỏ gọn - túi treo tay lái xe đạp - hàng chính hãng</t>
  </si>
  <si>
    <t>https://tiki.vn/tui-dung-vat-dung-treo-tay-lai-xe-dap-tien-loi-nho-gon-tui-treo-tay-lai-xe-dap-hang-chinh-hang-p275915032.html?spid=275915033</t>
  </si>
  <si>
    <t>sạc cho laptop dell inspiron 5558 15 5558 adapter 19.5v-2.31a 19.5v-3.34a - kèm dây nguồn - hàng nhập khẩu</t>
  </si>
  <si>
    <t>https://tiki.vn/sac-cho-laptop-dell-inspiron-5558-15-5558-adapter-19-5v-2-31a-19-5v-3-34a-p125432238.html?spid=276073784</t>
  </si>
  <si>
    <t>adapter sạc laptop lenovo 65w (20v-3,25a) đầu vuông, loại sạc mỏng slim, dùng cho laptop lenovo thinkpad x240, t440,t440s,t450,t450s - hàng chính hãng</t>
  </si>
  <si>
    <t>https://tiki.vn/adapter-sac-laptop-lenovo-65w-20v-3-25a-dau-vuong-loai-sac-mong-slim-dung-cho-laptop-lenovo-thinkpad-x240-t440-t440s-t450-t450s-hang-chinh-hang-p276067060.html?spid=276067061</t>
  </si>
  <si>
    <t>bàn phím dùng cho laptop dell latitude 12 14 7000 e7420 e7240 e7440 - hàng nhập khẩu new seal</t>
  </si>
  <si>
    <t>https://tiki.vn/ban-phim-dung-cho-laptop-dell-latitude-12-14-7000-e7420-e7240-e7440-hang-chinh-hang-thuong-moi-100-mikey736-p200027299.html?spid=276026456</t>
  </si>
  <si>
    <t>sạc cho laptop dell vostro 15 3568 v3568 adapter 19.5v-2.31a 19.5v-3.34a - kèm dây nguồn - hàng nhập khẩu</t>
  </si>
  <si>
    <t>https://tiki.vn/sac-cho-laptop-dell-vostro-15-3568-v3568-adapter-19-5v-2-31a-19-5v-3-34a-p125432285.html?spid=276067917</t>
  </si>
  <si>
    <t>sạc dành cho laptop lenovo thinkpad e15 gen2 e14 gen2 - kèm dây nguồn - hàng nhập khẩu</t>
  </si>
  <si>
    <t>https://tiki.vn/sac-danh-cho-laptop-lenovo-thinkpad-e15-gen2-e14-gen2-p179990997.html?spid=276073785</t>
  </si>
  <si>
    <t>bàn phím dùng cho laptop lenovo ibm thinkpad t440 t440p t440s t450 t450s t431s e431 t460 e440 l440 l450 l460 - hàng nhập khẩu new seal</t>
  </si>
  <si>
    <t>https://tiki.vn/ban-phim-dung-cho-laptop-lenovo-ibm-thinkpad-t440-t440p-t440s-t450-t450s-t431s-e431-t460-e440-l440-l450-l460-hang-chinh-hang-tot-co-den-mikey2714-p200029963.html?spid=276035803</t>
  </si>
  <si>
    <t>https://tiki.vn/sac-cho-laptop-dell-inspiron-n4050-n5050-adapter-19v-3-34a-19v-4-62a-p136594545.html?spid=276067632</t>
  </si>
  <si>
    <t>sạc dành cho laptop dell latitude e6420 - kèm dây nguồn - hàng nhập khẩu</t>
  </si>
  <si>
    <t>https://tiki.vn/sac-danh-cho-laptop-dell-latitude-e6420-p125433574.html?spid=276067692</t>
  </si>
  <si>
    <t>nón bơi, mũ bơi - nón bơi bảo vệ đầu và tai khi bơi - hàng chính hãng</t>
  </si>
  <si>
    <t>https://tiki.vn/non-boi-mu-boi-non-boi-bao-ve-dau-va-tai-khi-boi-hang-chinh-hang-p275926192.html?spid=275926193</t>
  </si>
  <si>
    <t>sạc dành cho laptop dell inspiron 14 5000 series - kèm dây nguồn - hàng nhập khẩu</t>
  </si>
  <si>
    <t>https://tiki.vn/sac-danh-cho-laptop-dell-inspiron-14-5000-series-p125432155.html?spid=276068039</t>
  </si>
  <si>
    <t>bàn phím dùng cho laptop hp elitebook 820 g1 820 g2 - hàng nhập khẩu new seal</t>
  </si>
  <si>
    <t>https://tiki.vn/ban-phim-dung-cho-laptop-hp-elitebook-820-g1-820-g2-hang-chinh-hang-mikey1136-p200030458.html?spid=276030403</t>
  </si>
  <si>
    <t>usb 64gb kingston chuẩn usb 3.2 - usb dung lượng 64gb tốc độ cao 3.2 - hàng chính hãng</t>
  </si>
  <si>
    <t>https://tiki.vn/usb-64gb-kingston-chuan-usb-3-2-usb-dung-luong-64gb-toc-do-cao-3-2-hang-chinh-hang-p276054694.html?spid=276054695</t>
  </si>
  <si>
    <t>card wwan 3g lenovo mc8355 gobi3000 dùng cho laptop lenovo x220,x230,t420,t430,t520,t530,w520,w530 - hàng nhập khẩu</t>
  </si>
  <si>
    <t>https://tiki.vn/card-wwan-3g-lenovo-mc8355-gobi3000-dung-cho-laptop-lenovo-x220-x230-t420-t430-t520-t530-w520-w530-hang-nhap-khau-p36335356.html?spid=36335357</t>
  </si>
  <si>
    <t>sạc dành cho laptop lenovo thinkpad t14s gen 1 l14 gen 1 l15 gen 11 - kèm dây nguồn - hàng nhập khẩu</t>
  </si>
  <si>
    <t>https://tiki.vn/sac-danh-cho-laptop-lenovo-thinkpad-t14s-gen-1-l14-gen-1-l15-gen-1-p179991413.html?spid=276069069</t>
  </si>
  <si>
    <t>card wwan 4g dell dw5820e (fibocom model: l850-gl) dùng cho laptop dell precision 3541, 3551, 3561, latitude 5500, 5501, 5401, 5400, 3301, 3500, 5310, 3510, 5511 - card lte wwan dw5820e cho laptop dell - hàng chính hãng</t>
  </si>
  <si>
    <t>https://tiki.vn/card-wwan-4g-dell-dw5820e-fibocom-model-l850-gl-dung-cho-laptop-dell-precision-3541-3551-3561-latitude-5500-5501-5401-5400-3301-3500-5310-3510-5511-card-lte-wwan-dw5820e-cho-laptop-dell-p276086620.html?spid=276086621</t>
  </si>
  <si>
    <t>đầu đọc thẻ nhớ đa năng tốc độ cao usb 3.0 ssk scrm630 - hàng chính hãng</t>
  </si>
  <si>
    <t>https://tiki.vn/dau-doc-the-nho-da-nang-toc-do-cao-usb-3-0-ssk-scrm630-hang-chinh-hang-p16468675.html?spid=181138568</t>
  </si>
  <si>
    <t>chuột không dây cao cấp t-wold q13 dùng pin sạc- mouse ko dây t-wold q13 - hàng chính hãng</t>
  </si>
  <si>
    <t>https://tiki.vn/chuot-khong-day-cao-cap-t-wold-q13-dung-pin-sac-mouse-ko-day-t-wold-q13-hang-chinh-hang-p276022940.html?spid=276022946</t>
  </si>
  <si>
    <t>sạc dành cho laptop hp probook 430-g5 - kèm dây nguồn - hàng nhập khẩu</t>
  </si>
  <si>
    <t>https://tiki.vn/sac-danh-cho-laptop-hp-probook-430-g5-p125433403.html?spid=276068047</t>
  </si>
  <si>
    <t>bàn phím mới dành cho laptop dell latitude e7240 e7420 e7440 e7450 - hàng nhập khẩu mới 100%</t>
  </si>
  <si>
    <t>https://tiki.vn/ban-phim-moi-danh-cho-laptop-dell-latitude-e7240-e7420-e7440-e7450-keyboard-p137170984.html?spid=276030373</t>
  </si>
  <si>
    <t>đèn pin cứu hộ đa chức năng t09, rất cần thiết khi di chuyển trên xe ô tô để cứu hộ cắt dây an toàn và đập vỡ kính khi cần thiết - hàng chính hãng</t>
  </si>
  <si>
    <t>https://tiki.vn/den-pin-cuu-ho-da-chuc-nang-t09-rat-can-thiet-khi-di-chuyen-tren-xe-o-to-de-cuu-ho-cat-day-an-toan-va-dap-vo-kinh-khi-can-thiet-hang-chinh-hang-p275905122.html?spid=275905123</t>
  </si>
  <si>
    <t>sạc dùng cho laptop dell latitude e6400 adapter - hàng nhập khẩu new seal</t>
  </si>
  <si>
    <t>https://tiki.vn/sac-dung-cho-laptop-dell-latitude-e6400-adapter-hang-chinh-hang-miac39-p200023664.html?spid=276078473</t>
  </si>
  <si>
    <t>bàn phím dành cho laptop dell precision m4600 m4700 m4800 không led - hàng nhập khẩu - sản phẩm mới 100%</t>
  </si>
  <si>
    <t>https://tiki.vn/ban-phim-danh-cho-laptop-dell-precision-m4600-m4700-m4800-khong-led-phim-zin-hang-chinh-hang-p171037249.html?spid=270018834</t>
  </si>
  <si>
    <t>bàn phím dùng cho laptop hp elitebook 2560p - hàng nhập khẩu new seal</t>
  </si>
  <si>
    <t>https://tiki.vn/ban-phim-dung-cho-laptop-hp-elitebook-2560p-hang-chinh-hang-mikey1425-p200031173.html?spid=276033370</t>
  </si>
  <si>
    <t>đôi găng tay sport - kín ngón - để đeo tay đi phượt - bảo vệ đôi bàn tay của bạn - hàng chính hãng</t>
  </si>
  <si>
    <t>https://tiki.vn/doi-gang-tay-sport-kin-ngon-de-deo-tay-di-phuot-bao-ve-doi-ban-tay-cua-ban-hang-chinh-hang-p275915553.html?spid=275915555</t>
  </si>
  <si>
    <t>bàn phím dùng cho laptop hp elitebook 840 g1 840 g2 - hàng nhập khẩu new seal</t>
  </si>
  <si>
    <t>https://tiki.vn/ban-phim-dung-cho-laptop-hp-elitebook-840-g1-840-g2-phim-zin-hang-chinh-hang-mikey1170-p200027874.html?spid=276032808</t>
  </si>
  <si>
    <t>pin cho laptop hp 840 g2 840g2 zbook 14g2 15u g2 e7424aa - cm03xl - hàng nhập khẩu - sản phẩm mới 100%</t>
  </si>
  <si>
    <t>https://tiki.vn/pin-cho-laptop-hp-840-g2-840g2-zbook-14g2-15u-g2-e7424aa-pin-zin-cm03xl-hang-chinh-hang-p160996035.html?spid=263961365</t>
  </si>
  <si>
    <t>cáp usb to lan - cáp nối từ cổng usb ra cổng mạng lan - cáp usb to lan có dây, màu trắng - hàng chính hãng</t>
  </si>
  <si>
    <t>https://tiki.vn/cap-usb-to-lan-cap-noi-tu-cong-usb-ra-cong-mang-lan-cap-usb-to-lan-co-day-mau-trang-hang-chinh-hang-p275917569.html?spid=275917621</t>
  </si>
  <si>
    <t>pin laptop alienware m17x r5 - m18x r3 (2f8k3) battery 86wh - hàng chính hãng</t>
  </si>
  <si>
    <t>https://tiki.vn/pin-laptop-dell-alienware-m17x-r5-m18x-r3-2f8k3-battery-86wh-hang-chinh-hang-p276063087.html?spid=276063088</t>
  </si>
  <si>
    <t>sạc dành cho laptop dell inspiron 15 3565 3573 5551 5566 - kèm dây nguồn - hàng nhập khẩu</t>
  </si>
  <si>
    <t>https://tiki.vn/sac-danh-cho-laptop-dell-inspiron-15-3565-3573-5551-5566-p179991278.html?spid=276073799</t>
  </si>
  <si>
    <t>mouse chuột ko dây eblue ems816 1600dpi - hàng chính hãng</t>
  </si>
  <si>
    <t>https://tiki.vn/mouse-chuot-ko-day-eblue-ems816-1600dpi-hang-chinh-hang-p276022935.html?spid=276022936</t>
  </si>
  <si>
    <t>cáp sạc điện thoại 2.1a micro usb dài 1,2m - hàng chính hãng</t>
  </si>
  <si>
    <t>https://tiki.vn/cap-sac-dien-thoai-2-1a-micro-usb-dai-1-2m-hang-chinh-hang-p276017006.html?spid=276017007</t>
  </si>
  <si>
    <t>miếng dán touchpad dành cho lenovo thinkpad t440, t440p, l450, t540, t540p, w540, w541 - hàng chính hãng</t>
  </si>
  <si>
    <t>https://tiki.vn/mieng-dan-touchpad-danh-cho-lenovo-thinkpad-t440-t440p-l450-t540-t540p-w540-w541-p275959439.html?spid=275959440</t>
  </si>
  <si>
    <t>máy hàn miệng túi nilon 20cm (200mm) - để hàn kín miệng bao bì vỏ nhựa, an toàn, tiện lợi - máy hàn miệng túi pfs 200 - hàng chính hãng</t>
  </si>
  <si>
    <t>https://tiki.vn/may-han-mieng-tui-nilon-20cm-200mm-de-han-kin-mieng-bao-bi-vo-nhua-an-toan-tien-loi-may-han-mieng-tui-pfs-200-hang-chinh-hang-p275924768.html?spid=275924769</t>
  </si>
  <si>
    <t>thẻ nhớ điện thoại micro sdxc sandiskk uhs-1 128gb class 10 - hàng chính hãng</t>
  </si>
  <si>
    <t>https://tiki.vn/the-nho-dien-thoai-micro-sdxc-sandiskk-uhs-1-128gb-class-10-hang-chinh-hang-p276047943.html?spid=276047944</t>
  </si>
  <si>
    <t>bàn phím dùng cho laptop lenovo ibm thinkpad t420 t420i - hàng nhập khẩu new seal</t>
  </si>
  <si>
    <t>https://tiki.vn/ban-phim-dung-cho-laptop-lenovo-ibm-thinkpad-t420-t420i-phim-zin-hang-chinh-hang-mikey2577-p200032002.html?spid=276035810</t>
  </si>
  <si>
    <t>máy cạo râu 3 lưỡi chuẩn men chính hãng kemei 7390</t>
  </si>
  <si>
    <t>https://tiki.vn/may-cao-rau-3-luoi-chuan-men-chinh-hang-kemei-7390-p4615459.html?spid=48967828</t>
  </si>
  <si>
    <t>giá đỡ điện thoại, máy tính bảng s059 - kệ đỡ điện thoại, máy tính bảng, giá rẻ - hàng chính hãng</t>
  </si>
  <si>
    <t>https://tiki.vn/gia-do-dien-thoai-may-tinh-bang-s059-ke-do-dien-thoai-may-tinh-bang-gia-re-hang-chinh-hang-p275859354.html?spid=275859355</t>
  </si>
  <si>
    <t>bàn phím dành cho hp elitebook 820-g1 820-g2 - hàng nhập khẩu</t>
  </si>
  <si>
    <t>https://tiki.vn/ban-phim-danh-cho-hp-elitebook-820-g1-820-g2-hang-nhap-khau-p186000417.html?spid=276030401</t>
  </si>
  <si>
    <t>sạc dành cho laptop chân usb-c(type c) 20v-3.25a 65w ( for acer hp sony xiaomi apple huawei asus lenovo thinkpad ) - kèm dây nguồn - hàng nhập khẩu</t>
  </si>
  <si>
    <t>https://tiki.vn/sac-danh-cho-laptop-chan-usb-c-type-c-20v-3-25a-65w-for-acer-hp-sony-xiaomi-apple-huawei-asus-lenovo-thinkpad-t-p125432322.html?spid=276067200</t>
  </si>
  <si>
    <t>bộ đồ nghề dụng cụ sửa chữa đa năng 46 món tiện ích, đa năng, dùng để sửa chữa xe cộ, đồ gia dụng trong gia đình - hàng chính hãng</t>
  </si>
  <si>
    <t>https://tiki.vn/bo-do-nghe-dung-cu-sua-chua-da-nang-46-mon-tien-ich-da-nang-dung-de-sua-chua-xe-co-do-gia-dung-trong-gia-dinh-hang-chinh-hang-p275905142.html?spid=275905143</t>
  </si>
  <si>
    <t>ổ cắm điện 2 chấu thành 3 chấu - bộ chuyển đổi ổ cắm 2 chấu thành 3 chấu - hàng chính hãng</t>
  </si>
  <si>
    <t>https://tiki.vn/o-cam-dien-2-chau-thanh-3-chau-bo-chuyen-doi-o-cam-2-chau-thanh-3-chau-hang-chinh-hang-p276007779.html?spid=276007783</t>
  </si>
  <si>
    <t>bàn phím dành cho laptop hp elitebook 8560p 8560 - hàng nhập khẩu - sản phẩm mới 100%</t>
  </si>
  <si>
    <t>https://tiki.vn/ban-phim-danh-cho-laptop-hp-elitebook-8560p-8560-phim-zin-hang-chinh-hang-p171036452.html?spid=276035460</t>
  </si>
  <si>
    <t>chuột ko dây simetech v7300b đa năng, dùng bluetooth v5.0, wireless 2.4ghz, pin sạc - hàng nhập khẩu</t>
  </si>
  <si>
    <t>https://tiki.vn/chuot-ko-day-simetech-v7300b-da-nang-dung-bluetooth-v5-0-wireless-2-4ghz-pin-sac-p207552332.html?spid=207552333</t>
  </si>
  <si>
    <t>bộ đèn xe đạp - đèn led chiếu sáng phía trước và phía sau xe đạp dùng pin sạc - hàng chính hãng</t>
  </si>
  <si>
    <t>https://tiki.vn/bo-den-xe-dap-den-led-chieu-sang-phia-truoc-va-phia-sau-xe-dap-dung-pin-sac-hang-chinh-hang-p275911165.html?spid=275911166</t>
  </si>
  <si>
    <t>sạc dành cho laptop hp pavilion 14-ce series 14-cf series 15-cd 15-cs 15-da 15-db series - kèm dây nguồn - hàng nhập khẩu</t>
  </si>
  <si>
    <t>https://tiki.vn/sac-danh-cho-laptop-hp-pavilion-14-ce-series-14-cf-series-15-cd-15-cs-15-da-15-db-series-p125432981.html?spid=276068048</t>
  </si>
  <si>
    <t>bộ dock seagate 3.0 cho ổ cứng 2,5inch và 3.5inch - dock ổ cứng máy bàn pc - hàng chính hãng</t>
  </si>
  <si>
    <t>https://tiki.vn/bo-dock-seagate-3-0-cho-o-cung-2-5inch-va-3-5inch-dock-o-cung-may-ban-pc-hang-chinh-hang-p275937235.html?spid=275937236</t>
  </si>
  <si>
    <t>bộ 2 đèn led gắn van bánh xe đạp, xe máy</t>
  </si>
  <si>
    <t>https://tiki.vn/bo-2-den-led-gan-van-banh-xe-dap-xe-may-p118089405.html?spid=207551902</t>
  </si>
  <si>
    <t>https://tiki.vn/pin-cr2032-maxell-lithium-3v-vi-5-vien-p72006539.html?spid=182305940</t>
  </si>
  <si>
    <t>miếng dán chống xước bảo vệ màn hình đồng hồ thông minh redmi watch 4 - hàng chính hãng</t>
  </si>
  <si>
    <t>https://tiki.vn/mieng-dan-chong-xuoc-bao-ve-man-hinh-dong-ho-thong-minh-redmi-watch-4-hang-chinh-hang-p275843562.html?spid=275843563</t>
  </si>
  <si>
    <t>card wwan 3g ericsson f5521gw (hp hs2340) dùng cho hp 2560p,8460p,8560p,8760w - hàng nhập khẩu</t>
  </si>
  <si>
    <t>https://tiki.vn/card-wwan-3g-ericsson-f5521gw-hp-hs2340-dung-cho-hp-2560p-8460p-8560p-8760w-hang-nhap-khau-p37650854.html?spid=37650855</t>
  </si>
  <si>
    <t>card wwan 3g ericsson lenovo f5521gw gobi 3000- dùng cho laptop lenovo thinkpad x220,t420,t520,w520, l420, l520 - hàng nhập khẩu</t>
  </si>
  <si>
    <t>https://tiki.vn/card-wwan-3g-ericsson-lenovo-f5521gw-gobi-3000-dung-cho-laptop-lenovo-thinkpad-x220-t420-t520-w520-l420-l520-hang-nhap-khau-p35009017.html?spid=35009018</t>
  </si>
  <si>
    <t>https://tiki.vn/ca-p-sa-c-nhanh-pd60w-hoco-u95-type-c-to-type-c-day-du-sieu-be-n-dai-1-5m-cho-android-ha-ng-chi-nh-ha-ng-p109127097.html?spid=193079639</t>
  </si>
  <si>
    <t>sạc dành cho laptop ibm - lenovo thinkpad t440s - kèm dây nguồn - hàng nhập khẩu</t>
  </si>
  <si>
    <t>https://tiki.vn/sac-danh-cho-laptop-ibm-lenovo-thinkpad-t440s-p125432326.html?spid=276067083</t>
  </si>
  <si>
    <t>bàn phím dành cho laptop hp elitebook 820 g1 820 g2 - hàng nhập khẩu</t>
  </si>
  <si>
    <t>https://tiki.vn/ban-phim-danh-cho-laptop-hp-elitebook-820-g1-820-g2-p136593899.html?spid=168505992</t>
  </si>
  <si>
    <t>bàn phím dành cho laptop hp elitebook 2560p -hàng nhập khẩu</t>
  </si>
  <si>
    <t>https://tiki.vn/ban-phim-danh-cho-laptop-hp-elitebook-2560p-p137170875.html?spid=276033367</t>
  </si>
  <si>
    <t>hạt mạng rj45 golden japan (100 hạt chân đồng) - hàng nhập khẩu</t>
  </si>
  <si>
    <t>https://tiki.vn/hat-mang-rj45-golden-japan-100-hat-chan-dong-hang-nhap-khau-p21056582.html?spid=142211670</t>
  </si>
  <si>
    <t>bàn phím dành cho laptop hp elitebook 2560p - hàng nhập khẩu - sản phẩm mới 100%</t>
  </si>
  <si>
    <t>https://tiki.vn/ban-phim-danh-cho-laptop-hp-elitebook-2560p-phim-zin-hang-chinh-hang-p171037011.html?spid=276033373</t>
  </si>
  <si>
    <t>sạc dành cho laptop dell insprion 14r 5420 15r 5520 - kèm dây nguồn - hàng nhập khẩu</t>
  </si>
  <si>
    <t>https://tiki.vn/sac-danh-cho-laptop-dell-insprion-14r-5420-15r-5520-p125432218.html?spid=276069105</t>
  </si>
  <si>
    <t>kính bơi trẻ em và người lớn - kính bảo vệ mắt khi đi bơi, đi tắm biển - màu ngẫu nhiên- hàng chính hãng</t>
  </si>
  <si>
    <t>https://tiki.vn/kinh-boi-tre-em-va-nguoi-lon-kinh-bao-ve-mat-khi-di-boi-di-tam-bien-mau-ngau-nhien-hang-chinh-hang-p275926159.html?spid=275926161</t>
  </si>
  <si>
    <t>sạc dành cho laptop hp envy x360 m6-aq005dx - hàng nhập khẩu - sản phẩm mới 100%</t>
  </si>
  <si>
    <t>https://tiki.vn/sac-danh-cho-laptop-hp-envy-x360-m6-aq005dx-sac-zin-hang-chinh-hang-p165208231.html?spid=269995854</t>
  </si>
  <si>
    <t>cốc sạc nhanh borofone 18w ba21a cổng usb - hàng chính hãng</t>
  </si>
  <si>
    <t>https://tiki.vn/coc-sac-nhanh-borofone-18w-ba21a-cong-usb-hang-chinh-hang-p276017101.html?spid=276017102</t>
  </si>
  <si>
    <t>bàn phím dành cho laptop lenovo thinkpad t410 t410i t410s - hàng nhập khẩu - sản phẩm mới 100%</t>
  </si>
  <si>
    <t>https://tiki.vn/ban-phim-danh-cho-laptop-lenovo-thinkpad-t410-t410i-t410s-phim-zin-hang-chinh-hang-p171036155.html?spid=269998581</t>
  </si>
  <si>
    <t>bàn phím dành cho hp elitebook 740 g1 745 g2 840 g2 850 g2 840 g1 850 g2 hp zbook 14 15 có khung - hàng nhập khẩu</t>
  </si>
  <si>
    <t>https://tiki.vn/ban-phim-danh-cho-hp-elitebook-740-g1-745-g2-840-g2-850-g2-840-g1-850-g2-hp-zbook-14-15-co-khung-hang-nhap-khau-p185999927.html?spid=276032847</t>
  </si>
  <si>
    <t>https://tiki.vn/cap-sac-nhanh-hoco-u95-60w-type-c-sang-type-c-day-dai-1-5m-hang-chinh-hang-p177186113.html?spid=193078137</t>
  </si>
  <si>
    <t>pin cho laptop hp zbook 14 zbook 15u g2cm03 cm03xl 716723-271 - hàng nhập khẩu - sản phẩm mới 100%</t>
  </si>
  <si>
    <t>https://tiki.vn/pin-cho-laptop-hp-zbook-14-zbook-15u-g2cm03-cm03xl-716723-271-pin-zin-hang-chinh-hang-p162463510.html?spid=263961428</t>
  </si>
  <si>
    <t>card wwan 3g sierra mc8355 gobi 3000 - hp un2430 dùng cho hp 2570p, 8470p,8570p,8570w,8770w - hàng nhập khẩu</t>
  </si>
  <si>
    <t>https://tiki.vn/card-wwan-3g-sierra-mc8355-gobi-3000-hp-un2430-dung-cho-hp-2570p-8470p-8570p-8570w-8770w-hang-nhap-khau-p37651376.html?spid=37651377</t>
  </si>
  <si>
    <t>sạc dành cho laptop hp pavilion 15-cc048tx adapter 19.5v-3.33a - kèm dây nguồn - hàng nhập khẩu</t>
  </si>
  <si>
    <t>https://tiki.vn/sac-danh-cho-laptop-hp-pavilion-15-cc048tx-adapter-19-5v-3-33a-p136593849.html?spid=276073807</t>
  </si>
  <si>
    <t>sạc cho laptop hp pavilion 15-cs1045tx 15-cs1044tx 15-cs1080tx - kèm dây nguồn - hàng nhập khẩu</t>
  </si>
  <si>
    <t>https://tiki.vn/sac-cho-laptop-hp-pavilion-15-cs1045tx-15-cs1044tx-15-cs1080tx-p125433930.html?spid=276073802</t>
  </si>
  <si>
    <t>sạc dành cho laptop dell xps 15 9570 precision 5530 130w - type c - kèm dây nguồn - hàng nhập khẩu</t>
  </si>
  <si>
    <t>https://tiki.vn/sac-danh-cho-laptop-dell-xps-15-9570-precision-5530-130w-type-c-p125433894.html?spid=272234923</t>
  </si>
  <si>
    <t>sạc cho laptop hp probook 640-g1 645-g1 650-g1 655-g1 - kèm dây nguồn - hàng nhập khẩu</t>
  </si>
  <si>
    <t>https://tiki.vn/sac-cho-laptop-hp-probook-640-g1-645-g1-650-g1-655-g1-p125432847.html?spid=276073803</t>
  </si>
  <si>
    <t>ổ điện - ổ cắm điện nối dài comett ces4433 dây dài 3m, 7 lỗ cắm - ổ điện - hàng chính hãng</t>
  </si>
  <si>
    <t>https://tiki.vn/o-dien-o-cam-dien-noi-dai-comet-ces4433-day-dai-3m-7-lo-cam-o-dien-hang-chinh-hang-p275937252.html?spid=275937253</t>
  </si>
  <si>
    <t>ổ cắm du lịch cf071, 2 cổng siêu tiện lợi, cốc chuyển đổi dành cho du lịch quốc tế - hàng chính hãng</t>
  </si>
  <si>
    <t>https://tiki.vn/o-cam-du-lich-cf071-2-cong-sieu-tien-loi-coc-chuyen-doi-danh-cho-du-lich-quoc-te-hang-chinh-hang-p276007687.html?spid=276007688</t>
  </si>
  <si>
    <t>https://tiki.vn/sac-danh-cho-laptop-dell-chan-kim-to-19-5v-4-62a-19-5v-3-34a-hang-nhap-khau-p125433917.html?spid=276067895</t>
  </si>
  <si>
    <t>bàn phím dành cho laptop lenovo ibm thinkpad x230 - hàng nhập khẩu</t>
  </si>
  <si>
    <t>https://tiki.vn/ban-phim-danh-cho-laptop-lenovo-ibm-thinkpad-x230-p137170604.html?spid=276067625</t>
  </si>
  <si>
    <t>bàn phím dùng cho laptop lenovo thinkpad t430 t430s x230 t530 w530 l430 l530 - không chuột - hàng nhập khẩu new seal</t>
  </si>
  <si>
    <t>https://tiki.vn/ban-phim-dung-cho-laptop-lenovo-thinkpad-t430-t430s-x230-t530-w530-l430-l530-hang-chinh-hang-khong-chuot-mikey2394-p200029254.html?spid=276036688</t>
  </si>
  <si>
    <t>sạc dành cho laptop dell 19.5v 9.23a 180w - hàng nhập khẩu - sản phẩm mới 100%</t>
  </si>
  <si>
    <t>https://tiki.vn/sac-danh-cho-laptop-dell-19-5v-9-23a-180w-sac-zin-hang-chinh-hang-p165209418.html?spid=269993194</t>
  </si>
  <si>
    <t>sạc dành cho laptop hp compaq presario cq42 g42 adapter 18.5v-3.5a 19v-4.74a - kèm dây nguồn - hàng nhập khẩu</t>
  </si>
  <si>
    <t>https://tiki.vn/sac-danh-cho-laptop-hp-compaq-presario-cq42-g42-adapter-18-5v-3-5a-19v-4-74a-p136593996.html?spid=276068040</t>
  </si>
  <si>
    <t>đèn trước xe đạp t6 led 10w 800lm dùng pin sạc - đèn xe đạp bike light - hàng chính hãng</t>
  </si>
  <si>
    <t>https://tiki.vn/den-truoc-xe-dap-t6-led-10w-800lm-dung-pin-sac-den-xe-dap-bike-light-hang-chinh-hang-p275911173.html?spid=275911174</t>
  </si>
  <si>
    <t>https://tiki.vn/ban-phim-dung-cho-laptop-hp-8460p-8460w-8470p-8470w-phim-zin-hang-chinh-hang-mikey320-p200027251.html?spid=276039321</t>
  </si>
  <si>
    <t>cáp sạc thông minh knight rc-043m cổng micro usb dài 1m, hộp thiếc - hàng chính hãng</t>
  </si>
  <si>
    <t>https://tiki.vn/cap-sac-thong-minh-remax-knight-rc-043m-cong-micro-usb-dai-1m-hop-thiec-hang-chinh-hang-p276019624.html?spid=276019625</t>
  </si>
  <si>
    <t>bàn phím dùng cho laptop hp probook 6460b 6465b 6460 6465 6470 elitebook 8460p 8460w 8470p - hàng nhập khẩu new seal</t>
  </si>
  <si>
    <t>https://tiki.vn/ban-phim-dung-cho-laptop-hp-probook-6460b-6465b-6460-6465-6470-elitebook-8460p-8460w-8470p-phim-zin-hang-chinh-hang-mikey332-p200027123.html?spid=276039324</t>
  </si>
  <si>
    <t>bàn phím dùng cho laptop lenovo thinkpad t510 w510 t520 w520 x220 x220t keyboard - hàng nhập khẩu new seal</t>
  </si>
  <si>
    <t>https://tiki.vn/ban-phim-dung-cho-laptop-lenovo-thinkpad-t510-w510-t520-w520-x220-x220t-keyboard-phim-zin-hang-chinh-hang-mikey2336-p200032113.html?spid=276035667</t>
  </si>
  <si>
    <t>mếng dán full viền 3d chống xước bảo vệ màn hình đồng hồ thông minh amazfit gts - hàng chính hãng</t>
  </si>
  <si>
    <t>https://tiki.vn/meng-dan-full-vien-3d-chong-xuoc-bao-ve-man-hinh-dong-ho-thong-minh-amazfit-gts-p275842473.html?spid=275842474</t>
  </si>
  <si>
    <t>củ sạc nhanh công suất cao 35w - sạc đôi siêu tốc với 2 cổng type c, tiện dụng - sạc được cho nhiều loại điện thoại - hàng chính hãng</t>
  </si>
  <si>
    <t>https://tiki.vn/cu-sac-nhanh-cong-suat-cao-35w-sac-doi-sieu-toc-voi-2-cong-type-c-tien-dung-sac-duoc-cho-nhieu-loai-dien-thoai-p276366819.html?spid=276366820</t>
  </si>
  <si>
    <t>card wwan 4g fibocom l850-gl dùng cho laptop lenovo thinkad x280,t480,t480s,t580,p52, p52s - hàng chính hãng</t>
  </si>
  <si>
    <t>https://tiki.vn/card-wwan-4g-fibocom-l850-gl-dung-cho-laptop-lenovo-thinkad-x280-t480-t480s-t580-p52-p52s-hang-chinh-hang-p276046462.html?spid=276046463</t>
  </si>
  <si>
    <t>sạc dành cho laptop lenovo (các loại) 20v 4.5a 90w chân cắm usb kim trong - kèm dây nguồn - hàng nhập khẩu</t>
  </si>
  <si>
    <t>https://tiki.vn/sac-danh-cho-laptop-lenovo-cac-loai-20v-4-5a-90w-chan-cam-usb-kim-trong-p125433492.html?spid=276073804</t>
  </si>
  <si>
    <t>bàn phím dùng cho laptop lenovo ibm thinkpad t450 - hàng nhập khẩu new seal</t>
  </si>
  <si>
    <t>https://tiki.vn/ban-phim-dung-cho-laptop-lenovo-ibm-thinkpad-t450-phim-zin-hang-chinh-hang-mikey2454-p200032195.html?spid=276035725</t>
  </si>
  <si>
    <t>https://tiki.vn/de-sac-nhanh-cho-dong-ho-thong-minh-amazfit-gts-amazfit-gtr-hang-chinh-hang-p276021872.html?spid=276021873</t>
  </si>
  <si>
    <t>cáp usb nối dài xịn có chống nhiễu - cable usb nối dài 1 mét rưỡi, 3 mét, 5 mét dùng cho máy tính - hàng chính hãng</t>
  </si>
  <si>
    <t>https://tiki.vn/ca-p-usb-no-i-da-i-xin-co-chong-nhieu-cable-usb-noi-dai-1-met-ruoi-3-met-5-met-dung-cho-may-tinh-hang-chinh-hang-p275920884.html?spid=275920890</t>
  </si>
  <si>
    <t>adapter sạc laptop dell 65w type c (20v-3,25a) dùng cho laptop dell cổng type c - hàng chính hãng</t>
  </si>
  <si>
    <t>https://tiki.vn/adapter-sac-laptop-d-e-l-l-65w-type-c-20v-3-25a-dung-cho-laptop-d-e-l-l-cong-type-c-hang-chinh-hang-p276064280.html?spid=276064281</t>
  </si>
  <si>
    <t>pin cho laptop hp 745 755 840 850 g3 g4 840 g2 - ta03xl cs03xl - hàng nhập khẩu - sản phẩm mới 100%</t>
  </si>
  <si>
    <t>https://tiki.vn/pin-cho-laptop-hp-745-755-840-850-g3-g4-840-g2-pin-zin-ta03xl-cs03xl-hang-chinh-hang-p160997733.html?spid=253133856</t>
  </si>
  <si>
    <t>https://tiki.vn/usb-thu-wifi-lb-link-bl-wn151-nano-hang-chinh-hang-p7908729.html?spid=48967750</t>
  </si>
  <si>
    <t>1 sạc pin đôi 18650 - cục sạc pin 18650 - sạc được 2 cục pin 18650 cùng lúc - hàng chính hãng</t>
  </si>
  <si>
    <t>https://tiki.vn/1-sac-pin-doi-18650-cuc-sac-pin-18650-sac-duoc-2-cuc-pin-18650-cung-luc-hang-chinh-hang-p276015652.html?spid=276015653</t>
  </si>
  <si>
    <t>https://tiki.vn/bo-kich-song-wifi-tenda-a9-2-4ghz-300mbps-hang-nhap-khau-p8018484.html?spid=69307574</t>
  </si>
  <si>
    <t>https://tiki.vn/vi-5-vien-pin-cr2032-cr2025-cr2016-cr1632-cr1620-cr1616-cr1220-maxell-lithium-3v-made-in-japan-p153066088.html?spid=182305869</t>
  </si>
  <si>
    <t>https://tiki.vn/sac-cho-laptop-dell-inspiron-15-7537-n7537-adapter-19-5v-4-62a-p125433259.html?spid=276067623</t>
  </si>
  <si>
    <t>sạc cho laptop dell latitude e4310 e6220 d430 d620 d530 d820 d830 - kèm dây nguồn - hàng nhập khẩu</t>
  </si>
  <si>
    <t>https://tiki.vn/sac-cho-laptop-dell-latitude-e4310-e6220-d430-d620-d530-d820-d830-p125432784.html?spid=276073816</t>
  </si>
  <si>
    <t>bàn phím dành cho hp elitebook 2560 2560p 2570 2570p không nút chuột - hàng nhập khẩu</t>
  </si>
  <si>
    <t>https://tiki.vn/ban-phim-danh-cho-hp-elitebook-2560-2560p-2570-2570p-khong-nut-chuot-hang-nhap-khau-p185999020.html?spid=276033397</t>
  </si>
  <si>
    <t>bàn phím dành cho laptop hp elitebook folio 9480m - hàng nhập khẩu - sản phẩm mới 100%</t>
  </si>
  <si>
    <t>https://tiki.vn/ban-phim-danh-cho-laptop-hp-elitebook-folio-9480m-phim-zin-hang-chinh-hang-p171037019.html?spid=276032935</t>
  </si>
  <si>
    <t>sạc dành cho laptop dell p47f001 adapter dell p47f001-ti34500 - kèm dây nguồn - hàng nhập khẩu</t>
  </si>
  <si>
    <t>https://tiki.vn/sac-danh-cho-laptop-dell-p47f001-adapter-dell-p47f001-ti34500-p125433706.html?spid=276067633</t>
  </si>
  <si>
    <t>bàn phím dành cho laptop hp elitebook 840 g1 840 g2 - hàng nhập khẩu</t>
  </si>
  <si>
    <t>https://tiki.vn/ban-phim-danh-cho-laptop-hp-elitebook-840-g1-840-g2-p137171607.html?spid=276032823</t>
  </si>
  <si>
    <t>pin dùng cho laptop hp elitebook 840 g1 g2 845 g1 g2 850 g1 g2 - cm03xl - hàng nhập khẩu new seal</t>
  </si>
  <si>
    <t>https://tiki.vn/pin-dung-cho-laptop-hp-elitebook-840-g1-g2-845-g1-g2-850-g1-g2-cm03xl-hang-chinh-hang-mibat1141-p200008125.html?spid=253133868</t>
  </si>
  <si>
    <t>sạc dành cho laptop dell precision m6600 m6700 m6800 adapter 19.5v - 12.3a - kèm dây nguồn - hàng nhập khẩu</t>
  </si>
  <si>
    <t>https://tiki.vn/sac-danh-cho-laptop-dell-precision-m6600-m6700-m6800-adapter-19-5v-12-3a-p125433467.html?spid=276078399</t>
  </si>
  <si>
    <t>sạc dành cho laptop hp pavilion 15-au119tx - kèm dây nguồn - hàng nhập khẩu</t>
  </si>
  <si>
    <t>https://tiki.vn/sac-danh-cho-laptop-hp-pavilion-15-au119tx-p125432187.html?spid=276068046</t>
  </si>
  <si>
    <t>https://tiki.vn/pin-cho-laptop-hp-840-g1-740-g1-850-g1-840g1-pin-zin-cm03xl-hang-chinh-hang-p161928974.html?spid=253133870</t>
  </si>
  <si>
    <t>máy tính cầm tay ds480 - máy tính bỏ túi ds-480 - máy tính tiền nhỏ gọn, tiện lợi - hàng chính hãng</t>
  </si>
  <si>
    <t>https://tiki.vn/may-tinh-cam-tay-ds480-may-tinh-bo-tui-ds-480-may-tinh-tien-nho-gon-tien-loi-hang-chinh-hang-p275927242.html?spid=275927244</t>
  </si>
  <si>
    <t>bộ loa nhạc nước 3d 2.0 - phun nước theo điệu nhạc</t>
  </si>
  <si>
    <t>https://tiki.vn/bo-loa-nhac-nuoc-3d-2-0-phun-nuoc-theo-dieu-nhac-p33502910.html?spid=270659659</t>
  </si>
  <si>
    <t>cáp 2 đầu dvi dài 1 mét rưỡi - cáp dvi to dvi - hàng chính hãng</t>
  </si>
  <si>
    <t>https://tiki.vn/cap-2-dau-dvi-dai-1-met-ruoi-cap-dvi-to-dvi-hang-chinh-hang-p275921369.html?spid=275921370</t>
  </si>
  <si>
    <t>bàn phím dành cho laptop lenovo ibm thinkpad t420 t420i - hàng nhập khẩu mới 100%</t>
  </si>
  <si>
    <t>https://tiki.vn/ban-phim-danh-cho-laptop-lenovo-ibm-thinkpad-t420-t420i-p137169860.html?spid=276035828</t>
  </si>
  <si>
    <t>bàn phím dùng cho hp elitebook 820-g1 820-g2 - hàng nhập khẩu new seal</t>
  </si>
  <si>
    <t>https://tiki.vn/ban-phim-dung-cho-hp-elitebook-820-g1-820-g2-hang-chinh-hang-mikey2546-p200028874.html?spid=276030402</t>
  </si>
  <si>
    <t>pin cho laptop hp elitebook g2 hstnn-db4r hstnn-ib4r 740 g2 745 g2 - cm03xl - hàng nhập khẩu - sản phẩm mới 100%</t>
  </si>
  <si>
    <t>https://tiki.vn/pin-cho-laptop-hp-elitebook-g2-hstnn-db4r-hstnn-ib4r-740-g2-745-g2-pin-zin-cm03xl-hang-chinh-hang-p162022199.html?spid=263961386</t>
  </si>
  <si>
    <t>túi bảo vệ điện thoại dưới nước - túi chống nước cho điện thoại dùng khi đi bơi, đi du lịch biển - hàng chính hãng</t>
  </si>
  <si>
    <t>https://tiki.vn/tui-bao-ve-dien-thoai-duoi-nuoc-tui-chong-nuoc-cho-dien-thoai-dung-khi-di-boi-di-du-lich-bien-hang-chinh-hang-p275925880.html?spid=275925882</t>
  </si>
  <si>
    <t>https://tiki.vn/ban-phim-dung-cho-laptop-lenovo-ibm-thinkpad-t420-t420i-hang-chinh-hang-mikey2571-p200029352.html?spid=276035818</t>
  </si>
  <si>
    <t>đèn led usb light, đèn soi bàn phím, đèn bàn phím - hàng chính hãng</t>
  </si>
  <si>
    <t>https://tiki.vn/den-led-usb-light-den-soi-ban-phim-den-ban-phim-hang-chinh-hang-p276007817.html?spid=276007821</t>
  </si>
  <si>
    <t>bàn phím dành cho laptop lenovo thinkpad t510 t510s t510i - hàng nhập khẩu - sản phẩm mới 100%</t>
  </si>
  <si>
    <t>https://tiki.vn/ban-phim-danh-cho-laptop-lenovo-thinkpad-t510-t510s-t510i-phim-zin-hang-chinh-hang-p171037117.html?spid=269998465</t>
  </si>
  <si>
    <t>bàn phím dùng cho laptop lenovo ibm thinkpad t430 t430s - hàng nhập khẩu new seal</t>
  </si>
  <si>
    <t>https://tiki.vn/ban-phim-dung-cho-laptop-lenovo-ibm-thinkpad-t430-t430s-phim-zin-hang-chinh-hang-mikey2398-p200028862.html?spid=276036723</t>
  </si>
  <si>
    <t>bàn phím dành cho laptop lenovo thinkpad t60 t61 z60t z61 t400 r60 r61 w500 r400 r500 t500 w700 - hàng nhập khẩu</t>
  </si>
  <si>
    <t>https://tiki.vn/ban-phim-danh-cho-laptop-lenovo-thinkpad-t60-t61-z60t-z61-t400-r60-r61-w500-r400-r500-t500-w700-hang-nhap-khau-p185999473.html?spid=269999174</t>
  </si>
  <si>
    <t>miếng dán touchpad dành cho latitude e6430 - e6420 - e6230 - e6330 - e5430 - e5520 - hàng chính hãng</t>
  </si>
  <si>
    <t>https://tiki.vn/mieng-dan-touchpad-danh-cho-latitude-e6430-e6420-e6230-e6330-e5430-e5520-hang-chinh-hang-p275959428.html?spid=275959429</t>
  </si>
  <si>
    <t>cóc sạc genshai smart gs03 - cốc sạc nhanh 2.1a - hàng chính hãng</t>
  </si>
  <si>
    <t>https://tiki.vn/coc-sac-genshai-smart-gs03-coc-sac-nhanh-2-1a-hang-chinh-hang-p275901659.html?spid=275901660</t>
  </si>
  <si>
    <t>sạc dùng cho laptop dell inspiron 14 3000 series 19.5v 3.34a 65w (chân kim nhỏ 4.5mm*3.0mm) - hàng nhập khẩu new seal</t>
  </si>
  <si>
    <t>https://tiki.vn/sac-dung-cho-laptop-dell-inspiron-14-3000-series-19-5v-3-34a-65w-chan-kim-nho-4-5mm-3-0mm-hang-chinh-hang-miac703-p200024262.html?spid=276078373</t>
  </si>
  <si>
    <t>sạc dành cho laptop dell inspiron 14 5410 gen 11th - kèm dây nguồn - hàng nhập khẩu</t>
  </si>
  <si>
    <t>https://tiki.vn/sac-danh-cho-laptop-dell-inspiron-14-5410-gen-11th-p179991001.html?spid=276073809</t>
  </si>
  <si>
    <t>sạc laptop hp 120w kim to 7.4mm x 5.0mm - adapter sạc máy tính laptop 120w dùng cho laptop hp probook, pavilion, envy, elitebook - hàng chính hãng</t>
  </si>
  <si>
    <t>https://tiki.vn/sac-laptop-hp-120w-kim-to-7-4mm-x-5-0mm-adapter-sac-may-tinh-laptop-120w-dung-cho-laptop-hp-probook-pavilion-envy-elitebook-hang-chinh-hang-p276063676.html?spid=276063677</t>
  </si>
  <si>
    <t>sạc dành cho laptop dell latitude 7490 type-c - kèm dây nguồn - hàng nhập khẩu</t>
  </si>
  <si>
    <t>https://tiki.vn/sac-danh-cho-laptop-dell-latitude-7490-type-c-p125433463.html?spid=276068043</t>
  </si>
  <si>
    <t>bàn phím cho laptop dell latitude e6420 e6430 e6440 e6220 e6230 - hàng nhập khẩu new seal</t>
  </si>
  <si>
    <t>https://tiki.vn/ban-phim-cho-laptop-dell-latitude-e6420-e6430-e6440-e6220-e6230-phim-zin-hang-chinh-hang-mikey1841-p200031371.html?spid=276026442</t>
  </si>
  <si>
    <t>bàn phím cho laptop dell latitude e5440 - hàng nhập khẩu new seal</t>
  </si>
  <si>
    <t>https://tiki.vn/ban-phim-cho-laptop-dell-latitude-e5440-hang-chinh-hang-mikey2339-p200032129.html?spid=276026521</t>
  </si>
  <si>
    <t>khóa vali columbia , khóa balo, khoá hành lý bằng mã số tiện dụng, an toàn - hàng chính hãng</t>
  </si>
  <si>
    <t>https://tiki.vn/khoa-vali-columbia-khoa-balo-khoa-hanh-ly-bang-ma-so-tien-dung-an-toan-hang-chinh-hang-p275930197.html?spid=275930199</t>
  </si>
  <si>
    <t>đai đeo cánh tay phản quang có đèn led an toàn khi chạy bộ, đạp xe vào ban đêm - băng đeo tay phản quang - hàng chính hãng</t>
  </si>
  <si>
    <t>https://tiki.vn/dai-deo-canh-tay-phan-quang-co-den-led-an-toan-khi-chay-bo-dap-xe-vao-ban-dem-bang-deo-tay-phan-quang-hang-chinh-hang-p275840855.html?spid=275840859</t>
  </si>
  <si>
    <t>https://tiki.vn/pin-cho-laptop-hp-840-g1-740-g1-850-g1-840g1-pin-zin-cm03xl-hang-chinh-hang-p160994977.html?spid=263961361</t>
  </si>
  <si>
    <t>sạc dành cho laptop dell (các loại) 19.5v 2.31a 45w chân kim nhỏ - kèm dây nguồn - hàng nhập khẩu</t>
  </si>
  <si>
    <t>https://tiki.vn/sac-danh-cho-laptop-dell-cac-loai-19-5v-2-31a-45w-chan-kim-nho-p125433267.html?spid=276067629</t>
  </si>
  <si>
    <t>bàn phím dành cho laptop dell latitude e5420 e5430 e6220 e6230 e6320 e6330 e6420 e6430 e6440 xt3 - hàng nhập khẩu</t>
  </si>
  <si>
    <t>https://tiki.vn/ban-phim-danh-cho-laptop-dell-latitude-e5420-e5430-e6220-e6230-e6320-e6330-e6420-e6430-e6440-xt3-hang-nhap-khau-p185999509.html?spid=276026459</t>
  </si>
  <si>
    <t>adapter sạc laptop dell oval 65w, 90w slim 7.4mm x 5.0mm đầu kim to - có đèn ở đầu sạc - hàng chính hãng</t>
  </si>
  <si>
    <t>https://tiki.vn/adapter-sac-laptop-d-e-l-l-oval-65w-90w-slim-7-4mm-x-5-0mm-dau-kim-to-co-den-o-dau-sac-hang-chinh-hang-p276064282.html?spid=276064284</t>
  </si>
  <si>
    <t>đèn quả cầu xoay pha lê cảm biến nhạc - đèn led quả cầu xoay nháy theo nhac mp3 có điều khiển kết nối bluetooth</t>
  </si>
  <si>
    <t>https://tiki.vn/den-qua-cau-xoay-pha-le-cam-bien-nhac-den-led-qua-cau-xoay-nhay-theo-nhac-mp3-co-dieu-khien-ket-noi-bluetooth-p275840049.html?spid=275840050</t>
  </si>
  <si>
    <t>sạc dành cho laptop dell vostro 3478 adapter dell 3478 chân kim bé - kèm dây nguồn - hàng nhập khẩu</t>
  </si>
  <si>
    <t>https://tiki.vn/sac-danh-cho-laptop-dell-vostro-3478-adapter-dell-3478-chan-kim-be-p125432366.html?spid=276073813</t>
  </si>
  <si>
    <t>bàn phím dùng cho laptop dell latitude e6520 e6530 e6540 e5520 e5530 - hàng nhập khẩu new seal</t>
  </si>
  <si>
    <t>https://tiki.vn/ban-phim-dung-cho-laptop-dell-latitude-e6520-e6530-e6540-e5520-e5530-hang-chinh-hang-mikey2142-p200031695.html?spid=276029996</t>
  </si>
  <si>
    <t>sạc dành cho laptop lenovo (các loại) 20v 3.25a 65w chân cắm usb kim trong - kèm dây nguồn - hàng nhập khẩu</t>
  </si>
  <si>
    <t>https://tiki.vn/sac-danh-cho-laptop-lenovo-cac-loai-20v-3-25a-65w-chan-cam-usb-kim-trong-p125433685.html?spid=276067628</t>
  </si>
  <si>
    <t>sạc pin đa năng jiabao a612 - sạc cho pin 2a,3a và pin vuông 9v - hàng chính hãng</t>
  </si>
  <si>
    <t>https://tiki.vn/sac-pin-da-nang-jiabao-a612-sac-cho-pin-2a-3a-va-pin-vuong-9v-hang-chinh-hang-p276015676.html?spid=276015677</t>
  </si>
  <si>
    <t>ram laptop 2gb ddr3 pc3l-12800s - ram máy tính laptop 2gb ddr3l bus 1600mhz - hàng chính hãng</t>
  </si>
  <si>
    <t>https://tiki.vn/ram-laptop-2gb-ddr3-pc3l-12800s-ram-may-tinh-laptop-2gb-ddr3l-bus-1600mhz-hang-chinh-hang-p276062341.html?spid=276062343</t>
  </si>
  <si>
    <t>ổ điện - ổ cắm điện đa năng cyx 218u dây dài 3m, 6 lỗ cắm, 4 cổng sạc usb - hàng chính hãng</t>
  </si>
  <si>
    <t>https://tiki.vn/o-dien-o-cam-dien-da-nang-cyx-218u-day-dai-3m-6-lo-cam-4-cong-sac-usb-hang-chinh-hang-p275937254.html?spid=275937255</t>
  </si>
  <si>
    <t>bàn phím cho laptop dell latitude e5440 có led + chuột - hàng nhập khẩu</t>
  </si>
  <si>
    <t>https://tiki.vn/ban-phim-cho-laptop-dell-latitude-e5440-co-led-chuot-p179991215.html?spid=276026525</t>
  </si>
  <si>
    <t>card wwan 4g sierra wireless dell dw5808e dùng cho laptop dell e5550, e7250, e7450, venue 11 pro - hàng nhập khẩu</t>
  </si>
  <si>
    <t>https://tiki.vn/card-wwan-4g-sierra-wireless-dell-dw5808e-dung-cho-laptop-dell-e5550-e7250-e7450-venue-11-pro-hang-nhap-khau-p37455754.html?spid=37455755</t>
  </si>
  <si>
    <t>sạc cho laptop dell vostro 2421 adapter 19.5v-3.34a 19.5v-4.62a - hàng nhập khẩu new seal</t>
  </si>
  <si>
    <t>https://tiki.vn/sac-cho-laptop-dell-vostro-2421-adapter-19-5v-3-34a-19-5v-4-62a-hang-chinh-hang-miac448-p200024137.html?spid=276067915</t>
  </si>
  <si>
    <t>cáp chuyển đổi cổng hdmi ra cổng vga - cable hdmi to vga dùng để kết nối máy tính với tivi, máy chiếu - hàng chính hãng</t>
  </si>
  <si>
    <t>https://tiki.vn/cap-chuyen-doi-cong-hdmi-ra-cong-vga-cable-hdmi-to-vga-dung-de-ket-noi-may-tinh-voi-tivi-may-chieu-hang-chinh-hang-p275918246.html?spid=275918250</t>
  </si>
  <si>
    <t>đầu đọc thẻ đa năng ssk all in one cao cấp azone - hàng nhập khẩu</t>
  </si>
  <si>
    <t>https://tiki.vn/dau-doc-the-da-nang-ssk-all-in-one-cao-cap-azone-hang-nhap-khau-p18005390.html?spid=181137439</t>
  </si>
  <si>
    <t>túi 100 hạt mạng j45 golden japan chân đồng - hàng nhập khẩu</t>
  </si>
  <si>
    <t>https://tiki.vn/tui-100-hat-mang-j45-golden-japan-chan-dong-hang-nhap-khau-p8425696.html?spid=142211672</t>
  </si>
  <si>
    <t>https://tiki.vn/dau-doc-the-nho-ssk-all-in-one-iii-den-hang-nhap-khau-p4738207.html?spid=181137486</t>
  </si>
  <si>
    <t>đế tản nhiệt vsp cooler n26 (1*fan 14cm) - giao ngẫu nhiên - hàng nhập khẩu</t>
  </si>
  <si>
    <t>https://tiki.vn/de-tan-nhiet-vsp-cooler-n26-1-fan-14cm-giao-ngau-nhien-hang-nhap-khau-p69910081.html?spid=108746198</t>
  </si>
  <si>
    <t>https://tiki.vn/dau-doc-the-nho-all-in-one-ssk-hop-sat-doc-tat-ca-cac-loai-the-hang-nhap-khau-p11488303.html?spid=181137455</t>
  </si>
  <si>
    <t>chai xịt bọt tuyết vệ sinh giày dép tẩy trắng snoker - hàng chính hãng</t>
  </si>
  <si>
    <t>https://tiki.vn/chai-xit-bot-tuyet-ve-sinh-giay-dep-tay-trang-snoker-hang-chinh-hang-p275850268.html?spid=275850269</t>
  </si>
  <si>
    <t>keo bắn súng nhỏ (10 cây / lốc)</t>
  </si>
  <si>
    <t>https://tiki.vn/keo-ban-sung-nho-10-cay-loc-p1544273.html?spid=53456920</t>
  </si>
  <si>
    <t>bàn phím dùng cho laptop hp elitebook 8460p 8460w - hàng nhập khẩu new seal</t>
  </si>
  <si>
    <t>https://tiki.vn/ban-phim-dung-cho-laptop-hp-elitebook-8460p-8460w-phim-zin-hang-chinh-hang-mikey1033-p200027959.html?spid=276039304</t>
  </si>
  <si>
    <t>adapter sạc laptop dell oval 45w đầu kim nhỏ 4.5 mm x 3.0 mm dùng cho laptop xps 11 12 13 l321x l322x /l221x ultrabook - hàng chính hãng</t>
  </si>
  <si>
    <t>https://tiki.vn/adapter-sac-laptop-d-e-l-l-oval-45w-dau-kim-nho-4-5-mm-x-3-0-mm-dung-cho-laptop-xps-11-12-13-l321x-l322x-l221x-ultrabook-hang-chinh-hang-p276065616.html?spid=276065617</t>
  </si>
  <si>
    <t>sạc dành cho laptop hp pavilion 15-au634tx (z6x68pa) - kèm dây nguồn - hàng nhập khẩu</t>
  </si>
  <si>
    <t>https://tiki.vn/sac-danh-cho-laptop-hp-pavilion-15-au634tx-z6x68pa-p125434058.html?spid=276077617</t>
  </si>
  <si>
    <t>bàn phím dùng cho hp elitebook 740 g1 745 g2 840 g2 850 g2 840 g1 850 g2 hp zbook 14 15 có khung - thường - hàng nhập khẩu new seal</t>
  </si>
  <si>
    <t>https://tiki.vn/ban-phim-dung-cho-hp-elitebook-740-g1-745-g2-840-g2-850-g2-840-g1-850-g2-hp-zbook-14-15-co-khung-hang-chinh-hang-thuong-moi-100-mikey1001-p200027946.html?spid=276032839</t>
  </si>
  <si>
    <t>sạc dành cho laptop dell insprion n4020 n5030 adapter - kèm dây nguồn - hàng nhập khẩu</t>
  </si>
  <si>
    <t>https://tiki.vn/sac-danh-cho-laptop-dell-insprion-n4020-n5030-adapter-p136594054.html?spid=276069104</t>
  </si>
  <si>
    <t>sạc cho laptop dell inspiron 14 7437 n7437 inspiron 15 7548 adapter 19.5v-2.31a 19.5v-3.34a - kèm dây nguồn - hàng nhập khẩu</t>
  </si>
  <si>
    <t>https://tiki.vn/sac-cho-laptop-dell-inspiron-14-7437-n7437-inspiron-15-7548-adapter-19-5v-2-31a-19-5v-3-34a-p125432288.html?spid=276067931</t>
  </si>
  <si>
    <t>đế sạc usb cho đồng hồ thông minh xiaomi redmi watch 4 - cáp sạc nhanh cho đồng hồ smartwatch xiaomi redmi watch 4 - hàng chính hãng</t>
  </si>
  <si>
    <t>https://tiki.vn/de-sac-usb-cho-dong-ho-thong-minh-xiaomi-redmi-watch-4-cap-sac-nhanh-cho-dong-ho-smartwatch-xiaomi-redmi-watch-4-p276178276.html?spid=276178277</t>
  </si>
  <si>
    <t>bàn phím dùng cho laptop hp elitebook 2570p - hàng nhập khẩu new seal</t>
  </si>
  <si>
    <t>https://tiki.vn/ban-phim-dung-cho-laptop-hp-elitebook-2570p-hang-chinh-hang-mikey1427-p200030270.html?spid=276033366</t>
  </si>
  <si>
    <t>cốc sạc nhanh borofone 10w a53a có 2 cổng usb - dual port charge - hàng chính hãng</t>
  </si>
  <si>
    <t>https://tiki.vn/coc-sac-nhanh-borofone-10w-a53a-co-2-cong-usb-dual-port-charge-hang-chinh-hang-p276017166.html?spid=276017167</t>
  </si>
  <si>
    <t>cáp chuyển đổi cổng displayport ra cổng vga dùng để kết nối máy tính với tivi, máy chiếu - hàng chính hãng</t>
  </si>
  <si>
    <t>https://tiki.vn/cap-chuyen-doi-cong-displayport-ra-cong-vga-dung-de-ket-noi-may-tinh-voi-tivi-may-chieu-hang-chinh-hang-p275918556.html?spid=275918647</t>
  </si>
  <si>
    <t>sạc laptop d.e.l.l 19.5v - 4.62a 90w chân kim to 7.4mm x 5.0mm - dùng cho laptop latitude e4310, e6410,e6510,e6420,e6520,e5530, vostro 3450, 3560, 5460, 5560, e7240, e7440, e7250, e7450 - hàng chính hãng</t>
  </si>
  <si>
    <t>https://tiki.vn/sac-laptop-d-e-l-l-19-5v-4-62a-90w-chan-kim-to-7-4mm-x-5-0mm-dung-cho-laptop-latitude-e4310-e6410-e6510-e6420-e6520-e5530-vostro-3450-3560-5460-5560-e7240-e7440-e7250-e7450-hang-chinh-hang-p276064276.html?spid=276064277</t>
  </si>
  <si>
    <t>sạc cho laptop dell inspiron 1525 1526 1540 1545 1546 adapter 19.5v-3.34a - kèm dây nguồn - hàng nhập khẩu</t>
  </si>
  <si>
    <t>https://tiki.vn/sac-cho-laptop-dell-inspiron-1525-1526-1540-1545-1546-adapter-19-5v-3-34a-p136594015.html?spid=276077594</t>
  </si>
  <si>
    <t>sạc dành cho laptop lenovo thinkpad t14s gen 1 l14 gen 1 l15 gen 1 - kèm dây nguồn - hàng nhập khẩu</t>
  </si>
  <si>
    <t>https://tiki.vn/sac-danh-cho-laptop-lenovo-thinkpad-t14s-gen-1-l14-gen-1-l15-gen-1-p179991735.html?spid=276067923</t>
  </si>
  <si>
    <t>https://tiki.vn/ban-phim-danh-cho-laptop-dell-latitude-12-e7240-e7440-latitude-12-14-7000-e7420-e7240-e7440-hang-nhap-khau-khong-co-p137171554.html?spid=276030376</t>
  </si>
  <si>
    <t>sạc dành cho laptop hp elitebook 840 g1 840 g2 850 g1 850 g2 - kèm dây nguồn - hàng nhập khẩu</t>
  </si>
  <si>
    <t>https://tiki.vn/sac-danh-cho-laptop-hp-elitebook-840-g1-840-g2-850-g1-850-g2-p125433240.html?spid=263960929</t>
  </si>
  <si>
    <t>bàn phím dùng cho laptop lenovo thinkpad t430 t430s x230 t530 w530 l430 l530 - có chuột - hàng nhập khẩu new seal</t>
  </si>
  <si>
    <t>https://tiki.vn/ban-phim-dung-cho-laptop-lenovo-thinkpad-t430-t430s-x230-t530-w530-l430-l530-hang-chinh-hang-co-chuot-mikey2594-p200032085.html?spid=276036660</t>
  </si>
  <si>
    <t>https://tiki.vn/ban-phim-danh-cho-laptop-dell-latitude-12-e7240-e7440-latitude-12-14-7000-e7420-e7240-e7440-hang-nhap-khau-khong-co-p136594199.html?spid=276030377</t>
  </si>
  <si>
    <t>cân sức khỏe điện tử iscale cân tối đa 180kg (màu ngẫu nhiên) - cân điện tử 180kg - hàng chính hãng</t>
  </si>
  <si>
    <t>https://tiki.vn/can-suc-khoe-dien-tu-iscale-can-toi-da-180kg-mau-ngau-nhien-can-dien-tu-180kg-hang-chinh-hang-p276007669.html?spid=276007671</t>
  </si>
  <si>
    <t>mặt b vỏ laptop hp elitebook 840 g1 - 840 g2 - viền màn hình hp 840 g1 - 840 g2 - hàng chính hãng</t>
  </si>
  <si>
    <t>https://tiki.vn/mat-b-vo-laptop-hp-elitebook-840-g1-840-g2-vien-man-hinh-hp-840-g1-840-g2-hang-chinh-hang-p275851816.html?spid=275851817</t>
  </si>
  <si>
    <t>sạc dành cho laptop dell vostro 14 5402 5410 - kèm dây nguồn - hàng nhập khẩu</t>
  </si>
  <si>
    <t>https://tiki.vn/sac-danh-cho-laptop-dell-vostro-14-5402-5410-p179991696.html?spid=276073821</t>
  </si>
  <si>
    <t>hộp đựng bút có đồng hồ, lịch kỹ thuật số đa năng - hàng chính hãng</t>
  </si>
  <si>
    <t>https://tiki.vn/hop-dung-but-co-dong-ho-lich-ky-thuat-so-da-nang-hang-chinh-hang-p275844023.html?spid=275844024</t>
  </si>
  <si>
    <t>sơn xịt phủ bóng trong suốt, trị bàn phím bị bóng (loại chai mới) - chai sơn xịt bàn phím máy tính, laptop - hàng chính hãng</t>
  </si>
  <si>
    <t>https://tiki.vn/son-xit-phu-bong-trong-suot-tri-ban-phim-bi-bong-loai-chai-moi-chai-son-xit-ban-phim-may-tinh-laptop-hang-chinh-hang-p275925633.html?spid=275925634</t>
  </si>
  <si>
    <t>bàn phím dành cho laptop hp folio 9470 - hàng nhập khẩu</t>
  </si>
  <si>
    <t>https://tiki.vn/ban-phim-danh-cho-laptop-hp-folio-9470-p137171856.html?spid=276032932</t>
  </si>
  <si>
    <t>sạc cho laptop dell vostro 15 3568 v3568 adapter 19.5v-2.31a, 19.5v-3.34a - hàng nhập khẩu new seal</t>
  </si>
  <si>
    <t>https://tiki.vn/sac-cho-laptop-dell-vostro-15-3568-v3568-adapter-19-5v-2-31a-19-5v-3-34a-hang-chinh-hang-miac807-p200026132.html?spid=276073783</t>
  </si>
  <si>
    <t>https://tiki.vn/bo-mo-rong-song-wifi-tenda-300mbps-2-rau-nguon-220v-hang-chinh-hang-p14359288.html?spid=69315391</t>
  </si>
  <si>
    <t>sạc laptop hp 150w (19v-7,89a) đầu kim to 7.4mm*5.5mm, adapter sạc laptop dùng cho hp elitebook 8560w - 8570w - hàng chính hãng</t>
  </si>
  <si>
    <t>https://tiki.vn/sac-laptop-hp-150w-19v-7-89a-dau-kim-to-7-4mm-5-5mm-adapter-sac-laptop-hp-8560w-8570w-hang-chinh-hang-p276078443.html?spid=276078444</t>
  </si>
  <si>
    <t>sạc dành cho laptop dell latitude 3590 - kèm dây nguồn - hàng nhập khẩu</t>
  </si>
  <si>
    <t>https://tiki.vn/sac-danh-cho-laptop-dell-latitude-3590-p125433863.html?spid=276077606</t>
  </si>
  <si>
    <t>sạc cho laptop dell latitude e7450 adapter 19.5v-3.34a 19.5v-4.62a - hàng nhập khẩu new seal</t>
  </si>
  <si>
    <t>https://tiki.vn/sac-cho-laptop-dell-latitude-e7450-adapter-19-5v-3-34a-19-5v-4-62a-hang-chinh-hang-miac446-p200025585.html?spid=276068081</t>
  </si>
  <si>
    <t>bộ mở rộng cổng giao tiếp máy tính laptop hp 2013 ultraslim docking station hỗ trợ mở rộng cổng kết nối cho máy như usb, lan, audio... - hàng chính hãng</t>
  </si>
  <si>
    <t>https://tiki.vn/bo-mo-rong-cong-giao-tiep-may-tinh-laptop-h-p-2013-ultraslim-docking-station-ho-tro-mo-rong-cong-ket-noi-cho-may-nhu-usb-lan-audio-p275937233.html?spid=275937234</t>
  </si>
  <si>
    <t>bàn phím dành cho laptop dell latitude e5440 có led - hàng nhập khẩu - sản phẩm mới 100%</t>
  </si>
  <si>
    <t>https://tiki.vn/ban-phim-danh-cho-laptop-dell-latitude-e5440-co-led-phim-zin-hang-chinh-hang-p171037402.html?spid=276026460</t>
  </si>
  <si>
    <t>sạc dành cho laptop hp probook 440-g6 - kèm dây nguồn - hàng nhập khẩu</t>
  </si>
  <si>
    <t>https://tiki.vn/sac-danh-cho-laptop-hp-probook-440-g6-p125433660.html?spid=276073819</t>
  </si>
  <si>
    <t>sạc dùng cho laptop hp elitebook 840 g1 840 g2 850 g1 850 g2 - hàng nhập khẩu new seal</t>
  </si>
  <si>
    <t>https://tiki.vn/sac-dung-cho-laptop-hp-elitebook-840-g1-840-g2-850-g1-850-g2-hang-chinh-hang-miac585-p200024133.html?spid=263960927</t>
  </si>
  <si>
    <t>đế sạc usb cho đồng hồ thông minh huawei amazfit bip u series - gts 2 - gts2 mini - gts 2e - gtr 2 - gtr 2e -zepp e - zepp z - pop pro - t-rex pro - hàng chính hãng</t>
  </si>
  <si>
    <t>https://tiki.vn/de-sac-usb-cho-dong-ho-thong-minh-huawei-amazfit-bip-u-series-gts-2-gts2-mini-gts-2e-gtr-2-gtr-2e-zepp-e-zepp-z-pop-pro-t-rex-pro-hang-chinh-hang-p275840932.html?spid=275840933</t>
  </si>
  <si>
    <t>sạc dành cho laptop dell inspiron 7570 reg model p70f (p70f001) - kèm dây nguồn - hàng nhập khẩu</t>
  </si>
  <si>
    <t>https://tiki.vn/sac-danh-cho-laptop-dell-inspiron-7570-reg-model-p70f-p70f001-p125432190.html?spid=276067202</t>
  </si>
  <si>
    <t>sạc dành cho laptop dell 19.5v 6.7a 130w - hàng nhập khẩu - sản phẩm mới 100%</t>
  </si>
  <si>
    <t>https://tiki.vn/sac-danh-cho-laptop-dell-19-5v-6-7a-130w-zin-sac-zin-hang-chinh-hang-p165207943.html?spid=269993155</t>
  </si>
  <si>
    <t>card wwan 3g ericsson n5321 dùng cho các dòng laptop lenovo thinkpad x240,x250,t440,t450s,w540,w550 - card mạng 3g - hàng nhập khẩu</t>
  </si>
  <si>
    <t>https://tiki.vn/card-wwan-3g-ericsson-n5321-dung-cho-cac-dong-laptop-lenovo-thinkpad-x240-x250-t440-t450s-w540-w550-card-mang-3g-hang-nhap-khau-p36335484.html?spid=36335485</t>
  </si>
  <si>
    <t>bàn phím dành cho laptop lenovo thinkpad t420 t420i t420s t420si - hàng nhập khẩu - sản phẩm mới 100%</t>
  </si>
  <si>
    <t>https://tiki.vn/ban-phim-danh-cho-laptop-lenovo-thinkpad-t420-t420i-t420s-t420si-phim-zin-hang-chinh-hang-p171036356.html?spid=269989719</t>
  </si>
  <si>
    <t>sạc dùng cho laptop lenovo ibm thinkpad x220 - kèm dây nguồn - hàng nhập khẩu</t>
  </si>
  <si>
    <t>https://tiki.vn/sac-dung-cho-laptop-lenovo-ibm-thinkpad-x220-p125432919.html?spid=276073820</t>
  </si>
  <si>
    <t>sạc laptop dùng cho máy tinh hp - kèm dây nguồn - elietbook g73 - hàng nhập khẩu new seal</t>
  </si>
  <si>
    <t>https://tiki.vn/sac-laptop-dung-cho-may-tinh-hp-kem-day-nguon-elietbook-g73-hang-chinh-hang-miac416-p200025763.html?spid=276078472</t>
  </si>
  <si>
    <t>adapter sạc laptop dell 130w (19.5v-6,7a) slim, kim to 7.4mm x 5.0mm dùng cho laptop precision m4400,m4500, latitude e6400, e6410,e6500,e6510,e6420,e6520,e6430,e6530,e7240,e7440,e6440,e6540 - hàng chính hãng</t>
  </si>
  <si>
    <t>https://tiki.vn/adapter-sac-laptop-dell-130w-19-5v-6-7a-slim-kim-to-7-4mm-x-5-0mm-dung-cho-laptop-precision-m4400-m4500-latitude-e6400-e6410-e6500-e6510-e6420-e6520-e6430-e6530-e7240-e7440-e6440-e6540-hang-chinh-hang-p276067045.html?spid=276067046</t>
  </si>
  <si>
    <t>bộ vít đa năng 2811 dùng để mở điện thoại - bộ vít đa năng 16 in 1 - hàng chính hãng</t>
  </si>
  <si>
    <t>https://tiki.vn/bo-vit-da-nang-2811-dung-de-mo-dien-thoai-bo-vit-da-nang-16-in-1-hang-chinh-hang-p275863119.html?spid=275863120</t>
  </si>
  <si>
    <t>sạc cho laptop hp 18.5v-6.5a 120w đầu kim - hàng nhập khẩu</t>
  </si>
  <si>
    <t>https://tiki.vn/sac-cho-laptop-hp-18-5v-6-5a-120w-dau-kim-p125432194.html?spid=158817999</t>
  </si>
  <si>
    <t>adapter sạc laptop delll 130w (19.5v-6,7a) kim nhỏ 4.5mm x 3.0mm - sạc laptop delll slim 130w - hàng chính hãng</t>
  </si>
  <si>
    <t>https://tiki.vn/adapter-sac-laptop-dell-130w-19-5v-6-7a-kim-nho-4-5mm-x-3-0mm-sac-laptop-dell-slim-130w-hang-chinh-hang-p276065620.html?spid=276065621</t>
  </si>
  <si>
    <t>https://tiki.vn/ban-phim-dung-cho-laptop-hp-elitebook-820-g1-820-g2-phim-zin-hang-chinh-hang-mikey1135-p200030110.html?spid=276030382</t>
  </si>
  <si>
    <t>usb phát wifi từ sim 3g, 4g max speed, tốc độ cao, xài đa mạng - usb dcom 4g lte wifi modem - hàng chính hãng</t>
  </si>
  <si>
    <t>https://tiki.vn/usb-phat-wifi-tu-sim-3g-4g-max-speed-toc-do-cao-xai-da-mang-usb-dcom-4g-lte-wifi-modem-hang-chinh-hang-p275917127.html?spid=275917132</t>
  </si>
  <si>
    <t>bộ chuyển đổi hub usb c hub 8 trong 1 type c 3.1 sang usb 3.0/ type c/ đọc thẻ sd / tf cho macbook notebook laptop máy tính-hàng chính hãng</t>
  </si>
  <si>
    <t>https://tiki.vn/bo-chuyen-doi-hub-usb-c-hub-8-trong-1-type-c-3-1-sang-usb-3-0-type-c-doc-the-sd-tf-cho-macbook-notebook-laptop-may-tinh-hang-chinh-hang-p275727763.html?spid=275727764</t>
  </si>
  <si>
    <t>mếng dán màn hình đồng hồ - miếng dán full viền 3d chống xước bảo vệ màn hình đồng hồ thông minh redmi watch 4 - hàng chính hãng</t>
  </si>
  <si>
    <t>https://tiki.vn/meng-dan-man-hinh-dong-ho-mieng-dan-full-vien-3d-chong-xuoc-bao-ve-man-hinh-dong-ho-thong-minh-redmi-watch-4-p275958110.html?spid=275958116</t>
  </si>
  <si>
    <t>bộ sạc pin đa năng jiabao a-612, sạc pin aa, aaa,pin vuông 9v</t>
  </si>
  <si>
    <t>https://tiki.vn/bo-sac-pin-da-nang-jiabao-a-612-sac-pin-aa-aaa-pin-vuong-9v-p45123323.html?spid=48970416</t>
  </si>
  <si>
    <t>https://tiki.vn/cua-hang/winhotechvn?source_screen=product_detail&amp;source_engine=organic</t>
  </si>
  <si>
    <t>WinhotechVN</t>
  </si>
  <si>
    <t>['Thiết Bị Số - Phụ Kiện Số', 'Điện Gia Dụng', 'Laptop - Máy Vi Tính - Linh kiện', 'Máy Ảnh - Máy Quay Phim', 'Nhà Cửa - Đời Sống', 'Làm Đẹp - Sức Khỏe', 'Điện Tử - Điện Lạnh']</t>
  </si>
  <si>
    <t>https://tiki.vn/tai-nghe-nhet-tai-mi-basic-xiaomi-hsej03jy-hang-chinh-hang-p1600005.html?spid=276395994</t>
  </si>
  <si>
    <t>đồng hồ thông minh xiaomi redmi watch 5 active – hàng chính hãng</t>
  </si>
  <si>
    <t>https://tiki.vn/dong-ho-thong-minh-xiaomi-redmi-watch-5-active-midnight-black-hang-chinh-hang-p276295047.html?spid=276295049</t>
  </si>
  <si>
    <t>màn hình máy tính xiaomi monitor a27i 27 inch/fullhd – hàng chính hãng</t>
  </si>
  <si>
    <t>https://tiki.vn/man-hinh-may-tinh-xiaomi-monitor-a27i-27-inch-fullhd-phien-ban-quoc-te-p276043733.html?spid=276043734</t>
  </si>
  <si>
    <t>tai nghe bluetooth xiaomi redmi buds 6 play - hàng chính hãng</t>
  </si>
  <si>
    <t>https://tiki.vn/tai-nghe-bluetooth-xiaomi-redmi-buds-6-play-hang-chinh-hang-p276295284.html?spid=276295288</t>
  </si>
  <si>
    <t>camera quan sát xiaomi c400 smart 2.5k - hàng nhập khẩu</t>
  </si>
  <si>
    <t>https://tiki.vn/camera-quan-sat-xiaomi-c400-smart-2-5k-hang-nhap-khau-p276021394.html?spid=276021396</t>
  </si>
  <si>
    <t>lõi lọc không khí xiaomi smart air purifier 4 lite filter - hàng chính hãng</t>
  </si>
  <si>
    <t>https://tiki.vn/loi-loc-khong-khi-xiaomi-smart-air-purifier-4-lite-filter-hang-chinh-hang-p276166775.html?spid=276166776</t>
  </si>
  <si>
    <t>vòng đeo tay thông minh xiaomi mi band 9 - bản quốc tế - hàng chính hãng</t>
  </si>
  <si>
    <t>https://tiki.vn/vong-deo-tay-thong-minh-xiaomi-mi-band-9-ban-quoc-te-hang-chinh-hang-p276130067.html?spid=276130069</t>
  </si>
  <si>
    <t>robot hút bụi lau nhà xiaomi robot vacuum e5 black - hàng chính hãng</t>
  </si>
  <si>
    <t>https://tiki.vn/robot-hut-bui-lau-nha-xiaomi-robot-vacuum-e5-black-hang-chinh-hang-p276605707.html?spid=276605710</t>
  </si>
  <si>
    <t>https://tiki.vn/tai-nghe-xiaomi-in-ear-headphones-basic-hang-chinh-hang-p13781306.html?spid=276395293</t>
  </si>
  <si>
    <t>robot hút bụi lau nhà xiaomi robot vacuum x20 – hàng chính hãng</t>
  </si>
  <si>
    <t>https://tiki.vn/robot-hut-bui-lau-nha-xiaomi-robot-vacuum-x20-hang-chinh-hang-p276046871.html?spid=276046872</t>
  </si>
  <si>
    <t>máy lọc không khí xiaomi smart air purifier 4 - hàng chính hãng</t>
  </si>
  <si>
    <t>https://tiki.vn/may-loc-khong-khi-xiaomi-smart-air-purifier-4-hang-chinh-hang-p276047150.html?spid=276047151</t>
  </si>
  <si>
    <t>màn hình máy tính xiaomi monitor a22i eu 21.45inch – hàng chính hãng</t>
  </si>
  <si>
    <t>https://tiki.vn/man-hinh-may-tinh-xiaomi-monitor-a22i-eu-21-45inch-phien-ban-quoc-te-p276043651.html?spid=276043652</t>
  </si>
  <si>
    <t>máy lọc không khí xiaomi smart air purifier 4 compact eu – hàng chính hãng</t>
  </si>
  <si>
    <t>https://tiki.vn/may-loc-khong-khi-xiaomi-smart-air-purifier-4-compact-eu-hang-chinh-hang-p276165256.html?spid=276165257</t>
  </si>
  <si>
    <t>https://tiki.vn/may-loc-khong-khi-xiaomi-mi-air-purifier-4-bhr5096gl-hang-chinh-hang-p163170723.html?spid=276395277</t>
  </si>
  <si>
    <t>tai nghe nhét tai xiaomi mi in-ear headphones basic (black/silver)_hàng nhập khẩu</t>
  </si>
  <si>
    <t>https://tiki.vn/tai-nghe-nhet-tai-xiaomi-mi-in-ear-headphones-basic-black-silver-_hang-nhap-khau-p276019085.html?spid=276019088</t>
  </si>
  <si>
    <t>củ sạc nhanh xiaomi mi 33w wall charger (type a + type c) eu - hàng chính hãng</t>
  </si>
  <si>
    <t>https://tiki.vn/cu-sac-nhanh-xiaomi-mi-33w-wall-charger-type-a-type-c-eu-hang-chinh-hang-p276105032.html?spid=276105033</t>
  </si>
  <si>
    <t>camera quan sát xiaomi smart camera c301 - hàng chính hãng</t>
  </si>
  <si>
    <t>https://tiki.vn/camera-quan-sat-xiaomi-smart-camera-c301-hang-chinh-hang-p276393125.html?spid=276393127</t>
  </si>
  <si>
    <t>phiên bản toàn cầu tai nghe xiaomi redmi buds 5 pro - hàng chính hãng</t>
  </si>
  <si>
    <t>https://tiki.vn/phien-ban-toan-cau-tai-nghe-xiaomi-redmi-buds-5-pro-hang-chinh-hang-p276036677.html?spid=276036683</t>
  </si>
  <si>
    <t>camera thông minh xiaomi c200 / c300 / c400 / aw200 / aw300 bản quốc tế - hàng chính hãng fpt</t>
  </si>
  <si>
    <t>https://tiki.vn/camera-thong-minh-xiaomi-c200-c300-c400-aw200-ban-quoc-te-hang-chinh-hang-fpt-p270214258.html?spid=276396277</t>
  </si>
  <si>
    <t>tai nghe bluetooth xiaomi redmi buds 6 active - hàng chính hãng</t>
  </si>
  <si>
    <t>https://tiki.vn/tai-nghe-bluetooth-xiaomi-redmi-buds-6-active-hang-chinh-hang-p276656535.html?spid=276656551</t>
  </si>
  <si>
    <t>cân điện tử theo dõi sức khỏe xiaomi mi smart scale 2 - hàng chính hãng</t>
  </si>
  <si>
    <t>https://tiki.vn/can-dien-tu-theo-doi-suc-khoe-xiaomi-mi-smart-scale-2-hang-chinh-hang-p276166909.html?spid=276166910</t>
  </si>
  <si>
    <t>lõi lọc không khí xiaomi smart air purifier 4 filter - hàng chính hãng</t>
  </si>
  <si>
    <t>https://tiki.vn/loi-loc-khong-khi-xiaomi-smart-air-purifier-4-filter-hang-chinh-hang-p276642511.html?spid=276642512</t>
  </si>
  <si>
    <t>camera ngoài trời xiaomi outdoor camera aw200 full hd - bản quốc tế - bảo hành 12 tháng - hàng chính hãng</t>
  </si>
  <si>
    <t>https://tiki.vn/camera-ngoai-troi-xiaomi-outdoor-camera-aw200-full-hd-ban-quoc-te-bao-hanh-12-thang-hang-chinh-hang-p276130433.html?spid=276130435</t>
  </si>
  <si>
    <t>cáp sạc xiaomi mi braided usb type-c cable 100cm - hàng chính hãng</t>
  </si>
  <si>
    <t>https://tiki.vn/cap-sac-xiaomi-mi-braided-usb-type-c-cable-100cm-p276104763.html?spid=276104771</t>
  </si>
  <si>
    <t>camera ngoài trời xiaomi outdoor camera aw300 2k - ai phát hiện con người - bản quốc tế - bảo hành 12 tháng - hàng chính hãng</t>
  </si>
  <si>
    <t>https://tiki.vn/camera-ngoai-troi-xiaomi-outdoor-camera-aw300-2k-ai-phat-hien-con-nguoi-ban-quoc-te-bao-hanh-12-thang-p276130323.html?spid=276130355</t>
  </si>
  <si>
    <t>màn hình cong gaming xiaomi 2k curved gaming monitor g34i (34inch/180hz/1ms) - hàng chính hãng</t>
  </si>
  <si>
    <t>https://tiki.vn/man-hinh-cong-gaming-xiaomi-2k-curved-gaming-monitor-g34i-34inch-180hz-1ms-hang-chinh-hang-p276642355.html?spid=276642356</t>
  </si>
  <si>
    <t>tai nghe bluetooth xiaomi redmi buds 6 - hàng chính hãng, bảo hành 6 tháng</t>
  </si>
  <si>
    <t>https://tiki.vn/tai-nghe-bluetooth-xiaomi-redmi-buds-6-phien-ban-quoc-te-bao-hanh-6-thang-p276965537.html?spid=276965564</t>
  </si>
  <si>
    <t>đồng hồ thông minh xiaomi redmi watch 5 lite – hàng chính hãng</t>
  </si>
  <si>
    <t>https://tiki.vn/dong-ho-thong-minh-xiaomi-redmi-watch-5-lite-mau-gold-hang-chinh-hang-p276392918.html?spid=276392920</t>
  </si>
  <si>
    <t>vòng đeo tay thông minh xiaomi smart band 9 active – hàng chính hãng</t>
  </si>
  <si>
    <t>https://tiki.vn/vong-deo-tay-thong-minh-xiaomi-smart-band-9-active-hang-chinh-hang-p276664710.html?spid=276664712</t>
  </si>
  <si>
    <t>https://tiki.vn/may-loc-khong-khi-xiaomi-smart-air-purifier-4-lite-hang-chinh-hang-p276163896.html?spid=276163897</t>
  </si>
  <si>
    <t>lõi lọc không khí xiaomi smart air purifier 4 compact filter - hàng chính hãng</t>
  </si>
  <si>
    <t>https://tiki.vn/loi-loc-khong-khi-xiaomi-smart-air-purifier-4-compact-filter-hang-chinh-hang-p276165466.html?spid=276165467</t>
  </si>
  <si>
    <t>máy lọc không khí xiaomi mi air purifier 4 lite lọc bụi mịn kết nối app, phù hợp không gian 45 m2 - hàng chính hãng</t>
  </si>
  <si>
    <t>https://tiki.vn/may-loc-khong-khi-xiaomi-mi-air-purifier-4-lite-loc-bui-min-ket-noi-app-phu-hop-khong-gian-45-m2-hang-chinh-hang-p242411227.html?spid=276396459</t>
  </si>
  <si>
    <t>tai nghe bluetooth xiaomi redmi buds 6 pro - hàng chính hãng, bảo hành 6 tháng</t>
  </si>
  <si>
    <t>https://tiki.vn/tai-nghe-bluetooth-xiaomi-redmi-buds-6-pro-hang-chinh-hang-bao-hanh-6-thang-p276965625.html?spid=276965645</t>
  </si>
  <si>
    <t>https://tiki.vn/may-cao-rau-xiaomi-electric-shaver-s101-hang-chinh-hang-p276104807.html?spid=276104808</t>
  </si>
  <si>
    <t>máy hút bụi xiaomi vacuum cleaner g20 lite - hàng chính hãng</t>
  </si>
  <si>
    <t>https://tiki.vn/may-hut-bui-xiaomi-vacuum-cleaner-g20-lite-hang-chinh-hang-p276104798.html?spid=276104799</t>
  </si>
  <si>
    <t>màn hình gaming xiaomi gaming monitor g27i eu – hàng chính hãng</t>
  </si>
  <si>
    <t>https://tiki.vn/man-hinh-gaming-xiaomi-gaming-monitor-g27i-eu-hang-chinh-hang-p276043386.html?spid=276043387</t>
  </si>
  <si>
    <t>robot hút bụi lau nhà xiaomi robot vacuum e10c eu – hàng chính hãng</t>
  </si>
  <si>
    <t>https://tiki.vn/robot-hut-bui-lau-nha-xiaomi-robot-vacuum-e10c-eu-hang-chinh-hang-p276045601.html?spid=276045602</t>
  </si>
  <si>
    <t>vòng đeo tay thông minh xiaomi smart band 9 pro – hàng chính hãng</t>
  </si>
  <si>
    <t>https://tiki.vn/vong-deo-tay-thong-minh-xiaomi-smart-band-9-pro-phien-ban-quoc-te-bao-hanh-12-thang-p276666862.html?spid=276666869</t>
  </si>
  <si>
    <t>https://tiki.vn/cua-hang/ht-sys-official-store?source_screen=product_detail&amp;source_engine=organic</t>
  </si>
  <si>
    <t>HT SYS Official Store</t>
  </si>
  <si>
    <t>['Nhà Cửa - Đời Sống', 'Thiết Bị Số - Phụ Kiện Số']</t>
  </si>
  <si>
    <t>chân máy giặt ht sys - bộ 4 chân đế máy giặt ht sys - chống rung lắc, chống ồn cho máy giặt, máy sấy, tủ lạnh - kệ máy giặt ht sys giải pháp hoàn hảo cho việc chống rung và ổn định máy giặt</t>
  </si>
  <si>
    <t>https://tiki.vn/combo-04-de-cao-su-chong-rung-may-giat-ht-sys-de-chong-rung-may-giat-de-chong-on-may-giat-may-say-tu-lanh-ban-ghe-01-set-3-moc-dinh-dan-tuong-vang-tai-loc-ht-sys-p90572910.html?spid=90572912</t>
  </si>
  <si>
    <t>ron chặn khe cửa ht sys - chất liệu pu và pe cải tiến, dài 2 mét - ron dán khe cửa, chân cửa, khung cửa - ngăn gió lùa, cách âm, chống bụi, ngăn côn trùng, chống thoát khí điều hòa, chống va đập cửa - hàng chính hãng</t>
  </si>
  <si>
    <t>https://tiki.vn/cuon-ron-dan-che-khe-cua-chan-cua-ht-sys-chong-nuoc-chong-gio-lua-chong-on-bui-ban-ngan-con-trung-cuon-dai-2-met-p84894419.html?spid=84894420</t>
  </si>
  <si>
    <t>ron chặn khe cửa ht sys - vật liệu pu và pe cải tiến chống mài mòn - cuộn ron dán che khe hở cửa, chân cửa, khung cửa - ngăn gió lùa, cách âm, chống bụi, ngăn côn trùng, chống thoát khí điều hòa, chống va đập cửa - hàng chính hãng</t>
  </si>
  <si>
    <t>https://tiki.vn/ron-chan-khe-cua-ht-sys-vat-lieu-pu-va-pe-cai-tien-chong-mai-mon-cuon-ron-dan-che-khe-ho-cua-chan-cua-khung-cua-ngan-gio-lua-cach-am-chong-bui-ngan-con-trung-chong-thoat-khi-dieu-hoa-chong-va-dap-cua-hang-chinh-hang-p110125628.html?spid=110125632</t>
  </si>
  <si>
    <t>ron chặn khe cửa ht sys - chất liệu pu và pe cải tiến - ron chặn khe hở cửa, chân cửa, khung cửa - ngăn gió lùa, cách âm, chống bụi, ngăn côn trùng, chống thoát khí điều hòa, chống va đập cửa - hàng chính hãng</t>
  </si>
  <si>
    <t>https://tiki.vn/cuon-ron-dan-che-khe-cua-chan-cua-khung-cua-ht-sys-chong-bui-ngan-con-trung-chong-on-chong-thoat-nhiet-dieu-hoa-chong-va-dap-cua-mau-cai-tien-2021-hang-chinh-hang-p110123512.html?spid=110123516</t>
  </si>
  <si>
    <t>ron chặn khe cửa ht sys - chất liệu pu và pe cao cấp - lớp keo acrylic - ron dán chặn khe cửa, chân cửa, khung cửa - ngăn gió lùa, cách âm, chống bụi, ngăn côn trùng, chống thoát khí điều hòa, chống va đập cửa - hàng chính hãng</t>
  </si>
  <si>
    <t>https://tiki.vn/ron-chan-khe-cua-ht-sys-chat-lieu-pu-pe-cao-cap-lop-keo-acrylic-cuon-ron-dan-chan-khe-cua-chan-cua-khung-cua-ngan-gio-cach-am-chong-bui-ban-ngan-con-trung-chong-thoat-khi-dieu-hoa-hang-chinh-hang-p160893442.html?spid=160893446</t>
  </si>
  <si>
    <t>tấm lót chuột ht sys - hàng chính hãng</t>
  </si>
  <si>
    <t>https://tiki.vn/tam-lot-chuot-ht-sys-p275802989.html?spid=275803021</t>
  </si>
  <si>
    <t>hub type c và hub usb ht sys 8 in 1 to usb 3.0, sd, tf, usb c, audio 3.5 - hàng chính hãng</t>
  </si>
  <si>
    <t>https://tiki.vn/hub-type-c-ht-sys-p276048783.html?spid=276048784</t>
  </si>
  <si>
    <t>hub chuyển đổi usb type c ht sys 5 in 1 to usb 3.0, sd, tf - hàng chính hãng</t>
  </si>
  <si>
    <t>https://tiki.vn/hub-chuyen-doi-usb-type-c-ht-sys-p276042777.html?spid=276042778</t>
  </si>
  <si>
    <t>lót chuột gaming ht sys - hàng chính hãng</t>
  </si>
  <si>
    <t>https://tiki.vn/lot-chuot-gaming-ht-sys-p275802891.html?spid=275802915</t>
  </si>
  <si>
    <t>miếng lót chuột ht sys - hàng chính hãng</t>
  </si>
  <si>
    <t>https://tiki.vn/mieng-lot-chuot-ht-sys-p275802768.html?spid=275802793</t>
  </si>
  <si>
    <t>hub chuyển đổi usb type c ht sys 4 in 1 to usb 3.0 - hàng chính hãng</t>
  </si>
  <si>
    <t>https://tiki.vn/hub-chuyen-doi-usb-type-c-ht-sys-p276042447.html?spid=276042457</t>
  </si>
  <si>
    <t>pad chuột ht sys - hàng chính hãng</t>
  </si>
  <si>
    <t>https://tiki.vn/pad-chuot-ht-sys-p275802686.html?spid=275802716</t>
  </si>
  <si>
    <t>hub type c và hub usb 3.0 ht sys 4 in 1 to usb 3.0 - hàng chính hãng</t>
  </si>
  <si>
    <t>https://tiki.vn/hub-type-c-ht-sys-p276042690.html?spid=276042701</t>
  </si>
  <si>
    <t>lót chuột ht sys - hàng chính hãng</t>
  </si>
  <si>
    <t>https://tiki.vn/lot-chuot-ht-sys-p275802539.html?spid=275802561</t>
  </si>
  <si>
    <t>ron chặn khe cửa ht sys - chất liệu pu và pe cải tiến - ron chặn khe cửa, chân cửa, khung cửa - ngăn gió lùa, cách âm, chống bụi, ngăn côn trùng, chống thoát khí điều hòa, chống va đập cửa - hàng chính hãng</t>
  </si>
  <si>
    <t>https://tiki.vn/ron-chan-khe-cua-ht-sys-chat-lieu-pu-va-pe-cai-tien-ron-chan-khe-cua-chan-cua-khung-cua-ngan-gio-lua-cach-am-chong-bui-ngan-con-trung-chong-thoat-khi-dieu-hoa-chong-va-dap-cua-hang-chinh-hang-p160875472.html?spid=160875476</t>
  </si>
  <si>
    <t>bộ 04 chân đế cao su chống rung máy giặt - ht sys - đế chống rung máy giặt - đế chống ồn máy giặt, máy sấy,tủ lạnh, bàn ghế + sét 3 móc dính dán tường vàng tài lộc ht sys</t>
  </si>
  <si>
    <t>https://tiki.vn/bo-04-chan-de-cao-su-chong-rung-may-giat-ht-sys-de-chong-rung-may-giat-de-chong-on-may-giat-may-say-tu-lanh-ban-ghe-set-3-moc-dinh-dan-tuong-vang-tai-loc-ht-sys-p88914388.html?spid=88914389</t>
  </si>
  <si>
    <t>hub type c và hub usb ht sys 5 in 1 to usb 3.0, sd, tf - hàng chính hãng</t>
  </si>
  <si>
    <t>https://tiki.vn/hub-type-c-ht-sys-p276042797.html?spid=276042798</t>
  </si>
  <si>
    <t>hub type c ht sys 7 in 1 to hdmi, usb 3.0, sd, tf, usb c, pd 100w - hàng chính hãng</t>
  </si>
  <si>
    <t>https://tiki.vn/hub-type-c-ht-sys-p276048776.html?spid=276048777</t>
  </si>
  <si>
    <t>hub chuyển đổi usb type c ht sys 7 in 1 to hdmi, usb 3.0, sd, tf, usb c, pd 100w - hàng chính hãng</t>
  </si>
  <si>
    <t>https://tiki.vn/hub-chuyen-doi-usb-type-c-ht-sys-p276048771.html?spid=276048772</t>
  </si>
  <si>
    <t>hub chuyển đổi usb type c ht sys 6 in 1 to hdmi, usb 3.0, sd, tf, pd 100w - hàng chính hãng</t>
  </si>
  <si>
    <t>https://tiki.vn/hub-chuyen-doi-usb-type-c-ht-sys-p276048760.html?spid=276048761</t>
  </si>
  <si>
    <t>hub type c ht sys 6 in 1 to hdmi, usb 3.0, sd, tf, pd 100w - hàng chính hãng</t>
  </si>
  <si>
    <t>https://tiki.vn/hub-type-c-ht-sys-p276048762.html?spid=276048763</t>
  </si>
  <si>
    <t>hub type c ht sys 5 in 1 to hdmi, usb 3.0, lan, pd 100w - hàng chính hãng</t>
  </si>
  <si>
    <t>https://tiki.vn/hub-type-c-ht-sys-p276048758.html?spid=276048759</t>
  </si>
  <si>
    <t>https://tiki.vn/cua-hang/thuydungshop?source_screen=product_detail&amp;source_engine=organic</t>
  </si>
  <si>
    <t>THUYDUNGSHOP</t>
  </si>
  <si>
    <t>áo len nam cổ tròn dệt kim công sở lna20</t>
  </si>
  <si>
    <t>https://tiki.vn/ao-len-nam-co-tron-det-kim-cong-so-lna20-p198057906.html?spid=198057910</t>
  </si>
  <si>
    <t>áo khoác phao nam hà nội nap09</t>
  </si>
  <si>
    <t>https://tiki.vn/ao-khoac-phao-nam-ha-noi-nap09-p145717928.html?spid=145717936</t>
  </si>
  <si>
    <t>áo phao nam công sở trẻ trung nap37</t>
  </si>
  <si>
    <t>https://tiki.vn/ao-phao-nam-cong-so-tre-trung-nap37-p206664470.html?spid=206664490</t>
  </si>
  <si>
    <t>áo len nam hàn quốc lót lông lna05</t>
  </si>
  <si>
    <t>https://tiki.vn/ao-len-nam-han-quoc-lot-long-lna05-p141663347.html?spid=141663355</t>
  </si>
  <si>
    <t>áo len nam cổ tim tay dài thời trang lna30</t>
  </si>
  <si>
    <t>https://tiki.vn/ao-len-nam-co-tim-tay-dai-thoi-trang-lna30-p276584954.html?spid=276585010</t>
  </si>
  <si>
    <t>áo khoác dạ nam cao cấp lịch lãm thương gia nad126</t>
  </si>
  <si>
    <t>https://tiki.vn/ao-khoac-da-nam-cao-cap-lich-lam-thuong-gia-nad126-p276354650.html?spid=276354652</t>
  </si>
  <si>
    <t>áo khoác măng tô nam cổ đức trẻ trung công sở nmt54</t>
  </si>
  <si>
    <t>https://tiki.vn/ao-khoac-mang-to-nam-co-duc-tre-trung-cong-so-nmt54-p141657282.html?spid=141657317</t>
  </si>
  <si>
    <t>áo vest dạ nam trẻ trung cao cấp nad70</t>
  </si>
  <si>
    <t>https://tiki.vn/ao-vest-da-nam-tre-trung-cao-cap-nad70-p141660170.html?spid=141660174</t>
  </si>
  <si>
    <t>mũ len nam hàn quốc mna30</t>
  </si>
  <si>
    <t>https://tiki.vn/mu-len-nam-han-quoc-mna30-p274471117.html?spid=274471119</t>
  </si>
  <si>
    <t>áo phao nam đẹp trẻ trung nap02</t>
  </si>
  <si>
    <t>https://tiki.vn/ao-phao-nam-dep-tre-trung-nap02-p276459406.html?spid=276459430</t>
  </si>
  <si>
    <t>áo len nam cao nửa cổ trẻ trung lna19</t>
  </si>
  <si>
    <t>https://tiki.vn/ao-len-nam-cao-nua-co-tre-trung-lna19-p198057165.html?spid=198057191</t>
  </si>
  <si>
    <t>áo khoác măng tô nam cổ đứng dáng ngắn khóa kéo chất vải kaki đẹp nmt34</t>
  </si>
  <si>
    <t>https://tiki.vn/ao-khoac-mang-to-nam-co-dung-dang-ngan-khoa-keo-chat-vai-kaki-dep-nmt34-p197062475.html?spid=197062491</t>
  </si>
  <si>
    <t>áo len nam cổ lọ mẫu mới lna13</t>
  </si>
  <si>
    <t>https://tiki.vn/ao-len-nam-co-lo-mau-moi-lna13-p141665125.html?spid=274149029</t>
  </si>
  <si>
    <t>áo len nam cổ lọ rẻ đẹp lna14</t>
  </si>
  <si>
    <t>https://tiki.vn/ao-len-nam-co-lo-re-dep-lna14-p205827944.html?spid=205827960</t>
  </si>
  <si>
    <t>áo măng tô nam trẻ trung dáng lửng nmt53</t>
  </si>
  <si>
    <t>https://tiki.vn/ao-mang-to-nam-tre-trung-dang-lung-nmt53-p145717645.html?spid=145717651</t>
  </si>
  <si>
    <t>áo dạ nam dáng ngắn cổ tàu trẻ trung công sở nad121</t>
  </si>
  <si>
    <t>https://tiki.vn/ao-da-nam-dang-ngan-co-tau-tre-trung-cong-so-nad121-p273445993.html?spid=273446007</t>
  </si>
  <si>
    <t>áo khoác dạ nam dáng dài hàn quốc cổ lông nad79</t>
  </si>
  <si>
    <t>https://tiki.vn/ao-khoac-da-nam-dang-dai-han-quoc-co-long-nad79-p34702589.html?spid=34703194</t>
  </si>
  <si>
    <t>áo khoác măng tô nam trẻ trung thời trang mới nmt74</t>
  </si>
  <si>
    <t>https://tiki.vn/ao-khoac-mang-to-nam-tre-trung-thoi-trang-moi-nmt74-p129246479.html?spid=129246505</t>
  </si>
  <si>
    <t>áo khoác măng tô nam trẻ mẫu mới nhất nmt21</t>
  </si>
  <si>
    <t>https://tiki.vn/ao-khoac-mang-to-nam-tre-mau-moi-nhat-nmt21-p34707251.html?spid=34707294</t>
  </si>
  <si>
    <t>áo khoác dạ nam trung niên đẹp nad07</t>
  </si>
  <si>
    <t>https://tiki.vn/ao-khoac-da-nam-trung-nien-dep-nad07-p34704679.html?spid=34704683</t>
  </si>
  <si>
    <t>áo khoác dạ nam dáng ngắn hàn quốc mới nad107</t>
  </si>
  <si>
    <t>https://tiki.vn/ao-khoac-da-nam-dang-ngan-han-quoc-moi-nad107-p273563999.html?spid=273564015</t>
  </si>
  <si>
    <t>áo khoác măng tô nam cổ đức phong cách trẻ trung công sở nmt31</t>
  </si>
  <si>
    <t>https://tiki.vn/ao-khoac-mang-to-nam-co-duc-phong-cach-tre-trung-cong-so-nmt31-p197058539.html?spid=197058561</t>
  </si>
  <si>
    <t>áo phao nam dáng dài hàn quốc đẹp thời trang bạn trẻ nap77</t>
  </si>
  <si>
    <t>https://tiki.vn/ao-phao-nam-dang-dai-han-quoc-dep-thoi-trang-ban-tre-nap77-p276590956.html?spid=276590972</t>
  </si>
  <si>
    <t>áo khoác dạ nam trẻ trung dáng ngắn mới nad106</t>
  </si>
  <si>
    <t>https://tiki.vn/ao-khoac-da-nam-tre-trung-dang-ngan-moi-nad106-p205828092.html?spid=205828100</t>
  </si>
  <si>
    <t>áo len nam đẹp hà nội 2022 lna16</t>
  </si>
  <si>
    <t>https://tiki.vn/ao-len-nam-dep-ha-noi-2022-lna16-p276274078.html?spid=276274090</t>
  </si>
  <si>
    <t>áo măng tô nam dáng dài hàng hiệu cao cấp nmt11</t>
  </si>
  <si>
    <t>https://tiki.vn/ao-mang-to-nam-dang-dai-hang-hieu-cao-cap-nmt11-p34707514.html?spid=34707544</t>
  </si>
  <si>
    <t>áo len nam khóa kéo có túi mẫu mới lna17</t>
  </si>
  <si>
    <t>https://tiki.vn/ao-len-nam-khoa-keo-co-tui-mau-moi-lna17-p141662877.html?spid=141662919</t>
  </si>
  <si>
    <t>áo khoác măng tô nam trẻ trung mẫu hàn quốc nmt10</t>
  </si>
  <si>
    <t>https://tiki.vn/ao-khoac-mang-to-nam-tre-trung-mau-han-quoc-nmt10-p34707114.html?spid=34707137</t>
  </si>
  <si>
    <t>áo khoác dạ nam cao cấp phong cách sang trọng đẳng cấp quý ông nad123</t>
  </si>
  <si>
    <t>https://tiki.vn/ao-khoac-da-nam-cao-cap-phong-cach-sang-trong-dang-cap-quy-ong-nad123-p276597770.html?spid=276597776</t>
  </si>
  <si>
    <t>áo khoác dạ nam dáng lửng cao cấp đẹp nhất hà nội nad49</t>
  </si>
  <si>
    <t>https://tiki.vn/ao-khoac-da-nam-dang-lung-cao-cap-dep-nhat-ha-noi-nad49-p73208079.html?spid=73208095</t>
  </si>
  <si>
    <t>áo khoác măng tô nam dáng lửng sang trọng nam tính nmt46</t>
  </si>
  <si>
    <t>https://tiki.vn/ao-khoac-mang-to-nam-dang-lung-sang-trong-nam-tinh-nmt46-p34706302.html?spid=34706339</t>
  </si>
  <si>
    <t>áo măng tô nam dáng dài cao cấp hàng hiệu mẫu mới trẻ trung nmt99</t>
  </si>
  <si>
    <t>https://tiki.vn/ao-mang-to-nam-dang-dai-cao-cap-hang-hieu-mau-moi-tre-trung-nmt99-p273992210.html?spid=273992226</t>
  </si>
  <si>
    <t>áo khoác nam lót lông, mũ lông trẻ trung nmt47</t>
  </si>
  <si>
    <t>https://tiki.vn/ao-khoac-nam-lot-long-mu-long-tre-trung-nmt47-p128634673.html?spid=128634681</t>
  </si>
  <si>
    <t>áo phao nam trẻ trung thời trang hàn quốc nap38</t>
  </si>
  <si>
    <t>https://tiki.vn/ao-phao-nam-tre-trung-thoi-trang-han-quoc-nap38-p145178707.html?spid=145178719</t>
  </si>
  <si>
    <t>áo dạ nam trẻ trung cao cấp dáng ngắn công sở nad127</t>
  </si>
  <si>
    <t>https://tiki.vn/ao-da-nam-tre-trung-cao-cap-dang-ngan-cong-so-nad127-p276356750.html?spid=276356762</t>
  </si>
  <si>
    <t>áo măng tô dạ nam cao cấp lịch lãm hàng hiệu nad125</t>
  </si>
  <si>
    <t>https://tiki.vn/ao-mang-to-da-nam-cao-cap-lich-lam-hang-hieu-nad125-p276586306.html?spid=276586318</t>
  </si>
  <si>
    <t>áo phao nam trung niên mẫu mới của năm nay nap76</t>
  </si>
  <si>
    <t>https://tiki.vn/ao-phao-nam-trung-nien-mau-moi-cua-nam-nay-nap76-p276590775.html?spid=276590787</t>
  </si>
  <si>
    <t>áo phao nam đẹp thời trang bạn trẻ nap75</t>
  </si>
  <si>
    <t>https://tiki.vn/ao-phao-nam-dep-thoi-trang-ban-tre-nap75-p276590693.html?spid=276590697</t>
  </si>
  <si>
    <t>áo khoác dạ nam dáng vest trẻ trung nad43</t>
  </si>
  <si>
    <t>https://tiki.vn/ao-khoac-da-nam-dang-vest-tre-trung-nad43-p34702350.html?spid=34702470</t>
  </si>
  <si>
    <t>áo khoác dạ nam trung niên nad16</t>
  </si>
  <si>
    <t>https://tiki.vn/ao-khoac-da-nam-trung-nien-nad16-p32405679.html?spid=32405699</t>
  </si>
  <si>
    <t>áo len nam hàn quốc trẻ trung lna06</t>
  </si>
  <si>
    <t>https://tiki.vn/ao-len-nam-han-quoc-tre-trung-lna06-p273363528.html?spid=273363556</t>
  </si>
  <si>
    <t>áo khoác dạ nam cổ đức công sở nad72</t>
  </si>
  <si>
    <t>https://tiki.vn/ao-khoac-da-nam-co-duc-cong-so-nad72-p141665160.html?spid=141665164</t>
  </si>
  <si>
    <t>áo phao nam lông vũ dáng dài nap69</t>
  </si>
  <si>
    <t>https://tiki.vn/ao-phao-nam-long-vu-dang-dai-nap69-p273363471.html?spid=273363479</t>
  </si>
  <si>
    <t>áo len nam lông cừu kéo khóa cổ đứng mùa đông ấm áp, áo len nam cardigan dày lna25</t>
  </si>
  <si>
    <t>https://tiki.vn/ao-len-nam-long-cuu-keo-khoa-co-dung-mua-dong-am-ap-ao-len-nam-cardigan-day-lna25-p204537693.html?spid=204537725</t>
  </si>
  <si>
    <t>áo len nam cổ tim hàn quốc thời trang lna21</t>
  </si>
  <si>
    <t>https://tiki.vn/ao-len-nam-co-tim-han-quoc-thoi-trang-lna21-p204536319.html?spid=204536345</t>
  </si>
  <si>
    <t>áo phao nam, dáng dài, dày dặn, ôm sát, chất thoáng mát, phong cách hàn quốc, xu hướng thời trang, mẫu mới nhất nap67</t>
  </si>
  <si>
    <t>https://tiki.vn/ao-phao-nam-dang-dai-day-dan-om-sat-chat-thoang-mat-phong-cach-han-quoc-xu-huong-thoi-trang-mau-moi-nhat-nap67-p273363492.html?spid=273363494</t>
  </si>
  <si>
    <t>áo khoác dạ nam phong cách hàn quốc nad89</t>
  </si>
  <si>
    <t>https://tiki.vn/ao-khoac-da-nam-phong-cach-han-quoc-nad89-p32409485.html?spid=32409487</t>
  </si>
  <si>
    <t>áo phao nam trẻ trung phong cách nap45</t>
  </si>
  <si>
    <t>https://tiki.vn/ao-phao-nam-tre-trung-phong-cach-nap45-p145716807.html?spid=145716809</t>
  </si>
  <si>
    <t>áo len nam cổ tròn dệt kim xu hướng thời trang hàn quốc trẻ trung lna22</t>
  </si>
  <si>
    <t>https://tiki.vn/ao-len-nam-co-tron-det-kim-xu-huong-thoi-trang-han-quoc-tre-trung-lna22-p205705228.html?spid=205705250</t>
  </si>
  <si>
    <t>áo măng tô nam dáng ngắn trẻ trung nmt36</t>
  </si>
  <si>
    <t>https://tiki.vn/ao-mang-to-nam-dang-ngan-tre-trung-nmt36-p34707007.html?spid=34707336</t>
  </si>
  <si>
    <t>áo khoác dạ nam cao cấp phong cách thượng lưu quý ông lịch lãm nad57</t>
  </si>
  <si>
    <t>https://tiki.vn/ao-khoac-da-nam-cao-cap-phong-cach-thuong-luu-quy-ong-lich-lam-nad57-p34702546.html?spid=34703173</t>
  </si>
  <si>
    <t>mũ len beanie, mũ len nam thời trang hàn quốc mna31</t>
  </si>
  <si>
    <t>https://tiki.vn/mu-len-beanie-mu-len-nam-thoi-trang-han-quoc-mna31-p274470837.html?spid=274470843</t>
  </si>
  <si>
    <t>áo len dệt kim nam cổ tròn kiểu dáng sang trọng mẫu mới nhất lna23</t>
  </si>
  <si>
    <t>https://tiki.vn/ao-len-det-kim-nam-co-tron-kieu-dang-sang-trong-mau-moi-nhat-lna23-p205718121.html?spid=276310778</t>
  </si>
  <si>
    <t>áo choàng măng tô nam dài hàng hiệu nmt98</t>
  </si>
  <si>
    <t>https://tiki.vn/ao-choang-mang-to-nam-dai-hang-hieu-nmt98-p273383378.html?spid=273383396</t>
  </si>
  <si>
    <t>áo dạ nam dáng ngắn đẹp ++ sang trọng trẻ trung cao cấp nad119</t>
  </si>
  <si>
    <t>https://tiki.vn/ao-da-nam-dang-ngan-dep-sang-trong-tre-trung-cao-cap-nad119-p273190638.html?spid=273190654</t>
  </si>
  <si>
    <t>áo len nam cổ lọ ấm áp lna10</t>
  </si>
  <si>
    <t>https://tiki.vn/ao-len-nam-co-lo-am-ap-lna10-p205827767.html?spid=205827771</t>
  </si>
  <si>
    <t>áo khoác dạ nam dáng lửng 2 cúc nad51</t>
  </si>
  <si>
    <t>https://tiki.vn/ao-khoac-da-nam-dang-lung-2-cuc-nad51-p34702901.html?spid=34702906</t>
  </si>
  <si>
    <t>áo khoác nam đẹp nmt16</t>
  </si>
  <si>
    <t>https://tiki.vn/ao-khoac-nam-dep-nmt16-p34706695.html?spid=34706720</t>
  </si>
  <si>
    <t>áo khoác dạ nam hàn quốc dáng dài nad67 - m</t>
  </si>
  <si>
    <t>https://tiki.vn/ao-khoac-da-nam-han-quoc-dang-dai-nad67-p73125633.html?spid=73125637</t>
  </si>
  <si>
    <t>áo khoác dạ nam hàng hiệu cao cấp nad77</t>
  </si>
  <si>
    <t>https://tiki.vn/ao-khoac-da-nam-hang-hieu-cao-cap-nad77-p141665212.html?spid=141665214</t>
  </si>
  <si>
    <t>áo len gile nam, áo gilê công sở nam đẹp lna29</t>
  </si>
  <si>
    <t>https://tiki.vn/ao-len-gile-nam-ao-gile-cong-so-nam-dep-lna29-p273596614.html?spid=274662011</t>
  </si>
  <si>
    <t>áo dạ nam dáng dài hàn quốc cao cấp nad198</t>
  </si>
  <si>
    <t>https://tiki.vn/ao-da-nam-dang-dai-han-quoc-cao-cap-nad198-p151949544.html?spid=151949552</t>
  </si>
  <si>
    <t>áo khoác dạ nam dáng ngắn lịch lãm nad15</t>
  </si>
  <si>
    <t>https://tiki.vn/ao-khoac-da-nam-dang-ngan-lich-lam-nad15-p34701917.html?spid=34702362</t>
  </si>
  <si>
    <t>áo dạ nam ngắn cổ đức kéo séc cao cấp nad103</t>
  </si>
  <si>
    <t>https://tiki.vn/ao-da-nam-ngan-co-duc-keo-sec-cao-cap-nad103-p207184596.html?spid=207184614</t>
  </si>
  <si>
    <t>áo khoác dạ nam dáng dài sang trọng đẳng cấp phái mạnh nad80</t>
  </si>
  <si>
    <t>https://tiki.vn/ao-khoac-da-nam-dang-dai-sang-trong-dang-cap-phai-manh-nad80-p34701924.html?spid=34702030</t>
  </si>
  <si>
    <t>áo măng tô nam nmt07</t>
  </si>
  <si>
    <t>https://tiki.vn/ao-mang-to-nam-nmt07-p34706352.html?spid=34706563</t>
  </si>
  <si>
    <t>áo khoác măng tô nam dáng lửng đẹp dành cho bạn trẻ nmt82</t>
  </si>
  <si>
    <t>https://tiki.vn/ao-khoac-mang-to-nam-dang-lung-dep-danh-cho-ban-tre-nmt82-p273383138.html?spid=273383154</t>
  </si>
  <si>
    <t>áo len gile nam đẹp, áo len gilê nam lna28</t>
  </si>
  <si>
    <t>https://tiki.vn/ao-len-gile-nam-dep-ao-len-gile-nam-lna28-p273597613.html?spid=276346254</t>
  </si>
  <si>
    <t>áo khoác măng tô nam dáng dài trẻ trung lịch lãm đích thực thời trang nam nmt61</t>
  </si>
  <si>
    <t>https://tiki.vn/ao-khoac-mang-to-nam-dang-dai-tre-trung-lich-lam-dich-thuc-thoi-trang-nam-nmt61-p274051771.html?spid=274051809</t>
  </si>
  <si>
    <t>áo len nam cổ tròn trẻ trung ấm áp lna18</t>
  </si>
  <si>
    <t>https://tiki.vn/ao-len-nam-co-tron-tre-trung-am-ap-lna18-p71139917.html?spid=71139945</t>
  </si>
  <si>
    <t>áo khoác dạ nam hàn quốc thời trang dáng dài nad98</t>
  </si>
  <si>
    <t>https://tiki.vn/ao-khoac-da-nam-han-quoc-thoi-trang-dang-dai-nad98-p274019630.html?spid=274019652</t>
  </si>
  <si>
    <t>áo dạ nam hàn quốc dáng lửng nad01</t>
  </si>
  <si>
    <t>https://tiki.vn/ao-da-nam-han-quoc-dang-lung-nad01-p34704712.html?spid=34704739</t>
  </si>
  <si>
    <t>mũ phớt nam trung niên vải dạ mna07</t>
  </si>
  <si>
    <t>https://tiki.vn/mu-phot-nam-trung-nien-vai-da-mna07-p193710196.html?spid=193710204</t>
  </si>
  <si>
    <t>áo khoác măng tô nam trẻ trung hàn quốc nmt78</t>
  </si>
  <si>
    <t>https://tiki.vn/ao-khoac-mang-to-nam-tre-trung-han-quoc-nmt78-p197337381.html?spid=197337404</t>
  </si>
  <si>
    <t>áo măng tô nam cổ đức khoá kéo nmt50</t>
  </si>
  <si>
    <t>https://tiki.vn/ao-mang-to-nam-co-duc-khoa-keo-nmt50-p74208821.html?spid=74208827</t>
  </si>
  <si>
    <t>áo khoác măng tô nam dáng dài nmt05</t>
  </si>
  <si>
    <t>https://tiki.vn/ao-khoac-mang-to-nam-dang-dai-nmt05-p34707370.html?spid=34707380</t>
  </si>
  <si>
    <t>áo dạ nam công sở nad09</t>
  </si>
  <si>
    <t>https://tiki.vn/ao-da-nam-cong-so-nad09-p34704425.html?spid=34704459</t>
  </si>
  <si>
    <t>áo khoác dạ nam cao cấp dáng lửng nad03</t>
  </si>
  <si>
    <t>https://tiki.vn/ao-khoac-da-nam-cao-cap-dang-lung-nad03-p34704499.html?spid=34704539</t>
  </si>
  <si>
    <t>găng tay nam thể thao đẹp gna05</t>
  </si>
  <si>
    <t>https://tiki.vn/gang-tay-nam-the-thao-dep-gna05-p274461211.html?spid=274461215</t>
  </si>
  <si>
    <t>áo dạ nam ngắn, cổ kép, trẻ trung nad24</t>
  </si>
  <si>
    <t>https://tiki.vn/ao-da-nam-ngan-co-kep-tre-trung-nad24-p34702477.html?spid=34702493</t>
  </si>
  <si>
    <t>áo khoác măng tô kaki nam dáng dài trẻ trung hàn quốc nmt95</t>
  </si>
  <si>
    <t>https://tiki.vn/ao-khoac-mang-to-kaki-nam-dang-dai-tre-trung-han-quoc-nmt95-p273383307.html?spid=273383341</t>
  </si>
  <si>
    <t>áo khoác măng tô nam thời trang cổ bẻ công sở nmt35</t>
  </si>
  <si>
    <t>https://tiki.vn/ao-khoac-mang-to-nam-thoi-trang-co-be-cong-so-nmt35-p274505898.html?spid=274505904</t>
  </si>
  <si>
    <t>áo dạ nam cổ vest nad33</t>
  </si>
  <si>
    <t>https://tiki.vn/ao-da-nam-co-vest-nad33-p34704225.html?spid=34704268</t>
  </si>
  <si>
    <t>áo len nam cổ lọ body lna15</t>
  </si>
  <si>
    <t>https://tiki.vn/ao-len-nam-co-lo-body-lna15-p274503703.html?spid=274503739</t>
  </si>
  <si>
    <t>áo măng tô nam dáng dài cao cấp phong cách châu âu nmt62</t>
  </si>
  <si>
    <t>https://tiki.vn/ao-mang-to-nam-dang-dai-cao-cap-phong-cach-chau-au-nmt62-p197366836.html?spid=197366880</t>
  </si>
  <si>
    <t>áo măng tô nam trẻ trung dáng ngắn nmt59</t>
  </si>
  <si>
    <t>https://tiki.vn/ao-mang-to-nam-tre-trung-dang-ngan-nmt59-p145110944.html?spid=145111522</t>
  </si>
  <si>
    <t>áo măng tô nam cao cấp hàng hiệu thương gia nmt94</t>
  </si>
  <si>
    <t>https://tiki.vn/ao-mang-to-nam-cao-cap-hang-hieu-thuong-gia-nmt94-p276919886.html?spid=276919892</t>
  </si>
  <si>
    <t>áo khoác nam trẻ trung nak001</t>
  </si>
  <si>
    <t>https://tiki.vn/ao-khoac-nam-tre-trung-nak001-p74207597.html?spid=74207607</t>
  </si>
  <si>
    <t>găng tay nam da lót lông gna01</t>
  </si>
  <si>
    <t>https://tiki.vn/gang-tay-nam-da-lot-long-gna01-p274453821.html?spid=274453823</t>
  </si>
  <si>
    <t>áo măng tô nam kiểu dáng lửng anh quốc nmt58</t>
  </si>
  <si>
    <t>https://tiki.vn/ao-mang-to-nam-kieu-dang-lung-anh-quoc-nmt58-p145131163.html?spid=145131187</t>
  </si>
  <si>
    <t>áo khoác măng tô nam kaki thời trang công sở nmt92</t>
  </si>
  <si>
    <t>https://tiki.vn/ao-khoac-mang-to-nam-kaki-thoi-trang-cong-so-nmt92-p276919615.html?spid=276919651</t>
  </si>
  <si>
    <t>áo len nam hàng hiệu khóa kéo lna04</t>
  </si>
  <si>
    <t>https://tiki.vn/ao-len-nam-hang-hieu-khoa-keo-lna04-p274524642.html?spid=274524664</t>
  </si>
  <si>
    <t>mũ phớt da nam trung niên mẫu mới mna08</t>
  </si>
  <si>
    <t>https://tiki.vn/mu-phot-da-nam-trung-nien-mau-moi-mna08-p274498420.html?spid=274498424</t>
  </si>
  <si>
    <t>áo phao nam trẻ trung lót lông mẫu mới nap78</t>
  </si>
  <si>
    <t>https://tiki.vn/ao-phao-nam-tre-trung-lot-long-mau-moi-nap78-p276839924.html?spid=276839958</t>
  </si>
  <si>
    <t>áo khoác dạ nam công sở quý ông thành đạt nad04</t>
  </si>
  <si>
    <t>https://tiki.vn/ao-khoac-da-nam-cong-so-quy-ong-thanh-dat-nad04-p34704808.html?spid=34704817</t>
  </si>
  <si>
    <t>áo dạ nam cao cấp, hàng hiệu nad39</t>
  </si>
  <si>
    <t>https://tiki.vn/ao-da-nam-cao-cap-hang-hieu-nad39-p34706032.html?spid=34706041</t>
  </si>
  <si>
    <t>áo da nam có đai lưng cao cấp dna10</t>
  </si>
  <si>
    <t>https://tiki.vn/ao-da-nam-co-dai-lung-cao-cap-dna10-p276953500.html?spid=276953506</t>
  </si>
  <si>
    <t>áo len nam cổ tim tay dài thời trang văn phòng công sở lna31</t>
  </si>
  <si>
    <t>https://tiki.vn/ao-len-nam-co-tim-tay-dai-thoi-trang-van-phong-cong-so-lna31-p276585906.html?spid=276585959</t>
  </si>
  <si>
    <t>áo da nam biker jacket đẹp dna06</t>
  </si>
  <si>
    <t>https://tiki.vn/ao-da-nam-biker-jacket-dep-dna06-p276953516.html?spid=276953518</t>
  </si>
  <si>
    <t>găng tay nam đẹp 2020 gna07</t>
  </si>
  <si>
    <t>https://tiki.vn/gang-tay-nam-dep-2020-gna07-p274463235.html?spid=274463241</t>
  </si>
  <si>
    <t>áo măng tô nam cao cấp trẻ trung hàng hiệu nmt93</t>
  </si>
  <si>
    <t>https://tiki.vn/ao-mang-to-nam-cao-cap-tre-trung-hang-hieu-nmt93-p276919749.html?spid=276919781</t>
  </si>
  <si>
    <t>áo măng tô nam trẻ trung dáng thắt đai ngắn lịch lãm công sở nmt170</t>
  </si>
  <si>
    <t>https://tiki.vn/ao-mang-to-nam-tre-trung-dang-that-dai-ngan-lich-lam-cong-so-nmt170-p273383172.html?spid=273383198</t>
  </si>
  <si>
    <t>áo măng tô nam dáng dài phong cách thời trang trẻ nmt90</t>
  </si>
  <si>
    <t>https://tiki.vn/ao-mang-to-nam-dang-dai-phong-cach-thoi-trang-tre-nmt90-p273383224.html?spid=273383264</t>
  </si>
  <si>
    <t>áo khoác măng tô nam dáng lửng hàng hiệu phong cách trẻ trung công sở nmt55</t>
  </si>
  <si>
    <t>https://tiki.vn/ao-khoac-mang-to-nam-dang-lung-hang-hieu-phong-cach-tre-trung-cong-so-nmt55-p273987394.html?spid=273987396</t>
  </si>
  <si>
    <t>áo len nam cao cấp cổ đứng kéo khóa công sở lna32</t>
  </si>
  <si>
    <t>https://tiki.vn/ao-len-nam-cao-cap-co-dung-keo-khoa-cong-so-lna32-p276886075.html?spid=276886089</t>
  </si>
  <si>
    <t>mũ lưỡi trai có bịt tai lót lông cừu của nam cực đẹp và ấm mna29</t>
  </si>
  <si>
    <t>https://tiki.vn/mu-luoi-trai-co-bit-tai-lot-long-cuu-cua-nam-cuc-dep-va-am-mna29-p276411417.html?spid=276411425</t>
  </si>
  <si>
    <t>https://tiki.vn/cua-hang/nu-cuoi?source_screen=product_detail&amp;source_engine=organic</t>
  </si>
  <si>
    <t>Nụ Cười</t>
  </si>
  <si>
    <t>['Ô Tô - Xe Máy - Xe Đạp', 'Nhà Sách Tiki', 'Nhà Cửa - Đời Sống', 'Thiết Bị Số - Phụ Kiện Số', 'Đồ Chơi - Mẹ &amp; Bé']</t>
  </si>
  <si>
    <t>giá đỡ kẹp điện thoại trên ô tô; treo gắn điện thoại cho oto; giá đở hút kính xe hơi</t>
  </si>
  <si>
    <t>https://tiki.vn/gia-do-dien-thoai-hut-kinh-o-to-kep-dien-thoai-tren-xe-hoi-gia-do-treo-dien-thoai-o-to-p271317014.html?spid=271317015</t>
  </si>
  <si>
    <t>kệ để đồ treo tivi; giá đỡ bộ phát wifi; điều khiển loa; giá đở phụ kiện gắn màn hình máy tính</t>
  </si>
  <si>
    <t>https://tiki.vn/ke-de-do-treo-tivi-gia-do-bo-phat-wifi-dieu-khien-loa-gia-do-phu-kien-gan-man-hinh-may-tinh-p273354190.html?spid=273354191</t>
  </si>
  <si>
    <t>thảm lót ghế làm việc, trải sàn văn phòng; chống xước sàn gỗ, không thấm nước, chống trơn trượt - hàng nhập khẩu</t>
  </si>
  <si>
    <t>https://tiki.vn/tham-lot-ghe-lam-viec-trai-san-van-phong-bao-ve-san-go-khong-tham-nuoc-chong-tron-truot-hang-nhap-khau-p188835246.html?spid=188835248</t>
  </si>
  <si>
    <t>ống nhựa đi dây điện gọn gàng, máng luồn dây cáp gầm bàn; nối dây mặt bàn xuống đất; setup trang trí bàn làm việc</t>
  </si>
  <si>
    <t>https://tiki.vn/ong-nhua-di-day-dien-gon-gang-mang-luon-day-cap-gam-ban-noi-day-mat-ban-xuong-dat-setup-trang-tri-ban-lam-viec-p273319478.html?spid=273319484</t>
  </si>
  <si>
    <t>kẹp mở rộng bàn; bản lề bàn gấp; bảng lề kẹp cạnh bàn; ke gấp làm bàn xếp chữ l; eke gập gọn</t>
  </si>
  <si>
    <t>https://tiki.vn/kep-mo-rong-ban-ban-le-ban-gap-bang-le-kep-canh-ban-ke-gap-lam-ban-xep-chu-l-eke-gap-gon-p273355272.html?spid=273355274</t>
  </si>
  <si>
    <t>giá đỡ cây máy tính bàn làm việc; kệ đỡ cpu; khay đế nâng di động; tản nhiệt đa năng treo tường</t>
  </si>
  <si>
    <t>https://tiki.vn/gia-do-cpu-may-tinh-de-ban-de-nang-cay-may-tinh-gan-ban-phu-kien-ban-lam-viec-nang-ha-chieu-cao-p263505438.html?spid=263505439</t>
  </si>
  <si>
    <t>giá kẹp màn hình máy tính; giá đỡ màn hình di động; giá đở máy tính bảng pc; chân kẹp màn hình phụ</t>
  </si>
  <si>
    <t>https://tiki.vn/kep-man-hinh-may-tinh-17inch-gia-do-dien-thoai-may-tinh-bang-lon-de-nang-kim-loai-de-ban-cho-man-hinh-phu-p271998010.html?spid=271998011</t>
  </si>
  <si>
    <t>hộp đựng đồ cốp xe ô tô; thùng da để sau xe; thùng cốp trên oto xe hơi; hộc lớn cất gọn</t>
  </si>
  <si>
    <t>https://tiki.vn/hop-dung-do-cop-sau-xe-o-to-dung-tich-lon-thung-boc-da-cao-cap-co-the-gap-gon-trang-tri-noi-that-da-chuc-nang-p198200348.html?spid=272236374</t>
  </si>
  <si>
    <t>giá đỡ màn hình máy tính; kệ treo màn hình pc di động; chân kẹp đế kê máy tính bảng</t>
  </si>
  <si>
    <t>https://tiki.vn/gia-do-man-hinh-di-dong-15-6-inch-man-hinh-ngang-doc-kep-may-tinh-bang-thay-doi-chieu-cao-man-hinh-phu-may-tinh-de-ban-p250112766.html?spid=250112767</t>
  </si>
  <si>
    <t>hộp đựng đồ cốp xe ô tô; sau oto; thùng để đồ gấp gọn; hộp da chống nước cao cấp</t>
  </si>
  <si>
    <t>https://tiki.vn/hop-dung-do-cop-xe-o-to-hop-bao-quan-do-dung-xe-hoi-gap-gon-dung-tich-lon-quai-xach-thuan-tien-p272241281.html?spid=272241285</t>
  </si>
  <si>
    <t>https://tiki.vn/cua-hang/the-gioi-giay?source_screen=product_detail&amp;source_engine=organic</t>
  </si>
  <si>
    <t>Thế Giới Giấy</t>
  </si>
  <si>
    <t>giấy vệ sinh 3 lớp cao cấp có lõi japani silk | thế giới giấy | 100% bột giấy nguyên sinh | 10 cuộn</t>
  </si>
  <si>
    <t>https://tiki.vn/giay-ve-sinh-3-lop-cao-cap-co-loi-japani-silk-the-gioi-giay-100-bot-giay-nguyen-sinh-10-cuon-p174624883.html?spid=174624884</t>
  </si>
  <si>
    <t>combo 5 cuộn giấy giấy vệ sinh cuộn lớn 3 lớp 500g an khang bammbo | 100% bột giấy tre tự nhiên</t>
  </si>
  <si>
    <t>https://tiki.vn/combo-5-cuon-giay-giay-ve-sinh-cuon-lon-3-lop-500g-an-khang-bammbo-100-bot-giay-nguyen-sinh-p213498758.html?spid=213498759</t>
  </si>
  <si>
    <t>combo 5 cuộn giấy vệ sinh an khang soft 700 hai lớp một cuộn 700gr</t>
  </si>
  <si>
    <t>https://tiki.vn/combo-5-cuon-giay-ve-sinh-an-khang-soft-700-hai-lop-mot-cuon-700gr-p174624442.html?spid=174624443</t>
  </si>
  <si>
    <t>combo 3 cuộn giấy giấy vệ sinh cuộn lớn 2 lớp 500g an khang caro | 100% bột giấy nguyên sinh</t>
  </si>
  <si>
    <t>https://tiki.vn/combo-3-cuon-giay-giay-ve-sinh-cuon-lon-2-lop-500g-an-khang-caro-the-gioi-giay-100-bot-giay-nguyen-sinh-p174619837.html?spid=174619838</t>
  </si>
  <si>
    <t>combo 2 cuộn giấy lau bếp đa năng japani1000s dùng vệ sinh đa năng hai lớp cắt sheet 35cm - 1000gr</t>
  </si>
  <si>
    <t>https://tiki.vn/combo-2-cuon-giay-lau-bep-da-nang-japani1000s-dung-ve-sinh-da-nang-hai-lop-cat-sheet-35cm-1000gr-p178000203.html?spid=178000204</t>
  </si>
  <si>
    <t>combo 5 khăn giấy rút lau tay đa năng 2 lớp 102 tờ roto eco rt20-2 | 100% bột giấy nguyên sinh</t>
  </si>
  <si>
    <t>https://tiki.vn/combo-5-khan-giay-rut-lau-tay-da-nang-2-lop-102-to-roto-eco-rte20-2-100-bot-giay-nguyen-sinh-p190708514.html?spid=190708515</t>
  </si>
  <si>
    <t>hộp đựng giấy vệ sinh cuộn lớn treo tường roto rt3203a chất liệu nhựa abs trắng</t>
  </si>
  <si>
    <t>https://tiki.vn/hop-dung-giay-ve-sinh-cuon-lon-treo-tuong-roto-rt3203a-chat-lieu-nhua-abs-trang-p174862012.html?spid=174862013</t>
  </si>
  <si>
    <t>combo 10 gói khăn giấy lau tay roto eco20-2 rt20-2 hai lớp 100% bột giấy nguyên sinh, dài 20cm, họa tiết chấm bi xốp, thấm hút 2 chiều, gồm 102 tờ/gói</t>
  </si>
  <si>
    <t>https://tiki.vn/combo-10-goi-khan-giay-lau-tay-roto-eco20-2-rte20-2-hai-lop-100-bot-giay-nguyen-sinh-dai-20cm-hoa-tiet-cham-bi-xop-tham-hut-2-chieu-gom-102-to-goi-p190712077.html?spid=190712078</t>
  </si>
  <si>
    <t>khăn giấy ăn rút 2 lớp 500 tờ japani | thế giới giấy | 100% bột giấy nguyên sinh jp500x</t>
  </si>
  <si>
    <t>https://tiki.vn/khan-giay-an-rut-2-lop-500-to-japani-the-gioi-giay-100-bot-giay-nguyen-sinh-jp500x-p174628725.html?spid=174628727</t>
  </si>
  <si>
    <t>combo 20 hộp khăn giấy lụa japani silk180 hai lớp kích thước 19x20cm hộp xanh - 180 tờ/hộp</t>
  </si>
  <si>
    <t>https://tiki.vn/combo-20-hop-khan-giay-lua-japani-silk180-hai-lop-kich-thuoc-19x20cm-hop-xanh-180-to-hop-p174851966.html?spid=174851967</t>
  </si>
  <si>
    <t>combo 5 cuộn giấy vệ sinh an khang soft 900 giấy hai lớp một cuộn 900gr | 100% bột giấy nguyên sinh</t>
  </si>
  <si>
    <t>https://tiki.vn/combo-5-cuon-giay-ve-sinh-an-khang-soft-900-giay-hai-lop-mot-cuon-900gr-100-bot-giay-nguyen-sinh-p193142751.html?spid=193142752</t>
  </si>
  <si>
    <t>bình đựng xà phòng treo tường roto rt800 dung tích 800ml - chất liệu nhựa abs</t>
  </si>
  <si>
    <t>https://tiki.vn/binh-dung-xa-phong-treo-tuong-roto-rt800-dung-tich-800ml-chat-lieu-nhua-abs-p174865646.html?spid=174865647</t>
  </si>
  <si>
    <t>https://tiki.vn/cua-hang/banh-trang-sachi?source_screen=product_detail&amp;source_engine=organic</t>
  </si>
  <si>
    <t>BÁNH TRÁNG SACHI</t>
  </si>
  <si>
    <t>bánh tráng nước dừa nướng - thùng 5 gói</t>
  </si>
  <si>
    <t>https://tiki.vn/banh-trang-nuoc-dua-nuong-thung-5-goi-p274917945.html?spid=274917946</t>
  </si>
  <si>
    <t>thùng 50 gói loại 75gram, bánh tráng gạo mè nướng sẵn sachi</t>
  </si>
  <si>
    <t>https://tiki.vn/thung-50-goi-loai-75gram-banh-trang-gao-me-nuong-san-sachi-p114672716.html?spid=114672719</t>
  </si>
  <si>
    <t>thùng 25 gói loại 75gram, bánh tráng gạo mè cao cấp nướng sẵn sachi</t>
  </si>
  <si>
    <t>https://tiki.vn/thung-25-goi-loai-75gram-banh-trang-gao-me-cao-cap-nuong-san-sachi-p114672711.html?spid=114672720</t>
  </si>
  <si>
    <t>bánh tráng nước cốt dừa nướng sẵn sachi bì loại 70gram</t>
  </si>
  <si>
    <t>https://tiki.vn/banh-trang-nuoc-cot-dua-cao-cap-nuong-san-sachi-bi-loai-75gram-p113202374.html?spid=113202375</t>
  </si>
  <si>
    <t>bánh tráng gạo cuốn giòn sachi 1 kg</t>
  </si>
  <si>
    <t>https://tiki.vn/banh-trang-gao-cuon-gion-sachi-1-kg-p274145457.html?spid=274145458</t>
  </si>
  <si>
    <t>bánh tráng rong biển nướng sẵn sachi loại 45gram</t>
  </si>
  <si>
    <t>https://tiki.vn/banh-trang-rong-bien-nuong-san-sachi-loai-60gram-p113168464.html?spid=113168465</t>
  </si>
  <si>
    <t>bánh tráng gạo mè cao cấp nướng sẵn sachi bì loại 75gram</t>
  </si>
  <si>
    <t>https://tiki.vn/banh-trang-gao-me-cao-cap-nuong-san-sachi-bi-loai-75gram-p113170347.html?spid=113170348</t>
  </si>
  <si>
    <t>bánh tráng ruốc biển nướng sẵn sachi loại 60gram</t>
  </si>
  <si>
    <t>https://tiki.vn/banh-trang-ruoc-bien-nuong-san-sachi-loai-75gram-p113202894.html?spid=113202895</t>
  </si>
  <si>
    <t>snack sachi bánh tráng vị phô mai - thùng 5 gói</t>
  </si>
  <si>
    <t>https://tiki.vn/snack-sachi-banh-trang-vi-pho-mai-thung-5-goi-p274918846.html?spid=274918847</t>
  </si>
  <si>
    <t>thùng 25 gói loại 45gram, bánh tráng rong biển cao cấp nướng sẵn sachi</t>
  </si>
  <si>
    <t>https://tiki.vn/thung-25-goi-loai-60gram-banh-trang-rong-bien-cao-cap-nuong-san-sachi-p114672714.html?spid=114672717</t>
  </si>
  <si>
    <t>thùng 50 gói loại 60gram, bánh tráng ruốc biển cao cấp nướng sẵn sachi</t>
  </si>
  <si>
    <t>https://tiki.vn/thung-50-goi-loai-75gram-banh-trang-ruoc-bien-cao-cap-nuong-san-sachi-p114672713.html?spid=114672715</t>
  </si>
  <si>
    <t>bánh tráng gạo mè nướng - thùng 5 gói</t>
  </si>
  <si>
    <t>https://tiki.vn/banh-trang-gao-me-nuong-thung-5-goi-p274917943.html?spid=274917944</t>
  </si>
  <si>
    <t>snack bánh tráng nướng phủ tôm nướng cay 25 bì</t>
  </si>
  <si>
    <t>https://tiki.vn/snack-banh-trang-nuong-phu-tom-nuong-cay-25-bi-p274833436.html?spid=274833437</t>
  </si>
  <si>
    <t>bánh tráng nướng trộn chà bông gà sachi 45gram</t>
  </si>
  <si>
    <t>https://tiki.vn/banh-trang-nuong-tron-cha-bong-ga-sachi-45gram-p230081434.html?spid=230081435</t>
  </si>
  <si>
    <t>snack sachi bánh tráng vị gà - thùng 5 gói</t>
  </si>
  <si>
    <t>https://tiki.vn/snack-sachi-banh-trang-vi-ga-thung-5-goi-p274918200.html?spid=274918201</t>
  </si>
  <si>
    <t>thùng 25 gói snack bánh tráng nướng tẩm vị phủ phô mai</t>
  </si>
  <si>
    <t>https://tiki.vn/thung-25-goi-snack-banh-trang-nuong-tam-vi-phu-pho-mai-p274847129.html?spid=274847130</t>
  </si>
  <si>
    <t>snack sachi bánh tráng vị tôm - thùng 5 gói</t>
  </si>
  <si>
    <t>https://tiki.vn/snack-sachi-banh-trang-vi-tom-thung-5-goi-p274918588.html?spid=274918589</t>
  </si>
  <si>
    <t>combo 6 vị snack bánh tráng tẩm vị thùng 50 gói</t>
  </si>
  <si>
    <t>https://tiki.vn/combo-6-vi-snack-banh-trang-tam-vi-thung-50-goi-p274845820.html?spid=274845821</t>
  </si>
  <si>
    <t>bánh tráng nướng tẩm vị bò sachi 45gram</t>
  </si>
  <si>
    <t>https://tiki.vn/banh-trang-nuong-tam-vi-bo-sachi-45gram-p230051110.html?spid=230051111</t>
  </si>
  <si>
    <t>bánh tráng ruốc biển nướng - thùng 5 gói</t>
  </si>
  <si>
    <t>https://tiki.vn/banh-trang-ruoc-bien-nuong-thung-5-goi-p274918054.html?spid=274918055</t>
  </si>
  <si>
    <t>snack sachi bánh tráng vị rong - thùng 5 gói</t>
  </si>
  <si>
    <t>https://tiki.vn/snack-sachi-banh-trang-vi-rong-thung-5-goi-p274918256.html?spid=274918257</t>
  </si>
  <si>
    <t>thùng 25 gói loại 70gram, bánh tráng nước dừa cao cấp nướng sẵn sachi</t>
  </si>
  <si>
    <t>https://tiki.vn/thung-25-goi-loai-70gram-banh-trang-nuoc-dua-cao-cap-nuong-san-sachi-p274833680.html?spid=274833681</t>
  </si>
  <si>
    <t>bánh tráng cuốn chả ram sachi (thùng 50 bì)</t>
  </si>
  <si>
    <t>https://tiki.vn/banh-trang-cuon-cha-ram-sachi-thung-50-bi-p248739951.html?spid=248739952</t>
  </si>
  <si>
    <t>snack bánh tráng nướng tẩm vị bò 25 bì</t>
  </si>
  <si>
    <t>https://tiki.vn/snack-banh-trang-nuong-tam-vi-bo-25-bi-p274833555.html?spid=274833556</t>
  </si>
  <si>
    <t>bánh tráng rong biển nướng - thùng 5 gói</t>
  </si>
  <si>
    <t>https://tiki.vn/banh-trang-rong-bien-nuong-thung-5-goi-p274918009.html?spid=274918010</t>
  </si>
  <si>
    <t>combo 5 bì bánh tráng nướng tẩm vị sachi 45gam</t>
  </si>
  <si>
    <t>https://tiki.vn/combo-5-bi-banh-trang-nuong-tam-vi-sachi-45gam-p230010358.html?spid=230010359</t>
  </si>
  <si>
    <t>thùng 25 gói bánh tráng nướng snack tẩm vị phủ rong biển</t>
  </si>
  <si>
    <t>https://tiki.vn/thung-25-goi-banh-trang-nuong-snack-tam-vi-phu-rong-bien-p274846794.html?spid=274846795</t>
  </si>
  <si>
    <t>snack sachi bánh tráng vị rong - thùng 50 gói</t>
  </si>
  <si>
    <t>https://tiki.vn/snack-sachi-banh-trang-vi-rong-thung-50-goi-p274919358.html?spid=274919359</t>
  </si>
  <si>
    <t>bánh tráng rong biển nướng - thùng 50 gói</t>
  </si>
  <si>
    <t>https://tiki.vn/banh-trang-rong-bien-nuong-thung-50-goi-p274919205.html?spid=274919206</t>
  </si>
  <si>
    <t>bánh tráng nước dừa nướng - thùng 50 gói</t>
  </si>
  <si>
    <t>https://tiki.vn/banh-trang-nuoc-dua-nuong-thung-50-goi-p274919120.html?spid=274919121</t>
  </si>
  <si>
    <t>snack sachi bánh tráng vị mực - thùng 50 gói</t>
  </si>
  <si>
    <t>https://tiki.vn/snack-sachi-banh-trang-vi-muc-thung-50-goi-p274919428.html?spid=274919429</t>
  </si>
  <si>
    <t>snack sachi bánh tráng vị gà - thùng 50 gói</t>
  </si>
  <si>
    <t>https://tiki.vn/snack-sachi-banh-trang-vi-ga-thung-50-goi-p274919262.html?spid=274919263</t>
  </si>
  <si>
    <t>thùng 50 gói loại 45gram, bánh tráng rong biển cao cấp nướng sẵn sachi</t>
  </si>
  <si>
    <t>https://tiki.vn/thung-50-goi-loai-75gram-banh-trang-rong-bien-cao-cap-nuong-san-sachi-p114672712.html?spid=114672723</t>
  </si>
  <si>
    <t>bánh tráng gạo mè nướng - thùng 50 gói</t>
  </si>
  <si>
    <t>https://tiki.vn/banh-trang-gao-me-nuong-thung-50-goi-p274919157.html?spid=274919158</t>
  </si>
  <si>
    <t>bánh tráng gạo mỏng sachi 1kg</t>
  </si>
  <si>
    <t>https://tiki.vn/banh-trang-gao-mong-sachi-1kg-p274961225.html?spid=274961226</t>
  </si>
  <si>
    <t>bánh tráng nướng tẩm vị mực cay sachi 45gram</t>
  </si>
  <si>
    <t>https://tiki.vn/banh-trang-nuong-tam-vi-mu-c-cay-sachi-45gram-p230082714.html?spid=230082715</t>
  </si>
  <si>
    <t>bánh tráng nướng tẩm phô mai sachi 45gram</t>
  </si>
  <si>
    <t>https://tiki.vn/banh-trang-nuong-tam-pho-mai-sachi-45gram-p230201749.html?spid=230201750</t>
  </si>
  <si>
    <t>snack sachi bánh tráng vị tôm - thùng 50 gói</t>
  </si>
  <si>
    <t>https://tiki.vn/snack-sachi-banh-trang-vi-tom-thung-50-goi-p274919379.html?spid=274919381</t>
  </si>
  <si>
    <t>bánh tráng nướng vi tôm cay sachi 45gram</t>
  </si>
  <si>
    <t>https://tiki.vn/banh-trang-nuong-vi-tom-cay-sachi-45gram-p230083054.html?spid=230083055</t>
  </si>
  <si>
    <t>thùng 25 góii bánh tráng nước dừa và bánh tráng gạo mè nướng</t>
  </si>
  <si>
    <t>https://tiki.vn/thung-25-goii-banh-trang-nuoc-dua-va-banh-trang-gao-me-nuong-p274834584.html?spid=274834585</t>
  </si>
  <si>
    <t>snack sachi bánh tráng vị bò - thùng 50 gói</t>
  </si>
  <si>
    <t>https://tiki.vn/snack-sachi-banh-trang-vi-bo-thung-50-goi-p274919270.html?spid=274919271</t>
  </si>
  <si>
    <t>combo 25 bì bánh tráng sachi tẩm vị bò cay và gà cay</t>
  </si>
  <si>
    <t>https://tiki.vn/combo-30-bi-banh-trang-sachi-tam-vi-bo-cay-va-ga-cay-p270675079.html?spid=270675080</t>
  </si>
  <si>
    <t>thùng 25 gói bánh tráng ruốc biển và rong biển sachi</t>
  </si>
  <si>
    <t>https://tiki.vn/thung-25-goi-banh-trang-ruoc-bien-va-rong-bien-sachi-p263597331.html?spid=263597332</t>
  </si>
  <si>
    <t>combo 20 bì bánh tráng rong biển và ruốc biển nướng sẵn sachi</t>
  </si>
  <si>
    <t>https://tiki.vn/combo-20-bi-banh-trang-rong-bien-va-ruoc-bien-nuong-san-sachi-p262692879.html?spid=262692880</t>
  </si>
  <si>
    <t>thùng 50 gói loại 70gram, bánh tráng nước cốt dừa cao cấp nướng sẵn sachi</t>
  </si>
  <si>
    <t>https://tiki.vn/thung-50-goi-loai-75gram-banh-trang-nuoc-cot-dua-cao-cap-nuong-san-sachi-p114672729.html?spid=114672730</t>
  </si>
  <si>
    <t>snack sachi bánh tráng vị mực - thùng 5 gói</t>
  </si>
  <si>
    <t>https://tiki.vn/snack-sachi-banh-trang-vi-muc-thung-5-goi-p274918848.html?spid=274918849</t>
  </si>
  <si>
    <t>thùng 25 gói mix 6 vị bánh tráng nướng tẩm vị</t>
  </si>
  <si>
    <t>https://tiki.vn/thung-25-goi-mix-6-vi-banh-trang-nuong-tam-vi-p274852562.html?spid=274852563</t>
  </si>
  <si>
    <t>snack bánh tráng tẩm vị chà bông gà 25 bì</t>
  </si>
  <si>
    <t>https://tiki.vn/snack-banh-trang-tam-vi-cha-bong-ga-25-bi-p274826693.html?spid=274831413</t>
  </si>
  <si>
    <t>snack sachi bánh tráng vị phô mai - thùng 50 gói</t>
  </si>
  <si>
    <t>https://tiki.vn/snack-sachi-banh-trang-vi-pho-mai-thung-50-goi-p274919405.html?spid=274919406</t>
  </si>
  <si>
    <t>bánh tráng ruốc biển nướng - thùng 50 gói</t>
  </si>
  <si>
    <t>https://tiki.vn/banh-trang-ruoc-bien-nuong-thung-50-goi-p274919220.html?spid=274919221</t>
  </si>
  <si>
    <t>snack bánh tráng nướng trộn chà bông mực 25 bì</t>
  </si>
  <si>
    <t>https://tiki.vn/snack-banh-trang-nuong-tron-cha-bong-muc-25-bi-p274833444.html?spid=274833445</t>
  </si>
  <si>
    <t>bánh tráng nướng tẩm vị rong biển sachi 45gram.</t>
  </si>
  <si>
    <t>https://tiki.vn/banh-trang-nuong-tam-vi-rong-bien-sachi-45gram-p244169940.html?spid=244169941</t>
  </si>
  <si>
    <t>https://tiki.vn/cua-hang/halong-canfoco?source_screen=product_detail&amp;source_engine=organic</t>
  </si>
  <si>
    <t>HALONG CANFOCO</t>
  </si>
  <si>
    <t>thịt bò 2 lát hạ long - 150g</t>
  </si>
  <si>
    <t>https://tiki.vn/thit-bo-2-lat-ha-long-150g-p73622134.html?spid=73622135</t>
  </si>
  <si>
    <t>cá ngừ cắt khúc ngâm dầu hạ long - 115/175g</t>
  </si>
  <si>
    <t>https://tiki.vn/ca-ngu-cat-khuc-ngam-dau-ha-long-115-175g-p73661212.html?spid=73661213</t>
  </si>
  <si>
    <t>bò sốt vang hạ long - 175g</t>
  </si>
  <si>
    <t>https://tiki.vn/bo-sot-vang-ha-long-175g-p73636224.html?spid=73636225</t>
  </si>
  <si>
    <t>pate gan gà 150g - đồ hộp hạ long</t>
  </si>
  <si>
    <t>https://tiki.vn/pate-gan-ga-150g-do-hop-ha-long-p136752214.html?spid=136752215</t>
  </si>
  <si>
    <t>hạt sen nước đường canfresh 460g - đồ hộp hạ long</t>
  </si>
  <si>
    <t>https://tiki.vn/hat-sen-nuoc-duong-canfresh-460g-do-hop-ha-long-p133580050.html?spid=133580051</t>
  </si>
  <si>
    <t>patê cột đèn hải phòng 150g - đồ hộp hạ long</t>
  </si>
  <si>
    <t>https://tiki.vn/150g-do-hop-ha-long-p127076265.html?spid=127076266</t>
  </si>
  <si>
    <t>sườn heo hầm đậu hạ long - 175g</t>
  </si>
  <si>
    <t>https://tiki.vn/suon-heo-ham-dau-ha-long-175g-p73368710.html?spid=73368711</t>
  </si>
  <si>
    <t>thịt xay cao cấp hạ long - 170g</t>
  </si>
  <si>
    <t>https://tiki.vn/thit-xay-cao-cap-ha-long-170g-p73655995.html?spid=73655996</t>
  </si>
  <si>
    <t>thịt bò xay hạ long - 170g</t>
  </si>
  <si>
    <t>https://tiki.vn/thit-bo-xay-ha-long-170g-p73366591.html?spid=73366592</t>
  </si>
  <si>
    <t>heo hầm hạ long - 150g</t>
  </si>
  <si>
    <t>https://tiki.vn/heo-ham-ha-long-150g-p73364783.html?spid=73364784</t>
  </si>
  <si>
    <t>giò heo nạc hạ long - 170g (date: 07/2025)</t>
  </si>
  <si>
    <t>https://tiki.vn/gio-heo-nac-ha-long-170g-p73653502.html?spid=73653503</t>
  </si>
  <si>
    <t>thịt gà xay 170g - đồ hộp hạ long</t>
  </si>
  <si>
    <t>https://tiki.vn/thit-ga-xay-170g-do-hop-ha-long-p138198942.html?spid=138198943</t>
  </si>
  <si>
    <t>bò bít tết sốt cà ri expect 150g - đồ hộp hạ long (date: 11/2025)</t>
  </si>
  <si>
    <t>https://tiki.vn/bo-bit-tet-sot-ca-ri-expect-150g-do-hop-ha-long-p126527215.html?spid=126527216</t>
  </si>
  <si>
    <t>cá sốt cà 175g - đồ hộp hạ long</t>
  </si>
  <si>
    <t>https://tiki.vn/ca-sot-ca-175g-do-hop-ha-long-p128556245.html?spid=128556246</t>
  </si>
  <si>
    <t>pate gan gà 90g - đồ hộp hạ long</t>
  </si>
  <si>
    <t>https://tiki.vn/pate-gan-ga-90g-do-hop-ha-long-p136190451.html?spid=136190452</t>
  </si>
  <si>
    <t>sườn sốt bbq expect 170g - đồ hộp hạ long</t>
  </si>
  <si>
    <t>https://tiki.vn/suon-sot-bbq-expect-170g-do-hop-ha-long-p196068550.html?spid=196068551</t>
  </si>
  <si>
    <t>sườn sốt tiêu đen expect 170g - đồ hộp hạ long</t>
  </si>
  <si>
    <t>https://tiki.vn/suon-sot-tieu-den-expect-170g-do-hop-ha-long-p195962792.html?spid=195962793</t>
  </si>
  <si>
    <t>pate gan heo hạ long - 170g</t>
  </si>
  <si>
    <t>https://tiki.vn/pate-gan-heo-ha-long-170g-p76180204.html?spid=76180206</t>
  </si>
  <si>
    <t>salad cá ngừ san juan hạ long - 175g</t>
  </si>
  <si>
    <t>https://tiki.vn/salad-ca-ngu-san-juan-ha-long-175g-p73657025.html?spid=73657026</t>
  </si>
  <si>
    <t>cá ngừ ngâm dầu hướng dương hạ long - 115/175g</t>
  </si>
  <si>
    <t>https://tiki.vn/ca-ngu-ngam-dau-huong-duong-ha-long-115-175g-p73655139.html?spid=73655140</t>
  </si>
  <si>
    <t>pate gan hạ long - 90g</t>
  </si>
  <si>
    <t>https://tiki.vn/pate-gan-ha-long-90g-p73368171.html?spid=73368172</t>
  </si>
  <si>
    <t>vải ngâm nước đường canfresh 560g - đồ hộp hạ long</t>
  </si>
  <si>
    <t>https://tiki.vn/vai-ngam-nuoc-duong-canfresh-560g-do-hop-ha-long-p127428763.html?spid=127428764</t>
  </si>
  <si>
    <t>pate cá ngừ xông khói expect 150g</t>
  </si>
  <si>
    <t>https://tiki.vn/pate-ca-ngu-xong-khoi-expect-150g-p271981334.html?spid=271981335</t>
  </si>
  <si>
    <t>pate gan hạ long - 150g</t>
  </si>
  <si>
    <t>https://tiki.vn/pate-gan-ha-long-150g-p76125047.html?spid=76125048</t>
  </si>
  <si>
    <t>thịt bò hầm hạ long - 150g</t>
  </si>
  <si>
    <t>https://tiki.vn/thit-bo-ham-ha-long-150g-p73622912.html?spid=73622913</t>
  </si>
  <si>
    <t>patê cột đèn hải phòng 90g - đồ hộp hạ long</t>
  </si>
  <si>
    <t>https://tiki.vn/pate-cot-den-hai-phong-90g-do-hop-ha-long-p129059166.html?spid=129059167</t>
  </si>
  <si>
    <t>pate thịt xông khói hảo hạng expect 150g</t>
  </si>
  <si>
    <t>https://tiki.vn/pate-thit-xong-khoi-hao-hang-expect-150g-p271981218.html?spid=271981219</t>
  </si>
  <si>
    <t>đào ngâm nước đường canfresh hạ long - 820g</t>
  </si>
  <si>
    <t>https://tiki.vn/dao-ngam-nuoc-duong-canfresh-ha-long-820g-p73682372.html?spid=73682373</t>
  </si>
  <si>
    <t>sườn sốt gochujang hàn quốc expect 170g - đồ hộp hạ long</t>
  </si>
  <si>
    <t>https://tiki.vn/suon-sot-gochujang-han-quoc-expect-170g-do-hop-ha-long-p196068385.html?spid=196068386</t>
  </si>
  <si>
    <t>bò sốt tương hàn quốc expect - 150g - đồ hộp hạ long (date 1/2026)</t>
  </si>
  <si>
    <t>https://tiki.vn/bo-sot-tuong-han-quoc-expect-150g-do-hop-ha-long-p164478622.html?spid=164478623</t>
  </si>
  <si>
    <t>vải thiều nước đường hạ long - 560g</t>
  </si>
  <si>
    <t>https://tiki.vn/vai-thieu-nuoc-duong-ha-long-560g-p73720756.html?spid=73720757</t>
  </si>
  <si>
    <t>sườn xào chua ngọt expect 170g - đồ hộp hạ long</t>
  </si>
  <si>
    <t>https://tiki.vn/suon-xao-chua-ngot-expect-170g-do-hop-ha-long-p196146596.html?spid=196146597</t>
  </si>
  <si>
    <t>thịt heo 2 lát hạ long - 150g</t>
  </si>
  <si>
    <t>https://tiki.vn/thit-heo-2-lat-ha-long-150g-p73367360.html?spid=73367361</t>
  </si>
  <si>
    <t>https://tiki.vn/cua-hang/hava?source_screen=product_detail&amp;source_engine=organic</t>
  </si>
  <si>
    <t>Hava</t>
  </si>
  <si>
    <t>['Thiết Bị Số - Phụ Kiện Số', 'Máy Ảnh - Máy Quay Phim', 'Laptop - Máy Vi Tính - Linh kiện']</t>
  </si>
  <si>
    <t>https://tiki.vn/router-wifi-linksys-ea7500s-ah-max-stream-ac1900-mu-mimo-gigabit-hang-chinh-hang-p83921680.html?spid=198414155</t>
  </si>
  <si>
    <t>pin sạc dự phòng pineng pn-952 5000mah</t>
  </si>
  <si>
    <t>https://tiki.vn/pin-sac-du-phong-pineng-pn-952-5000mah-hang-chinh-hang-p9434471.html?spid=10600294</t>
  </si>
  <si>
    <t>tp-link tl-wn821n - usb wifi chuẩn n tốc độ 300mbps - hàng chính hãng</t>
  </si>
  <si>
    <t>https://tiki.vn/tp-link-tl-wn821n-usb-wifi-chuan-n-toc-do-300mbps-hang-chinh-hang-p416914.html?spid=11507774</t>
  </si>
  <si>
    <t>camera ip wifi giám sát an ninh netcam bna3.0, quay quét 360 độ, độ phân giải 3.0mp, theo dõi hoạt động trên app icsee - hàng chính hãng</t>
  </si>
  <si>
    <t>https://tiki.vn/camera-ip-wifi-giam-sat-an-ninh-netcam-bna3-0-quay-quet-360-do-do-phan-giai-3-0mp-theo-doi-hoat-dong-tren-app-icsee-p230203209.html?spid=235862612</t>
  </si>
  <si>
    <t>bộ chia mạng 8 cổng 100mbps totolink s808 – hàng chính hãng</t>
  </si>
  <si>
    <t>https://tiki.vn/bo-chia-mang-8-cong-100mbps-totolink-s808-hang-chinh-hang-p615977.html?spid=10596162</t>
  </si>
  <si>
    <t>https://tiki.vn/card-mang-tp-link-tl-wn781nd-hang-chinh-hang-p417018.html?spid=11508380</t>
  </si>
  <si>
    <t>usb wifi chuẩn n 150mbps totolink n150ua</t>
  </si>
  <si>
    <t>https://tiki.vn/usb-wifi-chuan-n-150mbps-totolink-n150ua-hang-chinh-hang-p9795214.html?spid=10596010</t>
  </si>
  <si>
    <t>linksys e1700 - router wifi chuẩn n 300mbps - hàng chính hãng</t>
  </si>
  <si>
    <t>https://tiki.vn/linksys-e1700-router-wifi-chuan-n-300mbps-hang-chinh-hang-p464565.html?spid=44632937</t>
  </si>
  <si>
    <t>camera wifi năng lượng mặt trời netcam sl140, góc quan sát 160º, độ phân giải 3.0mp - hàng chính hãng</t>
  </si>
  <si>
    <t>https://tiki.vn/camera-wifi-nang-luong-mat-troi-netcam-sl140-goc-quan-sat-160-do-phan-giai-3-0mp-hang-phan-phoi-chinh-thuc-p230203224.html?spid=235874087</t>
  </si>
  <si>
    <t>pin sạc dự phòng không dây pineng pn-886 10000mah</t>
  </si>
  <si>
    <t>https://tiki.vn/pin-sac-du-phong-khong-day-pineng-pn-886-10000mah-hang-chinh-hang-p9688920.html?spid=10599559</t>
  </si>
  <si>
    <t>router wifi chuẩn n mercusys mw155r (150mbps) - hàng chính hãng</t>
  </si>
  <si>
    <t>https://tiki.vn/router-wifi-chuan-n-mercusys-mw155r-150mbps-hang-chinh-hang-p708952.html?spid=15356848</t>
  </si>
  <si>
    <t>dock sạc pin đôi kèm cáp cho camera hành trình sjcam sj4000 &amp; sj5000 &amp; m10 - hàng chính hãng</t>
  </si>
  <si>
    <t>https://tiki.vn/dock-sac-pin-doi-kem-cap-cho-camera-hanh-trinh-sjcam-sj4000-sj5000-m10-hang-chinh-hang-p10144802.html?spid=10597732</t>
  </si>
  <si>
    <t>https://tiki.vn/totolink-n600r-router-wifi-chuan-n-600mbps-hang-chinh-hang-p582268.html?spid=11562383</t>
  </si>
  <si>
    <t>tp-link tl-wr940n - router wifi chuẩn n tốc độ 450mbps - hàng chính hãng</t>
  </si>
  <si>
    <t>https://tiki.vn/tp-link-tl-wr940n-router-wifi-chuan-n-toc-do-450mbps-hang-chinh-hang-p416601.html?spid=11506805</t>
  </si>
  <si>
    <t>dock sạc pin đơn cho camera hành trình sjcam - hàng chính hãng</t>
  </si>
  <si>
    <t>https://tiki.vn/dock-sac-pin-don-cho-camera-hanh-trinh-sjcam-hang-chinh-hang-p10144230.html?spid=10597737</t>
  </si>
  <si>
    <t>https://tiki.vn/router-wi-fi-totolink-n350rt-chuan-n-300mbps-hang-chinh-hang-p48509229.html?spid=48858517</t>
  </si>
  <si>
    <t>sạc xe hơi 2 cổng pineng pn-522 1a/2.1a - hàng chính hãng</t>
  </si>
  <si>
    <t>https://tiki.vn/sac-xe-hoi-2-cong-pineng-pn-522-1a-2-1a-hang-chinh-hang-p9730455.html?spid=10598259</t>
  </si>
  <si>
    <t>dock sạc pin đôi cho camera hành trình sjcam sj8 - hàng chính hãng</t>
  </si>
  <si>
    <t>https://tiki.vn/dock-sac-pin-doi-cho-camera-hanh-trinh-sjcam-sj8-hang-chinh-hang-p10160419.html?spid=10597730</t>
  </si>
  <si>
    <t>router wifi dual-band mesh wifi 6 linksys velop mx2001 / mx2002 / mx2003, chuẩn wifi ax, tốc độ 3000mbps - hàng chính hãng</t>
  </si>
  <si>
    <t>https://tiki.vn/linksys-atlas-6-router-wifi-dual-band-mesh-wifi-6-mx2001-mx2002-mx2003-chuan-wifi-ax-toc-do-3000mbps-hang-chinh-hang-p200688965.html?spid=200693193</t>
  </si>
  <si>
    <t>linksys mr8300 - router mesh wifi max-strem ac2200, mu-mimo - hàng chính hãng</t>
  </si>
  <si>
    <t>https://tiki.vn/linksys-mr8300-router-mesh-wifi-max-strem-ac2200-mu-mimo-hang-chinh-hang-p23286637.html?spid=23286638</t>
  </si>
  <si>
    <t>phao nổi dưới nước cho camera hành trình sjcam - hàng chính hãng</t>
  </si>
  <si>
    <t>https://tiki.vn/phao-noi-duoi-nuoc-cho-camera-hanh-trinh-sjcam-hang-chinh-hang-p10149921.html?spid=10149922</t>
  </si>
  <si>
    <t>camera hd-tvi trụ hồng ngoại 2mp hikvision ds-2ce16d0t-irp - hàng chính hãng</t>
  </si>
  <si>
    <t>https://tiki.vn/camera-hd-tvi-tru-hong-ngoai-2mp-hikvision-ds-2ce16d0t-irp-hang-chinh-hang-p10030958.html?spid=10030959</t>
  </si>
  <si>
    <t>https://tiki.vn/chuot-co-day-rapoo-n100-den-hang-chinh-hang-p5473575.html?spid=11783003</t>
  </si>
  <si>
    <t>pin sạc dự phòng pineng pn-925 10000mah bạc - hàng chính hãng</t>
  </si>
  <si>
    <t>https://tiki.vn/pin-sac-du-phong-pineng-pn-925-10000mah-hang-chinh-hang-p9436508.html?spid=10600290</t>
  </si>
  <si>
    <t>dock sạc pin đôi kèm cáp cho camera hành trình sjcam sj6 - hàng chính hãng</t>
  </si>
  <si>
    <t>https://tiki.vn/dock-sac-pin-doi-kem-cap-cho-camera-hanh-trinh-sjcam-sj6-hang-chinh-hang-p9804717.html?spid=10046632</t>
  </si>
  <si>
    <t>bộ phát wifi linksys mesh wifi system mx5501 / mx5502 / mx5503, chuẩn wifi ax, tốc độ 5400mbps - hàng chính hãng</t>
  </si>
  <si>
    <t>https://tiki.vn/bo-phat-wifi-linksys-mesh-wifi-system-mx5501-mx5502-mx5503-chuan-wifi-ax-toc-do-5400mbps-hang-chinh-hang-p214114124.html?spid=214496557</t>
  </si>
  <si>
    <t>https://tiki.vn/webcam-rapoo-c200-do-phan-giai-hd-720p-hang-chinh-hang-p112457958.html?spid=112712454</t>
  </si>
  <si>
    <t>https://tiki.vn/tp-link-tl-wn823n-usb-wifi-chuan-n-toc-do-300mbps-hang-chinh-hang-p416911.html?spid=11507809</t>
  </si>
  <si>
    <t>https://tiki.vn/camera-ip-wifi-trong-nha-ezviz-c6n-1080p-hang-chinh-hang-p41319582.html?spid=56203161</t>
  </si>
  <si>
    <t>totolink sw24d - switch 24 cổng tốc độ 10/100mbps - hàng chính hãng</t>
  </si>
  <si>
    <t>https://tiki.vn/totolink-sw24d-switch-24-cong-toc-do-10-100mbps-hang-chinh-hang-p10697864.html?spid=38609418</t>
  </si>
  <si>
    <t>pin sạc dự phòng pineng pn-963 10000mah màn hình led trắng</t>
  </si>
  <si>
    <t>https://tiki.vn/pin-sac-du-phong-pineng-pn-963-10000mah-man-hinh-led-trang-hang-chinh-hang-p9669422.html?spid=10600040</t>
  </si>
  <si>
    <t>https://tiki.vn/ban-phim-rapoo-nk2500-hang-chinh-hang-p2660489.html?spid=12477154</t>
  </si>
  <si>
    <t>camera ip wifi ngoài trời ezviz cs-cv310 (1080p) - hàng chính hãng</t>
  </si>
  <si>
    <t>https://tiki.vn/camera-ip-wifi-ngoai-troi-ezviz-cs-cv310-1080p-hang-chinh-hang-p10120870.html?spid=10120871</t>
  </si>
  <si>
    <t>https://tiki.vn/bo-kich-song-wifi-repeater-300mbps-tp-link-tl-wa850re-hang-chinh-hang-p455445.html?spid=11506947</t>
  </si>
  <si>
    <t>https://tiki.vn/bo-chuyen-doi-usb-wifi-tp-link-archer-t2u-bang-tan-kep-ac600-hang-chinh-hang-p459842.html?spid=11507253</t>
  </si>
  <si>
    <t>pin sạc dự phòng pineng pn-968 10000mah màn hình lcd</t>
  </si>
  <si>
    <t>https://tiki.vn/pin-sac-du-phong-pineng-pn-968-10000mah-man-hinh-lcd-hang-chinh-hang-p9670578.html?spid=10599859</t>
  </si>
  <si>
    <t>cáp sạc điện thoại 2 in 1 pineng pn-301 - hàng chính hãng</t>
  </si>
  <si>
    <t>https://tiki.vn/cap-sac-dien-thoai-2-in-1-pineng-pn-301-hang-chinh-hang-p9724053.html?spid=10598413</t>
  </si>
  <si>
    <t>thẻ nhớ 32gb micro sdhc c10 lexar (không kèm adapter) - hàng chính hãng</t>
  </si>
  <si>
    <t>https://tiki.vn/the-nho-32gb-micro-sdhc-c10-lexar-khong-kem-adapter-hang-chinh-hang-p58495846.html?spid=58620929</t>
  </si>
  <si>
    <t>tai nghe nhét tai rapoo vm150 - hàng chính hãng</t>
  </si>
  <si>
    <t>https://tiki.vn/tai-nghe-nhet-tai-rapoo-vm150-hang-chinh-hang-p112447946.html?spid=112710740</t>
  </si>
  <si>
    <t>https://tiki.vn/tai-nghe-co-day-rapoo-h100-co-micro-hang-chinh-hang-p20281421.html?spid=110478609</t>
  </si>
  <si>
    <t>https://tiki.vn/chuot-bluetooth-rapoo-m200-silent-1300dpi-hang-chinh-hang-p3718239.html?spid=12421334</t>
  </si>
  <si>
    <t>https://tiki.vn/tai-nghe-chu-p-tai-co-day-rapoo-h120-jack-cam-usb-hang-chinh-hang-p112350234.html?spid=112710611</t>
  </si>
  <si>
    <t>chuột không dây rapoo m200 silent</t>
  </si>
  <si>
    <t>https://tiki.vn/chuot-khong-day-rapoo-m200-silent-hang-chinh-hang-p12424231.html?spid=12424235</t>
  </si>
  <si>
    <t>pin sạc dự phòng pineng pn-963 10000mah màn hình led</t>
  </si>
  <si>
    <t>https://tiki.vn/pin-sac-du-phong-pineng-pn-963-10000mah-man-hinh-led-den-hang-chinh-hang-p9669315.html?spid=10600235</t>
  </si>
  <si>
    <t>https://tiki.vn/router-wifi-bang-tang-kep-totolink-a810r-hang-chinh-hang-p12108701.html?spid=12119149</t>
  </si>
  <si>
    <t>https://tiki.vn/rapoo-nk1800-hang-chinh-hang-p12477426.html?spid=12477427</t>
  </si>
  <si>
    <t>camera ip wifi ngoài trời ezviz cs-cv310 (720p) - hàng chính hãng</t>
  </si>
  <si>
    <t>https://tiki.vn/camera-ip-wifi-ngoai-troi-ezviz-cs-cv310-720p-hang-chinh-hang-p10120661.html?spid=10120662</t>
  </si>
  <si>
    <t>https://tiki.vn/tp-link-tl-sg1005d-switch-5-cong-gigabit-desktop-hang-chinh-hang-p456497.html?spid=11509669</t>
  </si>
  <si>
    <t>https://tiki.vn/tp-link-tl-wn722n-usb-wifi-high-gain-toc-do-150mbps-hang-chinh-hang-p416990.html?spid=11507866</t>
  </si>
  <si>
    <t>pin sạc dự phòng công nghệ sạc nhanh pineng pn-993 10000mah - hàng chính hãng</t>
  </si>
  <si>
    <t>https://tiki.vn/pin-sac-du-phong-cong-nghe-sac-nhanh-pineng-pn-993-10000mah-hang-chinh-hang-p9686901.html?spid=10599820</t>
  </si>
  <si>
    <t>camera ip wifi quay quét 360 độ netcam bnb4.0, độ phân giải 4.0mp, báo động thông minh, cảnh báo âm thanh - hàng chính hãng</t>
  </si>
  <si>
    <t>https://tiki.vn/camera-ip-wifi-quay-quet-360-do-netcam-bnb4-0-do-phan-giai-4-0mp-bao-dong-thong-minh-canh-bao-am-thanh-hang-phan-ph-p230203245.html?spid=235871005</t>
  </si>
  <si>
    <t>camera wifi năng lượng mặt trời netcam sl90, góc quan sát 89º, độ phân giải 3.0mp - hàng chính hãng</t>
  </si>
  <si>
    <t>https://tiki.vn/camera-wifi-nang-luong-mat-troi-netcam-sl90-goc-quan-sat-89-do-phan-giai-3-0mp-hang-phan-phoi-chinh-thuc-p230203212.html?spid=235871512</t>
  </si>
  <si>
    <t>bộ chia mạng 5 cổng 100mbps totolink s505 – hàng chính hãng</t>
  </si>
  <si>
    <t>https://tiki.vn/bo-chia-mang-5-cong-100mbps-totolink-s505-hang-chinh-hang-p615963.html?spid=10595925</t>
  </si>
  <si>
    <t>bộ phát wifi không dây tp-link eap110-outdoor - hàng chính hãng</t>
  </si>
  <si>
    <t>https://tiki.vn/bo-phat-wifi-khong-day-tp-link-eap110-outdoor-hang-chinh-hang-p8011152.html?spid=11510169</t>
  </si>
  <si>
    <t>https://tiki.vn/webcam-rapoo-c270l-fullhd-1080p-hang-chinh-hang-p113673928.html?spid=114655150</t>
  </si>
  <si>
    <t>https://tiki.vn/cua-hang/lealux?source_screen=product_detail&amp;source_engine=organic</t>
  </si>
  <si>
    <t>LEALUX</t>
  </si>
  <si>
    <t>['Balo và Vali', 'Túi thời trang nữ', 'Túi thời trang nam', 'Đồng hồ và Trang sức', 'Nhà Sách Tiki']</t>
  </si>
  <si>
    <t>ví da epsom dáng đứng handmade lealux epsom wallet 3</t>
  </si>
  <si>
    <t>https://tiki.vn/vi-da-nam-dung-handmade-cao-cap-p103079576.html?spid=103079600</t>
  </si>
  <si>
    <t>ví đứng da sáp đựng giấy tờ cũ handmade lealux the stand wallet</t>
  </si>
  <si>
    <t>https://tiki.vn/vi-nam-handmade-da-sap-p102918773.html?spid=102918787</t>
  </si>
  <si>
    <t>ví da nam nữ đựng giấy tờ cũ handmade lealux holder handmade 2</t>
  </si>
  <si>
    <t>https://tiki.vn/vi-dung-card-holder-handmade-lealux-p103512493.html?spid=103512508</t>
  </si>
  <si>
    <t>ví đựng hộ chiếu da epsom handmade lealux passport wallet</t>
  </si>
  <si>
    <t>https://tiki.vn/vi-dung-ho-chieu-handmade-lealux-passport-wallet-2-p193459817.html?spid=193459821</t>
  </si>
  <si>
    <t>ví đứng mini da sáp handmade lealux mini handmade 5</t>
  </si>
  <si>
    <t>https://tiki.vn/vi-dung-mini-hnadmade-cao-cap-lealux-mini-handmade-5-p189641771.html?spid=189641772</t>
  </si>
  <si>
    <t>ví da nam nữ đựng thẻ handmade lealux holder handmade 1</t>
  </si>
  <si>
    <t>https://tiki.vn/vi-dung-card-mini-handmade-p108239781.html?spid=108239811</t>
  </si>
  <si>
    <t>ví da nam nữ đựng thẻ lealux mini handmade 1</t>
  </si>
  <si>
    <t>https://tiki.vn/vi-da-dung-card-da-sap-p102949778.html?spid=102949779</t>
  </si>
  <si>
    <t>ví nam da sáp mini dáng ngang handmade lealux mini handmade 4</t>
  </si>
  <si>
    <t>https://tiki.vn/vi-ngang-mini-hnadmade-cao-cap-lealux-mini-handmade-4-p189641639.html?spid=189641640</t>
  </si>
  <si>
    <t>ví da nam nữ đựng thẻ handmade lealux mini handmade 3</t>
  </si>
  <si>
    <t>https://tiki.vn/vi-name-card-hnadmade-cao-cap-lealux-mini-handmade-3-p189641563.html?spid=189641564</t>
  </si>
  <si>
    <t>ví đựng thẻ nam nữ da epsom handmade lealux mini epsom wallet 1</t>
  </si>
  <si>
    <t>https://tiki.vn/vi-da-mini-handmade-cao-cap-p103047087.html?spid=103047095</t>
  </si>
  <si>
    <t>ví da nam mini</t>
  </si>
  <si>
    <t>https://tiki.vn/vi-da-nam-mini-p102966548.html?spid=102966554</t>
  </si>
  <si>
    <t>ví da đựng card holder lealux</t>
  </si>
  <si>
    <t>https://tiki.vn/vi-da-dung-card-holder-lealux-p103210516.html?spid=103210524</t>
  </si>
  <si>
    <t>ví nam da epsom dáng ngang handmade lealux epsom wallet 2</t>
  </si>
  <si>
    <t>https://tiki.vn/vi-da-nam-handmade-cao-cap-p103071806.html?spid=103071815</t>
  </si>
  <si>
    <t>ví dài đựng điện thoại handmade cao cấp lealux phone wallet</t>
  </si>
  <si>
    <t>https://tiki.vn/vi-dai-dung-dien-thoai-cao-cap-handmade-p119399736.html?spid=119399742</t>
  </si>
  <si>
    <t>ví dài mini da epsom handmade lealux mini epsom wallet 4</t>
  </si>
  <si>
    <t>https://tiki.vn/vi-dai-mini-handmade-cao-cap-p102838323.html?spid=102838329</t>
  </si>
  <si>
    <t>ví đựng hộ chiếu handmade da sáp lealux passport wallet 2</t>
  </si>
  <si>
    <t>https://tiki.vn/vi-dung-ho-chieu-handmade-da-sap-lealux-passport-wallet-2-p198539690.html?spid=198539691</t>
  </si>
  <si>
    <t>dây da đồng hồ apple watch handmade cao cấp</t>
  </si>
  <si>
    <t>https://tiki.vn/day-da-dong-ho-apple-watch-handmade-cao-cap-p103134752.html?spid=103134763</t>
  </si>
  <si>
    <t>ví da đựng thẻ handmade cao cấp lealux card wallet</t>
  </si>
  <si>
    <t>https://tiki.vn/vi-da-dung-card-handmade-cao-cap-lealux-card-wallet-p186267701.html?spid=186267703</t>
  </si>
  <si>
    <t>ví đựng thẻ da vachetta handmade lealux mini handmade</t>
  </si>
  <si>
    <t>https://tiki.vn/vi-dung-the-da-vachetta-handmade-lealux-mini-handmade-p263338618.html?spid=263338619</t>
  </si>
  <si>
    <t>bao da airpod pro lealux</t>
  </si>
  <si>
    <t>https://tiki.vn/bao-da-airpod-pro-lealux-p103168634.html?spid=103168646</t>
  </si>
  <si>
    <t>móc khoá tag da thật lealux keychain tag</t>
  </si>
  <si>
    <t>https://tiki.vn/moc-khoa-tag-da-that-lealux-keychain-tag-p270795222.html?spid=270795223</t>
  </si>
  <si>
    <t>ví da name card</t>
  </si>
  <si>
    <t>https://tiki.vn/vi-da-name-card-p102905124.html?spid=102905134</t>
  </si>
  <si>
    <t>móc khóa da lealux keychain 1</t>
  </si>
  <si>
    <t>https://tiki.vn/moc-khoa-da-lealux-keychain-1-p193460580.html?spid=193460598</t>
  </si>
  <si>
    <t>ví dài mini da sáp handmade lealux mini long wallet</t>
  </si>
  <si>
    <t>https://tiki.vn/vi-dai-mini-handmade-da-sap-p102923078.html?spid=102923079</t>
  </si>
  <si>
    <t>ví da nam mini handmade da sáp lealux mini handmade 2</t>
  </si>
  <si>
    <t>https://tiki.vn/vi-da-nam-handmade-da-sap-p102908331.html?spid=102908332</t>
  </si>
  <si>
    <t>https://tiki.vn/cua-hang/hoang-kim-dan?source_screen=product_detail&amp;source_engine=organic</t>
  </si>
  <si>
    <t>Hoàng Kim Đan</t>
  </si>
  <si>
    <t>['Nhà Cửa - Đời Sống', 'Bách Hóa Online', 'Nhà Sách Tiki', 'Làm Đẹp - Sức Khỏe']</t>
  </si>
  <si>
    <t>hạt sen sấy khô (500gr)</t>
  </si>
  <si>
    <t>https://tiki.vn/hat-sen-say-kho-500gr-p70088755.html?spid=70088756</t>
  </si>
  <si>
    <t>trà hắc kỷ tử - kỷ tử đen (500gr)</t>
  </si>
  <si>
    <t>https://tiki.vn/tra-hac-ky-tu-ky-tu-den-500gr-p68554583.html?spid=68554584</t>
  </si>
  <si>
    <t>trà hoa cúc trắng - trà bạch cúc (100gr)</t>
  </si>
  <si>
    <t>https://tiki.vn/tra-hoa-cuc-trang-tra-bach-cuc-100gr-p58705234.html?spid=58705235</t>
  </si>
  <si>
    <t>cây thông noel màu trắng - cây thông noel đẹp - tán dày và đều, cây thông chắc chắn, dể tháo lắp</t>
  </si>
  <si>
    <t>https://tiki.vn/cay-thong-noel-mau-trang-cay-thong-noel-dep-tan-day-va-deu-cay-thong-chac-chan-de-thao-lap-p276354896.html?spid=276354898</t>
  </si>
  <si>
    <t>trà mảng cầu xiêm (200gr)</t>
  </si>
  <si>
    <t>https://tiki.vn/tra-mang-cau-xiem-200gr-p70089522.html?spid=70089523</t>
  </si>
  <si>
    <t>xí muội mặn có hạt (200gr)</t>
  </si>
  <si>
    <t>https://tiki.vn/xi-muoi-man-co-hat-200gr-p107368329.html?spid=107368330</t>
  </si>
  <si>
    <t>trà kỷ tử - câu kỷ tử (500gr)</t>
  </si>
  <si>
    <t>https://tiki.vn/tra-ky-tu-cau-ky-tu-500gr-p58209771.html?spid=58209772</t>
  </si>
  <si>
    <t>cây thông noel màu xanh 1m2 - tán dày và đẹp, cây thông chắc chắn và dể tháo lắp</t>
  </si>
  <si>
    <t>https://tiki.vn/cay-thong-noel-mau-xanh-1m2-tan-day-va-dep-cay-thong-chac-chan-va-de-thao-lap-p276355166.html?spid=276355168</t>
  </si>
  <si>
    <t>táo đỏ tân cương - loại cao cấp trái to nhiều thịt hạt bé - hủ 1kg</t>
  </si>
  <si>
    <t>https://tiki.vn/tao-do-tan-cuong-loai-cao-cap-trai-to-nhieu-thit-hat-be-hu-1kg-p58212557.html?spid=58212558</t>
  </si>
  <si>
    <t>xí muội chua ngọt - ô mai đào (200gr)</t>
  </si>
  <si>
    <t>https://tiki.vn/xi-muoi-chua-ngot-o-mai-dao-200gr-p107367453.html?spid=107367454</t>
  </si>
  <si>
    <t>trà hoa cúc vàng - nguyên bông thơm ngon (200gr)</t>
  </si>
  <si>
    <t>https://tiki.vn/tra-hoa-cuc-vang-nguyen-bong-thom-ngon-200gr-p70074449.html?spid=70074450</t>
  </si>
  <si>
    <t>táo đỏ tân cương - loại cao cấp trái to nhiều thịt hạt bé - hủ 500gr</t>
  </si>
  <si>
    <t>https://tiki.vn/tao-do-tan-cuong-loai-cao-cap-trai-to-nhieu-thit-hat-be-hu-500gr-p58213006.html?spid=58213007</t>
  </si>
  <si>
    <t>cây thông noel 3 loại lá gắn trái thông - cây thông đẹp tán dày đều, cây thông chắc chắn và dể tháo lắp</t>
  </si>
  <si>
    <t>https://tiki.vn/cay-thong-noel-3-loai-la-gan-trai-thong-cay-thong-dep-tan-day-deu-cay-thong-chac-chan-va-de-thao-lap-p276355389.html?spid=276355391</t>
  </si>
  <si>
    <t>trà nụ hoa tam thất - loại cao cấp không cộng - hủ 200gr</t>
  </si>
  <si>
    <t>https://tiki.vn/tra-nu-hoa-tam-that-loai-cao-cap-khong-cong-hu-200gr-p58241195.html?spid=58241196</t>
  </si>
  <si>
    <t>cây thông noel phủ tuyết - tán dày và đẹp, cây thông chắc chắn và dể tháo lắp</t>
  </si>
  <si>
    <t>https://tiki.vn/cay-thong-noel-phu-tuyet-tan-day-va-dep-cay-thong-chac-chan-va-de-thao-lap-p276355232.html?spid=276355234</t>
  </si>
  <si>
    <t>hạt chia đen (500gr)</t>
  </si>
  <si>
    <t>https://tiki.vn/hat-chia-den-500gr-p107355380.html?spid=107355381</t>
  </si>
  <si>
    <t>hạt bí xanh tách vỏ - nguyên liệu làm bánh hoặc ăn ngay đều ngon (hủ 500gr)</t>
  </si>
  <si>
    <t>https://tiki.vn/hat-bi-xanh-tach-vo-nguyen-lieu-lam-banh-hoac-an-ngay-deu-ngon-hu-500gr-p76055852.html?spid=76055853</t>
  </si>
  <si>
    <t>bột cacao đắk lắk nguyên chất (500gr)</t>
  </si>
  <si>
    <t>https://tiki.vn/bot-cacao-dak-lak-nguyen-chat-500gr-p58062921.html?spid=58062922</t>
  </si>
  <si>
    <t>bột sắn dây nguyên chất 100% (200gr)</t>
  </si>
  <si>
    <t>https://tiki.vn/bot-san-day-nguyen-chat-100-200gr-p66530863.html?spid=66530864</t>
  </si>
  <si>
    <t>trà atiso đỏ - bụp giấm (200gr)</t>
  </si>
  <si>
    <t>https://tiki.vn/tra-atiso-do-bup-giam-200gr-p68540438.html?spid=68540439</t>
  </si>
  <si>
    <t>hạt ươi bay cao cấp (gói 200gr)</t>
  </si>
  <si>
    <t>https://tiki.vn/hat-uoi-bay-cao-cap-goi-200gr-p107359827.html?spid=107359828</t>
  </si>
  <si>
    <t>trà hoa hòe (500gr)</t>
  </si>
  <si>
    <t>https://tiki.vn/tra-hoa-hoe-500gr-p68543373.html?spid=68543374</t>
  </si>
  <si>
    <t>trà nụ hoa tam thất - loại cao cấp không cộng - hủ 500gr</t>
  </si>
  <si>
    <t>https://tiki.vn/tra-nu-hoa-tam-that-loai-cao-cap-khong-cong-hu-500gr-p58241022.html?spid=58241023</t>
  </si>
  <si>
    <t>hạt ngũ hoa - hạt lịch (500gr)</t>
  </si>
  <si>
    <t>https://tiki.vn/hat-ngu-hoa-hat-lich-500gr-p58888984.html?spid=58888985</t>
  </si>
  <si>
    <t>trà nụ hoa tam thất - loại cao cấp không cộng - hủ 100gr</t>
  </si>
  <si>
    <t>https://tiki.vn/tra-nu-hoa-tam-that-loai-cao-cap-khong-cong-hu-100gr-p58241303.html?spid=58241304</t>
  </si>
  <si>
    <t>mủ trôm nguyên chất ninh thuận (200gr)</t>
  </si>
  <si>
    <t>https://tiki.vn/mu-trom-nguyen-chat-ninh-thuan-200gr-p107370653.html?spid=107370654</t>
  </si>
  <si>
    <t>cây thông noel 3 loại lá gắn trái thông cao 180cm</t>
  </si>
  <si>
    <t>https://tiki.vn/cay-thong-noel-3-loai-la-gan-trai-thong-cao-180cm-p134022906.html?spid=134022907</t>
  </si>
  <si>
    <t>cây thông noel 3 loại lá gắn trái đỏ cao 1m8</t>
  </si>
  <si>
    <t>https://tiki.vn/cay-thong-noel-3-loai-la-gan-trai-do-cao-120cm-p134026017.html?spid=134026018</t>
  </si>
  <si>
    <t>quả long nhãn - nhãn nhục sông mã (200gr)</t>
  </si>
  <si>
    <t>https://tiki.vn/qua-long-nhan-nhan-nhuc-song-ma-200gr-p58565896.html?spid=58565897</t>
  </si>
  <si>
    <t>ngôi sao treo đĩnh cây thông noel - trang trí cho cây thêm lung linh</t>
  </si>
  <si>
    <t>https://tiki.vn/ngoi-sao-treo-dinh-cay-thong-noel-trang-tri-cho-cay-them-lung-linh-p134842619.html?spid=134842621</t>
  </si>
  <si>
    <t>cây thông noel 3 loại lá gắn trái thông cao 150cm</t>
  </si>
  <si>
    <t>https://tiki.vn/cay-thong-noel-3-loai-la-gan-trai-thong-cao-150cm-p134025292.html?spid=134025293</t>
  </si>
  <si>
    <t>trà kỷ tử - câu kỷ tử - loại hạt to đều khô - gói 200g</t>
  </si>
  <si>
    <t>https://tiki.vn/tra-ky-tu-cau-ky-tu-loai-hat-to-deu-kho-goi-200g-p58209006.html?spid=58209007</t>
  </si>
  <si>
    <t>trà hoa hòe (200gr)</t>
  </si>
  <si>
    <t>https://tiki.vn/tra-hoa-hoe-200gr-p68543408.html?spid=68543409</t>
  </si>
  <si>
    <t>mủ trôm nguyên chất ninh thuận (hủ 1kg)</t>
  </si>
  <si>
    <t>https://tiki.vn/mu-trom-nguyen-chat-ninh-thuan-hu-1kg-p108258685.html?spid=108258686</t>
  </si>
  <si>
    <t>cây thông noel 3 loại lá phủ tuyết cao 150cm - tán dày và đẹp, cây thông chắc chắn và dể tháo lắp</t>
  </si>
  <si>
    <t>https://tiki.vn/cay-thong-noel-3-loai-la-phu-tuyet-cao-150cm-tan-day-va-dep-cay-thong-chac-chan-va-de-thao-lap-p134688826.html?spid=134688827</t>
  </si>
  <si>
    <t>cây thông noel màu trắng 1m2 - tán dày và đẹp, cây thông chắc chắn và dể tháo lắp</t>
  </si>
  <si>
    <t>https://tiki.vn/cay-thong-noel-mau-trang-1m2-tan-day-va-dep-cay-thong-chac-chan-va-de-thao-lap-p276284912.html?spid=276284913</t>
  </si>
  <si>
    <t>hạt mắc ca tây nguyên (200gr)</t>
  </si>
  <si>
    <t>https://tiki.vn/hat-mac-ca-tay-nguyen-200gr-p66541040.html?spid=66541041</t>
  </si>
  <si>
    <t>cây thông noel phủ tuyết 2m4 - tán dày và đẹp, cây thông chắc chắn và dể tháo lắp</t>
  </si>
  <si>
    <t>https://tiki.vn/cay-thong-noel-phu-tuyet-2m4-tan-day-va-dep-cay-thong-chac-chan-va-de-thao-lap-p276284849.html?spid=276284850</t>
  </si>
  <si>
    <t>bột sắn dây nguyên chất 100% (500gr)</t>
  </si>
  <si>
    <t>https://tiki.vn/bot-san-day-nguyen-chat-100-500gr-p66530743.html?spid=66530744</t>
  </si>
  <si>
    <t>trà hoa cúc vàng (100gr)</t>
  </si>
  <si>
    <t>https://tiki.vn/tra-hoa-cuc-vang-100gr-p70062766.html?spid=70062767</t>
  </si>
  <si>
    <t>trà cao chè vằng sẻ lá nhỏ - loại cao cấp giảm cân lợi sữa - 1kg được 50 miếng</t>
  </si>
  <si>
    <t>https://tiki.vn/tra-cao-che-vang-se-la-nho-loai-cao-cap-giam-can-loi-sua-1kg-duoc-50-mieng-p57487900.html?spid=57487901</t>
  </si>
  <si>
    <t>táo đỏ tân cương - loại cao cấp trái to nhiều thịt hạt bé - hủ 200gr</t>
  </si>
  <si>
    <t>https://tiki.vn/tao-do-tan-cuong-loai-cao-cap-trai-to-nhieu-thit-hat-be-hu-200gr-p58213022.html?spid=58213023</t>
  </si>
  <si>
    <t>quả châu treo cây thông noel - châu bóng đẹp lung linh, có nhiều size để lựa chọn</t>
  </si>
  <si>
    <t>https://tiki.vn/qua-chau-treo-cay-thong-noel-chau-bong-dep-lung-linh-co-nhieu-size-de-lua-chon-p134832143.html?spid=134832147</t>
  </si>
  <si>
    <t>cao chè vằng sẻ lá nhỏ - loại cao cấp giảm cân lợi sữa - 500gr được 25 miếng</t>
  </si>
  <si>
    <t>https://tiki.vn/cao-che-vang-se-la-nho-loai-cao-cap-giam-can-loi-sua-500gr-duoc-25-mieng-p57487659.html?spid=57487660</t>
  </si>
  <si>
    <t>cây thông noel màu xanh cao 210cm - tán dày và đẹp, cây thông chắc chắn và dể tháo lắp</t>
  </si>
  <si>
    <t>https://tiki.vn/cay-thong-noel-mau-xanh-cao-210cm-tan-day-va-dep-cay-thong-chac-chan-va-de-thao-lap-p134500318.html?spid=134500319</t>
  </si>
  <si>
    <t>cây thông noel 3 loại lá gắn trái đỏ cao 2m</t>
  </si>
  <si>
    <t>https://tiki.vn/cay-thong-noel-3-loai-la-gan-trai-do-cao-180cm-p134026060.html?spid=134026061</t>
  </si>
  <si>
    <t>trà hoa cúc - kim cúc (200gr)</t>
  </si>
  <si>
    <t>https://tiki.vn/tra-hoa-cuc-kim-cuc-200gr-p70087191.html?spid=70087192</t>
  </si>
  <si>
    <t>trà cỏ ngọt (100gr)</t>
  </si>
  <si>
    <t>https://tiki.vn/tra-co-ngot-100gr-p66917429.html?spid=66917431</t>
  </si>
  <si>
    <t>quả long nhãn - nhãn nhục sông mã (1kg)</t>
  </si>
  <si>
    <t>https://tiki.vn/qua-long-nhan-nhan-nhuc-song-ma-1kg-p58567215.html?spid=58567216</t>
  </si>
  <si>
    <t>dây kim tuyến treo cây thông trang trí noel- dây 1m4</t>
  </si>
  <si>
    <t>https://tiki.vn/day-kim-tuyen-treo-cay-thong-trang-tri-noel-day-1m4-p134842458.html?spid=134842459</t>
  </si>
  <si>
    <t>cây thông noel 3 loại lá gắn trái đỏ cao 150cm</t>
  </si>
  <si>
    <t>https://tiki.vn/cay-thong-noel-3-loai-la-gan-trai-do-cao-150cm-p134026077.html?spid=134026078</t>
  </si>
  <si>
    <t>xí muội chua ngọt - ô mai đào (500gr)</t>
  </si>
  <si>
    <t>https://tiki.vn/xi-muoi-chua-ngot-o-mai-dao-500gr-p107367686.html?spid=107367687</t>
  </si>
  <si>
    <t>cây thông noel 3 loại lá gắn trái thông cao 210cm</t>
  </si>
  <si>
    <t>https://tiki.vn/cay-thong-noel-3-loai-la-gan-trai-thong-cao-210cm-p134022674.html?spid=134022675</t>
  </si>
  <si>
    <t>bột cần tây nguyên chất sấy lạnh - bột xanh thơm uống rất ngon (200gr)</t>
  </si>
  <si>
    <t>https://tiki.vn/bot-can-tay-nguyen-chat-say-lanh-bot-xanh-thom-uong-rat-ngon-200gr-p76056713.html?spid=76056714</t>
  </si>
  <si>
    <t>chuông treo cây thông trang trí noel - chuông nhiều size lựa chọn</t>
  </si>
  <si>
    <t>https://tiki.vn/chuong-treo-cay-thong-trang-tri-noel-chuong-nhieu-size-lua-chon-p134841009.html?spid=134841013</t>
  </si>
  <si>
    <t>cây thông noel màu xanh cao 3m - đế sắt, tán dày và đẹp, cây thông chắc chắn và dể tháo lắp</t>
  </si>
  <si>
    <t>https://tiki.vn/cay-thong-noel-mau-xanh-cao-3m-de-sat-tan-day-va-dep-cay-thong-chac-chan-va-de-thao-lap-p136365281.html?spid=136365282</t>
  </si>
  <si>
    <t>cây thông noel màu xanh cao 180cm - tán dày và đẹp, cây thông chắc chắn và dể tháo lắp</t>
  </si>
  <si>
    <t>https://tiki.vn/cay-thong-noel-mau-xanh-cao-180cm-tan-day-va-dep-cay-thong-chac-chan-va-de-thao-lap-p134480550.html?spid=134480551</t>
  </si>
  <si>
    <t>trà hoa atiso xanh đà lạt (200gr)</t>
  </si>
  <si>
    <t>https://tiki.vn/tra-hoa-atiso-xanh-da-lat-200gr-p68541784.html?spid=68541785</t>
  </si>
  <si>
    <t>trà hoa nhài - cao cấp (200gr)</t>
  </si>
  <si>
    <t>https://tiki.vn/tra-hoa-nhai-cao-cap-200gr-p68554023.html?spid=68554024</t>
  </si>
  <si>
    <t>cây thông noel 3 loại lá phủ tuyết cao 1m2 - tán dày và đẹp, cây thông chắc chắn và dể tháo lắp</t>
  </si>
  <si>
    <t>https://tiki.vn/cay-thong-noel-3-loai-la-phu-tuyet-cao-90cm-tan-day-va-dep-cay-thong-chac-chan-va-de-thao-lap-p134677630.html?spid=134677631</t>
  </si>
  <si>
    <t>trà tim sen việt nguyên cánh - nguồn gốc đồng tháp (1kg)</t>
  </si>
  <si>
    <t>https://tiki.vn/tra-tim-sen-viet-nguyen-canh-nguon-goc-dong-thap-1kg-p55854282.html?spid=55854283</t>
  </si>
  <si>
    <t>trà sơn mật hồng sâm (200gr)</t>
  </si>
  <si>
    <t>https://tiki.vn/tra-son-mat-hong-sam-200gr-p70089849.html?spid=70089850</t>
  </si>
  <si>
    <t>mủ trôm nguyên chất ninh thuận (500gr)</t>
  </si>
  <si>
    <t>https://tiki.vn/mu-trom-nguyen-chat-ninh-thuan-500gr-p108256332.html?spid=108256333</t>
  </si>
  <si>
    <t>xí muội chua ngọt - ô mai đào (hủ 1kg)</t>
  </si>
  <si>
    <t>https://tiki.vn/xi-muoi-chua-ngot-o-mai-dao-hu-1kg-p107367893.html?spid=107367894</t>
  </si>
  <si>
    <t>trà hắc kỷ tử - kỷ tử đen (200gr)</t>
  </si>
  <si>
    <t>https://tiki.vn/tra-hac-ky-tu-ky-tu-den-200gr-p68554507.html?spid=68554508</t>
  </si>
  <si>
    <t>hạt ngũ hoa - hạt lịch (200gr)</t>
  </si>
  <si>
    <t>https://tiki.vn/hat-ngu-hoa-hat-lich-200gr-p58570019.html?spid=58570020</t>
  </si>
  <si>
    <t>xí muội mặn có hạt (500gr)</t>
  </si>
  <si>
    <t>https://tiki.vn/xi-muoi-man-co-hat-500gr-p107369042.html?spid=107369043</t>
  </si>
  <si>
    <t>trà hắc kỷ tử - kỷ tử đen (100gr)</t>
  </si>
  <si>
    <t>https://tiki.vn/tra-hac-ky-tu-ky-tu-den-100gr-p68554124.html?spid=68554125</t>
  </si>
  <si>
    <t>trà mảng cầu xiêm (500gr)</t>
  </si>
  <si>
    <t>https://tiki.vn/tra-mang-cau-xiem-500gr-p70089610.html?spid=70089611</t>
  </si>
  <si>
    <t>cây thông noel màu trắng cao 210cm - đế sắt tán dày và đẹp, cây thông chắc chắn và dể tháo lắp</t>
  </si>
  <si>
    <t>https://tiki.vn/cay-thong-noel-mau-trang-cao-210cm-de-sat-tan-day-va-dep-cay-thong-chac-chan-va-de-thao-lap-p134519430.html?spid=134519431</t>
  </si>
  <si>
    <t>thực phẩm bảo vệ sức khỏe hoàng kim đan gold - giúp ăn ngon ngủ ngon hỗ trợ tăng cân - viên uống tăng cân hoàng kim đan</t>
  </si>
  <si>
    <t>https://tiki.vn/thuc-pham-bao-ve-suc-khoe-hoang-kim-dan-gold-giup-an-ngon-ngu-ngon-ho-tro-tang-can-vien-uong-tang-can-hoang-kim-dan-p272839357.html?spid=272839358</t>
  </si>
  <si>
    <t>trà hoa hồng (200g)</t>
  </si>
  <si>
    <t>https://tiki.vn/tra-hoa-hong-200g-p58705044.html?spid=58705045</t>
  </si>
  <si>
    <t>bông tuyết treo cây thông trang trí nole - bông tuyết đẹp nhiều size lựa chọn</t>
  </si>
  <si>
    <t>https://tiki.vn/bong-tuyet-treo-cay-thong-trang-tri-nole-bong-tuyet-dep-nhieu-size-lua-chon-p134839822.html?spid=134839826</t>
  </si>
  <si>
    <t>ngũ cốc dinh dưỡng - ngũ cốc lợi sữa - giúp tăng cân cung cấp chất dinh dưỡng - hủ 500gr</t>
  </si>
  <si>
    <t>https://tiki.vn/ngu-coc-dinh-duong-ngu-coc-loi-sua-giup-tang-can-cung-cap-chat-dinh-duong-hu-500gr-p57488144.html?spid=57488145</t>
  </si>
  <si>
    <t>trà atiso đỏ - bụp giấm (100gr)</t>
  </si>
  <si>
    <t>https://tiki.vn/tra-atiso-do-bup-giam-100gr-p68539848.html?spid=68539849</t>
  </si>
  <si>
    <t>hạt ươi bay cao cấp (gói 1kg)</t>
  </si>
  <si>
    <t>https://tiki.vn/hat-uoi-bay-cao-cap-goi-1kg-p107357646.html?spid=107357648</t>
  </si>
  <si>
    <t>trà hoa cúc trắng - bạch cúc (200gr)</t>
  </si>
  <si>
    <t>https://tiki.vn/tra-hoa-cuc-trang-bach-cuc-200gr-p58705257.html?spid=58705258</t>
  </si>
  <si>
    <t>trà sơn mật hồng sâm (500gr)</t>
  </si>
  <si>
    <t>https://tiki.vn/tra-son-mat-hong-sam-500gr-p70092443.html?spid=70092444</t>
  </si>
  <si>
    <t>cây thông noel màu xanh cao 120cm - tán dày và đẹp, cây thông chắc chắn và dể tháo lắp</t>
  </si>
  <si>
    <t>https://tiki.vn/cay-thong-noel-mau-xanh-cao-120cm-tan-day-va-dep-cay-thong-chac-chan-va-de-thao-lap-p134405980.html?spid=134405981</t>
  </si>
  <si>
    <t>trà nụ hoa tam thất - loại cao cấp không cộng - hủ 1kg</t>
  </si>
  <si>
    <t>https://tiki.vn/tra-nu-hoa-tam-that-loai-cao-cap-khong-cong-hu-1kg-p58240468.html?spid=58240469</t>
  </si>
  <si>
    <t>trà hoa hồng (100g)</t>
  </si>
  <si>
    <t>https://tiki.vn/tra-hoa-hong-100g-p58704985.html?spid=58704986</t>
  </si>
  <si>
    <t>quả châu treo cây thông noel - châu mờ đẹp lung linh, có nhiều size để lựa chọn</t>
  </si>
  <si>
    <t>https://tiki.vn/qua-chau-treo-cay-thong-noel-chau-mo-dep-lung-linh-co-nhieu-size-de-lua-chon-p134715387.html?spid=134715389</t>
  </si>
  <si>
    <t>hạt bí xanh tách vỏ - nguyên liệu làm bánh hoặc ăn ngay đều ngon (hủ 1kg)</t>
  </si>
  <si>
    <t>https://tiki.vn/hat-bi-xanh-tach-vo-nguyen-lieu-lam-banh-hoac-an-ngay-deu-ngon-hu-1kg-p76056083.html?spid=76056084</t>
  </si>
  <si>
    <t>trà dây - chè tuyết (500gr)</t>
  </si>
  <si>
    <t>https://tiki.vn/tra-day-che-tuyet-500gr-p70036907.html?spid=70036908</t>
  </si>
  <si>
    <t>cây thông noel màu xanh cao 90cm - tán dày và đẹp, cây thông chắc chắn và dể tháo lắp</t>
  </si>
  <si>
    <t>https://tiki.vn/cay-thong-noel-mau-xanh-cao-90cm-tan-day-va-dep-cay-thong-chac-chan-va-de-thao-lap-p134405746.html?spid=134405747</t>
  </si>
  <si>
    <t>cây thông noel màu xanh cao 150cm - tán dày và đẹp, cây thông chắc chắn và dể tháo lắp</t>
  </si>
  <si>
    <t>https://tiki.vn/cay-thong-noel-mau-xanh-cao-150cm-tan-day-va-dep-cay-thong-chac-chan-va-de-thao-lap-p134406048.html?spid=134406049</t>
  </si>
  <si>
    <t>hạt ươi bay cao cấp (gói 500gr)</t>
  </si>
  <si>
    <t>https://tiki.vn/hat-uoi-bay-cao-cap-goi-500gr-p107359562.html?spid=107359563</t>
  </si>
  <si>
    <t>cây thông noel 3 loại lá phủ tuyết cao 90cm - tán dày và đẹp, cây thông chắc chắn và dể tháo lắp</t>
  </si>
  <si>
    <t>https://tiki.vn/cay-thong-noel-3-loai-la-phu-tuyet-cao-90cm-tan-day-va-dep-cay-thong-chac-chan-va-de-thao-lap-p134693509.html?spid=134693510</t>
  </si>
  <si>
    <t>hạt chia tím (500gr)</t>
  </si>
  <si>
    <t>https://tiki.vn/hat-chia-tim-500gr-p107356171.html?spid=107356172</t>
  </si>
  <si>
    <t>hạt hạnh nhân - nguyên vỏ thơm ngon (500gr)</t>
  </si>
  <si>
    <t>https://tiki.vn/hat-hanh-nhan-nguyen-vo-thom-ngon-500gr-p66542062.html?spid=66542063</t>
  </si>
  <si>
    <t>trà hoa nhài - cao cấp (100gr)</t>
  </si>
  <si>
    <t>https://tiki.vn/tra-hoa-nhai-cao-cap-100gr-p68552458.html?spid=68552459</t>
  </si>
  <si>
    <t>trà tim sen - cao cấp nguyên cánh - gói 500gr</t>
  </si>
  <si>
    <t>https://tiki.vn/tra-tim-sen-cao-cap-nguyen-canh-goi-500gr-p58211299.html?spid=58211300</t>
  </si>
  <si>
    <t>cây thông noel 3 loại lá phủ tuyết cao 210cm - tán dày và đẹp, cây thông chắc chắn và dể tháo lắp</t>
  </si>
  <si>
    <t>https://tiki.vn/cay-thong-noel-3-loai-la-phu-tuyet-cao-90cm-tan-day-va-dep-cay-thong-chac-chan-va-de-thao-lap-p134708231.html?spid=134708239</t>
  </si>
  <si>
    <t>cây thông noel màu trắng 3m - tán dày và đẹp, cây thông chắc chắn và dể tháo lắp</t>
  </si>
  <si>
    <t>https://tiki.vn/cay-thong-noel-mau-trang-3m-tan-day-va-dep-cay-thong-chac-chan-va-de-thao-lap-p276284931.html?spid=276284932</t>
  </si>
  <si>
    <t>bột củ sen 100% nguyên chất - bột sấy lạnh nghiện tự nhiên - cung cấp dưỡng chất cho cơ thể - sản phẩm đạt chuẩn hữu cơ</t>
  </si>
  <si>
    <t>https://tiki.vn/bot-cu-sen-100-nguyen-chat-bot-say-lanh-nghien-tu-nhien-cung-cap-duong-chat-cho-co-the-san-pham-dat-chuan-huu-co-p198560945.html?spid=198560947</t>
  </si>
  <si>
    <t>xí muội mặn có hạt ( hủ 1kg)</t>
  </si>
  <si>
    <t>https://tiki.vn/xi-muoi-man-co-hat-hu-1kg-p107369483.html?spid=107369484</t>
  </si>
  <si>
    <t>hạt hạnh nhân - nguyên vỏ thơm ngon (200gr)</t>
  </si>
  <si>
    <t>https://tiki.vn/hat-hanh-nhan-nguyen-vo-thom-ngon-200gr-p66541962.html?spid=66541963</t>
  </si>
  <si>
    <t>trà tim sen - cao cấp nguyên cánh - gói 200gr</t>
  </si>
  <si>
    <t>https://tiki.vn/tra-tim-sen-cao-cap-nguyen-canh-goi-200gr-p58211551.html?spid=58211552</t>
  </si>
  <si>
    <t>trà atiso đỏ - bụp giấm (500gr)</t>
  </si>
  <si>
    <t>https://tiki.vn/tra-atiso-do-bup-giam-500gr-p68541310.html?spid=68541311</t>
  </si>
  <si>
    <t>quả long nhãn - nhãn nhục sông mã (500gr)</t>
  </si>
  <si>
    <t>https://tiki.vn/qua-long-nhan-nhan-nhuc-song-ma-500gr-p58567138.html?spid=58567139</t>
  </si>
  <si>
    <t>hạt ngũ hoa</t>
  </si>
  <si>
    <t>https://tiki.vn/hat-ngu-hoa-p53706414.html?spid=56559840</t>
  </si>
  <si>
    <t>đông trùng hạ thảo sấy thăng hoa (10gr)</t>
  </si>
  <si>
    <t>https://tiki.vn/dong-trung-ha-thao-say-thang-hoa-10gr-p70087678.html?spid=70087679</t>
  </si>
  <si>
    <t>trà hoa atiso xanh đà lạt (100gr)</t>
  </si>
  <si>
    <t>https://tiki.vn/tra-hoa-atiso-xanh-da-lat-100gr-p68541656.html?spid=68541657</t>
  </si>
  <si>
    <t>hạt sen sấy khô (1kg)</t>
  </si>
  <si>
    <t>https://tiki.vn/hat-sen-say-kho-1kg-p70089181.html?spid=70089182</t>
  </si>
  <si>
    <t>nơ màu đỏ trang trí cây thông noel - nơ đỏ bịch 10 cái</t>
  </si>
  <si>
    <t>https://tiki.vn/no-mau-do-trang-tri-cay-thong-noel-no-do-bich-10-cai-p134840512.html?spid=134840513</t>
  </si>
  <si>
    <t>tinh bột củ sen nguyên chất 100% - dùng tiện lợi và tốt cho sức khỏe, bé và mẹ đều dùng được</t>
  </si>
  <si>
    <t>https://tiki.vn/tinh-bot-cu-sen-nguyen-chat-100-dung-tien-loi-va-tot-cho-suc-khoe-be-va-me-deu-dung-duoc-p198560592.html?spid=198560595</t>
  </si>
  <si>
    <t>trà cỏ ngọt (200gr)</t>
  </si>
  <si>
    <t>https://tiki.vn/tra-co-ngot-200gr-p66921461.html?spid=66921462</t>
  </si>
  <si>
    <t>cây thông noel 3 loại lá phủ tuyết cao 180cm - tán dày và đẹp, cây thông chắc chắn, dể tháo lắp</t>
  </si>
  <si>
    <t>https://tiki.vn/cay-thong-noel-3-loai-la-phu-tuyet-cao-180cm-tan-day-va-dep-cay-thong-chac-chan-de-thao-lap-p134817857.html?spid=134817858</t>
  </si>
  <si>
    <t>cây thông noel màu trắng cao 180cm - tán dày và đẹp, cây thông chắc chắn và dể tháo lắp</t>
  </si>
  <si>
    <t>https://tiki.vn/cay-thong-noel-mau-trang-cao-180cm-tan-day-va-dep-cay-thong-chac-chan-va-de-thao-lap-p134516055.html?spid=134516056</t>
  </si>
  <si>
    <t>hạt mắc ca tây nguyên (500gr)</t>
  </si>
  <si>
    <t>https://tiki.vn/hat-mac-ca-tay-nguyen-500gr-p66541162.html?spid=66541163</t>
  </si>
  <si>
    <t>trà dây - chè tuyết (200gr)</t>
  </si>
  <si>
    <t>https://tiki.vn/tra-day-che-tuyet-200gr-p70035301.html?spid=70035302</t>
  </si>
  <si>
    <t>trà hoa cúc - kim cúc (100gr)</t>
  </si>
  <si>
    <t>https://tiki.vn/tra-hoa-cuc-kim-cuc-100gr-p70086703.html?spid=70086704</t>
  </si>
  <si>
    <t>cây thông noel màu trắng cao 150cm - tán dày và đẹp, cây thông chắc chắn và dể tháo lắp</t>
  </si>
  <si>
    <t>https://tiki.vn/cay-thong-noel-mau-trang-cao-150cm-tan-day-va-dep-cay-thong-chac-chan-va-de-thao-lap-p134515919.html?spid=134515920</t>
  </si>
  <si>
    <t>dâ chồn trang trí noel - dây màu xám, màu xanh dài 1m8</t>
  </si>
  <si>
    <t>https://tiki.vn/da-chon-trang-tri-noel-day-mau-xam-mau-xanh-dai-1m8-p134840767.html?spid=134840771</t>
  </si>
  <si>
    <t>trà hoa đậu biếc (100gr)</t>
  </si>
  <si>
    <t>https://tiki.vn/tra-hoa-dau-biec-100gr-p58705439.html?spid=58705440</t>
  </si>
  <si>
    <t>cây thông noel màu xanh cao 240cm - đế sắt, tán dày và đẹp, cây thông chắc chắn và dể tháo lắp</t>
  </si>
  <si>
    <t>https://tiki.vn/cay-thong-noel-mau-xanh-cao-240cm-de-sat-tan-day-va-dep-cay-thong-chac-chan-va-de-thao-lap-p134506642.html?spid=134506643</t>
  </si>
  <si>
    <t>cây thông noel 3 loại lá phủ tuyết cao 120cm - tán dày và đẹp, cây thông chắc chắn và dể tháo lắp</t>
  </si>
  <si>
    <t>https://tiki.vn/cay-thong-noel-3-loai-la-phu-tuyet-cao-120cm-tan-day-va-dep-cay-thong-chac-chan-va-de-thao-lap-p134686344.html?spid=134686345</t>
  </si>
  <si>
    <t>cây thông noel 3 loại lá gắn trái thông cao 240cm</t>
  </si>
  <si>
    <t>https://tiki.vn/cay-thong-noel-3-loai-la-gan-trai-thong-p133807519.html?spid=133807520</t>
  </si>
  <si>
    <t>đông trùng hạ thảo sấy thăng hoa (20gr)</t>
  </si>
  <si>
    <t>https://tiki.vn/dong-trung-ha-thao-say-thang-hoa-20gr-p70087772.html?spid=70087773</t>
  </si>
  <si>
    <t>bột cần tây nguyên chất sấy lạnh - bột xanh thơm uống ngon (500gr)</t>
  </si>
  <si>
    <t>https://tiki.vn/bot-can-tay-nguyen-chat-say-lanh-bot-xanh-thom-uong-ngon-500gr-p76057059.html?spid=76057060</t>
  </si>
  <si>
    <t>cây thông noel màu trắng 2m4 - tán dày và đẹp, cây thông chắc chắn và dể tháo lắp</t>
  </si>
  <si>
    <t>https://tiki.vn/cay-thong-noel-mau-trang-2m4-tan-day-va-dep-cay-thong-chac-chan-va-de-thao-lap-p276284920.html?spid=276284921</t>
  </si>
  <si>
    <t>cây thông noel 3 loại lá gắn trái thông cao 120cm</t>
  </si>
  <si>
    <t>https://tiki.vn/cay-thong-noel-3-loai-la-gan-trai-thong-cao-120cm-p134025517.html?spid=134025518</t>
  </si>
  <si>
    <t>trái thông thật treo cây thông trang trí noel - bọc 10 trái</t>
  </si>
  <si>
    <t>https://tiki.vn/trai-thong-that-treo-cay-thong-trang-tri-noel-boc-10-trai-p134840309.html?spid=134840310</t>
  </si>
  <si>
    <t>trà hoa đậu biếc (200gr)</t>
  </si>
  <si>
    <t>https://tiki.vn/tra-hoa-dau-biec-200gr-p58705490.html?spid=58705491</t>
  </si>
  <si>
    <t>https://tiki.vn/cua-hang/vi-tinh-chi-cuong?source_screen=product_detail&amp;source_engine=organic</t>
  </si>
  <si>
    <t>Vi Tính Chí Cường</t>
  </si>
  <si>
    <t>['Thiết Bị Số - Phụ Kiện Số', 'Laptop - Máy Vi Tính - Linh kiện', 'Nhà Sách Tiki', 'Nhà Cửa - Đời Sống']</t>
  </si>
  <si>
    <t>https://tiki.vn/brother-bt5000y-ink-cho-dcp-t300-t700w-mfc-t800w-vang-hang-chinh-hang-p459739.html?spid=2396515</t>
  </si>
  <si>
    <t>https://tiki.vn/bo-muc-in-phun-brother-bt-d60bk-bt5000c-m-y-p72680847.html?spid=193619749</t>
  </si>
  <si>
    <t>https://tiki.vn/brother-tn-2385-toner-muc-cho-may-in-hl-l2321d-hl-2361dn-hl-2366dw-mfc-l2701d-mfc-l2701dw-hang-chinh-hang-p459733.html?spid=2452185</t>
  </si>
  <si>
    <t>https://tiki.vn/muc-in-brother-btd60bk-hang-chinh-hang-p7668907.html?spid=13135847</t>
  </si>
  <si>
    <t>sạc dự phòng philips dlp-1720 - hàng chính hãng</t>
  </si>
  <si>
    <t>https://tiki.vn/sac-du-phong-philips-dlp-1720-hang-chinh-hang-p273547137.html?spid=273547138</t>
  </si>
  <si>
    <t>pin sạc dự phòng rivacase va2280, lcd (20000mah) - hàng chính hãng</t>
  </si>
  <si>
    <t>https://tiki.vn/pin-sac-du-phong-rivacase-va2120-20000mah-hang-chinh-hang-p273452112.html?spid=273452113</t>
  </si>
  <si>
    <t>mực in brother tn-2385 - hàng chính hãng</t>
  </si>
  <si>
    <t>https://tiki.vn/muc-in-brother-tn-2385-hang-chinh-hang-p87128621.html?spid=252162112</t>
  </si>
  <si>
    <t>mực in cho máy hl-b series brother tn-b022 toner - hàng chính hãng</t>
  </si>
  <si>
    <t>https://tiki.vn/muc-in-cho-may-hl-b-series-brother-tn-b022-toner-hang-chinh-hang-p12071716.html?spid=36631049</t>
  </si>
  <si>
    <t>mực in brother tn 2385 black toner cartridge (tn 2385)</t>
  </si>
  <si>
    <t>https://tiki.vn/muc-in-brother-tn-2385-black-toner-cartridge-tn-2385-p6997381.html?spid=58700194</t>
  </si>
  <si>
    <t>https://tiki.vn/man-hinh-dell-se2722h-27inch-fhd-1920x1080-4ms-75hx-va-250-cd-m-hdmi-vga-amd-freesync-hang-chinh-hang-p131536178.html?spid=197189613</t>
  </si>
  <si>
    <t>https://tiki.vn/hop-muc-brother-tn2385-dung-cho-may-in-hl-l2321d-hl-2361dn-hl-2366dw-dcp-l2520d-mfc-l2701d-mfc-l2701dw-hang-chinh-hang-p58669073.html?spid=58669074</t>
  </si>
  <si>
    <t>https://tiki.vn/brother-dr-2385-drum-cho-may-in-hl-l2321d-hl-2361dn-hl-2366dw-mfc-l2701d-mfc-l2701dw-hang-chinh-hang-p509716.html?spid=2452191</t>
  </si>
  <si>
    <t>https://tiki.vn/may-in-laser-don-nang-brother-hl-l2366dw-hang-chinh-hang-p763675.html?spid=2396255</t>
  </si>
  <si>
    <t>https://tiki.vn/muc-in-brother-tn-2385-muc-laser-mau-den-hang-chinh-hang-p247718885.html?spid=271311124</t>
  </si>
  <si>
    <t>https://tiki.vn/chuot-khong-day-dell-wm118-hang-chinh-hang-p247830835.html?spid=270135574</t>
  </si>
  <si>
    <t>https://tiki.vn/muc-in-brother-lc-563y-hang-chinh-hang-p7748844.html?spid=34680745</t>
  </si>
  <si>
    <t>máy in brother dcp-t420w đa chức năng (in, scan, copy), in phun màu mực nước, kết nối wifi, cổng usb 2.0, in qua app điện thoại - hàng chính hãng</t>
  </si>
  <si>
    <t>https://tiki.vn/may-in-brother-dcp-t420w-da-chuc-nang-in-scan-copy-in-phun-mau-muc-nuoc-ket-noi-wifi-cong-usb-2-0-in-qua-app-dien-thoai-hang-chinh-hang-p253377696.html?spid=270804504</t>
  </si>
  <si>
    <t>màn hình cong gaming samsung lc34g55twwexxv ( 34 inch wqhd va (3,440 x 1,440) 165hz / 1ms / dp 1.4 / hdmi / jack audio 3.5 / freesync ) - hàng chính hãng</t>
  </si>
  <si>
    <t>https://tiki.vn/man-hinh-cong-gaming-samsung-lc34g55twwexxv-34-inch-wqhd-va-3-440-x-1-440-165hz-1ms-dp-1-4-hdmi-jack-audio-3-5-freesync-hang-chinh-hang-p169479395.html?spid=252023017</t>
  </si>
  <si>
    <t>https://tiki.vn/muc-in-brother-bt5000m-ink-cho-dcp-t300-t700w-mfc-t800w-do-hang-chinh-hang-p459632.html?spid=2396507</t>
  </si>
  <si>
    <t>drum brother dr-b022 dùng cho máy b-series - hàng chính hãng</t>
  </si>
  <si>
    <t>https://tiki.vn/drum-brother-dr-b022-dung-cho-may-b-series-hang-chinh-hang-p143211193.html?spid=143211194</t>
  </si>
  <si>
    <t>brother tn-2280 toner cho hl-2240d/2250dn/2270dw/fax-2840 (high-yield) - hàng chính hãng</t>
  </si>
  <si>
    <t>https://tiki.vn/brother-tn-2280-toner-cho-hl-2240d-2250dn-2270dw-fax-2840-high-yield-hang-chinh-hang-p459619.html?spid=2452175</t>
  </si>
  <si>
    <t>https://tiki.vn/muc-in-tn-b022-dung-cho-may-brother-b7535dw-tuong-thich-tn-b022-hang-chinh-hang-p181779554.html?spid=252161881</t>
  </si>
  <si>
    <t>https://tiki.vn/muc-in-brother-btd60bk-den-su-dung-cho-may-brother-t310-t510-t520-t710-t720-t810-t820-t910-t920-t4000-t4500-hang-chinh-hang-p249935575.html?spid=270800571</t>
  </si>
  <si>
    <t>combo máy in brother hl-l2366dw + 1 hộp mực brother tn-2385 hàng chính hãng</t>
  </si>
  <si>
    <t>https://tiki.vn/combo-may-in-brother-hl-l2366dw-1-hop-muc-brother-tn-2385-hang-chinh-hang-p22551346.html?spid=57118522</t>
  </si>
  <si>
    <t>https://tiki.vn/ram-pc-kingmax-8gb-1600-ddr3-hang-chinh-hang-p7066573.html?spid=7066575</t>
  </si>
  <si>
    <t>hộp mực dành cho máy in in brother tn-1010 - hàng chính hãng</t>
  </si>
  <si>
    <t>https://tiki.vn/hop-muc-danh-cho-may-in-in-brother-tn-1010-hang-chinh-hang-p21574190.html?spid=62328450</t>
  </si>
  <si>
    <t>máy in lazer đa năng trắng đen brother dcp-b7535dw (print, copy, scan, duplex) - hàng chính hãng</t>
  </si>
  <si>
    <t>https://tiki.vn/may-in-lazer-da-nang-trang-den-brother-dcp-b7535dw-print-copy-scan-duplex-hang-chinh-hang-p29837913.html?spid=32450349</t>
  </si>
  <si>
    <t>https://tiki.vn/vga-gigabyte-gt-730-2g-gddr5-gv-n730d5-2gl-hang-chinh-hang-p168372008.html?spid=175414415</t>
  </si>
  <si>
    <t>máy in laser đơn năng brother hl-l2321d in 2 mặt tự động + 1 hộp mực tn-2385 - hàng chính hãng</t>
  </si>
  <si>
    <t>https://tiki.vn/may-in-laser-don-nang-brother-hl-l2321d-in-2-mat-tu-dong-hang-chinh-hang-p107471624.html?spid=107471628</t>
  </si>
  <si>
    <t>màn hình dell ultrasharp u3023e (30 inch | wqxga | ips | 60hz | dp | hdmi | usb-c) - hàng chính hãng</t>
  </si>
  <si>
    <t>https://tiki.vn/man-hinh-dell-ultrasharp-u3023e-30-inch-wqxga-ips-60hz-dp-hdmi-usb-c-hang-chinh-hang-p276513769.html?spid=276513806</t>
  </si>
  <si>
    <t>cpu intel core i7-9700 (8c/8t, 3.00 ghz up to 4.70 ghz, 12mb) - 1151-v2 - hàng chính hãng</t>
  </si>
  <si>
    <t>https://tiki.vn/cpu-intel-core-i7-9700-8c-8t-3-00-ghz-up-to-4-70-ghz-12mb-1151-v2-hang-chinh-hang-p38220591.html?spid=56965161</t>
  </si>
  <si>
    <t>màn hình samsung ls34j550wqexxv 34 inch/ 2k/ va/ 75hz/ 4ms/ 300 nits/ hdmi+dp/ freesync - hàng chính hãng</t>
  </si>
  <si>
    <t>https://tiki.vn/man-hinh-samsung-ls34j550wqexxv-34-inch-2k-va-75hz-4ms-300-nits-hdmi-dp-freesync-hang-chinh-hang-p197192611.html?spid=197192612</t>
  </si>
  <si>
    <t>https://tiki.vn/man-hinh-may-tinh-dell-p2423d-23-8-ips-qhd-2560-x-1440-60-hz-5ms-hdmi-dp-usb-hang-chinh-hang-p171729035.html?spid=175425213</t>
  </si>
  <si>
    <t>brother tn-1010 toner mực cho máy in dcp-1511, dcp-1514, dcp-1616nw, hl-1111, hl-1201, hl-1211w, mfc-1811 - hàng chính hãng</t>
  </si>
  <si>
    <t>https://tiki.vn/brother-tn-1010-toner-muc-cho-may-in-dcp-1511-dcp-1514-dcp-1616nw-hl-1111-hl-1201-hl-1211w-mfc-1811-hang-chinh-hang-p459600.html?spid=2452167</t>
  </si>
  <si>
    <t>https://tiki.vn/man-hinh-cong-samsung-lc27r500fhexxv-27-inch-full-hd-1920x1080-4ms-60hz-va-hang-chinh-hang-p53257028.html?spid=138546132</t>
  </si>
  <si>
    <t>màn hình cong samsung lc24f390fhexxv 24inch fullhd 4ms 60hz freesync va - hàng chính hãng</t>
  </si>
  <si>
    <t>https://tiki.vn/man-hinh-cong-samsung-lc24f390fhexxv-24inch-fullhd-4ms-60hz-freesync-va-hang-chinh-hang-p556922.html?spid=5515641</t>
  </si>
  <si>
    <t>máy in nhãn brother cube pt-p710bt i hàng chính hãng</t>
  </si>
  <si>
    <t>https://tiki.vn/may-in-nhan-brother-cube-pt-p710bt-p251588294.html?spid=273409991</t>
  </si>
  <si>
    <t>màn hình philips 221s9 22inch (21.5" va fhd 75hz, hdmi+vga+audio 3.5) - hàng chính hãng dgw phân phối</t>
  </si>
  <si>
    <t>https://tiki.vn/man-hinh-philips-221s9-22inch-21-5-va-fhd-75hz-hdmi-vga-audio-3-5-hang-chinh-hang-dgw-phan-phoi-p204644990.html?spid=253331099</t>
  </si>
  <si>
    <t>https://tiki.vn/man-hinh-may-tinh-dell-p2723qe-27inch-4k-uhd-3840-x-2160-8ms-60hz-ips-hdmi-dp-usb-type-c-upto-90w-rj45-network-hang-chinh-hang-p181120107.html?spid=197189061</t>
  </si>
  <si>
    <t>máy in laser brother hl-l2366dw - hàng chính hãng</t>
  </si>
  <si>
    <t>https://tiki.vn/may-in-laser-brother-hl-l2366dw-hang-chinh-hang-p186136234.html?spid=262345075</t>
  </si>
  <si>
    <t>máy in laser đen trắng brother dcp-b7640dw (a4/a5/ in/ copy/ scan/ đảo mặt/ adf/ usb/ lan/ wifi) - hàng chính hãng</t>
  </si>
  <si>
    <t>https://tiki.vn/may-in-laser-den-trang-brother-dcp-b7640dw-a4-a5-in-copy-scan-dao-mat-adf-usb-lan-wifi-hang-chinh-hang-p273406996.html?spid=273406997</t>
  </si>
  <si>
    <t>https://tiki.vn/man-hinh-lg-29wq600-w-ultrawide-29-inch-fhd-ips-100hz-1ms-loa-type-c-hang-chinh-hang-p263030319.html?spid=271544739</t>
  </si>
  <si>
    <t>ram pc kingmax 4gb bus 2666 ddr4 - hàng chính hãng</t>
  </si>
  <si>
    <t>https://tiki.vn/ram-pc-kingmax-4gb-bus-2666-ddr4-hang-chinh-hang-p32800897.html?spid=32800898</t>
  </si>
  <si>
    <t>https://tiki.vn/brother-bt6000bk-ink-cho-dcp-t300-t700w-mfc-t800w-den-hang-chinh-hang-p459628.html?spid=2396491</t>
  </si>
  <si>
    <t>ram pc kingmax 8gb 2400 ddr4 - hàng hính hãng.</t>
  </si>
  <si>
    <t>https://tiki.vn/ram-pc-kingmax-8gb-2400-ddr4-hang-hinh-hang-p21678786.html?spid=63583651</t>
  </si>
  <si>
    <t>nhãn in brother tze-631 chữ đen trên nền vàng (12mm) - hàng chính hãng</t>
  </si>
  <si>
    <t>https://tiki.vn/nhan-in-brother-tze-631-chu-den-tren-nen-vang-12mm-hang-chinh-hang-p107033982.html?spid=252162058</t>
  </si>
  <si>
    <t>https://tiki.vn/ma-n-hi-nh-samsung-odyssey-g5-lc34g55twwexxv-34inch-165hz-1ms-curved-va-hang-chinh-hang-p97851120.html?spid=252022747</t>
  </si>
  <si>
    <t>https://tiki.vn/muc-in-brother-lc-563-su-dung-cho-cac-dong-may-brother-mfc-j2310-j2510-mfc-j3720-j3520-hang-chinh-hang-p262659973.html?spid=270803936</t>
  </si>
  <si>
    <t>màn hình viewsonic va2732-h 27inch 75hz ips hàng chính hãng</t>
  </si>
  <si>
    <t>https://tiki.vn/man-hinh-viewsonic-va2732-h-27inch-75hz-ips-hang-chinh-hang-p59165734.html?spid=66723844</t>
  </si>
  <si>
    <t>máy in laser đa năng brother mfc-l2701d - hàng chính hãng</t>
  </si>
  <si>
    <t>https://tiki.vn/may-in-laser-da-nang-brother-mfc-l2701d-hang-chinh-hang-p459248.html?spid=25071547</t>
  </si>
  <si>
    <t>màn hình dell s2422hz 23.8" - hàng chính hãng</t>
  </si>
  <si>
    <t>https://tiki.vn/man-hinh-dell-s2422hz-23-8-inch-fhd-ips-75hz-4ms-250-nits-hdmi-dp-usbc-usb-freesync-hang-chinh-hang-p271327251.html?spid=271327254</t>
  </si>
  <si>
    <t>https://tiki.vn/drum-cho-may-hl-b-series-brother-dr-b022-hang-chinh-hang-p12071752.html?spid=191389613</t>
  </si>
  <si>
    <t>https://tiki.vn/muc-in-brother-bo-4-mau-dung-cho-may-in-dcp-t310-dcp-t510w-dcp-t710w-mfc-t810w-mfc-t910dw-hang-chinh-hang-p65079109.html?spid=65079110</t>
  </si>
  <si>
    <t>https://tiki.vn/man-hinh-lcd-dell-ultrasharp-u3023e-30-inch-wqxga-ips-60-hz-dp-hdmi-usb-c-hang-chinh-hang-p272598039.html?spid=272598040</t>
  </si>
  <si>
    <t>máy in brother mfc-t4500dw đa chức năng (in, scan. copy) có chức năng fax, in phun màu hệ thống tiếp mực ngoài, đảo mặt tự động, kết nối wifi, usb 2.0, khổ giấy a3, khay adf - hàng chính hãng</t>
  </si>
  <si>
    <t>https://tiki.vn/may-in-brother-mfc-t4500dw-da-chuc-nang-in-scan-copy-co-chuc-nang-fax-in-phun-mau-he-thong-tiep-muc-ngoai-dao-mat-tu-dong-ket-noi-wifi-usb-2-0-kho-giay-a3-khay-adf-hang-chinh-hang-p253413340.html?spid=270800563</t>
  </si>
  <si>
    <t>màn hình máy tính viewsonic vx3276-2k-mhd 32 inch full hd (đen) - hàng chính hãng</t>
  </si>
  <si>
    <t>https://tiki.vn/man-hinh-may-tinh-viewsonic-vx3276-2k-mhd-32-inch-full-hd-den-hang-chinh-hang-p3580393.html?spid=3582217</t>
  </si>
  <si>
    <t>https://tiki.vn/muc-in-laser-mau-brother-tn-263m-hong-cho-may-in-hl-l3230cdn-dcp-l3551cdw-mfc-l3750cdw-hang-chinh-hang-p105046634.html?spid=112442288</t>
  </si>
  <si>
    <t>màn hình cong samsung lc32r500fhexxv 31.5 inch fhd 75hz - hàng chính hãng</t>
  </si>
  <si>
    <t>https://tiki.vn/man-hinh-cong-samsung-lc32r500fhexxv-31-5-inch-fhd-75hz-hang-chinh-hang-p51424090.html?spid=55592645</t>
  </si>
  <si>
    <t>https://tiki.vn/combo-may-in-laser-don-sac-brother-hl-l2321d-va-muc-in-laser-trang-den-brother-tn-2385-p186206860.html?spid=262345043</t>
  </si>
  <si>
    <t>máy in laser đa năng brother mfc-l2701dw - hàng chính hãng</t>
  </si>
  <si>
    <t>https://tiki.vn/may-in-laser-da-nang-brother-mfc-l2701dw-hang-chinh-minh-p186137328.html?spid=251281482</t>
  </si>
  <si>
    <t>màn hình gaming samsung odyssey g3 ls32ag320nexxv 32 inch (fhd/va/165hz/1ms/free sync) - hàng chính hãng</t>
  </si>
  <si>
    <t>https://tiki.vn/man-hinh-gaming-samsung-odyssey-g3-ls32ag320nexxv-32-inch-fhd-va-165hz-1ms-free-sync-hang-chinh-hang-p192935935.html?spid=192935936</t>
  </si>
  <si>
    <t>https://tiki.vn/ban-phim-co-day-dell-kb216-usb-hang-chinh-hang-p36007224.html?spid=2452001</t>
  </si>
  <si>
    <t>trống mực in brother (drum) dr-3455 sử dụng cho các dòng máy in brother hl-l5000d, hl-l5100dn, hl-l6200dw, hl-l6400dw, mfc-l5700dn, mfc-l5900dw, mfc-l6900dw - hàng chính hãng</t>
  </si>
  <si>
    <t>https://tiki.vn/trong-muc-in-brother-drum-dr-3455-su-dung-cho-cac-dong-may-in-brother-hl-l5000d-hl-l5100dn-hl-l6200dw-hl-l6400dw-mfc-l5700dn-mfc-l5900dw-mfc-l6900dw-hang-chinh-hang-p262637502.html?spid=270800952</t>
  </si>
  <si>
    <t>mực in brother tn-3478 (12.000 trang), laser trắng đen, sử dụng cho các dòng máy brother hl-l5000d, l5100dn, l6200dw, l6400dw, dcp-l5600dn, mfc-l5700dn, l5900dw, l6900dw - hàng chính hãng</t>
  </si>
  <si>
    <t>https://tiki.vn/muc-in-brother-tn-3478-12-000-trang-laser-trang-den-su-dung-cho-cac-dong-may-brother-hl-l5000d-l5100dn-l6200dw-l6400dw-dcp-l5600dn-mfc-l5700dn-l5900dw-l6900dw-hang-chinh-hang-p262522287.html?spid=270804433</t>
  </si>
  <si>
    <t>màn hình philips 24m1n3200z/74 (24 inch/ fhd/ ips/ 165hz/ 1ms) - hàng chính hãng</t>
  </si>
  <si>
    <t>https://tiki.vn/man-hinh-philips-24m1n3200z-74-24-inch-fhd-ips-165hz-1ms-p254184902.html?spid=254184903</t>
  </si>
  <si>
    <t>[hàng chính hãng] combo máy in laser đa năng trắng đen dcp-b7640dw + mực in trắng đen tnb027</t>
  </si>
  <si>
    <t>https://tiki.vn/hang-chinh-hang-combo-may-in-laser-da-nang-trang-den-dcp-b7640dw-muc-in-trang-den-tnb027-p274024578.html?spid=275014026</t>
  </si>
  <si>
    <t>cpu intel core i7-9700kf (3.60 ghz up to 4.90 ghz, 12mb) - 1151-v2 - hàng chính hãng</t>
  </si>
  <si>
    <t>https://tiki.vn/cpu-intel-core-i7-9700kf-3-60-ghz-up-to-4-90-ghz-12mb-1151-v2-hang-chinh-hang-p48849650.html?spid=56965165</t>
  </si>
  <si>
    <t>máy in nhãn cầm tay brother pt-e110, máy in nhãn cáp, nhãn dây điện, mạng - hàng chính hãng</t>
  </si>
  <si>
    <t>https://tiki.vn/may-in-nhan-cam-tay-brother-pt-e110-may-in-nhan-cap-nhan-day-dien-mang-hang-chinh-hang-p10387236.html?spid=57811741</t>
  </si>
  <si>
    <t>https://tiki.vn/may-in-phun-mau-da-nang-brother-dcp-t226-p196411132.html?spid=264015906</t>
  </si>
  <si>
    <t>trống mực in (drum) brother dr-b022 (12.000 trang) sử dụng cho máy in brother b2080dw, b2000d, b7535dw, b7715dw - hàng chính hãng</t>
  </si>
  <si>
    <t>https://tiki.vn/trong-muc-in-drum-brother-dr-b022-12-000-trang-su-dung-cho-may-in-brother-b2080dw-b2000d-b7535dw-b7715dw-hang-chinh-hang-p262636982.html?spid=271311125</t>
  </si>
  <si>
    <t>màn hình cong dell p3424we 34 inch wqhd ips 60hz 5ms - hàng chính hãng</t>
  </si>
  <si>
    <t>https://tiki.vn/man-hinh-cong-dell-p3424we-34-inch-wqhd-ips-60hz-5ms-hang-chinh-hang-p273926254.html?spid=273926255</t>
  </si>
  <si>
    <t>https://tiki.vn/man-hinh-viewsonic-va2432-h-hang-chinh-hang-p56251562.html?spid=58963675</t>
  </si>
  <si>
    <t>https://tiki.vn/may-in-phun-mau-da-nang-brother-dcp-t720dw-hang-chinh-hang-p91258445.html?spid=105742989</t>
  </si>
  <si>
    <t>https://tiki.vn/muc-in-brother-btd60bk-mau-den-dung-cho-brother-dcp-t310-dcp-t510w-dcp-t710-mfc-t810w-mfc-t910dw-hang-chinh-hang-p13147642.html?spid=13147643</t>
  </si>
  <si>
    <t>màn hình samsung viewfinity s9 5k (s90pc) ls27c900paexxv 27 inch ( 5k/ips/60hz/5ms ) - hàng chính hãng</t>
  </si>
  <si>
    <t>https://tiki.vn/man-hinh-samsung-viewfinity-s9-5k-s90pc-27-inch-5k-ips-60hz-5ms-hang-chinh-hang-p272745003.html?spid=276246928</t>
  </si>
  <si>
    <t>bộ bàn phím chuột không dây dell km3322w - hàng chính hãng</t>
  </si>
  <si>
    <t>https://tiki.vn/bo-ban-phim-chuot-khong-day-dell-km3322w-hang-chinh-hang-p197679564.html?spid=249505567</t>
  </si>
  <si>
    <t>https://tiki.vn/may-scan-brother-ds-740d-hang-chinh-hang-p100596171.html?spid=271343850</t>
  </si>
  <si>
    <t>https://tiki.vn/may-in-laser-brother-dcp-b7535dw-hang-chinh-hang-p186236505.html?spid=251279492</t>
  </si>
  <si>
    <t>máy in phun màu đa năng brother dcp-t520w - hàng chính hãng</t>
  </si>
  <si>
    <t>https://tiki.vn/may-in-phun-mau-da-nang-brother-dcp-t520w-hang-chinh-hang-p91256590.html?spid=105742974</t>
  </si>
  <si>
    <t>màn hình máy tính samsung lf24t450fqexxv (24″/fhd/ips/75hz) - hàng chính hãng</t>
  </si>
  <si>
    <t>https://tiki.vn/man-hinh-may-tinh-samsung-lf24t450fqexxv-24-fhd-ips-75hz-hang-chinh-hang-p67449297.html?spid=100988676</t>
  </si>
  <si>
    <t>https://tiki.vn/may-in-phun-mau-da-nang-brother-dcp-t220-hang-chinh-hang-p111556188.html?spid=117206876</t>
  </si>
  <si>
    <t>màn hình lcd gigabyte g27fc-ek (1920 x 1080/va/165hz/1 ms/freesync, g-sync compatible) - hàng chính hãng</t>
  </si>
  <si>
    <t>https://tiki.vn/man-hinh-lcd-gigabyte-g27fc-ek-1920-x-1080-va-165hz-1-ms-freesync-g-sync-compatible-hang-chinh-hang-p87000048.html?spid=116255175</t>
  </si>
  <si>
    <t>drum máy in brother dr-b027 - hàng chính hãng</t>
  </si>
  <si>
    <t>https://tiki.vn/drum-may-in-brother-dr-b027-hang-chinh-hang-p273441370.html?spid=273441371</t>
  </si>
  <si>
    <t>ổ cứng ssd kingmax siv32 1tb sata3 2.5 inch - hàng chính hãng</t>
  </si>
  <si>
    <t>https://tiki.vn/o-cung-ssd-kingmax-siv32-1tb-sata3-2-5-inch-hang-chinh-hang-p273707786.html?spid=273707787</t>
  </si>
  <si>
    <t>máy in laser đơn năng trắng đen hl-b2100d - hàng chính hãng</t>
  </si>
  <si>
    <t>https://tiki.vn/may-in-laser-don-nang-trang-den-hl-b2100d-p273328139.html?spid=275014021</t>
  </si>
  <si>
    <t>mực in brother tn-b022 (2.600 trang) mực laser trắng đen, sử dụng cho máy brother hl-b2000d, hl-b2080dw, dcp-b7535dw, mfc-b7715dw - hàng chính hãng</t>
  </si>
  <si>
    <t>https://tiki.vn/muc-in-brother-tn-b022-muc-laser-trang-den-su-dung-cho-may-brother-hl-b2000d-hl-b2080dw-dcp-b7535dw-mfc-b7715dw-hang-chinh-hang-p257846830.html?spid=271311289</t>
  </si>
  <si>
    <t>https://tiki.vn/may-in-brother-dcp-b7535dw-da-chuc-nang-in-scan-copy-in-laser-trang-den-dao-mat-tu-dong-ket-noi-wifi-usb-2-0-hang-chinh-hang-p253396004.html?spid=270801057</t>
  </si>
  <si>
    <t>máy in nhãn đơn năng brother pt-e110 - hàng chính hãng</t>
  </si>
  <si>
    <t>https://tiki.vn/may-in-nhan-don-nang-brother-pt-e110-hang-chinh-hang-p1402715.html?spid=56015046</t>
  </si>
  <si>
    <t>màn hình gaming gigabyte g32qc-ek cong 2k 165hz - hàng chính hãng</t>
  </si>
  <si>
    <t>https://tiki.vn/man-hinh-gaming-gigabyte-g32qc-ek-cong-2k-165hz-hang-chinh-hang-p77987293.html?spid=167450935</t>
  </si>
  <si>
    <t>https://tiki.vn/may-in-laser-da-nang-brother-mfc-l2701dw-hang-chinh-hang-p764581.html?spid=2396419</t>
  </si>
  <si>
    <t>https://tiki.vn/may-in-laser-trang-den-brother-hl-l2366dw-wifi-hang-chinh-hang-p129710044.html?spid=252161982</t>
  </si>
  <si>
    <t>https://tiki.vn/may-in-brother-hl-l2321d-hang-chinh-hang-p108590741.html?spid=114661181</t>
  </si>
  <si>
    <t>https://tiki.vn/bo-ban-phim-chuot-dell-khong-day-km3322w-hang-chinh-hang-p247823522.html?spid=262054217</t>
  </si>
  <si>
    <t>máy in phun màu đa năng brother dcp-t820dw - hàng chính hãng</t>
  </si>
  <si>
    <t>https://tiki.vn/may-in-phun-mau-da-nang-brother-dcp-t820dw-hang-chinh-hang-p91272143.html?spid=105742985</t>
  </si>
  <si>
    <t>máy in brother dcp-t720dw đa chức năng (in/ scan/ copy) in phun màu tiếp mực ngoài, đảo mặt, in không dây - hàng chính hãng</t>
  </si>
  <si>
    <t>https://tiki.vn/may-in-brother-dcp-t720dw-da-chuc-nang-in-scan-copy-in-phun-mau-tiep-muc-ngoai-dao-mat-in-khong-day-hang-chinh-hang-p248459495.html?spid=270800994</t>
  </si>
  <si>
    <t>màn hình gigabyte g27fc (27 inch/fhd/va/165hz/1ms/250 nits/hdmi+dp/cong) - hàng chính hãng</t>
  </si>
  <si>
    <t>https://tiki.vn/man-hinh-gigabyte-g27fc-27-inch-fhd-va-165hz-1ms-250-nits-hdmi-dp-cong-hang-chinh-hang-p116723176.html?spid=207802151</t>
  </si>
  <si>
    <t>màn hình viền mỏng samsung s3 s31c 27inch ls27c310eaexxv - hàng chính hãng</t>
  </si>
  <si>
    <t>https://tiki.vn/man-hinh-vien-mong-samsung-s3-s31c-27inch-ls27c310eaexxv-p262749931.html?spid=270989080</t>
  </si>
  <si>
    <t>nhãn in tiêu chuẩn tze brother tze-231 chữ đen trên nền trắng (12mm) - hàng chính hãng</t>
  </si>
  <si>
    <t>https://tiki.vn/nhan-in-tieu-chuan-tze-brother-tze-231-chu-den-tren-nen-trang-12mm-hang-chinh-hang-p1403987.html?spid=72475931</t>
  </si>
  <si>
    <t>https://tiki.vn/o-cung-ssd-kingston-a400-240gb-hang-chinh-hang-p618526.html?spid=2452539</t>
  </si>
  <si>
    <t>màn hình dell e2723h (27 inch/fhd/va/60hz/8ms/300 nits/dp+vga) - hàng chính hãng</t>
  </si>
  <si>
    <t>https://tiki.vn/man-hinh-dell-e2723h-27-inch-fhd-va-60hz-8ms-300-nits-dp-vga-hang-chinh-hang-p275722634.html?spid=276504366</t>
  </si>
  <si>
    <t>màn hình máy tính samsung s3 s31c ls27c310eaexxv (27 inch/fhd/ips/75hz/5ms) - hàng chính hãng</t>
  </si>
  <si>
    <t>https://tiki.vn/man-hinh-may-tinh-samsung-s3-s31c-ls27c310eaexxv-27-inch-fhd-ips-75hz-5ms-hang-chinh-hang-p217628185.html?spid=253894300</t>
  </si>
  <si>
    <t>máy in laser brother dcp-l2520d - hàng chính hãng</t>
  </si>
  <si>
    <t>https://tiki.vn/may-in-laser-brother-dcp-l2520d-p126730329.html?spid=251282224</t>
  </si>
  <si>
    <t>https://tiki.vn/may-in-laser-den-trang-brother-hl-b2100d-a4-a5-dao-mat-usb-hang-chinh-hang-p273407307.html?spid=273407308</t>
  </si>
  <si>
    <t>máy in laser brother đa năng mfc-l2701dw (in, fax, copy, scan) tích hợp wireless, in 2 mặt tự động - hàng chính hãng</t>
  </si>
  <si>
    <t>https://tiki.vn/may-in-laser-brother-da-nang-mfc-l2701dw-in-fax-copy-scan-tich-hop-wireless-in-2-mat-tu-dong-hang-chinh-hang-p181780005.html?spid=251281728</t>
  </si>
  <si>
    <t>https://tiki.vn/ram-laptop-kingmax-8gb-2400-ddr4-hang-chinh-hang-p7067793.html?spid=7067795</t>
  </si>
  <si>
    <t>màn hình máy tính samsung gaming odyssey g4 240hz ips ls27bg400eexxv ( 27 inch / 1,920 x 1,080 / ips / 240hz / dp / hdmi / audio line out ) - hàng chính hãng</t>
  </si>
  <si>
    <t>https://tiki.vn/man-hinh-may-tinh-samsung-gaming-odyssey-g4-240hz-ips-ls27bg400eexxv-27-inch-1-920-x-1-080-ips-240hz-dp-hdmi-audio-line-out-hang-chinh-hang-p206907391.html?spid=276432246</t>
  </si>
  <si>
    <t>màn hình samsung odyssey g5 g50d ls27dg502eexxv 27 inch qhd ips 180hz 1ms - hàng chính hãng</t>
  </si>
  <si>
    <t>https://tiki.vn/man-hinh-samsung-odyssey-g5-g50d-ls27dg502eexxv-27-inch-qhd-ips-180hz-1ms-hang-chinh-hang-p275583762.html?spid=275858631</t>
  </si>
  <si>
    <t>https://tiki.vn/may-in-laser-don-nang-brother-hl-l2361dn-in-2-mat-tu-dong-hang-chinh-hang-p119118087.html?spid=119118088</t>
  </si>
  <si>
    <t>https://tiki.vn/bo-muc-in-phun-brother-bt5000c-y-m-hang-chinh-hang-p113331097.html?spid=251521368</t>
  </si>
  <si>
    <t>máy scanner brother ads-3100 - hàng chính hãng</t>
  </si>
  <si>
    <t>https://tiki.vn/may-scanner-brother-ads-3100-p272730834.html?spid=272730835</t>
  </si>
  <si>
    <t>màn hình gaming samsung 32 inch odyssey oled g8 g80sd uhd 240hz ls32dg802sexxv - hàng chính hãng</t>
  </si>
  <si>
    <t>https://tiki.vn/man-hinh-gaming-samsung-32-inch-odyssey-oled-g8-g80sd-uhd-240hz-ls32dg802sexxv-p275134809.html?spid=275858636</t>
  </si>
  <si>
    <t>https://tiki.vn/o-cung-ssd-kingmax-pq3480-512gb-m-2-pcie-gen-3x4-hang-chinh-hang-p59107032.html?spid=136025453</t>
  </si>
  <si>
    <t>máy in laser màu đa chức năng brother mfc-l8690cdw ( copy/ scan/ fax/ wifi ) - hàng chính hãng</t>
  </si>
  <si>
    <t>https://tiki.vn/may-in-laser-mau-da-chuc-nang-brother-mfc-l8690cdw-copy-scan-fax-wifi-hang-chinh-hang-p115474249.html?spid=115474259</t>
  </si>
  <si>
    <t>màn hình máy tính samsung lf24t370fwexxv (24 inch 1,920 x 1,080 / ips / 75hz /5ms / dp / hdmi / amd freesync ) - hàng chính hãng</t>
  </si>
  <si>
    <t>https://tiki.vn/man-hinh-may-tinh-samsung-lf24t370fwexxv-24-inch-1-920-x-1-080-ips-75hz-5ms-dp-hdmi-amd-freesync-hang-chinh-hang-p165942582.html?spid=275858647</t>
  </si>
  <si>
    <t>máy in laser màu đa năng mfc-l8690cdw-hàng chính hãng</t>
  </si>
  <si>
    <t>https://tiki.vn/may-in-laser-mau-da-nang-mfc-l8690cdw-hang-chinh-hang-p13366221.html?spid=254076989</t>
  </si>
  <si>
    <t>https://tiki.vn/man-hinh-dell-u2421e-24inch-ips-1920-x-1200-5ms-60hz-hdmi-dp-usb-type-c-hang-chinh-hang-p117571976.html?spid=262525311</t>
  </si>
  <si>
    <t>máy in nhãn giấy brother ql-820nwb - hàng chính hãng</t>
  </si>
  <si>
    <t>https://tiki.vn/may-in-nhan-giay-brother-ql-820nwb-hang-chinh-hang-p13577423.html?spid=275283567</t>
  </si>
  <si>
    <t>brother lc-563bk ink cho mfc-j2310/j2510/j3520/j3720 (black) - hàng chính hãng</t>
  </si>
  <si>
    <t>https://tiki.vn/brother-lc-563bk-ink-cho-mfc-j2310-j2510-j3520-j3720-black-hang-chinh-hang-p459581.html?spid=2396525</t>
  </si>
  <si>
    <t>bộ vi xử lý cpu intel core i3-7350k processor (4.20ghz, 4m) - hàng chính hãng</t>
  </si>
  <si>
    <t>https://tiki.vn/bo-vi-xu-ly-cpu-intel-core-i3-7350k-processor-4-20ghz-4m-hang-chinh-hang-p11931256.html?spid=15836041</t>
  </si>
  <si>
    <t>bộ vi xử lý cpu intel pentium g6405 full box - hàng chính hãng</t>
  </si>
  <si>
    <t>https://tiki.vn/bo-vi-xu-ly-cpu-intel-pentium-g6405-full-box-hang-chinh-hang-p161892616.html?spid=167424921</t>
  </si>
  <si>
    <t>https://tiki.vn/muc-in-laser-trang-den-brother-tn-b022-cho-may-in-hl-b-series-hang-chinh-hang-p95650953.html?spid=276449867</t>
  </si>
  <si>
    <t>brother tn-2060 toner cho hl-2130/dcp-7055 - hàng chính hãng</t>
  </si>
  <si>
    <t>https://tiki.vn/brother-tn-2060-toner-cho-hl-2130-dcp-7055-hang-chinh-hang-p459607.html?spid=2452173</t>
  </si>
  <si>
    <t>màn hình viền mỏng samsung s3 s31c 24inch ls24c310eaexxv - hàng chính hãng</t>
  </si>
  <si>
    <t>https://tiki.vn/man-hinh-vien-mong-samsung-s3-s31c-24inch-ls24c310eaexxv-p262749814.html?spid=270989101</t>
  </si>
  <si>
    <t>https://tiki.vn/bo-nguon-may-tinh-gigabyte-gp-p550b-5-50w-80-plus-bronze-hang-chinh-hang-p76182673.html?spid=115942233</t>
  </si>
  <si>
    <t>https://tiki.vn/chuot-co-day-dell-ms116-den-hang-chinh-hang-p637038.html?spid=2452009</t>
  </si>
  <si>
    <t>https://tiki.vn/may-in-laser-den-trang-don-nang-brother-hl-l2321d-duplex-hang-chinh-hang-p459201.html?spid=2369897</t>
  </si>
  <si>
    <t>ram pc kingmax 4gb bus 1600 ddr3 - hàng chính hãng</t>
  </si>
  <si>
    <t>https://tiki.vn/ram-pc-kingmax-4gb-bus-1600-ddr3-hang-chinh-hang-p7066207.html?spid=7066209</t>
  </si>
  <si>
    <t>màn hình dell p2725h 27 inch (1920 x 1080/ips/100hz/5ms gtg) - hàng chính hãng</t>
  </si>
  <si>
    <t>https://tiki.vn/man-hinh-dell-p2725h-27-inch-1920-x-1080-ips-100hz-5ms-gtg-hang-chinh-hang-p276263141.html?spid=276636428</t>
  </si>
  <si>
    <t>máy in phun màu đa năng a3 brother silicom mfc-t4500dw - hàng chính hãng</t>
  </si>
  <si>
    <t>https://tiki.vn/may-in-phun-mau-da-nang-a3-brother-silicom-mfc-t4500dw-hang-chinh-hang-p13365908.html?spid=254076965</t>
  </si>
  <si>
    <t>[hàng chính hãng] hộp mực xanh lớn tn269xlc</t>
  </si>
  <si>
    <t>https://tiki.vn/hop-muc-xanh-lon-tn269xlc-p273676149.html?spid=275832606</t>
  </si>
  <si>
    <t>https://tiki.vn/ram-laptop-kingmax-8gb-bus-2666-ddr4-hang-chinh-hang-p12121958.html?spid=12121959</t>
  </si>
  <si>
    <t>màn hình samsung odyssey g5 cong dòng 34inch lc34g55 - hàng chính hãng</t>
  </si>
  <si>
    <t>https://tiki.vn/man-hinh-samsung-odyssey-g5-cong-dong-34inch-lc34g55-p145680966.html?spid=252023196</t>
  </si>
  <si>
    <t>https://tiki.vn/muc-in-laser-brother-tn-2385-2-600-trang-muc-in-laser-trang-den-su-dung-cho-may-in-brother-l2321d-l2366dw-l2361dn-l2520d-l2701d-l2701dw-hang-chinh-hang-p271311280.html?spid=271311281</t>
  </si>
  <si>
    <t>https://tiki.vn/bo-ban-phim-va-chuot-khong-day-rapoo-x1800s-hang-chinh-hang-p135077549.html?spid=167451461</t>
  </si>
  <si>
    <t>máy in nhãn brother ql-700 - hàng chính hãng</t>
  </si>
  <si>
    <t>https://tiki.vn/may-in-tem-giay-brother-ql-700-hang-chinh-hang-p151519689.html?spid=275283570</t>
  </si>
  <si>
    <t>https://tiki.vn/muc-in-brother-bt5000c-ink-cho-dcp-t300-t700w-mfc-t800w-xanh-luc-hang-chinh-hang-p459629.html?spid=2396505</t>
  </si>
  <si>
    <t>màn hình dell p2723d (27"/qhd/ips/60hz/5ms) - hàng chính hãng</t>
  </si>
  <si>
    <t>https://tiki.vn/man-hinh-dell-p2723d-27-qhd-ips-60hz-5ms-hang-chinh-hang-p193241685.html?spid=194128845</t>
  </si>
  <si>
    <t>https://tiki.vn/ram-pc-kingmax-8gb-bus-2266-ddr4-hang-chinh-hang-p12231525.html?spid=12231526</t>
  </si>
  <si>
    <t>máy in laser màu đơn năng brother hl-l8360cdw - hàng chính hãng</t>
  </si>
  <si>
    <t>https://tiki.vn/may-in-laser-mau-don-nang-brother-hl-l8360cdw-hang-chinh-hang-p114211157.html?spid=114211194</t>
  </si>
  <si>
    <t>máy in laser đa năng trắng đen dcp-b7640dw - hàng chính hãng</t>
  </si>
  <si>
    <t>https://tiki.vn/may-in-laser-da-nang-trang-den-dcp-b7640dw-p273328264.html?spid=273949285</t>
  </si>
  <si>
    <t>màn hình siêu mỏng viewsonic vx3276-mhd-2 32 inch full hd 4ms 75hz ips speaker - hàng chính hãng</t>
  </si>
  <si>
    <t>https://tiki.vn/man-hinh-sieu-mong-viewsonic-vx3276-mhd-2-32-inch-full-hd-4ms-75hz-ips-speaker-hang-chinh-hang-p10736184.html?spid=66512201</t>
  </si>
  <si>
    <t>brother dr-1010 drum cho máy in dcp-1511, dcp-1514, dcp-1616nw, hl-1111, hl-1201, hl-1211w, mfc-1811 - hàng chính hãng</t>
  </si>
  <si>
    <t>https://tiki.vn/brother-dr-1010-drum-cho-may-in-dcp-1511-dcp-1514-dcp-1616nw-hl-1111-hl-1201-hl-1211w-mfc-1811-hang-chinh-hang-p459742.html?spid=2452213</t>
  </si>
  <si>
    <t>màn hình lcd dell p2423d - hàng chính hãng</t>
  </si>
  <si>
    <t>https://tiki.vn/man-hinh-lcd-dell-p2423d-hang-chinh-hang-p195510167.html?spid=254187630</t>
  </si>
  <si>
    <t>màn hình dell s2422hz (24 inch | fhd | ips | 75hz | usb-c | hdmi | dp | loa | webcam ) - hàng chính hãng</t>
  </si>
  <si>
    <t>https://tiki.vn/man-hinh-dell-s2422hz-24-inch-fhd-ips-75hz-usb-c-hdmi-dp-loa-webcam-hang-chinh-hang-p276505518.html?spid=276505519</t>
  </si>
  <si>
    <t>https://tiki.vn/muc-in-laser-brother-tn-2385-hang-chinh-hang-p10583558.html?spid=252161634</t>
  </si>
  <si>
    <t>trống mực in (drum) brother dr-2255 (12.000 trang) sử dụng cho các dòng máy in brother hl-2130, 2240d, 2250dn, 2270dw; dcp-7055, 7060d, 7066dn; mfc-7290, 7360, 7470d, 7860dn, 7860dw; fax-2840, 2950 - hàng chính hãng</t>
  </si>
  <si>
    <t>https://tiki.vn/trong-muc-in-drum-brother-dr-2255-12-000-trang-su-dung-cho-cac-dong-may-in-brother-hl-2130-2240d-2250dn-2270dw-dcp-7055-7060d-7066dn-mfc-7290-7360-7470d-7860dn-7860dw-fax-2840-2950-hang-chinh-hang-p262640532.html?spid=270803209</t>
  </si>
  <si>
    <t>nguồn máy tính gigabyte p650b 650w 80 plus - hàng chính hãng</t>
  </si>
  <si>
    <t>https://tiki.vn/nguo-n-ma-y-ti-nh-gigabyte-p650b-650w-80-plus-hang-chinh-hang-p33455592.html?spid=42647749</t>
  </si>
  <si>
    <t>máy in brother hl-l8260cdn đơn năng, laser màu, đảo mặt tự động, kết nối mạng lan, khổ giấy a4 - hàng chính hãng</t>
  </si>
  <si>
    <t>https://tiki.vn/may-in-brother-hl-l8260cdn-don-nang-laser-mau-dao-mat-tu-dong-ket-noi-mang-lan-kho-giay-a4-hang-chinh-hang-p253397319.html?spid=270803794</t>
  </si>
  <si>
    <t>màn hình samsung 27inch lf27t450fqexxv (fhd/ ips/ 75hz/ hdmi / dp) - hàng chính hãng</t>
  </si>
  <si>
    <t>https://tiki.vn/man-hinh-samsung-27inch-lf27t450fqexxv-fhd-ips-75hz-hdmi-dp-p276435076.html?spid=276435077</t>
  </si>
  <si>
    <t>máy in nhãn tze + đầu cốt brother pt-e850tkw - hàng chính hãng</t>
  </si>
  <si>
    <t>https://tiki.vn/may-in-nhan-tze-dau-cot-brother-pt-e850tkw-hang-chinh-hang-p13593759.html?spid=275283571</t>
  </si>
  <si>
    <t>màn hình samsung viewfinity s9 5k ls27c900paexxv (27 inch - ips - 5k - 60hz - 5ms- speaker - webcam) - hàng chính hãng</t>
  </si>
  <si>
    <t>https://tiki.vn/man-hinh-samsung-viewfinity-s9-5k-ls27c900paexxv-27-inch-ips-5k-60hz-5ms-speaker-webcam-hang-chinh-hang-p275583766.html?spid=275858634</t>
  </si>
  <si>
    <t>thùng giấy in brother a4 định lượng 80 gsm - hàng chính hãng</t>
  </si>
  <si>
    <t>https://tiki.vn/thung-giay-in-brother-a4-dinh-luong-80-gsm-hang-chinh-hang-p262651542.html?spid=271311120</t>
  </si>
  <si>
    <t>https://tiki.vn/cpu-intel-core-i3-10105-hang-chinh-hang-p121042568.html?spid=167420060</t>
  </si>
  <si>
    <t>màn hình cong samsung ls24c360eaexxv 24 inch fullhd va 75hz - hàng chính hãng</t>
  </si>
  <si>
    <t>https://tiki.vn/man-hinh-cong-samsung-ls24c360eaexxv-24-inch-fullhd-va-75hz-hang-chinh-hang-p274687363.html?spid=276435130</t>
  </si>
  <si>
    <t>màn hình gaming samsung 32 inch odyssey g50d qhd 180hz ls32dg502eexxv - hàng chính hãng</t>
  </si>
  <si>
    <t>https://tiki.vn/man-hinh-gaming-samsung-32-inch-odyssey-g50d-qhd-180hz-ls32dg502eexxv-hang-chinh-hang-p274759882.html?spid=275858632</t>
  </si>
  <si>
    <t>màn hình dell ultrasharp u2724de 2k (27 inch | qhd | ips | 120hz | usb-c | rj45 ) - hàng chính hãng</t>
  </si>
  <si>
    <t>https://tiki.vn/man-hinh-dell-ultrasharp-u2724de-2k-27-inch-qhd-ips-120hz-usb-c-rj45-hang-chinh-hang-p276504903.html?spid=276504904</t>
  </si>
  <si>
    <t>chuột có dây genius cam mouse tích hợp camera 2.0 hd - hàng nhập khẩu</t>
  </si>
  <si>
    <t>https://tiki.vn/chuot-co-day-genius-cam-mouse-tich-hop-camera-2-0-hd-hang-nhap-khau-p36679139.html?spid=178752501</t>
  </si>
  <si>
    <t>máy fax brother fax-2840 - hàng chính hãng</t>
  </si>
  <si>
    <t>https://tiki.vn/may-fax-silicom-fax-2840-hang-chinh-hang-p13365929.html?spid=57325470</t>
  </si>
  <si>
    <t>https://tiki.vn/may-in-laser-da-nang-brother-mfc-l2701dw-hang-chinh-hang-p271344351.html?spid=271344352</t>
  </si>
  <si>
    <t>https://tiki.vn/man-hinh-dell-d2020h-19-5inch-hd-tn-hang-chinh-hang-bao-hanh-36-thang-loi-1-doi-1-p274751527.html?spid=275858626</t>
  </si>
  <si>
    <t>máy in brother mfc-l8690cdw in laser màu, đa chức năng (in, scan, copy), đảo mặt tử động, kết nối wifi, lan, usb 2.0 - hàng chính hãng</t>
  </si>
  <si>
    <t>https://tiki.vn/may-in-brother-mfc-l8690cdw-in-laser-mau-da-chuc-nang-in-scan-copy-dao-mat-tu-dong-ket-noi-wifi-lan-usb-2-0-hang-chinh-hang-p263077092.html?spid=276457570</t>
  </si>
  <si>
    <t>màn hình gaming samsung odyssey g5 g55c ls32cg552eexxv (2k (2560x1440)/ 32.0 inch/ 1ms/ 165hz/ 300 cd/m2/ va) - hàng chính hãng</t>
  </si>
  <si>
    <t>https://tiki.vn/man-hinh-gaming-samsung-odyssey-g5-g55c-ls32cg552eexxv-2k-2560x1440-32-0-inch-1ms-165hz-300-cd-m2-va-hang-chinh-hang-p275583738.html?spid=276479161</t>
  </si>
  <si>
    <t>màn hình cong dell c3422we tích hợp webcam (34 inch | wqhd | 60hz | ips | hdmi | dp | usb-c) - hàng chính hãng</t>
  </si>
  <si>
    <t>https://tiki.vn/man-hinh-cong-dell-c3422we-tich-hop-webcam-34-inch-wqhd-60hz-ips-hdmi-dp-usb-c-p276510436.html?spid=276510437</t>
  </si>
  <si>
    <t>máy in brother hl-t4000dw đơn năng, in phun màu nước, kết nối thông qua wifi, lan network, usb 2.0, hệ thống tiếp mực ngoài - hàng chính hãng</t>
  </si>
  <si>
    <t>https://tiki.vn/may-in-brother-hl-t4000dw-don-nang-in-phun-mau-nuoc-ket-noi-thong-qua-wifi-lan-network-usb-2-0-he-thong-tiep-muc-ngoai-hang-chinh-hang-p253393928.html?spid=270800553</t>
  </si>
  <si>
    <t>[hàng chính hãng] combo máy in laser đơn năng trắng đen hl-b2180dw + mực in trắng đen tnb027</t>
  </si>
  <si>
    <t>https://tiki.vn/hang-chinh-hang-combo-may-in-laser-don-nang-trang-den-hl-b2180dw-muc-in-trang-den-tnb027-p274024545.html?spid=275014023</t>
  </si>
  <si>
    <t>màn hình lcd 21.45" p22v g5 (1920 x 1080/va/75hz/5 ms) - hàng chính hãng</t>
  </si>
  <si>
    <t>https://tiki.vn/man-hinh-lcd-hp-21-45-p22v-g5-1920-x-1080-va-75hz-5-ms-hang-chinh-hang-p273124633.html?spid=273124634</t>
  </si>
  <si>
    <t>máy in laser đa năng brother dcp-l2520d - hàng chính hãng</t>
  </si>
  <si>
    <t>https://tiki.vn/may-in-laser-da-nang-brother-dcp-l2520d-hang-chinh-hang-p764198.html?spid=2396395</t>
  </si>
  <si>
    <t>máy in phun màu đa năng (có fax) brother mfc-t920dw - hàng chính hãng</t>
  </si>
  <si>
    <t>https://tiki.vn/may-in-phun-mau-da-nang-co-fax-brother-mfc-t920dw-hang-chinh-hang-p91273480.html?spid=205149355</t>
  </si>
  <si>
    <t>màn hình cong samsung 24inch lc24f390fhexxv (fhd | va | 60hz | vga | hdmi) - hàng chính hãng</t>
  </si>
  <si>
    <t>https://tiki.vn/man-hinh-cong-samsung-24inch-lc24f390fhexxv-fhd-va-60hz-vga-hdmi-hang-chinh-hang-p276430901.html?spid=276430904</t>
  </si>
  <si>
    <t>https://tiki.vn/may-in-nhan-brother-pt-p300bt-p177145547.html?spid=273410185</t>
  </si>
  <si>
    <t>mực in brother tn-3608 black toner cartridge - hàng chính hãng</t>
  </si>
  <si>
    <t>https://tiki.vn/muc-in-brother-tn-3608-black-toner-cartridge-hang-chinh-hang-p273690501.html?spid=273690502</t>
  </si>
  <si>
    <t>https://tiki.vn/trong-muc-tu-may-in-led-mau-brother-dr-263cl-cho-may-in-hl-l3230cdn-dcp-l3551cdw-mfc-l3750cdw-hang-chinh-hang-p105044184.html?spid=247820768</t>
  </si>
  <si>
    <t>combo máy in laser đa năng (có fax) brother mfc-l2701d &amp; mực in laser trắng đen brother tn-2385 - hàng chính hãng</t>
  </si>
  <si>
    <t>https://tiki.vn/combo-may-in-laser-da-nang-co-fax-brother-mfc-l2701d-muc-in-laser-trang-den-brother-tn-2385-hang-chinh-hang-p72682536.html?spid=137133530</t>
  </si>
  <si>
    <t>https://tiki.vn/may-in-laser-don-nang-brother-hl-l2361dn-hang-chinh-hang-p763594.html?spid=2396239</t>
  </si>
  <si>
    <t>[hàng chính hãng] combo máy in phun màu đa năng (có fax) brother mfc-t920dw và bộ mực in phun brother (bt-d60bk + bt5000c/m/y)</t>
  </si>
  <si>
    <t>https://tiki.vn/hang-chinh-hang-combo-may-in-phun-mau-da-nang-co-fax-brother-mfc-t920dw-va-bo-muc-in-phun-brother-bt-d60bk-bt5000c-m-y-p187597420.html?spid=254076976</t>
  </si>
  <si>
    <t>chuột văn phòng không dây dell wm118 - hàng chính hãng</t>
  </si>
  <si>
    <t>https://tiki.vn/chuot-van-phong-khong-day-dell-wm118-hang-chinh-hang-p179532928.html?spid=270135578</t>
  </si>
  <si>
    <t>drum brother dr-451cl cho máy hll-8260cdn, l8360cdw, mfc-8690cdw - hàng chính hãng</t>
  </si>
  <si>
    <t>https://tiki.vn/drum-brother-dr-451cl-cho-may-hll-8260cdn-l8360cdw-mfc-8690cdw-hang-chinh-hang-p12488445.html?spid=273198544</t>
  </si>
  <si>
    <t>màn hình máy tính cong samsung s3 s36c ls27c360eaexxv (27 inch, 1920 x 1080, 75hz, va, 4ms) - hàng chính hãng</t>
  </si>
  <si>
    <t>https://tiki.vn/man-hinh-may-tinh-cong-samsung-s3-s36c-ls27c360eaexxv-27-inch-1920-x-1080-75hz-va-4ms-hang-chinh-hang-p217637357.html?spid=262305538</t>
  </si>
  <si>
    <t>ổ cứng ssd 120g kingmax smv32 km120gsmv32 sata iii 6gb/s - hàng chính hãng</t>
  </si>
  <si>
    <t>https://tiki.vn/o-cung-ssd-120g-kingmax-smv32-km120gsmv32-sata-iii-6gb-s-hang-chinh-hang-p13967712.html?spid=273820901</t>
  </si>
  <si>
    <t>bộ nhớ ram laptop kingmax 4gb ddr4 2666mhz - hàng chính hãng</t>
  </si>
  <si>
    <t>https://tiki.vn/bo-nho-ram-laptop-kingmax-4gb-ddr4-2666mhz-hang-chinh-hang-p59143003.html?spid=66726356</t>
  </si>
  <si>
    <t>ổ cứng di động transcend storejet m3s 1tb usb 3.0/3.1 - ts1tsj25m3s - hàng chính hãng</t>
  </si>
  <si>
    <t>https://tiki.vn/o-cung-di-dong-transcend-storejet-m3s-1tb-usb-3-0-3-1-ts1tsj25m3s-hang-chinh-hang-p356371.html?spid=52042153</t>
  </si>
  <si>
    <t>máy in nhãn đơn năng brother pt-d210 - hàng chính hãng</t>
  </si>
  <si>
    <t>https://tiki.vn/may-in-nhan-don-nang-brother-pt-d210-hang-chinh-hang-p1403213.html?spid=271344161</t>
  </si>
  <si>
    <t>màn hình dell ultrasharp u2424h 23.8 inch ( fhd/ips/120hz/5ms ) - hàng chính hãng</t>
  </si>
  <si>
    <t>https://tiki.vn/man-hinh-dell-ultrasharp-u2424h-23-8-inch-fhd-ips-120hz-5ms-hang-chinh-hang-p273903618.html?spid=274103073</t>
  </si>
  <si>
    <t>trống mực in (drum) brother dr-451cl (30.000 trang) sử dụng cho các dòng máy in laser màu brother hl-l8260cdn, l8360cdw, mfc-l8690cdw, l8900cdw - hàng chính hãng</t>
  </si>
  <si>
    <t>https://tiki.vn/trong-muc-in-drum-brother-dr-451cl-30-000-trang-su-dung-cho-cac-dong-may-in-laser-mau-brother-hl-l8260cdn-l8360cdw-mfc-l8690cdw-l8900cdw-hang-chinh-hang-p262637720.html?spid=270803822</t>
  </si>
  <si>
    <t>brother lc-563c ink cho mfc-j2310/j2510/j3520/j3720 (xanh lục) - hàng chính hãng</t>
  </si>
  <si>
    <t>https://tiki.vn/brother-lc-563c-ink-cho-mfc-j2310-j2510-j3520-j3720-xanh-luc-hang-chinh-hang-p459731.html?spid=2396559</t>
  </si>
  <si>
    <t>https://tiki.vn/brother-lc-563m-ink-cho-mfc-j2310-j2510-j3520-j3720-do-hang-chinh-hang-p459589.html?spid=2396529</t>
  </si>
  <si>
    <t>màn hình gaming samsung odyssey g5 ls27cg510eexxv (2k (2560x1440)/ 27.0 inch/ 1ms/ 165hz/ 300 cd/m2/ va) - hàng chính hãng</t>
  </si>
  <si>
    <t>https://tiki.vn/man-hinh-gaming-samsung-odyssey-g5-ls27cg510eexxv-2k-2560x1440-27-0-inch-1ms-165hz-300-cd-m2-va-hang-chinh-hang-p275583742.html?spid=276429630</t>
  </si>
  <si>
    <t>máy in phun đa năng brother mfc-t920dw - hàng chính hãng</t>
  </si>
  <si>
    <t>https://tiki.vn/may-in-phun-da-nang-brother-mfc-t920dw-hang-chinh-hang-p213858317.html?spid=254076966</t>
  </si>
  <si>
    <t>màn hình máy tính dell p2723d ( 27 inch qhd 2560 x 1440 at 60 hz / ips / dp 1.2 / hdmi 1.4 / usb 3.2 ) - hàng chính hãng</t>
  </si>
  <si>
    <t>https://tiki.vn/man-hinh-may-tinh-dell-p2723d-27-inch-qhd-2560-x-1440-at-60-hz-ips-dp-1-2-hdmi-1-4-usb-3-2-hang-chinh-hang-p195245441.html?spid=197189345</t>
  </si>
  <si>
    <t>mực in laser màu brother tn-263y (vàng) cho máy in hl-l3230cdn/ dcp-l3551cdw/ mfc-l3750cdw - hàng chính hãng</t>
  </si>
  <si>
    <t>https://tiki.vn/muc-in-laser-mau-brother-tn-263y-vang-cho-may-in-hl-l3230cdn-dcp-l3551cdw-mfc-l3750cdw-hang-chinh-hang-p105051508.html?spid=112456611</t>
  </si>
  <si>
    <t>máy in nhãn brother td-2020 - hàng chính hãng</t>
  </si>
  <si>
    <t>https://tiki.vn/may-in-nhan-brother-td-2020-hang-chinh-hang-p13573636.html?spid=275283573</t>
  </si>
  <si>
    <t>mực in brother bt6000bk - hàng chính hãng</t>
  </si>
  <si>
    <t>https://tiki.vn/muc-in-brother-bt6000bk-hang-chinh-hang-p7747967.html?spid=271311152</t>
  </si>
  <si>
    <t>ram pc kingston 4gb ddr4 2400mhz udimm - hàng chính hãng</t>
  </si>
  <si>
    <t>https://tiki.vn/ram-pc-kingston-4gb-ddr4-2400mhz-udimm-hang-chinh-hang-p1549611.html?spid=25552411</t>
  </si>
  <si>
    <t>mực in laser brother tn-2260 sử dụng cho các dòng máy brother hl-2240d, 2250dn, 2270dw, dcp-7060d, mfc-7360, mfc-7470d, mfc-7860dw, fax-2840, 2950 - hàng chính hãng</t>
  </si>
  <si>
    <t>https://tiki.vn/muc-in-laser-brother-tn-2260-su-dung-cho-cac-dong-may-brother-hl-2240d-2250dn-2270dw-dcp-7060d-mfc-7360-mfc-7470d-mfc-7860dw-fax-2840-2950-hang-chinh-hang-p262467003.html?spid=270802696</t>
  </si>
  <si>
    <t>máy in laser mfc-l3760cdw - hàng chính hãng</t>
  </si>
  <si>
    <t>https://tiki.vn/may-in-laser-mfc-l3760cdw-hang-chinh-hang-p275298791.html?spid=275298792</t>
  </si>
  <si>
    <t>máy in laser đơn năng trắng đen hl-b2180dw - hàng chính hãng</t>
  </si>
  <si>
    <t>https://tiki.vn/may-in-laser-don-nang-trang-den-hl-b2180dw-p273328177.html?spid=275014022</t>
  </si>
  <si>
    <t>mực in laser brother tn 451m - hàng chính hãng</t>
  </si>
  <si>
    <t>https://tiki.vn/muc-in-laser-brother-tn-451m-hang-chinh-hang-p25136807.html?spid=32453802</t>
  </si>
  <si>
    <t>ssd kingmax zeus 1tb px3480 nvme m.2 2280 pcie gen 3.0 x4 - hàng chính hãng</t>
  </si>
  <si>
    <t>https://tiki.vn/ssd-kingmax-zeus-1tb-px3480-nvme-m-2-2280-pcie-gen-3-0-x4-hang-chinh-hang-p142432254.html?spid=142432255</t>
  </si>
  <si>
    <t>nhãn in tiêu chuẩn brother tze-111, chữ đen nền trong suốt (6mm) - hàng chính hãng</t>
  </si>
  <si>
    <t>https://tiki.vn/nhan-in-tieu-chuan-brother-tze-111-chu-den-nen-trong-suot-6mm-hang-chinh-hang-p276400931.html?spid=276400932</t>
  </si>
  <si>
    <t>mực in brother tn-451 (bk/c/m/y) - hàng chính hãng</t>
  </si>
  <si>
    <t>https://tiki.vn/muc-in-brother-tn-451-hang-chinh-hang-p276456510.html?spid=276456518</t>
  </si>
  <si>
    <t>nhãn tiêu chuẩn brother tze-121, (9mm x 8m - chữ đen trên nền trong, chống thấm nước) - hàng chính hãng</t>
  </si>
  <si>
    <t>https://tiki.vn/nhan-tieu-chuan-brother-tze-121-9mm-x-8m-chu-den-tren-nen-trong-chong-tham-nuoc-hang-chinh-hang-p252103677.html?spid=276394983</t>
  </si>
  <si>
    <t>nhãn in tiêu chuẩn tze brother tze-641 chữ đen trên nền vàng (18mm) - hàng chính hãng</t>
  </si>
  <si>
    <t>https://tiki.vn/nhan-in-tieu-chuan-tze-brother-tze-641-chu-den-tren-nen-vang-18mm-hang-chinh-hang-p1403833.html?spid=276394473</t>
  </si>
  <si>
    <t>nhãn in tiêu chuẩn tze-261, chữ đen nền trắng, 36mm x 8m - hàng chính hãng</t>
  </si>
  <si>
    <t>https://tiki.vn/nhan-in-tieu-chuan-tze-261-chu-den-nen-trang-36mm-x-8m-hang-chinh-hang-p12104457.html?spid=276400129</t>
  </si>
  <si>
    <t>nhãn tiêu chuẩn brother tze-751, (24mm x 8m - chữ đen trên nền xanh lá, chống thấm nước) - hàng chính hãng</t>
  </si>
  <si>
    <t>https://tiki.vn/nhan-tieu-chuan-brother-tze-751-24mm-x-8m-chu-den-tren-nen-xanh-la-chong-tham-nuoc-hang-chinh-hang-p252106177.html?spid=276400874</t>
  </si>
  <si>
    <t>[hàng chính hãng] hộp mực xanh tn269c cho máy in hl-l3240cdw/hl-l3280cdw/dcp-l3560cdw/mfc-l3760cdw/mfc-l8340cdw</t>
  </si>
  <si>
    <t>https://tiki.vn/hop-muc-xanh-tn269c-cho-may-in-hl-l3240cdw-hl-l3280cdw-dcp-l3560cdw-mfc-l3760cdw-mfc-l8340cdw-p273675627.html?spid=275832602</t>
  </si>
  <si>
    <t>máy in nhãn tze + đầu cốt brother pt-e800t - hàng chính hãng</t>
  </si>
  <si>
    <t>https://tiki.vn/may-in-nhan-tze-dau-cot-brother-pt-e800t-hang-chinh-hang-p13593071.html?spid=276667711</t>
  </si>
  <si>
    <t>mực in brother tn-3618 black toner cartridge - hàng chính hãng</t>
  </si>
  <si>
    <t>https://tiki.vn/muc-in-brother-tn-3618-black-toner-cartridge-hang-chinh-hang-p273690640.html?spid=273690641</t>
  </si>
  <si>
    <t>máy in nhãn brother pt-p900w - hàng chính hãng</t>
  </si>
  <si>
    <t>https://tiki.vn/may-in-nhan-brother-pt-p900w-hang-chinh-hang-p251531165.html?spid=276667718</t>
  </si>
  <si>
    <t>mực in brother tn-340bk (đen) - hàng chính hãng</t>
  </si>
  <si>
    <t>https://tiki.vn/muc-in-brother-tn-340bk-den-hang-chinh-hang-p276489540.html?spid=276489541</t>
  </si>
  <si>
    <t>[hàng chính hãng] hộp mực hồng lớn tn269xlm</t>
  </si>
  <si>
    <t>https://tiki.vn/hop-muc-hong-lon-tn269xlm-p273676275.html?spid=275832607</t>
  </si>
  <si>
    <t>[hàng chính hãng] hộp mực đen lớn tn269xlbk</t>
  </si>
  <si>
    <t>https://tiki.vn/hop-muc-den-lon-tn269xlbk-p273676139.html?spid=275832608</t>
  </si>
  <si>
    <t>ổ cứng ssd kingmax pq3480 256gb m.2 pcie gen 3x4 - hàng chính hãng</t>
  </si>
  <si>
    <t>https://tiki.vn/o-cung-ssd-kingmax-pq3480-256gb-m-2-pcie-gen-3x4-hang-chinh-hang-p91002635.html?spid=136025429</t>
  </si>
  <si>
    <t>máy in nhãn bền, chống nước, chống trầy brother pt-p950nw (wifi, ethernet) - hàng chính hãng</t>
  </si>
  <si>
    <t>https://tiki.vn/may-in-nhan-ben-chong-nuoc-chong-tray-brother-pt-p950nw-wifi-ethernet-hang-chinh-hang-p11958887.html?spid=276667719</t>
  </si>
  <si>
    <t>https://tiki.vn/hang-chinh-hang-combo-may-in-laser-don-sac-brother-hl-l2321d-va-2-muc-in-laser-trang-den-brother-tn-2385-p188007796.html?spid=271343047</t>
  </si>
  <si>
    <t>[hàng chính hãng] máy in laser đa năng màu mfc-l3760cdw</t>
  </si>
  <si>
    <t>https://tiki.vn/may-in-laser-da-nang-mau-mfc-l3760cdw-p273675319.html?spid=276457564</t>
  </si>
  <si>
    <t>[hàng chính hãng] máy in laser đơn năng màu hl-l3240cdw</t>
  </si>
  <si>
    <t>https://tiki.vn/may-in-laser-don-nang-mau-hl-l3240cdw-p273669861.html?spid=276662819</t>
  </si>
  <si>
    <t>màn hình máy tính dell s2425h | bạc | 23.8 inch fhd | ips | 100hz | 4ms | 2hdmi | loa | 3 yrs - hàng chính hãng - bh 36 tháng</t>
  </si>
  <si>
    <t>https://tiki.vn/man-hinh-may-tinh-dell-s2425h-bac-23-8-inch-fhd-ips-100hz-4ms-2hdmi-loa-3-yrs-chinh-hang-bh-36-thang-p275568600.html?spid=276636429</t>
  </si>
  <si>
    <t>màn hình cong samsung lc32r500fhexxv - hàng chính hãng</t>
  </si>
  <si>
    <t>https://tiki.vn/man-hinh-cong-samsung-lc32r500fhexxv-p217318763.html?spid=254138715</t>
  </si>
  <si>
    <t>màn hình lcd dell e2223hn hàng chính hãng</t>
  </si>
  <si>
    <t>https://tiki.vn/man-hinh-lcd-dell-e2223hn-hang-chinh-hang-p216357406.html?spid=254187856</t>
  </si>
  <si>
    <t>màn hình hp p22g5 64x86aa 21.5 inch fhd ips - hàng chính hãng</t>
  </si>
  <si>
    <t>https://tiki.vn/man-hinh-hp-p22-g5-64x86aa-21-5-inch-fhd-ips-hang-chinh-hang-p273123816.html?spid=273123817</t>
  </si>
  <si>
    <t>màn hình p24v g5 64w18aa (23.8inch/ full hd/ 5ms/ 75hz/ 250cd/m2/ va) - hàng chính hãng</t>
  </si>
  <si>
    <t>https://tiki.vn/man-hinh-hp-p24v-g5-64w18aa-23-8inch-full-hd-5ms-75hz-250cd-m2-va-p273125406.html?spid=273125407</t>
  </si>
  <si>
    <t>mực in cho máy hll6400dw, mfcl6900dw brother tn-3498 toner - hàng chính hãng</t>
  </si>
  <si>
    <t>https://tiki.vn/muc-in-cho-may-hll6400dw-mfcl6900dw-brother-tn-3498-toner-hang-chinh-hang-p12071714.html?spid=262080968</t>
  </si>
  <si>
    <t>mực in laser brother tn 351m - hàng chính hãng</t>
  </si>
  <si>
    <t>https://tiki.vn/muc-in-laser-brother-tn-351m-hang-chinh-hang-p25136535.html?spid=32451388</t>
  </si>
  <si>
    <t>mực in laser brother tn 351y - hàng chính hãng</t>
  </si>
  <si>
    <t>https://tiki.vn/muc-in-laser-brother-tn-351y-hang-chinh-hang-p25136669.html?spid=32451850</t>
  </si>
  <si>
    <t>mực in cho máy hll-8250cdn, l8350cdw, mfc-8850cdw (black) brother tn-351bk toner - hàng chính hãng</t>
  </si>
  <si>
    <t>https://tiki.vn/muc-in-cho-may-hll-8250cdn-l8350cdw-mfc-8850cdw-black-brother-tn-351bk-toner-hang-chinh-hang-p12071732.html?spid=32453388</t>
  </si>
  <si>
    <t>mực in laser brother tn 263m - hàng chính hãng</t>
  </si>
  <si>
    <t>https://tiki.vn/muc-in-laser-brother-tn-263m-hang-chinh-hang-p117606098.html?spid=117606099</t>
  </si>
  <si>
    <t>màn hình samsung ls24c330gaexxv 24 inch fullhd ips 100hz - hàng chính hãng</t>
  </si>
  <si>
    <t>https://tiki.vn/man-hinh-samsung-ls24c330gaexxv-24-inch-fullhd-ips-100hz-hang-chinh-hang-p274687360.html?spid=275858642</t>
  </si>
  <si>
    <t>mực in laser màu brother tn-351bk black (đen), sử dụng cho các dòng máy brother hl-l8250cdn, l8350cdw, mfc-l8850cdw, l8600cdw, l9550cdw - hàng chính hãng</t>
  </si>
  <si>
    <t>https://tiki.vn/muc-in-brother-tn-351-black-den-su-dung-cho-cac-dong-may-brother-hl-l8250cdn-l8350cdw-mfc-l8850cdw-l8600cdw-l9550cdw-hang-chinh-hang-p262515543.html?spid=276448356</t>
  </si>
  <si>
    <t>mực in laser màu brother tn-351m magenta (đỏ), sử dụng cho các dòng máy brother hl-l8250cdn, l8350cdw, mfc-l8850cdw, l8600cdw, l9550cdw - hàng chính hãng</t>
  </si>
  <si>
    <t>https://tiki.vn/muc-in-brother-tn-351-magenta-do-su-dung-cho-cac-dong-may-brother-hl-l8250cdn-l8350cdw-mfc-l8850cdw-l8600cdw-l9550cdw-hang-chinh-hang-p262515942.html?spid=270803336</t>
  </si>
  <si>
    <t>mực in laser brother tn-451y vàng, sử dụng cho máy brother hl-l8260cdn, hl-l8360cdw, mfc-l8690cdw, mfc-l8900cdw - hàng chính hãng</t>
  </si>
  <si>
    <t>https://tiki.vn/muc-in-laser-brother-tn-451y-vang-su-dung-cho-may-brother-hl-l8260cdn-hl-l8360cdw-mfc-l8690cdw-mfc-l8900cdw-hang-chinh-hang-p252157287.html?spid=276448341</t>
  </si>
  <si>
    <t>[hàng chính hãng] máy in nhãn brother pt-e300vp</t>
  </si>
  <si>
    <t>https://tiki.vn/hang-chinh-hang-may-in-nhan-brother-pt-e300vp-p274025114.html?spid=276636447</t>
  </si>
  <si>
    <t>mực in brother tn-269bk (màu đen) - hàng chính hãng</t>
  </si>
  <si>
    <t>https://tiki.vn/muc-in-brother-tn-269bk-mau-den-hang-chinh-hang-p276457108.html?spid=276457109</t>
  </si>
  <si>
    <t>nhãn in tiêu chuẩn brother tze-s661, chữ đen nền vàng (36mm) - hàng chính hãng</t>
  </si>
  <si>
    <t>https://tiki.vn/nhan-in-tieu-chuan-brother-tze-s661-chu-den-nen-vang-36mm-hang-chinh-hang-p276400951.html?spid=276400952</t>
  </si>
  <si>
    <t>máy in nhãn cầm tay brother pt-e550wvp - hàng chính hãng</t>
  </si>
  <si>
    <t>https://tiki.vn/may-in-nhan-brother-pt-e550wvp-cam-tay-p276404484.html?spid=276404485</t>
  </si>
  <si>
    <t>nhãn in tiêu chuẩn brother tze-241, chữ đen nền trắng (18mm) - hàng chính hãng</t>
  </si>
  <si>
    <t>https://tiki.vn/nhan-in-tieu-chuan-brother-tze-241-chu-den-nen-trang-18mm-hang-chinh-hang-p276398924.html?spid=276398925</t>
  </si>
  <si>
    <t>nhãn in tiêu chuẩn tze brother tze-421 chữ đen trên nền đỏ 9mm - chính hãng</t>
  </si>
  <si>
    <t>https://tiki.vn/nhan-in-tieu-chuan-tze-brother-tze-421-chu-den-tren-nen-do-9mm-chinh-hang-p22471844.html?spid=276400157</t>
  </si>
  <si>
    <t>mực in brother tn-3618xl black toner cartridge - hàng chính hãng</t>
  </si>
  <si>
    <t>https://tiki.vn/muc-in-brother-tn-3618xl-black-toner-cartridge-hang-chinh-hang-p273690696.html?spid=273690697</t>
  </si>
  <si>
    <t>mực in brother lc-563bk - hàng chính hãng</t>
  </si>
  <si>
    <t>https://tiki.vn/muc-in-brother-lc-563bk-hang-chinh-hang-p7748183.html?spid=276456204</t>
  </si>
  <si>
    <t>sạc dự phòng philips dlp1720 20.000 mah - hàng chính hãng</t>
  </si>
  <si>
    <t>https://tiki.vn/pin-sac-du-phong-philips-dlp1720-20-000-mah-hang-chinh-hang-p273455297.html?spid=273455298</t>
  </si>
  <si>
    <t>[hàng chính hãng] hộp mực vàng lớn tn269xly</t>
  </si>
  <si>
    <t>https://tiki.vn/hop-muc-vang-lon-tn269xly-p273676293.html?spid=275832605</t>
  </si>
  <si>
    <t>máy scan brother ads-4700w - hàng chính hãng</t>
  </si>
  <si>
    <t>https://tiki.vn/may-scan-brother-ads-4700w-p272871972.html?spid=272871973</t>
  </si>
  <si>
    <t>giấy in nhãn bế brother dk-11201 400 nhãn (29mm x 90mm) - hàng chính hãng</t>
  </si>
  <si>
    <t>https://tiki.vn/giay-in-nhan-be-brother-dk-11201-400-nhan-29mm-x-90mm-hang-chinh-hang-p1404555.html?spid=276388910</t>
  </si>
  <si>
    <t>máy in nhãn công nghiệp kết nối wifi brother pt-e550w - hàng chính hãng</t>
  </si>
  <si>
    <t>https://tiki.vn/may-in-nhan-cong-nghiep-ket-noi-wiffi-brother-pt-e550w-hang-chinh-hang-p152636822.html?spid=276667713</t>
  </si>
  <si>
    <t>băng mực in ống tr-100bk cho máy pt-e800t &amp; pt-e850tkw - hàng chính hãng</t>
  </si>
  <si>
    <t>https://tiki.vn/bang-muc-in-ong-tr-100bk-cho-may-pt-e800t-pt-e850tkw-hang-chinh-hang-p160177488.html?spid=276667720</t>
  </si>
  <si>
    <t>màn hình máy tính dahua dhi-lm22 (22inch | fhd | va | hdmi | vga) - hàng chính hãng</t>
  </si>
  <si>
    <t>https://tiki.vn/man-hinh-may-tinh-dahua-dhi-lm22-22inch-fhd-va-hdmi-vga-hang-chinh-hang-p276479718.html?spid=276479719</t>
  </si>
  <si>
    <t>https://tiki.vn/ram-pc-kingmax-4gb-2400-ddr4-hang-chinh-hang-p7064547.html?spid=7064549</t>
  </si>
  <si>
    <t>màn hình msi pro mp242 (23.8inch/fhd/ips/75hz/5ms/250nits/hdmi+dsub+audio)</t>
  </si>
  <si>
    <t>https://tiki.vn/man-hinh-msi-pro-mp242-23-8inch-fhd-ips-75hz-5ms-250nits-hdmi-dsub-audio-p101138422.html?spid=199137987</t>
  </si>
  <si>
    <t>https://tiki.vn/man-hinh-philips-243v7qdsbf-74-23-8-inch-full-hd-5ms-60hz-ips-hang-chinh-hang-p2388119.html?spid=250565505</t>
  </si>
  <si>
    <t>màn hình gaming philips 272e1gaez/74 27 inch (fhd/w-led/165hz/1ms) - hàng chính hãng</t>
  </si>
  <si>
    <t>https://tiki.vn/ma-n-hi-nh-gaming-philips-272e1gaez-74-27-inch-fhd-w-led-165hz-1ms-hang-chinh-hang-p188671359.html?spid=251109501</t>
  </si>
  <si>
    <t>https://tiki.vn/nhan-in-brother-tze-221-chu-den-tren-nen-trang-9mm-hang-chinh-hang-p107034556.html?spid=168559237</t>
  </si>
  <si>
    <t>https://tiki.vn/o-cung-ssd-wd-blue-3d-nand-250gb-wd-s250g2b0a-2-5-inch-hang-chinh-hang-p990751.html?spid=2452225</t>
  </si>
  <si>
    <t>https://tiki.vn/man-hinh-samsung-viewfinity-s8-uhd-s80bp-ls32b800pxexxv-32-4k-ips-60hz-5ms-hang-chinh-hang-p276437044.html?spid=276437045</t>
  </si>
  <si>
    <t>màn hình máy tính dell p2723d 27inch/qhd/ips/60hz/5ms - hàng chính hãng</t>
  </si>
  <si>
    <t>https://tiki.vn/man-hinh-may-tinh-dell-p2723d-27inch-qhd-ips-60hz-5ms-p225175378.html?spid=253332057</t>
  </si>
  <si>
    <t>mực in brother tn-3608xl black toner cartridge - hàng chính hãng</t>
  </si>
  <si>
    <t>https://tiki.vn/muc-in-brother-tn-3608xl-black-toner-cartridge-hang-chinh-hang-p273690503.html?spid=273690504</t>
  </si>
  <si>
    <t>mực in laser màu brother tn-351y yellow (vàng), sử dụng cho các dòng máy brother hl-l8250cdn, l8350cdw, mfc-l8850cdw, l8600cdw, l9550cdw - hàng chính hãng</t>
  </si>
  <si>
    <t>https://tiki.vn/muc-in-brother-tn-351-yellow-vang-su-dung-cho-cac-dong-may-brother-hl-l8250cdn-l8350cdw-mfc-l8850cdw-l8600cdw-l9550cdw-hang-chinh-hang-p262516142.html?spid=270803514</t>
  </si>
  <si>
    <t>mực in cho máy hll-8260cdn, l8360cdw, mfc-8690cdw brother tn-451c toner - hàng chính hãng</t>
  </si>
  <si>
    <t>https://tiki.vn/muc-in-cho-may-hll-8260cdn-l8360cdw-mfc-8690cdw-brother-tn-451c-toner-hang-chinh-hang-p12071739.html?spid=32453729</t>
  </si>
  <si>
    <t>tai nghe gaming aoc gh210 hàng chính hãng</t>
  </si>
  <si>
    <t>https://tiki.vn/tai-nghe-gaming-aoc-gh210-p181422357.html?spid=273385746</t>
  </si>
  <si>
    <t>https://tiki.vn/bo-ba-n-phi-m-chuo-t-khong-day-dell-km3322w-hang-chinh-hang-p197536580.html?spid=249505488</t>
  </si>
  <si>
    <t>màn hình gaming samsung 27 inch odyssey g50d qhd 180hz ls27dg502eexxv - hàng chính hãng</t>
  </si>
  <si>
    <t>https://tiki.vn/man-hinh-gaming-samsung-27-inch-odyssey-g50d-qhd-180hz-ls27dg502eexxv-hang-chinh-hang-p274759795.html?spid=275858628</t>
  </si>
  <si>
    <t>màn hình gaming cong samsung ls27cg552eexxv odyssey g5 g55c (27.0 inch - 2k - va - 165hz - 1ms - freesync - hdr10 - curved) - hàng chính hãng</t>
  </si>
  <si>
    <t>https://tiki.vn/man-hinh-gaming-cong-samsung-ls27cg552eexxv-odyssey-g5-g55c-27-0-inch-2k-va-165hz-1ms-freesync-hdr10-curved-hang-chinh-hang-p275583739.html?spid=276429631</t>
  </si>
  <si>
    <t>màn hình dell p2722he (27 inch | fhd | ips | 60hz | hdmi | dp | usb-c | lan) - hàng chính hãng</t>
  </si>
  <si>
    <t>https://tiki.vn/man-hinh-dell-p2722he-27-inch-fhd-ips-60hz-hdmi-dp-usb-c-lan-hang-chinh-hang-p276508911.html?spid=276508912</t>
  </si>
  <si>
    <t>màn hình đồ họa samsung viewfinity s8 uhd ls32b800pxexxv( 32 inch ( 3,840 x 2,160 ) ips / 60hz / 5ms / display port / hdmi / usb hub / usb - c charging 90w ) - hàng chính hãng</t>
  </si>
  <si>
    <t>https://tiki.vn/man-hinh-do-hoa-samsung-viewfinity-s8-uhd-ls32b800pxexxv-32-inch-3-840-x-2-160-ips-60hz-5ms-display-port-hdmi-usb-hub-usb-c-charging-90w-hang-chinh-hang-p206944800.html?spid=273931215</t>
  </si>
  <si>
    <t>drum cho máy hll-8250cdn, l8350cdw, mfc-8850cdw brother dr-351cl - hàng chính hãng</t>
  </si>
  <si>
    <t>https://tiki.vn/drum-cho-may-hll-8250cdn-l8350cdw-mfc-8850cdw-brother-dr-351cl-hang-chinh-hang-p12071762.html?spid=273198542</t>
  </si>
  <si>
    <t>mực in laser brother tn-451bk đen, sử dụng cho máy brother hl-l8260cdn, hl-l8360cdw, mfc-l8690cdw, mfc-l8900cdw - hàng chính hãng</t>
  </si>
  <si>
    <t>https://tiki.vn/muc-in-laser-brother-tn-451-den-su-dung-cho-may-brother-hl-l8260cdn-hl-l8360cdw-mfc-l8690cdw-mfc-l8900cdw-hang-chinh-hang-p251545529.html?spid=276448346</t>
  </si>
  <si>
    <t>cụm drum brother dr-263cl - hàng chính hãng</t>
  </si>
  <si>
    <t>https://tiki.vn/cum-drum-brother-dr-263cl-hang-chinh-hang-p276482960.html?spid=276482961</t>
  </si>
  <si>
    <t>mực in cho máy hll-8260cdn, l8360cdw, mfc-8690cdw (black) brother tn-451bk toner - hàng chính hãng</t>
  </si>
  <si>
    <t>https://tiki.vn/muc-in-cho-may-hll-8260cdn-l8360cdw-mfc-8690cdw-black-brother-tn-451bk-toner-hang-chinh-hang-p12071737.html?spid=32453924</t>
  </si>
  <si>
    <t>[hàng chính hãng] combo máy in laser đa năng trắng đen mfc-b7810dw + mực in trắng đen tnb027</t>
  </si>
  <si>
    <t>https://tiki.vn/hang-chinh-hang-combo-may-in-laser-da-nang-trang-den-mfc-b7810dw-muc-in-trang-den-tnb027-p274024693.html?spid=275014028</t>
  </si>
  <si>
    <t>[hàng chính hãng] combo máy in laser đơn sắc brother hl-l2361dn và 2 mực in laser trắng đen brother tn-2385</t>
  </si>
  <si>
    <t>https://tiki.vn/hang-chinh-hang-combo-may-in-laser-don-sac-brother-hl-l2361dn-va-2-muc-in-laser-trang-den-brother-tn-2385-p188073270.html?spid=262345057</t>
  </si>
  <si>
    <t>máy in laser brother đa năng brother dcp-l2520d - a4, a5, in + scan + copy + đảo mặt - hàng chính hãng</t>
  </si>
  <si>
    <t>https://tiki.vn/may-in-laser-brother-da-nang-brother-dcp-l2520d-a4-a5-in-scan-copy-dao-mat-hang-chinh-hang-p181779797.html?spid=273454853</t>
  </si>
  <si>
    <t>máy in laser màu brother đơn năng hl-l3240cdw - hàng chính hãng</t>
  </si>
  <si>
    <t>https://tiki.vn/may-in-laser-mau-brother-don-nang-hl-l3240cdw-hang-chinh-hang-p273364681.html?spid=273364682</t>
  </si>
  <si>
    <t>[hàng chính hãng] combo máy in laser đa năng trắng đen dcp-b7620dw + mực in trắng đen tnb027</t>
  </si>
  <si>
    <t>https://tiki.vn/hang-chinh-hang-combo-may-in-laser-da-nang-trang-den-dcp-b7620dw-muc-in-trang-den-tnb027-p274024572.html?spid=275014025</t>
  </si>
  <si>
    <t>máy in laser trắng đen đa năng brother dcp-b7620dw wifi - hàng chính hãng</t>
  </si>
  <si>
    <t>https://tiki.vn/may-in-laser-trang-den-da-nang-brother-dcp-b7620dw-wifi-hang-chinh-hang-p275969353.html?spid=276636432</t>
  </si>
  <si>
    <t>[hàng chính hãng] máy in laser đơn năng màu hl-l3280cdw</t>
  </si>
  <si>
    <t>https://tiki.vn/may-in-laser-don-nang-mau-hl-l3280cdw-p273669871.html?spid=276457571</t>
  </si>
  <si>
    <t>màn hình máy tính dahua dhi-lm24-b200s (24"/fhd/va/100hz/5ms) hàng chính hãng</t>
  </si>
  <si>
    <t>https://tiki.vn/man-hinh-may-tinh-dahua-dhi-lm24-b200s-24-fhd-va-100hz-5ms-p276296582.html?spid=276296583</t>
  </si>
  <si>
    <t>mực in brother lc 535xl-y (vàng) - hàng chính hãng</t>
  </si>
  <si>
    <t>https://tiki.vn/muc-in-brother-lc-535xl-y-vang-hang-chinh-hang-p276488273.html?spid=276488274</t>
  </si>
  <si>
    <t>mực in brother lc 535xl-m (hồng) - hàng chính hãng</t>
  </si>
  <si>
    <t>https://tiki.vn/muc-in-brother-lc-535xl-m-hong-hang-chinh-hang-p276488395.html?spid=276488396</t>
  </si>
  <si>
    <t>nhãn in tiêu chuẩn brother tze-fx241, chữ đen nền trắng (18mm) - hàng chính hãng</t>
  </si>
  <si>
    <t>https://tiki.vn/nhan-in-tieu-chuan-brother-tze-fx241-chu-den-nen-trang-18mm-hang-chinh-hang-p276400322.html?spid=276400323</t>
  </si>
  <si>
    <t>nhãn in tiêu chuẩn brother tze 431, chữ đen nền đỏ (12mm) hàng chính hãng</t>
  </si>
  <si>
    <t>https://tiki.vn/nhan-in-tieu-chuan-brother-tze-431-chu-den-nen-do-12mm-hang-chinh-hang-p276399227.html?spid=276399228</t>
  </si>
  <si>
    <t>mực in brother tn-269c (màu xanh) - hàng chính hãng</t>
  </si>
  <si>
    <t>https://tiki.vn/muc-in-brother-tn-269c-mau-xanh-hang-chinh-hang-p276457538.html?spid=276457539</t>
  </si>
  <si>
    <t>[hàng chính hãng] nhãn in brother tze-611 chữ đen trên nền vàng (6mm)</t>
  </si>
  <si>
    <t>https://tiki.vn/hang-chinh-hang-nhan-in-brother-tze-611-chu-den-tren-nen-vang-6mm-p273747833.html?spid=276636440</t>
  </si>
  <si>
    <t>mực in laser brother tn-451c xanh, sử dụng cho máy brother hl-l8260cdn, hl-l8360cdw, mfc-l8690cdw, mfc-l8900cdw - hàng chính hãng</t>
  </si>
  <si>
    <t>https://tiki.vn/muc-in-laser-brother-tn-451c-xanh-su-dung-cho-may-brother-hl-l8260cdn-hl-l8360cdw-mfc-l8690cdw-mfc-l8900cdw-hang-chinh-hang-p252156763.html?spid=276448342</t>
  </si>
  <si>
    <t>mực in brother tn-3428 tg-hàng chính hãng</t>
  </si>
  <si>
    <t>https://tiki.vn/muc-in-brother-tn-3428-tg-hang-chinh-hang-p13366176.html?spid=249662675</t>
  </si>
  <si>
    <t>nhãn in tiêu chuẩn tze brother tze-211 chữ đen trên nền trắng 6mm - chính hãng</t>
  </si>
  <si>
    <t>https://tiki.vn/nhan-in-tieu-chuan-tze-brother-tze-211-chu-den-tren-nen-trang-6mm-chinh-hang-p22432791.html?spid=72314073</t>
  </si>
  <si>
    <t>mực in brother lc-73m - hàng chính hãng</t>
  </si>
  <si>
    <t>https://tiki.vn/muc-in-brother-lc-73m-hang-chinh-hang-p459689.html?spid=276455353</t>
  </si>
  <si>
    <t>máy in nhãn đơn năng brother ql-700 - hàng chính hãng</t>
  </si>
  <si>
    <t>https://tiki.vn/may-in-nhan-don-nang-brother-ql-700-hang-chinh-hang-p1403709.html?spid=275283568</t>
  </si>
  <si>
    <t>nhãn tiêu chuẩn brother tze-611, (6mm x 8m - chữ đen trên nền vàng, chống thấm nước) - hàng chính hãng</t>
  </si>
  <si>
    <t>https://tiki.vn/nhan-tieu-chuan-brother-tze-611-6mm-x-8m-chu-den-tren-nen-vang-chong-tham-nuoc-hang-chinh-hang-p252105111.html?spid=276400156</t>
  </si>
  <si>
    <t>[hàng chính hãng] hộp mực vàng tn269y cho máy in hl-l3240cdw/hl-l3280cdw/dcp-l3560cdw/mfc-l3760cdw/mfc-l8340cdw</t>
  </si>
  <si>
    <t>https://tiki.vn/hop-muc-vang-tn269y-cho-may-in-hl-l3240cdw-hl-l3280cdw-dcp-l3560cdw-mfc-l3760cdw-mfc-l8340cdw-p273676098.html?spid=275832603</t>
  </si>
  <si>
    <t>[hàng chính hãng] trống từ dr269cl cho máy in hl-l3240cdw/hl-l3280cdw/dcp-l3560cdw/mfc-l3760cdw/mfc-l8340cdw</t>
  </si>
  <si>
    <t>https://tiki.vn/trong-tu-dr269cl-cho-may-in-hl-l3240cdw-hl-l3280cdw-dcp-l3560cdw-mfc-l3760cdw-mfc-l8340cdw-p273675489.html?spid=276662820</t>
  </si>
  <si>
    <t>mực in brother tn-340y (vàng) - hàng chính hãng</t>
  </si>
  <si>
    <t>https://tiki.vn/muc-in-brother-tn-340y-vang-hang-chinh-hang-p276488725.html?spid=276488726</t>
  </si>
  <si>
    <t>mực in brother tn-269xxl y (yellow) - hàng chính hãng</t>
  </si>
  <si>
    <t>https://tiki.vn/muc-in-brother-tn-269xxl-y-yellow-hang-chinh-hang-p276486390.html?spid=276486391</t>
  </si>
  <si>
    <t>nhãn in tiêu chuẩn brother tze-241, chữ đen nền trắng, 18mm x 8m - hàng chính hãng</t>
  </si>
  <si>
    <t>https://tiki.vn/nhan-in-tieu-chuan-brother-tze-241-chu-den-nen-trang-18mm-x-8m-hang-chinh-hang-p12104196.html?spid=220672372</t>
  </si>
  <si>
    <t>[hàng chính hãng] nhãn in brother tze-141 chữ đen trên nền trong (18mm)</t>
  </si>
  <si>
    <t>https://tiki.vn/hang-chinh-hang-nhan-in-brother-tze-141-chu-den-tren-nen-trong-18mm-p273747685.html?spid=276636445</t>
  </si>
  <si>
    <t>máy in nhãn công nghiệp tze brother pt-e550w - hàng chính hãng</t>
  </si>
  <si>
    <t>https://tiki.vn/may-in-nhan-cong-nghiep-tze-brother-pt-e550w-hang-chinh-hang-p13569898.html?spid=275283575</t>
  </si>
  <si>
    <t>máy in nhãn tze brother pt-e300 - hàng chính hãng</t>
  </si>
  <si>
    <t>https://tiki.vn/may-in-nhan-tze-brother-pt-e300-hang-chinh-hang-p13568291.html?spid=276636446</t>
  </si>
  <si>
    <t>bộ nhớ ram laptop kingmax 8gb ddr3l 1600mhz - hàng chính hãng</t>
  </si>
  <si>
    <t>https://tiki.vn/bo-nho-ram-laptop-kingmax-8gb-ddr3l-1600mhz-hang-chinh-hang-p59142753.html?spid=63590258</t>
  </si>
  <si>
    <t>https://tiki.vn/cpu-bo-vi-xu-ly-intel-core-i5-10600k-12m-4-1ghz-turbo-4-8ghz-core-6-12-box-hang-chinh-hang-p116723207.html?spid=144235039</t>
  </si>
  <si>
    <t>màn hình cong gaming gigabyte g32qc - hàng chính hãng</t>
  </si>
  <si>
    <t>https://tiki.vn/man-hinh-cong-gaming-gigabyte-g32qc-hang-chinh-hang-p115746836.html?spid=167450905</t>
  </si>
  <si>
    <t>màn hình philips 271v8la/74 27inch fhd va 75hz 4ms - hàng chính hãng</t>
  </si>
  <si>
    <t>https://tiki.vn/man-hinh-philips-271v8la-74-27inch-fhd-va-75hz-4ms-hang-chinh-hang-p188666277.html?spid=262305550</t>
  </si>
  <si>
    <t>mực in laser brother tn 451y - hàng chính hãng</t>
  </si>
  <si>
    <t>https://tiki.vn/muc-in-laser-brother-tn-451y-hang-chinh-hang-p25136830.html?spid=32453885</t>
  </si>
  <si>
    <t>mực in laser màu brother tn-261m magenta (đỏ), sử dụng cho các dòng máy brother hl-3150cdn, 3170cdw, mfc-9140cdn, 9330cdw - hàng chính hãng</t>
  </si>
  <si>
    <t>https://tiki.vn/muc-in-laser-mau-brother-tn-261-magenta-do-su-dung-cho-cac-dong-may-brother-hl-3150cdn-3170cdw-mfc-9140cdn-9330cdw-hang-chinh-hang-p262514297.html?spid=270803632</t>
  </si>
  <si>
    <t>màn hình dell se2722h (27 inhc | fhd | va | 75hz | hdmi | vga) - hàng chính hãng</t>
  </si>
  <si>
    <t>https://tiki.vn/man-hinh-dell-se2722h-27-inhc-fhd-va-75hz-fhd-va-75hz-hdmi-vga-p276504034.html?spid=276504035</t>
  </si>
  <si>
    <t>màn hình máy tính viền mỏng tràn viền 3 cạnh samsung s3 s31c ls22c310eaexxv 22 inch ips 75hz amd freesync - hàng chính hãng</t>
  </si>
  <si>
    <t>https://tiki.vn/man-hinh-may-tinh-vien-mong-tran-vien-3-canh-samsung-s3-s31c-ls22c310eaexxv-22-inch-ips-75hz-amd-freesync-hang-chinh-hang-p217547409.html?spid=247666483</t>
  </si>
  <si>
    <t>https://tiki.vn/man-hinh-may-tinh-vien-mong-tran-vien-3-canh-samsung-s3-s31c-ls24c310eaexxv-24-inch-ips-75hz-amd-freesync-hang-chinh-hang-p217548651.html?spid=247666702</t>
  </si>
  <si>
    <t>màn hình dell s2425h (24 inch | fhd | ips | 100hz | loa | hdmi) - hàng chính hãng</t>
  </si>
  <si>
    <t>https://tiki.vn/man-hinh-dell-s2425h-24-inch-fhd-ips-100hz-loa-hdmi-p276508131.html?spid=276508132</t>
  </si>
  <si>
    <t>https://tiki.vn/man-hinh-lcd-dell-e2225hs-21-45-inch-fhd-va-75hz-hang-chinh-hang-bao-hanh-36-thang-p276428017.html?spid=276636427</t>
  </si>
  <si>
    <t>https://tiki.vn/muc-in-cho-may-dcp-l3551cdw-mfc-l3750cdw-brother-tn-263bk-toner-hang-chinh-hang-p12071724.html?spid=112456711</t>
  </si>
  <si>
    <t>mực in cho máy hll-8250cdn, l8350cdw, mfc-8850cdw brother tn-351c toner - hàng chính hãng</t>
  </si>
  <si>
    <t>https://tiki.vn/muc-in-cho-may-hll-8250cdn-l8350cdw-mfc-8850cdw-brother-tn-351c-toner-hang-chinh-hang-p12071735.html?spid=32452096</t>
  </si>
  <si>
    <t>https://tiki.vn/o-cung-ssd-wd-blue-3d-nand-500gb-wd-wds500g2b0a-2-5-inch-hang-chinh-hang-p990925.html?spid=2452259</t>
  </si>
  <si>
    <t>https://tiki.vn/man-hinh-lcd-ultrawide-lg-29wq600-w-29inch-2560-x-1080-ips-75hz-5ms-loa-ma-u-tra-ng-ha-ng-chi-nh-ha-ng-p262084556.html?spid=271543116</t>
  </si>
  <si>
    <t>máy in nhãn mác brother pt-p950nw - giao màu ngẫu nhiên - hàng chính hãng</t>
  </si>
  <si>
    <t>https://tiki.vn/may-in-nhan-mac-brother-pt-p950nw-giao-mau-ngau-nhien-hang-chinh-hang-p20148232.html?spid=276667717</t>
  </si>
  <si>
    <t>máy in laser đen trắng brother dcp-b7620dw (a4/a5/ in/ copy/ scan/ đảo mặt/ usb/ lan/ wifi) - hàng chính hãng</t>
  </si>
  <si>
    <t>https://tiki.vn/may-in-laser-den-trang-brother-dcp-b7620dw-a4-a5-in-copy-scan-dao-mat-usb-lan-wifi-hang-chinh-hang-p273407038.html?spid=273407039</t>
  </si>
  <si>
    <t>máy in laser đen trắng brother mfc-b7810dw (a4/a5/ in/ copy/ scan/ fax/ đảo mặt/ adf/ usb/ lan/ wifi) - hàng chính hãng</t>
  </si>
  <si>
    <t>https://tiki.vn/may-in-laser-den-trang-brother-mfc-b7810dw-a4-a5-in-copy-scan-fax-dao-mat-adf-usb-lan-wifi-hang-chinh-hang-p273406711.html?spid=273406712</t>
  </si>
  <si>
    <t>máy in laser đen trắng brother hl-b2180dw (a4/a5/ đảo mặt/ usb/ lan/ wifi) - hàng chính hãng</t>
  </si>
  <si>
    <t>https://tiki.vn/may-in-laser-den-trang-brother-hl-b2180dw-a4-a5-dao-mat-usb-lan-wifi-hang-chinh-hang-p273407145.html?spid=273407146</t>
  </si>
  <si>
    <t>máy in laser màu brother đa năng dcp-l3560cdw - hàng chính hãng</t>
  </si>
  <si>
    <t>https://tiki.vn/may-in-laser-mau-brother-da-nang-dcp-l3560cdw-hang-chinh-hang-p273327536.html?spid=273327537</t>
  </si>
  <si>
    <t>máy in laser đa năng trắng đen mfc-b7810dw - hàng chính hãng</t>
  </si>
  <si>
    <t>https://tiki.vn/may-in-laser-da-nang-trang-den-mfc-b7810dw-p273328288.html?spid=275014027</t>
  </si>
  <si>
    <t>mực in cho máy hll5000d, hll5100dn, hll6200dw, hll6400dw, mfcl5700dn, mfcl5900dw, mfcl6900dw brother tn-3448 toner - hàng chính hãng</t>
  </si>
  <si>
    <t>https://tiki.vn/muc-in-cho-may-hll5000d-hll5100dn-hll6200dw-hll6400dw-mfcl5700dn-mfcl5900dw-mfcl6900dw-brother-tn-3448-toner-hang-chinh-hang-p12071710.html?spid=249895262</t>
  </si>
  <si>
    <t>nhãn in tiêu chuẩn brother tze-661, chữ đen nền vàng, 36mm x 8m - hàng chính hãng</t>
  </si>
  <si>
    <t>https://tiki.vn/nhan-in-tieu-chuan-brother-tze-661-chu-den-nen-vang-36mm-x-8m-hang-chinh-hang-p12104505.html?spid=276396142</t>
  </si>
  <si>
    <t>mực in laser brother tn-451m đỏ, sử dụng cho máy brother hl-l8260cdn, hl-l8360cdw, mfc-l8690cdw, mfc-l8900cdw - hàng chính hãng</t>
  </si>
  <si>
    <t>https://tiki.vn/muc-in-laser-brother-tn-451m-do-su-dung-cho-may-brother-hl-l8260cdn-hl-l8360cdw-mfc-l8690cdw-mfc-l8900cdw-hang-chinh-hang-p252158496.html?spid=270803252</t>
  </si>
  <si>
    <t>mực in brother lc-563m - hàng chính hãng</t>
  </si>
  <si>
    <t>https://tiki.vn/muc-in-brother-lc-563m-hang-chinh-hang-p7748437.html?spid=276456147</t>
  </si>
  <si>
    <t>nhãn in tiêu chuẩn tze brother tze-fx 621 chữ đen trên nền vàng (9mm) - chính hãng</t>
  </si>
  <si>
    <t>https://tiki.vn/nhan-in-tieu-chuan-tze-brother-tze-fx-621-chu-den-tren-nen-vang-9mm-chinh-hang-p14372525.html?spid=276636441</t>
  </si>
  <si>
    <t>[hàng chính hãng] hộp mực hồng tn269m cho máy in hl-l3240cdw/hl-l3280cdw/dcp-l3560cdw/mfc-l3760cdw/mfc-l8340cdw</t>
  </si>
  <si>
    <t>https://tiki.vn/hop-muc-hong-tn269m-cho-may-in-hl-l3240cdw-hl-l3280cdw-dcp-l3560cdw-mfc-l3760cdw-mfc-l8340cdw-p273675691.html?spid=275832604</t>
  </si>
  <si>
    <t>mực in brother lc-73y - hàng chính hãng</t>
  </si>
  <si>
    <t>https://tiki.vn/muc-in-brother-lc-73y-hang-chinh-hang-p459691.html?spid=276455444</t>
  </si>
  <si>
    <t>nhãn in tiêu chuẩn brother tze-741, chữ đen nền xanh (18mm) - hàng chính hãng</t>
  </si>
  <si>
    <t>https://tiki.vn/nhan-in-tieu-chuan-brother-tze-741-chu-den-nen-xanh-18mm-hang-chinh-hang-p276401159.html?spid=276401162</t>
  </si>
  <si>
    <t>máy in nhãn bền, chống nước, chống trầy brother pt-p900w (wifi) - hàng chính hãng</t>
  </si>
  <si>
    <t>https://tiki.vn/may-in-nhan-ben-chong-nuoc-chong-tray-brother-pt-p900w-wifi-hang-chinh-hang-p11958347.html?spid=276636455</t>
  </si>
  <si>
    <t>hộp mực tn451bk - dùng cho máy in brother hl-l8260cdn/ 8360cdw/ mfc-l8690cdw ( tn451bk)</t>
  </si>
  <si>
    <t>https://tiki.vn/hop-muc-tn451bk-dung-cho-may-in-brother-hl-l8260cdn-8360cdw-mfc-l8690cdw-tn451bk-p213701515.html?spid=276448336</t>
  </si>
  <si>
    <t>https://tiki.vn/nhan-in-brother-tze-221-chu-den-tren-nen-trang-9mm-hang-chinh-hang-p260939675.html?spid=276394599</t>
  </si>
  <si>
    <t>nhãn in tiêu chuẩn tze brother tze-121 chữ đen trên nền trong 9mm - chính hãng</t>
  </si>
  <si>
    <t>https://tiki.vn/nhan-in-tieu-chuan-tze-brother-tze-121-chu-den-tren-nen-trong-9mm-chinh-hang-p22436474.html?spid=276636439</t>
  </si>
  <si>
    <t>nhãn in tiêu chuẩn brother tze-251, chữ đen nền trắng, 24mm x 8m</t>
  </si>
  <si>
    <t>https://tiki.vn/nhan-in-tieu-chuan-brother-tze-251-chu-den-nen-trang-24mm-x-8m-p12104367.html?spid=276636444</t>
  </si>
  <si>
    <t>máy in tem nhãn brother pt-d210 - hàng chính hãng</t>
  </si>
  <si>
    <t>https://tiki.vn/may-in-tem-nhan-brother-pt-d210-hang-chinh-hang-p149688861.html?spid=276639043</t>
  </si>
  <si>
    <t>[hàng chính hãng] mực in trắng đen tn3608</t>
  </si>
  <si>
    <t>https://tiki.vn/hang-chinh-hang-muc-in-trang-den-tn3608-p274024731.html?spid=276449830</t>
  </si>
  <si>
    <t>nhãn in tiêu chuẩn brother tze-141, chữ đen nền trong suốt (18mm) - hàng chính hãng</t>
  </si>
  <si>
    <t>https://tiki.vn/nhan-in-tieu-chuan-brother-tze-141-chu-den-nen-trong-suot-18mm-hang-chinh-hang-p276400839.html?spid=276400840</t>
  </si>
  <si>
    <t>https://tiki.vn/cpu-intel-pentium-gold-g6405-4-1ghz-2-nhan-4-luong-4mb-cache-58w-socket-intel-lga-1200-hang-chinh-hang-p107017322.html?spid=167424913</t>
  </si>
  <si>
    <t>https://tiki.vn/nhan-in-brother-tze-651-chu-den-tren-nen-vang-24mm-hang-chinh-hang-p107034248.html?spid=273410299</t>
  </si>
  <si>
    <t>màn hình máy tính viewsonic vx3276-mhd 32 inch full hd (đen) - hàng chính hãng</t>
  </si>
  <si>
    <t>https://tiki.vn/man-hinh-may-tinh-viewsonic-vx3276-mhd-32-inch-full-hd-den-hang-chinh-hang-p3579423.html?spid=3582219</t>
  </si>
  <si>
    <t>màn hình gaming samsung 27 inch odyssey g5 g55c qhd 165hz ls27cg552eexxv - hàng chính hãng</t>
  </si>
  <si>
    <t>https://tiki.vn/man-hinh-gaming-samsung-27-inch-odyssey-g5-g55c-qhd-165hz-hang-chinh-hang-p274588320.html?spid=276429633</t>
  </si>
  <si>
    <t>https://tiki.vn/chuot-co-day-logitech-b100-hang-chinh-hang-p356188.html?spid=2452021</t>
  </si>
  <si>
    <t>[hàng chính hãng] combo máy in laser đơn năng trắng đen hl-b2100d + mực in trắng đen tnb027</t>
  </si>
  <si>
    <t>https://tiki.vn/combo-may-in-laser-don-nang-trang-den-hl-b2100d-muc-in-trang-den-tnb027-p274024447.html?spid=275014024</t>
  </si>
  <si>
    <t>máy in laser đa năng đen trắng brother dcp-l2520d (in laser/ photocopy/ scan màu) - hàng chính hãng</t>
  </si>
  <si>
    <t>https://tiki.vn/ma-y-in-laser-da-nang-den-tra-ng-brother-dcp-l2520d-in-laser-photocopy-scan-mau-hang-chinh-hang-p113490036.html?spid=273454857</t>
  </si>
  <si>
    <t>máy in laser brother dcp-b7810dw - hàng chính hãng</t>
  </si>
  <si>
    <t>https://tiki.vn/may-in-laser-brother-dcp-b7810dw-hang-chinh-hang-p275286477.html?spid=275286478</t>
  </si>
  <si>
    <t>https://tiki.vn/may-in-laser-da-nang-trang-den-dcp-b7620dw-p273328231.html?spid=273949284</t>
  </si>
  <si>
    <t>https://tiki.vn/drum-may-in-brother-dr-b027-hang-chinh-hang-p276481833.html?spid=276481834</t>
  </si>
  <si>
    <t>mực in laser màu brother tn-261bk black (đen), sử dụng cho các dòng máy brother hl-3150cdn, 3170cdw, mfc-9140cdn, 9330cdw - hàng chính hãng</t>
  </si>
  <si>
    <t>https://tiki.vn/muc-in-laser-mau-brother-tn-261-black-den-su-dung-cho-cac-dong-may-brother-hl-3150cdn-3170cdw-mfc-9140cdn-9330cdw-hang-chinh-hang-p262503640.html?spid=270803751</t>
  </si>
  <si>
    <t>màn hình dell se2425h (24 inch | fhd | va | 75hz | hdmi | vga) - hàng chính hãng</t>
  </si>
  <si>
    <t>https://tiki.vn/man-hinh-dell-se2425h-24-inhc-fhd-va-75hz-hang-chinh-hang-bao-hanh-36-thang-p276508982.html?spid=276508983</t>
  </si>
  <si>
    <t>màn hình dell u3023e 30 inch wqxga ips 60hz - hàng chính hãng</t>
  </si>
  <si>
    <t>https://tiki.vn/man-hinh-dell-u3023e-30-inch-wqxga-ips-60hz-hang-chinh-hang-p201505237.html?spid=275970378</t>
  </si>
  <si>
    <t>mực in laser brother tn-3428 (3.000 trang) sử dụng cho các dòng máy brother hl-l5000d, l51000dn, l6200dw, l6400dw, dcp-l5600dn, mfc-l5700dn, l5700dw, l5900dw, l6900dw - hàng chính hãng</t>
  </si>
  <si>
    <t>https://tiki.vn/muc-in-brother-tn-3428-3-000-trang-muc-in-laser-trang-den-su-dung-cho-cac-dong-may-brother-hl-l5000d-l51000dn-l6200dw-l6400dw-dcp-l5600dn-mfc-l5700dn-l5700dw-l5900dw-l6900dw-hang-chinh-hang-p263036978.html?spid=276449831</t>
  </si>
  <si>
    <t>trống từ (drum) brother dr-269cl bộ 4 - hàng chính hãng</t>
  </si>
  <si>
    <t>https://tiki.vn/trong-tu-drum-brother-dr-269cl-bo-4-hang-chinh-hang-p276484882.html?spid=276484883</t>
  </si>
  <si>
    <t>vật tư tiêu hao silicom dr-3455 tg - hàng chính hãng</t>
  </si>
  <si>
    <t>https://tiki.vn/vat-tu-tieu-hao-silicom-dr-3455-tg-hang-chinh-hang-p13365974.html?spid=276449870</t>
  </si>
  <si>
    <t>mực in phun brother bt-6000bk dùng cho máy t300/t700/t800- hàng chính hãng</t>
  </si>
  <si>
    <t>https://tiki.vn/muc-in-phun-brother-bt-6000bk-dung-cho-may-t300-t700-t800-p181779656.html?spid=271311153</t>
  </si>
  <si>
    <t>mực in cho máy hll5000d, hll5100dn, hll6200dw, hll6400dw, mfcl5700dn, mfcl5900dw, mfcl6900dw brother tn-3478 toner - hàng chính hãng</t>
  </si>
  <si>
    <t>https://tiki.vn/muc-in-cho-may-hll5000d-hll5100dn-hll6200dw-hll6400dw-mfcl5700dn-mfcl5900dw-mfcl6900dw-brother-tn-3478-toner-hang-chinh-hang-p12071712.html?spid=276449837</t>
  </si>
  <si>
    <t>máy in nhãn brother cube pt-p300bt i hàng chính hãng</t>
  </si>
  <si>
    <t>https://tiki.vn/may-in-nhan-brother-cube-pt-p300bt-i-hang-chinh-hang-p251773275.html?spid=276636454</t>
  </si>
  <si>
    <t>mực in brother lc 535xl-c (xanh) - hàng chính hãng</t>
  </si>
  <si>
    <t>https://tiki.vn/muc-in-brother-lc-535xl-c-xanh-hang-chinh-hang-p276488386.html?spid=276488387</t>
  </si>
  <si>
    <t>mực in brother lc-563c - hàng chính hãng</t>
  </si>
  <si>
    <t>https://tiki.vn/muc-in-brother-lc-563c-hang-chinh-hang-p276456229.html?spid=276456230</t>
  </si>
  <si>
    <t>mực in brother tn-269m (màu đỏ) - hàng chính hãng</t>
  </si>
  <si>
    <t>https://tiki.vn/muc-in-brother-tn-269m-mau-do-hang-chinh-hang-p276457221.html?spid=276457222</t>
  </si>
  <si>
    <t>nhãn in tiêu chuẩn brother tze-fx231, chữ đen nền trắng (12mm) - hàng chính hãng</t>
  </si>
  <si>
    <t>https://tiki.vn/nhan-in-tieu-chuan-brother-tze-fx231-chu-den-nen-trang-12mm-hang-chinh-hang-p276400280.html?spid=276400281</t>
  </si>
  <si>
    <t>ram laptop team 8gb ddr4 3200mhz ted48g3200c22-s01 - hàng chính hãng</t>
  </si>
  <si>
    <t>https://tiki.vn/ram-laptop-team-8gb-ddr4-3200mhz-ted48g3200c22-s01-hang-chinh-hang-p163543611.html?spid=169002113</t>
  </si>
  <si>
    <t>máy in nhãn - in hóa đơn di động brother rj-3050 ( hàng chính hãng )</t>
  </si>
  <si>
    <t>https://tiki.vn/may-in-nhan-in-hoa-don-di-dong-brother-rj-3050-hang-chinh-hang-p14547153.html?spid=275283572</t>
  </si>
  <si>
    <t>[hàng chính hãng] hộp mực đen tn269bk cho máy in hl-l3240cdw/hl-l3280cdw/dcp-l3560cdw/mfc-l3760cdw/mfc-l8340cdw</t>
  </si>
  <si>
    <t>https://tiki.vn/hop-muc-den-tn269bk-cho-may-in-hl-l3240cdw-hl-l3280cdw-dcp-l3560cdw-mfc-l3760cdw-mfc-l8340cdw-p273675606.html?spid=275832601</t>
  </si>
  <si>
    <t>máy in nhãn brother pt-e300vp hàng chính hãng</t>
  </si>
  <si>
    <t>https://tiki.vn/may-in-nhan-brother-pt-e300vp-cam-tay-p276388799.html?spid=276388800</t>
  </si>
  <si>
    <t>mực in brother lc-73c - hàng chính hãng</t>
  </si>
  <si>
    <t>https://tiki.vn/muc-in-brother-lc-73c-hang-chinh-hang-p459687.html?spid=276455277</t>
  </si>
  <si>
    <t>máy in nhãn cầm tay brother pt-e550wvp (wifi), in nhãn dán cáp, dây, thi công điện-mạng-viễn thông - hàng chính hãng</t>
  </si>
  <si>
    <t>https://tiki.vn/may-in-nhan-cam-tay-brother-pt-e550wvp-wifi-in-nhan-dan-cap-day-thi-cong-dien-mang-vien-thong-hang-chinh-hang-p10440309.html?spid=276667712</t>
  </si>
  <si>
    <t>mực in brother tn-340m (hồng) - hàng chính hãng</t>
  </si>
  <si>
    <t>https://tiki.vn/muc-in-brother-tn-340m-hong-hang-chinh-hang-p276489262.html?spid=276489263</t>
  </si>
  <si>
    <t>mực in brother tn-340c (xanh) - hàng chính hãng</t>
  </si>
  <si>
    <t>https://tiki.vn/muc-in-brother-tn-340c-xanh-hang-chinh-hang-p276489505.html?spid=276489507</t>
  </si>
  <si>
    <t>mực in brother tn-269xxl bk (black) - hàng chính hãng</t>
  </si>
  <si>
    <t>https://tiki.vn/muc-in-brother-tn-269xxl-bk-black-hang-chinh-hang-p276485124.html?spid=276485125</t>
  </si>
  <si>
    <t>nhãn in tiêu chuẩn tze brother tze-631 chữ đen trên nền vàng (12mm) - hàng chính hãng</t>
  </si>
  <si>
    <t>https://tiki.vn/nhan-in-tieu-chuan-tze-brother-tze-631-chu-den-tren-nen-vang-12mm-hang-chinh-hang-p1403967.html?spid=220672291</t>
  </si>
  <si>
    <t>[hàng chính hãng] trống từ trắng đen dr3608</t>
  </si>
  <si>
    <t>https://tiki.vn/hang-chinh-hang-trong-tu-trang-den-dr3608-p274024741.html?spid=276457673</t>
  </si>
  <si>
    <t>mực in brother tn-269xxl m (magenta, hồng) - hàng chính hãng</t>
  </si>
  <si>
    <t>https://tiki.vn/muc-in-brother-tn-269xxl-m-magenta-hong-hang-chinh-hang-p276487224.html?spid=276487225</t>
  </si>
  <si>
    <t>máy in nhãn brother pt-p950nw - hàng chính hãng</t>
  </si>
  <si>
    <t>https://tiki.vn/may-in-nhan-brother-pt-p950nw-hang-chinh-hang-p13588437.html?spid=276667716</t>
  </si>
  <si>
    <t>máy in giấy nhãn brother ql-1100 - hàng chính hãng</t>
  </si>
  <si>
    <t>https://tiki.vn/may-in-giay-nhan-brother-ql-1100-hang-chinh-hang-p13576508.html?spid=275283566</t>
  </si>
  <si>
    <t>https://tiki.vn/cpu-intel-core-i7-12700k-3-6ghz-up-to-5-0ghz-25mb-lga-1700-hang-chinh-hang-p147665139.html?spid=167420053</t>
  </si>
  <si>
    <t>ổ cứng ssd 120gb kingmax smv32 sata iii - hàng chính hãng</t>
  </si>
  <si>
    <t>https://tiki.vn/o-cung-ssd-120gb-kingmax-smv32-sata-iii-hang-chinh-hang-p48542297.html?spid=66726426</t>
  </si>
  <si>
    <t>máy in nhãn đơn năng brother pt-e300vp - hàng chính hãng</t>
  </si>
  <si>
    <t>https://tiki.vn/may-in-nhan-don-nang-brother-pt-e300vp-hang-chinh-hang-p1402721.html?spid=276667715</t>
  </si>
  <si>
    <t>màn hình cong philips 271e1c 27" va 75hz -hàng chính hãng</t>
  </si>
  <si>
    <t>https://tiki.vn/man-hinh-cong-philips-271e1c-27-va-75hz-hang-chinh-hang-p67552463.html?spid=249084616</t>
  </si>
  <si>
    <t>https://tiki.vn/o-cung-ssd-gigabyte-240gb-2-5-sata-iii-6gb-s-hang-chinh-hang-p12481716.html?spid=15425525</t>
  </si>
  <si>
    <t>màn hình cong 1500r gigabyte g32qc qhd (2560x1440) 1ms 165hz va vesa display hdr400 - hàng chính hãng</t>
  </si>
  <si>
    <t>https://tiki.vn/man-hinh-cong-1500r-gigabyte-g32qc-qhd-2560x1440-1ms-165hz-va-vesa-display-hdr400-hang-chinh-hang-p56067238.html?spid=167450791</t>
  </si>
  <si>
    <t>ram laptop kingmax 4gb 2400 ddr4 - hàng chính hãng</t>
  </si>
  <si>
    <t>https://tiki.vn/ram-laptop-kingmax-4gb-2400-ddr4-hang-chinh-hang-p7067673.html?spid=7067675</t>
  </si>
  <si>
    <t>chuột máy tính có dây rapoo n100 - hàng chính hãng</t>
  </si>
  <si>
    <t>https://tiki.vn/chuot-may-tinh-co-day-rapoo-n100-hang-chinh-hang-p123865927.html?spid=167451546</t>
  </si>
  <si>
    <t>máy in brother mfc-t920dw đa chức năng (in, scan, copy), chức năng fax, in phun màu, đảo mặt tự động, kết nối wifi, lan, usb 2.0, hệ thống tiếp mực ngoài - hàng chính hãng</t>
  </si>
  <si>
    <t>https://tiki.vn/may-in-brother-mfc-t920dw-da-chuc-nang-in-scan-copy-co-chuc-nang-fax-in-phun-mau-dao-mat-tu-dong-ket-noi-wifi-lan-usb-2-0-he-thong-tiep-muc-ngoai-hang-chinh-hang-p253394584.html?spid=270800656</t>
  </si>
  <si>
    <t>[hàng chính hãng] combo máy in phun màu đa năng brother dcp-t420w và bộ mực in phun brother (bt-d60bk + bt5000c/m/y)</t>
  </si>
  <si>
    <t>https://tiki.vn/hang-chinh-hang-combo-may-in-phun-mau-da-nang-brother-dcp-t420w-va-bo-muc-in-phun-brother-bt-d60bk-bt5000c-m-y-p187580376.html?spid=273959388</t>
  </si>
  <si>
    <t>màn hình gaming samsung odyssey oled g8 g80sd ls32dg802sexxv (32 inch | oled | 4k | 240hz | 0.03ms) - hàng chính hãng</t>
  </si>
  <si>
    <t>https://tiki.vn/man-hinh-gaming-samsung-odyssey-oled-g8-g80sd-ls32dg802sexxv-32-inch-oled-4k-240hz-0-03ms-hang-chinh-hang-p275583768.html?spid=275858637</t>
  </si>
  <si>
    <t>https://tiki.vn/chuot-quang-khong-day-dell-wm118-den-hang-chinh-hang-p38407102.html?spid=262305451</t>
  </si>
  <si>
    <t>màn hình dell ultrasharp u2724de 27 inch ( 2k/ips/120hz/5ms ) - hàng chính hãng</t>
  </si>
  <si>
    <t>https://tiki.vn/man-hinh-dell-ultrasharp-u2724de-27-inch-2k-ips-120hz-5ms-hang-chinh-hang-p273908357.html?spid=274103081</t>
  </si>
  <si>
    <t>máy in phun màu đa năng brother dcp-t420w</t>
  </si>
  <si>
    <t>https://tiki.vn/may-in-phun-mau-da-nang-brother-dcp-t420w-p88265782.html?spid=273410037</t>
  </si>
  <si>
    <t>https://tiki.vn/hang-chinh-hang-combo-may-in-phun-mau-da-nang-brother-dcp-t720dw-va-bo-muc-in-phun-brother-bt-d60bk-bt5000c-m-y-p187595244.html?spid=271343750</t>
  </si>
  <si>
    <t>https://tiki.vn/may-in-brother-dcp-t226-in-phun-mau-da-chuc-nang-hang-chinh-hang-p273979026.html?spid=273979027</t>
  </si>
  <si>
    <t>màn hình dell e2425hs (24 inch | fhs | va | 75hz | hdmi | dp | vga) - hàng chính hãng</t>
  </si>
  <si>
    <t>https://tiki.vn/man-hinh-dell-e2425hs-24-inch-fhs-va-75hz-hdmi-dp-vga-hang-chinh-hang-p276515073.html?spid=276515074</t>
  </si>
  <si>
    <t>trống từ mực in (drum) brother dr-2255 - hàng chính hãng</t>
  </si>
  <si>
    <t>https://tiki.vn/trong-tu-muc-in-drum-brother-dr-2255-hang-chinh-hang-p276482862.html?spid=276482863</t>
  </si>
  <si>
    <t>màn hình samsung viewfinity s7 s70d uhd ls27d700eaexxv 4k (27inch | ips | 60hz |5ms) - hàng chính hãng</t>
  </si>
  <si>
    <t>https://tiki.vn/man-hinh-samsung-viewfinity-s7-s70d-uhd-65ls27d700eaexxv-4k-27inch-ips-60hz-5ms-p276479525.html?spid=276479526</t>
  </si>
  <si>
    <t>vật tư tiêu hao silicom dr-351cl tg - hàng chính hãng</t>
  </si>
  <si>
    <t>https://tiki.vn/vat-tu-tieu-hao-silicom-dr-351cl-tg-hang-chinh-hang-p13365945.html?spid=273198543</t>
  </si>
  <si>
    <t>mực in brother tn-2130 - hàng chính hãng</t>
  </si>
  <si>
    <t>https://tiki.vn/muc-in-brother-tn-2130-hang-chinh-hang-p276457008.html?spid=276457009</t>
  </si>
  <si>
    <t>mực in laser brother tn-451 sử dụng cho máy brother hl-l8260cdn, hl-l8360cdw, mfc-l8690cdw, mfc-l8900cdw - hàng chính hãng</t>
  </si>
  <si>
    <t>https://tiki.vn/muc-in-laser-brother-tn-451-su-dung-cho-may-brother-hl-l8260cdn-hl-l8360cdw-mfc-l8690cdw-mfc-l8900cdw-hang-chinh-hang-p263047226.html?spid=276448343</t>
  </si>
  <si>
    <t>mực in brother tn-263c cyan (xanh), sử dụng cho dòng máy brother hl-l3230cdn, mfc-l3710cw, l3735cdn, l3745cdw, l3750cdw, l3770cdw - hàng chính hãng</t>
  </si>
  <si>
    <t>https://tiki.vn/muc-in-brother-tn-263-cyan-xanh-su-dung-cho-dong-may-brother-hl-l3230cdn-mfc-l3710cw-l3735cdn-l3745cdw-l3750cdw-l3770cdw-hang-chinh-hang-p262517671.html?spid=276448351</t>
  </si>
  <si>
    <t>màn hình chuyên đồ họa samsung 27 inch ls27d804uaexxv 4k srgb 99% ips hdr 10 factory calibration usb-c 90w - hàng chính hãng</t>
  </si>
  <si>
    <t>https://tiki.vn/man-hinh-chuyen-do-hoa-samsung-27-inch-ls27d804uaexxv-4k-srgb-99-ips-hdr-10-factory-calibration-usb-c-90w-hang-chinh-hang-p275135585.html?spid=276830619</t>
  </si>
  <si>
    <t>màn hình dell ultrasharp u2421e (24 inch | wuxga | ips | 60hz | usb-c | rj45) - hàng chính hãng</t>
  </si>
  <si>
    <t>https://tiki.vn/man-hinh-dell-ultrasharp-u2421e-24-inch-wuxga-ips-60hz-usb-c-rj45-p276504256.html?spid=276504257</t>
  </si>
  <si>
    <t>màn hình samsung viewfinity s8 s80ud ls27d804uaexxv (27inch/4k/ips/60hz/hdmi/dp/usb-c) - hàng chính hãng</t>
  </si>
  <si>
    <t>https://tiki.vn/man-hinh-samsung-viewfinity-s8-s80ud-ls27d804uaexxv-27inch-4k-ips-60hz-hdmi-dp-usb-c-hang-chinh-hang-p276435886.html?spid=276435887</t>
  </si>
  <si>
    <t>màn hình dell p2425h 23.8 inch (1920x1080/ips/100hz/5ms gtg) - hàng chính hãng</t>
  </si>
  <si>
    <t>https://tiki.vn/man-hinh-dell-p2425h-23-8-inch-1920x1080-ips-100hz-5ms-gtg-hang-chinh-hang-p276262909.html?spid=276636425</t>
  </si>
  <si>
    <t>nhãn in tiêu chuẩn brother tze-451, chữ đen trên nền đỏ (24mm) - hàng chính hãng</t>
  </si>
  <si>
    <t>https://tiki.vn/nhan-in-brother-tze-451-chu-den-tren-nen-do-24mm-p276396347.html?spid=276396348</t>
  </si>
  <si>
    <t>màn hình máy tính dahua dhi-lm22-b200h (21"/fhd/va/75hz/5ms) hàng chính hãng</t>
  </si>
  <si>
    <t>https://tiki.vn/man-hinh-may-tinh-dahua-dhi-lm22-b200h-21-fhd-va-75hz-5ms-p276296688.html?spid=276296689</t>
  </si>
  <si>
    <t>màn hình máy tính dahua dhi-lm22-b200 (21"/fhd/va/75hz/6.5ms) hàng chính hãng</t>
  </si>
  <si>
    <t>https://tiki.vn/man-hinh-may-tinh-dahua-dhi-lm22-b200-21-fhd-va-75hz-6-5ms-p276296613.html?spid=276296614</t>
  </si>
  <si>
    <t>máy in nhãn brother td-2130n - hàng chính hãng</t>
  </si>
  <si>
    <t>https://tiki.vn/may-in-nhan-brother-td-2130n-hang-chinh-hang-p13570697.html?spid=275283574</t>
  </si>
  <si>
    <t>nhãn in tiêu chuẩn brother tze-541, chữ đen nền xanh (18mm) - hàng chính hãng</t>
  </si>
  <si>
    <t>https://tiki.vn/nhan-in-tieu-chuan-brother-tze-541-chu-den-nen-xanh-18mm-hang-chinh-hang-p276400780.html?spid=276400781</t>
  </si>
  <si>
    <t>nhãn tiêu chuẩn brother tze-131, (12mm x 8m - chữ đen trên nền trong, chống thấm nước) - hàng chính hãng</t>
  </si>
  <si>
    <t>https://tiki.vn/nhan-tieu-chuan-brother-tze-131-12mm-x-8m-chu-den-tren-nen-trong-chong-tham-nuoc-hang-chinh-hang-p252103703.html?spid=276395246</t>
  </si>
  <si>
    <t>vật tư tiêu hao silicom tn-351bk tg-hàng chính hãng</t>
  </si>
  <si>
    <t>https://tiki.vn/vat-tu-tieu-hao-silicom-tn-351bk-tg-hang-chinh-hang-p13366160.html?spid=32452909</t>
  </si>
  <si>
    <t>https://tiki.vn/muc-in-brother-lc-563y-hang-chinh-hang-p276456187.html?spid=276456188</t>
  </si>
  <si>
    <t>mực in brother lc-73bk - hàng chính hãng</t>
  </si>
  <si>
    <t>https://tiki.vn/muc-in-brother-lc-73bk-hang-chinh-hang-p459686.html?spid=276455250</t>
  </si>
  <si>
    <t>ổ cứng ssd kingmax smv32 480gb sata iii (6gb/s) - hàng chính hãng</t>
  </si>
  <si>
    <t>https://tiki.vn/o-cung-ssd-kingmax-smv32-480gb-sata-iii-6gb-s-hang-chinh-hang-p50941264.html?spid=273820902</t>
  </si>
  <si>
    <t>hôp mực tn 3448 - dùng cho máy in brother hl l5100/l5700/l6200 (tn-3448)</t>
  </si>
  <si>
    <t>https://tiki.vn/hop-muc-tn-3428-dung-cho-may-in-brother-hl-l5100-l5700-l6200-tn-3448-p213698509.html?spid=276831596</t>
  </si>
  <si>
    <t>mực in brother tn-3608xxl black toner cartridge - hàng chính hãng</t>
  </si>
  <si>
    <t>https://tiki.vn/muc-in-brother-tn-3608xxl-black-toner-cartridge-hang-chinh-hang-p273690598.html?spid=273690599</t>
  </si>
  <si>
    <t>màn hình dell e2223hn (22 inch | fhd | va | 60hz | vga | hdmi)- hàng chính hãng</t>
  </si>
  <si>
    <t>https://tiki.vn/man-hinh-dell-e2223hn-22-inch-fhd-va-60hz-vga-hdmi-hang-chinh-hang-p276515812.html?spid=276515813</t>
  </si>
  <si>
    <t>mực in brother tn-269xxl c (cyan, xanh) - hàng chính hãng</t>
  </si>
  <si>
    <t>https://tiki.vn/muc-in-brother-tn-269xxl-c-cyan-xanh-hang-chinh-hang-p276486865.html?spid=276486866</t>
  </si>
  <si>
    <t>màn hình máy tính 24inch philips 243v7qdsbf (23.8" fhd ips, hdmi+vga 75hz) - hàng chính hãng dgw phân phối</t>
  </si>
  <si>
    <t>https://tiki.vn/man-hinh-may-tinh-24inch-philips-243v7qdsbf-23-8-fhd-ips-hdmi-vga-75hz-hang-chinh-hang-dgw-phan-phoi-p204610867.html?spid=250567110</t>
  </si>
  <si>
    <t>https://tiki.vn/bo-nguon-may-tinh-gigabyte-gp-p550b-5-50w-80-plus-bronze-power096-hang-chinh-hang-p89894035.html?spid=115944794</t>
  </si>
  <si>
    <t>máy in nhãn brother pt-d210 - hàng chính hãng</t>
  </si>
  <si>
    <t>https://tiki.vn/may-in-nhan-brother-pt-d210-hang-chinh-hang-p260927269.html?spid=276667714</t>
  </si>
  <si>
    <t>https://tiki.vn/man-hinh-viewsonic-19-inch-va1903h-1366-x-768-tn-60hz-5-ms-hang-chinh-hang-p35349864.html?spid=52089650</t>
  </si>
  <si>
    <t>https://tiki.vn/cpu-intel-core-i7-12700k-12c-20t-2-70-ghz-3-60-ghz-25mb-socket-1700-hang-chinh-hang-p151592197.html?spid=167420056</t>
  </si>
  <si>
    <t>https://tiki.vn/man-hinh-philips-221s9-74-full-hd-va-75hz-4-ms-hang-chinh-hang-p200841163.html?spid=253331110</t>
  </si>
  <si>
    <t>tai nghe gaming aoc gh210 - hàng chính hãng</t>
  </si>
  <si>
    <t>https://tiki.vn/tai-nghe-gaming-aoc-gh210-hang-chinh-hang-p176298112.html?spid=273385747</t>
  </si>
  <si>
    <t>https://tiki.vn/nhan-in-tieu-chuan-tze-brother-tze-621-chu-den-tren-nen-vang-9mm-hang-chinh-hang-p1404003.html?spid=273410089</t>
  </si>
  <si>
    <t>https://tiki.vn/may-in-nhan-tze-brother-pt-d450-hang-chinh-hang-p13566317.html?spid=271343949</t>
  </si>
  <si>
    <t>https://tiki.vn/nhan-in-brother-tze-251-chu-den-tren-nen-trang-24mm-hang-chinh-hang-p107033614.html?spid=220672351</t>
  </si>
  <si>
    <t>màn hình samsung 24 inch c24f390fhe - cong 1800r- hàng chính hãng</t>
  </si>
  <si>
    <t>https://tiki.vn/man-hinh-samsung-24-inch-c24f390fhe-cong-1800r-hang-chinh-hang-p188687400.html?spid=254138736</t>
  </si>
  <si>
    <t>https://tiki.vn/man-hinh-dell-e2223hn-21-45-wide-led-full-hd-1920-x-1080-42me2223hn-hang-chinh-hang-p197747302.html?spid=198436439</t>
  </si>
  <si>
    <t>màn hình samsung ls22c310eaexxv 22 inch fullhd ips 75hz - hàng chính hãng</t>
  </si>
  <si>
    <t>https://tiki.vn/man-hinh-samsung-ls22c310eaexxv-21-5-inch-fullhd-ips-75hz-hang-chinh-hang-p274687359.html?spid=276430533</t>
  </si>
  <si>
    <t>mực in laser màu brother tn-261c cyan (xanh), sử dụng cho các dòng máy brother hl-3150cdn, 3170cdw, mfc-9140cdn, 9330cdw - hàng chính hãng</t>
  </si>
  <si>
    <t>https://tiki.vn/muc-in-laser-mau-brother-tn-261-cyan-xanh-su-dung-cho-cac-dong-may-brother-hl-3150cdn-3170cdw-mfc-9140cdn-9330cdw-hang-chinh-hang-p262514266.html?spid=270802625</t>
  </si>
  <si>
    <t>https://tiki.vn/man-hinh-lcd-dell-s2425h-co-loa-kep-23-8-inch-1920-x-1080-250-cd-m2-4ms-100hz-hang-chinh-hang-p276009623.html?spid=276636426</t>
  </si>
  <si>
    <t>mực in laser brother tn 263y - hàng chính hãng</t>
  </si>
  <si>
    <t>https://tiki.vn/muc-in-laser-brother-tn-263y-hang-chinh-hang-p25136627.html?spid=112502955</t>
  </si>
  <si>
    <t>vật tư tiêu hao silicom dr-451cl tg - hàng chính hãng</t>
  </si>
  <si>
    <t>https://tiki.vn/vat-tu-tieu-hao-silicom-dr-451cl-tg-hang-chinh-hang-p13366138.html?spid=276448335</t>
  </si>
  <si>
    <t>mực in laser brother tn 263c - hàng chính hãng</t>
  </si>
  <si>
    <t>https://tiki.vn/muc-in-laser-brother-tn-263c-hang-chinh-hang-p25136595.html?spid=112459403</t>
  </si>
  <si>
    <t>mực in laser brother tn 3448 - hàng chính hãng</t>
  </si>
  <si>
    <t>https://tiki.vn/muc-in-laser-brother-tn-3448-hang-chinh-hang-p25136827.html?spid=249895114</t>
  </si>
  <si>
    <t>mực in cho máy dcp-l3551cdw, mfc-l3750cdw brother tn-263 toner - hàng chính hãng</t>
  </si>
  <si>
    <t>https://tiki.vn/muc-in-cho-may-dcp-l3551cdw-mfc-l3750cdw-brother-tn-263-toner-hang-chinh-hang-p12071726.html?spid=112969725</t>
  </si>
  <si>
    <t>cụm drum brother dr-451cl - hàng chính hãng</t>
  </si>
  <si>
    <t>https://tiki.vn/cum-drum-brother-dr-451cl-hang-chinh-hang-p276483108.html?spid=276483109</t>
  </si>
  <si>
    <t>mực in brother tn-3608 - hàng chính hãng</t>
  </si>
  <si>
    <t>https://tiki.vn/muc-in-brother-tn-3608-hang-chinh-hang-p276488141.html?spid=276488142</t>
  </si>
  <si>
    <t>mực in brother tn-b027 - hàng chính hãng</t>
  </si>
  <si>
    <t>https://tiki.vn/muc-in-brother-tn-b027-hang-chinh-hang-p273441394.html?spid=273441395</t>
  </si>
  <si>
    <t>[hàng chính hãng] combo máy in laser đơn sắc brother hl-l2366dw và 2 mực in laser trắng đen brother tn-2385</t>
  </si>
  <si>
    <t>https://tiki.vn/hang-chinh-hang-combo-may-in-laser-don-sac-brother-hl-l2366dw-va-2-muc-in-laser-trang-den-brother-tn-2385-p188077225.html?spid=254076985</t>
  </si>
  <si>
    <t>máy in laser brother mfc-l8340cdw - hàng chính hãng</t>
  </si>
  <si>
    <t>https://tiki.vn/may-in-laser-brother-mfc-l8340cdw-hang-chinh-hang-p275298864.html?spid=275298865</t>
  </si>
  <si>
    <t>máy in phun màu đa năng brother dcp-t520w wifi - hàng chính hãng</t>
  </si>
  <si>
    <t>https://tiki.vn/may-in-phun-mau-da-nang-brother-dcp-t520w-wifi-hang-chinh-hang-p275969594.html?spid=276667721</t>
  </si>
  <si>
    <t>[hàng chính hãng] máy in laser đa năng màu dcp-l3560cdw</t>
  </si>
  <si>
    <t>https://tiki.vn/may-in-laser-da-nang-mau-dcp-l3560cdw-p273669875.html?spid=276457548</t>
  </si>
  <si>
    <t>https://tiki.vn/cua-hang/hasan?source_screen=product_detail&amp;source_engine=organic</t>
  </si>
  <si>
    <t>HASAN</t>
  </si>
  <si>
    <t>['Balo và Vali', 'Túi thời trang nữ', 'Túi thời trang nam', 'Thể Thao - Dã Ngoại', 'Thiết Bị Số - Phụ Kiện Số', 'Nhà Cửa - Đời Sống']</t>
  </si>
  <si>
    <t>https://tiki.vn/balo-laptop-13-inch-chinh-hang-simplecarry-m-city-p17956340.html?spid=17956688</t>
  </si>
  <si>
    <t>https://tiki.vn/balo-laptop-14-inch-chinh-hang-simplecarry-b2b04-p20676975.html?spid=20676979</t>
  </si>
  <si>
    <t>túi xách chính hãng tomtoc (usa) briefcase premium - h21-c01 cho macbook 13 - 14 inch/ultrabook 13 inch</t>
  </si>
  <si>
    <t>https://tiki.vn/tui-xach-chinh-hang-tomtoc-usa-briefcase-premium-h21-c01-cho-macbook-13-14-inch-ultrabook-13-inch-p169339506.html?spid=263166380</t>
  </si>
  <si>
    <t>https://tiki.vn/balo-laptop-chinh-hang-simplecarry-issac-1-p14990777.html?spid=14990785</t>
  </si>
  <si>
    <t>túi phụ kiện ringke pouch đựng đồ cá nhân 5 ngăn kháng nước</t>
  </si>
  <si>
    <t>https://tiki.vn/tui-phu-kien-ringke-pouch-dung-do-ca-nhan-5-ngan-khang-nuoc-p178302279.html?spid=178302283</t>
  </si>
  <si>
    <t>https://tiki.vn/balo-simplecarry-mattan-2-p38304468.html?spid=38447633</t>
  </si>
  <si>
    <t>https://tiki.vn/balo-simplecarry-mattan-3-p32402337.html?spid=38451703</t>
  </si>
  <si>
    <t>https://tiki.vn/balo-laptop-simplecarry-e-city-2-flower-p74163434.html?spid=91571432</t>
  </si>
  <si>
    <t>túi chống va đập chính hãng tomtoc (usa) portfolio holder hardshell cho ipad pro/tablet/notebook</t>
  </si>
  <si>
    <t>https://tiki.vn/tui-chong-va-dap-chinh-hang-tomtoc-usa-portfolio-holder-hardshell-cho-ipad-pro-amp-tablet-notebook-p179980786.html?spid=179980824</t>
  </si>
  <si>
    <t>bao da tomtoc (usa) for ipad pro 12.9 inch 2021 từ tính đa góc vertical hỗ trợ sạc không dây apple pencil b02-008 - hàng chính hãng</t>
  </si>
  <si>
    <t>https://tiki.vn/bao-da-tomtoc-usa-for-ipad-pro-12-9-inch-2021-tu-tinh-da-goc-vertical-ho-tro-sac-khong-day-apple-pencil-b02-008-hang-chinh-hang-p138206675.html?spid=187058509</t>
  </si>
  <si>
    <t>túi xách chính hãng tomtoc (usa) slim handbag - a21-c01 cho macbook pro/air 13-14 inch/ ultrabook 13 inch</t>
  </si>
  <si>
    <t>https://tiki.vn/tui-xach-chinh-hang-tomtoc-usa-slim-handbag-a21-c01-cho-macbook-pro-air-13-14-inch-ultrabook-13-inch-p190517403.html?spid=190517407</t>
  </si>
  <si>
    <t>túi chống sốc macbook, laptop thương hiệu targus dòng multi-fit</t>
  </si>
  <si>
    <t>https://tiki.vn/tui-chong-soc-macbook-laptop-thuong-hieu-targus-dong-multi-fit-p150935223.html?spid=150935230</t>
  </si>
  <si>
    <t>túi đeo chéo chống va đập tomtoc (usa) eva - a25-e01 cho macbook pro 16 inch</t>
  </si>
  <si>
    <t>https://tiki.vn/tui-deo-cheo-chong-va-dap-tomtoc-usa-eva-a25-e01-cho-macbook-pro-16-inch-p173483855.html?spid=173483857</t>
  </si>
  <si>
    <t>túi xách chính hãng tomtoc (usa) spill-resistant - a22-e02 cho macbook pro 16 inch</t>
  </si>
  <si>
    <t>https://tiki.vn/tui-xach-chinh-hang-tomtoc-usa-spill-resistant-a22-e02-cho-macbook-pro-16-inch-p174665640.html?spid=174665646</t>
  </si>
  <si>
    <t>balo đựng laptop 14 inch chính hãng simplecarry b2b300_02 nhiều màu cao cấp</t>
  </si>
  <si>
    <t>https://tiki.vn/balo-dung-laptop-14-inch-chinh-hang-simplecarry-b2b300_02-nhieu-mau-cao-cap-p194455149.html?spid=194455153</t>
  </si>
  <si>
    <t>https://tiki.vn/balo-laptop-chinh-hang-simplecarry-f2-hoa-van-p16990689.html?spid=16990691</t>
  </si>
  <si>
    <t>https://tiki.vn/balo-laptop-14-inch-simplecarry-b2b05-12-x-37-cm-p2229715.html?spid=22718811</t>
  </si>
  <si>
    <t>túi xách chống sốc tomtoc spill-resistant cho macbook pro/air m1 13/15/16” - a22, hàng chính hãng</t>
  </si>
  <si>
    <t>https://tiki.vn/tui-xach-chong-soc-tomtoc-spill-resistant-cho-macbook-pro-air-m1-13-15-16-a22-hang-chinh-hang-p32721533.html?spid=179912424</t>
  </si>
  <si>
    <t>túi xách chính hãng tomtoc (usa) messenger bags - a45-c01 cho macbook 13-14 inch/ultrabook 13 inch</t>
  </si>
  <si>
    <t>https://tiki.vn/tui-xach-chinh-hang-tomtoc-usa-messenger-bags-a45-c01-cho-macbook-13-14-inch-ultrabook-13-inch-p173652365.html?spid=173652367</t>
  </si>
  <si>
    <t>túi đeo chéo chính hãng tomtoc (usa) urban codura sling bag travel &amp; work - h02-b04 cho ipad 9.7-11 inch</t>
  </si>
  <si>
    <t>https://tiki.vn/tui-deo-cheo-chinh-hang-tomtoc-usa-urban-codura-sling-bag-travel-work-h02-b04-cho-ipad-9-7-11-inch-p186767942.html?spid=186767944</t>
  </si>
  <si>
    <t>https://tiki.vn/balo-laptop-chinh-hang-simplecarry-issac-3-p16932501.html?spid=16932513</t>
  </si>
  <si>
    <t>balo chính hãng tomtoc (usa) premium commuting &amp; travel - h71-e01 (22l) cho laptop 16 inch</t>
  </si>
  <si>
    <t>https://tiki.vn/balo-chinh-hang-tomtoc-usa-premium-commuting-travel-h71-e01-22l-cho-laptop-16-inch-p186608765.html?spid=186608767</t>
  </si>
  <si>
    <t>túi xách chính hãng tomtoc (usa) briefcase - a14-b cho macbook pro/air 13 inch/surface go/dell xps 13 inch</t>
  </si>
  <si>
    <t>https://tiki.vn/tui-xach-chinh-hang-tomtoc-usa-briefcase-a14-b-cho-macbook-pro-air-13-inch-surface-go-dell-xps-13-inch-p178099293.html?spid=178099305</t>
  </si>
  <si>
    <t>balo đựng laptop thương hiệu targus dòng sport cao cấp</t>
  </si>
  <si>
    <t>https://tiki.vn/balo-dung-laptop-thuong-hieu-targus-dong-sport-cao-cap-p150947066.html?spid=150947070</t>
  </si>
  <si>
    <t>ốp cao cấp chống sốc tomtoc (usa) hardshell slim-b03-c02 dành cho macbook air 13 inch m1 2021 hàng chính hãng</t>
  </si>
  <si>
    <t>https://tiki.vn/op-cao-cap-chong-soc-tomtoc-usa-hardshell-slim-b03-c02-danh-cho-macbook-air-13-inch-m1-2021-hang-chinh-hang-p191419964.html?spid=191419966</t>
  </si>
  <si>
    <t>balo đựng laptop 14 inch chính hãng simplecarry b2b300_05 nhiều màu cao cấp</t>
  </si>
  <si>
    <t>https://tiki.vn/balo-dung-laptop-14-inch-chinh-hang-simplecarry-b2b300_05-nhieu-mau-cao-cap-p195854390.html?spid=195854398</t>
  </si>
  <si>
    <t>túi đeo chéo tomtoc h52-e02d01 premium messenger bag commuting &amp;amp; travel 16 inch</t>
  </si>
  <si>
    <t>https://tiki.vn/tui-deo-cheo-tomtoc-h52-e02d01-premium-messenger-bag-commuting-amp-travel-16-inch-p182726124.html?spid=186632701</t>
  </si>
  <si>
    <t>balo simplecarry easyopen 2 (39.5 x 11 cm)</t>
  </si>
  <si>
    <t>https://tiki.vn/balo-simplecarry-easyopen-2-39-5-x-11-cm-p2229617.html?spid=38540113</t>
  </si>
  <si>
    <t>balo laptop chính hãng simplecarry kantan 3</t>
  </si>
  <si>
    <t>https://tiki.vn/balo-laptop-chinh-hang-simplecarry-kantan-3-p16956751.html?spid=16956755</t>
  </si>
  <si>
    <t>balo chính hãng tomtoc (usa) unisex travel cho macbook 15 inch</t>
  </si>
  <si>
    <t>https://tiki.vn/balo-chinh-hang-tomtoc-usa-unisex-travel-cho-macbook-15-inch-p179939175.html?spid=179939180</t>
  </si>
  <si>
    <t>bao da tomtoc (usa) dành cho ipad 10.2 inch từ tính đa góc vertical-b02-006 - hàng chính hãng</t>
  </si>
  <si>
    <t>https://tiki.vn/bao-da-tomtoc-usa-danh-cho-ipad-10-2-inch-tu-tinh-da-goc-vertical-b02-006-hang-chinh-hang-p190464100.html?spid=190464110</t>
  </si>
  <si>
    <t>bao da tomtoc (usa) dành cho ipad mini 6 (8.3 inch) từ tính đa góc vertical - b0209 hỗ trợ sạc không dây apple pencil - hàng chính hãng</t>
  </si>
  <si>
    <t>https://tiki.vn/bao-da-tomtoc-usa-danh-cho-ipad-mini-6-8-3-inch-tu-tinh-da-goc-vertical-b0209-ho-tro-sac-khong-day-apple-pencil-hang-chinh-hang-p190239450.html?spid=190239454</t>
  </si>
  <si>
    <t>https://tiki.vn/balo-laptop-simplecarry-e-city-2-d-grey-p79325402.html?spid=91571477</t>
  </si>
  <si>
    <t>balo simplecarry mattan 5s</t>
  </si>
  <si>
    <t>https://tiki.vn/balo-simplecarry-mattan-5s-p45336112.html?spid=45877533</t>
  </si>
  <si>
    <t>sạc nhanh innostyle minigo pro iii dual pd/qc 3.0 20w - ic20-2pdwhi - hàng chính hãng</t>
  </si>
  <si>
    <t>https://tiki.vn/sac-nhanh-innostyle-minigo-pro-iii-dual-pd-qc-3-0-20w-ic20-2pdwhi-hang-chinh-hang-p198044093.html?spid=198044095</t>
  </si>
  <si>
    <t>sạc nhanh innostyle minigo iii usb-c pd 20w-ic20pdwhi - hàng chính hãng</t>
  </si>
  <si>
    <t>https://tiki.vn/sac-nhanh-innostyle-minigo-iii-usb-c-pd-20w-ic20pdwhi-hang-chinh-hang-p198044984.html?spid=198044986</t>
  </si>
  <si>
    <t>bao da for ipad 10.9 inch (ipad air 4) 2020 tomtoc (usa) từ tính đa góc smar-tri hỗ trợ sạc không dây apple pencil b02-005 - hàng chính hãng</t>
  </si>
  <si>
    <t>https://tiki.vn/bao-da-for-ipad-10-9-inch-ipad-air-4-2020-tomtoc-usa-tu-tinh-da-goc-smar-tri-ho-tro-sac-khong-day-apple-pencil-b02-005-hang-chinh-hang-p92396918.html?spid=187179357</t>
  </si>
  <si>
    <t>https://tiki.vn/balo-simplecarry-noah-42-x-12-cm-p2229665.html?spid=24410601</t>
  </si>
  <si>
    <t>túi đeo chính hãng thương hiệu simplecarry sd3 duffle bag</t>
  </si>
  <si>
    <t>https://tiki.vn/tui-deo-chinh-hang-thuong-hieu-simplecarry-sd3-duffle-bag-p121101368.html?spid=121101376</t>
  </si>
  <si>
    <t>túi xách chính hãng tomtoc (usa) 360* shoulder bags - a42-c01 cho macbook 13-14 inch/ultrabook 13 inch</t>
  </si>
  <si>
    <t>https://tiki.vn/tui-xach-chinh-hang-tomtoc-usa-360-shoulder-bags-a42-c01-cho-macbook-13-14-inch-ultrabook-13-inch-p170266897.html?spid=170266907</t>
  </si>
  <si>
    <t>https://tiki.vn/balo-laptop-simplecarry-a-city-2-grey-p74157421.html?spid=116622800</t>
  </si>
  <si>
    <t>https://tiki.vn/balo-laptop-simplecarry-twb-p3888531.html?spid=24456731</t>
  </si>
  <si>
    <t>túi phụ kiện chính hãng tomtoc (usa) electronic organizer - h01-011 cho ipad mini/tablet 7.9 inch</t>
  </si>
  <si>
    <t>https://tiki.vn/tui-phu-kien-chinh-hang-tomtoc-usa-electronic-organizer-h01-011-cho-ipad-mini-tablet-7-9-inch-p175798741.html?spid=175798743</t>
  </si>
  <si>
    <t>https://tiki.vn/balo-simplecarry-mattan-6-52-x-30-cm-d-grey-p32906637.html?spid=46818009</t>
  </si>
  <si>
    <t>túi simplecarry credo city pouch</t>
  </si>
  <si>
    <t>https://tiki.vn/tui-simplecarry-credo-city-pouch-p68495322.html?spid=71148061</t>
  </si>
  <si>
    <t>túi đeo chéo chính hãng tomtoc (usa) urban commute crossbody - h02-a01 cho ipad 10.5/air/pro 11/tablet/notebook 11 inch</t>
  </si>
  <si>
    <t>https://tiki.vn/tui-deo-cheo-chinh-hang-tomtoc-usa-urban-commute-crossbody-h02-a01-cho-ipad-10-5-air-pro-11-tablet-notebook-11-inch-p178033161.html?spid=178033165</t>
  </si>
  <si>
    <t>https://tiki.vn/balo-laptop-14-inch-chinh-hang-simplecarry-b2b01-p14989744.html?spid=20426093</t>
  </si>
  <si>
    <t>cổng chuyển kiêm đế cắm đa màn hình hyperdrive 4k/60hz 13 ports multi-display dock station - hd134 - hàng chính hãng</t>
  </si>
  <si>
    <t>https://tiki.vn/cong-chuyen-kiem-de-cam-da-man-hinh-hyperdrive-4k-60hz-13-ports-multi-display-dock-station-hd134-p195783436.html?spid=195783438</t>
  </si>
  <si>
    <t>https://tiki.vn/balo-simplecarry-credo-3-p63067328.html?spid=92560103</t>
  </si>
  <si>
    <t>https://tiki.vn/balo-laptop-14-inch-chinh-hang-simplecarry-b2b03-p17958255.html?spid=18006517</t>
  </si>
  <si>
    <t>túi xách chính hãng tomtoc (usa) briefcase - a14-e cho macbook pro 16 inch/dell xps 15/surface book</t>
  </si>
  <si>
    <t>https://tiki.vn/tui-xach-chinh-hang-tomtoc-usa-briefcase-a14-e-cho-macbook-pro-16-inch-dell-xps-15-surface-book-p178095967.html?spid=178095971</t>
  </si>
  <si>
    <t>túi bao tử chính hãng thương hiệu simplecarry credo sling 3</t>
  </si>
  <si>
    <t>https://tiki.vn/tui-bao-tu-chinh-hang-thuong-hieu-simplecarry-credo-sling-3-p122911181.html?spid=122911185</t>
  </si>
  <si>
    <t>sạc nhanh hyper gan ii dual usb-c pps 33w/pd 35w-hjg35na - hàng chính hãng</t>
  </si>
  <si>
    <t>https://tiki.vn/sac-nhanh-hyper-gan-ii-dual-usb-c-pps-33w-pd-35w-hjg35na-hang-chinh-hang-p199271390.html?spid=199271392</t>
  </si>
  <si>
    <t>cổng chuyển chuyên dụng hyperdrive 5 in 1 usb-c hub cho imac 24 inch- hd34a6 kèm 7 miếng dán theo màu- hàng chính hãng</t>
  </si>
  <si>
    <t>https://tiki.vn/cong-chuyen-chuyen-dung-imac-24-inch-hyperdrive-5-in-1-usb-c-hub-hd34a6-kem-7-mieng-dan-theo-mau-imac-24-inch-p195813356.html?spid=195813358</t>
  </si>
  <si>
    <t>ốp iphone 14 promax mipow soft tpu crystal clear nguyên liệu đức (droptest 1.8m, bh ố vàng 3 tháng) st14d- hàng chính hãng</t>
  </si>
  <si>
    <t>https://tiki.vn/op-iphone-14-promax-mipow-soft-tpu-crystal-clear-nguyen-lieu-duc-droptest-1-8m-bh-o-vang-3-thang-st14d-hang-chinh-hang-p199102825.html?spid=199102827</t>
  </si>
  <si>
    <t>https://tiki.vn/balo-mot-quai-simplecarry-sling-big-p4331091.html?spid=124163463</t>
  </si>
  <si>
    <t>https://tiki.vn/balo-simplecarry-mattan-6-52-x-30-cm-navy-p32909287.html?spid=46818415</t>
  </si>
  <si>
    <t>https://tiki.vn/balo-simplecarry-b2b15-00000267-size-m-nau-p1373293.html?spid=22763690</t>
  </si>
  <si>
    <t>balo simplecarry r-city navy</t>
  </si>
  <si>
    <t>https://tiki.vn/balo-simplecarry-r-city-navy-p270676850.html?spid=275585817</t>
  </si>
  <si>
    <t>https://tiki.vn/balo-laptop-chinh-hang-simplecarry-issac-6-p16261033.html?spid=16261037</t>
  </si>
  <si>
    <t>https://tiki.vn/balo-laptop-simplecarry-k4-p4353279.html?spid=23399372</t>
  </si>
  <si>
    <t>https://tiki.vn/balo-laptop-simplecarry-b2b17-p4259589.html?spid=23172122</t>
  </si>
  <si>
    <t>balo du lịch simplecarry od2</t>
  </si>
  <si>
    <t>https://tiki.vn/balo-du-lich-simplecarry-od2-p4302305.html?spid=93871332</t>
  </si>
  <si>
    <t>bao da dành cho ipad 10.9-inch gen 10 tomtoc (usa) inspire tri-mode-b0206 - hàng chính hãng</t>
  </si>
  <si>
    <t>https://tiki.vn/bao-da-danh-cho-ipad-10-9-inch-gen-10-tomtoc-usa-inspire-tri-mode-b0206-hang-chinh-hang-p263339777.html?spid=263339783</t>
  </si>
  <si>
    <t>balo đựng laptop 14 inch chính hãng simplecarry b2b300_04 nhiều màu cao cấp</t>
  </si>
  <si>
    <t>https://tiki.vn/balo-dung-laptop-14-inch-chinh-hang-simplecarry-b2b300_04-nhieu-mau-cao-cap-p195853807.html?spid=195853811</t>
  </si>
  <si>
    <t>túi đeo thời trang đựng ipad chính hãng simplecarry l3</t>
  </si>
  <si>
    <t>https://tiki.vn/tui-deo-thoi-trang-dung-ipad-chinh-hang-simplecarry-l3-p191986190.html?spid=191986196</t>
  </si>
  <si>
    <t>balo đựng laptop 15.6 inch thương hiệu targus dòng safire backpack cao cấp</t>
  </si>
  <si>
    <t>https://tiki.vn/balo-dung-laptop-15-6-inch-thuong-hieu-targus-dong-safire-backpack-cao-cap-p174632433.html?spid=174632435</t>
  </si>
  <si>
    <t>balo đựng laptop 14 inch chính hãng simplecarry b2b300_01 nhiều màu cao cấp</t>
  </si>
  <si>
    <t>https://tiki.vn/balo-dung-laptop-14-inch-chinh-hang-simplecarry-b2b300_01-nhieu-mau-cao-cap-p194455105.html?spid=194455109</t>
  </si>
  <si>
    <t>túi xách chống sốc chính hãng tomtoc (usa) spill-resistant - a22e2 cho macbook pro 16 inch</t>
  </si>
  <si>
    <t>https://tiki.vn/tui-xach-chong-soc-chinh-hang-tomtoc-usa-spill-resistant-a22e2-cho-macbook-pro-16-inch-p270105690.html?spid=270105694</t>
  </si>
  <si>
    <t>túi đeo chống sốc macbook pro/air 13" tomtoc (usa) shoulder bags - a51-c01g - hàng chính hãng</t>
  </si>
  <si>
    <t>https://tiki.vn/tui-deo-chong-soc-macbook-pro-air-13-tomtoc-usa-shoulder-bags-a51-c01g-hang-chinh-hang-p116667627.html?spid=178058682</t>
  </si>
  <si>
    <t>túi chống sốc chính hãng tomtoc (usa) 360* protective-a13c2 cho macbook air/pro 13 inch</t>
  </si>
  <si>
    <t>https://tiki.vn/tui-chong-soc-chinh-hang-tomtoc-usa-360-protective-a13c2-cho-macbook-air-pro-13-inch-p263347888.html?spid=263347890</t>
  </si>
  <si>
    <t>túi xách chống sốc chính hãng tomtoc (usa) briefcase- a14-c02 cho macbook pro 14 inch/air 13 inch 2017</t>
  </si>
  <si>
    <t>https://tiki.vn/tui-xach-chong-soc-chinh-hang-tomtoc-usa-briefcase-a14-c02-cho-macbook-pro-14-inch-air-13-inch-2017-p191420469.html?spid=191420475</t>
  </si>
  <si>
    <t>túi chống sốc chính hãng tomtoc (usa) 360° protection premium - h13-e02 cho macbook pro 15 inch</t>
  </si>
  <si>
    <t>https://tiki.vn/tui-chong-soc-chinh-hang-tomtoc-usa-360-protection-premium-h13-e02-cho-macbook-pro-15-inch-p178292522.html?spid=178292526</t>
  </si>
  <si>
    <t>túi đeo chéo tomtoc premium theher shouldel bag - h22c1 dành cho macbook 13-14 inch/ultrabook 13 inch - hàng chính hãng</t>
  </si>
  <si>
    <t>https://tiki.vn/tui-deo-cheo-tomtoc-premium-theher-shouldel-bag-h22c1-danh-cho-macbook-13-14-inch-ultrabook-13-inch-hang-chinh-hang-p203506251.html?spid=203506259</t>
  </si>
  <si>
    <t>túi chống sốc tomtoc (usa) premium leather for macbook pro 16″ new gray (h15-e01y)</t>
  </si>
  <si>
    <t>https://tiki.vn/tui-chong-soc-tomtoc-usa-premium-leather-for-macbook-pro-16-new-gray-h15-e01y-p106046088.html?spid=178092275</t>
  </si>
  <si>
    <t>túi xách chống sốc chính hãng tomtoc (usa) briefcase-a14d2 dành cho macbook pro 14 inch</t>
  </si>
  <si>
    <t>https://tiki.vn/tui-xach-chong-soc-chinh-hang-tomtoc-usa-briefcase-a14d2-danh-cho-macbook-pro-14-inch-p263309941.html?spid=263309943</t>
  </si>
  <si>
    <t>pin sạc dự phòng mipow power cube 8000 mah 15w- hàng chính hãng</t>
  </si>
  <si>
    <t>https://tiki.vn/pin-sac-du-phong-magsafe-15w-mipow-power-cube-8000-mah-hang-chinh-hang-p200970420.html?spid=200970424</t>
  </si>
  <si>
    <t>túi xách chính hãng tomtoc (usa) spill-resistant - a22-d01 cho macbook pro 15 inch</t>
  </si>
  <si>
    <t>https://tiki.vn/tui-xach-chinh-hang-tomtoc-usa-spill-resistant-a22-d01-cho-macbook-pro-15-inch-p174665742.html?spid=174665748</t>
  </si>
  <si>
    <t>túi xách chính hãng tomtoc (usa) casual - a50-e01 cho macbook pro 15-16 inch/ultrabook 15 inch</t>
  </si>
  <si>
    <t>https://tiki.vn/tui-xach-chinh-hang-tomtoc-usa-casual-a50-e01-cho-macbook-pro-15-16-inch-ultrabook-15-inch-p175830469.html?spid=175830471</t>
  </si>
  <si>
    <t>sạc dự phòng innostyle powergo mini 10.000mah 22.5w tích hợp cáp usb-c - ip22pdblk- hàng chính hãng</t>
  </si>
  <si>
    <t>https://tiki.vn/sac-du-phong-innostyle-powergo-mini-10-000mah-22-5w-tich-hop-cap-usb-c-ip22pdblk-hang-chinh-hang-p199632477.html?spid=199632479</t>
  </si>
  <si>
    <t>túi đeo chéo simplecarry dành cho ipad 2 - hàng chính hãng</t>
  </si>
  <si>
    <t>https://tiki.vn/tui-deo-cheo-dung-ipad-2-chinh-hang-simplecarry-lc-ipad-2-p197685520.html?spid=197685528</t>
  </si>
  <si>
    <t>https://tiki.vn/balo-laptop-simplecarry-e-city-2-navy-p79325398.html?spid=91571475</t>
  </si>
  <si>
    <t>https://tiki.vn/balo-laptop-14-inch-chinh-hang-simplecarry-k7-p17960157.html?spid=18007835</t>
  </si>
  <si>
    <t>https://tiki.vn/balo-laptop-simplecarry-k6-p4353415.html?spid=23400707</t>
  </si>
  <si>
    <t>https://tiki.vn/balo-simplecarry-credo-1-p58725165.html?spid=91419356</t>
  </si>
  <si>
    <t>https://tiki.vn/balo-simplecarry-mattan-6-52-x-30-cm-black-p32909845.html?spid=46818332</t>
  </si>
  <si>
    <t>https://tiki.vn/balo-laptop-simplecarry-e-city-2-grey-p74163430.html?spid=91571476</t>
  </si>
  <si>
    <t>balo simplecarry cain (45 x 12 cm)</t>
  </si>
  <si>
    <t>https://tiki.vn/balo-simplecarry-cain-45-x-12-cm-p2229593.html?spid=38524374</t>
  </si>
  <si>
    <t>https://tiki.vn/tui-tap-gym-simplecarry-gymbag-p4306725.html?spid=125727033</t>
  </si>
  <si>
    <t>https://tiki.vn/balo-simplecarry-r-48-x-33cm-city-black-p5977571.html?spid=24426665</t>
  </si>
  <si>
    <t>túi đeo simplecarry sling big (40 x 25cm) - black</t>
  </si>
  <si>
    <t>https://tiki.vn/tui-deo-simplecarry-sling-big-40-x-25cm-black-p5977577.html?spid=38535182</t>
  </si>
  <si>
    <t>túi đựng ipad simplecarry lc ipad</t>
  </si>
  <si>
    <t>https://tiki.vn/tui-dung-ipad-simplecarry-lc-ipad-p4207965.html?spid=48251986</t>
  </si>
  <si>
    <t>balo laptop simplecarry e-city 2</t>
  </si>
  <si>
    <t>https://tiki.vn/balo-laptop-simplecarry-e-city-2-p74163427.html?spid=271810345</t>
  </si>
  <si>
    <t>dán cường lực mipow dành cho iphone 14 plus kingbull premium silk hd (2.7d)-bj406 - hàng chính hãng</t>
  </si>
  <si>
    <t>https://tiki.vn/dan-cuong-luc-mipow-danh-cho-iphone-14-plus-kingbull-premium-silk-hd-2-7d-bj406-hang-chinh-hang-p203469613.html?spid=203469615</t>
  </si>
  <si>
    <t>bao da dành cho ipad pro 12.9 inch 2021-2022 tomtoc (usa) inspire-b0204 ipad tri-mode case - hàng chính hãng</t>
  </si>
  <si>
    <t>https://tiki.vn/bao-da-danh-cho-ipad-pro-12-9-inch-2021-2022-tomtoc-usa-inspire-b0204-ipad-tri-mode-case-hang-chinh-hang-p263339699.html?spid=263339701</t>
  </si>
  <si>
    <t>túi chống sốc innostyle omniprotect slim – s112-16 dành cho laptop 15.6 inch/macbook pro 16 inch - hàng chính hãng</t>
  </si>
  <si>
    <t>https://tiki.vn/tui-chong-soc-innostyle-omniprotect-slim-s112-16-danh-cho-laptop-15-6-inch-macbook-pro-16-inch-hang-chinh-hang-p263583903.html?spid=263583911</t>
  </si>
  <si>
    <t>dán cường lực mipow dành cho iphone 14 promax kingbull premium silk hd (2.7d)-bj408 - hàng chính hãng</t>
  </si>
  <si>
    <t>https://tiki.vn/dan-cuong-luc-mipow-danh-cho-iphone-14-promax-kingbull-premium-silk-hd-2-7d-bj408-hang-chinh-hang-p203472110.html?spid=203472112</t>
  </si>
  <si>
    <t>túi đeo đa năng chính hãng tomtoc (usa) dòng croxbody edc sling bag 11-inch a54a1</t>
  </si>
  <si>
    <t>https://tiki.vn/tui-deo-da-nang-chinh-hang-tomtoc-usa-dong-croxbody-edc-sling-bag-11-inch-a54-a1d1-p191420611.html?spid=263466413</t>
  </si>
  <si>
    <t>túi chống sốc innostyle omniprotect slim – s112-14 dành cho laptop/macbook pro 14 inch - hàng chính hãng</t>
  </si>
  <si>
    <t>https://tiki.vn/tui-chong-soc-innostyle-omniprotect-slim-s112-14-danh-cho-laptop-macbook-pro-14-inch-hang-chinh-hang-p263583671.html?spid=263583673</t>
  </si>
  <si>
    <t>bao da dành cho ipad pro 11 inch 2021–2022 tomtoc (usa) inspire tri-mode–b0203 - hàng chính hãng</t>
  </si>
  <si>
    <t>https://tiki.vn/bao-da-danh-cho-ipad-pro-11-inch-2021-2022-tomtoc-usa-inspire-tri-mode-b0203-hang-chinh-hang-p263339392.html?spid=263339398</t>
  </si>
  <si>
    <t>balo chính hãng tomtoc (usa) slash flip-a63c1 (12l) dành cho macbook/ultrabook 13-14 inch</t>
  </si>
  <si>
    <t>https://tiki.vn/balo-chinh-hang-tomtoc-usa-slash-flip-a63c1-12l-danh-cho-macbook-ultrabook-13-14-inch-p263355197.html?spid=263355199</t>
  </si>
  <si>
    <t>balo đựng laptop 15.6 inch chính hãng simplecarry mattan 3</t>
  </si>
  <si>
    <t>https://tiki.vn/balo-dung-laptop-15-6-inch-chinh-hang-simplecarry-mattan-3-p193099193.html?spid=193099197</t>
  </si>
  <si>
    <t>túi đeo chéo chính hãng simplecarry zing hugo</t>
  </si>
  <si>
    <t>https://tiki.vn/tui-deo-cheo-chinh-hang-simplecarry-zing-hugo-p191973949.html?spid=191973953</t>
  </si>
  <si>
    <t>túi đeo chéo phụ kiện chính hãng tomtoc (usa) g-sling bag nintendo switch a0532d1</t>
  </si>
  <si>
    <t>https://tiki.vn/tui-deo-cheo-phu-kien-chinh-hang-tomtoc-usa-g-sling-bag-nintendo-switch-a0532d1-p191420664.html?spid=191420666</t>
  </si>
  <si>
    <t>sạc dự phòng innostyle dành cho powermag 15w 2 in 1 stand 10000 mah pd 20w - hàng chính hãng</t>
  </si>
  <si>
    <t>https://tiki.vn/sac-du-phong-innostyle-danh-cho-powermag-15w-2-in-1-stand-10000-mah-pd-20w-hang-chinh-hang-p203506057.html?spid=203506063</t>
  </si>
  <si>
    <t>balo đựng laptop 13 inch chính hãng simplecarry wiki99 cao cấp</t>
  </si>
  <si>
    <t>https://tiki.vn/balo-dung-laptop-13-inch-chinh-hang-simplecarry-wiki99-cao-cap-p275585905.html?spid=275592232</t>
  </si>
  <si>
    <t>balo du lich chống sốc laptop chính hãng simplecarry mattan 5</t>
  </si>
  <si>
    <t>https://tiki.vn/balo-du-lich-chong-soc-laptop-chinh-hang-simplecarry-mattan-5-p193103339.html?spid=193103341</t>
  </si>
  <si>
    <t>balo đựng laptop 15.6 inch chính hãng simplecarry mattan 2</t>
  </si>
  <si>
    <t>https://tiki.vn/balo-dung-laptop-15-6-inch-chinh-hang-simplecarry-mattan-2-p193004391.html?spid=193004398</t>
  </si>
  <si>
    <t>túi đeo chéo simplecarry dành cho ipad - hàng chính hãng</t>
  </si>
  <si>
    <t>https://tiki.vn/tui-deo-cheo-simplecarry-danh-cho-ipad-hang-chinh-hang-p199992907.html?spid=201071415</t>
  </si>
  <si>
    <t>balo đựng laptop 15.6 inch thương hiệu targus dòng intellect backpack cao cấp</t>
  </si>
  <si>
    <t>https://tiki.vn/balo-dung-laptop-15-6-inch-thuong-hieu-targus-dong-intellect-backpack-cao-cap-p174637682.html?spid=174637684</t>
  </si>
  <si>
    <t>túi chống sốc chính hãng tomtoc (usa) felt &amp;amp; pu leather - h16-e01 cho macbook 15-16 inch/dell xps 15</t>
  </si>
  <si>
    <t>https://tiki.vn/tui-chong-soc-chinh-hang-tomtoc-usa-felt-amp-pu-leather-h16-e01-cho-macbook-15-16-inch-dell-xps-15-p178065019.html?spid=178065021</t>
  </si>
  <si>
    <t>túi xách chống sốc chính hãng tomtoc (usa) spill-resistant-a22c2 cho macbook pro/air 13 inch</t>
  </si>
  <si>
    <t>https://tiki.vn/tui-xach-chong-soc-chinh-hang-tomtoc-usa-spill-resistant-a22c2-cho-macbook-pro-air-13-inch-p263352534.html?spid=263352536</t>
  </si>
  <si>
    <t>túi đeo kiêm balo chính hãng tomtoc (usa) slash sling bag taupe - h63 cho ultrabook 11 inch</t>
  </si>
  <si>
    <t>https://tiki.vn/tui-deo-kiem-balo-chinh-hang-tomtoc-usa-slash-sling-bag-taupe-h63-cho-ultrabook-11-inch-p270106666.html?spid=270106668</t>
  </si>
  <si>
    <t>túi chống sốc chính hãng tomtoc (usa) 360° protection premium - h13-c02 cho macbook pro/air 13 inch new</t>
  </si>
  <si>
    <t>https://tiki.vn/tui-chong-soc-chinh-hang-tomtoc-usa-360-protection-premium-h13-c02-cho-macbook-pro-air-13-inch-new-p178256306.html?spid=178256308</t>
  </si>
  <si>
    <t>túi chống sốc chính hãng tomtoc (usa) premium leather - h15-e02 cho macbook pro 15 inch/retina</t>
  </si>
  <si>
    <t>https://tiki.vn/tui-chong-soc-chinh-hang-tomtoc-usa-premium-leather-h15-e02-cho-macbook-pro-15-inch-retina-p178085521.html?spid=178085523</t>
  </si>
  <si>
    <t>túi xách chống sốc chính hãng tomtoc (usa) briefcase-a14e2 dành cho macbook pro 16 inch</t>
  </si>
  <si>
    <t>https://tiki.vn/tui-xach-chong-soc-chinh-hang-tomtoc-usa-briefcase-a14e2-danh-cho-macbook-pro-16-inch-p263581820.html?spid=263581822</t>
  </si>
  <si>
    <t>ốp iphone 14 pro mipow tempered glass transparent nguyên liệu đức (droptest 1.8m, bh ố vàng 3 tháng) ps36- hàng chính hãng</t>
  </si>
  <si>
    <t>https://tiki.vn/op-iphone-14-pro-mipow-tempered-glass-transparent-nguyen-lieu-duc-droptest-1-8m-bh-o-vang-3-thang-ps36-hang-chinh-hang-p199103061.html?spid=199103063</t>
  </si>
  <si>
    <t>túi bao tử chính hãng thương hiệu simplecarry credo sling 1</t>
  </si>
  <si>
    <t>https://tiki.vn/tui-bao-tu-chinh-hang-thuong-hieu-simplecarry-credo-sling-1-p122909654.html?spid=122909660</t>
  </si>
  <si>
    <t>cổng chuyển chuyên dụng hyperdrive 6 in 1 usb-c hub dành cho imac 24 inch - hd34a8 kèm 7 miếng dán theo màu- hàng chính hãng</t>
  </si>
  <si>
    <t>https://tiki.vn/cong-chuyen-chuyen-dung-imac-24-inch-hyperdrive-6-in-1-usb-c-hub-hd34a8-kem-7-mieng-dan-theo-mau-imac-24-inch-p195805640.html?spid=195912494</t>
  </si>
  <si>
    <t>sạc nhanh siêu nhỏ innostyle minigo gan ii 30w pd/pps- hàng chính hãng</t>
  </si>
  <si>
    <t>https://tiki.vn/sac-nhanh-sieu-nho-iphone-14-innostyle-minigo-gan-ii-30w-pd-pps-hang-chinh-hang-p197685299.html?spid=197685303</t>
  </si>
  <si>
    <t>ốp mipow tempered glass transparent nguyên liệu đức (droptest 1.8m, bh ố vàng 3 tháng) mgc14d- hàng chính hãng</t>
  </si>
  <si>
    <t>https://tiki.vn/op-mipow-tempered-glass-transparent-nguyen-lieu-duc-droptest-1-8m-bh-o-vang-3-thang-mgc14d-hang-chinh-hang-p199267612.html?spid=199267614</t>
  </si>
  <si>
    <t>sạc dự phòng hít từ tính không dây innostyle powergo magnectic 15w pd/qc3.0 22.5w 10.000mah - im22pdblack- hàng chính hãng</t>
  </si>
  <si>
    <t>https://tiki.vn/sac-du-phong-hit-tu-tinh-khong-day-innostyle-powergo-magnectic-15w-pd-qc3-0-22-5w-10-000mah-im22pdblack-hang-chinh-hang-p199632080.html?spid=199632082</t>
  </si>
  <si>
    <t>túi đeo chéo chống va đập tomtoc (usa) eva - a25-c02 cho macbook pro/air 13-14 inch</t>
  </si>
  <si>
    <t>https://tiki.vn/tui-deo-cheo-chong-va-dap-tomtoc-usa-eva-a25-c02-cho-macbook-pro-air-13-14-inch-p173535014.html?spid=173535016</t>
  </si>
  <si>
    <t>túi chống sốc laptop simplecarry lcf15</t>
  </si>
  <si>
    <t>https://tiki.vn/tui-chong-soc-laptop-lcf15-14-inch-p7771312.html?spid=38454852</t>
  </si>
  <si>
    <t>bao da tomtoc (usa) dành cho ipad pro 11 inch từ tính đa góc smart-tri-b02-003 hỗ trợ sạc không dây pencil- hàng chính hãng</t>
  </si>
  <si>
    <t>https://tiki.vn/bao-da-ipad-pro-11-inch-chinh-hang-tomtoc-usa-tu-tinh-da-goc-smart-tri-b02-003-ho-tro-sac-khong-day-apple-pencil-hang-chinh-hang-p187796220.html?spid=187796226</t>
  </si>
  <si>
    <t>balo simplecarry dành cho laptop 17 inch mk6 - hàng chính hãng</t>
  </si>
  <si>
    <t>https://tiki.vn/balo-simplecarry-danh-cho-laptop-17-inch-mk6-hang-chinh-hang-p201001870.html?spid=201001874</t>
  </si>
  <si>
    <t>sạc dự phòng kiêm sạc không dây mipow power cube x3 10000 mfi pd 18w cable spq09 - hàng chính hãng</t>
  </si>
  <si>
    <t>https://tiki.vn/sac-du-phong-kiem-sac-khong-day-mipow-power-cube-x3-10000-lightning-mfi-pd-18w-cable-spq09-p195773985.html?spid=195773987</t>
  </si>
  <si>
    <t>túi xách chính hãng tomtoc (usa) 360* shoulder bags - a42-c02 cho macbook pro/air 13 inch</t>
  </si>
  <si>
    <t>https://tiki.vn/tui-xach-chinh-hang-tomtoc-usa-360-shoulder-bags-a42-c02-cho-macbook-pro-air-13-inch-p170323900.html?spid=263412450</t>
  </si>
  <si>
    <t>cáp innostyle dành cho iphone 14/13/12 powerflex usb-c mfi 1.5m 20/30/60w icl150al- hàng chính hãng</t>
  </si>
  <si>
    <t>https://tiki.vn/cap-iphone-14-13-12-innostyle-powerflex-usb-c-to-lightning-mfi-1-5m-20-30-60w-icl150al-hang-chinh-hang-p198254643.html?spid=198254649</t>
  </si>
  <si>
    <t>sạc dự phòng chính hãng mipow power cube 10000mah pd 18w - hàng chính hãng</t>
  </si>
  <si>
    <t>https://tiki.vn/sac-du-phong-chinh-hang-mipow-power-cube-10000mah-pd-18w-p195773518.html?spid=195773522</t>
  </si>
  <si>
    <t>túi chống sốc laptop 13-14 inch targus dòng pulse sleeve</t>
  </si>
  <si>
    <t>https://tiki.vn/tui-chong-soc-laptop-13-14-inch-targus-dong-pulse-sleeve-p197535102.html?spid=197535104</t>
  </si>
  <si>
    <t>chuột không dây bluetooth targus compact kháng khuẩn - b581- hàng chính hãng</t>
  </si>
  <si>
    <t>https://tiki.vn/chuot-khong-day-bluetooth-targus-compact-khang-khuan-b581-p196812378.html?spid=196812380</t>
  </si>
  <si>
    <t>sạc nhanh dành cho iphone 14/13/12 hyperjuice 2 cổng 20w charger small size-hj205eu-hàng chính hãng</t>
  </si>
  <si>
    <t>https://tiki.vn/sac-nhanh-iphone-14-13-12-hyperjuice-2-cong-20w-charger-small-size-hj205eu-hang-chinh-hang-p198043939.html?spid=198043941</t>
  </si>
  <si>
    <t>sạc dự phòng hít từ tính iphone 14/13/12 innostyle dành cho powermag slim 15w (wireless) pd/qc3.0 20w 10000mah im20pd - hàng chính hãng</t>
  </si>
  <si>
    <t>https://tiki.vn/sac-du-phong-hit-tu-tinh-iphone-14-13-12-innostyle-danh-cho-powermag-slim-15w-wireless-pd-qc3-0-20w-10000mah-im20pd-hang-chinh-hang-p203505691.html?spid=203505693</t>
  </si>
  <si>
    <t>túi đeo vai chính hãng tomtoc (usa) dòng meta/oculus quest 2 sing bag-a0530d1</t>
  </si>
  <si>
    <t>https://tiki.vn/tui-deo-vai-chinh-hang-tomtoc-usa-dong-meta-oculus-quest-2-sing-bag-a0530d1-p191320041.html?spid=191320043</t>
  </si>
  <si>
    <t>balo laptop chính hãng simplecarry mattan 5s</t>
  </si>
  <si>
    <t>https://tiki.vn/balo-laptop-chinh-hang-simplecarry-mattan-5s-p193104140.html?spid=193104144</t>
  </si>
  <si>
    <t>túi xách chống sốc innostyle omniprotect carry – s114-13 dành cho laptop/macbook air/pro 13 inch - hàng chính hãng</t>
  </si>
  <si>
    <t>https://tiki.vn/tui-xach-chong-soc-chinh-hang-innostyle-omniprotect-carry-s114-13-cho-laptop-macbook-air-pro-13-inch-p259402582.html?spid=259402588</t>
  </si>
  <si>
    <t>túi đựng bữa ăn ngon chính hãng simplecarry lunch box l</t>
  </si>
  <si>
    <t>https://tiki.vn/tui-dung-bua-an-ngon-chinh-hang-simplecarry-lunch-box-l-p276347231.html?spid=276347233</t>
  </si>
  <si>
    <t>balo chính hãng tomtoc (usa) slash flip rucksack-a64e1 (18l) dành cho macbook/ultrabook 16 inch</t>
  </si>
  <si>
    <t>https://tiki.vn/balo-chinh-hang-tomtoc-usa-slash-flip-rucksack-a64e1-18l-danh-cho-macbook-ultrabook-16-inch-p263355449.html?spid=263355451</t>
  </si>
  <si>
    <t>balo đựng laptop thương hiệu targus dòng cypress ecosmart convertible</t>
  </si>
  <si>
    <t>https://tiki.vn/balo-dung-laptop-thuong-hieu-targus-dong-cypress-ecosmart-convertible-p152185151.html?spid=152185155</t>
  </si>
  <si>
    <t>dán cường lực mipow dành cho iphone 14 pro kingbull premium silk hd (2.7d)-bj407 - hàng chính hãng</t>
  </si>
  <si>
    <t>https://tiki.vn/dan-cuong-luc-mipow-danh-cho-iphone-14-pro-kingbull-premium-silk-hd-2-7d-bj407-hang-chinh-hang-p203471717.html?spid=203471719</t>
  </si>
  <si>
    <t>túi đeo chéo trước ngực đựng ipad chính hãng simplecarry sling</t>
  </si>
  <si>
    <t>https://tiki.vn/tui-deo-cheo-truoc-nguc-dung-ipad-chinh-hang-simplecarry-sling-p124165921.html?spid=124165929</t>
  </si>
  <si>
    <t>túi đeo chéo chính hãng tomtoc (usa) urban codura shoulder bags - h14-e02 cho macbook pro 15-16 inch/ultrabook 15 inch</t>
  </si>
  <si>
    <t>https://tiki.vn/tui-deo-cheo-chinh-hang-tomtoc-usa-urban-codura-shoulder-bags-h14-e02-cho-macbook-pro-15-16-inch-ultrabook-15-inch-p178037853.html?spid=178037857</t>
  </si>
  <si>
    <t>balo simplecarry dành cho laptop 17 inch mk4 - hàng chính hãng</t>
  </si>
  <si>
    <t>https://tiki.vn/balo-simplecarry-danh-cho-laptop-17-inch-mk4-hang-chinh-hang-p200999139.html?spid=275285316</t>
  </si>
  <si>
    <t>https://tiki.vn/balo-simplecarry-k-city-46-x-20-cm-p2229653.html?spid=24426207</t>
  </si>
  <si>
    <t>https://tiki.vn/balo-simplecarry-credo-5-p58793185.html?spid=92939086</t>
  </si>
  <si>
    <t>https://tiki.vn/balo-simplecarry-mattan-5-p35261706.html?spid=38446161</t>
  </si>
  <si>
    <t>túi simplecarry credo simple pouch</t>
  </si>
  <si>
    <t>https://tiki.vn/tui-simplecarry-credo-simple-pouch-p68601121.html?spid=71148237</t>
  </si>
  <si>
    <t>https://tiki.vn/balo-laptop-chinh-hang-simplecarry-kantan-5-p16961838.html?spid=16961842</t>
  </si>
  <si>
    <t>https://tiki.vn/balo-laptop-15-6-inch-chinh-hang-thuong-hieu-simplecarry-credo-2-p122829220.html?spid=122829224</t>
  </si>
  <si>
    <t>balo simplecarry e-city (40 x 13 cm)</t>
  </si>
  <si>
    <t>https://tiki.vn/balo-simplecarry-e-city-40-x-13-cm-p2229657.html?spid=24417065</t>
  </si>
  <si>
    <t>túi chống sốc chính hãng tomtoc (usa) felt &amp;amp; pu leather - h16-a01 cho ipad 9.7-11 inch/pro m1/surface go/samsung galaxy tab</t>
  </si>
  <si>
    <t>https://tiki.vn/tui-chong-soc-chinh-hang-tomtoc-usa-felt-amp-pu-leather-h16-a01-cho-ipad-9-7-11-inch-pro-m1-surface-go-samsung-galaxy-tab-p178059472.html?spid=178059474</t>
  </si>
  <si>
    <t>túi chống sốc chính hãng tomtoc (usa) 360* protective - a13e2gp kèm túi phụ kiện dành cho macbook pro 16 inch</t>
  </si>
  <si>
    <t>https://tiki.vn/tui-chong-soc-chinh-hang-tomtoc-usa-360-protective-a13e2gp-kem-tui-phu-kien-danh-cho-macbook-pro-16-inch-p263309860.html?spid=263309862</t>
  </si>
  <si>
    <t>túi xách chống sốc chính hãng tomtoc (usa) spill-resistant-a22d2 dành cho macbook pro 14 inch</t>
  </si>
  <si>
    <t>https://tiki.vn/tui-xach-chong-soc-chinh-hang-tomtoc-usa-spill-resistant-a22d2-cho-macbook-pro-14-inch-p263349159.html?spid=263349167</t>
  </si>
  <si>
    <t>túi chống sốc tomtoc (usa) 360° protective - a13-e02 dành cho macbook pro 15 inch new/surface/dell xps 15 - hàng chính hãng</t>
  </si>
  <si>
    <t>https://tiki.vn/tui-chong-soc-tomtoc-usa-360-protective-a13-e02-danh-cho-macbook-pro-15-inch-new-surface-dell-xps-15-hang-chinh-hang-p199978691.html?spid=199978693</t>
  </si>
  <si>
    <t>túi chống sốc chính hãng tomtoc (usa) 360° protective - a13-e01 cho macbook pro 16 inch new</t>
  </si>
  <si>
    <t>https://tiki.vn/tui-chong-soc-chinh-hang-tomtoc-usa-360-protective-a13-e01-cho-macbook-pro-16-inch-new-p178240590.html?spid=178240594</t>
  </si>
  <si>
    <t>túi bao tử chính hãng thương hiệu simplecarry credo sling 5</t>
  </si>
  <si>
    <t>https://tiki.vn/tui-bao-tu-chinh-hang-thuong-hieu-simplecarry-credo-sling-5-p122939128.html?spid=122939130</t>
  </si>
  <si>
    <t>cổng chuyển hyperdrive gen2 18 in 1 usb-c cho macbook, ipad pro 2018/2020, pc &amp; devices - g218- hàng chính hãng</t>
  </si>
  <si>
    <t>https://tiki.vn/cong-chuyen-hyperdrive-gen2-18-in-1-usb-c-cho-macbook-ipad-pro-2018-2020-pc-devices-g218-p195852095.html?spid=195852097</t>
  </si>
  <si>
    <t>balo laptop simplecarry p1</t>
  </si>
  <si>
    <t>https://tiki.vn/balo-laptop-14-inch-chinh-hang-simplecarry-p1-p16964215.html?spid=16964219</t>
  </si>
  <si>
    <t>balo simplecarry easyopen 3 (51 x 13 cm)</t>
  </si>
  <si>
    <t>https://tiki.vn/balo-simplecarry-easyopen-3-51-x-13-cm-p2229613.html?spid=38541724</t>
  </si>
  <si>
    <t>túi đeo chéo simplecarry m300-03 - hàng chính hãng</t>
  </si>
  <si>
    <t>https://tiki.vn/tui-deo-cheo-simplecarry-m300-03-hang-chinh-hang-p204770132.html?spid=204770134</t>
  </si>
  <si>
    <t>túi xách chống sốc innostyle omniprotect carry – s114-16 dành cho laptop/macbook pro 16 inch - hàng chính hãng</t>
  </si>
  <si>
    <t>https://tiki.vn/tui-xach-chong-soc-chinh-hang-innostyle-omniprotect-carry-s114-16-danh-cho-laptop-macbook-pro-16-inch-p263582961.html?spid=263582965</t>
  </si>
  <si>
    <t>túi xách dành cho macbook pro 15-16 inch chính hãng tomtoc (usa) 360 shoulder bags a42-e02</t>
  </si>
  <si>
    <t>https://tiki.vn/tui-xach-chinh-hang-tomtoc-usa-versatile-360-shoulder-bags-a42-e02-cho-macbook-pro-15-inch-macbook-16-inch-p263370057.html?spid=263410587</t>
  </si>
  <si>
    <t>chuột không dây buetooth targus midsize comfort kháng khuẩn - b582- hàng chính hãng</t>
  </si>
  <si>
    <t>https://tiki.vn/chuot-khong-day-buetooth-targus-midsize-comfort-khang-khuan-b582-hang-chinh-hang-p197332355.html?spid=197332357</t>
  </si>
  <si>
    <t>dán cường lực mipow dành cho iphone 14 kingbull premium silk hd (2.7d) bj405 - hàng chính hãng</t>
  </si>
  <si>
    <t>https://tiki.vn/dan-cuong-luc-mipow-danh-cho-iphone-14-kingbull-premium-silk-hd-2-7d-bj405-hang-chinh-hang-p203469105.html?spid=203469107</t>
  </si>
  <si>
    <t>sạc dự phòng không dây mipow dành cho tube 5000mah apple watch &amp; iphone - hàng chính hãng</t>
  </si>
  <si>
    <t>https://tiki.vn/sac-du-phong-khong-day-mipow-danh-cho-tube-5000mah-apple-watch-iphone-lightning-cable-hang-chinh-hang-p200971132.html?spid=200971136</t>
  </si>
  <si>
    <t>túi đeo chéo simplecarry m300-02 - hàng chính hãng</t>
  </si>
  <si>
    <t>https://tiki.vn/tui-deo-cheo-simplecarry-m300-02-hang-chinh-hang-p204769544.html?spid=204769546</t>
  </si>
  <si>
    <t>túi đeo chéo chính hãng tomtoc (usa) multi function shoulder - a20-a01 dành cho ipad/tablet 11 inch</t>
  </si>
  <si>
    <t>https://tiki.vn/tui-deo-cheo-chinh-hang-tomtoc-usa-multi-function-shoulder-a20-a01-cho-ipad-tablet-11-inch-p202606390.html?spid=202606394</t>
  </si>
  <si>
    <t>túi đeo chéo thể thao chính hãng simplecarry gymbag 2 có thể thu gọn</t>
  </si>
  <si>
    <t>https://tiki.vn/tui-deo-cheo-the-thao-chinh-hang-simplecarry-gymbag-2-co-the-thu-gon-p275612334.html?spid=275612535</t>
  </si>
  <si>
    <t>túi đựng vợt tennis thương hiệu simplecarry racquet bag nhiều màu chọn lựa</t>
  </si>
  <si>
    <t>https://tiki.vn/tui-dung-vot-tennis-thuong-hieu-simplecarry-racquet-bag-nhieu-mau-chon-lua-p275594398.html?spid=275594415</t>
  </si>
  <si>
    <t>balo đựng laptop 14 inch chính hãng simplecarry n1 cao cấp</t>
  </si>
  <si>
    <t>https://tiki.vn/balo-dung-laptop-14-inch-chinh-hang-simplecarry-n1-cao-cap-p275524637.html?spid=275592288</t>
  </si>
  <si>
    <t>balo laptop 14 inch chính hãng simplecarry p5</t>
  </si>
  <si>
    <t>https://tiki.vn/balo-laptop-14-inch-chinh-hang-simplecarry-p5-p17960275.html?spid=18799461</t>
  </si>
  <si>
    <t>bao da tomtoc dành cho ipad mini 6 (8.3inch) từ tính đa góc vertical - b0209 hỗ trợ sạc không dây apple pencil hàng chính hãng</t>
  </si>
  <si>
    <t>https://tiki.vn/bao-da-tomtoc-danh-cho-ipad-mini-6-8-3inch-tu-tinh-da-goc-vertical-b0209-ho-tro-sac-khong-day-apple-pencil-hang-chinh-hang-p190516510.html?spid=190516512</t>
  </si>
  <si>
    <t>https://tiki.vn/balo-laptop-14-inch-chinh-hang-simplecarry-b2b02-p20639362.html?spid=20639366</t>
  </si>
  <si>
    <t>https://tiki.vn/balo-laptop-14-inch-chinh-hang-simplecarry-schuler-p17960309.html?spid=18233912</t>
  </si>
  <si>
    <t>https://tiki.vn/balo-laptop-simplecarry-a-city-2-p74157418.html?spid=116622863</t>
  </si>
  <si>
    <t>https://tiki.vn/balo-laptop-chinh-hang-simplecarry-issac-5-p16260504.html?spid=16260512</t>
  </si>
  <si>
    <t>balo simplecarry m3 (16 x 51 cm)</t>
  </si>
  <si>
    <t>https://tiki.vn/balo-simplecarry-m3-16-x-51-cm-p2229703.html?spid=24429141</t>
  </si>
  <si>
    <t>túi đeo chéo simplecarry dành cho ipad 4- hàng chính hãng</t>
  </si>
  <si>
    <t>https://tiki.vn/tui-deo-cheo-simplecarry-danh-cho-ipad-4-hang-chinh-hang-p199992614.html?spid=199992618</t>
  </si>
  <si>
    <t>túi chống sốc chính hãng tomtoc (usa) 360* protective-a13e2 cho macbook pro 16 inch</t>
  </si>
  <si>
    <t>https://tiki.vn/tui-chong-soc-chinh-hang-tomtoc-usa-360-protective-a13e2-cho-macbook-pro-16-inch-p263348528.html?spid=263348530</t>
  </si>
  <si>
    <t>túi chống sốc chính hãng tomtoc (usa) 360* protective-a13-c12 kèm túi phụ kiện cho macbook air/pro 13 inch</t>
  </si>
  <si>
    <t>https://tiki.vn/tui-chong-soc-chinh-hang-tomtoc-usa-360-protective-a13-c12-kem-tui-phu-kien-cho-macbook-air-pro-13-inch-p263340916.html?spid=263340920</t>
  </si>
  <si>
    <t>https://tiki.vn/tui-chong-soc-danh-cho-macbook-pro-13-new-tomtoc-usa-360-protective-a13-c02-hang-chinh-hang-p10068068.html?spid=178226153</t>
  </si>
  <si>
    <t>túi chống sốc chính hãng tomtoc (usa) shell pouch - a27-c02 cho macbook air/pro 13 inch new</t>
  </si>
  <si>
    <t>https://tiki.vn/tui-chong-soc-chinh-hang-tomtoc-usa-shell-pouch-a27-c02-cho-macbook-air-pro-13-inch-new-p169340371.html?spid=169340375</t>
  </si>
  <si>
    <t>túi chống sốc chính hãng tomtoc (usa) 360° protection premium - h13-e01 cho macbook pro 16 inch</t>
  </si>
  <si>
    <t>https://tiki.vn/tui-chong-soc-chinh-hang-tomtoc-usa-360-protection-premium-h13-e01-cho-macbook-pro-16-inch-p174605601.html?spid=174605603</t>
  </si>
  <si>
    <t>pin sạc dự phòng mipow power cube 10000 - hàng chính hãng</t>
  </si>
  <si>
    <t>https://tiki.vn/pin-sac-du-phong-mipow-power-cube-10000-hang-chinh-hang-p200995461.html?spid=200995463</t>
  </si>
  <si>
    <t>túi đeo chính hãng thương hiệu simplecarry sd2 duffle bag</t>
  </si>
  <si>
    <t>https://tiki.vn/tui-deo-chinh-hang-thuong-hieu-simplecarry-sd2-duffle-bag-p121053303.html?spid=121053305</t>
  </si>
  <si>
    <t>bao da tomtoc (usa) dành cho ipad pro 12.9 inch từ tính đa góc smart-tri-b02-004 hỗ trợ sạc không dây apple pencil - hàng chính hãng</t>
  </si>
  <si>
    <t>https://tiki.vn/bao-da-tomtoc-usa-danh-cho-ipad-pro-12-9-inch-tu-tinh-da-goc-smart-tri-b02-004-ho-tro-sac-khong-day-apple-pencil-hang-chinh-hang-p190753295.html?spid=190753297</t>
  </si>
  <si>
    <t>cổng chuyển đa phương tiện hyperdrive media 6 in 1 hdmi 4k/60hz usb-c hub dành cho ipad - hd449- hàng chính hãng</t>
  </si>
  <si>
    <t>https://tiki.vn/cong-chuyen-ipad-da-phuong-tien-hyperdrive-media-6-in-1-hdmi-4k-60hz-usb-c-hub-hd449-p195801712.html?spid=195801714</t>
  </si>
  <si>
    <t>balo đựng laptop thương hiệu targus dòng newport cao cấp</t>
  </si>
  <si>
    <t>https://tiki.vn/balo-dung-laptop-thuong-hieu-targus-dong-newport-cao-cap-p150947472.html?spid=150947476</t>
  </si>
  <si>
    <t>ốp mipow tempered glass transparent nguyên liệu đức (droptest 1.8m, bh ố vàng 3 tháng) mgc14a- hàng chính hãng</t>
  </si>
  <si>
    <t>https://tiki.vn/op-magsafe-mipow-tempered-glass-transparent-nguyen-lieu-duc-droptest-1-8m-bh-o-vang-3-thang-mgc14a-hang-chinh-hang-p199263503.html?spid=199263505</t>
  </si>
  <si>
    <t>túi xách chính hãng tomtoc (usa) 360* shoulder bags - a42-e01 cho macbook pro 15 inch/16 inch</t>
  </si>
  <si>
    <t>https://tiki.vn/tui-xach-chinh-hang-tomtoc-usa-360-shoulder-bags-a42-e01-cho-macbook-pro-15-inch-16-inch-p173463556.html?spid=173463558</t>
  </si>
  <si>
    <t>ốp iphone 14 pro mipow soft tpu crystal clear nguyên liệu đức (droptest 1.8m, bh ố vàng 3 tháng) st14c- hàng chính hãng</t>
  </si>
  <si>
    <t>https://tiki.vn/op-iphone-14-pro-mipow-soft-tpu-crystal-clear-nguyen-lieu-duc-droptest-1-8m-bh-o-vang-3-thang-st14c-hang-chinh-hang-p199102694.html?spid=199102696</t>
  </si>
  <si>
    <t>túi chống sốc laptop simplecarry lcf16</t>
  </si>
  <si>
    <t>https://tiki.vn/tui-chong-soc-laptop-simplecarry-lcf16-15-inch-p7771325.html?spid=38493335</t>
  </si>
  <si>
    <t>túi du lịch simplecarry duffle sd1 dgreen</t>
  </si>
  <si>
    <t>https://tiki.vn/tui-du-lich-simplecarry-duffle-sd1-dgreen-p47460916.html?spid=119470218</t>
  </si>
  <si>
    <t>https://tiki.vn/balo-simplecarry-mattan-1-p32031337.html?spid=38452210</t>
  </si>
  <si>
    <t>https://tiki.vn/balo-laptop-simplecarry-k3-unicam-p5946763.html?spid=23398976</t>
  </si>
  <si>
    <t>túi xách laptop simplecarry wiki m</t>
  </si>
  <si>
    <t>https://tiki.vn/tui-xach-laptop-simplecarry-wiki-m-p3802325.html?spid=94277623</t>
  </si>
  <si>
    <t>https://tiki.vn/balo-laptop-chinh-hang-simplecarry-issac-2-p16754604.html?spid=16754610</t>
  </si>
  <si>
    <t>https://tiki.vn/balo-laptop-simplecarry-e-city-2-black-p74163428.html?spid=91571431</t>
  </si>
  <si>
    <t>túi xách chính hãng tomtoc (usa) casual - a50-c01 cho macbook pro m1 pro/max/13-14 inch/ultrabook 13 inch/surface</t>
  </si>
  <si>
    <t>https://tiki.vn/tui-xach-chinh-hang-tomtoc-usa-casual-a50-c01-cho-macbook-pro-m1-pro-max-13-14-inch-ultrabook-13-inch-surface-p169827179.html?spid=169827181</t>
  </si>
  <si>
    <t>chuột không dây targus wireless 4 key bluetrace mouse - w620- hàng chính hãng</t>
  </si>
  <si>
    <t>https://tiki.vn/chuot-khong-day-targus-wireless-4-key-bluetrace-mouse-w620-hang-chinh-hang-p197333002.html?spid=197333004</t>
  </si>
  <si>
    <t>túi đeo chéo tomtoc (usa) lightweight codura sling bag</t>
  </si>
  <si>
    <t>https://tiki.vn/tui-deo-cheo-chinh-hang-tomtoc-usa-lightweight-codura-sling-bag-p169472978.html?spid=276612297</t>
  </si>
  <si>
    <t>túi phụ kiện simplecarry golf pouch cầm tay - hàng chính hãng</t>
  </si>
  <si>
    <t>https://tiki.vn/tui-phu-kien-simplecarry-golf-pouch-cam-tay-hang-chinh-hang-p199994550.html?spid=271496849</t>
  </si>
  <si>
    <t>balo simplecarry dành cho laptop 17 inch mk5 - hàng chính hãng</t>
  </si>
  <si>
    <t>https://tiki.vn/balo-simplecarry-danh-cho-laptop-17-inch-mk5-hang-chinh-hang-p201829135.html?spid=201829139</t>
  </si>
  <si>
    <t>sạc dự phòng kiêm sạc không dây mipow cube x 10000 pd 18w/wireless charger 10w (version ii) - hàng chính hãng</t>
  </si>
  <si>
    <t>https://tiki.vn/sac-du-phong-kiem-sac-khong-day-mipow-cube-x-10000-pd-18w-wireless-charger-10w-version-ii-p195773028.html?spid=195773030</t>
  </si>
  <si>
    <t>pin sạc dự phòng innostyle dành cho powergo smart ai 10000mah-ip10sa - hàng chính hãng</t>
  </si>
  <si>
    <t>https://tiki.vn/pin-sac-du-phong-innostyle-danh-cho-powergo-smart-ai-10000mah-ip10sa-hang-chinh-hang-p203497942.html?spid=203497944</t>
  </si>
  <si>
    <t>bao da dành cho ipad pro 12.9 inch 2020 tomtoc (usa) từ tính đa góc (magnetic kickstand) - b02-002-2020 hỗ trợ sạc không dây apple pencil - hàng chính hãng</t>
  </si>
  <si>
    <t>https://tiki.vn/bao-da-danh-cho-ipad-pro-12-9-inch-2020-tomtoc-usa-tu-tinh-da-goc-magnetic-kickstand-b02-002-2020-ho-tro-sac-khong-day-apple-pencil-hang-chinh-hang-p270471813.html?spid=270471815</t>
  </si>
  <si>
    <t>bao da dành cho ipad pro 11 inch tomtoc (usa) từ tính đa góc (magnetic kickstand) - b02-001 hỗ trợ sạc không dây apple pencil- hàng chính hãng</t>
  </si>
  <si>
    <t>https://tiki.vn/bao-da-danh-cho-ipad-pro-11-inch-tomtoc-usa-tu-tinh-da-goc-magnetic-kickstand-b02-001-ho-tro-sac-khong-day-apple-pencil-hang-chinh-hang-p270470579.html?spid=270470581</t>
  </si>
  <si>
    <t>balo đựng laptop 15.6 inch chính hãng simplecarry mk4m cao cấp</t>
  </si>
  <si>
    <t>https://tiki.vn/balo-dung-laptop-15-6-inch-chinh-hang-simplecarry-mk4m-cao-cap-p275585888.html?spid=275592278</t>
  </si>
  <si>
    <t>balo đựng laptop 15.6 inch chính hãng simplecarry mk5m cao cấp</t>
  </si>
  <si>
    <t>https://tiki.vn/balo-dung-laptop-15-6-inch-chinh-hang-simplecarry-mk5m-cao-cap-p275299496.html?spid=275592274</t>
  </si>
  <si>
    <t>túi chống sốc chính hãng tomtoc (usa) 360* protective-a13d2 cho macbook pro 14 inch</t>
  </si>
  <si>
    <t>https://tiki.vn/tui-chong-soc-chinh-hang-tomtoc-usa-360-protective-a13d2-cho-macbook-pro-14-inch-p263343931.html?spid=263343933</t>
  </si>
  <si>
    <t>túi chống sốc chính hãng tomtoc (usa) defender kit-a13c2gp kèm túi phụ kiện dành cho macbook air/pro 13 inch</t>
  </si>
  <si>
    <t>https://tiki.vn/tui-chong-soc-chinh-hang-tomtoc-usa-defender-kit-a13c2gp-kem-tui-phu-kien-danh-cho-macbook-air-pro-13-inch-p263309622.html?spid=263309624</t>
  </si>
  <si>
    <t>túi chống sốc tomtoc (usa) felt và pu leather cho ipad 9.7"-11"/ipad pro 12.9" - hàng chính hãng</t>
  </si>
  <si>
    <t>https://tiki.vn/tui-chong-soc-tomtoc-usa-felt-va-pu-leather-cho-ipad-9-7-11-ipad-pro-12-9-hang-chinh-hang-p174101186.html?spid=178069316</t>
  </si>
  <si>
    <t>sạc dự phòng không dây mipow tube pro 10000mah dành cho apple watch 4/5/6/7 &amp; iphone 12/13 mfi spl14w - hàng chính hãng</t>
  </si>
  <si>
    <t>https://tiki.vn/sac-du-phong-khong-day-mipow-tube-pro-10000mah-danh-cho-apple-watch-4-5-6-7-iphone-12-13-mfi-lightning-cable-spl14w-hang-chinh-hang-p200984531.html?spid=200984533</t>
  </si>
  <si>
    <t>đế sạc không dây kiêm pin dự phòng mipow power cube 7000 -hàng chính hãng</t>
  </si>
  <si>
    <t>https://tiki.vn/de-sac-khong-day-kiem-pin-du-phong-mipow-power-cube-7000-hang-chinh-hang-p200997732.html?spid=200997734</t>
  </si>
  <si>
    <t>https://tiki.vn/tui-xach-ringke-2-way-bag-cho-ipad-12-9-macbook-pro-air-13-va-laptop-hang-chinh-hang-p157203230.html?spid=177027913</t>
  </si>
  <si>
    <t>ốp mipow tempered glass transparent nguyên liệu đức (droptest 1.8m, bh ố vàng 3 tháng) mgc14c- hàng chính hãng</t>
  </si>
  <si>
    <t>https://tiki.vn/op-mipow-tempered-glass-transparent-nguyen-lieu-duc-droptest-1-8m-bh-o-vang-3-thang-mgc14c-hang-chinh-hang-p199264686.html?spid=199264689</t>
  </si>
  <si>
    <t>ốp mipow tempered glass transparent nguyên liệu đức (droptest 1.8m, bh ố vàng 3 tháng) mgc14b- hàng chính hãng</t>
  </si>
  <si>
    <t>https://tiki.vn/op-mipow-tempered-glass-transparent-nguyen-lieu-duc-droptest-1-8m-bh-o-vang-3-thang-mgc14b-hang-chinh-hang-p199263973.html?spid=199263975</t>
  </si>
  <si>
    <t>khóa laptop targus defcon resettable t-lock combo cable lock polybag - pa410bx- hàng chính hãng</t>
  </si>
  <si>
    <t>https://tiki.vn/khoa-laptop-targus-defcon-resettable-t-lock-combo-cable-lock-polybag-pa410bx-hang-chinh-hang-p199141861.html?spid=199141863</t>
  </si>
  <si>
    <t>balo simplecarry easyopen (40 x 19 cm)</t>
  </si>
  <si>
    <t>https://tiki.vn/balo-simplecarry-easyopen-40-x-19-cm-p2229621.html?spid=38519620</t>
  </si>
  <si>
    <t>balo simplecarry od1 (18 x 49 cm)</t>
  </si>
  <si>
    <t>https://tiki.vn/balo-simplecarry-od1-18-x-49-cm-p2229699.html?spid=38536749</t>
  </si>
  <si>
    <t>balo nam simplecarry h3</t>
  </si>
  <si>
    <t>https://tiki.vn/balo-nam-simplecarry-h3-p7771305.html?spid=38532798</t>
  </si>
  <si>
    <t>cặp xách chống sốc laptop thương hiệu targus dòng business casual</t>
  </si>
  <si>
    <t>https://tiki.vn/cap-xach-chong-soc-laptop-thuong-hieu-targus-dong-business-casual-p150946675.html?spid=150946677</t>
  </si>
  <si>
    <t>túi chống sốc macbook, laptop thương hiệu targus dòng cypress ecosmart</t>
  </si>
  <si>
    <t>https://tiki.vn/tui-chong-soc-macbook-laptop-thuong-hieu-targus-dong-cypress-ecosmart-p150934832.html?spid=150934834</t>
  </si>
  <si>
    <t>túi chống sốc macbook, laptop thương hiệu targus dòng city gear 3</t>
  </si>
  <si>
    <t>https://tiki.vn/tui-chong-soc-macbook-laptop-thuong-hieu-targus-dong-city-gear-3-p186127063.html?spid=186127065</t>
  </si>
  <si>
    <t>túi chống sốc macbook, laptop thương hiệu targus dòng urban sleeve</t>
  </si>
  <si>
    <t>https://tiki.vn/tui-chong-soc-macbook-laptop-thuong-hieu-targus-dong-urban-sleeve-p150946285.html?spid=150946287</t>
  </si>
  <si>
    <t>balo laptop chính hãng simplecarry issac 22 họa tiết hoa văn</t>
  </si>
  <si>
    <t>https://tiki.vn/balo-laptop-chinh-hang-simplecarry-issac-22-hoa-tiet-hoa-van-p275585476.html?spid=275592246</t>
  </si>
  <si>
    <t>túi xách chống sốc innostyle omniprotect carry – s114-14 dành cho laptop 14 inch - hàng chính hãng</t>
  </si>
  <si>
    <t>https://tiki.vn/tui-xach-chong-soc-chinh-hang-innostyle-omniprotect-carry-s114-14-cho-laptop-macbook-pro-14-inch-p259442213.html?spid=259442218</t>
  </si>
  <si>
    <t>balo đựng laptop 13 inch chính hãng simplecarry paul cao cấp</t>
  </si>
  <si>
    <t>https://tiki.vn/balo-dung-laptop-13-inch-chinh-hang-simplecarry-paul-cao-cap-p275585566.html?spid=275592269</t>
  </si>
  <si>
    <t>https://tiki.vn/balo-laptop-chinh-hang-simplecarry-issac-4-p15068599.html?spid=15068609</t>
  </si>
  <si>
    <t>balo chính hãng tomtoc (usa) premium urban business - h61-e01 26(l) cho ultrabook 15.6 inch</t>
  </si>
  <si>
    <t>https://tiki.vn/balo-chinh-hang-tomtoc-usa-premium-urban-business-h61-e01-26-l-cho-ultrabook-15-6-inch-p174256411.html?spid=174256415</t>
  </si>
  <si>
    <t>túi đeo chéo đựng phụ kiện thương hiệu targus dòng newport crossbody</t>
  </si>
  <si>
    <t>https://tiki.vn/tui-deo-cheo-dung-phu-kien-thuong-hieu-targus-dong-newport-crossbody-p150936799.html?spid=150936801</t>
  </si>
  <si>
    <t>cặp xách chống sốc laptop thương hiệu targus dòng cypress ecosmart</t>
  </si>
  <si>
    <t>https://tiki.vn/cap-xach-chong-soc-laptop-thuong-hieu-targus-dong-cypress-ecosmart-p150936422.html?spid=150936424</t>
  </si>
  <si>
    <t>túi chống sốc innostyle omniprotect slim – s112-13 dành cho laptop/macbook air/pro 13 inch - hàng chính hãng</t>
  </si>
  <si>
    <t>https://tiki.vn/tui-chong-soc-innostyle-omniprotect-slim-s112-13-danh-cho-laptop-macbook-air-pro-13-inch-hang-chinh-hang-p263583297.html?spid=263583299</t>
  </si>
  <si>
    <t>balo đựng laptop thương hiệu targus dòng cypress ecosmart slim</t>
  </si>
  <si>
    <t>https://tiki.vn/balo-dung-laptop-thuong-hieu-targus-dong-cypress-ecosmart-slim-p151848724.html?spid=151848726</t>
  </si>
  <si>
    <t>túi chống sốc đựng laptop 15.6 inch chính hãng simplecarry dòng lcf16 kèm quai xách</t>
  </si>
  <si>
    <t>https://tiki.vn/tui-chong-soc-dung-laptop-15-6-inch-chinh-hang-simplecarry-dong-lcf16-kem-quai-xach-p193106474.html?spid=193106476</t>
  </si>
  <si>
    <t>balo du lich chính hãng simplecarry mattan 6</t>
  </si>
  <si>
    <t>https://tiki.vn/balo-du-lich-chinh-hang-simplecarry-mattan-6-p193104414.html?spid=193104418</t>
  </si>
  <si>
    <t>túi đeo simplecarry sling big (40 x 25cm) - l.navy</t>
  </si>
  <si>
    <t>https://tiki.vn/tui-deo-simplecarry-sling-big-40-x-25cm-l-navy-p5977583.html?spid=38534488</t>
  </si>
  <si>
    <t>https://tiki.vn/balo-laptop-simplecarry-e-city-2-red-p74163432.html?spid=91571439</t>
  </si>
  <si>
    <t>balo simplecarry a-city (44 x 16 cm)</t>
  </si>
  <si>
    <t>https://tiki.vn/balo-simplecarry-a-city-44-x-16-cm-p2229661.html?spid=24411403</t>
  </si>
  <si>
    <t>https://tiki.vn/balo-laptop-14-inch-chinh-hang-simplecarry-p3-p17960312.html?spid=18921837</t>
  </si>
  <si>
    <t>https://tiki.vn/balo-laptop-simplecarry-b2b15-p4259557.html?spid=22765366</t>
  </si>
  <si>
    <t>https://tiki.vn/balo-laptop-simplecarry-a-city-2-black-p274990683.html?spid=116622886</t>
  </si>
  <si>
    <t>túi xách chính hãng tomtoc (usa) briefcase premium - h21e2 cho macbook pro 16 inch</t>
  </si>
  <si>
    <t>https://tiki.vn/tui-xach-chinh-hang-tomtoc-usa-briefcase-premium-h21e2-cho-macbook-pro-16-inch-p270115412.html?spid=270115416</t>
  </si>
  <si>
    <t>túi chống sốc chính hãng tomtoc (usa) 360* protective -a13-d2d1gp kèm túi phụ kiện cho macbook pro 14 inch</t>
  </si>
  <si>
    <t>https://tiki.vn/tui-chong-soc-chinh-hang-tomtoc-usa-360-protective-a13-d2d1gp-kem-tui-phu-kien-cho-macbook-pro-14-inch-p191420567.html?spid=191420569</t>
  </si>
  <si>
    <t>https://tiki.vn/cua-hang/van-tin-store?source_screen=product_detail&amp;source_engine=organic</t>
  </si>
  <si>
    <t>Vạn Tín Store</t>
  </si>
  <si>
    <t>['Túi thời trang nữ', 'Balo và Vali', 'Nhà Cửa - Đời Sống', 'Thiết Bị Số - Phụ Kiện Số', 'Điện Gia Dụng']</t>
  </si>
  <si>
    <t>bàn để ủi quần áo cao cấp nakagami tư thế đứng có giá đỡ chất lượng công nghệ nhật bản - màu ngẫu nhiên - hàng chính hãng</t>
  </si>
  <si>
    <t>https://tiki.vn/ban-de-ui-quan-ao-cao-cap-nakagami-tu-the-dung-co-gia-do-chat-luong-cong-nghe-nhat-ban-mau-ngau-nhien-hang-chinh-hang-p175432384.html?spid=175432385</t>
  </si>
  <si>
    <t>ổ cắm điện đa năng kết hợp ổ cắm usb nakagami chất lượng cao công nghệ nhật bản - màu ngẫu nhiên</t>
  </si>
  <si>
    <t>https://tiki.vn/o-cam-dien-da-nang-ket-hop-o-cam-usb-nakagami-chat-luong-cao-cong-nghe-nhat-ban-mau-ngau-nhien-p84566545.html?spid=84566546</t>
  </si>
  <si>
    <t>hạt giống bắp cải xanh f1 chịu nhiệt giống ngắn ngày nảy mầm chuẩn</t>
  </si>
  <si>
    <t>https://tiki.vn/hat-giong-bap-cai-xanh-f1-chiu-nhiet-giong-ngan-ngay-nay-mam-chuan-p105310628.html?spid=105310638</t>
  </si>
  <si>
    <t>hạt giống xà lách chịu nhiệt sanchu vtp135</t>
  </si>
  <si>
    <t>https://tiki.vn/hat-giong-xa-lach-chiu-nhiet-sanchu-vtp135-p144235527.html?spid=144235528</t>
  </si>
  <si>
    <t>hạt giống dưa hấu baby - dưa hấu quả táo vts185</t>
  </si>
  <si>
    <t>https://tiki.vn/hat-giong-dua-hau-baby-dua-hau-qua-tao-vts185-p143702933.html?spid=143702934</t>
  </si>
  <si>
    <t>hạt giống mướp hương f1 giống khỏe trái sai vtp37</t>
  </si>
  <si>
    <t>https://tiki.vn/hat-giong-muop-huong-f1-giong-khoe-trai-sai-vtp37-p275344893.html?spid=275344894</t>
  </si>
  <si>
    <t>hạt giống cải bẹ trắng vts160</t>
  </si>
  <si>
    <t>https://tiki.vn/hat-giong-cai-be-trang-vts160-p108856769.html?spid=108856770</t>
  </si>
  <si>
    <t>hạt giống cải chíp - cải thìa cao sản gói 20g vtp20</t>
  </si>
  <si>
    <t>https://tiki.vn/03-goi-hat-giong-cai-chip-cai-thia-cao-san-goi-20g-vtp020-p66546589.html?spid=66546590</t>
  </si>
  <si>
    <t>hạt giống hoa mười giờ mỹ cánh kép nhiều màu vts93</t>
  </si>
  <si>
    <t>https://tiki.vn/02-goi-hat-giong-hoa-muoi-gio-kep-mix-nhieu-mau-ha-lan-vts93-p59451095.html?spid=59451096</t>
  </si>
  <si>
    <t>vợt muỗi nakagami 3 trong 1 diệt muỗi tự động 3 chức năng thế hệ mới công nghệ nhật bản - màu ngẫu nhiên</t>
  </si>
  <si>
    <t>https://tiki.vn/vot-muoi-nakagami-3-trong-1-diet-muoi-tu-dong-3-chuc-nang-the-he-moi-cong-nghe-nhat-ban-mau-ngau-nhien-p82385249.html?spid=82385250</t>
  </si>
  <si>
    <t>hạt giống hoa đồng tiền f1 mix - giống nẩy mầm khỏe hoa to vts115</t>
  </si>
  <si>
    <t>https://tiki.vn/hat-giong-hoa-dong-tien-f1-mix-giong-nay-mam-khoe-hoa-to-vts115-p71003207.html?spid=71003208</t>
  </si>
  <si>
    <t>hạt giống hoa sen nhật mini nhiều màu vts152</t>
  </si>
  <si>
    <t>https://tiki.vn/hat-giong-hoa-sen-nhat-mini-nhieu-mau-vts152-p91550327.html?spid=91550328</t>
  </si>
  <si>
    <t>ổ cắm điện đa năng 8 lỗ cắm công tắc tự ngắt nakagami công nghệ nhật bản dây 2m - 3m - 5m</t>
  </si>
  <si>
    <t>https://tiki.vn/o-cam-dien-da-nang-8-lo-cam-cong-tac-tu-ngat-nakagami-cong-nghe-nhat-ban-day-2m-3m-5m-p84566326.html?spid=84566328</t>
  </si>
  <si>
    <t>hạt giống bắp nếp tím f1 vtp132</t>
  </si>
  <si>
    <t>https://tiki.vn/hat-giong-bap-nep-tim-f1-vtp132-p138288650.html?spid=138288651</t>
  </si>
  <si>
    <t>hạt giống hoa bất tử nhiều màu vtp69</t>
  </si>
  <si>
    <t>https://tiki.vn/hat-giong-hoa-bat-tu-nhieu-mau-vtp69-p275339743.html?spid=275339744</t>
  </si>
  <si>
    <t>hạt giống thì là bốn mùa vts83</t>
  </si>
  <si>
    <t>https://tiki.vn/03-goi-hat-giong-thi-la-bon-mua-goi-10g-vts83-p56658988.html?spid=56658989</t>
  </si>
  <si>
    <t>hạt giống cây hương thảo rosemary - mê điệt hương vts191</t>
  </si>
  <si>
    <t>https://tiki.vn/hat-giong-cay-huong-thao-rosemary-me-diet-huong-vts191-p275339232.html?spid=275339233</t>
  </si>
  <si>
    <t>hạt giống hoa sao nhái cánh kép nhiều màu vts122</t>
  </si>
  <si>
    <t>https://tiki.vn/hat-giong-hoa-sao-nhai-canh-kep-mix-ha-lan-vts122-p75477037.html?spid=75477038</t>
  </si>
  <si>
    <t>hạt giống bí đỏ da vàng f1 giống khỏe quả dẻo ngọt vts169</t>
  </si>
  <si>
    <t>https://tiki.vn/hat-giong-bi-do-da-vang-f1-giong-khoe-qua-deo-ngot-vts169-p112168764.html?spid=112168765</t>
  </si>
  <si>
    <t>phân hữu cơ đạm cá tricofish chứa vi sinh trichoderma - humic</t>
  </si>
  <si>
    <t>https://tiki.vn/phan-huu-co-dam-ca-tricofish-chua-vi-sinh-trichoderma-humic-p274774288.html?spid=274774289</t>
  </si>
  <si>
    <t>hạt giống rau mồng tơi cao sản vts50</t>
  </si>
  <si>
    <t>https://tiki.vn/hat-giong-rau-mong-toi-cao-san-vts50-p117977833.html?spid=117977834</t>
  </si>
  <si>
    <t>hạt giống cải ngồng - cải ngọt ăn bông gói 20g vts030</t>
  </si>
  <si>
    <t>https://tiki.vn/03-goi-hat-giong-cai-ngong-cai-ngot-an-bong-goi-20g-vts030-p66546374.html?spid=66546375</t>
  </si>
  <si>
    <t>hạt giống rau thơm wild rocket lá nhỏ vts125</t>
  </si>
  <si>
    <t>https://tiki.vn/02-goi-hat-giong-rau-thom-wild-rocket-la-nho-vts125-p75477114.html?spid=75477115</t>
  </si>
  <si>
    <t>hạt giống rau cần cọng xanh pascal - cần tây vtp82</t>
  </si>
  <si>
    <t>https://tiki.vn/03-goi-hat-giong-rau-can-cong-xanh-pascal-goi-5g-vtp82-p56706631.html?spid=56706632</t>
  </si>
  <si>
    <t>hạt giống cải thảo f1 goki nhật bản giống khỏe năng suất cao vts54</t>
  </si>
  <si>
    <t>https://tiki.vn/03-goi-hat-giong-cai-thao-f1-goki-nhat-ban-giong-khoe-nang-suat-cao-vts54-p55650654.html?spid=55650655</t>
  </si>
  <si>
    <t>phân bón lá đầu trâu mk 6-30-32+te chuyên cho lan - hoa hồng và hoa cảnh giúp ra nhiều hoa - hoa lâu tàn hộp 100g</t>
  </si>
  <si>
    <t>https://tiki.vn/phan-bon-la-dau-trau-mk-6-30-32-te-chuyen-cho-lan-hoa-hong-va-hoa-canh-giup-ra-nhieu-hoa-hoa-lau-tan-hop-100g-p74449126.html?spid=74449127</t>
  </si>
  <si>
    <t>ổ cắm điện đa năng kết hợp ổ cắm usb dạng tròn nakagami chất lượng cao công nghệ nhật bản - màu ngẫu nhiên</t>
  </si>
  <si>
    <t>https://tiki.vn/o-cam-dien-da-nang-ket-hop-o-cam-usb-nakagami-dang-tron-chat-luong-cao-cong-nghe-nhat-ban-mau-ngau-nhien-p179584451.html?spid=179584452</t>
  </si>
  <si>
    <t>hạt giống đậu cove dạng bụi vtp129</t>
  </si>
  <si>
    <t>https://tiki.vn/hat-giong-dau-cove-dang-bui-vtp129-p138226958.html?spid=138226959</t>
  </si>
  <si>
    <t>hạt giống đu đủ lùn thái lan f1 siêu trái ngon ngọt vts195</t>
  </si>
  <si>
    <t>https://tiki.vn/hat-giong-du-du-lun-thai-lan-f1-sieu-trai-ngon-ngot-psv195-p252097504.html?spid=252097505</t>
  </si>
  <si>
    <t>hạt giống hoa lưu ly nhiều màu vts188</t>
  </si>
  <si>
    <t>https://tiki.vn/hat-giong-hoa-luu-ly-nhieu-mau-vts188-p143713990.html?spid=143713991</t>
  </si>
  <si>
    <t>bàn để ủi quần áo nakagami tư thế ngồi có giá đỡ chất lượng công nghệ nhật bản - màu ngẫu nhiên - hàng chính hãng</t>
  </si>
  <si>
    <t>https://tiki.vn/ban-de-ui-quan-ao-nakagami-tu-the-ngoi-co-gia-do-chat-luong-cong-nghe-nhat-ban-mau-ngau-nhien-hang-chinh-hang-p102050886.html?spid=102050887</t>
  </si>
  <si>
    <t>hạt giống hoa thược dược cánh kép nhiều màu vts10</t>
  </si>
  <si>
    <t>https://tiki.vn/hat-giong-hoa-thuoc-duoc-canh-kep-nhieu-mau-vts10-p79177812.html?spid=79177813</t>
  </si>
  <si>
    <t>hạt giống rau càng cua vts79</t>
  </si>
  <si>
    <t>https://tiki.vn/02-goi-hat-giong-rau-cang-cua-goi-0-5g-vts79-p56658473.html?spid=56658474</t>
  </si>
  <si>
    <t>hạt giống dưa hấu sugar baby vts132</t>
  </si>
  <si>
    <t>https://tiki.vn/hat-giong-dua-hau-sugar-baby-my-vts132-p79448043.html?spid=79448044</t>
  </si>
  <si>
    <t>hạt giống cà chua cherry đỏ trái dạng chùm vtp14</t>
  </si>
  <si>
    <t>https://tiki.vn/hat-giong-ca-chua-cherry-do-trai-dang-chum-vtp14-p216274696.html?spid=216274697</t>
  </si>
  <si>
    <t>hạt giống ngò gai - ngò tàu - mùi tàu vtp64</t>
  </si>
  <si>
    <t>https://tiki.vn/hat-giong-ngo-gai-ngo-tau-mui-tau-vtp64-p275342566.html?spid=275342567</t>
  </si>
  <si>
    <t>hạt giống cà chua chịu nhiệt f1 kháng bệnh quả to vts15</t>
  </si>
  <si>
    <t>https://tiki.vn/02-goi-hat-giong-ca-chua-chiu-nhiet-f1-khang-benh-qua-to-vts15-p55612969.html?spid=55612970</t>
  </si>
  <si>
    <t>phân bón vi lượng vtl17 chuyên kích hoa cho hoa lan - hoa mai - hoa hồng và các loại hoa cảnh</t>
  </si>
  <si>
    <t>https://tiki.vn/phan-bon-vi-luong-vtl17-chuyen-kich-hoa-cho-hoa-lan-hoa-mai-hoa-hong-va-cac-loai-hoa-canh-p139441107.html?spid=139441108</t>
  </si>
  <si>
    <t>hạt giống hoa cúc sao băng vàng vts167</t>
  </si>
  <si>
    <t>https://tiki.vn/hat-giong-hoa-cuc-sao-bang-vang-vts167-p110041811.html?spid=110041812</t>
  </si>
  <si>
    <t>hạt giống hoa hướng dương tháp siêu hoa vts110</t>
  </si>
  <si>
    <t>https://tiki.vn/hat-giong-hoa-huong-duong-thap-sieu-hoa-vts110-p68237257.html?spid=68237258</t>
  </si>
  <si>
    <t>hạt giống hoa mười giờ mix nhiều màu vtp81</t>
  </si>
  <si>
    <t>https://tiki.vn/hat-giong-hoa-muoi-gio-mix-nhieu-mau-vtp81-p275339365.html?spid=275339366</t>
  </si>
  <si>
    <t>hạt giống hoa thược dược tổ ong mix thân cao vts106</t>
  </si>
  <si>
    <t>https://tiki.vn/hat-giong-hoa-thuoc-duoc-to-ong-mix-than-cao-vts106-p68237205.html?spid=68237206</t>
  </si>
  <si>
    <t>hạt giống hoa cúc ngũ sắc zinnia vtp73</t>
  </si>
  <si>
    <t>https://tiki.vn/hat-giong-hoa-cuc-ngu-sac-zinnia-vtp73-p275339706.html?spid=275339707</t>
  </si>
  <si>
    <t>hạt giống hoa vạn thọ lùn vàng siêu bông vtp184</t>
  </si>
  <si>
    <t>https://tiki.vn/hat-giong-hoa-van-tho-lun-vang-sieu-bong-vtp184-p276417360.html?spid=276417361</t>
  </si>
  <si>
    <t>hạt giống hoa sao nhái loa kèn mix vts107</t>
  </si>
  <si>
    <t>https://tiki.vn/hat-giong-hoa-sao-nhai-loa-ken-mix-vts107-p68237288.html?spid=68237289</t>
  </si>
  <si>
    <t>hạt giống xà lách xoăn tím cao sản - lollo rossa vts102</t>
  </si>
  <si>
    <t>https://tiki.vn/02-goi-hat-giong-xa-lach-xoan-tim-cao-san-lollo-rossa-vts102-p67245954.html?spid=67245955</t>
  </si>
  <si>
    <t>hạt giống hoa hướng dương cánh kép thân lùn vtp99</t>
  </si>
  <si>
    <t>https://tiki.vn/02-goi-hat-giong-hoa-huong-duong-canh-kep-than-lun-goi-40-45-hat-vtp99-p73778636.html?spid=73778637</t>
  </si>
  <si>
    <t>hạt giống hoa cúc đại đóa cánh to nhiều màu vts57</t>
  </si>
  <si>
    <t>https://tiki.vn/02-goi-hat-giong-hoa-cuc-dai-doa-canh-to-nhieu-mau-ha-lan-vts57-p56650597.html?spid=56650598</t>
  </si>
  <si>
    <t>hạt giống hành lá - hành hương cao sản vtp31</t>
  </si>
  <si>
    <t>https://tiki.vn/hat-giong-hanh-la-hanh-huong-cao-san-vtp31-p275343438.html?spid=275343439</t>
  </si>
  <si>
    <t>hạt giống hoa sen bách diệp nhiều cánh nhiều màu vtp121</t>
  </si>
  <si>
    <t>https://tiki.vn/hat-giong-hoa-sen-bach-diep-nhieu-canh-nhieu-mau-vtp121-p137442956.html?spid=137442957</t>
  </si>
  <si>
    <t>hạt giống bầu sao f1 giống khỏe trái sai vts155</t>
  </si>
  <si>
    <t>https://tiki.vn/hat-giong-bau-sao-f1-giong-khoe-trai-sai-vts155-p96867829.html?spid=96867830</t>
  </si>
  <si>
    <t>hạt giống đậu hà lan vts24</t>
  </si>
  <si>
    <t>https://tiki.vn/03-goi-hat-giong-dau-ha-lan-goi-20g-vts24-p55414604.html?spid=55414605</t>
  </si>
  <si>
    <t>hạt giống bầu xị lai f1 giống khỏe quả to vtp136</t>
  </si>
  <si>
    <t>https://tiki.vn/hat-giong-bau-xi-lai-f1-giong-khoe-qua-to-vtp136-p147216403.html?spid=147216404</t>
  </si>
  <si>
    <t>hạt giống hoa cúc đà lạt nhiều màu vts04</t>
  </si>
  <si>
    <t>https://tiki.vn/02-goi-hat-giong-hoa-cuc-da-lat-nhieu-mau-ha-lan-vts04-p55676199.html?spid=55676200</t>
  </si>
  <si>
    <t>hạt giống rau mầm củ cải trắng gói 100g vts119</t>
  </si>
  <si>
    <t>https://tiki.vn/hat-giong-rau-mam-cu-cai-trang-goi-100g-vts119-p74256757.html?spid=74256758</t>
  </si>
  <si>
    <t>phân bón rynan flowermate 240 (hủ) - phân bón thông minh phân giải chậm - dùng cho các loại hoa kiểng, phong lan</t>
  </si>
  <si>
    <t>https://tiki.vn/phan-bon-rynan-flowermate-240-hu-phan-bon-thong-minh-phan-giai-cham-dung-cho-cac-loai-hoa-kieng-phong-lan-p11467944.html?spid=65490426</t>
  </si>
  <si>
    <t>hạt giống bắp cải baby - bắp cải tí hon vtp04</t>
  </si>
  <si>
    <t>https://tiki.vn/hat-giong-bap-cai-baby-bap-cai-ti-hon-vtp04-p275346580.html?spid=275346581</t>
  </si>
  <si>
    <t>hạt giống hoa cúc bình minh - hoa cúc vàng italy vtp98</t>
  </si>
  <si>
    <t>https://tiki.vn/02-goi-hat-giong-hoa-cuc-binh-minh-hoa-cuc-vang-italy-vtp98-p73570478.html?spid=73570479</t>
  </si>
  <si>
    <t>hạt giống cỏ đổi màu hà lan vts145</t>
  </si>
  <si>
    <t>https://tiki.vn/hat-giong-co-doi-mau-ha-lan-vts145-p87627267.html?spid=87627268</t>
  </si>
  <si>
    <t>hạt giống măng tây tím mỹ vts78</t>
  </si>
  <si>
    <t>https://tiki.vn/02-goi-hat-giong-mang-tay-tim-my-vts78-p56658373.html?spid=56658374</t>
  </si>
  <si>
    <t>hạt giống xà lách romain đỏ vts143</t>
  </si>
  <si>
    <t>https://tiki.vn/02-goi-hat-giong-xa-lach-romain-do-italy-vts143-p87627777.html?spid=87627778</t>
  </si>
  <si>
    <t>hạt giống rau tần ô - cải cúc vts134</t>
  </si>
  <si>
    <t>https://tiki.vn/02-goi-hat-giong-rau-tan-o-cai-cuc-vts134-p86022742.html?spid=86022743</t>
  </si>
  <si>
    <t>hạt giống hoa hướng dương lùn giống nảy mầm khỏe - hoa to vts105</t>
  </si>
  <si>
    <t>https://tiki.vn/hat-giong-hoa-huong-duong-lun-bambino-vts105-p68237228.html?spid=68237229</t>
  </si>
  <si>
    <t>túi đeo chéo nữ thời trang cao cấp hàn quốc siêu đẹp khóa cài chéo vtx024</t>
  </si>
  <si>
    <t>https://tiki.vn/tui-deo-cheo-nu-thoi-trang-cao-cap-han-quoc-sieu-dep-khoa-cai-cheo-vtx024-p85562188.html?spid=85562195</t>
  </si>
  <si>
    <t>hạt giống xà lách minetto vts101</t>
  </si>
  <si>
    <t>https://tiki.vn/03-goi-hat-giong-xa-lach-minetto-vts101-p67245824.html?spid=67245825</t>
  </si>
  <si>
    <t>hạt giống hoa oải hương - lavender vtp83</t>
  </si>
  <si>
    <t>https://tiki.vn/hat-giong-hoa-oai-huong-lavender-vtp83-p275339196.html?spid=275339197</t>
  </si>
  <si>
    <t>hạt giống hoa túy điệp - hồng ri vtp182</t>
  </si>
  <si>
    <t>https://tiki.vn/hat-giong-hoa-tuy-diep-hong-ri-vtp182-p274616785.html?spid=274616786</t>
  </si>
  <si>
    <t>hạt giống cà chua socola f1 vts47</t>
  </si>
  <si>
    <t>https://tiki.vn/02-goi-hat-giong-ca-chua-socola-f1-vts47-p55365328.html?spid=55365329</t>
  </si>
  <si>
    <t>hạt giống hoa dã yên thảo nhiều màu vtp74</t>
  </si>
  <si>
    <t>https://tiki.vn/hat-giong-hoa-da-yen-thao-nhieu-mau-vtp74-p275339675.html?spid=275339676</t>
  </si>
  <si>
    <t>phân bón lá đầu trâu mk npk 5-45-10 giúp ra nhiều hoa - hoa tập trung</t>
  </si>
  <si>
    <t>https://tiki.vn/10-goi-phan-bon-la-dau-trau-mk-npk-5-45-10-giup-ra-nhieu-hoa-hoa-tap-trung-dtdn04-p58376124.html?spid=58376125</t>
  </si>
  <si>
    <t>hạt giống xà lách xoong mỹ vts41</t>
  </si>
  <si>
    <t>https://tiki.vn/03-goi-hat-giong-xa-lach-xoong-my-vts41-p55612179.html?spid=55612180</t>
  </si>
  <si>
    <t>hạt giống hoa baby nhiều màu hà lan vts02</t>
  </si>
  <si>
    <t>https://tiki.vn/02-goi-hat-giong-hoa-baby-nhieu-mau-ha-lan-vts02-p55675663.html?spid=55675664</t>
  </si>
  <si>
    <t>hạt giống dâu tây đỏ f1 chịu nhiệt to ngọt vts58</t>
  </si>
  <si>
    <t>https://tiki.vn/02-goi-hat-giong-dau-tay-do-f1-rainbow-ha-lan-vts58-p56650933.html?spid=56650934</t>
  </si>
  <si>
    <t>hạt giống dưa hấu nam phi pepino f1 vts151</t>
  </si>
  <si>
    <t>https://tiki.vn/02-goi-hat-giong-dua-hau-nam-phi-pepino-f1-vts151-p91550210.html?spid=91550211</t>
  </si>
  <si>
    <t>gói 5 kg phân bón đầu trâu hữu cơ vi sinh cao cấp trichoderma + te giúp kháng bệnh và tăng trưởng khỏe cho cây trồng</t>
  </si>
  <si>
    <t>https://tiki.vn/goi-5-kg-phan-bon-dau-trau-huu-co-vi-sinh-cao-cap-trichoderma-te-giup-khang-benh-va-tang-truong-khoe-cho-cay-trong-p62734430.html?spid=62734431</t>
  </si>
  <si>
    <t>hạt giống xà lách dún vàng cao sản giống to khỏe vts39</t>
  </si>
  <si>
    <t>https://tiki.vn/03-goi-hat-giong-xa-lach-dun-vang-cao-san-giong-to-khoe-vts39-p55442514.html?spid=55442515</t>
  </si>
  <si>
    <t>phân thông minh tan chậm rynan 200 - 210 - 220 - 230 - 240 đầy đủ các giai đoạn phát triển chuyên cho hoa lan - hoa cảnh và bonsai hũ 150g - rynan 210</t>
  </si>
  <si>
    <t>https://tiki.vn/phan-thong-minh-tan-cham-rynan-200-210-220-230-240-day-du-cac-giai-doan-phat-trien-chuyen-cho-hoa-lan-hoa-canh-va-bonsai-p77754608.html?spid=77754612</t>
  </si>
  <si>
    <t>hạt giống dưa leo quả to suôn dài vts156</t>
  </si>
  <si>
    <t>https://tiki.vn/hat-giong-dua-leo-qua-to-suon-dai-vts156-p96868791.html?spid=96868792</t>
  </si>
  <si>
    <t>hạt giống hoa mồng gà - hoa mào gà búa mix</t>
  </si>
  <si>
    <t>https://tiki.vn/hat-giong-hoa-mong-ga-hoa-mao-ga-bua-mix-p76167479.html?spid=76167480</t>
  </si>
  <si>
    <t>phân bón đầu trâu dạng xịt spray 1 chuyên cho hoa nảy chồi ra lá</t>
  </si>
  <si>
    <t>https://tiki.vn/02-chai-phan-bon-dau-trau-dang-xit-spray-1-chuyen-cho-hoa-nay-choi-ra-la-p62761912.html?spid=62761913</t>
  </si>
  <si>
    <t>hạt giống hoa tóc tiên đỏ dây leo vts176</t>
  </si>
  <si>
    <t>https://tiki.vn/hat-giong-hoa-toc-tien-do-day-leo-vts176-p137504754.html?spid=137504755</t>
  </si>
  <si>
    <t>hạt giống cà chua bi đen - cherry đen f1 vtp96</t>
  </si>
  <si>
    <t>https://tiki.vn/02-goi-hat-giong-ca-chua-bi-den-cherry-den-f1-vtp96-p67245682.html?spid=67245683</t>
  </si>
  <si>
    <t>phân bón n3m kích thích ra rễ cực mạnh giúp cây trồng sinh trưởng khỏe</t>
  </si>
  <si>
    <t>https://tiki.vn/phan-bon-n3m-kich-thich-ra-re-cuc-manh-giup-cay-trong-sinh-truong-khoe-p275339625.html?spid=275339626</t>
  </si>
  <si>
    <t>hạt giống xà lách xoăn xanh cao sản chịu nhiệt - fast fall vts11</t>
  </si>
  <si>
    <t>https://tiki.vn/03-goi-hat-giong-xa-lach-xoan-xanh-cao-san-chiu-nhiet-fast-fall-vts11-p72851916.html?spid=72851917</t>
  </si>
  <si>
    <t>hạt giống hoa sao nhái nhiều màu - hoa chuồn chuồn mix vtp86</t>
  </si>
  <si>
    <t>https://tiki.vn/hat-giong-hoa-sao-nhai-nhieu-mau-hoa-chuon-chuon-mix-vtp86-p275326401.html?spid=275326402</t>
  </si>
  <si>
    <t>phân bón hdf npk 17-17-17 te chuyên dùng cho hoa mai - hoa giấy - hoa kiểng giúp bung chồi - tạo mầm hoa - màu sắc đẹp lâu tàn</t>
  </si>
  <si>
    <t>https://tiki.vn/phan-bon-hdf-npk-17-17-17-te-chuyen-dung-cho-hoa-mai-hoa-giay-hoa-kieng-giup-bung-choi-tao-mam-hoa-mau-sac-dep-lau-tan-p276407255.html?spid=276407257</t>
  </si>
  <si>
    <t>hạt giống atiso đỏ vts51</t>
  </si>
  <si>
    <t>https://tiki.vn/02-goi-hat-giong-atiso-do-vts51-p55649937.html?spid=55649938</t>
  </si>
  <si>
    <t>20 viên nén xơ dừa - viên nén ươm hạt giống - viên nén trồng cây thủy canh</t>
  </si>
  <si>
    <t>https://tiki.vn/20-vien-nen-xo-dua-vien-nen-uom-hat-giong-vien-nen-trong-cay-thuy-canh-p275339392.html?spid=275339393</t>
  </si>
  <si>
    <t>hạt giống bí đỏ gấc f1 - bí mặt trời f1 vtp10</t>
  </si>
  <si>
    <t>https://tiki.vn/hat-giong-bi-do-gac-f1-bi-mat-troi-f1-vtp10-p275346420.html?spid=275346421</t>
  </si>
  <si>
    <t>hạt giống bí ngòi xanh quả tròn giống ngắn ngày năng suất cao vts88</t>
  </si>
  <si>
    <t>https://tiki.vn/02-goi-hat-giong-bi-ngoi-xanh-my-qua-tron-giong-ngan-ngay-nang-suat-cao-vts88-p57638190.html?spid=57638191</t>
  </si>
  <si>
    <t>hạt giống bắp nếp nù trắng - ngô nếp siêu dẻo vtp127</t>
  </si>
  <si>
    <t>https://tiki.vn/hat-giong-bap-nep-nu-trang-ngo-nep-sieu-deo-vtp127-p138259288.html?spid=138259289</t>
  </si>
  <si>
    <t>hạt giống dưa lê f1 siêu ngọt vts200</t>
  </si>
  <si>
    <t>https://tiki.vn/hat-giong-dua-le-f1-sieu-ngot-vts200-p274577922.html?spid=274577923</t>
  </si>
  <si>
    <t>hạt giống hoa bắp cải mix - bắp cải làm cảnh nhiều màu vtp87</t>
  </si>
  <si>
    <t>https://tiki.vn/hat-giong-hoa-bap-cai-mix-bap-cai-lam-canh-nhieu-mau-vtp87-p275326135.html?spid=275326136</t>
  </si>
  <si>
    <t>hạt giống củ đậu - củ sắn lai f1 vts100</t>
  </si>
  <si>
    <t>https://tiki.vn/03-goi-hat-giong-cu-dau-cu-san-lai-f1-vts100-p67245797.html?spid=67245798</t>
  </si>
  <si>
    <t>hạt giống cà tím cao sản no1 giống khỏe năng suất cao vts18</t>
  </si>
  <si>
    <t>https://tiki.vn/02-goi-hat-giong-ca-tim-cao-san-no1-giong-khoe-nang-suat-cao-vts18-p55649805.html?spid=55649806</t>
  </si>
  <si>
    <t>hạt giống rau đắng bò đất vtp150</t>
  </si>
  <si>
    <t>https://tiki.vn/hat-giong-rau-dang-bo-dat-vtp150-p275307339.html?spid=275307340</t>
  </si>
  <si>
    <t>hạt giống xà lách minetto tím vtp138</t>
  </si>
  <si>
    <t>https://tiki.vn/hat-giong-xa-lach-minetto-tim-vtp138-p155529441.html?spid=155529442</t>
  </si>
  <si>
    <t>phân hữu cơ agrimartin giúp bổ sung dinh dưỡng đa vi lượng cho đất nhập khẩu bỉ cao cấp</t>
  </si>
  <si>
    <t>https://tiki.vn/phan-huu-co-agrimartin-giup-bo-sung-dinh-duong-da-vi-luong-cho-dat-nhap-khau-bi-cao-cap-p275326252.html?spid=275326253</t>
  </si>
  <si>
    <t>chế phẩm curenox coc 85 - curenox oc 85 wp giúp phòng trừ nấm bệnh - bổ sung vi chất giúp cây khỏe tăng năng suất và chất lượng</t>
  </si>
  <si>
    <t>https://tiki.vn/che-pham-curenox-coc-85-curenox-oc-85-wp-giup-phong-tru-nam-benh-bo-sung-vi-chat-giup-cay-khoe-tang-nang-suat-va-chat-luong-p275326308.html?spid=275326309</t>
  </si>
  <si>
    <t>hạt giống rau bồ ngót - rau bột ngọt vts35</t>
  </si>
  <si>
    <t>https://tiki.vn/2-goi-hat-giong-rau-bo-ngot-rau-bot-ngot-p75477190.html?spid=75477191</t>
  </si>
  <si>
    <t>hạt giống rau húng lũi - bạc hà âu vts42</t>
  </si>
  <si>
    <t>https://tiki.vn/03-goi-hat-giong-rau-hung-lui-bac-ha-au-vts42-p55612353.html?spid=55612354</t>
  </si>
  <si>
    <t>hạt giống hoa dạ uyên thảo sọc nhiều màu vts198</t>
  </si>
  <si>
    <t>https://tiki.vn/hat-giong-hoa-da-uyen-thao-soc-nhieu-mau-vts198-p274577947.html?spid=274577948</t>
  </si>
  <si>
    <t>hạt giống hoa hồng ri ba tư hà lan nhiều màu vts06</t>
  </si>
  <si>
    <t>https://tiki.vn/02-goi-hat-giong-hoa-hong-ri-ba-tu-ha-lan-nhieu-mau-vts06-p55677066.html?spid=55677067</t>
  </si>
  <si>
    <t>hạt giống rau sam - sâm đất vts81</t>
  </si>
  <si>
    <t>https://tiki.vn/03-goi-hat-giong-rau-sam-sam-dat-vts81-p56658766.html?spid=56658767</t>
  </si>
  <si>
    <t>hạt giống khổ qua rừng trái dài giống kháng sâu bệnh - nảy mầm khỏe vtp126</t>
  </si>
  <si>
    <t>https://tiki.vn/hat-giong-kho-qua-rung-trai-dai-giong-khang-sau-benh-nay-mam-khoe-vtp126-p137483495.html?spid=137483505</t>
  </si>
  <si>
    <t>hạt giống hoa vạn thọ pháp ban mai vts112</t>
  </si>
  <si>
    <t>https://tiki.vn/hat-giong-hoa-van-tho-phap-ban-mai-vts112-p71002843.html?spid=71002844</t>
  </si>
  <si>
    <t>hạt giống rau dền đỏ lá nhọn cao sản gói 20g</t>
  </si>
  <si>
    <t>https://tiki.vn/hat-giong-rau-den-do-la-nhon-cao-san-goi-20g-p79671798.html?spid=79671799</t>
  </si>
  <si>
    <t>hạt giống cải rổ - cải làn giống khỏe sinh trưởng tốt vts75</t>
  </si>
  <si>
    <t>https://tiki.vn/02-goi-hat-giong-cai-ro-cai-lan-thai-lan-goi-10g-vts75-p56657935.html?spid=56657936</t>
  </si>
  <si>
    <t>hạt giống hoa bướm đa sắc - hoa păng xê mix - hoa pansy nhiều màu vtp92</t>
  </si>
  <si>
    <t>https://tiki.vn/hat-giong-hoa-buom-da-sac-hoa-pang-xe-mix-hoa-pansy-nhieu-mau-vtp92-p275325557.html?spid=275325558</t>
  </si>
  <si>
    <t>phân bón npk toca 30-10-10 cao cấp chuyên dùng cho rau củ quả - hoa cảnh giúp siêu tăng trưởng - ra rễ - bung chồi - mập đọt</t>
  </si>
  <si>
    <t>https://tiki.vn/phan-bon-npk-toca-30-10-10-cao-cap-chuyen-dung-cho-rau-cu-qua-hoa-canh-giup-sieu-tang-truong-ra-re-bung-choi-map-dot-p275940880.html?spid=275940881</t>
  </si>
  <si>
    <t>hạt giống dưa gang thơm quả tròn vtp145</t>
  </si>
  <si>
    <t>https://tiki.vn/hat-giong-dua-gang-thom-qua-tron-dua-bo-thom-vtp145-p169594470.html?spid=169594471</t>
  </si>
  <si>
    <t>hạt giống khổ qua rừng f1 trái ngắn giống kháng sâu bệnh - nảy mầm khỏe vts70</t>
  </si>
  <si>
    <t>https://tiki.vn/hat-giong-kho-qua-rung-f1-trai-ngan-giong-khang-sau-benh-nay-mam-khoe-vts70-p158501204.html?spid=158501205</t>
  </si>
  <si>
    <t>hạt giống xà lách ăn non baby vtp119</t>
  </si>
  <si>
    <t>https://tiki.vn/hat-giong-xa-lach-an-non-baby-vtp119-p137442579.html?spid=137442580</t>
  </si>
  <si>
    <t>hạt giống bí đĩa bay nhiều màu - bí đĩa bay mix vts89</t>
  </si>
  <si>
    <t>https://tiki.vn/02-goi-hat-giong-bi-dia-bay-nhieu-mau-bi-dia-bay-mix-vts89-p57638265.html?spid=57638266</t>
  </si>
  <si>
    <t>hạt giống bí thiên nga vts62</t>
  </si>
  <si>
    <t>https://tiki.vn/02-goi-hat-giong-bi-thien-nga-goi-10-hat-vts62-p56652865.html?spid=56652866</t>
  </si>
  <si>
    <t>hạt giống cải ngọt đuôi phụng vts161</t>
  </si>
  <si>
    <t>https://tiki.vn/hat-giong-cai-ngot-duoi-phung-vts161-p108856913.html?spid=108856914</t>
  </si>
  <si>
    <t>hạt giống cần tàu giống sinh trưởng khỏe nảy mầm tốt vtp30</t>
  </si>
  <si>
    <t>https://tiki.vn/hat-giong-can-tau-giong-sinh-truong-khoe-nay-mam-tot-vtp30-p275341878.html?spid=275341879</t>
  </si>
  <si>
    <t>hạt giống đậu hà lan gói 20g vts024</t>
  </si>
  <si>
    <t>https://tiki.vn/hat-giong-dau-ha-lan-goi-20g-vts024-p67244108.html?spid=67244109</t>
  </si>
  <si>
    <t>hạt giống củ cải đỏ tròn vts65</t>
  </si>
  <si>
    <t>https://tiki.vn/02-goi-hat-giong-cu-cai-do-tron-no1-italy-goi-20g-vts65-p56653719.html?spid=56653720</t>
  </si>
  <si>
    <t>02 gói phân đầu trâu đa năng npk 17-12-7 cao cấp chuyên hoa - cây cảnh giúp chồi khỏe - hoa nhiều gói 1kg</t>
  </si>
  <si>
    <t>https://tiki.vn/02-goi-phan-dau-trau-da-nang-npk-17-12-7-cao-cap-chuyen-hoa-cay-canh-giup-choi-khoe-hoa-nhieu-goi-1kg-p59195907.html?spid=59195908</t>
  </si>
  <si>
    <t>hạt giống mướp rắn - khổ qua tây f1 vts69</t>
  </si>
  <si>
    <t>https://tiki.vn/02-goi-hat-giong-muop-ran-kho-qua-tay-f1-thai-lan-vts69-p56657013.html?spid=56657014</t>
  </si>
  <si>
    <t>hạt giống xà lách búp đỏ chịu nhiệt vtp137</t>
  </si>
  <si>
    <t>https://tiki.vn/hat-giong-xa-lach-bup-do-chiu-nhiet-vtp137-p155529477.html?spid=155529478</t>
  </si>
  <si>
    <t>hạt giống cà chua bi lùn đỏ f1 vts135</t>
  </si>
  <si>
    <t>https://tiki.vn/hat-giong-ca-chua-bi-lun-do-f1-vts135-p87635068.html?spid=87635069</t>
  </si>
  <si>
    <t>hạt giống rau quế - húng quế - é quế gói 5g vts98</t>
  </si>
  <si>
    <t>https://tiki.vn/hat-giong-rau-que-hung-que-e-que-goi-5g-vts98-p67244462.html?spid=67244463</t>
  </si>
  <si>
    <t>hạt giống dưa gang - dưa bở cao sản giống khỏe năng suất cao vtp24</t>
  </si>
  <si>
    <t>https://tiki.vn/hat-giong-dua-gang-dua-bo-cao-san-giong-khoe-nang-suat-cao-vtp24-p275346336.html?spid=275346337</t>
  </si>
  <si>
    <t>hạt giống dưa leo hạt lép quả to dài ăn giòn ngọt f1 vtp91</t>
  </si>
  <si>
    <t>https://tiki.vn/hat-giong-dua-leo-hat-lep-qua-to-dai-an-gion-ngot-f1-vtp91-p275325443.html?spid=275325444</t>
  </si>
  <si>
    <t>hạt giống rau đay xanh cao sản vts37</t>
  </si>
  <si>
    <t>https://tiki.vn/03-goi-hat-giong-rau-day-xanh-cao-san-goi-20g-vts37-p55621845.html?spid=55621846</t>
  </si>
  <si>
    <t>hạt giống cà chua cherry vàng trái sai dạng chùm rất đẹp vtp15</t>
  </si>
  <si>
    <t>https://tiki.vn/hat-giong-ca-chua-cherry-vang-trai-sai-dang-chum-rat-dep-vtp15-p275326336.html?spid=275326337</t>
  </si>
  <si>
    <t>hạt giống cải bẹ dưa - cải tòa xoại gói 20g vts97</t>
  </si>
  <si>
    <t>https://tiki.vn/03-goi-hat-giong-cai-be-dua-cai-toa-xoai-goi-20g-vts97-p67245784.html?spid=67245785</t>
  </si>
  <si>
    <t>hạt giống mầm rau muống vts171</t>
  </si>
  <si>
    <t>https://tiki.vn/hat-giong-mam-rau-muong-vts171-p117975858.html?spid=117975859</t>
  </si>
  <si>
    <t>hạt giống ngò bạc liêu - rau mùi - ngò hạt lớn vts43</t>
  </si>
  <si>
    <t>https://tiki.vn/02-goi-hat-giong-ngo-bac-lieu-rau-mui-ngo-hat-lon-goi-20g-vts43-p55414482.html?spid=55414483</t>
  </si>
  <si>
    <t>chế phẩm awar trừ ốc bươu vàng diệt sạch nốc ao các loại ốc</t>
  </si>
  <si>
    <t>https://tiki.vn/che-pham-awar-tru-oc-buou-vang-diet-sach-noc-ao-cac-loai-oc-p168503363.html?spid=168503364</t>
  </si>
  <si>
    <t>gói 50g hạt giống rau mầm cải ngọt vts045</t>
  </si>
  <si>
    <t>https://tiki.vn/goi-50g-hat-giong-rau-mam-cai-ngot-vts045-p67763297.html?spid=67763298</t>
  </si>
  <si>
    <t>hạt giống hoa chuối cảnh nhiều màu vts146</t>
  </si>
  <si>
    <t>https://tiki.vn/hat-giong-hoa-chuoi-canh-nhieu-mau-vts146-p87627043.html?spid=87627044</t>
  </si>
  <si>
    <t>hạt giống cải bẹ mào gà - cải bẹ vàng vts159</t>
  </si>
  <si>
    <t>https://tiki.vn/hat-giong-cai-be-mao-ga-cai-be-vang-vts159-p108856753.html?spid=108856754</t>
  </si>
  <si>
    <t>hạt giống hoa mẫu đơn nhiều màu - mẫu đơn mix vts09</t>
  </si>
  <si>
    <t>https://tiki.vn/02-goi-hat-giong-hoa-mau-don-nhieu-mau-mau-don-mix-vts09-p67245541.html?spid=67245542</t>
  </si>
  <si>
    <t>hạt giống ớt cu tí - ớt peter vts144</t>
  </si>
  <si>
    <t>https://tiki.vn/hat-giong-ot-cu-ti-ot-peter-vts144-p87627492.html?spid=87627493</t>
  </si>
  <si>
    <t>phân bón kích thích ra hoa đậu trái kina npk 6-30-30 + te (hũ 500g)</t>
  </si>
  <si>
    <t>https://tiki.vn/phan-bo-n-ki-ch-thi-ch-ra-hoa-dau-trai-kina-npk-6-30-30-te-hu-500g-p6864843.html?spid=58298953</t>
  </si>
  <si>
    <t>hạt giống hoa cúc bách nhật nhiều màu vts147</t>
  </si>
  <si>
    <t>https://tiki.vn/hat-giong-hoa-cuc-bach-nhat-nhieu-mau-vts147-p87624516.html?spid=87624517</t>
  </si>
  <si>
    <t>chế phẩm sinh học reasgant diệt trừ các loại sâu - nhện - rầy - rệp - bọ có hại cho cây trồng nguyên liệu ngoại nhập</t>
  </si>
  <si>
    <t>https://tiki.vn/che-pham-sinh-hoc-reasgant-diet-tru-cac-loai-sau-nhen-ray-rep-bo-co-hai-cho-cay-trong-nguyen-lieu-ngoai-nhap-p275306833.html?spid=275306834</t>
  </si>
  <si>
    <t>hạt giống hoa mồng gà đuôi phụng nhiều màu - hoa mào gà phụng vỹ mix vts108</t>
  </si>
  <si>
    <t>https://tiki.vn/hat-giong-hoa-mong-ga-duoi-phung-nhieu-mau-hoa-mao-ga-phung-vy-mix-vts108-p68237320.html?spid=68237321</t>
  </si>
  <si>
    <t>hạt giống hoa bồ công anh vts149</t>
  </si>
  <si>
    <t>https://tiki.vn/hat-giong-hoa-bo-cong-anh-vts149-p87624050.html?spid=87624051</t>
  </si>
  <si>
    <t>hạt giống mướp ngọt - khổ qua tây da trắng cao sản vts183</t>
  </si>
  <si>
    <t>https://tiki.vn/hat-giong-muop-ngot-kho-qua-tay-da-trang-cao-san-vts183-p143700647.html?spid=143700648</t>
  </si>
  <si>
    <t>hạt giống rau diếp thơm - cải nhíp vts84</t>
  </si>
  <si>
    <t>https://tiki.vn/02-goi-hat-giong-rau-diep-thom-cai-nhip-vts84-p56658931.html?spid=56658932</t>
  </si>
  <si>
    <t>pin sạc dự phòng nakagami công nghệ nhật bản tích hợp đèn flash 5000 - 10000 mah - 2 cổng sạc (1 sạc nhanh) - hàng chính hãng - màu ngẫu nhiên</t>
  </si>
  <si>
    <t>https://tiki.vn/pin-sac-du-phong-nakagami-cong-nghe-nhat-ban-tich-hop-den-flash-5000-10000-mah-2-cong-sac-1-sac-nhanh-hang-chinh-hang-mau-ngau-nhien-p84566059.html?spid=84566061</t>
  </si>
  <si>
    <t>phân bón npk song ngưu 20-20-15 +te đa năng chuyên dùng rau củ quả - hoa cảnh giúp chồi lá khỏe ra nhiều hoa</t>
  </si>
  <si>
    <t>https://tiki.vn/phan-bon-npk-song-nguu-20-20-15-te-da-nang-chuyen-dung-rau-cu-qua-hoa-canh-giup-choi-la-khoe-ra-nhieu-hoa-p275940899.html?spid=275940900</t>
  </si>
  <si>
    <t>hạt giống hoa cúc bách nhật tím vtp180</t>
  </si>
  <si>
    <t>https://tiki.vn/hat-giong-hoa-cuc-bach-nhat-tim-vtp180-p274333546.html?spid=274333547</t>
  </si>
  <si>
    <t>hạt giống dưa hấu vỏ vàng f1 ruột đỏ ít hạt vts186</t>
  </si>
  <si>
    <t>https://tiki.vn/hat-giong-dua-hau-vo-vang-f1-ruot-do-it-hat-vts186-p143703454.html?spid=143703459</t>
  </si>
  <si>
    <t>hạt giống hoa anh thảo nhiều màu hà lan vts01</t>
  </si>
  <si>
    <t>https://tiki.vn/02-goi-hat-giong-hoa-anh-thao-nhieu-mau-ha-lan-vts01-p55675359.html?spid=55675360</t>
  </si>
  <si>
    <t>combo 02 loại phân bón đầu trâu npk 17-15-7+te và 15-7-17+te cao cấp gói 1kg chuyên hoa - cây cảnh giúp phát triển toàn diện cho hoa và cây cảnh</t>
  </si>
  <si>
    <t>https://tiki.vn/combo-02-loai-phan-bon-dau-trau-npk-17-15-7-te-va-15-7-17-te-cao-cap-goi-1kg-chuyen-hoa-cay-canh-giup-phat-trien-toan-dien-cho-hoa-va-cay-canh-p58697655.html?spid=58697656</t>
  </si>
  <si>
    <t>hạt giống cà trứng ngỗng giống khỏe kháng bệnh vts87</t>
  </si>
  <si>
    <t>https://tiki.vn/02-goi-hat-giong-ca-trung-ngong-giong-khoe-khang-benh-vts87-p57638160.html?spid=57638161</t>
  </si>
  <si>
    <t>túi đeo vai nữ thời trang cao cấp khóa cài phong cách âu mỹ siêu cấp vip pro 2021 vtx025</t>
  </si>
  <si>
    <t>https://tiki.vn/tui-deo-vai-nu-thoi-trang-cao-cap-khoa-cai-phong-cach-au-my-sieu-cap-vip-pro-2021-vtx025-p85564320.html?spid=85564323</t>
  </si>
  <si>
    <t>hạt giống hoa thạch thảo hà lan mix vts118</t>
  </si>
  <si>
    <t>https://tiki.vn/02-goi-hat-giong-hoa-thach-thao-ha-lan-mix-vts118-p73582587.html?spid=73582588</t>
  </si>
  <si>
    <t>vợt muỗi 3 trong 1 nakagami - giao màu ngẫu nhiên</t>
  </si>
  <si>
    <t>https://tiki.vn/vot-muoi-3-trong-1-nakagami-giao-mau-ngau-nhien-p76411300.html?spid=84171474</t>
  </si>
  <si>
    <t>phân bón đầu trâu hữu cơ sinh học bio.green + f.humic giúp hạ chua mặn - ra rễ nhanh gói 2kg</t>
  </si>
  <si>
    <t>https://tiki.vn/phan-bon-dau-trau-huu-co-sinh-hoc-bio-green-f-humic-giup-ha-chua-man-ra-re-nhanh-goi-2kg-p58444679.html?spid=58444680</t>
  </si>
  <si>
    <t>ổ cắm đa năng usb 8 lỗ thế hệ mới nakagami kèm ổ cắm usb chất lượng cao công nghệ nhật bản - màu ngẫu nhiên</t>
  </si>
  <si>
    <t>https://tiki.vn/o-cam-da-nang-usb-8-lo-the-he-moi-nakagami-chat-luong-cao-cong-nghe-nhat-ban-mau-ngau-nhien-p253385740.html?spid=253385742</t>
  </si>
  <si>
    <t>phân thông minh rynan 200 - 210 - 220 - 230 - 240 tan chậm có kiểm soát đủ giai đoạn chuyên cho hoa lan - hoa cảnh và bonsai hộp lớn</t>
  </si>
  <si>
    <t>https://tiki.vn/phan-thong-minh-rynan-200-210-220-230-240-tan-cham-co-kiem-soat-du-giai-doan-chuyen-cho-hoa-lan-hoa-canh-va-bonsai-hop-1-36-kg-p78546877.html?spid=78546879</t>
  </si>
  <si>
    <t>hạt giống hoa leo đá nhiều màu vtp168</t>
  </si>
  <si>
    <t>https://tiki.vn/hat-giong-hoa-leo-da-nhieu-mau-vtp168-p270131881.html?spid=270131882</t>
  </si>
  <si>
    <t>phân vi lượng giúp rụng lá - ra hoa đồng loạt cho hoa mai - hoa giấy - cây ăn trái</t>
  </si>
  <si>
    <t>https://tiki.vn/phan-vi-luong-giup-rung-la-ra-hoa-dong-loat-cho-hoa-mai-hoa-giay-cay-an-trai-p275305673.html?spid=275305674</t>
  </si>
  <si>
    <t>phân bón max lân 58 siêu kích mầm hoa - ra hoa đồng loạt</t>
  </si>
  <si>
    <t>https://tiki.vn/phan-bon-max-lan-58-sieu-kich-mam-hoa-ra-hoa-dong-loat-p252566312.html?spid=252566313</t>
  </si>
  <si>
    <t>ổ cắm điện dài 6 lỗ nakagami chất lượng cao công nghệ nhật bản</t>
  </si>
  <si>
    <t>https://tiki.vn/o-cam-dien-dai-6-lo-nakagami-chat-luong-cao-cong-nghe-nhat-ban-p84566666.html?spid=84566667</t>
  </si>
  <si>
    <t>phân bón đầu trâu dạng xịt spray 2 chuyên kích thích ra hoa dtsp</t>
  </si>
  <si>
    <t>https://tiki.vn/02-chai-phan-bon-dau-trau-dang-xit-spray-2-chuyen-kich-thich-ra-hoa-dtsp-p63320075.html?spid=63320076</t>
  </si>
  <si>
    <t>phân bón đầu trâu 501 (100g/hũ) | chuyên dùng dưỡng hoa lan và các loại cây trồng khác</t>
  </si>
  <si>
    <t>https://tiki.vn/phan-bon-dau-trau-501-100g-hu-chuyen-dung-duong-hoa-lan-va-cac-loai-cay-trong-khac-p35221658.html?spid=65438502</t>
  </si>
  <si>
    <t>ổ cắm điện đa năng 4 lỗ tự ngắt nakagami công nghệ nhật bản dây 2m - 3m - 5m</t>
  </si>
  <si>
    <t>https://tiki.vn/o-cam-dien-da-nang-4-lo-tu-ngat-nakagami-cong-nghe-nhat-ban-day-2m-3m-5m-p84566477.html?spid=84566479</t>
  </si>
  <si>
    <t>combo 3 gói phân bón dùng hoa sen, hoa súng, thủy sinh và cây cảnh ngập nước hp 111 (24 viên/bịch)</t>
  </si>
  <si>
    <t>https://tiki.vn/phan-bon-cay-canh-ngap-nuoc-hp-111-24-vien-bich-combo-3-goi-chuyen-dung-hoa-sen-hoa-sung-thuy-sinh-p32906766.html?spid=66663513</t>
  </si>
  <si>
    <t>ổ cắm điện chịu nhiệt không dây nakagami chất lượng cao công nghệ nhật bản</t>
  </si>
  <si>
    <t>https://tiki.vn/o-cam-dien-chiu-nhiet-khong-day-nakagami-chat-luong-cao-cong-nghe-nhat-ban-p84566715.html?spid=84566716</t>
  </si>
  <si>
    <t>phân bón siêu lân - kina 01 npk 8-52-8 bổ sung vi lượng kích rễ - đẻ nhánh - tạo nhiều hoa và ra hoa đồng loạt</t>
  </si>
  <si>
    <t>https://tiki.vn/10-goi-phan-bon-la-kina-01-npk-8-52-8-bo-sung-vi-luong-kich-thich-de-nhanh-tao-nhieu-hoa-p62015108.html?spid=62015109</t>
  </si>
  <si>
    <t>hạt giống hoa cúc trái thông vts190</t>
  </si>
  <si>
    <t>https://tiki.vn/hat-giong-hoa-cuc-trai-thong-vts190-p143709352.html?spid=143709353</t>
  </si>
  <si>
    <t>hạt giống hoa hồng leo pháp nhiều màu gói 55-60 hạt vts05</t>
  </si>
  <si>
    <t>https://tiki.vn/02-goi-hat-giong-hoa-hong-leo-phap-nhieu-mau-goi-55-60-hat-vts05-p55676673.html?spid=55676674</t>
  </si>
  <si>
    <t>hạt giống rau thơm sả - é trắng vts44</t>
  </si>
  <si>
    <t>https://tiki.vn/goi-5g-hat-giong-rau-thom-sa-e-trang-vts044-p65140136.html?spid=65140137</t>
  </si>
  <si>
    <t>bình tưới cây - bình xịt 2 lit với công nghệ và nhựa chất lượng cao cấp</t>
  </si>
  <si>
    <t>https://tiki.vn/binh-tuoi-cay-binh-xit-2-lit-voi-cong-nghe-va-nhua-chat-luong-cao-cap-p76822479.html?spid=76822480</t>
  </si>
  <si>
    <t>hạt giống dưa leo nhật f1 quả to dài vtp112</t>
  </si>
  <si>
    <t>https://tiki.vn/hat-giong-dua-leo-nhat-f1-qua-to-dai-vtp112-p275316039.html?spid=275316040</t>
  </si>
  <si>
    <t>phân bón đầu trâu mk npk 20-20-15 đa năng cho hoa kiểng- rau màu cao cấp gói 1kg</t>
  </si>
  <si>
    <t>https://tiki.vn/phan-bon-dau-trau-mk-npk-20-20-15-da-nang-cho-hoa-kieng-rau-mau-cao-cap-goi-1kg-p105605819.html?spid=105605820</t>
  </si>
  <si>
    <t>vôi nông nghiệp sát khử khuẩn cho đất - ủ phân và trung hòa axit cho đất trồng</t>
  </si>
  <si>
    <t>https://tiki.vn/voi-nong-nghiep-sat-khu-khuan-cho-dat-u-phan-va-trung-hoa-axit-cho-dat-trong-p275308219.html?spid=275308220</t>
  </si>
  <si>
    <t>solo top 50wp - thuốc trừ bệnh thán thư - kháng nấm phấn trắng cho hoa hồng - hoa kiểng và cây trồng</t>
  </si>
  <si>
    <t>https://tiki.vn/solo-top-50wp-thuoc-tru-benh-than-thu-khang-nam-phan-trang-cho-hoa-hong-hoa-kieng-va-cay-trong-p75477260.html?spid=75477261</t>
  </si>
  <si>
    <t>hạt giống lá giang giống khỏe lá to vị chua vtp170</t>
  </si>
  <si>
    <t>https://tiki.vn/hat-giong-la-giang-giong-khoe-la-to-vi-chua-vtp170-p271439905.html?spid=271439906</t>
  </si>
  <si>
    <t>hạt giống hoa hướng dương đỏ nảy mầm khỏe hoa to vts08</t>
  </si>
  <si>
    <t>https://tiki.vn/hat-giong-hoa-huong-duong-do-nay-mam-khoe-hoa-to-vts08-p79169287.html?spid=79169288</t>
  </si>
  <si>
    <t>phân thông minh rynan 200 - 210 - 220 - 230 - 240 tan chậm có kiểm soát đầy đủ giai đoạn chuyên cho hoa lan - hoa cảnh và bonsai hộp lớn thế hệ mới</t>
  </si>
  <si>
    <t>https://tiki.vn/phan-thong-minh-rynan-200-210-220-230-240-tan-cham-co-kiem-soat-day-du-giai-doan-chuyen-cho-hoa-lan-hoa-canh-va-bonsai-hop-lon-the-he-moi-p107292406.html?spid=107292417</t>
  </si>
  <si>
    <t>bàn học trẻ em - làm việc gấp gọn mặt vân gỗ sang trọng gồm nhiều kích thước</t>
  </si>
  <si>
    <t>https://tiki.vn/ban-hoc-tre-em-lam-viec-gap-gon-mat-van-go-sang-trong-gom-nhieu-kich-thuoc-p194498679.html?spid=194498681</t>
  </si>
  <si>
    <t>hạt giống ớt kiểng nhiều màu - ớt ngũ sắc vtp80</t>
  </si>
  <si>
    <t>https://tiki.vn/hat-giong-ot-kieng-nhieu-mau-ot-ngu-sac-vtp80-p275339430.html?spid=275339431</t>
  </si>
  <si>
    <t>hạt giống ớt kiểng quả tròn thái lan vts109</t>
  </si>
  <si>
    <t>https://tiki.vn/hat-giong-ot-kieng-qua-tron-thai-lan-vts109-p68237304.html?spid=68237305</t>
  </si>
  <si>
    <t>hạt giống mướp khía thái lan f1 giống nảy mầm khỏe trái sai vts128</t>
  </si>
  <si>
    <t>https://tiki.vn/hat-giong-muop-khia-thai-lan-f1-giong-nay-mam-khoe-trai-sai-vts128-p79445803.html?spid=79445804</t>
  </si>
  <si>
    <t>hạt giống hoa vạn thọ ban mai vtp122</t>
  </si>
  <si>
    <t>https://tiki.vn/hat-giong-hoa-van-tho-ban-mai-vtp122-p137471849.html?spid=137471850</t>
  </si>
  <si>
    <t>phân bón đầu trâu mk npk 17-15-7+te cao cấp gói 1kg chuyên hoa - cây cảnh</t>
  </si>
  <si>
    <t>https://tiki.vn/02-goi-phan-bon-dau-trau-mk-npk-17-15-7-te-cao-cap-goi-1kg-chuyen-hoa-cay-canh-dtdn10-p58459239.html?spid=58459240</t>
  </si>
  <si>
    <t>phân bón lá đầu trâu mk npk 15-5-40 giúp lớn trái - chắc hạt - cây khỏe</t>
  </si>
  <si>
    <t>https://tiki.vn/10-goi-phan-bon-la-dau-trau-mk-npk-15-5-40-giup-lon-trai-chac-hat-cay-khoe-dtdn08-p58380887.html?spid=58380888</t>
  </si>
  <si>
    <t>phân bón đầu trâu mk 901 chuyên cho hoa lan và hoa kiểng giúp kích hoa - dưỡng hoa lâu tàn - hộp 400g</t>
  </si>
  <si>
    <t>https://tiki.vn/phan-bon-dau-trau-mk-901-chuyen-cho-hoa-lan-va-hoa-kieng-giup-kich-hoa-duong-hoa-lau-tan-hop-400g-p86022918.html?spid=86022919</t>
  </si>
  <si>
    <t>hạt giống hoa dừa cạn nhiều màu vtp123</t>
  </si>
  <si>
    <t>https://tiki.vn/hat-giong-hoa-dua-can-nhieu-mau-vtp123-p137478193.html?spid=137478194</t>
  </si>
  <si>
    <t>hạt giống cà trứng rồng f1 giống kháng bệnh quả giòn ngọt vts178</t>
  </si>
  <si>
    <t>https://tiki.vn/hat-giong-ca-trung-rong-f1-giong-khang-benh-qua-gion-ngot-vts178-p137497468.html?spid=137497469</t>
  </si>
  <si>
    <t>hạt giống cà chua lê vàng thái lan vts138</t>
  </si>
  <si>
    <t>https://tiki.vn/hat-giong-ca-chua-le-vang-thai-lan-vts138-p87632222.html?spid=87632223</t>
  </si>
  <si>
    <t>hạt giống cải bẹ dún lá xoăn vts129</t>
  </si>
  <si>
    <t>https://tiki.vn/02-goi-hat-giong-cai-be-dun-la-xoan-vts129-p79445788.html?spid=79445789</t>
  </si>
  <si>
    <t>hạt giống khổ qua bạch tuyết - khổ qua trắng vts142</t>
  </si>
  <si>
    <t>https://tiki.vn/02-goi-hat-giong-kho-qua-bach-tuyet-kho-qua-trang-vts142-p87630836.html?spid=87630837</t>
  </si>
  <si>
    <t>hạt giống ớt ngọt - ớt chuông đà lạt f1 vts72</t>
  </si>
  <si>
    <t>https://tiki.vn/02-goi-hat-giong-ot-ngot-ot-chuong-da-lat-f1-vts72-p56657758.html?spid=56657759</t>
  </si>
  <si>
    <t>dung dịch benkona sát trùng và khử khuẩn phổ rộng hiệu quả cao</t>
  </si>
  <si>
    <t>https://tiki.vn/dung-dich-benkona-sat-trung-va-khu-khuan-pho-rong-hieu-qua-cao-p275326383.html?spid=275326384</t>
  </si>
  <si>
    <t>vợt muỗi 2 trong 1 lithium nakagami - giao màu ngẫu nhiên</t>
  </si>
  <si>
    <t>https://tiki.vn/vot-muoi-2-trong-1-lithium-nakagami-giao-mau-ngau-nhien-p23212766.html?spid=84844644</t>
  </si>
  <si>
    <t>hạt giống cải xoăn xanh - cải kale giống khỏe - tỉ lệ nảy mầm cao vts28</t>
  </si>
  <si>
    <t>https://tiki.vn/03-goi-hat-giong-cai-xoan-xanh-cai-kale-giong-khoe-ti-le-nay-mam-cao-vts28-p55426718.html?spid=55426719</t>
  </si>
  <si>
    <t>phân bón acroots 10sl - chất điều hòa sinh trưởng acroots giúp tốt rễ đẻ nhánh nhập khẩu úc</t>
  </si>
  <si>
    <t>https://tiki.vn/phan-bon-acroots-10sl-chat-dieu-hoa-sinh-truong-acroots-giup-tot-re-de-nhanh-nhap-khau-uc-p275326478.html?spid=275326479</t>
  </si>
  <si>
    <t>hạt giống bí đỏ sáp giống khỏe năng suất cao vtp11</t>
  </si>
  <si>
    <t>https://tiki.vn/hat-giong-bi-do-sap-giong-khoe-nang-suat-cao-vtp11-p275346362.html?spid=275346363</t>
  </si>
  <si>
    <t>ổ cắm điện nakagami 2 usb + ổ cắm đa năng -dây 2m (giao màu ngẫu nhiên)</t>
  </si>
  <si>
    <t>https://tiki.vn/o-cam-dien-nakagami-2-usb-o-cam-da-nang-day-2m-giao-mau-ngau-nhien-p23212731.html?spid=93848170</t>
  </si>
  <si>
    <t>hạt giống hoa ngàn sao mix vts174</t>
  </si>
  <si>
    <t>https://tiki.vn/hat-giong-hoa-ngan-sao-mix-vts174-p138226054.html?spid=138226055</t>
  </si>
  <si>
    <t>phân bón thông minh rynan flowermate 220 (hũ 150g) - giúp phong lan ra hoa, trổ đồng loạt, lâu tàn</t>
  </si>
  <si>
    <t>https://tiki.vn/phan-bon-thong-minh-rynan-flowermate-220-hu-150g-giup-phong-lan-ra-hoa-tro-dong-loat-lau-tan-p13190867.html?spid=65489667</t>
  </si>
  <si>
    <t>hạt giống củ dền đỏ giống khỏe nảy mầm tốt vts139</t>
  </si>
  <si>
    <t>https://tiki.vn/hat-giong-cu-den-do-giong-khoe-nay-mam-tot-vts139-p275346340.html?spid=275346341</t>
  </si>
  <si>
    <t>phân bón hữu cơ đậm đặc đầu trâu agrimartin super organic (gói 1kg)</t>
  </si>
  <si>
    <t>https://tiki.vn/phan-bo-n-huu-co-dam-dac-da-u-trau-agrimartin-super-organic-go-i-1kg-p7654183.html?spid=58186171</t>
  </si>
  <si>
    <t>quạt sạc tích điện 16 inch nakagami chất lượng công nghệ nhật bản có đèn led và usb - hàng chính hãng</t>
  </si>
  <si>
    <t>https://tiki.vn/quat-sac-tich-dien-16-inch-nakagami-chat-luong-cong-nghe-nhat-ban-co-den-led-va-usb-p273550276.html?spid=273550277</t>
  </si>
  <si>
    <t>bàn để ủi quần áo nakagami mặt ván cao cấp dạng đứng có giá đỡ chất lượng công nghệ nhật bản - màu ngẫu nhiên</t>
  </si>
  <si>
    <t>https://tiki.vn/ban-de-ui-quan-ao-nakagami-mat-van-cao-cap-dang-dung-co-gia-do-chat-luong-cong-nghe-nhat-ban-mau-ngau-nhien-p189711127.html?spid=189711128</t>
  </si>
  <si>
    <t>phân bón ami green chuyên giải độc chống sốc cho lan hoa cảnh giúp tốt rễ - bật mầm - xanh lá</t>
  </si>
  <si>
    <t>https://tiki.vn/phan-bon-ami-green-chuyen-giai-doc-chong-soc-cho-lan-hoa-canh-giup-tot-re-bat-mam-xanh-la-p275332181.html?spid=275332182</t>
  </si>
  <si>
    <t>lưới làm giàn dung cho cây trồng dây leo - diện tích 2x3m</t>
  </si>
  <si>
    <t>https://tiki.vn/luoi-lam-gian-dung-cho-cay-trong-day-leo-dien-tich-2x3m-p275308158.html?spid=275308159</t>
  </si>
  <si>
    <t>hạt giống hoa chuông mix nhiều màu vtp70</t>
  </si>
  <si>
    <t>https://tiki.vn/hat-giong-hoa-chuong-mix-nhieu-mau-vtp70-p275339652.html?spid=275339653</t>
  </si>
  <si>
    <t>hạt giống cỏ trồng thảm bermuda vts180</t>
  </si>
  <si>
    <t>https://tiki.vn/hat-giong-co-trong-tham-bermuda-vts180-p137503506.html?spid=137503509</t>
  </si>
  <si>
    <t>hộp 500g phân bón lá kina 30-10-10+te chuyên cho hoa lan và cây cảnh giúp kích rễ - kích chồi - ra lá</t>
  </si>
  <si>
    <t>https://tiki.vn/hop-500g-phan-bon-la-cao-cap-npk-30-10-10-te-chuyen-cho-hoa-lan-va-cay-canh-giup-nay-choi-ra-la-p63531960.html?spid=63531961</t>
  </si>
  <si>
    <t>hạt giống rau muống lá lớn cao sản vtp172</t>
  </si>
  <si>
    <t>https://tiki.vn/hat-giong-rau-muong-la-lon-cao-san-vtp172-p271439973.html?spid=271439974</t>
  </si>
  <si>
    <t>phân bón đầu trâu mk 901 npk chuyên cho lan và hoa kiểng giúp ra nhiều hoa đẹp lâu tàn (400g)</t>
  </si>
  <si>
    <t>https://tiki.vn/phan-bon-dau-trau-mk-901-npk-chuyen-cho-lan-va-hoa-kieng-giup-ra-nhieu-hoa-dep-lau-tan-400g-p63576107.html?spid=63576108</t>
  </si>
  <si>
    <t>phân đầu trâu siêu kali + kẽm bổ sung vi lượng cho hoa và cây ăn trái giúp nhiều hoa - đậu trái - quả to - tươi lâu</t>
  </si>
  <si>
    <t>https://tiki.vn/phan-dau-trau-sieu-kali-kem-bo-sung-vi-luong-cho-hoa-va-cay-an-trai-giup-nhieu-hoa-dau-trai-qua-to-tuoi-lau-p76822448.html?spid=76822449</t>
  </si>
  <si>
    <t>phân bón thông minh rynan flowermate 220 hộp lớn - giúp phong lan ra hoa, trổ đồng loạt, lâu tàn</t>
  </si>
  <si>
    <t>https://tiki.vn/phan-bon-thong-minh-rynan-flowermate-220-hu-1-36kg-giup-phong-lan-ra-hoa-tro-dong-loat-lau-tan-p13190816.html?spid=58796134</t>
  </si>
  <si>
    <t>phân hữu cơ đạm cá viên đậm đặc dễ hòa tan giúp ra rễ - kích chồi - dày lá - kích hoa và kháng nấm bệnh</t>
  </si>
  <si>
    <t>https://tiki.vn/phan-huu-co-dam-ca-vien-dam-dac-de-hoa-tan-giup-ra-re-kich-choi-day-la-kich-hoa-va-khang-nam-benh-p63594717.html?spid=63594718</t>
  </si>
  <si>
    <t>hạt giống hoa báo xuân nhiều màu vtp103</t>
  </si>
  <si>
    <t>https://tiki.vn/02-goi-hat-giong-hoa-bao-xuan-nhieu-mau-vtp103-p76167473.html?spid=76167474</t>
  </si>
  <si>
    <t>hạt giống đu đủ ruột vàng f1 siêu trái ngon ngọt vtp128</t>
  </si>
  <si>
    <t>https://tiki.vn/hat-giong-du-du-ruot-vang-f1-sieu-trai-ngon-ngot-vtp128-p138245499.html?spid=138245500</t>
  </si>
  <si>
    <t>phân dơi hyper growth giúp kích rễ - bung đọt - lớn trái - kháng sâu bệnh chai 180ml</t>
  </si>
  <si>
    <t>https://tiki.vn/phan-doi-hyper-growth-giup-kich-re-bung-dot-lon-trai-khang-sau-benh-chai-180ml-p73293598.html?spid=73293599</t>
  </si>
  <si>
    <t>vợt muỗi nakagami karuku - màu ngẫu nhiên</t>
  </si>
  <si>
    <t>https://tiki.vn/vot-muoi-nakagami-karuku-mau-ngau-nhien-p55206198.html?spid=84890883</t>
  </si>
  <si>
    <t>hạt giống bầu ăn ngọn siêu đọt mập khỏe vts154</t>
  </si>
  <si>
    <t>https://tiki.vn/hat-giong-bau-an-ngon-sieu-dot-map-khoe-vts154-p96866241.html?spid=96866242</t>
  </si>
  <si>
    <t>phân bón đầu trâu siêu kali + te giúp quả lớn nhanh - đẹp - năng suất cao</t>
  </si>
  <si>
    <t>https://tiki.vn/03-goi-phan-bon-dau-trau-sieu-kali-te-giup-qua-lon-nhanh-dep-nang-suat-cao-p58949665.html?spid=58949666</t>
  </si>
  <si>
    <t>gói 1kg phân bón đầu trâu hữu trichoderma + te - hkmc 7</t>
  </si>
  <si>
    <t>https://tiki.vn/goi-1kg-phan-bon-dau-trau-huu-trichoderma-te-hkmc-7-p67446248.html?spid=67446249</t>
  </si>
  <si>
    <t>bộ 3 loại phân bón đầu trâu mk 501 - 701 - 901 chuyên cho lan - hoa kiểng giúp kích chồi - kích hoa - dưỡng hoa</t>
  </si>
  <si>
    <t>https://tiki.vn/bo-3-loai-phan-bon-dau-trau-mk-501-701-901-chuyen-cho-lan-hoa-kieng-giup-kich-choi-kich-hoa-duong-hoa-p63550646.html?spid=63550647</t>
  </si>
  <si>
    <t>phân bón đạm cá hữu cơ siêu humic dạng phun nguyên liệu ngoại nhập chai 100ml</t>
  </si>
  <si>
    <t>https://tiki.vn/phan-bon-dam-ca-huu-co-sieu-humic-dang-phun-nguyen-lieu-ngoai-nhap-chai-100ml-p275306889.html?spid=275306890</t>
  </si>
  <si>
    <t>hạt giống bí ngòi xanh quả dài giống ngắn ngày năng suất cao vts61</t>
  </si>
  <si>
    <t>https://tiki.vn/02-goi-hat-giong-bi-ngoi-xanh-my-qua-dai-giong-ngan-ngay-nang-suat-cao-vts61-p56652360.html?spid=56652361</t>
  </si>
  <si>
    <t>hạt giống hành lá gốc tím cao sản vts123</t>
  </si>
  <si>
    <t>https://tiki.vn/02-goi-hat-giong-hanh-la-goc-tim-cao-san-vts123-p75477068.html?spid=75477069</t>
  </si>
  <si>
    <t>hạt giống cà rốt củ dài vts19</t>
  </si>
  <si>
    <t>https://tiki.vn/02-goi-hat-giong-ca-rot-new-kuroda-italy-vts19-p55456019.html?spid=55456020</t>
  </si>
  <si>
    <t>phân bón lá kẽm khuẩn cung cấp vi lượng giúp cây khỏe lá xanh kháng bệnh và nấm</t>
  </si>
  <si>
    <t>https://tiki.vn/02-goi-phan-bon-la-kem-khuan-cung-cap-vi-luong-giup-cay-khoe-la-xanh-khang-benh-va-nam-p63267204.html?spid=63267205</t>
  </si>
  <si>
    <t>phân bón micro green 16-31-16 giúp tạo mầm hoa cực mạnh - kích thích ra hoa đồng loạt</t>
  </si>
  <si>
    <t>https://tiki.vn/phan-bon-micro-green-16-31-16-giup-tao-mam-hoa-cuc-manh-kich-thich-ra-hoa-dong-loat-p275326403.html?spid=275326404</t>
  </si>
  <si>
    <t>phân super roots - sữa dinh dưỡng cho lan và cây trồng giúp cây khỏe hoa to đẹp - 100ml</t>
  </si>
  <si>
    <t>https://tiki.vn/phan-super-roots-sua-dinh-duong-cho-lan-va-cay-trong-giup-cay-khoe-hoa-to-dep-100ml-p275326261.html?spid=275326262</t>
  </si>
  <si>
    <t>hạt giống bí ngòi thạch anh f1 giống ngắn ngày năng suất cao vtp08</t>
  </si>
  <si>
    <t>https://tiki.vn/hat-giong-bi-ngoi-thach-anh-f1-giong-ngan-ngay-nang-suat-cao-vtp08-p275346533.html?spid=275346534</t>
  </si>
  <si>
    <t>túi xách nữ đeo vai thời trang thanh lịch họa tiết hình thoi siêu đẹp 2021 vtx026</t>
  </si>
  <si>
    <t>https://tiki.vn/tui-xach-nu-deo-vai-thoi-trang-thanh-lich-hoa-tiet-hinh-thoi-sieu-dep-2021-vtx026-p85564887.html?spid=85564893</t>
  </si>
  <si>
    <t>hạt giống ớt huế f1 - ớt chỉ địa - ớt sừng huế cay thơm nồng vtp105</t>
  </si>
  <si>
    <t>https://tiki.vn/hat-giong-ot-hue-f1-ot-chi-dia-ot-sung-hue-cay-thom-nong-vtp105-p77326175.html?spid=77326176</t>
  </si>
  <si>
    <t>bộ 2 vợt muỗi nakagami karuku - màu ngẫu nhiên</t>
  </si>
  <si>
    <t>https://tiki.vn/bo-2-vot-muoi-nakagami-karuku-mau-ngau-nhien-p55206204.html?spid=84205751</t>
  </si>
  <si>
    <t>phân bón lá đầu trâu mk 501 chuyên cho hoa lan và hoa cảnh giúp đẻ nhánh - tạo mầm - nảy chồi - ra lá hộp 400g</t>
  </si>
  <si>
    <t>https://tiki.vn/phan-bon-la-dau-trau-mk-501-chuyen-cho-hoa-lan-va-hoa-canh-giup-de-nhanh-tao-mam-nay-choi-ra-la-hop-400g-p65204670.html?spid=65204671</t>
  </si>
  <si>
    <t>combo vợt muỗi 3 trong 1 thế hệ mới và ổ cắm điện usb đa năng nakagami chất lượng công nghệ nhật bản - màu ngẫu nhiên</t>
  </si>
  <si>
    <t>https://tiki.vn/combo-vot-muoi-3-trong-1-the-he-moi-va-o-cam-dien-usb-da-nang-nakagami-chat-luong-cong-nghe-nhat-ban-mau-ngau-nhien-p93845311.html?spid=93845312</t>
  </si>
  <si>
    <t>phân bón đầu trâu kali trắng 46+ giúp ra hoa tập trung - tăng đậu trái- quả to đẹp</t>
  </si>
  <si>
    <t>https://tiki.vn/phan-bon-dau-trau-kali-trang-46-giup-ra-hoa-tap-trung-tang-dau-trai-qua-to-dep-p273403215.html?spid=273403216</t>
  </si>
  <si>
    <t>phân bón dùng cho hoa sen, hoa súng, thủy sinh cây cảnh ngập nước hp 111 (24 viên/bịch)</t>
  </si>
  <si>
    <t>https://tiki.vn/phan-bon-cay-canh-ngap-nuoc-hp-111-24-vien-bich-hai-phong-chuyen-dung-hoa-sen-hoa-sung-thuy-sinh-p31146997.html?spid=66663451</t>
  </si>
  <si>
    <t>hạt giống súp lơ xanh f1 - bông cải xanh nhật bản bông to đều vtp53</t>
  </si>
  <si>
    <t>https://tiki.vn/hat-giong-sup-lo-xanh-f1-bong-cai-xanh-nhat-ban-bong-to-deu-vtp53-p216274663.html?spid=216274664</t>
  </si>
  <si>
    <t>hạt giống hoa mãn đình hồng kép mix - nhiều màu vts95</t>
  </si>
  <si>
    <t>https://tiki.vn/02-goi-hat-giong-hoa-man-dinh-hong-kep-mix-nhieu-mau-vts95-p67245629.html?spid=67245630</t>
  </si>
  <si>
    <t>phân đầu trâu đa năng npk 17-12-7 đa năng chuyên hoa - cây cảnh giúp chồi khỏe - hoa nhiều phù hợp mọi giai đoạn cây trồng</t>
  </si>
  <si>
    <t>https://tiki.vn/phan-dau-trau-da-nang-npk-17-12-7-da-nang-chuyen-hoa-cay-canh-giup-choi-khoe-hoa-nhieu-phu-hop-moi-giai-doan-cay-trong-p105605926.html?spid=105605927</t>
  </si>
  <si>
    <t>túi xách tay - đeo vai nữ thời trang dễ thương hàn quốc 2021 khóa kéo đôi vtx020</t>
  </si>
  <si>
    <t>https://tiki.vn/tui-xach-tay-deo-vai-nu-thoi-trang-de-thuong-han-quoc-2021-khoa-keo-doi-vtx020-p85977001.html?spid=85977003</t>
  </si>
  <si>
    <t>combo 3 loại phân kích rễ - kích chồi - kích hoa org hum - seasol - powerfeed chuyên cho lan - hoa hồng và hoa cảnh nhập khẩu úc</t>
  </si>
  <si>
    <t>https://tiki.vn/combo-3-loai-phan-kich-re-kich-choi-kich-hoa-org-hum-seasol-powerfeed-chuyen-cho-lan-hoa-hong-va-hoa-canh-nhap-khau-uc-p275332137.html?spid=275332138</t>
  </si>
  <si>
    <t>hạt giống khổ qua f1 gai xanh đậm quả to vts150</t>
  </si>
  <si>
    <t>https://tiki.vn/02-goi-hat-giong-kho-qua-f1-gai-xanh-dam-qua-to-vts150-p91550007.html?spid=91550008</t>
  </si>
  <si>
    <t>hạt giống dưa leo chùm -dưa leo bao tử siêu quả giống khỏe ngắn ngày vtp56</t>
  </si>
  <si>
    <t>https://tiki.vn/hat-giong-dua-leo-chum-dua-leo-bao-tu-sieu-qua-giong-khoe-ngan-ngay-vtp56-p275343130.html?spid=275343131</t>
  </si>
  <si>
    <t>áo vải bọc bàn để ủi quần áo nakagami kích thước 30 x 60 cm - màu ngẫu nhiên</t>
  </si>
  <si>
    <t>https://tiki.vn/ao-vai-boc-ban-de-ui-quan-ao-nakagami-kich-thuoc-30-x-60-cm-mau-ngau-nhien-p177518924.html?spid=177518925</t>
  </si>
  <si>
    <t>phân bón đầu trâu đa năng npk 17-12-7 +te cao cấp chuyên rau màu - hoa - cây kiểng gói 200g</t>
  </si>
  <si>
    <t>https://tiki.vn/03-goi-phan-bon-dau-trau-da-nang-npk-17-12-7-te-cao-cap-chuyen-rau-mau-hoa-cay-kieng-goi-200g-p58458234.html?spid=58458235</t>
  </si>
  <si>
    <t>hạt giống khổ qua giống khỏe năng suất cao vts25</t>
  </si>
  <si>
    <t>https://tiki.vn/02-goi-hat-giong-kho-qua-giong-khoe-nang-suat-cao-vts25-p55455923.html?spid=55455924</t>
  </si>
  <si>
    <t>vợt muỗi lithium nakagami super - giao màu ngẫu nhiên</t>
  </si>
  <si>
    <t>https://tiki.vn/vot-muoi-lithium-nakagami-super-giao-mau-ngau-nhien-p23212459.html?spid=84844478</t>
  </si>
  <si>
    <t>3 lọ keo liền seo (keo liền da cây) mỹ tiến 100gr!</t>
  </si>
  <si>
    <t>https://tiki.vn/3-lo-keo-lien-seo-keo-lien-da-cay-my-tien-100gr-p22417987.html?spid=58837804</t>
  </si>
  <si>
    <t>hạt giống hoa lanh nhiều màu vts189</t>
  </si>
  <si>
    <t>https://tiki.vn/hat-giong-hoa-lanh-nhieu-mau-vts189-p143710257.html?spid=143710258</t>
  </si>
  <si>
    <t>phân bón sinh học bima - chế phẩm nấm đối kháng trichoderma gói 1kg</t>
  </si>
  <si>
    <t>https://tiki.vn/02-goi-phan-bon-sinh-hoc-bima-che-pham-nam-doi-khang-trichoderma-goi-1kg-p68078566.html?spid=68078567</t>
  </si>
  <si>
    <t>hạt giống hoa trúc mai nhiều màu vts187</t>
  </si>
  <si>
    <t>https://tiki.vn/hat-giong-hoa-truc-mai-nhieu-mau-vts187-p143708867.html?spid=143708868</t>
  </si>
  <si>
    <t>hạt giống ngò tây lá xoăn - rau mùi siêu xoăn vts124</t>
  </si>
  <si>
    <t>https://tiki.vn/02-goi-hat-giong-ngo-tay-la-xoan-rau-mui-sieu-xoan-vts124-p75477106.html?spid=75477107</t>
  </si>
  <si>
    <t>combo 2 hộp phân đầu trâu mk 901 và mk 007 6-30-32+te giúp kích nụ - nhiều hoa - hoa đẹp - lâu tàn rực rỡ</t>
  </si>
  <si>
    <t>https://tiki.vn/combo-2-hop-phan-dau-trau-mk-901-va-mk-007-6-30-32-te-giup-kich-nu-nhieu-hoa-hoa-dep-lau-tan-ruc-ro-p63591811.html?spid=63591812</t>
  </si>
  <si>
    <t>hạt giống cỏ may mắn - cỏ làm cảnh vtp164</t>
  </si>
  <si>
    <t>https://tiki.vn/hat-giong-co-may-man-co-lam-canh-vtp164-p248082297.html?spid=248082298</t>
  </si>
  <si>
    <t>phân amino - combi bổ sung trung vi lượng dạng chelate giúp siêu kích thích sinh trưởng cho hoa lan - hồng - hoa cảnh và các loại cây trồng</t>
  </si>
  <si>
    <t>https://tiki.vn/phan-amino-combi-bo-sung-trung-vi-luong-dang-chelate-giup-sieu-kich-thich-sinh-truong-cho-hoa-lan-hong-hoa-canh-va-cac-loai-cay-trong-p76822243.html?spid=76822244</t>
  </si>
  <si>
    <t>hạt giống hướng dương tháp thân lùn siêu bông vtp165</t>
  </si>
  <si>
    <t>https://tiki.vn/hat-giong-huong-duong-thap-than-lun-sieu-bong-vtp165-p253286366.html?spid=253286367</t>
  </si>
  <si>
    <t>hạt giống cà pháo trắng giống khỏe nảy mầm tốt vts177</t>
  </si>
  <si>
    <t>https://tiki.vn/hat-giong-ca-phao-trang-giong-khoe-nay-mam-tot-vts177-p137485094.html?spid=137485095</t>
  </si>
  <si>
    <t>hạt giống đậu cove hạt đen dạng leo gói 50g vts22</t>
  </si>
  <si>
    <t>https://tiki.vn/03-goi-hat-giong-dau-cove-hat-den-dang-leo-goi-50g-vts22-p55622270.html?spid=55622271</t>
  </si>
  <si>
    <t>hạt giống cúc họa mi gói 200 hạt vts92</t>
  </si>
  <si>
    <t>https://tiki.vn/02-goi-hat-giong-cuc-hoa-mi-vts92-p59451159.html?spid=59451160</t>
  </si>
  <si>
    <t>3 hộp phân bón lá đầu trâu mk 6-30-32+te plus hộp 100g chuyên cho lan và hoa kiểng giúp ra nhiều hoa rực rỡ và lâu tàn</t>
  </si>
  <si>
    <t>https://tiki.vn/3-hop-phan-bon-la-dau-trau-mk-6-30-32-te-plus-hop-100g-chuyen-cho-lan-va-hoa-kieng-giup-ra-nhieu-hoa-ruc-ro-va-lau-tan-p58698085.html?spid=58698086</t>
  </si>
  <si>
    <t>hạt giống rau tía tô lá to vts126</t>
  </si>
  <si>
    <t>https://tiki.vn/02-goi-hat-giong-rau-tia-to-la-to-vts126-p75477143.html?spid=75477144</t>
  </si>
  <si>
    <t>hạt giống hoa sún mini nhật nhiều màu vts152</t>
  </si>
  <si>
    <t>https://tiki.vn/hat-giong-hoa-sun-mini-nhat-nhieu-mau-vts152-p91552925.html?spid=91552926</t>
  </si>
  <si>
    <t>hạt giống dưa hấu nụ - dưa hấu tí hon - dưa canh vts130</t>
  </si>
  <si>
    <t>https://tiki.vn/hat-giong-dua-hau-nu-dua-hau-ti-hon-dua-canh-vts130-p79445914.html?spid=79445915</t>
  </si>
  <si>
    <t>phân bón lá đầu trâu mk npk 30-10-5 giúp nảy chồi ra lá</t>
  </si>
  <si>
    <t>https://tiki.vn/10-goi-phan-bon-la-dau-trau-mk-npk-30-10-5-giup-nay-choi-ra-la-dtdn03-p58199792.html?spid=58199793</t>
  </si>
  <si>
    <t>xẻng làm vườn cầm tay inox - thép trắng cán gỗ dài 30cm chất lượng cao</t>
  </si>
  <si>
    <t>https://tiki.vn/xeng-lam-vuon-cam-tay-inox-thep-trang-can-go-dai-30cm-chat-luong-cao-p91751037.html?spid=91751039</t>
  </si>
  <si>
    <t>hạt giống hoa cúc daisy - cúc bellis vtp71</t>
  </si>
  <si>
    <t>https://tiki.vn/hat-giong-hoa-cuc-daisy-cuc-bellis-vtp71-p275339638.html?spid=275339639</t>
  </si>
  <si>
    <t>hạt giống hoa tổ ong nhiều màu vts201</t>
  </si>
  <si>
    <t>https://tiki.vn/hat-giong-hoa-to-ong-nhieu-mau-vts201-p274915977.html?spid=274915978</t>
  </si>
  <si>
    <t>phân hữu cơ viên nở japadi nhập khẩu nhật bản giúp nảy chồi - dày lá - kích hoa - đậu trái</t>
  </si>
  <si>
    <t>https://tiki.vn/phan-huu-co-vien-no-japadi-nhap-khau-nhat-ban-giup-nay-choi-day-la-kich-hoa-dau-trai-p275307194.html?spid=275307195</t>
  </si>
  <si>
    <t>balo nữ mini dễ thương tiện dụng thời trang hàn quốc 2021 vtx021</t>
  </si>
  <si>
    <t>https://tiki.vn/balo-nu-mini-de-thuong-tien-dung-thoi-trang-han-quoc-2021-vtx021-p85924979.html?spid=85924985</t>
  </si>
  <si>
    <t>vợt muỗi đèn pin nakagami - màu ngẫu nhiên</t>
  </si>
  <si>
    <t>https://tiki.vn/vot-muoi-den-pin-nakagami-mau-ngau-nhien-p33605642.html?spid=84179522</t>
  </si>
  <si>
    <t>phân bón 501 đầu trâu 100g/hũ - combo 3 hũ | chuyên dùng hoa lan, hoa hồng, bonsai | đâm chồi bật mầm | lá xanh, chắc khỏe | foliar fertilizer</t>
  </si>
  <si>
    <t>https://tiki.vn/phan-bon-501-dau-trau-100g-hu-combo-3-hu-chuyen-dung-hoa-lan-hoa-hong-bonsai-dam-choi-bat-mam-la-xanh-chac-khoe-foliar-fertilizer-p29339092.html?spid=65439426</t>
  </si>
  <si>
    <t>hạt giống hoa tô liên - hoa mắt nai nhiều màu vts175</t>
  </si>
  <si>
    <t>https://tiki.vn/hat-giong-hoa-to-lien-hoa-mat-nai-nhieu-mau-vts175-p137863099.html?spid=137863100</t>
  </si>
  <si>
    <t>hạt giống bắp ngọt f1 - bắp vàng mỹ vtp131</t>
  </si>
  <si>
    <t>https://tiki.vn/hat-giong-bap-ngot-f1-bap-vang-my-vtp131-p138279766.html?spid=138279773</t>
  </si>
  <si>
    <t>máy sấy giày nakagami nhỏ gọn tiện lợi hiện đại chất lượng công nghệ nhật bản - hàng chính hãng</t>
  </si>
  <si>
    <t>https://tiki.vn/may-say-giay-nakagami-nho-gon-tien-loi-hien-dai-chat-luong-cong-nghe-nhat-ban-hang-chinh-hang-p273659764.html?spid=273659765</t>
  </si>
  <si>
    <t>hạt giống hoa xa lem nhiều màu hà lan vts114</t>
  </si>
  <si>
    <t>https://tiki.vn/02-goi-hat-giong-hoa-xa-lem-nhieu-mau-ha-lan-vts114-p71003078.html?spid=71003079</t>
  </si>
  <si>
    <t>hạt giống hoa cúc mini trắng nhụy vàng vts165</t>
  </si>
  <si>
    <t>https://tiki.vn/hat-giong-hoa-cuc-mini-trang-nhuy-vang-vts165-p110042168.html?spid=110042169</t>
  </si>
  <si>
    <t>bàn để ủi quần áo nakagami dùng cho tư thế ngồi chân inox chất lượng cao công nghệ nhật bản - màu ngẫu nhiên - hàng chính hãng</t>
  </si>
  <si>
    <t>https://tiki.vn/ban-de-ui-quan-ao-nakagami-dung-cho-tu-the-ngoi-chan-inox-chat-luong-cao-cong-nghe-nhat-ban-mau-ngau-nhien-hang-chinh-hang-p102050784.html?spid=102050785</t>
  </si>
  <si>
    <t>hạt giống hoa cúc susi mix nhiều màu vtp72</t>
  </si>
  <si>
    <t>https://tiki.vn/hat-giong-hoa-cuc-susi-mix-nhieu-mau-vtp72-p275339631.html?spid=275339632</t>
  </si>
  <si>
    <t>hạt giống ớt hiểm f1 giống khỏe kháng sâu bệnh vtp44</t>
  </si>
  <si>
    <t>https://tiki.vn/hat-giong-ot-hiem-f1-giong-khoe-khang-sau-benh-vtp44-p275344860.html?spid=275344861</t>
  </si>
  <si>
    <t>hạt giống hoa cẩm chướng happy italy nhiều màu vtp97</t>
  </si>
  <si>
    <t>https://tiki.vn/02-goi-hat-giong-hoa-cam-chuong-happy-italy-nhieu-mau-vtp97-p73572974.html?spid=73572975</t>
  </si>
  <si>
    <t>hạt giống cà rốt baby - cà rốt tí hon vts184</t>
  </si>
  <si>
    <t>https://tiki.vn/hat-giong-ca-rot-baby-ca-rot-ti-hon-vts184-p143701452.html?spid=143701453</t>
  </si>
  <si>
    <t>hạt giống đậu cove hạt trắng dạng leo vts66</t>
  </si>
  <si>
    <t>https://tiki.vn/03-goi-hat-giong-dau-cove-hat-trang-dang-leo-italy-vts66-p56654600.html?spid=56654601</t>
  </si>
  <si>
    <t>dung dịch trồng cây thủy canh - thủy sinh super bio gold chai 100ml - 1000ml</t>
  </si>
  <si>
    <t>https://tiki.vn/dung-dich-trong-cay-thuy-canh-thuy-sinh-super-bio-gold-chai-500ml-1000ml-p151819204.html?spid=194785479</t>
  </si>
  <si>
    <t>phân bón lá org hum giúp bung rễ bật mầm chuyên dùng cho hoa lan - hoa hồng và các loại cây cảnh</t>
  </si>
  <si>
    <t>https://tiki.vn/phan-bon-la-org-hum-giup-bung-re-bat-mam-chuyen-dung-cho-hoa-lan-hoa-hong-va-cac-loai-cay-canh-p275331881.html?spid=275331882</t>
  </si>
  <si>
    <t>hạt giống cà ngọt f1 no1 giống ngắn ngày năng suất cao quả giòn ngọt vts63</t>
  </si>
  <si>
    <t>https://tiki.vn/hat-giong-ca-ngot-f1-no1-giong-ngan-ngay-nang-suat-cao-qua-gion-ngot-vts63-p56653090.html?spid=56653091</t>
  </si>
  <si>
    <t>phân bón lá kina 6-30-30+te chuyên cho hoa lan - hồng và cây cảnh giúp kích nhiều hoa - ra hoa đồng loạt hộp 100g</t>
  </si>
  <si>
    <t>https://tiki.vn/03-hop-phan-bon-la-kina-6-30-30-te-chuyen-cho-hoa-lan-hong-va-cay-canh-giup-kich-nhieu-hoa-ra-hoa-dong-loat-p88909534.html?spid=88909535</t>
  </si>
  <si>
    <t>vợt diệt muỗi nakagami hàng việt nam (hàng cao cấp) - giao màu ngẫu nhiên</t>
  </si>
  <si>
    <t>https://tiki.vn/vot-diet-muoi-nakagami-hang-viet-nam-hang-cao-cap-giao-mau-ngau-nhien-p11218336.html?spid=84843987</t>
  </si>
  <si>
    <t>phân vi lượng canxi bo cho cây trái - hoa màu - hoa kiểng chống hư rễ quăn lá rụng trái và nứt trái chai 100ml</t>
  </si>
  <si>
    <t>https://tiki.vn/02-chai-phan-vi-luong-canxi-bo-cho-cay-trai-hoa-mau-hoa-kieng-chong-hu-re-quan-la-rung-trai-va-nut-trai-p59185960.html?spid=59185961</t>
  </si>
  <si>
    <t>chế phẩm keiki duy xanh - keiky duy dạng phun ống 15ml kích thích các mắt ngủ trên cây - sinh trưởng cho hoa lan</t>
  </si>
  <si>
    <t>https://tiki.vn/che-pham-keiki-duy-xanh-keiky-duy-dang-phun-ong-15ml-kich-thich-cac-mat-ngu-tren-cay-sinh-truong-cho-hoa-lan-p275332378.html?spid=275332379</t>
  </si>
  <si>
    <t>bộ 2 gói hạt giống rau cần tây</t>
  </si>
  <si>
    <t>https://tiki.vn/bo-2-goi-hat-giong-rau-can-tay-p26513854.html?spid=56705083</t>
  </si>
  <si>
    <t>chế phẩm giúp hoa lâu tàn cho hoa lan - hoa mai và các loại hoa cảnh</t>
  </si>
  <si>
    <t>https://tiki.vn/che-pham-giup-hoa-lau-tan-cho-hoa-lan-hoa-mai-va-cac-loai-hoa-canh-p73583239.html?spid=73583240</t>
  </si>
  <si>
    <t>hạt giống củ cải trắng cao sản vts20</t>
  </si>
  <si>
    <t>https://tiki.vn/hat-giong-cu-cai-trang-cao-san-psv20-p216248572.html?spid=216248573</t>
  </si>
  <si>
    <t>hạt giống rau muống cao sản lá tre gói 50g vts36</t>
  </si>
  <si>
    <t>https://tiki.vn/03-goi-hat-giong-rau-muong-cao-san-la-tre-goi-50g-vts36-p55609519.html?spid=55609520</t>
  </si>
  <si>
    <t>phân bón đầu trâu mk npk 15-7-17+te cao cấp gói 1kg chuyên hoa - cây cảnh giúp nhiều hoa đẹp hoa lâu tàn dtdn11</t>
  </si>
  <si>
    <t>https://tiki.vn/02-goi-phan-bon-dau-trau-mk-npk-15-7-17-te-cao-cap-goi-1kg-chuyen-hoa-cay-canh-giup-nhieu-hoa-dep-hoa-lau-tan-dtdn11-p58459769.html?spid=58459770</t>
  </si>
  <si>
    <t>phân bón lá kina 6-30-30+te chuyên dùng cho hoa lan và cây kiểng giúp kích thích ra - hoa to - ra hoa đồng loạt hoa hũ 500g</t>
  </si>
  <si>
    <t>https://tiki.vn/phan-bon-la-kina-6-30-30-te-chuyen-dung-cho-hoa-lan-va-cay-kieng-giup-kich-thich-ra-hoa-to-ra-hoa-dong-loat-hoa-hu-500g-p275512651.html?spid=275512652</t>
  </si>
  <si>
    <t>hạt giống bầu thiên nga vts60</t>
  </si>
  <si>
    <t>https://tiki.vn/02-goi-hat-giong-bau-thien-nga-vts60-p56651274.html?spid=56651275</t>
  </si>
  <si>
    <t>phân bón lá đầu trâu 701 chuyên kích thích mầm hoa - ra hoa to sặc sỡ và giảm rụng cánh hoa</t>
  </si>
  <si>
    <t>https://tiki.vn/phan-bon-la-dau-trau-701-chuyen-kich-thich-mam-hoa-ra-hoa-to-sac-so-va-giam-rung-canh-hoa-p275343613.html?spid=275343614</t>
  </si>
  <si>
    <t>vợt muỗi đèn pin nakagami eco thế hệ mới công nghệ nhật bản - màu ngẫu nhiên</t>
  </si>
  <si>
    <t>https://tiki.vn/vot-muoi-den-pin-nakagami-eco-the-he-moi-cong-nghe-nhat-ban-mau-ngau-nhien-p84194646.html?spid=84194647</t>
  </si>
  <si>
    <t>phân bón lá thirabong kích thích ra hoa trái vụ cho cây ăn trái - hoa kiểng - hoa hồng</t>
  </si>
  <si>
    <t>https://tiki.vn/03-hop-phan-bon-la-thirabong-kich-thich-ra-hoa-trai-vu-cho-cay-an-trai-hoa-kieng-hoa-hong-p59209369.html?spid=59209370</t>
  </si>
  <si>
    <t>vợt diệt muỗi eco nakagami 48 x 20,5 x 0,2 cm (nhiều màu)</t>
  </si>
  <si>
    <t>https://tiki.vn/vot-diet-muoi-eco-nakagami-48-x-20-5-x-0-2-cm-nhieu-mau-p11036945.html?spid=84175827</t>
  </si>
  <si>
    <t>áo bọc bàn để ủi quần áo nakagami kích thước 30x80 - 30x90 cm - màu ngẫu nhiên</t>
  </si>
  <si>
    <t>https://tiki.vn/ao-boc-ban-de-ui-quan-ao-nakagami-kich-thuoc-30x80-30x90-cm-mau-ngau-nhien-p205299206.html?spid=205299208</t>
  </si>
  <si>
    <t>phân bón thông minh rynan flowermate 230 (hũ 150g) - dùng cho các loại hoa kiểng</t>
  </si>
  <si>
    <t>https://tiki.vn/phan-bon-thong-minh-rynan-flowermate-230-hu-150g-dung-cho-cac-loai-hoa-kieng-p12456777.html?spid=65136543</t>
  </si>
  <si>
    <t>hạt giống súp lơ trắng f1 - bông cải trắng nhật bản bông to đều vts127</t>
  </si>
  <si>
    <t>https://tiki.vn/hat-giong-sup-lo-trang-f1-bong-cai-trang-nhat-ban-bong-to-deu-vts127-p216274673.html?spid=216274674</t>
  </si>
  <si>
    <t>hạt giống củ hành tây - hành củ vàng texas grano vts71</t>
  </si>
  <si>
    <t>https://tiki.vn/02-goi-hat-giong-cu-hanh-tay-hanh-cu-vang-texas-grano-goi-2g-vts71-p56657674.html?spid=56657675</t>
  </si>
  <si>
    <t>phân bón cao cấp kina r206 kích thích ra rễ cực mạnh chai 100ml</t>
  </si>
  <si>
    <t>https://tiki.vn/03-hop-phan-bon-cao-cap-kina-r206-kich-thich-ra-re-cuc-manh-chai-100ml-p59155198.html?spid=59155199</t>
  </si>
  <si>
    <t>chế phẩm ado ethephon - rụng lá già - bật chồi hoa - rụng lá mai chai 500ml</t>
  </si>
  <si>
    <t>https://tiki.vn/che-pham-ado-ethephon-rung-la-gia-bat-choi-hoa-rung-la-mai-chai-500ml-p65153108.html?spid=65153109</t>
  </si>
  <si>
    <t>hạt giống bí siêu nụ f1 giống kháng bệnh nhiều nụ ăn ngon ngọt vtp68</t>
  </si>
  <si>
    <t>https://tiki.vn/hat-giong-bi-sieu-nu-f1-giong-khang-benh-nhieu-nu-an-ngon-ngot-vtp68-p275339747.html?spid=275339748</t>
  </si>
  <si>
    <t>hạt giống cây bạc hà mèo catnip vtp160</t>
  </si>
  <si>
    <t>https://tiki.vn/hat-giong-cay-bac-ha-meo-catnip-vtp160-p275306742.html?spid=275306743</t>
  </si>
  <si>
    <t>hạt giống bắp cải đỏ - bắp cải tím vtp49</t>
  </si>
  <si>
    <t>https://tiki.vn/hat-giong-bap-cai-do-bap-cai-tim-vtp49-p275307531.html?spid=275307532</t>
  </si>
  <si>
    <t>phân bón thông minh rynan flowermate 230 (hũ 1.36kg) - dùng cho các loại hoa kiểng lá (bonsai, kim ngân, trầu bà, sen súng, cây thủy sinh...)</t>
  </si>
  <si>
    <t>https://tiki.vn/phan-bon-thong-minh-rynan-flowermate-230-hu-1-36kg-dung-cho-cac-loai-hoa-kieng-p12458241.html?spid=58991174</t>
  </si>
  <si>
    <t>hạt giống cải ăn non baby no1 gói 20g vts76</t>
  </si>
  <si>
    <t>https://tiki.vn/03-goi-hat-giong-cai-an-non-baby-no1-goi-20g-vts76-p56658248.html?spid=56658249</t>
  </si>
  <si>
    <t>chế phẩm kinaper 50ec diệt côn trùng và diệt khuẩn trong y tế - gia dụng</t>
  </si>
  <si>
    <t>https://tiki.vn/che-pham-kinaper-50ec-diet-con-trung-va-diet-khuan-trong-y-te-gia-dung-p139441650.html?spid=139441651</t>
  </si>
  <si>
    <t>phân bón thông minh rynan flowermate 200 (hủ) - dùng cho hoa kiểng, phong lan thời kỳ mọc mầm và trưởng thành</t>
  </si>
  <si>
    <t>https://tiki.vn/phan-bon-thong-minh-rynan-flowermate-200-hu-dung-cho-hoa-kieng-phong-lan-thoi-ky-moc-mam-va-truong-thanh-p11470444.html?spid=65489310</t>
  </si>
  <si>
    <t>hạt giống bí hạt đậu f1 dẻo ngọt gói vts13</t>
  </si>
  <si>
    <t>https://tiki.vn/02-goi-hat-giong-bi-hat-dau-f1-deo-ngot-goi-vts13-p55613669.html?spid=55613670</t>
  </si>
  <si>
    <t>hạt giống cải bó xôi - rau chân vịt vts32</t>
  </si>
  <si>
    <t>https://tiki.vn/03-goi-hat-giong-cai-bo-xoi-jiro-nhat-ban-vts32-p55279993.html?spid=55279996</t>
  </si>
  <si>
    <t>phân bón lá hỗn hợp siêu lân kina 01 npk 10-55-10 giúp kích rễ - đẻ nhánh - tạo nhiều hoa - tăng đậu trái</t>
  </si>
  <si>
    <t>https://tiki.vn/phan-bon-la-hon-hop-sieu-lan-kina-01-npk-10-55-10-giup-kich-re-de-nhanh-tao-nhieu-hoa-tang-dau-trai-p86022535.html?spid=86022536</t>
  </si>
  <si>
    <t>phân bón lá seasol nguyên chất giúp hoa lan - hoa hồng và cây cảnh tốt rễ - đẻ nhánh</t>
  </si>
  <si>
    <t>https://tiki.vn/phan-bon-la-seasol-nguyen-chat-giup-hoa-lan-hoa-hong-va-cay-canh-tot-re-de-nhanh-p275331926.html?spid=275331927</t>
  </si>
  <si>
    <t>bộ 3 hộp 400g phân bón lá cao cấp mk 501 - 701 - 901 chuyên chăm sóc hoa lan và hoa cảnh</t>
  </si>
  <si>
    <t>https://tiki.vn/bo-3-hop-400g-phan-bon-la-cao-cap-mk-501-701-901-chuyen-cham-soc-hoa-lan-va-hoa-canh-p63568885.html?spid=63568886</t>
  </si>
  <si>
    <t>hạt giống rau diếp xoăn đỏ italy vts94</t>
  </si>
  <si>
    <t>https://tiki.vn/02-goi-hat-giong-rau-diep-xoan-do-italy-vts94-p59450945.html?spid=59450946</t>
  </si>
  <si>
    <t>bộ 2 chai phân bón lá ado ethephon - rụng lá bật chồi hoa - chín trái đồng loạt chai 500ml</t>
  </si>
  <si>
    <t>https://tiki.vn/bo-2-chai-phan-bon-la-ado-ethephon-rung-la-bat-choi-hoa-chin-trai-dong-loat-chai-500ml-p65151395.html?spid=65151396</t>
  </si>
  <si>
    <t>phân bón lá kina npk 30-10-10+te chuyên cho hoa lan và cây cảnh giúp nảy chồi ra lá nguyên liệu ngoại nhập</t>
  </si>
  <si>
    <t>https://tiki.vn/phan-bon-la-kina-npk-30-10-10-te-chuyen-cho-hoa-lan-va-cay-canh-giup-nay-choi-ra-la-nguyen-lieu-ngoai-nhap-p87378696.html?spid=87378697</t>
  </si>
  <si>
    <t>phân bón lá sinh học vk. humat chuyên hoa lan - hoa hồng và hoa cảnh giúp mập thân - dày lá - bung đọt</t>
  </si>
  <si>
    <t>https://tiki.vn/phan-bon-la-sinh-hoc-vk-humat-chuyen-hoa-lan-hoa-hong-va-hoa-canh-giup-map-than-day-la-bung-dot-p76822419.html?spid=76822420</t>
  </si>
  <si>
    <t>phân bón lá đầu trâu mk roots giúp khỏe cây - kích rễ cực mạnh</t>
  </si>
  <si>
    <t>https://tiki.vn/phan-bon-la-dau-trau-mk-roots-giup-ra-re-cuc-manh-hu-100g-p66747119.html?spid=66747120</t>
  </si>
  <si>
    <t>hạt giống bầu hồ lô giống khỏe kháng bệnh năng suất cao vtp02</t>
  </si>
  <si>
    <t>https://tiki.vn/hat-giong-bau-ho-lo-giong-khoe-khang-benh-nang-suat-cao-vtp02-p275346549.html?spid=275346550</t>
  </si>
  <si>
    <t>hạt giống xà lách diếp hồng vtp60</t>
  </si>
  <si>
    <t>https://tiki.vn/hat-giong-xa-lach-diep-hong-vtp60-p216266137.html?spid=216266138</t>
  </si>
  <si>
    <t>hạt giống bí sợi mì dẻo thơm ngọt vtp167</t>
  </si>
  <si>
    <t>https://tiki.vn/hat-giong-bi-soi-mi-deo-thom-ngot-vtp167-p270131855.html?spid=270131856</t>
  </si>
  <si>
    <t>hạt giống bí đỏ đặc ruột f1 giống khỏe - quả rất dẻo ngọt vtp50</t>
  </si>
  <si>
    <t>https://tiki.vn/hat-giong-bi-do-dac-ruot-f1-giong-khoe-qua-rat-deo-ngot-vtp50-p275343171.html?spid=275343172</t>
  </si>
  <si>
    <t>hạt giống cải bẹ vàng cao sản vtp144</t>
  </si>
  <si>
    <t>https://tiki.vn/hat-giong-cai-be-vang-cao-san-vtp144-p167461751.html?spid=167461752</t>
  </si>
  <si>
    <t>hạt giống dưa lê f1 kim hoàng hậu vỏ vàng ruột cam thơm giòn ngọt vts193</t>
  </si>
  <si>
    <t>https://tiki.vn/hat-giong-dua-le-f1-kim-hoang-hau-vo-vang-ruot-cam-thom-gion-ngot-vts193-p222430060.html?spid=222430062</t>
  </si>
  <si>
    <t>hạt giống atiso xanh vts12</t>
  </si>
  <si>
    <t>https://tiki.vn/hat-giong-atiso-xanh-vts12-p205300728.html?spid=205300729</t>
  </si>
  <si>
    <t>hạt giống cà chua trái tim vàng vts56</t>
  </si>
  <si>
    <t>https://tiki.vn/02-goi-hat-giong-ca-chua-trai-tim-vang-vts56-p56650487.html?spid=56650488</t>
  </si>
  <si>
    <t>phân bón thông minh rynan flowermate 210 hộp lớn - dùng cho phong lan, hoa kiễng trưởng thành, thời kỳ sau ra hoa và nuôi dưỡng mầm mới</t>
  </si>
  <si>
    <t>https://tiki.vn/phan-bon-thong-minh-rynan-flowermate-210-hu-1-36kg-dung-cho-phong-lan-hoa-kieng-thoi-ky-sau-ra-hoa-va-nuoi-duong-mam-moi-p12337675.html?spid=58837791</t>
  </si>
  <si>
    <t>hạt giống cỏ lai sudan - cỏ ngô chăn nuôi vts179</t>
  </si>
  <si>
    <t>https://tiki.vn/hat-giong-co-lai-sudan-co-ngo-chan-nuoi-vts179-p137498723.html?spid=137498724</t>
  </si>
  <si>
    <t>hạt giống hoa mãn đình hồng cánh đơn nhiều màu vtp158</t>
  </si>
  <si>
    <t>https://tiki.vn/hat-giong-hoa-man-dinh-hong-canh-don-nhieu-mau-vtp158-p275305679.html?spid=275305680</t>
  </si>
  <si>
    <t>hạt giống cải cầu vồng nhiều màu vts77</t>
  </si>
  <si>
    <t>https://tiki.vn/03-goi-hat-giong-cai-cau-vong-italy-vts77-p56658309.html?spid=56658310</t>
  </si>
  <si>
    <t>hạt giống bí ngòi vàng f1 vts14</t>
  </si>
  <si>
    <t>https://tiki.vn/02-hat-giong-bi-ngoi-vang-f1-sv-no1-vts14-p55613425.html?spid=55613426</t>
  </si>
  <si>
    <t>hạt giống rau má lá nhỏ vts55</t>
  </si>
  <si>
    <t>https://tiki.vn/03-goi-hat-giong-rau-ma-la-nho-vts55-p55651043.html?spid=55651044</t>
  </si>
  <si>
    <t>hạt giống atiso đà lạt - atiso tím vts11</t>
  </si>
  <si>
    <t>https://tiki.vn/hat-giong-atiso-da-lat-atiso-tim-vts11-p216238890.html?spid=216238891</t>
  </si>
  <si>
    <t>hạt giống dưa hấu crimson sweet vts131</t>
  </si>
  <si>
    <t>https://tiki.vn/hat-giong-dua-hau-crimson-sweet-vts131-p79447998.html?spid=79447999</t>
  </si>
  <si>
    <t>hạt giống rau mầm củ cải đỏ italy gói 100g vts120</t>
  </si>
  <si>
    <t>https://tiki.vn/hat-giong-rau-mam-cu-cai-do-italy-goi-100g-vts120-p74257086.html?spid=74257087</t>
  </si>
  <si>
    <t>hạt giống xà lách búp chịu nhiệt italy vts38</t>
  </si>
  <si>
    <t>https://tiki.vn/03-goi-hat-giong-xa-lach-bup-chiu-nhiet-italy-vts38-p55442452.html?spid=55442453</t>
  </si>
  <si>
    <t>hạt giống chanh dây - chanh leo vts03</t>
  </si>
  <si>
    <t>https://tiki.vn/02-goi-hat-giong-chanh-day-chanh-leo-vts03-p55676037.html?spid=55676038</t>
  </si>
  <si>
    <t>hạt giống rau thơm mè hàn quốc - sesame - tía tô hàn quốc vts91</t>
  </si>
  <si>
    <t>https://tiki.vn/03-goi-hat-giong-rau-thom-me-han-quoc-sesame-tia-to-han-quoc-vts91-p58838890.html?spid=58838891</t>
  </si>
  <si>
    <t>phân bón grow more vitamin b1 start kích rễ đâm chồi - mỹ chai 100ml</t>
  </si>
  <si>
    <t>https://tiki.vn/02-chai-phan-bon-grow-more-vitamin-b1-start-kich-re-dam-choi-my-chai-100ml-p61755145.html?spid=61755146</t>
  </si>
  <si>
    <t>thuốc kích thích sinh trưởng ato.nik giúp kích rễ - nảy mầm cho cây trồng và hoa kiểng - hộp 10 gói - gói 10ml</t>
  </si>
  <si>
    <t>https://tiki.vn/atonik-thuoc-kich-thich-sinh-truong-giup-kich-re-nay-mam-cho-cay-trong-va-hoa-kieng-hop-10-goi-goi-10ml-p275338915.html?spid=275339178</t>
  </si>
  <si>
    <t>hạt giống cà chua trái tim đỏ quả to đẹp vts182</t>
  </si>
  <si>
    <t>https://tiki.vn/hat-giong-ca-chua-trai-tim-do-qua-to-dep-vts182-p143699650.html?spid=143699651</t>
  </si>
  <si>
    <t>phân bón đầu trâu 901 chuyên dưỡng hoa - giúp hoa lâu tàn - hoa to và màu sắc rực rỡ</t>
  </si>
  <si>
    <t>https://tiki.vn/phan-bon-dau-trau-901-chuyen-duong-hoa-giup-hoa-lau-tan-hoa-to-va-mau-sac-ruc-ro-p275326238.html?spid=275326239</t>
  </si>
  <si>
    <t>phân bón đầu trâu 701 (100g/hũ) - combo 3 hũ | chuyên dùng hoa lan, hoa hồng, bonsai | kích thích và dưỡng hoa lâu tàn | foliar fertilizer</t>
  </si>
  <si>
    <t>https://tiki.vn/phan-bon-dau-trau-701-100g-hu-combo-3-hu-chuyen-dung-hoa-lan-hoa-hong-bonsai-kich-thich-va-duong-hoa-lau-tan-foliar-fertilizer-p29339130.html?spid=65436626</t>
  </si>
  <si>
    <t>bộ 3 loại phân bón lá cao cấp npk chuyên cho hoa lan và cây cảnh giúp phát triển toàn bộ quá trình của cây từ cây con đến khi ra hoa</t>
  </si>
  <si>
    <t>https://tiki.vn/bo-3-loai-phan-bon-la-cao-cap-npk-chuyen-cho-hoa-lan-va-cay-canh-giup-phat-trien-toan-bo-qua-trinh-cua-cay-tu-cay-con-den-khi-ra-hoa-p87378704.html?spid=87378705</t>
  </si>
  <si>
    <t>hạt giống xà lách sồi đỏ oakleaf italy vts40</t>
  </si>
  <si>
    <t>https://tiki.vn/03-goi-hat-giong-xa-lach-soi-do-oakleaf-italy-vts40-p55442821.html?spid=55442822</t>
  </si>
  <si>
    <t>hạt giống hoa xác phao xanh thân cao vts113</t>
  </si>
  <si>
    <t>https://tiki.vn/02-goi-hat-giong-hoa-xac-phao-xanh-cao-ha-lan-vts113-p71002975.html?spid=71002976</t>
  </si>
  <si>
    <t>phân bón lá ado ethephon giúp chín trái đồng loạt và đẹp - chai 500ml</t>
  </si>
  <si>
    <t>https://tiki.vn/phan-bon-la-sinh-hoc-ado-ethephon-giup-chin-trai-dong-loat-va-dep-chai-500ml-p58649281.html?spid=58649282</t>
  </si>
  <si>
    <t>phân đầu trâu gold tvl cung cấp trung vi lượng giúp hạ phèn mặn - ra rễ nhanh - tăng đậu trái gói 1kg</t>
  </si>
  <si>
    <t>https://tiki.vn/phan-dau-trau-gold-tvl-cung-cap-trung-vi-luong-giup-ha-phen-man-ra-re-nhanh-tang-dau-trai-goi-1kg-p71876357.html?spid=71876358</t>
  </si>
  <si>
    <t>hạt giống bí ăn bông siêu bông nhiều nụ vtp146</t>
  </si>
  <si>
    <t>https://tiki.vn/hat-giong-bi-an-bong-sieu-bong-nhieu-nu-vtp146-p275307606.html?spid=275307607</t>
  </si>
  <si>
    <t>hạt giống hẹ nhật bản cao sản năng suất cao vtp32</t>
  </si>
  <si>
    <t>https://tiki.vn/hat-giong-he-nhat-ban-cao-san-nang-suat-cao-vtp32-p275344967.html?spid=275344968</t>
  </si>
  <si>
    <t>hạt giống đậu rồng - đậu khế giống khỏe quả sai vtp43</t>
  </si>
  <si>
    <t>https://tiki.vn/hat-giong-dau-rong-dau-khe-giong-khoe-qua-sai-vtp43-p275316067.html?spid=275316068</t>
  </si>
  <si>
    <t>hạt giống đu đủ ruột đỏ f1 siêu trái thơm ngọt vtp65</t>
  </si>
  <si>
    <t>https://tiki.vn/hat-giong-du-du-ruot-do-f1-sieu-trai-thom-ngot-vtp65-p275342167.html?spid=275342168</t>
  </si>
  <si>
    <t>hạt giống rau mã đề vts86</t>
  </si>
  <si>
    <t>https://tiki.vn/03-goi-hat-giong-rau-ma-de-vts86-p57638129.html?spid=57638130</t>
  </si>
  <si>
    <t>hạt giống ớt hiểm ba màu vtp149</t>
  </si>
  <si>
    <t>https://tiki.vn/hat-giong-ot-hiem-ba-mau-vtp149-p275307637.html?spid=275307638</t>
  </si>
  <si>
    <t>hạt giống ớt hàn quốc trái dài vtp115</t>
  </si>
  <si>
    <t>https://tiki.vn/hat-giong-ot-han-quoc-trai-dai-vtp115-p275316010.html?spid=275316011</t>
  </si>
  <si>
    <t>hạt giống hoa vạn thọ mix nhiều màu thân cao vtp77</t>
  </si>
  <si>
    <t>https://tiki.vn/hat-giong-hoa-van-tho-mix-nhieu-mau-than-cao-vtp77-p275306992.html?spid=275306993</t>
  </si>
  <si>
    <t>hạt giống hoa sen thơm ngàn cánh màu sắc rực rỡ vtp159</t>
  </si>
  <si>
    <t>https://tiki.vn/hat-giong-hoa-sen-thom-ngan-canh-mau-sac-ruc-ro-vtp159-p275305686.html?spid=275305687</t>
  </si>
  <si>
    <t>hạt giống rau mầm cải bẹ xanh vts170</t>
  </si>
  <si>
    <t>https://tiki.vn/hat-giong-rau-mam-cai-be-xanh-vts170-p117975906.html?spid=117975907</t>
  </si>
  <si>
    <t>hạt giống hẹ ăn bông nảy mầm khỏe vts181</t>
  </si>
  <si>
    <t>https://tiki.vn/hat-giong-he-an-bong-nay-mam-khoe-vts181-p137463537.html?spid=137463538</t>
  </si>
  <si>
    <t>hạt giống tỏi tây - hành baro vts104</t>
  </si>
  <si>
    <t>https://tiki.vn/02-goi-hat-giong-toi-tay-hanh-baro-vts104-p67246022.html?spid=67246023</t>
  </si>
  <si>
    <t>hạt giống su hào trắng - su hào xanh italy vts26</t>
  </si>
  <si>
    <t>https://tiki.vn/hat-giong-su-hao-trang-su-hao-xanh-italy-vts26-p216266066.html?spid=216266067</t>
  </si>
  <si>
    <t>hạt giống củ cải đỏ dài cao sản italy năng suất cao vts21</t>
  </si>
  <si>
    <t>https://tiki.vn/hat-giong-cu-cai-do-dai-cao-san-italy-nang-suat-cao-vts21-p216255122.html?spid=216255123</t>
  </si>
  <si>
    <t>hạt giống bí ngọn siêu đọt - giống ngắn ngày đọt mập khỏe vts74</t>
  </si>
  <si>
    <t>https://tiki.vn/02-goi-hat-giong-bi-ngon-sieu-dot-giong-ngan-ngay-dot-map-khoe-vts74-p56657880.html?spid=56657881</t>
  </si>
  <si>
    <t>hạt giống củ cải tròn da tím ruột đỏ vts90</t>
  </si>
  <si>
    <t>https://tiki.vn/02-goi-hat-giong-cu-cai-tron-da-tim-ruot-do-italy-vts90-p57638618.html?spid=57638619</t>
  </si>
  <si>
    <t>hạt giống cải bẹ xanh mỡ cao sản gói 20g vts53</t>
  </si>
  <si>
    <t>https://tiki.vn/03-goi-hat-giong-cai-be-xanh-mo-cao-san-goi-20g-vts53-p55653228.html?spid=55653229</t>
  </si>
  <si>
    <t>hộp chế phẩm chuyên cho hoa lan và cây cảnh - hùng nguyễn giúp kích rễ - kích keiki - dưỡng cây - phòng nấm bệnh ( hộp 10 chai - chai 20ml)</t>
  </si>
  <si>
    <t>https://tiki.vn/hop-che-pham-chuyen-cho-hoa-lan-va-cay-canh-hung-nguyen-giup-kich-re-kich-keiki-duong-cay-phong-nam-benh-hop-10-chai-chai-20ml-p276407271.html?spid=276407273</t>
  </si>
  <si>
    <t>keo liền sẹo da cây mỹ tiến giúp kháng khuẩn màu lành sẹo cho cây</t>
  </si>
  <si>
    <t>https://tiki.vn/keo-lien-seo-da-cay-my-tien-giup-khang-khuan-mau-lanh-seo-cho-cay-p275332510.html?spid=275332511</t>
  </si>
  <si>
    <t>phân vi lượng dễ hấp thụ diệp lục tố - giúp biến lá vàng thành xanh - dày lá - quả to đẹp</t>
  </si>
  <si>
    <t>https://tiki.vn/phan-vi-luong-de-hap-thu-diep-luc-to-giup-bien-la-vang-thanh-xanh-day-la-qua-to-dep-p275306918.html?spid=275306919</t>
  </si>
  <si>
    <t>chế phẩm sinh học trừ bệnh thối nhũn green extra - xịt là khô giúp kháng và trừ bệnh thán thư - héo xanh - cháy lá</t>
  </si>
  <si>
    <t>https://tiki.vn/che-pham-sinh-hoc-tru-benh-thoi-nhun-green-extra-xit-la-kho-giup-khang-va-tru-benh-than-thu-heo-xanh-chay-la-p275307047.html?spid=275307048</t>
  </si>
  <si>
    <t>hạt giống hoa cẩm chướng lovely cánh kép nhiều màu vtp97</t>
  </si>
  <si>
    <t>https://tiki.vn/02-goi-hat-giong-hoa-cam-chuong-lovely-canh-kep-mix-italy-vtp97-p73573311.html?spid=73573312</t>
  </si>
  <si>
    <t>05 gói hạt giống cải thìa cao sản - cải chíp italy gói 20g vts31</t>
  </si>
  <si>
    <t>https://tiki.vn/05-goi-hat-giong-cai-thia-cao-san-cai-chip-italy-goi-20g-vts31-p55610651.html?spid=55610652</t>
  </si>
  <si>
    <t>hạt giống cà dĩa cao sản giống ngắn ngày - năng suất cao vts017</t>
  </si>
  <si>
    <t>https://tiki.vn/02-goi-hat-giong-ca-dia-cao-san-giong-ngan-ngay-nang-suat-cao-vts017-p55440141.html?spid=55440142</t>
  </si>
  <si>
    <t>phân bón đầu trâu 701 giúp tạo mầm hoa - kích thích ra hoa tập trung hộp 400g</t>
  </si>
  <si>
    <t>https://tiki.vn/phan-bon-dau-trau-701-giup-tao-mam-hoa-kich-thich-ra-hoa-tap-trung-hop-400g-p65955589.html?spid=65955590</t>
  </si>
  <si>
    <t>phân bón novi 999 21-21-21+te chuyên dùng cho hoa lan và cây kiểng giúp nhiều hoa to đẹp lâu tàn - tăng đậu trái</t>
  </si>
  <si>
    <t>https://tiki.vn/phan-bon-novi-999-21-21-21-te-chuyen-dung-cho-hoa-lan-va-cay-kieng-giup-nhieu-hoa-to-dep-lau-tan-tang-dau-trai-p86019095.html?spid=86019096</t>
  </si>
  <si>
    <t>bộ xẻng mini 3 món chất lượng cao thép không gỉ - bộ xẻng 3 món trồng cây mini</t>
  </si>
  <si>
    <t>https://tiki.vn/bo-xeng-mini-3-mon-chat-luong-cao-thep-khong-gi-bo-xeng-3-mon-trong-cay-mini-p253048080.html?spid=253048082</t>
  </si>
  <si>
    <t>03 hộp phân bón đầu trâu mk roots giúp ra rễ cực mạnh - bật chồi - đẻ nhánh hộp 100g</t>
  </si>
  <si>
    <t>https://tiki.vn/03-hop-phan-bon-dau-trau-mk-roots-giup-ra-re-cuc-manh-bat-choi-de-nhanh-hop-100g-p66747421.html?spid=66747422</t>
  </si>
  <si>
    <t>hạt giống cải ngọt cao sản gói 20g vts29</t>
  </si>
  <si>
    <t>https://tiki.vn/05-goi-hat-giong-cai-ngot-cao-san-goi-20g-vts29-p55611216.html?spid=55611217</t>
  </si>
  <si>
    <t>hạt giống cà xanh mỡ cao sản giống khỏe ngắn ngày năng suất cao vts194</t>
  </si>
  <si>
    <t>https://tiki.vn/hat-giong-ca-xanh-mo-cao-san-giong-khoe-ngan-ngay-nang-suat-cao-vts194-p248360704.html?spid=248360705</t>
  </si>
  <si>
    <t>hạt giống hoa cúc violet - hoa cúc tím vtp90</t>
  </si>
  <si>
    <t>https://tiki.vn/hat-giong-hoa-cuc-violet-hoa-cuc-tim-vtp90-p275326102.html?spid=275326103</t>
  </si>
  <si>
    <t>hạt giống rau húng chanh - rau tần lá mỏng vtp51</t>
  </si>
  <si>
    <t>https://tiki.vn/hat-giong-rau-hung-chanh-rau-tan-la-mong-vtp51-p275342846.html?spid=275342847</t>
  </si>
  <si>
    <t>hạt giống hoa xác phá.o đỏ vtp79</t>
  </si>
  <si>
    <t>https://tiki.vn/hat-giong-hoa-xac-pha-o-do-vtp79-p275339694.html?spid=275339695</t>
  </si>
  <si>
    <t>hạt giống cà chua hoa thị quả to đẹp - năng suất cao vtp55</t>
  </si>
  <si>
    <t>https://tiki.vn/hat-giong-ca-chua-hoa-thi-qua-to-dep-nang-suat-cao-vtp55-p275344350.html?spid=275344351</t>
  </si>
  <si>
    <t>hạt giống bí đỏ da cóc - bí ngô da cóc f1 vts140</t>
  </si>
  <si>
    <t>https://tiki.vn/02-goi-hat-giong-bi-do-da-coc-bi-ngo-da-coc-f1-vts140-p87631945.html?spid=87631946</t>
  </si>
  <si>
    <t>hạt giống hoa vạn thọ lùn cam siêu bông vtp183</t>
  </si>
  <si>
    <t>https://tiki.vn/hat-giong-hoa-van-tho-lun-cam-sieu-bong-vtp183-p276417378.html?spid=276417379</t>
  </si>
  <si>
    <t>hạt giống rau dền 3 màu - dền tiều vts162</t>
  </si>
  <si>
    <t>https://tiki.vn/hat-giong-rau-den-3-mau-den-tieu-vts162-p108856984.html?spid=108856985</t>
  </si>
  <si>
    <t>hạt giống ớt xiêm giống ngắn ngày mùi thơm nồng vts73</t>
  </si>
  <si>
    <t>https://tiki.vn/02-goi-hat-giong-ot-xiem-thai-lan-goi-0-4g-giong-ngan-ngay-mui-thom-nong-vts73-p56657799.html?spid=56657800</t>
  </si>
  <si>
    <t>phân bón lá hỗn hợp pk - peka 0-29-26 nhập khẩu mỹ giúp kích rễ - đẻ nhánh - to trái - chắc hạt</t>
  </si>
  <si>
    <t>https://tiki.vn/phan-bon-la-hon-hop-pk-peka-0-29-26-nhap-khau-my-giup-kich-re-de-nhanh-to-trai-chac-hat-p139443935.html?spid=139443936</t>
  </si>
  <si>
    <t>phân bón grow more b1 start đậm đặc - mỹ chai 235ml</t>
  </si>
  <si>
    <t>https://tiki.vn/02-chai-phan-bon-grow-more-vitamin-b1-start-dam-dac-my-chai-235ml-p61757359.html?spid=61757360</t>
  </si>
  <si>
    <t>hạt giống ớt sừng vàng da bóng trái sai và to đều vtp88</t>
  </si>
  <si>
    <t>https://tiki.vn/hat-giong-ot-sung-vang-da-bong-trai-sai-va-to-deu-vtp88-p275326131.html?spid=275326132</t>
  </si>
  <si>
    <t>hạt giống cà tím quả tròn vts141</t>
  </si>
  <si>
    <t>https://tiki.vn/hat-giong-ca-tim-qua-tron-vts141-p87631839.html?spid=87631840</t>
  </si>
  <si>
    <t>phân bón npk sinh học kina r666 kích thích ra rễ cực mạnh chai 25ml</t>
  </si>
  <si>
    <t>https://tiki.vn/03-chai-phan-bon-npk-sinh-hoc-kina-r666-kich-thich-ra-re-cuc-manh-chai-25ml-p59155445.html?spid=59155446</t>
  </si>
  <si>
    <t>phân bón lá powerfeed nguyên chất giúp hoa cảnh nhiều mầm hoa - to hoa rực rỡ</t>
  </si>
  <si>
    <t>https://tiki.vn/phan-bon-la-powerfeed-nguyen-chat-giup-hoa-canh-nhieu-mam-hoa-to-hoa-ruc-ro-p275332068.html?spid=275332069</t>
  </si>
  <si>
    <t>vợt muỗi 3 trong 1 tích hợp nhiệt kế nakagami diệt muỗi tự động 3 chức năng công nghệ nhật bản - màu ngẫu nhiên</t>
  </si>
  <si>
    <t>https://tiki.vn/vot-muoi-3-trong-1-tich-hop-nhiet-ke-nakagami-diet-muoi-tu-dong-3-chuc-nang-cong-nghe-nhat-ban-mau-ngau-nhien-p263446926.html?spid=263446927</t>
  </si>
  <si>
    <t>phân bón lá thirabong kích mầm hoa - ra nhiều hoa trái vụ chuyên cho hoa cảnh - hoa hồng - cây ăn trái hũ 100g</t>
  </si>
  <si>
    <t>https://tiki.vn/phan-bon-la-thirabong-kich-mam-hoa-ra-nhieu-hoa-trai-vu-chuyen-cho-hoa-canh-hoa-hong-cay-an-trai-hu-100g-p66192269.html?spid=66192270</t>
  </si>
  <si>
    <t>phân bón npk sinh học kina r206 kích thích ra rễ bung chồi cực mạnh chai 20ml</t>
  </si>
  <si>
    <t>https://tiki.vn/03-chai-phan-bon-npk-sinh-hoc-kina-r206-kich-thich-ra-re-bung-choi-cuc-manh-chai-20ml-p59155340.html?spid=59155341</t>
  </si>
  <si>
    <t>hạt giống cải hoa hồng vts52</t>
  </si>
  <si>
    <t>https://tiki.vn/03-goi-hat-giong-cai-hoa-hong-italy-goi-5g-vts52-p55650328.html?spid=55650329</t>
  </si>
  <si>
    <t>túi xách nữ đeo vai dễ thương phong cách thời tranghàn quốc 2021 vtx019</t>
  </si>
  <si>
    <t>https://tiki.vn/tui-xach-nu-deo-vai-de-thuong-phong-cach-thoi-tranghan-quoc-2021-vtx019-p85936729.html?spid=85936733</t>
  </si>
  <si>
    <t>phân bón đầu trâu 30-10-10 cao cấp giúp cây trồng nẩy chồi mập thân dày lá tăng trưởng mạnh</t>
  </si>
  <si>
    <t>https://tiki.vn/phan-bon-dau-trau-30-10-10-cao-cap-giup-cay-trong-nay-choi-map-than-day-la-tang-truong-manh-p275339442.html?spid=275339443</t>
  </si>
  <si>
    <t>hạt giống bầu quả tròn - bầu baby f1 giống ngắn ngày kháng bệnh vtp01</t>
  </si>
  <si>
    <t>https://tiki.vn/hat-giong-bau-qua-tron-bau-baby-f1-giong-ngan-ngay-khang-benh-vtp01-p275346595.html?spid=275346596</t>
  </si>
  <si>
    <t>hạt giống bắp cải trái tim chịu nhiệt vtp147</t>
  </si>
  <si>
    <t>https://tiki.vn/hat-giong-bap-cai-trai-tim-chiu-nhiet-vtp147-p275307776.html?spid=275307777</t>
  </si>
  <si>
    <t>hạt giống hoa hướng dương vàng thân cao vtp75</t>
  </si>
  <si>
    <t>https://tiki.vn/hat-giong-hoa-huong-duong-vang-than-cao-vtp75-p275339677.html?spid=275339678</t>
  </si>
  <si>
    <t>hạt giống măng tây xanh italy vtp40</t>
  </si>
  <si>
    <t>https://tiki.vn/hat-giong-mang-tay-xanh-italy-vtp40-p275344801.html?spid=275344802</t>
  </si>
  <si>
    <t>hạt giống đậu bắp đỏ - bắp còi đỏ cao sản giống khỏe nhiều trái vtp39</t>
  </si>
  <si>
    <t>https://tiki.vn/hat-giong-dau-bap-do-bap-coi-do-cao-san-giong-khoe-nhieu-trai-vtp39-p275344873.html?spid=275344874</t>
  </si>
  <si>
    <t>hạt giống cây thù lù - tầm bóp nam mỹ - cây lồng đèn vtp171</t>
  </si>
  <si>
    <t>https://tiki.vn/hat-giong-cay-thu-lu-tam-bop-nam-my-cay-long-den-vtp171-p271439856.html?spid=271439857</t>
  </si>
  <si>
    <t>hạt giống dưa leo baby f1 tự thụ phấn trái sai ăn giòn ngọt vtp57</t>
  </si>
  <si>
    <t>https://tiki.vn/hat-giong-dua-leo-baby-f1-tu-thu-phan-trai-sai-an-gion-ngot-vtp57-p275342788.html?spid=275342789</t>
  </si>
  <si>
    <t>hạt giống củ cải xanh - củ cải đường cao sản củ to giòn ngọt vtp67</t>
  </si>
  <si>
    <t>https://tiki.vn/hat-giong-cu-cai-xanh-cu-cai-duong-cao-san-cu-to-gion-ngot-vtp67-p275342434.html?spid=275342435</t>
  </si>
  <si>
    <t>hạt giống dưa hấu baby ruột vàng f1 vtp191</t>
  </si>
  <si>
    <t>https://tiki.vn/hat-giong-dua-hau-baby-ruot-vang-f1-vtp191-p276858745.html?spid=276858746</t>
  </si>
  <si>
    <t>hạt giống trà hoa cúc vtp130</t>
  </si>
  <si>
    <t>https://tiki.vn/hat-giong-tra-hoa-cuc-vtp130-p138255236.html?spid=138255237</t>
  </si>
  <si>
    <t>hạt giống đậu bắp trắng - đậu bắp xanh cao sản vts172</t>
  </si>
  <si>
    <t>https://tiki.vn/hat-giong-dau-bap-trang-dau-bap-xanh-cao-san-vts172-p117975520.html?spid=117975521</t>
  </si>
  <si>
    <t>hạt giống hoa bảo thạch ba tư mix vts148</t>
  </si>
  <si>
    <t>https://tiki.vn/hat-giong-hoa-bao-thach-ba-tu-mix-vts148-p87624284.html?spid=87624285</t>
  </si>
  <si>
    <t>hạt giống cải mơ cao sản - mơ đăm gói 20g vts16</t>
  </si>
  <si>
    <t>https://tiki.vn/03-goi-hat-giong-cai-mo-cao-san-mo-dam-goi-20g-vts16-p58838712.html?spid=58838713</t>
  </si>
  <si>
    <t>phân bón npk song ngưu 16-16-8 +13s chuyên dùng cho hoa và cây kiểng giúp bung chồi - ra lá - màu sắc đẹp lâu tàn</t>
  </si>
  <si>
    <t>https://tiki.vn/phan-bon-npk-song-nguu-16-16-8-13s-chuyen-dung-cho-hoa-va-cay-kieng-giup-bung-choi-ra-la-mau-sac-dep-lau-tan-p275940852.html?spid=275940853</t>
  </si>
  <si>
    <t>phân bón đầu trâu spray 3 chuyên dưỡng hoa giúp hoa lâu tàn tươi đẹp dtsp3</t>
  </si>
  <si>
    <t>https://tiki.vn/02-chai-phan-bon-dau-trau-spray-3-chuyen-duong-hoa-giup-hoa-lau-tan-tuoi-dep-dtsp3-p63321775.html?spid=63321776</t>
  </si>
  <si>
    <t>hạt giống cà rốt củ tròn paris ngon ngọt vts64</t>
  </si>
  <si>
    <t>https://tiki.vn/02-goi-hat-giong-ca-rot-cu-tron-paris-ngon-ngot-vts64-p56653373.html?spid=56653374</t>
  </si>
  <si>
    <t>hạt giống cải kale khủng long lá to giống khỏe vtp179</t>
  </si>
  <si>
    <t>https://tiki.vn/hat-giong-cai-kale-khung-long-la-to-giong-khoe-vtp179-p274170219.html?spid=274170220</t>
  </si>
  <si>
    <t>hạt giống dưa lưới f1 ruột cam thơm ngọt vtp28</t>
  </si>
  <si>
    <t>https://tiki.vn/hat-giong-dua-luoi-f1-ruot-cam-thom-ngot-vtp28-p275344390.html?spid=275344391</t>
  </si>
  <si>
    <t>hạt giống bí đỏ baby f1 giống ngắn ngày - siêu bông- nhiều trái - nhiều ngọn vtp12</t>
  </si>
  <si>
    <t>https://tiki.vn/hat-giong-bi-do-baby-f1-giong-ngan-ngay-sieu-bong-nhieu-trai-nhieu-ngon-vtp12-p216274683.html?spid=216274684</t>
  </si>
  <si>
    <t>hạt giống bầu lai f1 trái suôn dài năng suất cao vtp03</t>
  </si>
  <si>
    <t>https://tiki.vn/hat-giong-bau-lai-f1-trai-suon-dai-nang-suat-cao-vtp03-p275346614.html?spid=275346615</t>
  </si>
  <si>
    <t>phân bón canxi bo cung cấp trung vi lượng cho hoa kiểng và cây ăn trái giúp chống hư rễ quăn lá rụng trái và nứt trái chai 500ml</t>
  </si>
  <si>
    <t>https://tiki.vn/phan-bon-canxi-bo-cung-cap-trung-vi-luong-cho-hoa-kieng-va-cay-an-trai-giup-chong-hu-re-quan-la-rung-trai-va-nut-trai-chai-500ml-p72282022.html?spid=72282023</t>
  </si>
  <si>
    <t>hạt giống hoa cúc mini vàng gold vts166</t>
  </si>
  <si>
    <t>https://tiki.vn/hat-giong-hoa-cuc-mini-vang-gold-vts166-p110041970.html?spid=110041971</t>
  </si>
  <si>
    <t>hạt giống cà chua bi lùn vàng f1 vts136</t>
  </si>
  <si>
    <t>https://tiki.vn/hat-giong-ca-chua-bi-lun-vang-f1-vts136-p87632474.html?spid=87632475</t>
  </si>
  <si>
    <t>hạt giống mầm lúa mạch vts196</t>
  </si>
  <si>
    <t>https://tiki.vn/hat-giong-mam-lua-mach-vts196-p252097461.html?spid=252097462</t>
  </si>
  <si>
    <t>hạt giống hoa đậu biếc - đậu hoa tím vts121</t>
  </si>
  <si>
    <t>https://tiki.vn/hat-giong-hoa-dau-biec-dau-hoa-tim-vts121-p75476879.html?spid=75476880</t>
  </si>
  <si>
    <t>hạt giống su hào tím italy vts27</t>
  </si>
  <si>
    <t>https://tiki.vn/hat-giong-su-hao-tim-italy-vts27-p216264815.html?spid=216264816</t>
  </si>
  <si>
    <t>hạt giống rau tía tô nhật bản vtp35</t>
  </si>
  <si>
    <t>https://tiki.vn/hat-giong-rau-tia-to-nhat-ban-vtp35-p275342524.html?spid=275342525</t>
  </si>
  <si>
    <t>phân hữu cơ humic usa nguyên liệu nhập khẩu giúp phục hồi rễ và phát triển bộ rễ cho các loại cây trồng</t>
  </si>
  <si>
    <t>https://tiki.vn/phan-huu-co-humic-usa-nguyen-lieu-nhap-khau-giup-phuc-hoi-re-va-phat-trien-bo-re-cho-cac-loai-cay-trong-p275306860.html?spid=275306861</t>
  </si>
  <si>
    <t>hạt giống xà lách scarol vtp58</t>
  </si>
  <si>
    <t>https://tiki.vn/hat-giong-xa-lach-scarol-vtp58-p275308304.html?spid=275308305</t>
  </si>
  <si>
    <t>hạt giống bí đao xanh f1 - bí chanh giống khỏe trái sai vtp05</t>
  </si>
  <si>
    <t>https://tiki.vn/hat-giong-bi-dao-xanh-f1-bi-chanh-giong-khoe-trai-sai-vtp05-p275315958.html?spid=275315959</t>
  </si>
  <si>
    <t>chế phẩm keiki duy đỏ dạng bôi ống 15ml kích thích các mắt ngủ trên cây chủ động và sinh trưởng cho hoa lan</t>
  </si>
  <si>
    <t>https://tiki.vn/che-pham-keiki-duy-do-dang-boi-ong-15ml-kich-thich-cac-mat-ngu-tren-cay-chu-dong-va-sinh-truong-cho-hoa-lan-p275332410.html?spid=275332411</t>
  </si>
  <si>
    <t>combo 3 chai phân bón lá dạng bình xịt mk đầu trâu spray 1-2-3 chuyên cho hoa - giúp chăm sóc các quá trình phát triển của hoa</t>
  </si>
  <si>
    <t>https://tiki.vn/combo-3-chai-phan-bon-la-dang-binh-xit-mk-dau-trau-spray-1-2-3-chuyen-cho-hoa-giup-cham-soc-cac-qua-trinh-phat-trien-cua-hoa-p249505425.html?spid=249505426</t>
  </si>
  <si>
    <t>hạt giống cải ngồng bông - cải ngọt ăn bông gói 20g vts30</t>
  </si>
  <si>
    <t>https://tiki.vn/05-goi-hat-giong-cai-ngong-bong-cai-ngot-an-bong-goi-20g-vts30-p55611011.html?spid=55611012</t>
  </si>
  <si>
    <t>hạt giống cà quả táo f1 - cà tím quả táo vtp101</t>
  </si>
  <si>
    <t>https://tiki.vn/hat-giong-ca-qua-tao-f1-ca-tim-qua-tao-vtp101-p73568501.html?spid=73568502</t>
  </si>
  <si>
    <t>hạt giống cà chua lê đỏ thái lan vts137</t>
  </si>
  <si>
    <t>https://tiki.vn/hat-giong-ca-chua-le-do-thai-lan-vts137-p87632423.html?spid=87632424</t>
  </si>
  <si>
    <t>balo nữ phong cách thời trang 2021 với thiết kế khóa kéo đôi nắp đậy sang trọng - tinh tế và không gian rộng rãi vtx022</t>
  </si>
  <si>
    <t>https://tiki.vn/balo-nu-phong-cach-thoi-trang-2021-voi-thiet-ke-khoa-keo-doi-nap-day-sang-trong-tinh-te-va-khong-gian-rong-rai-vtx022-p85565493.html?spid=85565494</t>
  </si>
  <si>
    <t>hạt giống rau kinh giới giống kháng bệnh nảy mầm tốt vtp33</t>
  </si>
  <si>
    <t>https://tiki.vn/hat-giong-rau-kinh-gioi-giong-khang-benh-nay-mam-tot-vtp33-p275342206.html?spid=275342207</t>
  </si>
  <si>
    <t>hạt giống hoa cúc muôn sắc italy mix vtp95</t>
  </si>
  <si>
    <t>https://tiki.vn/hat-giong-hoa-cuc-muon-sac-italy-mix-vtp95-p275325149.html?spid=275325150</t>
  </si>
  <si>
    <t>hạt giống hoa vạn thọ pháp thân cao vtp89</t>
  </si>
  <si>
    <t>https://tiki.vn/hat-giong-hoa-van-tho-phap-than-cao-vtp89-p275326123.html?spid=275326124</t>
  </si>
  <si>
    <t>hạt giống bí đỏ nhật da xanh đậm dẻo ngọt vtp148</t>
  </si>
  <si>
    <t>https://tiki.vn/hat-giong-bi-do-nhat-da-xanh-dam-deo-ngot-vtp148-p275307662.html?spid=275307663</t>
  </si>
  <si>
    <t>hạt giống bí đao cơm xanh f1 quả dài giống khỏe năng suất cao vtp06</t>
  </si>
  <si>
    <t>https://tiki.vn/hat-giong-bi-dao-com-xanh-f1-qua-dai-giong-khoe-nang-suat-cao-vtp06-p275346589.html?spid=275346590</t>
  </si>
  <si>
    <t>hạt giống kale tím - cải xoăn tím nảy mầm khỏe vtp173</t>
  </si>
  <si>
    <t>https://tiki.vn/hat-giong-kale-tim-cai-xoan-tim-nay-mam-khoe-vtp173-p271439931.html?spid=271439932</t>
  </si>
  <si>
    <t>hạt giống bông cải xanh baby - lơ xanh baby vtp52</t>
  </si>
  <si>
    <t>https://tiki.vn/hat-giong-bong-cai-xanh-baby-lo-xanh-baby-vtp52-p275344089.html?spid=275344090</t>
  </si>
  <si>
    <t>hạt giống đậu đũa cao sản hạt đen dạng leo vts23</t>
  </si>
  <si>
    <t>https://tiki.vn/03-goi-hat-giong-dau-dua-cao-san-hat-den-dang-leo-vts23-p55367580.html?spid=55367581</t>
  </si>
  <si>
    <t>phân bón vi lượng stronger thrive - green forever chuyên cho hoa lan và hoa kiểng chai 100ml</t>
  </si>
  <si>
    <t>https://tiki.vn/phan-bon-vi-luong-stronger-thrive-green-forever-chuyen-cho-hoa-lan-va-hoa-kieng-chai-100ml-p86022594.html?spid=86022595</t>
  </si>
  <si>
    <t>phân bón lá sinh học kina r206 kích rễ cực mạnh chai 500ml</t>
  </si>
  <si>
    <t>https://tiki.vn/phan-bon-la-sinh-hoc-kina-r206-kich-re-cuc-manh-chai-500ml-p76167414.html?spid=76167415</t>
  </si>
  <si>
    <t>phân bón thông minh rynan flowermate 210 (hũ 150g) - dùng cho phong lan, hoa kiễng thời kỳ sau ra hoa và nuôi dưỡng mầm mới</t>
  </si>
  <si>
    <t>https://tiki.vn/phan-bon-thong-minh-rynan-flowermate-210-hu-150g-dung-cho-phong-lan-hoa-kieng-thoi-ky-sau-ra-hoa-va-nuoi-duong-mam-moi-p12335682.html?spid=65489541</t>
  </si>
  <si>
    <t>hạt giống rau dền xanh cao sản lá nhọn vts34</t>
  </si>
  <si>
    <t>https://tiki.vn/03-goi-hat-giong-rau-den-xanh-cao-san-la-nhon-goi-20g-vts34-p61325556.html?spid=61325557</t>
  </si>
  <si>
    <t>hạt giống xà lách romain xanh vts103</t>
  </si>
  <si>
    <t>https://tiki.vn/03-goi-hat-giong-xa-lach-romain-xanh-vts103-p67245981.html?spid=67245982</t>
  </si>
  <si>
    <t>hạt giống cà phao tím f1 cao sản năng suất cao vts48</t>
  </si>
  <si>
    <t>https://tiki.vn/02-goi-hat-giong-ca-phao-tim-f1-cao-san-nang-suat-cao-vts48-p55442220.html?spid=55442221</t>
  </si>
  <si>
    <t>hạt giống rau nhớt - rau đay đỏ vts80</t>
  </si>
  <si>
    <t>https://tiki.vn/03-goi-hat-giong-rau-nhot-rau-day-do-goi-20g-vts80-p56658686.html?spid=56658687</t>
  </si>
  <si>
    <t>hạt giống rau mầm đậu hà lan (gói 50g) giống khỏe mầm tốt vts46</t>
  </si>
  <si>
    <t>https://tiki.vn/03-goi-hat-giong-rau-mam-dau-ha-lan-giong-khoe-mam-tot-vts46-p55426510.html?spid=55426511</t>
  </si>
  <si>
    <t>phân bón tan chậm hp 06 chuyên dùng cho hoa sứ và xương rồng giúp kích mầm hoa - nhiều hoa lâu tàn</t>
  </si>
  <si>
    <t>https://tiki.vn/02-goi-phan-bon-tan-cham-hp-06-chuyen-cho-hoa-su-va-xuong-rong-goi-200g-p66747819.html?spid=66747820</t>
  </si>
  <si>
    <t>hạt giống đậu cove vàng dạng bụi vts67</t>
  </si>
  <si>
    <t>https://tiki.vn/03-goi-hat-giong-dau-cove-vang-dang-bui-italy-vts67-p56655033.html?spid=56655034</t>
  </si>
  <si>
    <t>5 lọ keo liền seo (keo liền da cây) mỹ tiến 100gr!</t>
  </si>
  <si>
    <t>https://tiki.vn/5-lo-keo-lien-seo-keo-lien-da-cay-my-tien-100gr-p22419221.html?spid=58946333</t>
  </si>
  <si>
    <t>https://tiki.vn/cua-hang/antib?source_screen=product_detail&amp;source_engine=organic</t>
  </si>
  <si>
    <t>AntiB</t>
  </si>
  <si>
    <t>[hcm] vệ sinh máy rửa bát finish vỉ 3 viên</t>
  </si>
  <si>
    <t>https://tiki.vn/hcm-ve-sinh-may-rua-bat-finish-vi-3-vien-p124954933.html?spid=124954934</t>
  </si>
  <si>
    <t>túi thơm tủ quần áo denkmit hàng chuẩn đức</t>
  </si>
  <si>
    <t>https://tiki.vn/tui-thom-tu-quan-ao-denkmit-hang-chuan-duc-p121325843.html?spid=270633579</t>
  </si>
  <si>
    <t>https://tiki.vn/muoi-rua-bat-finish-4-0-kg-p37883466.html?spid=154261443</t>
  </si>
  <si>
    <t>https://tiki.vn/vien-rua-bat-finish-classic-90-vien-huong-thuong-2-chuc-nang-p140542716.html?spid=274346069</t>
  </si>
  <si>
    <t>dung dịch vệ sinh bếp từ denkmit 3in1, 300ml</t>
  </si>
  <si>
    <t>https://tiki.vn/dung-dich-ve-sinh-bep-tu-denkmit-3in1-300ml-p185439754.html?spid=270633564</t>
  </si>
  <si>
    <t>bột làm sạch đa năng bar keepers friend cleanser nhập khẩu usa chính hãng</t>
  </si>
  <si>
    <t>https://tiki.vn/bot-lam-sach-da-nang-bar-keepers-friend-cleanser-nhap-khau-usa-chinh-hang-p4019391.html?spid=105619770</t>
  </si>
  <si>
    <t>https://tiki.vn/dung-dich-tay-rua-may-rua-chen-finish-dishwasher-cleaner-lemon-250ml-ptt006774-huong-chanh-p48182043.html?spid=100347265</t>
  </si>
  <si>
    <t>https://tiki.vn/hcm-muoi-rua-chen-bat-1-5kg-p124944248.html?spid=124944249</t>
  </si>
  <si>
    <t>https://tiki.vn/nuoc-lam-bong-finish-800ml-dung-cho-may-rua-bat-chen-p52052246.html?spid=107352051</t>
  </si>
  <si>
    <t>https://tiki.vn/hcm-nuoc-lam-bong-chen-bat-finish-eco-0-400ml-chai-p124962527.html?spid=124962528</t>
  </si>
  <si>
    <t>https://tiki.vn/hcm-1-vien-rua-bat-chen-finish-all-in-one-6-in-1-p125290073.html?spid=125290074</t>
  </si>
  <si>
    <t>https://tiki.vn/combo-muoi-rua-bat-finish-1-5kg-nuoc-lam-bong-finish-750ml-dung-cho-may-rua-bat-p53547869.html?spid=114425451</t>
  </si>
  <si>
    <t>https://tiki.vn/ve-sinh-may-rua-bat-finish-p273892118.html?spid=101278540</t>
  </si>
  <si>
    <t>https://tiki.vn/bot-rua-bat-finish-classic-2-5kg-p273892326.html?spid=160048059</t>
  </si>
  <si>
    <t>https://tiki.vn/tinh-dau-treo-khu-mui-may-rua-chen-finish-dishwasher-freshener-citron-limeta-60x-qt017392-huong-chanh-p53830486.html?spid=100347298</t>
  </si>
  <si>
    <t>https://tiki.vn/nuoc-lam-bong-finish-750ml-p37890717.html?spid=101807868</t>
  </si>
  <si>
    <t>https://tiki.vn/hcm-vien-rua-chen-bat-finish-all-in-one-max-80-vien-p128677203.html?spid=128677204</t>
  </si>
  <si>
    <t>https://tiki.vn/gel-rua-chen-bat-finish-eco-0-900ml-chai-p68522083.html?spid=101279702</t>
  </si>
  <si>
    <t>https://tiki.vn/combo-finish-vien-rua-bat-classic-90-vien-bong-750ml-muoi-1-2kg-dung-dich-ve-sinh-p126596610.html?spid=274346046</t>
  </si>
  <si>
    <t>https://tiki.vn/muoi-rua-chen-finish-dishwasher-salt-4kg-ptt017389-p48040396.html?spid=100347503</t>
  </si>
  <si>
    <t>https://tiki.vn/nuoc-lam-bong-chen-bat-finish-eco-0-400ml-chai-p68522389.html?spid=101278698</t>
  </si>
  <si>
    <t>https://tiki.vn/vien-rua-bat-finish-quantum-ultimate-plus-70-vien-huong-chanh-p273346942.html?spid=273892310</t>
  </si>
  <si>
    <t>https://tiki.vn/nuoc-lam-bong-finish-400ml-p37888837.html?spid=107352611</t>
  </si>
  <si>
    <t>https://tiki.vn/hcm-gel-rua-chen-bat-finish-eco-0-900ml-chai-p124963611.html?spid=124963612</t>
  </si>
  <si>
    <t>https://tiki.vn/vien-rua-bat-finish-quantum-60-vien-p162150548.html?spid=274346126</t>
  </si>
  <si>
    <t>https://tiki.vn/hcm-dung-dich-tay-rua-may-rua-chen-finish-dishwasher-cleaner-lemon-250ml-huong-chanh-p124955614.html?spid=124955615</t>
  </si>
  <si>
    <t>https://tiki.vn/cua-hang/ottogi-viet-nam?source_screen=product_detail&amp;source_engine=organic</t>
  </si>
  <si>
    <t>OTTOGI OFFICIAL STORE</t>
  </si>
  <si>
    <t>lốc 8 gói mì bò hầm ottogi 120g</t>
  </si>
  <si>
    <t>https://tiki.vn/loc-8-goi-mi-bo-ham-ottogi-120g-p99078139.html?spid=99078187</t>
  </si>
  <si>
    <t>lốc 5 gói mỳ jin rong biển ottogi 120g</t>
  </si>
  <si>
    <t>https://tiki.vn/loc-5-goi-my-jin-rong-bien-ottogi-600g-p99078125.html?spid=99078128</t>
  </si>
  <si>
    <t>sốt tokbokki ottogi gói 1kg</t>
  </si>
  <si>
    <t>https://tiki.vn/sot-tokbokki-ottogi-goi-1kg-p99077953.html?spid=99077981</t>
  </si>
  <si>
    <t>lốc 8 gói mì kim chi ottogi 120g</t>
  </si>
  <si>
    <t>https://tiki.vn/loc-8-goi-mi-kim-chi-ottogi-120g-p99078020.html?spid=99078023</t>
  </si>
  <si>
    <t>miến dẹt khô sợi lớn ottogi 400g</t>
  </si>
  <si>
    <t>https://tiki.vn/mien-det-kho-soi-lon-ottogi-400g-p120149810.html?spid=120149811</t>
  </si>
  <si>
    <t>giấm táo ottogi can 2l</t>
  </si>
  <si>
    <t>https://tiki.vn/giam-tao-ottogi-can-2l-p99078052.html?spid=99078078</t>
  </si>
  <si>
    <t>bánh gạo tokbokki jin ottogi nhiều vị gói 164g</t>
  </si>
  <si>
    <t>https://tiki.vn/banh-gao-tokbokki-jin-ottogi-nhieu-vi-goi-164g-p120156053.html?spid=120156059</t>
  </si>
  <si>
    <t>mì ottogi sợi lớn 900g</t>
  </si>
  <si>
    <t>https://tiki.vn/mi-ottogi-soi-lon-900g-p99078098.html?spid=99078100</t>
  </si>
  <si>
    <t>rong biển tẩm gia vị ăn liền ottogi 12.6g (lốc 3 gói)</t>
  </si>
  <si>
    <t>https://tiki.vn/rong-bien-tam-gia-vi-an-lien-ottogi-12-6g-loc-3-goi-p99077932.html?spid=99077934</t>
  </si>
  <si>
    <t>oppa mì tôm chua cay ăn liền ottogi 65g</t>
  </si>
  <si>
    <t>https://tiki.vn/oppa-mi-tom-chua-cay-an-lien-ottogi-65g-p274587262.html?spid=274587263</t>
  </si>
  <si>
    <t>combo 5 gói mì jin hải sản vị tôm &amp; mực ottogi 120g</t>
  </si>
  <si>
    <t>https://tiki.vn/combo-5-goi-mi-jin-hai-san-vi-tom-muc-ottogi-120g-p99077835.html?spid=99077837</t>
  </si>
  <si>
    <t>thùng 20 gói mì rong biển ottogi 120gx20</t>
  </si>
  <si>
    <t>https://tiki.vn/thung-20-goi-mi-rong-bien-ottogi-120gx20-p101976432.html?spid=101976433</t>
  </si>
  <si>
    <t>xốt ướp chả nướng ottogi 80g</t>
  </si>
  <si>
    <t>https://tiki.vn/xot-uop-cha-nuong-ottogi-80g-p189084574.html?spid=189084575</t>
  </si>
  <si>
    <t>rong biển ottogi 100g</t>
  </si>
  <si>
    <t>https://tiki.vn/rong-bien-ottogi-100g-p99078084.html?spid=99078085</t>
  </si>
  <si>
    <t>thùng 20 gói mì yeul cay ottogi 120g</t>
  </si>
  <si>
    <t>https://tiki.vn/thung-20-goi-mi-yeul-cay-ottogi-120g-p99077829.html?spid=99077830</t>
  </si>
  <si>
    <t>sốt cà ri bò ăn liền ottogi hộp 200g</t>
  </si>
  <si>
    <t>https://tiki.vn/sot-ca-ri-bo-an-lien-ottogi-hop-200g-p99077846.html?spid=99077859</t>
  </si>
  <si>
    <t>combo 3 tô mì jin không cay ottogi 110g</t>
  </si>
  <si>
    <t>https://tiki.vn/combo-3-to-mi-jin-khong-cay-ottogi-110g-p99078143.html?spid=99078190</t>
  </si>
  <si>
    <t>combo 6 gói mì không gói gia vị ottogi 110g</t>
  </si>
  <si>
    <t>https://tiki.vn/combo-6-goi-mi-khong-goi-gia-vi-ottogi-110g-p99078137.html?spid=99078147</t>
  </si>
  <si>
    <t>combo 5 gói mì trộn tương đen vị bò ottogi 135g</t>
  </si>
  <si>
    <t>https://tiki.vn/combo-5-goi-mi-tron-tuong-den-vi-bo-ottogi-135g-p99078099.html?spid=99078109</t>
  </si>
  <si>
    <t>bột cari ottogi 100g - vn</t>
  </si>
  <si>
    <t>https://tiki.vn/bot-ca-ri-hoi-cay-ottogi-100g-vn-p184314402.html?spid=184314403</t>
  </si>
  <si>
    <t>bột chiên giòn ottogi 500g</t>
  </si>
  <si>
    <t>https://tiki.vn/bot-chien-gion-ottogi-500g-p99078189.html?spid=99078214</t>
  </si>
  <si>
    <t>bột chiên gà giòn ottogi 500g</t>
  </si>
  <si>
    <t>https://tiki.vn/bot-chien-ga-gion-ottogi-500g-p99077929.html?spid=99077931</t>
  </si>
  <si>
    <t>combo 6 ly mì kim chi ottogi 62g</t>
  </si>
  <si>
    <t>https://tiki.vn/combo-6-ly-mi-kim-chi-ottogi-62g-p99078184.html?spid=99078210</t>
  </si>
  <si>
    <t>combo 5 gói mì ottogi jin cay 120gr</t>
  </si>
  <si>
    <t>https://tiki.vn/combo-5-goi-mi-ottogi-jin-cay-120gr-p59422458.html?spid=99078093</t>
  </si>
  <si>
    <t>canh rong biển ăn liền ottogi 18g</t>
  </si>
  <si>
    <t>https://tiki.vn/canh-rong-bien-an-lien-ottogi-18g-p99078107.html?spid=99078111</t>
  </si>
  <si>
    <t>[thùng 20 gói] mì tương đen bắc kinh ottogi 135gx20</t>
  </si>
  <si>
    <t>https://tiki.vn/thung-20-goi-mi-tuong-den-bac-kinh-ottogi-135gx20-p161035395.html?spid=161035396</t>
  </si>
  <si>
    <t>oppa mì bò hầm ăn liền ottogi 65g</t>
  </si>
  <si>
    <t>https://tiki.vn/oppa-mi-bo-ham-an-lien-ottogi-65g-p274587203.html?spid=274587205</t>
  </si>
  <si>
    <t>giấm lên men ottogi 2l</t>
  </si>
  <si>
    <t>https://tiki.vn/giam-len-men-ottogi-2l-p99077921.html?spid=99077923</t>
  </si>
  <si>
    <t>combo 6 ly mì jin không cay ottogi 65g</t>
  </si>
  <si>
    <t>https://tiki.vn/combo-6-ly-mi-jin-khong-cay-ottogi-65g-p99078032.html?spid=99078034</t>
  </si>
  <si>
    <t>combo 5 gói mì xốt tương đen jin jjajang ramen ottogi gói 135g</t>
  </si>
  <si>
    <t>https://tiki.vn/combo-5-goi-mi-xot-tuong-den-jin-jjajang-ramen-ottogi-goi-135g-p99077819.html?spid=99077822</t>
  </si>
  <si>
    <t>combo 6 ly mì jin tương đen vị bò ottogi 65gx6</t>
  </si>
  <si>
    <t>https://tiki.vn/combo-6-ly-mi-jin-tuong-den-vi-bo-ottogi-65gx6-p129241454.html?spid=129241455</t>
  </si>
  <si>
    <t>bột bánh xèo ottogi 500g</t>
  </si>
  <si>
    <t>https://tiki.vn/bot-banh-xeo-ottogi-500g-p99077818.html?spid=99077821</t>
  </si>
  <si>
    <t>thùng 20 gói mì jin hải sản vị tôm và mực ottogi 120gx20</t>
  </si>
  <si>
    <t>https://tiki.vn/thung-20-goi-mi-jin-hai-san-vi-tom-va-muc-ottogi-120gx20-p101999716.html?spid=101999717</t>
  </si>
  <si>
    <t>[thùng 30 gói] mì tương đen bắc kinh ottogi 83g</t>
  </si>
  <si>
    <t>https://tiki.vn/thung-30-goi-mi-tuong-den-bac-kinh-ottogi-83g-p157203258.html?spid=157203259</t>
  </si>
  <si>
    <t>xốt mè rang ottogi 150g</t>
  </si>
  <si>
    <t>https://tiki.vn/xot-me-rang-ottogi-150g-p139106470.html?spid=139106471</t>
  </si>
  <si>
    <t>5 gói mì udon tươi sari 200g</t>
  </si>
  <si>
    <t>https://tiki.vn/5-goi-mi-udon-tuoi-sari-200g-p99078185.html?spid=99078209</t>
  </si>
  <si>
    <t>combo 5 gói mì tương đen bắc kinh ottogi 83g</t>
  </si>
  <si>
    <t>https://tiki.vn/combo-5-goi-mi-tuong-den-bac-kinh-ottogi-83g-p99078087.html?spid=99078090</t>
  </si>
  <si>
    <t>miến khô ottogi gói 1kg</t>
  </si>
  <si>
    <t>https://tiki.vn/mien-kho-ottogi-goi-1kg-p161035331.html?spid=161035332</t>
  </si>
  <si>
    <t>combo 6 ly mì jin cay ottogi 65g</t>
  </si>
  <si>
    <t>https://tiki.vn/combo-6-ly-mi-jin-cay-ottogi-65g-p99077993.html?spid=99077996</t>
  </si>
  <si>
    <t>mì ý spaghetti ottogi 500g</t>
  </si>
  <si>
    <t>https://tiki.vn/mi-y-spaghetti-ottogi-500g-p99078273.html?spid=99078284</t>
  </si>
  <si>
    <t>thùng 20 gói miến trộn hàn quốc japchae ottogi 70g</t>
  </si>
  <si>
    <t>https://tiki.vn/thung-20-goi-mien-tron-han-quoc-japchae-ottogi-70g-p274649875.html?spid=274649876</t>
  </si>
  <si>
    <t>rong biển ottogi 50g</t>
  </si>
  <si>
    <t>https://tiki.vn/rong-bien-ottogi-50g-p200935545.html?spid=200935546</t>
  </si>
  <si>
    <t>rong biển nấu canh ngon ottogi 40g</t>
  </si>
  <si>
    <t>https://tiki.vn/rong-bien-nau-canh-ngon-ottogi-40g-p274587169.html?spid=274587170</t>
  </si>
  <si>
    <t>combo 6 gói mì jin lẩu thái ottogi 115g</t>
  </si>
  <si>
    <t>https://tiki.vn/combo-6-goi-mi-jin-lau-thai-ottogi-115g-p99078114.html?spid=99078116</t>
  </si>
  <si>
    <t>combo 3 vị mì tương đen ottogi 135g x3</t>
  </si>
  <si>
    <t>https://tiki.vn/combo-3-vi-mi-tuong-den-ottogi-135g-x3-p124177205.html?spid=124177206</t>
  </si>
  <si>
    <t>thùng 20 gói mì xốt tương đen ottogi 135gx20</t>
  </si>
  <si>
    <t>https://tiki.vn/thung-20-goi-mi-xot-tuong-den-ottogi-135gx20-p101980649.html?spid=101980650</t>
  </si>
  <si>
    <t>bột cà ri vị cốt dừa ottogi 100g</t>
  </si>
  <si>
    <t>https://tiki.vn/bot-ca-ri-vi-cot-dua-ottogi-100g-p252040076.html?spid=252040078</t>
  </si>
  <si>
    <t>mì ăn liền - mì tương đen vị bò ottogi 65g</t>
  </si>
  <si>
    <t>https://tiki.vn/mi-an-lien-mi-tuong-den-vi-bo-ottogi-65g-p215528685.html?spid=215528686</t>
  </si>
  <si>
    <t>ớt bột ottogi 500g</t>
  </si>
  <si>
    <t>https://tiki.vn/ot-bot-ottogi-500g-p152928738.html?spid=152928739</t>
  </si>
  <si>
    <t>combo xốt teriyaki 310g &amp; sốt gà rán vị ngọt ottogi 325g</t>
  </si>
  <si>
    <t>https://tiki.vn/combo-sot-teriyaki-310g-sot-ga-ran-vi-ngot-ottogi-325g-p139107246.html?spid=139107247</t>
  </si>
  <si>
    <t>combo 3 gói bột chiên giòn ottogi 150g</t>
  </si>
  <si>
    <t>https://tiki.vn/combo-3-goi-bot-chien-gion-ottogi-150g-p99078037.html?spid=99078067</t>
  </si>
  <si>
    <t>dầu mè ottogi (110ml)</t>
  </si>
  <si>
    <t>https://tiki.vn/dau-me-ottogi-110ml-p99077986.html?spid=99077989</t>
  </si>
  <si>
    <t>tương cà ottogi 300g</t>
  </si>
  <si>
    <t>https://tiki.vn/tuong-ca-ottogi-300g-p99078051.html?spid=99078089</t>
  </si>
  <si>
    <t>thùng 30 gói mì oppa ăn liền ottogi 65g</t>
  </si>
  <si>
    <t>https://tiki.vn/thung-30-goi-mi-oppa-an-lien-ottogi-65g-p274649761.html?spid=274649767</t>
  </si>
  <si>
    <t>xốt spaghetti ottogi 400g</t>
  </si>
  <si>
    <t>https://tiki.vn/xot-spaghetti-ottogi-400g-p99078121.html?spid=99078133</t>
  </si>
  <si>
    <t>combo 6 ly mì bò hầm cay ottogi 62g</t>
  </si>
  <si>
    <t>https://tiki.vn/combo-6-ly-mi-bo-ham-cay-ottogi-62g-p99078019.html?spid=99078022</t>
  </si>
  <si>
    <t>combo 5 gói mì yeul cay ottogi 120g</t>
  </si>
  <si>
    <t>https://tiki.vn/combo-5-goi-mi-yeul-cay-ottogi-120g-p99077987.html?spid=99077990</t>
  </si>
  <si>
    <t>miến sợi dẹt ottogi 300g</t>
  </si>
  <si>
    <t>https://tiki.vn/mien-soi-det-ottogi-300g-p120150001.html?spid=120150002</t>
  </si>
  <si>
    <t>combo 3 gói xốt spaghetti vị cà chua ottogi gói 110g</t>
  </si>
  <si>
    <t>https://tiki.vn/combo-3-goi-xot-spaghetti-vi-ca-chua-ottogi-goi-110g-p99077894.html?spid=99077901</t>
  </si>
  <si>
    <t>súp kem ăn liền ottogi 80g</t>
  </si>
  <si>
    <t>https://tiki.vn/sup-kem-an-lien-ottogi-80g-p99077957.html?spid=99077963</t>
  </si>
  <si>
    <t>oppa mì tương đen vị sườn heo ăn liền ottogi 65g</t>
  </si>
  <si>
    <t>https://tiki.vn/oppa-mi-tuong-den-vi-suon-heo-an-lien-ottogi-65g-p274587336.html?spid=274587337</t>
  </si>
  <si>
    <t>combo 3 tô mì xốt tương đen ottogi 115g</t>
  </si>
  <si>
    <t>https://tiki.vn/combo-3-to-mi-xot-tuong-den-ottogi-115g-p99078063.html?spid=99078072</t>
  </si>
  <si>
    <t>combo 6 ly mì jin jjajang xốt tương đen ottogi 70g</t>
  </si>
  <si>
    <t>https://tiki.vn/combo-6-ly-mi-jin-jjajang-xot-tuong-den-ottogi-70g-p99077844.html?spid=99077856</t>
  </si>
  <si>
    <t>combo 6 ly mì rong biển ottogi vị hải sản 60g</t>
  </si>
  <si>
    <t>https://tiki.vn/combo-6-ly-mi-rong-bien-ottogi-vi-hai-san-60g-p99077982.html?spid=99077983</t>
  </si>
  <si>
    <t>combo 6 gói mì jin cay ottogi mini (80g)</t>
  </si>
  <si>
    <t>https://tiki.vn/combo-6-goi-mi-jin-cay-ottogi-mini-80g-p99078142.html?spid=99078180</t>
  </si>
  <si>
    <t>giấm táo ottogi 250ml</t>
  </si>
  <si>
    <t>https://tiki.vn/giam-tao-ottogi-250ml-p99078235.html?spid=99078275</t>
  </si>
  <si>
    <t>rong biển xanh tẩm gia vị ăn liền ottogi túi 4g x 3 gói</t>
  </si>
  <si>
    <t>https://tiki.vn/rong-bien-xanh-tam-gia-vi-an-lien-ottogi-tui-4g-x-3-goi-p152924968.html?spid=152924969</t>
  </si>
  <si>
    <t>bột chiên xù ottogi 200g</t>
  </si>
  <si>
    <t>https://tiki.vn/bot-chien-xu-ottogi-200g-p128574842.html?spid=128574843</t>
  </si>
  <si>
    <t>xốt ướp thịt kho ottogi 80g</t>
  </si>
  <si>
    <t>https://tiki.vn/xot-uop-thit-kho-ottogi-80g-p189082472.html?spid=189082473</t>
  </si>
  <si>
    <t>súp thịt bò cay ăn liền ottogi 38g</t>
  </si>
  <si>
    <t>https://tiki.vn/sup-thit-bo-cay-an-lien-ottogi-38g-p128594495.html?spid=128594496</t>
  </si>
  <si>
    <t>mì sợi nhỏ ottogi (900g)</t>
  </si>
  <si>
    <t>https://tiki.vn/mi-soi-nho-ottogi-900g-p3906417.html?spid=99078283</t>
  </si>
  <si>
    <t>combo 3 ly bánh gạo tokbokki ottogi jin vị phô mai 82g</t>
  </si>
  <si>
    <t>https://tiki.vn/combo-3-ly-banh-gao-tokbokki-ottogi-jin-vi-pho-mai-82g-p99078031.html?spid=99078033</t>
  </si>
  <si>
    <t>[lốc 5 gói] mì tương đen bắc kinh ottogi 135gx5</t>
  </si>
  <si>
    <t>https://tiki.vn/loc-5-goi-mi-tuong-den-bac-kinh-ottogi-135gx5-p161040043.html?spid=161040044</t>
  </si>
  <si>
    <t>mì ăn liền bò sốt vang ottogi 80g</t>
  </si>
  <si>
    <t>https://tiki.vn/mi-an-lien-bo-sot-vang-ottogi-80g-p248536854.html?spid=248536855</t>
  </si>
  <si>
    <t>xốt ướp cá kho ottogi 80g</t>
  </si>
  <si>
    <t>https://tiki.vn/xot-uop-ca-kho-ottogi-80g-p189079513.html?spid=189079514</t>
  </si>
  <si>
    <t>combo 3 gói xốt me ướp từ nước cốt me tươi ottogi 80g</t>
  </si>
  <si>
    <t>https://tiki.vn/combo-3-goi-xot-me-uop-tu-nuoc-cot-me-tuoi-ottogi-80g-p113768252.html?spid=113768253</t>
  </si>
  <si>
    <t>bột phô mai ottogi 100g</t>
  </si>
  <si>
    <t>https://tiki.vn/bot-pho-mai-ottogi-100g-p242778334.html?spid=242778335</t>
  </si>
  <si>
    <t>xốt phô mai ottogi 1kg</t>
  </si>
  <si>
    <t>https://tiki.vn/xot-pho-mai-ottogi-1kg-p273960962.html?spid=273960963</t>
  </si>
  <si>
    <t>rong biển ăn liền vị gà cay ottogi túi 4.8g x 3 gói</t>
  </si>
  <si>
    <t>https://tiki.vn/rong-bien-an-lien-vi-ga-cay-ottogi-tui-4-8g-x-3-goi-p152926741.html?spid=152926742</t>
  </si>
  <si>
    <t>combo 6 mì ly ottogi kimchi 62gr</t>
  </si>
  <si>
    <t>https://tiki.vn/combo-6-mi-ly-ottogi-kimchi-62gr-p51696248.html?spid=100859057</t>
  </si>
  <si>
    <t>combo 6 ly mì yeul cay ottogi 62g</t>
  </si>
  <si>
    <t>https://tiki.vn/combo-6-ly-mi-yeul-cay-ottogi-62g-p99078027.html?spid=99078028</t>
  </si>
  <si>
    <t>xốt bánh gạo vị cay o'chef ottogi 2kg</t>
  </si>
  <si>
    <t>https://tiki.vn/xot-banh-gao-vi-cay-o-chef-ottogi-2kg-p252049526.html?spid=252049527</t>
  </si>
  <si>
    <t>xốt mayonnaise ottogi 240g</t>
  </si>
  <si>
    <t>https://tiki.vn/xot-mayonnaise-ottogi-240g-p99078123.html?spid=99078126</t>
  </si>
  <si>
    <t>mì ăn liền jin mì tôm chua cay ottogi 70g</t>
  </si>
  <si>
    <t>https://tiki.vn/mi-an-lien-jin-mi-tom-chua-cay-ottogi-70g-p248522834.html?spid=248522835</t>
  </si>
  <si>
    <t>[thùng 48 gói] mì không gói gia vị ottogi</t>
  </si>
  <si>
    <t>https://tiki.vn/thung-48-goi-mi-khong-goi-gia-vi-ottogi-p161039019.html?spid=161039020</t>
  </si>
  <si>
    <t>giấm táo ottogi 450ml</t>
  </si>
  <si>
    <t>https://tiki.vn/giam-tao-ottogi-450ml-p128569010.html?spid=128569011</t>
  </si>
  <si>
    <t>combo 6 ly mì jin tương đen vị bò ottogi 65g</t>
  </si>
  <si>
    <t>https://tiki.vn/combo-6-ly-mi-jin-tuong-den-vi-bo-ottogi-65g-p128570074.html?spid=128570075</t>
  </si>
  <si>
    <t>tiêu bột ottogi lọ 50g</t>
  </si>
  <si>
    <t>https://tiki.vn/tieu-bot-ottogi-lo-50g-p99078014.html?spid=99078016</t>
  </si>
  <si>
    <t>rong biển sấy mè rang vị truyền thống ottogi 30g</t>
  </si>
  <si>
    <t>https://tiki.vn/rong-bien-say-me-rang-vi-truyen-thong-ottogi-30g-p99078181.html?spid=99078197</t>
  </si>
  <si>
    <t>mì ăn liền - mì trộn yeul vị gà cay ottogi 70g</t>
  </si>
  <si>
    <t>https://tiki.vn/mi-an-lien-mi-tron-yeul-vi-ga-cay-ottogi-70g-p215525334.html?spid=215525335</t>
  </si>
  <si>
    <t>combo 3 tô mì yeul cay ottogi 105g</t>
  </si>
  <si>
    <t>https://tiki.vn/combo-3-to-mi-yeul-cay-ottogi-105g-p99078129.html?spid=99078130</t>
  </si>
  <si>
    <t>sốt cốt lết thịt chiên xù tonkatsu ottogi 2,1kg</t>
  </si>
  <si>
    <t>https://tiki.vn/sot-cot-let-thit-chien-xu-tonkatsu-ottogi-2-1kg-p99077915.html?spid=99077916</t>
  </si>
  <si>
    <t>mì udon không gói gia vị ottogi 100g</t>
  </si>
  <si>
    <t>https://tiki.vn/mi-udon-khong-goi-gia-vi-ottogi-100g-p252050200.html?spid=252050201</t>
  </si>
  <si>
    <t>mì tô jin cay ottogi 110g</t>
  </si>
  <si>
    <t>https://tiki.vn/mi-to-jin-cay-ottogi-110g-p99078224.html?spid=99078282</t>
  </si>
  <si>
    <t>mì tô kim chi ottogi 105g</t>
  </si>
  <si>
    <t>https://tiki.vn/mi-to-kim-chi-ottogi-105g-p270975750.html?spid=270975751</t>
  </si>
  <si>
    <t>xốt teriyaki ottogi 310g</t>
  </si>
  <si>
    <t>https://tiki.vn/xot-teriyaki-ottogi-310g-p99077997.html?spid=99077998</t>
  </si>
  <si>
    <t>mì ăn liền trộn bbq vị bò ottogi 75g</t>
  </si>
  <si>
    <t>https://tiki.vn/mi-an-lien-tron-bbq-vi-bo-ottogi-75g-p215530243.html?spid=215530244</t>
  </si>
  <si>
    <t>mì ottogi sợi trung 500g</t>
  </si>
  <si>
    <t>https://tiki.vn/mi-ottogi-soi-trung-500g-p99077975.html?spid=99077976</t>
  </si>
  <si>
    <t>miến khoai lang ottogi 200g</t>
  </si>
  <si>
    <t>https://tiki.vn/mien-khoai-lang-ottogi-200g-p99078217.html?spid=99078280</t>
  </si>
  <si>
    <t>sốt cà ri không cay ottogi hộp 200g</t>
  </si>
  <si>
    <t>https://tiki.vn/sot-ca-ri-khong-cay-ottogi-hop-200g-p99077984.html?spid=99077985</t>
  </si>
  <si>
    <t>combo 2 gói xốt gà rán vị ngọt ottogi 325g</t>
  </si>
  <si>
    <t>https://tiki.vn/combo-2-goi-xot-ga-ran-vi-ngot-ottogi-325g-p99077917.html?spid=99077918</t>
  </si>
  <si>
    <t>xốt mayonnaise ottogi 400g</t>
  </si>
  <si>
    <t>https://tiki.vn/xot-mayonnaise-ottogi-400g-p99078015.html?spid=99078017</t>
  </si>
  <si>
    <t>thùng 20 gói mì jin ramen cay ottogi 120g</t>
  </si>
  <si>
    <t>https://tiki.vn/thung-20-goi-mi-jin-ramen-cay-ottogi-120g-p99078105.html?spid=99078117</t>
  </si>
  <si>
    <t>combo 2 chai xốt spaghetti ottogi 220g</t>
  </si>
  <si>
    <t>https://tiki.vn/combo-2-chai-xot-spaghetti-ottogi-220g-p99077831.html?spid=99077832</t>
  </si>
  <si>
    <t>rong biển cuộn cơm ottogi 20g</t>
  </si>
  <si>
    <t>https://tiki.vn/rong-bien-cuon-com-ottogi-20g-p99077933.html?spid=99077936</t>
  </si>
  <si>
    <t>mì sợi lớn ottogi 500g</t>
  </si>
  <si>
    <t>https://tiki.vn/mi-soi-lon-ottogi-500g-p99077960.html?spid=99077966</t>
  </si>
  <si>
    <t>cá ngừ xốt ớt ottogi hộp 100g</t>
  </si>
  <si>
    <t>https://tiki.vn/ca-ngu-xot-ot-ottogi-hop-100g-p99078131.html?spid=99078146</t>
  </si>
  <si>
    <t>combo 3 gói xốt ướp sườn nướng ottogi 80g</t>
  </si>
  <si>
    <t>https://tiki.vn/combo-3-goi-xot-uop-suon-nuong-ottogi-80g-p113768744.html?spid=113768745</t>
  </si>
  <si>
    <t>sốt tương đen thịt bò ăn liền ottogi 200g</t>
  </si>
  <si>
    <t>https://tiki.vn/sot-tuong-den-thit-bo-an-lien-ottogi-200g-p141051041.html?spid=141051042</t>
  </si>
  <si>
    <t>combo 3 gói xốt mayonnaise ottogi 130g</t>
  </si>
  <si>
    <t>https://tiki.vn/combo-3-goi-xot-mayonnaise-ottogi-130g-p99077854.html?spid=99077864</t>
  </si>
  <si>
    <t>snack mì khô gà bốp bốp vị bulgogi bò ottogi 63g</t>
  </si>
  <si>
    <t>https://tiki.vn/snack-mi-kho-ga-bop-bop-vi-bulgogi-bo-ottogi-63g-p276578008.html?spid=276578024</t>
  </si>
  <si>
    <t>https://tiki.vn/xot-me-rang-ottogi-150g-p152924136.html?spid=152924137</t>
  </si>
  <si>
    <t>rong biển nấu canh ngon ottogi 90g</t>
  </si>
  <si>
    <t>https://tiki.vn/rong-bien-nau-canh-ngon-ottogi-90g-p274587187.html?spid=274587188</t>
  </si>
  <si>
    <t>súp nấm ăn liền hàn quốc ottogi 80g</t>
  </si>
  <si>
    <t>https://tiki.vn/sup-nam-an-lien-han-quoc-ottogi-80g-p99078127.html?spid=99078134</t>
  </si>
  <si>
    <t>sốt cà ri cay ottogi hộp 200g</t>
  </si>
  <si>
    <t>https://tiki.vn/sot-ca-ri-cay-ottogi-hop-200g-p128588911.html?spid=128588912</t>
  </si>
  <si>
    <t>bột cà ri không cay ottogi 100g</t>
  </si>
  <si>
    <t>https://tiki.vn/bot-ca-ri-khong-cay-ottogi-100g-p99077857.html?spid=99077866</t>
  </si>
  <si>
    <t>xốt tương cà ottogi 3kg</t>
  </si>
  <si>
    <t>https://tiki.vn/xot-tuong-ca-ottogi-3kg-p99078206.html?spid=99078274</t>
  </si>
  <si>
    <t>rong biển cắt khúc ottogi 20g</t>
  </si>
  <si>
    <t>https://tiki.vn/rong-bien-cat-khuc-ottogi-20g-p129376577.html?spid=129376578</t>
  </si>
  <si>
    <t>combo 2 chai gia vị ướp thịt bò ottogi 240g</t>
  </si>
  <si>
    <t>https://tiki.vn/combo-2-chai-gia-vi-uop-thit-bo-ottogi-240g-p99077833.html?spid=99077834</t>
  </si>
  <si>
    <t>rong biển sấy mè rang vị hải sản 30g</t>
  </si>
  <si>
    <t>https://tiki.vn/rong-bien-say-me-rang-vi-hai-san-30g-p99078132.html?spid=99078140</t>
  </si>
  <si>
    <t>[thùng 20 gói] mì bò hầm ottogi 120gx20</t>
  </si>
  <si>
    <t>https://tiki.vn/thung-20-goi-mi-bo-ham-ottogi-120gx20-p161031636.html?spid=161031648</t>
  </si>
  <si>
    <t>xốt cà chua o'chef ottogi 3kg</t>
  </si>
  <si>
    <t>https://tiki.vn/xot-ca-chua-o-chef-ottogi-3kg-p252049463.html?spid=252049464</t>
  </si>
  <si>
    <t>cháo tươi thịt bò và cà rốt ottogi 220g</t>
  </si>
  <si>
    <t>https://tiki.vn/chao-tuoi-thit-bo-va-ca-rot-ottogi-220g-p273961021.html?spid=273961022</t>
  </si>
  <si>
    <t>miến trộn hàn quốc japchae ottogi 70g</t>
  </si>
  <si>
    <t>https://tiki.vn/mien-tron-han-quoc-japchae-ottogi-70g-p274402161.html?spid=274402162</t>
  </si>
  <si>
    <t>mì ăn liền - mì trộn xốt tương đen 75g</t>
  </si>
  <si>
    <t>https://tiki.vn/mi-an-lien-mi-tron-xot-tuong-den-75g-p215525624.html?spid=215525625</t>
  </si>
  <si>
    <t>bột tương đen ottogi 100g - vn</t>
  </si>
  <si>
    <t>https://tiki.vn/bot-tuong-den-ottogi-100g-vn-p174891740.html?spid=174891741</t>
  </si>
  <si>
    <t>nước đường bắp ottogi 700g</t>
  </si>
  <si>
    <t>https://tiki.vn/nuoc-duong-bap-ottogi-700g-p99078112.html?spid=99078136</t>
  </si>
  <si>
    <t>xốt mayonnaise sầu riêng ottogi 240g</t>
  </si>
  <si>
    <t>https://tiki.vn/xot-mayonnaise-sau-rieng-ottogi-240g-p276569716.html?spid=276569717</t>
  </si>
  <si>
    <t>xốt spaghetti vị cà chua o'chef ottogi 2kg</t>
  </si>
  <si>
    <t>https://tiki.vn/xot-spaghetti-vi-ca-chua-o-chef-ottogi-2kg-p252040081.html?spid=252040082</t>
  </si>
  <si>
    <t>combo 3 tô mì jin cay ottogi 110g</t>
  </si>
  <si>
    <t>https://tiki.vn/combo-3-to-mi-jin-cay-ottogi-110g-p101937788.html?spid=101937789</t>
  </si>
  <si>
    <t>cơm trắng ottogi 150g</t>
  </si>
  <si>
    <t>https://tiki.vn/com-trang-ottogi-150g-p99078223.html?spid=99078281</t>
  </si>
  <si>
    <t>mì ly ăn liền jin tôm chanh ottogi 65g</t>
  </si>
  <si>
    <t>https://tiki.vn/mi-ly-an-lien-jin-tom-chanh-ottogi-65g-p248522941.html?spid=248522942</t>
  </si>
  <si>
    <t>bột cà ri cay ottogi 100g</t>
  </si>
  <si>
    <t>https://tiki.vn/bot-ca-ri-cay-ottogi-100g-p99077927.html?spid=99077928</t>
  </si>
  <si>
    <t>bột phô mai ottogi 2kg kích thước lớn phù hợp nhà hàng, quán ăn</t>
  </si>
  <si>
    <t>https://tiki.vn/bot-pho-mai-ottogi-2kg-kich-thuoc-lon-phu-hop-nha-hang-quan-an-p276648502.html?spid=276648503</t>
  </si>
  <si>
    <t>combo 3 chai giấm lên men ottogi 250ml</t>
  </si>
  <si>
    <t>https://tiki.vn/combo-3-chai-giam-len-men-ottogi-250ml-p99077977.html?spid=99077979</t>
  </si>
  <si>
    <t>cháo tươi nếp cẩm và đậu đỏ ottogi 220g</t>
  </si>
  <si>
    <t>https://tiki.vn/chao-tuoi-nep-cam-va-dau-do-ottogi-220g-p273960968.html?spid=273960969</t>
  </si>
  <si>
    <t>snack mì khô gà bốp bốp vị phô mai ottogi 63g</t>
  </si>
  <si>
    <t>https://tiki.vn/snack-mi-kho-ga-bop-bop-vi-pho-mai-ottogi-63g-p276569771.html?spid=276569772</t>
  </si>
  <si>
    <t>mì trộn phô mai vị cay ottogi mini 80g</t>
  </si>
  <si>
    <t>https://tiki.vn/mi-tron-pho-mai-vi-cay-ottogi-mini-80g-p202217421.html?spid=202217422</t>
  </si>
  <si>
    <t>lốc 5 gói mì yeul cay ottogivn (5x120g)</t>
  </si>
  <si>
    <t>https://tiki.vn/loc-5-goi-mi-yeul-cay-ottogivn-5x120g-p198735118.html?spid=198735119</t>
  </si>
  <si>
    <t>xốt spaghetti truyền thống ottogi 1kg</t>
  </si>
  <si>
    <t>https://tiki.vn/xot-spaghetti-truyen-thong-ottogi-1kg-p242770855.html?spid=242770858</t>
  </si>
  <si>
    <t>xốt teriyaki ottogi 2.25kg</t>
  </si>
  <si>
    <t>https://tiki.vn/xot-teriyaki-ottogi-2-25kg-p99078025.html?spid=99078026</t>
  </si>
  <si>
    <t>cá ngừ hộp nấu canh kim chi ottogi 135g</t>
  </si>
  <si>
    <t>https://tiki.vn/ca-ngu-hop-nau-canh-kim-chi-ottogi-135g-p263560746.html?spid=263560747</t>
  </si>
  <si>
    <t>oppa mì trộn hải sản hành phi ăn liền ottogi 65g</t>
  </si>
  <si>
    <t>https://tiki.vn/oppa-mi-tron-hai-san-hanh-phi-an-lien-ottogi-65g-p274587307.html?spid=274587308</t>
  </si>
  <si>
    <t>mì ăn liền jin vị bò hầm ottogi 70g</t>
  </si>
  <si>
    <t>https://tiki.vn/mi-an-lien-jin-vi-bo-ham-ottogi-70g-p248522713.html?spid=248522714</t>
  </si>
  <si>
    <t>cháo tươi thịt heo và bí đỏ ottogi 220g</t>
  </si>
  <si>
    <t>https://tiki.vn/chao-tuoi-thit-heo-va-bi-do-ottogi-220g-p273961023.html?spid=273961024</t>
  </si>
  <si>
    <t>bột tương đen ottogi 1kg vn</t>
  </si>
  <si>
    <t>https://tiki.vn/bot-tuong-den-ottogi-1kg-vn-p263438472.html?spid=263438473</t>
  </si>
  <si>
    <t>xốt teriyaki o'chef ottogi 2kg</t>
  </si>
  <si>
    <t>https://tiki.vn/xot-teriyaki-o-chef-ottogi-2kg-p252040087.html?spid=252040089</t>
  </si>
  <si>
    <t>mù tạt mật ong ottogi 280g</t>
  </si>
  <si>
    <t>https://tiki.vn/mu-tat-mat-ong-ottogi-280g-p101947076.html?spid=101947077</t>
  </si>
  <si>
    <t>xốt spaghetti thịt bằm ottogi 110g</t>
  </si>
  <si>
    <t>https://tiki.vn/xot-spaghetti-thit-bam-ottogi-110g-p273961032.html?spid=273961033</t>
  </si>
  <si>
    <t>xốt spaghetti rose ottogi 110g</t>
  </si>
  <si>
    <t>https://tiki.vn/xot-spaghetti-rose-ottogi-110g-p273400159.html?spid=273400160</t>
  </si>
  <si>
    <t>sốt tương đen thịt heo ăn liền ottogi 200g</t>
  </si>
  <si>
    <t>https://tiki.vn/sot-tuong-den-thit-heo-an-lien-ottogi-200g-p141052354.html?spid=141052355</t>
  </si>
  <si>
    <t>xốt spaghetti rose thịt cua ottogi 110g</t>
  </si>
  <si>
    <t>https://tiki.vn/xot-spaghetti-rose-thit-cua-ottogi-110g-p273961027.html?spid=273961028</t>
  </si>
  <si>
    <t>xốt mù tạt mật ong ottogi 1kg</t>
  </si>
  <si>
    <t>https://tiki.vn/xot-mu-tat-mat-ong-ottogi-1kg-p99078035.html?spid=99078036</t>
  </si>
  <si>
    <t>súp canh cá xé ottogi 34g</t>
  </si>
  <si>
    <t>https://tiki.vn/sup-canh-ca-xe-ottogi-34g-p128594759.html?spid=128594760</t>
  </si>
  <si>
    <t>thùng 20 gói mì ottogi kim chi (120g x 20)</t>
  </si>
  <si>
    <t>https://tiki.vn/thung-20-goi-mi-ottogi-kim-chi-120g-x-20-p101972518.html?spid=101972519</t>
  </si>
  <si>
    <t>xốt gà rán vị cay ngọt o'chef ottogi 2kg</t>
  </si>
  <si>
    <t>https://tiki.vn/xot-ga-ran-vi-cay-ngot-o-chef-ottogi-2kg-p252040114.html?spid=252040115</t>
  </si>
  <si>
    <t>mì sợi nhỏ ottogi 500g</t>
  </si>
  <si>
    <t>https://tiki.vn/mi-soi-nho-ottogi-500g-p99078083.html?spid=99078088</t>
  </si>
  <si>
    <t>mì trộn phô mai ottogi mini 75g</t>
  </si>
  <si>
    <t>https://tiki.vn/mi-tron-pho-mai-ottogi-mini-75g-p202216701.html?spid=202216702</t>
  </si>
  <si>
    <t>gia vị nấu ăn ngon ottogi 2l</t>
  </si>
  <si>
    <t>https://tiki.vn/gia-vi-nau-an-ngon-ottogi-2l-p99078195.html?spid=99078270</t>
  </si>
  <si>
    <t>combo 3 gói xốt ướp thịt nướng truyền thống ottogi</t>
  </si>
  <si>
    <t>https://tiki.vn/combo-3-goi-xot-uop-thit-nuong-truyen-thong-ottogi-p113768916.html?spid=113768917</t>
  </si>
  <si>
    <t>bột chiên gà giòn ottogi gói 1kg</t>
  </si>
  <si>
    <t>https://tiki.vn/bot-chien-ga-gion-ottogi-goi-1kg-p99078135.html?spid=99078141</t>
  </si>
  <si>
    <t>gia vị ướp thịt heo ottogi chai 240g</t>
  </si>
  <si>
    <t>https://tiki.vn/gia-vi-uop-thit-heo-ottogi-chai-240g-p192092210.html?spid=192092211</t>
  </si>
  <si>
    <t>combo 2 chai gia vị ướp thịt heo ottogi 240g</t>
  </si>
  <si>
    <t>https://tiki.vn/combo-2-chai-gia-vi-uop-thit-heo-ottogi-240g-p99077845.html?spid=99077852</t>
  </si>
  <si>
    <t>cá ngừ dầu hộp ottogi 135g</t>
  </si>
  <si>
    <t>https://tiki.vn/ca-ngu-dau-hop-ottogi-135g-p263581674.html?spid=263581675</t>
  </si>
  <si>
    <t>sốt cà ri hơi cay ottogi hộp 200g</t>
  </si>
  <si>
    <t>https://tiki.vn/sot-ca-ri-hoi-cay-ottogi-hop-200g-p128588758.html?spid=128588759</t>
  </si>
  <si>
    <t>xốt mè rang otoki 950g</t>
  </si>
  <si>
    <t>https://tiki.vn/xot-me-rang-otoki-950g-p276952092.html?spid=276952093</t>
  </si>
  <si>
    <t>súp thịt bò ottogi 80g</t>
  </si>
  <si>
    <t>https://tiki.vn/sup-thit-bo-ottogi-80g-p99078005.html?spid=99078007</t>
  </si>
  <si>
    <t>cơm trắng hàn quốc ottogi hộp 210g</t>
  </si>
  <si>
    <t>https://tiki.vn/com-trang-han-quoc-ottogi-hop-210g-p99078220.html?spid=99078279</t>
  </si>
  <si>
    <t>lốc 4 gói mì trộn xốt tương đen jin jjajang ramen ottogi gói 135g*4</t>
  </si>
  <si>
    <t>https://tiki.vn/loc-4-goi-mi-tron-xot-tuong-den-jin-jjajang-ramen-ottogi-goi-135g-4-p270975722.html?spid=270975723</t>
  </si>
  <si>
    <t>snack mì khô gà bốp bốp vị gà bbq ottogi 63g</t>
  </si>
  <si>
    <t>https://tiki.vn/snack-mi-kho-ga-bop-bop-vi-ga-bbq-ottogi-63g-p276573642.html?spid=276573653</t>
  </si>
  <si>
    <t>combo 3 gói xốt spaghetti vị cà chua và ớt ottogi gói 110g</t>
  </si>
  <si>
    <t>https://tiki.vn/combo-3-goi-xot-spaghetti-vi-ca-chua-va-ot-ottogi-goi-110g-p99078103.html?spid=99078113</t>
  </si>
  <si>
    <t>tên sản phẩm lốc 14 gói mì không gói gia vị nhà hàng oppa otoki (75gx14)</t>
  </si>
  <si>
    <t>https://tiki.vn/ten-san-pham-loc-14-goi-mi-khong-goi-gia-vi-nha-hang-oppa-otoki-75gx14-p276798391.html?spid=276798392</t>
  </si>
  <si>
    <t>sốt gà rán ottogi chai 2.4kg</t>
  </si>
  <si>
    <t>https://tiki.vn/sot-ga-ran-ottogi-chai-2-4kg-p99077904.html?spid=99077906</t>
  </si>
  <si>
    <t>https://tiki.vn/cua-hang/sg-food-official-store?source_screen=product_detail&amp;source_engine=organic</t>
  </si>
  <si>
    <t>SG Food Official Store</t>
  </si>
  <si>
    <t>cháo tươi baby sg food bò &amp; đậu hà lan 240g</t>
  </si>
  <si>
    <t>https://tiki.vn/cha-o-tuoi-baby-sai-gon-food-bo-da-u-ha-lan-240g-p186236614.html?spid=186236615</t>
  </si>
  <si>
    <t>cháo tươi baby sg food lươn &amp; đậu xanh 240g</t>
  </si>
  <si>
    <t>https://tiki.vn/cha-o-tuoi-baby-sai-gon-food-luon-da-u-xanh-240g-p186232419.html?spid=186232448</t>
  </si>
  <si>
    <t>cháo tươi baby sài gòn food tôm, rau ngót nhật &amp;amp; cà rốt 240g</t>
  </si>
  <si>
    <t>https://tiki.vn/cha-o-tuoi-baby-sai-gon-food-tom-rau-ngo-t-nha-t-ca-rot-240g-p171816884.html?spid=171816887</t>
  </si>
  <si>
    <t>cháo tươi sài gòn food sườn non &amp;amp; ngũ đậu 240g</t>
  </si>
  <si>
    <t>https://tiki.vn/cha-o-tuoi-sai-gon-food-suon-non-ngu-dau-240g-p171816973.html?spid=171816975</t>
  </si>
  <si>
    <t>combo 5 gói cháo tươi baby sg food 240g (gà, thịt bằm, bò, tôm, lươn)</t>
  </si>
  <si>
    <t>https://tiki.vn/combo-5-chao-tuoi-baby-sai-gon-food-240g-ga-thit-bam-bo-tom-luon-p191500066.html?spid=191500067</t>
  </si>
  <si>
    <t>cháo tươi baby sài gòn food cá hồi &amp; cải bó xôi 240g</t>
  </si>
  <si>
    <t>https://tiki.vn/cha-o-tuoi-baby-sai-gon-food-ca-ho-i-ca-i-bo-xoi-240g-p171816820.html?spid=171816821</t>
  </si>
  <si>
    <t>lốc 34 - combo 3 cháo tươi baby 240g (gà, tôm, lươn) sài gòn food</t>
  </si>
  <si>
    <t>https://tiki.vn/loc-34-combo-3-chao-tuoi-baby-240g-ga-tom-luon-sai-gon-food-p171816971.html?spid=171816974</t>
  </si>
  <si>
    <t>combo 5 cháo tươi baby sg food 240g (gà, thịt bằm, tôm, lươn, cá hồi)</t>
  </si>
  <si>
    <t>https://tiki.vn/combo-5-chao-tuoi-baby-sg-food-240g-ga-thit-bam-tom-luon-ca-hoi-p191500102.html?spid=191500103</t>
  </si>
  <si>
    <t>chà bông cá hồi tươi sgfood 35g</t>
  </si>
  <si>
    <t>https://tiki.vn/cha-bong-ca-hoi-tuoi-sgfood-35g-p273287702.html?spid=273287703</t>
  </si>
  <si>
    <t>nước dùng cô đặc vị hải sản sài gòn food 180g</t>
  </si>
  <si>
    <t>https://tiki.vn/nuoc-dung-co-dac-vi-hai-san-sai-gon-food-180g-p171816913.html?spid=171816920</t>
  </si>
  <si>
    <t>combo 3 cháo tươi sg food 240g (thịt bằm, sườn non, cá hồi)</t>
  </si>
  <si>
    <t>https://tiki.vn/loc-31-chao-tuoi-sai-gon-food-240g-thit-bam-suon-non-ca-hoi-p179944629.html?spid=179944632</t>
  </si>
  <si>
    <t>thùng cháo tươi sài gòn food cá lóc cải bó xôi gói 240g x 30 gói</t>
  </si>
  <si>
    <t>https://tiki.vn/thung-chao-tuoi-sai-gon-food-ca-loc-cai-bo-xoi-goi-240g-x-30-goi-p171816841.html?spid=171816842</t>
  </si>
  <si>
    <t>thùng 30 gói cháo tươi sài gòn food sườn non ngủ đậu 240g</t>
  </si>
  <si>
    <t>https://tiki.vn/thung-30-goi-chao-tuoi-sai-gon-food-suon-non-ngu-dau-240g-p171816999.html?spid=171817001</t>
  </si>
  <si>
    <t>cháo tươi baby sài gòn food gà &amp; cà rốt 240g</t>
  </si>
  <si>
    <t>https://tiki.vn/cha-o-tuoi-baby-sai-gon-food-ga-ca-rot-240g-p171816793.html?spid=171816798</t>
  </si>
  <si>
    <t>combo 5 gói cháo tươi sg food đủ vị (tổ yến thịt thăn, sườn non, lươn, cá lóc, cá hồi)</t>
  </si>
  <si>
    <t>https://tiki.vn/chao-tuoi-sai-gon-food-loc-51-240g-x-5-vi-thit-bam-suon-non-luon-ca-loc-ca-hoi-p171816889.html?spid=171816893</t>
  </si>
  <si>
    <t>thùng 30 gói cháo tươi lươn đậu xanh 240g sài gòn food</t>
  </si>
  <si>
    <t>https://tiki.vn/thung-30-goi-chao-tuoi-luon-dau-xanh-240g-sai-gon-food-p171816988.html?spid=171816990</t>
  </si>
  <si>
    <t>cháo tươi sài gòn food lươn &amp; đậu xanh 240g</t>
  </si>
  <si>
    <t>https://tiki.vn/cha-o-tuoi-sai-gon-food-luon-dau-xanh-240g-p171816861.html?spid=171816864</t>
  </si>
  <si>
    <t>thùng 30 gói cháo tươi baby sg food cá hồi cải bó xôi 240g</t>
  </si>
  <si>
    <t>https://tiki.vn/thung-30-goi-chao-tuoi-baby-sai-gon-food-ca-hoi-cai-bo-xoi-240g-p171816857.html?spid=171816859</t>
  </si>
  <si>
    <t>nước dùng cô đặc vị thái chay sài gòn food 180g</t>
  </si>
  <si>
    <t>https://tiki.vn/nuoc-dung-co-dac-vi-thai-chay-sai-gon-food-180g-p171816858.html?spid=171816860</t>
  </si>
  <si>
    <t>lốc 32 - combo 3 cháo tươi sài gòn food 240g (sườn non, lươn, cá lóc)</t>
  </si>
  <si>
    <t>https://tiki.vn/loc-32-combo-3-chao-tuoi-sai-gon-food-240g-suon-non-luon-ca-loc-p171816863.html?spid=171816871</t>
  </si>
  <si>
    <t>thùng 30 gói cháo tươi baby sg food lươn đậu xanh 240g</t>
  </si>
  <si>
    <t>https://tiki.vn/thung-30-goi-chao-tuoi-baby-sai-gon-food-luon-dau-xanh-240g-p171816943.html?spid=171816946</t>
  </si>
  <si>
    <t>nước dùng cô đặc vị riêu cua sài gòn food 180g</t>
  </si>
  <si>
    <t>https://tiki.vn/nuoc-dung-co-dac-vi-rieu-cua-sai-gon-food-180g-p171816875.html?spid=171816880</t>
  </si>
  <si>
    <t>combo 3 cháo tươi baby sg food 240g (thịt bằm, bò, cá hồi)</t>
  </si>
  <si>
    <t>https://tiki.vn/loc-33-combo-3-chao-tuoi-baby-sai-gon-food-240g-thit-bam-bo-ca-hoi-p179945653.html?spid=179945655</t>
  </si>
  <si>
    <t>cháo tươi baby sài gòn food thịt thăn bằm &amp; bí đỏ 240g</t>
  </si>
  <si>
    <t>https://tiki.vn/cha-o-tuoi-baby-sai-gon-food-thi-t-than-ba-m-bi-do-240g-p171816822.html?spid=171816823</t>
  </si>
  <si>
    <t>thùng 30 gói cháo tươi baby sài gòn food thịt thăn bằm bí đỏ 240g</t>
  </si>
  <si>
    <t>https://tiki.vn/thung-30-goi-chao-tuoi-baby-sai-gon-food-thit-than-bam-bi-do-240g-p171816843.html?spid=171816844</t>
  </si>
  <si>
    <t>cháo bổ dưỡng bào ngư nhân sâm hàn quốc sài gòn 240g</t>
  </si>
  <si>
    <t>https://tiki.vn/chao-bo-duong-bao-ngu-nhan-sam-han-quoc-sai-gon-240g-p273291554.html?spid=273291555</t>
  </si>
  <si>
    <t>thùng 30 gói cháo bổ dưỡng sài gòn food tổ yến hạt sen lá dứa 240g</t>
  </si>
  <si>
    <t>https://tiki.vn/thung-30-goi-chao-bo-duong-sai-gon-food-to-yen-hat-sen-la-dua-240g-p171816911.html?spid=171816918</t>
  </si>
  <si>
    <t>cháo tươi sài gòn food cá lóc &amp; cải bó xôi 240g</t>
  </si>
  <si>
    <t>https://tiki.vn/cha-o-tuoi-sai-gon-food-ca-loc-cai-bo-xoi-240g-p171816791.html?spid=171816794</t>
  </si>
  <si>
    <t>lốc 61 - combo 6 cháo tươi baby sài gòn food 240g (gà, thịt bằm, bò, tôm, lươn, cá hồi)</t>
  </si>
  <si>
    <t>https://tiki.vn/loc-61-combo-6-chao-tuoi-baby-sai-gon-food-240g-ga-thit-bam-bo-tom-luon-ca-hoi-p190108475.html?spid=190108476</t>
  </si>
  <si>
    <t>thùng 30 gói cháo tươi baby sài gòn food 6 vị 240g</t>
  </si>
  <si>
    <t>https://tiki.vn/thung-30-goi-chao-tuoi-baby-sai-gon-food-6-vi-240g-p190110598.html?spid=190110601</t>
  </si>
  <si>
    <t>thùng 30 gói cháo tươi sài gòn food cá hồi đậu hà lan 240g</t>
  </si>
  <si>
    <t>https://tiki.vn/thung-30-goi-chao-tuoi-sai-gon-food-ca-hoi-dau-ha-lan-240g-p202055412.html?spid=202055413</t>
  </si>
  <si>
    <t>thùng 30 gói cháo tươi baby sài gòn food gà cà rốt 240g</t>
  </si>
  <si>
    <t>https://tiki.vn/thung-30-goi-chao-tuoi-baby-sai-gon-food-ga-ca-rot-240g-p171816982.html?spid=171816983</t>
  </si>
  <si>
    <t>combo 5 cháo tươi baby sg food 240g (gà, thịt bằm, bò, lươn, cá hồi)</t>
  </si>
  <si>
    <t>https://tiki.vn/combo-5-chao-tuoi-baby-sg-food-240g-ga-thit-bam-bo-luon-ca-hoi-p191500086.html?spid=191500087</t>
  </si>
  <si>
    <t>lốc 53 - combo 5 cháo tươi baby sài gòn food 240g (gà, thịt bằm, bò, tôm, cá hồi)</t>
  </si>
  <si>
    <t>https://tiki.vn/loc-53-combo-5-chao-tuoi-baby-sai-gon-food-240g-ga-thit-bam-bo-tom-ca-hoi-p190109825.html?spid=190109826</t>
  </si>
  <si>
    <t>cháo tươi sài gòn food cá hồi &amp; đậu hà lan 240g</t>
  </si>
  <si>
    <t>https://tiki.vn/cha-o-tuoi-sai-gon-food-ca-hoi-dau-ha-lan-240g-p171816967.html?spid=171816968</t>
  </si>
  <si>
    <t>https://tiki.vn/cua-hang/tra-thao-moc-nguyen-thai-trang?source_screen=product_detail&amp;source_engine=organic</t>
  </si>
  <si>
    <t>Trà Thảo Mộc Nguyên Thái Trang</t>
  </si>
  <si>
    <t>combo 3 hộp trà linh chi (hộp 20 túi lọc x 2gr) - tăng tuổi thọ, bồi bổ sức khỏe - nguyên thái trang – thảo dược thiên nhiên</t>
  </si>
  <si>
    <t>https://tiki.vn/combo-3-hop-tra-linh-chi-hop-20-tui-loc-x-2gr-tang-tuoi-tho-boi-bo-suc-khoe-nguyen-thai-trang-thao-duoc-thien-nhien-p48341360.html?spid=48341361</t>
  </si>
  <si>
    <t>trà bồ công anh giúp (hộp 50 túi lọc x 2g)- nguyên thái trang – thảo dược thiên nhiên – tốt cho sức khỏe</t>
  </si>
  <si>
    <t>https://tiki.vn/tra-bo-cong-anh-giup-hop-50-tui-loc-x-2g-nguyen-thai-trang-thao-duoc-thien-nhien-tot-cho-suc-khoe-p44110528.html?spid=44110529</t>
  </si>
  <si>
    <t>combo 5 hộp trà linh chi (hộp 20 túi lọc x 2gr) - tăng tuổi thọ, bồi bổ sức khỏe - nguyên thái trang – thảo dược thiên nhiên</t>
  </si>
  <si>
    <t>https://tiki.vn/combo-5-hop-tra-linh-chi-hop-20-tui-loc-x-2gr-tang-tuoi-tho-boi-bo-suc-khoe-nguyen-thai-trang-thao-duoc-thien-nhien-p48341548.html?spid=48341549</t>
  </si>
  <si>
    <t>trà dây rừng hỗ trợ trị viêm loét dạ dày, hành tá tràng nguyên thái trang (2g x 50 gói)</t>
  </si>
  <si>
    <t>https://tiki.vn/tra-day-rung-ho-tro-tri-viem-loet-da-day-hanh-ta-trang-nguyen-thai-trang-2g-x-50-goi-p687458.html?spid=40974295</t>
  </si>
  <si>
    <t>trà giảo cổ lam - giúp ổn định huyết áp, kiểm soát cân nặng (hộp 50 túi lọc x 2g)- nguyên thái trang – thảo dược thiên nhiên – tốt cho sức khỏe</t>
  </si>
  <si>
    <t>https://tiki.vn/tra-giao-co-lam-giup-on-dinh-huyet-ap-kiem-soat-can-nang-hop-50-tui-loc-x-2g-nguyen-thai-trang-thao-duoc-thien-nhien-tot-cho-suc-khoe-p47485367.html?spid=47485368</t>
  </si>
  <si>
    <t>trà linh chi tăng tuổi thọ, bồi bổ sức khỏe (hộp 20 túi lọc x 2gr) - nguyên thái trang – thảo dược thiên nhiên</t>
  </si>
  <si>
    <t>https://tiki.vn/tra-linh-chi-tang-tuoi-tho-boi-bo-suc-khoe-hop-20-tui-loc-x-2gr-nguyen-thai-trang-thao-duoc-thien-nhien-p43042985.html?spid=43042986</t>
  </si>
  <si>
    <t>trà hà thủ ô giúp đen tóc (hộp 50 túi lọc x 2g) - nguyên thái trang – thảo dược thiên nhiên – tốt cho sức khỏe</t>
  </si>
  <si>
    <t>https://tiki.vn/tra-ha-thu-o-giup-den-toc-hop-50-tui-loc-x-2g-nguyen-thai-trang-thao-duoc-thien-nhien-tot-cho-suc-khoe-p47482284.html?spid=47482285</t>
  </si>
  <si>
    <t>trà dây sapa hộp 50 túi lọc x 2g- nguyên thái trang – thảo dược thiên nhiên – tốt cho sức khỏe</t>
  </si>
  <si>
    <t>https://tiki.vn/tra-day-sapa-hop-50-tui-loc-x-2g-nguyen-thai-trang-thao-duoc-thien-nhien-tot-cho-suc-khoe-p46054178.html?spid=46054179</t>
  </si>
  <si>
    <t>combo 3 bịch trà diệp hạ châu điều trị viêm gan b , mỡ máu - nguyên thái trang (bịch 100 túi lọc x2gr )- thảo dược thiên - nhiên tốt cho sức khỏe</t>
  </si>
  <si>
    <t>https://tiki.vn/combo-3-bich-tra-diep-ha-chau-dieu-tri-viem-gan-b-mo-mau-nguyen-thai-trang-bich-100-tui-loc-x2gr-thao-duoc-thien-nhien-tot-cho-suc-khoe-p42779728.html?spid=42779729</t>
  </si>
  <si>
    <t>trà chùm ngây (hộp 50 túi lọc x 2g) - nguyên thái trang - thảo dược thiên nhiên – tốt cho sức khỏe</t>
  </si>
  <si>
    <t>https://tiki.vn/tra-chum-ngay-hop-50-tui-loc-x-2g-nguyen-thai-trang-thao-duoc-thien-nhien-tot-cho-suc-khoe-p47488410.html?spid=47488411</t>
  </si>
  <si>
    <t>combo 5 hộp trà khổ qua giảm mỡ máu, tiểu đường (hộp 50 túi lọc x 2g) - nguyên thái trang – thảo dược thiên nhiên – tốt cho sức khỏe</t>
  </si>
  <si>
    <t>https://tiki.vn/combo-5-hop-tra-kho-qua-giam-mo-mau-tieu-duong-hop-50-tui-loc-x-2g-nguyen-thai-trang-thao-duoc-thien-nhien-tot-cho-suc-khoe-p48333972.html?spid=48333973</t>
  </si>
  <si>
    <t>combo 5 hộp trà cỏ ngọt cho người tiểu đường (hộp 50 túi lọc x 2g)- nguyên thái trang – thảo dược thiên nhiên – tốt cho sức khỏe</t>
  </si>
  <si>
    <t>https://tiki.vn/combo-5-hop-tra-co-ngot-cho-nguoi-tieu-duong-hop-50-tui-loc-x-2g-nguyen-thai-trang-thao-duoc-thien-nhien-tot-cho-suc-khoe-p42953658.html?spid=42953659</t>
  </si>
  <si>
    <t>trà râu mèo lợi tiểu nguyên thái trang (2g x 50 gói)</t>
  </si>
  <si>
    <t>https://tiki.vn/tra-rau-meo-loi-tieu-nguyen-thai-trang-2g-x-50-goi-p1082632.html?spid=40974588</t>
  </si>
  <si>
    <t>trà râu mèo - giúp lợi tiểu trừ sỏi thận - nguyên thái trang - hộp 50 túi lọc x 2gr – thảo dược thiên nhiên - tốt cho sức khỏe</t>
  </si>
  <si>
    <t>https://tiki.vn/tra-rau-meo-nguyen-thai-trang-hop-50-tui-loc-x-2gr-thao-duoc-thien-nhien-tot-cho-suc-khoe-p47098433.html?spid=47098434</t>
  </si>
  <si>
    <t>trà lạc tiên hỗ trợ người mất ngủ (hộp 50 túi lọc x 2g)- nguyên thái trang – thảo dược thiên nhiên – tốt cho sức khỏe</t>
  </si>
  <si>
    <t>https://tiki.vn/tra-lac-tien-ho-tro-nguoi-mat-ngu-hop-50-tui-loc-x-2g-nguyen-thai-trang-thao-duoc-thien-nhien-tot-cho-suc-khoe-p43042759.html?spid=43042760</t>
  </si>
  <si>
    <t>trà trinh nữ hoàng cung trị u xơ tử cung, tiền liệt tuyến túi lọc - nguyên thái trang (hộp 2gr x 50 gói)</t>
  </si>
  <si>
    <t>https://tiki.vn/tra-trinh-nu-hoang-cung-tri-u-xo-tu-cung-tien-liet-tuyen-tui-loc-nguyen-thai-trang-hop-2gr-x-50-goi-p42562474.html?spid=42562475</t>
  </si>
  <si>
    <t>combo 3 hộp trà lạc tiên hỗ trợ người mất ngủ (hộp 50 túi lọc x 2g)- nguyên thái trang – thảo dược thiên nhiên – tốt cho sức khỏe</t>
  </si>
  <si>
    <t>https://tiki.vn/combo-3-hop-tra-lac-tien-ho-tro-nguoi-mat-ngu-hop-50-tui-loc-x-2g-nguyen-thai-trang-thao-duoc-thien-nhien-tot-cho-suc-khoe-p48338014.html?spid=48338015</t>
  </si>
  <si>
    <t>combo 3 hộp trà xanh lá dứa duy trì được sự trẻ hoá ( 20 túi lọc x 2gr)- nguyên thái trang – thảo dược thiên nhiên – tốt cho sức khỏe</t>
  </si>
  <si>
    <t>https://tiki.vn/combo-3-hop-tra-xanh-la-dua-duy-tri-duoc-su-tre-hoa-20-tui-loc-x-2gr-nguyen-thai-trang-thao-duoc-thien-nhien-tot-cho-suc-khoe-p48335391.html?spid=48335392</t>
  </si>
  <si>
    <t>cao atiso thanh nhiệt giải độc nguyên thái trang (2g x 50 gói)</t>
  </si>
  <si>
    <t>https://tiki.vn/cao-atiso-thanh-nhiet-giai-doc-nguyen-thai-trang-2g-x-50-goi-p1082638.html?spid=40974244</t>
  </si>
  <si>
    <t>combo 5 hộp trà atisô (artichoke tea) giúp ăn ngủ ngon- da mặt mịn màng (hộp 20 túi lọc x 2g)- nguyên thái trang - loại thượng hạng – thảo dược thiên nhiên – tốt cho sức khỏe</t>
  </si>
  <si>
    <t>https://tiki.vn/combo-5-hop-tra-atiso-artichoke-tea-giup-an-ngu-ngon-da-mat-min-mang-hop-100-tui-loc-x-2g-nguyen-thai-trang-loai-thuong-hang-thao-duoc-thien-nhien-tot-cho-suc-khoe-p43019372.html?spid=43019373</t>
  </si>
  <si>
    <t>trà chùm ngây ngăn ngừa khối u, chống lại tiểu đường nguyên thái trang (2g x 50 gói)</t>
  </si>
  <si>
    <t>https://tiki.vn/tra-chum-ngay-ngan-ngua-khoi-u-chong-lai-tieu-duong-nguyen-thai-trang-2g-x-50-goi-p687459.html?spid=43040453</t>
  </si>
  <si>
    <t>trà giảo cổ lam kiểm soát vóc dáng nguyên thái trang (2g x 50 gói)</t>
  </si>
  <si>
    <t>https://tiki.vn/tra-giao-co-lam-kiem-soat-voc-dang-nguyen-thai-trang-2g-x-50-goi-p712042.html?spid=40974054</t>
  </si>
  <si>
    <t>trà atisô (artichoke tea) giúp ăn ngủ ngon- da mặt mịn màng (hộp 20 túi lọc x 2g)- nguyên thái trang - loại thượng hạng – thảo dược thiên nhiên – tốt cho sức khỏe</t>
  </si>
  <si>
    <t>https://tiki.vn/tra-atiso-artichoke-tea-giup-an-ngu-ngon-da-mat-min-mang-hop-100-tui-loc-x-2g-nguyen-thai-trang-loai-thuong-hang-thao-duoc-thien-nhien-tot-cho-suc-khoe-p45869214.html?spid=45869215</t>
  </si>
  <si>
    <t>combo 5 hộp trà trinh nữ hoàng cung trị u xơ tử cung, tiền liệt tuyến túi lọc - nguyên thái trang (hộp 2gr x 50 gói)</t>
  </si>
  <si>
    <t>https://tiki.vn/combo-5-hop-tra-trinh-nu-hoang-cung-tri-u-xo-tu-cung-tien-liet-tuyen-tui-loc-nguyen-thai-trang-hop-2gr-x-50-goi-p48308098.html?spid=48308099</t>
  </si>
  <si>
    <t>trà cà gai leo giải độc gan nguyên thái trang (2g x 50 gói)</t>
  </si>
  <si>
    <t>https://tiki.vn/tra-ca-gai-leo-giai-doc-gan-nguyen-thai-trang-2g-x-50-goi-p1082628.html?spid=40968541</t>
  </si>
  <si>
    <t>trà tía tô sả chanh (hộp 50 túi lọc x 2g) - tăng sức đề kháng, giải nhiệt cơ thể- nguyên thái trang - thảo dược thiên nhiên - tốt cho sức khỏe</t>
  </si>
  <si>
    <t>https://tiki.vn/tra-tia-to-sa-chanh-hop-50-tui-loc-x-2g-tang-suc-de-khang-giai-nhiet-co-the-nguyen-thai-trang-thao-duoc-thien-nhien-tot-cho-suc-khoe-p276314139.html?spid=276314140</t>
  </si>
  <si>
    <t>combo 3 hộp trà cỏ ngọt cho người tiểu đường (hộp 50 túi lọc x 2g)- nguyên thái trang – thảo dược thiên nhiên – tốt cho sức khỏe</t>
  </si>
  <si>
    <t>https://tiki.vn/combo-3-hop-tra-co-ngot-cho-nguoi-tieu-duong-hop-50-tui-loc-x-2g-nguyen-thai-trang-thao-duoc-thien-nhien-tot-cho-suc-khoe-p42953740.html?spid=42953741</t>
  </si>
  <si>
    <t>combo 5 hộp trà lá vằng lợi sữa (hộp 50 túi lọc x 2g) - nguyên thái trang – thảo dược thiên nhiên – tốt cho sức khỏe</t>
  </si>
  <si>
    <t>https://tiki.vn/combo-5-hop-tra-la-vang-loi-sua-hop-50-tui-loc-x-2g-nguyen-thai-trang-thao-duoc-thien-nhien-tot-cho-suc-khoe-p48333234.html?spid=48333235</t>
  </si>
  <si>
    <t>combo 5 hộp trà tía tô sả chanh (hộp 50 túi lọc x 2g) - tăng sức đề kháng, giải nhiệt cơ thể- nguyên thái trang - thảo dược thiên nhiên - tốt cho sức khỏe</t>
  </si>
  <si>
    <t>https://tiki.vn/combo-5-hop-tra-tia-to-sa-chanh-hop-50-tui-loc-x-2g-tang-suc-de-khang-giai-nhiet-co-the-nguyen-thai-trang-thao-duoc-thien-nhien-tot-cho-suc-khoe-p276333466.html?spid=276333467</t>
  </si>
  <si>
    <t>combo 5 hộp trà đen lá sen giúp giảm cân an toàn cho eo thon dáng đẹp - nguyên thái trang (hộp 2gr x 50 gói)</t>
  </si>
  <si>
    <t>https://tiki.vn/combo-5-hop-tra-den-la-sen-giup-giam-can-an-toan-cho-eo-thon-dang-dep-nguyen-thai-trang-hop-2gr-x-50-goi-p48228785.html?spid=48228786</t>
  </si>
  <si>
    <t>combo 3 hộp trà trinh nữ hoàng cung trị u xơ tử cung, tiền liệt tuyến (hộp 50 túi lọc x 2gr) - nguyên thái trang</t>
  </si>
  <si>
    <t>https://tiki.vn/combo-3-hop-tra-trinh-nu-hoang-cung-tri-u-xo-tu-cung-tien-liet-tuyen-hop-50-tui-loc-x-2gr-nguyen-thai-trang-p48228742.html?spid=48228743</t>
  </si>
  <si>
    <t>trà đen lá sen giúp giảm cân an toàn cho eo thon dáng đẹp - nguyên thái trang (hộp 2gr x 50 gói)</t>
  </si>
  <si>
    <t>https://tiki.vn/tra-den-la-sen-giup-giam-can-an-toan-cho-eo-thon-dang-dep-nguyen-thai-trang-hop-2gr-x-50-goi-p42560262.html?spid=42560263</t>
  </si>
  <si>
    <t>trà hà thủ ô cho người bạc tóc nguyên thái trang (2g x 50 gói)</t>
  </si>
  <si>
    <t>https://tiki.vn/tra-ha-thu-o-cho-nguoi-bac-toc-nguyen-thai-trang-2g-x-50-goi-p1082630.html?spid=40974617</t>
  </si>
  <si>
    <t>combo 5 hộp trà củ ráy hỗ trợ bệnh gout (hộp 30 túi lọc x 4g)- nguyên thái trang – thảo dược thiên nhiên – tốt cho sức khỏe</t>
  </si>
  <si>
    <t>https://tiki.vn/combo-5-hop-tra-cu-ray-ho-tro-benh-gout-hop-30-tui-loc-x-4g-nguyen-thai-trang-thao-duoc-thien-nhien-tot-cho-suc-khoe-p42917274.html?spid=42917275</t>
  </si>
  <si>
    <t>trà cỏ ngọt cho người tiểu đường (hộp 50 túi lọc x 2g)- nguyên thái trang – thảo dược thiên nhiên – tốt cho sức khỏe</t>
  </si>
  <si>
    <t>https://tiki.vn/tra-co-ngot-cho-nguoi-tieu-duong-hop-50-tui-loc-x-2g-nguyen-thai-trang-thao-duoc-thien-nhien-tot-cho-suc-khoe-p42769285.html?spid=42769286</t>
  </si>
  <si>
    <t>trà hoa cúc điều hòa huyết áp nguyên thái trang (2g x 50 gói)</t>
  </si>
  <si>
    <t>https://tiki.vn/tra-hoa-cuc-dieu-hoa-huyet-ap-nguyen-thai-trang-2g-x-50-goi-p712045.html?spid=44115818</t>
  </si>
  <si>
    <t>trà cà gai leo (hộp 50 túi lọc x 2g)- nguyên thái trang – thảo dược thiên nhiên – tốt cho sức khỏe</t>
  </si>
  <si>
    <t>https://tiki.vn/tra-ca-gai-leo-hop-50-tui-loc-x-2g-nguyen-thai-trang-thao-duoc-thien-nhien-tot-cho-suc-khoe-p44109936.html?spid=44109937</t>
  </si>
  <si>
    <t>combo 3 hộp trà ngư tinh thảo hỗ trợ cho người bị trĩ nội trĩ ngoại (hộp 50 túi lọc x 2g)- nguyên thái trang – thảo dược thiên nhiên – tốt cho sức khỏe</t>
  </si>
  <si>
    <t>https://tiki.vn/combo-3-hop-tra-ngu-tinh-thao-ho-tro-cho-nguoi-bi-tri-noi-tri-ngoai-hop-50-tui-loc-x-2g-nguyen-thai-trang-thao-duoc-thien-nhien-tot-cho-suc-khoe-p48334801.html?spid=48334802</t>
  </si>
  <si>
    <t>combo 3 hộp trà gừng (hộp 20 túi lọc x 2gr)- nguyên thái trang – thảo dược thiên nhiên – tốt cho sức khỏe</t>
  </si>
  <si>
    <t>https://tiki.vn/combo-3-hop-tra-gung-hop-20-tui-loc-x-2gr-nguyen-thai-trang-thao-duoc-thien-nhien-tot-cho-suc-khoe-p48340822.html?spid=48340823</t>
  </si>
  <si>
    <t>combo 3 hộp trà hoa đu đủ- hỗ trợ bệnh ho lâu ngày, viêm phổi- hộp (50 túi lọc x 2gr) - nguyên thái trang – thảo dược thiên nhiên- tốt cho sức khỏe</t>
  </si>
  <si>
    <t>https://tiki.vn/combo-3-hop-tra-hoa-du-du-ho-tro-benh-ho-lau-ngay-viem-phoi-hop-50-tui-loc-x-2gr-nguyen-thai-trang-thao-duoc-thien-nhien-tot-cho-suc-khoe-p212234248.html?spid=212234249</t>
  </si>
  <si>
    <t>combo 3 hộp trà đen lá sen giúp giảm cân an toàn cho eo thon dáng đẹp - nguyên thái trang (hộp 2gr x 50 gói)</t>
  </si>
  <si>
    <t>https://tiki.vn/combo-3-hop-tra-den-la-sen-giup-giam-can-an-toan-cho-eo-thon-dang-dep-nguyen-thai-trang-hop-2gr-x-50-goi-p48308155.html?spid=48308156</t>
  </si>
  <si>
    <t>combo 3 hộp trà khổ qua giảm mỡ máu, tiểu đường (hộp 50 túi lọc x 2g) - nguyên thái trang – thảo dược thiên nhiên – tốt cho sức khỏe</t>
  </si>
  <si>
    <t>https://tiki.vn/combo-3-hop-tra-kho-qua-giam-mo-mau-tieu-duong-hop-50-tui-loc-x-2g-nguyen-thai-trang-thao-duoc-thien-nhien-tot-cho-suc-khoe-p48333806.html?spid=48333807</t>
  </si>
  <si>
    <t>combo 5 hộp trà gừng (hộp 20 túi lọc x 2gr) - nguyên thái trang – thảo dược thiên nhiên – tốt cho sức khỏe</t>
  </si>
  <si>
    <t>https://tiki.vn/combo-5-hop-tra-gung-hop-20-tui-loc-x-2gr-nguyen-thai-trang-thao-duoc-thien-nhien-tot-cho-suc-khoe-p48341064.html?spid=48341065</t>
  </si>
  <si>
    <t>combo 5 hộp trà dây đau xương giúp trị bệnh thấp khớp đau lưng nhức mỏi- nguyên thái trang (hộp 2gr x 50 gói)</t>
  </si>
  <si>
    <t>https://tiki.vn/combo-5-hop-tra-day-dau-xuong-giup-tri-benh-thap-khop-dau-lung-nhuc-moi-nguyen-thai-trang-hop-2gr-x-50-goi-p48228766.html?spid=48228767</t>
  </si>
  <si>
    <t>trà hoa cúc điều hòa huyết áp thanh nhiệt cơ thể (hôp 50 túi lọc x 2g) - nguyên thái trang – thảo dược thiên nhiên - tốt cho sức khỏe</t>
  </si>
  <si>
    <t>https://tiki.vn/tra-hoa-cuc-dieu-hoa-huyet-ap-thanh-nhiet-hop-50-tui-loc-x-2g-nguyen-thai-trang-thao-duoc-thien-nhien-tot-cho-suc-khoe-p43042490.html?spid=43042491</t>
  </si>
  <si>
    <t>combo 5 hộp trà hoa cúc - giúp điều hòa huyết áp thanh nhiệt cơ thể (hôp 50 túi lọc x 2g) - nguyên thái trang – thảo dược thiên nhiên - tốt cho sức khỏe</t>
  </si>
  <si>
    <t>https://tiki.vn/combo-5-hop-tra-hoa-cuc-giup-dieu-hoa-huyet-ap-thanh-nhiet-co-the-hop-50-tui-loc-x-2g-nguyen-thai-trang-thao-duoc-thien-nhien-tot-cho-suc-khoe-p48333721.html?spid=48333722</t>
  </si>
  <si>
    <t>combo 3 hộp trà hoa cúc điều hòa huyết áp thanh nhiệt cơ thể (hôp 50 túi lọc x 2g) - nguyên thái trang – thảo dược thiên nhiên - tốt cho sức khỏe</t>
  </si>
  <si>
    <t>https://tiki.vn/combo-3-hop-tra-hoa-cuc-dieu-hoa-huyet-ap-thanh-nhiet-co-the-hop-50-tui-loc-x-2g-nguyen-thai-trang-thao-duoc-thien-nhien-tot-cho-suc-khoe-p48333678.html?spid=48333679</t>
  </si>
  <si>
    <t>combo 5 hộp trà ngư tinh thảo hỗ trợ cho người bị trĩ nội trĩ ngoại (hộp 50 túi lọc x 2g)- nguyên thái trang – thảo dược thiên nhiên – tốt cho sức khỏe</t>
  </si>
  <si>
    <t>https://tiki.vn/combo-5-hop-tra-ngu-tinh-thao-ho-tro-cho-nguoi-bi-tri-noi-tri-ngoai-hop-50-tui-loc-x-2g-nguyen-thai-trang-thao-duoc-thien-nhien-tot-cho-suc-khoe-p48335017.html?spid=48335018</t>
  </si>
  <si>
    <t>trà gừng (hộp 20 túi lọc x 2gr)- nguyên thái trang – thảo dược thiên nhiên – tốt cho sức khỏe</t>
  </si>
  <si>
    <t>https://tiki.vn/tra-gung-hop-20-tui-loc-x-2gr-nguyen-thai-trang-thao-duoc-thien-nhien-tot-cho-suc-khoe-p43041032.html?spid=43041033</t>
  </si>
  <si>
    <t>combo 3 hộp trà dây đau xương hỗ trợ bệnh thấp khớp đau lưng nhức mỏi- nguyên thái trang (hộp 2gr x 50 gói)</t>
  </si>
  <si>
    <t>https://tiki.vn/combo-3-hop-tra-day-dau-xuong-ho-tro-benh-thap-khop-dau-lung-nhuc-moi-nguyen-thai-trang-hop-2gr-x-50-goi-p48308039.html?spid=48308040</t>
  </si>
  <si>
    <t>trà bồ công anh thanh nhiệt giải độc nguyên thái trang (2g x 50 gói)</t>
  </si>
  <si>
    <t>https://tiki.vn/tra-bo-cong-anh-thanh-nhiet-giai-doc-nguyen-thai-trang-2g-x-50-goi-p1082634.html?spid=40974060</t>
  </si>
  <si>
    <t>trà lá vằng lợi sữa (hộp 50 túi lọc x 2g) - nguyên thái trang – thảo dược thiên nhiên – tốt cho sức khỏe</t>
  </si>
  <si>
    <t>https://tiki.vn/tra-la-vang-loi-sua-hop-50-tui-loc-x-2g-nguyen-thai-trang-thao-duoc-thien-nhien-tot-cho-suc-khoe-p44127306.html?spid=44127307</t>
  </si>
  <si>
    <t>combo 5 bịch trà diệp hạ châu hỗ trợ viêm gan b , mỡ máu - nguyên thái trang (bịch 100 túi lọc x2gr )- thảo dược thiên - nhiên tốt cho sức khỏe</t>
  </si>
  <si>
    <t>https://tiki.vn/combo-5-bich-tra-diep-ha-chau-ho-tro-viem-gan-b-mo-mau-nguyen-thai-trang-bich-100-tui-loc-x2gr-thao-duoc-thien-nhien-tot-cho-suc-khoe-p42777587.html?spid=42777588</t>
  </si>
  <si>
    <t>combo 3 hộp trà atisô (artichoke tea) giúp ăn ngủ ngon- da mặt mịn màng (hộp 20 túi lọc x 2g)- nguyên thái trang - loại thượng hạng – thảo dược thiên nhiên – tốt cho sức khỏe</t>
  </si>
  <si>
    <t>https://tiki.vn/combo-3-hop-tra-atiso-artichoke-tea-giup-an-ngu-ngon-da-mat-min-mang-hop-100-tui-loc-x-2g-nguyen-thai-trang-loai-thuong-hang-thao-duoc-thien-nhien-tot-cho-suc-khoe-p43034030.html?spid=43034031</t>
  </si>
  <si>
    <t>combo 3 hộp trà củ ráy hỗ trợ bệnh gout (hộp 30 túi lọc x 4g)- nguyên thái trang – thảo dược thiên nhiên – tốt cho sức khỏe</t>
  </si>
  <si>
    <t>https://tiki.vn/combo-3-hop-tra-cu-ray-ho-tro-benh-gout-hop-30-tui-loc-x-4g-nguyen-thai-trang-thao-duoc-thien-nhien-tot-cho-suc-khoe-p42920674.html?spid=42920675</t>
  </si>
  <si>
    <t>combo 3 hộp trà lá vằng lợi sữa (hộp 50 túi lọc x 2g) - nguyên thái trang – thảo dược thiên nhiên – tốt cho sức khỏe</t>
  </si>
  <si>
    <t>https://tiki.vn/combo-3-hop-tra-la-vang-loi-sua-hop-50-tui-loc-x-2g-nguyen-thai-trang-thao-duoc-thien-nhien-tot-cho-suc-khoe-p48332664.html?spid=48332665</t>
  </si>
  <si>
    <t>trà ngư tinh thảo hỗ trợ cho người bị trĩ nội trĩ ngoại (hộp 50 túi lọc x 2g)- nguyên thái trang – thảo dược thiên nhiên – tốt cho sức khỏe</t>
  </si>
  <si>
    <t>https://tiki.vn/tra-ngu-tinh-thao-ho-tro-cho-nguoi-bi-tri-noi-tri-ngoai-hop-50-tui-loc-x-2g-nguyen-thai-trang-thao-duoc-thien-nhien-tot-cho-suc-khoe-p43043078.html?spid=43043079</t>
  </si>
  <si>
    <t>combo 3 hộp trà dây rừng sapa hỗ trợ trị viêm loét dạ dày, hành tá tràng (hộp 50 túi lọc x 2g)- nguyên thái trang – thảo dược thiên nhiên – tốt cho sức khỏe</t>
  </si>
  <si>
    <t>https://tiki.vn/combo-3-hop-tra-day-rung-sapa-ho-tro-tri-viem-loet-da-day-hanh-ta-trang-hop-50-tui-loc-x-2g-nguyen-thai-trang-thao-duoc-thien-nhien-tot-cho-suc-khoe-p42957899.html?spid=42957900</t>
  </si>
  <si>
    <t>combo 5 hộp trà lạc tiên - hỗ trợ người mất ngủ (hộp 50 túi lọc x 2g) - nguyên thái trang – thảo dược thiên nhiên – tốt cho sức khỏe</t>
  </si>
  <si>
    <t>https://tiki.vn/combo-5-hop-tra-lac-tien-ho-tro-nguoi-mat-ngu-hop-50-tui-loc-x-2g-nguyen-thai-trang-thao-duoc-thien-nhien-tot-cho-suc-khoe-p48339229.html?spid=48339230</t>
  </si>
  <si>
    <t>trà diệp hạ linh chi (hộp 50 túi lọc x 2g) - hỗ trợ viêm gan b , mỡ máu- nguyên thái trang - thảo dược thiên nhiên - tốt cho sức khỏe</t>
  </si>
  <si>
    <t>https://tiki.vn/tra-diep-ha-linh-chi-hop-50-tui-loc-x-2g-ho-tro-viem-gan-b-mo-mau-nguyen-thai-trang-thao-duoc-thien-nhien-tot-cho-suc-khoe-p212232105.html?spid=212232106</t>
  </si>
  <si>
    <t>cao mềm atisô (artichoke) dạng gel 100g giảm mụn và nám da giúp ăn ngủ ngon - nguyên thái trang - loại thượng hạng</t>
  </si>
  <si>
    <t>https://tiki.vn/cao-mem-atiso-artichoke-dang-gel-100g-giam-mun-va-nam-da-giup-an-ngu-ngon-nguyen-thai-trang-loai-thuong-hang-p43035283.html?spid=43035284</t>
  </si>
  <si>
    <t>combo 3 hộp trà chùm ngây ngăn ngừa khối u, chống lại tiểu đường loãng xương làm đẹp da (hộp 50 túi lọc x 2g)- nguyên thái trang - thảo dược thiên nhiên – tốt cho sức khỏe</t>
  </si>
  <si>
    <t>https://tiki.vn/combo-3-hop-tra-chum-ngay-ngan-ngua-khoi-u-chong-lai-tieu-duong-loang-xuong-lam-dep-da-hop-50-tui-loc-x-2g-nguyen-thai-trang-thao-duoc-thien-nhien-tot-cho-suc-khoe-p43040794.html?spid=43040795</t>
  </si>
  <si>
    <t>trà khổ qua rừng cho người mỡ máu nguyên thái trang (2g x 50 gói)</t>
  </si>
  <si>
    <t>https://tiki.vn/tra-kho-qua-rung-cho-nguoi-mo-mau-nguyen-thai-trang-2g-x-50-goi-p1082626.html?spid=44123387</t>
  </si>
  <si>
    <t>combo 3 hộp trà bồ công anh giúp tránh tắc tia sữa thanh nhiệt (hộp 50 túi lọc x 2g)- nguyên thái trang – thảo dược thiên nhiên – tốt cho sức khỏe</t>
  </si>
  <si>
    <t>https://tiki.vn/combo-3-hop-tra-bo-cong-anh-giup-tranh-tac-tia-sua-thanh-nhiet-hop-50-tui-loc-x-2g-nguyen-thai-trang-thao-duoc-thien-nhien-tot-cho-suc-khoe-p42926839.html?spid=42926840</t>
  </si>
  <si>
    <t>combo 3 hộp trà râu mèo thông tiểu trừ sỏi thận (hôp 50 túi lọc x 2g) - nguyên thái trang – thảo dược thiên nhiên - tốt cho sức khỏe</t>
  </si>
  <si>
    <t>https://tiki.vn/combo-3-hop-tra-rau-meo-thong-tieu-tru-soi-than-hop-50-tui-loc-x-2g-nguyen-thai-trang-thao-duoc-thien-nhien-tot-cho-suc-khoe-p43016205.html?spid=43016206</t>
  </si>
  <si>
    <t>combo 3 hộp trà hà thủ ô (hộp 50 túi lọc x 2g)- nguyên thái trang – thảo dược thiên nhiên – tốt cho sức khỏe</t>
  </si>
  <si>
    <t>https://tiki.vn/combo-3-hop-tra-ha-thu-o-hop-50-tui-loc-x-2g-nguyen-thai-trang-thao-duoc-thien-nhien-tot-cho-suc-khoe-p43008836.html?spid=43008838</t>
  </si>
  <si>
    <t>combo 3 hộp trà diệp hạ linh chi (hộp 50 túi lọc x 2g) - hỗ trợ viêm gan b , mỡ máu- nguyên thái trang - thảo dược thiên nhiên - tốt cho sức khỏe</t>
  </si>
  <si>
    <t>https://tiki.vn/combo-3-hop-tra-diep-ha-linh-chi-hop-50-tui-loc-x-2g-ho-tro-viem-gan-b-mo-mau-nguyen-thai-trang-thao-duoc-thien-nhien-tot-cho-suc-khoe-p212232862.html?spid=212232863</t>
  </si>
  <si>
    <t>combo 5 hộp trà bồ công anh giúp tránh tắc tia sữa thanh nhiệt (hộp 50 túi lọc x 2g)- nguyên thái trang – thảo dược thiên nhiên – tốt cho sức khỏe</t>
  </si>
  <si>
    <t>https://tiki.vn/combo-5-hop-tra-bo-cong-anh-giup-tranh-tac-tia-sua-thanh-nhiet-hop-50-tui-loc-x-2g-nguyen-thai-trang-thao-duoc-thien-nhien-tot-cho-suc-khoe-p42926126.html?spid=42926127</t>
  </si>
  <si>
    <t>trà dây đau xương giúp trị bệnh thấp khớp đau lưng nhức mỏi- nguyên thái trang (hộp 2gr x 50 gói)</t>
  </si>
  <si>
    <t>https://tiki.vn/tra-day-dau-xuong-giup-tri-benh-thap-khop-dau-lung-nhuc-moi-nguyen-thai-trang-hop-2gr-x-50-goi-p42561348.html?spid=42561349</t>
  </si>
  <si>
    <t>combo 5 hộp trà giảo cổ lam kiểm soát vóc dáng, giảm béo (hộp 50 túi lọc x 2g)- nguyên thái trang – thảo dược thiên nhiên – tốt cho sức khỏe</t>
  </si>
  <si>
    <t>https://tiki.vn/combo-5-hop-tra-giao-co-lam-kiem-soat-voc-dang-giam-beo-hop-50-tui-loc-x-2g-nguyen-thai-trang-thao-duoc-thien-nhien-tot-cho-suc-khoe-p42998453.html?spid=42998454</t>
  </si>
  <si>
    <t>combo 5 hộp trà diệp hạ linh chi (hộp 50 túi lọc x 2g) - hỗ trợ viêm gan b , mỡ máu- nguyên thái trang - thảo dược thiên nhiên - tốt cho sức khỏe</t>
  </si>
  <si>
    <t>https://tiki.vn/combo-5-hop-tra-diep-ha-linh-chi-hop-50-tui-loc-x-2g-ho-tro-viem-gan-b-mo-mau-nguyen-thai-trang-thao-duoc-thien-nhien-tot-cho-suc-khoe-p212233504.html?spid=212233505</t>
  </si>
  <si>
    <t>trà khổ qua giảm mỡ máu, tiểu đường (hộp 50 túi lọc x 2g) - nguyên thái trang – thảo dược thiên nhiên – tốt cho sức khỏe</t>
  </si>
  <si>
    <t>https://tiki.vn/tra-kho-qua-giam-mo-mau-tieu-duong-hop-50-tui-loc-x-2g-nguyen-thai-trang-thao-duoc-thien-nhien-tot-cho-suc-khoe-p43042637.html?spid=43042638</t>
  </si>
  <si>
    <t>combo 5 hộp trà dây rừng sapa hỗ trợ trị viêm loét dạ dày, hành tá tràng (hộp 50 túi lọc x 2g)- nguyên thái trang – thảo dược thiên nhiên – tốt cho sức khỏe</t>
  </si>
  <si>
    <t>https://tiki.vn/combo-5-hop-tra-day-rung-sapa-ho-tro-tri-viem-loet-da-day-hanh-ta-trang-hop-50-tui-loc-x-2g-nguyen-thai-trang-thao-duoc-thien-nhien-tot-cho-suc-khoe-p42954050.html?spid=42954051</t>
  </si>
  <si>
    <t>combo 5 hộp trà hà thủ ô (hộp 50 túi lọc x 2g)- nguyên thái trang – thảo dược thiên nhiên – tốt cho sức khỏe</t>
  </si>
  <si>
    <t>https://tiki.vn/combo-5-hop-tra-ha-thu-o-hop-50-tui-loc-x-2g-nguyen-thai-trang-thao-duoc-thien-nhien-tot-cho-suc-khoe-p43008063.html?spid=43008064</t>
  </si>
  <si>
    <t>combo 5 hộp trà cà gai leo giải độc gan (hộp 50 túi lọc x 2g)- nguyên thái trang – thảo dược thiên nhiên – tốt cho sức khỏe</t>
  </si>
  <si>
    <t>https://tiki.vn/combo-5-hop-tra-ca-gai-leo-giai-doc-gan-hop-50-tui-loc-x-2g-nguyen-thai-trang-thao-duoc-thien-nhien-tot-cho-suc-khoe-p42929073.html?spid=42929074</t>
  </si>
  <si>
    <t>combo 3 hộp trà tía tô sả chanh (hộp 50 túi lọc x 2g) - tăng sức đề kháng, giải nhiệt cơ thể- nguyên thái trang - thảo dược thiên nhiên - tốt cho sức khỏe</t>
  </si>
  <si>
    <t>https://tiki.vn/combo-3-hop-tra-tia-to-sa-chanh-hop-50-tui-loc-x-2g-tang-suc-de-khang-giai-nhiet-co-the-nguyen-thai-trang-thao-duoc-thien-nhien-tot-cho-suc-khoe-p276333419.html?spid=276333420</t>
  </si>
  <si>
    <t>combo 5 hộp trà hoa đu đủ- hỗ trợ bệnh ho lâu ngày, viêm phổi- hộp (50 túi lọc x 2gr) - nguyên thái trang – thảo dược thiên nhiên- tốt cho sức khỏe</t>
  </si>
  <si>
    <t>https://tiki.vn/combo-5-hop-tra-hoa-du-du-ho-tro-benh-ho-lau-ngay-viem-phoi-hop-50-tui-loc-x-2gr-nguyen-thai-trang-thao-duoc-thien-nhien-tot-cho-suc-khoe-p212234554.html?spid=212234555</t>
  </si>
  <si>
    <t>combo 5 hộp trà chùm ngây ngăn ngừa khối u, chống lại tiểu đường loãng xương làm đẹp da (hộp 50 túi lọc x 2g)- nguyên thái trang - thảo dược thiên nhiên – tốt cho sức khỏe</t>
  </si>
  <si>
    <t>https://tiki.vn/combo-5-hop-tra-chum-ngay-ngan-ngua-khoi-u-chong-lai-tieu-duong-loang-xuong-lam-dep-da-hop-50-tui-loc-x-2g-nguyen-thai-trang-thao-duoc-thien-nhien-tot-cho-suc-khoe-p43040669.html?spid=43040670</t>
  </si>
  <si>
    <t>combo 3 hộp cao mềm atisô (artichoke) dạng gel 100g trị mụn, nám da, mất ngủ cho giấc ngủ ngon - nguyên thái trang - loại thượng hạng</t>
  </si>
  <si>
    <t>https://tiki.vn/combo-3-hop-cao-mem-atiso-artichoke-dang-gel-100g-tri-mun-nam-da-mat-ngu-cho-giac-ngu-ngon-nguyen-thai-trang-loai-thuong-hang-p43039774.html?spid=43039775</t>
  </si>
  <si>
    <t>combo 3 hộp trà cà gai leo giải độc trị viêm gan (hộp 50 túi lọc x 2g)- nguyên thái trang – thảo dược thiên nhiên – tốt cho sức khỏe</t>
  </si>
  <si>
    <t>https://tiki.vn/combo-3-hop-tra-ca-gai-leo-giai-doc-tri-viem-gan-hop-50-tui-loc-x-2g-nguyen-thai-trang-thao-duoc-thien-nhien-tot-cho-suc-khoe-p42929471.html?spid=42929472</t>
  </si>
  <si>
    <t>combo 3 hộp trà giảo cổ lam kiểm soát vóc dáng, giảm béo (hộp 50 túi lọc x 2g)- nguyên thái trang – thảo dược thiên nhiên – tốt cho sức khỏe</t>
  </si>
  <si>
    <t>https://tiki.vn/combo-3-hop-tra-giao-co-lam-kiem-soat-voc-dang-giam-beo-hop-50-tui-loc-x-2g-nguyen-thai-trang-thao-duoc-thien-nhien-tot-cho-suc-khoe-p43007292.html?spid=43007293</t>
  </si>
  <si>
    <t>combo 5 hộp trà xanh lá dứa duy trì được sự trẻ hoá ( 20 túi lọc x 2gr)- nguyên thái trang – thảo dược thiên nhiên – tốt cho sức khỏe</t>
  </si>
  <si>
    <t>https://tiki.vn/combo-5-hop-tra-xanh-duy-tri-duoc-su-tre-hoa-20-tui-loc-x-2gr-nguyen-thai-trang-thao-duoc-thien-nhien-tot-cho-suc-khoe-p48336152.html?spid=48336153</t>
  </si>
  <si>
    <t>trà xanh lá dứa duy trì được sự trẻ hoá ( 20 túi lọc x 2gr)- nguyên thái trang – thảo dược thiên nhiên – tốt cho sức khỏe</t>
  </si>
  <si>
    <t>https://tiki.vn/tra-xanh-duy-tri-duoc-su-tre-hoa-tui-loc-x-2gr-nguyen-thai-trang-thao-duoc-thien-nhien-tot-cho-suc-khoe-p43043253.html?spid=43043254</t>
  </si>
  <si>
    <t>combo 5 hộp cao mềm atisô (artichoke) dạng gel 100g giảm mụn và nám da giúp cho giấc ngủ ngon - nguyên thái trang - loại thượng hạng</t>
  </si>
  <si>
    <t>https://tiki.vn/combo-5-hop-cao-mem-atiso-artichoke-dang-gel-100g-giam-mun-va-nam-da-giup-cho-giac-ngu-ngon-nguyen-thai-trang-loai-thuong-hang-p43039663.html?spid=43039664</t>
  </si>
  <si>
    <t>combo 5 hộp trà râu mèo thông tiểu trừ sỏi thận (hôp 50 túi lọc x 2g) - nguyên thái trang – thảo dược thiên nhiên - tốt cho sức khỏe</t>
  </si>
  <si>
    <t>https://tiki.vn/combo-5-hop-tra-rau-meo-thong-tieu-tru-soi-than-hop-50-tui-loc-x-2g-nguyen-thai-trang-thao-duoc-thien-nhien-tot-cho-suc-khoe-p43014538.html?spid=43014539</t>
  </si>
  <si>
    <t>trà hoa đu đủ- hỗ trợ bệnh ho lâu ngày, viêm phổi- hộp (50 túi lọc x 2gr) - nguyên thái trang – thảo dược thiên nhiên- tốt cho sức khỏe</t>
  </si>
  <si>
    <t>https://tiki.vn/tra-hoa-du-du-ho-tro-benh-ho-lau-ngay-viem-phoi-hop-50-tui-loc-x-2gr-nguyen-thai-trang-thao-duoc-thien-nhien-tot-cho-suc-khoe-p212231382.html?spid=212231383</t>
  </si>
  <si>
    <t>https://tiki.vn/cua-hang/aoron-official?source_screen=product_detail&amp;source_engine=organic</t>
  </si>
  <si>
    <t>AORON OFFICIAL</t>
  </si>
  <si>
    <t>nước rửa kính lọ nước lau xịt kính chuyên dụng - kính mát aoron</t>
  </si>
  <si>
    <t>https://tiki.vn/nuoc-rua-kinh-lo-nuoc-lau-xi-t-kinh-chuyen-dung-kinh-mat-aoron-p164021688.html?spid=164021694</t>
  </si>
  <si>
    <t>mắt kính phân cực thể thao đổi màu chống chói đi nắng đi đêm, kính mát nam nữ thời trang ak041 aoron</t>
  </si>
  <si>
    <t>https://tiki.vn/mat-kinh-phan-cuc-the-thao-doi-mau-chong-choi-di-nang-di-dem-kinh-mat-nam-nu-thoi-trang-ak041-aoron-p164021689.html?spid=185813135</t>
  </si>
  <si>
    <t>kính râm nam chống tia uv, kính mát nam vuông dáng thể thao, kính đổi màu đi ngày đêm ak048- aoron</t>
  </si>
  <si>
    <t>https://tiki.vn/kinh-ram-nam-chong-tia-uv-kinh-mat-nam-vuong-dang-the-thao-kinh-doi-mau-di-ngay-dem-ak048-aoron-p183040760.html?spid=183040764</t>
  </si>
  <si>
    <t>kính mát nam mắt kính phân cực đổi màu chống lóa, chống chói gọng dẻo đi xe ngày và đêm ak018 - aoron</t>
  </si>
  <si>
    <t>https://tiki.vn/kinh-mat-nam-mat-kinh-phan-cuc-doi-mau-chong-loa-chong-choi-gong-deo-di-xe-ngay-va-dem-ak018-aoron-p164021970.html?spid=164021976</t>
  </si>
  <si>
    <t>kính mát nam nữ, mắt kính phân cực thời trang, gọng kính vuông magie ak010 - aoron</t>
  </si>
  <si>
    <t>https://tiki.vn/kinh-mat-nam-nu-mat-kinh-phan-cuc-thoi-trang-gong-kinh-vuong-magie-ak010-aoron-p164021724.html?spid=168982222</t>
  </si>
  <si>
    <t>kính chống ánh sáng xanh aoron, kính giả cận nam nữ mắt vuông chống tia bức xạ bảo vệ mắt nhiều màu cá tính - ak075</t>
  </si>
  <si>
    <t>https://tiki.vn/kinh-chong-anh-sang-xanh-aoron-kinh-gia-can-nam-nu-mat-vuong-chong-tia-buc-xa-bao-ve-mat-nhieu-mau-ca-tinh-ak075-p200845585.html?spid=200845589</t>
  </si>
  <si>
    <t>kính mát nam thời trang, mắt vuông tròng phân cực đổi màu chống lóa đi đêm, gọng kính gập tiện lợi ak026 - aoron</t>
  </si>
  <si>
    <t>https://tiki.vn/kinh-mat-nam-thoi-trang-mat-vuong-trong-phan-cuc-doi-mau-chong-loa-di-dem-gong-kinh-gap-tien-loi-ak026-aoron-p164022009.html?spid=164022011</t>
  </si>
  <si>
    <t>kính râm nam vuông, mắt kính phân cực chống chói, đi xe ban ngày gọng nhựa siêu nhẹ ak022 -aoron</t>
  </si>
  <si>
    <t>https://tiki.vn/kinh-ram-nam-vuong-mat-kinh-phan-cuc-chong-choi-di-xe-ban-ngay-gong-nhua-sieu-nhe-ak022-aoron-p164021850.html?spid=164021866</t>
  </si>
  <si>
    <t>kính râm cho bé, kính trẻ em cho bé trai bé gái chống uv bảo vệ mắt an toàn tuyệt đối- ak059 -aoron</t>
  </si>
  <si>
    <t>https://tiki.vn/kinh-ram-cho-be-kinh-tre-em-cho-be-trai-be-gai-chong-uv-bao-ve-mat-an-toan-tuyet-doi-ak059-aoron-p187636929.html?spid=187636943</t>
  </si>
  <si>
    <t>mắt kính thể thao ngoài trời aoron chuyên dụng chống tia uv chịu lực bảo vệ mắt giảm chấn thương- ak055</t>
  </si>
  <si>
    <t>https://tiki.vn/mat-kinh-the-thao-ngoai-troi-aoron-chuyen-dung-chong-tia-uv-chiu-luc-bao-ve-mat-giam-chan-thuong-ak055-p184650862.html?spid=184650879</t>
  </si>
  <si>
    <t>kính mát nam,mắt kính nam thời trang nhiều màu,kính phân cực đổi màu đi ngày đêm tiện lợiak050-aoron</t>
  </si>
  <si>
    <t>https://tiki.vn/kinh-mat-nam-mat-kinh-nam-thoi-trang-nhieu-mau-kinh-phan-cuc-doi-mau-di-ngay-dem-tien-loiak050-aoron-p183069426.html?spid=183069428</t>
  </si>
  <si>
    <t>phụ kiện cho kính khắn lau nhiều màu - aoron</t>
  </si>
  <si>
    <t>https://tiki.vn/phu-kien-cho-kinh-khan-lau-nhieu-mau-aoron-p164021968.html?spid=164021969</t>
  </si>
  <si>
    <t>mắt kính nữ, kính mát nữ gọng vuông, kính chống tia uv chất liệu hợp kim cao cấp ak046 - aoron</t>
  </si>
  <si>
    <t>https://tiki.vn/mat-kinh-nu-kinh-mat-nu-gong-vuong-kinh-chong-tia-uv-chat-lieu-hop-kim-cao-cap-ak046-aoron-p182462065.html?spid=182462069</t>
  </si>
  <si>
    <t>kính mát nam, mắt kính mát nam nữ, kính mát tròn chống uv, chống chói đi đường ak004- aoron</t>
  </si>
  <si>
    <t>https://tiki.vn/kinh-mat-nam-mat-kinh-mat-nam-nu-kinh-mat-tron-chong-uv-chong-choi-di-duong-ak004-aoron-p164021651.html?spid=164021670</t>
  </si>
  <si>
    <t>kính râm, kính mát nam, kính thời trang nam nữ tròng kính polarized chống chói chất liệu magie ak005 - aoron</t>
  </si>
  <si>
    <t>https://tiki.vn/kinh-ram-kinh-mat-nam-kinh-thoi-trang-nam-nu-trong-kinh-palaroid-chong-choi-chat-lieu-magie-ak005-aoron-p164021778.html?spid=164021789</t>
  </si>
  <si>
    <t>kính mát nam aoron, kính râm nam thời trang, mắt kính phân cực cao cấp chống tia uv, chống chói đi xe cực tốt - ak061 - aoron</t>
  </si>
  <si>
    <t>https://tiki.vn/kinh-mat-nam-aoron-kinh-ram-nam-thoi-trang-mat-kinh-phan-cuc-cao-cap-chong-tia-uv-chong-choi-di-xe-cuc-tot-ak061-aoron-p193717387.html?spid=193717389</t>
  </si>
  <si>
    <t>kính râm nam thời trang chống tia uv, tròng kính phân cực chống chói gọng kính vuông ak035 - aoron</t>
  </si>
  <si>
    <t>https://tiki.vn/kinh-ram-nam-thoi-trang-chong-tia-uv-trong-kinh-phan-cuc-chong-choi-gong-kinh-vuong-ak035-aoron-p164021859.html?spid=164021888</t>
  </si>
  <si>
    <t>kính mát nam phân cực lái xe ngày và đêm, chống tia uv400 ak016 - aoron</t>
  </si>
  <si>
    <t>https://tiki.vn/kinh-mat-nam-phan-cuc-lai-xe-ngay-va-dem-chong-tia-uv400-ak016-aoron-p164021786.html?spid=164021802</t>
  </si>
  <si>
    <t>kính giả cận, gọng kính cận nam vuông không độ có thể thay thế tròng kính ak031 - aoron</t>
  </si>
  <si>
    <t>https://tiki.vn/kinh-gia-can-gong-kinh-can-nam-vuong-khong-do-co-the-thay-the-trong-kinh-ak031-aoron-p164021940.html?spid=164021948</t>
  </si>
  <si>
    <t>kính mát nam thời trang aoron phân cực kiểu dáng thể thao mắt vuông đi xe hoạt động ngoài trời - ak053</t>
  </si>
  <si>
    <t>https://tiki.vn/kinh-mat-nam-thoi-trang-aoron-phan-cuc-kieu-dang-the-thao-mat-vuong-di-xe-hoat-dong-ngoai-troi-ak053-p184650865.html?spid=184650878</t>
  </si>
  <si>
    <t>kính chống ánh sáng xanh đổi màu aoron, gọng kính cận kim loại tròng oval phong cách hiện đại, trẻ trung - ak095</t>
  </si>
  <si>
    <t>https://tiki.vn/kinh-chong-anh-sang-xanh-doi-mau-aoron-gong-kinh-can-kim-loai-trong-oval-phong-cach-hien-dai-tre-trung-ak095-p209543553.html?spid=209543565</t>
  </si>
  <si>
    <t>kính thể thao nam nữ đạp xe, chạy bộ thời trang, mắt kính phân cực polarized chống chói, chống lóa đi đêm ak042 - aoron</t>
  </si>
  <si>
    <t>https://tiki.vn/kinh-the-thao-nam-nu-dap-xe-chay-bo-thoi-trang-mat-kinh-phan-cuc-polarized-chong-choi-chong-loa-di-dem-ak042-aoron-p164021725.html?spid=164021744</t>
  </si>
  <si>
    <t>kính mát thể thao nam phân cực aoron dáng ôm chống tia uv phù hợp đạp xe, câu cá, hoạt động ngoài trời - ak054</t>
  </si>
  <si>
    <t>https://tiki.vn/kinh-mat-the-thao-nam-phan-cuc-aoron-dang-om-chong-tia-uv-phu-hop-dap-xe-cau-ca-hoat-dong-ngoai-troi-ak054-p184650894.html?spid=184650902</t>
  </si>
  <si>
    <t>kính mắt nữ aoron, kính chống ánh sáng xanh tròng đa giác, gọng kính kim loại nhiều màu thời trang trẻ trung - ak102</t>
  </si>
  <si>
    <t>https://tiki.vn/kinh-mat-nu-aoron-kinh-chong-anh-sang-xanh-trong-da-giac-gong-kinh-kim-loai-nhieu-mau-thoi-trang-tre-trung-ak102-p212255180.html?spid=212255186</t>
  </si>
  <si>
    <t>kính giả cận aoron, kính chống ánh sáng xanh, kính đổi màu gọng vuông mắt mèo thiết kế đơn giản dễ đeo - ak098</t>
  </si>
  <si>
    <t>https://tiki.vn/kinh-gia-can-aoron-kinh-chong-anh-sang-xanh-kinh-doi-mau-gong-vuong-mat-meo-thiet-ke-don-gian-de-deo-ak098-p211284349.html?spid=211284359</t>
  </si>
  <si>
    <t>kính mát phân cực aoron chống tia cực tím mắt chuồn gọng hợp kim nhôm-magie siêu bền nhiều màu đậm chất cổ điển ak121</t>
  </si>
  <si>
    <t>https://tiki.vn/kinh-mat-phan-cuc-aoron-chong-tia-cuc-tim-mat-chuon-gong-hop-kim-nhom-magie-sieu-ben-nhieu-mau-dam-chat-co-dien-ak121-p263486465.html?spid=263486477</t>
  </si>
  <si>
    <t>dây đeo kính thể thao chuyên dụng giữ kính chống rơi khi chơi thể thao, vận động apk057 - aoron</t>
  </si>
  <si>
    <t>https://tiki.vn/day-deo-kinh-the-thao-chuyen-dung-giu-kinh-chong-roi-khi-choi-the-thao-van-dong-apk057-aoron-p184880509.html?spid=184880510</t>
  </si>
  <si>
    <t>kính giả cận aoron, gọng kính cận nam nữ, mắt kính chống ánh sáng xanh máy tính, điện thoại phong cách hàn quốc - ak071</t>
  </si>
  <si>
    <t>https://tiki.vn/kinh-gia-can-aoron-gong-kinh-can-nam-nu-mat-kinh-chong-anh-sang-xanh-may-tinh-dien-thoai-phong-cach-han-quoc-ak071-p200676978.html?spid=200676982</t>
  </si>
  <si>
    <t>kính mát vuông thời trang nam nữ chống uv gọng xích cách điệu cực chất phong cách idol hàn quốc đa màu sắc ak112- aoron</t>
  </si>
  <si>
    <t>https://tiki.vn/kinh-mat-vuong-thoi-trang-nam-nu-chong-uv-gong-xich-cach-dieu-cuc-chat-phong-cach-idol-han-quoc-da-mau-sac-ak112-aoron-p253526642.html?spid=253526648</t>
  </si>
  <si>
    <t>gọng kính cận nam nữ aoron, kính đổi màu mắt kính chống ánh sáng xanh viền mắt mèo cá tính khung kim loại chống gỉ - ak096</t>
  </si>
  <si>
    <t>https://tiki.vn/gong-kinh-can-nam-nu-aoron-kinh-doi-mau-mat-kinh-chong-anh-sang-xanh-vien-mat-meo-ca-tinh-khung-kim-loai-chong-gi-ak096-p210006987.html?spid=210006995</t>
  </si>
  <si>
    <t>kính gọng tròn nam nữ aoron, kính đổi màu chống ánh sáng xanh bảo vệ mắt, gọng kính cận thời trang nhiều màu độc đáo - ak091</t>
  </si>
  <si>
    <t>https://tiki.vn/kinh-gong-tron-nam-nu-aoron-kinh-doi-mau-chong-anh-sang-xanh-bao-ve-mat-gong-kinh-can-thoi-trang-nhieu-mau-doc-dao-ak091-p207794528.html?spid=207794542</t>
  </si>
  <si>
    <t>kính mát nữ, kính mát nữ chống tia uv cao cấp, kính đi biển gọng kim loại sang trọng ak021 - aoron</t>
  </si>
  <si>
    <t>https://tiki.vn/kinh-mat-nu-kinh-mat-nu-chong-tia-uv-cao-cap-kinh-di-bien-gong-kim-loai-sang-trong-ak021-aoron-p164021746.html?spid=164021756</t>
  </si>
  <si>
    <t>kính râm không viền gradient chống uv gọng nhỏ phong cách thời trang hàn quốc đẳng cấp quý cô màu sắc đa dạng ak113</t>
  </si>
  <si>
    <t>https://tiki.vn/kinh-ram-khong-vien-gradient-chong-uv-gong-nho-phong-cach-thoi-trang-han-quoc-dang-cap-quy-co-mau-sac-da-dang-ak113-p253526570.html?spid=253526618</t>
  </si>
  <si>
    <t>kính râm thời trang nam không khung tròng, mắt kính vuông phân cực chống chói chống lóa ak023 - aoron</t>
  </si>
  <si>
    <t>https://tiki.vn/kinh-ram-thoi-trang-nam-khong-khung-trong-mat-kinh-vuong-phan-cuc-chong-choi-chong-loa-ak023-aoron-p164021931.html?spid=164021938</t>
  </si>
  <si>
    <t>kính mát, kính râm nam, kính đổi màu nam chính hãng đi ngày và đêm chống lóa, chống uv400 ôm mặt siêu xịn ak019 - aoron</t>
  </si>
  <si>
    <t>https://tiki.vn/kinh-mat-kinh-ram-nam-kinh-doi-mau-nam-chinh-hang-di-ngay-va-dem-chong-loa-chong-uv400-om-mat-sieu-xin-ak019-aoron-p164021830.html?spid=164021834</t>
  </si>
  <si>
    <t>kính mát nam nữ, kính mát gọng vuông, kính phân cực nhiều màu bảo vệ mắt chống tia uv ak047-aoron</t>
  </si>
  <si>
    <t>https://tiki.vn/kinh-mat-nam-nu-kinh-mat-gong-vuong-kinh-phan-cuc-nhieu-mau-bao-ve-mat-chong-tia-uv-ak047-aoron-p182754054.html?spid=182754062</t>
  </si>
  <si>
    <t>mắt kính nam, mắt kính mát nam phân cực, kính đổi màu ngày và đêm chống tia uv cực tốt ak049 - aoron</t>
  </si>
  <si>
    <t>https://tiki.vn/mat-kinh-nam-mat-kinh-mat-nam-phan-cuc-kinh-doi-mau-ngay-va-dem-chong-tia-uv-cuc-tot-ak049-aoron-p183060950.html?spid=183060954</t>
  </si>
  <si>
    <t>kính nữ thời trang phân cực đổi màu chống tia uv, chống chói đi biển ak006 - aoron</t>
  </si>
  <si>
    <t>https://tiki.vn/kinh-nu-thoi-trang-phan-cuc-doi-mau-chong-tia-uv-chong-choi-di-bien-ak006-aoron-p164021952.html?spid=164021965</t>
  </si>
  <si>
    <t>kính râm nam aoron kính mát nam chống tia uv mắt kính thời trang phân cực kiểu dáng phi công cực ngầu - ak062 - aoron</t>
  </si>
  <si>
    <t>https://tiki.vn/kinh-ram-nam-aoron-kinh-mat-nam-chong-tia-uv-mat-kinh-thoi-trang-phan-cuc-kieu-dang-phi-cong-cuc-ngau-ak062-aoron-p193720987.html?spid=193720998</t>
  </si>
  <si>
    <t>kính mát nam nữ, kính thời trang tròng phân cực chống uv dáng mắt mèo ak001- aoron</t>
  </si>
  <si>
    <t>https://tiki.vn/kinh-mat-nam-nu-kinh-thoi-trang-trong-phan-cuc-chong-uv-dang-mat-meo-ak001-aoron-p164021842.html?spid=164021867</t>
  </si>
  <si>
    <t>kính mát thời trang nam nữ, mắt kính vuông thời thượng, tròng kính phân cực chống loá chống chói ak029 aoron</t>
  </si>
  <si>
    <t>https://tiki.vn/kinh-mat-thoi-trang-nam-nu-mat-kinh-vuong-thoi-thuong-trong-kinh-phan-cuc-chong-loa-chong-choi-ak029-aoron-p164021643.html?spid=164021649</t>
  </si>
  <si>
    <t>kính mát thể thao nam nữ phân cực aoron chống tia uv thiết kế thời trang mới chuyên dụng tiện lợi- ak056</t>
  </si>
  <si>
    <t>https://tiki.vn/kinh-mat-the-thao-nam-nu-phan-cuc-aoron-chong-tia-uv-thiet-ke-thoi-trang-moi-chuyen-dung-tien-loi-ak056-p184874418.html?spid=184874422</t>
  </si>
  <si>
    <t>kính mát nam, kính tròn gọng kim loại, kính mắt thời trang nam nữ tròng phân cực chống chói chống lóa ak024 - aoron</t>
  </si>
  <si>
    <t>https://tiki.vn/kinh-mat-nam-knh-tron-gong-kim-loai-kinh-mat-thoi-trang-trang-nam-nu-trong-phan-cuc-chong-choi-chong-loa-ak024-aoron-p164021715.html?spid=164021723</t>
  </si>
  <si>
    <t>kính trẻ em aoron, kính chống ánh sáng xanh bảo vệ mắt cho bé có đuôi gài chống trượt có thể điều chỉnh ak105</t>
  </si>
  <si>
    <t>https://tiki.vn/kinh-tre-em-aoron-kinh-chong-anh-sang-xanh-bao-ve-mat-cho-be-co-duoi-gai-chong-truot-co-the-dieu-chinh-ak105-p240618938.html?spid=240618944</t>
  </si>
  <si>
    <t>kính mát nữ, kính thời trang, kính đi biển phân cực chống lóa, chống tia uv cực tốt ak003 - aoron</t>
  </si>
  <si>
    <t>https://tiki.vn/kinh-mat-nu-kinh-thoi-trang-kinh-di-bien-phan-cuc-chong-loa-chong-tia-uv-cuc-tot-ak003-aoron-p164021781.html?spid=164021790</t>
  </si>
  <si>
    <t>kính đổi màu aoron, kính chống ánh sáng xanh tia bức xạ bảo vệ mắt, gọng kính cận thời trang nam nữ - ak092</t>
  </si>
  <si>
    <t>https://tiki.vn/kinh-doi-mau-aoron-kinh-chong-anh-sang-xanh-tia-buc-xa-bao-ve-mat-gong-kinh-can-thoi-trang-nam-nu-ak092-p209423331.html?spid=209423339</t>
  </si>
  <si>
    <t>kính râm nam thời trang phân cực chống lóa, chống chói lái xe đi đêm kiểu dáng phi công ak002 - aoron</t>
  </si>
  <si>
    <t>https://tiki.vn/kinh-ram-nam-thoi-trang-phan-cuc-chong-loa-chong-choi-lai-xe-di-dem-kieu-dang-phi-cong-ak002-aoron-p164021923.html?spid=164021926</t>
  </si>
  <si>
    <t>kính râm phân cực nam aoron gọng hợp kim siêu bền mắt phi công chống uv cản gió bụi lái xe đi đường form ôm mặt ak108</t>
  </si>
  <si>
    <t>https://tiki.vn/kinh-ram-phan-cuc-nam-aoron-gong-hop-kim-sieu-ben-mat-phi-cong-chong-uv-can-gio-bui-lai-xe-di-duong-form-om-mat-ak108-p253526603.html?spid=253526625</t>
  </si>
  <si>
    <t>kính râm nam thời trang, tròng kính phân cực đi ngày và đêm chống chói, chống lóa gọng hợp kim ak008 - aoron</t>
  </si>
  <si>
    <t>https://tiki.vn/kinh-ram-nam-thoi-trang-trong-kinh-phan-cuc-di-ngay-va-dem-chong-choi-chong-loa-gong-hop-kim-ak008-aoron-p164021909.html?spid=164021915</t>
  </si>
  <si>
    <t>miếng test mắt kính phân cực chống chói polarized kính aoron</t>
  </si>
  <si>
    <t>https://tiki.vn/mieng-test-mat-kinh-phan-cuc-chong-choi-polarized-kinh-aoron-p164021692.html?spid=164021705</t>
  </si>
  <si>
    <t>kính mát nam, mắt kính nam, kính mát nam phi công tròng phân cực chống chói, chống lóa đi xe ngày đêm ak037 - aoron</t>
  </si>
  <si>
    <t>https://tiki.vn/kinh-mat-nam-mat-kinh-nam-kinh-mat-nam-phi-cong-trong-phan-cuc-chong-choi-chong-loa-di-xe-ngay-dem-ak037-aoron-p164021654.html?spid=164021664</t>
  </si>
  <si>
    <t>kính râm nam thời trang, gọng vuông hợp kim magie mắt kính phân cực chống chói đi xe , chống tia uv ak013 - aoron</t>
  </si>
  <si>
    <t>https://tiki.vn/kinh-ram-nam-thoi-trang-gong-vuong-hop-kim-magie-mat-kinh-phan-cuc-chong-choi-di-xe-chong-tia-uv-ak013-aoron-p164021813.html?spid=164021827</t>
  </si>
  <si>
    <t>bao da đựng kính gấp gọn, hộp đựng kính gấp gọng tiện lợi aoron - gian hàng chính hãng</t>
  </si>
  <si>
    <t>https://tiki.vn/bao-da-dung-kinh-gap-gon-hop-dung-kinh-gap-gong-tien-loi-aoron-gian-hang-chinh-hang-p178240708.html?spid=178240709</t>
  </si>
  <si>
    <t>kính mát trẻ em kính râm cho bé kính mắt tròn chống tia uv bảo vệ mắt an toàn tuyệt đối ak060 aoron</t>
  </si>
  <si>
    <t>https://tiki.vn/kinh-mat-tre-em-kinh-ram-cho-be-kinh-mat-tron-chong-tia-uv-bao-ve-mat-an-toan-tuyet-doi-ak060-aoron-p187643480.html?spid=187643486</t>
  </si>
  <si>
    <t>kính mát nam aoron, tròng phân cực chống chói chống lóa đi xe ngày và đêm, dáng ôm sát mắt thời trang ak020 - aoron</t>
  </si>
  <si>
    <t>https://tiki.vn/kinh-mat-nam-aoron-trong-phan-cuc-chong-choi-chong-loa-di-xe-ngay-va-dem-dang-om-sat-mat-thoi-trang-ak020-aoron-p164021652.html?spid=164021669</t>
  </si>
  <si>
    <t>kính chống ánh sáng xanh aoron, chống cận thị cho bé, mắt kính cho bé trai bé gái 5-13 tuổi gọng silicone dẻo, mềm, an toàn tuyệt đối cho bé - ak069</t>
  </si>
  <si>
    <t>https://tiki.vn/kinh-chong-anh-sang-xanh-aoron-chong-can-thi-cho-be-mat-kinh-cho-be-trai-be-gai-5-13-tuoi-gong-silicone-deo-mem-an-toan-tuyet-doi-cho-be-ak069-p200010487.html?spid=200010499</t>
  </si>
  <si>
    <t>kính mát nam nữ, kính thời trang, kính đi chơi, đi biển tròng phân cực chống tia uv400 ak040 - aoron</t>
  </si>
  <si>
    <t>https://tiki.vn/kinh-mat-nam-nu-kinh-thoi-trang-kinh-di-choi-di-bien-trong-phan-cuc-chong-tia-uv400-ak040-aoron-p164021668.html?spid=164021681</t>
  </si>
  <si>
    <t>kính mát nam, kính râm nam cao cấp gọng kim loại, mắt kính chống tia uv bảo vệ mắt - ak058 - aoron</t>
  </si>
  <si>
    <t>https://tiki.vn/kinh-mat-nam-kinh-ram-nam-cao-cap-gong-kim-loai-mat-kinh-chong-tia-uv-bao-ve-mat-ak058-aoron-p187599949.html?spid=187599951</t>
  </si>
  <si>
    <t>kính mát gấp gọn tiện dụng nam nữ aoron phân cực chống tia uv400 siêu nhẹ thời trang sành điệu kèm hộp cao cấp ak118</t>
  </si>
  <si>
    <t>https://tiki.vn/kinh-mat-gap-gon-tien-dung-nam-nu-aoron-phan-cuc-chong-tia-uv400-sieu-nhe-thoi-trang-sanh-dieu-kem-hop-cao-cap-ak118-p253526608.html?spid=253526637</t>
  </si>
  <si>
    <t>kính gọng tròn aoron, kính mắt chống ánh sáng xanh, kính giả cận gọng đa giác tròn kim loại nhiều màu phù hợp với mọi khuôn mặt - ak101</t>
  </si>
  <si>
    <t>https://tiki.vn/kinh-gong-tron-aoron-kinh-mat-chong-anh-sang-xanh-kinh-gia-can-gong-da-giac-tron-kim-loai-nhieu-mau-phu-hop-voi-moi-khuon-mat-ak101-p212249851.html?spid=212249859</t>
  </si>
  <si>
    <t>kính mát, kính thời trang, mắt kính nam nữ gọng tròn tròng phân cực chống tia uv cực tốt ak001- aoron</t>
  </si>
  <si>
    <t>https://tiki.vn/kinh-mat-kinh-thoi-trang-mat-kinh-nam-nu-gong-tron-trong-phan-cuc-chong-tia-uv-cuc-tot-ak001-aoron-p164021757.html?spid=164021775</t>
  </si>
  <si>
    <t>kính râm nam nữ unisex tròn nửa khung đi biển, tròng phân cực chống lóa gọng vuông ak017 - aoron</t>
  </si>
  <si>
    <t>https://tiki.vn/kinh-ram-nam-nu-unisex-tron-nua-khung-di-bien-trong-phan-cuc-chong-loa-gong-vuong-ak017-aoron-p164021899.html?spid=164021908</t>
  </si>
  <si>
    <t>mắt kính cho bé trai/ bé gái aoron, kính chống ánh sáng xanh bảo vệ mắt cho bé chất liệu thân thiện, đuôi gọng có thể điều chỉnh linh hoạt - ak106</t>
  </si>
  <si>
    <t>https://tiki.vn/mat-kinh-cho-be-trai-be-gai-aoron-kinh-chong-anh-sang-xanh-bao-ve-mat-cho-be-chat-lieu-than-thien-duoi-gong-co-the-dieu-chinh-linh-hoat-ak106-p240563384.html?spid=240563414</t>
  </si>
  <si>
    <t>kính râm thời trang cho nam dáng kính phi công tròng phân cực chống chói đi ngày và đêm ak002 - aoron</t>
  </si>
  <si>
    <t>https://tiki.vn/kinh-ram-thoi-trang-cho-nam-dang-kinh-phi-cong-trong-phan-cuc-chong-choi-di-ngay-va-dem-ak002-aoron-p164021840.html?spid=164021890</t>
  </si>
  <si>
    <t>gọng kính cận nữ aoron, kính chống ánh sáng xanh mắt tròn cá tính, gọng kim loại mảnh nhiều màu sắc độc đáo - ak103</t>
  </si>
  <si>
    <t>https://tiki.vn/gong-kinh-can-nu-aoron-kinh-chong-anh-sang-xanh-mat-tron-ca-tinh-gong-kim-loai-manh-nhieu-mau-sac-doc-dao-ak103-p212257120.html?spid=212257126</t>
  </si>
  <si>
    <t>kính mát nam cao cấp aoron tròng mắt polaroid chống chói lóa và tia uv cực tím đẳng cấp nam tính cực chất ak124</t>
  </si>
  <si>
    <t>https://tiki.vn/kinh-mat-nam-cao-cap-aoron-trong-mat-polaroid-chong-choi-loa-va-tia-uv-cuc-tim-dang-cap-nam-tinh-cuc-chat-ak124-p263486452.html?spid=263486458</t>
  </si>
  <si>
    <t>kính mát nam nhiều màu thời trang chống lóa aoron ak015 aoron</t>
  </si>
  <si>
    <t>https://tiki.vn/kinh-mat-nam-nhieu-mau-thoi-trang-chong-loa-aoron-ak015-aoron-p164021727.html?spid=164021749</t>
  </si>
  <si>
    <t>kính mắt chống cận thị chống ánh sáng xanh đổi màu bảo vệ mắt tròng kính không độ khung vuông phù hợp nam và nữ ( kính giả cận nam nữ) - ak097 - aoron</t>
  </si>
  <si>
    <t>https://tiki.vn/kinh-mat-chong-can-thi-chong-anh-sang-xanh-doi-mau-bao-ve-mat-trong-kinh-khong-do-khung-vuong-phu-hop-nam-va-nu-kinh-gia-can-nam-nu-ak097-p211280309.html?spid=211280315</t>
  </si>
  <si>
    <t>kính giả cận aoron, kính chống ánh sáng xanh, kính đổi màu chống uv400 dáng tròn gọng kính kim loại chống gỉ nhiều màu - ak086</t>
  </si>
  <si>
    <t>https://tiki.vn/kinh-gia-can-aoron-kinh-chong-anh-sang-xanh-kinh-doi-mau-chong-uv400-dang-tron-gong-kinh-kim-loai-chong-gi-nhieu-mau-ak086-p207782294.html?spid=207782296</t>
  </si>
  <si>
    <t>kính trẻ em aoron, mắt kính cho bé trai/ bé gái chống ánh sáng xanh, chống cận thị gọng dẻo chống gãy, nhiều màu độc đáo - ak074</t>
  </si>
  <si>
    <t>https://tiki.vn/kinh-tre-em-aoron-mat-kinh-cho-be-trai-be-gai-chong-anh-sang-xanh-chong-can-thi-gong-deo-chong-gay-nhieu-mau-doc-dao-ak074-p200732636.html?spid=200732642</t>
  </si>
  <si>
    <t>kính mát nam thời trang phân cực polaroid chống lóa, chống tia uv ak015 - aoron</t>
  </si>
  <si>
    <t>https://tiki.vn/kinh-mat-nam-thoi-trang-phan-cuc-polaroid-chong-loa-chong-tia-uv-ak015-aoron-p164021838.html?spid=164021848</t>
  </si>
  <si>
    <t>kính trẻ em chống ánh sáng xanh aoron, mắt kính cho bé gái/bé trai chống cận thị gọng silicone có đuôi gài chống trượt có thể điều chỉnh - ak104</t>
  </si>
  <si>
    <t>https://tiki.vn/kinh-tre-em-chong-anh-sang-xanh-aoron-mat-kinh-cho-be-gai-be-trai-chong-can-thi-gong-silicone-co-duoi-gai-chong-truot-co-the-dieu-chinh-ak104-p222724304.html?spid=222724306</t>
  </si>
  <si>
    <t>tròng kính râm cận phân cực dạng kẹp aoron chống tia uv dễ dàng tháo lắp tiện lợi siêu nhẹ cho nam và nữ apk123</t>
  </si>
  <si>
    <t>https://tiki.vn/trong-kinh-ram-can-phan-cuc-dang-kep-aoron-chong-tia-uv-de-dang-thao-lap-tien-loi-sieu-nhe-cho-nam-va-nu-apk123-p263486443.html?spid=263486447</t>
  </si>
  <si>
    <t>tuốc nơ vít mini 3 trong 1 đa chức năng chuyên dụng sửa mắt kính - apk02 - aoron</t>
  </si>
  <si>
    <t>https://tiki.vn/tuoc-no-vit-mini-3-trong-1-da-chuc-nang-chuyen-dung-sua-mat-kinh-apk02-aoron-p196857809.html?spid=196857810</t>
  </si>
  <si>
    <t>kính râm nam nữ tròng phân cực nhiều màu độc lạ chống chói lóa và tia uv400 phối đồ trendy phong cách hàn quốc ak119</t>
  </si>
  <si>
    <t>https://tiki.vn/kinh-ram-nam-nu-trong-phan-cuc-nhieu-mau-doc-la-chong-choi-loa-va-tia-uv400-phoi-do-trendy-phong-cach-han-quoc-ak119-p253526653.html?spid=253526659</t>
  </si>
  <si>
    <t>kính thời trang nam nữ aoron, kính mắt chống ánh sáng xanh tròng đa giác nhiều màu ombre độc lạ cho nam và nữ - ak100</t>
  </si>
  <si>
    <t>https://tiki.vn/kinh-thoi-trang-nam-nu-aoron-kinh-mat-chong-anh-sang-xanh-trong-da-giac-nhieu-mau-ombre-doc-la-cho-nam-va-nu-ak100-p212214971.html?spid=212214979</t>
  </si>
  <si>
    <t>kính mát nam, kính mát nam nữ, kính mát thời trang tròng kính phân cực chống chói, chống lóa gọng vuông hot hit ak011 - aoron</t>
  </si>
  <si>
    <t>https://tiki.vn/kinh-mat-nam-kinh-mat-nam-nu-kinh-mat-thoi-trang-trong-kinh-phan-cuc-chong-choi-chong-loa-gong-vuong-hot-hit-ak011-aoron-p164021995.html?spid=164021999</t>
  </si>
  <si>
    <t>hộp kính aoron hộp đựng kính khóa kéo chọn ngẫu nhiên hv01 - aoron</t>
  </si>
  <si>
    <t>https://tiki.vn/hop-kinh-aoron-hop-dung-kinh-khoa-keo-chon-ngau-nhien-hv01-aoron-p164021768.html?spid=164021777</t>
  </si>
  <si>
    <t>gọng kính cận aoron, kính đổi màu tròng kính chống ánh sáng xanh dáng tròn gọng kim loại viền trẻ trung ak084</t>
  </si>
  <si>
    <t>https://tiki.vn/gong-kinh-can-aoron-kinh-doi-mau-trong-kinh-chong-anh-sang-xanh-dang-tron-gong-kim-loai-vien-tre-trung-ak084-p207733547.html?spid=207733549</t>
  </si>
  <si>
    <t>gọng kính cận nam nữ aoron, mắt kính chống ánh sáng xanh bảo vệ mắt, kính đổi màu khi ra nắng tròng đa giác siêu xinh phù hợp với mọi khuôn mặt - ak094</t>
  </si>
  <si>
    <t>https://tiki.vn/gong-kinh-can-nam-nu-aoron-mat-kinh-chong-anh-sang-xanh-bao-ve-mat-kinh-doi-mau-khi-ra-nang-trong-da-giac-sieu-xinh-phu-hop-voi-moi-khuon-mat-ak094-p209475235.html?spid=209475245</t>
  </si>
  <si>
    <t>kính thời trang nam nữ chống bụi và tia uv tròng vuông thời thượng chụp ảnh lookbook đeo ngoài trời đi biển ak110-aoron</t>
  </si>
  <si>
    <t>https://tiki.vn/kinh-thoi-trang-nam-nu-chong-bui-va-tia-uv-trong-vuong-thoi-thuong-chup-anh-lookbook-deo-ngoai-troi-di-bien-ak110-aoron-p253526556.html?spid=253526561</t>
  </si>
  <si>
    <t>gọng kính cận nam aoron, kính giả cận nam nữ tròng kính tròn nhiều màu cá tính, gọng tr siêu bền - ak073</t>
  </si>
  <si>
    <t>https://tiki.vn/gong-kinh-can-nam-aoron-kinh-gia-can-nam-nu-trong-kinh-tron-nhieu-mau-ca-tinh-gong-tr-sieu-ben-ak073-p200931905.html?spid=200931907</t>
  </si>
  <si>
    <t>kính gọng tròn thời trang nam nữ aoron mắt tròn phong cách retro đơn giản ak043 aoron</t>
  </si>
  <si>
    <t>https://tiki.vn/kinh-gong-tron-thoi-trang-nam-nu-aoron-mat-tron-phong-cach-retro-don-gian-ak043-aoron-p164021686.html?spid=164021690</t>
  </si>
  <si>
    <t>bộ test ánh sáng xanh, dụng cụ chuyên dụng kiểm tra mắt kính chống tia sáng xanh apk079</t>
  </si>
  <si>
    <t>https://tiki.vn/bo-test-anh-sang-xanh-dung-cu-chuyen-dung-kiem-tra-mat-kinh-chong-tia-sang-xanh-apk079-p202242152.html?spid=202242153</t>
  </si>
  <si>
    <t>gọng kính thời trang aoron kim loại chống gỉ cao cấp mắt tròn - ak044</t>
  </si>
  <si>
    <t>https://tiki.vn/gong-kinh-thoi-trang-aoron-kim-loai-chong-gi-cao-cap-mat-tron-ak044-p164021934.html?spid=164021947</t>
  </si>
  <si>
    <t>kính râm thời trang nam, tròng kính vuông phân cực polorized chống chói, chống lóa ak016 - aoron</t>
  </si>
  <si>
    <t>https://tiki.vn/kinh-ram-thoi-trang-nam-trong-kinh-vuong-phan-cuc-polorized-chong-choi-chong-loa-ak016-aoron-p164021971.html?spid=164021977</t>
  </si>
  <si>
    <t>kính mát thời trang nam nữ, gọng tròn mắt kính phân cực chống tia uv chống chói đi nắng và đi biển ak014 - aoron</t>
  </si>
  <si>
    <t>https://tiki.vn/kinh-mat-thoi-trang-nam-nu-gong-tron-mat-kinh-phan-cuc-chong-tia-uv-chong-choi-di-nang-va-di-bien-ak014-aoron-p164021799.html?spid=164021818</t>
  </si>
  <si>
    <t>kính trẻ em aoron, mắt kính chống ánh sáng xanh bảo vệ thị lực cho bé trai/bé gái 5-13 tuổi khung silicone dẻo bền, kiểu dáng dễ thương- ak070</t>
  </si>
  <si>
    <t>https://tiki.vn/kinh-tre-em-aoron-mat-kinh-chong-anh-sang-xanh-bao-ve-thi-luc-cho-be-trai-be-gai-5-13-tuoi-khung-silicone-deo-ben-kieu-dang-de-thuong-ak070-p200010750.html?spid=200010752</t>
  </si>
  <si>
    <t>https://tiki.vn/cua-hang/t-tukado-official?source_screen=product_detail&amp;source_engine=organic</t>
  </si>
  <si>
    <t>TUKADO Official Store</t>
  </si>
  <si>
    <t>['Túi thời trang nữ', 'Balo và Vali']</t>
  </si>
  <si>
    <t>túi đeo chéo nữ đựng điện thoại forever young da mềm nhiều ngăn tiện dụng chất cực đẹp fy02 - tukado</t>
  </si>
  <si>
    <t>https://tiki.vn/tui-deo-cheo-nu-dung-dien-thoai-forever-young-da-mem-nhieu-ngan-tien-dung-chat-cuc-dep-fy02-tukado-p147942984.html?spid=147942986</t>
  </si>
  <si>
    <t>ví nữ dài cầm tay chính hãng tailian đựng tiền điện thoại nhiều ngăn da cao cấp cực đẹp tl16</t>
  </si>
  <si>
    <t>https://tiki.vn/vi-nu-dai-cam-tay-chinh-hang-tailian-dung-tien-dien-thoai-nhieu-ngan-tien-dung-da-cao-cap-cuc-dep-tl16-tukado-p174468953.html?spid=174468994</t>
  </si>
  <si>
    <t>ví nữ dài cầm tay forever young phong cách hàn quốc siêu đẹp vd07 - tukado</t>
  </si>
  <si>
    <t>https://tiki.vn/vi-nu-dai-cam-tay-forever-young-phong-cach-han-quoc-sieu-dep-vd07-tukado-p147942317.html?spid=147942328</t>
  </si>
  <si>
    <t>ví nữ mini cầm tay perfect for you dáng ngắn nhiều ngăn tiện dụng chất da xước cao cấp cực đẹp pfy04</t>
  </si>
  <si>
    <t>https://tiki.vn/vi-nu-mini-cam-tay-perfect-for-you-dang-ngan-nhieu-ngan-tien-dung-chat-da-xuoc-cao-cap-cuc-dep-pfy04-tukado-p174469000.html?spid=174469028</t>
  </si>
  <si>
    <t>ví nữ mini cầm tay perfect for you dáng vuông xinh xắn chất cực đẹp pfy01</t>
  </si>
  <si>
    <t>https://tiki.vn/vi-nu-mini-cam-tay-perfect-for-you-dang-vuong-xinh-xan-chat-cuc-dep-pfy01-tukado-p174468915.html?spid=174468951</t>
  </si>
  <si>
    <t>ví nữ ngắn mini cầm tay chính hãng tailian đựng tiền đựng thẻ kẻ caro xinh xắn da cao cấp tl12</t>
  </si>
  <si>
    <t>https://tiki.vn/vi-nu-ngan-mini-cam-tay-chinh-hang-tailian-dung-tien-dung-the-ke-caro-xinh-xan-da-cao-cap-cuc-dep-gia-re-tl12-tukado-p174468945.html?spid=174468995</t>
  </si>
  <si>
    <t>balo nữ mini thời trang forever young đi học đi chơi phong cách châu âu đeo vai đeo chéo đa năng bl02 - tukado</t>
  </si>
  <si>
    <t>https://tiki.vn/balo-nu-mini-thoi-trang-forever-young-di-hoc-di-choi-phong-cach-chau-au-deo-vai-deo-cheo-da-nang-bl02-tukado-p147942502.html?spid=147942514</t>
  </si>
  <si>
    <t>ví nữ mini cầm tay chính tailian gấp 2 nhỏ gọn nhiều ngăn tiện dụng da cao cấp cực đẹp giá rẻ tl04</t>
  </si>
  <si>
    <t>https://tiki.vn/vi-nu-mini-cam-tay-chinh-tailian-gap-2-nho-gon-nhieu-ngan-tien-dung-da-cao-cap-cuc-dep-gia-re-tl04-tukado-p174469089.html?spid=174469106</t>
  </si>
  <si>
    <t>ví nữ ngắn mini cầm tay chính hãng tailian thời trang đựng tiền da mềm cao cấp cực đẹp giá rẻ tl36</t>
  </si>
  <si>
    <t>https://tiki.vn/vi-nu-ngan-mini-cam-tay-chinh-hang-tailian-thoi-trang-dung-tien-da-mem-cao-cap-cuc-dep-gia-re-tl36-tukado-p174445621.html?spid=174445632</t>
  </si>
  <si>
    <t>ví dài nữ cầm tay thời trang perfect for you đựng tiền điện thoại da xước cao cấp cực đẹp giá rẻ pfy31 - tukado</t>
  </si>
  <si>
    <t>https://tiki.vn/vi-dai-nu-cam-tay-thoi-trang-perfect-for-you-dung-tien-dien-thoai-da-xuoc-cao-cap-cuc-dep-gia-re-pfy31-tukado-p192064368.html?spid=192064376</t>
  </si>
  <si>
    <t>ví nữ mini cầm tay gấp 3 nhỏ gọn nhiều ngăn tiện dụng da cực đẹp pfy11</t>
  </si>
  <si>
    <t>https://tiki.vn/vi-nu-mini-cam-tay-gap-3-nho-gon-nhieu-ngan-tien-dung-chat-da-cuc-dep-pfy11-tukado-p174468852.html?spid=174468885</t>
  </si>
  <si>
    <t>túi xách đeo chéo nữ kẹp nách chính hãng micocah dáng công sở thời trang da cao cấp cực đẹp mẫu mới 2020 mc57 - tukado</t>
  </si>
  <si>
    <t>https://tiki.vn/tui-xach-deo-cheo-nu-kep-nach-chinh-hang-micocah-dang-cong-so-thoi-trang-da-cao-cap-cuc-dep-mau-moi-2020-mc57-tukado-p147941879.html?spid=147941885</t>
  </si>
  <si>
    <t>ví nữ mini cầm tay chính hãng micocah vân da rắn cao cấp nhỏ gọn nhiều ngăn tiện dụng siêu đẹp giá rẻ mc49 - tukado</t>
  </si>
  <si>
    <t>https://tiki.vn/vi-nu-mini-cam-tay-chinh-hang-micocah-van-da-ran-cao-cap-nho-gon-nhieu-ngan-tien-dung-sieu-dep-gia-re-mc49-tukado-p147942468.html?spid=147942476</t>
  </si>
  <si>
    <t>ví nữ ngắn mini cầm tay perfect for you nhỏ gọn đựng tiền vân ra rắn cao cấp cực đẹp giá rẻ pfy26</t>
  </si>
  <si>
    <t>https://tiki.vn/vi-nu-ngan-mini-cam-tay-perfect-for-you-nho-gon-dung-tien-nhieu-ngan-tien-dung-van-ra-ran-cao-cap-cuc-dep-gia-re-pfy26-p174468691.html?spid=174468711</t>
  </si>
  <si>
    <t>ví bóp nữ mini cầm tay forever young đựng tiền nhiều ngăn tiện dụng chất da xước cực đẹp fy49 - tukado</t>
  </si>
  <si>
    <t>https://tiki.vn/vi-bop-nu-mini-cam-tay-forever-young-dung-tien-nhieu-ngan-tien-dung-chat-da-xuoc-cuc-dep-fy49-tukado-p147942365.html?spid=147942389</t>
  </si>
  <si>
    <t>balo nữ mini thời trang forver young da mềm nhiều ngăn tiện dụng fy04 - tukado</t>
  </si>
  <si>
    <t>https://tiki.vn/balo-nu-mini-thoi-trang-forver-young-da-mem-nhieu-ngan-tien-dung-fy04-tukado-p147943281.html?spid=147943291</t>
  </si>
  <si>
    <t>túi xách nữ đeo chéo chính hãng forever young dáng công sở thời trang da cao cấp cực đẹp fy13 - tukado</t>
  </si>
  <si>
    <t>https://tiki.vn/tui-xach-nu-deo-cheo-chinh-hang-forever-young-dang-cong-so-thoi-trang-da-cao-cap-cuc-dep-fy13-tukado-p147941995.html?spid=147941997</t>
  </si>
  <si>
    <t>ví nữ dài cầm tay forever young da mềm khóa đồng xu độc đáo nhiều ngăn tiện dụng chất cực đẹp fy01 - tukado</t>
  </si>
  <si>
    <t>https://tiki.vn/vi-nu-dai-cam-tay-forever-young-da-mem-khoa-dong-xu-doc-dao-nhieu-ngan-tien-dung-chat-cuc-dep-fy01-tukado-p147942793.html?spid=147942799</t>
  </si>
  <si>
    <t>ví nữ ngắn mini cầm tay chính hãng tailian thời trang nhiều ngăn đựng tiền vân da rắn cao cấp tl34</t>
  </si>
  <si>
    <t>https://tiki.vn/vi-nu-ngan-mini-cam-tay-chinh-hang-tailian-thoi-trang-nhieu-ngan-dung-tien-van-da-ran-cao-cap-cuc-dep-gia-re-tl34-p174445639.html?spid=174445655</t>
  </si>
  <si>
    <t>ví nữ ngắn mini cầm tay tailian dáng gập nhỏ gọn nhiều ngăn tiện dụng da đẹp giá rẻ tl01</t>
  </si>
  <si>
    <t>https://tiki.vn/vi-nu-ngan-mini-cam-tay-tailian-dang-gap-nho-gon-nhieu-ngan-tien-dung-da-dep-gia-re-tl01-tukado-p174468742.html?spid=174468766</t>
  </si>
  <si>
    <t>túi xách nữ kẹp nách chính hãng micocah dáng công sở đeo chéo đeo vai phong cách ulzzang siêu đẹp mc02 - tukado</t>
  </si>
  <si>
    <t>https://tiki.vn/tui-xach-nu-kep-nach-chinh-hang-micocah-dang-cong-so-deo-cheo-deo-vai-phong-cach-ulzzang-sieu-dep-mc02-tukado-p147943335.html?spid=147943339</t>
  </si>
  <si>
    <t>ví nữ dài cầm tay chính hãng tailian dáng basic sang trọng thanh lịch da cao cấp cực đẹp giá rẻ tl08</t>
  </si>
  <si>
    <t>https://tiki.vn/vi-nu-dai-cam-tay-chinh-hang-tailian-dang-basic-sang-trong-thanh-lich-da-cao-cap-cuc-dep-gia-re-tl08-tukado-p174468832.html?spid=174468842</t>
  </si>
  <si>
    <t>ví nữ dài cầm tay chính hãng tailian đựng tiền điện thoại da cao cấp nhiều ngăn giá cực rẻ tl07</t>
  </si>
  <si>
    <t>https://tiki.vn/vi-nu-dai-cam-tay-chinh-hang-tailian-dung-tien-dien-thoai-da-cao-cap-nhieu-ngan-tien-dung-gia-cuc-re-tl07-tukado-p174468582.html?spid=174468589</t>
  </si>
  <si>
    <t>ví nữ dài cầm tay perfect for you chất da cao cấp cực đẹp nhiều ngăn tiện dụng pfy02</t>
  </si>
  <si>
    <t>https://tiki.vn/vi-nu-dai-cam-tay-perfect-for-you-chat-da-cao-cap-cuc-dep-nhieu-ngan-tien-dung-pfy02-p174468730.html?spid=174468743</t>
  </si>
  <si>
    <t>túi xách nữ đeo chéo chính hãng forever young dáng công sở thời trang da cao cấp siêu đẹp fy24 - tukado</t>
  </si>
  <si>
    <t>https://tiki.vn/tui-xach-nu-deo-cheo-chinh-hang-forever-young-dang-cong-so-thoi-trang-da-cao-cap-sieu-dep-fy24-tukado-p147942454.html?spid=147942458</t>
  </si>
  <si>
    <t>ví nữ ngắn mini cầm tay chính hãng tailian nhỏ gọn nhiều ngăn đựng tiền da cao cấp cực đẹp giá rẻ tm15 - tukado</t>
  </si>
  <si>
    <t>https://tiki.vn/vi-nu-ngan-mini-cam-tay-chinh-hang-tailian-nho-gon-nhieu-ngan-dung-tien-da-cao-cap-cuc-dep-gia-re-tm15-micocah-p212574086.html?spid=212574091</t>
  </si>
  <si>
    <t>ví nữ ngắn mini cầm tay batsioe nhỏ gọn nhiều ngăn đựng tiền đựng thẻ chất da cao cấp giá rẻ bs03</t>
  </si>
  <si>
    <t>https://tiki.vn/vi-nu-ngan-mini-cam-tay-batsioe-nho-gon-nhieu-ngan-dung-tien-dung-the-chat-da-cao-cap-cuc-dep-gia-re-bs03-tukado-p174469052.html?spid=174469068</t>
  </si>
  <si>
    <t>ví nữ dài cầm tay dự tiệc forever young thời trang đựng tiền điện thoại da cao cấp cực đẹp giá rẻ fy10 - tukado</t>
  </si>
  <si>
    <t>https://tiki.vn/vi-nu-dai-cam-tay-du-tiec-forever-young-thoi-trang-dung-tien-dien-thoai-da-cao-cap-cuc-dep-gia-re-fy10-tukado-p147941735.html?spid=147941752</t>
  </si>
  <si>
    <t>ví nữ dài cầm tay tailian da vân cá sấu thời trang nhiều ngăn da cao cấp siêu đẹp giá rẻ tl26</t>
  </si>
  <si>
    <t>https://tiki.vn/vi-nu-dai-cam-tay-tailian-da-van-ca-sau-thoi-trang-nhieu-ngan-dung-tien-dien-thoai-da-cao-cap-sieu-dep-gia-re-tl26-p174468717.html?spid=174468721</t>
  </si>
  <si>
    <t>túi xách nữ kẹp nách chính hãng micocah dáng công sở thời trang sang trọng đeo vai đeo chéo da cao cấp cực đẹp mc131 - tukado</t>
  </si>
  <si>
    <t>https://tiki.vn/tui-xach-nu-kep-nach-chinh-hang-micocah-dang-cong-so-thoi-trang-sang-trong-deo-vai-deo-cheo-da-cao-cap-cuc-dep-mc131-p192064404.html?spid=192064409</t>
  </si>
  <si>
    <t>ví ngắn nữ mini cầm tay thời trang tailian nhỏ gọn cute dễ thương da mềm cao cấp nhiều ngăn tl32</t>
  </si>
  <si>
    <t>https://tiki.vn/vi-ngan-nu-mini-cam-tay-thoi-trang-tailian-nho-gon-cute-de-thuong-da-mem-cao-cap-nhieu-ngan-tien-dung-tl32-tukado-p174468679.html?spid=174468697</t>
  </si>
  <si>
    <t>túi xách nữ đeo chéo hàng hiệu micocah dáng công sở thời trang phối nơ siêu xinh da cao cấp cực đẹp mc79 - tukado</t>
  </si>
  <si>
    <t>https://tiki.vn/tui-xach-nu-deo-cheo-hang-hieu-micocah-dang-cong-so-thoi-trang-phoi-no-sieu-xinh-da-cao-cap-cuc-dep-mc79-tukado-p147941904.html?spid=147941906</t>
  </si>
  <si>
    <t>https://tiki.vn/vi-nu-ngan-mini-cam-tay-dung-tien-chinh-hang-tailian-da-mem-cao-cap-khoa-dong-xu-cuc-dep-tl43-micocah-mall-p207356594.html?spid=207356599</t>
  </si>
  <si>
    <t>túi xách nữ kẹp nách đeo chéo chính hãng micocah dáng công sở thời trang da cao cấp cực đẹp giá rẻ mc63 - tukado</t>
  </si>
  <si>
    <t>https://tiki.vn/tui-xach-nu-kep-nach-deo-cheo-chinh-hang-micocah-dang-cong-so-thoi-trang-da-cao-cap-cuc-dep-gia-re-mc63-tukado-p147941971.html?spid=147941987</t>
  </si>
  <si>
    <t>túi xách nữ đeo chéo đeo vai kẹp nách chính hãng micocah dáng công sở thời trang da cao cấp cực đẹp giá rẻ mc08 - tukado</t>
  </si>
  <si>
    <t>https://tiki.vn/tui-xach-nu-deo-cheo-deo-vai-kep-nach-chinh-hang-micocah-dang-cong-so-thoi-trang-da-cao-cap-cuc-dep-gia-re-mc08-tukado-p147942698.html?spid=147942717</t>
  </si>
  <si>
    <t>ví nữ ngắn cầm tay tailian dáng ngang size 14 cm đựng tiền nhiều ngăn chất da xước cao cấp siêu đẹp siêu bền tl55 - tukado</t>
  </si>
  <si>
    <t>https://tiki.vn/vi-nu-ngan-cam-tay-tailian-dang-ngang-size-14-cm-dung-tien-nhieu-ngan-chat-da-xuoc-cao-cap-sieu-dep-sieu-ben-tl55-tuka-p239163037.html?spid=239163040</t>
  </si>
  <si>
    <t>balo nữ mini thời trang chính hãng micocah dáng công sở đi học đi chơi chất da cao cấp cực đẹp mc55</t>
  </si>
  <si>
    <t>https://tiki.vn/balo-nu-mini-thoi-trang-chinh-hang-micocah-dang-cong-so-di-hoc-di-choi-chat-da-cao-cap-cuc-dep-mc55-tukado-p174468853.html?spid=174468860</t>
  </si>
  <si>
    <t>ví nữ ngắn mini cầm tay chính hãng tailian gấp 2 nhỏ gọn phong cách hàn quốc da cao cấp giá rẻ tl09</t>
  </si>
  <si>
    <t>https://tiki.vn/vi-nu-ngan-mini-cam-tay-chinh-hang-tailian-gap-2-nho-gon-phong-cach-han-quoc-da-cao-cap-cuc-dep-gia-re-tl09-tukado-p174468911.html?spid=174468927</t>
  </si>
  <si>
    <t>https://tiki.vn/cua-hang/dien-quang-official-store?source_screen=product_detail&amp;source_engine=organic</t>
  </si>
  <si>
    <t>Điện Quang Official Store</t>
  </si>
  <si>
    <t>['Thể Thao - Dã Ngoại', 'Nhà Cửa - Đời Sống', 'Điện Gia Dụng']</t>
  </si>
  <si>
    <t>https://tiki.vn/o-cam-dien-quang-dq-esk-sm740sl-4-lo-3-chau-p130767592.html?spid=10593461</t>
  </si>
  <si>
    <t>ổ cắm điện quang đq esk 2wr 23-3u (2 lỗ 3 chấu, 3 usb, dây dài 2m, màu trắng đỏ)</t>
  </si>
  <si>
    <t>https://tiki.vn/o-cam-dien-quang-dq-esk-2wr-23-3u-2-lo-3-chau-3-usb-day-dai-2m-mau-trang-do-p85029640.html?spid=85029643</t>
  </si>
  <si>
    <t>cáp nối dài điện quang đq epf 2w.2pn dây dài 2m (giao màu ngẫu nhiên)</t>
  </si>
  <si>
    <t>https://tiki.vn/cap-noi-dai-dien-quang-dq-epf-2w-2pn-day-dai-2m-giao-mau-ngau-nhien-p451852.html?spid=56740280</t>
  </si>
  <si>
    <t>https://tiki.vn/o-cam-xoay-90-dien-quang-dq-esk-rt-6wr-6-lo-mau-hong-trang-p130978265.html?spid=11345842</t>
  </si>
  <si>
    <t>ổ cắm điện quang đq 001a-02-2m (2 lỗ dây 2 mét)</t>
  </si>
  <si>
    <t>https://tiki.vn/o-cam-dien-quang-dq-001a-02-2m-2-lo-day-2-met-p10914085.html?spid=10914086</t>
  </si>
  <si>
    <t>https://tiki.vn/o-cam-dien-quang-dq-esk-2b-sm750sl-5-lo-3-chau-day-2-met-mau-den-trang-do-p10647257.html?spid=10647258</t>
  </si>
  <si>
    <t>https://tiki.vn/o-cam-dien-quang-dq-esk-2w-sm750sl-5-lo-3-chau-day-2-met-mau-trang-do-p10604175.html?spid=10604176</t>
  </si>
  <si>
    <t>https://tiki.vn/o-cam-dien-quang-eco-dq-esk-2br-6eco-6-lo-day-dai-2m-mau-den-do-p10115744.html?spid=10115745</t>
  </si>
  <si>
    <t>chuôi đèn liền công tắc điện quang đq lh e27</t>
  </si>
  <si>
    <t>https://tiki.vn/chuoi-den-lien-cong-tac-dien-quang-dq-lh-e27-p142331006.html?spid=142331016</t>
  </si>
  <si>
    <t>https://tiki.vn/o-cam-hen-gio-dien-quang-dq-esk-mt03-wr-13-dieu-chinh-co-1-lo-3-chau-trang-do-p181449675.html?spid=181449676</t>
  </si>
  <si>
    <t>https://tiki.vn/o-cam-dien-quang-dq-002a-02-3-lo-day-2m-p10768545.html?spid=59356706</t>
  </si>
  <si>
    <t>ổ cắm xoay 90º điện quang đq esk rt 63 (6 lỗ 3 chấu)</t>
  </si>
  <si>
    <t>https://tiki.vn/o-cam-xoay-90-dien-quang-dq-esk-rt-63-6-lo-3-chau-p67865283.html?spid=67865293</t>
  </si>
  <si>
    <t>https://tiki.vn/o-cam-dien-quang-dq-esk-5b-sm750sl-5-lo-3-chau-day-5-met-mau-den-trang-do-p10647762.html?spid=10647763</t>
  </si>
  <si>
    <t>ổ cắm điện quang đq 001a-02 (2 lỗ dây 5 mét)</t>
  </si>
  <si>
    <t>https://tiki.vn/o-cam-dien-quang-dq-001a-02-2-lo-day-5-met-p10672962.html?spid=10672963</t>
  </si>
  <si>
    <t>bộ điều khiển hồng ngoại điện quang apollo đq ir1.1 s wifi (kiểu sử dụng standalone, diy)</t>
  </si>
  <si>
    <t>https://tiki.vn/bo-dieu-khien-hong-ngoai-dien-quang-apollo-dq-ir1-1-s-wifi-kieu-su-dung-standalone-diy-p67899677.html?spid=67899702</t>
  </si>
  <si>
    <t>bàn ủi hơi nước điện quang đq si02 2238 bbl (màu xanh – đen, 2200w, 380ml - hàng chính hãng)</t>
  </si>
  <si>
    <t>https://tiki.vn/ban-ui-hoi-nuoc-dien-quang-dq-si02-2238-bbl-mau-xanh-den-2200w-380ml-p171254604.html?spid=171254605</t>
  </si>
  <si>
    <t>đèn bàn bảo vệ thị lực điện quang đq dkl14 r</t>
  </si>
  <si>
    <t>https://tiki.vn/den-ban-bao-ve-thi-luc-dien-quang-dq-dkl14-r-bw-p130978917.html?spid=52421284</t>
  </si>
  <si>
    <t>đèn bàn bảo vệ thị lực điện quang đq dkl14</t>
  </si>
  <si>
    <t>https://tiki.vn/den-ban-bao-ve-thi-luc-dien-quang-dq-dkl14-p6731165.html?spid=56745809</t>
  </si>
  <si>
    <t>bộ đèn led downlight điện quang đq lrd07 09865 90 ( 9w daylight, 3.5inch, bầu kín, đường kính khoét lỗ 90mm)</t>
  </si>
  <si>
    <t>https://tiki.vn/bo-den-led-downlight-dien-quang-dq-lrd07-09865-90-9w-daylight-3-5inch-bau-kin-duong-kinh-khoet-lo-90mm-p271377434.html?spid=271377435</t>
  </si>
  <si>
    <t>ổ cắm điện quang eco đq esk 5wr 6eco (6 lỗ, dây dài 5m, màu trắng đỏ)</t>
  </si>
  <si>
    <t>https://tiki.vn/o-cam-dien-quang-eco-dq-esk-5wr-6eco-6-lo-day-dai-5m-mau-trang-do-p10113830.html?spid=10113831</t>
  </si>
  <si>
    <t>ổ cắm điện quang eco đq esk 2wr 43eco (4 lỗ 3 chấu, dây dài 2m, màu trắng đỏ)</t>
  </si>
  <si>
    <t>https://tiki.vn/o-cam-dien-quang-eco-dq-esk-2wr-43eco-4-lo-3-chau-day-dai-2m-mau-trang-do-p10280737.html?spid=10280738</t>
  </si>
  <si>
    <t>ổ cắm xoay 90° điện quang đq esk rt 53 2usb (5 lỗ 3 chấu, 2usb)</t>
  </si>
  <si>
    <t>https://tiki.vn/o-cam-xoay-90-dien-quang-dq-esk-rt-53-2usb-5-lo-3-chau-2usb-p85029646.html?spid=85029653</t>
  </si>
  <si>
    <t>ổ cắm điện quang eco đq esk 2wr 8eco (8 lỗ, dây dài 2m, màu trắng đỏ)</t>
  </si>
  <si>
    <t>https://tiki.vn/o-cam-dien-quang-eco-dq-esk-2wr-8eco-8-lo-day-dai-2m-mau-trang-do-p10111780.html?spid=10111781</t>
  </si>
  <si>
    <t>https://tiki.vn/bo-den-led-doublewing-dien-quang-dq-leddw02-36765-36w-daylight-bong-thuy-tinh-p126075571.html?spid=59396702</t>
  </si>
  <si>
    <t>đèn bàn led điện quang - đq ldl04 4w</t>
  </si>
  <si>
    <t>https://tiki.vn/den-ban-led-dien-quang-dq-ldl04-4w-p451688.html?spid=44311244</t>
  </si>
  <si>
    <t>ổ cắm công suất lớn điện quang đq eskhp 3rb 5m (3 lỗ, màu đỏ đen, dây dài 5m)</t>
  </si>
  <si>
    <t>https://tiki.vn/o-cam-cong-suat-lon-dien-quang-dq-eskhp-3rb-5m-3-lo-mau-do-den-day-dai-5m-p11097788.html?spid=11097789</t>
  </si>
  <si>
    <t>phích cắm thông minh điện quang apollo đq sp1.1 01 wifi (kiểu 1 lỗ, sử dụng wifi)</t>
  </si>
  <si>
    <t>https://tiki.vn/qua-tang-phich-cam-thong-minh-dien-quang-apollo-dq-sp1-1-01-wifi-kieu-1-lo-su-dung-wifi-p273623264.html?spid=273623265</t>
  </si>
  <si>
    <t>ổ cắm 6 lỗ 3 chấu dây 5 mét điện quang đq esk 5wr 63eco - trắng đỏ</t>
  </si>
  <si>
    <t>https://tiki.vn/o-cam-6-lo-3-chau-day-5-met-dien-quang-dq-esk-5wr-63eco-trang-do-p451271.html?spid=10117730</t>
  </si>
  <si>
    <t>bút thử điện điện quang đq etp01 rb (hiển thị lcd, đỏ đen)</t>
  </si>
  <si>
    <t>https://tiki.vn/but-thu-dien-dien-quang-dq-etp01-rb-hien-thi-lcd-do-den-p10729838.html?spid=10729839</t>
  </si>
  <si>
    <t>đèn pin đội đầu điện quang đq pfl16 r bly ww (pin sạc lithium, đen – vàng, 2.5w, warmwhite)</t>
  </si>
  <si>
    <t>https://tiki.vn/den-pin-doi-dau-dien-quang-dq-pfl16-r-bly-ww-pin-sac-lithium-den-vang-2-5w-warmwhite-p58214063.html?spid=58214064</t>
  </si>
  <si>
    <t>cáp nối dài điện quang đq epf 5w.2pn dây dài 5m (giao màu ngẫu nhiên)</t>
  </si>
  <si>
    <t>https://tiki.vn/cap-noi-dai-dien-quang-dq-epf-5w-2pn-day-dai-5m-giao-mau-ngau-nhien-p451856.html?spid=56740315</t>
  </si>
  <si>
    <t>https://tiki.vn/o-cam-xoay-gap-gon-dien-quang-dq-esk-rt-p173854188.html?spid=173854192</t>
  </si>
  <si>
    <t>ổ cắm công suất lớn điện quang đq eskhp 3rb 2m (3 lỗ, màu đỏ đen, dây dài 2m)</t>
  </si>
  <si>
    <t>https://tiki.vn/o-cam-cong-suat-lon-dien-quang-dq-eskhp-3rb-2m-3-lo-mau-do-den-day-dai-2m-p11088145.html?spid=11088146</t>
  </si>
  <si>
    <t>đèn pin đội đầu điện quang đq pfl15 r blb ww (pin sạc lithium, đen – xanh dương, 2.5w, warmwhite)</t>
  </si>
  <si>
    <t>https://tiki.vn/den-pin-doi-dau-dien-quang-dq-pfl15-r-blb-ww-pin-sac-lithium-den-xanh-duong-2-5w-warmwhite-p58213994.html?spid=58213995</t>
  </si>
  <si>
    <t>đèn bàn bảo vệ thị lực điện quang đq dkl17 b (kiểu con chó, bóng led warmwhite)</t>
  </si>
  <si>
    <t>https://tiki.vn/den-ban-bao-ve-thi-luc-dien-quang-dq-dkl17-b-kieu-con-cho-bong-led-warmwhite-p85029861.html?spid=85029869</t>
  </si>
  <si>
    <t>phích cắm chuyển điện quang đq ua2a (màu ngẫu nhiên)</t>
  </si>
  <si>
    <t>https://tiki.vn/phich-cam-chuyen-dien-quang-dq-ua2a-mau-ngau-nhien-p85029553.html?spid=85029556</t>
  </si>
  <si>
    <t>ổ cắm điện quang đq esk02 143l5 (4 lỗ 3 chấu dây 5 mét)</t>
  </si>
  <si>
    <t>https://tiki.vn/o-cam-dien-quang-dq-esk02-143l5-4-lo-3-chau-day-5-met-p11306262.html?spid=11306263</t>
  </si>
  <si>
    <t>ổ cắm điện quang eco đq esk 5br 62eco (6 lỗ 2 chấu, dây dài 5m, màu đen đỏ)</t>
  </si>
  <si>
    <t>https://tiki.vn/o-cam-dien-quang-eco-dq-esk-5br-62eco-6-lo-2-chau-day-dai-5m-mau-den-do-p10383618.html?spid=10383619</t>
  </si>
  <si>
    <t>ổ cắm điện quang eco đq esk 5wr 43eco (4 lỗ 3 chấu, dây dài 5m, màu trắng đỏ)</t>
  </si>
  <si>
    <t>https://tiki.vn/o-cam-dien-quang-eco-dq-esk-5wr-43eco-4-lo-3-chau-day-dai-5m-mau-trang-do-p10280620.html?spid=10280621</t>
  </si>
  <si>
    <t>ổ cắm công suất lớn điện quang đq eskhp 10m (3 lỗ, dây 10m)</t>
  </si>
  <si>
    <t>https://tiki.vn/o-cam-cong-suat-lon-dien-quang-dq-eskhp-10m-3-lo-day-10m-p149365237.html?spid=149365241</t>
  </si>
  <si>
    <t>https://tiki.vn/den-compact-dien-quang-dq-cfl-2u-t4-8w-dl-e27-p11596338.html?spid=11596339</t>
  </si>
  <si>
    <t>bộ đèn led downlight điện quang đq lrd04 07765 115 (7w daylight, 4.5inch)</t>
  </si>
  <si>
    <t>https://tiki.vn/bo-den-led-downlight-dien-quang-dq-lrd04-07765-115-7w-daylight-4-5inch-p11598959.html?spid=11598960</t>
  </si>
  <si>
    <t>ổ cắm công suất lớn điện quang đq eskhp 3rw (3 lỗ, màu đỏ trắng, không dây)</t>
  </si>
  <si>
    <t>https://tiki.vn/o-cam-cong-suat-lon-dien-quang-dq-eskhp-3rw-3-lo-mau-do-trang-khong-day-p11289873.html?spid=11289874</t>
  </si>
  <si>
    <t>đèn bàn bảo vệ thị lực điện quang đq dkl15 wbk b</t>
  </si>
  <si>
    <t>https://tiki.vn/den-ban-bao-ve-thi-luc-dien-quang-dq-dkl15-wbe-b-xanh-da-troi-p113085883.html?spid=21537746</t>
  </si>
  <si>
    <t>ổ cắm điện quang eco đq esk 5wr 62eco (6 lỗ 2 chấu, dây dài 5m, màu trắng đỏ)</t>
  </si>
  <si>
    <t>https://tiki.vn/o-cam-dien-quang-eco-dq-esk-5wr-62eco-6-lo-2-chau-day-dai-5m-mau-trang-do-p10281866.html?spid=10281867</t>
  </si>
  <si>
    <t>ổ cắm hẹn giờ mt03 wr 13</t>
  </si>
  <si>
    <t>https://tiki.vn/qua-tang-o-cam-hen-gio-mt03-wr-13-p221225172.html?spid=221225173</t>
  </si>
  <si>
    <t>ổ cắm điện quang eco đq esk 5br 43eco (4 lỗ 3 chấu, dây dài 5m, màu đen đỏ)</t>
  </si>
  <si>
    <t>https://tiki.vn/o-cam-dien-quang-eco-dq-esk-5br-43eco-4-lo-3-chau-day-dai-5m-mau-den-do-p10112145.html?spid=10112146</t>
  </si>
  <si>
    <t>đèn sưởi hồng ngoại điện quang đq ihl03825 go (825w) - vàng - hàng chính hãng</t>
  </si>
  <si>
    <t>https://tiki.vn/den-suoi-hong-ngoai-dien-quang-dq-ihl03825-go-825w-vang-hang-chinh-hang-p1027937.html?spid=59504257</t>
  </si>
  <si>
    <t>bộ đèn led pha nlmt điện quang đq ledsln 765 (solar, ip65, daylight, công suất từ 60w - 300w)</t>
  </si>
  <si>
    <t>https://tiki.vn/bo-den-led-pha-nlmt-dien-quang-dq-ledsln-765-solar-ip65-daylight-cong-suat-tu-60w-300w-p270242599.html?spid=270242601</t>
  </si>
  <si>
    <t>ổ cắm điện quang eco 4sbw (4 lỗ 4 công tắc)</t>
  </si>
  <si>
    <t>https://tiki.vn/o-cam-dien-quang-eco-4sbw-4-lo-4-cong-tac-p253629722.html?spid=253629724</t>
  </si>
  <si>
    <t>set 5 phích cắm công suất lớn điện quang eco đq epr hp 2pn eco (màu ngẫu nhiên)</t>
  </si>
  <si>
    <t>https://tiki.vn/set-5-phich-cam-cong-suat-lon-dien-quang-eco-dq-epr-hp-2pn-eco-mau-ngau-nhien-p85029571.html?spid=85029583</t>
  </si>
  <si>
    <t>https://tiki.vn/o-cam-dien-quang-eco-dq-esk-2br-42-eco-4-lo-2-chau-day-dai-2m-mau-den-do-p10385190.html?spid=10385191</t>
  </si>
  <si>
    <t>ổ cắm điện quang đq 003a-04 (6 lỗ 3 chấu dây 5 mét)</t>
  </si>
  <si>
    <t>https://tiki.vn/o-cam-dien-quang-dq-003a-04-6-lo-3-chau-day-5-met-p10916305.html?spid=10916306</t>
  </si>
  <si>
    <t>bóng đèn led bulb công suất lớn điện quang đq ledbu09 30727 (30w warmwhite, nguồn tích hợp)</t>
  </si>
  <si>
    <t>https://tiki.vn/bong-den-led-bulb-cong-suat-lon-dien-quang-dq-ledbu09-30727-30w-warmwhite-nguon-tich-hop-p2578957.html?spid=59513643</t>
  </si>
  <si>
    <t>bộ vợt muỗi đa năng điện quang đq emr07l rbl ( đỏ - đen )</t>
  </si>
  <si>
    <t>https://tiki.vn/bo-vot-muoi-da-nang-dien-quang-dq-emr07l-rbl-do-den-p165707346.html?spid=165707347</t>
  </si>
  <si>
    <t>đèn bàn led cảm ứng điện quang đq ldl17b 3 (3w, tích hợp đèn ngủ và hộp cắm bút)</t>
  </si>
  <si>
    <t>https://tiki.vn/den-ban-led-cam-ung-dien-quang-dq-ldl17b-3-3w-tich-hop-den-ngu-va-hop-cam-but-p263705388.html?spid=263705396</t>
  </si>
  <si>
    <t>đèn ngủ led cảm biến quang hình trái dâu điện quang đq lnl01 ww (0.3w) – ánh sáng vàng</t>
  </si>
  <si>
    <t>https://tiki.vn/den-ngu-led-cam-bien-quang-hinh-trai-dau-dien-quang-dq-lnl01-ww-0-3w-anh-sang-vang-p764228.html?spid=44310060</t>
  </si>
  <si>
    <t>https://tiki.vn/den-bat-muoi-dien-quang-dq-eml04l-p208414253.html?spid=44309211</t>
  </si>
  <si>
    <t>ấm đun nước siêu tốc điện quang đq ekt07 1518 (1500w, 1.8l, inox 201, nhựa pp) - hàng chính hãng</t>
  </si>
  <si>
    <t>https://tiki.vn/am-dun-nuoc-sieu-toc-dien-quang-dq-ekt07-1518-1500w-1-8l-inox-201-nhua-pp-hang-chinh-hang-p59405813.html?spid=59405817</t>
  </si>
  <si>
    <t>đèn bàn sạc led bảo vệ thị lực điện quang đq ldl12b 6br (pin lithium, 6w, màu nâu, vỏ giả gỗ)</t>
  </si>
  <si>
    <t>https://tiki.vn/den-ban-sac-led-bao-ve-thi-luc-dien-quang-dq-ldl12b-6w-pin-lithium-6w-vo-gia-go-mau-nau-p52036489.html?spid=52036491</t>
  </si>
  <si>
    <t>https://tiki.vn/bo-vot-muoi-da-nang-dien-quang-dq-emr05l-wpi-trang-phoi-hong-p1611957.html?spid=10727616</t>
  </si>
  <si>
    <t>ổ cắm điện quang đq 001a-01 (6 lỗ 2 chấu dây 5 mét)</t>
  </si>
  <si>
    <t>https://tiki.vn/o-cam-dien-quang-dq-001a-01-6-lo-2-chau-day-5-met-p10649713.html?spid=10649714</t>
  </si>
  <si>
    <t>vợt muỗi điện quang đq emr01 blr - đen phối đỏ</t>
  </si>
  <si>
    <t>https://tiki.vn/vot-muoi-dien-quang-dq-emr01-blr-den-phoi-do-p1611889.html?spid=56730635</t>
  </si>
  <si>
    <t>đèn ngủ led điện quang đq lnl06 ww (cảm biến quang và chuyển động, ánh sáng vàng)</t>
  </si>
  <si>
    <t>https://tiki.vn/den-ngu-led-dien-quang-dq-lnl06-ww-cam-bien-quang-va-chuyen-dong-anh-sang-vang-p38160293.html?spid=44310381</t>
  </si>
  <si>
    <t>ổ cắm công suất lớn điện quang đq eskhp 3rw 5m (3 lỗ, màu đỏ trắng, dây dài 5m)</t>
  </si>
  <si>
    <t>https://tiki.vn/o-cam-cong-suat-lon-dien-quang-dq-eskhp-3rw-5m-3-lo-mau-do-trang-day-dai-5m-p11098467.html?spid=11098468</t>
  </si>
  <si>
    <t>hộp diệt khuẩn, khử trùng uvc điện quang tích hợp sạc không dây đq box01 02uv 15fwc (2w uv, 15w fast wireless charging)</t>
  </si>
  <si>
    <t>https://tiki.vn/hop-diet-khuan-khu-trung-uvc-dien-quang-tich-hop-sac-khong-day-dq-box01-02uv-15fwc-2w-uv-15w-fast-wireless-charging-p57702341.html?spid=57702342</t>
  </si>
  <si>
    <t>đèn bàn led điện quang đq ldl05 3w</t>
  </si>
  <si>
    <t>https://tiki.vn/den-ban-led-dien-quang-dq-ldl05-3w-p38160059.html?spid=44311211</t>
  </si>
  <si>
    <t>ổ cắm điện quang eco đq esk 2wr 5eco 2a (5 lỗ, dài 2 mét , màu trắng đỏ , 2 cổng usb 2.0a)</t>
  </si>
  <si>
    <t>https://tiki.vn/o-cam-dien-quang-eco-dq-esk-5eco-2a-5-lo-2-cong-usb-2-0a-mau-trang-do-p52423928.html?spid=52423929</t>
  </si>
  <si>
    <t>ổ cắm điện quang eco đq esk 2wr 42 eco (4 lỗ 2 chấu, dây dài 2m, màu trắng đỏ)</t>
  </si>
  <si>
    <t>https://tiki.vn/o-cam-dien-quang-eco-dq-esk-2wr-42-eco-4-lo-2-chau-day-dai-2m-mau-trang-do-p10385128.html?spid=10385129</t>
  </si>
  <si>
    <t>set 5 phích cắm điện quang pc 1/2a-02</t>
  </si>
  <si>
    <t>https://tiki.vn/set-5-phich-cam-dien-quang-pc-1-2a-02-p85029827.html?spid=85029828</t>
  </si>
  <si>
    <t>https://tiki.vn/o-cam-du-lich-dien-quang-dq-esk-tv01-p11291289.html?spid=11291290</t>
  </si>
  <si>
    <t>đèn pin đội đầu điện quang đq pfl14 r oy dl (pin sạc lithium, cam – vàng, 2.5w, daylight)</t>
  </si>
  <si>
    <t>https://tiki.vn/den-pin-doi-dau-dien-quang-dq-pfl14-r-oy-dl-pin-sac-lithium-cam-vang-2-5w-daylight-p58213844.html?spid=58213845</t>
  </si>
  <si>
    <t>https://tiki.vn/o-cam-dien-quang-eco-dq-esk-2br-32-eco-3-lo-2-chau-day-dai-2m-mau-den-do-p10589909.html?spid=10589910</t>
  </si>
  <si>
    <t>bút thử điện đổi đầu điện quang đq etp02 r - màu đỏ</t>
  </si>
  <si>
    <t>https://tiki.vn/but-thu-dien-doi-dau-dien-quang-dq-etp02-r-mau-do-p559813.html?spid=10728913</t>
  </si>
  <si>
    <t>đèn led bulb điện quang đq ledbu11a70 12w, chụp cầu mờ</t>
  </si>
  <si>
    <t>https://tiki.vn/den-led-bulb-dien-quang-dq-ledbu11a70-12w-chup-cau-mo-p273295170.html?spid=273295183</t>
  </si>
  <si>
    <t>ổ cắm điện quang eco đq esk 2br 43eco (4 lỗ 3 chấu, dây dài 2m, màu đen đỏ)</t>
  </si>
  <si>
    <t>https://tiki.vn/o-cam-dien-quang-eco-dq-esk-2br-43eco-4-lo-3-chau-day-dai-2m-mau-den-do-p10280879.html?spid=10280880</t>
  </si>
  <si>
    <t>bộ đèn led doublewing điện quang đq led dw01irm 367cct (36w, điều chỉnh độ sáng và nhiệt độ màu, có remote, nhôm nhựa)</t>
  </si>
  <si>
    <t>https://tiki.vn/bo-den-led-doublewing-smart-dien-quang-dq-led-dw01irm-367cct-36w-dieu-chinh-do-sang-va-nhiet-do-mau-nhom-nhua-p52026287.html?spid=52026288</t>
  </si>
  <si>
    <t>ổ cắm điện quang đq esk 2w dbw103usb (kiểu tàu siêu tốc ,3 lỗ 3 chấu, 2 usb, dây dài 2m)</t>
  </si>
  <si>
    <t>https://tiki.vn/o-cam-dien-quang-dq-esk-2w-dbw103usb-kieu-tau-sieu-toc-3-lo-3-chau-2-usb-day-dai-2m-p11345210.html?spid=11345211</t>
  </si>
  <si>
    <t>https://tiki.vn/bong-den-compact-dien-quang-dq-cfl-3u-t4-14w-dl-e27-anh-sang-trang-p562924.html?spid=59512592</t>
  </si>
  <si>
    <t>đèn bàn led điện quang - đq ldl01 6b</t>
  </si>
  <si>
    <t>https://tiki.vn/den-ban-led-dien-quang-dq-ldl01-6b-p451687.html?spid=56742306</t>
  </si>
  <si>
    <t>đèn bàn điện quang đq dkl04 b</t>
  </si>
  <si>
    <t>https://tiki.vn/den-ban-dien-quang-dq-dkl04-b-p2578991.html?spid=52422830</t>
  </si>
  <si>
    <t>bóng đèn led bulb công suất lớn điện quang đq ledbu10 50765aw (50w daylight, chống ẩm)</t>
  </si>
  <si>
    <t>https://tiki.vn/bong-den-led-bulb-cong-suat-lon-dien-quang-dq-ledbu10-50765aw-50w-daylight-chong-am-p38160005.html?spid=59516617</t>
  </si>
  <si>
    <t>https://tiki.vn/o-cam-cong-suat-lon-dien-quang-dq-eskhp-3rw-2m-3-lo-mau-do-trang-day-2m-p7903644.html?spid=11291981</t>
  </si>
  <si>
    <t>bảng điện nổi v2 điện quang đq fep 32w 02s (màu trắng, 3 lỗ 2 chấu, 2 công tắc)</t>
  </si>
  <si>
    <t>https://tiki.vn/bang-dien-noi-v2-dien-quang-dq-fep-32w-02s-mau-trang-3-lo-2-chau-2-cong-tac-p52021508.html?spid=52021509</t>
  </si>
  <si>
    <t>ổ cắm điện quang eco đq esk 2wr 62eco (6 lỗ 2 chấu, dây dài 2m, màu trắng đỏ)</t>
  </si>
  <si>
    <t>https://tiki.vn/o-cam-dien-quang-eco-dq-esk-2wr-62eco-6-lo-2-chau-day-dai-2m-mau-trang-do-p10383629.html?spid=10383630</t>
  </si>
  <si>
    <t>ổ cắm điện quang đq esk 4br (4 lỗ kết hợp, 1 công tắc an toàn, màu đen đỏ)</t>
  </si>
  <si>
    <t>https://tiki.vn/o-cam-dien-quang-dq-esk-4br-4-lo-ket-hop-1-cong-tac-an-toan-mau-den-do-p197090147.html?spid=197090151</t>
  </si>
  <si>
    <t>đèn bàn led điện quang đq ldl16b 3 (3w, dimmer ánh sáng)</t>
  </si>
  <si>
    <t>https://tiki.vn/den-ban-led-dien-quang-dq-ldl16b-3-3w-dimmer-anh-sang-p263705481.html?spid=263705485</t>
  </si>
  <si>
    <t>đèn led bulb thân nhựa điện quang đq ledbua70 07727 (7w warmwhite chụp cầu mờ)</t>
  </si>
  <si>
    <t>https://tiki.vn/den-led-bulb-than-nhua-dien-quang-dq-ledbua70-07727-7w-warmwhite-chup-cau-mo-p11499977.html?spid=11499978</t>
  </si>
  <si>
    <t>ổ cắm điện quang eco đq esk 5wr 42 eco (4 lỗ 2 chấu, dây dài 5m, màu trắng đỏ)</t>
  </si>
  <si>
    <t>https://tiki.vn/o-cam-dien-quang-eco-dq-esk-5wr-42-eco-4-lo-2-chau-day-dai-5m-mau-trang-do-p10384914.html?spid=10384915</t>
  </si>
  <si>
    <t>ổ cắm xoay thông minh điện quang apollo đq sps1.1 05 usb wifi (kiểu ổ cắm xoay, 5 lỗ 3 chấu, 2 lỗ usb, sử dụng wifi)</t>
  </si>
  <si>
    <t>https://tiki.vn/o-cam-xoay-thong-minh-dien-quang-apollo-dq-sps1-1-05-usb-wifi-kieu-o-cam-xoay-5-lo-3-chau-2-lo-usb-su-dung-wifi-p95038165.html?spid=95038166</t>
  </si>
  <si>
    <t>ấm đun nước cao cấp điện quang đq ekt08 1818 (1800w, 1.8l, inox 304, vỏ 3 lớp) - hàng chính hãng</t>
  </si>
  <si>
    <t>https://tiki.vn/am-dun-nuoc-cao-cap-dien-quang-dq-ekt08-1818-1800w-1-8l-inox-304-vo-3-lop-hang-chinh-hang-p59409439.html?spid=59409443</t>
  </si>
  <si>
    <t>https://tiki.vn/den-compact-dien-quang-dq-cfl-3u-t4-18w-dl-e27-p11419635.html?spid=11419636</t>
  </si>
  <si>
    <t>đèn compact xoắn điện quang đq-spl-t3-8w-dl-e27</t>
  </si>
  <si>
    <t>https://tiki.vn/den-compact-xoan-dien-quang-dq-spl-t3-8w-dl-e27-p11720578.html?spid=11720579</t>
  </si>
  <si>
    <t>ổ cắm điện quang eco đq esk 5wr 32 eco (3 lỗ 2 chấu, dây dài 5m, màu trắng đỏ)</t>
  </si>
  <si>
    <t>https://tiki.vn/o-cam-dien-quang-eco-dq-esk-5wr-32-eco-3-lo-2-chau-day-dai-5m-mau-trang-do-p10385841.html?spid=10385842</t>
  </si>
  <si>
    <t>ổ cắm điện quang đq esk02 143l2 (4 lỗ 3 chấu dây 2 mét)</t>
  </si>
  <si>
    <t>https://tiki.vn/o-cam-dien-quang-dq-esk02-143l2-4-lo-3-chau-day-2-met-p11306138.html?spid=11306139</t>
  </si>
  <si>
    <t>đèn bàn bảo vệ thị lực đq dkl19 (con mèo, hộp cắm bút, bóng led buld)</t>
  </si>
  <si>
    <t>https://tiki.vn/den-ban-bao-ve-thi-luc-dq-dkl19-b-b-con-meo-hop-cam-but-bong-led-buld-p272392037.html?spid=272392039</t>
  </si>
  <si>
    <t>set 3 ổ cắm 3 chấu đôi âm tường điện quang dqhome đq iw1 o3pd w (màu trắng)</t>
  </si>
  <si>
    <t>https://tiki.vn/set-3-o-cam-3-chau-doi-am-tuong-dien-quang-dqhome-dq-iw1-o3pd-w-mau-trang-p85029091.html?spid=85029094</t>
  </si>
  <si>
    <t>đèn bàn điện quang đq dkl03 b - ánh sáng trắng</t>
  </si>
  <si>
    <t>https://tiki.vn/den-ban-dien-quang-dq-dkl03-b-anh-sang-trang-p2578989.html?spid=59401866</t>
  </si>
  <si>
    <t>ổ cắm điện quang đq esk.106 (kiểu ufo 6 lỗ 3 chấu)</t>
  </si>
  <si>
    <t>https://tiki.vn/o-cam-dien-quang-dq-esk-106-kieu-ufo-6-lo-3-chau-p241738130.html?spid=241736471</t>
  </si>
  <si>
    <t>đèn bàn bảo vệ thị lực điện quang đq dkl15 wbe bw (bóng led warmwhite)</t>
  </si>
  <si>
    <t>https://tiki.vn/den-ban-bao-ve-thi-luc-dien-quang-dq-dkl15-wbe-bw-mau-trang-xanh-da-troi-bong-led-warmwhite-p126051606.html?spid=85029706</t>
  </si>
  <si>
    <t>ổ cắm điện quang đq esk 5w dbw103usb ( kiểu tàu siêu tốc ,3 lỗ 3 chấu, 2 usb, dây dài 5m)</t>
  </si>
  <si>
    <t>https://tiki.vn/o-cam-dien-quang-dq-esk-5w-dbw103usb-kieu-tau-sieu-toc-3-lo-3-chau-2-usb-day-dai-5m-p10706915.html?spid=10706916</t>
  </si>
  <si>
    <t>ổ cắm du lịch usb điện quang - đq esk tv05w 1u</t>
  </si>
  <si>
    <t>https://tiki.vn/o-cam-du-lich-usb-dien-quang-dq-esk-tv05w-1u-p451827.html?spid=11304981</t>
  </si>
  <si>
    <t>ổ cắm điện quang đq 004a-02 (3 lỗ không dây)</t>
  </si>
  <si>
    <t>https://tiki.vn/o-cam-dien-quang-dq-004a-02-3-lo-khong-day-p38160117.html?spid=48536107</t>
  </si>
  <si>
    <t>set 5 phích cắm điện quang eco ep01 (chân tròn, màu ngẫu nhiên)</t>
  </si>
  <si>
    <t>https://tiki.vn/set-5-phich-cam-dien-quang-eco-ep01-chan-tron-mau-ngau-nhien-p85029482.html?spid=85029483</t>
  </si>
  <si>
    <t>set 3 ổ cắm cáp tivi âm tường điện quang dqhome đq iw1 tvo w (màu trắng)</t>
  </si>
  <si>
    <t>https://tiki.vn/set-3-o-cam-cap-tivi-am-tuong-dien-quang-dqhome-dq-iw1-tvo-w-mau-trang-p85029442.html?spid=85029445</t>
  </si>
  <si>
    <t>bóng đèn led bulb công suất lớn điện quang đq ledbu10 18727aw (18w warmwhite chống ấm )</t>
  </si>
  <si>
    <t>https://tiki.vn/bong-den-led-bulb-cong-suat-lon-dien-quang-dq-ledbu10-18727aw-18w-warmwhite-chong-am-p38160026.html?spid=59516556</t>
  </si>
  <si>
    <t>đèn led bulb thân nhựa điện quang đq ledbua50 03727 (3w warmwhite chụp cầu mờ)</t>
  </si>
  <si>
    <t>https://tiki.vn/den-led-bulb-than-nhua-dien-quang-dq-ledbua50-03727-3w-warmwhite-chup-cau-mo-p11497696.html?spid=11497697</t>
  </si>
  <si>
    <t>đèn bàn điện quang đq dkl06 b - hồng</t>
  </si>
  <si>
    <t>https://tiki.vn/den-ban-dien-quang-dq-dkl06-b-hong-p451408.html?spid=56790096</t>
  </si>
  <si>
    <t>bộ đèn led downlight điện quang đq lrd17 go90 ( viền vàng, ø90)</t>
  </si>
  <si>
    <t>https://tiki.vn/bo-den-led-downlight-dien-quang-dq-lrd17-go90-vien-vang-90-p199543880.html?spid=173982753</t>
  </si>
  <si>
    <t>đèn led bulb điện quang đq ledbu16 (100w daylight, thân nhôm đúc, emc, chụp cầu mờ)</t>
  </si>
  <si>
    <t>https://tiki.vn/den-led-bulb-dien-quang-dq-ledbu16-100w-daylight-than-nhom-duc-emc-chup-cau-mo-p166594803.html?spid=166594805</t>
  </si>
  <si>
    <t>bóng đèn led bulb công suất lớn điện quang đq ledbu09 25727 (25w warmwhite)</t>
  </si>
  <si>
    <t>https://tiki.vn/bong-den-led-bulb-cong-suat-lon-dien-quang-dq-ledbu09-25727-25w-warmwhite-p38160018.html?spid=59514321</t>
  </si>
  <si>
    <t>đèn led bulb điện quang đq ledbu16 (80w, thân nhôm đúc, emc, chụp cầu mờ)</t>
  </si>
  <si>
    <t>https://tiki.vn/den-led-bulb-dien-quang-dq-ledbu16-80w-than-nhom-duc-emc-chup-cau-mo-p166563485.html?spid=166563487</t>
  </si>
  <si>
    <t>đèn bàn led đq ldl18 5 b (mèo xinh, hộp cắm bút, xanh)</t>
  </si>
  <si>
    <t>https://tiki.vn/den-ban-led-dq-ldl18-5-b-meo-xinh-hop-cam-but-xanh-p273886461.html?spid=273886462</t>
  </si>
  <si>
    <t>https://tiki.vn/bo-den-led-doublewing-dien-quang-dq-leddw01-36765-36w-daylight-p126075875.html?spid=12283813</t>
  </si>
  <si>
    <t>đèn ngủ led điện quang đq lnl05 (cảm biến quang và đổi màu tự động)</t>
  </si>
  <si>
    <t>https://tiki.vn/den-ngu-led-dien-quang-dq-lnl05-cam-bien-quang-va-doi-mau-tu-dong-p38160149.html?spid=44310324</t>
  </si>
  <si>
    <t>ổ cắm công suất lớn điện quang đq eskhp 3rb (3 lỗ, màu đỏ đen, không dây)</t>
  </si>
  <si>
    <t>https://tiki.vn/o-cam-cong-suat-lon-dien-quang-dq-eskhp-3rb-3-lo-mau-do-den-khong-day-p11290201.html?spid=11290202</t>
  </si>
  <si>
    <t>ấm đun nước siêu tốc đq ekt14 - dung tích lớn 1.8l, công suất 1500w, đế xoay 360°, tự ngắt điện khi sôi. hàng chính hãng</t>
  </si>
  <si>
    <t>https://tiki.vn/am-dun-nuoc-sieu-toc-dien-quang-dq-ekt14-dung-tich-lon-1-8l-cong-suat-1500w-de-xoay-360-tu-ngat-dien-khi-soi-bh-12-thang-p193524390.html?spid=193524395</t>
  </si>
  <si>
    <t>đèn led bulb công suất lớn điện quang đq ledbu09 20765 (20w daylight, nguồn tích hợp)</t>
  </si>
  <si>
    <t>https://tiki.vn/den-led-bulb-cong-suat-lon-dien-quang-dq-ledbu09-20765-20w-daylight-nguon-tich-hop-p562917.html?spid=28653226</t>
  </si>
  <si>
    <t>đèn bàn led điện quang - đq ldl01 6w</t>
  </si>
  <si>
    <t>https://tiki.vn/den-ban-led-dien-quang-dq-ldl01-6w-p451685.html?spid=56743056</t>
  </si>
  <si>
    <t>https://tiki.vn/o-cam-dien-quang-dq-esk-5w-sm750sl-5-lo-3-chau-day-5-met-mau-trang-do-p10647196.html?spid=10647197</t>
  </si>
  <si>
    <t>ổ cắm 6 lỗ 3 chấu dây 2 mét điện quang đq esk 2br 63eco - đen đỏ</t>
  </si>
  <si>
    <t>https://tiki.vn/o-cam-6-lo-3-chau-day-2-met-dien-quang-dq-esk-2br-63eco-den-do-p451259.html?spid=10123376</t>
  </si>
  <si>
    <t>ổ cắm điện quang eco đq esk 5wr 5eco 2a (5 lỗ, dài 5 mét , màu trắng đỏ , 2 cổng usb 2.0a)</t>
  </si>
  <si>
    <t>https://tiki.vn/o-cam-dien-quang-eco-dq-esk-5wr-5eco-2a-5-lo-dai-5-met-mau-trang-do-2-cong-usb-2-0a-p56875335.html?spid=56875336</t>
  </si>
  <si>
    <t>https://tiki.vn/o-cam-dien-quang-eco-dq-esk-5br-32-eco-3-lo-2-chau-day-dai-5m-mau-den-do-p10589802.html?spid=10589803</t>
  </si>
  <si>
    <t>set 3 ổ cắm 2 chấu đơn âm tường điện quang dqhome đq iw1 o2ps w (màu trắng)</t>
  </si>
  <si>
    <t>https://tiki.vn/set-3-o-cam-2-chau-don-am-tuong-dien-quang-dqhome-dq-iw1-o2ps-w-mau-trang-p85029544.html?spid=85029549</t>
  </si>
  <si>
    <t>https://tiki.vn/o-cam-dien-quang-dq-002a-02-3-lo-day-5-met-p10915346.html?spid=10915347</t>
  </si>
  <si>
    <t>ổ cắm điện quang eco đq esk 2br 62eco (6 lỗ 2 chấu, dây dài 2m, màu đen đỏ)</t>
  </si>
  <si>
    <t>https://tiki.vn/o-cam-dien-quang-eco-dq-esk-2br-62eco-6-lo-2-chau-day-dai-2m-mau-den-do-p10383675.html?spid=10383676</t>
  </si>
  <si>
    <t>https://tiki.vn/o-cam-dien-quang-dq-001a-01-2m-6-lo-2-chau-day-2-met-p10649823.html?spid=10649824</t>
  </si>
  <si>
    <t>đèn led compact điện quang đq ledcp01 20765aw (20w, daylight, chống ẩm)</t>
  </si>
  <si>
    <t>https://tiki.vn/den-led-compact-dien-quang-dq-ledcp01-20765aw-20w-daylight-chong-am-p59505892.html?spid=59505893</t>
  </si>
  <si>
    <t>đèn led bulb thân nhựa điện quang đq ledbua80 09727 (9w warmwhite chụp cầu mờ)</t>
  </si>
  <si>
    <t>https://tiki.vn/den-led-bulb-than-nhua-dien-quang-dq-ledbua80-09727-9w-warmwhite-chup-cau-mo-p11500412.html?spid=11500413</t>
  </si>
  <si>
    <t>ổ cắm điện quang đq 003a-04-2m (6 lỗ 3 chấu dây 2 mét)</t>
  </si>
  <si>
    <t>https://tiki.vn/o-cam-dien-quang-dq-003a-04-2m-6-lo-3-chau-day-2-met-p10918315.html?spid=10918316</t>
  </si>
  <si>
    <t>đèn ngủ cảm biến led điện quang đq lnl10 (cảm biến quang, ánh sáng trắng)</t>
  </si>
  <si>
    <t>https://tiki.vn/den-ngu-cam-bien-led-dien-quang-dq-lnl10-cam-bien-quang-anh-sang-trang-p64979298.html?spid=64979299</t>
  </si>
  <si>
    <t>set 2 công tắc chuông âm tường dqhome đq iw1 bs w (màu trắng)</t>
  </si>
  <si>
    <t>https://tiki.vn/set-2-cong-tac-chuong-am-tuong-dqhome-dq-iw1-bs-w-mau-trang-p85029525.html?spid=85029537</t>
  </si>
  <si>
    <t>ấm đun nước cao cấp điện quang đq ekt10 1818 pl kw (1800w, 1.8l, inox 304, vỏ 2 lớp, màu đỏ mận, có chức năng giữ ấm) - hàng chính hãng</t>
  </si>
  <si>
    <t>https://tiki.vn/am-dun-nuoc-cao-cap-dien-quang-dq-ekt10-1818-pl-kw-1800w-1-8l-inox-304-vo-2-lop-hang-chinh-hang-p48537711.html?spid=48537712</t>
  </si>
  <si>
    <t>bảng điện nổi v1 điện quang đq fep 32w 01s (màu trắng, 3 lỗ 2 chấu, 1 công tắc)</t>
  </si>
  <si>
    <t>https://tiki.vn/bang-dien-noi-v1-dien-quang-dq-fep-32w-01s-mau-trang-3-lo-2-chau-1-cong-tac-p271119463.html?spid=271119464</t>
  </si>
  <si>
    <t>đèn compact điện quang đq-cfl-4u-f14-40w-dl-e27</t>
  </si>
  <si>
    <t>https://tiki.vn/den-compact-dien-quang-dq-cfl-4u-f14-40w-dl-e27-p11419886.html?spid=11419887</t>
  </si>
  <si>
    <t>vợt muỗi 2 trong 1 điện quang đq emr10 w - vợt muỗi kiêm đèn bắt muỗi thông minh, tự động, pin 1200 mah, bảo hành 12 tháng</t>
  </si>
  <si>
    <t>https://tiki.vn/vot-muoi-2-trong-1-dien-quang-dq-emr10-w-vot-muoi-kiem-den-bat-muoi-thong-minh-tu-dong-pin-1200-mah-bao-hanh-12-thang-p271479108.html?spid=271479109</t>
  </si>
  <si>
    <t>bộ đèn led downlight điện quang đq lrd04 09765 115 (9w daylight, 4,5inch)</t>
  </si>
  <si>
    <t>https://tiki.vn/bo-den-led-downlight-dien-quang-dq-lrd04-09765-115-9w-daylight-4-5inch-p11446583.html?spid=11446584</t>
  </si>
  <si>
    <t>đèn led bulb công suất lớn điện quang đq ledbu09 (daylight, nguồn tích hợp)</t>
  </si>
  <si>
    <t>https://tiki.vn/den-led-bulb-cong-suat-lon-dien-quang-dq-ledbu09-30765-30w-daylight-nguon-tich-hop-p126078915.html?spid=11353813</t>
  </si>
  <si>
    <t>set 3 ổ cắm internet âm tường điện quang dqhome đq iw1 io w (màu trắng)</t>
  </si>
  <si>
    <t>https://tiki.vn/set-3-o-cam-internet-am-tuong-dien-quang-dqhome-dq-iw1-io-w-mau-trang-p85029096.html?spid=85029098</t>
  </si>
  <si>
    <t>đèn bàn led điện quang - đq ldl02 5w</t>
  </si>
  <si>
    <t>https://tiki.vn/den-ban-led-dien-quang-dq-ldl02-5w-p451682.html?spid=56743277</t>
  </si>
  <si>
    <t>set 3 công tắc 1 chiều âm tường dqhome đq iw1 s1w w (màu trắng)</t>
  </si>
  <si>
    <t>https://tiki.vn/set-3-cong-tac-1-chieu-am-tuong-dqhome-dq-iw1-s1w-w-mau-trang-p85029071.html?spid=85029073</t>
  </si>
  <si>
    <t>bộ bút thử điện điện quang đq etp05 (bộ 2 cây, đầu vít dẹp, 190 mm và 140 mm)</t>
  </si>
  <si>
    <t>https://tiki.vn/bo-but-thu-dien-dien-quang-dq-etp05-bo-2-cay-dau-vit-dep-190-mm-va-140-mm-p38160013.html?spid=85029564</t>
  </si>
  <si>
    <t>ổ cắm điện quang đq esk 32 sw (3 lỗ 2 chấu, có nắp che an toàn, màu trắng, không dây)</t>
  </si>
  <si>
    <t>https://tiki.vn/o-cam-dien-quang-dq-esk-32-sw-3-lo-2-chau-co-nap-che-an-toan-mau-trang-khong-day-p85029242.html?spid=85029251</t>
  </si>
  <si>
    <t>https://tiki.vn/o-cam-dien-quang-eco-dq-esk-5br-42-eco-4-lo-2-chau-day-dai-5m-mau-den-do-p10384956.html?spid=10384957</t>
  </si>
  <si>
    <t>https://tiki.vn/den-compact-dien-quang-dq-cfl-4u-f14-50w-dl-e27-p11419912.html?spid=11419913</t>
  </si>
  <si>
    <t>đèn bàn bảo vệ thị lực điện quang đq dkl18 g b (kiểu con voi, xanh lá, bóng led daylight)</t>
  </si>
  <si>
    <t>https://tiki.vn/den-ban-bao-ve-thi-luc-dien-quang-dq-dkl18-g-b-kieu-con-voi-xanh-la-bong-led-daylight-p33794111.html?spid=56746651</t>
  </si>
  <si>
    <t>đèn bàn led cảm ứng điện quang đq ldl15b 10 w (10w, màu trắng, đổi màu, đế gác điện thoại và hộp cắm bút)</t>
  </si>
  <si>
    <t>https://tiki.vn/den-ban-led-cam-ung-dien-quang-dq-ldl15b-10-w-10w-mau-trang-doi-mau-de-gac-dien-thoai-va-hop-cam-but-p263705661.html?spid=263705662</t>
  </si>
  <si>
    <t>vợt muỗi điện quang đq emr03 blg - đen phối xanh</t>
  </si>
  <si>
    <t>https://tiki.vn/vot-muoi-dien-quang-dq-emr03-blg-den-phoi-xanh-p1611903.html?spid=10726788</t>
  </si>
  <si>
    <t>set 3 ổ cắm điện thoại âm tường điện quang dqhome đq iw1 to w (màu trắng)</t>
  </si>
  <si>
    <t>https://tiki.vn/set-3-o-cam-dien-thoai-am-tuong-dien-quang-dqhome-dq-iw1-to-w-mau-trang-p85029078.html?spid=85029080</t>
  </si>
  <si>
    <t>set 3 công tắc 2 chiều âm tường dqhome đq iw1 s2w w (màu trắng)</t>
  </si>
  <si>
    <t>https://tiki.vn/set-3-cong-tac-2-chieu-am-tuong-dqhome-dq-iw1-s2w-w-mau-trang-p85029829.html?spid=85029832</t>
  </si>
  <si>
    <t>ổ cắm 6 lỗ 3 chấu dây 5 mét điện quang đq esk 5br 63eco - đen đỏ</t>
  </si>
  <si>
    <t>https://tiki.vn/o-cam-6-lo-3-chau-day-5-met-dien-quang-dq-esk-5br-63eco-den-do-p451260.html?spid=10117791</t>
  </si>
  <si>
    <t>đèn compact điện quang đq-cfl-4u-f14-45w-ww-e27</t>
  </si>
  <si>
    <t>https://tiki.vn/den-compact-dien-quang-dq-cfl-4u-f14-45w-ww-e27-p11424262.html?spid=11424263</t>
  </si>
  <si>
    <t>bộ đèn led downlight điện quang đq lrd17 s90 (viền bạc, ø90)</t>
  </si>
  <si>
    <t>https://tiki.vn/bo-den-led-downlight-dien-quang-dq-lrd17-s90-vien-bac-90-p199542835.html?spid=141680201</t>
  </si>
  <si>
    <t>ấm đun nước cao cấp điện quang đq ekt09 1515 b kw (1500w, 1.5l, inox 304, vỏ 2 lớp, màu xanh dương, có chức năng giữ ấm) - hàng chính hãng</t>
  </si>
  <si>
    <t>https://tiki.vn/am-dun-nuoc-cao-cap-dien-quang-dq-ekt09-1515-kw-1500w-1-5l-inox-304-vo-2-lop-co-chuc-nang-giu-am-xanh-duong-hang-chinh-hang-p48536548.html?spid=48536549</t>
  </si>
  <si>
    <t>đèn bàn bảo vệ thị lực điện quang đq dkl16 yw b (kiểu con kỳ lân, vàng- trắng, bóng led daylight)</t>
  </si>
  <si>
    <t>https://tiki.vn/den-ban-bao-ve-thi-luc-dien-quang-dq-dkl16-yw-b-kieu-con-ky-lan-vang-trang-bong-led-daylight-p33789541.html?spid=56746507</t>
  </si>
  <si>
    <t>đèn bàn sạc led bảo vệ thị lực điện quang đq ldl06b 5w (pin lithium, 5w, màu trắng, có đèn ngủ)</t>
  </si>
  <si>
    <t>https://tiki.vn/den-ban-sac-led-bao-ve-thi-luc-dien-quang-dq-ldl06b-5w-pin-lithium-5w-mau-trang-co-den-ngu-p56745435.html?spid=56745436</t>
  </si>
  <si>
    <t>nắp che lỗ cắm điện điện quang đq opc (20 cái/ gói) - màu ngẫu nhiên</t>
  </si>
  <si>
    <t>https://tiki.vn/nap-che-lo-cam-dien-dien-quang-dq-opc-20-cai-goi-mau-ngau-nhien-p194456937.html?spid=194456938</t>
  </si>
  <si>
    <t>đèn led bulb điện quang đq ledbu11a95 20765 (20w daylight, chụp cầu mờ)</t>
  </si>
  <si>
    <t>https://tiki.vn/den-led-bulb-dien-quang-dq-ledbu11a95-20765-20w-daylight-chup-cau-mo-p166558532.html?spid=166558533</t>
  </si>
  <si>
    <t>đèn bàn led điện quang đq ldl06 (5w)</t>
  </si>
  <si>
    <t>https://tiki.vn/den-ban-led-dien-quang-dq-ldl06-5w-p2578965.html?spid=56744025</t>
  </si>
  <si>
    <t>ấm đun nước siêu tốc điện quang đq ekt15 1518 - inox chất lượng cao, đế xoay 360 độ, tự động ngắt điện - hàng chính hãng</t>
  </si>
  <si>
    <t>https://tiki.vn/am-dun-nuoc-sieu-toc-dien-quang-dq-ekt15-1518-p206052452.html?spid=206052456</t>
  </si>
  <si>
    <t>đèn led bulb công suất lớn điện quang đq ledbu09 30w, nguồn tích hợp (daylight)</t>
  </si>
  <si>
    <t>https://tiki.vn/den-led-bulb-cong-suat-lon-dien-quang-dq-ledbu09-30w-nguon-tich-hop-p243025130.html?spid=243025132</t>
  </si>
  <si>
    <t>vợt muỗi điện quang đq emr09 gw (pinlithium, xanh – trắng)</t>
  </si>
  <si>
    <t>https://tiki.vn/vot-muoi-dien-quang-dq-emr09-gw-pinlithium-xanh-trang-p205239156.html?spid=205239157</t>
  </si>
  <si>
    <t>https://tiki.vn/cua-hang/nong-trai-cau-dat?source_screen=product_detail&amp;source_engine=organic</t>
  </si>
  <si>
    <t>Nông trại Cầu Đất</t>
  </si>
  <si>
    <t>['Bách Hóa Online', 'Nhà Sách Tiki']</t>
  </si>
  <si>
    <t>cà phê arabica cầu đất rang mộc sạch nguyên chất - túi 250gr (dạng bột)</t>
  </si>
  <si>
    <t>https://tiki.vn/ca-phe-arabica-cau-dat-rang-moc-sach-nguyen-chat-tui-250gr-dang-bot-p54619544.html?spid=54619545</t>
  </si>
  <si>
    <t>trà lài cầu đất - túi 150gr (trà hoa nhài - jasmine tea)</t>
  </si>
  <si>
    <t>https://tiki.vn/tra-lai-tra-nhai-cau-dat-ngon-thom-ngat-tui-150g-p51966118.html?spid=51966119</t>
  </si>
  <si>
    <t>cà phê hạt arabica cầu đất rang xay mộc nguyên chất - túi 250gr (dạng hạt)</t>
  </si>
  <si>
    <t>https://tiki.vn/ca-phe-hat-arabica-cau-dat-rang-xay-moc-nguyen-chat-tui-250gr-dang-hat-p100002376.html?spid=100002377</t>
  </si>
  <si>
    <t>cà phê phin cầu đất (arabica &amp; robusta) rang mộc dalatfarm - hộp 250gr (dạng bột)</t>
  </si>
  <si>
    <t>https://tiki.vn/ca-phe-phin-cau-dat-arabica-robusta-rang-moc-dalatfarm-hop-250gr-dang-bot-p142310525.html?spid=142310526</t>
  </si>
  <si>
    <t>trà oolong tấm cầu đất - túi 500gr - nguyên liệu làm trà sữa tự pha chế trà sữa đài loan dalat farm</t>
  </si>
  <si>
    <t>https://tiki.vn/tra-oolong-cau-dat-dang-tam-nguyen-lieu-pha-che-tui-500gr-p52227046.html?spid=52227047</t>
  </si>
  <si>
    <t>trà sen dalatfarm - hộp 110gr</t>
  </si>
  <si>
    <t>https://tiki.vn/tra-sen-dalatfarm-hop-110gr-p95649061.html?spid=95649062</t>
  </si>
  <si>
    <t>cà phê phin cầu đất (arabica &amp; robusta) rang xay mộc sạch nguyên chất chuẩn gu người việt - túi 250gr (dạng bột)</t>
  </si>
  <si>
    <t>https://tiki.vn/ca-phe-phin-cau-dat-chuan-gu-nguoi-viet-tui-250g-dang-bot-p51932016.html?spid=51932017</t>
  </si>
  <si>
    <t>trà xanh cầu đất dalat farm - hộp 110gr</t>
  </si>
  <si>
    <t>https://tiki.vn/tra-xanh-cau-dat-dalatfarm-hop-110gr-p65848108.html?spid=65848109</t>
  </si>
  <si>
    <t>trà lài cầu đất dalatfarm (dòng đặc biệt) - túi 110gr</t>
  </si>
  <si>
    <t>https://tiki.vn/tra-lai-cau-dat-loai-dac-biet-tui-thiec-110gr-dalat-farm-p73552095.html?spid=73552096</t>
  </si>
  <si>
    <t>cà phê cold brew arabica cầu đất dalatfarm - túi 125 g</t>
  </si>
  <si>
    <t>https://tiki.vn/ca-phe-cold-brew-arabica-cau-dat-dalatfarm-tui-125-g-p190701491.html?spid=190701492</t>
  </si>
  <si>
    <t>trà oolong kim tuyên cầu đất - hộp 220gr - dalat farm</t>
  </si>
  <si>
    <t>https://tiki.vn/tra-oolong-kim-tuyen-cau-dat-dalatfarm-hop-220gr-p65923404.html?spid=65923405</t>
  </si>
  <si>
    <t>trà oolong kim tuyên cầu đất - túi 200gr</t>
  </si>
  <si>
    <t>https://tiki.vn/tra-oolong-kim-tuyen-cau-dat-dalatfarm-tui-thiec-200gr-p71979469.html?spid=71979470</t>
  </si>
  <si>
    <t>trà xanh cầu đất dalat farm - phiên bản đặc biệt bà tôi - hộp 110gr</t>
  </si>
  <si>
    <t>https://tiki.vn/tra-xanh-cau-dat-dalatfarm-phien-ban-dac-biet-ngoai-toi-hop-110gr-p65859588.html?spid=65859589</t>
  </si>
  <si>
    <t>trà xanh cầu đất - túi 150gr (green tea)</t>
  </si>
  <si>
    <t>https://tiki.vn/tra-xanh-green-tea-cau-dat-tui-150gr-p54690900.html?spid=54690901</t>
  </si>
  <si>
    <t>bột matcha trà xanh dalat farm - hộp 110gr</t>
  </si>
  <si>
    <t>https://tiki.vn/bot-matcha-tra-xanh-dalat-farm-hop-110gr-p142312193.html?spid=142312194</t>
  </si>
  <si>
    <t>trà xanh hương dứa dalatfarm - hộp 110gr</t>
  </si>
  <si>
    <t>https://tiki.vn/tra-xanh-huong-dua-dalatfarm-hop-110gr-p95738122.html?spid=95738123</t>
  </si>
  <si>
    <t>trà sen dalatfarm - túi 150gr</t>
  </si>
  <si>
    <t>https://tiki.vn/tra-sen-dalatfarm-tui-150gr-p95586655.html?spid=95586656</t>
  </si>
  <si>
    <t>trà tâm sen (tim sen) dalatfarm - hộp 250 g</t>
  </si>
  <si>
    <t>https://tiki.vn/tra-tam-sen-tim-sen-dalatfarm-hop-250-g-p262018521.html?spid=262018522</t>
  </si>
  <si>
    <t>trà nụ hoa lài - hộp 70 g</t>
  </si>
  <si>
    <t>https://tiki.vn/tra-nu-hoa-lai-hop-70-g-p262029646.html?spid=262029647</t>
  </si>
  <si>
    <t>trà xanh cầu đất - túi 110gr</t>
  </si>
  <si>
    <t>https://tiki.vn/tra-xanh-cau-dat-tui-thiec-110gr-dalat-farm-p73559847.html?spid=73559848</t>
  </si>
  <si>
    <t>cà phê robusta lâm đồng rang mộc nguyên chất- hộp 250gr (dạng bột)</t>
  </si>
  <si>
    <t>https://tiki.vn/ca-phe-robusta-lam-dong-rang-moc-nguyen-chat-hop-250gr-dang-bot-p181134349.html?spid=181134350</t>
  </si>
  <si>
    <t>trà oolong (ô long) kim tuyên cầu đất dalat farm - túi 100gr</t>
  </si>
  <si>
    <t>https://tiki.vn/tra-oolong-o-long-kim-tuyen-cau-dat-dalat-farm-tui-thiec-100gr-p73621685.html?spid=73621686</t>
  </si>
  <si>
    <t>cà phê arabica cầu đất rang mộc dalatfarm - hộp 250gr</t>
  </si>
  <si>
    <t>https://tiki.vn/ca-phe-arabica-cau-dat-rang-moc-dalatfarm-hop-250gr-p142310107.html?spid=142310108</t>
  </si>
  <si>
    <t>trà đen cầu đất dalatfarm - túi 250gr (hồng trà - black tea nguyên liệu pha chế trà sữa trà đào)</t>
  </si>
  <si>
    <t>https://tiki.vn/tra-den-hong-tra-black-tea-cau-dat-nguyen-lieu-pha-che-tra-sua-tra-dao-tui-250gr-p54693149.html?spid=54693150</t>
  </si>
  <si>
    <t>sữa chua sấy giòn dalatfarm - hộp 100g</t>
  </si>
  <si>
    <t>https://tiki.vn/sua-chua-say-gion-dalatfarm-hop-100g-p275025405.html?spid=275025406</t>
  </si>
  <si>
    <t>trà lài cầu đất đặc biệt - hộp 110gr (trà hoa nhài - jasmine tea) dalat farm</t>
  </si>
  <si>
    <t>https://tiki.vn/tra-lai-tra-hoa-nhai-jasmine-tea-dalatfarm-loai-dac-biet-hop-110gr-p66475968.html?spid=66475969</t>
  </si>
  <si>
    <t>trà xanh hương dứa dalatfarm - túi 150gr</t>
  </si>
  <si>
    <t>https://tiki.vn/tra-xanh-huong-dua-dalatfarm-tui-150gr-p95735106.html?spid=95735107</t>
  </si>
  <si>
    <t>hộp quà xuân bình an (cà phê phin - trà lài đặc biệt - trà xanh)</t>
  </si>
  <si>
    <t>https://tiki.vn/hop-qua-tet-2022-dalatfarm-xuan-binh-an-ca-phe-phin-tra-lai-dac-biet-tra-xanh-p145466930.html?spid=145466931</t>
  </si>
  <si>
    <t>trà đen nguyên lá dalat farm - túi thiếc 500g</t>
  </si>
  <si>
    <t>https://tiki.vn/tra-den-nguyen-la-dalat-farm-tui-thiec-500g-p196188495.html?spid=196188496</t>
  </si>
  <si>
    <t>sữa chua sấy giòn dalatfarm - hộp 80g</t>
  </si>
  <si>
    <t>https://tiki.vn/sua-chua-say-gion-dalatfarm-hop-80g-p275023432.html?spid=275023433</t>
  </si>
  <si>
    <t>cà phê robusta lâm đồng rang mộc sạch nguyên chất - túi 250gr (dạng bột)</t>
  </si>
  <si>
    <t>https://tiki.vn/ca-phe-robusta-lam-dong-rang-moc-sach-nguyen-chat-tui-250gr-dang-bot-p52132671.html?spid=52132672</t>
  </si>
  <si>
    <t>trà sen dalatfarm - túi 110gr</t>
  </si>
  <si>
    <t>https://tiki.vn/tra-sen-dalatfarm-tui-thiec-110gr-p181114319.html?spid=181114320</t>
  </si>
  <si>
    <t>trà đen nguyên lá đặc biệt dalat farm - hộp 100gr</t>
  </si>
  <si>
    <t>https://tiki.vn/tra-den-nguyen-la-dac-biet-dalatfarm-hop-100-gr-p66071570.html?spid=66071571</t>
  </si>
  <si>
    <t>cà phê phin giấy robusta lâm đồng dalatfarm - hộp 10 túi x 10 g</t>
  </si>
  <si>
    <t>https://tiki.vn/ca-phe-phin-giay-robusta-lam-dong-dalatfarm-hop-10-tui-x-10-g-p189604485.html?spid=189604486</t>
  </si>
  <si>
    <t>bột matcha trà xanh dalat farm - túi 250gr</t>
  </si>
  <si>
    <t>https://tiki.vn/bot-matcha-tra-xanh-dalat-farm-tui-250gr-p135326036.html?spid=135326037</t>
  </si>
  <si>
    <t>cà phê phin giấy arabica cầu đất dalatfarm - hộp 10 túi x 10 g</t>
  </si>
  <si>
    <t>https://tiki.vn/ca-phe-phin-giay-arabica-cau-dat-dalatfarm-hop-10-tui-x-10-g-p189586825.html?spid=189586826</t>
  </si>
  <si>
    <t>cà phê phin giấy gu người việt dalatfarm - hộp 10 túi x 10 g</t>
  </si>
  <si>
    <t>https://tiki.vn/ca-phe-phin-giay-gu-nguoi-viet-dalatfarm-hop-10-tui-x-10-g-p189604310.html?spid=189604311</t>
  </si>
  <si>
    <t>bột củ dền dalat farm - hộp 110 g</t>
  </si>
  <si>
    <t>https://tiki.vn/bot-cu-den-dalat-farm-hop-110-g-p273820409.html?spid=273820410</t>
  </si>
  <si>
    <t>trà oolong sữa dalat farm - túi 500g</t>
  </si>
  <si>
    <t>https://tiki.vn/tra-oolong-sua-dalat-farm-tui-500g-p196190815.html?spid=196190816</t>
  </si>
  <si>
    <t>sữa chua sấy giòn dalatfarm - túi 80g</t>
  </si>
  <si>
    <t>https://tiki.vn/sua-chua-say-gion-dalatfarm-tui-80g-p275024459.html?spid=275024460</t>
  </si>
  <si>
    <t>đông trùng hạ thảo sấy thăng hoa dalatfarm - hộp 15 g</t>
  </si>
  <si>
    <t>https://tiki.vn/dong-trung-ha-thao-say-thang-hoa-dalatfarm-hop-15-g-p270547151.html?spid=270547152</t>
  </si>
  <si>
    <t>bột rau má dalat farm - túi 110 g</t>
  </si>
  <si>
    <t>https://tiki.vn/bot-rau-ma-dalat-farm-tui-110-g-p273820314.html?spid=273820315</t>
  </si>
  <si>
    <t>hộp quà cà phê cầu đất dalat farm - arabica - robusta - phin (dạng bột)</t>
  </si>
  <si>
    <t>https://tiki.vn/hop-qua-ca-phe-cau-dat-dalat-farm-arabica-robusta-phin-dang-bot-p186096713.html?spid=186096714</t>
  </si>
  <si>
    <t>xoài sấy dẻo dalat farm - hộp 300 g</t>
  </si>
  <si>
    <t>https://tiki.vn/xoai-say-deo-dalat-farm-hop-300-g-p274728979.html?spid=274728980</t>
  </si>
  <si>
    <t>xoài sấy dẻo dalat farm - hộp thiếc 300 g</t>
  </si>
  <si>
    <t>https://tiki.vn/xoai-say-deo-hop-thiec-300-g-p274728994.html?spid=274728995</t>
  </si>
  <si>
    <t>bột cần tây dalatfarm - túi 110g</t>
  </si>
  <si>
    <t>https://tiki.vn/bot-can-tay-dalatfarm-tui-110g-p274728303.html?spid=274728304</t>
  </si>
  <si>
    <t>trà oolong lài (dạng tấm) - túi 500 g - dòng pha trà sữa chuyên dụng</t>
  </si>
  <si>
    <t>https://tiki.vn/tra-oolong-lai-dang-tam-tui-500-g-dong-pha-tra-sua-chuyen-dung-p273748556.html?spid=273748557</t>
  </si>
  <si>
    <t>bột rau má dalat farm - hộp 110 g</t>
  </si>
  <si>
    <t>https://tiki.vn/bot-rau-ma-dalat-farm-hop-110-g-p273820323.html?spid=273820324</t>
  </si>
  <si>
    <t>bột cần tây dalat farm - túi 250 g</t>
  </si>
  <si>
    <t>https://tiki.vn/bot-can-tay-dalat-farm-tui-250-g-p274728866.html?spid=274728867</t>
  </si>
  <si>
    <t>bột củ dền dalat farm - túi 110 g</t>
  </si>
  <si>
    <t>https://tiki.vn/bot-cu-den-dalat-farm-tui-110-g-p273820437.html?spid=273820438</t>
  </si>
  <si>
    <t>xoài sấy dẻo dalatfarm - túi 220g</t>
  </si>
  <si>
    <t>https://tiki.vn/xoai-say-deo-dalatfarm-tui-220g-p275023390.html?spid=275023391</t>
  </si>
  <si>
    <t>bột cần tây dalatfarm - hộp 110g</t>
  </si>
  <si>
    <t>https://tiki.vn/bot-can-tay-dalatfarm-hop-110g-p274728245.html?spid=274728246</t>
  </si>
  <si>
    <t>hộp quà tết thịnh vượng (trà - hạt - mứt)</t>
  </si>
  <si>
    <t>https://tiki.vn/hop-qua-tet-thinh-vuong-tra-hat-mut-p276921370.html?spid=276921371</t>
  </si>
  <si>
    <t>trà hoa đậu biếc dalatfarm - hộp 70g</t>
  </si>
  <si>
    <t>https://tiki.vn/tra-hoa-dau-biec-dalatfarm-hop-70g-p275386619.html?spid=275386620</t>
  </si>
  <si>
    <t>trà oolong kim tuyên cầu đất - hộp 100 g dalatfarm</t>
  </si>
  <si>
    <t>https://tiki.vn/tra-oolong-kim-tuyen-cau-dat-hop-100-g-dalatfarm-p202383064.html?spid=202383065</t>
  </si>
  <si>
    <t>trà nụ hoa hồng dalatfarm - hộp 100 g</t>
  </si>
  <si>
    <t>https://tiki.vn/tra-nu-hoa-hong-dalatfarm-hop-100-g-p262660785.html?spid=262660786</t>
  </si>
  <si>
    <t>trà tâm sen (tim sen) dalatfarm - túi 110 g</t>
  </si>
  <si>
    <t>https://tiki.vn/tra-tam-sen-tim-sen-dalatfarm-tui-110-g-p270958173.html?spid=270958174</t>
  </si>
  <si>
    <t>túi xách dalatfarm (26 x 12 x 20 cm)</t>
  </si>
  <si>
    <t>https://tiki.vn/tui-xach-dalatfarm-26-x-12-x-20-cm-p275386627.html?spid=275386628</t>
  </si>
  <si>
    <t>trà hoa cúc vàng dalatfarm - hộp 50 g</t>
  </si>
  <si>
    <t>https://tiki.vn/tra-hoa-cuc-vang-dalatfarm-hop-50-g-p262663305.html?spid=262663306</t>
  </si>
  <si>
    <t>https://tiki.vn/cua-hang/godaptsunny?source_screen=product_detail&amp;source_engine=organic</t>
  </si>
  <si>
    <t>Godaptsunny</t>
  </si>
  <si>
    <t>vòng thạch anh tím 12ly đá tự nhiên nam nữ mạng hoả thổ</t>
  </si>
  <si>
    <t>https://tiki.vn/vong-thach-anh-tim-12ly-da-tu-nhien-nam-nu-mang-hoa-tho-p23250421.html?spid=23250422</t>
  </si>
  <si>
    <t>nhẫn nam đá mắt hổ vàng nâu tiger eyes tự nhiên đậm bóng đẹp mới ni 20mm x cao 12mm / 11mm dầy 4mm nam mệnh kim mệnh thổ mệnh thủy đeo ni 20mm rẻ đẹp ạ</t>
  </si>
  <si>
    <t>https://tiki.vn/nhan-nam-da-mat-ho-vang-nau-tiger-eyes-tu-nhien-dam-bong-dep-moi-ni-20mm-x-cao-12mm-11mm-day-4mm-nam-menh-kim-menh-tho-menh-thuy-deo-ni-20mm-re-dep-a-p275950958.html?spid=275950959</t>
  </si>
  <si>
    <t>vòng nam mệnh thuỷ mộc 14ly đá tn mắt hổ đen xanh</t>
  </si>
  <si>
    <t>https://tiki.vn/vong-nam-menh-thuy-moc-14ly-da-tn-mat-ho-den-xanh-p19716288.html?spid=19716289</t>
  </si>
  <si>
    <t>cuộn dây thun co giãn chuyên xỏ vòng tay chuỗi hạt nhe thun có đủ màu nhe anh chị trắng đen đỏ hồng tím vàng xanh lá xanh dương ạ anh chị đang đeo chuỗi muốn thay dây khác thì đặt cuộn chỉ này nhé</t>
  </si>
  <si>
    <t>https://tiki.vn/cuon-day-thun-co-gian-chuyen-xo-vong-tay-chuoi-hat-nhe-thun-co-du-mau-nhe-anh-chi-trang-den-do-hong-tim-vang-xanh-la-xanh-duong-a-anh-chi-dang-deo-chuoi-muon-thay-day-khac-thi-dat-cuon-chi-nay-nhe-p272744656.html?spid=272744657</t>
  </si>
  <si>
    <t>cuộn dây thun co giãn to dầy 1mm để xỏ vòng tay bằng gỗ màu đen</t>
  </si>
  <si>
    <t>https://tiki.vn/cuon-day-thun-co-gian-to-day-1mm-de-xo-vong-tay-bang-go-mau-den-p19275615.html?spid=19275616</t>
  </si>
  <si>
    <t>vòng mới đá ngọc cẩm thạch tự nhiên tr lý a sao 50 size vòng 50mm x 7,2mm màu xanh ngọc lý trắng bóng nhẹ nhàng đẹp bóng xinh đẹp nữ 50kg - 55kg đeo đẹp ạ món quà ý nghĩa anh chị tặng mẹ, vợ, người thân yêu ạ</t>
  </si>
  <si>
    <t>https://tiki.vn/vong-moi-da-ngoc-cam-thach-tu-nhien-tr-ly-a-sao-50-size-vong-50mm-x-7-2mm-mau-xanh-ngoc-ly-trang-bong-nhe-nhang-dep-bong-xinh-dep-nu-50kg-55kg-deo-dep-a-mon-qua-y-nghia-anh-chi-tang-me-vo-nguoi-than-yeu-a-p182603379.html?spid=182603380</t>
  </si>
  <si>
    <t>vòng cẩm thạch ngọc đẹp lý a sịn 50mm x 7mm chất liệu đá tự nhiên màu xanh ngọc bóng điểm xanh lý vân đậm tự nhiên bóng đẹp nữ 50kg - 56kg ạ</t>
  </si>
  <si>
    <t>https://tiki.vn/vong-cam-thach-ngoc-dep-ly-a-sin-50mm-x-7mm-chat-lieu-da-tu-nhien-mau-xanh-ngoc-bong-diem-xanh-ly-van-dam-tu-nhien-bong-dep-nu-50kg-56kg-a-p149470648.html?spid=149470649</t>
  </si>
  <si>
    <t>dây thun xanh dương dẻo 2mm phối vòng tay charm hạt đá hạt lu thống size dây nhỏ 2mm nữ đã có hạt lu thống thì đây chính là sợi dây thun xanh dương phối với hạt lu thống đeo xinh ạ</t>
  </si>
  <si>
    <t>https://tiki.vn/day-thun-xanh-duong-deo-2mm-phoi-vong-tay-charm-hat-da-hat-lu-thong-size-day-nho-2mm-nu-da-co-hat-lu-thong-thi-day-chinh-la-soi-day-thun-xanh-duong-phoi-voi-hat-lu-thong-deo-xinh-a-p179999716.html?spid=179999717</t>
  </si>
  <si>
    <t>vòng tay nữ lý sơn thủy sao 50mm hàng mới xanh bông đậm đẹp đá cẩm thạch tự nhiên nữ 48kg -56kg</t>
  </si>
  <si>
    <t>https://tiki.vn/vong-tay-nu-ly-son-thuy-sao-50mm-hang-moi-xanh-bong-dam-dep-da-cam-thach-tu-nhien-nu-48kg-56kg-p67545906.html?spid=67545907</t>
  </si>
  <si>
    <t>vòng tay nữ loại vip xanh bông đậu lý sịn 48mm 100% cẩm thạch tự nhiên</t>
  </si>
  <si>
    <t>https://tiki.vn/vong-tay-nu-loai-vip-xanh-bong-dau-ly-sin-48mm-100-cam-thach-tu-nhien-p60111154.html?spid=60111155</t>
  </si>
  <si>
    <t>vòng tay đá cẩm thạch tự nhiên lý a sịn sao size 50 màu xanh lá đậm đẹp nữ 49kg đến 57kg đeo ạ</t>
  </si>
  <si>
    <t>https://tiki.vn/vong-tay-da-cam-thach-tu-nhien-ly-a-sin-sao-size-50-mau-xanh-la-dam-dep-nu-49kg-den-57kg-deo-a-p66118546.html?spid=66118547</t>
  </si>
  <si>
    <t>vòng cẩm thạch lý t 54mm x dầy 7mm màu xanh lá tươi bóng mảnh khảnh đẹp hợp nữ mệnh mộc hỏa 53kg - 62kg đeo ạ</t>
  </si>
  <si>
    <t>https://tiki.vn/vong-cam-thach-ly-t-54mm-x-day-7mm-mau-xanh-la-tuoi-bong-manh-khanh-dep-hop-nu-menh-moc-hoa-53kg-62kg-deo-a-p160186411.html?spid=160186412</t>
  </si>
  <si>
    <t>vòng thạch anh dâu hồng đậm đẹp đá tự nhiên 9mm mệnh hỏa thổ</t>
  </si>
  <si>
    <t>https://tiki.vn/vong-thach-anh-dau-hong-dam-dep-da-tu-nhien-9mm-menh-hoa-tho-p24374489.html?spid=24374490</t>
  </si>
  <si>
    <t>chiếc vòng đá mã não tứ quý i 52 vòng màu vàng đỏ nữ mệnh thổ mệnh kim 47kg đến 56 kg</t>
  </si>
  <si>
    <t>https://tiki.vn/chiec-vong-da-ma-nao-tu-quy-i-52-vong-mau-vang-do-nu-menh-tho-menh-kim-47kg-den-56-kg-p48324374.html?spid=48324375</t>
  </si>
  <si>
    <t>nhẫn nam tay nhỏ và nữ nhẫn ni 17mm x cao 6mm x dầy 3mm màu trắng ngọc ngà vân tự nhiên đẹp sang tay ạ</t>
  </si>
  <si>
    <t>https://tiki.vn/nhan-nam-tay-nho-va-nu-nhan-ni-17mm-x-cao-6mm-x-day-3mm-mau-trang-ngoc-nga-van-tu-nhien-dep-sang-tay-a-p193878943.html?spid=193878944</t>
  </si>
  <si>
    <t>chiếc vòng dầu a sịn 48mm xanh bóng đá cẩm thạch tự nhiên nữ 40kg đến 49kg</t>
  </si>
  <si>
    <t>https://tiki.vn/chiec-vong-dau-a-sin-48mm-xanh-bong-da-cam-thach-tu-nhien-nu-40kg-den-49kg-p53873115.html?spid=53873116</t>
  </si>
  <si>
    <t>vòng cẩm thạch tự nhiên trlý n54 màu trắng cẩm thạch 1 xíu xíu xanh lá nhẹ đúng đẹp bóng mướt nữ 52kg đến 58kg</t>
  </si>
  <si>
    <t>https://tiki.vn/vong-cam-thach-tu-nhien-trly-n54-mau-trang-cam-thach-1-xiu-xiu-xanh-la-nhe-dung-dep-bong-muot-nu-52kg-den-58kg-p24597332.html?spid=24597333</t>
  </si>
  <si>
    <t>cặp vòng tay đá ngọc cẩm thạch bản vuông v 49 size vòng 49mm x dầy 6mm x bản mỏng cao 4mm màu xanh ngọc nhẹ đều bóng đẹp nữ mệnh mộc hoả thủy 40kg - 49kg đeo ạ</t>
  </si>
  <si>
    <t>https://tiki.vn/cap-vong-tay-da-ngoc-cam-thach-ban-vuong-v-49-size-vong-49mm-x-day-6mm-x-ban-mong-cao-4mm-mau-xanh-ngoc-nhe-deu-bong-dep-nu-menh-moc-hoa-thuy-40kg-49kg-deo-a-p193013549.html?spid=193013550</t>
  </si>
  <si>
    <t>chiếc vòng tay phong thủy đá cẩm thạch lý đẹp k 54mm x dầy 8mm màu xanh lá đều bóng đẹp nữ mệnh hỏa mộc nữ cân nặng 53kg đến 64kg đeo đẹp tay ạ</t>
  </si>
  <si>
    <t>https://tiki.vn/chiec-vong-tay-phong-thuy-da-cam-thach-ly-dep-k-54mm-x-day-8mm-mau-xanh-la-deu-bong-dep-nu-menh-hoa-moc-nu-can-nang-53kg-den-64kg-deo-dep-tay-a-p91245585.html?spid=91245586</t>
  </si>
  <si>
    <t>vòng tay nữ đeo màu trắng giả ngà hay gọi là xương mỹ nghệ size 52mm x bản cao 12mm x dầy 6,5mm nữ nặng 50kg trở xuống đeo ạ</t>
  </si>
  <si>
    <t>https://tiki.vn/vong-tay-nu-deo-mau-trang-gia-nga-hay-goi-la-xuong-my-nghe-size-52mm-x-ban-cao-12mm-x-day-6-5mm-nu-nang-50kg-tro-xuong-deo-a-p74283249.html?spid=74283250</t>
  </si>
  <si>
    <t>vòng dâu tằm cho bé sơ sinh vòng cho cả bé trai và bé gái ông bà xưa cho bé đeo vòng dâu tằm tốt, giúp cho bé ngủ không bị giật mình, bụ bẩm ngoan ạ</t>
  </si>
  <si>
    <t>https://tiki.vn/vong-dau-tam-cho-be-so-sinh-vong-cho-ca-be-trai-va-be-gai-ong-ba-xua-cho-be-deo-vong-dau-tam-tot-giup-cho-be-ngu-khong-bi-giat-minh-bu-bam-ngoan-a-p163865808.html?spid=163865809</t>
  </si>
  <si>
    <t>vòng tay đá cẩm thạch mới trắng lý 54 size vòng 54mm x dầy 8mm màu trắng bóng chấm xanh lý nữ 54kg đến 64kg đeo</t>
  </si>
  <si>
    <t>https://tiki.vn/vong-tay-da-cam-thach-moi-trang-ly-54-size-vong-54mm-x-day-8mm-mau-trang-bong-cham-xanh-ly-nu-54kg-den-64kg-deo-p77516430.html?spid=77516431</t>
  </si>
  <si>
    <t>vòng vip lý sơn thuỷ sao 48 dầy 7mm đá cẩm thạch tự nhiên màu xanh bông mượt lên tay đeo rất sang nữ tay nhỏ mạng mộc hỏa 35kg đến 49kg đeo</t>
  </si>
  <si>
    <t>https://tiki.vn/vong-vip-ly-son-thuy-sao-48-day-7mm-da-cam-thach-tu-nhien-mau-xanh-bong-muot-len-tay-deo-rat-sang-nu-tay-nho-mang-moc-hoa-35kg-den-49kg-deo-p66686102.html?spid=66686103</t>
  </si>
  <si>
    <t>vòng đá cẩm thạch tự nhiên màu trắng xanh lá nhẹ bóng lý sơn thủy 50mm đẹp nữ 50kg đế 60kg đeo đẹp tay</t>
  </si>
  <si>
    <t>https://tiki.vn/vong-da-cam-thach-tu-nhien-mau-trang-xanh-la-nhe-bong-ly-son-thuy-50mm-dep-nu-50kg-de-60kg-deo-dep-tay-p57812123.html?spid=57812124</t>
  </si>
  <si>
    <t>vòng tay phong thuỷ nữ đá mã não đỏ giác tự nhiên đẹp size vòng hạt 10mm hợp nữ mệnh hoả mệnh thổ ạ</t>
  </si>
  <si>
    <t>https://tiki.vn/vong-tay-phong-thuy-nu-da-ma-nao-do-giac-tu-nhien-dep-size-vong-hat-10mm-hop-nu-menh-hoa-menh-tho-a-p263643815.html?spid=263643816</t>
  </si>
  <si>
    <t>dây thun đỏ dẻo phối vòng tay hạt lu thống size dây đỏ 2mm  nữ đã có hạt lu thống thì đây chính là sợi dây thun phối với hạt lu thống đeo xinh ạ</t>
  </si>
  <si>
    <t>https://tiki.vn/day-thun-do-deo-phoi-vong-tay-hat-lu-thong-size-day-do-2mm-nu-da-co-hat-lu-thong-thi-day-chinh-la-soi-day-thun-phoi-voi-hat-lu-thong-deo-xinh-a-p167496006.html?spid=167496007</t>
  </si>
  <si>
    <t>chiếc vòng tỳ hưu hút tài đá mã não đỏ 10mm đậm đẹp nữ mệnh hoả thổ đeo xinh</t>
  </si>
  <si>
    <t>https://tiki.vn/chiec-vong-ty-huu-hut-tai-da-ma-nao-do-10mm-dam-dep-nu-menh-hoa-tho-deo-xinh-p16551024.html?spid=16551025</t>
  </si>
  <si>
    <t>vòng đeo tay nữ đá cẩm thạch tự nhiên t lý size 49mm x cọng 7mm màu trắng sáng bóng xanh lý 3 chỗ đều quanh vòng rất đẹp nữ cân nặng 40kg-49kg đeo đẹp ạ</t>
  </si>
  <si>
    <t>https://tiki.vn/vong-deo-tay-nu-da-cam-thach-tu-nhien-t-ly-size-49mm-x-cong-7mm-mau-trang-sang-bong-xanh-ly-3-cho-deu-quanh-vong-rat-dep-nu-can-nang-40kg-49kg-deo-dep-a-p174824464.html?spid=174824465</t>
  </si>
  <si>
    <t>vòng tay nữ đá hổ phách tự nhiên vàng sịn đẹp size vòng hạt 8mm hợp nữ mệnh kim mệnh thổ mệnh thủy đeo ạ</t>
  </si>
  <si>
    <t>https://tiki.vn/vong-tay-nu-da-ho-phach-tu-nhien-vang-sin-dep-size-vong-hat-8mm-hop-nu-menh-kim-menh-tho-menh-thuy-deo-a-p198558902.html?spid=198558903</t>
  </si>
  <si>
    <t>vòng tay hổ phách tự nhiên trang sức chuẩn vip 8ly màu</t>
  </si>
  <si>
    <t>https://tiki.vn/vong-tay-ho-phach-tu-nhien-trang-suc-chuan-vip-8ly-mau-vang-sang-tot-phong-thuy-nu-menh-kim-tho-thuy-p32137387.html?spid=32137388</t>
  </si>
  <si>
    <t>vòng cẩm thạch xanh ngọc mơ đẹp 58mm x dầy 8mm chất liệu 100% đá cẩm thạch tự nhiên màu xanh ngọc mơ nhẹ nhẹ bóng đẹp sang nữ 56kg - 68kg đeo đẹp ạ</t>
  </si>
  <si>
    <t>https://tiki.vn/vong-cam-thach-xanh-ngoc-mo-dep-58mm-x-day-8mm-chat-lieu-100-da-cam-thach-tu-nhien-mau-xanh-ngoc-mo-nhe-nhe-bong-dep-sang-nu-56kg-68kg-deo-dep-a-p155147359.html?spid=155147362</t>
  </si>
  <si>
    <t>vòng đeo tay nữ đá cẩm thạch tự nhiên tím lý 50mm x cọng nhỏ 6,2 mm màu trắng bóng 1 bên xanh lý đậm ánh tím nhẹ thiệt đẹp màu trắng bóng 1 bên xanh lý đậm ánh tím nhẹ thiệt đẹp nữ cân nặng 50kg-55kg đeo đẹp ạ</t>
  </si>
  <si>
    <t>https://tiki.vn/vong-deo-tay-nu-da-cam-thach-tu-nhien-tim-ly-50mm-x-cong-nho-6-2-mm-mau-trang-bong-1-ben-xanh-ly-dam-anh-tim-nhe-thiet-dep-mau-trang-bong-1-ben-xanh-ly-dam-anh-tim-nhe-thiet-dep-nu-can-nang-50kg-55kg-deo-dep-a-p174918827.html?spid=174918828</t>
  </si>
  <si>
    <t>vòng đẹp đá cẩm thạch tự nhiên tr lý sao 47mm chất liệu 100% đá cẩm thạch tự nhiên size 47mm  màu trắng lên xanh lý 1 bên sang lắm nữ tay nhỏ 35kg - 48kg đeo ạ</t>
  </si>
  <si>
    <t>https://tiki.vn/vong-dep-da-cam-thach-tu-nhien-tr-ly-sao-47mm-chat-lieu-100-da-cam-thach-tu-nhien-size-47mm-mau-trang-len-xanh-ly-1-ben-sang-lam-nu-tay-nho-35kg-48kg-deo-a-p79947146.html?spid=79947147</t>
  </si>
  <si>
    <t>vòng cẩm thạch xanh đậm rẻ đẹp nữ mạng mộc mạng hỏa mạng thủy ạ size vòng 10mm nữ đeo lên tay màu xanh hy vọng tươi sáng đẹp ạ</t>
  </si>
  <si>
    <t>https://tiki.vn/vong-cam-thach-xanh-dam-re-dep-nu-mang-moc-mang-hoa-mang-thuy-a-size-vong-10mm-nu-deo-len-tay-mau-xanh-hy-vong-tuoi-sang-dep-a-p152378057.html?spid=152378058</t>
  </si>
  <si>
    <t>vòng tourmaline hồng tự nhiên quấn 3 vòng tay đẹp size hạt 4mm đeo kiểu rất xinh xắn chuẩn hợp nữ mệnh hỏa và mệnh thổ ạ</t>
  </si>
  <si>
    <t>https://tiki.vn/vong-tourmaline-hong-tu-nhien-quan-3-vong-tay-dep-size-hat-4mm-deo-kieu-rat-xinh-xan-chuan-hop-nu-menh-hoa-va-menh-tho-a-p276110432.html?spid=276110433</t>
  </si>
  <si>
    <t>đôi bông tai đá cẩm thạch trắng xanh lá tự nhiên đẹp size đk 15mm x dầy 3mm chất liệu đá cẩm thạch tự nhiên nữ về bọc làm đôi bông tai vàng đeo đẹp ạ</t>
  </si>
  <si>
    <t>https://tiki.vn/doi-bong-tai-da-cam-thach-trang-xanh-la-tu-nhien-dep-size-dk-15mm-x-day-3mm-chat-lieu-da-cam-thach-tu-nhien-nu-ve-boc-lam-doi-bong-tai-vang-deo-dep-a-p104594094.html?spid=104594096</t>
  </si>
  <si>
    <t>mặt nhẫn oval lớn đá cẩm thạch xanh tự nhiên size mặt nhẫn dài 19mm x cao 14mm x dầy 5mm màu xanh ngọc nữ bọc lên nhẫn vàng đeo đẹp ạ</t>
  </si>
  <si>
    <t>https://tiki.vn/mat-nhan-oval-lon-da-cam-thach-xanh-tu-nhien-size-mat-nhan-dai-19mm-x-cao-14mm-x-day-5mm-mau-xanh-ngoc-nu-boc-len-nhan-vang-deo-dep-a-p194965206.html?spid=194965207</t>
  </si>
  <si>
    <t>vòng tay nam đá casidon tự nhiên màu mới 16mm 13 hạt đúng cung sanh bóng rất đẹp đa sắc màu đẹp lạ mới sang rẻ đẹp hợp nam tất cả các mệnh đeo mệnh thổ, mệnh kim, mệnh thủy và mệnh mộc đeo tốt may mắn đẹp sang tay ạ</t>
  </si>
  <si>
    <t>https://tiki.vn/vong-tay-nam-da-casidon-tu-nhien-mau-moi-16mm-13-hat-dung-cung-sanh-bong-rat-dep-da-sac-mau-dep-la-moi-sang-re-dep-hop-nam-tat-ca-cac-menh-deo-menh-tho-menh-kim-menh-thuy-va-menh-moc-deo-tot-may-man-dep-sang-tay-a-p180531045.html?spid=180531046</t>
  </si>
  <si>
    <t>vòng cẩm thạch vip bản vuông lý 50mm rất sang đẹp bản cao 10mm x dầy 5mm 100% đá cẩm thạch thiên nhiên  màu xanh lá tươi điểm lý bóng đẹp nữ 45kg-52kg đeo ạ</t>
  </si>
  <si>
    <t>https://tiki.vn/vong-cam-thach-vip-ban-vuong-ly-50mm-rat-sang-dep-ban-cao-10mm-x-day-5mm-100-da-cam-thach-thien-nhien-mau-xanh-la-tuoi-diem-ly-bong-dep-nu-45kg-52kg-deo-a-p75486253.html?spid=75486254</t>
  </si>
  <si>
    <t>vòng cẩm thạch tự nhiên a sịn 48mm x 7mm màu trắng vân xanh lý lam vàng nhẹ 1 bên size vòng 48mm x 7mm bóng thiệt là đẹp ạ chất liệu đá cẩm thạch tự nhiên nữ tay nhỏ 35kg - 49kg ạ</t>
  </si>
  <si>
    <t>https://tiki.vn/vong-cam-thach-tu-nhien-a-sin-48mm-x-7mm-mau-trang-van-xanh-ly-lam-vang-nhe-1-ben-size-vong-48mm-x-7mm-bong-thiet-la-dep-a-chat-lieu-da-cam-thach-tu-nhien-nu-tay-nho-35kg-49kg-a-p136366840.html?spid=136366841</t>
  </si>
  <si>
    <t>vòng cẩm thạch tự nhiên lý sơn thủy đẹp a sao 48mm x dầy 7mm đã kiểm định kèm giấy chứng nhận liulab no 564622 màu xanh ngọc điểm xanh đậm 1 bên bóng đẹp nữ 40kg-49kg đeo</t>
  </si>
  <si>
    <t>https://tiki.vn/vong-cam-thach-tu-nhien-ly-son-thuy-dep-a-sao-48mm-x-day-7mm-da-kiem-dinh-kem-giay-chung-nhan-liulab-no-564622-mau-xanh-ngoc-diem-xanh-dam-1-ben-bong-dep-nu-40kg-49kg-deo-p87055136.html?spid=87055137</t>
  </si>
  <si>
    <t>chiếc nhẫn nam đá mã não đỏ đỏ cam trơn size 19mm x cao 9mm x dầy 4mm mệnh hỏa thổ ạ ni nhẫn 19mm các anh đeo ngón cái hay bất kỳ ngón tay nào ni lọt vừa tay là 19mm đỏ đỏ cam cho may mắn cả năm ạ</t>
  </si>
  <si>
    <t>https://tiki.vn/chiec-nhan-nam-da-ma-nao-do-do-cam-tron-size-19mm-x-cao-9mm-x-day-4mm-menh-hoa-tho-a-ni-nhan-19mm-cac-anh-deo-ngon-cai-hay-bat-ky-ngon-tay-nao-ni-lot-vua-tay-la-19mm-do-do-cam-cho-may-man-ca-nam-a-p160799955.html?spid=160799956</t>
  </si>
  <si>
    <t>mặt dây chuyền nam nanh chạm phật di lặc giả ngà hay gọi xương mỹ nghệ màu trắng mặt dây chạm hình phật di lặc đã bọc khoen inox nam đeo với sợi dây chuyền của mình đẹp ạ</t>
  </si>
  <si>
    <t>https://tiki.vn/mat-day-chuyen-nam-nanh-cham-phat-di-lac-gia-nga-hay-goi-xuong-my-nghe-mau-trang-mat-day-cham-hinh-phat-di-lac-da-boc-khoen-inox-nam-deo-voi-soi-day-chuyen-cua-minh-dep-a-p195257606.html?spid=195257608</t>
  </si>
  <si>
    <t>nhẫn nam bản hẹ ni 18mm x cao 12mm x dầy 3mm chất liệu đá mã não vàng anh bóng đẹp nhẫn lọt lòng 18mm hợp nam mệnh thổ, mệnh kim, mệnh thủy đeo đẹp ạ</t>
  </si>
  <si>
    <t>https://tiki.vn/nhan-nam-ban-he-ni-18mm-x-cao-12mm-x-day-3mm-chat-lieu-da-ma-nao-vang-anh-bong-dep-nhan-lot-long-18mm-hop-nam-menh-tho-menh-kim-menh-thuy-deo-dep-a-p189942356.html?spid=189942357</t>
  </si>
  <si>
    <t>vòng cẩm thạch tự nhiên sịn vip lý kết i ni 55mm x chột 8mm xanh lý tươi trắng đều bóng tuyệt đẹp sang trọng vòng kiểm định p no 192553 đẹp sang lắm nữ 55kg - 64kg đeo ạ</t>
  </si>
  <si>
    <t>https://tiki.vn/vong-cam-thach-tu-nhien-sin-vip-ly-ket-i-ni-55mm-x-chot-8mm-mau-xanh-ly-tuoi-trang-deu-bong-tuyet-dep-sang-trong-vong-kiem-dinh-p-no-192553-dep-sang-lam-nu-55kg-64kg-deo-a-p253193806.html?spid=253193807</t>
  </si>
  <si>
    <t>nhẫn cẩm thạch ống thẳng xanh vân đậm nhạt size lớn 23mm nam đeo dá tự nhên</t>
  </si>
  <si>
    <t>https://tiki.vn/nhan-cam-thach-ong-thang-xanh-van-dam-nhat-size-lon-23mm-nam-deo-da-tu-nhen-p52584504.html?spid=52584505</t>
  </si>
  <si>
    <t>vòng đá thiên nhiên mắt hổ</t>
  </si>
  <si>
    <t>https://tiki.vn/vong-da-thien-nhien-mat-ho-den-xanh-p23293168.html?spid=23293169</t>
  </si>
  <si>
    <t>vòng tay đá cẩm thạch đậu đẹp size 48mm x dầy 7mm màu xanh lá đậu bóng rất là đẹp nữ tay nhỏ nữ mệnh mộc hỏa thủy 35kg - 49kg đeo ạ</t>
  </si>
  <si>
    <t>https://tiki.vn/vong-tay-da-cam-thach-dau-dep-size-48mm-x-day-7mm-mau-xanh-la-dau-bong-rat-la-dep-nu-tay-nho-nu-menh-moc-hoa-thuy-35kg-49kg-deo-a-p106680433.html?spid=106680434</t>
  </si>
  <si>
    <t>chiếc nhẫn mã não xanh ngọc size 19mm cao 13mm7 nam mệnh mộc mệnh hỏa</t>
  </si>
  <si>
    <t>https://tiki.vn/chiec-nhan-ma-nao-xanh-ngoc-size-19mm-cao-13mm7-nam-menh-moc-menh-hoa-p52107764.html?spid=52107765</t>
  </si>
  <si>
    <t>thạch anh tím nữ 10mm mệnh hoả thổ</t>
  </si>
  <si>
    <t>https://tiki.vn/thach-anh-tim-nu-10mm-menh-hoa-tho-p16938010.html?spid=16938011</t>
  </si>
  <si>
    <t>vòng tay phong thủy đá granet đỏ cam tự nhiên bóng đẹp sang size vòng 9mm hợp nữ mệnh hoả thổ ạ</t>
  </si>
  <si>
    <t>https://tiki.vn/vong-tay-phong-thuy-da-granet-do-cam-tu-nhien-bong-dep-sang-size-vong-9mm-hop-nu-menh-hoa-tho-a-p92494242.html?spid=92494243</t>
  </si>
  <si>
    <t>vòng tay phong thủy nam đá casidon tự nhiên màu mới 14mm 14 hạt bóng rất đẹp vòng đa sắc màu đẹp lạ mới sang rẻ đẹp hợp nam tất cả các mệnh đeo mệnh thổ, mệnh kim, mệnh thủy và mệnh mộc ạ</t>
  </si>
  <si>
    <t>https://tiki.vn/vong-tay-phong-thuy-nam-da-casidon-tu-nhien-mau-moi-14mm-14-hat-bong-rat-dep-vong-da-sac-mau-dep-la-moi-sang-re-dep-hop-nam-tat-ca-cac-menh-deo-menh-tho-menh-kim-menh-thuy-va-menh-moc-a-p179518670.html?spid=179518671</t>
  </si>
  <si>
    <t>vòng tay nam san hô hóa thạch mới size vòng 16mm 13 hạt đúng cung sanh tốt màu đỏ hoa đẹp sang đỏ dãy núi tự nhiên vòng hàng hiếm bóng nam đeo đẹp may mắn sang tay lắm ạ</t>
  </si>
  <si>
    <t>https://tiki.vn/vong-tay-nam-san-ho-hoa-thach-moi-size-vong-16mm-13-hat-dung-cung-sanh-tot-mau-do-hoa-dep-sang-do-day-nui-tu-nhien-vong-hang-hiem-bong-nam-deo-dep-may-man-sang-tay-lam-a-p192859752.html?spid=192859753</t>
  </si>
  <si>
    <t>https://tiki.vn/vong-tay-may-man-da-ma-nao-do-dam-dep-size-10mm-18-hat-nu-mang-hoa-mang-tho-a-mau-do-la-mau-chien-thang-a-p130969514.html?spid=130969515</t>
  </si>
  <si>
    <t>vòng cẩm thạch vip bản vuông ngọc sơn thuỷ 51mm bóng đẹp size vòng 51mm bản cao 10,5mm x dầy 6mm màu xanh ngọc lam sơn thuỷ bóng đẹp lắm luôn ạ nữ 48kg - 55kg đeo</t>
  </si>
  <si>
    <t>https://tiki.vn/vong-cam-thach-vip-ban-vuong-ngoc-son-thuy-51mm-bong-dep-size-vong-51mm-ban-cao-10-5mm-x-day-6mm-mau-xanh-ngoc-lam-son-thuy-bong-dep-lam-luon-a-nu-48kg-55kg-deo-p75523402.html?spid=75523403</t>
  </si>
  <si>
    <t>vòng tay phong thủy may mắn đá thạch anh ngũ sắc tự nhiên size vòng 8mm bóng tuyệt đẹp đa sắc màu nữ đeo xinh đẹp rẻ hợp nữ tất cả các mệnh đá thiên nhiên đeo tốt sức khỏe, tim mạch đồng thời may mắn phong thủy tài lộc ạ</t>
  </si>
  <si>
    <t>https://tiki.vn/vong-tay-phong-thuy-may-man-da-thach-anh-ngu-sac-tu-nhien-size-vong-8mm-bong-tuyet-dep-da-sac-mau-nu-deo-xinh-dep-re-hop-nu-tat-ca-cac-menh-da-thien-nhien-deo-tot-suc-khoe-tim-mach-dong-thoi-may-man-phong-thuy-tai-loc-a-p193692009.html?spid=193692010</t>
  </si>
  <si>
    <t>vòng cẩm thạch tự nhiên đậu ai 51mm x độ dầy 7,6mm xanh bông trắng đều đẹp nữ trên 48kg - 56kg đeo ạ</t>
  </si>
  <si>
    <t>https://tiki.vn/vong-cam-thach-tu-nhien-dau-ai-51mm-x-do-day-7-6mm-xanh-bong-trang-deu-dep-nu-tren-48kg-56kg-deo-a-p275039311.html?spid=275039312</t>
  </si>
  <si>
    <t>vòng tay chuỗi đá hổ phách vàng nâu tự nhiên đẹp size hạt 8mm vòng hợp nữ mệnh thổ mệnh kim may mắn tốt sức khỏe công danh sự nghiệp xinh tay ạ</t>
  </si>
  <si>
    <t>https://tiki.vn/vong-tay-chuoi-da-ho-phach-vang-nau-tu-nhien-dep-size-hat-8mm-vong-hop-nu-menh-tho-menh-kim-may-man-tot-suc-khoe-cong-danh-su-nghiep-xinh-tay-a-p272596939.html?spid=272596940</t>
  </si>
  <si>
    <t>vòng cẩm thạch tự nhiên đậu nở lý sịn 52mm x cọng 8mm vòng kiểm định số đẹp p no 140924 đẹp lắm luôn ạ màu trắng xanh lý bông đậu xanh đều cả vòng đẹp sang nữ 50kg - 56kg đeo xinh tay sang lắm ạ</t>
  </si>
  <si>
    <t>https://tiki.vn/vong-cam-thach-tu-nhien-dau-no-ly-sin-52mm-x-cong-8mm-vong-kiem-dinh-so-dep-p-no-140924-dep-lam-luon-a-mau-trang-xanh-ly-bong-dau-xanh-deu-ca-vong-dep-sang-nu-50kg-56kg-deo-xinh-tay-sang-lam-a-p253183476.html?spid=253183477</t>
  </si>
  <si>
    <t>vòng tay đá cẩm thạch xanh ngọc nhẹ a sịn 54mm x 7,5mm chất liệu đá cẩm thạch tự nhiên màu trắng xanh ngọc nhẹ bóng đẹp nữ 53kg - 63kg đeo ạ</t>
  </si>
  <si>
    <t>https://tiki.vn/vong-tay-da-cam-thach-xanh-ngoc-nhe-a-sin-54mm-x-7-5mm-chat-lieu-da-cam-thach-tu-nhien-mau-trang-xanh-ngoc-nhe-bong-dep-nu-53kg-63kg-deo-a-p155214970.html?spid=155214971</t>
  </si>
  <si>
    <t>đây là vòng đá cẩm thạch tự nhiên xanh lý a sịn đẹp 50ly chị em đeo vòng ni 50 bao sang nhe</t>
  </si>
  <si>
    <t>https://tiki.vn/day-la-vong-da-cam-thach-tu-nhien-xanh-ly-a-sin-dep-50ly-chi-em-deo-vong-ni-50-bao-sang-nhe-p63434760.html?spid=63434761</t>
  </si>
  <si>
    <t>hạt lẻ rời đá mã não đen đậm đẹp phối vòng tay nam size lớn 20mm hạt lẻ chuẩn hợp các anh mạng thuỷ , mệnh mộc dành cho các anh cần hạt đá lẻ ạ</t>
  </si>
  <si>
    <t>https://tiki.vn/hat-le-roi-da-ma-nao-den-dam-dep-phoi-vong-tay-nam-size-lon-20mm-hat-le-chuan-hop-cac-anh-mang-thuy-menh-moc-danh-cho-cac-anh-can-hat-da-le-a-p272410684.html?spid=272410685</t>
  </si>
  <si>
    <t>đôi bông tai mới kiểu bông hoa mai trái tim 5 cánh đá ngọc cẩm thạch tự nhiên xanh ngọc đậm bóng đẹp ạ size 9mm x dầy 2,5mm nữ mệnh thủy mộc hỏa bọc vàng đeo rất đẹp sang ạ</t>
  </si>
  <si>
    <t>https://tiki.vn/doi-bong-tai-moi-kieu-bong-hoa-mai-trai-tim-5-canh-da-ngoc-cam-thach-tu-nhien-xanh-ngoc-dam-bong-dep-a-size-9mm-x-day-2-5mm-nu-menh-thuy-moc-hoa-boc-vang-deo-rat-dep-sang-a-p174215678.html?spid=174215679</t>
  </si>
  <si>
    <t>vòng nam san hô hóa thạch hiếm đẹp 12mm size vòng 12ly anh chị đeo đẹp màu vàng bông trắng đẹp lạ sang tay lắm luôn ạ</t>
  </si>
  <si>
    <t>https://tiki.vn/vong-nam-san-ho-hoa-thach-hiem-dep-12mm-size-vong-12ly-anh-chi-deo-dep-mau-vang-bong-trang-dep-la-sang-tay-lam-luon-a-p160369518.html?spid=160369519</t>
  </si>
  <si>
    <t>cuộn dây thun co giãn màu đen xỏ vòng hạt chuỗi dây này là dây thun chuyên xỏ vòng chuỗi màu đen, có đủ màu anh chị đang đeo chuỗi muốn thay dây khác cho vòng thì đặt cuộn thun chỉ này nhé</t>
  </si>
  <si>
    <t>https://tiki.vn/cuon-day-thun-co-gian-mau-den-xo-vong-hat-chuoi-day-nay-la-day-thun-chuyen-xo-vong-chuoi-mau-den-co-du-mau-anh-chi-dang-deo-chuoi-muon-thay-day-khac-cho-vong-thi-dat-cuon-thun-chi-nay-nhe-p270751693.html?spid=270751694</t>
  </si>
  <si>
    <t>vòng tay đá ngọc cẩm thạch tự nhiên lý rơi sao 48mm x cọng 7mm vòng đã kiểm định có giấy chứng nhận sjc j55316 natural jadeite màu xanh ngọc lý rơi bóng đẹp nữ tay nhỏ 38kg - 48kg đeo sang đẹp lắm ạ</t>
  </si>
  <si>
    <t>https://tiki.vn/vong-tay-da-ngoc-cam-thach-tu-nhien-ly-roi-sao-48mm-x-cong-7mm-vong-da-kiem-dinh-co-giay-chung-nhan-sjc-j55316-natural-jadeite-mau-xanh-ngoc-ly-roi-bong-dep-nu-tay-nho-38kg-48kg-deo-sang-dep-lam-a-p163572587.html?spid=163572588</t>
  </si>
  <si>
    <t>mặt dây chuyền hạt lu thống bụng tròn vo xinh đá mã não đỏ tươi đậm đẹp size dài 14mm x dầy 13mm nữ mệnh hỏa thổ</t>
  </si>
  <si>
    <t>https://tiki.vn/mat-day-chuyen-hat-lu-thong-bung-tron-vo-xinh-da-ma-nao-do-tuoi-dam-dep-size-dai-14mm-x-day-13mm-nu-menh-hoa-tho-p78965839.html?spid=78965840</t>
  </si>
  <si>
    <t>vòng tay may mắn đá mắt hổ tự nhiên màu đen xanh 8mm nữ mệnh thủy và mệnh mộc</t>
  </si>
  <si>
    <t>https://tiki.vn/vong-tay-may-man-da-mat-ho-tu-nhien-mau-den-xanh-8mm-nu-menh-thuy-va-menh-moc-p19376936.html?spid=19376937</t>
  </si>
  <si>
    <t>vòng cẩm thạch tự nhiên bản hẹ sịn size 53mm x cao 12mm x dầy 7mm màu xanh lý tươi bóng đẹp nữ 51kg - 56kg đeo ạ</t>
  </si>
  <si>
    <t>https://tiki.vn/vong-cam-thach-tu-nhien-ban-he-sin-size-53mm-x-cao-12mm-x-day-7mm-mau-xanh-ly-tuoi-bong-dep-nu-51kg-56kg-deo-a-p274096453.html?spid=274096454</t>
  </si>
  <si>
    <t>mặt dây chuyền trái tim xanh ngọc đậm size 19mm x dầy 5mm 100% đá cẩm thạch tự nhiên nữ làm mặt dây chuyền đeo đẹp</t>
  </si>
  <si>
    <t>https://tiki.vn/mat-day-chuyen-trai-tim-xanh-ngoc-dam-size-19mm-x-day-5mm-100-da-cam-thach-tu-nhien-nu-lam-mat-day-chuyen-deo-dep-p72890480.html?spid=72890481</t>
  </si>
  <si>
    <t>vòng tay nữ đá mắt mèo bản hẹ trắng mới ni 60mm x cao 18mm x dầy 7mm màu hồng tươi bóng sáng đẹp hợp nữ mệnh hoả mệnh thổ nữ 56kg - 65kg đeo ạ</t>
  </si>
  <si>
    <t>https://tiki.vn/vong-tay-nu-da-mat-meo-ban-he-trang-moi-ni-60mm-x-cao-18mm-x-day-7mm-mau-hong-tuoi-bong-sang-dep-hop-nu-menh-hoa-menh-tho-nu-56kg-65kg-deo-a-p247801254.html?spid=247801255</t>
  </si>
  <si>
    <t>vòng cẩm thạch lý nở 53 size vòng 53mm x dầy 7,2mm màu xanh lá tươi bóng đều đẹp quá nữ mệnh mộc hỏa 52kg - 60kg đeo đẹp ạ</t>
  </si>
  <si>
    <t>https://tiki.vn/vong-cam-thach-ly-no-53-size-vong-53mm-x-day-7-2mm-mau-xanh-la-tuoi-bong-deu-dep-qua-nu-menh-moc-hoa-52kg-60kg-deo-dep-a-p160203483.html?spid=160203484</t>
  </si>
  <si>
    <t>vòng cẩm thạch tự nhiên chạm bông hoa mai tròn mới đẹp tuyệt vời bản vuông ni 48mm x cao 12mm x dầy 8mm 100% đá cẩm thạch thiên nhiên màu xanh ngọc bóng đẹp đều cả vòng điểm xanh sơn thủy đậm 1 góc thiệt đẹp nữ 35kg - 48kg đeo ạ</t>
  </si>
  <si>
    <t>https://tiki.vn/vong-cam-thach-tu-nhien-cham-bong-hoa-mai-tron-moi-dep-tuyet-voi-ban-vuong-ni-48mm-x-cao-12mm-x-day-8mm-100-da-cam-thach-thien-nhien-mau-xanh-ngoc-bong-dep-deu-ca-vong-diem-xanh-son-thuy-dam-1-goc-thiet-dep-nu-35kg-48kg-deo-a-p194502898.html?spid=194502899</t>
  </si>
  <si>
    <t>vòng cẩm thạch tự nhiên tra 49mm x cọng tròn 7mm màu trắng bông bóng 1 vân xanh lý tươi rất đẹp nữ 45kg - 51kg ạ</t>
  </si>
  <si>
    <t>https://tiki.vn/vong-cam-thach-tu-nhien-tra-49mm-x-cong-tron-7mm-mau-trang-bong-bong-1-van-xanh-ly-tuoi-rat-dep-nu-45kg-51kg-a-p136524517.html?spid=136524518</t>
  </si>
  <si>
    <t>mặt dây chuyền phật quan âm đeo chuỗi dài ngồi đài sen chất liệu đá cẩm thạch xanh lý tự nhiên đẹp size cao 58mm x ngang 33mm x dầy 6mm</t>
  </si>
  <si>
    <t>https://tiki.vn/mat-day-chuyen-phat-quan-am-deo-chuoi-dai-ngoi-dai-sen-chat-lieu-da-cam-thach-xanh-ly-tu-nhien-dep-size-cao-58mm-x-ngang-33mm-x-day-6mm-p73995056.html?spid=73995057</t>
  </si>
  <si>
    <t>vòng đậu lý a sao 50mm x dầy 8mm rất đẹp đá cẩm thạch tự nhiên màu trắng xanh lá vân bóng đẹp nữ 50kg đến 56kg chất liệu 100% đá cẩm thạch tự nhiên</t>
  </si>
  <si>
    <t>https://tiki.vn/vong-dau-ly-a-sao-50mm-x-day-8mm-rat-dep-da-cam-thach-tu-nhien-mau-trang-xanh-la-van-bong-dep-nu-50kg-den-56kg-chat-lieu-100-da-cam-thach-tu-nhien-p81159848.html?spid=81159849</t>
  </si>
  <si>
    <t>vòng tourmaline đẹp 3 line size hạt 4mm chất liệu 100% đá thiên nhiên nữ đeo rất rất xinh tay ạ</t>
  </si>
  <si>
    <t>https://tiki.vn/vong-tourmaline-dep-3-line-size-hat-4mm-chat-lieu-100-da-thien-nhien-nu-deo-rat-rat-xinh-tay-a-p124388337.html?spid=124388338</t>
  </si>
  <si>
    <t>vòng thạch anh tóc đỏ cao cấp hàng vip size lớn nhất 17mm nam mệnh hỏa mênh thổ</t>
  </si>
  <si>
    <t>https://tiki.vn/vong-thach-anh-toc-do-cao-cap-hang-vip-size-lon-nhat-17mm-nam-menh-hoa-menh-tho-p19919918.html?spid=19919919</t>
  </si>
  <si>
    <t>dây chuyền bông hoa đá cẩm thạch tự nhiên đẹp dài 30cm</t>
  </si>
  <si>
    <t>https://tiki.vn/day-chuyen-bong-hoa-da-cam-thach-tu-nhien-dep-dai-30cm-p59113297.html?spid=59113298</t>
  </si>
  <si>
    <t>chiếc vòng tay đá đào hoa tự nhiên hồng 8mm nữ mệnh hỏa mệnh thổ</t>
  </si>
  <si>
    <t>https://tiki.vn/chiec-vong-tay-da-dao-hoa-tu-nhien-hong-8mm-nu-menh-hoa-menh-tho-p19782706.html?spid=19782707</t>
  </si>
  <si>
    <t>vòng tay đá thạch anh mắt chim ưng 8mm nữ mệnh thủy mộc đá thiên nhiên</t>
  </si>
  <si>
    <t>https://tiki.vn/vong-tay-da-thach-anh-mat-chim-ung-8mm-nu-menh-thuy-moc-da-thien-nhien-p19557367.html?spid=19557368</t>
  </si>
  <si>
    <t>mặt dây chuyền nam phật di lặc đẹp cầm dãy tiền thỏi vàng 100% đá cẩm thạch tự nhiên màu xanh lý trắng tinh lên lý đẹp lắm size ngang 50mm x cao 47mm x dầy 7mm nam bọc vàng đeo đẹp lắm lắm luôn ạ</t>
  </si>
  <si>
    <t>https://tiki.vn/mat-day-chuyen-nam-phat-di-lac-dep-cam-day-tien-thoi-vang-100-da-cam-thach-tu-nhien-mau-xanh-ly-trang-tinh-len-ly-dep-lam-size-ngang-50mm-x-cao-47mm-x-day-7mm-nam-boc-vang-deo-dep-lam-lam-luon-a-p158866404.html?spid=158866405</t>
  </si>
  <si>
    <t>vòng tay phong thủy đá đào hoa tự nhiên mới đẹp aaa hạt tròn size 8mm màu hồng tươi bóng đẹp nữ mệnh hỏa, mệnh thổ ạ công dụng may mắn, tài lộc, tốt sức khỏe, xinh đẹp tay ạ</t>
  </si>
  <si>
    <t>https://tiki.vn/vong-tay-phong-thuy-da-dao-hoa-tu-nhien-moi-dep-aaa-hat-tron-size-8mm-mau-hong-tuoi-bong-dep-nu-menh-hoa-menh-tho-a-cong-dung-may-man-tai-loc-tot-suc-khoe-xinh-dep-tay-a-p183556252.html?spid=183556253</t>
  </si>
  <si>
    <t>vòng tay tứ quý ni 57 chất liệu đá mã não tứ quý đủ màu đẹp nữ tát cả các mệnh từ 55 kg đến 68 kg đeo</t>
  </si>
  <si>
    <t>https://tiki.vn/vong-tay-tu-quy-ni-57-chat-lieu-da-ma-nao-tu-quy-du-mau-dep-nu-tat-ca-cac-menh-tu-55-kg-den-68-kg-deo-p48453409.html?spid=48453410</t>
  </si>
  <si>
    <t>mặt dây chuyền mới đẹp bông mai trái tim xanh lý trắng vân tự nhiên đá ngọc cẩm thạch thiên nhiên size 15mm x dầy 3mm nữ bọc vàng làm mặt dây chuyền, mặt nhẫn đeo đẹp sang lắm lắm ạ</t>
  </si>
  <si>
    <t>https://tiki.vn/mat-day-chuyen-moi-dep-bong-mai-trai-tim-xanh-ly-trang-van-tu-nhien-da-ngoc-cam-thach-thien-nhien-size-15mm-x-day-3mm-nu-boc-vang-lam-mat-day-chuyen-mat-nhan-deo-dep-sang-lam-lam-a-p175546198.html?spid=175546199</t>
  </si>
  <si>
    <t>vòng tay đá ngọc cẩm thạch tự nhiên lý a 47mm x cọng 7mm màu trắng trong bóng điểm lý rất là đẹp sang nữ mệnh kim, mệnh thủy 35kg - 48kg đeo đẹp ạ</t>
  </si>
  <si>
    <t>https://tiki.vn/vong-tay-da-ngoc-cam-thach-tu-nhien-ly-a-47mm-x-cong-7mm-mau-trang-trong-bong-diem-ly-rat-la-dep-sang-nu-menh-kim-menh-thuy-35kg-48kg-deo-dep-a-p184970684.html?spid=184970685</t>
  </si>
  <si>
    <t>vòng tay đá cẩm thạch lý kết mới 48mm màu xanh lá tươi bóng nữ 35kg-50kg mạng mộc hỏa</t>
  </si>
  <si>
    <t>https://tiki.vn/vong-tay-da-cam-thach-ly-ket-moi-48mm-mau-xanh-la-tuoi-bong-nu-35kg-50kg-mang-moc-hoa-p68228740.html?spid=68228741</t>
  </si>
  <si>
    <t>vòng tay nam gỗ trầm hương size vòng hạt 18mm nam đeo đẹp có mùi thơm nhẹ nhàng rẻ đẹp ạ</t>
  </si>
  <si>
    <t>https://tiki.vn/vong-tay-nam-go-tram-huong-size-vong-hat-18mm-nam-deo-dep-co-mui-thom-nhe-nhang-re-dep-a-p202736676.html?spid=202736679</t>
  </si>
  <si>
    <t>vòng tay charm xinh đẹp 5 đồng tiền đá cẩm thạch tự nhiên đồng tiền xanh ngọc trắng phối charm chú dê nhỏ may mắn vòng màu vàng khoen rút xinh nữ đeo dễ thương ạ</t>
  </si>
  <si>
    <t>https://tiki.vn/vong-tay-charm-xinh-dep-5-dong-tien-da-cam-thach-tu-nhien-dong-tien-xanh-ngoc-trang-phoi-charm-chu-de-nho-may-man-vong-mau-vang-khoen-rut-xinh-nu-deo-de-thuong-a-p186352220.html?spid=186352221</t>
  </si>
  <si>
    <t>vòng tay đá ngọc cẩm thạch dãy đồng tiền tự nhiên size 48mm x cao 13mm x dầy 7mm màu trắng bóng ngọc ngà điểm xanh nhẹ đẹp may mắn tài lộc nữ mệnh kim mệnh thủy tay nhỏ 35kg - 48kg đeo ạ</t>
  </si>
  <si>
    <t>https://tiki.vn/vong-tay-da-ngoc-cam-thach-day-dong-tien-tu-nhien-size-48mm-x-cao-13mm-x-day-7mm-mau-trang-bong-ngoc-nga-diem-xanh-nhe-dep-may-man-tai-loc-nu-menh-kim-menh-thuy-tay-nho-35kg-48kg-deo-a-p191136174.html?spid=191136175</t>
  </si>
  <si>
    <t>vòng tay phong thủy đá tourmaline 4mm màu đậm quấn tay kiểu đẹp chất liệu 100% đá thiên nhiên nhiều màu xinh xắn nữ các mệnh đeo đẹp lắm ạ</t>
  </si>
  <si>
    <t>https://tiki.vn/vong-tay-phong-thuy-da-tourmaline-4mm-mau-dam-quan-tay-kieu-dep-chat-lieu-100-da-thien-nhien-nhieu-mau-xinh-xan-nu-cac-menh-deo-dep-lam-a-p106243221.html?spid=106243222</t>
  </si>
  <si>
    <t>chiếc vòng cẩm thạch đậu lý 51i xanh ngọc tươi đẹp nữ mệnh mộc mệnh hỏa 50kg đến 59kg đeo</t>
  </si>
  <si>
    <t>https://tiki.vn/chiec-vong-cam-thach-dau-ly-51i-xanh-ngoc-tuoi-dep-nu-menh-moc-menh-hoa-50kg-den-59kg-deo-p57087045.html?spid=57087046</t>
  </si>
  <si>
    <t>mặt dây chuyền hồ ly mới đẹp size cao 18mmx n14mm x s4mm chất liệu đá cẩm thạch tự nhiên xanh ngọc nhẹ tươi lam sơn thủy nữ bọc vàng lên đeo đẹp sang ạ</t>
  </si>
  <si>
    <t>https://tiki.vn/mat-day-chuyen-ho-ly-moi-dep-size-cao-18mmx-n14mm-x-s4mm-chat-lieu-da-cam-thach-tu-nhien-xanh-ngoc-nhe-tuoi-lam-son-thuy-nu-boc-vang-len-deo-dep-sang-a-p173820599.html?spid=173820600</t>
  </si>
  <si>
    <t>vòng đá thạch anh tím tự nhiên 10ly đẹp nữ mệnh hoả thổ</t>
  </si>
  <si>
    <t>https://tiki.vn/vong-da-thach-anh-tim-tu-nhien-10ly-dep-nu-menh-hoa-tho-p31883422.html?spid=31883423</t>
  </si>
  <si>
    <t>vòng khối cẩm thạch tự nhiên màu xanh sơn thuỷ lý 50mm x dầy 7,2mm vòng tay nữ bóng đẹp 48kg - 57kg đeo</t>
  </si>
  <si>
    <t>https://tiki.vn/vong-khoi-cam-thach-tu-nhien-mau-xanh-son-thuy-ly-50mm-x-day-7-2mm-vong-tay-nu-bong-dep-48kg-57kg-deo-p63419365.html?spid=63419366</t>
  </si>
  <si>
    <t>vòng tay nữ đá mắt mèo hồng bản hẹ mới ni 53mm x cao 13mm x dầy 7mm nữ 50kg - 57kg đeo màu hồng hồng nhẹ xinh tươi đẹp rẻ lắm chuẩn hợp nữ mệnh hỏa mệnh thổ ạ</t>
  </si>
  <si>
    <t>https://tiki.vn/vong-tay-nu-da-mat-meo-hong-ban-he-moi-ni-53mm-x-cao-13mm-x-day-7mm-nu-50kg-57kg-deo-mau-hong-hong-nhe-xinh-tuoi-dep-re-lam-chuan-hop-nu-menh-hoa-menh-tho-a-p247433215.html?spid=247433216</t>
  </si>
  <si>
    <t>hạt lu bụng tròn vo xinh đá mã não tím tím nhẹ tươi đẹp nữ làm mặt dây chuyền và phối vòng tay size dài 14mm x dầy 13mm nữ mệnh hỏa thổ ạ</t>
  </si>
  <si>
    <t>https://tiki.vn/hat-lu-bung-tron-vo-xinh-da-ma-nao-tim-tim-nhe-tuoi-dep-nu-lam-mat-day-chuyen-va-phoi-vong-tay-size-dai-14mm-x-day-13mm-nu-menh-hoa-tho-a-p173800683.html?spid=173800684</t>
  </si>
  <si>
    <t>vòng đá đào hoa hồng đá thiên nhiên hàng vip 10ly đẹp tự nhiên nữ mệnh hoả thổ</t>
  </si>
  <si>
    <t>https://tiki.vn/vong-da-dao-hoa-hong-da-thien-nhien-hang-vip-10ly-dep-tu-nhien-nu-menh-hoa-tho-p19680211.html?spid=19680212</t>
  </si>
  <si>
    <t>vòng cẩm thạch tự nhiên tr lý a 47mm x 6,9 màu trắng bóng điểm vân xanh lý thiệt là đẹp nữ tay nhỏ 40kg - 47kg ạ</t>
  </si>
  <si>
    <t>https://tiki.vn/vong-cam-thach-tu-nhien-tr-ly-a-47mm-x-6-9-mau-trang-bong-diem-van-xanh-ly-thiet-la-dep-nu-tay-nho-40kg-47kg-a-p135419517.html?spid=135419518</t>
  </si>
  <si>
    <t>vòng hạt to 20mm đá tự nhiên mắt hổ vàng nâu nam mạng thổ kim</t>
  </si>
  <si>
    <t>https://tiki.vn/vong-hat-to-20mm-da-tu-nhien-mat-ho-vang-nau-nam-mang-tho-kim-p19657879.html?spid=19657880</t>
  </si>
  <si>
    <t>chiếc vòng tay mắn mắn lu thống đỏ đỏ đậm tròn hạt to đậm đẹp chất liệu đá mã não dây đỏ dây đen có khoen mới chỉnh theo tay hợp mệnh hỏa mệnh thổ ạ</t>
  </si>
  <si>
    <t>https://tiki.vn/chiec-vong-tay-man-man-lu-thong-do-do-dam-tron-hat-to-dam-dep-chat-lieu-da-ma-nao-day-do-day-den-co-khoen-moi-chinh-theo-tay-hop-menh-hoa-menh-tho-a-p88222599.html?spid=88222600</t>
  </si>
  <si>
    <t>vòng đá cẩm thạch bản hẹ vàng anh đỏ xanh 62 bóng đẹp size vòng 62mm x cao 19mm x dầy 8mm nam mệnh kim mệnh thổ 69kg - 80kg đeo ạ</t>
  </si>
  <si>
    <t>https://tiki.vn/vong-da-cam-thach-ban-he-vang-anh-do-xanh-62-bong-dep-size-vong-62mm-x-cao-19mm-x-day-8mm-nam-menh-kim-menh-tho-69kg-80kg-deo-a-p163025037.html?spid=163025038</t>
  </si>
  <si>
    <t>vòng tay đá mã não đỏ kiểu vòng kiểu hạt to thống 14mm với hạt tròn 10mm anh chị mệnh hỏa mệnh thổ đeo xinh đẹp tay ạ</t>
  </si>
  <si>
    <t>https://tiki.vn/vong-tay-da-ma-nao-do-kieu-vong-kieu-hat-to-lu-thong-14mm-voi-hat-tron-10mm-nam-nu-menh-hoa-menh-tho-deo-xinh-dep-tay-a-p252876407.html?spid=252876408</t>
  </si>
  <si>
    <t>vòng đá thạch anh tím tự nhiên 8ly đẹp nữ mệnh hoả thổ</t>
  </si>
  <si>
    <t>https://tiki.vn/vong-da-thach-anh-tim-tu-nhien-8ly-dep-nu-menh-hoa-tho-p31883711.html?spid=31883712</t>
  </si>
  <si>
    <t>mặt dây chuyền phật quan âm đá cẩm thạch tự nhiên xanh lam 3 màu xanh đậm nhẹ hơi trắng xíu đẹp 55mm đk 29mm dầy 7mm</t>
  </si>
  <si>
    <t>https://tiki.vn/mat-day-chuyen-phat-quan-am-da-cam-thach-tu-nhien-xanh-lam-3-mau-xanh-dam-nhe-hoi-trang-xiu-dep-55mm-dk-29mm-day-7mm-p24728190.html?spid=24728191</t>
  </si>
  <si>
    <t>vòng cẩm thạch lý đậm 48mm x dầy 7mm vòng màu xanh lý đậm đẹp nữ tay nhỏ mệnh mộc hỏa thủy hợp  đeo đẹp ạ chất liệu đá cẩm thạch 35kg - 48kg ạ</t>
  </si>
  <si>
    <t>https://tiki.vn/vong-cam-thach-ly-dam-48mm-x-day-7mm-vong-mau-xanh-ly-dam-dep-nu-tay-nho-menh-moc-hoa-thuy-hop-deo-dep-a-chat-lieu-da-cam-thach-35kg-48kg-a-p160671359.html?spid=160671360</t>
  </si>
  <si>
    <t>mặt dây chuyền phật bà màu trắng size 34mmx22mm</t>
  </si>
  <si>
    <t>https://tiki.vn/mat-day-chuyen-phat-ba-mau-trang-size-34mmx22mm-p59202374.html?spid=59202375</t>
  </si>
  <si>
    <t>vòng tay nữ đá ánh trăng tự nhiên 10ly5 s105</t>
  </si>
  <si>
    <t>https://tiki.vn/vong-tay-nu-da-anh-trang-tu-nhien-10ly5-s105-p33133975.html?spid=33133976</t>
  </si>
  <si>
    <t>dây thun đen dẻo phối vòng tay hạt lu thống size dây đen 2mm nữ đã có hạt lu thống thì đây chính là sợi dây thun phối với hạt lu thống đeo xinh ạ</t>
  </si>
  <si>
    <t>https://tiki.vn/day-thun-den-deo-phoi-vong-tay-hat-lu-thong-size-day-den-2mm-nu-da-co-hat-lu-thong-thi-day-chinh-la-soi-day-thun-phoi-voi-hat-lu-thong-deo-xinh-a-p167939561.html?spid=167939562</t>
  </si>
  <si>
    <t>vòng nữ màu tím đẹp đẹp nhe 10ly đá thạch anh</t>
  </si>
  <si>
    <t>https://tiki.vn/vong-nu-mau-tim-dep-dep-nhe-10ly-da-thach-anh-tim-thien-nhien-dep-dep-18-hat-a-p36580533.html?spid=36580534</t>
  </si>
  <si>
    <t>vòng đá thạch anh dâu hồng đậm đẹp 9mm đá thiên nhiên nữ mệnh hỏa thổ</t>
  </si>
  <si>
    <t>https://tiki.vn/vong-da-thach-anh-dau-hong-dam-dep-9mm-da-thien-nhien-nu-menh-hoa-tho-p17972894.html?spid=17972895</t>
  </si>
  <si>
    <t>vòng tay nữ kiểu charm cỏ 4 lá xanh đẹp chất liệu hoa cỏ 4 lá phối dây xanh lá hợp nữ mệnh mộc mệnh hỏa và thủy đeo ạ</t>
  </si>
  <si>
    <t>https://tiki.vn/vong-tay-nu-kieu-charm-co-4-la-xanh-dep-chat-lieu-hoa-co-4-la-phoi-day-xanh-la-hop-nu-menh-moc-menh-hoa-va-thuy-deo-a-p165930340.html?spid=165930341</t>
  </si>
  <si>
    <t>vòng cẩm thạch tự nhiên đẹp tr lý sao 47mm x chột 6,5mm vòng màu trắng sữa điểm xanh lý đậm bóng mượt đẹp xinh sang tay lắm nữ tay nhỏ 30kg - 47kg đeo đẹp ạ</t>
  </si>
  <si>
    <t>https://tiki.vn/vong-cam-thach-tu-nhien-dep-tr-ly-sao-47mm-x-chot-6-5mm-vong-mau-trang-sua-diem-xanh-ly-dam-bong-muot-dep-xinh-sang-tay-lam-nu-tay-nho-30kg-47kg-deo-dep-a-p222342716.html?spid=222342760</t>
  </si>
  <si>
    <t>vòng tay phong thuỷ may mắn size vòng hạt to 20mm nam mệnh hoả mệnh thổ đá mã não đỏ đậm vân đẹp ạ</t>
  </si>
  <si>
    <t>https://tiki.vn/vong-tay-phong-thuy-may-man-size-vong-hat-to-20mm-nam-menh-hoa-menh-tho-da-ma-nao-do-dam-van-dep-a-p261840175.html?spid=261840176</t>
  </si>
  <si>
    <t>https://tiki.vn/4-cuon-thun-co-gian-chuyen-xo-vong-tay-nam-nu-bang-da-du-4-mau-hong-xanh-la-vang-cam-tim-p19287179.html?spid=19287180</t>
  </si>
  <si>
    <t>chiếc vòng tay phong thủy đá cẩm thạch lý đẹp 53mm x dầy 7,2mm nữ mệnh hỏa mộc 52kg đến 62kg đeo đẹp tay vòng màu xanh lá tươi bóng đẹp ạ</t>
  </si>
  <si>
    <t>https://tiki.vn/chiec-vong-tay-phong-thuy-da-cam-thach-ly-dep-53mm-x-day-7-2mm-nu-menh-hoa-moc-52kg-den-62kg-deo-dep-tay-vong-mau-xanh-la-tuoi-bong-dep-a-p90671527.html?spid=90671528</t>
  </si>
  <si>
    <t>vòng tay nữ đá cẩm thạch vàng anh tươi sáng bóng mới đẹp quá các chị em ơi ni nhỏ 48mm x cọng 6mm chuẩn hợp nữ mệnh kim, mệnh thổ, mệnh thuỷ 30kg - 48kg màu vàng tươi món quà ý nghĩa dành cho các chị em nữ đeo tươi đẹp xinh may mắn cả năm ạ</t>
  </si>
  <si>
    <t>https://tiki.vn/vong-tay-nu-da-cam-thach-vang-anh-tuoi-sang-bong-moi-dep-qua-cac-chi-em-oi-ni-nho-48mm-x-cong-6mm-chuan-hop-nu-menh-kim-menh-tho-menh-thuy-30kg-48kg-mau-vang-tuoi-mon-qua-y-nghia-danh-cho-cac-chi-em-nu-deo-tuoi-dep-xinh-may-man-ca-nam-a-p273989167.html?spid=273989168</t>
  </si>
  <si>
    <t>https://tiki.vn/chiec-vong-da-mat-ho-do-nau-tu-nhien-cung-sanh-16ly-nam-mang-hoa-tho-kim-p16085628.html?spid=16085629</t>
  </si>
  <si>
    <t>vòng cẩm thạch tự nhiên mới đậu lý sao 53mm x chột 8mm cao cấp sịn bóng đẹp màu xanh đậu lý tươi sáng bông trắng xanh nhẹ đẹp bóng nữ 52kg - 60kg đeo rất đẹp sang tay món quà tặng mẹ , tặng vợ người phụ nữ yêu quý may mắn ý nghĩa ạ</t>
  </si>
  <si>
    <t>https://tiki.vn/vong-cam-thach-tu-nhien-moi-dau-ly-sao-53mm-x-chot-8mm-cao-cap-sin-bong-dep-mau-xanh-dau-ly-tuoi-sang-bong-trang-xanh-nhe-dep-bong-nu-52kg-60kg-deo-rat-dep-sang-tay-mon-qua-tang-me-tang-vo-nguoi-phu-nu-yeu-quy-may-man-y-nghia-a-p274392156.html?spid=274392157</t>
  </si>
  <si>
    <t>vòng tay đá cẩm thạch tự nhiên trung sịn 50mm x dầy 8mm xanh ngọc nhẹ nhàng bóng đẹp kèm giấy kiểm định liulab no 476274 hợp nữ mệnh mộc hỏa thủy 50kg - 55kg đeo ạ</t>
  </si>
  <si>
    <t>https://tiki.vn/vong-tay-da-cam-thach-tu-nhien-trung-sin-50mm-x-day-8mm-xanh-ngoc-nhe-nhang-bong-dep-kem-giay-kiem-dinh-liulab-no-476274-hop-nu-menh-moc-hoa-thuy-50kg-55kg-deo-a-p96776861.html?spid=96776862</t>
  </si>
  <si>
    <t>vòng cẩm thạch lý đẹp aaa sao 53mm x cọng to dầy 8,8mm màu xanh lá tươi bóng đẹp nữ mệnh mộc mệnh hỏa 52kg - 62kg đeo ạ</t>
  </si>
  <si>
    <t>https://tiki.vn/vong-cam-thach-ly-dep-aaa-sao-53mm-x-cong-to-day-8-8mm-mau-xanh-la-tuoi-bong-dep-nu-menh-moc-menh-hoa-52kg-62kg-deo-a-p170991815.html?spid=170991816</t>
  </si>
  <si>
    <t>vòng tay đá cẩm thạch tự nhiên bản hẹ tiền ngọc 51mm trạm dãy tiền may mắn màu xanh ngọc nhẹ lên đậm dần đẹp kích thước 51mmx độ dầy 6,5mm x cao 14mm nữ 48kg - 55kg đeo ạ</t>
  </si>
  <si>
    <t>https://tiki.vn/vong-tay-da-cam-thach-tu-nhien-ban-he-tien-ngoc-51mm-tram-day-tien-may-man-mau-xanh-ngoc-nhe-len-dam-dan-dep-kich-thuoc-51mmx-do-day-6-5mm-x-cao-14mm-nu-48kg-55kg-deo-a-p74907373.html?spid=74907374</t>
  </si>
  <si>
    <t>nhẫn nam đẹp màu trắng ngà vân trơn bóng tròn ni 19mm cao 8mm dầy 4mm các anh đeo ngón cái hay bất kỳ ngón tay nào ni lọt vừa tay là 19mm ạ</t>
  </si>
  <si>
    <t>https://tiki.vn/nhan-nam-dep-mau-trang-nga-van-tron-bong-tron-ni-19mm-cao-8mm-day-4mm-cac-anh-deo-ngon-cai-hay-bat-ky-ngon-tay-nao-ni-lot-vua-tay-la-19mm-a-p276289895.html?spid=276289897</t>
  </si>
  <si>
    <t>vòng tay nữ đá mắt mèo bản hẹ giác tím mới đẹp vòng ni 54mm x cao 16mm x dầy 6,2mm vòng màu tím nho chuẩn hợp nữ mệnh hỏa, mệnh thổ 49kg - 54kg đeo ạ</t>
  </si>
  <si>
    <t>https://tiki.vn/vong-tay-nu-da-mat-meo-ban-he-giac-tim-moi-dep-vong-ni-54mm-x-cao-16mm-x-day-6-2mm-vong-mau-tim-nho-chuan-hop-nu-menh-hoa-menh-tho-49kg-54kg-deo-a-p247758504.html?spid=247758506</t>
  </si>
  <si>
    <t>vòng tay phong thủy đá tourmaline tự nhiên xinh quấn tay 3 vòng đủ màu đẹp 3ly9 nữ tất cả các mệnh đeo</t>
  </si>
  <si>
    <t>https://tiki.vn/vong-tay-phong-thuy-da-tourmaline-tu-nhien-xinh-quan-tay-3-vong-du-mau-dep-3ly9-nu-tat-ca-cac-menh-deo-p41884028.html?spid=41884029</t>
  </si>
  <si>
    <t>vòng cẩm thạch xanh lý đẹp 59mm x 8mm nữ mạng mộc mạng hỏa 57kg - 69kg đeo ạ</t>
  </si>
  <si>
    <t>https://tiki.vn/vong-cam-thach-xanh-ly-dep-59mm-x-8mm-nu-mang-moc-mang-hoa-57kg-69kg-deo-a-p107183090.html?spid=107183091</t>
  </si>
  <si>
    <t>vòng bản hẹ a size 49 đá cẩm thạch tự nhiên màu xanh lá đậm ở giữa lam trắng đều vòng</t>
  </si>
  <si>
    <t>https://tiki.vn/vong-ban-he-a-size-49-da-cam-thach-tu-nhien-mau-xanh-la-dam-o-giua-lam-trang-deu-vong-p58462194.html?spid=58462195</t>
  </si>
  <si>
    <t>vòng cẩm thạch tự nhiên đậu lý 48mm x cọng 7,2mm vòng kiểm định p no 94821 màu xanh lý tươi đậu bông trắng xíu vân phớt xám nhẹ rất xinh nữ tay nhỏ 35kg - 48kg đeo ạ</t>
  </si>
  <si>
    <t>https://tiki.vn/vong-cam-thach-tu-nhien-dau-ly-48mm-x-cong-7-2mm-vong-kiem-dinh-p-no-94821-mau-xanh-ly-tuoi-dau-bong-trang-xiu-van-phot-xam-nhe-rat-xinh-nu-tay-nho-35kg-48kg-deo-a-p263272196.html?spid=263272197</t>
  </si>
  <si>
    <t>vòng tay đá thạch anh trắng tuyết 16mm nam mệnh kim thủy cung sanh tự nhiên mới đẹp lắm</t>
  </si>
  <si>
    <t>https://tiki.vn/vong-tay-da-thach-anh-trang-tuyet-16mm-nam-menh-kim-thuy-cung-sanh-tu-nhien-moi-dep-lam-p19908764.html?spid=19908765</t>
  </si>
  <si>
    <t>vòng cẩm thạch 3 màu vàng xanh đỏ đậm size 50mm x dầy 7,2mm nữ 45kg-54kg</t>
  </si>
  <si>
    <t>https://tiki.vn/vong-cam-thach-3-mau-vang-xanh-do-dam-size-50mm-x-day-7-2mm-nu-45kg-54kg-p70990489.html?spid=70990490</t>
  </si>
  <si>
    <t>vòng cẩm thạch tự nhiên bản hẹ trạm rồng size 54mm x cao 11mm x độ dầy 6mm màu xanh lam trắng nhẹ đẹp hình 2 con rồng lượn 2 bên nữ 52kg đến 59kg đeo ạ</t>
  </si>
  <si>
    <t>https://tiki.vn/vong-cam-thach-tu-nhien-ban-he-tram-rong-size-54mm-x-cao-11mm-x-do-day-6mm-mau-xanh-lam-trang-nhe-dep-hinh-2-con-rong-luon-2-ben-nu-52kg-den-59kg-deo-a-p89889010.html?spid=89889011</t>
  </si>
  <si>
    <t>mặt dây chuyền  phật quan âm đeo chuỗi bọc inox đá cẩm thạch tự nhiên màu xanh bông bông đậm nhạt rất tự nhiên đẹp size cao 45mm x ngang 26mm x dầy 6mm mệnh mộc hoả thuỷ</t>
  </si>
  <si>
    <t>https://tiki.vn/mat-day-chuyen-phat-quan-am-deo-chuoi-boc-inox-da-cam-thach-tu-nhien-mau-xanh-bong-bong-dam-nhat-rat-tu-nhien-dep-size-cao-45mm-x-ngang-26mm-x-day-6mm-menh-moc-hoa-thuy-p74889887.html?spid=74889888</t>
  </si>
  <si>
    <t>1 chiếc vòng đá cẩm thạch tròn mỏng 48mm màu xanh lá tươi size vòng 48mm x bản mỏng 6mm nữ mộc hỏa mạng 35kg-48kg</t>
  </si>
  <si>
    <t>https://tiki.vn/1-chiec-vong-da-cam-thach-tron-mong-48mm-mau-xanh-la-tuoi-size-vong-48mm-x-ban-mong-6mm-nu-moc-hoa-mang-35kg-48kg-p75404810.html?spid=75404811</t>
  </si>
  <si>
    <t>bộ lắc tay mới 4 viên hình chữ nhật vuông xanh ngọc tươi đều bóng đẹp size dài 14mm x ngang 12mm x cao 3mm đá ngọc cẩm thạch tự nhiên nữ mệnh mộc hỏa thủy bọc vàng đeo đẹp sang món quà tặng ý nghĩa gửi đến mẹ và người thân ạ</t>
  </si>
  <si>
    <t>https://tiki.vn/bo-lac-tay-moi-4-vien-hinh-chu-nhat-vuong-xanh-ngoc-tuoi-deu-bong-dep-size-dai-14mm-x-ngang-12mm-x-cao-3mm-da-ngoc-cam-thach-tu-nhien-nu-menh-moc-hoa-thuy-boc-vang-deo-dep-sang-mon-qua-tang-y-nghia-gui-den-me-va-nguoi-than-a-p177056768.html?spid=177056769</t>
  </si>
  <si>
    <t>vòng cẩm thạch tự nhiên vip bản hẹ đl ni 56mm x cao 12mm x dầy 7,8mm vòng kiểm định p no 179730 màu xanh lý đều bóng vân đậu lý cưng quá mượt đẹp nữ mệnh mộc thủy hỏa cân nặng 54kg - 63kg đeo rất đẹp sang tay ạ</t>
  </si>
  <si>
    <t>https://tiki.vn/vong-cam-thach-tu-nhien-cao-cap-sin-vip-ban-he-dl-ni-56mm-x-cao-12mm-x-day-7-8mm-vong-kiem-dinh-p-no-179730-mau-xanh-ly-deu-bong-van-dau-ly-cung-qua-muot-dep-nu-menh-moc-thuy-hoa-can-nang-54kg-63kg-deo-rat-dep-sang-tay-a-p253183745.html?spid=253183746</t>
  </si>
  <si>
    <t>vòng cẩm thạch tự nhiên trắng tím sịn 50mm x dầy 8mm kèm giấy kiểm định liulab 334847 màu trắng lam tím nhẹ 1 bên điểm xanh nhẹ đẹp lắm nữ 50kg - 55kg đeo đẹp ạ</t>
  </si>
  <si>
    <t>https://tiki.vn/vong-cam-thach-tu-nhien-trang-tim-sin-50mm-x-day-8mm-kem-giay-kiem-dinh-liulab-334847-mau-trang-lam-tim-nhe-1-ben-diem-xanh-nhe-dep-lam-nu-50kg-55kg-deo-dep-a-p92247548.html?spid=92247554</t>
  </si>
  <si>
    <t>vòng tay charm phối 5 đồng tiền đá cẩm thạch trắng tự nhiên phối mặt phật đá cẩm thạch trắng thỏi vàng đỏ may mắn vòng màu vàng rất xinh chuẩn hợp may mắn nữ mệnh kim mệnh thủy đeo ạ</t>
  </si>
  <si>
    <t>https://tiki.vn/vong-tay-charm-phoi-5-dong-tien-da-cam-thach-trang-tu-nhien-phoi-mat-phat-da-cam-thach-trang-thoi-vang-do-may-man-vong-mau-vang-rat-xinh-chuan-hop-may-man-nu-menh-kim-menh-thuy-deo-a-p167402317.html?spid=167402318</t>
  </si>
  <si>
    <t>chiếc vòng tay đá cẩm thạch 16mm cung sanh nam mệnh mộc hoả đeo tốt ạ</t>
  </si>
  <si>
    <t>https://tiki.vn/chiec-vong-tay-da-cam-thach-16mm-cung-sanh-nam-menh-moc-hoa-deo-tot-a-p15656665.html?spid=15656666</t>
  </si>
  <si>
    <t>mặt nhẫn oval xanh nhỏ đẹp đá cẩm thạch size hạt dài 12mm x ngang 9mm x cao 3mm bóng đẹp nữ bọc vàng lên đeo đẹp ạ</t>
  </si>
  <si>
    <t>https://tiki.vn/mat-nhan-oval-xanh-nho-dep-da-cam-thach-size-hat-dai-12mm-x-ngang-9mm-x-cao-3mm-bong-dep-nu-boc-vang-len-deo-dep-a-p195623979.html?spid=195623980</t>
  </si>
  <si>
    <t>chiếc vòng tay may mắn màu đỏ cam đá granet 8mm tự nhiên nữ mệnh hoả thổ</t>
  </si>
  <si>
    <t>https://tiki.vn/chiec-vong-tay-may-man-mau-do-cam-da-granet-8mm-tu-nhien-nu-menh-hoa-tho-p16968280.html?spid=16968281</t>
  </si>
  <si>
    <t>cuộn dây thun co giãn màu trắng xỏ vòng hạt chuỗi dây này là dây thun chuyên xỏ vòng chuỗi màu trắng, có đủ màu anh chị đang đeo chuỗi muốn thay dây khác cho vòng thì đặt cuộn thun chỉ này nhé</t>
  </si>
  <si>
    <t>https://tiki.vn/cuon-day-thun-co-gian-mau-trang-xo-vong-hat-chuoi-day-nay-la-day-thun-chuyen-xo-vong-chuoi-mau-trang-co-du-mau-anh-chi-dang-deo-chuoi-muon-thay-day-khac-cho-vong-thi-dat-cuon-thun-chi-nay-nhe-p270772685.html?spid=270772686</t>
  </si>
  <si>
    <t>vòng tay chuỗi đá thạch anh tự nhiên vàng tươi giác size nhỏ 8mm 22 hạt vòng hợp nữ mệnh kim thổ thuỷ đeo đẹp may mắn tốt cho sức khỏe, công việc hanh thông thuận lợi ạ món quà tặng ý nghĩa dành cho chính mình &amp; người thân ạ</t>
  </si>
  <si>
    <t>https://tiki.vn/vong-tay-chuoi-da-thach-anh-tu-nhien-vang-tuoi-giac-size-nho-8mm-22-hat-vong-hop-nu-menh-kim-tho-thuy-deo-dep-may-man-tot-cho-suc-khoe-cong-viec-hanh-thong-thuan-loi-a-mon-qua-tang-y-nghia-danh-cho-chinh-minh-nguoi-than-a-p274178857.html?spid=274178858</t>
  </si>
  <si>
    <t>vòng cẩm thạch tự nhiên tím a trắng 49mm x 6,8mm vòng màu tím nhẹ trắng vòng đẹp nữ mệnh kim thủy 45kg - 50kg ạ</t>
  </si>
  <si>
    <t>https://tiki.vn/vong-cam-thach-tu-nhien-tim-a-trang-49mm-x-6-8mm-vong-mau-tim-nhe-trang-vong-dep-nu-menh-kim-thuy-45kg-50kg-a-p148750669.html?spid=148750670</t>
  </si>
  <si>
    <t>vòng tay nam đá cẩm thạch bản hẹ cồ lý size lớn 68mm x cao 12mm x dầy 10mm màu xanh lá đậm bóng đều đẹp nam mệnh mộc hoả 80kg đến 95kg đeo đẹp ạ</t>
  </si>
  <si>
    <t>https://tiki.vn/vong-tay-nam-da-cam-thach-ban-he-co-ly-size-lon-68mm-x-cao-12mm-x-day-10mm-mau-xanh-la-dam-bong-deu-dep-nam-menh-moc-hoa-80kg-den-95kg-deo-dep-a-p75181188.html?spid=75181189</t>
  </si>
  <si>
    <t>bộ mặt yên ngựa gồm 4 viên đá cẩm thạch xanh lá tươi size 19mmx8mmx3mm nữ lên lắc tay đeo đẹp ạ</t>
  </si>
  <si>
    <t>https://tiki.vn/bo-mat-yen-ngua-gom-4-vien-da-cam-thach-xanh-la-tuoi-size-19mmx8mmx3mm-nu-len-lac-tay-deo-dep-a-p80976672.html?spid=80976673</t>
  </si>
  <si>
    <t>vòng tay đá cẩm thạch hẹ bản 58 vđx màu vàng đỏ xanh bóng đẹp size 58mm x cao 18mm x dầy 8,5mm nam nữ mệnh thổ mệnh kim 57kg - 67kg đeo ạ</t>
  </si>
  <si>
    <t>https://tiki.vn/vong-tay-da-cam-thach-he-ban-58-vdx-mau-vang-do-xanh-bong-dep-size-58mm-x-cao-18mm-x-day-8-5mm-nam-nu-menh-tho-menh-kim-57kg-67kg-deo-a-p162752609.html?spid=162752610</t>
  </si>
  <si>
    <t>vòng chuỗi đeo tay 108 hạt đá thạch anh tóc xanh tự nhiên vòng size 6mm chất liệu đá thiên nhiên đeo quấn vào tay kiểu vòng trẻ trung đẹp hợp nữ mệnh mộc hỏa thủy ạ</t>
  </si>
  <si>
    <t>https://tiki.vn/vong-chuoi-deo-tay-108-hat-da-thach-anh-toc-xanh-tu-nhien-vong-size-6mm-chat-lieu-da-thien-nhien-deo-quan-vao-tay-kieu-vong-tre-trung-dep-hop-nu-menh-moc-hoa-thuy-a-p82821522.html?spid=82821523</t>
  </si>
  <si>
    <t>1 chiếc vòng lẻ đá cẩm thạch đỏ cam bông 49mm cọng tròn  size vòng nhỏ 49mm x dầy 5mm nữ mệnh hoả thổ 40kg-49kg ạ</t>
  </si>
  <si>
    <t>https://tiki.vn/1-chiec-vong-le-da-cam-thach-do-cam-bong-49mm-cong-tron-size-vong-nho-49mm-x-day-5mm-nu-menh-hoa-tho-40kg-49kg-a-p75404720.html?spid=75404721</t>
  </si>
  <si>
    <t>vòng tay phong thủy đá thạch anh dâu hồng size hạt 8mm tự nhiên nữ mệnh hoả mệnh thổ may mắn tốt sức khỏe công việc ạ</t>
  </si>
  <si>
    <t>https://tiki.vn/vong-tay-phong-thuy-da-thach-anh-dau-hong-size-hat-8mm-tu-nhien-nu-menh-hoa-menh-tho-may-man-tot-suc-khoe-cong-viec-a-p273603542.html?spid=273603543</t>
  </si>
  <si>
    <t>vòng tay đá ngọc cẩm thạch tự nhiên đậu lý ai sao 61mm x cọng 9mm vòng kiểm định p no 157829 natural jadeite xanh đậu lý bông bông sáng đều đẹp sang màu xanh đậu lý bông bông sáng đều đẹp sang ạ</t>
  </si>
  <si>
    <t>https://tiki.vn/vong-tay-da-ngoc-cam-thach-tu-nhien-dau-ly-ai-sao-61mm-x-cong-9mm-vong-kiem-dinh-p-no-157829-natural-jadeite-mau-xanh-dau-ly-bong-bong-sang-deu-dep-sang-mau-xanh-dau-ly-bong-bong-sang-deu-dep-sang-a-p253215627.html?spid=253215628</t>
  </si>
  <si>
    <t>vòng tay nữ moon vip quấn 3 vòng trắng ánh xanh nhẹ size hạt 5mm hợp nữ mệnh kim mệnh thuỷ đeo đẹp may mắn tốt sức khỏe công việc ạ</t>
  </si>
  <si>
    <t>https://tiki.vn/vong-tay-nu-moon-vip-quan-3-vong-trang-anh-xanh-nhe-size-hat-5mm-hop-nu-menh-kim-menh-thuy-deo-dep-may-man-tot-suc-khoe-cong-viec-a-p272125237.html?spid=272125238</t>
  </si>
  <si>
    <t>vòng tay đá cẩm thạch bản hest i 52mm xanh sơn thủy đậm bóng đẹp size 52mm x cao 13mm x dầy 7mm nữ mệnh thủy mộc 51kg - 55kg đeo ạ</t>
  </si>
  <si>
    <t>https://tiki.vn/vong-tay-da-cam-thach-ban-hest-i-52mm-xanh-son-thuy-dam-bong-dep-size-52mm-x-cao-13mm-x-day-7mm-nu-menh-thuy-moc-51kg-55kg-deo-a-p183352971.html?spid=183352972</t>
  </si>
  <si>
    <t>vòng cẩm thạch tự nhiên bóng mượt mới tr lý sao 54mm x 8mm vòng đã kiểm định có giấy chứng nhận sjc j55709 màu trắng bóng xanh lý đậm bóng quá đẹp nữ 54kg - 64kg đeo đẹp sang sịn đẹp lắm luôn ạ</t>
  </si>
  <si>
    <t>https://tiki.vn/vong-cam-thach-tu-nhien-bong-muot-moi-tr-ly-sao-54mm-x-8mm-vong-da-kiem-dinh-co-giay-chung-nhan-sjc-j55709-mau-trang-bong-xanh-ly-dam-bong-qua-dep-nu-54kg-64kg-deo-dep-sang-sin-dep-lam-luon-a-p176590425.html?spid=176590426</t>
  </si>
  <si>
    <t>vòng đeo tay nữ đá cẩm thạch tự nhiên tr tím sao size 49mm x cọng 7,2mm màu trắng đậu lý nhẹ ánh tím nhẹ bóng đẹp màu trắng đậu lý nhẹ ánh tím nhẹ bóng đẹp nữ cân nặng 40kg-49kg đeo đẹp ạ nữ cân nặng 40kg-49kg đeo đẹp ạ</t>
  </si>
  <si>
    <t>https://tiki.vn/vong-deo-tay-nu-da-cam-thach-tu-nhien-tr-tim-sao-size-49mm-x-cong-7-2mm-mau-trang-dau-ly-nhe-anh-tim-nhe-bong-dep-mau-trang-dau-ly-nhe-anh-tim-nhe-bong-dep-nu-can-nang-40kg-49kg-deo-dep-a-nu-can-nang-40kg-49kg-deo-dep-a-p174834929.html?spid=174834930</t>
  </si>
  <si>
    <t>vòng đá cẩm thạch tự nhiên lý sịn a sao vip 48mm x dầy 7,2mm vòng kèm giấy kiểm định liulab no 942247 màu xanh lý sịn bóng đẹp nữ 40kg-49kg đeo ạ</t>
  </si>
  <si>
    <t>https://tiki.vn/vong-da-cam-thach-tu-nhien-ly-sin-a-sao-vip-48mm-x-day-7-2mm-vong-kem-giay-kiem-dinh-liulab-no-942247-mau-xanh-ly-sin-bong-dep-nu-40kg-49kg-deo-a-p87039475.html?spid=87039476</t>
  </si>
  <si>
    <t>mặt dây chuyền nữ phật quan âm mới sịn đứng đài sen đá cẩm thạch tự nhiên đẹp size cao 37mm x ngang 16mm x dầy 4mm màu xanh lý đậm lam trắng đài sen nữ bọc vàng đeo đẹp ạ</t>
  </si>
  <si>
    <t>https://tiki.vn/mat-day-chuyen-nu-phat-quan-am-moi-sin-dung-dai-sen-da-cam-thach-tu-nhien-dep-size-cao-37mm-x-ngang-16mm-x-day-4mm-mau-xanh-ly-dam-lam-trang-dai-sen-nu-boc-vang-deo-dep-a-p173718947.html?spid=173718948</t>
  </si>
  <si>
    <t>cuộn dây thun co giãn độ dầy cuộn thun 1mm màu vàng vàng tươi xỏ vòng tay gỗ nam</t>
  </si>
  <si>
    <t>https://tiki.vn/cuon-day-thun-co-gian-do-day-cuon-thun-1mm-mau-vang-vang-tuoi-xo-vong-tay-go-nam-p44237915.html?spid=44237916</t>
  </si>
  <si>
    <t>vòng tay phong thuỷ may mắn đá tourmaline màu bóng đẹp lắm size hạt vòng 8mm đá tự nhiên đeo tốt sức khoẻ, may mắn, tốt cho công việc đeo lên tay bóng đẹp màu rất xinh đẹp ạ</t>
  </si>
  <si>
    <t>https://tiki.vn/vong-tay-phong-thuy-may-man-da-tourmaline-mau-bong-dep-lam-size-hat-vong-8mm-da-tu-nhien-deo-tot-suc-khoe-may-man-tot-cho-cong-viec-deo-len-tay-bong-dep-mau-rat-xinh-dep-a-p217841759.html?spid=217841766</t>
  </si>
  <si>
    <t>vòng tay nam hổ phách tự nhiên vip cao cấp sịn hiếm quá đẹp xuất sắc size vòng 16mm 14 hạt màu vàng anh trong bắt ánh sáng ánh lên quá đẹp đẳng cấp sang luôn hổ phách là một viên đá hình thành qua hoá thạch nhựa thông cổ đại nam mệnh kim thổ thủy ạ</t>
  </si>
  <si>
    <t>https://tiki.vn/vong-tay-nam-ho-phach-tu-nhien-vip-cao-cap-sin-hiem-qua-dep-xuat-sac-size-vong-16mm-14-hat-mau-vang-anh-trong-bat-anh-sang-anh-len-qua-dep-dang-cap-sang-luon-ho-phach-la-mot-vien-da-hinh-thanh-qua-hoa-thach-nhua-thong-co-dai-nam-menh-kim-tho-thuy-a-p205759089.html?spid=205759092</t>
  </si>
  <si>
    <t>vòng đá mắt mèo 10mm xanh lá nữ mệnh mộc hoả</t>
  </si>
  <si>
    <t>https://tiki.vn/vong-da-mat-meo-10mm-xanh-la-nu-menh-moc-hoa-p22099458.html?spid=22099459</t>
  </si>
  <si>
    <t>vòng tay nữ gỗ trầm tốc mix hình chữ vạn kiểu quấn tay 4 vòng size hạt 6mm ý nghĩa vạn sự như ý may mắn ạ màu gỗ nâu vân vân nhẹ mùi thơm nhẹ nhẹ đeo tay rất đẹp xinh ạ</t>
  </si>
  <si>
    <t>https://tiki.vn/vong-tay-nu-go-tram-toc-mix-hinh-chu-van-kieu-quan-tay-4-vong-size-hat-6mm-y-nghia-van-su-nhu-y-may-man-a-mau-go-nau-van-van-nhe-mui-thom-nhe-nhe-deo-tay-rat-dep-xinh-a-p173624784.html?spid=173624785</t>
  </si>
  <si>
    <t>vòng cẩm thạch tự nhiên dầu lý sịn sao 56mm x 8mm màu xanh bóng mịn vân bông đậm đẹp nữ mệnh thủy mộc hỏa 54kg - 64kg đeo ạ</t>
  </si>
  <si>
    <t>https://tiki.vn/vong-cam-thach-tu-nhien-dau-ly-sin-sao-56mm-x-8mm-mau-xanh-bong-min-van-bong-dam-dep-nu-menh-thuy-moc-hoa-54kg-64kg-deo-a-p155705099.html?spid=155705100</t>
  </si>
  <si>
    <t>vòng tay nữ đá mắt hổ tự nhiên vàng anh vip 6mm quấn tay 3 vòng đẹp vòng màu vàng anh tươi đẹp hợp nữ mệnh kim mệnh thổ mệnh thuỷ đeo tay may mắn xinh đẹp sang tay ạ</t>
  </si>
  <si>
    <t>https://tiki.vn/vong-tay-nu-da-mat-ho-tu-nhien-vang-anh-vip-6mm-quan-tay-3-vong-dep-vong-mau-vang-anh-tuoi-dep-hop-nu-menh-kim-menh-tho-menh-thuy-deo-tay-may-man-xinh-dep-sang-tay-a-p252063813.html?spid=252063814</t>
  </si>
  <si>
    <t>vòng thạch anh trắng tuyết size 10ly5 17 hạt nữ mệnh kim mệnh thủy ạ</t>
  </si>
  <si>
    <t>https://tiki.vn/vong-thach-anh-trang-tuyet-size-10ly5-17-hat-nu-menh-kim-menh-thuy-a-p32673054.html?spid=32673055</t>
  </si>
  <si>
    <t>nhẫn đá cẩm thạch màu đỏ đẹp ni nhẫn 17mm hợp mệnh hỏa thổ</t>
  </si>
  <si>
    <t>https://tiki.vn/nhan-da-cam-thach-mau-do-dep-ni-nhan-17mm-hop-menh-hoa-tho-p58204009.html?spid=58204010</t>
  </si>
  <si>
    <t>vòng tay charm xinh đẹp 5 đồng tiền đá cẩm thạch tự nhiên vòng tay phối charm hình chú ong xinh xắn vòng màu vàng khoen rút xinh nữ đeo dễ thương ạ</t>
  </si>
  <si>
    <t>https://tiki.vn/vong-tay-charm-xinh-dep-5-dong-tien-da-cam-thach-tu-nhien-vong-tay-phoi-charm-hinh-chu-ong-xinh-xan-vong-mau-vang-khoen-rut-xinh-nu-deo-de-thuong-a-p186106275.html?spid=186106276</t>
  </si>
  <si>
    <t>vòng tay phong thủy may mắn lu charm chất liệu hạt đá đào hoa màu hồng vân tự nhiên bóng đẹp dây đỏ may mắn có khoen chỉnh theo tay lớn nhỏ được hết ạ nữ mệnh hỏa, mệnh thổ hợp vòng đeo tay xinh xắn, đẹp, may mắn tài lộc cho gia chủ ạ</t>
  </si>
  <si>
    <t>https://tiki.vn/vong-tay-phong-thuy-may-man-lu-charm-chat-lieu-hat-da-dao-hoa-mau-hong-van-tu-nhien-bong-dep-day-do-may-man-co-khoen-chinh-theo-tay-lon-nho-duoc-het-a-nu-menh-hoa-menh-tho-hop-vong-deo-tay-xinh-xan-dep-may-man-tai-loc-cho-gia-chu-a-p180955250.html?spid=180955251</t>
  </si>
  <si>
    <t>granet 3 vòng đẹp nữ đeo đỏ đậm tím đậm 4ly3</t>
  </si>
  <si>
    <t>https://tiki.vn/granet-3-vong-dep-nu-deo-do-dam-tim-dam-4ly3-p19751891.html?spid=19751892</t>
  </si>
  <si>
    <t>phụ kiện charm vòng tay nữ đẹp hình thỏi vàng đỏ mạ vàng kiểu đẹp nữ đã có vòng tay hạt chuỗi , vòng tay kiểu thì charm thỏi vàng đỏ kiểu này vào đeo đẹp may mắn xinh lắm ạ</t>
  </si>
  <si>
    <t>https://tiki.vn/phu-kien-charm-vong-tay-nu-dep-hinh-thoi-vang-do-ma-vang-kieu-dep-nu-da-co-vong-tay-hat-chuoi-vong-tay-kieu-thi-charm-thoi-vang-do-kieu-nay-vao-deo-dep-may-man-xinh-lam-a-p172006934.html?spid=172006935</t>
  </si>
  <si>
    <t>chiếc vòng đá ngọc phật tự nhiên 8mm đeo cung sanh 25 hạtcung sanh tốt đẹp</t>
  </si>
  <si>
    <t>https://tiki.vn/chiec-vong-da-ngoc-phat-tu-nhien-8mm-deo-cung-sanh-25-hatcung-sanh-tot-dep-p16373667.html?spid=16373668</t>
  </si>
  <si>
    <t>vòng tay đá cẩm thạch tứ quý bóng đẹp 50mm màu cam vàng chanh bông đỏ đỏ rất xinh size vòng 50mm x dầy 8mm vòng đẹp lạ xinh nữ 50kg-55kg ạ</t>
  </si>
  <si>
    <t>https://tiki.vn/vong-tay-da-cam-thach-tu-quy-bong-dep-50mm-mau-cam-vang-chanh-bong-do-do-rat-xinh-size-vong-50mm-x-day-8mm-vong-dep-la-xinh-nu-50kg-55kg-a-p90527203.html?spid=90527204</t>
  </si>
  <si>
    <t>nhẫn cẩm thạch ống thẳng size 20mm đá thiên nhiên màu xanh nhẹ nam đeo</t>
  </si>
  <si>
    <t>https://tiki.vn/nhan-cam-thach-ong-thang-size-20mm-da-thien-nhien-mau-xanh-nhe-nam-deo-p52582959.html?spid=52582960</t>
  </si>
  <si>
    <t>vòng charm kiểu 5 đồng điếu đá cẩm thạch a trắng xanh lý bóng đẹp phối phụ kiện vàng charm trái táo đỏ kiểu may mắn dây vàng kiểu khóa rút đẹp vừa xinh xắn vừa đẹp may mắn tài lộc ạ</t>
  </si>
  <si>
    <t>https://tiki.vn/vong-charm-kieu-5-dong-dieu-da-cam-thach-a-trang-xanh-ly-bong-dep-phoi-phu-kien-vang-charm-trai-tao-do-kieu-may-man-day-vang-kieu-khoa-rut-dep-vua-xinh-xan-vua-dep-may-man-tai-loc-a-p164321560.html?spid=164321561</t>
  </si>
  <si>
    <t>chiếc vòng đá cẩm thạch lý đẹp 50 xanh sáng tươi bóng đẹp nữ 48kg đến 56kg đeo</t>
  </si>
  <si>
    <t>https://tiki.vn/chiec-vong-da-cam-thach-ly-dep-50-xanh-sang-tuoi-bong-dep-nu-48kg-den-56kg-deo-p57087079.html?spid=57087080</t>
  </si>
  <si>
    <t>vòng thạch anh tím tự nhiên 14ly nè các anh nam mệnh hỏa mệnh thổ</t>
  </si>
  <si>
    <t>https://tiki.vn/vong-thach-anh-tim-tu-nhien-14ly-ne-cac-anh-nam-menh-hoa-menh-tho-p19909028.html?spid=19909029</t>
  </si>
  <si>
    <t>vòng tay phong thủy 14ly đá thiên nhiên</t>
  </si>
  <si>
    <t>https://tiki.vn/vong-tay-phong-thuy-14ly-da-thien-nhien-p22352751.html?spid=22352752</t>
  </si>
  <si>
    <t>mặt phật di lặc đá cẩm thạch trắng nhỏ charm phối vòng tay và mặt dây chuyền size 20mm x ngang 12mm x dầy 5mm hợp mệnh kim, mệnh thủy ạ nữ phối với vòng đeo tay hay làm mặt dây chuyền đeo đẹp, có thể làm mặt dây chuyền cho các bé đeo xinh dễ thương ạ</t>
  </si>
  <si>
    <t>https://tiki.vn/mat-phat-di-lac-da-cam-thach-trang-nho-charm-phoi-vong-tay-va-mat-day-chuyen-size-20mm-x-ngang-12mm-x-day-5mm-hop-menh-kim-menh-thuy-a-nu-phoi-voi-vong-deo-tay-hay-lam-mat-day-chuyen-deo-dep-co-the-lam-mat-day-chuyen-cho-cac-be-deo-xinh-de-thuong-a-p172058176.html?spid=172058177</t>
  </si>
  <si>
    <t>nhẫn nữ mới chạm bông hồng nổi màu trắng rất đẹp đá cẩm thạch tự nhiên ni 18mm hợp mệnh kim mệnh thủy đeo tay xinh lắm ạ</t>
  </si>
  <si>
    <t>https://tiki.vn/nhan-nu-moi-cham-bong-hong-noi-mau-trang-rat-dep-da-cam-thach-tu-nhien-ni-18mm-hop-menh-kim-menh-thuy-deo-tay-xinh-lam-a-p273912125.html?spid=273912126</t>
  </si>
  <si>
    <t>mặt dây chuyền nam nanh chạm rồng giả ngà hay gọi xương mỹ nghệ màu trắng mặt dây chạm hình rồng đã bọc khoen inox nam đeo với sợi dây chuyền của mình đẹp ạ</t>
  </si>
  <si>
    <t>https://tiki.vn/mat-day-chuyen-nam-nanh-cham-rong-gia-nga-hay-goi-xuong-my-nghe-mau-trang-mat-day-cham-hinh-rong-da-boc-khoen-inox-nam-deo-voi-soi-day-chuyen-cua-minh-dep-a-p195184099.html?spid=195184100</t>
  </si>
  <si>
    <t>vòng tay đá vòng cẩm thạch lu trúc xanh đậm vân dây đen xinh xắn đẹp hợp nữ mệnh thủy mộc hỏa ạ chất liệu hạt lu 100% đá cẩm thạch tự nhiên</t>
  </si>
  <si>
    <t>https://tiki.vn/vong-tay-da-vong-cam-thach-lu-truc-xanh-dam-van-day-den-xinh-xan-dep-hop-nu-menh-thuy-moc-hoa-a-chat-lieu-hat-lu-100-da-cam-thach-tu-nhien-p103096573.html?spid=103096574</t>
  </si>
  <si>
    <t>bộ trang sức lắc tay hạt dưa nhỏ màu xanh ngọc tươi đẹp dài 12mm x đk 5,7mm đá cẩm thạch tự nhiên bản mỏng nữ làm lắc ạ</t>
  </si>
  <si>
    <t>https://tiki.vn/bo-trang-suc-lac-tay-hat-dua-nho-mau-xanh-ngoc-tuoi-dep-dai-12mm-x-dk-5-7mm-da-cam-thach-tu-nhien-ban-mong-nu-lam-lac-a-p72619355.html?spid=72619356</t>
  </si>
  <si>
    <t>vòng đá cẩm thạch màu xanh đậm nam mộc hoả mệnh vòng size 20mm</t>
  </si>
  <si>
    <t>https://tiki.vn/vong-da-cam-thach-mau-xanh-dam-nam-moc-hoa-menh-vong-size-20mm-p76187647.html?spid=76187648</t>
  </si>
  <si>
    <t>chiếc vòng tím lý 49 màu trắng 2 vân xanh lá nhẹ bóng đều đẹp chất liệu đá cẩm thạch tự nhiên nữ mạng kim thủy 45kg đến 54kg đeo đẹp ạ</t>
  </si>
  <si>
    <t>https://tiki.vn/chiec-vong-tim-ly-49-mau-trang-2-van-xanh-la-nhe-bong-deu-dep-chat-lieu-da-cam-thach-tu-nhien-nu-mang-kim-thuy-45kg-den-54kg-deo-dep-a-p56315146.html?spid=56315147</t>
  </si>
  <si>
    <t>vòng cẩm thạch trắng tím a 48mm x cọng mỏng nhỏ 6mm màu trắng tím nhẹ 2 bên nữ mệnh kim thủy tay nhỏ 35kg - 48kg đeo ạ</t>
  </si>
  <si>
    <t>https://tiki.vn/vong-cam-thach-trang-tim-a-48mm-x-cong-mong-nho-6mm-mau-trang-tim-nhe-2-ben-nu-menh-kim-thuy-tay-nho-35kg-48kg-deo-a-p148600362.html?spid=148600363</t>
  </si>
  <si>
    <t>vòng tay đá cẩm thạch lý k49 a size vòng 49mm x dầy 8mm xanh lá đậm bóng đẹp như hoa nữ mệnh mộc hỏa thủy 45kg - 49kg đeo đẹp ạ</t>
  </si>
  <si>
    <t>https://tiki.vn/vong-tay-da-cam-thach-ly-k49-a-size-vong-49mm-x-day-8mm-xanh-la-dam-bong-dep-nhu-hoa-nu-menh-moc-hoa-thuy-45kg-49kg-deo-dep-a-p160849948.html?spid=160849949</t>
  </si>
  <si>
    <t>mặt dây chuyền nam phật di lặc đứng tay cầm thỏi vàng cười tươi sảng khoái đá ngọc cẩm thạch tự nhiên đẹp cao 61mm x ngang 40mm x dầy 7mm màu xanh ngọc đều bóng thiệt đẹp nam bọc vàng lên đeo đẹp hợp nam mệnh mộc hỏa thủy món quà tặng ý nghĩa đến ba yêu ạ</t>
  </si>
  <si>
    <t>https://tiki.vn/mat-day-chuyen-nam-phat-di-lac-dung-tay-cam-thoi-vang-cuoi-tuoi-sang-khoai-da-ngoc-cam-thach-tu-nhien-dep-cao-61mm-x-ngang-40mm-x-day-7mm-mau-xanh-ngoc-deu-bong-thiet-dep-nam-boc-vang-len-deo-dep-hop-nam-menh-moc-hoa-thuy-mon-qua-tang-y-nghia-den-ba-yeu-a-p204611768.html?spid=204611769</t>
  </si>
  <si>
    <t>vòng tay phong thủy đá thạch anh tóc nâu đẹp size vòng 9mm 100% đá thiên nhiên nữ mệnh thổ mệnh kim đeo sang ạ</t>
  </si>
  <si>
    <t>https://tiki.vn/vong-tay-phong-thuy-da-thach-anh-toc-nau-dep-size-vong-9mm-100-da-thien-nhien-nu-menh-tho-menh-kim-deo-sang-a-p91868813.html?spid=91868814</t>
  </si>
  <si>
    <t>mặt dây chuyền trái tim trắng xanh lá bóng đẹp 100% đá cẩm thạch tự nhiên nữ bọc lên mặt dây chuyền đeo đẹp ạ</t>
  </si>
  <si>
    <t>https://tiki.vn/mat-day-chuyen-trai-tim-trang-xanh-la-bong-dep-100-da-cam-thach-tu-nhien-nu-boc-len-mat-day-chuyen-deo-dep-a-p72890810.html?spid=72890811</t>
  </si>
  <si>
    <t>mặt dây chuyềnn đồng tiền điếu đá mắt hổ đen xanh xíu vàng tự nhiên size 33mm x dầy 8,5mm nam mệnh thủy mộc</t>
  </si>
  <si>
    <t>https://tiki.vn/mat-day-chuyenn-dong-tien-dieu-da-mat-ho-den-xanh-xiu-vang-tu-nhien-size-33mm-x-day-8-5mm-nam-menh-thuy-moc-p73284371.html?spid=73284372</t>
  </si>
  <si>
    <t>vòng tay phong thủy may mắn tài lộc kiểu đá lu charm mặt trời thiên nhiên vip size 9mm x dài 12mm hàng cao cấp nữ đeo tay sang lắm luôn ạ 100% đá thiên đeo vào may mắn tốt sức khỏe tim mạch và đẹp ạ</t>
  </si>
  <si>
    <t>https://tiki.vn/vong-tay-phong-thuy-may-man-tai-loc-kieu-da-lu-charm-mat-troi-thien-nhien-vip-size-9mm-x-dai-12mm-hang-cao-cap-nu-deo-tay-sang-lam-luon-a-100-da-thien-deo-vao-may-man-tot-suc-khoe-tim-mach-va-dep-a-p100446785.html?spid=100446786</t>
  </si>
  <si>
    <t>vòng đá mắt hổ mới loại bóng mịn đẹp ánh xanh dương 16ly nam mệnh thuỷ mộc</t>
  </si>
  <si>
    <t>https://tiki.vn/vong-da-mat-ho-moi-loai-bong-min-dep-anh-xanh-duong-16ly-nam-menh-thuy-moc-p17578099.html?spid=17578100</t>
  </si>
  <si>
    <t>vòng cẩm thạch đỏ đẹp 58mm x chột 7mm màu đỏ đậm bóng là màu chiến thắng chuẩn hợp nữ mạng hỏa mạng thổ 55kg - 68kg đeo đẹp tay may mắn tốt sức khỏe công việc rực rỡ tài lộc ạ</t>
  </si>
  <si>
    <t>https://tiki.vn/vong-cam-thach-do-dep-58mm-x-chot-7mm-mau-do-dam-bong-la-mau-chien-thang-chuan-hop-nu-mang-hoa-mang-tho-55kg-68kg-deo-dep-tay-may-man-tot-suc-khoe-cong-viec-ruc-ro-tai-loc-a-p274237158.html?spid=274237159</t>
  </si>
  <si>
    <t>cuộn dây thun co giãn chuyên xỏ vòng tay chuỗi gỗ màu tím than nhẹ thun dầy to 1mm nguyên 1 cuộn anh chị dùng xỏ vòng rẻ ạ</t>
  </si>
  <si>
    <t>https://tiki.vn/cuon-day-thun-co-gian-chuyen-xo-vong-tay-chuoi-go-mau-tim-than-nhe-thun-day-to-1mm-nguyen-1-cuon-anh-chi-dung-xo-vong-re-a-p276243839.html?spid=276243840</t>
  </si>
  <si>
    <t>nhẫn cẩm thạch tự nhiên màu trắng xanh bản cao ni 20</t>
  </si>
  <si>
    <t>https://tiki.vn/nhan-cam-thach-tu-nhien-mau-trang-xanh-ban-cao-ni-20-p52290460.html?spid=52290461</t>
  </si>
  <si>
    <t>chiếc nhẫn nam đá mã não đen đk 20mm x cao 8,5mm x dầy 4mm nhẫn phong thủy may mắn hợp nam mệnh thủy mệnh mộc các anh đeo ngón tay cái hay bất kỳ ngón tay nào ni đk lọt lòng 20mm shop giao bất kỳ ạ</t>
  </si>
  <si>
    <t>https://tiki.vn/chiec-nhan-nam-da-ma-nao-den-dk-20mm-x-cao-8-5mm-x-day-4mm-nhan-phong-thuy-may-man-hop-nam-menh-thuy-menh-moc-cac-anh-deo-ngon-tay-cai-hay-bat-ky-ngon-tay-nao-ni-dk-lot-long-20mm-shop-giao-bat-ky-a-p183483352.html?spid=183483353</t>
  </si>
  <si>
    <t>vòng tay phong thuỷ may mắn đá mã não đỏ cam bóng đẹp 16mm 13 hạt đúng cung sanh vòng chuẩn hợp nam mệnh hoả mệnh thổ đeo ạ các anh mện hoả mệnh thổ nhanh tay sở hữu 1 chiếc đeo cho may mắn màu đỏ là màu chiến thắng ạ</t>
  </si>
  <si>
    <t>https://tiki.vn/vong-tay-phong-thuy-may-man-da-ma-nao-do-cam-bong-dep-16mm-13-hat-dung-cung-sanh-vong-chuan-hop-nam-menh-hoa-menh-tho-deo-a-cac-anh-men-hoa-menh-tho-nhanh-tay-so-huu-1-chiec-deo-cho-may-man-mau-do-la-mau-chien-thang-a-p215971805.html?spid=215971806</t>
  </si>
  <si>
    <t>vòng tay nam cao cấp mới size 15mm đá giông bão pietersite nam mệnh thuỷ mệnh mộc 100% đá thiên nhiên vân màu xanh dương đậm vân xanh dương đậm đen của đá giông bão rất đẹp sang nam đeo tay đẹp đẳng cấp ạ</t>
  </si>
  <si>
    <t>https://tiki.vn/vong-tay-nam-cao-cap-moi-size-15mm-da-giong-bao-pietersite-nam-menh-thuy-menh-moc-100-da-thien-nhien-van-mau-xanh-duong-dam-van-xanh-duong-dam-den-cua-da-giong-bao-rat-dep-sang-nam-deo-tay-dep-dang-cap-a-p252136153.html?spid=252136157</t>
  </si>
  <si>
    <t>vòng tay nữ đá cẩm thạch ngọc lý a sịn 54mm x cọng 8mm màu xanh lý đậm đều sáng bóng mượt đẹp nữ 53kg - 60kg đeo mệnh mộc mệnh hỏa mệnh thủy ạ</t>
  </si>
  <si>
    <t>https://tiki.vn/vong-tay-nu-da-cam-thach-ngoc-ly-a-sin-54mm-x-cong-8mm-mau-xanh-ly-dam-deu-sang-bong-muot-dep-nu-53kg-60kg-deo-menh-moc-menh-hoa-menh-thuy-a-p252675207.html?spid=252675208</t>
  </si>
  <si>
    <t>vòng chuỗi đeo cổ đá thạch anh tóc vàng đồng trục vip đẹp 9mm đá thiên nhiên rất sang</t>
  </si>
  <si>
    <t>https://tiki.vn/vong-chuoi-deo-co-da-thach-anh-toc-vang-dong-truc-vip-dep-9mm-da-thien-nhien-rat-sang-p31530315.html?spid=31530316</t>
  </si>
  <si>
    <t>mặt dây chuyền chữ x  đá cẩm thạch tự nhiên nữ đeo size 25mm dầy 2mm</t>
  </si>
  <si>
    <t>https://tiki.vn/mat-day-chuyen-chu-x-da-cam-thach-tu-nhien-nu-deo-size-25mm-day-2mm-p54539619.html?spid=54539620</t>
  </si>
  <si>
    <t>vòng tay phong thủy may mắn chất liệu đá tourmaline bánh xe đẹp tự nhiên màu đẹp nữ tất cả các mệnh đeo vừa đẹp vừa xinh tốt cho sức khỏe ạ</t>
  </si>
  <si>
    <t>https://tiki.vn/vong-tay-phong-thuy-may-man-chat-lieu-da-tourmaline-banh-xe-dep-tu-nhien-mau-dep-nu-tat-ca-cac-menh-deo-vua-dep-vua-xinh-tot-cho-suc-khoe-a-p140580552.html?spid=140580553</t>
  </si>
  <si>
    <t>chiếc nhẫn vuông ống đỏ đậm đẹp đá cẩm thạch may mắn size 17mm bản cao 9,5mm ac mạng hỏa và thổ</t>
  </si>
  <si>
    <t>https://tiki.vn/chiec-nhan-vuong-ong-do-dam-dep-da-cam-thach-may-man-size-17mm-ban-cao-9-5mm-ac-mang-hoa-va-tho-p59279631.html?spid=59279632</t>
  </si>
  <si>
    <t>vòng tay nam nữ đá cẩm thạch tự nhiên mới đẹp lý st cồ a sịn 65mm vòng size to 65mm x cọng dầy 10mm màu xanh lý tươi bóng sơn thủy vân bông xanh tươi bóng đẹp nam nữ to con đeo 75kg - 85kg đeo đẹp sang tay ạ</t>
  </si>
  <si>
    <t>https://tiki.vn/vong-tay-nam-nu-da-cam-thach-tu-nhien-moi-dep-ly-st-co-a-sin-65mm-vong-size-to-65mm-x-cong-day-10mm-mau-xanh-ly-tuoi-bong-son-thuy-van-bong-xanh-tuoi-bong-dep-nam-nu-to-con-deo-75kg-85kg-deo-dep-sang-tay-a-p203883374.html?spid=203883375</t>
  </si>
  <si>
    <t>vòng tay nữ đá ngọc cẩm thạch tự nhiên a trắng lý sao 53mm x 7mm trắng đậu lý nhẹ bóng 52kg - 58kg ạ</t>
  </si>
  <si>
    <t>https://tiki.vn/vong-tay-nu-da-ngoc-cam-thach-tu-nhien-a-trang-ly-sao-53mm-x-7mm-trang-dau-ly-nhe-bong-52kg-58kg-a-p182971978.html?spid=182971979</t>
  </si>
  <si>
    <t>vòng tay charm 5 đồng tiền xanh ngọc nhẹ hạt lu xanh đậm đá cẩm thạch tự nhiên vòng phối phụ kiên đỏ đỏ may mắn dây vàng kiểu rút đẹp xinh tay ạ</t>
  </si>
  <si>
    <t>https://tiki.vn/vong-tay-charm-5-dong-tien-xanh-ngoc-nhe-hat-lu-xanh-dam-da-cam-thach-tu-nhien-vong-phoi-phu-kien-do-do-may-man-day-vang-kieu-rut-dep-xinh-tay-a-p164574486.html?spid=164574487</t>
  </si>
  <si>
    <t>vòng đeo tay đá cẩm thạch lý 52mm size vòng 52mm x dầy 7mm màu xanh lá đẹp nữ mệnh thủy mộc hỏa trên 50kg - 57kg đeo ạ</t>
  </si>
  <si>
    <t>https://tiki.vn/vong-deo-tay-da-cam-thach-ly-52mm-size-vong-52mm-x-day-7mm-mau-xanh-la-dep-nu-menh-thuy-moc-hoa-tren-50kg-57kg-deo-a-p160880637.html?spid=160880638</t>
  </si>
  <si>
    <t>vòng tay đá cẩm thạch màu cam đỏ đẹp ni vòng 54 nữ 50 kg tới 60 kg đeo mệnh hỏa thổ</t>
  </si>
  <si>
    <t>https://tiki.vn/vong-tay-da-cam-thach-mau-cam-do-dep-ni-vong-54-nu-50-kg-toi-60-kg-deo-menh-hoa-tho-p48567852.html?spid=48567853</t>
  </si>
  <si>
    <t>vòng tay charm lu thống đồng tiền đẹp đá cẩm thạch tự nhiên xanh đậm đẹp dây đỏ có khoen hợp nữ mệnh thủy mộc hỏa ạ</t>
  </si>
  <si>
    <t>https://tiki.vn/vong-tay-charm-lu-thong-dong-tien-dep-da-cam-thach-tu-nhien-xanh-dam-dep-day-do-co-khoen-hop-nu-menh-thuy-moc-hoa-a-p185888828.html?spid=185888829</t>
  </si>
  <si>
    <t>vòng đá mắt mèo obsiden 14ly nam thuỷ thuỷ đá tự nhiên</t>
  </si>
  <si>
    <t>https://tiki.vn/vong-da-mat-meo-obsiden-14ly-nam-thuy-thuy-da-tu-nhien-p42244172.html?spid=42244173</t>
  </si>
  <si>
    <t>vòng chuỗi đeo cổ đá ngọc hoà điền trắng tự nhiên bóng đẹp size hạt 8mm hợp các chị mệnh kim thủy đeo hợp lên cổ tôn lên vẻ đẹp trẻ trung quý phái sang may mắn ạ</t>
  </si>
  <si>
    <t>https://tiki.vn/vong-chuoi-deo-co-da-ngoc-hoa-dien-trang-tu-nhien-bong-dep-size-hat-8mm-hop-cac-chi-menh-kim-thuy-deo-hop-len-co-ton-len-ve-dep-tre-trung-quy-phai-sang-may-man-a-p271942090.html?spid=271942091</t>
  </si>
  <si>
    <t>chiếc vòng tay phong thủy đá cẩm thạch cồ đỏ cọng to size 56mm x dầy 9mm màu đỏ đậm đẹp nam nữ mệnh hỏa thổ 56kg đến 68kg ạ</t>
  </si>
  <si>
    <t>https://tiki.vn/chiec-vong-tay-phong-thuy-da-cam-thach-co-do-cong-to-size-56mm-x-day-9mm-mau-do-dam-dep-nam-nu-menh-hoa-tho-56kg-den-68kg-a-p84285434.html?spid=84285435</t>
  </si>
  <si>
    <t>vòng tay nữ đá aqua xanh da trời tự nhiên đẹp size hạt 9mm xanh nhẹ nữ mệnh thuỷ mộc hỏa đeo hợp tuổi hợp mệnh tốt công việc làm ăn tốt sức khỏe công việc ạ</t>
  </si>
  <si>
    <t>https://tiki.vn/vong-tay-nu-da-aqua-xanh-da-troi-tu-nhien-dep-size-hat-9mm-xanh-nhe-nu-menh-thuy-moc-hoa-deo-hop-tuoi-hop-menh-tot-cong-viec-lam-an-tot-suc-khoe-cong-viec-a-p274659373.html?spid=274659374</t>
  </si>
  <si>
    <t>chiếc vòng đá tự nhiên 16mm mới xanh xanh đen 13 hạt nam mạng thuỷ mạng mộc đeo tốt 67kg đến 80kg</t>
  </si>
  <si>
    <t>https://tiki.vn/chiec-vong-da-tu-nhien-16mm-moi-xanh-xanh-den-13-hat-nam-mang-thuy-mang-moc-deo-tot-67kg-den-80kg-p17552157.html?spid=17552158</t>
  </si>
  <si>
    <t>vòng tay gỗ trầm hương tự nhiên hạt tròn size 13mm có 17 hạt lọt vào vòng cung sanh nam đeo tốt ạ</t>
  </si>
  <si>
    <t>https://tiki.vn/vong-tay-go-tram-huong-tu-nhien-hat-tron-size-13mm-co-17-hat-lot-vao-vong-cung-sanh-nam-deo-tot-a-p82884131.html?spid=82884132</t>
  </si>
  <si>
    <t>vòng đá cẩm thạch hẹ sơn thủy liền khối ni 52 100% thiên nhiên màu xanh sơn thủy vân đậm nhạt nữ 50kg - 60kg đeo đẹp tay ạ</t>
  </si>
  <si>
    <t>https://tiki.vn/vong-da-cam-thach-he-son-thuy-lien-khoi-ni-52-100-thien-nhien-mau-xanh-son-thuy-van-dam-nhat-nu-50kg-60kg-deo-dep-tay-a-p66676903.html?spid=66676904</t>
  </si>
  <si>
    <t>vòng tay đá cẩm thạch tự nhiên lý vân a sịn 53mm x cọng 8,2mm màu xanh lý tươi bóng mượt đẹp nữ 52kg - 58kg đeo mệnh mộc mệnh hỏa mệnh thủy ạ</t>
  </si>
  <si>
    <t>https://tiki.vn/vong-tay-da-cam-thach-tu-nhien-ly-van-a-sin-53mm-x-cong-8-2mm-mau-xanh-ly-tuoi-bong-muot-dep-nu-52kg-58kg-deo-menh-moc-menh-hoa-menh-thuy-a-p252290443.html?spid=252290444</t>
  </si>
  <si>
    <t>vòng tay đá ngọc cẩm thạch tự nhiên tr lý 49mm x cọng 7,2mm màu bạch ngọc trắng bóng điểm lý xanh rêu rất là đẹp sang nữ mệnh kim, mệnh thủy năngh 47kg - 51kg đeo đẹp ạ</t>
  </si>
  <si>
    <t>https://tiki.vn/vong-tay-da-ngoc-cam-thach-tu-nhien-tr-ly-49mm-x-cong-7-2mm-mau-bach-ngoc-trang-bong-diem-ly-xanh-reu-rat-la-dep-sang-nu-menh-kim-menh-thuy-nangh-47kg-51kg-deo-dep-a-p184915973.html?spid=184915974</t>
  </si>
  <si>
    <t>chiếc vòng tròn đá mã não t quý 52 màu tứ quý màu đậm đỏ vàng nâu xậm nữ trên 50kg đến 58kg đeo</t>
  </si>
  <si>
    <t>https://tiki.vn/chiec-vong-tron-da-ma-nao-t-quy-52-mau-tu-quy-mau-dam-do-vang-nau-xam-nu-tren-50kg-den-58kg-deo-p56242030.html?spid=56242031</t>
  </si>
  <si>
    <t>vòng tay đá cẩm thạch tự nhiên ngọc đậu lý a 54mm x cọng 8mm màu xanh lý đậu nhẹ tươi bóng mượt đẹp nữ 53kg - 60kg đeo mệnh mộc mệnh hỏa mệnh thủy ạ</t>
  </si>
  <si>
    <t>https://tiki.vn/vong-tay-da-cam-thach-tu-nhien-ngoc-dau-ly-a-54mm-x-cong-8mm-mau-xanh-ly-dau-nhe-tuoi-bong-muot-dep-nu-53kg-60kg-deo-menh-moc-menh-hoa-menh-thuy-a-p252305577.html?spid=252305579</t>
  </si>
  <si>
    <t>vòng thạch anh tóc vàng tự nhiên trong bóng đẹp size hạt 5mm - 6mm các chị em nữ đeo kiểu quấn 3 vòng tay màu vàng tươi sáng bóng chuẩn hợp nữ mệnh kim thổ thủy đeo quyến rũ xinh đẹp trẻ trung may mắn đặc biệt tốt sức khỏe công việc tài lộc rẻ đẹp ạ</t>
  </si>
  <si>
    <t>https://tiki.vn/vong-thach-anh-toc-vang-tu-nhien-trong-bong-dep-size-hat-5mm-6mm-cac-chi-em-nu-deo-kieu-quan-3-vong-tay-mau-vang-tuoi-sang-bong-chuan-hop-nu-menh-kim-tho-thuy-deo-quyen-ru-xinh-dep-tre-trung-may-man-dac-biet-tot-suc-khoe-cong-viec-tai-loc-re-dep-a-p274412781.html?spid=274412782</t>
  </si>
  <si>
    <t>vòng cẩm thạch tự nhiên lý a 51mm x 7mm màu trắng bóng 2 điểm xanh lý nhẹ đẹp sang nữ mệnh kim mệnh thủy 50kg - 57kg ạ</t>
  </si>
  <si>
    <t>https://tiki.vn/vong-cam-thach-tu-nhien-ly-a-51mm-x-7mm-mau-trang-bong-2-diem-xanh-ly-nhe-dep-sang-nu-menh-kim-menh-thuy-50kg-57kg-a-p142230267.html?spid=142230268</t>
  </si>
  <si>
    <t>vòng tay thạch anh vàng khúc mới đẹp size hạt 9mm rất hợp nữ mệnh kim mệnh thổ mệnh thủy ạ</t>
  </si>
  <si>
    <t>https://tiki.vn/vong-tay-thach-anh-vang-khuc-moi-dep-size-hat-9mm-rat-hop-nu-menh-kim-menh-tho-menh-thuy-a-p275581022.html?spid=275581023</t>
  </si>
  <si>
    <t>mặt dây chuyền mới đẹp bông mai trắng xanh lý nhẹ bóng đều đẹp đá cẩm thạch thiên nhiên ạ size 14mm x dầy 3mm đá ngọc cẩm thạch tự nhiên nữ bọc vàng làm mặt dây chuyền, mặt nhẫn đeo đẹp ạ</t>
  </si>
  <si>
    <t>https://tiki.vn/mat-day-chuyen-moi-dep-bong-mai-trang-xanh-ly-nhe-bong-deu-dep-da-cam-thach-thien-nhien-a-size-14mm-x-day-3mm-da-ngoc-cam-thach-tu-nhien-nu-boc-vang-lam-mat-day-chuyen-mat-nhan-deo-dep-a-p175573679.html?spid=175573680</t>
  </si>
  <si>
    <t>2 cuộn thun co giãn màu xanh lá và đen hoặc nâu đen xỏ chuyên xỏ vòng tay bằng đá nam nữ</t>
  </si>
  <si>
    <t>https://tiki.vn/2-cuon-thun-co-gian-mau-xanh-la-va-den-hoac-nau-den-xo-chuyen-xo-vong-tay-bang-da-nam-nu-p19416866.html?spid=19416867</t>
  </si>
  <si>
    <t>đôi bông tai ngọc trai xanh dương nhẹ bóng đẹp 9mm size hạt 9mm ngọc trai cao cấp thiên nhiên mệnh thủy mộc nữ về bọc vàng làm đôi bông tai vàng đeo cực kỳ xinh luôn ạ</t>
  </si>
  <si>
    <t>https://tiki.vn/doi-bong-tai-ngoc-trai-xanh-duong-nhe-bong-dep-9mm-size-hat-9mm-ngoc-trai-cao-cap-thien-nhien-menh-thuy-moc-nu-ve-boc-vang-lam-doi-bong-tai-vang-deo-cuc-ky-xinh-luon-a-p155774165.html?spid=155774193</t>
  </si>
  <si>
    <t>vòng tay đá cẩm thạch lý xanh size 52mm nữ mạng mộc hỏa cân nặng 50kg - 57kg ạ</t>
  </si>
  <si>
    <t>https://tiki.vn/vong-tay-da-cam-thach-ly-xanh-size-52mm-nu-mang-moc-hoa-can-nang-50kg-57kg-a-p70210390.html?spid=70210391</t>
  </si>
  <si>
    <t>vòng tay nữ đá cẩm thạch đỏ đẹp 53mm x cọng 7mm nữ mệnh hỏa mệnh thổ 52kg - 58kg hợp mệnh hợp công việc may mắn tốt đeo đẹp tay ạ</t>
  </si>
  <si>
    <t>https://tiki.vn/vong-tay-nu-da-cam-thach-do-dep-53mm-x-cong-7mm-nu-menh-hoa-menh-tho-52kg-58kg-hop-menh-hop-cong-viec-may-man-tot-deo-dep-tay-a-p269954893.html?spid=269954894</t>
  </si>
  <si>
    <t>vòng tay nam mới size hạt to 20mm chất liệu đá mã não da rắn vân tự nhiên màu vàng vân xanh đỏ bóng mượt đẹp nam đeo tay rất đẹp may mắn ạ</t>
  </si>
  <si>
    <t>https://tiki.vn/vong-tay-nam-moi-size-hat-to-20mm-chat-lieu-da-ma-nao-da-ran-van-tu-nhien-mau-vang-van-xanh-do-bong-muot-dep-nam-deo-tay-rat-dep-may-man-a-p260920244.html?spid=260920245</t>
  </si>
  <si>
    <t>vòng tay đá cẩm thạch đỏ đẹp nữ ni53 nè dành cho chị em từ 50kg đến 57kg ạ</t>
  </si>
  <si>
    <t>https://tiki.vn/vong-tay-da-cam-thach-do-dep-nu-ni53-ne-danh-cho-chi-em-tu-50kg-den-57kg-a-p35935039.html?spid=35935040</t>
  </si>
  <si>
    <t>vòng tay bản hẹ đá mắt mèo giác xanh đợt chuối tươi sáng mới đẹp lạ vòng ni 55mm x cao 15mm x dầy 7mm nữ mệnh mộc mệnh hoả 52kg - 56kg đeo rẻ đẹp</t>
  </si>
  <si>
    <t>https://tiki.vn/vong-tay-ban-he-da-mat-meo-giac-xanh-dot-chuoi-tuoi-sang-moi-dep-la-vong-ni-55mm-x-cao-15mm-x-day-7mm-nu-menh-moc-menh-hoa-52kg-56kg-deo-re-dep-p248075453.html?spid=248075454</t>
  </si>
  <si>
    <t>chiếc vòng tay tỳ hưu nữ đá cẩm thạch màu xanh lá size 10mm nữ mệnh mộc và hỏa ạ</t>
  </si>
  <si>
    <t>https://tiki.vn/chiec-vong-tay-ty-huu-nu-da-cam-thach-mau-xanh-la-size-10mm-nu-menh-moc-va-hoa-a-p87519771.html?spid=87519772</t>
  </si>
  <si>
    <t>vòng tay nữ cẩm thạch tự nhiên mới tr lý ic 50mm x chột 7mm vòng màu trắng bóng xanh lý nhẹ 2 bên nữ mệnh kim mệnh thủy 49kg - 52kg đeo ạ</t>
  </si>
  <si>
    <t>https://tiki.vn/vong-tay-nu-cam-thach-tu-nhien-moi-tr-ly-ic-50mm-x-chot-7mm-vong-mau-trang-bong-xanh-ly-nhe-2-ben-nu-menh-kim-menh-thuy-49kg-52kg-deo-a-p272245113.html?spid=272245114</t>
  </si>
  <si>
    <t>vòng tourmaline bóng đẹp nhất 9mm nữ tất cả các mệnh đá đủ màu loại đá đẹp y hình đeo tay rất xinh</t>
  </si>
  <si>
    <t>https://tiki.vn/vong-tourmaline-bong-dep-nhat-9mm-nu-tat-ca-cac-menh-da-du-mau-loai-da-dep-y-hinh-deo-tay-rat-xinh-p21481544.html?spid=21481545</t>
  </si>
  <si>
    <t>vòng tay phong thuỷ may mắn mới đá thạch anh dâu hồng điều đậm giác ánh sáng đẹp quấn tay kiểu 3 vòng size hạt 7mm vòng thạch anh dâu giác tự nhiên đậm màu điều rất đẹp vòng chuẩn hợp nữ mệnh hoả mệnh thổ quà tặng phụ nữ quý chị đeo may mắn đẹp ạ</t>
  </si>
  <si>
    <t>https://tiki.vn/vong-tay-phong-thuy-may-man-moi-da-thach-anh-dau-hong-dieu-dam-giac-anh-sang-dep-quan-tay-kieu-3-vong-size-hat-7mm-vong-thach-anh-dau-giac-tu-nhien-dam-mau-dieu-rat-dep-vong-chuan-hop-nu-menh-hoa-menh-tho-qua-tang-phu-nu-quy-chi-deo-may-man-dep-a-p242100559.html?spid=242100560</t>
  </si>
  <si>
    <t>nhẫn tỳ hưu mới nam ni 20mm đá cẩm thạch tự nhiên trắng xanh ngọc bóng đẹp size nhẫn đk 20mm x bản 12mm ạ</t>
  </si>
  <si>
    <t>https://tiki.vn/nhan-ty-huu-moi-nam-ni-20mm-da-cam-thach-tu-nhien-trang-xanh-ngoc-bong-dep-size-nhan-dk-20mm-x-ban-12mm-a-p147410084.html?spid=147410086</t>
  </si>
  <si>
    <t>cuộn dây thun co giãn màu xanh lá xỏ vòng hạt chuỗi dây này là dây thun chuyên xỏ vòng chuỗi màu xanh lá, có đủ màu .. anh chị đang đeo chuỗi muốn thay dây khác cho vòng thì đặt cuộn thun chỉ này nhé</t>
  </si>
  <si>
    <t>https://tiki.vn/cuon-day-thun-co-gian-mau-xanh-la-xo-vong-hat-chuoi-day-nay-la-day-thun-chuyen-xo-vong-chuoi-mau-xanh-la-co-du-mau-anh-chi-dang-deo-chuoi-muon-thay-day-khac-cho-vong-thi-dat-cuon-thun-chi-nay-nhe-p270695959.html?spid=270695960</t>
  </si>
  <si>
    <t>vòng cẩm thạch dầu a54 bóng đẹp xanh xậm đen bóng dầu đá thiên nhiên nữ 50kg đến 58kg</t>
  </si>
  <si>
    <t>https://tiki.vn/vong-cam-thach-dau-a54-bong-dep-xanh-xam-den-bong-dau-da-thien-nhien-nu-50kg-den-58kg-p28746501.html?spid=28746502</t>
  </si>
  <si>
    <t>vòng tay đá cẩm thạch lý k 49a sao size 49mm x 7mm màu xanh lá bóng đẹp mạng mộc hỏa ạ nữ tay nhỏ 45kg - 49kg đeo trẻ đẹp ạ</t>
  </si>
  <si>
    <t>https://tiki.vn/vong-tay-da-cam-thach-ly-k-49a-sao-size-49mm-x-7mm-mau-xanh-la-bong-dep-mang-moc-hoa-a-nu-tay-nho-45kg-49kg-deo-tre-dep-a-p162157021.html?spid=162157022</t>
  </si>
  <si>
    <t>tourmaline 8mm nữ đeo đúng đá thiên nhiên tất cả nữ đeo được hết</t>
  </si>
  <si>
    <t>https://tiki.vn/tourmaline-8mm-nu-deo-dung-da-thien-nhien-tat-ca-nu-deo-duoc-het-p21937931.html?spid=21937932</t>
  </si>
  <si>
    <t>vòng tay phong thủy may mắn đá thạch anh ưu linh tự nhiên charm bạc kiểu hình chiếc lá mèo may mắn hoa đẹp lắm ạ nữ đeo lên tay vừa đẹp vừa sang tốt cho sưc khỏe, may mắn và phong cách trẻ trung sang trọng ạ</t>
  </si>
  <si>
    <t>https://tiki.vn/vong-tay-phong-thuy-may-man-da-thach-anh-uu-linh-tu-nhien-charm-bac-kieu-hinh-chiec-la-meo-may-man-hoa-dep-lam-a-nu-deo-len-tay-vua-dep-vua-sang-tot-cho-suc-khoe-may-man-va-phong-cach-tre-trung-sang-trong-a-p151757218.html?spid=151757219</t>
  </si>
  <si>
    <t>vòng tay nữ đá mắt mèo xanh dương nhẹ bản hẹ to mới ni 55mm x cao 20mm x dầy 7mm nữ 50kg - 55kg đeo vòng màu xanh dương bóng sáng đẹp rẻ lắm chuẩn hợp nữ mệnh thuỷ mệnh mộc ạ</t>
  </si>
  <si>
    <t>https://tiki.vn/vong-tay-nu-da-mat-meo-xanh-duong-nhe-ban-he-to-moi-ni-55mm-x-cao-20mm-x-day-7mm-nu-50kg-55kg-deo-vong-mau-xanh-duong-bong-sang-dep-re-lam-chuan-hop-nu-menh-thuy-menh-moc-a-p247683670.html?spid=247683671</t>
  </si>
  <si>
    <t>vòng cẩm thạch khúc tự nhiên xanh nam đeo size 12mm dài 14mm</t>
  </si>
  <si>
    <t>https://tiki.vn/vong-cam-thach-khuc-tu-nhien-xanh-nam-deo-size-12mm-dai-14mm-p34339428.html?spid=34339429</t>
  </si>
  <si>
    <t>vòng tay nữ đá cẩm thạch lý trong a 55mm x cọng 8mm màu xanh lá tươi sáng bóng đều cả vòng rất đẹp nữ 54kg - 63kg đeo mệnh mộc mệnh hỏa mệnh thủy ạ</t>
  </si>
  <si>
    <t>https://tiki.vn/vong-tay-nu-da-cam-thach-ly-trong-a-55mm-x-cong-8mm-mau-xanh-la-tuoi-sang-bong-deu-ca-vong-rat-dep-nu-54kg-63kg-deo-menh-moc-menh-hoa-menh-thuy-a-p252721730.html?spid=252721731</t>
  </si>
  <si>
    <t>vòng tay đá cẩm thạch tỳ hưu size 12mm ac mệnh mộc hoả đeo màu xanh cẩm thạch đậm đẹp ạ</t>
  </si>
  <si>
    <t>https://tiki.vn/vong-tay-da-cam-thach-ty-huu-size-12mm-ac-menh-moc-hoa-deo-mau-xanh-cam-thach-dam-dep-a-p79008973.html?spid=79008974</t>
  </si>
  <si>
    <t>nhẫn nữ mới chạm bông hồng nổi màu trắng xanh nhẹ rất đẹp đá cẩm thạch tự nhiên ni 18mm đeo tay xinh lắm ạ</t>
  </si>
  <si>
    <t>https://tiki.vn/nhan-nu-moi-cham-bong-hong-noi-mau-trang-xanh-nhe-rat-dep-da-cam-thach-tu-nhien-ni-18mm-deo-tay-xinh-lam-a-p273912097.html?spid=273912098</t>
  </si>
  <si>
    <t>mặt dây chuyền đồng điếu đồng tiền a đẹp đá ngọc cẩm thạch tự nhiên 1 bên trắng 1 lý bóng đẹp size 30mm x dầy 6mm nữ bọc vàng đeo đẹp món quà tặng ý nghĩa ạ</t>
  </si>
  <si>
    <t>https://tiki.vn/mat-day-chuyen-dong-dieu-dong-tien-a-dep-da-ngoc-cam-thach-tu-nhien-1-ben-trang-1-ly-bong-dep-size-30mm-x-day-6mm-nu-boc-vang-deo-dep-mon-qua-tang-y-nghia-a-p184476684.html?spid=184476685</t>
  </si>
  <si>
    <t>sợi dây chuỗi ngọc trai dài 25cm màu trắng xinh gồm 78 hạt size hạt ngọc trai hơn 7mm</t>
  </si>
  <si>
    <t>https://tiki.vn/soi-day-chuoi-ngoc-trai-dai-25cm-mau-trang-xinh-gom-78-hat-size-hat-ngoc-trai-hon-7mm-p58586594.html?spid=58586595</t>
  </si>
  <si>
    <t>mặt dây chuyền hạt lu thống chất liệu đá mã não màu vàng tươi lạ đẹp size dài 14mm x dầy 13mm</t>
  </si>
  <si>
    <t>https://tiki.vn/mat-day-chuyen-hat-lu-thong-chat-lieu-da-ma-nao-mau-vang-tuoi-la-dep-size-dai-14mm-x-day-13mm-p78966229.html?spid=78966230</t>
  </si>
  <si>
    <t>đôi bông ngọc trai trắng sáng 9mm bóng đẹp size hạt 9mm ngọc trai cao cấp thiên nhiên mệnh kim thủy nữ về bọc vàng làm đôi bông tai vàng đeo cực kỳ xinh luôn ạ</t>
  </si>
  <si>
    <t>https://tiki.vn/doi-bong-ngoc-trai-trang-sang-9mm-bong-dep-size-hat-9mm-ngoc-trai-cao-cap-thien-nhien-menh-kim-thuy-nu-ve-boc-vang-lam-doi-bong-tai-vang-deo-cuc-ky-xinh-luon-a-p155929702.html?spid=155929703</t>
  </si>
  <si>
    <t>vòng đá mắt hổ khúc vàng tự nhiên đẹp nam mạng kim thuỷ hạt 13mm khúc dài 18mm</t>
  </si>
  <si>
    <t>https://tiki.vn/vong-da-mat-ho-khuc-vang-tu-nhien-dep-nam-mang-kim-thuy-hat-13mm-khuc-dai-18mm-p16653513.html?spid=16653514</t>
  </si>
  <si>
    <t>vòng đá cẩm thạch tự nhiên tr lý sao 58 size vòng 58mm x dầy 8mm màu trắng bóng xanh lý nhẹ đẹp sang nữ mệnh kim mệnh thủy 56kg - 68kg đeo ạ</t>
  </si>
  <si>
    <t>https://tiki.vn/vong-da-cam-thach-tu-nhien-tr-ly-sao-58-size-vong-58mm-x-day-8mm-mau-trang-bong-xanh-ly-nhe-dep-sang-nu-menh-kim-menh-thuy-56kg-68kg-deo-a-p155107457.html?spid=155107458</t>
  </si>
  <si>
    <t>vòng tay đá malachite hay còn gọi là đá lông công màu xanh 7ly5 hợp nữ mạng mộc hoả</t>
  </si>
  <si>
    <t>https://tiki.vn/vong-tay-da-malachite-hay-con-goi-la-da-long-cong-mau-xanh-7ly5-hop-nu-mang-moc-hoa-p19362518.html?spid=19362519</t>
  </si>
  <si>
    <t>chiếc vòng tay đá cẩm thạch mới tr lý a54 size 54mm x dầy 7,8mm màu trắng ánh xanh lý nhẹ đẹp nữ 54kg đến 64kg đeo tay đẹp ạ</t>
  </si>
  <si>
    <t>https://tiki.vn/chiec-vong-tay-da-cam-thach-moi-tr-ly-a54-size-54mm-x-day-7-8mm-mau-trang-anh-xanh-ly-nhe-dep-nu-54kg-den-64kg-deo-tay-dep-a-p77534226.html?spid=77534227</t>
  </si>
  <si>
    <t>vòng tay nữ đá cẩm thạch tự nhiên mới tr lý a sịn 52mm x chột 8mm vòng màu trắng vân xanh lý bóng đẹp nữ 50kg - 54kg đeo ạ</t>
  </si>
  <si>
    <t>https://tiki.vn/vong-tay-nu-da-cam-thach-tu-nhien-moi-tr-ly-a-sin-52mm-x-chot-8mm-vong-mau-trang-van-xanh-ly-bong-dep-nu-50kg-54kg-deo-a-p272317653.html?spid=272317654</t>
  </si>
  <si>
    <t>️vòng tay nữ đá cẩm thạch tự nhiên mới tr lý ic 52mm x chột 8mm vòng màu xanh trắng đều đẹp nữ 50kg - 54kg đeo ạ</t>
  </si>
  <si>
    <t>https://tiki.vn/vong-tay-nu-da-cam-thach-tu-nhien-moi-tr-ly-ic-52mm-x-chot-8mm-vong-mau-xanh-trang-deu-dep-nu-50kg-54kg-deo-a-p272281188.html?spid=272281189</t>
  </si>
  <si>
    <t>vòng tay lu thống phối hạt lu đá mã não vàng anh đẹp với dây đen kiểu rút nữ mệnh thổ mệnh kim và mệnh thủy đeo may mắn hợp ạ</t>
  </si>
  <si>
    <t>https://tiki.vn/vong-tay-lu-thong-phoi-hat-lu-da-ma-nao-vang-anh-dep-voi-day-den-kieu-rut-nu-menh-tho-menh-kim-va-menh-thuy-deo-may-man-hop-a-p167442062.html?spid=167442063</t>
  </si>
  <si>
    <t>vòng tay phong thủy nam mệnh thổ kim thủy mới đẹp hạt lu thống mới vàng nâu bóng đẹp chất liệu đá mắt hổ tự nhiên vàng nâu bóng đẹp ạ size hạt 14mm x dài 19mm ạ</t>
  </si>
  <si>
    <t>https://tiki.vn/vong-tay-phong-thuy-nam-menh-tho-kim-thuy-moi-dep-hat-lu-thong-moi-vang-nau-bong-dep-chat-lieu-da-mat-ho-tu-nhien-vang-nau-bong-dep-a-size-hat-14mm-x-dai-19mm-a-p177312951.html?spid=177312952</t>
  </si>
  <si>
    <t>vòng nam đeo size 14ly gồm 14 hạt vô cung chât liệu san hô hóa thạch vòng màu vàng trắng sáng nam đeo tay đẹp sang tốt ạ</t>
  </si>
  <si>
    <t>https://tiki.vn/vong-nam-deo-size-14ly-gom-14-hat-vo-cung-chat-lieu-san-ho-hoa-thach-vong-mau-vang-trang-sang-nam-deo-tay-dep-sang-tot-a-p53546387.html?spid=53546388</t>
  </si>
  <si>
    <t>vòng nữ mệnh hoả thổ đá granet đeo liền tay xoay 3 vòng đỏ đậm nữ</t>
  </si>
  <si>
    <t>https://tiki.vn/vong-nu-menh-hoa-tho-da-granet-deo-lien-tay-xoay-3-vong-do-dam-nu-p16969493.html?spid=16969494</t>
  </si>
  <si>
    <t>vòng tay nữ đá cẩm thạch ngọc đẹp lý a 54mm x cọng 8mm màu xanh lý tươi sáng bóng đều cả vòng đẹp nữ 53kg - 60kg đeo mệnh mộc mệnh hỏa mệnh thủy ạ</t>
  </si>
  <si>
    <t>https://tiki.vn/vong-tay-nu-da-cam-thach-ngoc-dep-ly-a-54mm-x-cong-8mm-mau-xanh-ly-tuoi-sang-bong-deu-ca-vong-dep-nu-53kg-60kg-deo-menh-moc-menh-hoa-menh-thuy-a-p252683631.html?spid=252683643</t>
  </si>
  <si>
    <t>vòng đeo tay nữ cẩm thạch tự nhiên sáng bóng mượt đẹp đậu ai 52mm x độ dầy 7,4mm màu xanh xanh bông bóng đều đẹp nữ 50kg đến 55kg đeo ạ</t>
  </si>
  <si>
    <t>https://tiki.vn/vong-deo-tay-nu-cam-thach-tu-nhien-sang-bong-muot-dep-dau-ai-52mm-x-do-day-7-4mm-mau-xanh-xanh-bong-bong-deu-dep-nu-50kg-den-55kg-deo-a-p275044942.html?spid=275044943</t>
  </si>
  <si>
    <t>đôi bông tai bông hoa mai 5 cánh đều đẹp đá ngọc cẩm thạch xanh ngọc đều tự nhiên size 13mm x dầy 3mm nữ bọc vàng đeo rất đẹp sang ạ</t>
  </si>
  <si>
    <t>https://tiki.vn/doi-bong-tai-bong-hoa-mai-5-canh-deu-dep-da-ngoc-cam-thach-xanh-ngoc-deu-tu-nhien-size-13mm-x-day-3mm-nu-boc-vang-deo-rat-dep-sang-a-p174130626.html?spid=174130627</t>
  </si>
  <si>
    <t>vòng cẩm thạch tự nhiên đậu a sịn 48mm x dầy 7mm kèm giấy kiểm định liulab 286448 màu trắng bông bông xanh nhẹ đẹp lắm nữ mệnh kim thủy tay nhỏ 35kg-48kg đẹo ạ</t>
  </si>
  <si>
    <t>https://tiki.vn/vong-cam-thach-tu-nhien-dau-a-sin-48mm-x-day-7mm-kem-giay-kiem-dinh-liulab-286448-mau-trang-bong-bong-xanh-nhe-dep-lam-nu-menh-kim-thuy-tay-nho-35kg-48kg-deo-a-p87054222.html?spid=87054223</t>
  </si>
  <si>
    <t>vòng đeo tay nữ charm thần tài may mắn phối kiểu 5 đồng tiền với hạt lu xanh dây vàng kiểu khóa rút đẹp xinh chất liệu hạt lu đồng tiền đá cẩm thạch tự nhiên bóng đẹp xinh xắn ạ</t>
  </si>
  <si>
    <t>https://tiki.vn/vong-deo-tay-nu-charm-than-tai-may-man-phoi-kieu-5-dong-tien-voi-hat-lu-xanh-day-vang-kieu-khoa-rut-dep-xinh-chat-lieu-hat-lu-dong-tien-da-cam-thach-tu-nhien-bong-dep-xinh-xan-a-p164554219.html?spid=164554220</t>
  </si>
  <si>
    <t>https://tiki.vn/2-cuon-thun-co-gian-mau-xanh-duong-va-den-hoac-nau-den-xo-chuyen-xo-vong-tay-bang-da-nam-nu-p23287268.html?spid=23287269</t>
  </si>
  <si>
    <t>nhẫn càn long nam xanh ngọc đậm đẹp ni 21mm x bản vuông cao 12mm x dầy 3mm chất liệu đá cẩm thạch tự nhiên màu xanh hy vọng tươi quá đẹp chuẩn hợp nam mệnh mộc hỏa thủy đeo ni 21mm lọt lòng ngón giữa ngón cái ạ</t>
  </si>
  <si>
    <t>https://tiki.vn/nhan-can-long-nam-xanh-ngoc-dam-dep-ni-21mm-x-ban-vuong-cao-12mm-x-day-3mm-chat-lieu-da-cam-thach-tu-nhien-mau-xanh-hy-vong-tuoi-qua-dep-chuan-hop-nam-menh-moc-hoa-thuy-deo-ni18mm-lot-long-ngon-giua-ngon-cai-a-p276016255.html?spid=276016256</t>
  </si>
  <si>
    <t>vòng cẩm thạch mới lý t 54mm x 7,2mm vòng màu xanh nhẹ nhàng bóng đẹp nữ mệnh mộc mệnh hỏa mệnh thủy ạ nữ 53kg - 60kg đeo đẹp</t>
  </si>
  <si>
    <t>https://tiki.vn/vong-cam-thach-moi-ly-t-54mm-x-7-2mm-vong-mau-xanh-nhe-nhang-bong-dep-nu-menh-moc-menh-hoa-menh-thuy-a-nu-53kg-60kg-deo-dep-p199896018.html?spid=199896019</t>
  </si>
  <si>
    <t>vòng thạch anh tóc xanh tự nhiên 10ly5 nữ mệnh mộc mệnh hoả</t>
  </si>
  <si>
    <t>https://tiki.vn/vong-thach-anh-toc-xanh-tu-nhien-10ly5-nu-menh-moc-menh-hoa-p32656512.html?spid=32656513</t>
  </si>
  <si>
    <t>vòng tay phong thuỷ may mắn đá thạch anh ưu linh đa sắc size hạt 8mm đá ưu linh đẹp sang trọng của đá thạch anh tự nhiên đa sắc giúp xua tan mệt mỏi, đem đến năng lượng tích cực may mắn tài lộc cho gia chủ ,tăng sự quyến rũ sang trọng cho phái đẹp ạ</t>
  </si>
  <si>
    <t>https://tiki.vn/vong-tay-phong-thuy-may-man-da-thach-anh-uu-linh-da-sac-size-hat-8mm-da-uu-linh-dep-sang-trong-cua-da-thach-anh-tu-nhien-da-sac-giup-xua-tan-met-moi-dem-den-nang-luong-tich-cuc-may-man-tai-loc-cho-gia-chu-tang-su-quyen-ru-sang-trong-cho-phai-dep-a-p241997506.html?spid=241997508</t>
  </si>
  <si>
    <t>vòng tay đá mã não đỏ đẹp 14mm nam mạng hoả mạng thổ - s1</t>
  </si>
  <si>
    <t>https://tiki.vn/vong-tay-da-ma-nao-do-dep-14mm-nam-mang-hoa-mang-tho-s1-p33795391.html?spid=33795392</t>
  </si>
  <si>
    <t>vòng đá mắt mèo 10mm</t>
  </si>
  <si>
    <t>https://tiki.vn/vong-da-mat-meo-10mm-hong-nu-menh-hoa-tho-p22099352.html?spid=22099353</t>
  </si>
  <si>
    <t>mặt dây chuyền đồng điếu a đẹp đá ngọc cẩm thạch tự nhiên trắng xanh lý đều đẹp size 32mm x dầy 6mm nữ bọc vàng đeo đẹp sang may mắn tài lộc ạ</t>
  </si>
  <si>
    <t>https://tiki.vn/mat-day-chuyen-dong-dieu-a-dep-da-ngoc-cam-thach-tu-nhien-trang-xanh-ly-deu-dep-size-32mm-x-day-6mm-nu-boc-vang-deo-dep-sang-may-man-tai-loc-a-p184424457.html?spid=184424458</t>
  </si>
  <si>
    <t>vòng tay phong thủy nữ đá thạch anh ưu linh tự nhiên bóng đẹp  size hạt 9mm màu nâu trắng bóng tự nhiên sang trọng hợp nữ mệnh thổ mệnh kim đeo tốt sức khỏe, hợp tuổi hợp mệnh hợp làm ăn may mắn ạ</t>
  </si>
  <si>
    <t>https://tiki.vn/vong-tay-phong-thuy-nu-da-thach-anh-uu-linh-tu-nhien-bong-dep-size-hat-9mm-mau-nau-trang-bong-tu-nhien-sang-trong-hop-nu-menh-tho-menh-kim-deo-tot-suc-khoe-hop-tuoi-hop-menh-hop-lam-an-may-man-a-p151587245.html?spid=151587246</t>
  </si>
  <si>
    <t>vòng tay nữ đá cẩm thạch mới tr lý 57 mm x cọng 7,5mm màu xanh lý tươi trắng 2 bên đều vòng đẹp nữ 55kg - 64kg đeo đẹp món quà tặng chính mình và người thân đeo đẹp ạ</t>
  </si>
  <si>
    <t>https://tiki.vn/vong-tay-nu-da-cam-thach-moi-tr-ly-57-mm-x-cong-7-5mm-mau-xanh-ly-tuoi-trang-2-ben-deu-vong-dep-nu-55kg-64kg-deo-dep-mon-qua-tang-chinh-minh-va-nguoi-than-deo-dep-a-p213581329.html?spid=213581330</t>
  </si>
  <si>
    <t>chiếc vòng tay dây đỏ may mắn đá cẩm thạch xanh nhẹ nhẹ nữ đeo và các bé đeo được hết ạ</t>
  </si>
  <si>
    <t>https://tiki.vn/chiec-vong-tay-day-do-may-man-da-cam-thach-xanh-nhe-nhe-nu-deo-va-cac-be-deo-duoc-het-a-p16936593.html?spid=16936594</t>
  </si>
  <si>
    <t>️vòng tay nữ đá cẩm thạch mới bản hẹ đỏ 59mm x cao 12,5mm x dầy 6,5mm vòng màu đỏ tươi sáng bóng đều đẹp lắm nữ mệnh hỏa mệnh thổ nặng 56kg - 66kg đeo đẹp ạ</t>
  </si>
  <si>
    <t>https://tiki.vn/vong-tay-nu-da-cam-thach-moi-ban-he-do-59mm-x-cao-12-5mm-x-day-6-5mm-vong-mau-do-tuoi-sang-bong-deu-dep-lam-nu-menh-hoa-menh-tho-nang-56kg-66kg-deo-dep-a-p230013213.html?spid=230013215</t>
  </si>
  <si>
    <t>bộ combo trang sức gồm lắc tay oval và mặt dây chuyền bông hoa mai chất liệu đá cẩm thạch tự nhiên màu xanh ngọc bóng nữ bọc vàng đeo đẹp ạ</t>
  </si>
  <si>
    <t>https://tiki.vn/bo-combo-trang-suc-gom-lac-tay-oval-va-mat-day-chuyen-bong-hoa-mai-chat-lieu-da-cam-thach-tu-nhien-mau-xanh-ngoc-bong-nu-boc-vang-deo-dep-a-p176051504.html?spid=176051505</t>
  </si>
  <si>
    <t>mặt dây chuyền nữ phật quan âm đá cẩm thạch đỏ đậm đẹp size nhỏ cao 35mm x ngang 20mm x dầy 4,5mm nữ mệnh hoả thổ</t>
  </si>
  <si>
    <t>https://tiki.vn/mat-day-chuyen-nu-phat-quan-am-da-cam-thach-do-dam-dep-size-nho-cao-35mm-x-ngang-20mm-x-day-4-5mm-nu-menh-hoa-tho-p75374849.html?spid=75374850</t>
  </si>
  <si>
    <t>vòng ngọc phật đẹp 13ly nam mệnh mộc hoả đá tự nhiên</t>
  </si>
  <si>
    <t>https://tiki.vn/vong-ngoc-phat-dep-13ly-nam-menh-moc-hoa-da-tu-nhien-p32292082.html?spid=32292083</t>
  </si>
  <si>
    <t>cuộn dây thun co giãn dầy 1mm màu tím than nhẹ xỏ vòng tay gỗ nam</t>
  </si>
  <si>
    <t>https://tiki.vn/cuon-day-thun-co-gian-day-1mm-mau-tim-than-nhe-xo-vong-tay-go-nam-p42245405.html?spid=42245406</t>
  </si>
  <si>
    <t>vòng tay nữ đá cẩm thạch mới bản hẹ tím rịm đều quá đẹp ni 52mm x cao16mm x dầy 4mm chất liệu đá cẩm thạch màu tím tịm nhẹ đều bóng đẹp quá size vòng 52mm nữ mạng hỏa mạng thổ 47kg đến 50kg đeo ạ</t>
  </si>
  <si>
    <t>https://tiki.vn/vong-tay-nu-da-cam-thach-moi-ban-he-tim-rim-deu-qua-dep-ni-52mm-x-cao16mm-x-day-4mm-chat-lieu-da-cam-thach-mau-tim-tim-nhe-deu-bong-dep-qua-size-vong-52mm-nu-mang-hoa-mang-tho-47kg-den-50kg-deo-a-p215730745.html?spid=215730746</t>
  </si>
  <si>
    <t>nhẫn càn long nam xanh ngọc đẹp ni 19mm x bản vuông cao 12mm/13mm/14mm chất liệu đá cẩm thạch tự nhiên màu xanh hy vọng bóng tươi quá đẹp chuẩn hợp nam mệnh mộc mệnh hỏa đeo ni19mm lọt lòng ngón giữa ngón cái ạ</t>
  </si>
  <si>
    <t>https://tiki.vn/nhan-can-long-nam-xanh-ngoc-dep-ni-19mm-x-ban-vuong-cao-12mm-13mm-14mm-chat-lieu-da-cam-thach-tu-nhien-mau-xanh-hy-vong-bong-tuoi-qua-dep-chuan-hop-nam-menh-moc-menh-hoa-deo-ni19mm-lot-long-ngon-giua-ngon-cai-a-p155624553.html?spid=155624554</t>
  </si>
  <si>
    <t>vòng tay đá cẩm thạch mới tr lý 51mm x cọng 6,2mm màu xanh lý 2 bên trắng đều đẹp nữ 50kg - 53kg đeo lên xinh tay lắm luôn ạ món quà tặng ý nghĩa ạ</t>
  </si>
  <si>
    <t>https://tiki.vn/vong-tay-da-cam-thach-moi-tr-ly-51mm-x-cong-6-2mm-mau-xanh-ly-2-ben-trang-deu-dep-nu-50kg-53kg-deo-len-xinh-tay-lam-luon-a-mon-qua-tang-y-nghia-a-p212985932.html?spid=212985933</t>
  </si>
  <si>
    <t>vòng đẹp đá mắt hổ tự nhiên 16mm nam đeo a1</t>
  </si>
  <si>
    <t>https://tiki.vn/vong-dep-da-mat-ho-tu-nhien-16mm-nam-deo-a1-p32411231.html?spid=32411232</t>
  </si>
  <si>
    <t>vòng cẩm thạch đỏ đẹp i size 49mm vòng tay đỏ đỏ đậm đẹp đeo lên may mắn chuẩn hợp nữ mệnh hỏa mệnh thổ ạ nữ cân  nặng 45kg -&gt; 51kg đeo vừa tay đẹp xinh tay ạ</t>
  </si>
  <si>
    <t>https://tiki.vn/vong-cam-thach-do-dep-i-size-49mm-vong-tay-do-do-dam-dep-deo-len-may-man-chuan-hop-nu-menh-hoa-menh-tho-a-nu-can-nang-45kg-51kg-deo-vua-tay-dep-xinh-tay-a-p150491033.html?spid=150491034</t>
  </si>
  <si>
    <t>mặt dây chuyền tròn nam đeo hình đầu rồng to chất liệu đá cẩm thạch xanh bóng tươi tự nhiên kích thước 32mm dầy 5mm ạ</t>
  </si>
  <si>
    <t>https://tiki.vn/mat-day-chuyen-tron-nam-deo-hinh-dau-rong-to-chat-lieu-da-cam-thach-xanh-bong-tuoi-tu-nhien-kich-thuoc-32mm-day-5mm-a-p55363090.html?spid=55363091</t>
  </si>
  <si>
    <t>vòng cẩm thạch vip bản hẹ vuông sao sơn thủy 54mm bóng đẹp size vòng bản cao 12mm x dầy 7mm màu xanh sơn thủy đậm trắng bông lên tay sang đẹp lắm luôn ạ nữ 52kg-63kg đeo ạ</t>
  </si>
  <si>
    <t>https://tiki.vn/vong-cam-thach-vip-ban-he-vuong-sao-son-thuy-54mm-bong-dep-size-vong-ban-cao-12mm-x-day-7mm-mau-xanh-son-thuy-dam-trang-bong-len-tay-sang-dep-lam-luon-a-nu-52kg-63kg-deo-a-p74906844.html?spid=74906845</t>
  </si>
  <si>
    <t>vòng thạch anh tóc vàng cao cấp nhuyễn 10mm nữ mệnh kim thổ thuỷ đá thiên nhiên</t>
  </si>
  <si>
    <t>https://tiki.vn/vong-thach-anh-toc-vang-cao-cap-nhuyen-10mm-nu-menh-kim-tho-thuy-da-thien-nhien-p16220243.html?spid=16220244</t>
  </si>
  <si>
    <t>vòng tay phong thủy nữ charm kiểu 5 đồng tiền xanh đậm dây xanh may mắn đá cẩm thạch tự nhiên xanh đậm đẹp phối dây màu xan có khoen chắc chắn hợp nữ mệnh thủy mộc hỏa ạ</t>
  </si>
  <si>
    <t>https://tiki.vn/vong-tay-phong-thuy-nu-charm-kieu-5-dong-tien-xanh-dam-day-xanh-may-man-da-cam-thach-tu-nhien-xanh-dam-dep-phoi-day-mau-xan-co-khoen-chac-chan-hop-nu-menh-thuy-moc-hoa-a-p167473565.html?spid=167473566</t>
  </si>
  <si>
    <t>mặt dây chuyền viên lu aqua xanh đẹp lắm size hạt 13mm x dài 16mm  vòng màu xanh aqua bóng đẹp chất liệu : 100% đá thiên nhiên loại vip ạ rất hợp nữ mệnh thủy mộc hỏa nữ lên mặt dây chuyền và phối vòng tay ạ</t>
  </si>
  <si>
    <t>https://tiki.vn/mat-day-chuyen-vien-lu-aqua-xanh-dep-lam-size-hat-13mm-x-dai-16mm-vong-mau-xanh-aqua-bong-dep-chat-lieu-100-da-thien-nhien-loai-vip-a-rat-hop-nu-menh-thuy-moc-hoa-nu-len-mat-day-chuyen-va-phoi-vong-tay-a-p99851592.html?spid=99851593</t>
  </si>
  <si>
    <t>vòng cẩm thạch dlý 49 ni 49mm x cọng 7mm màu xanh lá đậm hợp nữ mệnh mộc hỏa cân nặng 45kg -&gt; 51kg đeo xinh tay ạ</t>
  </si>
  <si>
    <t>https://tiki.vn/vong-cam-thach-dly-49-ni-49mm-x-cong-7mm-mau-xanh-la-dam-hop-nu-menh-moc-hoa-can-nang-45kg-51kg-deo-xinh-tay-a-p133242630.html?spid=133242631</t>
  </si>
  <si>
    <t>vòng cẩm thạch đỏ đẹp cn 54mm x chột 6,8mm màu đỏ tươi đều bóng đẹp chuẩn hợp nữ mạng hỏa mạng thổ 53kg- 60kg đeo đẹp tay may mắn tốt sức khỏe công việc rực rỡ tài lộc quà tặng ý nghĩa cho mẹ, mình &amp; người thân ạ</t>
  </si>
  <si>
    <t>https://tiki.vn/vong-cam-thach-do-dep-cn-54mm-x-chot-6-8mm-mau-do-tuoi-deu-bong-dep-chuan-hop-nu-mang-hoa-mang-tho-53kg-60kg-deo-dep-tay-may-man-tot-suc-khoe-cong-viec-ruc-ro-tai-loc-qua-tang-y-nghia-cho-me-minh-nguoi-than-a-p274191628.html?spid=274191629</t>
  </si>
  <si>
    <t>vòng đeo tay nữ kiểu dây xanh cỏ 4 lá xanh mới lạ đẹp lắm à nha chất liệu đá cẩm thạch xanh lá cỏ thắt dây kiểu xanh xanh rẻ đẹp lắm à nhen nữ mệnh mộc hỏa thủy đeo tay may mắn tăng đưa rút chỉnh theo tay lớn nhỏ được hết đẹp lắm à nha</t>
  </si>
  <si>
    <t>https://tiki.vn/vong-deo-tay-nu-kieu-day-xanh-co-4-la-xanh-moi-la-dep-lam-a-nha-chat-lieu-da-cam-thach-xanh-la-co-that-day-kieu-xanh-xanh-re-dep-lam-a-nhen-nu-menh-moc-hoa-thuy-deo-tay-may-man-tang-dua-rut-chinh-theo-tay-lon-nho-duoc-het-dep-lam-a-nha-p164511537.html?spid=164511538</t>
  </si>
  <si>
    <t>nhẫn càn long nam xanh ngọc đẹp ni nhỏ 18mm x bản vuông cao 13mm x dầy 4mm chất liệu đá cẩm thạch tự nhiên màu xanh hy vọng sáng bóng tươi quá đẹp chuẩn hợp nam mệnh mộc mệnh hỏa đeo ni18mm lọt lòng ngón giữa ngón trỏ ạ</t>
  </si>
  <si>
    <t>https://tiki.vn/nhan-can-long-nam-xanh-ngoc-dep-ni-nho-18mm-x-ban-vuong-cao-13mm-x-day-4mm-chat-lieu-da-cam-thach-tu-nhien-mau-xanh-hy-vong-sang-bong-tuoi-qua-dep-chuan-hop-nam-menh-moc-menh-hoa-deo-ni18mm-lot-long-ngon-giua-ngon-tro-a-p276009746.html?spid=276009747</t>
  </si>
  <si>
    <t>vòng tay handmade hồ ly đá thạch anh vàng tự nhiên dây đỏ may mắn tài lộc về tình duyên công danh hợp nữ mệnh kim mệnh thổ thủy ạ</t>
  </si>
  <si>
    <t>https://tiki.vn/vong-tay-handmade-ho-ly-da-thach-anh-vang-tu-nhien-day-do-may-man-tai-loc-ve-tinh-duyen-cong-danh-hop-nu-menh-kim-menh-tho-thuy-a-p87552362.html?spid=87552364</t>
  </si>
  <si>
    <t>mặt dây chuyền đồng điếu kiểu tròn giữa to đá cẩm thạch tự nhiên size 29mm x dầy 7mm x đk tròn bên trong 12mm màu xanh ngọc cẩm thạch lên xanh lá đậm đẹp nữ làm mặt dây chuyền kiểu đeo đẹp ạ</t>
  </si>
  <si>
    <t>https://tiki.vn/mat-day-chuyen-dong-dieu-kieu-tron-giua-to-da-cam-thach-tu-nhien-size-29mm-x-day-7mm-x-dk-tron-ben-trong-12mm-mau-xanh-ngoc-cam-thach-len-xanh-la-dam-dep-nu-lam-mat-day-chuyen-kieu-deo-dep-a-p73247642.html?spid=73247643</t>
  </si>
  <si>
    <t>vòng đeo cổ hổ phách vàng kiểu cho bé gái 1 tuổi - 10 tuổi đeo xinh đẹp vòng đeo cổ hợp các bé mệnh kim thổ thủy ạ</t>
  </si>
  <si>
    <t>https://tiki.vn/vong-deo-co-ho-phach-vang-kieu-cho-be-gai-1-tuoi-10-tuoi-deo-xinh-dep-vong-deo-co-hop-cac-be-menh-kim-tho-thuy-a-p272388295.html?spid=272388296</t>
  </si>
  <si>
    <t>chiếc lắc tay đá kyanite size 10,5mm hợp nữ mạng thủy mộc vòng tay đá tự nhiên cao cấp màu xanh dương đậm đẹp</t>
  </si>
  <si>
    <t>https://tiki.vn/chiec-lac-tay-da-kyanite-size-10-5mm-hop-nu-mang-thuy-moc-vong-tay-da-tu-nhien-cao-cap-mau-xanh-duong-dam-dep-p52895679.html?spid=52895680</t>
  </si>
  <si>
    <t>dây phối vòng tay vân sọc màu đẹp dẻo co giãn có 2 khoen vàng nữ phối với hạt lu đá tự nhiên các loại vào làm vòng đeo tay kiểu ạ size dây 3mm nữ về để hạt lu vào ở giữa rút dây vào 2 lỗ khoẻn vàng trên dây là đeo đẹp ạ</t>
  </si>
  <si>
    <t>https://tiki.vn/day-phoi-vong-tay-van-soc-mau-dep-deo-co-gian-co-2-khoen-vang-nu-phoi-voi-hat-lu-da-tu-nhien-cac-loai-vao-lam-vong-deo-tay-kieu-a-size-day-3mm-nu-ve-de-hat-lu-vao-o-giua-rut-day-vao-2-lo-khoen-vang-tren-day-la-deo-dep-a-p153296612.html?spid=153296615</t>
  </si>
  <si>
    <t>vòng tím thạch anh 16ly nam hoả thổ</t>
  </si>
  <si>
    <t>https://tiki.vn/vong-tim-thach-anh-16ly-nam-hoa-tho-p17925907.html?spid=17925908</t>
  </si>
  <si>
    <t>vòng đeo tay cho bé trai gái đeo từ 1 tuổi -dưới 4 tuổi màu trắng giả ngà hay gọi xương mỹ nghệ tròn đẹp vòng cho em bé đeo ni 39mm x cọng 7mm shop giao bất kỳ đồng giá rẻ mà đẹp xinh tay ạ</t>
  </si>
  <si>
    <t>https://tiki.vn/vong-deo-tay-cho-be-trai-gai-deo-tu-1-tuoi-duoi-4-tuoi-mau-trang-gia-nga-hay-goi-xuong-my-nghe-tron-dep-vong-cho-em-be-deo-ni-39mm-x-cong-7mm-shop-giao-bat-ky-dong-gia-re-ma-dep-xinh-tay-a-p208129074.html?spid=208129075</t>
  </si>
  <si>
    <t>vòng tay nữ đá cẩm thạch tự nhiên mới tr t sao 50mm x chột 7mm màu trắng sáng bóng mượt đẹp chuẩn hợp nữ mệnh kim mệnh thủy 49kg - 53kg đeo đẹp xinh tay may mắn tốt cho công việc quà tặng nữ ý nghĩa ạ</t>
  </si>
  <si>
    <t>https://tiki.vn/vong-tay-nu-da-cam-thach-tu-nhien-moi-tr-t-sao-50mm-x-chot-7mm-mau-trang-sang-bong-muot-dep-chuan-hop-nu-menh-kim-menh-thuy-49kg-53kg-deo-dep-xinh-tay-may-man-tot-cho-cong-viec-qua-tang-nu-y-nghia-a-p274400859.html?spid=274400860</t>
  </si>
  <si>
    <t>vòng cẩm thạch tự nhiên mới a sịn sơn thủy sao 55mm x chột 8,2mm màu đen xanh sơn thủy đậm vân lý đẹp sang sịn quá đẹp nữ 54kg - 65kg đeo chuẩn hợp mệnh thủy mệnh mộc đeo đẹp ạ</t>
  </si>
  <si>
    <t>https://tiki.vn/vong-cam-thach-tu-nhien-moi-a-sin-son-thuy-sao-55mm-x-chot-8-2mm-mau-den-xanh-son-thuy-dam-van-ly-dep-sang-sin-qua-dep-nu-54kg-65kg-deo-chuan-hop-menh-thuy-menh-moc-deo-dep-a-p263101598.html?spid=263101601</t>
  </si>
  <si>
    <t>vòng tay nam đá mắt hổ tự nhiên 16mm mới xanh xanh đen 13 hạt nam mạng thuỷ mạng mộc đeo tốt 67kg đến 80kg ạ</t>
  </si>
  <si>
    <t>https://tiki.vn/vong-tay-nam-da-mat-ho-tu-nhien-16mm-moi-xanh-xanh-den-13-hat-nam-mang-thuy-mang-moc-deo-tot-67kg-den-80kg-a-p274725613.html?spid=274725614</t>
  </si>
  <si>
    <t>vòng tay mới gỗ dừa hồ lô hút tài 18mm nam tay to đeo tay đẹp lạ ạ</t>
  </si>
  <si>
    <t>https://tiki.vn/vong-tay-moi-go-dua-ho-lo-hut-tai-18mm-nam-tay-to-deo-tay-dep-la-a-p138811100.html?spid=138811101</t>
  </si>
  <si>
    <t>mặt dây chuyền hư không tạng độ mệnh nữ tuổi sửu dần đá mã não</t>
  </si>
  <si>
    <t>https://tiki.vn/mat-day-chuyen-hu-khong-tang-do-menh-nu-tuoi-suu-dan-da-ma-nao-do-size-3cm-p21946578.html?spid=21946579</t>
  </si>
  <si>
    <t>vòng tay may mắn nam đá mã não đen đậm đẹp size lớn 20mm vòng chuẩn hợp các anh mạng thuỷ , mệnh mộc ạ</t>
  </si>
  <si>
    <t>https://tiki.vn/vong-tay-may-man-nam-da-ma-nao-den-dam-dep-size-lon-20mm-vong-chuan-hop-cac-anh-mang-thuy-menh-moc-a-p272402723.html?spid=272402724</t>
  </si>
  <si>
    <t>vòng tay nam đá cẩm thạch xanh size hạt 14mm gồm 14 hạt hợp các anh mạng mộc hoả ạ</t>
  </si>
  <si>
    <t>https://tiki.vn/vong-tay-nam-da-cam-thach-xanh-size-hat-14mm-gom-14-hat-hop-cac-anh-mang-moc-hoa-a-p273592180.html?spid=273592181</t>
  </si>
  <si>
    <t>cặp bông tai hạt tròn màu đen xanh trắng vân đá cẩm thạch tự nhiên 10,8mm</t>
  </si>
  <si>
    <t>https://tiki.vn/cap-bong-tai-hat-tron-mau-den-xanh-trang-van-da-cam-thach-tu-nhien-10-8mm-p59266017.html?spid=59266018</t>
  </si>
  <si>
    <t>vòng mắt hổ bản đẹp nam mệnh kim thổ 20mm đk 8mm đá thiên nhiên tay nam đeo được hết</t>
  </si>
  <si>
    <t>https://tiki.vn/vong-mat-ho-ban-dep-nam-menh-kim-tho-20mm-dk-8mm-da-thien-nhien-tay-nam-deo-duoc-het-p16965762.html?spid=16965763</t>
  </si>
  <si>
    <t>vòng đá mắt hổ mới loại bóng mịn đẹp ánh xanh dương 10ly nữ mệnh thuỷ mộc</t>
  </si>
  <si>
    <t>https://tiki.vn/vong-da-mat-ho-moi-loai-bong-min-dep-anh-xanh-duong-10ly-nu-menh-thuy-moc-p17630510.html?spid=17630511</t>
  </si>
  <si>
    <t>vòng tay nữ kiểu đá thạch anh hồng tự nhiên hạt vuông tròn đan xen rất là đẹp size hạt vuông 9mm phối bi nhỏ 6mm màu hồng tươi nhẹ nhàng nữ mệnh hỏa mệnh thổ đeo có 499k ạ</t>
  </si>
  <si>
    <t>https://tiki.vn/vong-tay-nu-kieu-da-thach-anh-hong-tu-nhien-hat-vuong-tron-dan-xen-rat-la-dep-size-hat-vuong-9mm-phoi-bi-nho-6mm-mau-hong-tuoi-nhe-nhang-nu-menh-hoa-menh-tho-deo-co-499k-a-p252570755.html?spid=252570756</t>
  </si>
  <si>
    <t>vòng tay đá super seven tự nhiên đẹp size 8mm màu tím trắng bóng đẹp nữ đeo tay may mắn tài lộc xinh đẹp lắm nhe</t>
  </si>
  <si>
    <t>https://tiki.vn/vong-tay-da-super-seven-tu-nhien-dep-size-8mm-mau-tim-trang-bong-dep-nu-deo-tay-may-man-tai-loc-xinh-dep-lam-nhe-p275232681.html?spid=275232682</t>
  </si>
  <si>
    <t>mặt dây chuyền bông hoa mai xanh đậm đẹp đã bọc khoen ạ chất liệu 100% đá cẩm thạch thiên nhiên đẹp lắm size 22mm x dầy 3mm nữ đeo với dây chuyền của mình rất sang ạ</t>
  </si>
  <si>
    <t>https://tiki.vn/mat-day-chuyen-bong-hoa-mai-xanh-dam-dep-da-boc-khoen-a-chat-lieu-100-da-cam-thach-thien-nhien-dep-lam-size-22mm-x-day-3mm-nu-deo-voi-day-chuyen-cua-minh-rat-sang-a-p88798705.html?spid=88798706</t>
  </si>
  <si>
    <t>dây phối vòng tay màu hồng điều đậm đẹp dẻo co giãn có 2 khoen vàng nữ phối với hạt lu đá tự nhiên các loại vào làm vòng đeo tay kiểu ạ size dây 3mm nữ về để hạt lu vào ở giữa rút dây vào 2 lỗ khoẻn vàng trên dây là đeo đẹp ạ</t>
  </si>
  <si>
    <t>https://tiki.vn/day-phoi-vong-tay-mau-hong-dieu-dam-dep-deo-co-gian-co-2-khoen-vang-nu-phoi-voi-hat-lu-da-tu-nhien-cac-loai-vao-lam-vong-deo-tay-kieu-a-size-day-3mm-nu-ve-de-hat-lu-vao-o-giua-rut-day-vao-2-lo-khoen-vang-tren-day-la-deo-dep-a-p152989405.html?spid=152989406</t>
  </si>
  <si>
    <t>dây chuỗi hạt đá cẩm thạch đẹp 108 hạt viên bi đồng tiền màu xanh ngọc nhẹ nhàng đeo cổ đeo tay niệm</t>
  </si>
  <si>
    <t>https://tiki.vn/day-chuoi-hat-da-cam-thach-dep-108-hat-vien-bi-dong-tien-mau-xanh-ngoc-nhe-nhang-deo-co-deo-tay-niem-p34465015.html?spid=34465016</t>
  </si>
  <si>
    <t>mặt bất động minh vương 3cm độ nữ tuổi dậu đá mã não đỏ</t>
  </si>
  <si>
    <t>https://tiki.vn/mat-bat-dong-minh-vuong-3cm-do-nu-tuoi-dau-da-ma-nao-do-p21601670.html?spid=21601671</t>
  </si>
  <si>
    <t>vòng thạch anh tóc nâu đẹp quá size vòng 10mm 100% đá thiên nhiên nữ mệnh thổ mệnh kim ạ</t>
  </si>
  <si>
    <t>https://tiki.vn/vong-thach-anh-toc-nau-dep-qua-size-vong-10mm-100-da-thien-nhien-nu-menh-tho-menh-kim-a-p91531207.html?spid=91531208</t>
  </si>
  <si>
    <t>mặt dây chuyền nữ đá ngọc cẩm thạch tự nhiên xanh đậm điểm sơn thủy bóng đều đẹp size 18mm/20mm x dầy 7mm hợp nữ mệnh mộc hỏa thủy bọc vàng đeo sang đẹp ạ</t>
  </si>
  <si>
    <t>https://tiki.vn/mat-day-chuyen-nu-da-ngoc-cam-thach-tu-nhien-xanh-dam-diem-son-thuy-bong-deu-dep-size-18mm-20mm-x-day-7mm-hop-nu-menh-moc-hoa-thuy-boc-vang-deo-sang-dep-a-p174465194.html?spid=174465196</t>
  </si>
  <si>
    <t>dây phối vòng tay màu vàng dẻo co giãn có 2 khoen vàng nữ phối với hạt lu đá tự nhiên các loại vào làm vòng đeo tay kiểu ạ size dây 3mm ạ nữ về để hạt lu vào ở giữa rút dây vào 2 lỗ khoen vàng trên dây là đeo đẹp ạ</t>
  </si>
  <si>
    <t>https://tiki.vn/day-phoi-vong-tay-mau-vang-deo-co-gian-co-2-khoen-vang-nu-phoi-voi-hat-lu-da-tu-nhien-cac-loai-vao-lam-vong-deo-tay-kieu-a-size-day-3mm-a-nu-ve-de-hat-lu-vao-o-giua-rut-day-vao-2-lo-khoen-vang-tren-day-la-deo-dep-a-p152646513.html?spid=152646514</t>
  </si>
  <si>
    <t>mặt phật thiên thủ phối vòng tay độ mệnh nam nữ tuổi tý mệnh kim thổ thuỷ dài 36mm đk 23mm dầy 12mm</t>
  </si>
  <si>
    <t>https://tiki.vn/mat-phat-thien-thu-phoi-vong-tay-do-menh-nam-nu-tuoi-ty-menh-kim-tho-thuy-dai-36mm-dk-23mm-day-12mm-p17038867.html?spid=17038868</t>
  </si>
  <si>
    <t>vòng tay nữ đá kyanite tự nhiên hay đá sapphire nước xanh dương đậm bóng đẹp 6mm nữ mệnh thủy mệnh mộc đeo ạ</t>
  </si>
  <si>
    <t>https://tiki.vn/vong-tay-nu-da-kyanite-tu-nhien-hay-da-sapphire-nuoc-xanh-duong-dam-bong-dep-6mm-nu-menh-thuy-menh-moc-deo-a-p273393377.html?spid=273393378</t>
  </si>
  <si>
    <t>️cặp vòng tay đá ngọc cẩm thạch bản vuông v đậu 50mm size vòng 50mm x dầy 5mm x bản mỏng cao 5mm màu xanh lá ngọc đậu đều bóng đẹp nữ mệnh mộc hoả thủy 49kg - 53kg đeo ạ</t>
  </si>
  <si>
    <t>https://tiki.vn/cap-vong-tay-da-ngoc-cam-thach-ban-vuong-v-dau-50mm-size-vong-50mm-x-day-5mm-x-ban-mong-cao-5mm-mau-xanh-la-ngoc-dau-deu-bong-dep-nu-menh-moc-hoa-thuy-49kg-53kg-deo-a-p193042262.html?spid=193042263</t>
  </si>
  <si>
    <t>vòng tay nữ đá kyanite tự nhiên hay đá sapphire nước xanh dương đậm bóng đẹp 8mm đẹp sang tốt sức khỏe , mang lại may mắn, tài lộc nữ mệnh thủy mệnh mộc đeo ạ</t>
  </si>
  <si>
    <t>https://tiki.vn/vong-tay-nu-da-kyanite-tu-nhien-hay-da-sapphire-nuoc-xanh-duong-dam-bong-dep-8mm-dep-sang-tot-suc-khoe-mang-lai-may-man-tai-loc-nu-menh-thuy-menh-moc-deo-a-p273382752.html?spid=273382753</t>
  </si>
  <si>
    <t>chiếc nhẫn size 20m cao 9mm3 dầy 3mm6 nam mộc hỏa màu nhân xanh tươi đẹp</t>
  </si>
  <si>
    <t>https://tiki.vn/chiec-nhan-size-20m-cao-9mm3-day-3mm6-nam-moc-hoa-mau-nhan-xanh-tuoi-dep-p52122739.html?spid=52122740</t>
  </si>
  <si>
    <t>vòng gỗ hóa thạch nam đeo tay rất đẹp hiếm có hàng size 14mm vòng size 14ly gồm 14 hạt vào cung nam đeo được hết ạ màu</t>
  </si>
  <si>
    <t>https://tiki.vn/vong-go-hoa-thach-nam-deo-tay-rat-dep-hiem-co-hang-size-14mm-vong-size-14ly-gom-14-hat-vao-cung-nam-deo-duoc-het-a-mau-nau-dam-van-go-tu-nhien-nam-deo-dep-sang-tay-tot-re-a-p95180361.html?spid=95180362</t>
  </si>
  <si>
    <t>vòng cẩm thạch tự nhiên mới vip đậu lý sao sao 56mm x cọng 8,5mm cao cấp sịn đẹp màu xanh đậu lý bông đậm đều bóng mượt đẹp nữ 54kg - 64kg đeo rất đẹp sang tay món quà tặng mẹ , người thân ý nghĩa ạ</t>
  </si>
  <si>
    <t>https://tiki.vn/vong-cam-thach-tu-nhien-moi-vip-dau-ly-sao-sao-56mm-x-cong-8-5mm-cao-cap-sin-dep-mau-xanh-dau-ly-bong-dam-deu-bong-muot-dep-nu-54kg-64kg-deo-rat-dep-sang-tay-mon-qua-tang-me-nguoi-than-y-nghia-a-p273635462.html?spid=273635464</t>
  </si>
  <si>
    <t>sợi dây chuỗi 108 hạt có viên bi vàng mới đẹp đeo cổ hay niệm tịnh tâm đá cẩm thạch tự nhiên size hạt 7mm màu xanh ngọc nhẹ bóng đẹp lắm ạ</t>
  </si>
  <si>
    <t>https://tiki.vn/soi-day-chuoi-108-hat-co-vien-bi-vang-moi-dep-deo-co-hay-niem-tinh-tam-da-cam-thach-tu-nhien-size-hat-7mm-mau-xanh-ngoc-nhe-bong-dep-lam-a-p149980089.html?spid=149980090</t>
  </si>
  <si>
    <t>vòng tay phong thủy may mắn đá ngọc hoà điền trắng tự nhiên size 8mm màu trắng ngọc bóng đẹp nữ mệnh kim mệnh thủy ạ</t>
  </si>
  <si>
    <t>https://tiki.vn/vong-tay-phong-thuy-may-man-da-ngoc-hoa-dien-trang-tu-nhien-size-8mm-mau-trang-ngoc-bong-dep-nu-menh-kim-menh-thuy-a-p100566032.html?spid=100566033</t>
  </si>
  <si>
    <t>vòng tay chuỗi nam nữ đá cẩm thạch tự nhiên trắng vàng bóng ngời vòng size hạt 13mm màu trắng vàng đất nhẹ bóng mượt thiệt đẹp ạ</t>
  </si>
  <si>
    <t>https://tiki.vn/vong-tay-chuoi-nam-nu-da-cam-thach-tu-nhien-trang-vang-bong-ngoi-vong-size-hat-13mm-mau-trang-vang-dat-nhe-bong-muot-thiet-dep-a-p254123776.html?spid=254123777</t>
  </si>
  <si>
    <t>vòng cẩm thạch tứ quý size 53 đỏ tươi may mắn đậm đẹp quá nữ 52kg đến 65kg</t>
  </si>
  <si>
    <t>https://tiki.vn/vong-cam-thach-tu-quy-size-53-do-tuoi-may-man-dam-dep-qua-nu-52kg-den-65kg-p66673085.html?spid=66673086</t>
  </si>
  <si>
    <t>mặt dây chuyền thánh giá chúa giê su đá cẩm thạch sịn xanh ngọc bóng đẹp cao 38mm ngang 22mm dầy 3mm</t>
  </si>
  <si>
    <t>https://tiki.vn/mat-day-chuyen-thanh-gia-chua-gie-su-da-cam-thach-sin-xanh-ngoc-bong-dep-cao-38mm-ngang-22mm-day-3mm-p55643396.html?spid=55643397</t>
  </si>
  <si>
    <t>mặt nhẫn oval xanh ngọc nhẹ trắng to đẹp size 22mm x n16mm x dầy 4mm chất liệu đá cẩm thạch tự nhiên</t>
  </si>
  <si>
    <t>https://tiki.vn/mat-nhan-oval-xanh-ngoc-nhe-trang-to-dep-size-22mm-x-n16mm-x-day-4mm-chat-lieu-da-cam-thach-tu-nhien-p74180612.html?spid=74180613</t>
  </si>
  <si>
    <t>vòng tay ngọc jade xanh ngọc bích 9,5mm chất đẹp hợp nữ mạng mộc hỏa thủy ạ</t>
  </si>
  <si>
    <t>https://tiki.vn/vong-tay-ngoc-jade-xanh-ngoc-bich-9-5mm-chat-dep-hop-nu-mang-moc-hoa-thuy-a-p274993093.html?spid=274993094</t>
  </si>
  <si>
    <t>vòng tay lu thống kiểu đá cẩm thạch cam đỏ dây đen mới đẹp khóa rút may mắn tài lộc xinh xắn tay nữ mệnh hỏa mệnh thổ tay nhỏ lớn đeo vừa hết ạ vòng free size chỉnh sửa theo tay tùy ý ạ</t>
  </si>
  <si>
    <t>https://tiki.vn/vong-tay-lu-thong-kieu-da-cam-thach-cam-do-day-den-moi-dep-khoa-rut-may-man-tai-loc-xinh-xan-tay-nu-menh-hoa-menh-tho-tay-nho-lon-deo-vua-het-a-vong-free-size-chinh-sua-theo-tay-tuy-y-a-p87982654.html?spid=87982655</t>
  </si>
  <si>
    <t>vòng tay nam đá cẩm thạch xanh lá size lớn hạt 20mm bóng đẹp hợp các anh mệnh mộc mệnh hỏa đeo ạ</t>
  </si>
  <si>
    <t>https://tiki.vn/vong-tay-nam-da-cam-thach-xanh-la-size-lon-hat-20mm-bong-dep-hop-cac-anh-menh-moc-menh-hoa-deo-a-p273977142.html?spid=273977143</t>
  </si>
  <si>
    <t>vòng tay nam nữ đá cẩm thạch đậu lý qc 65mm x chột 10mm vòng màu xanh đậm anh chị tay to cân nặng 75kg - 85kg đeo ạ</t>
  </si>
  <si>
    <t>https://tiki.vn/vong-tay-nam-nu-da-cam-thach-dau-ly-qc-65mm-x-chot-10mm-vong-mau-xanh-dam-anh-chi-tay-to-can-nang-75kg-85kg-deo-a-p204002773.html?spid=204002774</t>
  </si>
  <si>
    <t>vòng tay mã não bản hẹ tứ quý 55 vân vân vàng đen xanh bông đều cả vòng đẹp nữ 54kg đến 64kg đeo đẹp chât liệu đá mã não tứ quý</t>
  </si>
  <si>
    <t>https://tiki.vn/vong-tay-ma-nao-ban-he-tu-quy-55-van-van-vang-den-xanh-bong-deu-ca-vong-dep-nu-54kg-den-64kg-deo-dep-chat-lieu-da-ma-nao-tu-quy-p50486325.html?spid=50486326</t>
  </si>
  <si>
    <t>vòng tay phong thủy đá ánh trăng hạt 8mm trắng bóng đẹp chất liệu 100% đá thiên nhiên màu trắng tinh xinh xắn nữ mệnh kim mệnh thủy ạ</t>
  </si>
  <si>
    <t>https://tiki.vn/vong-tay-phong-thuy-da-anh-trang-hat-8mm-trang-bong-dep-chat-lieu-100-da-thien-nhien-mau-trang-tinh-xinh-xan-nu-menh-kim-menh-thuy-a-p106208949.html?spid=106208950</t>
  </si>
  <si>
    <t>vòng bản cúp 15cm dầy 7cm đá mắt hổ tự nhiên vàng nâu bóng nam mệnh kim mệnh thổ thuỷ freesize</t>
  </si>
  <si>
    <t>https://tiki.vn/vong-ban-cup-15cm-day-7cm-da-mat-ho-tu-nhien-vang-nau-bong-nam-menh-kim-menh-tho-thuy-freesize-p21482041.html?spid=21482042</t>
  </si>
  <si>
    <t>vòng tay nữ xanh hy vọng 9,5mm đá ngọc jade hay gọi đá ngọc bích loại đẹp xinh tay mệnh mộc hỏa đeo sang</t>
  </si>
  <si>
    <t>https://tiki.vn/vong-tay-nu-xanh-hy-vong-9-5mm-da-ngoc-jade-hay-goi-da-ngoc-bich-loai-dep-xinh-tay-menh-moc-hoa-deo-sang-p72637265.html?spid=72637266</t>
  </si>
  <si>
    <t>vòng tay đá thạch anh dâu hồng tự nhiên size hạt 9mm xinh xắn hợp nữ mệnh hỏa mệnh thổ đeo may mắn tài lộc trẻ trung xinh xắn tay ạ</t>
  </si>
  <si>
    <t>https://tiki.vn/vong-tay-da-thach-anh-dau-hong-tu-nhien-size-hat-9mm-xinh-xan-hop-nu-menh-hoa-menh-tho-deo-may-man-tai-loc-tre-trung-xinh-xan-tay-a-p197518241.html?spid=197518242</t>
  </si>
  <si>
    <t>vòng tay vip đá tourmaline bản khúc chất liệu đá tourmaline tự nhiên vòng màu đa sắc bóng đều đẹp nữ tất cả các mệnh đeo tay may mắn tài lộc đẹp ạ</t>
  </si>
  <si>
    <t>https://tiki.vn/vong-tay-vip-da-tourmaline-ban-khuc-chat-lieu-da-tourmaline-tu-nhien-vong-mau-da-sac-bong-deu-dep-nu-tat-ca-cac-menh-deo-tay-may-man-tai-loc-dep-a-p155145143.html?spid=155145144</t>
  </si>
  <si>
    <t>chiếc vòng màu tím thủy chung 8ly đá thạch anh</t>
  </si>
  <si>
    <t>https://tiki.vn/chiec-vong-mau-tim-thuy-chung-8ly-da-thach-anh-tim-dam-hang-dep-thien-nhien-mang-hoa-mang-tho-p36586407.html?spid=36586408</t>
  </si>
  <si>
    <t>vòng tay nữ bản hẹ đá mã não bông hoa tuyết đều bóng đẹp vòng ni 53mm x cao 12mm x dầy 7mm nữ cân nặng 50kg - 55kg đeo ạ</t>
  </si>
  <si>
    <t>https://tiki.vn/vong-tay-nu-ban-he-da-ma-nao-bong-hoa-tuyet-deu-bong-dep-vong-ni-53mm-x-cao-12mm-x-day-7mm-nu-can-nang-50kg-55kg-deo-a-p206244386.html?spid=206244387</t>
  </si>
  <si>
    <t>vòng đá mắt hổ tự nhiên vàng nâu đậm size 10mm bóng đẹp 18 hạt nữ mệnh thổ mệnh kim mệnh thủy đeo ạ</t>
  </si>
  <si>
    <t>https://tiki.vn/vong-da-mat-ho-tu-nhien-vang-nau-dam-size-10mm-bong-dep-18-hat-nu-menh-tho-menh-kim-menh-thuy-deo-a-p167507855.html?spid=167507856</t>
  </si>
  <si>
    <t>chiếc vòng thạch anh ưu linh trắng 14mm nam mệnh kim thuỷ đá thiên nhiên</t>
  </si>
  <si>
    <t>https://tiki.vn/chiec-vong-thach-anh-uu-linh-trang-14mm-nam-menh-kim-thuy-da-thien-nhien-p22198102.html?spid=22198103</t>
  </si>
  <si>
    <t>mặt dây chuyền phật mẹ quan âm đứng mới đá cẩm thạch tự nhiên màu xanh ngọc trắng đều bóng bọc vàng đeo đẹp cao 43mmx15mmx4mm ạ</t>
  </si>
  <si>
    <t>https://tiki.vn/mat-day-chuyen-phat-me-quan-am-dung-moi-da-cam-thach-tu-nhien-mau-xanh-ngoc-trang-deu-bong-boc-vang-deo-dep-cao-43mmx15mmx4mm-a-p173766784.html?spid=173766785</t>
  </si>
  <si>
    <t>vòng mã não tứ quý đỏ cam bóng ni 55mm chột 7mm nặng 54kg đến 62kg đeo đẹp là món trang sức tuyệt vời cho những cô nàng yêu thích phong cách thanh lịch và sang trọng ạ</t>
  </si>
  <si>
    <t>https://tiki.vn/vong-ma-nao-tu-quy-do-cam-bong-ni-55mm-chot-7mm-nang-54kg-den-62kg-deo-dep-la-mon-trang-suc-tuyet-voi-cho-nhung-co-nang-yeu-thich-phong-cach-thanh-lich-va-sang-trong-a-p275614471.html?spid=275614472</t>
  </si>
  <si>
    <t>mặt nhẫn đá rubby hồng viên tròn to đẹp làm nhẫn hay mặt dây chuyền size đk 13mm x dầy 5mm màu hồng viên đá tròn mạng hỏa thổ ạ</t>
  </si>
  <si>
    <t>https://tiki.vn/mat-nhan-da-rubby-hong-vien-tron-to-dep-lam-nhan-hay-mat-day-chuyen-size-dk-13mm-x-day-5mm-mau-hong-vien-da-tron-mang-hoa-tho-a-p74567026.html?spid=74567027</t>
  </si>
  <si>
    <t>vòng lý sơn thủy đẹp 49 chất liệu đá cẩm thạch tự nhiên màu xanh ngọc ngà đẹp đậm dần 1 bên vòng sang nữ 49kg đến 58kg</t>
  </si>
  <si>
    <t>https://tiki.vn/vong-ly-son-thuy-dep-49-chat-lieu-da-cam-thach-tu-nhien-mau-xanh-ngoc-nga-dep-dam-dan-1-ben-vong-sang-nu-49kg-den-58kg-p57773125.html?spid=57773126</t>
  </si>
  <si>
    <t>vòng cẩm thạch nam bản hẹ đậu 62mm mới đá thiên nhiên màu xám bông nam 72kg đến 88kg đeo</t>
  </si>
  <si>
    <t>https://tiki.vn/vong-cam-thach-nam-ban-he-dau-62mm-moi-da-thien-nhien-mau-xam-bong-nam-72kg-den-88kg-deo-p59431409.html?spid=59431410</t>
  </si>
  <si>
    <t>vòng thạch anh tóc vàng đẹp 8mm nữ mệnh kim thổ thủy đá thiên nhiên</t>
  </si>
  <si>
    <t>https://tiki.vn/vong-thach-anh-toc-vang-dep-8mm-nu-menh-kim-tho-thuy-da-thien-nhien-p19761305.html?spid=19761306</t>
  </si>
  <si>
    <t>vòng nữ kiểu lu thống cam đỏ dây đỏ may mắn cực kỳ xinh xắn nữ mệnh hỏa mệnh thổ vòng freesize nữ đeo được hết ạ</t>
  </si>
  <si>
    <t>https://tiki.vn/vong-nu-kieu-lu-thong-cam-do-day-do-may-man-cuc-ky-xinh-xan-nu-menh-hoa-menh-tho-vong-freesize-nu-deo-duoc-het-a-p88003369.html?spid=88003370</t>
  </si>
  <si>
    <t>mặt nhẫn đá rubby màu hồng đậm đẹp size vừa 11,5mm x n8,5mm x d5,5mm chất liệu đá rubby hồng đậm chuẩn đẹp hợp mệnh hỏa mệnh thổ</t>
  </si>
  <si>
    <t>https://tiki.vn/mat-nhan-da-rubby-mau-hong-dam-dep-size-vua-11-5mm-x-n8-5mm-x-d5-5mm-chat-lieu-da-rubby-hong-dam-chuan-dep-hop-menh-hoa-menh-tho-p74610045.html?spid=74610046</t>
  </si>
  <si>
    <t>tourmaline màu tự nhiên kiểu hạt tròn tròn nữ tất cả các mệnh</t>
  </si>
  <si>
    <t>https://tiki.vn/tourmaline-mau-tu-nhien-kieu-hat-tron-tron-nu-tat-ca-cac-menh-p19761006.html?spid=19761007</t>
  </si>
  <si>
    <t>vòng chuỗi đeo cổ hay niệm 108 hạt charm bi kiểu màu vàng đá cẩm thạch tự nhiên chuỗi cổ hạt size 7mm xanh ngọc dầu bóng mượt đẹp nữ đeo cổ nhẹ nhàng mát của đá tự nhiên tâm bình yên món quà tặng mẹ và người thân ý nghĩa và cho chính bản thân mình ạ</t>
  </si>
  <si>
    <t>https://tiki.vn/vong-chuoi-deo-co-hay-niem-108-hat-charm-bi-kieu-mau-vang-da-cam-thach-tu-nhien-chuoi-co-hat-size-7mm-xanh-ngoc-dau-bong-muot-dep-nu-deo-co-nhe-nhang-mat-cua-da-tu-nhien-tam-binh-yen-mon-qua-tang-me-va-nguoi-than-y-nghia-va-cho-chinh-ban-than-minh-a-p198857464.html?spid=198857465</t>
  </si>
  <si>
    <t>mặt bông hoa cỏ 4 lá màu trắng nữ phối vòng tay,làm mặt nhẫn chất liệu đá cẩm thạch size hạt 15mm x dầy 6mm nữ về phối với vòng tay của mình đeo hay làm mặt nhẫn mặt dây chuyền đeo xinh ạ</t>
  </si>
  <si>
    <t>https://tiki.vn/mat-bong-hoa-co-4-la-mau-trang-nu-phoi-vong-tay-lam-mat-nhan-chat-lieu-da-cam-thach-size-hat-15mm-x-day-6mm-nu-ve-phoi-voi-vong-tay-cua-minh-deo-hay-lam-mat-nhan-mat-day-chuyen-deo-xinh-a-p195949322.html?spid=195949323</t>
  </si>
  <si>
    <t>chiếc vòng nữ màu tím thủy chung đậm 100% đá thạch anh tím tự nhiên size vòng 8mm màu tím đậm đẹp lắm ạ nữ mệnh hỏa thổ</t>
  </si>
  <si>
    <t>https://tiki.vn/chiec-vong-nu-mau-tim-thuy-chung-dam-100-da-thach-anh-tim-tu-nhien-size-vong-8mm-mau-tim-dam-dep-lam-a-nu-menh-hoa-tho-p81387424.html?spid=81387425</t>
  </si>
  <si>
    <t>mặt dây chuyền con rồng to hình tròn nam chất liệu đá cẩm thạch tự nhiên đk 45,6mm x dầy 6,5mm màu trắng bóng xanh rất đẹp</t>
  </si>
  <si>
    <t>https://tiki.vn/mat-day-chuyen-con-rong-to-hinh-tron-nam-chat-lieu-da-cam-thach-tu-nhien-dk-45-6mm-x-day-6-5mm-mau-trang-bong-xanh-rat-dep-p58806076.html?spid=58806077</t>
  </si>
  <si>
    <t>vòng tay đá cẩm thạch cao cắp đẹp xanh lý sơn thủy a 49 nữ 49kg đến 58kg</t>
  </si>
  <si>
    <t>https://tiki.vn/vong-tay-da-cam-thach-cao-cap-dep-xanh-ly-son-thuy-a-49-nu-49kg-den-58kg-p57772671.html?spid=57772672</t>
  </si>
  <si>
    <t>mặt dây chuyền phật quan âm ngồi tay cầm bình nước cam lộ đá ngọc cẩm thạch tự nhiên đẹp nữ size nhỏ cao 36mm x n 20mm x s5mm màu xanh ngọc trắng lý nhẹ nhàng đều bóng các chị bọc vàng đeo đẹp ạ</t>
  </si>
  <si>
    <t>https://tiki.vn/mat-day-chuyen-phat-quan-am-ngoi-tay-cam-binh-nuoc-cam-lo-da-ngoc-cam-thach-tu-nhien-dep-nu-size-nho-cao-36mm-x-n-20mm-x-s5mm-mau-xanh-ngoc-trang-ly-nhe-nhang-deu-bong-cac-chi-boc-vang-deo-dep-a-p197344715.html?spid=197344716</t>
  </si>
  <si>
    <t>mặt lắc tay oval to đá ngọc cẩm thạch xanh tự nhiên size đại dài 42mm x ngang 28mm x dầy 4mm nữ lên lắc tay vàng 1 mặt oval to đẹp sang lắm món quà tặng mẹ, tặng vợ người thân yêu ý nghĩa ạ</t>
  </si>
  <si>
    <t>https://tiki.vn/mat-lac-tay-oval-to-da-ngoc-cam-thach-xanh-tu-nhien-size-dai-dai-42mm-x-ngang-28mm-x-day-4mm-nu-len-lac-tay-vang-1-mat-oval-to-dep-sang-lam-mon-qua-tang-me-tang-vo-nguoi-than-yeu-y-nghia-a-p212578892.html?spid=212578893</t>
  </si>
  <si>
    <t>vòng nam vip 14,5ly đá thạch anh tóc xanh trong thẳng mượt sang đẳng cấp hợp các anh mệnh mộc hỏa thủy</t>
  </si>
  <si>
    <t>https://tiki.vn/vong-nam-vip-14-5ly-da-thach-anh-toc-xanh-trong-thang-muot-sang-dang-cap-hop-cac-anh-menh-moc-hoa-thuy-p68261187.html?spid=68261188</t>
  </si>
  <si>
    <t>vòng tay nữ đá cẩm thạch mới bản hẹ cam 60mm x cao 14mm x dầy 6,8mm màu cam bông bông tươi sáng bóng đều đẹp sang xinh lắm nữ mệnh hỏa mệnh thổ nặng 56kg - 66kg đeo đẹp ạ</t>
  </si>
  <si>
    <t>https://tiki.vn/vong-tay-nu-da-cam-thach-moi-ban-he-cam-60mm-x-cao-14mm-x-day-6-8mm-mau-cam-bong-bong-tuoi-sang-bong-deu-dep-sang-xinh-lam-nu-menh-hoa-menh-tho-nang-56kg-66kg-deo-dep-a-p230257609.html?spid=230257617</t>
  </si>
  <si>
    <t>sợi dây đen đeo cổ mới viền họa tiết màu vàng 2 bên dạng rút đẹp size dây dầy 3mm x dài trồng cổ anh chị tự chỉnh theo ý 23cm - 30cm phối với mặt phật, mặt dây chuyền nam nữ đeo được hết ạ</t>
  </si>
  <si>
    <t>https://tiki.vn/soi-day-den-deo-co-moi-vien-hoa-tiet-mau-vang-2-ben-dang-rut-dep-size-day-day-3mm-x-dai-trong-co-anh-chi-tu-chinh-theo-y-23cm-30cm-phoi-voi-mat-phat-mat-day-chuyen-nam-nu-deo-duoc-het-a-p170780277.html?spid=170780278</t>
  </si>
  <si>
    <t>trang sức phối vòng tay bông hoa cỏ 4 lá màu trắng bóng tím nhẹ đẹp size bông 14mm x 6mm x lỗ đk 2mm nữ phối với vòng đeo tay, làm mặt dây chuyền, mặt nhẫn đeo ạ</t>
  </si>
  <si>
    <t>https://tiki.vn/trang-suc-phoi-vong-tay-bong-hoa-co-4-la-mau-trang-bong-tim-nhe-dep-size-bong-14mm-x-6mm-x-lo-dk-2mm-nu-phoi-voi-vong-deo-tay-lam-mat-day-chuyen-mat-nhan-deo-a-p171866561.html?spid=171866562</t>
  </si>
  <si>
    <t>mặt dây chuyền hồ ly 9 đuôi hay chín đuôi đá mã não xanh ngọc tự nhiên tặng kèm dây đeo hợp mệnh mộc hỏa thủy cao 30mm x ngang20mm x dầy 8mm công dụng may mắn về mặt tình duyên, quyền lực, giúp nữ chủ nhân luôn xinh đẹp tài trí mang nhiều tài lộc quyến rũ</t>
  </si>
  <si>
    <t>https://tiki.vn/mat-day-chuyen-ho-ly-9-duoi-hay-chin-duoi-da-ma-nao-xanh-ngoc-tu-nhien-tang-kem-day-deo-hop-menh-moc-hoa-thuy-cao-30mm-x-ngang20mm-x-day-8mm-cong-dung-may-man-ve-mat-tinh-duyen-quyen-luc-giup-nu-chu-nhan-luon-xinh-dep-tai-tri-mang-nhieu-tai-loc-quyen-ru-p271196665.html?spid=271196666</t>
  </si>
  <si>
    <t>chiếc vòng thạch anh vip tóc vàng nhuyễn đá tự nhiên 9ly nữ mệnh kim thổ thuỷ</t>
  </si>
  <si>
    <t>https://tiki.vn/chiec-vong-thach-anh-vip-toc-vang-nhuyen-da-tu-nhien-9ly-nu-menh-kim-tho-thuy-p17524820.html?spid=17524821</t>
  </si>
  <si>
    <t>mặt dây chuyền mặt nhẫn đồng tiền mới màu xanh đậm đẹp đá cẩm thạch xanh tự nhiên size nhỏ vừa đk 13,5mm x dầy 3mm nữ bọc vàng lên đeo đẹp lắm rất ý nghĩa đồng tiền may mắn tài lộc ạ</t>
  </si>
  <si>
    <t>https://tiki.vn/mat-day-chuyen-mat-nhan-dong-tien-moi-mau-xanh-dam-dep-da-cam-thach-xanh-tu-nhien-size-nho-vua-dk-13-5mm-x-day-3mm-nu-boc-vang-len-deo-dep-lam-rat-y-nghia-dong-tien-may-man-tai-loc-a-p171186056.html?spid=171186057</t>
  </si>
  <si>
    <t>khoanh tròn cuộn thun dẻo màu trắng nhỏ chuyên xỏ tất cả vòng đeo tay thun dẻo trắng xỏ vòng tay nam nữ ạ</t>
  </si>
  <si>
    <t>https://tiki.vn/khoanh-tron-cuon-thun-deo-mau-trang-nho-chuyen-xo-tat-ca-vong-deo-tay-thun-deo-trang-xo-vong-tay-nam-nu-a-p199244552.html?spid=199244553</t>
  </si>
  <si>
    <t>mặt dây chuyền độ mệnh nam tuổi tý mệnh thủy mộc là thiên thủ đá mã não</t>
  </si>
  <si>
    <t>https://tiki.vn/mat-day-chuyen-do-menh-nam-tuoi-ty-menh-thuy-moc-la-thien-thu-da-ma-nao-den-dep-siz-5cm-p23252821.html?spid=23252822</t>
  </si>
  <si>
    <t>vòng san hô hóa thạch hiếm 12mm 17 hạt đẹp size vòng 12ly 17 hạt cung sanh anh chị đeo đẹp màu đẹp như bông hoa vân trắng vàng nâu vân bóng đẹp lạ sang tay lắm luôn ạ</t>
  </si>
  <si>
    <t>https://tiki.vn/vong-san-ho-hoa-thach-hiem-12mm-17-hat-dep-size-vong-12ly-17-hat-cung-sanh-anh-chi-deo-dep-mau-dep-nhu-bong-hoa-van-trang-vang-nau-van-bong-dep-la-sang-tay-lam-luon-a-p160344781.html?spid=160344782</t>
  </si>
  <si>
    <t>vòng tay đá cẩm thạch 12ly nam nữ mệnh mộc hỏa đeo được cả</t>
  </si>
  <si>
    <t>https://tiki.vn/vong-tay-da-cam-thach-12ly-nam-nu-menh-moc-hoa-deo-duoc-ca-p19358354.html?spid=19358355</t>
  </si>
  <si>
    <t>mặt trang sức nữ hình hoa mẫu đơn đá cẩm thạch tự nhiên đẹp 18mm dầy 5mm làm mặt dây chuyền hay nhẫn</t>
  </si>
  <si>
    <t>https://tiki.vn/mat-trang-suc-nu-hinh-hoa-mau-don-da-cam-thach-tu-nhien-dep-18mm-day-5mm-lam-mat-day-chuyen-hay-nhan-p25688746.html?spid=25688747</t>
  </si>
  <si>
    <t>mặt dây chuyền hồ lô hút tài chất liệu 100% đá cẩm thạch tự nhiên màu xanh nhẹ bóng đẹp size dài 18mm x ngang 13mm  về bọc lên làm mặt dây chuyền đeo đẹp tốt ạ</t>
  </si>
  <si>
    <t>https://tiki.vn/mat-day-chuyen-ho-lo-hut-tai-chat-lieu-100-da-cam-thach-tu-nhien-mau-xanh-nhe-bong-dep-size-dai-18mm-x-ngang-13mm-ve-boc-len-lam-mat-day-chuyen-deo-dep-tot-a-p84875040.html?spid=84875041</t>
  </si>
  <si>
    <t>vòng tay phong thủy đá tourmaline đá sắc size 11ly chị em nữ thích đeo hạt lớn xíu nè hợp nữ tất cả các mệnh đá thiên nhiên loại đẹp bóng</t>
  </si>
  <si>
    <t>https://tiki.vn/vong-tay-phong-thuy-da-tourmaline-da-sac-size-11ly-chi-em-nu-thich-deo-hat-lon-xiu-ne-hop-nu-tat-ca-cac-menh-da-thien-nhien-loai-dep-bong-p21481755.html?spid=21481756</t>
  </si>
  <si>
    <t>mặt dây chuyền hồ ly 9 đuôi hay chín đuôi đá mã não đỏ tự nhiên tặng kèm dây đeo hợp mệnh hỏa thổ size cao 30mm x ngang 20mm x dầy 8mm công dụng may mắn về mặt tình duyên, quyền lực, giúp nữ chủ nhân luôn xinh đẹp tài trí mang nhiều tài lộc quyến rũ ạ</t>
  </si>
  <si>
    <t>https://tiki.vn/mat-day-chuyen-ho-ly-9-duoi-hay-chin-duoi-da-ma-nao-do-tu-nhien-tang-kem-day-deo-hop-menh-hoa-tho-size-cao-30mm-x-ngang-20mm-x-day-8mm-cong-dung-may-man-ve-mat-tinh-duyen-quyen-luc-giup-nu-chu-nhan-luon-xinh-dep-tai-tri-mang-nhieu-tai-loc-quyen-ru-a-p271196389.html?spid=271196390</t>
  </si>
  <si>
    <t>vòng tay phong thủy may mắn nữ đá mắt mèo trắng thiên nhiên size hạt 8mm bóng sáng tuyệt đẹp màu trắng trong ánh sáng đẹp chất liệu đá mắt mèo bóng đẹp chuẩn hợp nữ mệnh kim, mệnh thủy đeo giá rẻ bao đẹp ạ đeo tốt sức khỏe, may mắn phong thủy tài lộc ạ</t>
  </si>
  <si>
    <t>https://tiki.vn/vong-tay-phong-thuy-may-man-nu-da-mat-meo-trang-thien-nhien-size-hat-8mm-bong-sang-tuyet-dep-mau-trang-trong-anh-sang-dep-chat-lieu-da-mat-meo-bong-dep-chuan-hop-nu-menh-kim-menh-thuy-deo-gia-re-bao-dep-a-deo-tot-suc-khoe-may-man-phong-thuy-tai-loc-a-p193769824.html?spid=193769825</t>
  </si>
  <si>
    <t>mặt dây chuyền hồ ly 9 đuôi hay chín đuôi đá mã não vàng tự nhiên tặng kèm dây đeo hợp mệnh kim thổ thủy size cao 30mm x ngang 20mm x d8mm công dụng may mắn về mặt tình duyên, quyền lực, giúp nữ chủ nhân luôn xinh đẹp tài trí mang nhiều tài lộc quyến rũ</t>
  </si>
  <si>
    <t>https://tiki.vn/mat-day-chuyen-ho-ly-9-duoi-hay-chin-duoi-da-ma-nao-vang-tu-nhien-tang-kem-day-deo-hop-menh-kim-tho-thuy-size-cao-30mm-x-ngang-20mm-x-d8mm-cong-dung-may-man-ve-mat-tinh-duyen-quyen-luc-giup-nu-chu-nhan-luon-xinh-dep-tai-tri-mang-nhieu-tai-loc-quyen-ru-p271196401.html?spid=271196402</t>
  </si>
  <si>
    <t>mặt dây chuyền phật di lặc vui đầy tiền đá mắt hổ tự nhiên vàng nâu size cao 37mm x ngang 34mm x sâu 7mm hợp mệnh kim thổ thủy</t>
  </si>
  <si>
    <t>https://tiki.vn/mat-day-chuyen-phat-di-lac-vui-day-tien-da-mat-ho-tu-nhien-vang-nau-size-cao-37mm-x-ngang-34mm-x-sau-7mm-hop-menh-kim-tho-thuy-p73467252.html?spid=73467253</t>
  </si>
  <si>
    <t>mặt phật độ mệnh phổ hiền trên lưng voi đá mã não đen cao 52mm ngang 33m nam thìn tỵ</t>
  </si>
  <si>
    <t>https://tiki.vn/mat-phat-do-menh-pho-hien-tren-lung-voi-da-ma-nao-den-cao-52mm-ngang-33m-nam-thin-ty-p58697746.html?spid=58697747</t>
  </si>
  <si>
    <t>combo gồm cả sợi dây chuyền trắng mặt dây hạt lu thống xanh tự nhiên đẹp và sang màu xanh lá tươi bóng đẹp chất liệu đá cẩm thạch tự nhiên loại sịn đẹp nên các chị đeo cổ làm sợi dây chuyền rất trẻ trung sang trọng size hạt 11mm đá thiên nhiên đeo tốt c</t>
  </si>
  <si>
    <t>https://tiki.vn/combo-gom-ca-soi-day-chuyen-trang-mat-day-hat-lu-thong-xanh-tu-nhien-dep-va-sang-mau-xanh-la-tuoi-bong-dep-chat-lieu-da-cam-thach-tu-nhien-loai-sin-dep-nen-cac-chi-deo-co-lam-soi-day-chuyen-rat-tre-trung-sang-trong-size-hat-11mm-da-thien-nhien-deo-tot-cho-suc-khoe-tim-mach-xanh-ngoc-nhe-nhang-rat-de-thuong-p80701559.html?spid=80701560</t>
  </si>
  <si>
    <t>đôi bông tai hoa mai trái tim kiểu mới đẹp ngang 12mm x dầy 3mm đá ngọc cẩm thạch tự nhiên xanh ngọc bóng đẹp nữ mệnh thủy mộc hỏa bọc vàng đeo rất đẹp sang ạ</t>
  </si>
  <si>
    <t>https://tiki.vn/doi-bong-tai-hoa-mai-trai-tim-kieu-moi-dep-ngang-12mm-x-day-3mm-da-ngoc-cam-thach-tu-nhien-xanh-ngoc-bong-dep-nu-menh-thuy-moc-hoa-boc-vang-deo-rat-dep-sang-a-p176789842.html?spid=176789843</t>
  </si>
  <si>
    <t>vòng tay nam xương mỹ nghệ ni vòng 65mm x cao 17mm x dầy 9mm nam 75kg - 89kg đeo rẻ à các anh đeo tay vẫn xinh ạ</t>
  </si>
  <si>
    <t>https://tiki.vn/vong-tay-nam-xuong-my-nghe-ni-vong-65mm-x-cao-17mm-x-day-9mm-nam-75kg-89kg-deo-re-a-cac-anh-deo-tay-van-xinh-a-p73466915.html?spid=73466916</t>
  </si>
  <si>
    <t>nhẫn nam đá cẩm thạch xanh ngọc tươi đậm bóng đẹp nhẫn ni 19mm x cao 11mm x dầy 3,5mm hợp nam mệnh mộc mệnh hỏa mệnh thủy đeo nhẫn ni 19mm đẹp ạ</t>
  </si>
  <si>
    <t>https://tiki.vn/nhan-nam-da-cam-thach-xanh-ngoc-tuoi-dam-bong-dep-nhan-ni-19mm-x-cao-11mm-x-day-3-5mm-hop-nam-menh-moc-menh-hoa-menh-thuy-deo-nhan-ni-19mm-dep-a-p215065567.html?spid=215065586</t>
  </si>
  <si>
    <t>https://tiki.vn/vong-da-mat-ho-den-xanh-16ly-13-vien-nam-menh-thuy-menh-moc-da-tu-nhien-p15098482.html?spid=15098483</t>
  </si>
  <si>
    <t>https://tiki.vn/vong-da-mat-ho-vang-nau-sang-bong-dam-dep-da-thien-nhien-size-vong-10ly-nu-mang-kim-tho-thuy-p21482133.html?spid=21482134</t>
  </si>
  <si>
    <t>nhẫn càn long nam xanh ngọc đẹp ni to 23mm x bản vuông cao 17mm x dầy 3mm chất liệu đá cẩm thạch tự nhiên màu xanh lá hy vọng tươi quá đẹp chuẩn hợp nam mệnh mộc mệnh hỏa đeo ni 23mm lọt lòng ngón giữa ngón cái ạ</t>
  </si>
  <si>
    <t>https://tiki.vn/nhan-can-long-nam-xanh-ngoc-dep-ni-to-23mm-x-ban-vuong-cao-17mm-x-day-3mm-chat-lieu-da-cam-thach-tu-nhien-mau-xanh-la-hy-vong-tuoi-qua-dep-chuan-hop-nam-menh-moc-menh-hoa-deo-ni-23mm-lot-long-ngon-giua-ngon-cai-a-p276023013.html?spid=276023014</t>
  </si>
  <si>
    <t>vòng tay nữ mã não bản vuông bông mới bóng đẹp ni 54mm x cao 14mm x dầy 6mm màu trắng bóng bông vàng nữ mệnh kim mệnh thủy 52kg - 55kg đeo đẹp xinh tay lắm ạ</t>
  </si>
  <si>
    <t>https://tiki.vn/vong-tay-nu-ma-nao-ban-vuong-bong-moi-bong-dep-ni-54mm-x-cao-14mm-x-day-6mm-mau-trang-bong-bong-vang-nu-menh-kim-menh-thuy-52kg-55kg-deo-dep-xinh-tay-lam-a-p272123965.html?spid=272123966</t>
  </si>
  <si>
    <t>vòng tay nữ đá mắt mèo xanh dương nhẹ bản hẹ mới ni 53mm x cao 12mm x dầy 6,5mm nữ 49kg - 54kg đeo vòng màu xanh dương nhẹ xinh tươi đẹp rẻ lắm chuẩn hợp nữ mệnh thuỷ mệnh mộc ạ</t>
  </si>
  <si>
    <t>https://tiki.vn/vong-tay-nu-da-mat-meo-xanh-duong-nhe-ban-he-moi-ni-53mm-x-cao-12mm-x-day-6-5mm-nu-49kg-54kg-deo-vong-mau-xanh-duong-nhe-xinh-tuoi-dep-re-lam-chuan-hop-nu-menh-thuy-menh-moc-a-p247666409.html?spid=247666410</t>
  </si>
  <si>
    <t>vòng tay đá mắt mèo vàng nhẹ ni 56mm x cao 19mm x dầy 7mm nữ 52kg - 59kg đeo màu nhẹ xinh tươi đẹp rẻ lắm chuẩn hợp nữ mệnh thổ mệnh kim mệnh thuỷ ạ</t>
  </si>
  <si>
    <t>https://tiki.vn/vong-tay-da-mat-meo-vang-nhe-ni-56mm-x-cao-19mm-x-day-7mm-nu-52kg-59kg-deo-mau-nhe-xinh-tuoi-dep-re-lam-chuan-hop-nu-menh-tho-menh-kim-menh-thuy-a-p247861760.html?spid=247861770</t>
  </si>
  <si>
    <t>mặt dây chuyền hạt to lu thống dài 18,4mmx dầy 10,5mm chất liệu đá cẩm thạch tự nhiên màu xanh đậm đẹp</t>
  </si>
  <si>
    <t>https://tiki.vn/mat-day-chuyen-hat-to-lu-thong-dai-18-4mmx-day-10-5mm-chat-lieu-da-cam-thach-tu-nhien-mau-xanh-dam-dep-p72199479.html?spid=72199480</t>
  </si>
  <si>
    <t>vòng chuỗi đeo cổ nữ mới đẹp đá ngọc jade hay ngọc phật xanh tự nhiên size 8mm màu xanh ngọc bích bóng sang đẹp hợp mệnh thủy mộc hỏa quà tặng ý nghĩa cho mẹ, mình và người thân ý nghĩa ạ</t>
  </si>
  <si>
    <t>https://tiki.vn/vong-chuoi-deo-co-nu-moi-dep-da-ngoc-jade-hay-ngoc-phat-xanh-tu-nhien-size-8mm-mau-xanh-ngoc-bich-bong-sang-dep-hop-menh-thuy-moc-hoa-qua-tang-y-nghia-cho-me-minh-va-nguoi-than-y-nghia-a-p272241057.html?spid=272241058</t>
  </si>
  <si>
    <t>vòng cẩm thạch đỏ bông 59mm x cọng 8mm màu đỏ bông tươi sáng bóng thiệt đẹp là màu chiến thắng chuẩn hợp nữ mạng hỏa mạng thổ 57kg - 70kg đeo đẹp tay may mắn tốt sức khỏe công việc rực rỡ tài lộc ạ</t>
  </si>
  <si>
    <t>https://tiki.vn/vong-cam-thach-do-bong-59mm-x-cong-8mm-mau-do-bong-tuoi-sang-bong-thiet-dep-la-mau-chien-thang-chuan-hop-nu-mang-hoa-mang-tho-57kg-70kg-deo-dep-tay-may-man-tot-suc-khoe-cong-viec-ruc-ro-tai-loc-a-p274255390.html?spid=274255391</t>
  </si>
  <si>
    <t>bộ lắc tay đá cẩm thạch hạt tròn tự nhiên màu xanh lá nhẹ tươi đẹp size 12mm nữ lên lắc đeo đẹp ạ</t>
  </si>
  <si>
    <t>https://tiki.vn/bo-lac-tay-da-cam-thach-hat-tron-tu-nhien-mau-xanh-la-nhe-tuoi-dep-size-12mm-nu-len-lac-deo-dep-a-p72619430.html?spid=72619431</t>
  </si>
  <si>
    <t>2 cuộn thun màu trắng hồng xỏ vòng tay bằng đá nam nữ</t>
  </si>
  <si>
    <t>https://tiki.vn/2-cuon-thun-mau-trang-hong-xo-vong-tay-bang-da-nam-nu-p19293640.html?spid=19293641</t>
  </si>
  <si>
    <t>sợi dây đeo cổ mới đỏ kiểu dạng rút đẹp size 3mm x dài trồng cổ anh chị tự chỉnh theo ý 23cm - 30cm phối với mặt phật, mặt dây chuyền nam nữ đeo được hết rẻ đẹp ạ</t>
  </si>
  <si>
    <t>https://tiki.vn/soi-day-deo-co-moi-do-kieu-dang-rut-dep-size-3mm-x-dai-trong-co-anh-chi-tu-chinh-theo-y-23cm-30cm-phoi-voi-mat-phat-mat-day-chuyen-nam-nu-deo-duoc-het-re-dep-a-p272240870.html?spid=272240871</t>
  </si>
  <si>
    <t>vòng thạch anh tóc đỏ cao cấp đẹp đẹp 12ly5 nam mệnh hoả thổ</t>
  </si>
  <si>
    <t>https://tiki.vn/vong-thach-anh-toc-do-cao-cap-dep-dep-12ly5-nam-menh-hoa-tho-p21173584.html?spid=21173585</t>
  </si>
  <si>
    <t>mặt lắc tay miếng cong dài chữ nhật đá cẩm thạch tự nhiên xanh lý sơn thủy đậm vân bóng đẹp size dài 41mm x ngang 11mm x dầy 3mm nữ lên lắc tay bằng vàng đeo sang đẹp món quà tặng mẹ, người thân ý nghĩa ạ</t>
  </si>
  <si>
    <t>https://tiki.vn/mat-lac-tay-mieng-cong-dai-chu-nhat-da-cam-thach-tu-nhien-xanh-ly-son-thuy-dam-van-bong-dep-size-dai-41mm-x-ngang-11mm-x-day-3mm-nu-len-lac-tay-bang-vang-deo-sang-dep-mon-qua-tang-me-nguoi-than-y-nghia-a-p213864507.html?spid=213864515</t>
  </si>
  <si>
    <t>nhẫn nữ mới chạm bông hồng nổi đá cẩm thạch tự nhiên nhẫn màu xanh trắng rất đẹp ni 18mm đeo tay xinh lắm ạ</t>
  </si>
  <si>
    <t>https://tiki.vn/nhan-nu-moi-cham-bong-hong-noi-da-cam-thach-tu-nhien-nhan-mau-xanh-trang-rat-dep-ni-18mm-deo-tay-xinh-lam-a-p272584603.html?spid=272584604</t>
  </si>
  <si>
    <t>chiếc nhẫn nữ mới đá cẩm thạch xanh lam ngọc tự nhiên  nhẫn bản nhỏ ni 16mm x cao 3mm  x dầy 2mm màu xanh nhẹ nhàng đều xuất sắc đem lại may mắn tài lộc rẻ đẹp dành cho các chị em nữ đeo tay ngón bất kỳ nhẫn 16mm ạ</t>
  </si>
  <si>
    <t>https://tiki.vn/chiec-nhan-nu-moi-da-cam-thach-xanh-lam-ngoc-tu-nhien-nhan-ban-nho-ni-16mm-x-cao-3mm-x-day-2mm-mau-xanh-nhe-nhang-deu-xuat-sac-dem-lai-may-man-tai-loc-re-dep-danh-cho-cac-chi-em-nu-deo-tay-ngon-bat-ky-nhan-16mm-a-p277343014.html?spid=277343015</t>
  </si>
  <si>
    <t>chiếc lắc tay đá kyanite hàng cao cấp đá thiên nhiên size 11ly5 màu xanh dương đậm đẹp tuyệt vời dành cho nữ mệnh thủy mệnh mộc</t>
  </si>
  <si>
    <t>https://tiki.vn/chiec-lac-tay-da-kyanite-hang-cao-cap-da-thien-nhien-size-11ly5-mau-xanh-duong-dam-dep-tuyet-voi-danh-cho-nu-menh-thuy-menh-moc-p52855382.html?spid=52855383</t>
  </si>
  <si>
    <t>cả bộ vòng tay và dây chuỗi chất liệu ngọc trai size hơn 7mm</t>
  </si>
  <si>
    <t>https://tiki.vn/ca-bo-vong-tay-va-day-chuoi-chat-lieu-ngoc-trai-size-hon-7mm-p58587252.html?spid=58587253</t>
  </si>
  <si>
    <t>chiếc vòng tquý 52 gồm 4 màu tứ quý tông cam bông đỏ 2 vân xanh lá tươi đẹp nữ 47kg đến 56kg</t>
  </si>
  <si>
    <t>https://tiki.vn/chiec-vong-tquy-52-gom-4-mau-tu-quy-tong-cam-bong-do-2-van-xanh-la-tuoi-dep-nu-47kg-den-56kg-p48267880.html?spid=48267881</t>
  </si>
  <si>
    <t>mặt phật đại thế chí xanh cẩm thạch tự nhiên 35mm đk 23mm độ mệnh nữ tuổi ngọ mệnh mộc hoả thuỷ</t>
  </si>
  <si>
    <t>https://tiki.vn/mat-phat-dai-the-chi-xanh-cam-thach-tu-nhien-35mm-dk-23mm-do-menh-nu-tuoi-ngo-menh-moc-hoa-thuy-p17487721.html?spid=17487722</t>
  </si>
  <si>
    <t>vòng tay nữ đá thạch anh tóc xanh tự nhiên 9mm trong bóng nhuyễn mượt đẹp size vòng 9mm nữ mệnh thủy mộc hỏa đeo ạ</t>
  </si>
  <si>
    <t>https://tiki.vn/vong-tay-nu-da-thach-anh-toc-xanh-tu-nhien-9mm-trong-bong-nhuyen-muot-dep-size-vong-9mm-nu-menh-thuy-moc-hoa-deo-a-p255427431.html?spid=255427432</t>
  </si>
  <si>
    <t>vòng tay nam gỗ trầm hương size vòng hạt 16mm nam đeo đẹp có mùi thơm nhẹ nhàng rẻ đẹp ạ</t>
  </si>
  <si>
    <t>https://tiki.vn/vong-tay-nam-go-tram-huong-size-vong-hat-16mm-nam-deo-dep-co-mui-thom-nhe-nhang-re-dep-a-p202716225.html?spid=202716226</t>
  </si>
  <si>
    <t>vòng tay 5 đồng tiền may mắn kiểu đá thạch anh vàng tự nhiên dây đỏ tài lộc nữ mệnh kim mệnh thổ mệnh thủy đeo xinh đẹp ạ</t>
  </si>
  <si>
    <t>https://tiki.vn/vong-tay-5-dong-tien-may-man-kieu-da-thach-anh-vang-tu-nhien-day-do-tai-loc-nu-menh-kim-menh-tho-menh-thuy-deo-xinh-dep-a-p169749168.html?spid=169749169</t>
  </si>
  <si>
    <t>mặt tỳ hưu cẩm thạch xanh đậm đen làm nhẫn mặt dây chuyền nam mệnh thủy mộc</t>
  </si>
  <si>
    <t>https://tiki.vn/mat-ty-huu-cam-thach-xanh-dam-den-lam-nhan-mat-day-chuyen-nam-menh-thuy-moc-p17662715.html?spid=17662719</t>
  </si>
  <si>
    <t>1 bộ gồm tỳ hưu bạc 999 và 2 viên bi màu trắng phụ kiện phối vòng tay nữ size 10mm đến 12mm</t>
  </si>
  <si>
    <t>https://tiki.vn/1-bo-gom-ty-huu-bac-999-va-2-vien-bi-mau-trang-phu-kien-phoi-vong-tay-nu-size-10mm-den-12mm-p16731209.html?spid=16731210</t>
  </si>
  <si>
    <t>chiếc vòng tay đá xà cừ tự nhiên ánh sáng đẹp màu xanh xà cừ nhẹ nhe 9mm nữ mệnh thủy mộc hỏa</t>
  </si>
  <si>
    <t>https://tiki.vn/chiec-vong-tay-da-xa-cu-tu-nhien-anh-sang-dep-mau-xanh-xa-cu-nhe-nhe-9mm-nu-menh-thuy-moc-hoa-p19901858.html?spid=19901859</t>
  </si>
  <si>
    <t>vòng tay đá ngọc cẩm thạch tự nhiên bản vuông 50mm  vòng đã kiểm định có giấy chứng nhận p no 166234 natural jadeite nữ cân nặng 50kg - 55kg đeo sang tay đẹp lắm luôn ạ</t>
  </si>
  <si>
    <t>https://tiki.vn/vong-tay-da-ngoc-cam-thach-tu-nhien-ban-vuong-50mm-vong-da-kiem-dinh-co-giay-chung-nhan-pnj-no-166234-natural-jadeite-nu-can-nang-50kg-55kg-deo-sang-tay-dep-lam-luon-a-p162025760.html?spid=162025761</t>
  </si>
  <si>
    <t>vòng tay charm xinh đẹp 5 đồng tiền đá cẩm thạch tự nhiên vòng phối charm hình bé thiên thần vòng màu vàng khoen rút xinh nữ đeo dễ thương ạ</t>
  </si>
  <si>
    <t>https://tiki.vn/vong-tay-charm-xinh-dep-5-dong-tien-da-cam-thach-tu-nhien-vong-phoi-charm-hinh-be-thien-than-vong-mau-vang-khoen-rut-xinh-nu-deo-de-thuong-a-p186105346.html?spid=186105347</t>
  </si>
  <si>
    <t>vòng đá mắt hổ lu thống đẹp nam 13mm</t>
  </si>
  <si>
    <t>https://tiki.vn/vong-da-mat-ho-lu-thong-dep-nam-13mm-p32281757.html?spid=32281758</t>
  </si>
  <si>
    <t>chiếc vòng tay nữ xinh xắn chất liệu 100% đá thạch anh tím loại kiểu giác size vòng 10mm mạng hỏa thổ màu tím đậm đẹp xinh tay lắm nhe các chị ơi</t>
  </si>
  <si>
    <t>https://tiki.vn/chiec-vong-tay-nu-xinh-xan-chat-lieu-100-da-thach-anh-tim-loai-kieu-giac-size-vong-10mm-mang-hoa-tho-mau-tim-dam-dep-xinh-tay-lam-nhe-cac-chi-oi-p81388117.html?spid=81388118</t>
  </si>
  <si>
    <t>vòng tay nữ đá kyanite tự nhiên cao cấp hay đá sapphire nước xanh dương đậm bóng đẹp 8,5mm nữ mệnh thủy mệnh mộc đeo ạ</t>
  </si>
  <si>
    <t>https://tiki.vn/vong-tay-nu-da-kyanite-tu-nhien-cao-cap-hay-da-sapphire-nuoc-xanh-duong-dam-bong-dep-8-5mm-nu-menh-thuy-menh-moc-deo-a-p273384887.html?spid=273384888</t>
  </si>
  <si>
    <t>- mặt phật bất động minh vương xanh cẩm thạch tự nhiên 35mm đk 23mm độ mệnh nữ tuổi dậu mệnh mộc hoả thuỷ</t>
  </si>
  <si>
    <t>https://tiki.vn/mat-phat-bat-dong-minh-vuong-xanh-cam-thach-tu-nhien-35mm-dk-23mm-do-menh-nu-tuoi-dau-menh-moc-hoa-thuy-p17486983.html?spid=17486984</t>
  </si>
  <si>
    <t>dây vòng tay màu đen dẻo co giãn có 2 khoen vàng nữ phối với hạt lu đá tự nhiên các loại vào làm vòng đeo tay kiểu ạ size dây 3mm ạ anh chị về để hạt lu vào ở giữa rút dây vào 2 lỗ khoen vaofng trên dây là đeo đẹp ạ</t>
  </si>
  <si>
    <t>https://tiki.vn/day-vong-tay-mau-den-deo-co-gian-co-2-khoen-vang-nu-phoi-voi-hat-lu-da-tu-nhien-cac-loai-vao-lam-vong-deo-tay-kieu-a-size-day-3mm-a-anh-chi-ve-de-hat-lu-vao-o-giua-rut-day-vao-2-lo-khoen-vaofng-tren-day-la-deo-dep-a-p152521832.html?spid=152521833</t>
  </si>
  <si>
    <t>vòng cẩm thạch tự nhiên mới tr lý sao 58mm x cọng 8mm màu trắng bóng mượt xanh lý nhẹ rất xinh hợp các chị em thân yêu nữ mệnh kim mệnh thủy 56kg - 68kg đeo trẻ đẹp xinh tay sang ạ</t>
  </si>
  <si>
    <t>https://tiki.vn/vong-cam-thach-tu-nhien-moi-tr-ly-sao-58mm-x-cong-8mm-mau-trang-bong-muot-xanh-ly-nhe-rat-xinh-hop-cac-chi-em-than-yeu-nu-menh-kim-menh-thuy-56kg-68kg-deo-tre-dep-xinh-tay-sang-a-p275016995.html?spid=275016996</t>
  </si>
  <si>
    <t>mặt tỳ hưu to 35mm đk 2cm đá mã não đen nam làm dây chuyền hoặc phối vòng tay to có 3 đồng tiền</t>
  </si>
  <si>
    <t>https://tiki.vn/mat-ty-huu-to-35mm-dk-2cm-da-ma-nao-den-nam-lam-day-chuyen-hoac-phoi-vong-tay-to-co-3-dong-tien-p17631258.html?spid=17631259</t>
  </si>
  <si>
    <t>vòng tay nữ đá cẩm thạch lý đậu 48mm size vòng 48mm x cọng 7mm xanh ngọc bông đậu nữ tay nhỏ 30kg - 48kg đeo ạ</t>
  </si>
  <si>
    <t>https://tiki.vn/vong-tay-nu-da-cam-thach-ly-dau-48mm-size-vong-48mm-x-cong-7mm-xanh-ngoc-bong-dau-nu-tay-nho-30kg-48kg-deo-a-p198283383.html?spid=198283384</t>
  </si>
  <si>
    <t>vòng tay đá thạch anh tóc vàng tự nhiên sạch đẹp 108 hạt size vòng 7mm 100% đá thiên nhiên nữ mệnh kim mệnh thổ mệnh thủy đeo kiểu quấn tay rất sang rất xinh ạ</t>
  </si>
  <si>
    <t>https://tiki.vn/vong-tay-da-thach-anh-toc-vang-tu-nhien-sach-dep-108-hat-size-vong-7mm-100-da-thien-nhien-nu-menh-kim-menh-tho-menh-thuy-deo-kieu-quan-tay-rat-sang-rat-xinh-a-p89353541.html?spid=89353542</t>
  </si>
  <si>
    <t>mặt dây chuyền size trung mẹ maria đá cẩm thạch xanh tươi tự nhiên cao 48mm ngang 18mm dầy 2mm</t>
  </si>
  <si>
    <t>https://tiki.vn/mat-day-chuyen-size-trung-me-maria-da-cam-thach-xanh-tuoi-tu-nhien-cao-48mm-ngang-18mm-day-2mm-p55425360.html?spid=55425361</t>
  </si>
  <si>
    <t>vòng đeo tay mới nam đá dạ quang ánh lên khi chiếu đèn vào size lớn hạt 18mm có ít hàng nam đeo rất đẹp sang tay may mắn đẹp ít đụng hàng ạ</t>
  </si>
  <si>
    <t>https://tiki.vn/vong-deo-tay-moi-nam-da-da-quang-anh-len-khi-chieu-den-vao-size-lon-hat-18mm-co-it-hang-nam-deo-rat-dep-sang-tay-may-man-dep-it-dung-hang-a-p275086883.html?spid=275086884</t>
  </si>
  <si>
    <t>chiếc vòng thạch anh tóc tam tài vip đẹp size vòng 8,5ly 100% đá thiên nhiên</t>
  </si>
  <si>
    <t>https://tiki.vn/chiec-vong-thach-anh-toc-tam-tai-vip-dep-size-vong-8-5ly-100-da-thien-nhien-p68468932.html?spid=68468933</t>
  </si>
  <si>
    <t>vòng tay nữ đá cẩm thạch tự nhiên ngọc lý đẹp 54mm x cọng 8mm màu xanh lý tươi sáng bóng mượt đẹp nữ 53kg - 60kg đeo vòng hợp nữ mệnh mộc mệnh hỏa mệnh thủy ạ</t>
  </si>
  <si>
    <t>https://tiki.vn/vong-tay-nu-da-cam-thach-tu-nhien-ngoc-ly-dep-54mm-x-cong-8mm-mau-xanh-ly-tuoi-sang-bong-muot-dep-nu-53kg-60kg-deo-vong-hop-nu-menh-moc-menh-hoa-menh-thuy-a-p252389733.html?spid=252389734</t>
  </si>
  <si>
    <t>vòng tay phong thủy nữ đá thạch anh trắng giác tự nhiên size vòng 10mm chất liệu đá thạch anh màu trắng tinh khôi giác đẹp ạ</t>
  </si>
  <si>
    <t>https://tiki.vn/vong-tay-phong-thuy-nu-da-thach-anh-trang-giac-tu-nhien-size-vong-10mm-chat-lieu-da-thach-anh-mau-trang-tinh-khoi-giac-dep-a-p263702505.html?spid=263702506</t>
  </si>
  <si>
    <t>vòng may mắn đá thạch anh ưu linh màu đẹp size 11ly sun1</t>
  </si>
  <si>
    <t>https://tiki.vn/vong-may-ma-n-da-thach-anh-uu-linh-mau-de-p-size-11ly-sun1-p32677314.html?spid=32677315</t>
  </si>
  <si>
    <t>vòng tay cặp đá mắt hổ tự nhiên vàng nâu đem lại sự giàu có may mắn vòng phù hợp với vợ chồng anh chị mệnh thổ và mệnh kim ạ cặp vòng size 10mm và 16mm đeo rất đẹp tốt ạ</t>
  </si>
  <si>
    <t>https://tiki.vn/vong-tay-cap-da-mat-ho-tu-nhien-vang-nau-dem-lai-su-giau-co-may-man-vong-phu-hop-voi-vo-chong-anh-chi-menh-tho-va-menh-kim-a-cap-vong-size-10mm-va-16mm-deo-rat-dep-tot-a-p169345899.html?spid=169345900</t>
  </si>
  <si>
    <t>dây phối vòng tay màu hồng phấn dẻo co giãn có 2 khoen vàng nữ phối với hạt lu đá tự nhiên các loại vào làm vòng đeo tay kiểu ạ size dây 3mm ạ nữ về để hạt lu vào ở giữa rút dây vào 2 lỗ khoen vàng trên dây là đeo đẹp ạ</t>
  </si>
  <si>
    <t>https://tiki.vn/day-phoi-vong-tay-mau-hong-phan-deo-co-gian-co-2-khoen-vang-nu-phoi-voi-hat-lu-da-tu-nhien-cac-loai-vao-lam-vong-deo-tay-kieu-a-size-day-3mm-a-nu-ve-de-hat-lu-vao-o-giua-rut-day-vao-2-lo-khoen-vang-tren-day-la-deo-dep-a-p152931246.html?spid=152931247</t>
  </si>
  <si>
    <t>chiếc vòng phong thuỷ đá mắt hổ 18ly đỏ nâu tự nhiên nam mệnh hoả thổ kim</t>
  </si>
  <si>
    <t>https://tiki.vn/chiec-vong-phong-thuy-da-mat-ho-18ly-do-nau-tu-nhien-nam-menh-hoa-tho-kim-p16257846.html?spid=16257847</t>
  </si>
  <si>
    <t>dây thun vàng dẻo 2mm phối vòng tay charm hạt đá hạt lu thống size dây đỏ 2mm nữ đã có hạt lu thống thì đây chính là sợi dây thun vàng phối với hạt lu thống đeo xinh ạ</t>
  </si>
  <si>
    <t>https://tiki.vn/day-thun-vang-deo-2mm-phoi-vong-tay-charm-hat-da-hat-lu-thong-size-day-do-2mm-nu-da-co-hat-lu-thong-thi-day-chinh-la-soi-day-thun-vang-phoi-voi-hat-lu-thong-deo-xinh-a-p179145854.html?spid=179145855</t>
  </si>
  <si>
    <t>dây thun đen dẻo 2mm phối vòng tay charm hạt đá hạt lu thống size dây nhỏ 2mm nữ đã có hạt lu thống thì đây chính là sợi dây thun đen phối với hạt lu thống đeo xinh ạ</t>
  </si>
  <si>
    <t>https://tiki.vn/day-thun-den-deo-2mm-phoi-vong-tay-charm-hat-da-hat-lu-thong-size-day-nho-2mm-nu-da-co-hat-lu-thong-thi-day-chinh-la-soi-day-thun-den-phoi-voi-hat-lu-thong-deo-xinh-a-p180016000.html?spid=180016001</t>
  </si>
  <si>
    <t>mặt dây chuyền nữ phật thích ca mới đẹp đá cẩm thạch tự nhiên xanh đậm đều đẹp size cao 3,18cm x ngang 1,89cm các chị về bọc vàng lên đeo đẹp tốt ạ</t>
  </si>
  <si>
    <t>https://tiki.vn/mat-day-chuyen-nu-phat-thich-ca-moi-dep-da-cam-thach-tu-nhien-xanh-dam-deu-dep-size-cao-3-18cm-x-ngang-1-89cm-cac-chi-ve-boc-vang-len-deo-dep-tot-a-p263559253.html?spid=263559254</t>
  </si>
  <si>
    <t>vòng tay chuỗi đá mắt hổ tự nhiên đen xanh size hạt nhỏ 8mm 21 hạt bóng đẹp cung sanh nữ mệnh thủy mệnh mộc đeo may mắn đá tự nhiên tốt sức khỏe công việc tốt đẹp tài lộc hanh thông xinh tay rẻ đẹp ạ</t>
  </si>
  <si>
    <t>https://tiki.vn/vong-tay-chuoi-da-mat-ho-tu-nhien-den-xanh-size-hat-nho-8mm-21-hat-bong-dep-cung-sanh-nu-menh-thuy-menh-moc-deo-may-man-da-tu-nhien-tot-suc-khoe-cong-viec-tot-dep-tai-loc-hanh-thong-xinh-tay-re-dep-a-p274452368.html?spid=274452369</t>
  </si>
  <si>
    <t>sợi dây to nam đeo cổ với mặt phật các loại khoen chắc đẹp dài 24cm dây dầy 4mm</t>
  </si>
  <si>
    <t>https://tiki.vn/soi-day-to-nam-deo-co-voi-mat-phat-cac-loai-khoen-chac-dep-dai-24cm-day-day-4mm-p19902207.html?spid=19902208</t>
  </si>
  <si>
    <t>chiếc vòng đá mắt hổ tỳ hưu 12ly vàng nâu hút tài nam mệnh kim thổ đá tự nhiên bóng đẹp</t>
  </si>
  <si>
    <t>https://tiki.vn/chiec-vong-da-mat-ho-ty-huu-12ly-vang-nau-hut-tai-nam-menh-kim-tho-da-tu-nhien-bong-dep-p22381505.html?spid=22381506</t>
  </si>
  <si>
    <t>mặt phật đại thế chí đá casidon nâu đen phối vòng tay d28mm n20mm s11mm nam nữ tuổi ngọ mệnh thuỷ mộc</t>
  </si>
  <si>
    <t>https://tiki.vn/mat-phat-dai-the-chi-da-casidon-nau-den-phoi-vong-tay-d28mm-n20mm-s11mm-nam-nu-tuoi-ngo-menh-thuy-moc-p24033375.html?spid=24033376</t>
  </si>
  <si>
    <t>vòng tay nữ gỗ trầm charm phối chữ vạn kiểu đeo quấn tay 4 vòng size hạt 6mm thơm nhẹ đeo tay ý nghĩa vạn sự như ý may mắn rất đẹp ạ</t>
  </si>
  <si>
    <t>https://tiki.vn/vong-tay-nu-go-tram-charm-phoi-chu-van-kieu-deo-quan-tay-4-vong-size-hat-6mm-thom-nhe-deo-tay-y-nghia-van-su-nhu-y-may-man-rat-dep-a-p272881860.html?spid=272881861</t>
  </si>
  <si>
    <t>vòng tay nam mã não tây tạng đỏ kiểu vòng hạt thống 17mm phối hạt tròn mix đồng tiền đỏ đen vào nam mệnh hoả mệnh thổ đeo hợp đẹp ạ</t>
  </si>
  <si>
    <t>https://tiki.vn/vong-tay-nam-ma-nao-tay-tang-do-kieu-vong-hat-lu-17mm-phoi-hat-tron-mix-dong-tien-do-den-vao-nam-menh-hoa-menh-tho-deo-hop-dep-a-p262434056.html?spid=262434057</t>
  </si>
  <si>
    <t>vòng tay nữ đá cẩm thạch tự nhiên mới tr lý t sao 48mm x chột 7mm màu trắng bóng xanh lý nhẹ đều hợp nữ tay nhỏ mệnh kim thủy 35kg - 48kg đeo đẹp xinh tay may mắn tốt cho công việc quà tặng nữ ý nghĩa ạ</t>
  </si>
  <si>
    <t>https://tiki.vn/vong-tay-nu-da-cam-thach-tu-nhien-moi-tr-ly-t-sao-48mm-x-chot-7mm-mau-trang-bong-xanh-ly-nhe-deu-hop-nu-tay-nho-menh-kim-thuy-35kg-48kg-deo-dep-xinh-tay-may-man-tot-cho-cong-viec-qua-tang-nu-y-nghia-a-p274401717.html?spid=274401718</t>
  </si>
  <si>
    <t>vòng nam mới đá casidon size  lớn 18mm vòng đa sắc màu sáng bóng đẹp đeo sang tay ạ nam tất cả các mệnh đeo hợp ạ</t>
  </si>
  <si>
    <t>https://tiki.vn/vong-nam-moi-da-casidon-size-lon-18mm-vong-da-sac-mau-sang-bong-dep-deo-sang-tay-a-nam-tat-ca-cac-menh-deo-hop-a-p180592864.html?spid=180592865</t>
  </si>
  <si>
    <t>mặt dây chuyền phong thủy thánh giá chúa giê su đá cẩm thạch sịn trắng ngọc ngà lam xanh lá đẹp cao 38mm ngang 22mm dầy 3mm</t>
  </si>
  <si>
    <t>https://tiki.vn/mat-day-chuyen-phong-thuy-thanh-gia-chua-gie-su-da-cam-thach-sin-trang-ngoc-nga-lam-xanh-la-dep-cao-38mm-ngang-22mm-day-3mm-p55647322.html?spid=55647323</t>
  </si>
  <si>
    <t>vòng hổ phách tự nhiên size nam 14,5mm vòng vip cao cấp sịn hiếm quá đẹp xuất sắc 14,5mm đá hổ phách màu vàng anh trong bắt ánh sáng ánh lên quá đẹp đẳng cấp sang luôn vòng chuẩn hợp nam mệnh kim mệnh thổ mệnh thủy đeo ạ</t>
  </si>
  <si>
    <t>https://tiki.vn/vong-ho-phach-tu-nhien-size-nam-14-5mm-vong-vip-cao-cap-sin-hiem-qua-dep-xuat-sac-14-5mm-da-ho-phach-mau-vang-anh-trong-bat-anh-sang-anh-len-qua-dep-dang-cap-sang-luon-vong-chuan-hop-nam-menh-kim-menh-tho-menh-thuy-deo-a-p205817099.html?spid=205817101</t>
  </si>
  <si>
    <t>vòng tay nữ bản hẹ mới đá mã não trắng bông tuyết trắng vàng vân trong bóng đẹp vòng tay ni 49mm x cao 12mm x dầy 7mm nữ mệnh kim mệnh thủy tay nhỏ đeo nhe cân nặng 40kg - 49kg đeo xinh tay ạ</t>
  </si>
  <si>
    <t>https://tiki.vn/vong-tay-nu-ban-he-moi-da-ma-nao-trang-bong-tuyet-trang-vang-van-trong-bong-dep-vong-tay-ni-49mm-x-cao-12mm-x-day-7mm-nu-menh-kim-menh-thuy-tay-nho-deo-nhe-can-nang-40kg-49kg-deo-xinh-tay-a-p205041459.html?spid=205041460</t>
  </si>
  <si>
    <t>vòng mã não đỏ tỳ hưu hút tài 14ly nam mệnh hoả thổ</t>
  </si>
  <si>
    <t>https://tiki.vn/vong-ma-nao-do-ty-huu-hut-tai-14ly-nam-menh-hoa-tho-p19444297.html?spid=19444298</t>
  </si>
  <si>
    <t>vòng tay đá lu beryl đa sắc màu tự nhiên size vòng 12mm  chất liệu đá tự nhiên màu hồng xanh tươi nữ tất cả các mệnh ạ</t>
  </si>
  <si>
    <t>https://tiki.vn/vong-tay-nu-lu-cham-beryl-vip-tu-nhien-kieu-xinh-vong-freesize-12mmx-dai-16mm-nu-deo-duoc-het-a-mau-xanh-hong-nhe-rat-dep-a-p99242601.html?spid=99242602</t>
  </si>
  <si>
    <t>vòng thạch anh tóc đen 8mm kín đậm bóng đẹp đá tự nhiên nữ mệnh thủy mệnh mộc đeo rất đẹp tốt sức khỏe</t>
  </si>
  <si>
    <t>https://tiki.vn/vong-thach-anh-toc-den-8mm-kin-dam-bong-dep-da-tu-nhien-nu-menh-thuy-menh-moc-deo-rat-dep-tot-suc-khoe-p19901986.html?spid=19901987</t>
  </si>
  <si>
    <t>chiếc vòng cẩm thạch sịn bản vuông sơn thủy 53mm x bản cao 14mm x dầy 7mm rất sang đẹp màu xanh ngọc tươi lam xanh đen sơn thủy đậm đẹp nữ 52kg - 60kg đeo ạ</t>
  </si>
  <si>
    <t>https://tiki.vn/chiec-vong-cam-thach-sin-ban-vuong-son-thuy-53mmx-ban-cao-14mm-x-day-7mm-rat-sang-dep-mau-xanh-ngoc-tuoi-lam-xanh-den-son-thuy-dam-dep-nu-52kg-60kg-deo-a-p75405022.html?spid=75405023</t>
  </si>
  <si>
    <t>vòng tay charm phong thủy may mắn 5 đồng tiền may mắn đá cẩm thạch tự nhiên xanh ngọc tươi bóng đẹp vòng charm phối dây màu đen màu đỏ bất kỳ có khoen chắc hợp nữ mệnh mộc hỏa thủy ạ</t>
  </si>
  <si>
    <t>https://tiki.vn/vong-tay-charm-phong-thuy-may-man-5-dong-tien-may-man-da-cam-thach-tu-nhien-xanh-ngoc-tuoi-bong-dep-vong-charm-phoi-day-mau-den-mau-do-bat-ky-co-khoen-chac-hop-nu-menh-moc-hoa-thuy-a-p167409997.html?spid=167409998</t>
  </si>
  <si>
    <t>sợi dây đeo cổ mới đen kiểu dạng rút đẹp size 3mm x dài trồng cổ anh chị tự chỉnh theo ý 23cm - 30cm phối với mặt phật, mặt dây chuyền nam nữ đeo được hết rẻ đẹp ạ</t>
  </si>
  <si>
    <t>https://tiki.vn/soi-day-deo-co-moi-den-kieu-dang-rut-dep-size-3mm-x-dai-trong-co-anh-chi-tu-chinh-theo-y-23cm-30cm-phoi-voi-mat-phat-mat-day-chuyen-nam-nu-deo-duoc-het-re-dep-a-p272236569.html?spid=272236570</t>
  </si>
  <si>
    <t>vòng nữ kiểu đá tourmaline màu tự nhiên bản dẹp đá mix bạc cc khoen xinh</t>
  </si>
  <si>
    <t>https://tiki.vn/vong-nu-kieu-da-tourmaline-mau-tu-nhien-ban-dep-da-mix-bac-cc-khoen-xinh-p19718729.html?spid=19718730</t>
  </si>
  <si>
    <t>mặt dây chuyền chữ phúc hay chữ phước chất liệu đá cẩm thạch tự nhiên size đk 31mm x dầy 2mm anh chị bọc vàng lên đeo với dây chuyền của mình vừa đẹp vừa tốt mang chữ phúc luôn bên mình ý nghĩa phúc đức ạ</t>
  </si>
  <si>
    <t>https://tiki.vn/mat-day-chuyen-chu-phuc-hay-chu-phuoc-chat-lieu-da-cam-thach-tu-nhien-size-dk-31mm-x-day-2mm-anh-chi-boc-vang-len-deo-voi-day-chuyen-cua-minh-vua-dep-vua-tot-mang-chu-phuc-luon-ben-minh-y-nghia-phuc-duc-a-p203889792.html?spid=203889793</t>
  </si>
  <si>
    <t>nữ tay trắng trắng đeo chiếc vòng thạch anh trắng ánh bên trong 10ly tự nhiên này đẹp hợp mênh kim mệnh thủy</t>
  </si>
  <si>
    <t>https://tiki.vn/nu-tay-trang-trang-deo-chiec-vong-thach-anh-trang-anh-ben-trong-10ly-tu-nhien-nay-dep-hop-menh-kim-menh-thuy-p21475110.html?spid=21475111</t>
  </si>
  <si>
    <t>mặt dây chuyền trái tim bông trắng xanh lá bóng đẹp size dài 27mmx ngang 22mm x sâu 6mm chất liệu đá cẩm thạch tự nhiên</t>
  </si>
  <si>
    <t>https://tiki.vn/mat-day-chuyen-trai-tim-bong-trang-xanh-la-bong-dep-size-dai-27mmx-ngang-22mm-x-sau-6mm-chat-lieu-da-cam-thach-tu-nhien-p72891271.html?spid=72891272</t>
  </si>
  <si>
    <t>viên đá rubby hồng tươi size vừa đẹp quá 12mm x dầy 9mm hợp mệnh hỏa thổ  làm mặt nhẫn hay mặt dây đeo đẹp</t>
  </si>
  <si>
    <t>https://tiki.vn/vien-da-rubby-hong-tuoi-size-vua-dep-qua-12mm-x-day-9mm-hop-menh-hoa-tho-lam-mat-nhan-hay-mat-day-deo-dep-p74487584.html?spid=74487585</t>
  </si>
  <si>
    <t>vòng 14mm mới đá thiên nhiên màu xanh xanh đen 14ly nam mệnh thủy mộc đeo 14 hạt vô cung nam đeo tốt đẹp</t>
  </si>
  <si>
    <t>https://tiki.vn/vong-14mm-moi-da-thien-nhien-mau-xanh-xanh-den-14ly-nam-menh-thuy-moc-deo-14-hat-vo-cung-nam-deo-tot-dep-p15522256.html?spid=15522257</t>
  </si>
  <si>
    <t>2 cuộn thun co giãn màu tím và đen hoặc nâu đen chuyên dùng xỏ vòng tay bằng đá nam nữ</t>
  </si>
  <si>
    <t>https://tiki.vn/2-cuon-thun-co-gian-mau-tim-va-den-hoac-nau-den-chuyen-dung-xo-vong-tay-bang-da-nam-nu-p19415330.html?spid=19415331</t>
  </si>
  <si>
    <t>vòng cẩm thạch tự nhiên a lý 51mm x 7,2mm màu xanh lý nhẹ tô điểm 1 vân xanh lý đậm đẹp nữ mộc hỏa thủy 50kg - 57kg ạ</t>
  </si>
  <si>
    <t>https://tiki.vn/vong-cam-thach-tu-nhien-a-ly-51mm-x-7-2mm-mau-xanh-ly-nhe-to-diem-1-van-xanh-ly-dam-dep-nu-moc-hoa-thuy-50kg-57kg-a-p142783644.html?spid=142783645</t>
  </si>
  <si>
    <t>dây chuyền dài đeo cổ đá cẩm thạch bánh xe màu xanh đậm nhẹ tự nhiên trồng cổ dài 32cmx dầy 6mm dài mặt trước ngực rất đẹp</t>
  </si>
  <si>
    <t>https://tiki.vn/day-chuyen-dai-deo-co-da-cam-thach-banh-xe-mau-xanh-dam-nhe-tu-nhien-trong-co-dai-32cmx-day-6mm-dai-mat-truoc-nguc-rat-dep-p68482212.html?spid=68482213</t>
  </si>
  <si>
    <t>mặt dây chuyền rồng lượn ngậm châu đá mắt hổ đen xanh ánh vàng nhẹ tự nhiên size dài 44mm x ngang 29mm x dầy 8mm nam mệnh thủy mệnh mộc</t>
  </si>
  <si>
    <t>https://tiki.vn/mat-day-chuyen-rong-luon-ngam-chau-da-mat-ho-den-xanh-anh-vang-nhe-tu-nhien-size-dai-44mm-x-ngang-29mm-x-day-8mm-nam-menh-thuy-menh-moc-p73272023.html?spid=73272024</t>
  </si>
  <si>
    <t>vòng tay đá mã não đỏ đậm trắng ni 56mm x cọng to 10mm màu đỏ đậm trắng bóng 1 bên đẹp ạ nữ 55kg - 63kg đeo xinh tay đẹp ạ</t>
  </si>
  <si>
    <t>https://tiki.vn/vong-tay-da-ma-nao-do-dam-trang-ni-56mm-x-cong-to-10mm-mau-do-dam-trang-bong-1-ben-dep-a-nu-55kg-63kg-deo-xinh-tay-dep-a-p216905596.html?spid=216905597</t>
  </si>
  <si>
    <t>vòng đeo tay mới đá cẩm thạch bản hẹ lý sao 52mm xanh lá tươi bóng đẹp size 52mm x cao 10mm x dầy 5mm nữ mệnh mộc hỏa 50kg - 54kg món quà ý nghĩa anh chị tặng chính bản thân mình, mẹ, vợ, người thân yêu ạ</t>
  </si>
  <si>
    <t>https://tiki.vn/vong-deo-tay-moi-da-cam-thach-ban-he-ly-sao-52mm-xanh-la-tuoi-bong-dep-size-52mm-x-cao-10mm-x-day-5mm-nu-menh-moc-hoa-50kg-54kg-mon-qua-y-nghia-anh-chi-tang-chinh-ban-than-minh-me-vo-nguoi-than-yeu-a-p183172265.html?spid=183172266</t>
  </si>
  <si>
    <t>️vòng tay nam mã não tây tạng nâu 3 mắt kiểu size vòng 14mm đẹp ý nghĩa mang năng lượng tích cực may mắn cát tường cho gia chủ ạ</t>
  </si>
  <si>
    <t>https://tiki.vn/vong-tay-nam-ma-nao-tay-tang-nau-3-mat-kieu-hat-lu-tron-size-vong-14mm-dep-y-nghia-mang-nang-luong-tich-cuc-may-man-cat-tuong-cho-gia-chu-a-p270452448.html?spid=270452449</t>
  </si>
  <si>
    <t>vòng phong thủy đá tourmaline tự nhiên loại đẹp đẹp 8mm nữ tất cả các mệnh</t>
  </si>
  <si>
    <t>https://tiki.vn/vong-phong-thuy-da-tourmaline-tu-nhien-loai-dep-dep-8mm-nu-tat-ca-cac-menh-p16564613.html?spid=16564614</t>
  </si>
  <si>
    <t>chuỗi đeo cổ đá ngọc phật tự nhiên đẹp hay ngọc bích size hạt 8mm màu xanh ngọc bích bóng đẹp món quà tặng ý nghĩa cho mình và người thân đeo đẹp xanh nhẹ nhàng mát xanh tươi ạ</t>
  </si>
  <si>
    <t>https://tiki.vn/chuoi-deo-co-da-ngoc-phat-tu-nhien-dep-hay-ngoc-bich-size-hat-8mm-mau-xanh-ngoc-bich-bong-dep-mon-qua-tang-y-nghia-cho-minh-va-nguoi-than-deo-dep-xanh-nhe-nhang-mat-xanh-tuoi-a-p197677953.html?spid=197677954</t>
  </si>
  <si>
    <t>bộ vòng nữ đeo tay và vòng đeo cổ dành cho tất cả em bé gái đá hổ phách vàng anh tự nhiên kiểu mới rất đẹp các bé gái từ 1 tuổi đến 10 tuổi nhe các mom các mẹ ơi hãy tặng cho các con cháu mình đeo với tông màu vàng anh sang trọng tươi trẻ sang trọng ạ</t>
  </si>
  <si>
    <t>https://tiki.vn/bo-vong-nu-deo-tay-va-vong-deo-co-danh-cho-tat-ca-em-be-gai-da-ho-phach-vang-anh-tu-nhien-kieu-moi-rat-dep-cac-be-gai-tu-1-tuoi-den-10-tuoi-nhe-cac-mom-cac-me-oi-hay-tang-cho-cac-con-chau-minh-deo-voi-tong-mau-vang-anh-sang-trong-tuoi-tre-sang-trong-a-p205996179.html?spid=205996180</t>
  </si>
  <si>
    <t>mặt dây chuyền nam nanh giả ngà trơn hay gọi xương mỹ nghệ trơn mặt dây màu trắng trơn đã bọc khoen inox dài 98mm  x ngang 12mm nam đeo với sợi dây chuyền của mình đẹp ạ</t>
  </si>
  <si>
    <t>https://tiki.vn/mat-day-chuyen-nam-nanh-gia-nga-tron-hay-goi-xuong-my-nghe-tron-mat-day-mau-trang-tron-da-boc-khoen-inox-dai-98mm-x-ngang-12mm-nam-deo-voi-soi-day-chuyen-cua-minh-dep-a-p196236504.html?spid=196236505</t>
  </si>
  <si>
    <t>mặt con tỳ hưu hút tài đá cẩm thạch tự nhiên xanh nhẹ đẹp làm mặt dây chuyền đeo đẹp</t>
  </si>
  <si>
    <t>https://tiki.vn/mat-con-ty-huu-hut-tai-da-cam-thach-tu-nhien-xanh-nhe-dep-lam-mat-day-chuyen-deo-dep-p16670073.html?spid=16670074</t>
  </si>
  <si>
    <t>vòng cẩm thạch tự nhiên tr lý ni 52mm vòng size 52mm x chột 8mm bóng đẹp màu trắng bóng điểm xanh lý tươi đậm đẹp 1 điểm nhấn của vòng xinh xắn lắm nữ 50kg - 55kg kim mệnh thuỷ đeo hợp ạ</t>
  </si>
  <si>
    <t>https://tiki.vn/vong-cam-thach-tu-nhien-tr-ly-ni-52mm-vong-size-52mm-x-chot-8mm-bong-dep-mau-trang-bong-diem-xanh-ly-tuoi-dam-dep-1-diem-nhan-cua-vong-xinh-xan-lam-nu-50kg-55kg-kim-menh-thuy-deo-hop-a-p214620788.html?spid=214620789</t>
  </si>
  <si>
    <t>vòng tròn to nam đá cẩm thạch sơn thủy sịn 60mm xanh đậm trắng bóng đều nam 68kg đến 82kg đeo</t>
  </si>
  <si>
    <t>https://tiki.vn/vong-tron-to-nam-da-cam-thach-son-thuy-sin-60mm-xanh-dam-trang-bong-deu-nam-68kg-den-82kg-deo-p59437874.html?spid=59437875</t>
  </si>
  <si>
    <t>vòng đeo tay phong thủy may mắn nữ đá thạch anh tóc vàng đồng trục tự nhiên size vòng hạt 9mm ánh sáng rất đẹp vòng chuẩn hợp nữ mệnh kim, mệnh thổ, mệnh thủy ạ</t>
  </si>
  <si>
    <t>https://tiki.vn/vong-deo-tay-phong-thuy-may-man-nu-da-thach-anh-toc-vang-dong-truc-tu-nhien-size-vong-hat-9mm-anh-sang-rat-dep-vong-chuan-hop-nu-menh-kim-menh-tho-menh-thuy-a-p195822488.html?spid=195822489</t>
  </si>
  <si>
    <t>vòng tay nữ đá cẩm thạch mới lý t 52mm vòng màu xanh lá tươi bóng 52kg - 56kg nữ mệnh mộc mệnh hỏa thủy đeo ạ</t>
  </si>
  <si>
    <t>https://tiki.vn/vong-tay-nu-da-cam-thach-moi-ly-t-52mm-vong-mau-xanh-la-tuoi-bong-52kg-56kg-nu-menh-moc-menh-hoa-thuy-deo-a-p178931718.html?spid=178931719</t>
  </si>
  <si>
    <t>vòng tỳ hưu hút tài lộc 14ly đá mắt hổ màu xanh</t>
  </si>
  <si>
    <t>https://tiki.vn/vong-ty-huu-hut-tai-loc-14ly-da-mat-ho-mau-xanh-den-da-thien-nhien-nam-menh-thuy-moc-cung-sanh-p23414383.html?spid=23414384</t>
  </si>
  <si>
    <t>chiếc vòng tay đá berry nhiều màu size 9ly đẹp nữ tất cả các mệnh</t>
  </si>
  <si>
    <t>https://tiki.vn/chiec-vong-tay-da-berry-nhieu-mau-size-9ly-dep-nu-tat-ca-cac-menh-p31934580.html?spid=31934581</t>
  </si>
  <si>
    <t>vòng tay phong thủy may mắn nữ đá mắt hổ tự nhiên vàng xanh đều mới bóng mượt đẹp size hạt 8mm nữ đeo công dụng vòng đá mắt hổ đá thiên nhiên tốt cho sức khỏe, đem đến may mắn,xoa dịu tâm trí công việc hanh thông ạ</t>
  </si>
  <si>
    <t>https://tiki.vn/vong-tay-phong-thuy-may-man-nu-da-mat-ho-tu-nhien-vang-xanh-deu-moi-bong-muot-dep-size-hat-8mm-nu-deo-cong-dung-vong-da-mat-ho-da-thien-nhien-tot-cho-suc-khoe-dem-den-may-man-xoa-diu-tam-tri-cong-viec-hanh-thong-a-p188031144.html?spid=188031145</t>
  </si>
  <si>
    <t>vòng thạch anh tóc vàng 15mm hạt to nam mệnh kim thổ thủy chỉ đá thiên nhiên</t>
  </si>
  <si>
    <t>https://tiki.vn/vong-thach-anh-toc-vang-15mm-hat-to-nam-menh-kim-tho-thuy-chi-da-thien-nhien-p19915687.html?spid=19915688</t>
  </si>
  <si>
    <t>vòng tay phong thủy đá tourmaline tự nhiên size vòng 8ly bóng mượt đẹp nữ đeo vòng tay đá tourmaline màu tươi trẻ bóng mượt đem đến sự may mắn, vui tươi, thịnh vượng tài lộc ạ</t>
  </si>
  <si>
    <t>https://tiki.vn/vong-tay-phong-thuy-da-tourmaline-tu-nhien-size-vong-8ly-bong-muot-dep-nu-deo-vong-tay-da-tourmaline-mau-tuoi-tre-bong-muot-dem-den-su-may-man-vui-tuoi-thinh-vuong-tai-loc-a-p167467879.html?spid=167467880</t>
  </si>
  <si>
    <t>vòng tay phong thủy đá thạch anh tóc tam tài vip 8li5 hay 8,5mm tuyệt phẩm tuyệt đẹp thiên nhiên ban tặng có tác dụng chiêu tài hút lộc vòng thạch anh tóc màu sắc sang trọng đẹp quyến rũ quyền lực ý nghĩa may mắn, tài lộc tiền tài và sức khỏe ạ</t>
  </si>
  <si>
    <t>https://tiki.vn/vong-tay-phong-thuy-da-thach-anh-toc-tam-tai-vip-8li5-hay-8-5mm-tuyet-pham-tuyet-dep-thien-nhien-ban-tang-trai-qua-hang-nam-truong-ton-va-phat-trien-co-tac-dung-chieu-tai-hut-loc-vong-thach-anh-toc-mang-nhieu-mau-sac-sang-trong-dep-quyen-ru-quyen-luc-y-nghia-may-man-tai-loc-tien-tai-va-suc-khoe-mon-qua-that-su-y-nghia-a-p177951912.html?spid=177951913</t>
  </si>
  <si>
    <t>mặt dây chuyền đồng tiền điếu đá mắt hổ vàng nâu tự nhiên size 30mm x dầy 8mm hợp mệnh kim thổ thủy</t>
  </si>
  <si>
    <t>https://tiki.vn/mat-day-chuyen-dong-tien-dieu-da-mat-ho-vang-nau-tu-nhien-size-30mm-x-day-8mm-hop-menh-kim-tho-thuy-p73281130.html?spid=73281131</t>
  </si>
  <si>
    <t>chiếc vòng tay nữ lý sịn sao 55mm hàng cao cấp 100% cẩm thạch thiên nhiên xanh ngọc đậm vân rất sang nữ 55kg đến 65kg</t>
  </si>
  <si>
    <t>https://tiki.vn/chiec-vong-tay-nu-ly-sin-sao-55mm-hang-cao-cap-100-cam-thach-thien-nhien-xanh-ngoc-dam-van-rat-sang-nu-55kg-den-65kg-p66792697.html?spid=66792698</t>
  </si>
  <si>
    <t>chiếc vòng tay đủ màu size nhỏ 7ly nữ tất cả các mệnh</t>
  </si>
  <si>
    <t>https://tiki.vn/chiec-vong-tay-du-mau-size-nho-7ly-nu-tat-ca-cac-menh-p31937008.html?spid=31937009</t>
  </si>
  <si>
    <t>vòng thạch anh hồng tự nhiên phối kiểu xinh xinh hạt lu tròn hồng hồng rất đẹp nữ mệnh hỏa thổ ạ</t>
  </si>
  <si>
    <t>https://tiki.vn/vong-thach-anh-hong-tu-nhien-phoi-kieu-xinh-xinh-hat-lu-tron-hong-hong-rat-dep-nu-menh-hoa-tho-a-p140776288.html?spid=140776289</t>
  </si>
  <si>
    <t>vòng tay charm lu thống đồng tiền đẹp đá cẩm thạch tự nhiên xanh đậm đẹp dây đen có khoen hợp nữ mệnh thủy mệnh mộc hợp ạ</t>
  </si>
  <si>
    <t>https://tiki.vn/vong-tay-charm-lu-thong-dong-tien-dep-da-cam-thach-tu-nhien-xanh-dam-dep-day-den-co-khoen-hop-nu-menh-thuy-menh-moc-hop-a-p185873616.html?spid=185873617</t>
  </si>
  <si>
    <t>vòng đá mắt chim ưng đá tự nhiên 9ly nữ mệnh thuỷ mộc</t>
  </si>
  <si>
    <t>https://tiki.vn/vong-da-mat-chim-ung-da-tu-nhien-9ly-nu-menh-thuy-moc-p19554964.html?spid=19554965</t>
  </si>
  <si>
    <t>chiếc vòng 8ly đá cẩm thạch xanh đều đẹp nhẹ nhàng nữ mệnh mộc hỏa</t>
  </si>
  <si>
    <t>https://tiki.vn/chiec-vong-8ly-da-cam-thach-xanh-deu-dep-nhe-nhang-nu-menh-moc-hoa-p24199290.html?spid=24199291</t>
  </si>
  <si>
    <t>bộ lắc tay hình bông hồng nổi đẹp 4 viên chất liệu 100% đá cẩm thạch tự nhiên 14,5mm màu xanh đậm đẹp rất sang nữ về lên lắc tay đeo đẹp ạ</t>
  </si>
  <si>
    <t>https://tiki.vn/bo-lac-tay-hinh-bong-hong-noi-dep-4-vien-chat-lieu-100-da-cam-thach-tu-nhien-14-5mm-mau-xanh-dam-dep-rat-sang-nu-ve-len-lac-tay-deo-dep-a-p104254867.html?spid=104254868</t>
  </si>
  <si>
    <t>mặt kỳ lân đá cẩm thạch tự nhiên đẹp nam 55mm đk 5cm mặt to nam làm mặt dây chuyền rất đẹp</t>
  </si>
  <si>
    <t>https://tiki.vn/mat-ky-lan-da-cam-thach-tu-nhien-dep-nam-55mm-dk-5cm-mat-to-nam-lam-mat-day-chuyen-rat-dep-p17883676.html?spid=17883677</t>
  </si>
  <si>
    <t>mặt dây chuyền nữ size vừa c44mm xn23mm xs6mm phật quan âm đá cẩm thạch đỏ đậm đẹp nam nữ mệnh hoả thổ</t>
  </si>
  <si>
    <t>https://tiki.vn/mat-day-chuyen-nu-size-vua-c44mm-xn23mm-xs6mm-phat-quan-am-da-cam-thach-do-dam-dep-nam-nu-menh-hoa-tho-p75377864.html?spid=75377865</t>
  </si>
  <si>
    <t>chiếc vòng tay tỳ hưu phong thủy hút tài nam size 14mm đá cẩm thạch tỳ hưu xanh trắng nhẹ bóng tự nhiên nam mệnh thủy mộc hỏa đeo tay đẹp lắm ạ</t>
  </si>
  <si>
    <t>https://tiki.vn/chiec-vong-tay-ty-huu-phong-thuy-hut-tai-nam-size-14mm-da-cam-thach-ty-huu-xanh-trang-nhe-bong-tu-nhien-nam-menh-thuy-moc-hoa-deo-tay-dep-lam-a-p78911131.html?spid=78911132</t>
  </si>
  <si>
    <t>vòng thạch anh tóc vàng đồng trục vip 8ly5 nữ mệnh kim thổ thủy</t>
  </si>
  <si>
    <t>https://tiki.vn/vong-thach-anh-toc-vang-dong-truc-vip-8ly5-nu-menh-kim-tho-thuy-p19928216.html?spid=19928217</t>
  </si>
  <si>
    <t>vòng ngọc phật đẹp 12ly nam nữ mệnh mộc hoả đá tự nhiên</t>
  </si>
  <si>
    <t>https://tiki.vn/vong-ngoc-phat-dep-12ly-nam-nu-menh-moc-hoa-da-tu-nhien-p32247867.html?spid=32247868</t>
  </si>
  <si>
    <t>vòng đeo tay size nam cọng tròn giả ngà hay gọi là xương mỹ nghệ vòng ni 65mm x cọng 12mm màu trắng full vân đều đẹp các anh nam tay lớn 70kg - 82kg đeo đẹp ạ</t>
  </si>
  <si>
    <t>https://tiki.vn/vong-deo-tay-size-nam-cong-tron-gia-nga-hay-goi-la-xuong-my-nghe-vong-ni-65mm-x-cong-12mm-mau-trang-full-van-deu-dep-cac-anh-nam-tay-lon-70kg-82kg-deo-dep-a-p174621243.html?spid=174621244</t>
  </si>
  <si>
    <t>vòng aqua đẹp 9ly xanh dương nhẹ nữ mệnh thuỷ mộc</t>
  </si>
  <si>
    <t>https://tiki.vn/vong-aqua-dep-9ly-xanh-duong-nhe-nu-menh-thuy-moc-p32155363.html?spid=32155364</t>
  </si>
  <si>
    <t>vòng tay phong thuỷ may mắn nữ đá hổ phách tự nhiên quấn tay kiểu 3 vòng size hạt 5mm 3 màu tam hợp vàng anh - cam - đỏ đậm phối tay kiểu nữ tất cả các mệnh đeo rất xinh hổ phách là một viên đá được hình thành qua sự hóa thạch của nhựa cây thông cổ đại</t>
  </si>
  <si>
    <t>https://tiki.vn/vong-tay-phong-thuy-may-man-nu-da-ho-phach-tu-nhien-quan-tay-kieu-3-vong-size-hat-5mm-3-mau-tam-hop-vang-anh-cam-do-dam-phoi-tay-kieu-nu-tat-ca-cac-menh-deo-rat-xinh-ho-phach-la-mot-vien-da-duoc-hinh-thanh-qua-su-hoa-thach-cua-nhua-cay-thong-co-dai-p205931046.html?spid=205931047</t>
  </si>
  <si>
    <t>mặt dây chuyền phật quan âm đá mắt hổ tự nhiên vàng nâu size cao 45mm x ngang 29,5mm x sâu 7,5mm hợp mệnh kim thổ thủy</t>
  </si>
  <si>
    <t>https://tiki.vn/mat-day-chuyen-phat-quan-am-da-mat-ho-tu-nhien-vang-nau-size-cao-45mm-x-ngang-29-5mm-x-sau-7-5mm-hop-menh-kim-tho-thuy-p73467310.html?spid=73467311</t>
  </si>
  <si>
    <t>vòng đeo tay nam giả ngà hay xương mỹ nghệ ni 65mm cao 17mm dầy 9mm 68kg - 80kg đeo ạ</t>
  </si>
  <si>
    <t>https://tiki.vn/vong-deo-tay-nam-gia-nga-hay-xuong-my-nghe-ni-65mm-cao-17mm-day-9mm-68kg-80kg-deo-a-p276820947.html?spid=276820948</t>
  </si>
  <si>
    <t>https://tiki.vn/chiec-vong-16ly-da-mat-ho-vang-nau-dam-cung-sanh-sun16-nam-menh-kim-tho-p16053626.html?spid=16053627</t>
  </si>
  <si>
    <t>mặt dây chuyền thiên thủ độ mệnh nữ tuổi tý chất liệu đá mã não</t>
  </si>
  <si>
    <t>https://tiki.vn/mat-day-chuyen-thien-thu-do-menh-nu-tuoi-ty-chat-lieu-da-ma-nao-do-size-3cm-p21947585.html?spid=21947586</t>
  </si>
  <si>
    <t>trang sức phối vòng tay bông hoa cỏ 4 lá đá cẩm thạch vàng nhẹ nhàng đẹp size bông 14mmx6mm x lỗ đk 2mm nữ mệnh kim thổ thủy phối với vòng đeo tay, làm mặt dây chuyền, mặt nhẫn đeo ạ</t>
  </si>
  <si>
    <t>https://tiki.vn/trang-suc-phoi-vong-tay-bong-hoa-co-4-la-da-cam-thach-vang-nhe-nhang-dep-size-bong-14mmx6mm-x-lo-dk-2mm-nu-menh-kim-tho-thuy-phoi-voi-vong-deo-tay-lam-mat-day-chuyen-mat-nhan-deo-a-p171810639.html?spid=171810640</t>
  </si>
  <si>
    <t>chiếc vòng thạch anh tóc tam tài đậm 11mm nữ tất cả các mệnh đeo</t>
  </si>
  <si>
    <t>https://tiki.vn/chiec-vong-thach-anh-toc-tam-tai-dam-11mm-nu-tat-ca-cac-menh-deo-p16943799.html?spid=16943800</t>
  </si>
  <si>
    <t>vòng tay handmade hồ ly may mắn tài lộc về tình duyên công danh đá thạch anh tím tự nhiên dây đỏ hợp nữ mệnh hỏa mệnh thổ ạ</t>
  </si>
  <si>
    <t>https://tiki.vn/vong-tay-handmade-ho-ly-may-man-tai-loc-ve-tinh-duyen-cong-danh-da-thach-anh-tim-tu-nhien-day-do-hop-nu-menh-hoa-menh-tho-a-p87624005.html?spid=87624006</t>
  </si>
  <si>
    <t>bộ trang sức charm vòng tay gồm 5 đồng tiền may mắn tài lộc chất liệu đá cẩm thạch xanh ngọc trắng tự nhiên bóng đẹp size hạt đk 9mm x đk cao 3mm x lỗ giữa đồng tiền 2mm nữ phối vòng tay và làm mặt dây chuyền đeo đẹp ạ</t>
  </si>
  <si>
    <t>https://tiki.vn/bo-trang-suc-charm-vong-tay-gom-5-dong-tien-may-man-tai-loc-chat-lieu-da-cam-thach-xanh-ngoc-trang-tu-nhien-bong-dep-size-hat-dk-9mm-x-dk-cao-3mm-x-lo-giua-dong-tien-2mm-nu-phoi-vong-tay-va-lam-mat-day-chuyen-deo-dep-a-p171997889.html?spid=171997901</t>
  </si>
  <si>
    <t>vòng tay nữ đá cẩm thạch tự nhiên mới tr lý ic sịn 51mm x chột 8mm vòng màu xanh lý trắng bóng đều đẹp nữ 50kg - 54kg đeo ạ</t>
  </si>
  <si>
    <t>https://tiki.vn/vong-tay-nu-da-cam-thach-tu-nhien-moi-tr-ly-ic-sin-51mm-x-chot-8mm-vong-mau-xanh-ly-trang-bong-deu-dep-nu-50kg-54kg-deo-a-p272247829.html?spid=272247830</t>
  </si>
  <si>
    <t>vòng đeo tay nữ đá cẩm thạch xanh đậm 10mm đẹp nữ mệnh mộc hỏa thủy đeo may mắn tài lộc rẻ đẹp ạ</t>
  </si>
  <si>
    <t>https://tiki.vn/vong-deo-tay-nu-da-cam-thach-xanh-dam-10mm-dep-nu-menh-moc-hoa-thuy-deo-may-man-tai-loc-re-dep-a-p272426557.html?spid=272426558</t>
  </si>
  <si>
    <t>mặt dây chuyền nam hình trái tim đá casidon vàng 38mm</t>
  </si>
  <si>
    <t>https://tiki.vn/mat-day-chuyen-nam-hinh-trai-tim-da-casidon-vang-38mm-p59402477.html?spid=59402478</t>
  </si>
  <si>
    <t>mặt dây chuyền bất động minh vương độ mệnh nam tuổi dậu chất liệu đá mã não đen hợp nam mệnh thủy, mệnh mộc size nam c53mm x n39mm x s11mm ạ</t>
  </si>
  <si>
    <t>https://tiki.vn/mat-day-chuyen-bat-dong-minh-vuong-do-menh-nam-tuoi-dau-chat-lieu-da-ma-nao-den-hop-nam-menh-thuy-menh-moc-size-nam-c53mm-x-n39mm-x-s11mm-a-p118796647.html?spid=118796648</t>
  </si>
  <si>
    <t>mặt dây chuyền trái cà xanh lá trắng bóng mới đẹp size 25mm/27mm x dầy 8mm chất liệu đá cẩm thạch tự nhiên xanh lá trắng bóng mới đẹp nữ bọc vàng đeo đẹp shop giao bất kỳ ạ</t>
  </si>
  <si>
    <t>https://tiki.vn/mat-day-chuyen-trai-ca-xanh-la-trang-bong-moi-dep-size-25mm-27mm-x-day-8mm-chat-lieu-da-cam-thach-tu-nhien-xanh-la-trang-bong-moi-dep-nu-boc-vang-deo-dep-shop-giao-bat-ky-a-p177532171.html?spid=177532172</t>
  </si>
  <si>
    <t>vòng tay phong thủy may may mắn nam mệnh thủy mệnh mộc 100% đá tự nhiên đá mắt hổ đen xanh 16mm 13 viên vòng đẹp sang đeo tốt sức khỏe tim mạch hợp phong thủy làm ăn kinh doanh phát đạt</t>
  </si>
  <si>
    <t>https://tiki.vn/vong-tay-phong-thuy-may-may-man-nam-menh-thuy-menh-moc-100-da-tu-nhien-da-mat-ho-den-xanh-16mm-13-vien-vong-dep-sang-deo-tot-suc-khoe-tim-mach-hop-phong-thuy-lam-an-kinh-doanh-phat-dat-p277317400.html?spid=277317401</t>
  </si>
  <si>
    <t>vòng tay nam nữ đá cẩm thạch đậu lý qc size lớn 64mm x cọng 10mm vòng màu xanh đậu lý bông bóng đẹp anh chị tay to cân nặng 73kg- 85kg đeo ạ</t>
  </si>
  <si>
    <t>https://tiki.vn/vong-tay-nam-nu-da-cam-thach-dau-ly-qc-size-lon-64mm-x-cong-10mm-vong-mau-xanh-dau-ly-bong-bong-dep-anh-chi-tay-to-can-nang-73kg-85kg-deo-a-p204810621.html?spid=204810622</t>
  </si>
  <si>
    <t>vòng thạch anh ưu linh vàng 12mm nam nữ mệnh kim thủy thổ</t>
  </si>
  <si>
    <t>https://tiki.vn/vong-thach-anh-uu-linh-vang-12mm-nam-nu-menh-kim-thuy-tho-p19383795.html?spid=19383796</t>
  </si>
  <si>
    <t>vòng thạch anh trắng tuyết chiếu 10mm nữ mạng kim mạng thuỷ đeo đẹp nè mấy chị đá thiên nhiên</t>
  </si>
  <si>
    <t>https://tiki.vn/vong-thach-anh-trang-tuyet-chieu-10mm-nu-mang-kim-mang-thuy-deo-dep-ne-may-chi-da-thien-nhien-p16257550.html?spid=16257551</t>
  </si>
  <si>
    <t>vòng tay nữ đá thạch anh xanh đồng tiền bánh xe may mắn đẹp vòng size hạt 8mm hợp nữ mệnh mộc mệnh hoả mệnh thuỷ đeo xinh đẹp may mắn tài lộc</t>
  </si>
  <si>
    <t>https://tiki.vn/vong-tay-nu-da-thach-anh-xanh-dong-tien-banh-xe-may-man-dep-vong-size-hat-8mm-hop-nu-menh-moc-menh-hoa-menh-thuy-deo-xinh-dep-may-man-tai-loc-p252075218.html?spid=252075219</t>
  </si>
  <si>
    <t>mặt dây chuyền nữ bông hồng đỏ to size 25mm x dầy 4mm chất liệu đá cẩm thạch đỏ đẹp xinh nữ mệnh hoả mệnh thổ về bọc vàng lên đeo đẹp như công chúa rẻ mà đẹp ạ</t>
  </si>
  <si>
    <t>https://tiki.vn/mat-day-chuyen-nu-bong-hong-do-to-size-25mm-x-day-4mm-chat-lieu-da-cam-thach-do-dep-xinh-nu-menh-hoa-menh-tho-ve-boc-vang-len-deo-dep-nhu-cong-chua-re-ma-dep-a-p252601739.html?spid=252601740</t>
  </si>
  <si>
    <t>vòng tay bản hẹ tứ quý in54 tông màu vàng anh đỏ xanh đẹp chấ liệu đá mã não tứ quý nữ 51kg đến 62kg đeo ạ</t>
  </si>
  <si>
    <t>https://tiki.vn/vong-tay-ban-he-tu-quy-in54-tong-mau-vang-anh-do-xanh-dep-cha-lieu-da-ma-nao-tu-quy-nu-51kg-den-62kg-deo-a-p50485863.html?spid=50485864</t>
  </si>
  <si>
    <t>vòng thạch anh tóc tam tài đủ màu 8mm đá thiên nhiên đẹp nữ tất cả các mệnh</t>
  </si>
  <si>
    <t>https://tiki.vn/vong-thach-anh-toc-tam-tai-du-mau-8mm-da-thien-nhien-dep-nu-tat-ca-cac-menh-p19761228.html?spid=19761229</t>
  </si>
  <si>
    <t>phụ kiện nữ charm vòng đeo tay xinh hình 2 đồng tròn đỏ kiểu may mắn các chị em phối vào vòng tay của mình ạ size đồng tròn kiểu size ngang 10mm x dầy 2mm ạ</t>
  </si>
  <si>
    <t>https://tiki.vn/phu-kien-nu-charm-vong-deo-tay-xinh-hinh-2-dong-tron-do-kieu-may-man-cac-chi-em-phoi-vao-vong-tay-cua-minh-a-size-dong-tron-kieu-size-ngang-10mm-x-day-2mm-a-p172341162.html?spid=172341163</t>
  </si>
  <si>
    <t>vòng cẩm thạch đậu lý 52mm x dầy 8mm màu xanh lá bông đậu nữ mệnh mộc mệnh hỏa nặng 52kg - 57kg đeo ạ</t>
  </si>
  <si>
    <t>https://tiki.vn/vong-cam-thach-dau-ly-52mm-x-day-8mm-mau-xanh-la-bong-dau-nu-menh-moc-menh-hoa-nang-52kg-57kg-deo-a-p170170799.html?spid=170170800</t>
  </si>
  <si>
    <t>vòng tỳ hưu vàng nâu đậm sậm đẹp 14mm nam mệnh kim thổ thuỷ</t>
  </si>
  <si>
    <t>https://tiki.vn/vong-ty-huu-vang-nau-dam-sam-dep-14mm-nam-menh-kim-tho-thuy-p23749132.html?spid=23749133</t>
  </si>
  <si>
    <t>vòng kiểu đá cẩm thạch đoạn 10mm phối bi nữ mộc hoả</t>
  </si>
  <si>
    <t>https://tiki.vn/vong-kieu-da-cam-thach-doan-10mm-phoi-bi-nu-moc-hoa-p23209205.html?spid=23209206</t>
  </si>
  <si>
    <t>nhẫn đeo tay nữ đá cẩm thạch tự nhiên màu xanh lý tươi trắng bóng rất đẹp nhẫn ni 17mm x cao 6mm/7mm</t>
  </si>
  <si>
    <t>https://tiki.vn/nhan-deo-tay-nu-da-cam-thach-tu-nhien-mau-xanh-ly-tuoi-trang-bong-rat-dep-nhan-ni-17mm-x-cao-6mm-7mm-p254347283.html?spid=254347284</t>
  </si>
  <si>
    <t>vòng tay đá mã não đỏ kiểu vòng hạt thống 14mm hạt tròn nhỏ nam nữ mệnh hoả mệnh thổ đeo ạ</t>
  </si>
  <si>
    <t>https://tiki.vn/vong-tay-da-ma-nao-do-kieu-vong-hat-thong-14mm-hat-tron-nho-nam-nu-menh-hoa-menh-tho-deo-a-p252877027.html?spid=252877028</t>
  </si>
  <si>
    <t>️vòng tay nam đá cẩm thạch xanh lá size lớn hạt 18mm bóng đẹp hợp các anh mệnh mộc mệnh hỏa đeo là một món trang sức tuyệt vời cho các quý ông ạ</t>
  </si>
  <si>
    <t>https://tiki.vn/vong-tay-nam-da-cam-thach-xanh-la-size-lon-hat-18mm-bong-dep-hop-cac-anh-menh-moc-menh-hoa-deo-la-mot-mon-trang-suc-tuyet-voi-cho-cac-quy-ong-a-p273649205.html?spid=273649206</t>
  </si>
  <si>
    <t>trang sức phối vòng tay bông hoa cỏ 4 lá đá cẩm thạch đỏ đậm đẹp size bông 16mm x 8mm x lỗ đk 2mm nữ mệnh hỏa thổ phối với vòng đeo tay, làm mặt dây chuyền, mặt nhẫn đeo ạ</t>
  </si>
  <si>
    <t>https://tiki.vn/trang-suc-phoi-vong-tay-bong-hoa-co-4-la-da-cam-thach-do-dam-dep-size-bong-16mm-x-8mm-x-lo-dk-2mm-nu-menh-hoa-tho-phoi-voi-vong-deo-tay-lam-mat-day-chuyen-mat-nhan-deo-a-p171566712.html?spid=171566713</t>
  </si>
  <si>
    <t>vòng đeo tay nữ đá cẩm thạch xanh mix kiểu hạt ống vuông dài tròn size 10mm nữ mệnh mộc hỏa thủy đeo xinh may mắn ạ</t>
  </si>
  <si>
    <t>https://tiki.vn/vong-deo-tay-nu-da-cam-thach-xanh-mix-kieu-hat-ong-vuong-dai-tron-size-10mm-nu-menh-moc-hoa-thuy-deo-xinh-may-man-a-p272425601.html?spid=272425602</t>
  </si>
  <si>
    <t>sợi dây trơn size 3mm có khoen chỉnh theo tay nữ về phối làm vòng tay hạt đá lu thống kiểu các loại dây đủ màu đen đỏ xanh vàng hồng màu đẹp giao bất kỳ ạ</t>
  </si>
  <si>
    <t>https://tiki.vn/soi-day-tron-size-3mm-co-khoen-chinh-theo-tay-nu-ve-phoi-lam-vong-tay-hat-da-lu-thong-kieu-cac-loai-day-du-mau-den-do-xanh-vang-hong-mau-dep-giao-bat-ky-a-p103347418.html?spid=103347421</t>
  </si>
  <si>
    <t>hạt rời lẻ đá mã não da rắn đẹp hạt to 20mm màu vàng xanh vân đỏ bóng đẹp nam cần hạt đá lẻ phối vòng tay ạ</t>
  </si>
  <si>
    <t>https://tiki.vn/hat-roi-le-da-ma-nao-da-ran-dep-hat-to-20mm-mau-vang-xanh-van-do-bong-dep-nam-can-hat-da-le-phoi-vong-tay-a-p260923003.html?spid=260923004</t>
  </si>
  <si>
    <t>mặt tỳ hưu xanh cẩm thạch đậm to nam mệnh thủy mộc hoả 3cm đá thiên nhiên</t>
  </si>
  <si>
    <t>https://tiki.vn/mat-ty-huu-xanh-cam-thach-dam-to-nam-menh-thuy-moc-hoa-3cm-da-thien-nhien-p17634109.html?spid=17634110</t>
  </si>
  <si>
    <t>vòng mã não tứ quý bản vuông ni 51mm x cao 13,6mm màu đỏ xanh đẹp lắm nữ mạng hỏa mạng thổ đeo ạ nữ 50kg đến 54kg đeo đẹp lắm , đeo xinh xắn tay lắm ạ</t>
  </si>
  <si>
    <t>https://tiki.vn/vong-ma-nao-tu-quy-ban-vuong-ni-51mm-x-cao-13-6mm-mau-do-xanh-dep-lam-nu-mang-hoa-mang-tho-deo-a-nu-50kg-den-54kg-deo-dep-lam-deo-xinh-xan-tay-lam-a-p204824788.html?spid=204824789</t>
  </si>
  <si>
    <t>vòng đẹp thạch anh tuyết màu sang đá vip 9mm đá thiên nhiên</t>
  </si>
  <si>
    <t>https://tiki.vn/vong-dep-thach-anh-tuyet-mau-sang-da-vip-9mm-da-thien-nhien-p33136902.html?spid=33136903</t>
  </si>
  <si>
    <t>phụ kiện charm vòng tay nữ đẹp hình voi màu vàng các chị phối với vòng đeo tay của mình xinh xinh ạ</t>
  </si>
  <si>
    <t>https://tiki.vn/phu-kien-charm-vong-tay-nu-dep-hinh-voi-mau-vang-cac-chi-phoi-voi-vong-deo-tay-cua-minh-xinh-xinh-a-p172247999.html?spid=172248000</t>
  </si>
  <si>
    <t>vòng đeo tay đá cẩm thạch lý k 48 size vòng 48mm x dầy 7,2mm xanh lá nữ mệnh mộc hỏa thủy cân nặng 35kg - 48kg đeo đẹp ạ</t>
  </si>
  <si>
    <t>https://tiki.vn/vong-deo-tay-da-cam-thach-ly-k-48-size-vong-48mm-x-day-7-2mm-xanh-la-nu-menh-moc-hoa-thuy-can-nang-35kg-48kg-deo-dep-a-p161962238.html?spid=161962239</t>
  </si>
  <si>
    <t>vòng tóc đỏ thạch anh đẹp size 9mm nữ mạng hoả thổ đá thiên nhiên bắt ánh kim mạnh</t>
  </si>
  <si>
    <t>https://tiki.vn/vong-toc-do-thach-anh-dep-size-9mm-nu-mang-hoa-tho-da-thien-nhien-bat-anh-kim-manh-p21373402.html?spid=21373403</t>
  </si>
  <si>
    <t>mặt dây chuyền phật phổ hiền đá mã não đỏ độ mệnh cho nam tuổi thìn tỵ mạng hoả thổ</t>
  </si>
  <si>
    <t>https://tiki.vn/mat-day-chuyen-phat-pho-hien-da-ma-nao-do-do-menh-cho-nam-tuoi-thin-ty-mang-hoa-tho-p23289789.html?spid=23289790</t>
  </si>
  <si>
    <t>chiếc vòng thạch anh dâu xanh 9mm nữ mệnh mộc hỏa đá thiên nhiên đẹp</t>
  </si>
  <si>
    <t>https://tiki.vn/chiec-vong-thach-anh-dau-xanh-9mm-nu-menh-moc-hoa-da-thien-nhien-dep-p16653618.html?spid=16653619</t>
  </si>
  <si>
    <t>vòng thạch anh trắng tuyết mới đá thiên nhiên size 10,5mm nữ mệnh kim , thủy đúng cung sanh</t>
  </si>
  <si>
    <t>https://tiki.vn/vong-thach-anh-trang-tuyet-moi-da-thien-nhien-size-10-5mm-nu-menh-kim-thuy-dung-cung-sanh-p58751228.html?spid=58751229</t>
  </si>
  <si>
    <t>chiếc vòng cẩm thạch tự nhiên đậu lý ni 48 nữ 40kg đến 50kg màu xanh đậm đá cẩm thạch tự nhiên</t>
  </si>
  <si>
    <t>https://tiki.vn/chiec-vong-cam-thach-tu-nhien-dau-ly-ni-48-nu-40kg-den-50kg-mau-xanh-dam-da-cam-thach-tu-nhien-p54426245.html?spid=54426246</t>
  </si>
  <si>
    <t>vòng đá tự nhiên đỏ nâu 16ly cung sanh nam mệnh hoả thổ kim 350k không bao gồm kiểm định</t>
  </si>
  <si>
    <t>https://tiki.vn/vong-da-tu-nhien-do-nau-16ly-cung-sanh-nam-menh-hoa-tho-kim-350k-khong-bao-gom-kiem-dinh-p23416914.html?spid=23416915</t>
  </si>
  <si>
    <t>vòng đeo tay nữ chuỗi mới đá mã não hồng cam bóng mượt đẹp size vòng hạt 10mm nam nữ mệnh hỏa mệnh thổ đeo ạ</t>
  </si>
  <si>
    <t>https://tiki.vn/vong-deo-tay-nu-chuoi-moi-da-ma-nao-hong-cam-bong-muot-dep-size-vong-hat-10mm-nam-nu-menh-hoa-menh-tho-deo-a-p263197067.html?spid=263197068</t>
  </si>
  <si>
    <t>vòng thạch anh vàng ánh giác 10mm nữ mệnh kim thổ</t>
  </si>
  <si>
    <t>https://tiki.vn/vong-thach-anh-vang-anh-giac-10mm-nu-menh-kim-tho-p19901461.html?spid=19901462</t>
  </si>
  <si>
    <t>vòng tay chuỗi đá beryl tự nhiên đa sắc màu tươi sáng bóng mượt đẹp size hạt 9mm là sự phối hợp tông màu hồng ngọt ngào với xanh dương xanh nước biển đậm nữ đeo tay đẹp xinh tay may mắn tốt cho sức khỏe công việc tài lộc ạ</t>
  </si>
  <si>
    <t>https://tiki.vn/vong-tay-chuoi-da-beryl-tu-nhien-da-sac-mau-tuoi-sang-bong-muot-dep-size-hat-9mm-la-su-phoi-hop-tong-mau-hong-ngot-ngao-voi-xanh-duong-xanh-nuoc-bien-dam-nu-deo-tay-dep-xinh-tay-may-man-tot-cho-suc-khoe-cong-viec-tai-loc-a-p274407616.html?spid=274407617</t>
  </si>
  <si>
    <t>tỳ hưu đá mắt hổ vàng nâu tự nhiên to phối vòng tay nam kích thước tỳ hưu dài 35mm x ngang 20mm phối vòng tay nam size 14ly, 16ly và 18ly ạ</t>
  </si>
  <si>
    <t>https://tiki.vn/ty-huu-da-mat-ho-vang-nau-tu-nhien-to-phoi-vong-tay-nam-kich-thuoc-ty-huu-dai-35mm-x-ngang-20mm-phoi-vong-tay-nam-size-14ly-16ly-va-18ly-a-p147986655.html?spid=147986656</t>
  </si>
  <si>
    <t>vòng tay phong thuỷ may mắn nam đá mắt rồng tím vân tự nhiên sịn đẹp sang lắm size vòng hạt 16mm hay 16li màu tím rịm vân tự nhiên của đá mắt rồng vòng chuẩn hợp nam mệnh hỏa, mệnh thổ đeo rất sang đẹp hợp mệnh hợp màu hợp làm ăn may mắn tốt đẹp ạ</t>
  </si>
  <si>
    <t>https://tiki.vn/vong-tay-phong-thuy-may-man-nam-da-mat-rong-tim-van-tu-nhien-sin-dep-sang-lam-size-vong-hat-16mm-hay-16li-mau-tim-rim-van-tu-nhien-cua-da-mat-rong-vong-chuan-hop-nam-menh-hoa-menh-tho-deo-rat-sang-dep-hop-menh-hop-mau-hop-lam-an-may-man-tot-dep-a-p208679502.html?spid=208679503</t>
  </si>
  <si>
    <t>chiếc nhẫn tỳ hưu hút tài ni 20mm đá cẩm thạch tự nhiên màu tím nhẹ trắng xanh ngọc bóng đẹp size nhẫn đk 20mm x bản 11mm ạ</t>
  </si>
  <si>
    <t>https://tiki.vn/chiec-nhan-ty-huu-hut-tai-ni-20mm-da-cam-thach-tu-nhien-mau-tim-nhe-trang-xanh-ngoc-bong-dep-size-nhan-dk-20mm-x-ban-11mm-a-p147663188.html?spid=147663189</t>
  </si>
  <si>
    <t>vòng superseven vip đá thiên nhiên 8mm nữ mệnh hỏa mệnh thổ</t>
  </si>
  <si>
    <t>https://tiki.vn/vong-superseven-vip-da-thien-nhien-8mm-nu-menh-hoa-menh-tho-p19241512.html?spid=19241513</t>
  </si>
  <si>
    <t>mặt tỳ hưu đá mã mão đen nam 1 đồng tiền giữa 33mm đk 18mm nam mệnh thuỷ mộc làm dây chuyền phối vòng</t>
  </si>
  <si>
    <t>https://tiki.vn/mat-ty-huu-da-ma-mao-den-nam-1-dong-tien-giua-33mm-dk-18mm-nam-menh-thuy-moc-lam-day-chuyen-phoi-vong-p17580609.html?spid=17580610</t>
  </si>
  <si>
    <t>vòng tay phong thủy nữ đá cẩm thạch xanh tươi size hạt 8mm vòng màu xanh lá tươi đẹp nữ mệnh mộc hỏa thủy ạ</t>
  </si>
  <si>
    <t>https://tiki.vn/vong-tay-phong-thuy-nu-da-cam-thach-xanh-tuoi-size-hat-8mm-vong-mau-xanh-la-tuoi-dep-nu-menh-moc-hoa-thuy-a-p272438304.html?spid=272438305</t>
  </si>
  <si>
    <t>mặt dây chuyền thiên thủ đá đen size nhỏ nữ tuổi tý mệnh thủy mộc</t>
  </si>
  <si>
    <t>https://tiki.vn/mat-day-chuyen-thien-thu-da-den-size-nho-nu-tuoi-ty-menh-thuy-moc-p24198472.html?spid=24198473</t>
  </si>
  <si>
    <t>mặt phật văn thù xanh cẩm thạch tự nhiên 35mm dk 23mm độ mệnh nữ tuổi mão mệnh mộc hoả thuỷ</t>
  </si>
  <si>
    <t>https://tiki.vn/mat-phat-van-thu-xanh-cam-thach-tu-nhien-35mm-dk-23mm-do-menh-nu-tuoi-mao-menh-moc-hoa-thuy-p17487486.html?spid=17487487</t>
  </si>
  <si>
    <t>mặt dây chuyền thánh giá đá cẩm thạch sịn màu trắng bóng đẹp cao 38mm ngang 22mm dầy 3mm</t>
  </si>
  <si>
    <t>https://tiki.vn/mat-day-chuyen-thanh-gia-da-cam-thach-sin-mau-trang-bong-dep-cao-38mm-ngang-22mm-day-3mm-p55638403.html?spid=55638404</t>
  </si>
  <si>
    <t>vòng tay nữ tourmaline dâu tây tự nhiên đa sắc màu tươi đẹp thiệt sang size hạt 9,5mm vòng này hợp nữ tất cả các mệnh đeo nhe ạ</t>
  </si>
  <si>
    <t>https://tiki.vn/vong-tay-nu-tourmaline-dau-tay-tu-nhien-da-sac-mau-tuoi-dep-thiet-sang-size-hat-9-5mm-vong-nay-hop-nu-tat-ca-cac-menh-deo-nhe-a-p276798835.html?spid=276798836</t>
  </si>
  <si>
    <t>mặt hư không tạng phối vòng tay độ mệnh nam nữ tuổi sửu dần mệnh kim thổ thuỷ dài 36mm đk 23mm dầy 12mm</t>
  </si>
  <si>
    <t>https://tiki.vn/mat-hu-khong-tang-phoi-vong-tay-do-menh-nam-nu-tuoi-suu-dan-menh-kim-tho-thuy-dai-36mm-dk-23mm-day-12mm-p17037347.html?spid=17037348</t>
  </si>
  <si>
    <t>chiếc vòng thạch anh tóc đỏ cao cấp 14ly nam mệnh hoả thổ đá thiên nhiên bắt ánh kim rất mạnh</t>
  </si>
  <si>
    <t>https://tiki.vn/chiec-vong-thach-anh-toc-do-cao-cap-14ly-nam-menh-hoa-tho-da-thien-nhien-bat-anh-kim-rat-manh-p21077939.html?spid=21077940</t>
  </si>
  <si>
    <t>https://tiki.vn/cuon-day-thun-co-gian-day-1mm-mau-tim-than-nhe-xo-vong-tay-go-nam-p44234227.html?spid=44234228</t>
  </si>
  <si>
    <t>nhẫn tỳ hưu mới nam ni 19mm đá cẩm thạch tự nhiên trắng xanh nhẹ bóng đẹp size nhẫn đk 19mm x bản 11mm ạ</t>
  </si>
  <si>
    <t>https://tiki.vn/nhan-ty-huu-moi-nam-ni-19mm-da-cam-thach-tu-nhien-trang-xanh-nhe-bong-dep-size-nhan-dk-19mm-x-ban-11mm-a-p157548640.html?spid=157548641</t>
  </si>
  <si>
    <t>mặt dây chuyền nữ phật quan âm ngồi đẹp đá ngọc cẩm thạch tự nhiên đẹp size nhỏ nữ size nhỏ cao 39mm x n18mm x s4mm màu xanh lý trắng mượt mà bóng đẹp các chị về bọc vàng đeo đẹp ạ</t>
  </si>
  <si>
    <t>https://tiki.vn/mat-day-chuyen-nu-phat-quan-am-ngoi-dep-da-ngoc-cam-thach-tu-nhien-dep-size-nho-nu-size-nho-cao-39mm-x-n18mm-x-s4mm-mau-xanh-ly-trang-muot-ma-bong-dep-cac-chi-ve-boc-vang-deo-dep-a-p197536498.html?spid=197536499</t>
  </si>
  <si>
    <t>vòng nữ bản hẹ mát mèo vàng nhẹ ni 53mm x cao 7mm x dầy 7mm nữ 50kg - 55kg hợp nữ mệnh thổ mệnh kim mệnh thuỷ ạ</t>
  </si>
  <si>
    <t>https://tiki.vn/vong-nu-ban-he-mat-meo-vang-nhe-ni-53mm-x-cao-7mm-x-day-7mm-nu-50kg-55kg-hop-nu-menh-tho-menh-kim-menh-thuy-a-p270982234.html?spid=270982235</t>
  </si>
  <si>
    <t>vòng tay gỗ trầm hương đen nâu size vòng 7mm thơm nhẹ kiểu quấn tay anh chị đeo kiểu quấn tay đeo tay mình hay đeo 1 cặp rất dễ thương ạ</t>
  </si>
  <si>
    <t>https://tiki.vn/vong-tay-go-tram-huong-den-nau-size-vong-7mm-thom-nhe-kieu-quan-tay-anh-chi-deo-kieu-quan-tay-deo-tay-minh-hay-deo-1-cap-rat-de-thuong-a-p138151981.html?spid=138151982</t>
  </si>
  <si>
    <t>vòng tay phong thủy nam đá mắt hổ vàng nâu đậm bóng đẹp size 4mm hay 14li gồm 14 hạt hợp nam mệnh thổ mệnh kim ạ</t>
  </si>
  <si>
    <t>https://tiki.vn/vong-tay-phong-thuy-nam-da-mat-ho-vang-nau-dam-bong-dep-size-4mm-hay-14li-gom-14-hat-hop-nam-menh-tho-menh-kim-a-p177663519.html?spid=177663520</t>
  </si>
  <si>
    <t>vòng tay nữ vip đậu lý 50mm x độ dầy 8,2mm đẹp nữ 50kg đến 55kg đeo màu xanh nhẹ điểm đậu lý 100% đá cẩm thạch thiên nhiên</t>
  </si>
  <si>
    <t>https://tiki.vn/vong-tay-dau-ly-50-dep-nu-50kg-den-62kg-deo-mau-xanh-nhe-diem-dau-ly-100-da-cam-thach-thien-nhien-p57809841.html?spid=57809842</t>
  </si>
  <si>
    <t>vòng tay phong thủy may mắn đá thạch anh ưu linh tự nhiên size 10mm bóng đẹp charm phụ kiện bạc 925 hình thỏi vàng cá chép hoa may mắn đẹp sang tay ạ</t>
  </si>
  <si>
    <t>https://tiki.vn/vong-tay-phong-thuy-may-man-da-thach-anh-uu-linh-tu-nhien-size-10mm-bong-dep-charm-phu-kien-bac-925-hinh-thoi-vang-ca-chep-hoa-may-man-dep-sang-tay-a-p151964535.html?spid=151964536</t>
  </si>
  <si>
    <t>chiếc vòng tay nữ tỳ hưu phong thủy đá cẩm thạch tỳ hưu tự nhiên size vòng 10mm màu xanh màu đậm nhạt  bóng đẹp nữ mệnh thủy mộc hỏa đeo tay đẹp lắm ạ</t>
  </si>
  <si>
    <t>https://tiki.vn/chiec-vong-tay-nu-ty-huu-phong-thuy-da-cam-thach-ty-huu-tu-nhien-size-vong-10mm-mau-xanh-mau-dam-nhat-bong-dep-nu-menh-thuy-moc-hoa-deo-tay-dep-lam-a-p78514940.html?spid=78514941</t>
  </si>
  <si>
    <t>vòng lắc tay đá cẩm thạch tự nhiên mặt bông hoa to 4cm đẹp màu trắng xanh rất duyên</t>
  </si>
  <si>
    <t>https://tiki.vn/vong-lac-tay-da-cam-thach-tu-nhien-mat-bong-hoa-to-4cm-dep-mau-trang-xanh-rat-duyen-p59112966.html?spid=59112967</t>
  </si>
  <si>
    <t>vòng tay phong thủy đá lông công hay gọi là đá malachite tự nhiên bóng đẹp size vòng 9mm nữ mệnh mộc mệnh hỏa vòng xanh đá lông công vân tự nhiên đẹp đeo tốt sức khỏe, đẹp, may mắn trong công việc ạ</t>
  </si>
  <si>
    <t>https://tiki.vn/vong-tay-phong-thuy-da-long-cong-hay-goi-la-da-malachite-tu-nhien-bong-dep-size-vong-9mm-nu-menh-moc-menh-hoa-vong-xanh-da-long-cong-van-tu-nhien-dep-deo-tot-suc-khoe-dep-may-man-trong-cong-viec-a-p160580330.html?spid=160580331</t>
  </si>
  <si>
    <t>dây chuyền lu thống dài đẹp size hạt 19mm x 14mm màu xanh đậm nhạt bóng đẹp 100% đá cẩm thạch tự nhiên nữ đeo xinh đẹp ạ</t>
  </si>
  <si>
    <t>https://tiki.vn/day-chuyen-lu-thong-dai-dep-size-hat-19mm-x-14mm-mau-xanh-dam-nhat-bong-dep-100-da-cam-thach-tu-nhien-nu-deo-xinh-dep-a-p80855138.html?spid=80855139</t>
  </si>
  <si>
    <t>mặt dây chuyền mới đẹp bông hoa cỏ 4 lá có cuốn dài đá cẩm thạch xanh đậm tự nhiên ngang 15mm x dài 20mm x dầy 3mn nữ mệnh thủy mộc hỏa bọc vàng lên đeo thiệt là đẹp xinh ạ</t>
  </si>
  <si>
    <t>https://tiki.vn/mat-day-chuyen-moi-dep-bong-hoa-co-4-la-co-cuon-dai-da-cam-thach-xanh-dam-tu-nhien-ngang-15mm-x-dai-20mm-x-day-3mn-nu-menh-thuy-moc-hoa-boc-vang-len-deo-thiet-la-dep-xinh-a-p173651833.html?spid=173651834</t>
  </si>
  <si>
    <t>vòng tay phong thủy đá tourmaline hồng hồng xinh đẹp nhẹ nhàng quyến rũ size vòng 4mm đeo kiểu quấn tay 3 vòng rất xinh xắn chuẩn hợp nữ mệnh hỏa và mệnh thổ ạ</t>
  </si>
  <si>
    <t>https://tiki.vn/vong-tay-phong-thuy-da-tourmaline-hong-hong-xinh-dep-nhe-nhang-quyen-ru-size-vong-4mm-deo-kieu-quan-tay-3-vong-rat-xinh-xan-chuan-hop-nu-menh-hoa-va-menh-tho-a-p160801818.html?spid=160801819</t>
  </si>
  <si>
    <t>vòng tay đá cẩm thạch lý k49 size vòng 49mm x dầy 7mm xanh lá đều bóng thiệt đẹp nữ mệnh mộc hỏa thủy cân nặng 45kg - 49kg đeo đẹp ạ</t>
  </si>
  <si>
    <t>https://tiki.vn/vong-tay-da-cam-thach-ly-k49-size-vong-49mm-x-day-7mm-xanh-la-deu-bong-thiet-dep-nu-menh-moc-hoa-thuy-can-nang-45kg-49kg-deo-dep-a-p160850113.html?spid=160850114</t>
  </si>
  <si>
    <t>vòng cẩm thạch mới lý 51mm x 7mm vòng màu xanh tươi đều bóng đẹp nữ mệnh mộc mệnh hỏa mệnh thủy ạ nữ 50kg - 54kg đeo đẹp</t>
  </si>
  <si>
    <t>https://tiki.vn/vong-cam-thach-moi-ly-51mm-x-7mm-vong-mau-xanh-tuoi-deu-bong-dep-nu-menh-moc-menh-hoa-menh-thuy-a-nu-50kg-54kg-deo-dep-p199941470.html?spid=199941471</t>
  </si>
  <si>
    <t>vòng tay lu trúc xanh kiểu đậm bóng đẹp dây đen mới có khoen đẹp chỉnh theo tay được ạ chất liệu 100% đá cẩm thạch thiên nhiên nữ mệnh thủy mộc hỏa lên tay rất xinh xắn ạ</t>
  </si>
  <si>
    <t>https://tiki.vn/vong-tay-lu-truc-xanh-kieu-dam-bong-dep-day-den-moi-co-khoen-dep-chinh-theo-tay-duoc-a-chat-lieu-100-da-cam-thach-thien-nhien-nu-menh-thuy-moc-hoa-len-tay-rat-xinh-xan-a-p88092455.html?spid=88092456</t>
  </si>
  <si>
    <t>chiếc vòng cồ dậu lý 53i dầy 9mm3 đá cẩm thạch xanh ngọc cồ cọng dầy bóng đẹp nữ mệnh mộc hỏa 52kg đến 62kg đeo ạ</t>
  </si>
  <si>
    <t>https://tiki.vn/chiec-vong-co-dau-ly-53i-day-9mm3-da-cam-thach-xanh-ngoc-co-cong-day-bong-dep-nu-menh-moc-hoa-52kg-den-62kg-deo-a-p56813179.html?spid=56813180</t>
  </si>
  <si>
    <t>bộ trang sức ngọc trai trắng bóng đẹp lắm ạ size hạt 8mm có khoen đẹp combo gồm cả vòng và dây đeo cổ đẹp sang món quà ý nghĩa luôn ạ</t>
  </si>
  <si>
    <t>https://tiki.vn/bo-trang-suc-ngoc-trai-trang-bong-dep-lam-a-size-hat-8mm-co-khoen-dep-combo-gom-ca-vong-va-day-deo-co-dep-sang-mon-qua-y-nghia-luon-a-p143275101.html?spid=143275102</t>
  </si>
  <si>
    <t>vòng tay nam đá thạch anh mắt hổ đỏ nâu lu bóng đẹp size hạt 13mmx dài 18mm nam mệnh hoả thổ 100% đá thiên nhiên tốt sức khỏe hợp mệnh tốt cho công việc</t>
  </si>
  <si>
    <t>https://tiki.vn/vong-tay-nam-da-thach-anh-mat-ho-do-nau-lu-bong-dep-size-hat-13mmx-dai-18mm-nam-menh-hoa-tho-100-da-thien-nhien-tot-suc-khoe-hop-menh-tot-cho-cong-viec-p75615860.html?spid=75615861</t>
  </si>
  <si>
    <t>đôi bông tai ngọc trai cao cấp màu đen xám size 7mm tự nhiên mệnh thủy mộc nữ về bọc làm đôi bông tai vàng đeo cực kỳ xinh ạ</t>
  </si>
  <si>
    <t>https://tiki.vn/doi-bong-tai-ngoc-trai-cao-cap-mau-den-xam-size-7mm-tu-nhien-menh-thuy-moc-nu-ve-boc-lam-doi-bong-tai-vang-deo-cuc-ky-xinh-a-p155751620.html?spid=155751621</t>
  </si>
  <si>
    <t>vòng thạch anh tóc đen 15mm rất là đẹp nam mệnh thuỷ mộc đá thiên nhiên</t>
  </si>
  <si>
    <t>https://tiki.vn/vong-thach-anh-toc-den-15mm-rat-la-dep-nam-menh-thuy-moc-da-thien-nhien-p19908235.html?spid=19908236</t>
  </si>
  <si>
    <t>mặt dây chuyền hồ ly xanh đậm bóng đẹp size 19mmx ngang 16mm x sâu 4mm chất liệu đá cẩm thạch tự nhiên xanh đậm nữ bọc vàng lên đeo đẹp sang ạ</t>
  </si>
  <si>
    <t>https://tiki.vn/mat-day-chuyen-ho-ly-xanh-dam-bong-dep-size-19mmx-ngang-16mm-x-sau-4mm-chat-lieu-da-cam-thach-tu-nhien-xanh-dam-nu-boc-vang-len-deo-dep-sang-a-p173864986.html?spid=173864987</t>
  </si>
  <si>
    <t>vòng gỗ hóa thạch màu vân tự nhiên bóng đẹp nam đeo 14mm màu nâu sáng bóng vàng nhẹ nam đeo vào tay đẹp sang tốt rẻ nữa ạ</t>
  </si>
  <si>
    <t>https://tiki.vn/vong-go-hoa-thach-mau-van-tu-nhien-bong-dep-nam-deo-14mm-mau-nau-sang-bong-vang-nhe-nam-deo-vao-tay-dep-sang-tot-re-nua-a-p95274247.html?spid=95274248</t>
  </si>
  <si>
    <t>viên đá cẩm thạch mới lu hạt tròn size nhỏ vừa bóng đẹp 10mm màu xanh đậm tự nhiên nữ làm mặt dây chuyền rất đẹp ạ</t>
  </si>
  <si>
    <t>https://tiki.vn/vien-da-cam-thach-moi-lu-hat-tron-size-nho-vua-bong-dep-10mm-mau-xanh-dam-tu-nhien-nu-lam-mat-day-chuyen-rat-dep-a-p78512922.html?spid=78512923</t>
  </si>
  <si>
    <t>vòng tay nam đá casidon size vòng 18mm vòng đẹp hiếm màu nâu đất xám ít vân xanh hợp mệnh thổ ạ</t>
  </si>
  <si>
    <t>https://tiki.vn/vong-tay-nam-da-casidon-size-vong-18mm-vong-dep-hiem-mau-nau-dat-xam-it-van-xanh-hop-menh-tho-a-p180712352.html?spid=180712353</t>
  </si>
  <si>
    <t>vòng tay phong thủy đá super seven tự nhiên bóng đẹp size vòng hạt 6mm kiểu quấn tay 3 vòng đẹp lắm ạ super seven màu tím tím trắng bóng thiệt là đẹp ạ</t>
  </si>
  <si>
    <t>https://tiki.vn/vong-tay-phong-thuy-da-super-seven-tu-nhien-bong-dep-size-vong-hat-6mm-kieu-quan-tay-3-vong-dep-lam-a-super-seven-mau-tim-tim-trang-bong-thiet-la-dep-a-p197629228.html?spid=197629229</t>
  </si>
  <si>
    <t>hạt lu bụng tròn vo xinh đá mã não xanh lá đậm tươi đẹp nữ làm mặt dây chuyền và phối vòng tay size dài 14mm x dầy 13mm nữ mệnh mộc mệnh hỏa ạ</t>
  </si>
  <si>
    <t>https://tiki.vn/hat-lu-bung-tron-vo-xinh-da-ma-nao-xanh-la-dam-tuoi-dep-nu-lam-mat-day-chuyen-va-phoi-vong-tay-size-dai-14mm-x-day-13mm-nu-menh-moc-menh-hoa-a-p173801372.html?spid=173801373</t>
  </si>
  <si>
    <t>chiếc vòng nữ tay đá rubby hồng cánh sen đẹp size vòng 7mm hợp nữ mệnh hỏa mệnh thổ 100% đá rubby hồng tự nhiên ạ</t>
  </si>
  <si>
    <t>https://tiki.vn/chiec-vong-nu-tay-da-rubby-hong-canh-sen-dep-size-vong-7mm-hop-nu-menh-hoa-menh-tho-100-da-rubby-hong-tu-nhien-a-p75320443.html?spid=75320444</t>
  </si>
  <si>
    <t>mặt dây chuyền hồ ly 9 đuôi hay chín đuôi đá mã não hồng ngọc tự nhiên tặng kèm dây đeo hợp mệnh hỏa thổ cao 30mm x ngang 20mm x dầy 8mm công dụng: may mắn về mặt tình duyên, quyền lực, giúp nữ chủ nhân luôn xinh đẹp tài trí mang nhiều tài lộc quyến rũ</t>
  </si>
  <si>
    <t>https://tiki.vn/mat-day-chuyen-ho-ly-9-duoi-hay-chin-duoi-da-ma-nao-hong-ngoc-tu-nhien-tang-kem-day-deo-hop-menh-hoa-tho-cao-30mm-x-ngang-20mm-x-day-8mm-cong-dung-may-man-ve-mat-tinh-duyen-quyen-luc-giup-nu-chu-nhan-luon-xinh-dep-tai-tri-mang-nhieu-tai-loc-quyen-ru-p271196702.html?spid=271196703</t>
  </si>
  <si>
    <t>vòng tay đá rubby hồng tự nhiên tươi đẹp vòng size 6mm màu hồng vòng hợp nữ mệnh hoả mệnh thổ đeo đẹp sang xinh tay đẹp lắm ạ</t>
  </si>
  <si>
    <t>https://tiki.vn/vong-tay-da-rubby-hong-tu-nhien-tuoi-dep-vong-size-6mm-mau-hong-vong-hop-nu-menh-hoa-menh-tho-deo-dep-sang-xinh-tay-dep-lam-a-p215262875.html?spid=215262876</t>
  </si>
  <si>
    <t>vòng tay đá đào hoa đẹp vip hàng đẹp chất liệu đá đào hoa lu thống khúc bóng mượt đẹp 6,8mm x dài 10mm màu hồng tươi bóng đẹp nữ mệnh hỏa, mệnh thổ ạ công dụng may mắn, tài lộc, tốt sức khỏe, xinh đẹp tay ạ</t>
  </si>
  <si>
    <t>https://tiki.vn/vong-tay-da-dao-hoa-dep-vip-hang-dep-chat-lieu-da-dao-hoa-lu-thong-khuc-bong-muot-dep-6-8mm-x-dai-10mm-mau-hong-tuoi-bong-dep-nu-menh-hoa-menh-tho-a-cong-dung-may-man-tai-loc-tot-suc-khoe-xinh-dep-tay-a-p183727778.html?spid=183727779</t>
  </si>
  <si>
    <t>vòng đeo tay nữ bản hẹ đá mã não trắng hoa trong bóng đẹp size vòng 52mm x cao 11mm x dầy 6,2mm bóng đẹp màu trắng trong bóng hoa rất xinh nữ mệnh kim mệnh thuỷ 50kg - 52kg đeo ạ</t>
  </si>
  <si>
    <t>https://tiki.vn/vong-deo-tay-nu-ban-he-da-ma-nao-trang-hoa-trong-bong-dep-size-vong-52mm-x-cao-11mm-x-day-6-2mm-bong-dep-mau-trang-trong-bong-hoa-rat-xinh-nu-menh-kim-menh-thuy-50kg-52kg-deo-a-p207387961.html?spid=207387962</t>
  </si>
  <si>
    <t>vòng cẩm thạch mới bản hẹ đỏ 56mm x cao 15mm x dầy 7,5mm màu đỏ bông bông đều đậm đẹp nữ mệnh hỏa mệnh thổ 54kg - 65kg đeo hợp ạ</t>
  </si>
  <si>
    <t>https://tiki.vn/vong-cam-thach-moi-ban-he-do-56mm-x-cao-15mm-x-day-7-5mm-mau-do-bong-bong-deu-dam-dep-nu-menh-hoa-menh-tho-54kg-65kg-deo-hop-a-p225958915.html?spid=225958916</t>
  </si>
  <si>
    <t>mặt bông hoa cỏ 4 lá màu cam đậm nữ phối vòng tay,làm mặt nhẫn chất liệu đá cẩm thạch size hạt 15mm x dầy 6mm nữ về phối với vòng tay của mình đeo hay làm mặt nhẫn mặt dây chuyền đeo xinh ạ</t>
  </si>
  <si>
    <t>https://tiki.vn/mat-bong-hoa-co-4-la-mau-cam-dam-nu-phoi-vong-tay-lam-mat-nhan-chat-lieu-da-cam-thach-size-hat-15mm-x-day-6mm-nu-ve-phoi-voi-vong-tay-cua-minh-deo-hay-lam-mat-nhan-mat-day-chuyen-deo-xinh-a-p196216313.html?spid=196216314</t>
  </si>
  <si>
    <t>https://tiki.vn/vong-da-mat-ho-xanh-vang-size-16ly-13-vien-nam-menh-thuy-da-tu-nhien-p41787368.html?spid=41787369</t>
  </si>
  <si>
    <t>https://tiki.vn/2-cuon-thun-co-gian-xo-vong-tay-bang-da-mau-trang-nau-den-p19291095.html?spid=19291096</t>
  </si>
  <si>
    <t>mặt dây chuyền oval mới hình rồng lượn chất liệu 100% đá cẩm thạch trắng xíu xanh tự nhiên cao 39,3mm x ngang 25mm x dầy 9,0mm</t>
  </si>
  <si>
    <t>https://tiki.vn/mat-day-chuyen-oval-moi-hinh-rong-luon-chat-lieu-100-da-cam-thach-trang-xiu-xanh-tu-nhien-cao-39-3mm-x-ngang-25mm-x-day-9-0mm-p58792187.html?spid=58792188</t>
  </si>
  <si>
    <t>vòng cẩm thạch tự nhiên mới tr lý sao ic 49mm x cọng 7mm vòng màu trắng xanh lý đều bóng đẹp nữ tay nhỏ 40kg - 49kg đeo rẻ đẹp ạ</t>
  </si>
  <si>
    <t>https://tiki.vn/vong-cam-thach-tu-nhien-moi-tr-ly-sao-ic-49mm-x-cong-7mm-vong-mau-trang-xanh-ly-deu-bong-dep-nu-tay-nho-40kg-49kg-deo-re-dep-a-p272166497.html?spid=272166498</t>
  </si>
  <si>
    <t>1 bộ lắc tay hình chữ nhật bóng đẹp dài 13mm x ngang 7mm x cao 2mm đá ngọc cẩm thạch tự nhiên xanh ngọc tươi bóng đẹp nữ bọc vàng đeo đẹp sang quà tặng ý nghĩa gửii đến mẹ và người thân ạ</t>
  </si>
  <si>
    <t>https://tiki.vn/1-bo-lac-tay-hinh-chu-nhat-bong-dep-dai-13mm-x-ngang-7mm-x-cao-2mm-da-ngoc-cam-thach-tu-nhien-xanh-ngoc-tuoi-bong-dep-nu-boc-vang-deo-dep-sang-qua-tang-y-nghia-guii-den-me-va-nguoi-than-a-p177929032.html?spid=177929033</t>
  </si>
  <si>
    <t>vòng tay đá cẩm thạch đậu 50mm x 7mm đẹp màu xanh ngọc đậu đều đẹp hợp mệnh hỏa mộc thủy nữ cân nặng 50kg - 55kg đeo đẹp ạ</t>
  </si>
  <si>
    <t>https://tiki.vn/vong-tay-da-cam-thach-dau-50mm-x-7mm-dep-mau-xanh-ngoc-dau-deu-dep-hop-menh-hoa-moc-thuy-nu-can-nang-50kg-55kg-deo-dep-a-p159330794.html?spid=159330795</t>
  </si>
  <si>
    <t>vòng cẩm thạch tự nhiên tr a 47mm x 6,8mm vòng màu trắng bóng xanh da trời nhẹ đều cả vòng thiệt là đẹp ạ nữ tay nhỏ 40kg - 47kg ạ</t>
  </si>
  <si>
    <t>https://tiki.vn/vong-cam-thach-tu-nhien-tr-a-47mm-x-6-8mm-vong-mau-trang-bong-xanh-da-troi-nhe-deu-ca-vong-thiet-la-dep-a-nu-tay-nho-40kg-47kg-a-p135285064.html?spid=135285065</t>
  </si>
  <si>
    <t>vòng cẩm thạch đ lý 52mm x dầy 7,8mm vòng màu xanh lá tươi nữ mệnh mộc mệnh hỏa 52kg - 56kg đeo ạ</t>
  </si>
  <si>
    <t>https://tiki.vn/vong-cam-thach-d-ly-52mm-x-day-7-8mm-vong-mau-xanh-la-tuoi-nu-menh-moc-menh-hoa-52kg-56kg-deo-a-p170181980.html?spid=170181981</t>
  </si>
  <si>
    <t>vòng tay nữ bản hẹ lý 52 đá mã não xanh ngọc nữ trên 50kg đến 57kg đeo đẹp ạ</t>
  </si>
  <si>
    <t>https://tiki.vn/vong-tay-nu-ban-he-ly-52-da-ma-nao-xanh-ngoc-nu-tren-50kg-den-57kg-deo-dep-a-p55964506.html?spid=55964507</t>
  </si>
  <si>
    <t>vòng tay đá cẩm thạch lu xanh dài đậm nhỏ dây đen đỏ kiểu xinh xắn đẹp lắm luôn chất liệu hạt lu 100% đá cẩm thạch tự nhiên hợp nữ mệnh thủy mộc hỏa ạ freesize tất cả nữ đeo được hết ạ</t>
  </si>
  <si>
    <t>https://tiki.vn/vong-tay-da-cam-thach-lu-xanh-dai-dam-nho-day-den-do-kieu-xinh-xan-dep-lam-luon-chat-lieu-hat-lu-100-da-cam-thach-tu-nhien-hop-nu-menh-thuy-moc-hoa-a-freesize-tat-ca-nu-deo-duoc-het-a-p102630281.html?spid=102630282</t>
  </si>
  <si>
    <t>vòng tay đá cẩm thạch lu tròn xanh đậm dây đen kiểu xinh xắn bóng đẹp lắm chất liệu hạt lu 100% đá cẩm thạch tự nhiên hợp nữ mệnh thủy, mộc, hỏa ạ</t>
  </si>
  <si>
    <t>https://tiki.vn/vong-tay-da-cam-thach-lu-tron-xanh-dam-day-den-kieu-xinh-xan-bong-dep-lam-chat-lieu-hat-lu-100-da-cam-thach-tu-nhien-hop-nu-menh-thuy-moc-hoa-a-p102686536.html?spid=102686537</t>
  </si>
  <si>
    <t>mặt dây chuyền phật a di đà độ mệnh nam tuổi tuất hợi chất liệu đá cẩm thạch tự nhiên xanh lý sịn bóng đẹp size cao 52,5mm x ngang 37mm x dầy 7mm</t>
  </si>
  <si>
    <t>https://tiki.vn/mat-day-chuyen-phat-a-di-da-do-menh-nam-tuoi-tuat-hoi-chat-lieu-da-cam-thach-tu-nhien-xanh-ly-sin-bong-dep-size-cao-52-5mm-x-ngang-37mm-x-day-7mm-p73876668.html?spid=73876669</t>
  </si>
  <si>
    <t>vòng tay chuỗi đá cẩm thạch xanh ngọc tươi size nhỏ 8mm 22 hạt màu xanh lá tươi nữ mệnh mộc hỏa thủy đeo may mắn tốt sức khỏe công việc hanh thông hy vọng tốt đẹp món quà tặng ý nghĩa cho chính mình &amp; người thân ạ</t>
  </si>
  <si>
    <t>https://tiki.vn/vong-tay-chuoi-da-cam-thach-xanh-ngoc-tuoi-size-nho-8mm-22-hat-mau-xanh-la-tuoi-nu-menh-moc-hoa-thuy-deo-may-man-tot-suc-khoe-cong-viec-hanh-thong-hy-vong-tot-dep-mon-qua-tang-y-nghia-cho-chinh-minh-nguoi-than-a-p274180518.html?spid=274180519</t>
  </si>
  <si>
    <t>vòng mã não đỏ đậm vân ni 58mm x chột 9,2mm nữ mệnh hỏa mệnh thổ màu đỏ đậm vân là màu chiến thắng nặng 55kg - 65kg đeo đẹp ạ</t>
  </si>
  <si>
    <t>https://tiki.vn/vong-ma-nao-do-dam-van-ni-58mm-x-chot-9-2mm-nu-menh-hoa-menh-tho-mau-do-dam-van-la-mau-chien-thang-nang-55kg-65kg-deo-dep-a-p249042612.html?spid=249042613</t>
  </si>
  <si>
    <t>vòng tay nữ đá mã não đỏ vân đẹp mới vòng ni 54mm x cọng 8,5mm nữ mệnh hỏa mệnh thổ 52kg - 60kg đeo ạ</t>
  </si>
  <si>
    <t>https://tiki.vn/vong-tay-nu-da-ma-nao-do-van-dep-moi-vong-ni-54mm-x-cong-8-5mm-nu-menh-hoa-menh-tho-52kg-60kg-deo-a-p248541402.html?spid=248541403</t>
  </si>
  <si>
    <t>vòng trắng ni 54mm x bản cao 12mm x dầy 8mm . vòng tay nữ đeo màu trắng giả ngà hay gọi là xương mỹ nghệ size 54mm x bản cao 12mm x dầy 8mm nặng 50kg - 57kg đeo ạ</t>
  </si>
  <si>
    <t>https://tiki.vn/vong-trang-ni-54mm-x-ban-cao-12mm-x-day-8mm-vong-tay-nu-deo-mau-trang-gia-nga-hay-goi-la-xuong-my-nghe-size-54mm-x-ban-cao-12mm-x-day-8mm-nang-50kg-57kg-deo-a-p74283357.html?spid=74283358</t>
  </si>
  <si>
    <t>mặt dây chuyền đồng điếu kiểu tròn giữa to đá cẩm thạch tự nhiên size 26,5mm x dầy 5mm x đk tròn bên trong 11mm màu trắng xanh lá bóng đá tự nhiên đẹp</t>
  </si>
  <si>
    <t>https://tiki.vn/mat-day-chuyen-dong-dieu-kieu-tron-giua-to-da-cam-thach-tu-nhien-size-26-5mm-x-day-5mm-x-dk-tron-ben-trong-11mm-mau-trang-xanh-la-bong-da-tu-nhien-dep-p73223645.html?spid=73223646</t>
  </si>
  <si>
    <t>vòng tay nữ lu trúc đỏ dây nâu đậm sang kiểu xinh chất liệu đá cẩm thạch tự nhiên màu đỏ chiến thắng dành cho tất cả nữ mệnh hỏa nữ mệnh thổ đeo tốt đẹp ạ</t>
  </si>
  <si>
    <t>https://tiki.vn/vong-tay-nu-lu-truc-do-day-nau-dam-sang-kieu-xinh-chat-lieu-da-cam-thach-tu-nhien-mau-do-chien-thang-danh-cho-tat-ca-nu-menh-hoa-nu-menh-tho-deo-tot-dep-a-p127339326.html?spid=127339327</t>
  </si>
  <si>
    <t>1 bộ gồm 2 hạt rời đá mã não đỏ làm trang sức size hạt 8mm - 2 hạt nữ mệnh hỏa thổ về bọc làm trang sức đeo ạ</t>
  </si>
  <si>
    <t>https://tiki.vn/1-bo-gom-2-hat-roi-da-ma-nao-do-lam-trang-suc-size-hat-8mm-2-hat-nu-menh-hoa-tho-ve-boc-lam-trang-suc-deo-a-p72680828.html?spid=72680829</t>
  </si>
  <si>
    <t>vòng đeo tay nữ hổ phách vàng sịn đẹp size hạt 8mm hợp nữ mệnh kim mệnh thổ mệnh thủy ạ</t>
  </si>
  <si>
    <t>https://tiki.vn/vong-deo-tay-nu-ho-phach-vang-sin-dep-size-hat-8mm-hop-nu-menh-kim-menh-tho-menh-thuy-a-p271955217.html?spid=271955218</t>
  </si>
  <si>
    <t>vòng tay nữ mã não bản vuông trắng bông hoa vân ni 54mm x cao 13mm x dầy 6mm nữ mệnh kim mệnh thủy 52kg - 55kg đeo đẹp xinh tay lắm ạ</t>
  </si>
  <si>
    <t>https://tiki.vn/vong-tay-nu-ma-nao-ban-vuong-trang-bong-hoa-van-ni-54mm-x-cao-13mm-x-day-6mm-nu-menh-kim-menh-thuy-52kg-55kg-deo-dep-xinh-tay-lam-a-p272155429.html?spid=272155430</t>
  </si>
  <si>
    <t>tỳ hưu đỏ phối vòng tay nữ 8- 12ly chất liệu đá mã não đỏ đỏ cam nhẹ ạ kích thước dài 25mm x ngang16mm x cao 8mm anh chị phối vòng tay lên hạt nhỏ vừa size nam nữ ạ</t>
  </si>
  <si>
    <t>https://tiki.vn/ty-huu-do-phoi-vong-tay-nu-8-12ly-chat-lieu-da-ma-nao-do-do-cam-nhe-a-kich-thuoc-dai-25mm-x-ngang16mm-x-cao-8mm-anh-chi-phoi-vong-tay-len-hat-nho-vua-size-nam-nu-a-p157125453.html?spid=157125454</t>
  </si>
  <si>
    <t>vòng thạch anh hồng tự nhiên bản hẹ mới đẹp ni 52mm cao 11mm dầy 8mm màu hồng xinh bóng đẹp nữ mệnh hỏa mệnh thổ tay nhỏ đeo 45kg - 52 kg ạ</t>
  </si>
  <si>
    <t>https://tiki.vn/vong-thach-anh-hong-tu-nhien-ban-he-moi-dep-ni-52mm-cao-11mm-day-8mm-mau-hong-xinh-bong-dep-nu-menh-hoa-menh-tho-tay-nho-deo-45kg-52-kg-a-p275972500.html?spid=275972501</t>
  </si>
  <si>
    <t>mặt dây chuyền quan công chất liệu đá mắt hổ vàng nâu tự nhiên size lớn cao 52mm x ngang 31mm x sâu 11mm nam mệnh kim thổ thủy</t>
  </si>
  <si>
    <t>https://tiki.vn/mat-day-chuyen-quan-cong-chat-lieu-da-mat-ho-vang-nau-tu-nhien-size-lon-cao-52mm-x-ngang-31mm-x-sau-11mm-nam-menh-kim-tho-thuy-p73466642.html?spid=73466643</t>
  </si>
  <si>
    <t>vòng tay đá mã não đỏ tươi sáng đẹp size 8mm may mắn nữ mạng hỏa mạng thổ đeo rất hợp tốt ạ</t>
  </si>
  <si>
    <t>https://tiki.vn/vong-tay-da-ma-nao-do-tuoi-sang-dep-size-8mm-may-man-nu-mang-hoa-mang-tho-deo-rat-hop-tot-a-p72675885.html?spid=72675886</t>
  </si>
  <si>
    <t>mặt dây chuyền bông hoa mai mới đẹp xanh ngọc lá tươi nhẹ nhàng đều sang bóng đẹp size 17mm x dầy 3mm đá ngọc cẩm thạch tự nhiên nữ bọc vàng đeo sang đẹp lắm ạ</t>
  </si>
  <si>
    <t>https://tiki.vn/mat-day-chuyen-bong-hoa-mai-moi-dep-xanh-ngoc-la-tuoi-nhe-nhang-deu-sang-bong-dep-size-17mm-x-day-3mm-da-ngoc-cam-thach-tu-nhien-nu-boc-vang-deo-sang-dep-lam-a-p175426131.html?spid=175426132</t>
  </si>
  <si>
    <t>nhẫn nữ mới đá cẩm thạch xanh lam ngọc tự nhiên nhẫn ni 18mm x cao 3,8mm màu xanh lam bản bỏng vừa thiệt xinh xắn đem lại may mắn tài lộc rẻ đẹp dành cho các chị em nữ đeo nhẫn 18mm bất kỳ ngón tay trỏ đén ngón út ạ</t>
  </si>
  <si>
    <t>https://tiki.vn/nhan-nu-moi-da-cam-thach-xanh-lam-ngoc-tu-nhien-nhan-ni-18mm-x-cao-3-8mm-mau-xanh-lam-ban-bong-vua-thiet-xinh-xan-dem-lai-may-man-tai-loc-re-dep-danh-cho-cac-chi-em-nu-deo-nhan-18mm-bat-ky-ngon-tay-tro-den-ngon-ut-a-p277342809.html?spid=277342810</t>
  </si>
  <si>
    <t>vòng tay phong thủy đá cẩm thạch nữ mệnh hỏa mộc size 10ly</t>
  </si>
  <si>
    <t>https://tiki.vn/vong-tay-phong-thuy-da-cam-thach-nu-menh-hoa-moc-size-10ly-p14702897.html?spid=14702898</t>
  </si>
  <si>
    <t>vòng mã não tứ quý khúc size 9ly nữ mạng mộc hoả thổ</t>
  </si>
  <si>
    <t>https://tiki.vn/vong-ma-nao-tu-quy-khuc-size-9ly-nu-mang-moc-hoa-tho-p41892962.html?spid=41892963</t>
  </si>
  <si>
    <t>vòng thạch anh dâu xanh tự nhiên 8mm nữ mệnh mộc hoả đá tự nhiên đẹp</t>
  </si>
  <si>
    <t>https://tiki.vn/vong-thach-anh-dau-xanh-tu-nhien-8mm-nu-menh-moc-hoa-da-tu-nhien-dep-p19901759.html?spid=19901760</t>
  </si>
  <si>
    <t>dây phối vòng tay màu xanh dương đậm đẹp dẻo co giãn có 2 khoen vàng nữ phối với hạt lu đá tự nhiên các loại vào làm vòng đeo tay kiểu ạ size dây 3mm nữ về để hạt lu vào ở giữa rút dây vào 2 lỗ khoẻn vàng trên dây là đeo đẹp ạ</t>
  </si>
  <si>
    <t>https://tiki.vn/day-phoi-vong-tay-mau-xanh-duong-dam-dep-deo-co-gian-co-2-khoen-vang-nu-phoi-voi-hat-lu-da-tu-nhien-cac-loai-vao-lam-vong-deo-tay-kieu-a-size-day-3mm-nu-ve-de-hat-lu-vao-o-giua-rut-day-vao-2-lo-khoen-vang-tren-day-la-deo-dep-a-p153442516.html?spid=153442517</t>
  </si>
  <si>
    <t>vòng đá tourmaline tây vip đẹp nữ size 9ly5 đeo đẹp sang</t>
  </si>
  <si>
    <t>https://tiki.vn/vong-da-tourmaline-tay-vip-dep-nu-size-9ly5-deo-dep-sang-p32289831.html?spid=32289832</t>
  </si>
  <si>
    <t>chiếc vòng xanh lá đá ct nữ đeo mệnh hỏa và mệnh mộc hợp 10mm 18 hạt vô cung</t>
  </si>
  <si>
    <t>https://tiki.vn/chiec-vong-xanh-la-da-ct-nu-deo-menh-hoa-va-menh-moc-hop-10mm-18-hat-vo-cung-p21042354.html?spid=21042355</t>
  </si>
  <si>
    <t>bộ lắc tay 4 viên đá cẩm thạch tự nhiên hạt tròn xoe đẹp size hạt tròn ngang 12mm x dầy 1,8mm màu xanh ngọc nhẹ nữ làm lắc tay vàng đeo đẹp món quà tặng mẹ, tặng vợ người thân ý nghĩa ạ</t>
  </si>
  <si>
    <t>https://tiki.vn/bo-lac-tay-4-vien-da-cam-thach-tu-nhien-hat-tron-xoe-dep-size-hat-tron-ngang-12mm-x-day-1-8mm-mau-xanh-ngoc-nhe-nu-lam-lac-tay-vang-deo-dep-mon-qua-tang-me-tang-vo-nguoi-than-y-nghia-a-p203472671.html?spid=203472672</t>
  </si>
  <si>
    <t>vòng gỗ hóa thạch màu vân tự nhiên bóng đẹp nam đeo size 13mm màu trắng nâu sáng bóng vàng nhẹ nam đeo vào tay đẹp sang tốt rẻ nữa ạ</t>
  </si>
  <si>
    <t>https://tiki.vn/vong-go-hoa-thach-mau-van-tu-nhien-bong-dep-nam-deo-size-13mm-mau-trang-nau-sang-bong-vang-nhe-nam-deo-vao-tay-dep-sang-tot-re-nua-a-p95275911.html?spid=95275912</t>
  </si>
  <si>
    <t>mặt dây chuyền phật hư không tạng độ mạng nữ tuổi sửu dần mệnh mộc hoả</t>
  </si>
  <si>
    <t>https://tiki.vn/mat-day-chuyen-phat-hu-khong-tang-do-mang-nu-tuoi-suu-dan-menh-moc-hoa-p31929742.html?spid=31929743</t>
  </si>
  <si>
    <t>vòng cẩm thạch mới lý 52mm x 7mm vòng xanh lá tươi 52kg - 56kg nữ mệnh mộc mệnh hỏa thủy đeo ạ</t>
  </si>
  <si>
    <t>https://tiki.vn/vong-cam-thach-moi-ly-52mm-x-7mm-vong-xanh-la-tuoi-52kg-56kg-nu-menh-moc-menh-hoa-thuy-deo-a-p176142828.html?spid=176142829</t>
  </si>
  <si>
    <t>mặt phật đại nhật như lai xanh cẩm thạch tự nhiên 35mm đk 23mm độ mệnh nữ tuổi mùi tuổi thân mệnh mộc hoả thuỷ</t>
  </si>
  <si>
    <t>https://tiki.vn/mat-phat-dai-nhat-nhu-lai-xanh-cam-thach-tu-nhien-35mm-dk-23mm-do-menh-nu-tuoi-mui-tuoi-than-menh-moc-hoa-thuy-p17487240.html?spid=17487241</t>
  </si>
  <si>
    <t>vòng tóc đỏ thạch anh đẹp size 9mm màu nâu nâu chuẩn nữ mệnh thổ đá thiên nhiên</t>
  </si>
  <si>
    <t>https://tiki.vn/vong-toc-do-thach-anh-dep-size-9mm-mau-nau-nau-chuan-nu-menh-tho-da-thien-nhien-p21379634.html?spid=21379635</t>
  </si>
  <si>
    <t>mặt dây chuyền mới đẹp bông mai xanh lý đậm lam trắng bóng đẹp đá cẩm thạch thiên nhiên size 14mm x dầy 3mm nữ bọc vàng làm mặt dây chuyền, mặt nhẫn đeo đẹp ạ</t>
  </si>
  <si>
    <t>https://tiki.vn/mat-day-chuyen-moi-dep-bong-mai-xanh-ly-dam-lam-trang-bong-dep-da-cam-thach-thien-nhien-size-14mm-x-day-3mm-nu-boc-vang-lam-mat-day-chuyen-mat-nhan-deo-dep-a-p175622050.html?spid=175622051</t>
  </si>
  <si>
    <t>vòng chuỗi đá cẩm thạch tự nhiên trắng huyết tam tài 8mm bóng đẹp màu trắng bóng xanh vàng nữ đeo rất xinh đẹp xinh tay may mắn vòng đá cẩm thạch tự nhiên tốt cho sức khoẻ công việc ạ</t>
  </si>
  <si>
    <t>https://tiki.vn/vong-chuoi-da-cam-thach-tu-nhien-trang-huyet-tam-tai-8mm-bong-dep-mau-trang-bong-xanh-vang-nu-deo-rat-xinh-dep-xinh-tay-may-man-vong-da-cam-thach-tu-nhien-tot-cho-suc-khoe-cong-viec-a-p252557270.html?spid=252557271</t>
  </si>
  <si>
    <t>vòng chuỗi đeo cổ đẹp mới đá ngọc hoà điền tự nhiên size 8mm màu trắng ngọc đẹp nữ mệnh kim mệnh thủy ạ</t>
  </si>
  <si>
    <t>https://tiki.vn/vong-chuoi-deo-co-dep-moi-da-ngoc-hoa-dien-tu-nhien-size-8mm-mau-trang-ngoc-dep-nu-menh-kim-menh-thuy-a-p100511078.html?spid=100511079</t>
  </si>
  <si>
    <t>vòng mã não đỏ kiểu hạt bầu tròn to 15mm nhỏ 10mm màu đỏ vân đẹp nam nữ mệnh hỏa mệnh thổ đeo đẹp ạ</t>
  </si>
  <si>
    <t>https://tiki.vn/vong-ma-nao-do-kieu-hat-bau-tron-to-15mm-nho-10mm-mau-do-van-dep-nam-nu-menh-hoa-menh-tho-deo-dep-a-p253101158.html?spid=253101159</t>
  </si>
  <si>
    <t>vòng tay đá thạch anh ưu linh 9ly tự nhiên loại vip nâu đất bóng đẹp nữ mệnh thổ mệnh kim</t>
  </si>
  <si>
    <t>https://tiki.vn/vong-tay-da-thach-anh-uu-linh-9ly-tu-nhien-loai-vip-nau-dat-bong-dep-nu-menh-tho-menh-kim-p43237103.html?spid=43237104</t>
  </si>
  <si>
    <t>vòng tay phong thủy mới đá cẩm thạch đỏ đẹp 60mm x cọng 8mm màu đỏ cam nhẹ đều đẹp nữ mệnh hỏa mệnh thổ 58kg - 70kg đeo hợp đẹp ạ</t>
  </si>
  <si>
    <t>https://tiki.vn/vong-tay-phong-thuy-moi-da-cam-thach-do-dep-60mm-x-cong-8mm-mau-do-cam-nhe-deu-dep-nu-menh-hoa-menh-tho-58kg-70kg-deo-hop-dep-a-p225947142.html?spid=225947143</t>
  </si>
  <si>
    <t>phụ kiện charm vòng tay nữ đẹp hình thần tài cưỡi cá chép nữ đã có vòng tay hạt chuỗi , vòng tay kiểu thì charm thần tài cưỡi cá chép này vào đeo đẹp xinh ạ</t>
  </si>
  <si>
    <t>https://tiki.vn/phu-kien-charm-vong-tay-nu-dep-hinh-than-tai-cuoi-ca-chep-nu-da-co-vong-tay-hat-chuoi-vong-tay-kieu-thi-charm-than-tai-cuoi-ca-chep-nay-vao-deo-dep-xinh-a-p172155269.html?spid=172155270</t>
  </si>
  <si>
    <t>mặt dây chuyền đá thạch anh ưu linh tự nhiên hình giọt nước màu bông trắng vàng cao 23,5mm đk 17,5mm</t>
  </si>
  <si>
    <t>https://tiki.vn/mat-day-chuyen-da-thach-anh-uu-linh-tu-nhien-hinh-giot-nuoc-mau-bong-trang-vang-cao-23-5mm-dk-17-5mm-p59202754.html?spid=59202755</t>
  </si>
  <si>
    <t>️vòng cẩm thạch tự nhiên chạm bông mai đẹp size 56mm x cao 12mm x dầy may mắn màu xanh lý tươi trắng xám đẹp sang nữ 54kg - 62kg đeo ạ</t>
  </si>
  <si>
    <t>https://tiki.vn/vong-cam-thach-tu-nhien-cham-bong-mai-dep-size-56mm-x-cao-12mm-x-day-may-man-mau-xanh-ly-tuoi-trang-xam-dep-sang-nu-54kg-62kg-deo-a-p191138572.html?spid=191138573</t>
  </si>
  <si>
    <t>vòng tay nữ đá cẩm thạch vàng đậm vân vân bóng đẹp lạ ni 50mm x cọng 6mm nữ thổ mệnh kim 49kg - 53kg đeo món quà tặng ý nghĩa dành cho các chị em đeo vòng tay ni 50mm ạ</t>
  </si>
  <si>
    <t>https://tiki.vn/vong-tay-nu-da-cam-thach-vang-dam-van-van-bong-dep-la-ni-50mm-x-cong-6mm-nu-tho-menh-kim-49kg-53kg-deo-mon-qua-tang-y-nghia-danh-cho-cac-chi-em-deo-vong-tay-ni-50mm-a-p213842221.html?spid=213842222</t>
  </si>
  <si>
    <t>vòng đá mắt hổ đen xanh tự nhiên size 10mm nữ mệnh thủy mộc</t>
  </si>
  <si>
    <t>https://tiki.vn/vong-da-mat-ho-den-xanh-tu-nhien-size-10mm-nu-menh-thuy-moc-p19713168.html?spid=19713169</t>
  </si>
  <si>
    <t>vòng tay nữ đá cẩm thạch tự nhiên đậu lý aaa sao 56mm x cọng 8mm kiểm định p no 155727 màu xanh đậu bông bông trắng lý nhẹ đều bóng mượt đẹp sang nữ 55kg - 63kg đeo món quà ý nghĩa tặng mẹ và người thân ạ</t>
  </si>
  <si>
    <t>https://tiki.vn/vong-tay-nu-da-cam-thach-tu-nhien-dau-ly-aaa-sao-56mm-x-cong-8mm-kiem-dinh-p-no-155727-mau-xanh-dau-bong-bong-trang-ly-nhe-deu-bong-muot-dep-sang-nu-55kg-63kg-deo-mon-qua-y-nghia-tang-me-va-nguoi-than-a-p253231503.html?spid=253231506</t>
  </si>
  <si>
    <t>đôi bông tai bông mai trái tim size trung mới đẹp 14mm x 4mm đá ngọc cẩm thạch tự nhiên xanh đậm điểm sơn thủy bóng đẹp nữ mệnh thủy bọc vàng đeo rất đẹp sang ạ</t>
  </si>
  <si>
    <t>https://tiki.vn/doi-bong-tai-bong-mai-trai-tim-size-trung-moi-dep-14mm-x-4mm-da-ngoc-cam-thach-tu-nhien-xanh-dam-diem-son-thuy-bong-dep-nu-menh-thuy-boc-vang-deo-rat-dep-sang-a-p176812385.html?spid=176812386</t>
  </si>
  <si>
    <t>vòng tay phong thủy may mắn nữ mệnh thủy mệnh mộc thạch anh tóc đen 11mm kín đậm bóng đẹp tự nhiên ạ</t>
  </si>
  <si>
    <t>https://tiki.vn/vong-tay-phong-thuy-may-man-nu-menh-thuy-menh-moc-thach-anh-toc-den-11mm-kin-dam-bong-dep-tu-nhien-a-p276236717.html?spid=276236718</t>
  </si>
  <si>
    <t>vòng tay nữ đá mã não đỏ vân phối kiểu hạt thống hạt tròn size hạt 13mm màu đỏ đậm nhạt vân tự nhiên nữ mệnh hoả mệnh thổ đeo may mắn rẻ xinh đẹp ạ</t>
  </si>
  <si>
    <t>https://tiki.vn/vong-tay-nu-da-ma-nao-do-van-phoi-kieu-hat-thong-hat-tron-size-hat-13mm-mau-do-dam-nhat-van-tu-nhien-nu-menh-hoa-menh-tho-deo-may-man-re-xinh-dep-a-p262059199.html?spid=262059200</t>
  </si>
  <si>
    <t>chiếc vòng thạch anh tóc đỏ vip đẹp size 11mm nữ mạng hoả mạng thổ đá thiên nhiên</t>
  </si>
  <si>
    <t>https://tiki.vn/chiec-vong-thach-anh-toc-do-vip-dep-size-11mm-nu-mang-hoa-mang-tho-da-thien-nhien-p21173718.html?spid=21173719</t>
  </si>
  <si>
    <t>mặt phật độ mệnh hư không tạng đá mã não</t>
  </si>
  <si>
    <t>https://tiki.vn/mat-phat-do-menh-hu-khong-tang-da-ma-nao-den-dep-5cm-nam-tuoi-suu-dan-p23227060.html?spid=23227061</t>
  </si>
  <si>
    <t>vòng tay nam giả ngà hay gọi xương mỹ nghệ ni to 72mm x cao 22mm x dầy 10mm nam tay tròn đeo tầm 80kg - 90kg hơn đeo ạ</t>
  </si>
  <si>
    <t>https://tiki.vn/vong-tay-nam-gia-nga-hay-goi-xuong-my-nghe-ni-to-72mm-x-cao-22mm-x-day-10mm-nam-tay-tron-deo-tam-80kg-90kg-hon-deo-a-p197951711.html?spid=197951712</t>
  </si>
  <si>
    <t>vòng đá mã não khế đỏ cam size vòng 10mm nữ mạng hoả mạng thổ</t>
  </si>
  <si>
    <t>https://tiki.vn/vong-da-ma-nao-khe-do-cam-size-vong-10mm-nu-mang-hoa-mang-tho-p41884142.html?spid=41884143</t>
  </si>
  <si>
    <t>phụ kiện charm vòng tay nữ đẹp hình mèo kitty vàng may mắn màu vàng kiểu đẹp nữ đã có vòng tay hạt chuỗi , vòng tay kiểu thì charm mèo kitty này vào đeo đẹp xinh lắm ạ</t>
  </si>
  <si>
    <t>https://tiki.vn/phu-kien-charm-vong-tay-nu-dep-hinh-meo-kitty-vang-may-man-mau-vang-kieu-dep-nu-da-co-vong-tay-hat-chuoi-vong-tay-kieu-thi-charm-meo-kitty-nay-vao-deo-dep-xinh-lam-a-p172120581.html?spid=172120582</t>
  </si>
  <si>
    <t>mặt phật hư không tạng đá mã não đen đẹp 5cm đk 3cm độ mệnh nam tuổi sửu dần mệnh thủy mộc</t>
  </si>
  <si>
    <t>https://tiki.vn/mat-phat-hu-khong-tang-da-ma-nao-den-dep-5cm-dk-3cm-do-menh-nam-tuoi-suu-dan-menh-thuy-moc-p19554209.html?spid=19554210</t>
  </si>
  <si>
    <t>mặt phật hư không tạng xanh cẩm thạch tự nhiên 35mm đk 23mm độ mệnh nữ tuổi sửu dần mệnh mộc hoả thuỷ</t>
  </si>
  <si>
    <t>https://tiki.vn/mat-phat-hu-khong-tang-xanh-cam-thach-tu-nhien-35mm-dk-23mm-do-menh-nu-tuoi-suu-dan-menh-moc-hoa-thuy-p17487855.html?spid=17487856</t>
  </si>
  <si>
    <t>mặt phật đại thế chí đá cẩm thạch tự nhiên trắng xanh nhẹ nhẹ độ mệnh nam tuổi ngọ độ may mắn bình an size cao 49mm ngang 31mm dầy 6mm8 có dây luôn ạ</t>
  </si>
  <si>
    <t>https://tiki.vn/mat-phat-dai-the-chi-da-cam-thach-tu-nhien-trang-xanh-nhe-nhe-do-menh-nam-tuoi-ngo-do-may-man-binh-an-size-cao-49mm-ngang-31mm-day-6mm8-co-day-luon-a-p51340323.html?spid=51340324</t>
  </si>
  <si>
    <t>mặt phật thiên thủ xanh cẩm thạch tự nhiên 35mm đk 23mm độ mệnh nữ tuổi tý mệnh mộc hoả thuỷ</t>
  </si>
  <si>
    <t>https://tiki.vn/mat-phat-thien-thu-xanh-cam-thach-tu-nhien-35mm-dk-23mm-do-menh-nu-tuoi-ty-menh-moc-hoa-thuy-p17487907.html?spid=17487908</t>
  </si>
  <si>
    <t>chiếc vòng tay may mắn đá cẩm thạch xanh nhẹ nhàng đẹp 8ly nữ mệnh mộc hỏa</t>
  </si>
  <si>
    <t>https://tiki.vn/chiec-vong-tay-may-man-da-cam-thach-xanh-nhe-nhang-dep-8ly-nu-menh-moc-hoa-p17903129.html?spid=17903130</t>
  </si>
  <si>
    <t>mặt dây chuyền bông mai trái tim đá cẩm thạch tự nhiên xanh lý sơn thủy size 14mm x dầy 4mm chất liệu đá cẩm thạch tự nhiên xanh lý sơn thủy đẹp hợp nữ mệnh thủy mộc bọc vàng đeo đẹp ạ</t>
  </si>
  <si>
    <t>https://tiki.vn/mat-day-chuyen-bong-mai-trai-tim-da-cam-thach-tu-nhien-xanh-ly-son-thuy-size-14mm-x-day-4mm-chat-lieu-da-cam-thach-tu-nhien-xanh-ly-son-thuy-dep-hop-nu-menh-thuy-moc-boc-vang-deo-dep-a-p176473036.html?spid=176473037</t>
  </si>
  <si>
    <t>chiếc vòng cẩm thạch s thủy đẹp 50 màu xanh ngọc đậm đẹp nữ mệnh hỏa mộc thủy 47kg đến 56kg đeo</t>
  </si>
  <si>
    <t>https://tiki.vn/chiec-vong-cam-thach-s-thuy-dep-50-mau-xanh-ngoc-dam-dep-nu-menh-hoa-moc-thuy-47kg-den-56kg-deo-p56748031.html?spid=56748032</t>
  </si>
  <si>
    <t>chiếc vòng tròn mã não tứ quý 56 nữ từ 54kg đénn 63kg đeo màu đỏ cam 2 vân xanh size vòng ngoài 71mm4 dầy 7mm5 ni vòng đeo vừa tay là 56mm</t>
  </si>
  <si>
    <t>https://tiki.vn/chiec-vong-tron-ma-nao-tu-quy-56-nu-tu-54kg-denn-63kg-deo-mau-do-cam-2-van-xanh-size-vong-ngoai-71mm4-day-7mm5-ni-vong-deo-vua-tay-la-56mm-p50436099.html?spid=50436100</t>
  </si>
  <si>
    <t>vòng thạch anh ưu linh phối phụ kiện hình mèo may mắn và hoa đính đá thiên nhiên (10mm)</t>
  </si>
  <si>
    <t>https://tiki.vn/vong-thach-anh-uu-linh-phoi-phu-kien-hinh-meo-may-man-va-hoa-dinh-da-thien-nhien-10mm-p19943761.html?spid=19943762</t>
  </si>
  <si>
    <t>vòng tay nam đá cẩm thạch xanh kiểu phối ống phối đồng tiền may mắn size hạt 13mm x dài 18mm mệnh mộc hỏa thủy ạ</t>
  </si>
  <si>
    <t>https://tiki.vn/vong-tay-nam-da-cam-thach-xanh-kieu-phoi-ong-lu-phoi-dong-tien-may-man-size-hat-13mm-x-dai-18mm-menh-moc-hoa-thuy-a-p272419534.html?spid=272419535</t>
  </si>
  <si>
    <t>vòng tay đá mã não xanh vân sọc trắng nhẹ mới ni 53mm x cọng 9mm vòng màu xanh ngọc đậm đều vân sọc đẹp ạ nữ 52kg - 58kg đeo mệnh mộc hỏa thủy ạ</t>
  </si>
  <si>
    <t>https://tiki.vn/vong-tay-da-ma-nao-xanh-van-soc-trang-nhe-moi-ni-53mm-x-cong-9mm-vong-mau-xanh-ngoc-dam-deu-van-soc-dep-a-nu-52kg-58kg-deo-menh-moc-hoa-thuy-a-p243230260.html?spid=243230362</t>
  </si>
  <si>
    <t>nhẫn tròn trơn trắng nam đeo size vòng ngoài 23mm lõi vòng trong đeo hơn 185mm cao 7mm dầy 25mm</t>
  </si>
  <si>
    <t>https://tiki.vn/nhan-tron-tron-trang-nam-deo-size-vong-ngoai-23mm-loi-vong-trong-deo-hon-185mm-cao-7mm-day-25mm-p25735552.html?spid=25735553</t>
  </si>
  <si>
    <t>mặt dây chuyền nam phật di lặc tròn cười vui đá cẩm thạch tự nhiên trắng xanh ngọc nhẹ đều đẹp  size n44mm x c45mm x s7mm nam mệnh kim thủy bọc vàng đeo đẹp ạ</t>
  </si>
  <si>
    <t>https://tiki.vn/mat-day-chuyen-nam-phat-di-lac-tron-cuoi-vui-da-cam-thach-tu-nhien-trang-xanh-ngoc-nhe-deu-dep-size-n44mm-x-c45mm-x-s7mm-nam-menh-kim-thuy-boc-vang-deo-dep-a-p158869633.html?spid=158869634</t>
  </si>
  <si>
    <t>vòng tay nam kiểu đá cẩm thạch tự nhiên xanh ngọt phối bi tròn đậm đẹp size hạt 12mm dài 14mm hợp nam mệnh thủy mộc hỏa đeo ạ</t>
  </si>
  <si>
    <t>https://tiki.vn/vong-tay-nam-kieu-da-cam-thach-tu-nhien-xanh-ngot-phoi-bi-tron-dam-dep-size-hat-12mm-dai-14mm-hop-nam-menh-thuy-moc-hoa-deo-a-p272389077.html?spid=272389078</t>
  </si>
  <si>
    <t>ôi chiếc vòng tay gỗ huyết long hồ lô nam 18ly đúng 13 hạt cung sanh đẹp đẹp ạ</t>
  </si>
  <si>
    <t>https://tiki.vn/oi-chiec-vong-tay-go-huyet-long-ho-lo-nam-18ly-dung-13-hat-cung-sanh-dep-dep-a-p41610916.html?spid=41610917</t>
  </si>
  <si>
    <t>mặt dây chuyền bông sen trắng tinh bóng đẹp 100% đá cẩm thạch tự nhiên nữ mệnh kim thủy 28mm</t>
  </si>
  <si>
    <t>https://tiki.vn/mat-day-chuyen-bong-sen-trang-tinh-bong-dep-100-da-cam-thach-tu-nhien-nu-menh-kim-thuy-28mm-p59204557.html?spid=59204558</t>
  </si>
  <si>
    <t>vòng tỳ hưu hồ lô bạc 8mm đá mắt hổ đen xanh nữ mệnh thủy mộc đá thiên nhiên</t>
  </si>
  <si>
    <t>https://tiki.vn/vong-ty-huu-ho-lo-bac-8mm-da-mat-ho-den-xanh-nu-menh-thuy-moc-da-thien-nhien-p19664282.html?spid=19664283</t>
  </si>
  <si>
    <t>vòng đá cẩm thạch bản hẹ lý 53mm xanh lý đậmtươi bóng đẹp size 53mm x cao 12mm x dầy 6mmnữ 52kg - 56kg mệnh mộc hỏa thủy món quà ý nghĩa anh chị tặng chính bản thân mình, mẹ, vợ, người thân yêu ạ</t>
  </si>
  <si>
    <t>https://tiki.vn/vong-da-cam-thach-ban-he-ly-53mm-xanh-ly-damtuoi-bong-dep-size-53mm-x-cao-12mm-x-day-6mmnu-52kg-56kg-menh-moc-hoa-thuy-mon-qua-y-nghia-anh-chi-tang-chinh-ban-than-minh-me-vo-nguoi-than-yeu-a-p183331982.html?spid=183331983</t>
  </si>
  <si>
    <t>bộ lắc hạt dưa mới rất đẹp đá cẩm thạch tự nhiên size dài 15mm x ngang 6mm x dầy 2mm màu xanh lý sơn thủy bóng đậm đẹp sang nữ lên lắc tay bằng vàng đeo rất đẹp luôn món quà tặng mẹ, vợ, người thân ý nghĩa ạ</t>
  </si>
  <si>
    <t>https://tiki.vn/bo-lac-hat-dua-moi-rat-dep-da-cam-thach-tu-nhien-size-dai-15mm-x-ngang-6mm-x-day-2mm-mau-xanh-ly-son-thuy-bong-dam-dep-sang-nu-len-lac-tay-bang-vang-deo-rat-dep-luon-mon-qua-tang-me-vo-nguoi-than-y-nghia-a-p203085105.html?spid=203085106</t>
  </si>
  <si>
    <t>vòng tay nữ gỗ trầm charm phối bông hoa sen kiểu đeo quấn tay 4 vòng size hạt 6mm thơm nhẹ đeo tay ý nghĩa vạn sự như ý may mắn rất đẹp ạ</t>
  </si>
  <si>
    <t>https://tiki.vn/vong-tay-nu-go-tram-charm-phoi-bong-hoa-sen-kieu-deo-quan-tay-4-vong-size-hat-6mm-thom-nhe-deo-tay-y-nghia-van-su-nhu-y-may-man-rat-dep-a-p272881741.html?spid=272881742</t>
  </si>
  <si>
    <t>vòng đá tự nhiên đá mắt hổ đỏ nâu 12mm nam mệnh hoả thổ kim</t>
  </si>
  <si>
    <t>https://tiki.vn/vong-da-tu-nhien-da-mat-ho-do-nau-12mm-nam-menh-hoa-tho-kim-p19609138.html?spid=19609139</t>
  </si>
  <si>
    <t>️vòng tay phong thủy đá super seven tự nhiên sịn đẹp kiểu quấn tay 3 vòng màu tím trắng bóng đẹp sang vòng chuỗi hạt 6mm nữ đeo rất là xinh đẹp ạ</t>
  </si>
  <si>
    <t>https://tiki.vn/vong-tay-phong-thuy-da-super-seven-tu-nhien-sin-dep-kieu-quan-tay-3-vong-mau-tim-trang-bong-dep-sang-vong-chuoi-hat-6mm-nu-deo-rat-la-xinh-dep-a-p198583799.html?spid=198583800</t>
  </si>
  <si>
    <t>chiếc vòng tay nữ mệnh kim thổ thủy chất liệu đá mã não vàng dây màu đẹp free size nữ đeo được hết ạ</t>
  </si>
  <si>
    <t>https://tiki.vn/chiec-vong-tay-nu-menh-kim-tho-thuy-chat-lieu-da-ma-nao-vang-day-mau-dep-free-size-nu-deo-duoc-het-a-p88771592.html?spid=88771593</t>
  </si>
  <si>
    <t>phụ kiện charm vòng tay nữ đẹp hình gậy như ý màu vàng phối vòng tay nữ phối với vòng đeo tay của mình xinh xinh ạ</t>
  </si>
  <si>
    <t>https://tiki.vn/phu-kien-charm-vong-tay-nu-dep-hinh-gay-nhu-y-mau-vang-phoi-vong-tay-nu-phoi-voi-vong-deo-tay-cua-minh-xinh-xinh-a-p172437127.html?spid=172437128</t>
  </si>
  <si>
    <t>vòng đeo tay gỗ trầm hương quấn tay kiểu size hạt 7mm mùi gỗ tự nhiên thơm thơm nhẹ ạ màu nâu gỗ vân vân tự nhiên đeo tay sang ạ</t>
  </si>
  <si>
    <t>https://tiki.vn/vong-deo-tay-go-tram-huong-quan-tay-kieu-size-hat-7mm-mui-go-tu-nhien-thom-thom-nhe-a-mau-nau-go-van-van-tu-nhien-deo-tay-sang-a-p81695496.html?spid=81695497</t>
  </si>
  <si>
    <t>vòng cẩm thạch tự nhiên kiểm định pnj no 94821 xanh đậu lý ni 48mm x chột 7,2mm màu xanh lý tươi đậu bông trắng xám nhẹ rất xinh nữ tay nhỏ 35kg - 48kg đeo ạ</t>
  </si>
  <si>
    <t>https://tiki.vn/vong-cam-thach-tu-nhien-kiem-dinh-pnj-no-94821-xanh-dau-ly-ni-48mm-x-chot-7-2mm-mau-xanh-ly-tuoi-dau-bong-trang-xam-nhe-rat-xinh-nu-tay-nho-35kg-48kg-deo-a-p275813186.html?spid=275813187</t>
  </si>
  <si>
    <t>vòng tay nữ charm cao cấp đá fluorit tự nhiên đa sắc màu kiểu hạt 10mm phối tròn đẹp sang các chị đeo xinh tay may mắn tài lộc cả năm ạ</t>
  </si>
  <si>
    <t>https://tiki.vn/vong-tay-nu-charm-cao-cap-da-fluorit-tu-nhien-da-sac-mau-kieu-hat-lu-10mm-phoi-tron-dep-sang-cac-chi-deo-xinh-tay-may-man-tai-loc-ca-nam-a-p274096367.html?spid=274096368</t>
  </si>
  <si>
    <t>chiếc vòng nữ lý vân a sịn 49mm kèm giấy kiểm định liulab no 722674 chất liệu 100% đá cẩm thạch thiên nhiên màu xanh lý vân tươi đẹp nữ 45kg-51kg đeo sang tay ạ</t>
  </si>
  <si>
    <t>https://tiki.vn/chiec-vong-nu-ly-van-a-sin-49mm-kem-giay-kiem-dinh-liulab-no-722674-chat-lieu-100-da-cam-thach-thien-nhien-mau-xanh-ly-van-tuoi-dep-nu-45kg-51kg-deo-sang-tay-a-p87056057.html?spid=87056058</t>
  </si>
  <si>
    <t>vòng tay nữ đá cẩm thạch đậu nở sao 52mm x 7,2mm màu xanh đậu lá tươi nhẹ nhàng bóng đẹp nữ mệnh mộc, hỏa, thủy 50kg-57kg đeo ạ</t>
  </si>
  <si>
    <t>https://tiki.vn/vong-tay-nu-da-cam-thach-dau-no-sao-52mm-x-7-2mm-mau-xanh-dau-la-tuoi-nhe-nhang-bong-dep-nu-menh-moc-hoa-thuy-50kg-57kg-deo-a-p167913206.html?spid=167913207</t>
  </si>
  <si>
    <t>vòng tay đá rubby hồng tươi size 6mm xinh đẹp hợp nữ mệnh hoả thổ 100% đá tự nhiên nữ đeo sang lắm ạ</t>
  </si>
  <si>
    <t>https://tiki.vn/vong-tay-da-rubby-hong-tuoi-size-6mm-xinh-dep-hop-nu-menh-hoa-tho-100-da-tu-nhien-nu-deo-sang-lam-a-p75316780.html?spid=75316781</t>
  </si>
  <si>
    <t>vòng tay phong thuỷ may mắn moon trắng tự nhiên 8mm hay đá ánh trăng trắng trong bóng đẹp size vòng hạt 8mm màu trắng trong sáng tươi đẹp chuẩn hợp nữ mệnh kim mệnh thuỷ đeo ạ</t>
  </si>
  <si>
    <t>https://tiki.vn/vong-tay-phong-thuy-may-man-moon-trang-tu-nhien-8mm-hay-da-anh-trang-trang-trong-bong-dep-size-vong-hat-8mm-mau-trang-trong-sang-tuoi-dep-chuan-hop-nu-menh-kim-menh-thuy-deo-a-p222483937.html?spid=222483947</t>
  </si>
  <si>
    <t>chiếc vòng đá thạch anh ưu linh ngũ sắc vip 10mm / 10li 100% đá tự nhiên cao cấp màu đa sắc tươi trong bóng thiệt xinh đẹp nữ tất cả các mệnh đeo tốt đẹp may mắn, tài lộc và tốt cho sức khỏe ạ</t>
  </si>
  <si>
    <t>https://tiki.vn/chiec-vong-da-thach-anh-uu-linh-ngu-sac-vip-10mm-10li-100-da-tu-nhien-cao-cap-mau-da-sac-tuoi-trong-bong-thiet-xinh-dep-nu-tat-ca-cac-menh-deo-tot-dep-may-man-tai-loc-va-tot-cho-suc-khoe-a-p178515256.html?spid=178515257</t>
  </si>
  <si>
    <t>vòng tay phong thủy charm hạt lu thống đá mắt hổ tự nhiên vàng nâu bóng đẹp phối với dây đeo tay màu đen hoặc đỏ bất kỳ ạ vòng tay may mắn hợp nữ mệnh thổ mệnh kim mệnh thủy ạ</t>
  </si>
  <si>
    <t>https://tiki.vn/vong-tay-phong-thuy-charm-hat-lu-thong-da-mat-ho-tu-nhien-vang-nau-bong-dep-phoi-voi-day-deo-tay-mau-den-hoac-do-bat-ky-a-vong-tay-may-man-hop-nu-menh-tho-menh-kim-menh-thuy-a-p167447377.html?spid=167447378</t>
  </si>
  <si>
    <t>vòng tay nam mã não nâu mix tây tạng kiểu hạt ống vuông tròn size vòng 15mm đẹp ạ ý nghĩa mang năng lượng tích cực may mắn cát tường cho gia chủ ạ</t>
  </si>
  <si>
    <t>https://tiki.vn/vong-tay-nam-ma-nao-nau-mix-tay-tang-kieu-hat-ong-vuong-tron-size-vong-15mm-dep-a-y-nghia-mang-nang-luong-tich-cuc-may-man-cat-tuong-cho-gia-chu-a-p270453401.html?spid=270453402</t>
  </si>
  <si>
    <t>vòng charm đẹp tuyệt vời ông mặt trời hàng cao cấp nhe cả nhà chất liệu đá mặt trời đẹp đúng với tên ạ màu hồng hồng đẹp sang như ánh bình minh luôn nhé</t>
  </si>
  <si>
    <t>https://tiki.vn/vong-charm-dep-tuyet-voi-ong-mat-troi-hang-cao-cap-nhe-ca-nha-chat-lieu-da-mat-troi-dep-dung-voi-ten-a-mau-hong-hong-dep-sang-nhu-anh-binh-minh-luon-nhe-p152282190.html?spid=152282191</t>
  </si>
  <si>
    <t>vòng tóc xanh đá thạch anh tự nhiên 8mm nè chị em ơi</t>
  </si>
  <si>
    <t>https://tiki.vn/vong-toc-xanh-da-thach-anh-tu-nhien-8mm-ne-chi-em-oi-p32665336.html?spid=32665337</t>
  </si>
  <si>
    <t>vòng chuỗi đeo cổ đá thạch anh tóc vàng nhuyễn đẹp 8mm đá thiên nhiên rất sang</t>
  </si>
  <si>
    <t>https://tiki.vn/vong-chuoi-deo-co-da-thach-anh-toc-vang-nhuyen-dep-8mm-da-thien-nhien-rat-sang-p31404686.html?spid=31404687</t>
  </si>
  <si>
    <t>cặp bông tai tròn cẩm thạch tự nhiên xanh ngọc size 10,8mm nữ về lên trang sức đeo đẹp hợp mệnh mộc hỏa thủy ạ</t>
  </si>
  <si>
    <t>https://tiki.vn/cap-bong-tai-tron-cam-thach-tu-nhien-xanh-ngoc-size-10-8mm-nu-ve-len-trang-suc-deo-dep-hop-menh-moc-hoa-thuy-a-p275198236.html?spid=275198238</t>
  </si>
  <si>
    <t>mặt dây chuyền nữ chữ phúc hay chữ phước chất liệu đá cẩm thạch tự nhiên size vừa đk 28mm x dầy 2mm nữ về bọc vàng lên đeo với dây chuyền của mình vừa đẹp vừa tốt mang chữ phúc luôn bên mình ý nghĩa phúc đức ạ</t>
  </si>
  <si>
    <t>https://tiki.vn/mat-day-chuyen-nu-chu-phuc-hay-chu-phuoc-chat-lieu-da-cam-thach-tu-nhien-size-vua-dk-28mm-x-day-2mm-nu-ve-boc-vang-len-deo-voi-day-chuyen-cua-minh-vua-dep-vua-tot-mang-chu-phuc-luon-ben-minh-y-nghia-phuc-duc-a-p203905608.html?spid=203905609</t>
  </si>
  <si>
    <t>mặt nhẫn oval màu vàng đẹp như hoa đá citrine tự nhiên size hạt 13mm x 9,8mm x 7mm ạ</t>
  </si>
  <si>
    <t>https://tiki.vn/mat-nhan-oval-mau-vang-dep-nhu-hoa-da-citrine-tu-nhien-size-hat-13mm-x-9-8mm-x-7mm-a-p190127503.html?spid=190127504</t>
  </si>
  <si>
    <t>vòng tay nam bản hẹ màu trắng vân đẹp ni 67mm x cao 16mm x dầy 11mm nam tay tròn to nặng 78kg - 88kg đeo ạ</t>
  </si>
  <si>
    <t>https://tiki.vn/vong-tay-nam-ban-he-mau-trang-van-dep-ni-67mm-x-cao-16mm-x-day-11mm-nam-tay-tron-to-nang-78kg-88kg-deo-a-p270476947.html?spid=270476948</t>
  </si>
  <si>
    <t>mặt dây chuyền nữ phật quan âm màu xanh nhẹ nhẹ bọc inox chất liệu đá cẩm thạch tự nhiên đẹp size cao 48mm x ngang 27mm x dầy 7mm</t>
  </si>
  <si>
    <t>https://tiki.vn/mat-day-chuyen-nu-phat-quan-am-mau-xanh-nhe-nhe-boc-inox-chat-lieu-da-cam-thach-tu-nhien-dep-size-cao-48mm-x-ngang-27mm-x-day-7mm-p74890601.html?spid=74890602</t>
  </si>
  <si>
    <t>vòng tay bản hẹ ni54 mới đẹp đá thạch anh xanh tự nhiên màu xanh dâu xanh xanh hy vọng size 54mm x bản cao 15mm chuẩn hợp nữ mệnh mộc hỏa thủy nặng 53kg - 64kg đeo ạ</t>
  </si>
  <si>
    <t>https://tiki.vn/vong-tay-ban-he-ni54-moi-dep-da-thach-anh-xanh-tu-nhien-mau-xanh-dau-xanh-xanh-hy-vong-size-54mm-x-ban-cao-15mm-chuan-hop-nu-menh-moc-hoa-thuy-nang-53kg-64kg-deo-a-p155631393.html?spid=155631394</t>
  </si>
  <si>
    <t>tỳ hưu vàng nâu đá tự nhiên dài 33mm ngang 19mm dầy 12mm phối vòng tay nam 14ly trở lên đeo đẹp</t>
  </si>
  <si>
    <t>https://tiki.vn/ty-huu-vang-nau-da-tu-nhien-dai-33mm-ngang-19mm-day-12mm-phoi-vong-tay-nam-14ly-tro-len-deo-dep-p23420310.html?spid=23420311</t>
  </si>
  <si>
    <t>vòng cẩm thạch mới vòng lý t 52mm x7mm vòng xanh lá đều tươi 52kg - 56kg nữ mệnh mộc mệnh hỏa thủy đeo ạ</t>
  </si>
  <si>
    <t>https://tiki.vn/vong-cam-thach-moi-vong-ly-t-52mm-x7mm-vong-xanh-la-deu-tuoi-52kg-56kg-nu-menh-moc-menh-hoa-thuy-deo-a-p176293459.html?spid=176293460</t>
  </si>
  <si>
    <t>mặt dây chuyền giọt nước đá thạch anh tóc vàng size nữ cao 28,4mm đk 17,4mm</t>
  </si>
  <si>
    <t>https://tiki.vn/mat-day-chuyen-giot-nuoc-da-thach-anh-toc-vang-size-nu-cao-28-4mm-dk-17-4mm-p59203806.html?spid=59203807</t>
  </si>
  <si>
    <t>vòng vip tóc vàng nhuyễn 8ly5 nữ mệnh kim thổ thuỷ đá thiên nhiên đẹp</t>
  </si>
  <si>
    <t>https://tiki.vn/vong-vip-toc-vang-nhuyen-8ly5-nu-menh-kim-tho-thuy-da-thien-nhien-dep-p16683470.html?spid=16683471</t>
  </si>
  <si>
    <t>chiếc vòng tay may mắn nữ mệnh thổ kim 8mm đá mắt hổ</t>
  </si>
  <si>
    <t>https://tiki.vn/chiec-vong-tay-may-man-nu-menh-tho-kim-8mm-da-mat-ho-vang-nau-dam-p24197740.html?spid=24197741</t>
  </si>
  <si>
    <t>mặt dây chuyền phật quan âm tay cầm bình nước bọc inox đá cẩm thạch xanh lá đều tự nhiên đẹp size cao 44mm x ngang 24mm x dầy 6mm nam nữ mệnh mộc hoả thuỷ</t>
  </si>
  <si>
    <t>https://tiki.vn/mat-day-chuyen-phat-quan-am-tay-cam-binh-nuoc-boc-inox-da-cam-thach-xanh-la-deu-tu-nhien-dep-size-cao-44mm-x-ngang-24mm-x-day-6mm-nam-nu-menh-moc-hoa-thuy-p74813403.html?spid=74813404</t>
  </si>
  <si>
    <t>mặt dây chuyền nữ phật di lặc bụng tròn đá cẩm thạch xanh đậm tự nhiên đẹp size c36mm x n34mm x s13mm anh chị bọc vàng đeo đẹp ạ</t>
  </si>
  <si>
    <t>https://tiki.vn/mat-day-chuyen-nu-phat-di-lac-bung-tron-da-cam-thach-xanh-dam-tu-nhien-dep-size-c36mm-x-n34mm-x-s13mm-anh-chi-boc-vang-deo-dep-a-p277139069.html?spid=277139070</t>
  </si>
  <si>
    <t>️nhẫn nam đá cẩm thạch xanh ngọc lý tươi bóng đẹp nhẫn ni 18mm x cao 11mm x dầy 3mm hợp nam nữ mệnh mộc mệnh hỏa mệnh thủy đeo ni nhỏ 18mm đẹp ạ</t>
  </si>
  <si>
    <t>https://tiki.vn/nhan-nam-da-cam-thach-xanh-ngoc-ly-tuoi-bong-dep-nhan-ni-18mm-x-cao-11mm-x-day-3mm-hop-nam-nu-menh-moc-menh-hoa-menh-thuy-deo-ni-nho-18mm-dep-a-p214792140.html?spid=214792141</t>
  </si>
  <si>
    <t>https://tiki.vn/vong-tay-phong-thuy-may-man-nam-menh-hoa-menh-tho-size-16ly-hay-16mm-moi-bong-dep-dung-cung-sanh-may-man-tai-loc-a-chat-lieu-da-thach-anh-mat-ho-do-nau-thien-nhien-natural-tiger-eye-quartz-p185078697.html?spid=185078698</t>
  </si>
  <si>
    <t>https://tiki.vn/vong-tay-hat-lon-da-ma-nao-den-20ly-nam-deo-menh-thuy-moc-p35507697.html?spid=35507698</t>
  </si>
  <si>
    <t>chiếc vòng may mắn đá mã não đỏ 8mm nữ mệnh hỏa thổ</t>
  </si>
  <si>
    <t>https://tiki.vn/chiec-vong-may-man-da-ma-nao-do-8mm-nu-menh-hoa-tho-p16085272.html?spid=16085273</t>
  </si>
  <si>
    <t>vòng tay phong thủy đá lông công hay gọi là đá malachite tự nhiên bóng đẹp size vòng 7,5mm nữ mệnh mộc mệnh hỏa vòng xanh đá lông công vân tự nhiên đẹp đeo tốt sức khỏe, đẹp, may mắn trong công việc ạ</t>
  </si>
  <si>
    <t>https://tiki.vn/vong-tay-phong-thuy-da-long-cong-hay-goi-la-da-malachite-tu-nhien-bong-dep-size-vong-7-5mm-nu-menh-moc-menh-hoa-vong-xanh-da-long-cong-van-tu-nhien-dep-deo-tot-suc-khoe-dep-may-man-trong-cong-viec-a-p160744084.html?spid=160744085</t>
  </si>
  <si>
    <t>vòng thạch anh hồng tự nhiên bản hẹ mới đẹp ni 54mm cao 12mm dầy 8mm màu hồng tươi xinh bóng đẹp nữ mệnh hỏa mệnh thổ tay vừa đeo 50kg - 54 kg ạ</t>
  </si>
  <si>
    <t>https://tiki.vn/vong-thach-anh-hong-tu-nhien-ban-he-moi-dep-ni-54mm-cao-12mm-day-8mm-mau-hong-tuoi-xinh-bong-dep-nu-menh-hoa-menh-tho-tay-vua-deo-50kg-54-kg-a-p275989151.html?spid=275989152</t>
  </si>
  <si>
    <t>mặt dây chuyền hình chiếc lá trắng bóng xíu xanh lá ở giữa chất liệu 100% đá cẩm thạch tự nhiên size cao 27mm x ngang 18mm x dầy 5mm nữ bọc làm mặt dây chuyền vàng đeo đẹp lắm ạ</t>
  </si>
  <si>
    <t>https://tiki.vn/mat-day-chuyen-hinh-chiec-la-trang-bong-xiu-xanh-la-o-giua-chat-lieu-100-da-cam-thach-tu-nhien-size-cao-27mm-x-ngang-18mm-x-day-5mm-nu-boc-lam-mat-day-chuyen-vang-deo-dep-lam-a-p104844943.html?spid=104844944</t>
  </si>
  <si>
    <t>hạt lu đá cẩm thạch tự nhiên đỏ cam bóng đẹp làm mặt dây chuyền và phối vòng tay nữ mệnh hỏa thổ size hạt lu dài 16mm x dầy 12mm</t>
  </si>
  <si>
    <t>https://tiki.vn/hat-lu-da-cam-thach-tu-nhien-do-cam-bong-dep-lam-mat-day-chuyen-va-phoi-vong-tay-nu-menh-hoa-tho-size-hat-lu-dai-16mm-x-day-12mm-p78008529.html?spid=78008530</t>
  </si>
  <si>
    <t>vòng tay phong thủy đá mắt hổ tự nhiên size 10mm loại bóng đẹp chuẩn hợp nữ mệnh kim thổ thủy đeo lên tay bóng đẹp sang, tốt sức khỏe hợp tuổi hợp mệnh hợp làm ăn ạ</t>
  </si>
  <si>
    <t>https://tiki.vn/vong-tay-phong-thuy-da-mat-ho-tu-nhien-size-10mm-loai-bong-dep-chuan-hop-nu-menh-kim-tho-thuy-deo-len-tay-bong-dep-sang-tot-suc-khoe-hop-tuoi-hop-menh-hop-lam-an-a-p140629580.html?spid=140629581</t>
  </si>
  <si>
    <t>vòng tay phong thuỷ may mắn đá thạch anh tóc tam tài màu bóng đẹp lắm size hạt vòng 8mm đá tự nhiên đeo tốt sức khoẻ, may mắn, tốt cho công việc đeo lên tay bóng đẹp màu rất xinh đẹp ạ</t>
  </si>
  <si>
    <t>https://tiki.vn/vong-tay-phong-thuy-may-man-da-thach-anh-toc-tam-tai-mau-bong-dep-lam-size-hat-vong-8mm-da-tu-nhien-deo-tot-suc-khoe-may-man-tot-cho-cong-viec-deo-len-tay-bong-dep-mau-rat-xinh-dep-a-p218749072.html?spid=218749073</t>
  </si>
  <si>
    <t>cặp vòng tay đá cẩm thạch lý đẹp a 52mm x cọng 6mm vòng màu xanh lý tươi bóng đều đẹp nữ 52kg - 56kg đeo xinh xắn trẻ đẹp ạ</t>
  </si>
  <si>
    <t>https://tiki.vn/cap-vong-tay-da-cam-thach-ly-dep-a-52mm-x-cong-6mm-vong-mau-xanh-ly-tuoi-bong-deu-dep-nu-52kg-56kg-deo-xinh-xan-tre-dep-a-p193088159.html?spid=193088160</t>
  </si>
  <si>
    <t>vòng tay nữ moon trắng ánh xanh tự nhiên size hạt 8mm mới đẹp hợp nữ mệnh kim mệnh thuỷ đeo đẹp may mắn tốt sức khỏe công việc ạ</t>
  </si>
  <si>
    <t>https://tiki.vn/vong-tay-nu-moon-trang-anh-xanh-tu-nhien-size-hat-8mm-moi-dep-hop-nu-menh-kim-menh-thuy-deo-dep-may-man-tot-suc-khoe-cong-viec-a-p272005448.html?spid=272005449</t>
  </si>
  <si>
    <t>bộ lắc tay yên ngựa mới 4 viên xanh ngọc tươi đều bóng đẹp size dài 20mm x ngang 9mm x cao 3mm đá ngọc cẩm thạch tự nhiên nữ mệnh mộc hỏa thủy bọc vàng đeo đẹp sang món quà tặng ý nghĩa gửi đến mẹ và người thân ạ</t>
  </si>
  <si>
    <t>https://tiki.vn/bo-lac-tay-yen-ngua-moi-4-vien-xanh-ngoc-tuoi-deu-bong-dep-size-dai-20mm-x-ngang-9mm-x-cao-3mm-da-ngoc-cam-thach-tu-nhien-nu-menh-moc-hoa-thuy-boc-vang-deo-dep-sang-mon-qua-tang-y-nghia-gui-den-me-va-nguoi-than-a-p177027888.html?spid=177027889</t>
  </si>
  <si>
    <t>vòng tay hổ phách vàng tự nhiên kiểu cho bé gái 1 tuổi - 10 tuổi đeo xinh đẹp vòng hợp các bémệnh kim thổ thủy ạ</t>
  </si>
  <si>
    <t>https://tiki.vn/vong-tay-ho-phach-vang-tu-nhien-kieu-cho-be-gai-1-tuoi-10-tuoi-deo-xinh-dep-vong-hop-cac-bemenh-kim-tho-thuy-a-p272387819.html?spid=272387820</t>
  </si>
  <si>
    <t>vòng tay nữ giả ngà hay gọi là xương mỹ nghệ bản hẹ màu trắng ni 53mm cao 11mm các chị đeo tay nhỏ 45kg - 53kg đeo ạ</t>
  </si>
  <si>
    <t>https://tiki.vn/vong-tay-nu-gia-nga-hay-goi-la-xuong-my-nghe-ban-he-mau-trang-ni-53mm-cao-11mm-cac-chi-deo-tay-nho-45kg-53kg-deo-a-p275965940.html?spid=275965941</t>
  </si>
  <si>
    <t>bộ trang sức lắc tay gồm 4 viên đá cẩm thạch tự nhiên màu xanh lá điểm xanh sơn thủy đậm size 19mm x dầy 8mm nữ mệnh thủy mộc hỏa</t>
  </si>
  <si>
    <t>https://tiki.vn/bo-trang-suc-lac-tay-gom-4-vien-da-cam-thach-tu-nhien-mau-xanh-la-diem-xanh-son-thuy-dam-size-19mm-x-day-8mm-nu-menh-thuy-moc-hoa-p73204904.html?spid=73204905</t>
  </si>
  <si>
    <t>vòng tay may mắn đá mã não đen đậm đẹp size 10mm 18 hạt nữ mạng thủy mạng mộc ạ</t>
  </si>
  <si>
    <t>https://tiki.vn/vong-tay-may-man-da-ma-nao-den-dam-dep-size-10mm-18-hat-nu-mang-thuy-mang-moc-a-p131402674.html?spid=131402675</t>
  </si>
  <si>
    <t>vòng tay nữ đá thạch anh tím vân mới 8mm mệnh hỏa mệnh thổ rẻ đẹp vòng đeo tốt sức khỏe, tim mạch, may mắn thuận lợi công việc cuộc sống ạ</t>
  </si>
  <si>
    <t>https://tiki.vn/vong-tay-nu-da-thach-anh-tim-van-moi-8mm-menh-hoa-menh-tho-re-dep-vong-deo-tot-suc-khoe-tim-mach-may-man-thuan-loi-cong-viec-cuoc-song-a-p272058608.html?spid=272058609</t>
  </si>
  <si>
    <t>chiếc vòng đá mắt hổ tự nhiên màu đỏ nâu 8mm hợp phong thủy nữ mệnh hỏa thổ kim</t>
  </si>
  <si>
    <t>https://tiki.vn/chiec-vong-da-mat-ho-tu-nhien-mau-do-nau-8mm-hop-phong-thuy-nu-menh-hoa-tho-kim-p16197179.html?spid=16197180</t>
  </si>
  <si>
    <t>vòng tay nam đá thạch anh mắt hổ sắc màu lu bóng đẹp  size hạt 13mmx dài 18mm hợp nam tất cả các mệnh đeo đẹp sang ạ 100% đá thiên nhiên tốt ạ</t>
  </si>
  <si>
    <t>https://tiki.vn/vong-tay-nam-da-thach-anh-mat-ho-sac-mau-lu-bong-dep-size-hat-13mmx-dai-18mm-hop-nam-tat-ca-cac-menh-deo-dep-sang-a-100-da-thien-nhien-tot-a-p75621822.html?spid=75621823</t>
  </si>
  <si>
    <t>bộ trang sức lắc tay mới kiểu hạt dưa nhỏ 15mm x đk 6mm đá cẩm thạch xanh sơn thủy bóng tự nhiên đậm đẹp nữ làm lắc tay vàng đeo đẹp và sang lắm ạ</t>
  </si>
  <si>
    <t>https://tiki.vn/bo-trang-suc-lac-tay-moi-kieu-hat-dua-nho-15mm-x-dk-6mm-da-cam-thach-xanh-son-thuy-bong-tu-nhien-dam-dep-nu-lam-lac-tay-vang-deo-dep-va-sang-lam-a-p73175950.html?spid=73175951</t>
  </si>
  <si>
    <t>chiếc vòng mã não vân vằn màu vàng nâu đất sậm đẹp size 14mm nam mạng thổ gồm 14 hạt đẹp</t>
  </si>
  <si>
    <t>https://tiki.vn/chiec-vong-ma-nao-van-van-mau-vang-nau-dat-sam-dep-size-14mm-nam-mang-tho-gom-14-hat-dep-p33797784.html?spid=33797785</t>
  </si>
  <si>
    <t>bộ trang sức phong thủy 5 đồng tiền đá thạch anh tóc vàng may mắn tài lộc size đk 10mm x cao 4,5mm x lỗ 2mm mệnh kim mệnh thổ và mệnh thủy nữ phối lên bộ lắc tay hay mặt dây chuyền vàng đeo xinh đẹp may mắn ạ</t>
  </si>
  <si>
    <t>https://tiki.vn/bo-trang-suc-phong-thuy-5-dong-tien-da-thach-anh-toc-vang-may-man-tai-loc-size-dk-10mm-x-cao-4-5mm-x-lo-2mm-menh-kim-menh-tho-va-menh-thuy-nu-phoi-len-bo-lac-tay-hay-mat-day-chuyen-vang-deo-xinh-dep-may-man-a-p179072415.html?spid=179072416</t>
  </si>
  <si>
    <t>chiếc vòng đá mắt hổ tự nhiên màu đỏ nâu 10ly hợp phong thủy nữ mệnh hỏa thổ kim</t>
  </si>
  <si>
    <t>https://tiki.vn/chiec-vong-da-mat-ho-tu-nhien-mau-do-nau-10ly-hop-phong-thuy-nu-menh-hoa-tho-kim-p16197567.html?spid=16197568</t>
  </si>
  <si>
    <t>mặt dây chuyền nữ phật quan âm xanh ngọc bọc inox đá cẩm thạch xanh tự nhiên đẹp nữ mệnh mộc hoả thuỷ size nhỏ vừa cao 39mm x ngang 18mm x dầy 6,5mm</t>
  </si>
  <si>
    <t>https://tiki.vn/mat-day-chuyen-nu-phat-quan-am-xanh-ngoc-boc-inox-da-cam-thach-xanh-tu-nhien-dep-nu-menh-moc-hoa-thuy-size-nho-vua-cao-39mm-x-ngang-18mm-x-day-6-5mm-p74770620.html?spid=74770621</t>
  </si>
  <si>
    <t>vòng tay phong thuỷ may mắn nữ đá mắt hổ tự nhiên vàng nâu bóng mượt đẹp size nữ vòng hạt 8mm vòng hợp nữ mệnh kim mệnh thổ mệnh thủy đeo tay đẹp ạ</t>
  </si>
  <si>
    <t>https://tiki.vn/vong-tay-phong-thuy-may-man-nu-da-mat-ho-tu-nhien-vang-nau-bong-muot-dep-size-nu-vong-hat-8mm-vong-hop-nu-menh-kim-menh-tho-menh-thuy-deo-tay-dep-a-p216280595.html?spid=216280596</t>
  </si>
  <si>
    <t>vòng tay nữ đá mã não đỏ cam trắng ni 56mm x chột to 9mm màu trắng đỏ cam nhẹ 1 bên vân nhẹ nhàng đẹp ạ nữ 55kg - 63kg đeo xinh tay đẹp ạ</t>
  </si>
  <si>
    <t>https://tiki.vn/vong-tay-nu-da-ma-nao-do-cam-trang-ni-56mm-x-chot-to-9mm-mau-trang-do-cam-nhe-1-ben-van-nhe-nhang-dep-a-nu-55kg-63kg-deo-xinh-tay-dep-a-p216437142.html?spid=216437143</t>
  </si>
  <si>
    <t>https://tiki.vn/1-bo-gom-3-cuon-thun-xo-vong-tay-bang-da-nam-nu-gom-3-mau-trang-nau-den-do-p19290026.html?spid=19290027</t>
  </si>
  <si>
    <t>chiếc vòng tay phong thủy đá kyanite xanh dương đậm thiệt đẹp 10mm là 1 dạng đá sapphire nước tự nhiên nữ mệnh thủy mệnh mộc đeo sang trọng hợp tuổi công việc tốt đẹp</t>
  </si>
  <si>
    <t>https://tiki.vn/chiec-vong-tay-phong-thuy-da-kyanite-xanh-duong-dam-thiet-dep-10mm-la-1-dang-da-sapphire-nuoc-tu-nhien-nu-menh-thuy-menh-moc-deo-sang-trong-hop-tuoi-cong-viec-tot-dep-p19396575.html?spid=19396576</t>
  </si>
  <si>
    <t>chiếc vòng tay nam gỗ trắc size 20mm hạt to nhất y hình nhe anh chị nam to con đeo đẹp</t>
  </si>
  <si>
    <t>https://tiki.vn/chiec-vong-tay-nam-go-trac-size-20mm-hat-to-nhat-y-hinh-nhe-anh-chi-nam-to-con-deo-dep-p21040245.html?spid=21040247</t>
  </si>
  <si>
    <t>vòng tay nữ đá kyanite bản tự nhiên xanh nhẹ đẹp size chuỗi bản ni 53mm x cao 10mm dầy 3mm màu xanh kyanite nước ngọt ngào nữ mệnh thủy mệnh mộc đeo tay đẹp xinh tay may mắn tốt cho sức khỏe công việc tài lộc ạ</t>
  </si>
  <si>
    <t>https://tiki.vn/vong-tay-nu-da-kyanite-ban-tu-nhien-xanh-nhe-dep-size-chuoi-ban-ni-53mm-x-cao-10mm-day-3mm-mau-xanh-kyanite-nuoc-ngot-ngao-nu-menh-thuy-menh-moc-deo-tay-dep-xinh-tay-may-man-tot-cho-suc-khoe-cong-viec-tai-loc-a-p274422984.html?spid=274422986</t>
  </si>
  <si>
    <t>vòng thạch anh dâu xanh tự nhiên 10ly nữ mệnh mộc hoả</t>
  </si>
  <si>
    <t>https://tiki.vn/vong-thach-anh-dau-xanh-tu-nhien-10ly-nu-menh-moc-hoa-p16656548.html?spid=16656549</t>
  </si>
  <si>
    <t>vòng tóc đen trắng 9ly đá tự nhiên bóng đẹp 1 chiếc nữ mệnh thuỷ mộc</t>
  </si>
  <si>
    <t>https://tiki.vn/vong-toc-den-trang-9ly-da-tu-nhien-bong-dep-1-chiec-nu-menh-thuy-moc-p22048768.html?spid=22048769</t>
  </si>
  <si>
    <t>vòng tay nữ mạ vàng các chị về phối với hạt charm của mình đeo tay xinh lắm ạ</t>
  </si>
  <si>
    <t>https://tiki.vn/vong-tay-nu-ma-vang-cac-chi-ve-phoi-voi-hat-charm-cua-minh-deo-tay-xinh-lam-a-p276371450.html?spid=276371451</t>
  </si>
  <si>
    <t>đây chính là vòng đá mắt hổ mới loại bóng mịn đẹp ánh xanh dương 14mm nam mệnh thuỷ mộc</t>
  </si>
  <si>
    <t>https://tiki.vn/day-chinh-la-vong-da-mat-ho-moi-loai-bong-min-dep-anh-xanh-duong-14mm-nam-menh-thuy-moc-p17579174.html?spid=17579175</t>
  </si>
  <si>
    <t>chiếc tóc đỏ đẹp size 10ly5 nữ mạng hoả mạng thổ đá thiên nhiên rất đẹp</t>
  </si>
  <si>
    <t>https://tiki.vn/chiec-toc-do-dep-size-10ly5-nu-mang-hoa-mang-tho-da-thien-nhien-rat-dep-p21372916.html?spid=21372917</t>
  </si>
  <si>
    <t>vòng pieterside 12ly2 đẹp nam mệnh thuỷ mộc đá thiên nhiên</t>
  </si>
  <si>
    <t>https://tiki.vn/vong-pieterside-12ly2-dep-nam-menh-thuy-moc-da-thien-nhien-p16616204.html?spid=16616205</t>
  </si>
  <si>
    <t>vòng chuỗi đá cẩm thạch tự nhiên xanh ngọc nhẹ nhàng đẹp sang may mắn size vòng hạt 8mm hợp nữ mệnh thủy mộc hỏa rẻ đẹp</t>
  </si>
  <si>
    <t>https://tiki.vn/vong-chuoi-da-cam-thach-tu-nhien-xanh-ngoc-nhe-nhang-dep-sang-may-man-size-vong-hat-8mm-hop-nu-menh-thuy-moc-hoa-re-dep-p252649065.html?spid=252649066</t>
  </si>
  <si>
    <t>vòng đỏ cam đá granet 8mm tự nhiên nữ mệnh hoả thổ</t>
  </si>
  <si>
    <t>https://tiki.vn/vong-do-cam-da-granet-8mm-tu-nhien-nu-menh-hoa-tho-p19761182.html?spid=19761183</t>
  </si>
  <si>
    <t>vòng đá mắt mèo obsiden 8ly nữ mệnh thuỷ đá tự nhiên</t>
  </si>
  <si>
    <t>https://tiki.vn/vong-da-mat-meo-obsiden-8ly-nu-menh-thuy-da-tu-nhien-p42244684.html?spid=42244685</t>
  </si>
  <si>
    <t>vòng đá thạch anh tóc vàng tự nhiên bản khúc vuông đẹp size cao 12mm x dầy 5mm chuẩn hợp nữ mệnh kim mệnh thổ và mệnh thủy đeo ạ</t>
  </si>
  <si>
    <t>https://tiki.vn/vong-da-thach-anh-toc-vang-tu-nhien-ban-khuc-vuong-dep-size-cao-12mm-x-day-5mm-chuan-hop-nu-menh-kim-menh-tho-va-menh-thuy-deo-a-p164160774.html?spid=164160775</t>
  </si>
  <si>
    <t>đôi bông tai đồng tiền  chất liệu đá cẩm thạch màu xanh đậm đẹp free size nữ đeo ạ</t>
  </si>
  <si>
    <t>https://tiki.vn/doi-bong-tai-dong-tien-chat-lieu-da-cam-thach-mau-xanh-dam-dep-free-size-nu-deo-a-p72000377.html?spid=72000378</t>
  </si>
  <si>
    <t>vòng đá tourmaline đẹp đẹp size 10mm nữ tất cả các mệnh</t>
  </si>
  <si>
    <t>https://tiki.vn/vong-da-tourmaline-dep-dep-size-10mm-nu-tat-ca-cac-menh-p16653075.html?spid=16653076</t>
  </si>
  <si>
    <t>chiếc vòng tay thạch anh tóc đen đậm đen huyền bóng mới rất đẹp nữ mệnh thuỷ mệnh mộc 10mm</t>
  </si>
  <si>
    <t>https://tiki.vn/chiec-vong-tay-thach-anh-toc-den-dam-den-huyen-bong-moi-rat-dep-nu-menh-thuy-menh-moc-10mm-p16551553.html?spid=16551554</t>
  </si>
  <si>
    <t>hộp gỗ hình chữ nhật 22cm x 10cm chạm hoa văn xà cừ đựng khăn giấy anh chị để nhà và để trong xe hơi cũng được xài hoài xài mãi bền đẹp sang rẻ ạ</t>
  </si>
  <si>
    <t>https://tiki.vn/hop-go-hinh-chu-nhat-22cm-x-10cm-cham-hoa-van-xa-cu-dung-khan-giay-anh-chi-de-nha-va-de-trong-xe-hoi-cung-duoc-xai-hoai-xai-mai-ben-dep-sang-re-a-p275233175.html?spid=275233176</t>
  </si>
  <si>
    <t>chiếc nhẫn nam xanh ngọc sáng tươi đẹp quá đá cẩm thạch sze 18mm tự nhiên ạ</t>
  </si>
  <si>
    <t>https://tiki.vn/chiec-nhan-nam-xanh-ngoc-sang-tuoi-dep-qua-da-cam-thach-sze-18mm-tu-nhien-a-p52206837.html?spid=52206838</t>
  </si>
  <si>
    <t>bộ lắc tay mới oval 4 viên xanh ngọc tươi đều bóng đẹp size dài 16mm x ngang 12mm x cao 5mm đá ngọc cẩm thạch tự nhiên nữ mệnh mộc hỏa thủy bọc vàng đeo đẹp sang món quà tặng ý nghĩa gửi đến mẹ và người thân ạ</t>
  </si>
  <si>
    <t>https://tiki.vn/bo-lac-tay-moi-oval-4-vien-xanh-ngoc-tuoi-deu-bong-dep-size-dai-16mm-x-ngang-12mm-x-cao-5mm-da-ngoc-cam-thach-tu-nhien-nu-menh-moc-hoa-thuy-boc-vang-deo-dep-sang-mon-qua-tang-y-nghia-gui-den-me-va-nguoi-than-a-p177128602.html?spid=177128603</t>
  </si>
  <si>
    <t>vòng đá granet đỏ tự nhiên nữ mệnh hoả mệnh thổ 8ly đeo màu đỏ vòng sáng bóng đẹp tay</t>
  </si>
  <si>
    <t>https://tiki.vn/vong-da-granet-do-tu-nhien-nu-menh-hoa-menh-tho-8ly-deo-mau-do-vong-sang-bong-dep-tay-p19248432.html?spid=19248433</t>
  </si>
  <si>
    <t>vòng tay phong thủy đẹp đá super seven thiên nhiên vòng vip size 8mm màu tím đậm trắng bóng trong đẹp lắm ạ</t>
  </si>
  <si>
    <t>https://tiki.vn/vong-tay-phong-thuy-dep-da-super-seven-thien-nhien-vong-vip-size-8mm-mau-tim-dam-trang-bong-trong-dep-lam-a-p140953943.html?spid=140953944</t>
  </si>
  <si>
    <t>vòng gỗ hóa thạch nam 16mm màu sáng bóng tự nhiên gỗ hóa thạch đẹp nam đeo size vòng 16mm sang tay ạ</t>
  </si>
  <si>
    <t>https://tiki.vn/vong-go-hoa-thach-nam-16mm-mau-sang-bong-tu-nhien-go-hoa-thach-dep-nam-deo-size-vong-16mm-sang-tay-a-p138010199.html?spid=138010200</t>
  </si>
  <si>
    <t>vòng thạch anh tóc xanh tự nhiên trong bóng nhuyễn mượt đẹp size vòng 8mm nữ mệnh thủy mộc hỏa đeo ạ</t>
  </si>
  <si>
    <t>https://tiki.vn/vong-thach-anh-toc-xanh-tu-nhien-trong-bong-nhuyen-muot-dep-size-vong-8mm-nu-menh-thuy-moc-hoa-deo-a-p254125039.html?spid=254125040</t>
  </si>
  <si>
    <t>mặt dây chuyền phật văn thù độ mệnh nam tuổi mẹo mệnh thuỷ đá mã não đen đẹp 5cm đk 3cm</t>
  </si>
  <si>
    <t>https://tiki.vn/mat-day-chuyen-phat-van-thu-do-menh-nam-tuoi-meo-menh-thuy-da-ma-nao-den-dep-5cm-dk-3cm-p19618682.html?spid=19618683</t>
  </si>
  <si>
    <t>mặt dây chuyền thánh giá chúa giê su đá cẩm thạch xanh tự nhiên cao 43mm ngang 21mm sâu 5mm</t>
  </si>
  <si>
    <t>https://tiki.vn/mat-day-chuyen-thanh-gia-chua-gie-su-da-cam-thach-xanh-tu-nhien-cao-43mm-ngang-21mm-sau-5mm-p55615568.html?spid=55615569</t>
  </si>
  <si>
    <t>mặt dây chuyền hình rồng oval lượn đá cẩm thạch xanh tươi nhẹ tự nhiên size nhỏ nữ cao 34mm ngang 23mm sâu 3mm</t>
  </si>
  <si>
    <t>https://tiki.vn/mat-day-chuyen-hinh-rong-oval-luon-da-cam-thach-xanh-tuoi-nhe-tu-nhien-size-nho-nu-cao-34mm-ngang-23mm-sau-3mm-p55293663.html?spid=55293664</t>
  </si>
  <si>
    <t>vòng tay phong thuỷ nữ đá thạch anh trắng trong tự nhiên kiểu vuông giác tròn size hạt vuông 10mm hạt tròn nhỏ 6mm nữ mệnh kim mệnh thủy đeo hợp may mắn tốt sức khoẻ công việc ạ</t>
  </si>
  <si>
    <t>https://tiki.vn/vong-tay-phong-thuy-nu-da-thach-anh-trang-trong-tu-nhien-kieu-vuong-giac-tron-size-hat-vuong-10mm-hat-tron-nho-6mm-nu-menh-kim-menh-thuy-deo-hop-may-man-tot-suc-khoe-cong-viec-a-p253498990.html?spid=253498991</t>
  </si>
  <si>
    <t>vòng cẩm thạch mới đ lý 54mm x cọng 7mm màu xanh ngọc đậm đậu đẹp xinh xắn nữ mệnh mộc mệnh hỏa mệnh thủy 53kg - 60kg đeo đẹp ạ</t>
  </si>
  <si>
    <t>https://tiki.vn/vong-cam-thach-moi-d-ly-54mm-x-cong-7mm-mau-xanh-ngoc-dam-dau-dep-xinh-xan-nu-menh-moc-menh-hoa-menh-thuy-53kg-60kg-deo-dep-a-p199672297.html?spid=199672298</t>
  </si>
  <si>
    <t>vòng đeo tay nam chât liệu gỗ trầm hương thơm size 18mm gồm 13 hạt đúng cung sanh đẹp lắm luôn màu gỗ tự nhiên bông bông đẹp sang ạ</t>
  </si>
  <si>
    <t>https://tiki.vn/vong-deo-tay-nam-chat-lieu-go-tram-huong-thom-size-18mm-gom-13-hat-dung-cung-sanh-dep-lam-luon-mau-go-tu-nhien-bong-bong-dep-sang-a-p82826951.html?spid=82826952</t>
  </si>
  <si>
    <t>vòng nam dạ quang tự nhiên mới size to quá đẹp 18mm các anh đeo tay lên đẹp sang lắm nhe sẽ ánh lên khi có đèn chiếu vào ạ</t>
  </si>
  <si>
    <t>https://tiki.vn/vong-nam-da-quang-tu-nhien-moi-size-to-qua-dep-18mm-cac-anh-deo-tay-len-dep-sang-lam-nhe-se-anh-len-khi-co-den-chieu-vao-a-p275144889.html?spid=275144890</t>
  </si>
  <si>
    <t>vòng tay nam mắt thiên nhãn trắng tự nhiên mới rất đẹp size hạt to 17mm 13 hạt vô cung sanh tốt chuẩn nam mệnh kim mệnh thủy đeo may mắn an yên bình an, tài lộc tốt công việc đẹp sang tay ít đụng hàng ạ</t>
  </si>
  <si>
    <t>https://tiki.vn/vong-tay-nam-mat-thien-nhan-trang-tu-nhien-moi-rat-dep-size-hat-to-17mm-13-hat-vo-cung-sanh-tot-chuan-nam-menh-kim-menh-thuy-deo-may-man-an-yen-binh-an-tai-loc-tot-cong-viec-dep-sang-tay-it-dung-hang-a-p275143685.html?spid=275143686</t>
  </si>
  <si>
    <t>vòng tay nữ size 9ly5 đá ánh trăng</t>
  </si>
  <si>
    <t>https://tiki.vn/vong-tay-nu-size-9ly5-da-anh-trang-trang-tu-nhien-menh-kim-menh-thuy-p33132734.html?spid=33132735</t>
  </si>
  <si>
    <t>vòng đeo tay nam đá mắt hổ mix đẹp thiên nhiên 16mm đúng cung sanh nam tất cả các mệnh đeo đẹp tay ạ</t>
  </si>
  <si>
    <t>https://tiki.vn/vong-deo-tay-nam-da-mat-ho-mix-dep-thien-nhien-16mm-dung-cung-sanh-nam-tat-ca-cac-menh-deo-dep-tay-a-p274721745.html?spid=274721746</t>
  </si>
  <si>
    <t>mặt phật văn thù đá cẩm thạch tự nhiên trắng xanh nhẹ nhẹ độ mệnh nam tuổi mẹo độ may mắn size cao 49mm ngang 31mm dầy 6mm8 có dây</t>
  </si>
  <si>
    <t>https://tiki.vn/mat-phat-van-thu-da-cam-thach-tu-nhien-trang-xanh-nhe-nhe-do-menh-nam-tuoi-meo-do-may-man-size-cao-49mm-ngang-31mm-day-6mm8-co-day-p51335762.html?spid=51335763</t>
  </si>
  <si>
    <t>vòng bản hẹ đá mã não tứ quý 56 đủ màu nữ 55kg đến 67kg đeo size vòng đeo vừa tay 56 vòng ngoài 71mm4 độ dầy 7mm4 cao 14mm9</t>
  </si>
  <si>
    <t>https://tiki.vn/vong-ban-he-da-ma-nao-tu-quy-56-du-mau-nu-55kg-den-67kg-deo-size-vong-deo-vua-tay-56-vong-ngoai-71mm4-do-day-7mm4-cao-14mm9-p50925823.html?spid=50925824</t>
  </si>
  <si>
    <t>mặt a di đà phối vòng tay độ mệnh nam nữ tuổi tuất hợi mệnh kim thổ thuỷ dài 36mm đk 23mm</t>
  </si>
  <si>
    <t>https://tiki.vn/mat-a-di-da-phoi-vong-tay-do-menh-nam-nu-tuoi-tuat-hoi-menh-kim-tho-thuy-dai-36mm-dk-23mm-p17039340.html?spid=17039341</t>
  </si>
  <si>
    <t>vòng thạch anh tóc đen 9ly kín đậm bóng đẹp 100% đá tự nhiên nữ mệnh thủy mộc</t>
  </si>
  <si>
    <t>https://tiki.vn/vong-thach-anh-toc-den-9ly-kin-dam-bong-dep-100-da-tu-nhien-nu-menh-thuy-moc-p19902090.html?spid=19902091</t>
  </si>
  <si>
    <t>vòng ngọc phật đẹp 15ly5 nam mệnh mộc hoả đá tự nhiên</t>
  </si>
  <si>
    <t>https://tiki.vn/vong-ngoc-phat-dep-15ly5-nam-menh-moc-hoa-da-tu-nhien-p32246289.html?spid=32246290</t>
  </si>
  <si>
    <t>vòng tay nam size 16mm chất liệu gỗ trầm hương ạ</t>
  </si>
  <si>
    <t>https://tiki.vn/vong-tay-nam-size-16mm-chat-lieu-go-tram-huong-a-p138317333.html?spid=138317334</t>
  </si>
  <si>
    <t>mặt nhẫn oval lớn cẩm thạch xanh tự nhiên size mặt nhẫn dài 17mm x cao 13mm x dầy 5mm màu xanh ngọc nữ bọc lên nhẫn vàng đeo đẹp ạ</t>
  </si>
  <si>
    <t>https://tiki.vn/mat-nhan-oval-lon-cam-thach-xanh-tu-nhien-size-mat-nhan-dai-17mm-x-cao-13mm-x-day-5mm-mau-xanh-ngoc-nu-boc-len-nhan-vang-deo-dep-a-p276380948.html?spid=276380949</t>
  </si>
  <si>
    <t>chiếc vòng beryl đa sắc màu tự nhiên hạt size 9mm màu sáng bóng thiệt đẹp rẻ ạ</t>
  </si>
  <si>
    <t>https://tiki.vn/chiec-vong-beryl-da-sac-mau-tu-nhien-hat-size-9mm-mau-sang-bong-thiet-dep-re-a-p274454256.html?spid=274454257</t>
  </si>
  <si>
    <t>mặt đại nhật như lai phối vòng tay độ mệnh nam nữ tuổi mùi thân mệnh kim thổ thuỷ dài 36mm đk 23mm dầy 12mm</t>
  </si>
  <si>
    <t>https://tiki.vn/mat-dai-nhat-nhu-lai-phoi-vong-tay-do-menh-nam-nu-tuoi-mui-than-menh-kim-tho-thuy-dai-36mm-dk-23mm-day-12mm-p17040013.html?spid=17040015</t>
  </si>
  <si>
    <t>vòng mã não đỏ đậm vân ni 61mm x chột to 9,5mm nữ mệnh hỏa mệnh thổ ạ nặng 60kg - 70kg đeo đẹp ạ</t>
  </si>
  <si>
    <t>https://tiki.vn/vong-ma-nao-do-dam-van-ni-61mm-x-chot-to-9-5mm-nu-menh-hoa-menh-tho-a-nang-60kg-70kg-deo-dep-a-p249058007.html?spid=249058008</t>
  </si>
  <si>
    <t>vòng tay nam màu trắng khắc chữ vàng sáng đẹp size hạt 16mm gồm 13 hạt đúng cung sanh hợp các anh mạng kim mạng thủy đeo may mắn ạ</t>
  </si>
  <si>
    <t>https://tiki.vn/vong-tay-nam-mau-trang-khac-chu-vang-sang-dep-size-hat-16mm-gom-13-hat-dung-cung-sanh-hop-cac-anh-mang-kim-mang-thuy-deo-may-man-a-p273640446.html?spid=273640447</t>
  </si>
  <si>
    <t>chiếc vòng tay đá mắt rồng tím đậm viên dài đậm tròn vân đá rất đẹp đá tự nhiên 14mm nam mệnh hoả và thổ đeo hợp tuổi</t>
  </si>
  <si>
    <t>https://tiki.vn/chiec-vong-tay-da-mat-rong-tim-dam-vien-dai-dam-tron-van-da-rat-dep-da-tu-nhien-14mm-nam-menh-hoa-va-tho-deo-hop-tuoi-p21481667.html?spid=21481668</t>
  </si>
  <si>
    <t>mặt dây chuyền bông mai trái tim mới size16mm/15mm x dầy 4mm chât liệu đá cẩm ngọc cẩm thạch tự nhiên xanh đều đẹp nữ mệnh thủy mộc hỏa bộc vàng đeo đẹp ạ</t>
  </si>
  <si>
    <t>https://tiki.vn/mat-day-chuyen-bong-mai-trai-tim-moi-size16mm-15mm-x-day-4mm-chat-lieu-da-cam-ngoc-cam-thach-tu-nhien-xanh-deu-dep-nu-menh-thuy-moc-hoa-boc-vang-deo-dep-a-p176456275.html?spid=176456276</t>
  </si>
  <si>
    <t>vòng đeo tay cho bé đeo 6 tháng -3 tuổi màu trắng giả ngà hay gọi xương mỹ nghệ ni 37mm -41mm</t>
  </si>
  <si>
    <t>https://tiki.vn/vong-deo-tay-cho-be-deo-6-thang-3-tuoi-mau-trang-gia-nga-hay-goi-xuong-my-nghe-ni-37mm-41mm-p80975234.html?spid=80975235</t>
  </si>
  <si>
    <t>vòng tay chuỗi đá thạch anh tóc xanh tự nhiên 9mm nữ mệnh mộc hỏa thủy đeo đẹp may mắn ạ</t>
  </si>
  <si>
    <t>https://tiki.vn/vong-tay-chuoi-da-thach-anh-toc-xanh-tu-nhien-9mm-nu-menh-moc-hoa-thuy-deo-dep-may-man-a-p274526813.html?spid=274526814</t>
  </si>
  <si>
    <t>nhẫn nam ni 19mm x cao 9mm chất liệu đá mã não đủ màu đỏ vàng đen xanh dương shop giao bất kỳ các anh chọn nhẫn màu nào thì inbox shop giao đồng giá ạ</t>
  </si>
  <si>
    <t>https://tiki.vn/nhan-nam-ni-19mm-x-cao-9mm-chat-lieu-da-ma-nao-du-mau-do-vang-den-xanh-duong-shop-giao-bat-ky-cac-anh-chon-nhan-mau-nao-thi-inbox-shop-giao-dong-gia-a-p198725124.html?spid=198725125</t>
  </si>
  <si>
    <t>vòng mã não tứ quý lu 12ly nữ mạng mộc hoả thuỷ</t>
  </si>
  <si>
    <t>https://tiki.vn/vong-ma-nao-tu-quy-lu-12ly-nu-mang-moc-hoa-thuy-p41893499.html?spid=41893500</t>
  </si>
  <si>
    <t>vòng đá mắt hổ tự nhiên đỏ nâu bóng đẹp nam mệnh hỏa, mệnh thổ size 16mm</t>
  </si>
  <si>
    <t>https://tiki.vn/vong-da-mat-ho-tu-nhien-do-nau-bong-dep-nam-menh-hoa-menh-tho-size-16mm-p108364348.html?spid=108364349</t>
  </si>
  <si>
    <t>mặt dây chuyền nữ bông hồng xanh ngọc to size 25mm x dầy 4mm chất liệu đá cẩm thạch xanh ngọc tươi đẹp xinh nữ mệnh mộc mệnh hoả và mệnh thuỷ nữ về bọc vàng lên đeo đẹp như công chúa rẻ mà đẹp ạ</t>
  </si>
  <si>
    <t>https://tiki.vn/mat-day-chuyen-nu-bong-hong-xanh-ngoc-to-size-25mm-x-day-4mm-chat-lieu-da-cam-thach-xanh-ngoc-tuoi-dep-xinh-nu-menh-moc-menh-hoa-va-menh-thuy-nu-ve-boc-vang-len-deo-dep-nhu-cong-chua-re-ma-dep-a-p252602554.html?spid=252602555</t>
  </si>
  <si>
    <t>vòng tay phong thủy may mắn đá thạch anh tóc đỏ tự nhiên size vòng hạt 9mm vòng thạch anh tóc đỏ trong bóng mịn mượt đẹp quá chuẩn hợp nữ mệnh mệnh hỏa mệnh thổ đeo ạ</t>
  </si>
  <si>
    <t>https://tiki.vn/vong-tay-phong-thuy-may-man-da-thach-anh-toc-do-tu-nhien-size-vong-hat-9mm-vong-thach-anh-toc-do-trong-bong-min-muot-dep-qua-chuan-hop-nu-menh-menh-hoa-menh-tho-deo-a-p204059040.html?spid=204059041</t>
  </si>
  <si>
    <t>vòng a sịn 46mm kèm giấy kiểm định liulab 232577 chất liệu đá cẩm thạch tự nhiên màu xanh lý vân trắng nhẹ nữ tay nhỏ 30kg - 45kg đeo đẹp ạ</t>
  </si>
  <si>
    <t>https://tiki.vn/vong-a-sin-46mm-kem-giay-kiem-dinh-liulab-232577-chat-lieu-da-cam-thach-tu-nhien-mau-xanh-ly-van-trang-nhe-nu-tay-nho-30kg-45kg-deo-dep-a-p96399415.html?spid=96399417</t>
  </si>
  <si>
    <t>vòng aqua đẹp 8ly xanh dương nhẹ nữ mệnh thuỷ mộc</t>
  </si>
  <si>
    <t>https://tiki.vn/vong-aqua-dep-8ly-xanh-duong-nhe-nu-menh-thuy-moc-p32154470.html?spid=32154471</t>
  </si>
  <si>
    <t>chiếc vòng vip thạch anh tóc vàng đồng trục đẹp 11mm nam nữ mệnh kim thổ thuỷ</t>
  </si>
  <si>
    <t>https://tiki.vn/chiec-vong-vip-thach-anh-toc-vang-dong-truc-dep-11mm-nam-nu-menh-kim-tho-thuy-p16219504.html?spid=16219505</t>
  </si>
  <si>
    <t>vòng tay charm đá đào hoa hồng tươi tự nhiên bóng đẹp phối dây đen may mắn có khoen chỉnh theo tay lớn nhỏ được nữ mệnh hỏa, mệnh thổ đeo xinh tay may mắn tài lộc tốt công việc ạ</t>
  </si>
  <si>
    <t>https://tiki.vn/vong-tay-charm-da-dao-hoa-hong-tuoi-tu-nhien-bong-dep-phoi-day-den-may-man-co-khoen-chinh-theo-tay-lon-nho-duoc-nu-menh-hoa-menh-tho-deo-xinh-tay-may-man-tai-loc-tot-cong-viec-a-p270472309.html?spid=270472310</t>
  </si>
  <si>
    <t>cặp vòng cẩm thạch bản vuông 52mm xanh ngọc lý đậm bóng đẹp ni 52mm x cao 7mm x dầy 4mm nữ mạng thủy mộc hỏa 50kg -&gt; 56kg đeo ạ</t>
  </si>
  <si>
    <t>https://tiki.vn/cap-vong-cam-thach-ban-vuong-52mm-xanh-ngoc-ly-dam-bong-dep-ni-52mm-x-cao-7mm-x-day-4mm-nu-mang-thuy-moc-hoa-50kg-56kg-deo-a-p139564378.html?spid=139564379</t>
  </si>
  <si>
    <t>đôi bông tai đồng điếu đồng tiền đá ngọc cẩm thạch tự nhiên màu xanh lý trắng bóng mượt đẹp kích thước bông tai đồng tiền điếu ngang 13mm x dầy 2mm nữ mệnh thủy mộc hỏa về bọc vàng đeo sang tai xinh đẹp lắm món quà tặng mẹ người thân ý nghĩa ạ</t>
  </si>
  <si>
    <t>https://tiki.vn/doi-bong-tai-dong-dieu-dong-tien-da-ngoc-cam-thach-tu-nhien-mau-xanh-ly-trang-bong-muot-dep-kich-thuoc-bong-tai-dong-tien-dieu-ngang-13mm-x-day-2mm-nu-menh-thuy-moc-hoa-ve-boc-vang-deo-sang-tai-xinh-dep-lam-mon-qua-tang-me-nguoi-than-y-nghia-a-p208188531.html?spid=208188532</t>
  </si>
  <si>
    <t>mặt dây chuyền phật quan âm đeo chuỗi bọc inox đá cẩm thạch xanh lá đều tự nhiên đẹp size cao 44mm x ngang 25mm x dầy 6mm nam nữ mệnh mộc hoả thuỷ</t>
  </si>
  <si>
    <t>https://tiki.vn/mat-day-chuyen-phat-quan-am-deo-chuoi-boc-inox-da-cam-thach-xanh-la-deu-tu-nhien-dep-size-cao-44mm-x-ngang-25mm-x-day-6mm-nam-nu-menh-moc-hoa-thuy-p74880989.html?spid=74880990</t>
  </si>
  <si>
    <t>vòng tay phong thủy nữ mệnh mộc hỏa chất liệu đá diopside thiên nhiên size vòng 9mm</t>
  </si>
  <si>
    <t>https://tiki.vn/vong-tay-phong-thuy-nu-menh-moc-hoa-chat-lieu-da-diopside-thien-nhien-size-vong-9mm-p76400830.html?spid=76400831</t>
  </si>
  <si>
    <t>vòng tay đá cẩm thạch tự nhiên bản vuông xanh đậm 50mm rất sang đẹp size vòng 50mm bản cao 10,5mm x dầy 6mm màu xanh bông đậm bóng đẹp lắm nữ 45kg - 52kg đeo ạ</t>
  </si>
  <si>
    <t>https://tiki.vn/vong-tay-da-cam-thach-tu-nhien-ban-vuong-xanh-dam-50mm-rat-sang-dep-size-vong-50mm-ban-cao-10-5mm-x-day-6mm-mau-xanh-bong-dam-bong-dep-lam-nu-45kg-52kg-deo-a-p75521826.html?spid=75521827</t>
  </si>
  <si>
    <t>vòng cẩm thạch tự nhiên bản hẹ a 48mm x cao 14,5mm màu trắng xanh nhẹ nữ 35kg đến 48kg mạng mộc hỏa ạ</t>
  </si>
  <si>
    <t>https://tiki.vn/vong-cam-thach-tu-nhien-ban-he-a-48mm-x-cao-14-5mm-mau-trang-xanh-nhe-nu-35kg-den-48kg-mang-moc-hoa-a-p273948518.html?spid=273948519</t>
  </si>
  <si>
    <t>vòng tay phong thủy đá ánh trăng trắng tự nhiên size hạt 9mm bóng đẹp chuẩn hợp nữ mệnh kim mệnh thủy đeo may mắn đẹp ạ</t>
  </si>
  <si>
    <t>https://tiki.vn/vong-tay-phong-thuy-da-anh-trang-trang-tu-nhien-size-hat-9mm-bong-dep-chuan-hop-nu-menh-kim-menh-thuy-deo-may-man-dep-a-p170454512.html?spid=170454513</t>
  </si>
  <si>
    <t>vòng tay phong thủy đá cẩm thạch xanh tươi size hạt 8mm hay 8li màu xanh ngọc tươi trẻ đẹp nữ mệnh mộc mệnh hỏa mệnh thủy ạ</t>
  </si>
  <si>
    <t>https://tiki.vn/vong-tay-phong-thuy-da-cam-thach-xanh-tuoi-size-hat-8mm-hay-8li-mau-xanh-ngoc-tuoi-tre-dep-nu-menh-moc-menh-hoa-menh-thuy-a-p196802603.html?spid=196802604</t>
  </si>
  <si>
    <t>vòng tay charm xinh đẹp 5 đồng tiền đá cẩm thạch tự nhiên đồng tiền trắng xanh nhẹ phối charm đỏ kiểu tròn may mắnvòng màu vàng khoen rút xinh nữ đeo dễ thương ạ</t>
  </si>
  <si>
    <t>https://tiki.vn/vong-tay-charm-xinh-dep-5-dong-tien-da-cam-thach-tu-nhien-dong-tien-trang-xanh-nhe-phoi-charm-do-kieu-tron-may-manvong-mau-vang-khoen-rut-xinh-nu-deo-de-thuong-a-p186348817.html?spid=186348818</t>
  </si>
  <si>
    <t>vòng đá thạch anh tím kiểu kết với viên đá thạch anh tím đeo tay xinh xắn 10mm nữ mệnh hỏa thổ</t>
  </si>
  <si>
    <t>https://tiki.vn/vong-da-thach-anh-tim-kieu-ket-voi-vien-da-thach-anh-tim-deo-tay-xinh-xan-10mm-nu-menh-hoa-tho-p19614086.html?spid=19614087</t>
  </si>
  <si>
    <t>vòng thạch anh tóc xanh size nhỏ 6ly nữ mệnh mộc hỏa</t>
  </si>
  <si>
    <t>https://tiki.vn/vong-thach-anh-toc-xanh-size-nho-6ly-nu-menh-moc-hoa-p24364568.html?spid=24364569</t>
  </si>
  <si>
    <t>đôi bông tai đá cẩm thạch trắng tự nhiên đẹp size đk 15mm x dầy 3mm nữ về bọc làm đôi bông tai vàng đeo đẹp ạ mệnh kim thủy hợp ạ chất liệu đá cẩm thạch tự nhiên</t>
  </si>
  <si>
    <t>https://tiki.vn/doi-bong-tai-da-cam-thach-trang-tu-nhien-dep-size-dk-15mm-x-day-3mm-nu-ve-boc-lam-doi-bong-tai-vang-deo-dep-a-menh-kim-thuy-hop-a-chat-lieu-da-cam-thach-tu-nhien-p105084214.html?spid=105084215</t>
  </si>
  <si>
    <t>mặt dây chuyền phật di lặc đá cẩm thạch đỏ đẹp rẻ ạ size ngang 39mm x cao 36mm x dầy 6mm hợp nam nữ mệnh hoả thổ</t>
  </si>
  <si>
    <t>https://tiki.vn/mat-day-chuyen-phat-di-lac-da-cam-thach-do-dep-re-a-size-ngang-39mm-x-cao-36mm-x-day-6mm-hop-nam-nu-menh-hoa-tho-p75374561.html?spid=75374562</t>
  </si>
  <si>
    <t>vòng to lắm tay nam giả ngà hay gọi là xương mỹ nghệ bản trơn dầy vòng ni 72mm x cao 22mm x dầy 11mm dành cho các anh nam tay lớn 90kg-100kg đeo đẹp ạ</t>
  </si>
  <si>
    <t>https://tiki.vn/vong-to-lam-tay-nam-gia-nga-hay-goi-la-xuong-my-nghe-ban-tron-day-vong-ni-72mm-x-cao-22mm-x-day-11mm-danh-cho-cac-anh-nam-tay-lon-90kg-100kg-deo-dep-a-p93017231.html?spid=93017236</t>
  </si>
  <si>
    <t>vòng tay nữ bản hẹ đá mã não bông vàng trắng đều đẹp vòng ni 52mm x cao 13,5mm x dầy 4mm nữ 50kg - 52kg đeo xinh đẹp ạ</t>
  </si>
  <si>
    <t>https://tiki.vn/vong-tay-nu-ban-he-da-ma-nao-bong-vang-trang-deu-dep-vong-ni-52mm-x-cao-13-5mm-x-day-4mm-nu-50kg-52kg-deo-xinh-dep-a-p207007636.html?spid=207007637</t>
  </si>
  <si>
    <t>vòng tay phong thuỷ nữ bản hẹ đá mã não trắng vàng nhẹ bông hoa bóng đẹp vòng tay nữ ni 48mm x cao 11mm x dầy 6mm nữ tay nhỏ cân nặng 30kg - 45kg đeo đẹp ạ</t>
  </si>
  <si>
    <t>https://tiki.vn/vong-tay-phong-thuy-nu-ban-he-da-ma-nao-trang-vang-nhe-bong-hoa-bong-dep-vong-tay-nu-ni-48mm-x-cao-11mm-x-day-6mm-nu-tay-nho-can-nang-30kg-45kg-deo-dep-a-p206539090.html?spid=206539091</t>
  </si>
  <si>
    <t>vòng tay nữ bản hẹ đá mã não xanh dương đậm bông bông đều 2 bên vòng quá đẹp vòng tay ni 49mm x cao 11mm x dầy 8mm nữ mệnh thủy mệnh mộc 35kg - 48kg đeo ạ</t>
  </si>
  <si>
    <t>https://tiki.vn/vong-tay-nu-ban-he-da-ma-nao-xanh-duong-dam-bong-bong-deu-2-ben-vong-qua-dep-vong-tay-ni-49mm-x-cao-11mm-x-day-8mm-nu-menh-thuy-menh-moc-35kg-48kg-deo-a-p206318576.html?spid=206318579</t>
  </si>
  <si>
    <t>vòng tay nữ bản hẹ mới đá mã não trắng bông tuyết trắng trong chấm xanh bóng quá đẹp luôn vòng ni 50mm x cao 13mm x dầy 7mm nữ mệnh kim mệnh thủy nữ cân nặng 47kg - 51kg đeo xinh tay đẹp lắm ạ</t>
  </si>
  <si>
    <t>https://tiki.vn/vong-tay-nu-ban-he-moi-da-ma-nao-trang-bong-tuyet-trang-trong-cham-xanh-bong-qua-dep-luon-vong-ni-50mm-x-cao-13mm-x-day-7mm-nu-menh-kim-menh-thuy-nu-can-nang-47kg-51kg-deo-xinh-tay-dep-lam-a-p205115107.html?spid=205115108</t>
  </si>
  <si>
    <t>chiếc vòng tay đá mã não vàng anh tươi quá đẹp size hạt 10mm nữ mệnh kim thổ thủy đeo vòng vàng anh này người lớn trẻ em nhỏ đeo được hết ạ rất là xinh xắn luôn</t>
  </si>
  <si>
    <t>https://tiki.vn/chiec-vong-tay-da-ma-nao-vang-anh-tuoi-qua-dep-size-hat-10mm-nu-menh-kim-tho-thuy-deo-vong-vang-anh-nay-nguoi-lon-tre-em-nho-deo-duoc-het-a-rat-la-xinh-xan-luon-p162261495.html?spid=162261496</t>
  </si>
  <si>
    <t>cuộn dây thun co giãn màu đỏ xỏ vòng hạt chuỗi dây này là dây thun chuyên xỏ vòng chuỗi màu đỏ, có đủ màu .. anh chị đang đeo chuỗi muốn thay dây khác cho vòng thì đặt cuộn thun chỉ này nhé</t>
  </si>
  <si>
    <t>https://tiki.vn/cuon-day-thun-co-gian-mau-do-xo-vong-hat-chuoi-day-nay-la-day-thun-chuyen-xo-vong-chuoi-mau-do-co-du-mau-anh-chi-dang-deo-chuoi-muon-thay-day-khac-cho-vong-thi-dat-cuon-thun-chi-nay-nhe-p270773102.html?spid=270773103</t>
  </si>
  <si>
    <t>https://tiki.vn/chiec-vong-da-mat-ho-do-nau-tu-nhien-size-14ly-14-hat-nam-mang-hoa-tho-kim-p16085980.html?spid=16085981</t>
  </si>
  <si>
    <t>https://tiki.vn/vong-tay-phong-thuy-da-casidon-size-14ly-mau-xanh-dam-nhat-nam-menh-thuy-moc-hoa-da-tu-nhien-p41789178.html?spid=41789179</t>
  </si>
  <si>
    <t>vòng cẩm thạch đỏ đẹp đậm đều bóng xinh quá ni 54mm x cọng 7mm vòng chuẩn hợp nữ mạng hỏa mạng thổ 53kg- 60kg đeo đẹp tay may mắn tốt sức khỏe công việc rực rỡ tài lộc ạ món quà tặng ý nghĩa dành cho mẹ chính mình &amp; người thân ạ</t>
  </si>
  <si>
    <t>https://tiki.vn/vong-cam-thach-do-dep-dam-deu-bong-xinh-qua-ni-54mm-x-cong-7mm-vong-chuan-hop-nu-mang-hoa-mang-tho-53kg-60kg-deo-dep-tay-may-man-tot-suc-khoe-cong-viec-ruc-ro-tai-loc-a-mon-qua-tang-y-nghia-danh-cho-me-chinh-minh-nguoi-than-a-p274188183.html?spid=274188184</t>
  </si>
  <si>
    <t>mặt dây chuyền hình phật di lặc cho bé đá cẩm thạch tự nhiên xanh đậm 20mm đk 18mm sâu 5mm</t>
  </si>
  <si>
    <t>https://tiki.vn/mat-day-chuyen-hinh-phat-di-lac-cho-be-da-cam-thach-tu-nhien-xanh-dam-20mm-dk-18mm-sau-5mm-p25689126.html?spid=25689127</t>
  </si>
  <si>
    <t>vòng cẩm thạch bản hẹ size 63mm nam xanh ngọc nhạt đẹp nam 72kg đến 85kg đeo</t>
  </si>
  <si>
    <t>https://tiki.vn/vong-cam-thach-ban-he-size-63mm-nam-xanh-ngoc-nhat-dep-nam-72kg-den-85kg-deo-p59448380.html?spid=59448381</t>
  </si>
  <si>
    <t>vòng tay 5 đồng tiền may mắn kiểu đá thạch anh tóc đỏ tự nhiên dây đỏ tài lộc nữ mệnh hỏa mệnh thổ đeo xinh đẹp ạ</t>
  </si>
  <si>
    <t>https://tiki.vn/vong-tay-5-dong-tien-may-man-kieu-da-thach-anh-toc-do-tu-nhien-day-do-tai-loc-nu-menh-hoa-menh-tho-deo-xinh-dep-a-p169692195.html?spid=169692196</t>
  </si>
  <si>
    <t>vòng tay nữ mã não bản vuông bông rau câu ni 50mm x cao 13mm x dầy 5mm nữ 45kg - 50kg đeo đẹp xinh tay lắm ạ</t>
  </si>
  <si>
    <t>https://tiki.vn/vong-tay-nu-ma-nao-ban-vuong-bong-rau-cau-ni-50mm-x-cao-13mm-x-day-5mm-nu-45kg-50kg-deo-dep-xinh-tay-lam-a-p272165143.html?spid=272165144</t>
  </si>
  <si>
    <t>vòng tay đá mã não rẻ đẹp đỏ đậm đẹp 1 bên trắng 1 bên vòng ni 60mm x chột to 10mm nữ 60kg - 75kg đeo rất xinh tay ạ</t>
  </si>
  <si>
    <t>https://tiki.vn/vong-tay-da-ma-nao-re-dep-do-dam-dep-1-ben-trang-1-ben-vong-ni-60mm-x-chot-to-10mm-nu-60kg-75kg-deo-rat-xinh-tay-a-p247247924.html?spid=247247925</t>
  </si>
  <si>
    <t>vòng tay đá mã não tứ quý mới chột to đẹp quá ni 57mm x chột 10mm nữ thích đeo vòng chột to 55kg - 65kg đeo ạ vòng màu xanh ngọc cam đều lam trắng đỏ nhẹ đều vòng rất đẹp ạ</t>
  </si>
  <si>
    <t>https://tiki.vn/vong-tay-da-ma-nao-tu-quy-moi-chot-to-dep-qua-ni-57mm-x-chot-10mm-nu-thich-deo-vong-chot-to-55kg-65kg-deo-a-vong-mau-xanh-ngoc-cam-deu-lam-trang-do-nhe-deu-vong-rat-dep-a-p216397199.html?spid=216397200</t>
  </si>
  <si>
    <t>mặt dây chuyền viên lu đá thạch anh hồng tự nhiên bóng đẹp - freesize  chất liệu 100% đá thiên nhiên loại đẹp ạ rất hợp nữ mệnh hỏa thổ làm mặt dây chuyền và phối vòng tay ạ</t>
  </si>
  <si>
    <t>https://tiki.vn/mat-day-chuyen-vien-lu-da-thach-anh-hong-tu-nhien-bong-dep-freesize-chat-lieu-100-da-thien-nhien-loai-dep-a-rat-hop-nu-menh-hoa-tho-lam-mat-day-chuyen-va-phoi-vong-tay-a-p100159801.html?spid=100159802</t>
  </si>
  <si>
    <t>1 đôi bông tai kiểu mới lạ đẹp bông hoa mai trái tim 5 cánh màu đen đá ngọc cẩm thạch tự nhiên đen bóng đẹp hợp nữ mệnh thủy mệnh mộc ạ size 9mm x dầy 2,5mm nữ bọc vàng đeo rất đẹp sang ạ</t>
  </si>
  <si>
    <t>https://tiki.vn/1-doi-bong-tai-kieu-moi-la-dep-bong-hoa-mai-trai-tim-5-canh-mau-den-da-ngoc-cam-thach-tu-nhien-den-bong-dep-hop-nu-menh-thuy-menh-moc-a-size-9mm-x-day-2-5mm-nu-boc-vang-deo-rat-dep-sang-a-p174207265.html?spid=174207266</t>
  </si>
  <si>
    <t>bộ 5 đồng tiền đá cẩm thạch tự nhiên xanh ngọc đậm đều đẹp nữ phối vòng tay,mặt dây chuyền vàng đeo cực kỳ xinh xắn ạ size hạt 9mm x dầy 3,8mm x lỗ ở giữa đk 2mm mệnh thủy mộc hỏa ạ</t>
  </si>
  <si>
    <t>https://tiki.vn/bo-5-dong-tien-da-cam-thach-tu-nhien-xanh-ngoc-dam-deu-dep-nu-phoi-vong-tay-mat-day-chuyen-vang-deo-cuc-ky-xinh-xan-a-size-hat-9mm-x-day-3-8mm-x-lo-o-giua-dk-2mm-menh-thuy-moc-hoa-a-p171545184.html?spid=171545185</t>
  </si>
  <si>
    <t>vòng tay phong thủy đá granet màu đỏ cam tự nhiên bóng đẹp sang size vòng 10mm hợp nữ mệnh hoả thổ ạ</t>
  </si>
  <si>
    <t>https://tiki.vn/vong-tay-phong-thuy-da-granet-mau-do-cam-tu-nhien-bong-dep-sang-size-vong-10mm-hop-nu-menh-hoa-tho-a-p92496970.html?spid=92496971</t>
  </si>
  <si>
    <t>mặt phổ hiển độ mệnh nam tuổi thìn tỵ 45mm đá mắt hổ nam mệnh thủy mộc</t>
  </si>
  <si>
    <t>https://tiki.vn/mat-pho-hien-do-menh-nam-tuoi-thin-ty-45mm-da-mat-ho-nam-menh-thuy-moc-p24161151.html?spid=24161152</t>
  </si>
  <si>
    <t>mặt dây chuyền bông hoa hồng nổi to có khoen đẹp size 20mm x dầy 6mm chất liệu 100% đá cẩm thạch thiên nhiên nữ mệnh thủy mộc hỏa đeo đẹp lắm ạ</t>
  </si>
  <si>
    <t>https://tiki.vn/mat-day-chuyen-bong-hoa-hong-noi-to-co-khoen-dep-size-20mm-x-day-6mm-chat-lieu-100-da-cam-thach-thien-nhien-nu-menh-thuy-moc-hoa-deo-dep-lam-a-p88808185.html?spid=88808186</t>
  </si>
  <si>
    <t>vòng tay phong thủy đá thạch anh ưu linh đa sắc vip trong bóng đẹp size 8,5mm / 8li5 chất liệu vòng cao cấp đá 100% tự nhiên màu sắc đa dạng quý hiếm nữ đeo tốt đẹp may mắn và tốt cho sức khỏe ạ</t>
  </si>
  <si>
    <t>https://tiki.vn/vong-tay-phong-thuy-da-thach-anh-uu-linh-da-sac-vip-trong-bong-dep-size-8-5mm-8li5-chat-lieu-vong-cao-cap-da-100-tu-nhien-mau-sac-da-dang-quy-hiem-nu-deo-tot-dep-may-man-va-tot-cho-suc-khoe-a-p178334311.html?spid=178334312</t>
  </si>
  <si>
    <t>vòng tay nam trạm rồng giả ngà hay gọi là xương mỹ nghệ  size vòng 65mm x cao 25mm x dầy 10mm vòng trạm 2 con rồng lượn dành cho các anh nam tay lớn trên dưới 80kg đeo ạ</t>
  </si>
  <si>
    <t>https://tiki.vn/vong-tay-nam-tram-rong-gia-nga-hay-goi-la-xuong-my-nghe-size-vong-65mm-x-cao-25mm-x-day-10mm-vong-tram-2-con-rong-luon-danh-cho-cac-anh-nam-tay-lon-tren-duoi-80kg-deo-a-p93232862.html?spid=93232863</t>
  </si>
  <si>
    <t>vòng thạch anh trắng tự nhiên bản hẹ mới đẹp ni 52mm cao 10mm dầy 7mm màu trắng trong bóng đẹp nữ mệnh kim mệnh thủy tay nhỏ đeo 45kg - 52 kg ạ</t>
  </si>
  <si>
    <t>https://tiki.vn/vong-thach-anh-trang-tu-nhien-ban-he-moi-dep-ni-52mm-cao-10mm-day-7mm-mau-trang-trong-bong-dep-nu-menh-kim-menh-thuy-tay-nho-deo-45kg-52-kg-a-p275970601.html?spid=275970602</t>
  </si>
  <si>
    <t>mặt dây chuyền đồng điếu kiểu to xanh ngọc cẩm thạch size 36mm x dầy 3,5mm bọc lên mặt dây chuyền đẹp ạ</t>
  </si>
  <si>
    <t>https://tiki.vn/mat-day-chuyen-dong-dieu-kieu-to-xanh-ngoc-cam-thach-size-36mm-x-day-3-5mm-boc-len-mat-day-chuyen-dep-a-p74227239.html?spid=74227240</t>
  </si>
  <si>
    <t>vòng đeo tay nam chất liệu gỗ trắc tự nhiên vân đẹp size vòng 19mm nam đeo đẹp ạ</t>
  </si>
  <si>
    <t>https://tiki.vn/vong-deo-tay-nam-chat-lieu-go-trac-tu-nhien-van-dep-size-vong-19mm-nam-deo-dep-a-p138396897.html?spid=138396898</t>
  </si>
  <si>
    <t>đôi bông tai mới bông hồng nổi cao sịn đẹp xanh ngọc lý đậm size đk 9,5mm x cao 5mm chất liệu đá cẩm thạch tự nhiên xanh lý đậm đều bóng mượt đẹp nữ mệnh thuỷ mộc hoả về bọc vàng lên đeo sang lắm ạ</t>
  </si>
  <si>
    <t>https://tiki.vn/doi-bong-tai-moi-bong-hong-noi-cao-sin-dep-xanh-ngoc-ly-dam-size-dk-9-5mm-x-cao-5mm-chat-lieu-da-cam-thach-tu-nhien-xanh-ly-dam-deu-bong-muot-dep-nu-menh-thuy-moc-hoa-ve-boc-vang-len-deo-sang-lam-a-p221843524.html?spid=221843532</t>
  </si>
  <si>
    <t>vòng cẩm thạch tự nhiên lý a 51 vân đẹp size 51mm x 7mm màu trắng vân lý đẹp bóng hợp nữ mệnh kim mệnh thủy nữ 50kg - 57kg ạ</t>
  </si>
  <si>
    <t>https://tiki.vn/vong-cam-thach-tu-nhien-ly-a-51-van-dep-size-51mm-x-7mm-mau-trang-van-ly-dep-bong-hop-nu-menh-kim-menh-thuy-nu-50kg-57kg-a-p142310501.html?spid=142310502</t>
  </si>
  <si>
    <t>tỳ hưu đen xanh đá tự nhiên dài 33mm ngang 19mm dầy 12mm phối vòng tay nam 14ly trở lên đeo đẹp</t>
  </si>
  <si>
    <t>https://tiki.vn/ty-huu-den-xanh-da-tu-nhien-dai-33mm-ngang-19mm-day-12mm-phoi-vong-tay-nam-14ly-tro-len-deo-dep-p22376876.html?spid=22376877</t>
  </si>
  <si>
    <t>mặt dây chuyền nam đẹp phật di lặc ngồi cầm thỏi vàng cười tươi 100% đá cẩm thạch tự nhiên màu trắng bóng cả tượng điểm xanh lý quá đẹp giữa bụng thỏi tiền vàng size ngang 48mm x cao 48mm x dầy 9mm mệnh thủy mộc đeo may mắn ạ</t>
  </si>
  <si>
    <t>https://tiki.vn/mat-day-chuyen-nam-dep-phat-di-lac-ngoi-cam-thoi-vang-cuoi-tuoi-100-da-cam-thach-tu-nhien-mau-trang-bong-ca-tuong-diem-xanh-ly-qua-dep-giua-bung-thoi-tien-vang-size-ngang-48mm-x-cao-48mm-x-day-9mm-menh-thuy-moc-deo-may-man-a-p158856603.html?spid=158856604</t>
  </si>
  <si>
    <t>sợi dây chuỗi đeo cổ hổ phách bánh xe vàng anh trang sức phong thủy quý hiếm sang đẹp 7mm 100% qua sự hóa thạch nhựa cây thông cổ đại quý giá và có giá trị cao rất hợp mệnh kim, thổ, thủy tốt sức khỏe,may mắn khó có loại đá nào sánh kịp ạ</t>
  </si>
  <si>
    <t>https://tiki.vn/soi-day-chuoi-deo-co-ho-phach-banh-xe-vang-anh-trang-suc-phong-thuy-quy-hiem-sang-dep-7mm-da-ho-phach-tu-nhien-100-qua-su-hoa-thach-nhua-cay-thong-co-dai-quy-gia-va-co-gia-tri-cao-rat-hop-menh-kim-tho-thuy-tot-suc-khoe-may-man-kho-co-loai-da-nao-sanh-kip-a-p178944445.html?spid=178944446</t>
  </si>
  <si>
    <t>dây chuỗi cổ đá ngọc phật đá tự nhiên vip 8ly nữ mạng mộc hoả</t>
  </si>
  <si>
    <t>https://tiki.vn/day-chuoi-co-da-ngoc-phat-da-tu-nhien-vip-8ly-nu-mang-moc-hoa-p19901592.html?spid=19901593</t>
  </si>
  <si>
    <t>vòng cẩm thạch đỏ huyết đẹp ni 52mm x chột 6,8mm chuẩn hợp nữ mạng hỏa mạng thổ 50kg - 56kg đeo đẹp tay may mắn tốt sức khỏe công việc rực rỡ tài lộc ạ</t>
  </si>
  <si>
    <t>https://tiki.vn/vong-cam-thach-do-huyet-dep-ni-52mm-x-chot-6-8mm-chuan-hop-nu-mang-hoa-mang-tho-50kg-56kg-deo-dep-tay-may-man-tot-suc-khoe-cong-viec-ruc-ro-tai-loc-a-p274178210.html?spid=274178211</t>
  </si>
  <si>
    <t>đây là vòng cẩm thạch sơn thủy 50mm đẹp màu xanh đậm vân vân bóng đều đẹp quá nữ 47kg đến 56kg mạng thủy mộc hỏa</t>
  </si>
  <si>
    <t>https://tiki.vn/day-la-vong-cam-thach-son-thuy-50mm-dep-mau-xanh-dam-van-van-bong-deu-dep-qua-nu-47kg-den-56kg-mang-thuy-moc-hoa-p56805413.html?spid=56805414</t>
  </si>
  <si>
    <t>sợi dây chuyền lu thống xanh ngọc lá đẹp size hạt 5mm x đk 8mm x dây dài 22cm hợp nữ mệnh mộc mệnh hỏa  nữ phối với mặt dây chuyền mình đeo đẹp ạ</t>
  </si>
  <si>
    <t>https://tiki.vn/soi-day-chuyen-lu-thong-xanh-ngoc-la-dep-size-hat-5mm-x-dk-8mm-x-day-dai-22cm-hop-nu-menh-moc-menh-hoa-nu-phoi-voi-mat-day-chuyen-minh-deo-dep-a-p116910197.html?spid=116910198</t>
  </si>
  <si>
    <t>mặt dây chuyền hoa mẫu đơn mới đẹp size 21mm x 5mm màu xanh ngọc tươi bóng đẹp chất liệu đá cẩm thạch thiên nhiên ạ</t>
  </si>
  <si>
    <t>https://tiki.vn/mat-day-chuyen-hoa-mau-don-moi-dep-size-21mm-x-5mm-mau-xanh-ngoc-tuoi-bong-dep-chat-lieu-da-cam-thach-thien-nhien-a-p128908137.html?spid=128908138</t>
  </si>
  <si>
    <t>vòng tay nữ bản hẹ đá mắt mèo giác xanh dương tươi sáng ánh vòng ni 54mm x cao 15mm x dầy 6,5mm nữ mệnh thủy mệnh mộc nữ cân nặng 50kg - 54kg đeo đẹp ạ</t>
  </si>
  <si>
    <t>https://tiki.vn/vong-tay-nu-ban-he-da-mat-meo-giac-xanh-duong-tuoi-sang-anh-vong-ni-54mm-x-cao-15mm-x-day-6-5mm-nu-menh-thuy-menh-moc-nu-can-nang-50kg-54kg-deo-dep-a-p248653402.html?spid=248653403</t>
  </si>
  <si>
    <t>mặt nhẫn đá cẩm thạch yên ngựa màu xanh lá tươi size dài 19mm x ngang 8mm x dầy 3mm nữ mệnh mộc hỏa thủy lên nhẫn ạ</t>
  </si>
  <si>
    <t>https://tiki.vn/mat-nhan-da-cam-thach-yen-ngua-mau-xanh-la-tuoi-size-dai-19mm-x-ngang-8mm-x-day-3mm-nu-menh-moc-hoa-thuy-len-nhan-a-p80977347.html?spid=80977348</t>
  </si>
  <si>
    <t>vòng tay bản hẹ vàng đỏ tươi bóng đẹp size 59mm x cao 19mm x dầy 9mm chất liệu đá cẩm thạch hợp nam nữ mệnh thổ mệnh kim 60kg - 68kg đeo đẹp ạ</t>
  </si>
  <si>
    <t>https://tiki.vn/vong-tay-ban-he-vang-do-tuoi-bong-dep-size-59mm-x-cao-19mm-x-day-9mm-chat-lieu-da-cam-thach-hop-nam-nu-menh-tho-menh-kim-60kg-68kg-deo-dep-a-p162596763.html?spid=162596764</t>
  </si>
  <si>
    <t>dây chuyền hạt chuỗi đeo cổ đá cẩm thạch tự nhiên size 8ly</t>
  </si>
  <si>
    <t>https://tiki.vn/day-chuyen-hat-chuoi-deo-co-da-cam-thach-tu-nhien-size-8ly-p21480849.html?spid=21480850</t>
  </si>
  <si>
    <t>vòng cẩm thạch tự nhiên a sịn đẹp 49mm x cọng 7mm màu trắng bóng xanh rêu đẹp lạ sang vân đậm bóng ánh xíu tím nhẹ rất là đẹp sang nữ 47kg - 51kg đeo đẹp ạ</t>
  </si>
  <si>
    <t>https://tiki.vn/vong-cam-thach-tu-nhien-a-sin-dep-49mm-x-cong-7mm-mau-trang-bong-xanh-reu-dep-la-sang-van-dam-bong-anh-xiu-tim-nhe-rat-la-dep-sang-nu-47kg-51kg-deo-dep-a-p184858730.html?spid=184858731</t>
  </si>
  <si>
    <t>vòng tay nữ đá cẩm thạch vàng tươi 49mm x cọng 6mm hợp nữ mệnh kim, mệnh thổ, mệnh thuỷ 40kg - 49kg món quà ý nghĩa dành cho các chị em nữ đeo tươi đẹp xinh màu vàng tươi may mắn cả năm ạ</t>
  </si>
  <si>
    <t>https://tiki.vn/vong-tay-nu-da-cam-thach-vang-tuoi-49mm-x-cong-6mm-hop-nu-menh-kim-menh-tho-menh-thuy-40kg-49kg-mon-qua-y-nghia-danh-cho-cac-chi-em-nu-deo-tuoi-dep-xinh-mau-vang-tuoi-may-man-ca-nam-a-p274004062.html?spid=274004063</t>
  </si>
  <si>
    <t>vòng tay phong thủy đá granet size vòng 11mm màu đỏ đậm tự nhiên bóng đẹp sang hợp nữ mệnh hoả thổ ạ</t>
  </si>
  <si>
    <t>https://tiki.vn/vong-tay-phong-thuy-da-granet-size-vong-11mm-mau-do-dam-tu-nhien-bong-dep-sang-hop-nu-menh-hoa-tho-a-p92497097.html?spid=92497098</t>
  </si>
  <si>
    <t>vòng tay đá cẩm thạch tự nhiên ngọc đậu lý đẹp 52mm x cọng 7,8mm màu xanh lý đậu tươi bóng mượt đẹp nữ 50kg - 56kg đeo nữ mệnh mộc mệnh hỏa mệnh thủy hợp ạ</t>
  </si>
  <si>
    <t>https://tiki.vn/vong-tay-da-cam-thach-tu-nhien-ngoc-dau-ly-dep-52mm-x-cong-7-8mm-mau-xanh-ly-dau-tuoi-bong-muot-dep-nu-50kg-56kg-deo-nu-menh-moc-menh-hoa-menh-thuy-hop-a-p252179545.html?spid=252179546</t>
  </si>
  <si>
    <t>mặt phật đại nhật như lai đá cẩm thạch xanh đậm tự nhiên size cao 48mm x ngang 30mm x dầy 7mm phật độ mệnh nam tuổi mùi thân mệnh thủy mộc ạ</t>
  </si>
  <si>
    <t>https://tiki.vn/mat-phat-dai-nhat-nhu-lai-da-cam-thach-xanh-dam-tu-nhien-size-cao-48mm-x-ngang-30mm-x-day-7mm-phat-do-menh-nam-tuoi-mui-than-menh-thuy-moc-a-p160907001.html?spid=160907002</t>
  </si>
  <si>
    <t>vòng cẩm thạch a hạt tròn tự nhiên xanh nam đeo size 13mm</t>
  </si>
  <si>
    <t>https://tiki.vn/vong-cam-thach-a-hat-tron-tu-nhien-xanh-nam-deo-size-13mm-p34462561.html?spid=34462562</t>
  </si>
  <si>
    <t>mặt a di đà 3cm độ nữ tuổi tuất hợi đá mã não</t>
  </si>
  <si>
    <t>https://tiki.vn/mat-a-di-da-3cm-do-nu-tuoi-tuat-hoi-da-ma-nao-do-p21942038.html?spid=21942039</t>
  </si>
  <si>
    <t>vòng tay đá cẩm thạch tr lý a 51mmx dầy 6,5mm kèm giấy kiểm định liulab no 269469 chất liệu đá cẩm thạch tự nhiên trắng điểm xanh lý 1 bên nữ cân nặng 50kg - 56kg đeo ạ</t>
  </si>
  <si>
    <t>https://tiki.vn/vong-tay-da-cam-thach-tr-ly-a-51mmx-day-6-5mm-kem-giay-kiem-dinh-liulab-no-269469-chat-lieu-da-cam-thach-tu-nhien-trang-diem-xanh-ly-1-ben-nu-can-nang-50kg-56kg-deo-a-p96318183.html?spid=96318184</t>
  </si>
  <si>
    <t>dây phối vòng tay màu xanh dương dẻo co giãn có 2 khoen vàng nữ phối với hạt lu đá tự nhiên các loại vào làm vòng đeo tay kiểu ạ size dây 3mm ạ nữ về để hạt lu vào ở giữa rút dây vào 2 lỗ khoen vàng trên dây là đeo đẹp ạ</t>
  </si>
  <si>
    <t>https://tiki.vn/day-phoi-vong-tay-mau-xanh-duong-deo-co-gian-co-2-khoen-vang-nu-phoi-voi-hat-lu-da-tu-nhien-cac-loai-vao-lam-vong-deo-tay-kieu-a-size-day-3mm-a-nu-ve-de-hat-lu-vao-o-giua-rut-day-vao-2-lo-khoen-vang-tren-day-la-deo-dep-a-p152630806.html?spid=152630807</t>
  </si>
  <si>
    <t>dây phối vòng tay màu xanh lá dẻo co giãn có 2 khoen vàng nữ phối với hạt lu đá tự nhiên các loại vào làm vòng đeo tay kiểu ạ size dây 3mm ạ nữ về để hạt lu vào ở giữa rút dây vào 2 lỗ khoen vàng trên dây là đeo đẹp ạ</t>
  </si>
  <si>
    <t>https://tiki.vn/day-phoi-vong-tay-mau-xanh-la-deo-co-gian-co-2-khoen-vang-nu-phoi-voi-hat-lu-da-tu-nhien-cac-loai-vao-lam-vong-deo-tay-kieu-a-size-day-3mm-a-nu-ve-de-hat-lu-vao-o-giua-rut-day-vao-2-lo-khoen-vang-tren-day-la-deo-dep-a-p152710372.html?spid=152710373</t>
  </si>
  <si>
    <t>vòng đeo tay nam mệnh kim mệnh thủy đá thạch anh trắng tuyết tự nhiên mới đẹp lạ size 16mm 13 hạt đúng cung sanh nam đẹp sang tay tốt sức khỏe , công việc làm ăn ạ</t>
  </si>
  <si>
    <t>https://tiki.vn/vong-deo-tay-nam-menh-kim-menh-thuy-da-thach-anh-trang-tuyet-tu-nhien-moi-dep-la-size-16mm-13-hat-dung-cung-sanh-nam-dep-sang-tay-tot-suc-khoe-cong-viec-lam-an-a-p271963236.html?spid=271963237</t>
  </si>
  <si>
    <t>vòng đá mắt hổ khúc xanh đen tự nhiên đẹp nam mạng thuỷ mộc khúc dài 18mm hạt 13mm</t>
  </si>
  <si>
    <t>https://tiki.vn/vong-da-mat-ho-khuc-xanh-den-tu-nhien-dep-nam-mang-thuy-moc-khuc-dai-18mm-hat-13mm-p16653281.html?spid=16653282</t>
  </si>
  <si>
    <t>dây chuỗi đeo cổ đá ngọc phật đá tự nhiên vip 8ly nữ quý cô mạng mộc hoả</t>
  </si>
  <si>
    <t>https://tiki.vn/day-chuoi-deo-co-da-ngoc-phat-da-tu-nhien-vip-8ly-nu-quy-co-mang-moc-hoa-p16658324.html?spid=16658325</t>
  </si>
  <si>
    <t>mặt dây chuyền hcn hình rồng lượn cẩm thạch tự nhiên xanh ngọc nhẹ lên mặt dây chuyền đeo đẹp lắm luôn nè dài 33,8mm x ngang 23,5mm x dầy 7,7mm ạ</t>
  </si>
  <si>
    <t>https://tiki.vn/mat-day-chuyen-hcn-hinh-rong-luon-cam-thach-tu-nhien-xanh-ngoc-nhe-len-mat-day-chuyen-deo-dep-lam-luon-ne-dai-33-8mm-x-ngang-23-5mm-x-day-7-7mm-a-p275288336.html?spid=275288337</t>
  </si>
  <si>
    <t>ố ồ vòng thạch anh tím nữ đá thiên nhiên giác size 10mm đẹp quá nữ mạng hỏa mạng thổ nhé</t>
  </si>
  <si>
    <t>https://tiki.vn/o-o-vong-thach-anh-tim-nu-da-thien-nhien-giac-size-10mm-dep-qua-nu-mang-hoa-mang-tho-nhe-p42631634.html?spid=42631635</t>
  </si>
  <si>
    <t>ưu linh chiếc lá mèo may mắn nữ tất cả các mệnh đá thiên nhiên 10mm</t>
  </si>
  <si>
    <t>https://tiki.vn/uu-linh-chiec-la-meo-may-man-nu-tat-ca-cac-menh-da-thien-nhien-10mm-p19943901.html?spid=19943902</t>
  </si>
  <si>
    <t>mặt dây chuyền mới chạm rồng trắn ngặm trái châu xanh ngọc cẩm thạch tự nhiên lên mặt dây chuyền đeo đẹp lắm luôn nè size dài 32,5mm x ngang 23,8mm x dầy 8,0mm ạ</t>
  </si>
  <si>
    <t>https://tiki.vn/mat-day-chuyen-moi-cham-rong-tran-ngam-trai-chau-xanh-ngoc-cam-thach-tu-nhien-len-mat-day-chuyen-deo-dep-lam-luon-ne-size-dai-32-5mm-x-ngang-23-8mm-x-day-8-0mm-a-p275288540.html?spid=275288541</t>
  </si>
  <si>
    <t>chiếc vòng tay may mắn tỳ hưu đổi màu dây đỏ 1 con nữ hay nam đeo được hết từ màu xanh dương thành xanh lục tím nhẹ khi tiếp xúc với nước lạnh</t>
  </si>
  <si>
    <t>https://tiki.vn/chiec-vong-tay-may-man-ty-huu-doi-mau-day-do-1-con-nu-hay-nam-deo-duoc-het-tu-mau-xanh-duong-thanh-xanh-luc-tim-nhe-khi-tiep-xuc-voi-nuoc-lanh-p21476899.html?spid=21476900</t>
  </si>
  <si>
    <t>vòng tay nữ đá mã não xanh cánh sen đậm phối kiểu hạt thống hạt tròn size hạt 13mm màu xanh cánh sen đậm vân tự nhiên rẻ xinh đẹp ạ</t>
  </si>
  <si>
    <t>https://tiki.vn/vong-tay-nu-da-ma-nao-xanh-canh-sen-dam-phoi-kieu-hat-lu-thong-hat-tron-size-hat-lu-13mm-mau-xanh-canh-sen-dam-van-tu-nhien-re-xinh-dep-a-p261114021.html?spid=261114022</t>
  </si>
  <si>
    <t>mặt dây chuyền đại nhật như lai đá mã não đen độ mệnh nam tuổi mùi thân mạng thuỷ mộc size 5cm đk 3cm</t>
  </si>
  <si>
    <t>https://tiki.vn/mat-day-chuyen-dai-nhat-nhu-lai-da-ma-nao-den-do-menh-nam-tuoi-mui-than-mang-thuy-moc-size-5cm-dk-3cm-p19617188.html?spid=19617189</t>
  </si>
  <si>
    <t>vòng tay phong thủy nữ đá thạch anh trắng tuyết tự nhiên size vòng 10mm vòng màu trắng tuyết lạ đẹp hợp nữ mệnh kim thuỷ ạ</t>
  </si>
  <si>
    <t>https://tiki.vn/vong-tay-phong-thuy-nu-da-thach-anh-trang-tuyet-tu-nhien-size-vong-10mm-vong-mau-trang-tuyet-la-dep-hop-nu-menh-kim-thuy-a-p272437309.html?spid=272437310</t>
  </si>
  <si>
    <t>vòng cẩm thạch tự nhiên mới cao cấp đẹp đậu lý sịn sao 54mm x cọng 8mm màu xanh đậu lý đậm nhạt điểm trắng nhẹ đẹp bóng nữ 53kg - 60kg đeo rất đẹp sang tay món quà tặng mẹ , vợ người thân ý nghĩa ạ</t>
  </si>
  <si>
    <t>https://tiki.vn/vong-cam-thach-tu-nhien-moi-cao-cap-dep-dau-ly-sin-sao-54mm-x-cong-8mm-mau-xanh-dau-ly-dam-nhat-diem-trang-nhe-dep-bong-nu-53kg-60kg-deo-rat-dep-sang-tay-mon-qua-tang-me-vo-nguoi-than-y-nghia-a-p275127670.html?spid=275127671</t>
  </si>
  <si>
    <t>mặt phật hư không tạng đá casidon nâu đen phối vòng tay d28mm n20mm s11mm nam nữ tuổi sửu dần mệnh thuỷ mộc</t>
  </si>
  <si>
    <t>https://tiki.vn/mat-phat-hu-khong-tang-da-casidon-nau-den-phoi-vong-tay-d28mm-n20mm-s11mm-nam-nu-tuoi-suu-dan-menh-thuy-moc-p24007397.html?spid=24007398</t>
  </si>
  <si>
    <t>mặt dây chuyền trạm rồng kiểu mới nam đeo hình ống dài đá cẩm thạch tự nhiên màu trắng xanh nhẹ dài 38,5mm x ngang 18,7mm</t>
  </si>
  <si>
    <t>https://tiki.vn/mat-day-chuyen-tram-rong-kieu-moi-nam-deo-hinh-ong-dai-da-cam-thach-tu-nhien-mau-trang-xanh-nhe-dai-38-5mm-x-ngang-18-7mm-p58617047.html?spid=58617048</t>
  </si>
  <si>
    <t>dây chuyền cổ dài đá cẩm thạch bánh xe màu xanh ngọc nhẹ tự nhiên trồng cổ dài 32cmx dầy 6mm mặt trước ngực rất đẹp</t>
  </si>
  <si>
    <t>https://tiki.vn/day-chuyen-co-dai-da-cam-thach-banh-xe-mau-xanh-ngoc-nhe-tu-nhien-trong-co-dai-32cmx-day-6mm-mat-truoc-nguc-rat-dep-p68484612.html?spid=68484613</t>
  </si>
  <si>
    <t>mặt dây chuyền trái tim đá kyanite hay gọi là đá sapphire nước tự nhiên màu xanh dương đậm rất rất đẹp lắm lắm ạ size cao 18mm x ngang 19mm nữ mệnh thủy mệnh mộc đeo ạ</t>
  </si>
  <si>
    <t>https://tiki.vn/mat-day-chuyen-trai-tim-da-kyanite-hay-goi-la-da-sapphire-nuoc-tu-nhien-mau-xanh-duong-dam-rat-rat-dep-lam-lam-a-size-cao-18mm-x-ngang-19mm-nu-menh-thuy-menh-moc-deo-a-p100272582.html?spid=100272583</t>
  </si>
  <si>
    <t>mặt phật hư không tạng dộ mạng nam tuổi sửu dần 44mm đk 28mm đá mắt hổ</t>
  </si>
  <si>
    <t>https://tiki.vn/mat-phat-hu-khong-tang-do-mang-nam-tuoi-suu-dan-44mm-dk-28mm-da-mat-ho-vang-nau-tu-nhien-p34467988.html?spid=34467989</t>
  </si>
  <si>
    <t>vòng tóc đen đậm hơn 9ly đá tự nhiên bóng đẹp 1 chiếc nữ mệnh thuỷ mộc</t>
  </si>
  <si>
    <t>https://tiki.vn/vong-toc-den-dam-hon-9ly-da-tu-nhien-bong-dep-1-chiec-nu-menh-thuy-moc-p22099310.html?spid=22099311</t>
  </si>
  <si>
    <t>vòng tay đá thạch anh trắng trong khúc mới đẹp size hạt 8mm x dài 11mm chất liệu đá thạch anh trắng tự nhiên rất hợp nữ mệnh kim mệnh thủy các anh nam thích đeo vòng tay hạt size nhỏ thì đây ạ</t>
  </si>
  <si>
    <t>https://tiki.vn/vong-tay-da-thach-anh-trang-trong-khuc-moi-dep-size-hat-8mm-x-dai-11mm-chat-lieu-da-thach-anh-trang-tu-nhien-rat-hop-nu-menh-kim-menh-thuy-cac-anh-nam-thich-deo-vong-tay-hat-size-nho-thi-day-a-p205891631.html?spid=205891632</t>
  </si>
  <si>
    <t>chiếc vòng đá thạch anh trắng thiên nhiên 10ly nữ đeo xinh xắn hợp nữ mệnh kim thuỷ</t>
  </si>
  <si>
    <t>https://tiki.vn/chiec-vong-da-thach-anh-trang-thien-nhien-10ly-nu-deo-xinh-xan-hop-nu-menh-kim-thuy-p22100036.html?spid=22100037</t>
  </si>
  <si>
    <t>vòng thạch anh dâu xanh tự nhiên 11ly nữ mệnh mộc hoả</t>
  </si>
  <si>
    <t>https://tiki.vn/vong-thach-anh-dau-xanh-tu-nhien-11ly-nu-menh-moc-hoa-p16657914.html?spid=16657915</t>
  </si>
  <si>
    <t>vòng tay nữ bản hẹ mới đá mã não xanh dương đậm bông tuyết rất là đẹp ạ vòng ni 50mm x cao 14mm x dầy 8mm nữ mệnh thủy mệnh mộc cân nặng 47kg - 51kg đeo xinh tay đẹp lắm ạ</t>
  </si>
  <si>
    <t>https://tiki.vn/vong-tay-nu-ban-he-moi-da-ma-nao-xanh-duong-dam-bong-tuyet-rat-la-dep-a-vong-ni-50mm-x-cao-14mm-x-day-8mm-nu-menh-thuy-menh-moc-can-nang-47kg-51kg-deo-xinh-tay-dep-lam-a-p205543293.html?spid=205543295</t>
  </si>
  <si>
    <t>vòng tay đá cẩm thạch mới trắng 54mm x dầy 7,8mm màu trắng tinh bóng đều cả vòng rất đẹp chuẩn nữ mệnh kim thuỷ 54kg đến 64kg đeo ạ</t>
  </si>
  <si>
    <t>https://tiki.vn/vong-tay-da-cam-thach-moi-trang-54mm-x-day-7-8mm-mau-trang-tinh-bong-deu-ca-vong-rat-dep-chuan-nu-menh-kim-thuy-54kg-den-64kg-deo-a-p77530864.html?spid=77530865</t>
  </si>
  <si>
    <t>sợi dây chuyền mặt lu tròn đá cẩm thạch tự nhiên loại bóng đẹp màu xanh đậm đẹp lắm chất liệu đá cẩm thạch tự nhiên loại sịn đẹp  size hạt 10mm x 12mm đeo lên cổ đẹp lắm sang model lắm</t>
  </si>
  <si>
    <t>https://tiki.vn/soi-day-chuyen-mat-lu-tron-da-cam-thach-tu-nhien-loai-bong-dep-mau-xanh-dam-dep-lam-chat-lieu-da-cam-thach-tu-nhien-loai-sin-dep-size-hat-10mm-x-12mm-deo-len-co-dep-lam-sang-model-lam-p80792753.html?spid=80792754</t>
  </si>
  <si>
    <t>chiếc vòng cẩm thạch lý đậm 50 xanh ngọc đậm bền đẹp nữ mạng mộc hỏa 48kg đến 58kg đeo</t>
  </si>
  <si>
    <t>https://tiki.vn/chiec-vong-cam-thach-ly-dam-50-xanh-ngoc-dam-ben-dep-nu-mang-moc-hoa-48kg-den-58kg-deo-p57087064.html?spid=57087065</t>
  </si>
  <si>
    <t>vòng chuỗi đeo cổ đá super seven tự nhiên kiểu đẹp quá hạt 6mm lên kiểu đeo rất xinh trẻ xinh đẹp màu tím trắng bóng đẹp sang nữ đeo may mắn phối đồ lên rất là đẹp ạ</t>
  </si>
  <si>
    <t>https://tiki.vn/vong-chuoi-deo-co-da-super-seven-tu-nhien-kieu-dep-qua-hat-6mm-len-kieu-deo-rat-xinh-tre-xinh-dep-mau-tim-trang-bong-dep-sang-nu-deo-may-man-phoi-do-len-rat-la-dep-a-p198559463.html?spid=198559464</t>
  </si>
  <si>
    <t>vòng tay phong thủy đá cẩm thạch lý b size 48mm x dầy 7,5mm màu xanh lá nhẹ đều vòng đẹp nữ nữ 35kg - 49kg đeo ạ</t>
  </si>
  <si>
    <t>https://tiki.vn/vong-tay-phong-thuy-da-cam-thach-ly-b-size-48mm-x-day-7-5mm-mau-xanh-la-nhe-deu-vong-dep-nu-nu-35kg-49kg-deo-a-p106731782.html?spid=106731783</t>
  </si>
  <si>
    <t>mặt thiên thủ đá câm thạch tự nhiên màu trắng xanh nhẹ độ mệnh nam tuổi tý mệnh kim thủy mộc size cao 49mm ngang 31mm dầy 6mm8 đem may mắn sức khỏe công danh tài lộc</t>
  </si>
  <si>
    <t>https://tiki.vn/mat-thien-thu-da-cam-thach-tu-nhien-mau-trang-xanh-nhe-do-menh-nam-tuoi-ty-menh-kim-thuy-moc-size-cao-49mm-ngang-31mm-day-6mm8-dem-may-man-suc-khoe-cong-danh-tai-loc-p51329649.html?spid=51329650</t>
  </si>
  <si>
    <t>mặt dây chuyền mặt nhẫn đồng tiền đá cẩm thạch tự nhiên size lớn 15mm, 16mm x dầy 3mm may mắn tài lộc hợp anh chị mệnh thủy mộc hỏa bọc vàng lên đẹp lắm ạ</t>
  </si>
  <si>
    <t>https://tiki.vn/mat-day-chuyen-mat-nhan-dong-tien-da-cam-thach-tu-nhien-size-lon-15mm-16mm-x-day-3mm-may-man-tai-loc-hop-anh-chi-menh-thuy-moc-hoa-boc-vang-len-dep-lam-a-p171274278.html?spid=171274279</t>
  </si>
  <si>
    <t>️️vòng nữ đá mắt hổ bản khúc đẹp vàng tươi tự nhiên size vòng freesize tầm ni 53mm x cao 10mm x dầy 7mm hợp mệnh kim mệnh thổ mệnh thủy đeo may mắn xinh đẹp ạ</t>
  </si>
  <si>
    <t>https://tiki.vn/vong-nu-da-mat-ho-ban-khuc-dep-vang-tuoi-tu-nhien-size-vong-freesize-tam-ni-53mm-x-cao-10mm-x-day-7mm-hop-menh-kim-menh-tho-menh-thuy-deo-may-man-xinh-dep-a-p252850461.html?spid=252850462</t>
  </si>
  <si>
    <t>vòng thạch anh khói nâu 14ly nam mệnh thổ đá tự nhiên</t>
  </si>
  <si>
    <t>https://tiki.vn/vong-thach-anh-khoi-nau-14ly-nam-menh-tho-da-tu-nhien-p23202653.html?spid=23202654</t>
  </si>
  <si>
    <t>bộ trang sức lắc tay gồm dãy 7 đồng tiền xanh lớn nhỏ đều quá đẹp chất liệu đá cẩm thạch tự nhiên mệnh mộc hỏa thủy nữ bọc vàng làm lắc tay đeo rất đẹp tuyệt vời ạ</t>
  </si>
  <si>
    <t>https://tiki.vn/bo-trang-suc-lac-tay-gom-day-7-dong-tien-xanh-lon-nho-deu-qua-dep-chat-lieu-da-cam-thach-tu-nhien-menh-moc-hoa-thuy-nu-boc-vang-lam-lac-tay-deo-rat-dep-tuyet-voi-a-p144243404.html?spid=144243405</t>
  </si>
  <si>
    <t>nhẫn đeo tay màu đỏ 18mm chất liệu đá cẩm thạch hợp nam mệnh hỏa thổ</t>
  </si>
  <si>
    <t>https://tiki.vn/nhan-deo-tay-mau-do-18mm-chat-lieu-da-cam-thach-hop-nam-menh-hoa-tho-p58204397.html?spid=58204398</t>
  </si>
  <si>
    <t>vòng tay đá hổ phách lu kiểu sịn tự nhiên rẻ đẹp màu vàng anh đậm nhạt 6mm nữ người lớn và bé nhỏ đeo rất xinh đẹp sang tốt sức khỏe không đá nào sánh kịp đá hổ phách không chỉ quý chuẩn tốt hợp mệnh thổ, mệnh kim, mệnh thủy may mắn tài lộc ạ</t>
  </si>
  <si>
    <t>https://tiki.vn/vong-tay-da-ho-phach-lu-kieu-sin-tu-nhien-re-dep-mau-vang-anh-dam-nhat-6mm-nu-nguoi-lon-va-be-nho-deo-rat-xinh-dep-sang-tot-suc-khoe-khong-da-nao-sanh-kip-da-ho-phach-khong-chi-quy-chuan-tot-hop-menh-tho-menh-kim-menh-thuy-may-man-tai-loc-a-p182315462.html?spid=182315463</t>
  </si>
  <si>
    <t>vòng tay đá mã não tứ quý mới đỏ cam xanh dương xanh lá cam trắng vân sọc xéo xéo rất đẹp vòng ni 59mm x cọng 7,8mm nữ 58kg - 70kg đeo món quà tặng nữ ý nghĩa ạ</t>
  </si>
  <si>
    <t>https://tiki.vn/vong-tay-da-ma-nao-tu-quy-moi-do-cam-xanh-duong-xanh-la-cam-trang-van-soc-xeo-xeo-rat-dep-vong-ni-59mm-x-cong-7-8mm-nu-58kg-70kg-deo-mon-qua-tang-nu-y-nghia-a-p242741313.html?spid=242741314</t>
  </si>
  <si>
    <t>đôi bông ngọc trai cao cấp bóng đẹp cặp bông tai màu trắng bóng size 8mm vừa đẹp nữ bọc vàng đeo lên tay vừa đẹp vừa sang ạ</t>
  </si>
  <si>
    <t>https://tiki.vn/doi-bong-ngoc-trai-cao-cap-bong-dep-cap-bong-tai-mau-trang-bong-size-8mm-vua-dep-nu-boc-vang-deo-len-tay-vua-dep-vua-sang-a-p155041421.html?spid=155041422</t>
  </si>
  <si>
    <t>vòng cẩm thạch đậu lý ai cn 53mm ni 53mm x cọng 7mm màu xanh ngọc đậm đều bóng đẹp xinh xắn hợp nữ mệnh mộc mệnh hỏa mệnh thủy 52kg-56kg đeo đẹp ạ</t>
  </si>
  <si>
    <t>https://tiki.vn/vong-cam-thach-dau-ly-ai-cn-53mm-ni-53mm-x-cong-7mm-mau-xanh-ngoc-dam-deu-bong-dep-xinh-xan-hop-nu-menh-moc-menh-hoa-menh-thuy-52kg-56kg-deo-dep-a-p200681734.html?spid=200681735</t>
  </si>
  <si>
    <t>vòng tay phong thủy may mắn đá ngọc hoà điền trắng tự nhiên size 9,5mm màu trắng ngọc bóng đẹp nữ mệnh kim mệnh thủy ạ</t>
  </si>
  <si>
    <t>https://tiki.vn/vong-tay-phong-thuy-may-man-da-ngoc-hoa-dien-trang-tu-nhien-size-9-5mm-mau-trang-ngoc-bong-dep-nu-menh-kim-menh-thuy-a-p100605099.html?spid=100605101</t>
  </si>
  <si>
    <t>chiếc vòng may mắn đá mã não đen 16ly đúng 13 hạt nam đeo mệnh thuỷ mộc đúng cung sanh tốt ạ</t>
  </si>
  <si>
    <t>https://tiki.vn/chiec-vong-may-man-da-ma-nao-den-16ly-dung-13-hat-nam-deo-menh-thuy-moc-dung-cung-sanh-tot-a-p35507153.html?spid=35507154</t>
  </si>
  <si>
    <t>vòng đeo tay nữ gỗ trầm mix bông hoa sen kiểu quấn tay 4 vòng may mắn tài lộc size hạt 6mm màu vàng nâu vân mùi thơm nhẹ ạ</t>
  </si>
  <si>
    <t>https://tiki.vn/vong-deo-tay-nu-go-tram-mix-bong-hoa-sen-kieu-quan-tay-4-vong-may-man-tai-loc-size-hat-6mm-mau-vang-nau-van-mui-thom-nhe-a-p271418794.html?spid=271418795</t>
  </si>
  <si>
    <t>mặt dây chuyền phật quan âm size lớn cao 58mm x ngang 30mm x sâu 11mm chất liệu 100% đá mắt hổ vàng nâu tự nhiên nam mệnh kim thổ thủy</t>
  </si>
  <si>
    <t>https://tiki.vn/mat-day-chuyen-phat-quan-am-size-lon-cao-58mm-x-ngang-30mm-x-sau-11mm-chat-lieu-100-da-mat-ho-vang-nau-tu-nhien-nam-menh-kim-tho-thuy-p73466214.html?spid=73466215</t>
  </si>
  <si>
    <t>mặt đại thế chí mã não</t>
  </si>
  <si>
    <t>https://tiki.vn/mat-dai-the-chi-ma-nao-do-do-nu-tuoi-ngo-p21945454.html?spid=21945455</t>
  </si>
  <si>
    <t>vòng chuỗi đeo cổ đá cẩm thạch tự nhiên hạt to size 9mm màu xanh ngọc dầu bóng mượt đẹp nữ đeo cổ nhẹ nhàng mát của đá tự nhiên tâm bình yên món quà tặng mẹ và người thân và cho chính bản thân mình ý nghĩa ạ</t>
  </si>
  <si>
    <t>https://tiki.vn/vong-chuoi-deo-co-da-cam-thach-tu-nhien-hat-to-size-9mm-mau-xanh-ngoc-dau-bong-muot-dep-nu-deo-co-nhe-nhang-mat-cua-da-tu-nhien-tam-binh-yen-mon-qua-tang-me-va-nguoi-than-va-cho-chinh-ban-than-minh-y-nghia-a-p198894258.html?spid=198894259</t>
  </si>
  <si>
    <t>vòng tay nữ đá mã não đỏ hạt 8mm tươi đậm bóng đẹp nữ mệnh hỏa mệnh thổ đeo đẹp xinh xinh tay vòng màu này nữ lớn nhỏ bé đeo được hết đeo vòng đỏ cho may mắn cả năm xinh đẹp tay ạ</t>
  </si>
  <si>
    <t>https://tiki.vn/vong-tay-nu-da-ma-nao-do-hat-8mm-tuoi-dam-bong-dep-nu-menh-hoa-menh-tho-deo-dep-xinh-xinh-tay-vong-mau-nay-nu-lon-nho-be-deo-duoc-het-deo-vong-do-cho-may-man-ca-nam-xinh-dep-tay-a-p198451461.html?spid=198451462</t>
  </si>
  <si>
    <t>vòng tay nữ đá mặt trời sunstone size 10li hay 10mm đẹp quyến rũ sang trọng đem lại sự tự tin nổi bật bởi tông màu hồng cam nhẹ nhàng lấp lánh của đá mặt trời sunstone tượng trưng cho thần mặt trời đẹp đá sunstone phù hợp với người mệnh thổ và mệnh hỏa ạ</t>
  </si>
  <si>
    <t>https://tiki.vn/vong-tay-nu-da-mat-troi-sunstone-size-10li-hay-10mm-dep-quyen-ru-sang-trong-dem-lai-su-tu-tin-noi-bat-boi-tong-mau-hong-cam-nhe-nhang-lap-lanh-cua-da-mat-troi-sunstone-tuong-trung-cho-than-mat-troi-dep-da-sunstone-phu-hop-voi-nguoi-menh-tho-va-menh-hoa-a-p177907476.html?spid=177907477</t>
  </si>
  <si>
    <t>mặt văn thù phối vòng tay độ mệnh nam nữ tuổi mão mệnh kim thổ thuỷ dài 36mm đk 23mm dầy 12mm</t>
  </si>
  <si>
    <t>https://tiki.vn/mat-van-thu-phoi-vong-tay-do-menh-nam-nu-tuoi-mao-menh-kim-tho-thuy-dai-36mm-dk-23mm-day-12mm-p17038441.html?spid=17038442</t>
  </si>
  <si>
    <t>vòng tay nam vip size 13,5ly đá thạch anh tóc xanh trong thẳng mượt sang đẳng cấp hợp các anh mệnh mộc hỏa thủy</t>
  </si>
  <si>
    <t>https://tiki.vn/vong-tay-nam-vip-size-13-5ly-da-thach-anh-toc-xanh-trong-thang-muot-sang-dang-cap-hop-cac-anh-menh-moc-hoa-thuy-p68545816.html?spid=68545817</t>
  </si>
  <si>
    <t>vòng tay phong thủy thạch anh tóc đen tự nhiên vip vòng size 6,8mm đẹp quấn 3 vòng tay kiểu bóng tay đẹp xinh hợp nữ mệnh thủy mệnh mộc ạ</t>
  </si>
  <si>
    <t>https://tiki.vn/vong-tay-phong-thuy-thach-anh-toc-den-tu-nhien-vip-vong-size-6-8mm-dep-quan-3-vong-tay-kieu-bong-tay-dep-xinh-hop-nu-menh-thuy-menh-moc-a-p99192684.html?spid=99192685</t>
  </si>
  <si>
    <t>vòng đeo tay nam chạm 2 con rồng lượn có hoa sen ở giữa ni 65mm x cao 20mm x dầy 11mm chất liệu giả ngà hay gọi là xương mỹ nghệ màu trắng chạm rồng đẹp nam tay tròn 68kg - 80kg đeo ạ</t>
  </si>
  <si>
    <t>https://tiki.vn/vong-deo-tay-nam-cham-2-con-rong-luon-co-hoa-sen-o-giua-ni-65mm-x-cao-20mm-x-day-11mm-chat-lieu-gia-nga-hay-goi-la-xuong-my-nghe-mau-trang-cham-rong-dep-nam-tay-tron-68kg-80kg-deo-a-p251768985.html?spid=251768986</t>
  </si>
  <si>
    <t>bộ dây chuyền 100% đá cẩm thạch tự nhiên lu trúc xanh đẹp mặt bông hồng nổi màu xanh ngọc đẹp và sang mệnh mộc mệnh hỏa mệnh thủy hoả món quà ý nghĩa gửi đến mẹ vợ người thân ạ</t>
  </si>
  <si>
    <t>https://tiki.vn/bo-day-chuyen-100-da-cam-thach-tu-nhien-lu-truc-xanh-dep-mat-bong-hong-noi-mau-xanh-ngoc-dep-va-sang-menh-moc-menh-hoa-menh-thuy-hoa-mon-qua-y-nghia-gui-den-me-vo-nguoi-than-a-p89501723.html?spid=89501724</t>
  </si>
  <si>
    <t>vòng tay đá thạch anh tóc xanh tự nhiên đậm 10mm nữ mạng mộc hoả</t>
  </si>
  <si>
    <t>https://tiki.vn/vong-tay-da-thach-anh-toc-xanh-tu-nhien-dam-10mm-nu-mang-moc-hoa-p21174050.html?spid=21174051</t>
  </si>
  <si>
    <t>vòng cẩm thạch sơn thủy cồ size 60mm nam 75kg-85kg chất liệu 100% đá cẩm thạch tự nhiên  màu sơn thuỷ vân xanh đậm nhạt quá đẹp</t>
  </si>
  <si>
    <t>https://tiki.vn/vong-cam-thach-son-thuy-co-size-60mm-nam-75kg-85kg-chat-lieu-100-da-cam-thach-tu-nhien-mau-son-thuy-van-xanh-dam-nhat-qua-dep-p58902357.html?spid=58902358</t>
  </si>
  <si>
    <t>vòng tay nữ đá mắt mèo giác màu nâu đất mới đẹp lạ vòng tay ni 55mm x cao 16mm x dầy 7,5mm nữ 52kg - 56kg ạ</t>
  </si>
  <si>
    <t>https://tiki.vn/vong-tay-nu-da-mat-meo-giac-mau-nau-dat-moi-dep-la-vong-tay-ni-55mm-x-cao-16mm-x-day-7-5mm-nu-52kg-56kg-a-p248196448.html?spid=248196449</t>
  </si>
  <si>
    <t>mặt dây chuyền chạm rồng phong thủy nam đeo cẩm thạch xanh tự nhiên size cao 41mm ngang 27mm dầy 5mm ạ</t>
  </si>
  <si>
    <t>https://tiki.vn/mat-day-chuyen-cham-rong-phong-thuy-nam-deo-cam-thach-xanh-tu-nhien-size-cao-41mm-ngang-27mm-day-5mm-a-p275315613.html?spid=275315614</t>
  </si>
  <si>
    <t>mặt dây chuyền phong thủy mặt lớn ạ đá cẩm thạch tự nhiên cao 41mm ngang 27mm dầy 5mm</t>
  </si>
  <si>
    <t>https://tiki.vn/mat-day-chuyen-phong-thuy-mat-lon-a-da-cam-thach-tu-nhien-cao-41mm-ngang-27mm-day-5mm-p55573327.html?spid=55573328</t>
  </si>
  <si>
    <t>vòng tay nữ đá mặt trời sunstone size 8li hay 8mm đẹp quyến rũ sang trọng đem lại sự tự tin nổi bật bởi tông màu hồng cam nhẹ nhàng lấp lánh của đá mặt trời sunstone tượng trưng cho thần mặt trời đẹp đá sunstone phù hợp với người mệnh thổ và mệnh hỏa ạ</t>
  </si>
  <si>
    <t>https://tiki.vn/vong-tay-nu-da-mat-troi-sunstone-size-8li-hay-8mm-dep-quyen-ru-sang-trong-dem-lai-su-tu-tin-noi-bat-boi-tong-mau-hong-cam-nhe-nhang-lap-lanh-cua-da-mat-troi-sunstone-tuong-trung-cho-than-mat-troi-dep-da-sunstone-phu-hop-voi-nguoi-menh-tho-va-menh-hoa-a-p177755835.html?spid=177755836</t>
  </si>
  <si>
    <t>chiếc vòng thạch anh ưu linh 8mm đá thiên nhiên đa sắc màu hợp nữ tất cả các mệnh hàng loại đẹp</t>
  </si>
  <si>
    <t>https://tiki.vn/chiec-vong-thach-anh-uu-linh-8mm-da-thien-nhien-da-sac-mau-hop-nu-tat-ca-cac-menh-hang-loai-dep-p16666809.html?spid=16666810</t>
  </si>
  <si>
    <t>chiếc vòng phong thuỷ đá mắt hổ đỏ nâu tự nhiên size 20mm nam mệnh hoả thổ kim</t>
  </si>
  <si>
    <t>https://tiki.vn/chiec-vong-phong-thuy-da-mat-ho-do-nau-tu-nhien-size-20mm-nam-menh-hoa-tho-kim-p16257900.html?spid=16257901</t>
  </si>
  <si>
    <t>vòng tay nữ bản hẹ đá mã não xanh dương đậm nhạt 1 bên đều đẹp vòng tay ni 52mm x cao 11mm x dầy 8mm nữ mệnh thủy mệnh môch 50kg - 54kg đeo ạ</t>
  </si>
  <si>
    <t>https://tiki.vn/vong-tay-nu-ban-he-da-ma-nao-xanh-duong-dam-nhat-1-ben-deu-dep-vong-tay-ni-52mm-x-cao-11mm-x-day-8mm-nu-menh-thuy-menh-moch-50kg-54kg-deo-a-p206292733.html?spid=206292734</t>
  </si>
  <si>
    <t>vòng tay  nữ trạm rồng vip 53mm bản cao 14mm độ dầy vòng 7,2mm xanh đậm đã kiểm định p no 165070 chất liệu 100% đá tự nhiên đẹp phù hợp các chị mệnh thủy môc hỏa 53kg đến 60kg đeo ạ</t>
  </si>
  <si>
    <t>https://tiki.vn/vong-tay-nu-tram-rong-vip-53mm-ban-cao-14mm-do-day-vong-7-2mm-xanh-dam-da-kiem-dinh-p-no-165070-chat-lieu-100-da-tu-nhien-dep-phu-hop-cac-chi-menh-thuy-moc-hoa-53kg-den-60kg-deo-a-p273231426.html?spid=273231427</t>
  </si>
  <si>
    <t>mặt dây chuyền nam phật di lặc xanh ngọc nhẹ đều đẹp size ngang 49mm x cao 49mm x sâu 7mm hợp anh chị mệnh mộc hỏa thủy bọc vàng đeo đẹp ạ</t>
  </si>
  <si>
    <t>https://tiki.vn/mat-day-chuyen-nam-phat-di-lac-xanh-ngoc-nhe-deu-dep-size-ngang-49mm-x-cao-49mm-x-sau-7mm-hop-anh-chi-menh-moc-hoa-thuy-boc-vang-deo-dep-a-p158885729.html?spid=158885730</t>
  </si>
  <si>
    <t>chiếc vòng tay đá mã não đen 8mm 22 hạt vô cung tốt ạ màu đen chuẩn hợp phong thủy nữ mệnh thủy mộc màu đen nhẹ nhàng may mắn hợp phong thủy tốt cho công việc tài lộc cho gia chủ rẻ lắm mà đẹp nhe chị em ơi</t>
  </si>
  <si>
    <t>https://tiki.vn/chiec-vong-tay-da-ma-nao-den-8mm-22-hat-vo-cung-tot-a-mau-den-chuan-hop-phong-thuy-nu-menh-thuy-moc-mau-den-nhe-nhang-may-man-hop-phong-thuy-tot-cho-cong-viec-tai-loc-cho-gia-chu-re-lam-ma-dep-nhe-chi-em-oi-p86970458.html?spid=86970459</t>
  </si>
  <si>
    <t>vòng thạch anh tím tự nhiên giác đậm size 10mm nữ mệnh hỏa thổ</t>
  </si>
  <si>
    <t>https://tiki.vn/vong-thach-anh-tim-tu-nhien-giac-dam-size-10mm-nu-menh-hoa-tho-p19824864.html?spid=19824865</t>
  </si>
  <si>
    <t>cặp vòng tròn 51mm x 6mm màu xanh ngọc đậm bóng đẹp ạ nữ mệnh mộc hỏa thủy 50kg - 56kg ạ</t>
  </si>
  <si>
    <t>https://tiki.vn/cap-vong-tron-51mm-x-6mm-mau-xanh-ngoc-dam-bong-dep-a-nu-menh-moc-hoa-thuy-50kg-56kg-a-p140331249.html?spid=140331250</t>
  </si>
  <si>
    <t>vòng tay lu thống vàng anh tròn kiểu dây vàng đẹp nữ mạng kim thổ thủy chất liệu đá mã não freesize ạ</t>
  </si>
  <si>
    <t>https://tiki.vn/vong-tay-lu-thong-vang-anh-tron-kieu-day-vang-dep-nu-mang-kim-tho-thuy-chat-lieu-da-ma-nao-freesize-a-p88769596.html?spid=88769597</t>
  </si>
  <si>
    <t>vòng cẩm thạch bản hẹ đen sịn 50mm x cao 12mm x dầy 6,5mm màu đen đều nữ tay nhỏ 35kg - 49kg đeo hợp nữ mệnh thủy mệnh mộc đeo ạ</t>
  </si>
  <si>
    <t>https://tiki.vn/vong-cam-thach-ban-he-den-sin-50mm-x-cao-12mm-x-day-6-5mm-mau-den-deu-nu-tay-nho-35kg-49kg-deo-hop-nu-menh-thuy-menh-moc-deo-a-p263102204.html?spid=263102205</t>
  </si>
  <si>
    <t>vòng tay đá cẩm thạch tự nhiên a sịn 45mm x 6,3mm màu trắng bông tự nhiên bóng đẹp dành cho các chị em tay nhỏ xíu 30kg - 40kg ak</t>
  </si>
  <si>
    <t>https://tiki.vn/vong-tay-da-cam-thach-tu-nhien-a-sin-45mm-x-6-3mm-mau-trang-bong-tu-nhien-bong-dep-danh-cho-cac-chi-em-tay-nho-xiu-30kg-40kg-ak-p135152499.html?spid=135152501</t>
  </si>
  <si>
    <t>vòng tay nam size to đá cẩm thạch đậu lý qc 66mm x cọng 10mm vòng màu xanh đậu lý bông đậm đẹp nam tay to cân nặng 78kg - 90kg đeo ạ</t>
  </si>
  <si>
    <t>https://tiki.vn/vong-tay-nam-size-to-da-cam-thach-dau-ly-qc-66mm-x-cong-10mm-vong-mau-xanh-dau-ly-bong-dam-dep-nam-tay-to-can-nang-78kg-90kg-deo-a-p204880447.html?spid=204880448</t>
  </si>
  <si>
    <t>vòng tay phong thủy may mắn đá thạch anh trắng tự nhiên rẻ đẹp size vòng 10mm hay 10li chuẩn hợp nữ mệnh kim mệnh thủy đá thạch anh trắng tự nhiên đeo tốt sức khỏe, tim mạch, may mắn thuận lợi công việc cuộc sống ạ</t>
  </si>
  <si>
    <t>https://tiki.vn/vong-tay-phong-thuy-may-man-da-thach-anh-trang-tu-nhien-re-dep-size-vong-10mm-hay-10li-chuan-hop-nu-menh-kim-menh-thuy-da-thach-anh-trang-tu-nhien-deo-tot-suc-khoe-tim-mach-may-man-thuan-loi-cong-viec-cuoc-song-a-p179916184.html?spid=179916185</t>
  </si>
  <si>
    <t>chiếc vòng tay nam bản hẹ màu trắng vân đẹp ni 63mm x cao 20mm kiểm định số đẹp sjc g87178 nam tay tròn to nặng 70kg - 85kg đeo ạ</t>
  </si>
  <si>
    <t>https://tiki.vn/chiec-vong-tay-nam-ban-he-mau-trang-van-dep-ni-63mm-x-cao-20mm-kiem-dinh-so-dep-sjc-g87178-nam-tay-tron-to-nang-70kg-85kg-deo-a-p270232693.html?spid=270232699</t>
  </si>
  <si>
    <t>vòng tay nữ đá ngọc hoà điền trắng bầu tự nhiên size 9li5 đẹp màu trắng sáng nữ mệnh kim thủy mang năng lượng tích cực may mắn tài lộc tốt công việc đeo đẹp xinh tay ạ</t>
  </si>
  <si>
    <t>https://tiki.vn/vong-tay-nu-da-ngoc-hoa-dien-trang-bau-tu-nhien-size-9li5-dep-mau-trang-sang-nu-menh-kim-thuy-mang-nang-luong-tich-cuc-may-man-tai-loc-tot-cong-viec-deo-dep-xinh-tay-a-p270748757.html?spid=270748758</t>
  </si>
  <si>
    <t>vòng mã não tứ quý đỏ xanh bông ni 55mm chột 7mm nặng 54kg đến 62kg đeo đẹp sẽ giúp cho bạn trông thật nổi bật và thu hút mọi ánh nhìn xung quanh đấy ạ</t>
  </si>
  <si>
    <t>https://tiki.vn/vong-ma-nao-tu-quy-do-xanh-bong-ni-55mm-chot-7mm-nang-54kg-den-62kg-deo-dep-se-giup-cho-ban-trong-that-noi-bat-va-thu-hut-moi-anh-nhin-xung-quanh-day-a-p275614320.html?spid=275614321</t>
  </si>
  <si>
    <t>sợi dây chuyền đẹp xuất sắc đá aqua vip mặt trái tim dây chuyền đeo đẹp sang - nhẹ nhàng - tịnh tâm  đẹp lắm luôn nhe chị em ơi màu xanh aqua nhẹ nhàng đẹp 100% đá thiên nhiên</t>
  </si>
  <si>
    <t>https://tiki.vn/soi-day-chuyen-dep-xuat-sac-da-aqua-vip-mat-trai-tim-day-chuyen-deo-dep-sang-nhe-nhang-tinh-tam-dep-lam-luon-nhe-chi-em-oi-mau-xanh-aqua-nhe-nhang-dep-100-da-thien-nhien-p100291500.html?spid=100291501</t>
  </si>
  <si>
    <t>vòng đeo tay nữ gỗ trầm mix bông hoa sen kiểu quấn tay 4 vòng may mắn tài lộc size hạt 6mm màu vàng nâu vân sáng nhẹ đeo tay rất đẹp xinh mùi thơm nhẹ nhẹ ạ</t>
  </si>
  <si>
    <t>https://tiki.vn/vong-deo-tay-nu-go-tram-mix-bong-hoa-sen-kieu-quan-tay-4-vong-may-man-tai-loc-size-hat-6mm-mau-vang-nau-van-sang-nhe-deo-tay-rat-dep-xinh-mui-thom-nhe-nhe-a-p173564775.html?spid=173564776</t>
  </si>
  <si>
    <t>vòng tay đá ánh trăng trắng size 8mm nữ kim mệnh thủy mệnh</t>
  </si>
  <si>
    <t>https://tiki.vn/vong-tay-da-anh-trang-trang-size-8mm-nu-kim-menh-thuy-menh-p33132631.html?spid=33132632</t>
  </si>
  <si>
    <t>trang sức phối vòng tay bông hoa cỏ 4 lá đá cẩm thạch vàng anh đậm đẹp size bông 14mm x 6mm x lỗ đk 2mm nữ mệnh kim thổ thủy phối với vòng đeo tay, làm mặt dây chuyền, mặt nhẫn đeo ạ</t>
  </si>
  <si>
    <t>https://tiki.vn/trang-suc-phoi-vong-tay-bong-hoa-co-4-la-da-cam-thach-vang-anh-dam-dep-size-bong-14mm-x-6mm-x-lo-dk-2mm-nu-menh-kim-tho-thuy-phoi-voi-vong-deo-tay-lam-mat-day-chuyen-mat-nhan-deo-a-p171821993.html?spid=171821994</t>
  </si>
  <si>
    <t>mặt dây chuyền rồng lượn ngậm châu đá mắt hổ vàng nâu tự nhiên size dài 44mm x ngang 29mm x dầy 8mm nam mệnh kim thổ thủy</t>
  </si>
  <si>
    <t>https://tiki.vn/mat-day-chuyen-rong-luon-ngam-chau-da-mat-ho-vang-nau-tu-nhien-size-dai-44mm-x-ngang-29mm-x-day-8mm-nam-menh-kim-tho-thuy-p73261933.html?spid=73261934</t>
  </si>
  <si>
    <t>chiếc vòng cẩm thạch mới tr lý 51 size vòng 51mm x dầy 6,9mm màu trắng bóng vân xanh lý 1 bên xinh lắm nữ 50kg đến 58kg đeo</t>
  </si>
  <si>
    <t>https://tiki.vn/chiec-vong-cam-thach-moi-tr-ly-51-size-vong-51mm-x-day-6-9mm-mau-trang-bong-van-xanh-ly-1-ben-xinh-lam-nu-50kg-den-58kg-deo-p77326788.html?spid=77326789</t>
  </si>
  <si>
    <t>vòng tay phong thủy đá aqua vip xuất sắc 6mm kiểu quấn tay 3 vòng rất đẹp vòng màu xanh aqua bóng đẹp rất hợp nữ mệnh thủy mộc hỏa ạ</t>
  </si>
  <si>
    <t>https://tiki.vn/vong-tay-phong-thuy-da-aqua-vip-xuat-sac-6mm-kieu-quan-tay-3-vong-rat-dep-vong-mau-xanh-aqua-bong-dep-rat-hop-nu-menh-thuy-moc-hoa-a-p99846032.html?spid=99846033</t>
  </si>
  <si>
    <t>đôi bông tai mới bông hồng nổi cao sịn đẹp xanh ngọc tươi size đk 9,5mm x cao 5mm chất liệu đá ngọc cẩm thạch tự nhiên xanh ngọc tươi đều sịn bóng mượt đẹp nữ về bọc vàng lên đeo sang lắm ạ</t>
  </si>
  <si>
    <t>https://tiki.vn/doi-bong-tai-moi-bong-hong-noi-cao-sin-dep-xanh-ngoc-tuoi-size-dk-9-5mm-x-cao-5mm-chat-lieu-da-ngoc-cam-thach-tu-nhien-xanh-ngoc-tuoi-deu-sin-bong-muot-dep-nu-ve-boc-vang-len-deo-sang-lam-a-p221512844.html?spid=221512853</t>
  </si>
  <si>
    <t>vòng vip thạch anh tóc vàng đồng trục đẹp 9ly nữ mệnh kim thổ thuỷ</t>
  </si>
  <si>
    <t>https://tiki.vn/vong-vip-thach-anh-toc-vang-dong-truc-dep-9ly-nu-menh-kim-tho-thuy-p15522439.html?spid=15522440</t>
  </si>
  <si>
    <t>vòng đeo tay mới charm lu thống đồng tiền xanh đậm đẹp hạt lu đồng tiền đá cẩm thạch tự nhiên dây đen rút chỉnh theo tay tùy ý hợp nữ mệnh thủy mệnh mộc hợp ạ</t>
  </si>
  <si>
    <t>https://tiki.vn/vong-deo-tay-moi-charm-lu-thong-dong-tien-xanh-dam-dep-hat-lu-dong-tien-da-cam-thach-tu-nhien-day-den-rut-chinh-theo-tay-tuy-y-hop-nu-menh-thuy-menh-moc-hop-a-p185940500.html?spid=185940501</t>
  </si>
  <si>
    <t>vòng tay nữ bản hẹ mới đá mã não trắng tuyết rau câu trong bóng quá đẹp luôn ạ vòng ni 53mm x cao 10mm x dầy 6,5mm nữ mệnh kim mệnh thủy cân nặng 52kg - 55kg đeo xinh tay đẹp lắm ạ</t>
  </si>
  <si>
    <t>https://tiki.vn/vong-tay-nu-ban-he-moi-da-ma-nao-trang-tuyet-rau-cau-trong-bong-qua-dep-luon-a-vong-ni-53mm-x-cao-10mm-x-day-6-5mm-nu-menh-kim-menh-thuy-can-nang-52kg-55kg-deo-xinh-tay-dep-lam-a-p205504407.html?spid=205504408</t>
  </si>
  <si>
    <t>vòng tay phong thuỷ nữ bản hẹ đá mã não trắng trong vân hoa đẹp vòng màu trắng trong ni 50mm x cao 12mm x dầy 6,5mm hợp nữ mệnh kim mệnh thủy ạ</t>
  </si>
  <si>
    <t>https://tiki.vn/vong-tay-phong-thuy-nu-ban-he-da-ma-nao-trang-trong-van-hoa-dep-vong-mau-trang-trong-ni-50mm-x-cao-12mm-x-day-6-5mm-hop-nu-menh-kim-menh-thuy-a-p206491451.html?spid=206491452</t>
  </si>
  <si>
    <t>vòng tay phong thủy may mắn đá aqua xanh hạt bầu tròn mới đẹp size 8mm bóng đẹp vòng màu xanh aqua nhẹ nhàng mát lạnh đeo tay xinh xắn lắm ạ</t>
  </si>
  <si>
    <t>https://tiki.vn/vong-tay-phong-thuy-may-man-da-aqua-xanh-hat-bau-tron-moi-dep-size-8mm-bong-dep-vong-mau-xanh-aqua-nhe-nhang-mat-lanh-deo-tay-xinh-xan-lam-a-p204273585.html?spid=204273626</t>
  </si>
  <si>
    <t>mặt dây chuyền nữ phật quan âm ngồi đẹp đá ngọc cẩm thạch tự nhiên đẹp size vừa nhỏ cao 40mm x n20mm x s6mm màu xanh lý đều bóng đẹp các chị về bọc vàng đeo đẹp ạ</t>
  </si>
  <si>
    <t>https://tiki.vn/mat-day-chuyen-nu-phat-quan-am-ngoi-dep-da-ngoc-cam-thach-tu-nhien-dep-size-vua-nho-cao-40mm-x-n20mm-x-s6mm-mau-xanh-ly-deu-bong-dep-cac-chi-ve-boc-vang-deo-dep-a-p197670705.html?spid=197670707</t>
  </si>
  <si>
    <t>vòng tay nữ bản hẹ đá mã não bông hoa tuyết trắng trong bóng 1 bên đều đẹp ni 53mm x cao 11mm x dầy 6,5mm nữ mệnh kim mệnh thủy 50kg - 54kg đeo xinh đẹp tay ạ</t>
  </si>
  <si>
    <t>https://tiki.vn/vong-tay-nu-ban-he-da-ma-nao-bong-hoa-tuyet-trang-trong-bong-1-ben-deu-dep-ni-53mm-x-cao-11mm-x-day-6-5mm-nu-menh-kim-menh-thuy-50kg-54kg-deo-xinh-dep-tay-a-p206303506.html?spid=206303507</t>
  </si>
  <si>
    <t>mặt dây chuyền nam to trạm rồng lượn nổi nhả ngọc đá ngọc cẩm thạch tự nhiên size tròn to đường kính 53mm x dầy 6mm màu xanh ngọc tươi bóng đẹp lắm luôn nam bọc vàng đeo với dây chuyền của mình thiệt đẹp lắm luôn nha ạ</t>
  </si>
  <si>
    <t>https://tiki.vn/mat-day-chuyen-nam-to-tram-rong-luon-noi-nha-ngoc-da-ngoc-cam-thach-tu-nhien-size-tron-to-duong-kinh-53mm-x-day-6mm-mau-xanh-ngoc-tuoi-bong-dep-lam-luon-nam-boc-vang-deo-voi-day-chuyen-cua-minh-thiet-dep-lam-luon-nha-a-p221232775.html?spid=221232776</t>
  </si>
  <si>
    <t>vòng đeo tay nữ bản hẹ đá mã não hoa rau câu vòng tay ni 53mm x cao 10mm x dầy 7mm bóng đẹp nữ 50kg - 53kg đeo xinh màu hoa nhẹ nhàng rất xinh xắn ạ</t>
  </si>
  <si>
    <t>https://tiki.vn/vong-deo-tay-nu-ban-he-da-ma-nao-hoa-rau-cau-vong-tay-ni-53mm-x-cao-10mm-x-day-7mm-bong-dep-nu-50kg-53kg-deo-xinh-mau-hoa-nhe-nhang-rat-xinh-xan-a-p207427036.html?spid=207427037</t>
  </si>
  <si>
    <t>mặt dây chuyền đồng điếu đồng tiền mới aa đẹp đá ngọc cẩm thạch tự nhiênmàu xanh lý trắng đậu bóng đẹp size 28mm x dầy 5mmnữ bọc vàng đeo tốt may mắn đẹp sang ạ</t>
  </si>
  <si>
    <t>https://tiki.vn/mat-day-chuyen-dong-dieu-dong-tien-moi-aa-dep-da-ngoc-cam-thach-tu-nhienmau-xanh-ly-trang-dau-bong-dep-size-28mm-x-day-5mmnu-boc-vang-deo-tot-may-man-dep-sang-a-p184406721.html?spid=184406722</t>
  </si>
  <si>
    <t>vòng tay đá cẩm thạch tự nhiên tr lý a 50mm x cọng nhỏ 6,2mm màu trắng bóng xanh lý đậm 1 bên bóng đẹp nữ 50kg - 55kg đeo ạ</t>
  </si>
  <si>
    <t>https://tiki.vn/vong-tay-da-cam-thach-tu-nhien-tr-ly-a-50mm-x-cong-nho-6-2mm-mau-trang-bong-xanh-ly-dam-1-ben-bong-dep-nu-50kg-55kg-deo-a-p186879884.html?spid=186879885</t>
  </si>
  <si>
    <t>mặt dây chuyền nữ phật di lặc bụng tròn đá ngọc cẩm thạch xanh tươi đều đẹp size c40mm x n37mm x s12mm anh chị bọc vàng đeo đẹp ạ</t>
  </si>
  <si>
    <t>https://tiki.vn/mat-day-chuyen-nu-phat-di-lac-bung-tron-da-ngoc-cam-thach-xanh-tuoi-deu-dep-size-c40mm-x-n37mm-x-s12mm-anh-chi-boc-vang-deo-dep-a-p277145298.html?spid=277145299</t>
  </si>
  <si>
    <t>vòng cẩm thạch đỏ đẹp a 58mm x cọng 8mm màu đỏ tươi sáng bóng mượt đỏ là màu chiến thắng chuẩn hợp nữ mạng hỏa mạng thổ 55kg - 68kg đeo đẹp tay may mắn tốt sức khỏe công việc rực rỡ tài lộc ạ</t>
  </si>
  <si>
    <t>https://tiki.vn/vong-cam-thach-do-dep-a-58mm-x-cong-8mm-mau-do-tuoi-sang-bong-muot-do-la-mau-chien-thang-chuan-hop-nu-mang-hoa-mang-tho-55kg-68kg-deo-dep-tay-may-man-tot-suc-khoe-cong-viec-ruc-ro-tai-loc-a-p274220261.html?spid=274220262</t>
  </si>
  <si>
    <t>mặt bông hoa cỏ 4 lá màu vàng cam nữ phối vòng tay,làm mặt nhẫn chất liệu đá cẩm thạch size hạt 14mm x dầy 6mm nữ về phối với vòng tay của mình đeo hay làm mặt nhẫn mặt dây chuyền đeo xinh ạ</t>
  </si>
  <si>
    <t>https://tiki.vn/mat-bong-hoa-co-4-la-mau-vang-cam-nu-phoi-vong-tay-lam-mat-nhan-chat-lieu-da-cam-thach-size-hat-14mm-x-day-6mm-nu-ve-phoi-voi-vong-tay-cua-minh-deo-hay-lam-mat-nhan-mat-day-chuyen-deo-xinh-a-p196051492.html?spid=196051493</t>
  </si>
  <si>
    <t>mặt dây chuyền nam phật di lặc cười tươi ngồi cầm tiền như ý đá cẩm thạch tự nhiên đỏ huyết đậm sịn đẹp size ngang 56mm cao 47mm dầy 8mm chuẩn hợp các anh mạng hỏa mạng thổ về bọc vàng lên đeo đẹp sang đỏ may mắn tài lộc cả năm ạ</t>
  </si>
  <si>
    <t>https://tiki.vn/mat-day-chuyen-nam-phat-di-lac-cuoi-tuoi-ngoi-cam-tien-nhu-y-da-cam-thach-tu-nhien-do-huyet-dam-sin-dep-size-ngang-56mm-cao-47mm-day-8mm-chuan-hop-cac-anh-mang-hoa-mang-tho-ve-boc-vang-len-deo-dep-sang-do-may-man-tai-loc-ca-nam-a-p274172894.html?spid=274172895</t>
  </si>
  <si>
    <t>️️vòng tay phong thủy nữ đá thạch anh vàng giác tự nhiên size vòng 10mm vòng màu vàng đẹp hợp nữ mệnh kim thổ thuỷ ạ</t>
  </si>
  <si>
    <t>https://tiki.vn/vong-tay-phong-thuy-nu-da-thach-anh-vang-giac-tu-nhien-size-vong-10mm-vong-mau-vang-dep-hop-nu-menh-kim-tho-thuy-a-p272435797.html?spid=272435798</t>
  </si>
  <si>
    <t>vòng tay phong thủy đá cẩm thạch tỳ hưu hút tài lộc may mắn vòng nam mệnh thủy , mệnh mộc đeo ạ nam tay to 75kg - 90kg đeo</t>
  </si>
  <si>
    <t>https://tiki.vn/vong-tay-phong-thuy-da-cam-thach-ty-huu-hut-tai-loc-may-man-vong-nam-menh-thuy-menh-moc-deo-a-nam-tay-to-75kg-90kg-deo-p79008788.html?spid=79008789</t>
  </si>
  <si>
    <t>vòng tay nữ đá aqua xanh đẹp size hạt 9mm xanh nhẹ nữ mệnh thuỷ mộc hỏa đeo hợp tuổi hợp mệnh tốt công việc làm ăn tốt sức khỏe công việc ạ</t>
  </si>
  <si>
    <t>https://tiki.vn/vong-tay-nu-da-aqua-xanh-dep-size-hat-9mm-xanh-nhe-nu-menh-thuy-moc-hoa-deo-hop-tuoi-hop-menh-tot-cong-viec-lam-an-tot-suc-khoe-cong-viec-a-p271287612.html?spid=271287613</t>
  </si>
  <si>
    <t>vòng thạch anh trắng tự nhiên bản hẹ mới đẹp ni 55mm cao 12mm dầy 9mm màu trắng trong bóng đẹp nữ mệnh kim mệnh thủy tay vừa đeo 50kg - 55 kg ạ</t>
  </si>
  <si>
    <t>https://tiki.vn/vong-thach-anh-trang-tu-nhien-ban-he-moi-dep-ni-55mm-cao-12mm-day-9mm-mau-trang-trong-bong-dep-nu-menh-kim-menh-thuy-tay-vua-deo-50kg-55-kg-a-p275970693.html?spid=275970694</t>
  </si>
  <si>
    <t>2 cuộn thun màu trắng đỏ xỏ vòng tay bằng đá nam nữ</t>
  </si>
  <si>
    <t>https://tiki.vn/2-cuon-thun-mau-trang-do-xo-vong-tay-bang-da-nam-nu-p19413536.html?spid=19413537</t>
  </si>
  <si>
    <t>bộ trang sức ngọc trai cam hồng mới bóng đẹp gồm vòng tay và dây đeo cổ size hạt 8mm chuỗi cổ dài 22cm ạ chất liệu ngọc trai màu cam hồng nhẹ bóng rất đẹp rất xinh và sang ạ món quà ý nghĩa dành tặng mẹ, vợ, chị em luôn ạ</t>
  </si>
  <si>
    <t>https://tiki.vn/bo-trang-suc-ngoc-trai-cam-hong-moi-bong-dep-gom-vong-tay-va-day-deo-co-size-hat-8mm-chuoi-co-dai-22cm-a-chat-lieu-ngoc-trai-mau-cam-hong-nhe-bong-rat-dep-rat-xinh-va-sang-a-mon-qua-y-nghia-danh-tang-me-vo-chi-em-luon-a-p141501978.html?spid=141501979</t>
  </si>
  <si>
    <t>vòng cẩm thạch tự nhiên kiểm định sjc j55302 xanh đậu lý a sao sao sao vip 49mm x chột 8mm màu trắng xanh bông đậu vân lý tươi đậm bóng đều đẹp sang nữ 45kg - 49kg đeo món quà tặng thật sự ý nghĩa dành tặng cho chính bản thân mình, tặng mẹ , vợ ý nghĩa ạ</t>
  </si>
  <si>
    <t>https://tiki.vn/vong-cam-thach-tu-nhien-kiem-dinh-sjc-j55302-xanh-dau-ly-a-sao-sao-sao-vip-49mm-x-chot-8mm-mau-trang-xanh-bong-dau-van-ly-tuoi-dam-bong-deu-dep-sang-nu-45kg-49kg-deo-mon-qua-tang-that-su-y-nghia-danh-tang-cho-chinh-ban-than-minh-tang-me-vo-y-nghia-a-p275958135.html?spid=275958136</t>
  </si>
  <si>
    <t>vòng tay nữ bản hẹ đá mắt mèo giác trắng mới đẹp vòng ni 54mm x cao 15mm x dầy 7mm nữ mệnh kim mệnh thuỷ nặng 50kg - 55kg đeo ạ</t>
  </si>
  <si>
    <t>https://tiki.vn/vong-tay-nu-ban-he-da-mat-meo-giac-trang-moi-dep-vong-ni-54mm-x-cao-15mm-x-day-7mm-nu-menh-kim-menh-thuy-nang-50kg-55kg-deo-a-p248342242.html?spid=248342243</t>
  </si>
  <si>
    <t>vòng đẹp thạch anh tuyết màu sang vip 10mm đá thiên nhiên vip1</t>
  </si>
  <si>
    <t>https://tiki.vn/vong-dep-thach-anh-tuyet-mau-sang-vip-10mm-da-thien-nhien-vip1-p33139289.html?spid=33139290</t>
  </si>
  <si>
    <t>mặt dây chuyền dilac cho bé đá cẩm thạch tự nhiên xanh nhạt 20mm đk 18mm sâu 5mm</t>
  </si>
  <si>
    <t>https://tiki.vn/mat-day-chuyen-dilac-cho-be-da-cam-thach-tu-nhien-xanh-nhat-20mm-dk-18mm-sau-5mm-p25689291.html?spid=25689292</t>
  </si>
  <si>
    <t>vòng ngọc trai nữ đeo size 7ly5 vòng gồm 25 hạt đúng cung sanh màu trắng</t>
  </si>
  <si>
    <t>https://tiki.vn/vong-ngoc-trai-nu-deo-size-7ly5-vong-gom-25-hat-dung-cung-sanh-mau-trang-p58586003.html?spid=58586004</t>
  </si>
  <si>
    <t>mặt lắc tay miếng cong dài chữ nhật đá cẩm thạch tự nhiên xanh lý vân bóng đẹp size dài 43mm x ngang 9mm x dầy 2,5mm nữ về lên lắc tay bằng vàng đeo sang đẹp món quà tặng mẹ, người thân ý nghĩa ạ</t>
  </si>
  <si>
    <t>https://tiki.vn/mat-lac-tay-mieng-cong-dai-chu-nhat-da-cam-thach-tu-nhien-xanh-ly-van-bong-dep-size-dai-43mm-x-ngang-9mm-x-day-2-5mm-nu-ve-len-lac-tay-bang-vang-deo-sang-dep-mon-qua-tang-me-nguoi-than-y-nghia-a-p213855240.html?spid=213855241</t>
  </si>
  <si>
    <t>vòng tay thạch anh tóc đen tự nhiên nữ size hạt 8mm màu đen trắng bóng đẹp hợp mệnh thủy mệnh mộc đeo đẹp may mắn hợp mệnh tuổi tốt sức khỏe công việc ạ</t>
  </si>
  <si>
    <t>https://tiki.vn/vong-tay-thach-anh-toc-den-tu-nhien-nu-size-hat-8mm-mau-den-trang-bong-dep-hop-menh-thuy-menh-moc-deo-dep-may-man-hop-menh-tuoi-tot-suc-khoe-cong-viec-a-p271271086.html?spid=271271087</t>
  </si>
  <si>
    <t>vòng đeo tay nam đá mắt hổ vàng xanh tự nhiên size hạt 16mm 13 viên nam mệnh thuỷ mệnh mộc đeo vòng hợp phong thủy làm ăn, kinh doanh tốt đẹp phát đạt tốt sức khỏe ạ</t>
  </si>
  <si>
    <t>https://tiki.vn/vong-deo-tay-nam-da-mat-ho-vang-xanh-tu-nhien-size-hat-16mm-13-vien-nam-menh-thuy-menh-moc-deo-vong-hop-phong-thuy-lam-an-kinh-doanh-tot-dep-phat-dat-tot-suc-khoe-a-p272406371.html?spid=272406372</t>
  </si>
  <si>
    <t>vòng nam đá cẩm thạch tự nhiên bản hẹ lý a sịn 61mm cao 13,9mm màu trắng trong xanh lá vân nam 70kg tới 85kg</t>
  </si>
  <si>
    <t>https://tiki.vn/vong-nam-da-cam-thach-tu-nhien-ban-he-ly-a-sin-61mm-cao-13-9mm-mau-trang-trong-xanh-la-van-nam-70kg-toi-85kg-p59437544.html?spid=59437545</t>
  </si>
  <si>
    <t>vòng đeo tay nữ kiểu dây đỏ cỏ 4 lá xanh mới lạ đẹp lắm chất liệu đá cẩm thạch xanh lá cỏ thắt dây kiểu đỏ rẻ đẹp  nữ đeo tay may mắn tăng đưa rút chỉnh theo tay lớn nhỏ được hết đẹp lắm ạ</t>
  </si>
  <si>
    <t>https://tiki.vn/vong-deo-tay-nu-kieu-day-do-co-4-la-xanh-moi-la-dep-lam-chat-lieu-da-cam-thach-xanh-la-co-that-day-kieu-do-re-dep-nu-deo-tay-may-man-tang-dua-rut-chinh-theo-tay-lon-nho-duoc-het-dep-lam-a-p165911554.html?spid=165911555</t>
  </si>
  <si>
    <t>chiếc vòng tay phong thủy may mắn hợp nữ mệnh kim thỏ thủy chất liệu đá thạch anh vàng nhẹ giác size vòng 10mm gồm 18 hạt vô cung</t>
  </si>
  <si>
    <t>https://tiki.vn/chiec-vong-tay-phong-thuy-may-man-hop-nu-menh-kim-tho-thuy-chat-lieu-da-thach-anh-vang-nhe-giac-size-vong-10mm-gom-18-hat-vo-cung-p38362723.html?spid=38362724</t>
  </si>
  <si>
    <t>vòng cổ đá thạch anh tóc đỏ vip size 8mm cung sanh</t>
  </si>
  <si>
    <t>https://tiki.vn/vong-co-da-thach-anh-toc-do-vip-size-8mm-cung-sanh-p57111931.html?spid=57111932</t>
  </si>
  <si>
    <t>mặt dây chuyền bông hồng nổi xanh đẹp chất liệu 100% đá cẩm thạch xanh tự nhiên giao bất kỳ đẹp hết ạ nữ về bọc vàng lên làm mặt dây chuyền đeo đẹp sang  ạ</t>
  </si>
  <si>
    <t>https://tiki.vn/mat-day-chuyen-bong-hong-noi-xanh-dep-chat-lieu-100-da-cam-thach-xanh-tu-nhien-giao-bat-ky-dep-het-a-nu-ve-boc-vang-len-lam-mat-day-chuyen-deo-dep-sang-a-p145302670.html?spid=145302671</t>
  </si>
  <si>
    <t>vòng tay nữ thạch anh tóc đen dầy kín tự nhiên size hạt 8mm màu đen đậm bóng đẹp hợp mệnh thủy mệnh mộc đeo đẹp may mắn hợp mệnh tuổi tốt sức khỏe công việc ạ</t>
  </si>
  <si>
    <t>https://tiki.vn/vong-tay-nu-thach-anh-toc-den-day-kin-tu-nhien-size-hat-8mm-mau-den-dam-bong-dep-hop-menh-thuy-menh-moc-deo-dep-may-man-hop-menh-tuoi-tot-suc-khoe-cong-viec-a-p271288703.html?spid=271288704</t>
  </si>
  <si>
    <t>https://tiki.vn/chiec-vong-tay-da-ngoc-phat-hang-dep-9ly5-da-thien-nhien-nu-menh-hoa-menh-moc-p16373786.html?spid=16373787</t>
  </si>
  <si>
    <t>https://tiki.vn/chiec-vong-da-mat-ho-vang-nau-dam-14ly-nam-menh-kim-menh-tho-da-thien-nhien-p21948655.html?spid=21948656</t>
  </si>
  <si>
    <t>vòng tay nam giả ngà hay gọi là xương mỹ nghệ bản vân trơn size vòng 60mm x cao 20mm x dầy 13mm nam 53kg - 60kg đeo đẹp ạ</t>
  </si>
  <si>
    <t>https://tiki.vn/vong-tay-nam-gia-nga-hay-goi-la-xuong-my-nghe-ban-van-tron-size-vong-60mm-x-cao-20mm-x-day-13mm-nam-53kg-60kg-deo-dep-a-p93239643.html?spid=93239644</t>
  </si>
  <si>
    <t>vòng diopside cao cấp xanh ngọc a vip size 6mm đeo tay kiểu quấn 3 vòng đẹp sang nữ mệnh mộc hỏa 100% đá thiên nhiên ạ</t>
  </si>
  <si>
    <t>https://tiki.vn/vong-diopside-cao-cap-xanh-ngoc-a-vip-size-6mm-deo-tay-kieu-quan-3-vong-dep-sang-nu-menh-moc-hoa-100-da-thien-nhien-a-p106043006.html?spid=106043007</t>
  </si>
  <si>
    <t>vòng đá thạch anh tóc vàng tự nhiên màu vàng nhẹ nhàng nữ mệnh kim, thổ thủy vòng size 8mm ạ</t>
  </si>
  <si>
    <t>https://tiki.vn/vong-da-thach-anh-toc-vang-tu-nhien-mau-vang-nhe-nhang-nu-menh-kim-tho-thuy-vong-size-8mm-a-p158008628.html?spid=158008629</t>
  </si>
  <si>
    <t>vòng tay vip bản hẹ đá thạch anh dâu xanh tự nhiên 54 size 54mm x cao 15mm x dầy 9mm màu xanh thạch anh thiên nhiên đẹp sang hiếm nữ cân nặng 53kg - 64kg đeo đẹp ạ</t>
  </si>
  <si>
    <t>https://tiki.vn/vong-tay-vip-ban-he-da-thach-anh-dau-xanh-tu-nhien-54-size-54mm-x-cao-15mm-x-day-9mm-mau-xanh-thach-anh-thien-nhien-dep-sang-hiem-nu-can-nang-53kg-64kg-deo-dep-a-p144447942.html?spid=144447943</t>
  </si>
  <si>
    <t>viên đá rubby hồng tròn đẹp như bông hoa phía trên viên đá tròn dầy đẹp lắm luôn làm mặt nhẫn dây chuyền size dài 12mm x ngang 11mm x dầy 7mm</t>
  </si>
  <si>
    <t>https://tiki.vn/vien-da-rubby-hong-tron-dep-nhu-bong-hoa-phia-tren-vien-da-tron-day-dep-lam-luon-lam-mat-nhan-day-chuyen-size-dai-12mm-x-ngang-11mm-x-day-7mm-p74544563.html?spid=74544564</t>
  </si>
  <si>
    <t>vòng tay nữ bản hẹ mới đá mã não bông tuyết hồng nhẹ trắng trong bóng quá đẹp luôn ạ vòng ni 53mm x cao 11mm x dầy 7mm nữ cân nặng 52kg - 55kg đeo xinh tay đẹp lắm ạ</t>
  </si>
  <si>
    <t>https://tiki.vn/vong-tay-nu-ban-he-moi-da-ma-nao-bong-tuyet-hong-nhe-trang-trong-bong-qua-dep-luon-a-vong-ni-53mm-x-cao-11mm-x-day-7mm-nu-can-nang-52kg-55kg-deo-xinh-tay-dep-lam-a-p205231745.html?spid=205231746</t>
  </si>
  <si>
    <t>mặt lắc tay oval xanh ngọc lớn vừa dài 34mm x ngang 24mm x dầy 3mm chất liệu đá ngọc cẩm thạch xanh ngọc bóng tự nhiên đẹp nữ lên lắc tay vàng đeo đẹp sang lắm món quà tặng mẹ, tặng vợ người thân yêu ý nghĩa ạ</t>
  </si>
  <si>
    <t>https://tiki.vn/mat-lac-tay-oval-xanh-ngoc-lon-vua-dai-34mm-x-ngang-24mm-x-day-3mm-chat-lieu-da-ngoc-cam-thach-xanh-ngoc-bong-tu-nhien-dep-nu-len-lac-tay-vang-deo-dep-sang-lam-mon-qua-tang-me-tang-vo-nguoi-than-yeu-y-nghia-a-p212927273.html?spid=212927274</t>
  </si>
  <si>
    <t>vòng tay mới đá đào hoa tự nhiên bánh xe  hồng đẹp 6,5mm màu hồng tươi bóng đẹp nữ mệnh hỏa, mệnh thổ ạ công dụng may mắn, tài lộc, tốt sức khỏe, xinh đẹp tay ạ</t>
  </si>
  <si>
    <t>https://tiki.vn/vong-tay-moi-da-dao-hoa-tu-nhien-banh-xe-hong-dep-6-5mm-mau-hong-tuoi-bong-dep-nu-menh-hoa-menh-tho-a-cong-dung-may-man-tai-loc-tot-suc-khoe-xinh-dep-tay-a-p183892495.html?spid=183892496</t>
  </si>
  <si>
    <t>cuộn dây thun co giãn màu nâu chuyên xỏ vòng đeo tay hạt chuỗi dây này là dây thun chuyên xỏ vòng chuỗi màu nâu, có đủ màu anh chị đang đeo chuỗi muốn thay dây khác cho vòng thì đặt cuộn thun chỉ này nhé</t>
  </si>
  <si>
    <t>https://tiki.vn/cuon-day-thun-co-gian-mau-nau-chuyen-xo-vong-deo-tay-hat-chuoi-day-nay-la-day-thun-chuyen-xo-vong-chuoi-mau-nau-co-du-mau-anh-chi-dang-deo-chuoi-muon-thay-day-khac-cho-vong-thi-dat-cuon-thun-chi-nay-nhe-p272091220.html?spid=272091234</t>
  </si>
  <si>
    <t>https://tiki.vn/cua-hang/viet-phuong-quang-thanh?source_screen=product_detail&amp;source_engine=organic</t>
  </si>
  <si>
    <t>Việt Phương Quảng Thanh</t>
  </si>
  <si>
    <t>bột diếp cá quảng thanh gói 100g thanh nhiệt, giải độc, cầm máu - kháng khuẩn, kháng viêm, chống oxy hóa</t>
  </si>
  <si>
    <t>https://tiki.vn/bot-diep-ca-quang-thanh-goi-100g-thanh-nhiet-giai-doc-cam-mau-khang-khuan-khang-viem-chong-oxy-hoa-p87378188.html?spid=87378189</t>
  </si>
  <si>
    <t>rau má uống liền orama không đường 15x3g- rau má tươi nguyên chất, tăng cường dinh dưỡng</t>
  </si>
  <si>
    <t>https://tiki.vn/rau-ma-uong-lien-orama-khong-duong-15x3g-rau-ma-tuoi-nguyen-chat-tang-cuong-dinh-duong-p88820854.html?spid=88820855</t>
  </si>
  <si>
    <t>bột tía tô quảng thanh gói 100g bổ phổi phế - hỗ trợ bệnh gout, cảm cúm</t>
  </si>
  <si>
    <t>https://tiki.vn/bot-tia-to-quang-thanh-goi-100g-bo-phoi-phe-ho-tro-benh-gout-cam-cum-p87379850.html?spid=87379851</t>
  </si>
  <si>
    <t>bột chùm ngây quảng thanh gói 100g bổ sung dinh dưỡng - phòng ngừa ung thư - ổn định đường huyết</t>
  </si>
  <si>
    <t>https://tiki.vn/bot-chum-ngay-quang-thanh-goi-100g-bo-sung-dinh-duong-phong-ngua-ung-thu-on-dinh-duong-huyet-p87379783.html?spid=87379784</t>
  </si>
  <si>
    <t>bột rau má quảng thanh gói 100g sạch, an toàn, nói không với phẩm màu và phụ gia độc hại</t>
  </si>
  <si>
    <t>https://tiki.vn/bot-rau-ma-quang-thanh-goi-100g-sach-an-toan-noi-khong-voi-pham-mau-va-phu-gia-doc-hai-p92228113.html?spid=92228114</t>
  </si>
  <si>
    <t>hộp bột chùm ngây quảng thanh gói nhỏ 15 gói x 3g - bổ sung vitamin và nguồn dinh dưỡng - phòng ngừa nhiều bệnh nguy hiểm</t>
  </si>
  <si>
    <t>https://tiki.vn/hop-bot-chum-ngay-quang-thanh-goi-nho-15x3g-bo-sung-vitamin-va-nguon-dinh-duong-phong-ngua-nhieu-benh-nguy-hiem-p88821406.html?spid=88821407</t>
  </si>
  <si>
    <t>hộp bột lá sen quảng thanh gói nhỏ 15x3g - hỗ trợ mất ngủ - giảm mỡ trong máu - giảm cân, tiêu mỡ</t>
  </si>
  <si>
    <t>https://tiki.vn/hop-bot-la-sen-quang-thanh-goi-nho-15x3g-ho-tro-mat-ngu-giam-mo-trong-mau-giam-can-tieu-mo-p88813789.html?spid=88813790</t>
  </si>
  <si>
    <t>hộp bột diếp cá quảng thanh gói nhỏ 15x3g - thanh nhiệt, giải độc, cầm máu</t>
  </si>
  <si>
    <t>https://tiki.vn/hop-bot-diep-ca-quang-thanh-goi-nho-15x3g-thanh-nhiet-giai-doc-cam-mau-p88821569.html?spid=91010140</t>
  </si>
  <si>
    <t>bột cần tây wefresh gói 50g - thanh lọc cơ thể - hỗ trợ giảm cân - giúp ổn định huyết áp</t>
  </si>
  <si>
    <t>https://tiki.vn/bot-can-tay-wefresh-goi-50g-thanh-loc-co-the-ho-tro-giam-ho-hen-suyen-viem-phe-quan-lao-phoi-phong-ngua-benh-ung-thu-p91979687.html?spid=91979695</t>
  </si>
  <si>
    <t>rau má uống liền orama có đường 10 gói - 15g mỗi gói - rau má tươi nguyên chất, tăng cường dinh dưỡng</t>
  </si>
  <si>
    <t>https://tiki.vn/rau-ma-uong-lien-orama-co-duong-10-goi-15g-moi-goi-rau-ma-tuoi-nguyen-chat-tang-cuong-dinh-duong-p88820846.html?spid=88820847</t>
  </si>
  <si>
    <t>(hcm)hộp bột cần tây wefresh quảng thanh - 100% từ rau tươi sấy lạnh - hỗ trợ giảm cholesterol - ổn định huyết áp</t>
  </si>
  <si>
    <t>https://tiki.vn/hcm-hop-bot-can-tay-wefresh-quang-thanh-100-tu-rau-tuoi-say-lanh-ho-tro-giam-cholesterol-on-dinh-huyet-ap-p162128822.html?spid=162128823</t>
  </si>
  <si>
    <t>túi 100g bột trà xanh quảng thanh sấy lạnh - 100% búp trà tươi, không chứa chất bảo quản, ngăn ngừa lão hóa, tốt cho não bộ, tim mạch</t>
  </si>
  <si>
    <t>https://tiki.vn/tui-100g-bot-tra-xanh-quang-thanh-say-lanh-100-bup-tra-tuoi-khong-chua-chat-bao-quan-ngan-ngua-lao-hoa-tot-cho-nao-bo-tim-mach-p92915132.html?spid=92915133</t>
  </si>
  <si>
    <t>bột lá sen sấy lạnh quảng thanh bịch 100gr - hạ mỡ máu, giảm cân, giảm mỡ nội tạng, an thần</t>
  </si>
  <si>
    <t>https://tiki.vn/bot-la-sen-say-lanh-quang-thanh-bich-100gr-ha-mo-mau-giam-can-giam-mo-noi-tang-an-than-p45146809.html?spid=91976569</t>
  </si>
  <si>
    <t>https://tiki.vn/cua-hang/basic-store?source_screen=product_detail&amp;source_engine=organic</t>
  </si>
  <si>
    <t>BASIC STORE</t>
  </si>
  <si>
    <t>['Balo và Vali', 'Nhà Sách Tiki']</t>
  </si>
  <si>
    <t>https://tiki.vn/bam-1-lo-kw-p472774.html?spid=54480640</t>
  </si>
  <si>
    <t>https://tiki.vn/balo-nu-da-nang-classic-diamond-hang-cao-cap-p28731450.html?spid=28731454</t>
  </si>
  <si>
    <t>combo 4 sổ lò xo green life cỡ b5 120 trang</t>
  </si>
  <si>
    <t>https://tiki.vn/combo-4-so-lo-xo-green-life-co-b5-120-trang-p198079965.html?spid=198079984</t>
  </si>
  <si>
    <t>https://tiki.vn/cua-hang/quatangsongvui?source_screen=product_detail&amp;source_engine=organic</t>
  </si>
  <si>
    <t>Quatangsongvui</t>
  </si>
  <si>
    <t>['Thời trang nữ', 'Nhà Sách Tiki', 'Túi thời trang nữ', 'Phụ kiện thời trang', 'Balo và Vali', 'Thiết Bị Số - Phụ Kiện Số', 'Nhà Cửa - Đời Sống', 'Ô Tô - Xe Máy - Xe Đạp', 'Thể Thao - Dã Ngoại', 'Làm Đẹp - Sức Khỏe', 'Thời Trang Cho Mẹ Và Bé', 'Thời trang nam', 'Túi thời trang nam']</t>
  </si>
  <si>
    <t>as - balo du lịch</t>
  </si>
  <si>
    <t>https://tiki.vn/fwd-balo-du-lich-p275724029.html?spid=275724030</t>
  </si>
  <si>
    <t>as - túi canvas thời trang</t>
  </si>
  <si>
    <t>https://tiki.vn/as-tui-canvas-thoi-trang-p276060378.html?spid=276060379</t>
  </si>
  <si>
    <t>as - nón bảo hiểm protect size l</t>
  </si>
  <si>
    <t>https://tiki.vn/fwd-non-bao-hiem-protect-size-l-p275732263.html?spid=275732264</t>
  </si>
  <si>
    <t>as - vali du lịch</t>
  </si>
  <si>
    <t>https://tiki.vn/fwd-vali-du-lich-p276605657.html?spid=276605658</t>
  </si>
  <si>
    <t>as - bộ quà văn phòng</t>
  </si>
  <si>
    <t>https://tiki.vn/fwd-bo-qua-van-phong-p275793701.html?spid=275793702</t>
  </si>
  <si>
    <t>as - áo thun vui khỏe size s</t>
  </si>
  <si>
    <t>https://tiki.vn/as-ao-thun-vui-khoe-size-s-p275880889.html?spid=275880890</t>
  </si>
  <si>
    <t>as - combo hè tươi mới</t>
  </si>
  <si>
    <t>https://tiki.vn/fwd-combo-he-tuoi-moi-p275793828.html?spid=275793829</t>
  </si>
  <si>
    <t>as - bộ dây đeo thẻ - hàng chính hãng</t>
  </si>
  <si>
    <t>https://tiki.vn/fwd-bo-day-deo-the-p275728648.html?spid=275728649</t>
  </si>
  <si>
    <t>as - túi đeo chéo bán nguyệt</t>
  </si>
  <si>
    <t>https://tiki.vn/fwd-tui-deo-cheo-ban-nguyet-p275712041.html?spid=275712042</t>
  </si>
  <si>
    <t>as - túi du lịch</t>
  </si>
  <si>
    <t>https://tiki.vn/fwd-tui-du-lich-p275732062.html?spid=275732063</t>
  </si>
  <si>
    <t>as - áo thun vui khỏe size l</t>
  </si>
  <si>
    <t>https://tiki.vn/fwd-ao-thun-vui-khoe-size-l-p275710680.html?spid=275710681</t>
  </si>
  <si>
    <t>as - sổ tay sống đầy</t>
  </si>
  <si>
    <t>https://tiki.vn/fwd-so-tay-song-day-p275711706.html?spid=275711707</t>
  </si>
  <si>
    <t>as - gối kê cổ</t>
  </si>
  <si>
    <t>https://tiki.vn/fwd-goi-ke-co-p275732044.html?spid=275732045</t>
  </si>
  <si>
    <t>as - cân điện tử thông minh</t>
  </si>
  <si>
    <t>https://tiki.vn/fwd-can-dien-tu-thong-minh-p275731610.html?spid=275731611</t>
  </si>
  <si>
    <t>as - túi giấy trắng</t>
  </si>
  <si>
    <t>https://tiki.vn/fwd-tui-giay-trang-p275731682.html?spid=275731683</t>
  </si>
  <si>
    <t>as - nón lưỡi trai sống đầy</t>
  </si>
  <si>
    <t>https://tiki.vn/fwd-non-luoi-trai-song-day-p275727910.html?spid=275727911</t>
  </si>
  <si>
    <t>as - ly thép giữ nhiệt</t>
  </si>
  <si>
    <t>https://tiki.vn/fwd-ly-thep-giu-nhiet-p275722587.html?spid=275722588</t>
  </si>
  <si>
    <t>as - nón bảo hiểm protect size xl</t>
  </si>
  <si>
    <t>https://tiki.vn/fwd-non-bao-hiem-protect-size-xl-p275732144.html?spid=275732145</t>
  </si>
  <si>
    <t>as - nón vui khỏe</t>
  </si>
  <si>
    <t>https://tiki.vn/fwd-non-vui-khoe-p275723925.html?spid=275723926</t>
  </si>
  <si>
    <t>as - túi vải canvas</t>
  </si>
  <si>
    <t>https://tiki.vn/fwd-tui-vai-canvas-p275723136.html?spid=275723137</t>
  </si>
  <si>
    <t>as - áo thun nam</t>
  </si>
  <si>
    <t>https://tiki.vn/as-ao-thun-nam-p276124814.html?spid=276124821</t>
  </si>
  <si>
    <t>as - thảm tập yoga</t>
  </si>
  <si>
    <t>https://tiki.vn/fwd-tham-tap-yoga-p275732109.html?spid=275732110</t>
  </si>
  <si>
    <t>as - áo mưa trong thời trang size m</t>
  </si>
  <si>
    <t>https://tiki.vn/fwd-ao-mua-trong-thoi-trang-size-m-p275727626.html?spid=275727628</t>
  </si>
  <si>
    <t>as - túi cói nắng vàng</t>
  </si>
  <si>
    <t>https://tiki.vn/fwd-tui-coi-nang-vang-p275727817.html?spid=275727818</t>
  </si>
  <si>
    <t>as - nón bảo hiểm 3/4</t>
  </si>
  <si>
    <t>https://tiki.vn/fwd-non-bao-hiem-3-4-p275732135.html?spid=275732136</t>
  </si>
  <si>
    <t>as - dù ngược</t>
  </si>
  <si>
    <t>https://tiki.vn/fwd-du-nguoc-p275732606.html?spid=275732607</t>
  </si>
  <si>
    <t>as - áo thun nữ v2</t>
  </si>
  <si>
    <t>https://tiki.vn/as-ao-thun-nu-v2-p276119922.html?spid=276124597</t>
  </si>
  <si>
    <t>as - viết bi ( 10 cái )</t>
  </si>
  <si>
    <t>https://tiki.vn/fwd-viet-bi-10-cai-p275731858.html?spid=275731859</t>
  </si>
  <si>
    <t>as - túi giấy cam</t>
  </si>
  <si>
    <t>https://tiki.vn/fwd-tui-giay-cam-p275731709.html?spid=275731710</t>
  </si>
  <si>
    <t>as - pin cài áo kooki</t>
  </si>
  <si>
    <t>https://tiki.vn/fwd-pin-cai-ao-kooki-p275729615.html?spid=275729616</t>
  </si>
  <si>
    <t>as - áo thun vui khỏe size xl</t>
  </si>
  <si>
    <t>https://tiki.vn/as-ao-thun-vui-khoe-size-xl-p275881176.html?spid=275881177</t>
  </si>
  <si>
    <t>as - ly hâm nóng</t>
  </si>
  <si>
    <t>https://tiki.vn/fwd-ly-ham-nong-p275728547.html?spid=275728548</t>
  </si>
  <si>
    <t>as - đồng hồ sống đầy</t>
  </si>
  <si>
    <t>https://tiki.vn/fwd-dong-ho-song-day-p275711721.html?spid=275711722</t>
  </si>
  <si>
    <t>as - móc khóa vui khỏe</t>
  </si>
  <si>
    <t>https://tiki.vn/fwd-moc-khoa-vui-khoe-p275726190.html?spid=275726191</t>
  </si>
  <si>
    <t>as - pin sạc dự phòng v1 - hàng chính hãng</t>
  </si>
  <si>
    <t>https://tiki.vn/fwd-pin-sac-du-phong-v1-p275724454.html?spid=275724455</t>
  </si>
  <si>
    <t>as - áo mưa trong thời trang size l</t>
  </si>
  <si>
    <t>https://tiki.vn/fwd-ao-mua-trong-thoi-trang-size-l-p275727120.html?spid=275727123</t>
  </si>
  <si>
    <t>as - bộ quà kỉ niệm</t>
  </si>
  <si>
    <t>https://tiki.vn/fwd-bo-qua-ki-niem-p275793730.html?spid=275793731</t>
  </si>
  <si>
    <t>as - áo thun vui khỏe size m</t>
  </si>
  <si>
    <t>https://tiki.vn/fwd-ao-thun-vui-khoe-size-m-p275710824.html?spid=275710825</t>
  </si>
  <si>
    <t>as - đồng hồ gỗ</t>
  </si>
  <si>
    <t>https://tiki.vn/fwd-dong-ho-go-p275731841.html?spid=275731842</t>
  </si>
  <si>
    <t>as - viết cao cấp</t>
  </si>
  <si>
    <t>https://tiki.vn/fwd-viet-cao-cap-p275724313.html?spid=275724314</t>
  </si>
  <si>
    <t>as - bộ combo tiện lợi</t>
  </si>
  <si>
    <t>https://tiki.vn/fwd-bo-combo-tien-loi-p275793628.html?spid=275793629</t>
  </si>
  <si>
    <t>as - túi đeo chéo</t>
  </si>
  <si>
    <t>https://tiki.vn/fwd-tui-deo-cheo-p275731803.html?spid=275731804</t>
  </si>
  <si>
    <t>as - cặp bảo vệ laptop</t>
  </si>
  <si>
    <t>https://tiki.vn/fwd-cap-bao-ve-laptop-p275726407.html?spid=275726408</t>
  </si>
  <si>
    <t>as - bộ ống hút</t>
  </si>
  <si>
    <t>https://tiki.vn/fwd-bo-ong-hut-p275731565.html?spid=275731566</t>
  </si>
  <si>
    <t>as - pin cài áo</t>
  </si>
  <si>
    <t>https://tiki.vn/fwd-pin-cai-ao-p275726246.html?spid=275726247</t>
  </si>
  <si>
    <t>as - áo mưa cánh dơi</t>
  </si>
  <si>
    <t>https://tiki.vn/fwd-ao-mua-canh-doi-p275723393.html?spid=275723394</t>
  </si>
  <si>
    <t>as - nón vành trẻ em</t>
  </si>
  <si>
    <t>https://tiki.vn/fwd-non-vanh-tre-em-p275727874.html?spid=275727875</t>
  </si>
  <si>
    <t>as - dù gấp sống đầy</t>
  </si>
  <si>
    <t>https://tiki.vn/fwd-du-gap-song-day-p275722704.html?spid=275722705</t>
  </si>
  <si>
    <t>as - balo v2</t>
  </si>
  <si>
    <t>https://tiki.vn/fwd-balo-v2-p275724327.html?spid=275724328</t>
  </si>
  <si>
    <t>as - quạt dự phòng tiện lợi</t>
  </si>
  <si>
    <t>https://tiki.vn/as-quat-du-phong-tien-loi-p276025805.html?spid=276025806</t>
  </si>
  <si>
    <t>as - bộ hộp cơm</t>
  </si>
  <si>
    <t>https://tiki.vn/fwd-bo-hop-com-p275727927.html?spid=275727928</t>
  </si>
  <si>
    <t>as - túi cói sống đầy</t>
  </si>
  <si>
    <t>https://tiki.vn/fwd-tui-coi-song-day-p275724240.html?spid=275724241</t>
  </si>
  <si>
    <t>as - combo văn phòng</t>
  </si>
  <si>
    <t>https://tiki.vn/fwd-combo-van-phong-p275793814.html?spid=275793815</t>
  </si>
  <si>
    <t>as - sổ note sống đầy</t>
  </si>
  <si>
    <t>https://tiki.vn/fwd-so-note-song-day-p275711646.html?spid=275711648</t>
  </si>
  <si>
    <t>https://tiki.vn/cua-hang/kim-thanh-long-electronics?source_screen=product_detail&amp;source_engine=organic</t>
  </si>
  <si>
    <t>Kim Thanh Long Electronics</t>
  </si>
  <si>
    <t>['Điện Thoại - Máy Tính Bảng', 'Laptop - Máy Vi Tính - Linh kiện', 'Thiết Bị Số - Phụ Kiện Số', 'Nhà Cửa - Đời Sống', 'Máy Ảnh - Máy Quay Phim']</t>
  </si>
  <si>
    <t>pin sạc kiwi aa vỉ 4 viên</t>
  </si>
  <si>
    <t>https://tiki.vn/pin-sac-kiwi-aa-vi-4-vien-p10597088.html?spid=52508861</t>
  </si>
  <si>
    <t>loa bluetooth jbl partybox 100 cực đẹp, pin 12h, công suất 160w - hàng chính hãng</t>
  </si>
  <si>
    <t>https://tiki.vn/loa-bluetooth-jbl-partybox-100-cuc-dep-pin-12h-cong-suat-160w-hang-chinh-hang-p161667607.html?spid=217182546</t>
  </si>
  <si>
    <t>tai nghe truewirelss jbl live pro+ tws</t>
  </si>
  <si>
    <t>https://tiki.vn/tai-nghe-truewirelss-jbl-live-pro-tws-hang-chinh-hang-p110872633.html?spid=117028997</t>
  </si>
  <si>
    <t>loa bluetooth jbl charge 4 - chính hãng</t>
  </si>
  <si>
    <t>https://tiki.vn/loa-bluetooth-jbl-charge-4-chinh-hang-p50240635.html?spid=126510445</t>
  </si>
  <si>
    <t>loa bluetooth harman kardon aura studio 3 - hàng chính hãng</t>
  </si>
  <si>
    <t>https://tiki.vn/loa-bluetooth-harman-kardon-aura-studio-3-hang-chinh-hang-p50326792.html?spid=206790945</t>
  </si>
  <si>
    <t>loa bluetooth harman kardon go play chính hãng - đen</t>
  </si>
  <si>
    <t>https://tiki.vn/loa-bluetooth-harman-kardon-go-play-chinh-hang-den-p50476930.html?spid=107126608</t>
  </si>
  <si>
    <t>loa bluetooth jbl charge 4 30w - hàng chính hãng</t>
  </si>
  <si>
    <t>https://tiki.vn/loa-bluetooth-jbl-charge-4-30w-hang-chinh-hang-p8326109.html?spid=179218684</t>
  </si>
  <si>
    <t>sạc adapter cho máy tính bảng hanet smartlist - hàng chính hãng</t>
  </si>
  <si>
    <t>https://tiki.vn/sac-adapter-cho-may-tinh-bang-hanet-smartlist-hang-chinh-hang-p51611055.html?spid=172949856</t>
  </si>
  <si>
    <t>máy tính bảng hanet smart edu tablet model t432 - hàng chính hãng</t>
  </si>
  <si>
    <t>https://tiki.vn/may-tinh-bang-hanet-smart-edu-tablet-model-t432-hang-chinh-hang-bao-hanh-12-thang-p176909016.html?spid=176909017</t>
  </si>
  <si>
    <t>loa bluetooth jbl charge 4 30w (giao màu ngẫu nhiên) - hàng chính hãng</t>
  </si>
  <si>
    <t>https://tiki.vn/loa-bluetooth-jbl-charge-4-30w-giao-mau-ngau-nhien-hang-chinh-hang-p74631361.html?spid=107184859</t>
  </si>
  <si>
    <t>hanet ai cam outdoor b1000 – camera nhận diện khuôn mặt, chấm công, tính năng ai trông xe - hàng chính hãng</t>
  </si>
  <si>
    <t>https://tiki.vn/hanet-ai-cam-outdoor-b1000-camera-nhan-dien-khuon-mat-cham-cong-tinh-nang-ai-trong-xe-hang-chinh-hang-p247891931.html?spid=247891932</t>
  </si>
  <si>
    <t>đèn diệt khuẩn tiêu diệt vi khuẩn, virus, khử trùng, khử mùi nấm mốc gây bệnh trong không khí và các bề mặt khác hàng chính hãng (dụng cụ diệt côn trùng) devitop uv</t>
  </si>
  <si>
    <t>https://tiki.vn/den-devitop-uv-tieu-dieu-99-9-virus-vi-khuan-nam-moc-gay-benh-trong-khong-khi-cac-be-mat-khac-devitop-uv-hang-chinh-hang-diet-khuan-dung-cu-diet-con-trung-p53388628.html?spid=53388629</t>
  </si>
  <si>
    <t>pin sạc kiwi vỉ 4 viên 2800mah - hàng chính hãng</t>
  </si>
  <si>
    <t>https://tiki.vn/pin-sac-kiwi-vi-4-vien-2800mah-hang-chinh-hang-p48871166.html?spid=61333681</t>
  </si>
  <si>
    <t>bộ loa di động hiệu jbl irx108bt hàng chính hãng</t>
  </si>
  <si>
    <t>https://tiki.vn/bo-loa-di-dong-hieu-jbl-irx108bt-hang-chinh-hang-p135228748.html?spid=135228749</t>
  </si>
  <si>
    <t>loa soundbar 2.1ch jbl cinema sb160 - hàng chính hãng</t>
  </si>
  <si>
    <t>https://tiki.vn/loa-soundbar-2-1ch-jbl-cinema-sb160-hang-chinh-hang-p49545542.html?spid=108325134</t>
  </si>
  <si>
    <t>loa jbl bar 2.0 all-in-one 80w chính hãng</t>
  </si>
  <si>
    <t>https://tiki.vn/loa-jbl-bar-2-0-all-in-one-80w-chinh-hang-p53853891.html?spid=108429448</t>
  </si>
  <si>
    <t>loa harman kardon soundsticks 4 chính hãng</t>
  </si>
  <si>
    <t>https://tiki.vn/loa-harman-kardon-soundsticks-4-chinh-hang-p76080546.html?spid=108007657</t>
  </si>
  <si>
    <t>loa gaming jbl quantum duo - hàng chính hãng</t>
  </si>
  <si>
    <t>https://tiki.vn/loa-gaming-jbl-quantum-duo-hang-chinh-hang-p107364949.html?spid=107364950</t>
  </si>
  <si>
    <t>tai nghe chụp tai bluetooth jbl club700bt - hàng chính hãng</t>
  </si>
  <si>
    <t>https://tiki.vn/tai-nghe-chup-tai-bluetooth-jbl-club700bt-hang-chinh-hang-p113041303.html?spid=113041304</t>
  </si>
  <si>
    <t>loa bluetooth harman kardon onyx studio 7 màu đen - hàng chính hãng</t>
  </si>
  <si>
    <t>https://tiki.vn/loa-bluetooth-harman-kardon-onyx-studio-7-mau-den-hang-chinh-hang-p113674215.html?spid=115117448</t>
  </si>
  <si>
    <t>loa bluetooth jbl go 3 - hàng chính hãng</t>
  </si>
  <si>
    <t>https://tiki.vn/loa-bluetooth-jbl-go-3-hang-chinh-hang-p73987485.html?spid=107098813</t>
  </si>
  <si>
    <t>loa bluetooth jbl pulse 5 - hàng chính hãng pgi (mẫu mới 2022)</t>
  </si>
  <si>
    <t>https://tiki.vn/loa-bluetooth-jbl-pulse-5-hang-chinh-hang-pgi-mau-moi-2022-p216228368.html?spid=216228370</t>
  </si>
  <si>
    <t>loa subwoofer klipsch r-100sw blk/gnm (300w) - hàng chính hãng</t>
  </si>
  <si>
    <t>https://tiki.vn/loa-subwoofer-klipsch-r-100sw-blk-gnm-300w-hang-chinh-hang-p7855221.html?spid=144319602</t>
  </si>
  <si>
    <t>loa bluetooth harman kardon soundsticks 4 - hàng chính hãng</t>
  </si>
  <si>
    <t>https://tiki.vn/loa-bluetooth-harman-kardon-soundsticks-4-hang-chinh-hang-p59430031.html?spid=112954865</t>
  </si>
  <si>
    <t>loa thùng hiệu jbl s620w - hàng chính hãng</t>
  </si>
  <si>
    <t>https://tiki.vn/loa-thung-hieu-jbl-s620w-hang-chinh-hang-p147108917.html?spid=147108920</t>
  </si>
  <si>
    <t>4 viên pin sạc kiwi aa ni-mh 3300mah - hàng chính hãng</t>
  </si>
  <si>
    <t>https://tiki.vn/4-vien-pin-sac-kiwi-aa-ni-mh-3300mah-hang-chinh-hang-p73577435.html?spid=135459267</t>
  </si>
  <si>
    <t>loa sub polk audio hts12 - hàng chính hãng - new 100%</t>
  </si>
  <si>
    <t>https://tiki.vn/loa-sub-polk-audio-hts12-hang-chinh-hang-new-100-p122257319.html?spid=145981345</t>
  </si>
  <si>
    <t>đèn diệt khuẩn hanet devitop uvc mini</t>
  </si>
  <si>
    <t>https://tiki.vn/den-diet-khuan-hanet-devitop-uvc-mini-p59314451.html?spid=66682582</t>
  </si>
  <si>
    <t>loa vi tính klipsch promedia heritage 2.1 hàng chính hãng - new 100%</t>
  </si>
  <si>
    <t>https://tiki.vn/loa-vi-tinh-klipsch-promedia-heritage-2-1-hang-chinh-hang-bao-hanh-chinh-hang-12-thang-p185755205.html?spid=197417575</t>
  </si>
  <si>
    <t>loa siêu trầm karaoke jbl stage a120p - hàng chính hãng</t>
  </si>
  <si>
    <t>https://tiki.vn/loa-sieu-tram-karaoke-jbl-stage-a120p-hang-chinh-hang-p147003460.html?spid=147003500</t>
  </si>
  <si>
    <t>loa bookshelf jbl studio 610 - hàng chính hãng</t>
  </si>
  <si>
    <t>https://tiki.vn/loa-bookshelf-jbl-studio-610-hang-chinh-hang-p147122757.html?spid=147122760</t>
  </si>
  <si>
    <t>loa center 2,5 đường tiếng jbl studio 625c - hàng chính hãng</t>
  </si>
  <si>
    <t>https://tiki.vn/loa-center-2-5-duong-tieng-jbl-studio-625c-hang-chinh-hang-p147128819.html?spid=147128869</t>
  </si>
  <si>
    <t>loa cột 2,5 đường tiếng jbl studio 680 - hàng chính hãng</t>
  </si>
  <si>
    <t>https://tiki.vn/loa-cot-2-5-duong-tieng-jbl-studio-680-hang-chinh-hang-p147207652.html?spid=147207682</t>
  </si>
  <si>
    <t>loa center polk audio signature s30 - hàng chính hãng</t>
  </si>
  <si>
    <t>https://tiki.vn/loa-center-polk-audio-signature-s30-hang-chinh-hang-p147212579.html?spid=147212589</t>
  </si>
  <si>
    <t>cặp loa bookshelf jamo c93 ii - hàng chính hãng</t>
  </si>
  <si>
    <t>https://tiki.vn/cap-loa-bookshelf-jamo-c93-ii-hang-chinh-hang-p73598964.html?spid=146480310</t>
  </si>
  <si>
    <t>ổ cứng hdd wd blue 2tb - sata 6gb/s - wd20ezrz - made in thailand</t>
  </si>
  <si>
    <t>https://tiki.vn/o-cung-hdd-wd-blue-2tb-sata-6gb-s-wd20ezrz-made-in-thailand-p40008315.html?spid=40008316</t>
  </si>
  <si>
    <t>loa polk audio signature s50 hàng chính hãng new 100</t>
  </si>
  <si>
    <t>https://tiki.vn/loa-polk-audio-signature-s50-hang-chinh-hang-new-100-p102743418.html?spid=146188601</t>
  </si>
  <si>
    <t>cặp loa surround jamo c9 sur i - hàng chính hãng</t>
  </si>
  <si>
    <t>https://tiki.vn/cap-loa-surround-jamo-c9-sur-i-hang-chinh-hang-p73601236.html?spid=146481367</t>
  </si>
  <si>
    <t>combo 2 vỉ 4 viên pin sạc kiwi 2800mah và dock sạc pin 8 viên dùng bền ổn sạc nhanh 1.2v aa hàng chính hãng</t>
  </si>
  <si>
    <t>https://tiki.vn/combo-2-vi-4-vien-pin-sac-kiwi-2800mah-va-dock-sac-pin-8-vien-dung-ben-on-sac-nhanh-1-2v-aa-hang-chinh-hang-p52671781.html?spid=52671782</t>
  </si>
  <si>
    <t>loa polk audio signature s55 hàng chính hãng new 100</t>
  </si>
  <si>
    <t>https://tiki.vn/loa-polk-audio-signature-s55-hang-chinh-hang-new-100-p102743492.html?spid=146234392</t>
  </si>
  <si>
    <t>loa sub thùng hiệu polk audio htssub12brn - hàng chính hãng</t>
  </si>
  <si>
    <t>https://tiki.vn/loa-sub-thung-hieu-polk-audio-htssub12brn-hang-chinh-hang-p145998235.html?spid=145998237</t>
  </si>
  <si>
    <t>bao da tai nghe cao cấp liveprotws - hàng chính hãng</t>
  </si>
  <si>
    <t>https://tiki.vn/bao-da-tai-nghe-cao-cap-liveprotws-hang-chinh-hang-p117074103.html?spid=117074104</t>
  </si>
  <si>
    <t>dây hdmi kiwi vàng tròn- 5m hàng chính hãng</t>
  </si>
  <si>
    <t>https://tiki.vn/day-hdmi-kiwi-vang-tron-5m-hang-chinh-hang-p44348613.html?spid=180589927</t>
  </si>
  <si>
    <t>đèn diệt khuẩn hanet devitop uvc stick</t>
  </si>
  <si>
    <t>https://tiki.vn/den-diet-khuan-hanet-devitop-uvc-stick-p59318660.html?spid=63066325</t>
  </si>
  <si>
    <t>loa polk audio signature s20 hàng chính hãng new 100</t>
  </si>
  <si>
    <t>https://tiki.vn/loa-polk-audio-signature-s20-hang-chinh-hang-new-100-p102750977.html?spid=146150144</t>
  </si>
  <si>
    <t>loa subwoofer klipsch spl-100 (450w) - hàng chính hãng</t>
  </si>
  <si>
    <t>https://tiki.vn/loa-subwoofer-klipsch-spl-100-450w-hang-chinh-hang-p7855224.html?spid=144319426</t>
  </si>
  <si>
    <t>tai nghe gaming jbl quantum 400 - hàng chính hãng</t>
  </si>
  <si>
    <t>https://tiki.vn/tai-nghe-gaming-jbl-quantum-400-hang-chinh-hang-p59079137.html?spid=197655467</t>
  </si>
  <si>
    <t>loa gaming 2.0 jbl quantum duo - hàng chính hãng - đen</t>
  </si>
  <si>
    <t>https://tiki.vn/loa-gaming-2-0-jbl-quantum-duo-hang-chinh-hang-p73987519.html?spid=108246461</t>
  </si>
  <si>
    <t>https://tiki.vn/cua-hang/lunar-store?source_screen=product_detail&amp;source_engine=organic</t>
  </si>
  <si>
    <t>Lunar Store</t>
  </si>
  <si>
    <t>mì hảo hảo tôm xào chua ngọt thùng 30 gói</t>
  </si>
  <si>
    <t>https://tiki.vn/mi-hao-hao-tom-xao-chua-ngot-thung-30-goi-p140579038.html?spid=140579043</t>
  </si>
  <si>
    <t>mì ly handy chay hảo hảo lẩu nấm thập cẩm (thùng 24 ly × 66gr)</t>
  </si>
  <si>
    <t>https://tiki.vn/mi-ly-handy-hao-hao-chay-lau-nam-thap-cam-thung-24-ly-66gr-p140579026.html?spid=140579029</t>
  </si>
  <si>
    <t>1 block miến phú hương yến tiệc (6 vắt)</t>
  </si>
  <si>
    <t>https://tiki.vn/1-block-mien-phu-huong-yen-tiec-6-vat-p140229082.html?spid=140229085</t>
  </si>
  <si>
    <t>combo 10 gói mì lẩu thái tôm (1 gói 80gr)</t>
  </si>
  <si>
    <t>https://tiki.vn/combo-10-goi-mi-lau-thai-tom-1-goi-80gr-p140229139.html?spid=140229142</t>
  </si>
  <si>
    <t>hủ tíu nhịp sống ( nam vang ) 70gr x 30 gói</t>
  </si>
  <si>
    <t>https://tiki.vn/hu-tiu-nhip-song-nam-vang-70gr-x-30-goi-p140579023.html?spid=140579024</t>
  </si>
  <si>
    <t>miến ăn phú hương ( lẩu thái tôm ) 58gr x 24 gói</t>
  </si>
  <si>
    <t>https://tiki.vn/mien-an-phu-huong-lau-thai-tom-58gr-x-24-goi-p135553912.html?spid=135553914</t>
  </si>
  <si>
    <t>mì hảo hảo hương vị tôm chua cay (thùng 30 gói)</t>
  </si>
  <si>
    <t>https://tiki.vn/mi-hao-hao-huong-vi-tom-chua-cay-thung-30-goi-p140579049.html?spid=140579053</t>
  </si>
  <si>
    <t>mì ăn liền siukay hải sản (thùng 24 gói x 128 gram)</t>
  </si>
  <si>
    <t>https://tiki.vn/mi-an-lien-siukay-hai-san-thung-24-goi-x-128-gram-p135553903.html?spid=135553906</t>
  </si>
  <si>
    <t>1 gói bánh phở khô xưa &amp; nay (500gr)</t>
  </si>
  <si>
    <t>https://tiki.vn/1-goi-banh-pho-kho-xua-nay-500gr-p140579020.html?spid=140579021</t>
  </si>
  <si>
    <t>miến phú hương ( sườn heo ) 58gr x 24 gói</t>
  </si>
  <si>
    <t>https://tiki.vn/mien-phu-huong-suon-heo-58gr-x-24-goi-p140579048.html?spid=140579052</t>
  </si>
  <si>
    <t>1 hủ muối chấm hảo hảo 120gram</t>
  </si>
  <si>
    <t>https://tiki.vn/muoi-cham-hao-hao-120gram-p140229111.html?spid=140229113</t>
  </si>
  <si>
    <t>thùng hủ tiếu nhip sống khô nam vang (18 gói x 71 gr)</t>
  </si>
  <si>
    <t>https://tiki.vn/thung-18-goi-hu-tieu-kho-nhip-song-71g-x-goi-p181254410.html?spid=181254411</t>
  </si>
  <si>
    <t>thùng 30 gói mix bún hằng nga (bún giò heo + bún mắm)</t>
  </si>
  <si>
    <t>https://tiki.vn/thung-30-goi-mix-bun-hang-nga-bun-gio-heo-bun-mam-p140579028.html?spid=140579032</t>
  </si>
  <si>
    <t>mì ly ăn liền handy hảo hảo ( tôm chua cay ) 67gr x 24 ly</t>
  </si>
  <si>
    <t>https://tiki.vn/mi-ly-an-lien-handy-hao-hao-tom-chua-cay-67gr-x-24-ly-p140579056.html?spid=140579057</t>
  </si>
  <si>
    <t>hủ tiếu nhịp sống ( sườn heo ) 70gr x 30 gói</t>
  </si>
  <si>
    <t>https://tiki.vn/hu-tieu-nhip-song-suon-heo-70gr-x-30-goi-p140229060.html?spid=140229061</t>
  </si>
  <si>
    <t>mì hảo hảo chay rau nấm (thùng 30 gói x 74 gram)</t>
  </si>
  <si>
    <t>https://tiki.vn/mi-hao-hao-chay-rau-nam-thung-30-goi-x-74-gram-p129222561.html?spid=129222565</t>
  </si>
  <si>
    <t>phở đệ nhất gà thùng 30 gói</t>
  </si>
  <si>
    <t>https://tiki.vn/pho-de-nhat-ga-thung-30-goi-p140229114.html?spid=140229115</t>
  </si>
  <si>
    <t>mì ăn liền hảo hảo sa tế hành tím (thùng 30 gói x 75gr)</t>
  </si>
  <si>
    <t>https://tiki.vn/mi-an-lien-hao-hao-sa-te-hanh-tim-thung-30-goi-x-75gr-p135553888.html?spid=135553891</t>
  </si>
  <si>
    <t>combo 15 gói hảo hảo tôm chua cay giá tốt</t>
  </si>
  <si>
    <t>https://tiki.vn/combo-15-goi-hao-hao-tom-chua-cay-gia-tot-p140229102.html?spid=140229103</t>
  </si>
  <si>
    <t>mì đệ nhất thịt bằm 83gr x 30 gói</t>
  </si>
  <si>
    <t>https://tiki.vn/mi-de-nhat-thit-bam-83gr-x-30-goi-p140229056.html?spid=140229057</t>
  </si>
  <si>
    <t>combo 5 gói mì siukay hải sản (gói 128gr)</t>
  </si>
  <si>
    <t>https://tiki.vn/combo-5-goi-mi-siukay-hai-san-goi-128gr-p140579036.html?spid=140579037</t>
  </si>
  <si>
    <t>miến ăn liền phú hương yến tiệc (thùng 10 gói x 210gr)</t>
  </si>
  <si>
    <t>https://tiki.vn/mien-an-lien-phu-huong-yen-tiec-thung-10-goi-x-210gr-p135553907.html?spid=135553909</t>
  </si>
  <si>
    <t>miến ăn phú hương ( thịt bằm ) 58gr x 24 gói</t>
  </si>
  <si>
    <t>https://tiki.vn/mien-an-phu-huong-thit-bam-58gr-x-24-goi-p135553918.html?spid=135553919</t>
  </si>
  <si>
    <t>đệ nhất phở bò thùng 30 gói</t>
  </si>
  <si>
    <t>https://tiki.vn/de-nhat-pho-bo-thung-30-goi-p181254434.html?spid=181254435</t>
  </si>
  <si>
    <t>miến ăn liền phú hương ( hương vị gà ) 58gr x 24 gói</t>
  </si>
  <si>
    <t>https://tiki.vn/mien-an-lien-phu-huong-huong-vi-ga-58gr-x-24-goi-p135553899.html?spid=135553904</t>
  </si>
  <si>
    <t>combo 5 ly modern lẩu thái tôm (1 ly 65 gr)</t>
  </si>
  <si>
    <t>https://tiki.vn/combo-5-ly-modern-lau-thai-tom-1-ly-65-gr-p140229086.html?spid=140229088</t>
  </si>
  <si>
    <t>hảo 100 tôm chua cay 65gr x 30 gói</t>
  </si>
  <si>
    <t>https://tiki.vn/hao-100-tom-chua-cay-65gr-x-30-goi-p140579033.html?spid=140579035</t>
  </si>
  <si>
    <t>phở trộn đệ nhất hương vị thập cẩm cay (18 gói x 84gr)</t>
  </si>
  <si>
    <t>https://tiki.vn/pho-tron-de-nhat-huong-vi-thap-cam-cay-18-goi-x-84gr-p181254412.html?spid=181254414</t>
  </si>
  <si>
    <t>https://tiki.vn/cua-hang/azumikichi?source_screen=product_detail&amp;source_engine=organic</t>
  </si>
  <si>
    <t>Azumikichi Official Store</t>
  </si>
  <si>
    <t>khẩu trang vải cao cấp azumikichi mua 5 tặng 1, dòng khau trang văn phòng lavi màu xanh đen làm bằng vải thun cotton cao cấp giặt lại được - a3</t>
  </si>
  <si>
    <t>https://tiki.vn/khau-trang-lam-viec-lavi-mau-xanh-den-5-tang-1-khau-trang-van-phong-lam-bang-vai-thun-100-cotton-cao-cap-khau-trang-3d-thuong-hieu-azumikichi-p193201530.html?spid=193201539</t>
  </si>
  <si>
    <t>khẩu trang vải azumikichi màu đen, khẩu trang thời trang cao cấp sang trọng</t>
  </si>
  <si>
    <t>https://tiki.vn/khau-trang-vai-azumikichi-mau-den-khau-trang-thoi-trang-cao-cap-sang-trong-p107783759.html?spid=275911374</t>
  </si>
  <si>
    <t>https://tiki.vn/cua-hang/laptop-minh-ha?source_screen=product_detail&amp;source_engine=organic</t>
  </si>
  <si>
    <t>Laptop Minh Hà</t>
  </si>
  <si>
    <t>sạc dành cho laptop asus vivobook pro 15 m3500qc m3500qa 120w hàng nhập khẩu.</t>
  </si>
  <si>
    <t>https://tiki.vn/sac-danh-cho-laptop-asus-vivobook-pro-15-m3500qc-m3500qa-120w-hang-nhap-khau-p275541040.html?spid=275541041</t>
  </si>
  <si>
    <t>pin dành cho laptop dell inspiron 3420, 3520 hàng nhập khẩu.</t>
  </si>
  <si>
    <t>https://tiki.vn/pin-danh-cho-laptop-dell-inspiron-3420-3520-hang-nhap-khau-p275610883.html?spid=275610884</t>
  </si>
  <si>
    <t>sạc dành cho laptop lg gram 14 15 16 17 usb type-c kèm dây nguồn - hàng nhập khẩu</t>
  </si>
  <si>
    <t>https://tiki.vn/sac-danh-cho-laptop-lg-gram-14-15-16-17-usb-type-c-kem-day-nguon-hang-nhap-khau-p275578994.html?spid=275578995</t>
  </si>
  <si>
    <t>sạc 165w usb-c type-c power charger adapter for dell precision 5680 5690 dell xps 15 17 da165pm210 - z.i.n hàng nhập khẩu</t>
  </si>
  <si>
    <t>https://tiki.vn/sac-danh-cho-laptop-asus-u50-u50a-ul50-adapter-19v-3-42a-19v-4-7a-hang-nhap-khau-p275538760.html?spid=275538761</t>
  </si>
  <si>
    <t>sạc adapter dành cho laptop dell (các loại) 19.5v chân kim nhỏ 4.5mm x 3.0mm hàng nhập khẩu</t>
  </si>
  <si>
    <t>https://tiki.vn/sac-adapter-danh-cho-laptop-dell-cac-loai-19-5v-chan-kim-nho-4-5mm-x-3-0mm-hang-nhap-khau-p275492907.html?spid=275492918</t>
  </si>
  <si>
    <t>sạc 45w 65w usb type-c ac/dc adapter for toshiba dynabook portege x20w-d x30 laptop hàng nhập khẩu</t>
  </si>
  <si>
    <t>https://tiki.vn/sac-45w-65w-usb-type-c-ac-dc-adapter-for-toshiba-dynabook-portege-x20w-d-x30-laptop-hang-nhap-khau-p270266392.html?spid=270266393</t>
  </si>
  <si>
    <t>sạc dành cho laptop ( adapter charger for) lenovo thinkpad y740s s1 95w 20v 4.75a usb c type c hàng nhập khẩu.</t>
  </si>
  <si>
    <t>https://tiki.vn/sac-danh-cho-laptop-adapter-charger-for-lenovo-thinkpad-y740s-s1-95w-20v-4-75a-usb-c-type-c-hang-nhap-khau-p275591810.html?spid=275591811</t>
  </si>
  <si>
    <t>sạc cho laptop dell vostro 15 3578 hàng nhập khẩu.</t>
  </si>
  <si>
    <t>https://tiki.vn/sac-cho-laptop-dell-vostro-15-3578-hang-nhap-khau-p275458233.html?spid=275458234</t>
  </si>
  <si>
    <t>sạc cho laptop dell 19.5v 6.7a 130w (7.4mm x 5.0mm) hàng nhập khẩu.</t>
  </si>
  <si>
    <t>https://tiki.vn/sac-cho-laptop-dell-19-5v-6-7a-130w-7-4mm-x-5-0mm-hang-nhap-khau-p275477862.html?spid=275477863</t>
  </si>
  <si>
    <t>sạc dành cho laptop acer aspire nitro 5 an515-51 an515-52 an515-53 an515-54 an515-55 an515-31 an515-41 an515-51 19.5v 7.1a 135w hàng nhập khẩu</t>
  </si>
  <si>
    <t>https://tiki.vn/sac-danh-cho-laptop-acer-aspire-nitro-5-an515-51-an515-53-an515-54-an515-55-an515-31-an515-41-an515-51-19-5v-7-1a-135w-hang-nhap-khau-p275587889.html?spid=275587890</t>
  </si>
  <si>
    <t>sạc dành cho laptop asus zenbook ux430ua, asus zenbook ux430uq hàng nhập khẩu</t>
  </si>
  <si>
    <t>https://tiki.vn/sac-danh-cho-laptop-asus-zenbook-ux430ua-asus-zenbook-ux430uq-hang-nhap-khau-p275484869.html?spid=275484870</t>
  </si>
  <si>
    <t>pin dành cho laptop dell vostro 15 5000 series - mã pin wdx0r hàng nhập khẩu.</t>
  </si>
  <si>
    <t>https://tiki.vn/pin-danh-cho-laptop-dell-vostro-15-5000-series-ma-pin-wdx0r-hang-nhap-khau-p275659263.html?spid=275659264</t>
  </si>
  <si>
    <t>sạc dùng cho laptop lenovo thinkpad e580-chân type c hàng nhập khẩu.</t>
  </si>
  <si>
    <t>https://tiki.vn/sac-dung-cho-laptop-lenovo-thinkpad-e580-chan-type-c-hang-nhap-khau-p275510574.html?spid=275510575</t>
  </si>
  <si>
    <t>sạc dành cho laptop hp 240 g4 240 g5 - hàng nhập khẩu</t>
  </si>
  <si>
    <t>https://tiki.vn/sac-danh-cho-laptop-hp-240-g4-240-g5-hang-nhap-khau-p275496188.html?spid=275496189</t>
  </si>
  <si>
    <t>sạc dành cho laptop lenovo gaming legion 5 pro, legion 7 pro slim, legion 7 gen 6 16" 300w hàng nhập khẩu.</t>
  </si>
  <si>
    <t>https://tiki.vn/sac-danh-cho-laptop-lenovo-gaming-legion-5-pro-legion-7-pro-slim-legion-7-gen-6-16-300w-hang-nhap-khau-p275500171.html?spid=275500172</t>
  </si>
  <si>
    <t>sạc dành cho laptop gaming msi gf63 10sc 10sc-014vn/vga gtx1650 20v 6a hàng nhập khẩu</t>
  </si>
  <si>
    <t>https://tiki.vn/sac-danh-cho-laptop-gaming-msi-gf63-10sc-10sc-014vn-vga-gtx1650-20v-6a-hang-nhap-khau-p276555353.html?spid=276555356</t>
  </si>
  <si>
    <t>sạc cho laptop gaming asus tuf fx505gt-bi5n7, fx506, fx506lh, fx506li, tuf705du-rb74 180w hàng nhập khẩu.</t>
  </si>
  <si>
    <t>https://tiki.vn/sac-cho-laptop-gaming-asus-tuf-fx505gt-bi5n7-fx506-fx506lh-fx506li-tuf705du-rb74-180w-hang-nhap-khau-p275574677.html?spid=275574678</t>
  </si>
  <si>
    <t>sạc dành cho laptop msi modern 15 a11mu, msi modern 14 b5m hàng nhập khẩu</t>
  </si>
  <si>
    <t>https://tiki.vn/sac-danh-cho-laptop-msi-modern-15-a11mu-msi-modern-14-b5m-hang-nhap-khau-p276146425.html?spid=276146432</t>
  </si>
  <si>
    <t>sạc 330w ac power adapter charger for dell g7 7500 g16 7630 g15 5530 7.4mm kim to hàng nhập khẩu</t>
  </si>
  <si>
    <t>https://tiki.vn/sac-330w-ac-power-adapter-charger-for-dell-g7-7500-g16-7630-g15-5530-7-4mm-kim-to-hang-nhap-khau-p273297306.html?spid=273297307</t>
  </si>
  <si>
    <t>sạc dành cho (adapter for) laptop asus vivobook pro 16x n7600 n7600pc +cable new 4.5mm original 120w kèm dây nguồn -hàng nhập khẩu</t>
  </si>
  <si>
    <t>https://tiki.vn/sac-danh-cho-adapter-for-laptop-asus-vivobook-pro-16x-n7600-n7600pc-cable-new-4-5mm-original-120w-kem-day-nguon-hang-nhap-khau-p275529537.html?spid=275529538</t>
  </si>
  <si>
    <t>sạc dành cho laptop hp probook 430 g3 440 g3 450 g3 - hàng nhập khẩu</t>
  </si>
  <si>
    <t>https://tiki.vn/sac-danh-cho-laptop-hp-probook-430-g3-440-g3-450-g3-hang-nhap-khau-p275483445.html?spid=275483446</t>
  </si>
  <si>
    <t>pin dành cho laptop asus x44h hàng nhập khẩu.</t>
  </si>
  <si>
    <t>https://tiki.vn/pin-danh-cho-laptop-asus-x44h-hang-nhap-khau-p275625330.html?spid=275625331</t>
  </si>
  <si>
    <t>sạc dành cho laptop dell inspiron 5415- hàng nhập khẩu</t>
  </si>
  <si>
    <t>https://tiki.vn/sac-danh-cho-laptop-dell-inspiron-5415-p204437390.html?spid=204437391</t>
  </si>
  <si>
    <t>sạc dành cho laptop asus vivobook x411, x413, x413ja gen 10th hàng nhập khẩu</t>
  </si>
  <si>
    <t>https://tiki.vn/sac-danh-cho-laptop-asus-vivobook-x411-hang-nhap-khau-p275495793.html?spid=275495794</t>
  </si>
  <si>
    <t>sạc dành cho laptop hp victus 16-e series 16-e0168ax 19.5v-10.3a 200w - hàng nhập khẩu</t>
  </si>
  <si>
    <t>https://tiki.vn/sac-danh-cho-laptop-hp-victus-16-e-series-16-e0168ax-19-5v-10-3a-200w-hang-nhap-khau-p275424525.html?spid=275424526</t>
  </si>
  <si>
    <t>pin dành cho laptop asus p550l hàng nhập khẩu</t>
  </si>
  <si>
    <t>https://tiki.vn/pin-danh-cho-laptop-asus-p550l-hang-chinh-hang-p275610574.html?spid=275610575</t>
  </si>
  <si>
    <t>đầu cắm nguồn dành cho sạc macbook, macbook air, macbook pro (dạng 2 chấu chân dẹt) hàng nhập khẩu.</t>
  </si>
  <si>
    <t>https://tiki.vn/dau-cam-nguon-danh-cho-sac-macbook-macbook-air-macbook-pro-dang-2-chau-chan-det-hang-nhap-khau-p275515160.html?spid=275515161</t>
  </si>
  <si>
    <t>sạc dành cho laptop lenovo ideapad l340-15irh, ideapad gaming 3 15imh05 15arh05 hàng nhập khẩu</t>
  </si>
  <si>
    <t>https://tiki.vn/sac-danh-cho-laptop-lenovo-ideapad-l340-15irh-ideapad-gaming-3-15imh05-15arh05-hang-nhap-khau-p275537106.html?spid=275499988</t>
  </si>
  <si>
    <t>sạc dành cho surface pro 6 (15v-2.58a 44 walt) hàng nhập khẩu</t>
  </si>
  <si>
    <t>https://tiki.vn/sac-danh-cho-surface-pro-6-15v-2-58a-44-walt-hang-nhap-khau-p275779367.html?spid=275779368</t>
  </si>
  <si>
    <t>sạc dành cho laptop gaming asus rog zephyrus s17 gx701lxs gx701gxr hàng nhập khẩu.</t>
  </si>
  <si>
    <t>https://tiki.vn/product-p275547983.html?spid=275547984</t>
  </si>
  <si>
    <t>sạc dành cho laptop asus 19v-6.32a (120 walt) hàng nhập khẩu</t>
  </si>
  <si>
    <t>https://tiki.vn/sac-danh-cho-laptop-asus-19v-6-32a-120-walt-hang-nhap-khau-p275505188.html?spid=275505189</t>
  </si>
  <si>
    <t>pin dành cho laptop dell inspiron 3580 hàng nhập khẩu.</t>
  </si>
  <si>
    <t>https://tiki.vn/pin-danh-cho-laptop-dell-inspiron-3580-hang-nhap-khau-p275748906.html?spid=275748907</t>
  </si>
  <si>
    <t>sạc dành cho laptop dell inspiron 15 7559 inspiron 15 5577 130w hàng nhập khẩu.</t>
  </si>
  <si>
    <t>https://tiki.vn/sac-danh-cho-laptop-dell-inspiron-15-7559-inspiron-15-5577-130w-hang-nhap-khau-p275491079.html?spid=275491080</t>
  </si>
  <si>
    <t>sạc dành cho laptop asus zenbook ux431 ux431fa ux434fl ux431fn hàng nhập khẩu</t>
  </si>
  <si>
    <t>https://tiki.vn/sac-danh-cho-laptop-asus-zenbook-ux434fl-hang-nhap-khau-p275496338.html?spid=275496339</t>
  </si>
  <si>
    <t>sạc 280w 19.5v 14.36a/20v 14a charger a18-280p1a 5.5*2.5mm tip power adapter dành cho các loại laptop pc màn hình hàng nhập khẩu</t>
  </si>
  <si>
    <t>https://tiki.vn/sac-danh-cho-laptop-msi-modern-14-b11mou-14-b11sbu-hang-nhap-khau-p273121449.html?spid=273121450</t>
  </si>
  <si>
    <t>sạc dành cho laptop hp zbook fury 16 g9 power supplies cord 230w hàng nhập khẩu</t>
  </si>
  <si>
    <t>https://tiki.vn/sac-danh-cho-laptop-hp-zbook-fury-16-g9-power-supplies-cord-230w-hang-nhap-khau-p274405336.html?spid=274405337</t>
  </si>
  <si>
    <t>bàn phím dành cho lenovo yoga|flex slim 7-14are05 7-14iil05 7-14 led hàng nhập khẩu</t>
  </si>
  <si>
    <t>https://tiki.vn/ban-phim-danh-cho-lenovo-yoga-flex-slim-7-14are05-7-14iil05-7-14-led-hang-nhap-khau-p270266448.html?spid=270266449</t>
  </si>
  <si>
    <t>bàn phím dành cho laptop asus n550 n550j n550ja n550jk n550jv n550lf màu bạc hàng nhập khẩu</t>
  </si>
  <si>
    <t>https://tiki.vn/ban-phim-danh-cho-laptop-asus-n550-n550j-n550ja-n550jk-n550jv-n550lf-mau-bac-hang-nhap-p270114200.html?spid=270114201</t>
  </si>
  <si>
    <t>sạc dành cho laptop dell inspiron g7 7591 130w - chân kim nhỏ oval hàng nhập khẩu.</t>
  </si>
  <si>
    <t>https://tiki.vn/sac-danh-cho-laptop-dell-inspiron-g7-7591-130w-chan-kim-nho-oval-hang-nhap-khau-p275491471.html?spid=275491472</t>
  </si>
  <si>
    <t>sạc dành cho laptop gaming asus rog strix scar ii gl504 gl504gs-es025t gl504gm-es044t gunmetal aluminum kèm dây nguồn- hàng nhập khẩu</t>
  </si>
  <si>
    <t>https://tiki.vn/sac-danh-cho-laptop-gaming-asus-rog-strix-scar-ii-gl504-gl504gs-es025t-gl504gm-es044t-gunmetal-aluminum-kem-day-nguon-hang-nhap-khau-p275541478.html?spid=275541479</t>
  </si>
  <si>
    <t>sạc dành cho laptop asus vivobook 14 m413ia m413ia-ek338 hàng nhập khẩu</t>
  </si>
  <si>
    <t>https://tiki.vn/sac-danh-cho-laptop-asus-vivobook-14-m413ia-m413ia-ek338-hang-nhap-khau-p275515791.html?spid=275515792</t>
  </si>
  <si>
    <t>sạc dành cho laptop hp envy 17t touch 90w usb-c type c usb adapter charger hàng nhập khẩu</t>
  </si>
  <si>
    <t>https://tiki.vn/sac-danh-cho-laptop-hp-envy-17t-touch-90w-usb-c-type-c-usb-adapter-charger-p272448482.html?spid=272448483</t>
  </si>
  <si>
    <t>sạc dành cho laptop asus rog flow x13 gv301 z13 a20-100p1a gv301qh-ds96 20v 5a 100w type-c kèm dây nguồn - hàng nhập khẩu</t>
  </si>
  <si>
    <t>https://tiki.vn/sac-danh-cho-laptop-asus-rog-flow-x13-gv301-z13-a20-100p1a-gv301qh-ds96-20v-5a-100w-type-c-kem-day-nguon-hang-nhap-khau-p275530790.html?spid=275530791</t>
  </si>
  <si>
    <t>pin dành cho laptop dell latitude e5450 hàng nhập khẩu.</t>
  </si>
  <si>
    <t>https://tiki.vn/pin-danh-cho-laptop-dell-latitude-e5450-hang-nhap-khau-p275610623.html?spid=275610624</t>
  </si>
  <si>
    <t>pin dành cho laptop dell vostro 5568 hàng nhập khẩu.</t>
  </si>
  <si>
    <t>https://tiki.vn/pin-danh-cho-laptop-dell-vostro-5568-hang-nhap-khau-p275687836.html?spid=275687837</t>
  </si>
  <si>
    <t>pin dành cho macbook air 13'' a1466 a1496 a1405 a1377 2013 2014 2015 2017 hàng nhập khẩu.</t>
  </si>
  <si>
    <t>https://tiki.vn/pin-danh-cho-macbook-air-13-a1466-a1496-a1405-a1377-2013-2014-2015-2017-hang-nhap-khau-p275585307.html?spid=275585308</t>
  </si>
  <si>
    <t>sạc dành cho laptop lenovo legion y540-15irh y7000 y7000p y730-15ich y730-17ich hàng nhập khẩu.</t>
  </si>
  <si>
    <t>https://tiki.vn/sac-danh-cho-laptop-lenovo-legion-y540-15irh-y7000-y7000p-y730-15ich-y730-17ich-hang-nhap-khau-p275499992.html?spid=275499993</t>
  </si>
  <si>
    <t>pin dành cho laptop dell latitude 3320 3420 3520 dell inspiron 15 3515 3511 3520 5410 - g91j0 hàng nhập khẩu</t>
  </si>
  <si>
    <t>https://tiki.vn/pin-danh-cho-laptop-dell-latitude-3320-3420-3520-dell-inspiron-15-3515-3511-3520-5410-g91j0-hang-nhap-khau-p275799205.html?spid=275799206</t>
  </si>
  <si>
    <t>sạc dành cho laptop gaming msi katana gf66 11sc gf66 11uc 11uc-453 11uc-1091 gf66 11ud hàng nhập khẩu</t>
  </si>
  <si>
    <t>https://tiki.vn/sac-danh-cho-laptop-gaming-msi-katana-gf66-11sc-gf66-11uc-11uc-453-11uc-1091-gf66-11ud-hang-nhap-khau-p275466990.html?spid=275466991</t>
  </si>
  <si>
    <t>sạc cho laptop gaming asus fx504gd fx504ge fx504ge-e4059t fx504ge-e4196t fx504gd-e4081t fx504gd-e4262t hàng nhập khẩu.</t>
  </si>
  <si>
    <t>https://tiki.vn/sac-cho-laptop-gaming-asus-fx504gd-fx504ge-fx504ge-e4059t-fx504ge-e4196t-fx504gd-e4081t-fx504gd-e4262t-hang-nhap-khau-p275540747.html?spid=275540748</t>
  </si>
  <si>
    <t>sạc dành cho laptop asus vivobook x411 x411ua x411u hàng nhập khẩu</t>
  </si>
  <si>
    <t>https://tiki.vn/sac-danh-cho-laptop-asus-vivobook-x411-x411ua-x411u-hang-nhap-khau-p270674587.html?spid=270674588</t>
  </si>
  <si>
    <t>sạc dành cho laptop asus zenbook 14 um425ia - type c hàng nhập khẩu</t>
  </si>
  <si>
    <t>https://tiki.vn/sac-danh-cho-laptop-asus-zenbook-14-um425ia-type-c-hang-nhap-khau-p276796745.html?spid=275547869</t>
  </si>
  <si>
    <t>sạc dành cho máy tính laptop asus rog gl552vl kèm dây nguồn hàng nhập khẩu</t>
  </si>
  <si>
    <t>https://tiki.vn/sac-danh-cho-may-tinh-laptop-asus-rog-gl552vl-p275505525.html?spid=275505526</t>
  </si>
  <si>
    <t>sạc dành cho laptop dell xps 15 9500 9510 130w type c hàng nhập khẩu.</t>
  </si>
  <si>
    <t>https://tiki.vn/sac-danh-cho-laptop-dell-xps-15-9500-9510-130w-type-c-hang-nhap-khau-p275491269.html?spid=275491270</t>
  </si>
  <si>
    <t>pin dùng cho laptop sony vaio model: svf142c1ww hàng nhập khẩu.</t>
  </si>
  <si>
    <t>https://tiki.vn/pin-dung-cho-laptop-sony-vaio-model-svf142c1ww-hang-nhap-khau-p275761627.html?spid=275761628</t>
  </si>
  <si>
    <t>sạc dành cho laptop lenovo slim usb-c 65w charger for thinkpad x1 tablet type-c adapter hàng nhập khẩu.</t>
  </si>
  <si>
    <t>https://tiki.vn/sac-danh-cho-laptop-lenovo-ideapad-z500-z370-z470-z450-z460-u460-u455-s10-3s-s10-2-s100-hang-nhap-khau-p275495686.html?spid=275495687</t>
  </si>
  <si>
    <t>sạc dành cho laptop gaming (ac adapter charger for) asus rog zephyrus g15 ga503q ga503 ga503qs-hq012t 20v 10a 200w - kèm dây nguồn hàng nhập khẩu</t>
  </si>
  <si>
    <t>https://tiki.vn/sac-danh-cho-laptop-gaming-ac-adapter-charger-for-asus-rog-zephyrus-g15-ga503q-ga503-ga503qs-hq012t-20v-10a-200w-kem-day-nguon-hang-nhap-khau-p275525131.html?spid=275525132</t>
  </si>
  <si>
    <t>sạc dành cho laptop acer aspire a315-31 a315-32 a315-35 hàng nhập khẩu</t>
  </si>
  <si>
    <t>https://tiki.vn/sac-danh-cho-laptop-acer-aspire-a315-31-a315-32-a315-35-hang-nhap-khau-p275580280.html?spid=275580281</t>
  </si>
  <si>
    <t>sạc dành cho laptop dell inspiron 14-5468, 5468 hàng nhập khẩu.</t>
  </si>
  <si>
    <t>https://tiki.vn/sac-danh-cho-laptop-dell-inspiron-14-5468-5468-hang-nhap-khau-p275492703.html?spid=275492704</t>
  </si>
  <si>
    <t>sạc dành cho laptop gigabyte g5 me 51vn263sh rtx 3050ti kèm dây nguồn -hàng nhập khẩu</t>
  </si>
  <si>
    <t>https://tiki.vn/product-p275551820.html?spid=275551821</t>
  </si>
  <si>
    <t>sạc 280w adapter for gigabyte aorus 15 bmf x5lf rtx4050 5.5mm*2.5mm charger hàng nhập khẩu.</t>
  </si>
  <si>
    <t>https://tiki.vn/sac-danh-cho-laptop-dell-latitude-e6430-hang-nhap-khau-p275457718.html?spid=275457719</t>
  </si>
  <si>
    <t>bàn phím dành cho laptop dell inspiron 15-3000 3551 3552 3541 3543 3542 3559 3565 3567 3558 keyboard hàng nhập khẩu</t>
  </si>
  <si>
    <t>https://tiki.vn/ban-phim-danh-cho-laptop-dell-inspiron-15-3000-3551-3552-3541-3543-3542-3559-3565-3567-3558-keyboard-hang-nhap-khau-p275840754.html?spid=275840755</t>
  </si>
  <si>
    <t>sạc dành cho laptop lenovo thinkbook 16 g6 irl 21kh 21nr 16 g6 abp 21kk thihnkbook 14 g6 irl 14 g5 irl 15 g5 irl hàng nhập khẩu</t>
  </si>
  <si>
    <t>https://tiki.vn/sac-danh-cho-laptop-lenovo-thinkbook-16-g6-irl-21kh-21nr-16-g6-abp-21kk-thihnkbook-14-g6-irl-14-g5-irl-15-g5-irl-hang-nhap-khau-p276551552.html?spid=276551555</t>
  </si>
  <si>
    <t>sạc 170w dành cho laptop thinkpad charger for lenovo thinkpad p1 gen1 p15 p17 t15g t15p p16 p16v p15v ... hàng nhập khẩu</t>
  </si>
  <si>
    <t>https://tiki.vn/sac-170w-danh-cho-laptop-thinkpad-charger-for-lenovo-thinkpad-p1-gen1-p15-p17-t15g-t15p-p16-p16v-p15v-hang-nhap-khau-p275869418.html?spid=275818558</t>
  </si>
  <si>
    <t>sạc dành cho laptop asus fx505dy fx505dd fx505du fx505dt 120w chân kim hàng nhập khẩu</t>
  </si>
  <si>
    <t>https://tiki.vn/sac-danh-cho-laptop-asus-fx505dy-fx505dd-fx505du-fx505dt-120w-chan-kim-hang-nhap-khau-p273942106.html?spid=273942107</t>
  </si>
  <si>
    <t>sạc dành cho laptop dell inspiron 5391 hàng nhập khẩu.</t>
  </si>
  <si>
    <t>https://tiki.vn/sac-danh-cho-laptop-dell-inspiron-5391-hang-nhap-khau-p275459013.html?spid=275459014</t>
  </si>
  <si>
    <t>sạc dành cho (charger adlx95ydc3a for) laptop lenovo x380 yoga s2 2016 2017 95w type c usb c hàng nhập khẩu.</t>
  </si>
  <si>
    <t>https://tiki.vn/sac-danh-cho-charger-adlx95ydc3a-for-laptop-lenovo-x380-yoga-s2-2016-2017-95w-type-c-usb-c-hang-nhap-khau-p275591798.html?spid=275591799</t>
  </si>
  <si>
    <t>sạc dành cho laptop asus tuf dash f15 fx516pr fx516pm fx516pc fx516pe 200w 20v 10.0a kèm dây nguồn - hàng nhập khẩu</t>
  </si>
  <si>
    <t>https://tiki.vn/sac-danh-cho-laptop-asus-tuf-dash-f15-fx516pr-fx516pm-fx516pc-fx516pe-200w-20v-10-0a-kem-day-nguon-hang-nhap-khau-p275537826.html?spid=275537828</t>
  </si>
  <si>
    <t>sạc dành cho laptop asus 90w usb-c charger type c adapter for asus vivobook m3402 m3402qa m3402ra hàng nhập khẩu.</t>
  </si>
  <si>
    <t>https://tiki.vn/sac-danh-cho-laptop-dell-inspiron-3593-hang-nhap-khau-p275458379.html?spid=275458380</t>
  </si>
  <si>
    <t>sạc dành cho laptop gaming asus fx705 fx705dd fx705dt fx705du g531gt hàng nhập khẩu.</t>
  </si>
  <si>
    <t>https://tiki.vn/product-p275550588.html?spid=275550589</t>
  </si>
  <si>
    <t>bàn phím dành cho lenovo ideapad / yoga / slim 7-14are05 7-14iil05 7-14itl05 7-14itl5 hàng nhập khẩu</t>
  </si>
  <si>
    <t>https://tiki.vn/ban-phim-danh-cho-lenovo-ideapad-yoga-slim-7-14are05-7-14iil05-7-14itl05-7-14itl5-p269897397.html?spid=269897398</t>
  </si>
  <si>
    <t>sạc dành cho laptop lenovo thinkpad x1 yoga gen 4 (4th gen), x1 yoga gen 5 (5th gen) hàng nhập khẩu.</t>
  </si>
  <si>
    <t>https://tiki.vn/sac-danh-cho-laptop-lenovo-thinkpad-x1-yoga-gen-4-4th-gen-x1-yoga-gen-5-5th-gen-hang-nhap-khau-p275591919.html?spid=275591920</t>
  </si>
  <si>
    <t>sạc dành cho laptop msi gf63 thin 9rcx gf63 thin 9sc gf63 thin 8sc hàng nhập khẩu</t>
  </si>
  <si>
    <t>https://tiki.vn/sac-danh-cho-laptop-msi-gf63-thin-9rcx-gf63-thin-9sc-hang-nhap-khau-p275439821.html?spid=275439822</t>
  </si>
  <si>
    <t>sạc dành cho laptop dell alienware m15 r4 r5 r6 x15 r1 240w gan power supply charger ac adapter hàng nhập khẩu</t>
  </si>
  <si>
    <t>https://tiki.vn/sac-danh-cho-laptop-dell-alienware-m15-r4-r5-r6-x15-r1-240w-gan-power-supply-charger-ac-adapter-hang-nhap-khau-p274404984.html?spid=274404985</t>
  </si>
  <si>
    <t>sạc dành cho microsoft surface pro 7 pro 8 (15v-4.0a 65 w) hàng nhập khẩu</t>
  </si>
  <si>
    <t>https://tiki.vn/sac-danh-cho-microsoft-surface-pro-7-pro-8-15v-4-0a-65-w-hang-zi-n-nhap-khau-p275779049.html?spid=275779050</t>
  </si>
  <si>
    <t>pin dành cho macbook air 13" a2179 air m1 a2337 a2389 2020 hàng nhập khẩu.</t>
  </si>
  <si>
    <t>https://tiki.vn/pin-danh-cho-macbook-air-13-a2179-air-m1-a2337-a2389-2020-hang-nhap-khau-p275578636.html?spid=275578637</t>
  </si>
  <si>
    <t>sạc dành cho laptop msi modern 14 c7m c11m c11m-011vn c11m-065us - hàng nhập khẩu</t>
  </si>
  <si>
    <t>https://tiki.vn/sac-danh-cho-laptop-msi-modern-14-c7m-c11m-c11m-011vn-c11m-065us-hang-nhap-khau-p276146290.html?spid=276146297</t>
  </si>
  <si>
    <t>sạc 45w 65w (các loại bóc máy) chân kim xanh 4.5mm dành cho laptop hp - hàng nhập khẩu</t>
  </si>
  <si>
    <t>https://tiki.vn/sac-45w-65w-cac-loai-boc-may-chan-kim-xanh-4-5mm-danh-cho-laptop-hp-p275483182.html?spid=275483192</t>
  </si>
  <si>
    <t>bàn phím dành cho laptop hp probook 450 g9 455 g9 455r g9 hàng nhập khẩu</t>
  </si>
  <si>
    <t>https://tiki.vn/ban-phim-danh-cho-laptop-hp-probook-450-g9-455-g9-455r-g9-hang-nhap-khau-p274405641.html?spid=274405642</t>
  </si>
  <si>
    <t>sạc dành cho laptop hp omen 15 16 17 gaming m41303-001 4.5mm 230w hàng nhập khẩu</t>
  </si>
  <si>
    <t>https://tiki.vn/sac-danh-cho-laptop-hp-omen-15-16-17-gaming-m41303-001-4-5mm-230w-hang-nhap-khau-p274405322.html?spid=274405323</t>
  </si>
  <si>
    <t>sạc dành cho laptop msi modern 15 b13m b12m hàng nhập khẩu kèm dây nguồn</t>
  </si>
  <si>
    <t>https://tiki.vn/sac-danh-cho-laptop-msi-modern-15-b13m-b12m-hang-nhap-khau-kem-day-nguon-p275531163.html?spid=275531169</t>
  </si>
  <si>
    <t>pin dành cho laptop hp elitebook 840 g3 840 g4 850 g3 850 g4 (cs03xl) hàng nhập khẩu</t>
  </si>
  <si>
    <t>https://tiki.vn/pin-danh-cho-laptop-hp-elitebook-840-g3-840-g4-850-g3-850-g4-cs03xl-hang-nhap-khau-p275860530.html?spid=275860531</t>
  </si>
  <si>
    <t>sạc dành cho hp spectre x360, pavilion x2, envy x2 1012 g1, elitebook 1030 g1 g2 g3 90w usb type-c hàng nhập khẩu</t>
  </si>
  <si>
    <t>https://tiki.vn/sac-danh-cho-hp-spectre-x360-pavilion-x2-envy-x2-1012-g1-elitebook-1030-g1-g2-g3-90w-usb-type-c-hang-nhap-khau-p272448626.html?spid=272448627</t>
  </si>
  <si>
    <t>sạc cho laptop asus f554 f554l f554la adapter vuông 19v-3.42a hàng nhập khẩu.</t>
  </si>
  <si>
    <t>https://tiki.vn/sac-cho-laptop-asus-f554-f554l-f554la-adapter-vuong-19v-3-42a-hang-nhap-khau-p275537015.html?spid=275537016</t>
  </si>
  <si>
    <t>sạc dành cho laptop asus zenbook 15 ux533 ux533f hàng nhập khẩu</t>
  </si>
  <si>
    <t>https://tiki.vn/sac-danh-cho-laptop-asus-zenbook-15-ux533-ux533f-p269980872.html?spid=269980873</t>
  </si>
  <si>
    <t>sạc dành cho laptop hp 245 g7, hp 255 g7 - hàng nhập khẩu</t>
  </si>
  <si>
    <t>https://tiki.vn/sac-danh-cho-laptop-hp-245-g7-hp-255-g7-hang-nhap-khau-p275482277.html?spid=275482278</t>
  </si>
  <si>
    <t>sạc cho laptop dell workstation precision 7510 adapter 19.5v-9.23a hàng nhập khẩu.</t>
  </si>
  <si>
    <t>https://tiki.vn/sac-cho-laptop-dell-workstation-precision-7510-adapter-19-5v-9-23a-hang-nhap-khau-p275442192.html?spid=275442193</t>
  </si>
  <si>
    <t>sạc dành cho laptop msi modern 14 a10m, 14 a10rb, 14 a10ras hàng nhập khẩu</t>
  </si>
  <si>
    <t>https://tiki.vn/sac-danh-cho-laptop-msi-modern-14-a10m-14-a10rb-14-a10ras-hang-nhap-khau-p276146589.html?spid=276146592</t>
  </si>
  <si>
    <t>pin dành cho laptop dell inspiron 5481 5482 vostro 5481 5581 5490 yrdd6 42wh hàng nhập khẩu</t>
  </si>
  <si>
    <t>https://tiki.vn/pin-danh-cho-laptop-inspiron-5481-5482-vostro-5481-5581-5490-yrdd6-42wh-hang-nhap-khau-p275854533.html?spid=275854534</t>
  </si>
  <si>
    <t>sạc dành cho laptop msi creator z16p b12ugst-042 adp-240eb d z17 a12u a12uht a12uhst 240w tip usb hàng nhập khẩu</t>
  </si>
  <si>
    <t>https://tiki.vn/sac-danh-cho-laptop-msi-creator-z16p-b12ugst-042-adp-240eb-d-z17-a12u-a12uht-a12uhst-240w-tip-usb-hang-nhap-khau-p275477525.html?spid=275477526</t>
  </si>
  <si>
    <t>sạc dành cho laptop asus vivobook flip tp202 tp202na j202na hàng nhập khẩu</t>
  </si>
  <si>
    <t>https://tiki.vn/sac-danh-cho-laptop-asus-vivobook-flip-tp501-hang-nhap-khau-p275505660.html?spid=275505661</t>
  </si>
  <si>
    <t>sạc 65w 19.5v 3.34a chân kim nhỏ hình oval dành cho laptop dell xps 13 9360 9350 9343 9333 9365 (hàng nhập khẩu)</t>
  </si>
  <si>
    <t>https://tiki.vn/sac-65w-chan-kim-nho-hinh-oval-danh-cho-laptop-dell-19-5v-3-34a-hang-nhap-khau-p269989009.html?spid=269989010</t>
  </si>
  <si>
    <t>sạc dành cho laptop asus (các loại) 19v-2.37a 45w- chân nhỏ 4.0mm*1.35mm hàng nhập khẩu.</t>
  </si>
  <si>
    <t>https://tiki.vn/sac-danh-cho-laptop-asus-cac-loai-19v-2-37a-45w-chan-nho-4-0mm-1-35mm-hang-nhap-khau-p275568993.html?spid=275568994</t>
  </si>
  <si>
    <t>pin dành cho (battery for) laptop lenovo thinkpad x1 carbon 4th gen, thinkpad x1 yoga 1st gen battery 00hw028 - hàng nhập khẩu</t>
  </si>
  <si>
    <t>https://tiki.vn/pin-danh-cho-battery-for-laptop-lenovo-thinkpad-x1-carbon-4th-gen-thinkpad-x1-yoga-1st-gen-battery-00hw028-p195667019.html?spid=195667020</t>
  </si>
  <si>
    <t>sạc dành cho laptop hp spectre x360 13 aw 13-aw series 13-aw0181tu-có dây nguồn hàng nhập khẩu</t>
  </si>
  <si>
    <t>https://tiki.vn/sac-danh-cho-laptop-hp-spectre-x360-13-aw-13-aw-series-13-aw0181tu-co-day-nguon-hang-nhap-khau-p275505414.html?spid=275505415</t>
  </si>
  <si>
    <t>sạc dành cho laptop asus x441ua-wx111 adapter 19v-2.37a hàng nhập khẩu</t>
  </si>
  <si>
    <t>https://tiki.vn/sac-danh-cho-laptop-asus-x441ua-wx111-adapter-19v-2-37a-hang-nhap-khau-p275505593.html?spid=275505594</t>
  </si>
  <si>
    <t>sạc dành cho laptop asus tuf gaming fx504 fx504gm - 150w hàng nhập khẩu.</t>
  </si>
  <si>
    <t>https://tiki.vn/product-p275548323.html?spid=275548324</t>
  </si>
  <si>
    <t>pin dành cho laptop sony vaio svf14 series hàng nhập khẩu.</t>
  </si>
  <si>
    <t>https://tiki.vn/pin-danh-cho-laptop-sony-vaio-svf14-series-hang-nhap-khau-p275761564.html?spid=275761565</t>
  </si>
  <si>
    <t>sạc dành cho laptop asus tuf gaming a15 2021 tuf gaming f15 2021 200w charger adp-200jb d ac adapter - kèm dây nguồn hàng nhập khẩu</t>
  </si>
  <si>
    <t>https://tiki.vn/sac-danh-cho-laptop-asus-tuf-gaming-a15-2021-tuf-gaming-f15-2021-200w-charger-adp-200jb-d-ac-adapter-kem-day-nguon-hang-nhap-khau-p275525104.html?spid=275525105</t>
  </si>
  <si>
    <t>sạc dành cho laptop msi 65w ac adapter for msi modern 15 b12m-014 adp-65gd d msi modern 15 b13m-447us hàng nhập khẩu</t>
  </si>
  <si>
    <t>https://tiki.vn/sac-danh-cho-laptop-msi-65w-ac-adapter-for-msi-modern-15-b12m-014-adp-65gd-d-msi-modern-15-b13m-447us-hang-nhap-khau-p275529131.html?spid=275529136</t>
  </si>
  <si>
    <t>sạc dành cho laptop fujitsu lifebook u939x u7310 u7311 u7410 u7411 u7510 u9310 fpcac277ap kèm dây nguồn - hàng nhập khẩu</t>
  </si>
  <si>
    <t>https://tiki.vn/sac-danh-cho-laptop-fujitsu-lifebook-u939x-u7310-u7311-u7410-u7411-u7510-u9310-fpcac277ap-kem-day-nguon-hang-nhap-khau-p275579553.html?spid=275579554</t>
  </si>
  <si>
    <t>pin dành cho laptop dell inspiron 7460 hàng nhập khẩu.</t>
  </si>
  <si>
    <t>https://tiki.vn/pin-danh-cho-laptop-dell-inspiron-7460-hang-nhap-khau-p275689299.html?spid=275689302</t>
  </si>
  <si>
    <t>pin dành cho (battery for) dell inspiron 15 5000 7000 5570 5379 5565 5578 5775 5579 5767 hàng nhập khẩu</t>
  </si>
  <si>
    <t>https://tiki.vn/pin-danh-cho-battery-for-dell-inspiron-15-5000-7000-5570-5379-5565-5578-5775-5579-5767-hang-nhap-khau-p275854424.html?spid=275854425</t>
  </si>
  <si>
    <t>pin dành cho laptop dell vostro 3400 hàng nhập khẩu.</t>
  </si>
  <si>
    <t>https://tiki.vn/pin-danh-cho-laptop-dell-vostro-3400-hang-nhap-khau-p275689162.html?spid=275689163</t>
  </si>
  <si>
    <t>sạc dành cho laptop asus gaming tuf fx506hcb-hn139t gen 11 hàng nhập khẩu.</t>
  </si>
  <si>
    <t>https://tiki.vn/sac-danh-cho-laptop-asus-gaming-tuf-fx506hcb-hn139t-gen-11-hang-nhap-khau-p275541483.html?spid=275541484</t>
  </si>
  <si>
    <t>pin cho macbook pro 13 inch model a1493 2014 hàng nhập khẩu.</t>
  </si>
  <si>
    <t>https://tiki.vn/pin-cho-macbook-pro-13-inch-model-a1493-2014-hang-nhap-khau-p275580943.html?spid=275580944</t>
  </si>
  <si>
    <t>pin dành cho laptop hp pavilion 15-ay038tu 15-ay073tu 15-ay074tu hàng nhập khẩu.</t>
  </si>
  <si>
    <t>https://tiki.vn/pin-danh-cho-laptop-hp-pavilion-15-ay038tu-15-ay073tu-15-ay074tu-hang-nhap-khau-p275611014.html?spid=275611015</t>
  </si>
  <si>
    <t>sạc dành cho laptop hp probook 4430s 4530s 4540s adapter - hàng nhập khẩu</t>
  </si>
  <si>
    <t>https://tiki.vn/sac-danh-cho-laptop-hp-probook-4430s-4530s-4540s-adapter-hang-nhap-khau-p275501526.html?spid=275501527</t>
  </si>
  <si>
    <t>sạc dành cho laptop fujitsu lifebook u7510 u7511 u7512 u9310 u9310x u9311 u9311a usb type-c kèm dây nguồn - hàng nhập khẩu</t>
  </si>
  <si>
    <t>https://tiki.vn/sac-danh-cho-laptop-fujitsu-lifebook-u7510-u7511-u7512-u9310-u9310x-u9311-u9311a-usb-type-c-kem-day-nguon-hang-nhap-khau-p275579612.html?spid=275579613</t>
  </si>
  <si>
    <t>pin dành cho laptop hp pavilion 15 cs 15-cs series 15-cs3011tu 15-cs1044tx 15-cs1045tx 15-cs1080tx hàng nhập khẩu</t>
  </si>
  <si>
    <t>https://tiki.vn/pin-danh-cho-laptop-hp-pavilion-15-cs-15-cs-series-15-cs3011tu-15-cs1044tx-15-cs1045tx-15-cs1080tx-hang-nhap-khau-p275854374.html?spid=275854375</t>
  </si>
  <si>
    <t>sạc msi 20v 3.25a 65w usb-c charger for msi prestige 13 evo type c adapter hàng nhập khẩu kèm dây nguồn</t>
  </si>
  <si>
    <t>https://tiki.vn/sac-msi-20v-3-25a-65w-usb-c-charger-for-msi-prestige-13-evo-type-c-adapter-hang-nhap-khau-kem-day-nguon-p275529155.html?spid=275529158</t>
  </si>
  <si>
    <t>sạc dành cho laptop gaming acer predator helios neo phn16-71 rtx4050 rtx4060 rtx4070 330w hàng nhập khẩu</t>
  </si>
  <si>
    <t>https://tiki.vn/sac-danh-cho-laptop-gaming-acer-predator-helios-neo-phn16-71-rtx4050-rtx4060-rtx4070-330w-hang-nhap-khau-p275716771.html?spid=275716772</t>
  </si>
  <si>
    <t>sạc dành cho dell xps 13 7390 2-in-1 type-c hàng nhập khẩu.</t>
  </si>
  <si>
    <t>https://tiki.vn/sac-danh-cho-dell-xps-13-7390-2-in-1-type-c-hang-nhap-khau-p275475055.html?spid=275475056</t>
  </si>
  <si>
    <t>pin dành cho laptop hp pavilion g4, g6 hàng nhập khẩu.</t>
  </si>
  <si>
    <t>https://tiki.vn/pin-danh-cho-laptop-hp-pavilion-g4-g6-hang-nhap-khau-p275602157.html?spid=275602158</t>
  </si>
  <si>
    <t>sạc dành cho laptop asus expertbook px555 px555c ad10500 15.6'' hàng nhập khẩu</t>
  </si>
  <si>
    <t>https://tiki.vn/sac-danh-cho-laptop-asus-expertbook-px555-px555c-ad10500-15-6-hang-nhap-khau-p270128406.html?spid=270128407</t>
  </si>
  <si>
    <t>sạc dành cho laptop dell alienware m15 r4 15 r3 r4 r5 r6 r7 240w hàng nhập khẩu</t>
  </si>
  <si>
    <t>https://tiki.vn/sac-danh-cho-laptop-dell-alienware-m15-r4-15-r3-r4-r5-r6-r7-240w-hang-nhap-khau-p276622249.html?spid=275486380</t>
  </si>
  <si>
    <t>sạc dành cho laptop asus rog gl553ve, gl553vd adapter 19v-6.32a hàng nhập khẩu.</t>
  </si>
  <si>
    <t>https://tiki.vn/sac-danh-cho-laptop-asus-rog-gl553ve-gl553vd-adapter-19-5v-6a-hang-nhap-khau-p275531613.html?spid=275531614</t>
  </si>
  <si>
    <t>pin dành cho laptop asus replace: a32-k55, a41-k55 hàng nhập khẩu.</t>
  </si>
  <si>
    <t>https://tiki.vn/pin-danh-cho-laptop-asus-replace-a32-k55-a41-k55-hang-nhap-khau-p275603950.html?spid=275603951</t>
  </si>
  <si>
    <t>sạc dành cho laptop lenovo (các loại) 20v - 45w/65w/90w chân cắm usb kim trong hàng nhập khẩu</t>
  </si>
  <si>
    <t>https://tiki.vn/sac-danh-cho-laptop-lenovo-cac-loai-20v-45w-65w-90w-chan-cam-usb-kim-trong-p275504487.html?spid=275504526</t>
  </si>
  <si>
    <t>pin dành cho laptop hp pavilion 15-bc046tx hàng nhập khẩu.</t>
  </si>
  <si>
    <t>https://tiki.vn/pin-danh-cho-laptop-hp-pavilion-15-bc046tx-hang-nhap-khau-p275741422.html?spid=275741423</t>
  </si>
  <si>
    <t>pin dành cho laptop hp 14-bs000, 14-bs562tu hàng nhập khẩu.</t>
  </si>
  <si>
    <t>https://tiki.vn/pin-danh-cho-laptop-hp-14-bs000-14-bs562tu-hang-nhap-khau-p275627226.html?spid=275627227</t>
  </si>
  <si>
    <t>pin dành cho laptop dell vostro 3560 hàng nhập khẩu.</t>
  </si>
  <si>
    <t>https://tiki.vn/pin-danh-cho-laptop-dell-vostro-3560-hang-nhap-khau-p275702003.html?spid=275702004</t>
  </si>
  <si>
    <t>pin dành cho laptop dell latitude 3440 pin z.in hàng nhập khẩu.</t>
  </si>
  <si>
    <t>https://tiki.vn/pin-danh-cho-laptop-dell-latitude-3440-pin-z-in-hang-nhap-khau-p275624791.html?spid=275624792</t>
  </si>
  <si>
    <t>pin dành cho laptop dell vostro 3480 hàng nhập khẩu.</t>
  </si>
  <si>
    <t>https://tiki.vn/pin-danh-cho-laptop-dell-vostro-3480-hang-nhap-khau-p275749075.html?spid=275749076</t>
  </si>
  <si>
    <t>sạc dành cho laptop fujitsu lifebook e5411/a e5511/a kèm dây nguồn - hàng nhập khẩu</t>
  </si>
  <si>
    <t>https://tiki.vn/sac-danh-cho-laptop-fujitsu-lifebook-e5411-a-e5511-a-kem-day-nguon-hang-nhap-khau-p275579435.html?spid=275579436</t>
  </si>
  <si>
    <t>sạc dành cho laptop dell (các loại) 19.5v 9.23a 180w - chân kim to 7.4 mm x 5.0 mm hàng nhập khẩu.</t>
  </si>
  <si>
    <t>https://tiki.vn/sac-danh-cho-laptop-dell-cac-loai-19-5v-9-23a-180w-chan-kim-to-7-4-mm-x-5-0-mm-hang-nhap-khau-p275491684.html?spid=275491685</t>
  </si>
  <si>
    <t>sạc dành cho laptop asus a515 x515 a515ea x515ea x515ma hàng nhập khẩu.</t>
  </si>
  <si>
    <t>https://tiki.vn/sac-danh-cho-laptop-asus-a515-x515-a515ea-x515ea-x515ma-hang-nhap-khau-p275537715.html?spid=275537716</t>
  </si>
  <si>
    <t>sạc cho laptop asus tuf gaming a15 fa506ii-al016t - 150w 20v 7.5a hàng nhập khẩu.</t>
  </si>
  <si>
    <t>https://tiki.vn/sac-cho-laptop-asus-tuf-gaming-a15-fa506ii-al016t-150w-20v-7-5a-hang-nhap-khau-p275575157.html?spid=275575158</t>
  </si>
  <si>
    <t>sạc dành cho laptop (adapter for) asus rog flow z13 gz301za-ps53 a20-100p1a gz301ze-lc032w+cable 100w 20v 5a type-c kèm dây nguồn - hàng nhập khẩu</t>
  </si>
  <si>
    <t>https://tiki.vn/sac-danh-cho-laptop-adapter-for-asus-rog-flow-z13-gz301za-ps53-a20-100p1a-gz301ze-lc032w-cable-100w-20v-5a-type-c-kem-day-nguon-hang-nhap-khau-p275529729.html?spid=275529730</t>
  </si>
  <si>
    <t>pin dành cho laptop dell vostro 3468, 14 3468 - hàng zi.n hàng chính hãng.</t>
  </si>
  <si>
    <t>https://tiki.vn/pin-danh-cho-laptop-dell-vostro-3468-14-3468-hang-zi-n-hang-nhap-khau-p275602352.html?spid=275602353</t>
  </si>
  <si>
    <t>sạc dành cho microsoft surface go go 2 go 3 1943 2013 1901 1963 39w model 1736 24w hàng nhập khẩu</t>
  </si>
  <si>
    <t>https://tiki.vn/sac-danh-cho-microsoft-surface-go-go-2-go-3-1943-2013-1901-1963-39w-model-1736-24w-hang-nhap-khau-p276501685.html?spid=276501688</t>
  </si>
  <si>
    <t>sạc dành cho laptop msi gf65 thin 9sd hàng nhập khẩu</t>
  </si>
  <si>
    <t>https://tiki.vn/sac-danh-cho-laptop-msi-gf65-thin-9sd-hang-nhap-khau-p275430214.html?spid=275430215</t>
  </si>
  <si>
    <t>sạc dành cho laptop asus x409 x409fa hàng nhập khẩu</t>
  </si>
  <si>
    <t>https://tiki.vn/sac-danh-cho-laptop-asus-x409-x409fa-hang-nhap-khau-p275496326.html?spid=275496327</t>
  </si>
  <si>
    <t>sạc dành cho laptop hp 240 g6 240 g7 240 g8 240 g9 245 g6 g7 g8 g9 gen 11 2021 - kèm dây nguồn - hàng nhập khẩu</t>
  </si>
  <si>
    <t>https://tiki.vn/sac-danh-cho-laptop-hp-240-g6-240-g7-240-g8-245-g6-g7-g8-gen-11-2021-kem-day-nguon-hang-nhap-khau-p275514226.html?spid=275514227</t>
  </si>
  <si>
    <t>sạc 19.5v 6.92a dành cho laptop acer (các loại) 135w chân 5.5mm hàng nhập khẩu</t>
  </si>
  <si>
    <t>https://tiki.vn/sac-19-5v-6-92a-danh-cho-laptop-acer-cac-loai-135w-chan-5-5mm-hang-nhap-khau-p270097615.html?spid=270097616</t>
  </si>
  <si>
    <t>sạc dành cho (adapter for) laptop msi gf63 thin 11sc/gtx1650 max-q a17-120p2a chicony 120w 4.5mm hàng nhập khẩu</t>
  </si>
  <si>
    <t>https://tiki.vn/sac-danh-cho-adapter-for-laptop-msi-gf63-thin-11sc-gtx1650-max-q-a17-120p2a-chicony-120w-4-5mm-hang-nhap-khau-p276555359.html?spid=276555362</t>
  </si>
  <si>
    <t>sạc dành cho laptop dell inspiron 16 5000 5630 7000 7620 7630 laptop charger 65w type-c hàng nhập khẩu.</t>
  </si>
  <si>
    <t>https://tiki.vn/sac-danh-cho-laptop-dell-14-3000-series-adapter-hang-nhap-khau-p275474390.html?spid=275474391</t>
  </si>
  <si>
    <t>sạc dành cho laptop lenovo ideapad 45w/65w chân cắm 4.0mm x 1.35mm hàng nhập khẩu.</t>
  </si>
  <si>
    <t>https://tiki.vn/sac-danh-cho-laptop-lenovo-ideapad-45w-65w-chan-cam-4-0mm-x-1-35mm-hang-nhap-khau-p275494532.html?spid=275494533</t>
  </si>
  <si>
    <t>sạc dành cho laptop msi modern 15 a5m 15 a11mu msi modern 14 b11mou 14 b11sbu b5m hàng nhập khẩu</t>
  </si>
  <si>
    <t>https://tiki.vn/sac-danh-cho-laptop-msi-modern-15-a5m-15-a11mu-msi-modern-14-b11mou-14-b11sbu-b5m-hang-nhap-khau-p276146792.html?spid=276146799</t>
  </si>
  <si>
    <t>sạc dành cho laptop lenovo thinkpad x1 carbon (6th gen), edge e490, e590, e15 gen2, e14 gen2, t490, t590 hàng nhập khẩu.</t>
  </si>
  <si>
    <t>https://tiki.vn/sac-danh-cho-laptop-lenovo-thinkpad-x1-carbon-6th-gen-edge-e490-e590-e15-gen2-e14-gen2-t490-t590-hang-nhap-khau-p275500636.html?spid=275500637</t>
  </si>
  <si>
    <t>sạc 20v 12a 240w adapter fit msi pulse 15 b13vgk-287us 4.5mm tip hàng nhập khẩu</t>
  </si>
  <si>
    <t>https://tiki.vn/sac-20v-12a-240w-adapter-fit-msi-pulse-15-b13vgk-287us-4-5mm-tip-hang-nhap-khau-p274364301.html?spid=274364302</t>
  </si>
  <si>
    <t>https://tiki.vn/sac-danh-cho-laptop-hp-omen-15-16-17-gaming-m41303-001-4-5mm-230w-p274032056.html?spid=274032057</t>
  </si>
  <si>
    <t>sạc 20v 12a 240w adapter fit msi katana gf66 12ud gf66 12ug gf76 12ud power supply 4.5mm tip hàng nhập khẩu</t>
  </si>
  <si>
    <t>https://tiki.vn/sac-20v-12a-240w-adapter-fit-msi-katana-gf66-12ud-gf66-12ug-gf76-12ud-power-supply-4-5mm-tip-hang-nhap-khau-p270439704.html?spid=270439705</t>
  </si>
  <si>
    <t>sạc cho laptop msi ps42 8ra hàng nhập khẩu</t>
  </si>
  <si>
    <t>https://tiki.vn/sac-cho-laptop-msi-ps42-8ra-hang-nhap-khau-p275537929.html?spid=275537930</t>
  </si>
  <si>
    <t>sạc dành cho laptop (ac adapter charger for) asus q534 q534u q524u q524uq q534ux 19v 4.74a 90w kèm dây nguồn - hàng nhập khẩu</t>
  </si>
  <si>
    <t>https://tiki.vn/sac-danh-cho-laptop-ac-adapter-charger-for-asus-q534-q534u-q524u-q524uq-q534ux-19v-4-74a-90w-kem-day-nguon-hang-nhap-khau-p276515235.html?spid=275529560</t>
  </si>
  <si>
    <t>sạc cho laptop lenovo gaming 3 15ihu6 legion y530-15ich hàng nhập khẩu</t>
  </si>
  <si>
    <t>https://tiki.vn/sac-cho-laptop-lenovo-legion-y530-15ich-hang-nhap-khau-p275495104.html?spid=275495108</t>
  </si>
  <si>
    <t>sạc 19.5v 6.92a ac adapter for acer nitro 7 an715-51-73bu adp-135nb b hàng nhập khẩu</t>
  </si>
  <si>
    <t>https://tiki.vn/sac-19-5v-6-92a-ac-adapter-for-acer-nitro-7-an715-51-73bu-adp-135nb-b-hang-nhap-khau-p270105774.html?spid=270105775</t>
  </si>
  <si>
    <t>sạc dành cho microsoft surface adapter 102w (surface book 2, surface laptop) hàng nhập khẩu.</t>
  </si>
  <si>
    <t>https://tiki.vn/sac-danh-cho-microsoft-surface-adapter-102w-surface-book-2-surface-laptop-hang-nhap-khau-p275511620.html?spid=275511621</t>
  </si>
  <si>
    <t>sạc dành cho (ac power adapter charger for) laptop razer book 13 uhd+ touch– 2020 razer book 13 rz09-03571em1-r3u1 usb t hàng nhập khẩu.</t>
  </si>
  <si>
    <t>https://tiki.vn/sac-danh-cho-laptop-dell-insprion-1464-adapter-hang-nhap-khau-p275492272.html?spid=275492273</t>
  </si>
  <si>
    <t>sạc dành cho laptop asus vivobook flip tp501 adapter 19.5v-2.37a hàng nhập khẩu.</t>
  </si>
  <si>
    <t>https://tiki.vn/sac-danh-cho-laptop-asus-vivobook-flip-tp501-adapter-19-5v-2-37a-hang-nhap-khau-p275536887.html?spid=275536888</t>
  </si>
  <si>
    <t>sạc dành cho laptop asus vivobook 15 m513ua m513ia hàng nhập khẩu</t>
  </si>
  <si>
    <t>https://tiki.vn/sac-danh-cho-laptop-asus-vivobook-15-m513ua-m513ia-hang-nhap-khau-p275516104.html?spid=275516105</t>
  </si>
  <si>
    <t>sạc dành cho laptop msi modern 14 c12m c13m hàng nhập khẩu kèm dây nguồn</t>
  </si>
  <si>
    <t>https://tiki.vn/sac-danh-cho-laptop-msi-modern-14-c12m-c13m-hang-nhap-khau-kem-day-nguon-p275531048.html?spid=275531102</t>
  </si>
  <si>
    <t>sạc 330w 19.5v 16.92a ac power adapter charger for hp omen tpc-da60 m34531-003 4.5mm - hàng nhập khẩu</t>
  </si>
  <si>
    <t>https://tiki.vn/sac-330w-19-5v-16-92a-ac-power-adapter-charger-for-hp-omen-tpc-da60-m34531-003-4-5mm-hang-nhap-khau-p275482033.html?spid=275482034</t>
  </si>
  <si>
    <t>bàn phím dành cho laptop hp probook 440 g9 445 g9 hàng nhập khẩu</t>
  </si>
  <si>
    <t>https://tiki.vn/ban-phim-danh-cho-laptop-hp-probook-440-g9-445-g9-hang-nhap-khau-p274406613.html?spid=274406614</t>
  </si>
  <si>
    <t>sạc dành cho laptop clevo x170sm-g x170km-g 280w ac power adapter with 5ft power cord hàng nhập khẩu</t>
  </si>
  <si>
    <t>https://tiki.vn/sac-danh-cho-laptop-clevo-x170sm-g-x170km-g-280w-ac-power-adapter-with-5ft-power-cord-hang-nhap-khau-p276449499.html?spid=276449502</t>
  </si>
  <si>
    <t>pin cho laptop hp pavilion 15-da 15da series 15-da0035tx hàng nhập khẩu</t>
  </si>
  <si>
    <t>https://tiki.vn/pin-cho-laptop-hp-pavilion-15-da-15da-series-15-da0035tx-hang-nhap-khau-p275866526.html?spid=275866527</t>
  </si>
  <si>
    <t>sạc dành cho laptop hp pavilion 15 da 15-da series 15-da0035tx - hàng nhập khẩu</t>
  </si>
  <si>
    <t>https://tiki.vn/sac-danh-cho-laptop-hp-pavilion-15-da-15-da-series-15-da0035tx-hang-nhap-khau-p275500645.html?spid=275500646</t>
  </si>
  <si>
    <t>sạc dành cho laptop hp envy 13 ah 13-ah series 13-ah1010tu 13-ah1011tu 13-ah1012tu- hàng nhập khẩu</t>
  </si>
  <si>
    <t>https://tiki.vn/sac-danh-cho-laptop-hp-envy-13-ah-13-ah-series-13-ah1010tu-13-ah1011tu-13-ah1012tu-hang-nhap-khau-p275501146.html?spid=275501147</t>
  </si>
  <si>
    <t>bàn phím dành cho laptop msi gs66 stealth 10sd 10sf ge66 raider 10sf ms-1541 rgb backlit us keyboard hàng nhập khẩu</t>
  </si>
  <si>
    <t>https://tiki.vn/ban-phim-danh-cho-laptop-msi-gs66-stealth-10sd-10sf-ge66-raider-10sf-ms-1541-rgb-backlit-us-keyboard-hang-nhap-khau-p270249617.html?spid=270249618</t>
  </si>
  <si>
    <t>bàn phím dành cho laptop hp probook 650 g4 650 g5 15.6" us backlit keyboard silver l09593-001 hàng nhập khẩu</t>
  </si>
  <si>
    <t>https://tiki.vn/ban-phim-danh-cho-laptop-hp-probook-650-g4-650-g5-15-6-us-backlit-keyboard-silver-l09593-001-p269893916.html?spid=269893917</t>
  </si>
  <si>
    <t>sạc dành cho laptop asus vivobook s14 a411u hàng nhập khẩu</t>
  </si>
  <si>
    <t>https://tiki.vn/sac-danh-cho-laptop-asus-vivobook-s14-a411u-hang-nhap-khau-p275510477.html?spid=275510478</t>
  </si>
  <si>
    <t>sạc dành cho laptop asus rog strix g15 g513qy-hq008t g531gw-az113t - 280w hàng nhập khẩu.</t>
  </si>
  <si>
    <t>https://tiki.vn/sac-danh-cho-laptop-asus-rog-strix-g15-g513qy-hq008t-g531gw-az113t-280w-hang-nhap-khau-p275576563.html?spid=275576564</t>
  </si>
  <si>
    <t>sạc dành cho laptop asus s510ua, s510uq hàng nhập khẩu</t>
  </si>
  <si>
    <t>https://tiki.vn/sac-danh-cho-laptop-asus-s510ua-s510uq-hang-nhap-khau-p275495451.html?spid=275495452</t>
  </si>
  <si>
    <t>sạc cho laptop asus zenbook 14 ux430un-gv096t hàng nhập khẩu</t>
  </si>
  <si>
    <t>https://tiki.vn/sac-cho-laptop-asus-zenbook-14-ux430un-gv096t-hang-nhap-khau-p275496311.html?spid=275496312</t>
  </si>
  <si>
    <t>sạc cho laptop hp pavilion 15 cs series 15-cs1045tx 15-cs1044tx 15-cs1080tx - hàng nhập khẩu</t>
  </si>
  <si>
    <t>https://tiki.vn/sac-cho-laptop-hp-pavilion-15-cs-series-15-cs1045tx-15-cs1044tx-15-cs1080tx-hang-nhap-khau-p275492877.html?spid=275492878</t>
  </si>
  <si>
    <t>pin dành cho laptop dell inspiron 3421, 3521 hàng z.in 6 cell hàng chính hãng.</t>
  </si>
  <si>
    <t>https://tiki.vn/pin-danh-cho-laptop-dell-inspiron-3421-3521-hang-z-in-6-cell-hang-chinh-hang-p275603974.html?spid=275603975</t>
  </si>
  <si>
    <t>https://tiki.vn/sac-danh-cho-laptop-dell-cac-loai-19-5v-9-23a-180w-chan-kim-to-7-4-mm-x-5-0-mm-hang-nhap-khau-p275436448.html?spid=275436449</t>
  </si>
  <si>
    <t>sạc (adapter fit) dành cho laptop msi gf63 thin 12ve series 12ve-068us adp-120vh d adp-120ch b 120w 4.5mm hàng nhập khẩu</t>
  </si>
  <si>
    <t>https://tiki.vn/sac-adapter-fit-danh-cho-laptop-msi-gf63-thin-12ve-series-12ve-068us-adp-120vh-d-adp-120ch-b-120w-4-5mm-hang-nhap-khau-p276555365.html?spid=275477846</t>
  </si>
  <si>
    <t>sạc dành cho laptop dell precision 17 7710 7720 hàng nhập khẩu.</t>
  </si>
  <si>
    <t>https://tiki.vn/sac-danh-cho-laptop-dell-precision-17-7710-7720-hang-nhap-khau-p275443503.html?spid=275443505</t>
  </si>
  <si>
    <t>sạc dành cho (ac power adapter charger for) laptop razer blade pro 17 2021 rc30-024801 19.5v 11.8a 230w hàng nhập khẩu</t>
  </si>
  <si>
    <t>https://tiki.vn/sac-danh-cho-ac-power-adapter-charger-for-laptop-razer-blade-pro-17-2021-rc30-024801-19-5v-11-8a-230w-hang-nhap-khau-p276507265.html?spid=276507268</t>
  </si>
  <si>
    <t>sạc dành cho laptop gaming msi gf63 thin 10sc 10sc-481vn i7/gtx 1650 max 4gb 10sc-035 10sc-039 10sc-222us ms-1563 ms-16r5 hàng nhập khẩu</t>
  </si>
  <si>
    <t>https://tiki.vn/sac-danh-cho-laptop-gaming-msi-gf63-thin-10sc-10sc-481vn-i7-gtx-1650-max-4gb-10sc-035-10sc-039-10sc-222us-ms-1563-ms-16r5-hang-nhap-khau-p276985132.html?spid=276985135</t>
  </si>
  <si>
    <t>sạc dành cho laptop dell latitude e6400 e6420 e6430 e6500 e6520 e6530 e6450 hàng nhập khẩu.</t>
  </si>
  <si>
    <t>https://tiki.vn/sac-danh-cho-laptop-dell-latitude-e6420-hang-nhap-khau-p275457585.html?spid=275457586</t>
  </si>
  <si>
    <t>sạc cho laptop dell vostro v5481 v5481a hàng nhập khẩu.</t>
  </si>
  <si>
    <t>https://tiki.vn/sac-cho-laptop-dell-vostro-v5481-v5481a-hang-nhap-khau-p275458865.html?spid=275458866</t>
  </si>
  <si>
    <t>sạc 330w ac adapter power supply charger for hp zbook studio 16 g9 workstation - hàng nhập khẩu</t>
  </si>
  <si>
    <t>https://tiki.vn/sac-330w-ac-adapter-power-supply-charger-for-hp-zbook-studio-16-g9-workstation-hang-nhap-khau-p275477440.html?spid=275477441</t>
  </si>
  <si>
    <t>pin dành cho laptop dell inspiron 5437, 5537 hàng z.in 6 cell hàng chính hãng.</t>
  </si>
  <si>
    <t>https://tiki.vn/pin-danh-cho-laptop-dell-inspiron-5437-5537-hang-z-in-6-cell-hang-chinh-hang-p275611717.html?spid=275611718</t>
  </si>
  <si>
    <t>sạc dành cho laptop asus tp410uf tp410ua hàng nhập khẩu</t>
  </si>
  <si>
    <t>https://tiki.vn/sac-danh-cho-laptop-asus-tp410uf-tp410ua-hang-nhap-khau-p275495808.html?spid=275495809</t>
  </si>
  <si>
    <t>sạc dành cho laptop lenovo v110-15isk, v310-14ikb, v310-14isk, v330-14ikb v130-14ikb, v130-15ikb hàng nhập khẩu.</t>
  </si>
  <si>
    <t>https://tiki.vn/sac-danh-cho-laptop-lenovo-v110-15isk-v310-14ikb-v310-14isk-v330-14ikb-v130-14ikb-v130-15ikb-hang-nhap-khau-p275504878.html?spid=275504879</t>
  </si>
  <si>
    <t>sạc dành cho laptop asus x554l x554la hàng nhập khẩu</t>
  </si>
  <si>
    <t>https://tiki.vn/sac-danh-cho-laptop-asus-x554l-x554la-hanh-nhap-khau-p275496322.html?spid=275496323</t>
  </si>
  <si>
    <t>sạc dành cho laptop asus vivobook t401m tp401m tp401ma tm420ia tm420ia-ec155t 45whàng nhập khẩu.</t>
  </si>
  <si>
    <t>https://tiki.vn/sac-danh-cho-laptop-asus-vivobook-t401m-tp401m-tp401ma-tm420ia-tm420ia-ec155t-45whang-nhap-khau-p275541215.html?spid=275541216</t>
  </si>
  <si>
    <t>sạc dành cho laptop gaming asus rog strix scar 17 g732 g732lxs-hg059t adapter- 280w kèm dây nguồn- hàng nhập khẩu</t>
  </si>
  <si>
    <t>https://tiki.vn/sac-danh-cho-laptop-gaming-asus-rog-strix-scar-17-g732-g732lxs-hg059t-adapter-280w-kem-day-nguon-hang-nhap-khau-p275540601.html?spid=275540602</t>
  </si>
  <si>
    <t>https://tiki.vn/sac-danh-cho-laptop-asus-gaming-rog-zephyrus-m16-gu603h-gx502lxs-s17-gx703hs-g733qsa-6-0-mm-x-3-7mm-chan-kim-trong-kem-day-nguon-hang-nhap-khau-p275524923.html?spid=275524924</t>
  </si>
  <si>
    <t>https://tiki.vn/sac-danh-cho-laptop-hp-zbook-fury-16-g9-power-supplies-cord-230w-hang-nhap-khau-p274032378.html?spid=274032379</t>
  </si>
  <si>
    <t>sạc dành cho (ac power adapter for) laptop clevo p370em p370em3 p570wm gaming 330w charger adp-330ab b</t>
  </si>
  <si>
    <t>https://tiki.vn/sac-danh-cho-ac-power-adapter-for-laptop-clevo-p370em-p370em3-p570wm-gaming-330w-charger-adp-330ab-b-p193899842.html?spid=193899843</t>
  </si>
  <si>
    <t>bàn phím dành cho laptop lenovo yoga slim 7-15iil05 7-15imh05 hàng nhập khẩu</t>
  </si>
  <si>
    <t>https://tiki.vn/ban-phim-danh-cho-laptop-lenovo-yoga-slim-7-15iil05-7-15imh05-hang-nhap-khau-p270266485.html?spid=270266486</t>
  </si>
  <si>
    <t>sạc dành cho laptop dell insprion n4110 adapter hàng nhập khẩu.</t>
  </si>
  <si>
    <t>https://tiki.vn/sac-danh-cho-laptop-dell-insprion-n4110-adapter-hang-nhap-khau-p275492219.html?spid=275492220</t>
  </si>
  <si>
    <t>pin dành cho laptop sony vaio sve15 series hàng nhập khẩu.</t>
  </si>
  <si>
    <t>https://tiki.vn/pin-laptop-sony-vaio-sve15-series-hang-nhap-khau-p275664696.html?spid=275664697</t>
  </si>
  <si>
    <t>sạc dành cho laptop msi gf63 thin 10scsr /gtx1650 ti a17-120p2a hàng nhập khẩu</t>
  </si>
  <si>
    <t>https://tiki.vn/sac-danh-cho-laptop-msi-gf63-thin-10scsr-gtx1650-ti-a17-120p2a-hang-nhap-khau-p276287508.html?spid=275439771</t>
  </si>
  <si>
    <t>sạc cho laptop gaming msi ge73 raider 8rf rgb edition 240w hàng nhập khẩu</t>
  </si>
  <si>
    <t>https://tiki.vn/sac-cho-laptop-gaming-msi-ge73-raider-8rf-rgb-edition-240w-hang-nhap-khau-p275439444.html?spid=275439445</t>
  </si>
  <si>
    <t>sạc dành cho laptop dell precision 7550 7560 hàng nhập khẩu.</t>
  </si>
  <si>
    <t>https://tiki.vn/sac-danh-cho-laptop-dell-precision-7550-7560-hang-nhap-khau-p275441959.html?spid=275441961</t>
  </si>
  <si>
    <t>sạc dành cho laptop asus 15 a512 f512 x512 a512fa a512fl a512fa a512fa f512da x512fa f524ua - hàng nhập khẩu</t>
  </si>
  <si>
    <t>https://tiki.vn/sac-danh-cho-laptop-asus-15-a512-f512-x512-a512fa-a512fl-a512fa-a512fa-f512da-x512fa-f524ua-hang-nhap-khau-p275537472.html?spid=275537473</t>
  </si>
  <si>
    <t>sạc dành cho laptop asus zenbook flip 13 ux390 ux363ea ux390 65w hàng nhập khẩu.</t>
  </si>
  <si>
    <t>https://tiki.vn/sac-danh-cho-laptop-asus-zenbook-flip-13-ux390-ux363ea-ux390-65w-hang-nhap-khau-p275541261.html?spid=275541262</t>
  </si>
  <si>
    <t>sạc dành cho laptop asus x405ua-bv series hàng nhập khẩu</t>
  </si>
  <si>
    <t>https://tiki.vn/sac-danh-cho-laptop-asus-x405ua-bv-series-hang-nhap-khau-p275495314.html?spid=275495315</t>
  </si>
  <si>
    <t>pin dành cho laptop battery for hp probook 630 640 650 g8 rh03xl hàng nhập khẩu</t>
  </si>
  <si>
    <t>https://tiki.vn/pin-danh-cho-laptop-battery-for-hp-probook-630-640-650-g8-rh03xl-hang-nhap-khau-p275866395.html?spid=275866396</t>
  </si>
  <si>
    <t>sạc dành cho laptop asus pro b9440ua-gv0230r hàng nhập khẩu</t>
  </si>
  <si>
    <t>https://tiki.vn/sac-danh-cho-laptop-asus-pro-b9440ua-gv0230r-hang-nhap-khau-p275495304.html?spid=275495305</t>
  </si>
  <si>
    <t>sạc dành cho laptop asus zenbook pro ux501, ux501vw kèm dây nguồn hàng nhập khẩu</t>
  </si>
  <si>
    <t>https://tiki.vn/sac-danh-cho-laptop-asus-zenbook-pro-ux501-ux501vw-kem-day-nguon-hang-nhap-khau-p275514490.html?spid=275514491</t>
  </si>
  <si>
    <t>sạc dành cho (adapter for) laptop msi prestige 14 a11sc msi prestige 15 a11scx a11sc a11scs 5 a11ud a11uc a11sb 90w type-c hàng nhập khẩu</t>
  </si>
  <si>
    <t>https://tiki.vn/sac-danh-cho-adapter-for-laptop-msi-prestige-15-a11scx-a11sc-a11scs-90w-type-c-hang-nhap-khau-p275466961.html?spid=275466962</t>
  </si>
  <si>
    <t>sạc dành cho laptop asus vivobook s431fl s431fl-eb145t hàng nhập khẩu</t>
  </si>
  <si>
    <t>https://tiki.vn/sac-danh-cho-laptop-asus-vivobook-s431fl-s431fl-eb145t-hang-nhap-khau-p275513294.html?spid=275513295</t>
  </si>
  <si>
    <t>sạc dành cho laptop asus vivobook 15 x505ba x505 x505bp x505za 65w hàng nhập khẩu.</t>
  </si>
  <si>
    <t>https://tiki.vn/sac-danh-cho-laptop-asus-vivobook-15-x505ba-x505-x505bp-x505za-65w-hang-nhap-khau-p275541032.html?spid=275541033</t>
  </si>
  <si>
    <t>sạc dành cho (adapter fit) laptop asus rog zephyrus g15 ga503qs/rtx3080 a20-100p1a ga503qs-hq075r 100w 20v 5a type-c kèm dây nguồn - hàng nhập khẩu</t>
  </si>
  <si>
    <t>https://tiki.vn/sac-danh-cho-adapter-fit-laptop-asus-rog-zephyrus-g15-ga503qs-rtx3080-a20-100p1a-ga503qs-hq075r-100w-20v-5a-type-c-kem-day-nguon-hang-nhap-khau-p275529660.html?spid=275529661</t>
  </si>
  <si>
    <t>sạc dành cho laptop msi katana 17 b12vgk a20-240p2a 2023 rtx 4070 msi katana b12vek-081 rtx 4050 hàng nhập khẩu kèm dây nguồn</t>
  </si>
  <si>
    <t>https://tiki.vn/sac-danh-cho-laptop-msi-katana-17-b12vgk-a20-240p2a-2023-rtx-4070-msi-katana-b12vek-081-rtx-4050-hang-nhap-khau-kem-day-nguon-p275530890.html?spid=275530891</t>
  </si>
  <si>
    <t>sạc msi 100w ac adapter type c charger msi prestige 14 a12uc laptop notebook hàng nhập khẩu kèm dây nguồn</t>
  </si>
  <si>
    <t>https://tiki.vn/sac-msi-100w-ac-adapter-type-c-charger-msi-prestige-14-a12uc-laptop-notebook-hang-nhap-khau-kem-day-nguon-p275529686.html?spid=275529688</t>
  </si>
  <si>
    <t>sạc dành cho laptop asus rog zephyrus g14 ga401ii ga401ih ga401i 240w hàng nhập khẩu.</t>
  </si>
  <si>
    <t>https://tiki.vn/sac-danh-cho-laptop-asus-rog-zephyrus-g14-ga401ii-ga401ih-ga401i-240w-hang-nhap-khau-p275541207.html?spid=275541208</t>
  </si>
  <si>
    <t>sạc 19v 3.42a 65w ac charger adapter for msi modern 14 c11m c11m-064us wall plug msi modern 14 b11mo_681vn hàng nhập khẩu kèm dây nguồn</t>
  </si>
  <si>
    <t>https://tiki.vn/sac-19v-3-42a-65w-ac-charger-adapter-for-msi-modern-14-c11m-c11m-064us-wall-plug-msi-modern-14-b11mo_681vn-hang-nhap-khau-kem-day-nguon-p275529510.html?spid=275529514</t>
  </si>
  <si>
    <t>pin (battery for) a2669 dành cho macbook air 13" m2 retina a2681 a3113 2022 - genuine pull pa - hàng nhập khẩu.</t>
  </si>
  <si>
    <t>https://tiki.vn/pin-danh-cho-macbook-pro-15-a1281-a1286-mb772-mb772j-a-a1286-mb470x-a-hang-nhap-khau-p275583621.html?spid=275583622</t>
  </si>
  <si>
    <t>sạc dành cho (ac adapter for) laptop acer predator triton 300 se pt316-51s-7397 triton 500 se a17-230p1a pt315 pt315-52 pt515 pt515-52 230w hàng nhập khẩu</t>
  </si>
  <si>
    <t>https://tiki.vn/sac-danh-cho-ac-adapter-for-laptop-acer-predator-triton-300-se-pt316-51s-7397-triton-500-se-a17-230p1a-pt315-pt315-52-pt515-pt515-52-230w-hang-nhap-khau-p275611645.html?spid=275611646</t>
  </si>
  <si>
    <t>pin dành cho macbook pro 2021 13 inch hàng nhập khẩu.</t>
  </si>
  <si>
    <t>https://tiki.vn/pin-danh-cho-macbook-pro-2021-13-inch-hang-nhap-khau-p275580070.html?spid=275580071</t>
  </si>
  <si>
    <t>bàn phím dành cho laptop hp probook 450 g9 455 g9 455r g9 có led hàng nhập khẩu</t>
  </si>
  <si>
    <t>https://tiki.vn/ban-phim-danh-cho-laptop-hp-probook-450-g9-455-g9-455r-g9-co-led-hang-nhap-khau-p274405402.html?spid=274405403</t>
  </si>
  <si>
    <t>sạc cho laptop hp notebook pc elite x2 1012 1013 1014 g1 g2 g3 g4 tablet usb-c - kèm dây nguồn - hàng nhập khẩu</t>
  </si>
  <si>
    <t>https://tiki.vn/sac-cho-laptop-hp-notebook-pc-elite-x2-1012-1013-1014-g1-g2-g3-g4-tablet-usb-c-kem-day-nguon-hang-nhap-khau-p275953046.html?spid=275514649</t>
  </si>
  <si>
    <t>sạc 20v 12a 240w adapter fit msi katana 15 b12vgk-082us 4.5mm tip hàng nhập khẩu</t>
  </si>
  <si>
    <t>https://tiki.vn/sac-20v-12a-240w-adapter-fit-msi-katana-15-b12vgk-082us-4-5mm-tip-hang-nhap-khau-p274364285.html?spid=274364286</t>
  </si>
  <si>
    <t>sạc dành cho laptop dell inspiron 5584 hàng nhập khẩu.</t>
  </si>
  <si>
    <t>https://tiki.vn/sac-danh-cho-laptop-dell-inspiron-5584-hang-nhap-khau-p275458505.html?spid=275458506</t>
  </si>
  <si>
    <t>pin dành cho laptop sony vaio vpc-ca series - pin thay thế cho laptop hàng nhập khẩu.</t>
  </si>
  <si>
    <t>https://tiki.vn/pin-danh-cho-laptop-sony-vaio-vpc-ca-series-pin-thay-the-cho-laptop-hang-nhap-khau-p275663972.html?spid=275663973</t>
  </si>
  <si>
    <t>https://tiki.vn/sac-danh-cho-laptop-asus-x8aij-adapter-19v-3-42a-hang-nhap-khau-p275498422.html?spid=275498423</t>
  </si>
  <si>
    <t>pin dành cho laptop dell inspiron vostro 3558, 15 3558 - pin z.in hàng chính hãng.</t>
  </si>
  <si>
    <t>https://tiki.vn/pin-danh-cho-laptop-dell-inspiron-vostro-3558-15-3558-pin-z-in-hang-chinh-hang-p275620277.html?spid=275620278</t>
  </si>
  <si>
    <t>sạc dành cho laptop hp elitebook 8560p, 8570w adapter 19v-4.74a - hàng nhập khẩu</t>
  </si>
  <si>
    <t>https://tiki.vn/sac-danh-cho-laptop-hp-elitebook-8560p-8570w-adapter-19v-4-74a-hang-nhap-khau-p275504922.html?spid=275504923</t>
  </si>
  <si>
    <t>sạc dành cho laptop asus tp301u adapter 19v-2.37a hàng nhập khẩu</t>
  </si>
  <si>
    <t>https://tiki.vn/sac-danh-cho-laptop-asus-tp301u-adapter-19v-2-37a-hang-nhap-khau-p275504756.html?spid=275504757</t>
  </si>
  <si>
    <t>sạc cho laptop hp x360 spectre 13 af 13 ae 13 ap 13-af 13-ae 13-ap series 13-af511tu - hàng nhập khẩu</t>
  </si>
  <si>
    <t>https://tiki.vn/sac-cho-laptop-hp-x360-spectre-13-af-13-ae-13-ap-13-af-13-ae-13-ap-series-13-af511tu-hang-nhap-khau-p275500488.html?spid=275500489</t>
  </si>
  <si>
    <t>sạc dành cho laptop ibm lenovo w540 chân usb hàng nhập khẩu.</t>
  </si>
  <si>
    <t>https://tiki.vn/sac-danh-cho-laptop-ibm-lenovo-w540-chan-usb-hang-nhap-khau-p275500451.html?spid=275500452</t>
  </si>
  <si>
    <t>pin dành cho laptop dell vostro 3559 hàng z.in hàng nhập khẩu.</t>
  </si>
  <si>
    <t>https://tiki.vn/pin-danh-cho-laptop-dell-vostro-3559-hang-z-in-hang-nhap-khau-p275603394.html?spid=275603395</t>
  </si>
  <si>
    <t>sạc dành cho laptop acer aspire sf514-51-56f3, acer aspire sf514-51-51pt kèm dây nguồn - hàng nhập khẩu</t>
  </si>
  <si>
    <t>https://tiki.vn/sac-danh-cho-laptop-acer-aspire-sf514-51-56f3-acer-aspire-sf514-51-51pt-kem-day-nguon-hang-nhap-khau-p275579978.html?spid=275579979</t>
  </si>
  <si>
    <t>sạc dành cho laptop dell oval 45w 65w walt chân type c hàng nhập khẩu</t>
  </si>
  <si>
    <t>https://tiki.vn/sac-danh-cho-laptop-dell-oval-45w-65w-walt-chan-type-c-hang-nhap-khau-p275915449.html?spid=275484971</t>
  </si>
  <si>
    <t>sạc dành cho laptop asus transformer book flip tp500 tp500l tp500la 45w/65w (5.5mm*2.5mm) hàng nhập khẩu.</t>
  </si>
  <si>
    <t>https://tiki.vn/sac-danh-cho-laptop-asus-transformer-book-flip-tp500-tp500l-tp500la-45w-65w-5-5mm-2-5mm-hang-nhap-khau-p275540630.html?spid=275540631</t>
  </si>
  <si>
    <t>pin dành cho laptop dell inspiron 15 5000 series - mã pin m5y1k hàng nhập khẩu.</t>
  </si>
  <si>
    <t>https://tiki.vn/pin-danh-cho-laptop-dell-inspiron-15-5000-series-ma-pin-m5y1k-hang-nhap-khau-p275659260.html?spid=275659261</t>
  </si>
  <si>
    <t>sạc dành cho laptop (adapter fit) asus vivobook 15 m1502ia 15x oled m1503 m1503q m1503qa 90w 19v 4.74a kèm dây nguồn - hàng nhập khẩu</t>
  </si>
  <si>
    <t>https://tiki.vn/sac-danh-cho-laptop-adapter-fit-asus-vivobook-15-m1502ia-cable-new-4-5mm-original-90w-19v-4-74a-kem-day-nguon-hang-nhap-khau-p276515198.html?spid=276515201</t>
  </si>
  <si>
    <t>sạc dành cho laptop acer aspire 4732z 4736z 4755 4755g 5755 5755g - hàng nhập khẩu</t>
  </si>
  <si>
    <t>https://tiki.vn/sac-danh-cho-laptop-acer-aspire-4755-4755g-5755-5755g-hang-nhap-khau-p275588136.html?spid=275588137</t>
  </si>
  <si>
    <t>sạc dành cho laptop gigabyte g5 gd kc g7 md hàng nhập khẩu</t>
  </si>
  <si>
    <t>https://tiki.vn/sac-danh-cho-laptop-gigabyte-g5-gd-kc-g7-md-hang-nhap-khau-p272449336.html?spid=272449337</t>
  </si>
  <si>
    <t>sạc dành cho laptop dell mobile precision workstation m3550 m5550 hàng nhập khẩu.</t>
  </si>
  <si>
    <t>https://tiki.vn/sac-danh-cho-laptop-dell-mobile-precision-workstation-m3550-m5550-hang-nhap-khau-p275477962.html?spid=275477963</t>
  </si>
  <si>
    <t>sạc 4.74a 90w (ac adapter charger for) dành cho laptop asus q534uxk ux51vz ux51v q534ux-bi7t22 4.5mm kèm dây nguồn - hàng nhập khẩu</t>
  </si>
  <si>
    <t>https://tiki.vn/sac-4-74a-90w-ac-adapter-charger-for-danh-cho-laptop-asus-q534uxk-ux51vz-ux51v-q534ux-bi7t22-4-5mm-kem-day-nguon-hang-nhap-khau-p276515242.html?spid=276515245</t>
  </si>
  <si>
    <t>pin dành cho laptop asus x551 series hàng nhập khẩu.</t>
  </si>
  <si>
    <t>https://tiki.vn/pin-danh-cho-laptop-asus-x551-series-hang-nhap-khau-p275617678.html?spid=275617679</t>
  </si>
  <si>
    <t>sạc dành cho laptop lenovo yoga slim 7 15iil05, yoga slim 9 14itl5 95w type-c hàng nhập khẩu.</t>
  </si>
  <si>
    <t>https://tiki.vn/sac-danh-cho-laptop-lenovo-yoga-slim-7-15iil05-yoga-slim-9-14itl5-95w-type-c-hang-nhap-khau-p275504265.html?spid=275504266</t>
  </si>
  <si>
    <t>pin dành cho laptop dell inspiron 7537, 15 7537 hàng nhập khẩu.</t>
  </si>
  <si>
    <t>https://tiki.vn/pin-danh-cho-laptop-dell-inspiron-7537-15-7537-hang-nhap-khau-p275604025.html?spid=275604026</t>
  </si>
  <si>
    <t>sạc cho laptop dell inspiron 5480 5480a hàng nhập khẩu.</t>
  </si>
  <si>
    <t>https://tiki.vn/sac-cho-laptop-dell-inspiron-5480-5480a-hang-nhap-khau-p275458465.html?spid=275458466</t>
  </si>
  <si>
    <t>sạc dành cho laptop hp envy x360 convertible 13 ay 13-ay series 13-ay0067au 13-ay0069au - kèm dây nguồn - hàng nhập khẩu</t>
  </si>
  <si>
    <t>https://tiki.vn/sac-danh-cho-laptop-hp-envy-x360-convertible-13-ay-13-ay-series-13-ay0067au-13-ay0069au-kem-day-nguon-hang-nhap-khau-p275514040.html?spid=275514041</t>
  </si>
  <si>
    <t>sạc dành cho laptop asus x407, x407ma, x407ua hàng nhập khẩu</t>
  </si>
  <si>
    <t>https://tiki.vn/sac-danh-cho-laptop-asus-x407-x407ma-x407ua-hang-nhap-khau-p275513647.html?spid=275513648</t>
  </si>
  <si>
    <t>pin dành cho laptop asus k451, k451la hàng nhập khẩu.</t>
  </si>
  <si>
    <t>https://tiki.vn/pin-danh-cho-laptop-asus-k451-k451la-hang-nhap-khau-p275706787.html?spid=275706788</t>
  </si>
  <si>
    <t>sạc cho laptop dell inspiron 3421, 5421, 3521, 3537 adapter dell 19.5v-3.34a, 19.5v-4.62a hàng nhập khẩu.</t>
  </si>
  <si>
    <t>https://tiki.vn/sac-cho-laptop-dell-inspiron-3421-5421-3521-3537-adapter-dell-19-5v-3-34a-19-5v-4-62a-hang-nhap-khau-p275456856.html?spid=275456857</t>
  </si>
  <si>
    <t>sạc dành cho (adapter fit) laptop msi summit e16flip a12udt-010nl a21-100p1a cord 100w type-c hàng nhập khẩu</t>
  </si>
  <si>
    <t>https://tiki.vn/sac-danh-cho-adapter-fit-laptop-msi-summit-e16flip-a12udt-010nl-a21-100p1a-cord-100w-type-c-hang-nhap-khau-p275466965.html?spid=275466966</t>
  </si>
  <si>
    <t>sạc cho laptop asus tuf gaming a15 a17 f15 f17 series 150w (chân 6.0mm*3.7mm kim bên trong) kèm dây nguồn - hàng nhập khẩu</t>
  </si>
  <si>
    <t>https://tiki.vn/sac-cho-laptop-asus-tuf-gaming-a15-a17-f15-f17-series-150w-chan-6-0mm-3-7mm-kim-ben-trong-kem-day-nguon-hang-nhap-khau-p275530125.html?spid=275530126</t>
  </si>
  <si>
    <t>dây nguồn nối dài dành cho sạc macbook (các loại) - loại 2m hàng nhập khẩu.</t>
  </si>
  <si>
    <t>https://tiki.vn/day-nguon-noi-dai-danh-cho-sac-macbook-cac-loai-loai-2m-hang-nhap-khau-p275524760.html?spid=275524761</t>
  </si>
  <si>
    <t>sạc dành cho laptop gaming asus rog strix g15 g513ih g513im g513qc g513qe g513qm g513qr 240w 20c 12a kèm dây nguồn - hàng nhập khẩu</t>
  </si>
  <si>
    <t>https://tiki.vn/sac-danh-cho-laptop-gaming-asus-rog-strix-g15-g513ih-g513im-g513qc-g513qe-g513qm-g513qr-240w-20c-12a-kem-day-nguon-hang-nhap-khau-p275529444.html?spid=275529445</t>
  </si>
  <si>
    <t>sạc dành cho laptop asus tuf gaming fx705gm fx705dt fx705ge fx86f fx505g -120w chân kim trong 6.0mm hàng nhập khẩu.</t>
  </si>
  <si>
    <t>https://tiki.vn/sac-danh-cho-laptop-asus-tuf-gaming-fx705gm-fx705dt-fx705ge-fx86f-fx505g-120w-chan-kim-trong-6-0mm-p275530079.html?spid=275530080</t>
  </si>
  <si>
    <t>sạc dành cho laptop asus vivobook flip 14 tp412ua tp412f tp412fa 45w hàng nhập khẩu.</t>
  </si>
  <si>
    <t>https://tiki.vn/sac-danh-cho-laptop-asus-vivobook-flip-14-tp412ua-tp412f-tp412fa-45w-hang-nhap-khau-p275540757.html?spid=275540758</t>
  </si>
  <si>
    <t>sạc 19.5v 6.92a 135w adp-135nb b dành cho laptop acer nitro 5 an515-44-r99q hàng nhập khẩu</t>
  </si>
  <si>
    <t>https://tiki.vn/sac-19-5v-6-92a-135w-adp-135nb-b-danh-cho-laptop-acer-nitro-5-an515-44-r99q-p270105564.html?spid=270105565</t>
  </si>
  <si>
    <t>pin dành cho laptop asus p450 series hàng chính hãng</t>
  </si>
  <si>
    <t>https://tiki.vn/pin-danh-cho-laptop-asus-p450-series-hang-chinh-hang-p275645590.html?spid=275645594</t>
  </si>
  <si>
    <t>pin dành cho macbook pro 16 inch a2141 a2113 2019 2020 hàng nhập khẩu.</t>
  </si>
  <si>
    <t>https://tiki.vn/pin-danh-cho-macbook-pro-16-inch-a2141-a2113-2019-2020-hang-nhap-khau-p275583585.html?spid=275583586</t>
  </si>
  <si>
    <t>sạc dành cho laptop msi modern 14 b11sb/b11sbl/b11sbu 90w hàng nhập khẩu</t>
  </si>
  <si>
    <t>https://tiki.vn/sac-danh-cho-laptop-msi-modern-14-b11sb-b11sbl-b11sbu-90w-hang-nhap-khau-p275432708.html?spid=275432709</t>
  </si>
  <si>
    <t>sạc dành cho laptop asus zenbook 13 ux325ea ux391u b9440ua type-c hàng nhập khẩu</t>
  </si>
  <si>
    <t>https://tiki.vn/sac-danh-cho-laptop-asus-zenbook-13-ux325ea-ux391u-b9440ua-type-c-hang-nhap-khau-p276796737.html?spid=275515889</t>
  </si>
  <si>
    <t>sạc dành cho laptop asus vivobook s 16 s5602 s5602za s5606 s5606ma 20v type c hàng nhập khẩu</t>
  </si>
  <si>
    <t>https://tiki.vn/sac-danh-cho-laptop-asus-vivobook-s-16-s5602-s5602za-s5606-s5606ma-20v-type-c-hang-nhap-khau-p276551691.html?spid=276551694</t>
  </si>
  <si>
    <t>sạc dành cho laptop hp omen 15-dc0077tx 200w - kèm dây nguồn - hàng nhập khẩu</t>
  </si>
  <si>
    <t>https://tiki.vn/sac-danh-cho-laptop-hp-omen-15-dc0077tx-200w-kem-day-nguon-hang-nhap-khau-p275424454.html?spid=275424455</t>
  </si>
  <si>
    <t>pin dành cho laptop dell model: bco6 | replace: j1knd, 9t48v, w7h3n hàng nhập khẩu.</t>
  </si>
  <si>
    <t>https://tiki.vn/pin-danh-cho-laptop-dell-model-bco6-replace-j1knd-9t48v-w7h3n-hang-nhap-khau-p275627397.html?spid=275627398</t>
  </si>
  <si>
    <t>sạc dành cho (adapter for) laptop razer blade stealth 13.3" quad-core i7-8550u (2017) razer blade stealth 13.3" dual-co hàng nhập khẩu.</t>
  </si>
  <si>
    <t>https://tiki.vn/sac-danh-cho-laptop-dell-inspiron-1440-adapter-hang-nhap-kha-p275492238.html?spid=275492239</t>
  </si>
  <si>
    <t>sạc cho laptop dell precision 5510 adapter 19.5v-6.7a hàng nhập khẩu.</t>
  </si>
  <si>
    <t>https://tiki.vn/sac-cho-laptop-dell-precision-5510-adapter-19-5v-6-7a-hang-nhap-khau-p275474207.html?spid=275474208</t>
  </si>
  <si>
    <t>sạc dành cho laptop hp 240 g8 g9 g10 245 g8 g9 g10 gen 11 2021 gen 12 2022 gen 13 2023 hàng nhập khẩu.</t>
  </si>
  <si>
    <t>https://tiki.vn/sac-danh-cho-laptop-lenovo-cac-loai-65w-90w-chan-tron-5-5mm-x-2-5mm-hang-nhap-khau-p275494859.html?spid=275494860</t>
  </si>
  <si>
    <t>sạc 100w 20v 5a type-c dành cho adapter fit razer book 13 rz09-03571em1-r3u1 razer blade stealth 2019 2020 hàng nhập khẩu.</t>
  </si>
  <si>
    <t>https://tiki.vn/sac-danh-cho-laptop-dell-latitude-e6400-adapter-hang-nhap-khau-p275492252.html?spid=275492253</t>
  </si>
  <si>
    <t>pin dành cho laptop dell inspiron 3467, 14 3467 - pin z.in hàng chính hãng.</t>
  </si>
  <si>
    <t>https://tiki.vn/pin-danh-cho-laptop-dell-inspiron-3467-14-3467-pin-z-in-hang-chinh-hang-p275604120.html?spid=275604121</t>
  </si>
  <si>
    <t>sạc dành cho laptop asus 100w usb c adapter type c charger for asus rog zephyrus g14 g15 m16 s17 hàng nhập khẩu</t>
  </si>
  <si>
    <t>https://tiki.vn/sac-danh-cho-laptop-asus-100w-usb-c-adapter-type-c-charger-for-asus-rog-zephyrus-g14-g15-m16-s17-hang-nhap-khau-p275496440.html?spid=275496441</t>
  </si>
  <si>
    <t>sạc dành cho laptop dell inspiron 15 3000 3501 n3501a hàng nhập khẩu</t>
  </si>
  <si>
    <t>https://tiki.vn/sac-danh-cho-laptop-dell-inspiron-15-3000-3501-n3501a-hang-nhap-khau-p275799597.html?spid=275799598</t>
  </si>
  <si>
    <t>sạc dành cho laptop hp 15s-du 15s-fq 15s du 15s fq series - hàng nhập khẩu</t>
  </si>
  <si>
    <t>https://tiki.vn/sac-danh-cho-laptop-hp-15s-du-15s-fq-15s-du-15s-fq-series-hang-nhap-khau-p275492924.html?spid=275492925</t>
  </si>
  <si>
    <t>sạc dành cho laptop asus tuf gaming fx505 fx505d fx505du fx505dt ac adapter - 150w kèm dây nguồn -hàng nhập khẩu</t>
  </si>
  <si>
    <t>https://tiki.vn/sac-danh-cho-laptop-asus-tuf-gaming-fx505-fx505d-fx505du-fx505dt-ac-adapter-150w-kem-day-nguon-hang-nhap-khau-p275541494.html?spid=275541495</t>
  </si>
  <si>
    <t>sạc dành cho laptop asus zenbook ux425ea ux435ea ux435eg type-c hàng nhập khẩu</t>
  </si>
  <si>
    <t>https://tiki.vn/sac-danh-cho-laptop-asus-zenbook-ux425ea-ux435ea-ux435eg-type-c-hang-nhap-khau-p276796720.html?spid=275537761</t>
  </si>
  <si>
    <t>sạc dành cho laptop dell oval 65 walt chân type-c hàng nhập khẩu.</t>
  </si>
  <si>
    <t>https://tiki.vn/sac-danh-cho-laptop-dell-oval-65-walt-chan-type-c-hang-nhap-khau-p275478146.html?spid=275478147</t>
  </si>
  <si>
    <t>sạc dành cho laptop msi modern 14 b10mw hàng nhập khẩu</t>
  </si>
  <si>
    <t>https://tiki.vn/sac-danh-cho-laptop-msi-modern-14-b10mw-hang-nhap-khau-p276146804.html?spid=276146811</t>
  </si>
  <si>
    <t>sạc dành cho laptop dell xps 13 9300 usb-c type c hàng nhập khẩu.</t>
  </si>
  <si>
    <t>https://tiki.vn/sac-danh-cho-laptop-dell-xps-13-9300-usb-c-type-c-hang-nhap-khau-p275485633.html?spid=275485634</t>
  </si>
  <si>
    <t>sạc dành cho laptop hp 200w zbook fury create studio 15 17 g4 g5 g6 g7 g8 charger adapter - hàng nhập khẩu</t>
  </si>
  <si>
    <t>https://tiki.vn/sac-danh-cho-laptop-hp-200w-zbook-fury-create-studio-15-17-g4-g5-g6-g7-g8-charger-adapter-hang-nhap-khau-p275496983.html?spid=275496984</t>
  </si>
  <si>
    <t>sạc dành cho laptop hp pavilion 15-cs0014tu hp pavilion 15-cs0018tu adapter 19.5v 3.33a - hàng nhập khẩu</t>
  </si>
  <si>
    <t>https://tiki.vn/sac-danh-cho-laptop-hp-pavilion-15-cs0014tu-hp-pavilion-15-cs0018tu-adapter-19-5v-3-33a-hang-nhap-khau-p275482975.html?spid=275482976</t>
  </si>
  <si>
    <t>sạc dành cho laptop dell latitude 12 7275 adapter 20v-2.25a type-c hàng nhập khẩu.</t>
  </si>
  <si>
    <t>https://tiki.vn/sac-danh-cho-laptop-dell-latitude-12-7275-adapter-20v-2-25a-type-c-hang-nhap-khau-p275485102.html?spid=275485103</t>
  </si>
  <si>
    <t>sạc cho laptop dell gaming inspiron 7567 adapter 19.5v-6.7a hàng nhập khẩu.</t>
  </si>
  <si>
    <t>https://tiki.vn/sac-cho-laptop-dell-gaming-inspiron-7567-adapter-19-5v-6-7a-hang-nhap-khau-p275484175.html?spid=275484176</t>
  </si>
  <si>
    <t>pin dành cho laptop hp compaq 6520s 6530s 6531s 6535s hstnn-db51 hstnn-ob51 484785-001- hàng nhập khẩu</t>
  </si>
  <si>
    <t>https://tiki.vn/pin-danh-cho-laptop-hp-compaq-6520s-6530s-6531s-6535s-hstnn-db51-hstnn-ob51-484785-001-p271072130.html?spid=271072131</t>
  </si>
  <si>
    <t>sạc dành cho laptop hp 348 g3 348 g4 348 g5 348 g7 - hàng nhập khẩu</t>
  </si>
  <si>
    <t>https://tiki.vn/sac-danh-cho-laptop-hp-348-g4-hang-nhap-khau-p275487182.html?spid=275487183</t>
  </si>
  <si>
    <t>sạc dành cho laptop asus a441n, a441u, a441s hàng nhập khẩu</t>
  </si>
  <si>
    <t>https://tiki.vn/sac-danh-cho-laptop-asus-a441n-a441u-a441s-hang-nhap-khau-p275504960.html?spid=275504961</t>
  </si>
  <si>
    <t>sạc dành cho laptop lenovo yoga slim 7 carbon 13itl5, yoga 730-13ikb, 910-13ikb, 920-13ikb hàng nhập khẩu.</t>
  </si>
  <si>
    <t>https://tiki.vn/sac-danh-cho-laptop-lenovo-yoga-slim-7-carbon-13itl5-yoga-730-13ikb-910-13ikb-920-13ikb-hang-nhap-khau-p275500808.html?spid=275500811</t>
  </si>
  <si>
    <t>sạc dành cho laptop hp envy 13 aq 13 ab 13-aq 13-ab 13-aq0025tu 13-aq0026tu 13-aq0027tu 13-aq1021tu 13-aq1022tu 13-aq1023tu- có dây nguồn - hàng nhập khẩu</t>
  </si>
  <si>
    <t>https://tiki.vn/sac-danh-cho-laptop-hp-envy-13-aq-13-ab-13-aq-13-ab-13-aq0025tu-13-aq0026tu-13-aq0027tu-13-aq1021tu-13-aq1022tu-13-aq1023tu-co-day-nguon-hang-nhap-khau-p275505365.html?spid=275505366</t>
  </si>
  <si>
    <t>sạc dành cho laptop hp pavilion dv1000 dv2000 dv5000 dv2500 dv6000 dv8000 - hàng nhập khẩu</t>
  </si>
  <si>
    <t>https://tiki.vn/sac-danh-cho-laptop-hp-pavilion-dv1000-dv2000-dv5000-dv2500-dv6000-dv8000-hang-nhap-khau-p275502139.html?spid=275502141</t>
  </si>
  <si>
    <t>pin dành cho laptop hp probook 4441s, 4445s, 4446s - pin thay thế hàng nhập khẩu</t>
  </si>
  <si>
    <t>https://tiki.vn/pin-danh-cho-laptop-hp-probook-4441s-4445s-4446s-pin-thay-the-hang-nhap-khau-p275603814.html?spid=275603815</t>
  </si>
  <si>
    <t>pin dành cho laptop asus k52 series hàng nhập khẩu.</t>
  </si>
  <si>
    <t>https://tiki.vn/pin-danh-cho-laptop-asus-k52-series-hang-nhap-khau-p275602000.html?spid=275602001</t>
  </si>
  <si>
    <t>pin dành cho laptop dell inspiron 15 3878 z.in hàng chính hãng.</t>
  </si>
  <si>
    <t>https://tiki.vn/pin-danh-cho-laptop-dell-inspiron-15-3878-z-in-hang-chinh-hang-p275618570.html?spid=275618571</t>
  </si>
  <si>
    <t>sạc dành cho laptop gaming msi gp65 leopard 9sd-224vn, gp65 leopard 9sd-226, gp63 leopard-077, leopard-602 hàng nhập khẩu</t>
  </si>
  <si>
    <t>https://tiki.vn/sac-danh-cho-laptop-gaming-msi-gp65-leopard-9sd-224vn-gp65-leopard-9sd-226-gp63-leopard-077-leopard-602-hang-nhap-khau-p275466973.html?spid=275466974</t>
  </si>
  <si>
    <t>sạc dành cho laptop dell precision 7520 7530 7540 hàng nhập khẩu.</t>
  </si>
  <si>
    <t>https://tiki.vn/sac-danh-cho-laptop-dell-precision-7520-7530-7540-hang-nhap-khau-p275475654.html?spid=275475655</t>
  </si>
  <si>
    <t>pin dành cho laptop hp 15-n035tu hàng nhập khẩu.</t>
  </si>
  <si>
    <t>https://tiki.vn/pin-danh-cho-laptop-hp-15-n035tu-hang-nhap-khau-p275665807.html?spid=275665808</t>
  </si>
  <si>
    <t>pin dành cho laptop sony pcg-61a14l hàng nhập khẩu.</t>
  </si>
  <si>
    <t>https://tiki.vn/pin-danh-cho-laptop-sony-pcg-61a14l-hang-nhap-khau-p275664688.html?spid=275664689</t>
  </si>
  <si>
    <t>sạc dành cho laptop asus a556u, a556ua, a556ur adapter 19.5v-3.42a hàng nhập khẩu</t>
  </si>
  <si>
    <t>https://tiki.vn/sac-danh-cho-laptop-asus-a556u-a556ua-a556ur-adapter-19-5v-3-42a-hang-nhap-khau-p275516771.html?spid=275516772</t>
  </si>
  <si>
    <t>sạc cho laptop asus scar gl503ge series gl503ge-en021t hàng nhập khẩu</t>
  </si>
  <si>
    <t>https://tiki.vn/sac-cho-laptop-asus-scar-gl503ge-series-gl503ge-en021t-hang-nhap-khau-p275510605.html?spid=275510606</t>
  </si>
  <si>
    <t>pin dành cho laptop dell inspiron n3010 hàng nhập khẩu.</t>
  </si>
  <si>
    <t>https://tiki.vn/pin-danh-cho-laptop-dell-inspiron-n3010-hang-nhap-khau-p275702015.html?spid=275702016</t>
  </si>
  <si>
    <t>pin dành cho laptop dell latitude e5430 hàng nhập khẩu.</t>
  </si>
  <si>
    <t>https://tiki.vn/pin-danh-cho-laptop-dell-latitude-e5430-hang-nhap-khau-p275702175.html?spid=275702176</t>
  </si>
  <si>
    <t>pin dành cho laptop dell inspiron 3443 hàng nhập khẩu.</t>
  </si>
  <si>
    <t>https://tiki.vn/pin-danh-cho-laptop-dell-inspiron-3443-hang-nhap-khau-p275701973.html?spid=275701974</t>
  </si>
  <si>
    <t>pin dành cho laptop hp elitebook 8460w hàng nhập khẩu.</t>
  </si>
  <si>
    <t>https://tiki.vn/pin-danh-cho-laptop-hp-elitebook-8460w-hang-nhap-khau-p275611759.html?spid=275611760</t>
  </si>
  <si>
    <t>sạc dành cho laptop acer predator helios 300 g3-571 g3-572 ph317-51 ph315-51 180w hàng nhập khẩu</t>
  </si>
  <si>
    <t>https://tiki.vn/sac-danh-cho-laptop-acer-predator-helios-300-g3-571-g3-572-ph317-51-ph315-51-180w-hang-nhap-khau-p275611397.html?spid=275611398</t>
  </si>
  <si>
    <t>pin dành cho laptop asus k53, k53e, k53s hàng nhập khẩu.</t>
  </si>
  <si>
    <t>https://tiki.vn/pin-danh-cho-laptop-asus-k53-k53e-k53s-hang-nhap-khau-p275611378.html?spid=275611379</t>
  </si>
  <si>
    <t>pin dành cho laptop dell inspiron 5521 hàng z.in 6 cell hàng chính hãng.</t>
  </si>
  <si>
    <t>https://tiki.vn/pin-danh-cho-laptop-dell-inspiron-5521-hang-z-in-6-cell-hang-chinh-hang-p275611099.html?spid=275611100</t>
  </si>
  <si>
    <t>pin dành cho laptop asus x451c | pin asus x451c hàng chính hãng.</t>
  </si>
  <si>
    <t>https://tiki.vn/pin-danh-cho-laptop-asus-x451c-pin-asus-x451c-hang-chinh-hang-p275614383.html?spid=275614384</t>
  </si>
  <si>
    <t>sạc dành cho laptop acer aspire 3 a314-21 a315-21 a315-31 a315-41 w/cord- hàng nhập khẩu</t>
  </si>
  <si>
    <t>https://tiki.vn/sac-danh-cho-laptop-acer-aspire-3-a314-21-a315-21-a315-31-a315-41-w-cord-hang-nhap-khau-p275580197.html?spid=275580198</t>
  </si>
  <si>
    <t>pin dành cho macbook air 13 inch 2016 a1369 hàng nhập khẩu.</t>
  </si>
  <si>
    <t>https://tiki.vn/pin-danh-cho-macbook-air-13-inch-2016-a1369-hang-nhap-khau-p275577695.html?spid=275577696</t>
  </si>
  <si>
    <t>pin dành cho macbook air model no. a1465, a1495 hàng nhập khẩu.</t>
  </si>
  <si>
    <t>https://tiki.vn/pin-danh-cho-macbook-air-model-no-a1465-a1495-hang-nhap-khau-p275578146.html?spid=275578147</t>
  </si>
  <si>
    <t>pin dành cho macbook pro a1398 2014 model pin a1494 z.in hàng nhập khẩu.</t>
  </si>
  <si>
    <t>https://tiki.vn/pin-danh-cho-macbook-pro-a1398-2014-model-pin-a1494-z-in-hang-nhap-khau-p275579929.html?spid=275579930</t>
  </si>
  <si>
    <t>pin dành cho (battery for) hp envy x360 convertible 15-bp 15m-bq 15-bq 17-ae 17-ce l09281-855 916814-855 lk03xl hàng nhập khẩu</t>
  </si>
  <si>
    <t>https://tiki.vn/pin-danh-cho-battery-for-hp-envy-x360-convertible-15-bp-15m-bq-15-bq-17-ae-17-ce-l09281-855-916814-855-lk03xl-hang-nhap-khau-p275883144.html?spid=275883145</t>
  </si>
  <si>
    <t>pin dành cho laptop hp envy x360 13-ar 13-aq 13-ah - kc04xl hàng nhập khẩu</t>
  </si>
  <si>
    <t>https://tiki.vn/pin-danh-cho-laptop-hp-envy-x360-13-ar-13-aq-13-ah-kc04xl-hang-nhap-khau-p275882864.html?spid=275882865</t>
  </si>
  <si>
    <t>bàn phím dành cho laptop dell inspiron 15 3000 3501 n3501 n3501a hàng nhập khẩu</t>
  </si>
  <si>
    <t>https://tiki.vn/ban-phim-danh-cho-laptop-dell-inspiron-15-3000-3501-n3501-n3501a-hang-nhap-khau-p275799655.html?spid=275799656</t>
  </si>
  <si>
    <t>bàn phím dành cho laptop dell inspiron 15 7590 7591 7791 5584 5590 5593 5594 5598 hàng nhập khẩu</t>
  </si>
  <si>
    <t>https://tiki.vn/ban-phim-danh-cho-laptop-dell-inspiron-15-7590-7591-7791-5584-5590-5593-5594-5598-hang-nhap-khau-p275799787.html?spid=275799788</t>
  </si>
  <si>
    <t>sạc 20v 12a 240w adapter fit msi creatorpro m17 a12uks a12uks-259fr msi creatorpro m17 a12ujs a12uis hàng nhập khẩu</t>
  </si>
  <si>
    <t>https://tiki.vn/sac-20v-12a-240w-adapter-fit-msi-creatorpro-m17-a12uks-a12uks-259fr-msi-creatorpro-m17-a12ujs-a12uis-p274364132.html?spid=274364133</t>
  </si>
  <si>
    <t>sạc dành cho laptop lenovo ideapad 110-15ibr, 14isk, 14ibr, 15isk, 15ibd; 320 - 14ast, 14iap, 13ikbr, 14ikb; 520 - 14ikb, 15ikb hàng nhập khẩu.</t>
  </si>
  <si>
    <t>https://tiki.vn/sac-danh-cho-laptop-lenovo-ideapad-110-15ibr-14isk-14ibr-15isk-15ibd-320-14ast-14iap-13ikbr-14ikb-520-14ikb-15ikb-hang-nhap-khau-p275496123.html?spid=275496124</t>
  </si>
  <si>
    <t>sạc dành cho laptop hp elitebook 820 g3, 840 g3, 850 g3, 820 g4, 840 g4, 850 g4 adapter 19.5v-3.33a - hàng nhập khẩu</t>
  </si>
  <si>
    <t>https://tiki.vn/sac-danh-cho-laptop-hp-elitebook-820-g3-840-g3-850-g3-820-g4-840-g4-850-g4-adapter-19-5v-3-33a-hang-nhap-khau-p275495360.html?spid=275495361</t>
  </si>
  <si>
    <t>sạc dành cho laptop hp pavilion 15 cc 15 cx series 15-cc137tx, hp pavilion 15-cx, 15-cx0177tx - hàng nhập khẩu</t>
  </si>
  <si>
    <t>https://tiki.vn/sac-danh-cho-laptop-hp-pavilion-15-cc-15-cx-series-15-cc137tx-hp-pavilion-15-cx-15-cx0177tx-hang-nhap-khau-p275492858.html?spid=275492859</t>
  </si>
  <si>
    <t>sạc dành cho laptop hp home 14-ck1004tu - hàng nhập khẩu</t>
  </si>
  <si>
    <t>https://tiki.vn/sac-danh-cho-laptop-hp-home-14-ck1004tu-hang-nhap-khau-p275491342.html?spid=275491343</t>
  </si>
  <si>
    <t>sạc dành cho laptop lenovo 20v-3.25a adapter lenovo (chuẩn usb) hàng nhập khẩu.</t>
  </si>
  <si>
    <t>https://tiki.vn/sac-danh-cho-laptop-lenovo-20v-3-25a-adapter-lenovo-chuan-usb-hang-nhap-khau-p275493153.html?spid=275493154</t>
  </si>
  <si>
    <t>sạc dành cho laptop dell xps 13 9370, 9380 adapter 19.5v-3.34a type-c hàng nhập khẩu.</t>
  </si>
  <si>
    <t>https://tiki.vn/sac-danh-cho-laptop-dell-xps-13-9370-9380-adapter-19-5v-3-34a-type-c-hang-nhap-khau-p275490971.html?spid=275490972</t>
  </si>
  <si>
    <t>pin dành cho laptop acer aspire e5-572g hàng nhập khẩu.</t>
  </si>
  <si>
    <t>https://tiki.vn/pin-danh-cho-laptop-acer-aspire-e5-572g-hang-nhap-khau-p275738190.html?spid=275738191</t>
  </si>
  <si>
    <t>pin dùng cho laptop sony vaio vgn-nw series hàng nhập khẩu.</t>
  </si>
  <si>
    <t>https://tiki.vn/pin-dung-cho-laptop-sony-vaio-vgn-nw-series-hang-nhap-khau-p275761585.html?spid=275761587</t>
  </si>
  <si>
    <t>pin dành cho laptop dell xps 15 9550 9560 9570 7590 dell precision 5510 5520 m5510 m5520- 6gtpy_97wh hàng nhập khẩu.</t>
  </si>
  <si>
    <t>https://tiki.vn/pin-danh-cho-laptop-dell-latitude-e4300-hang-nhap-khau-p275625918.html?spid=275625919</t>
  </si>
  <si>
    <t>pin dành cho laptop asus x552 zi.n| battery asus x552 hàng chính hãng.</t>
  </si>
  <si>
    <t>https://tiki.vn/pin-danh-cho-laptop-asus-x552-zi-n-battery-asus-x552-chinh-hang-p275602324.html?spid=275602325</t>
  </si>
  <si>
    <t>sạc dành cho laptop msi we63 we63 8si-238 we63 8si-239 we63 8sj we63 8sj-233 19.5v 7.7a chân 7.4mm kèm dây nguồn hàng nhập khẩu</t>
  </si>
  <si>
    <t>https://tiki.vn/sac-danh-cho-laptop-msi-we63-we63-8si-238-we63-8si-239-we63-8sj-we63-8sj-233-19-5v-7-7a-chan-7-4mm-kem-day-nguon-hang-nhap-khau-p275898377.html?spid=275898378</t>
  </si>
  <si>
    <t>pin dành cho laptop dell inspiron 15 3000 3501 n3501a hàng nhập khẩu</t>
  </si>
  <si>
    <t>https://tiki.vn/pin-danh-cho-laptop-dell-inspiron-15-3000-3501-n3501a-hang-nhap-khau-p275799618.html?spid=275799619</t>
  </si>
  <si>
    <t>sạc dành cho laptop (adapter fit) asus expertbook p5440uf-xb74 p5440fa-xs74 charger hàng nhập khẩu.</t>
  </si>
  <si>
    <t>https://tiki.vn/product-p275551461.html?spid=275551462</t>
  </si>
  <si>
    <t>sạc dành cho laptop gigabyte aero 15 series aero 15-x9 aero 15-y9 gaming charger kèm dây nguồn - hàng nhập khẩu</t>
  </si>
  <si>
    <t>https://tiki.vn/product-p275551896.html?spid=275551897</t>
  </si>
  <si>
    <t>sạc dành cho laptop hp elitebook 1040 g9 - hàng nhập khẩu</t>
  </si>
  <si>
    <t>https://tiki.vn/sac-danh-cho-laptop-hp-elitebook-1040-g9-hang-nhap-khau-p275952843.html?spid=275952846</t>
  </si>
  <si>
    <t>pin dành cho laptop lenovo ideapad b480 hàng nhập khẩu.</t>
  </si>
  <si>
    <t>https://tiki.vn/pin-danh-cho-laptop-lenovo-ideapad-b480-hang-nhap-khau-p275727957.html?spid=275727958</t>
  </si>
  <si>
    <t>pin dành cho laptop sony vaio bps30 | battery sony vgp-bps30 hàng nhập khẩu</t>
  </si>
  <si>
    <t>https://tiki.vn/pin-danh-cho-laptop-sony-vaio-bps30-battery-sony-vgp-bps30-hang-nhap-khau-p275786921.html?spid=275786922</t>
  </si>
  <si>
    <t>sạc dành cho laptop msi tian gt77 gaming rtx3080ti adp-330cb b 330w ac adapter charger type usb 3-prong hàng nhập khẩu</t>
  </si>
  <si>
    <t>https://tiki.vn/sac-danh-cho-laptop-msi-tian-gt77-gaming-rtx3080ti-adp-330cb-b-330w-ac-adapter-charger-type-usb-3-prong-hang-nhap-khau-p275825997.html?spid=275825999</t>
  </si>
  <si>
    <t>pin dành cho laptop asus x553, x553m, x553ma, x553s hàng nhập khẩu.</t>
  </si>
  <si>
    <t>https://tiki.vn/pin-danh-cho-laptop-asus-x553-x553m-x553ma-x553s-hang-nhap-khau-p275624436.html?spid=275624437</t>
  </si>
  <si>
    <t>pin dành cho laptop dell latitude e6410, e6510 hàng nhập khẩu.</t>
  </si>
  <si>
    <t>https://tiki.vn/pin-danh-cho-laptop-dell-latitude-e6410-e6510-hang-nhap-khau-p275627178.html?spid=275627179</t>
  </si>
  <si>
    <t>sạc dành cho chicony 20v 10a 200w ac adapter charger for msi crosshair 15 c12vg c12vf c12ve hàng nhập khẩu.</t>
  </si>
  <si>
    <t>https://tiki.vn/sac-danh-cho-laptop-dell-latitude-6430u-hang-nhap-khau-p275457768.html?spid=275457769</t>
  </si>
  <si>
    <t>pin dành cho laptop lenovo g430 g450 hàng nhập khẩu.</t>
  </si>
  <si>
    <t>https://tiki.vn/pin-danh-cho-laptop-lenovo-g430-g450-hang-nhap-khau-p275737985.html?spid=275737986</t>
  </si>
  <si>
    <t>sạc dành cho laptop msi gt72 dominator gaming laptop gt72vr series 7.4mm 230w hàng nhập khẩu</t>
  </si>
  <si>
    <t>https://tiki.vn/sac-danh-cho-laptop-msi-gt72-dominator-gaming-laptop-gt72vr-series-7-4mm-230w-hang-nhap-khau-p275458683.html?spid=275458684</t>
  </si>
  <si>
    <t>sạc dành cho laptop dell latitude e7480 hàng nhập khẩu.</t>
  </si>
  <si>
    <t>https://tiki.vn/sac-danh-cho-laptop-dell-latitude-e7480-hang-nhap-khau-p275458258.html?spid=275458259</t>
  </si>
  <si>
    <t>pin dành cho laptop hp 250 g7 255 g7 256 g7 hàng nhập khẩu</t>
  </si>
  <si>
    <t>https://tiki.vn/pin-danh-cho-laptop-hp-250-g7-255-g7-256-g7-hang-nhap-khau-p275860367.html?spid=275860368</t>
  </si>
  <si>
    <t>pin dành cho laptop hp pavilion 15-cs series 15-cs2060tx 15-cs3116tx 15-cs3119tx 15-cs3061tx 15-cs3060tx 15-cs3063tx hàng nhập khẩu</t>
  </si>
  <si>
    <t>https://tiki.vn/pin-danh-cho-laptop-hp-pavilion-15-cs-series-15-cs2060tx-15-cs3116tx-15-cs3119tx-15-cs3061tx-15-cs3060tx-15-cs3063tx-hang-nhap-khau-p275882892.html?spid=275882893</t>
  </si>
  <si>
    <t>sạc dành cho laptop gaming msi ms-17fs gl66 gf76 wf76 sword ac power adapter 180w 20v 9a hàng nhập khẩu</t>
  </si>
  <si>
    <t>https://tiki.vn/sac-danh-cho-laptop-gaming-msi-ms-17fs-gl66-gf76-wf76-sword-ac-power-adapter-180w-20v-9a-hang-nhap-khau-p275476910.html?spid=275476911</t>
  </si>
  <si>
    <t>sạc 19.5v 16.92a 330w ac adapter charger for hp z vr g2 backpack workstation - hàng nhập khẩu</t>
  </si>
  <si>
    <t>https://tiki.vn/sac-19-5v-16-92a-330w-ac-adapter-charger-for-hp-z-vr-g2-backpack-workstation-hang-nhap-khau-p275477428.html?spid=275477429</t>
  </si>
  <si>
    <t>sạc dành cho laptop hp omen 16-n0033dx 20v 14a 280w - hàng nhập khẩu</t>
  </si>
  <si>
    <t>https://tiki.vn/sac-danh-cho-laptop-hp-omen-16-n0033dx-20v-14a-280w-hang-nhap-khau-p275477633.html?spid=275477634</t>
  </si>
  <si>
    <t>sạc dành cho dell xps 13 9365 type-c 45w hàng nhập khẩu.</t>
  </si>
  <si>
    <t>https://tiki.vn/sac-danh-cho-dell-xps-13-9365-type-c-45w-hang-nhap-khau-p275474837.html?spid=275474838</t>
  </si>
  <si>
    <t>sạc dành cho (ac adapter for) laptop msi bravo 15 b5dd b5dd-010 b5dd-010us b5dd-243 b5dd-244 hàng nhập khẩu</t>
  </si>
  <si>
    <t>https://tiki.vn/sac-danh-cho-ac-adapter-for-laptop-msi-bravo-15-b5dd-b5dd-010-b5dd-010us-b5dd-243-b5dd-244-hang-nhap-khau-p275473348.html?spid=275473349</t>
  </si>
  <si>
    <t>sạc dành cho laptop asus vivobook x405ua x407ma x407ua x407ub x407uf adapter 19.5v-2.37a hàng nhập khẩu.</t>
  </si>
  <si>
    <t>https://tiki.vn/sac-danh-cho-laptop-asus-vivobook-x407ua-x407ma-adapter-19-5v-2-37a-hang-nhap-khau-p275531440.html?spid=275531441</t>
  </si>
  <si>
    <t>sạc dành cho acer 180w charger adapter for acer predator 15 g9-591 chân kim 7.4*5.0mm power supply hàng nhập khẩu</t>
  </si>
  <si>
    <t>https://tiki.vn/sac-danh-cho-acer-180w-charger-adapter-for-acer-predator-15-g9-591-chan-kim-7-4-5-0mm-power-supply-hang-nhap-khau-p275611719.html?spid=275611720</t>
  </si>
  <si>
    <t>pin dành cho laptop dell vostro v131 hàng nhập khẩu.</t>
  </si>
  <si>
    <t>https://tiki.vn/pin-danh-cho-laptop-dell-vostro-v131-hang-nhap-khau-p275702482.html?spid=275702483</t>
  </si>
  <si>
    <t>pin dành cho macbook air 11 inch a1370 a1375 mid 2011 a1465 2012 macbook a1406 hàng nhập khẩu.</t>
  </si>
  <si>
    <t>https://tiki.vn/pin-danh-cho-macbook-air-11-inch-a1370-a1375-mid-2011-a1465-2012-macbook-a1406-hang-nhap-khau-p275579672.html?spid=275579673</t>
  </si>
  <si>
    <t>sạc dành cho laptop acer aspire es1 es1-531 es1-511 es1-411 es1-521 es1-512 es1-531 es1-572 es1-311 es1-411 es1-420 es1-421 es1-431 es1-512 hàng nhập khẩu</t>
  </si>
  <si>
    <t>https://tiki.vn/sac-danh-cho-laptop-acer-aspire-es1-es1-531-es1-511-es1-411-es1-521-es1-512-es1-531-es1-572-es1-311-es1-411-es1-420-es1-421-es1-431-es1-512-hang-nhap-khau-p275580786.html?spid=275580787</t>
  </si>
  <si>
    <t>sạc dành cho laptop asus zenbook s ux392 ux392fn ux392fa ux392fa-ab016t usb-c hàng nhập khẩu.</t>
  </si>
  <si>
    <t>https://tiki.vn/sac-danh-cho-laptop-asus-zenbook-s-ux392-ux392fn-ux392fa-ux392fa-ab016t-usb-c-hang-nhap-khau-p275576010.html?spid=275576011</t>
  </si>
  <si>
    <t>sạc cho laptop fujitsu lifebook u747 u748 u749 u757 u758 u759 u772 u904 u937 u938 kèm dây nguồn - hàng nhập khẩu</t>
  </si>
  <si>
    <t>https://tiki.vn/sac-cho-laptop-fujitsu-lifebook-u747-u748-u749-u757-u758-u759-u772-u904-u937-u938-p275579569.html?spid=275579570</t>
  </si>
  <si>
    <t>pin dành cho laptop dell vostro 3500 hàng nhập khẩu.</t>
  </si>
  <si>
    <t>https://tiki.vn/pin-danh-cho-laptop-dell-vostro-3500-hang-nhap-khau-p275627115.html?spid=275627116</t>
  </si>
  <si>
    <t>pin dành cho hp 15-r012tx hàng nhập khẩu.</t>
  </si>
  <si>
    <t>https://tiki.vn/pin-danh-cho-hp-15-r012tx-hang-nhap-khau-p275664000.html?spid=275664001</t>
  </si>
  <si>
    <t>sạc dành cho laptop asus x540ma x540lj x540lu hàng nhập khẩu</t>
  </si>
  <si>
    <t>https://tiki.vn/sac-danh-cho-laptop-asus-x540ma-x540lj-x540lu-hang-nhap-khau-p275511765.html?spid=275511766</t>
  </si>
  <si>
    <t>sạc dành cho asus vivobook r565 r565ea-uh51t r565ea-uh31t hàng nhập khẩu</t>
  </si>
  <si>
    <t>https://tiki.vn/sac-danh-cho-asus-vivobook-r565-r565ea-uh51t-r565ea-uh31t-hang-nhap-khau-p275513727.html?spid=275513728</t>
  </si>
  <si>
    <t>sạc dành cho laptop hp elitebook folio 1040 g1 1040 g2 1040 g3 1020 g1 1020 g2 1040-g1 1040-g2 1040-g3 1020-g1 1020-g2 65w ac adapter charger - bao gồm dây nguồn hàng nhập khẩu</t>
  </si>
  <si>
    <t>https://tiki.vn/sac-danh-cho-laptop-hp-elitebook-folio-1040-g1-1040-g2-1040-g3-1020-g1-1020-g2-65w-ac-adapter-charger-bao-gom-day-nguon-hang-nhap-khau-p275505483.html?spid=275505484</t>
  </si>
  <si>
    <t>sạc dành cho laptop asus vivobook s13 s330fa s330ua hàng nhập khẩu</t>
  </si>
  <si>
    <t>https://tiki.vn/sac-danh-cho-laptop-asus-vivobook-s13-s330fa-s330ua-hang-nhap-khau-p275515081.html?spid=275515082</t>
  </si>
  <si>
    <t>pin dành cho laptop hp pavilion dv2000 hàng nhập khẩu.</t>
  </si>
  <si>
    <t>https://tiki.vn/pin-danh-cho-laptop-hp-pavilion-dv2000-hang-nhap-khau-p275703525.html?spid=275703526</t>
  </si>
  <si>
    <t>pin dành cho laptop hp elitebook 6930p hàng nhập khẩu.</t>
  </si>
  <si>
    <t>https://tiki.vn/pin-danh-cho-laptop-hp-elitebook-6930p-hang-nhap-khau-p275705679.html?spid=275705680</t>
  </si>
  <si>
    <t>pin dành cho laptop dell gaming g15 5510 5511 5515 p105f hàng nhập khẩu</t>
  </si>
  <si>
    <t>https://tiki.vn/pin-danh-cho-laptop-dell-gaming-g15-5510-5511-5515-p105f-hang-nhap-khau-p275935308.html?spid=275935312</t>
  </si>
  <si>
    <t>sạc usb-c ac dành cho (adapter charger w/cord for) hp elitebook 645 655 835 840 845 860 g9 g10 65w hàng nhập khẩu</t>
  </si>
  <si>
    <t>https://tiki.vn/sac-usb-c-ac-danh-cho-adapter-charger-w-cord-for-hp-elitebook-645-655-835-840-845-860-g9-g10-65w-p275931451.html?spid=275931452</t>
  </si>
  <si>
    <t>pin dành cho laptop lenovo ideapad b470e hàng nhập khẩu.</t>
  </si>
  <si>
    <t>https://tiki.vn/pin-danh-cho-laptop-lenovo-ideapad-b470e-hang-nhap-khau-p275738090.html?spid=275738091</t>
  </si>
  <si>
    <t>sạc dành cho laptop dell latitude e5530 hàng nhập khẩu.</t>
  </si>
  <si>
    <t>https://tiki.vn/sac-danh-cho-laptop-dell-latitude-e5530-hang-nhap-khau-p275458387.html?spid=275458388</t>
  </si>
  <si>
    <t>sạc dành cho laptop dell p28f adapter hàng nhập khẩu.</t>
  </si>
  <si>
    <t>https://tiki.vn/sac-danh-cho-laptop-dell-p28f-adapter-hang-nhap-khau-p275457221.html?spid=275457222</t>
  </si>
  <si>
    <t>sạc dành cho laptop msi gaming ge60 ge70 2oe gp60 gp70 gs60 gs70 hàng nhập khẩu</t>
  </si>
  <si>
    <t>https://tiki.vn/sac-danh-cho-laptop-msi-gaming-ge60-ge70-2oe-gp60-gp70-gs60-gs70-hang-nhap-khau-p275458765.html?spid=275458766</t>
  </si>
  <si>
    <t>sạc dành cho laptop hp gaming victus 15l 15-fa series 150w 19.5v-7.7a - hàng nhập khẩu</t>
  </si>
  <si>
    <t>https://tiki.vn/sac-danh-cho-laptop-hp-gaming-victus-15l-15-fa-series-150w-19-5v-7-7a-hang-nhap-khau-p275464171.html?spid=275464172</t>
  </si>
  <si>
    <t>pin dành cho laptop toshiba satellite l640 hàng nhập khẩu.</t>
  </si>
  <si>
    <t>https://tiki.vn/pin-danh-cho-laptop-toshiba-satellite-l640-hang-nhap-khau-p275687474.html?spid=275687475</t>
  </si>
  <si>
    <t>pin dành cho laptop hp elitebook 8540 hàng nhập khẩu.</t>
  </si>
  <si>
    <t>https://tiki.vn/pin-danh-cho-laptop-hp-elitebook-8540-hang-nhap-khau-p275687670.html?spid=275687671</t>
  </si>
  <si>
    <t>pin dành cho laptop asus n46v, n76 hàng nhập khẩu.</t>
  </si>
  <si>
    <t>https://tiki.vn/pin-danh-cho-laptop-asus-n46v-n76-hang-nhap-khau-p275687794.html?spid=275687795</t>
  </si>
  <si>
    <t>pin dành cho laptop hp 15-d062tu hàng nhập khẩu.</t>
  </si>
  <si>
    <t>https://tiki.vn/pin-danh-cho-laptop-hp-15-d062tu-hang-nhap-khau-p275685127.html?spid=275685128</t>
  </si>
  <si>
    <t>pin dành cho laptop acer aspire e5-571 hàng nhập khẩu.</t>
  </si>
  <si>
    <t>https://tiki.vn/pin-danh-cho-laptop-acer-aspire-e5-571-hang-nhap-khau-p275686817.html?spid=275686818</t>
  </si>
  <si>
    <t>pin dành cho laptop dell latitude e540 hàng nhập khẩu.</t>
  </si>
  <si>
    <t>https://tiki.vn/pin-danh-cho-laptop-dell-latitude-e540-hang-nhap-khau-p275688469.html?spid=275688470</t>
  </si>
  <si>
    <t>sạc dành cho laptop lenovo yoga 16 g6 irl 6 14iap8 yoga 7 14irl8 7 14arp8 ac charging adapter power supply black hàng nhập khẩu.</t>
  </si>
  <si>
    <t>https://tiki.vn/sac-danh-cho-laptop-dell-latitude-3490-hang-nhap-khau-p275458262.html?spid=275458263</t>
  </si>
  <si>
    <t>sạc 330w cho asus rog strix g18 scar 16 17 18 g634jy 3.7*6.0mm hàng nhập khẩu</t>
  </si>
  <si>
    <t>https://tiki.vn/sac-danh-cho-laptop-msi-gv72-7rd-hang-nhap-khau-p275425445.html?spid=275425446</t>
  </si>
  <si>
    <t>sạc dành cho (adapter fit) laptop msi summit e16 flip a12udt-010nl a21- 100p1a cord 100w type c hàng hàng nhập khẩu</t>
  </si>
  <si>
    <t>https://tiki.vn/sac-danh-cho-adapter-fit-laptop-msi-summit-e16-flip-a12udt-010nl-a21-100p1a-cord-100w-type-c-hang-hang-nhap-khau-p276510262.html?spid=276510265</t>
  </si>
  <si>
    <t>pin dành cho laptop dell vostro 3449 | battery laptop dell 14 3449 zi.n hàng nhập khẩu.</t>
  </si>
  <si>
    <t>https://tiki.vn/pin-danh-cho-laptop-dell-vostro-3449-battery-laptop-dell-14-3449-zi-n-hang-nhap-khau-p275601683.html?spid=275601684</t>
  </si>
  <si>
    <t>sạc dành cho laptop gaming dell g15 5510 g15 5511 g15 5520 g15 5521 7.4mm hàng nhập khẩu</t>
  </si>
  <si>
    <t>https://tiki.vn/sac-danh-cho-laptop-gaming-dell-g15-5510-g15-5511-g15-5520-g15-5521-7-4mm-hang-nhap-khau-p275935299.html?spid=275935300</t>
  </si>
  <si>
    <t>sạc new slim oval 65w usb c charger for hp elitebook x360 1040 g2 g3 g4 g5 g6 g7 g8 - hàng nhập khẩu</t>
  </si>
  <si>
    <t>https://tiki.vn/sac-new-slim-oval-65w-usb-c-charger-for-hp-elitebook-x3601040-g2-g3-g4-g5-g6-g7-g8-hang-nhap-khau-p275495833.html?spid=275495834</t>
  </si>
  <si>
    <t>pin dành cho laptop sony vpc-cw series hàng nhập khẩu.</t>
  </si>
  <si>
    <t>https://tiki.vn/pin-danh-cho-laptop-sony-vpc-cw-series-hang-nhap-khau-p275687306.html?spid=275687307</t>
  </si>
  <si>
    <t>pin dành cho laptop hp 15-p249tx hàng nhập khẩu.</t>
  </si>
  <si>
    <t>https://tiki.vn/pin-danh-cho-laptop-hp-15-p249tx-hang-nhap-khau-p275665283.html?spid=275665284</t>
  </si>
  <si>
    <t>pin dành cho laptop dell vostro 5468 hàng nhập khẩu.</t>
  </si>
  <si>
    <t>https://tiki.vn/pin-danh-cho-laptop-dell-vostro-5468-hang-nhap-khau-p275687810.html?spid=275687811</t>
  </si>
  <si>
    <t>sạc dành cho laptop dell latitude 3450 3490 3590 hàng nhập khẩu.</t>
  </si>
  <si>
    <t>https://tiki.vn/sac-danh-cho-laptop-dell-latitude-3450-hang-nhap-khau-p275458358.html?spid=275458359</t>
  </si>
  <si>
    <t>sạc dành cho laptop dell inspiron 3493 3593 hàng nhập khẩu.</t>
  </si>
  <si>
    <t>https://tiki.vn/sac-danh-cho-laptop-dell-inspiron-3493-hang-nhap-khau-p275459055.html?spid=275459056</t>
  </si>
  <si>
    <t>pin dành cho laptop dell 15 3000 series zi.n | battery dell inspiron 15 3000 zi.n hàng nhập khẩu.</t>
  </si>
  <si>
    <t>https://tiki.vn/pin-danh-cho-laptop-dell-15-3000-series-zi-n-battery-dell-inspiron-15-3000-zi-n-hang-nhap-khau-p275601724.html?spid=275601725</t>
  </si>
  <si>
    <t>pin dành cho laptop hp 14-ac133tu hàng nhập khẩu.</t>
  </si>
  <si>
    <t>https://tiki.vn/pin-danh-cho-laptop-hp-14-ac133tu-hang-nhap-khau-p275604161.html?spid=275604162</t>
  </si>
  <si>
    <t>pin dành cho laptop dell latitude e5440 hàng nhập khẩu.</t>
  </si>
  <si>
    <t>https://tiki.vn/pin-danh-cho-laptop-dell-latitude-e5440-hang-nhap-khau-p275620039.html?spid=275620040</t>
  </si>
  <si>
    <t>pin dành cho laptop asus k450 series hàng nhập khẩu.</t>
  </si>
  <si>
    <t>https://tiki.vn/pin-danh-cho-laptop-asus-k450-series-hang-nhap-khau-p275615993.html?spid=275615994</t>
  </si>
  <si>
    <t>sạc dành cho laptop hp envy 13-ab series 13-ab010tu - hàng nhập khẩu</t>
  </si>
  <si>
    <t>https://tiki.vn/sac-danh-cho-laptop-hp-envy-13-ab-series-13-ab010tu-hang-nhap-khau-p275487164.html?spid=275487165</t>
  </si>
  <si>
    <t>sạc dành cho laptop hp probook 430 g6, 440 g6, 450 g6 - hàng nhập khẩu</t>
  </si>
  <si>
    <t>https://tiki.vn/sac-danh-cho-laptop-hp-probook-430-g6-440-g6-450-g6-hang-nhap-khau-p275487085.html?spid=275487086</t>
  </si>
  <si>
    <t>sạc dành cho laptop hp pavilion 14-n212tu - hàng nhập khẩu</t>
  </si>
  <si>
    <t>https://tiki.vn/sac-danh-cho-laptop-hp-pavilion-14-n212tu-hang-nhap-khau-p275483416.html?spid=275483417</t>
  </si>
  <si>
    <t>sạc dành cho laptop hp envy 15-as104tu (y4g00pa), hp envy 15-as105tu -y4g01pa - hàng nhập khẩu</t>
  </si>
  <si>
    <t>https://tiki.vn/sac-danh-cho-laptop-hp-envy-15-as104tu-y4g00pa-hp-envy-15-as105tu-y4g01pa-hang-nhap-khau-p275482315.html?spid=275482316</t>
  </si>
  <si>
    <t>sạc dành cho laptop dell g15 5511 5511a 5511b rtx 3050ti 3060ti 240w hàng nhập khẩu.</t>
  </si>
  <si>
    <t>https://tiki.vn/sac-danh-cho-laptop-dell-g15-5511-5511a-5511b-rtx-3050ti-3060ti-240w-hang-nhap-khau-p275486697.html?spid=275486698</t>
  </si>
  <si>
    <t>sạc dành cho laptop dell xps 15 9560, 9570 -130w- oval hàng nhập khẩu.</t>
  </si>
  <si>
    <t>https://tiki.vn/sac-danh-cho-laptop-dell-xps-15-9560-9570-130w-oval-hang-nhap-khau-p275485365.html?spid=275485366</t>
  </si>
  <si>
    <t>sạc dành cho laptop hp 15 bs series, hp 15-bs587tx (2ge44pa) - hàng nhập khẩu</t>
  </si>
  <si>
    <t>https://tiki.vn/sac-danh-cho-laptop-hp-15-bs-series-hp-15-bs587tx-2ge44pa-hang-nhap-khau-p275487158.html?spid=275487159</t>
  </si>
  <si>
    <t>pin dành cho macbook 12 a1534 a1705 a1527 early 2015 2016, mid 2017 hàng nhập khẩu.</t>
  </si>
  <si>
    <t>https://tiki.vn/pin-danh-cho-macbook-12-a1534-a1705-a1527-early-2015-2016-mid-2017-hang-nhap-khau-p275584630.html?spid=275584631</t>
  </si>
  <si>
    <t>pin dành cho macbook pro 13" a1582 retina early 2015 mf841ll/a hàng nhập khẩu.</t>
  </si>
  <si>
    <t>https://tiki.vn/pin-danh-cho-macbook-pro-13-a1582-retina-early-2015-mf841ll-a-hang-nhap-khau-p275583576.html?spid=275583577</t>
  </si>
  <si>
    <t>pin dành cho macbook pro 15 inch battery a1990 2018 2019 (genuine) a1953 hàng nhập khẩu.</t>
  </si>
  <si>
    <t>https://tiki.vn/pin-danh-cho-macbook-pro-15-inch-battery-a1990-2018-2019-genuine-a1953-hang-nhap-khau-p275584988.html?spid=275584989</t>
  </si>
  <si>
    <t>sạc dành cho laptop acer aspire v nitro vn7-591 vn7-592 vn7-592g vn7-593g vn7-792 hàng nhập khẩu</t>
  </si>
  <si>
    <t>https://tiki.vn/sac-danh-cho-laptop-acer-aspire-v-nitro-vn7-591-vn7-592-vn7-592g-vn7-593g-vn7-792-hang-nhap-khau-p275588940.html?spid=275588941</t>
  </si>
  <si>
    <t>sạc dành cho laptop asus tuf gaming f17 fx706 fx706hc fx706hc-hx003t fx706hc-hx009t 6.0x3.7mm 20v 10a 200w kèm dây nguồn - hàng nhập khẩu</t>
  </si>
  <si>
    <t>https://tiki.vn/sac-danh-cho-laptop-asus-tuf-gaming-f17-fx706-fx706hc-fx706hc-hx003t-fx706hc-hx009t-6-0x3-7mm-20v-10a-200w-kem-day-nguon-hang-nhap-khau-p275531114.html?spid=275531115</t>
  </si>
  <si>
    <t>sạc dành cho laptop msi ms-16gd ms-1492 ms-16j5 ms-16j2 ms-16j1 ms-16r4 hàng nhập khẩu</t>
  </si>
  <si>
    <t>https://tiki.vn/sac-danh-cho-laptop-msi-ms-16gd-ms-1492-ms-16j5-ms-16j2-ms-16j1-ms-16r4-hang-nhap-khau-p275439810.html?spid=275439811</t>
  </si>
  <si>
    <t>sạc cho laptop msi gaming ge63 8re raider rgb edition 180w hàng nhập khẩu</t>
  </si>
  <si>
    <t>https://tiki.vn/sac-cho-laptop-msi-gaming-ge63-8re-raider-rgb-edition-180w-hang-nhap-khau-p275439344.html?spid=275439345</t>
  </si>
  <si>
    <t>sạc dành cho laptop msi 150w 20v 7.5a ac/dc adapter for msi wf66 11uj/ui 957-15621p-104 msi wf76 11ui-259en adp-150ch d(hàng nhập khẩu)</t>
  </si>
  <si>
    <t>https://tiki.vn/sac-danh-cho-laptop-msi-150w-20v-7-5a-ac-dc-adapter-for-msi-wf66-11uj-ui-957-15621p-104-msi-wf76-11ui-259en-adp-150ch-d-hang-nhap-khau-p275423682.html?spid=275423684</t>
  </si>
  <si>
    <t>sạc dành cho laptop msi (adapter for) msi bravo 15 b5dd-085us 20v 7.5a hàng nhập khẩu</t>
  </si>
  <si>
    <t>https://tiki.vn/sac-danh-cho-laptop-msi-adapter-for-msi-bravo-15-b5dd-085us-20v-7-5a-hang-nhap-khau-p275424248.html?spid=275424249</t>
  </si>
  <si>
    <t>sạc dành cho laptop msi gl62 7rd 675xvn core i7- 150w hàng nhập khẩu</t>
  </si>
  <si>
    <t>https://tiki.vn/sac-danh-cho-laptop-msi-gl62-7rd-675xvn-core-i7-150w-hang-nhap-khau-p275438489.html?spid=275438490</t>
  </si>
  <si>
    <t>sạc dành cho laptop dell inspiron 15 7590 7590z hàng nhập khẩu.</t>
  </si>
  <si>
    <t>https://tiki.vn/sac-danh-cho-laptop-dell-inspiron-15-7590-7590z-hang-nhap-khau-p275443699.html?spid=275443700</t>
  </si>
  <si>
    <t>pin dành cho laptop dell latitude 13-7350 tm9hp hàng nhập khẩu.</t>
  </si>
  <si>
    <t>https://tiki.vn/pin-danh-cho-laptop-dell-latitude-13-7350-tm9hp-hang-nhap-khau-p275658100.html?spid=275658101</t>
  </si>
  <si>
    <t>pin dành cho laptop asus a31n1601 x541 x541la x541ux x541uv hàng chính hãng</t>
  </si>
  <si>
    <t>https://tiki.vn/pin-danh-cho-laptop-asus-a31n1601-x541-x541la-x541ux-x541uv-hang-chinh-hang-p275645405.html?spid=275615864</t>
  </si>
  <si>
    <t>sạc dành cho laptop asus x453ma x453m x453sa x453s x453 hàng nhập khẩu.</t>
  </si>
  <si>
    <t>https://tiki.vn/sac-danh-cho-laptop-asus-x453ma-x453m-x453sa-x453s-x453-hang-nhap-khau-p275586442.html?spid=275586443</t>
  </si>
  <si>
    <t>pin dành cho macbook pro 15 inch retina a1398 a1618 a1494 2013-2014 mid 2015 020-00079 hàng nhập khẩu.</t>
  </si>
  <si>
    <t>https://tiki.vn/pin-danh-cho-macbook-pro-15-inch-retina-a1398-a1618-a1494-2013-2014-mid-2015-020-00079-hang-nhap-khau-p275586735.html?spid=275586736</t>
  </si>
  <si>
    <t>pin dành cho macbook pro 13-inch emc3214 emc3358 a1989 2017 2018 a1964 2019 battery hàng nhập khẩu.</t>
  </si>
  <si>
    <t>https://tiki.vn/pin-danh-cho-macbook-pro-13-inch-emc3214-emc3358-a1989-2017-2018-a1964-2019-battery-hang-nhap-khau-p275585533.html?spid=275585534</t>
  </si>
  <si>
    <t>sạc dành cho laptop gaming asus rog strix g15 g513 g513im g513ic ac adapter 240w 20v 12a kèm dây nguồn - hàng nhập khẩu</t>
  </si>
  <si>
    <t>https://tiki.vn/sac-danh-cho-laptop-gaming-asus-rog-strix-g15-g513-g513im-g513ic-ac-adapter-240w-20v-12a-kem-day-nguon-hang-nhap-khau-p275529761.html?spid=275529762</t>
  </si>
  <si>
    <t>sạc dành cho (adapter fit) laptop asus zenbook flip 15 q528 q538ei cord 4.5x3.0mm 20v 6a 120w original - kèm dây nguồn hàng nhập khẩu</t>
  </si>
  <si>
    <t>https://tiki.vn/sac-danh-cho-adapter-fit-laptop-asus-zenbook-flip-15-q528-q538ei-cord-4-5x3-0mm-20v-6a-120w-original-kem-day-nguon-hang-nhap-khau-p275525160.html?spid=275525161</t>
  </si>
  <si>
    <t>sạc dành cho laptop asus zenbook 13 ux333f ux333fa ux333fn hàng nhập khẩu.</t>
  </si>
  <si>
    <t>https://tiki.vn/sac-danh-cho-laptop-asus-zenbook-13-ux333f-ux333fa-ux333fn-hang-nhap-khau-p275537182.html?spid=275537183</t>
  </si>
  <si>
    <t>sạc dành cho laptop asus rog mothership gz700 gz700gx-ad027t ac adapter charger 20v 14a 280w kèm dây nguồn - hàng nhập khẩu</t>
  </si>
  <si>
    <t>https://tiki.vn/sac-danh-cho-laptop-asus-rog-mothership-gz700-gz700gx-ad027t-ac-adapter-charger-20v-14a-280w-kem-day-nguon-hang-nhap-khau-p275538020.html?spid=275538021</t>
  </si>
  <si>
    <t>sạc dành cho laptop asus x455, x455l, x455la adapter 19v-3.42a hàng nhập khẩu.</t>
  </si>
  <si>
    <t>https://tiki.vn/sac-danh-cho-laptop-asus-x455-x455l-x455la-adapter-19v-3-42a-hang-nhap-khau-p275537036.html?spid=275537037</t>
  </si>
  <si>
    <t>sạc dành cho laptop gaming asus n550jk n550jv n550jx n551jk 120w 19.5v-6.32a hàng nhập khẩu.</t>
  </si>
  <si>
    <t>https://tiki.vn/sac-danh-cho-laptop-gaming-asus-n550jk-n550jv-n550jx-n551jk-120w-19-5v-6-32a-hang-nhap-khau-p275537920.html?spid=275537921</t>
  </si>
  <si>
    <t>sạc dành cho laptop asus k455, k455l, k455la- sạc vuông hàng nhập khẩu</t>
  </si>
  <si>
    <t>https://tiki.vn/sac-danh-cho-laptop-asus-k455-k455l-k455la-sac-vuong-hang-nhap-khau-p275528388.html?spid=275528389</t>
  </si>
  <si>
    <t>sạc dành cho (adapter fit) laptop asus fx517zc fx517ze fx517zm fx517zr a20-100p1a kèm dây nguồn- hàng nhập khẩu</t>
  </si>
  <si>
    <t>https://tiki.vn/sac-danh-cho-adapter-fit-laptop-asus-fx517zc-fx517ze-fx517zm-fx517zr-a20-100p1a-kem-day-nguon-hang-nhap-khau-p275530713.html?spid=275530714</t>
  </si>
  <si>
    <t>sạc dành cho (adapter for) laptop asus zenbook pro ux501j ux501jw ux501v ux501vw 120w 4.5mm kèm dây nguồn - hàng nhập khẩu</t>
  </si>
  <si>
    <t>https://tiki.vn/sac-danh-cho-adapter-for-laptop-asus-zenbook-pro-ux501j-ux501jw-ux501v-ux501vw-120w-4-5mm-kem-day-nguon-hang-nhap-khau-p275537770.html?spid=275537771</t>
  </si>
  <si>
    <t>sạc dành cho laptop asus x83, x83v, x83vb, x43, x43b, x43e adapter 19v-3.42a hàng nhập khẩu.</t>
  </si>
  <si>
    <t>https://tiki.vn/sac-danh-cho-laptop-asus-x83-x83v-x83vb-x43-x43b-x43e-adapter-19v-3-42a-hang-nhap-khau-p275538964.html?spid=275538965</t>
  </si>
  <si>
    <t>sạc dành cho laptop asus vivobook x201e, x202e adapter 19.5v-2.37a hàng nhập khẩu.</t>
  </si>
  <si>
    <t>https://tiki.vn/sac-danh-cho-laptop-asus-vivobook-x201e-x202e-adapter-19-5v-2-37a-hang-nhap-khau-p275536391.html?spid=275536392</t>
  </si>
  <si>
    <t>sạc dành cho laptop asus a415 x415 x415ma x415ja a415ea hàng nhập khẩu.</t>
  </si>
  <si>
    <t>https://tiki.vn/sac-danh-cho-laptop-asus-a415-x415-x415ma-x415ja-a415ea-hang-nhap-khau-p275537813.html?spid=275537814</t>
  </si>
  <si>
    <t>sạc dành cho asus rog strix g17 g713 g713qe 200w hàng nhập khẩu.</t>
  </si>
  <si>
    <t>https://tiki.vn/sac-danh-cho-asus-rog-strix-g17-g713-g713qe-200w-hang-nhap-khau-p275538034.html?spid=275538035</t>
  </si>
  <si>
    <t>sạc dành cho laptop asus vivobook s14 s430fa s430fn s430un s430ua 45w hàng nhập khẩu.</t>
  </si>
  <si>
    <t>https://tiki.vn/sac-danh-cho-laptop-asus-vivobook-s14-s430fa-s430fn-s430un-s430ua-45w-hang-nhap-khau-p275541058.html?spid=275541059</t>
  </si>
  <si>
    <t>sạc dành cho laptop hp zbook firefly 14 15 g7 g8 65w type c - kèm dây nguồn - hàng nhập khẩu</t>
  </si>
  <si>
    <t>https://tiki.vn/sac-danh-cho-laptop-hp-zbook-firefly-14-15-g7-g8-65w-type-c-kem-day-nguon-hang-nhap-khau-p275587209.html?spid=275587214</t>
  </si>
  <si>
    <t>pin dành cho macbook air 13'' 2010 2011 2012 hàng nhập khẩu.</t>
  </si>
  <si>
    <t>https://tiki.vn/pin-danh-cho-macbook-air-13-2010-2011-2012-hang-nhap-khau-p275583403.html?spid=275583404</t>
  </si>
  <si>
    <t>pin dành cho macbook air 13" a1369 2011 a1466 2012, 2013-2015 a1405 a1496 hàng nhập khẩu.</t>
  </si>
  <si>
    <t>https://tiki.vn/pin-danh-cho-macbook-air-13-a1369-2011-a1466-2012-2013-2015-a1405-a1496-hang-nhap-khau-p275583547.html?spid=275583548</t>
  </si>
  <si>
    <t>sạc dành cho laptop acer aspire z3-615 z3-710 z3-715 zc-605 zc-700 - hàng nhập khẩu</t>
  </si>
  <si>
    <t>https://tiki.vn/sac-danh-cho-laptop-acer-aspire-z3-615-z3-710-z3-715-zc-605-zc-700-hang-nhap-khau-p275588340.html?spid=275588341</t>
  </si>
  <si>
    <t>sạc dành cho laptop msi gt72vr 6rd 231vn dominator tobii hàng nhập khẩu</t>
  </si>
  <si>
    <t>https://tiki.vn/sac-danh-cho-laptop-msi-gt72vr-6rd-231vn-dominator-tobii-hang-nhap-khau-p275435850.html?spid=275435851</t>
  </si>
  <si>
    <t>pin dành cho laptop dell inspiron n3567, n3567a, dell inspiron n3567c, dell inspiron n3567e hàng nhập khẩu.</t>
  </si>
  <si>
    <t>https://tiki.vn/pin-danh-cho-laptop-dell-inspiron-n3567-n3567a-dell-inspiron-n3567c-dell-inspiron-n3567e-hang-nhap-khau-p275438568.html?spid=275438569</t>
  </si>
  <si>
    <t>sạc cho laptop asus gaming rog strix scar gl703ge gl703ge-ee047t hàng nhập khẩu.</t>
  </si>
  <si>
    <t>https://tiki.vn/sac-cho-laptop-asus-gaming-rog-strix-scar-gl703ge-gl703ge-ee047t-hang-nhap-khau-p275537136.html?spid=275537137</t>
  </si>
  <si>
    <t>pin dành cho laptop dell inspiron 15 5000 series - mã pin wdx0r hàng nhập khẩu.</t>
  </si>
  <si>
    <t>https://tiki.vn/pin-danh-cho-laptop-dell-inspiron-15-5000-series-ma-pin-wdx0r-hang-nhap-khau-p275659272.html?spid=275659273</t>
  </si>
  <si>
    <t>pin dành cho laptop hp 15-r280tu, pin laptop hp 15-r280tu hàng nhập khẩu.</t>
  </si>
  <si>
    <t>https://tiki.vn/pin-danh-cho-laptop-hp-15-r280tu-pin-laptop-hp-15-r280tu-hang-nhap-khau-p275655476.html?spid=275655477</t>
  </si>
  <si>
    <t>pin dành cho laptop lenovo ideapad g500s hàng nhập khẩu.</t>
  </si>
  <si>
    <t>https://tiki.vn/pin-danh-cho-laptop-lenovo-ideapad-g500s-hang-nhap-khau-p275715578.html?spid=275715579</t>
  </si>
  <si>
    <t>pin dành cho laptop samsung np-300e4z, np300e4 hàng nhập khẩu.</t>
  </si>
  <si>
    <t>https://tiki.vn/pin-danh-cho-laptop-samsung-np-300e4z-np300e4-hang-nhap-khau-p275710637.html?spid=275710638</t>
  </si>
  <si>
    <t>sạc 11.8a 230w ac adapter charger for acer predator pt516-52s-73yd pt516-51s-71q2 hàng nhập khẩu</t>
  </si>
  <si>
    <t>https://tiki.vn/sac-11-8a-230w-ac-adapter-charger-for-acer-predator-pt516-52s-73yd-pt516-51s-71q2-hang-nhap-khau-p275716551.html?spid=275716552</t>
  </si>
  <si>
    <t>pin dành cho laptop samsung 300e4x, np-300e4x hàng nhập khẩu.</t>
  </si>
  <si>
    <t>https://tiki.vn/pin-danh-cho-laptop-samsung-300e4x-np-300e4x-hang-nhap-khau-p275710440.html?spid=275710441</t>
  </si>
  <si>
    <t>pin dành cho laptop acer aspire 5742 hàng nhập khẩu.</t>
  </si>
  <si>
    <t>https://tiki.vn/pin-danh-cho-laptop-acer-aspire-5742-hang-nhap-khau-p275716012.html?spid=275716013</t>
  </si>
  <si>
    <t>sạc adapter dành cho microsoft surface 3 hàng nhập khẩu</t>
  </si>
  <si>
    <t>https://tiki.vn/sac-adapter-danh-cho-microsoft-surface-3-hang-nhap-khau-p275717440.html?spid=275717441</t>
  </si>
  <si>
    <t>sạc 19v 4.74a 90w (ac adapter charger for) dành cho asus zen aio 24 m5401 power supply 4.5mm - kèm dây nguồn hàng nhập khẩu</t>
  </si>
  <si>
    <t>https://tiki.vn/sac-19v-4-74a-90w-ac-adapter-charger-for-danh-cho-asus-zen-aio-24-m5401-power-supply-4-5mm-kem-day-nguon-hang-nhap-khau-p276521599.html?spid=276521602</t>
  </si>
  <si>
    <t>pin dành cho laptop dell inspiron 3543, 15 3543 hàng nhập khẩu.</t>
  </si>
  <si>
    <t>https://tiki.vn/pin-danh-cho-laptop-dell-inspiron-3543-15-3543-hang-nhap-khau-p275603610.html?spid=275603611</t>
  </si>
  <si>
    <t>pin laptop asus vivobook 14 x1404 x1404va x1404za - pin z.in hàng chính hãng.</t>
  </si>
  <si>
    <t>https://tiki.vn/pin-danh-cho-laptop-asus-k555-z-in-pin-asus-k555la-k555ld-k555ln-z-in-hang-chinh-hang-p275616061.html?spid=275616062</t>
  </si>
  <si>
    <t>pin dành cho laptop hp envy 13 ad ab06xl hàng nhập khẩu.</t>
  </si>
  <si>
    <t>https://tiki.vn/pin-danh-cho-laptop-hp-envy-13-ad-ab06xl-hang-nhap-khau-p275764674.html?spid=275764675</t>
  </si>
  <si>
    <t>sạc dùng cho laptop lenovo thinkpad e580, e480, l480, l580 - chân type c hàng nhập khẩu.</t>
  </si>
  <si>
    <t>https://tiki.vn/sac-dung-cho-laptop-lenovo-thinkpad-e580-e480-l480-l580-chan-type-c-hang-nhap-khau-p275504181.html?spid=275504182</t>
  </si>
  <si>
    <t>sạc dành cho laptop hp 14-ck0135tu - hàng nhập khẩu</t>
  </si>
  <si>
    <t>https://tiki.vn/sac-danh-cho-laptop-hp-14-ck0135tu-hang-nhap-khau-p275482305.html?spid=275482306</t>
  </si>
  <si>
    <t>pin 52wh 722kk dành cho laptop (battery for) dell xps 13 9310 9300 0wn0n0 wn0n0 02xxfw 2xxfw - pin z.i.n hàng nhập khẩu.</t>
  </si>
  <si>
    <t>https://tiki.vn/pin-danh-cho-laptop-dell-inspiron-17r-se-7720-pin-thay-the-hang-nhap-khau-p275614025.html?spid=275614026</t>
  </si>
  <si>
    <t>pin dành cho macbook air a1932 a1965 2018 2019 made in 2020 13 inch hàng nhập khẩu.</t>
  </si>
  <si>
    <t>https://tiki.vn/pin-danh-cho-macbook-air-a1932-a1965-2018-2019-made-in-2020-13-inch-hang-nhap-khau-p275585408.html?spid=275585409</t>
  </si>
  <si>
    <t>sạc dành cho laptop( adapter for) lenovo thinkpad 9000k y9000k y9000x1 charger 300w 20v 15a usb hàng nhập khẩu.</t>
  </si>
  <si>
    <t>https://tiki.vn/sac-danh-cho-laptop-adapter-for-lenovo-thinkpad-9000k-y9000k-y9000x1-charger-300w-20v-15a-usb-hang-nhap-khau-p275504630.html?spid=275504631</t>
  </si>
  <si>
    <t>pin dành cho laptop dell vostro 3450, 3550 hàng nhập khẩu.</t>
  </si>
  <si>
    <t>https://tiki.vn/pin-danh-cho-laptop-dell-vostro-3450-3550-hang-nhap-khau-p275625880.html?spid=275625881</t>
  </si>
  <si>
    <t>sạc dành cho laptop dell gaming 15 g3 g5 3590 n5590m 180w hàng nhập khẩu</t>
  </si>
  <si>
    <t>https://tiki.vn/sac-danh-cho-laptop-dell-gaming-15-g3-g5-3590-n5590m-180w-p275435836.html?spid=275435837</t>
  </si>
  <si>
    <t>pin dành cho laptop hp pavilion 15-cd 15-cd002la hp 15-cd005la hp pavilion 14-bf000 hp 14-bf103tu (tf03xl) hàng nhập khẩu</t>
  </si>
  <si>
    <t>https://tiki.vn/pin-laptop-hp-pavilion-15-cd-15-cd002la-hp-15-cd005la-hp-pavilion-14-bf000-hp-14-bf103tu-tf03xl-hang-nhap-khau-p275859856.html?spid=275859857</t>
  </si>
  <si>
    <t>sạc dành cho laptop hp pavilion 15-cc137tx hp pavilion 15-cc138tx hp pavilion 15-cc156tx hp pavilion 15-cc157tx adapter 19.5v 3.33a - hàng nhập khẩu</t>
  </si>
  <si>
    <t>https://tiki.vn/sac-danh-cho-laptop-hp-pavilion-15-cc137tx-hp-pavilion-15-cc138tx-hp-pavilion-15-cc156tx-hp-pavilion-15-cc157tx-adapter-19-5v-3-33a-hang-nhap-khau-p275483277.html?spid=275483278</t>
  </si>
  <si>
    <t>sạc dành cho laptop asus gaming rog strix g531g_n-waz209t g531-val319t g531-ual064t hàng nhập khẩu.</t>
  </si>
  <si>
    <t>https://tiki.vn/product-p275550128.html?spid=275550129</t>
  </si>
  <si>
    <t>sạc dành cho laptop gigabyte g5 g5-kd g5 kd-52us123so/sd/ vga rtx3060 kèm dây nguồn - hàng nhập khẩu</t>
  </si>
  <si>
    <t>https://tiki.vn/product-p275551223.html?spid=275551224</t>
  </si>
  <si>
    <t>sạc dành cho laptop msi gv62 7rd gv72 7rd hàng nhập khẩu</t>
  </si>
  <si>
    <t>https://tiki.vn/sac-danh-cho-laptop-msi-gv72-7rd-hang-nhap-khau-p275425890.html?spid=275425891</t>
  </si>
  <si>
    <t>sạc 330w 19.5v 16.92a/20v 16.5a charger a20-330p1a 5.5*2.5mm tip power adapter dành cho các loại laptop pc màn hình hàng nhập khẩu</t>
  </si>
  <si>
    <t>https://tiki.vn/sac-danh-cho-laptop-msi-ge62-7re-camo-squad-hang-nhap-khau-p275430901.html?spid=275430902</t>
  </si>
  <si>
    <t>pin dành cho laptop asus a42, a42e, a42f hàng nhập khẩu.</t>
  </si>
  <si>
    <t>https://tiki.vn/pin-danh-cho-laptop-asus-a42-a42e-a42f-hang-nhap-khau-p275602169.html?spid=275602170</t>
  </si>
  <si>
    <t>pin dành cho laptop hp elitebook 8470p hàng nhập khẩu.</t>
  </si>
  <si>
    <t>https://tiki.vn/pin-danh-cho-laptop-hp-elitebook-8470p-hang-nhap-khau-p275615845.html?spid=275615846</t>
  </si>
  <si>
    <t>pin dành cho laptop dell latitude e5420, e5520 hàng nhập khẩu.</t>
  </si>
  <si>
    <t>https://tiki.vn/pin-danh-cho-laptop-dell-latitude-e5420-e5520-hang-nhap-khau-p275616249.html?spid=275616250</t>
  </si>
  <si>
    <t>sạc dành cho laptop dell inspiron 15 3511 gen 11th hàng nhập khẩu</t>
  </si>
  <si>
    <t>https://tiki.vn/sac-danh-cho-laptop-dell-inspiron-15-3511-gen-11th-hang-nhap-khau-p275782610.html?spid=275782611</t>
  </si>
  <si>
    <t>sạc dành cho laptop lenovo thinkpad x13 yoga gen 1 20sx 20sy, l390, l490,thinkpad x1 carbon 7th 8th gen usb-c hàng nhập khẩu.</t>
  </si>
  <si>
    <t>https://tiki.vn/sac-danh-cho-laptop-lenovo-thinkpad-x13-yoga-gen-1-20sx-20sy-l390-l490-thinkpad-x1-carbon-7th-8th-gen-usb-c-hang-nhap-khau-p275511182.html?spid=275511183</t>
  </si>
  <si>
    <t>pin dành cho laptop asus s451l, s451la, s451lb, s451ln z.in hàng chính hãng</t>
  </si>
  <si>
    <t>https://tiki.vn/pin-danh-cho-laptop-asus-s451l-s451la-s451lb-s451ln-z-in-hang-chinh-hang-p275624505.html?spid=275624506</t>
  </si>
  <si>
    <t>sạc dành cho laptop gaming( adapter for) msi gp75 leopard 10sfsk-481 gp75 leopard 9sx 20v 14a 280w ac power hàng nhập khẩu</t>
  </si>
  <si>
    <t>https://tiki.vn/sac-danh-cho-laptop-gaming-adapter-for-msi-gp75-leopard-10sfsk-481-gp75-leopard-9sx-20v-14a-280w-ac-power-hang-nhap-khau-p275477907.html?spid=275477908</t>
  </si>
  <si>
    <t>sạc dành cho laptop msi gl65 leopard 10sdk-222 10sdr-221 10sek-022 10sek-284 10sfk-062 7.4mm original 230w hàng nhập khẩu</t>
  </si>
  <si>
    <t>https://tiki.vn/sac-danh-cho-laptop-msi-gl65-leopard-10sdk-222-10sdr-221-10sek-022-10sek-284-10sfk-062-7-4mm-original-230w-hang-nhap-khau-p275473522.html?spid=275473523</t>
  </si>
  <si>
    <t>sạc 280w 20v 14a tpn-la27 tpn-ca26 for hp zbook fury g9 studio 16” omen hàng nhập khẩu</t>
  </si>
  <si>
    <t>https://tiki.vn/sac-280w-20v-14a-tpn-la27-tpn-ca26-for-hp-zbook-fury-g9-studio-16-omen-hang-nhap-khau-p275477648.html?spid=275477649</t>
  </si>
  <si>
    <t>sạc dành cho laptop msi summit e13flipevo a11mt-023us adp-65sd b 65w usb type-c adapter hàng nhập khẩu</t>
  </si>
  <si>
    <t>https://tiki.vn/sac-danh-cho-laptop-msi-summit-e13flipevo-a11mt-023us-adp-65sd-b-65w-usb-type-c-adapter-hang-nhap-khau-p275466943.html?spid=275466944</t>
  </si>
  <si>
    <t>sạc dành cho laptop msi summit e15 a11scst/gtx1650 ti&amp;maxq adp-90fe d 90w usb-c adapter hàng nhập khẩu</t>
  </si>
  <si>
    <t>https://tiki.vn/sac-danh-cho-laptop-msi-summit-e15-a11scst-gtx1650-ti-maxq-adp-90fe-d-90w-usb-c-adapter-hang-nhap-khau-p275466951.html?spid=275466952</t>
  </si>
  <si>
    <t>sạc dành cho laptop msi gf65 thin 10ue gf65 thin 10ue-286vn 10ue-091, gf65 thin 10ue-092 10ue-213 10ue-217 hàng nhập khẩu</t>
  </si>
  <si>
    <t>https://tiki.vn/sac-danh-cho-laptop-msi-gf65-thin-10ue-gf65-thin-10ue-286vn-10ue-091-gf65-thin-10ue-092-10ue-213-10ue-217-hang-nhap-khau-p275476833.html?spid=275476834</t>
  </si>
  <si>
    <t>sạc dành cho laptop msi ge66 raider 10sfs/rtx 2070 super a18-280p1a chicony 280w ac adapter type usb 3-prong hàng nhập khẩu</t>
  </si>
  <si>
    <t>https://tiki.vn/sac-danh-cho-laptop-msi-ge66-raider-10sfs-rtx-2070-super-a18-280p1a-chicony-280w-ac-adapter-type-usb-3-prong-hang-nhap-khau-p275477790.html?spid=275477791</t>
  </si>
  <si>
    <t>sạc dành cho laptop msi pulse gl76 11udk a18-150p1a chicony 150w 20v 7.5a ac/dc adapter hàng nhập khẩu</t>
  </si>
  <si>
    <t>https://tiki.vn/sac-danh-cho-laptop-msi-pulse-gl76-11udk-a18-150p1a-chicony-150w-20v-7-5a-ac-dc-adapter-hang-nhap-khau-p275467177.html?spid=275467178</t>
  </si>
  <si>
    <t>sạc dành cho laptop msi ge66 ge76 raider 230w 20v 11.5a chicony ac adapter connecter size usb 3-prong hàng nhập khẩu</t>
  </si>
  <si>
    <t>https://tiki.vn/sac-danh-cho-laptop-msi-ge66-ge76-raider-230w-20v-11-5a-chicony-ac-adapter-connecter-size-usb-3-prong-hang-nhap-khau-p275477653.html?spid=275477654</t>
  </si>
  <si>
    <t>sạc 127w power supply adapter for microsoft surface laptop 3 laptop 2 surface pro x hàng nhập khẩu</t>
  </si>
  <si>
    <t>https://tiki.vn/sac-127w-power-supply-adapter-for-microsoft-surface-laptop-3-laptop-2-surface-pro-x-hang-nhap-khau-p275764938.html?spid=275764939</t>
  </si>
  <si>
    <t>sạc dành cho microsoft surface book 2 1798 1832 1835 ac adapter charger 102w hàng nhập khẩu</t>
  </si>
  <si>
    <t>https://tiki.vn/sac-danh-cho-microsoft-surface-book-2-1798-1832-1835-ac-adapter-charger-102w-p275765433.html?spid=275765434</t>
  </si>
  <si>
    <t>pin dành cho laptop hp zbook 15u g3 g4 hàng nhập khẩu</t>
  </si>
  <si>
    <t>https://tiki.vn/pin-danh-cho-laptop-hp-zbook-15u-g3-g4-hang-nhap-khau-p275859970.html?spid=275859971</t>
  </si>
  <si>
    <t>pin dành cho (battery for) hp elitebook 830 835 840 845 850 g7 g8 - cc03xl hàng nhập khẩu</t>
  </si>
  <si>
    <t>https://tiki.vn/pin-danh-cho-battery-for-hp-elitebook-830-835-840-845-850-g7-g8-cc03xl-hang-nhap-khau-p275860788.html?spid=275860789</t>
  </si>
  <si>
    <t>sạc dành cho laptop acer aspire vx 15 vx5-591g-54vg vx5-591g-5652 vx5-591g-7061 - hàng nhập khẩu</t>
  </si>
  <si>
    <t>https://tiki.vn/sac-danh-cho-laptop-acer-aspire-vx-15-vx5-591g-54vg-vx5-591g-5652-vx5-591g-7061-hang-nhap-khau-p275580916.html?spid=275580918</t>
  </si>
  <si>
    <t>pin dành cho a1309 battery for macbook pro 17" a1297 early 2009 mid 2010 hàng nhập khẩu.</t>
  </si>
  <si>
    <t>https://tiki.vn/pin-danh-cho-a1309-battery-for-macbook-pro-17-a1297-early-2009-mid-2010-hang-nhap-khau-p275578336.html?spid=275578337</t>
  </si>
  <si>
    <t>sạc dành cho laptop gaming msi prestige 15 a10sc series 15 a10sc-222vn, 10sc 004vn, a10sc-048 a10sc-083 a10sc-091 a10sc-275 type-c hàng nhập khẩu</t>
  </si>
  <si>
    <t>https://tiki.vn/sac-danh-cho-laptop-gaming-msi-prestige-15-a10sc-series-15-a10sc-222vn-10sc-004vn-a10sc-048-a10sc-083-a10sc-091-a10sc-275-type-c-hang-nhap-khau-p275477856.html?spid=275477857</t>
  </si>
  <si>
    <t>sạc dành cho laptop charger adp-90fe d for msi prestige 15 a10sc/gtx 1650&amp;max-q 20v 4.5a 90w usb-c hàng nhập khẩu</t>
  </si>
  <si>
    <t>https://tiki.vn/sac-danh-cho-laptop-charger-adp-90fe-d-for-msi-prestige-15-a10sc-gtx-1650-max-q-20v-4-5a-90w-usb-c-hang-nhap-khau-p275477438.html?spid=275477439</t>
  </si>
  <si>
    <t>sạc dành cho laptop dell latitude 5401 5501 90w type-c hàng nhập khẩu.</t>
  </si>
  <si>
    <t>https://tiki.vn/sac-danh-cho-laptop-dell-latitude-5401-5501-90w-type-c-hang-nhap-khau-p275478199.html?spid=275478200</t>
  </si>
  <si>
    <t>pin cho laptop lenovo ideapad s300 s400 hàng nhập khẩu.</t>
  </si>
  <si>
    <t>https://tiki.vn/pin-cho-laptop-lenovo-ideapad-s300-s400-hang-nhap-khau-p275687105.html?spid=275687106</t>
  </si>
  <si>
    <t>pin dành cho laptop dell latitude e7370 p63ny- z.in hàng chính hãng.</t>
  </si>
  <si>
    <t>https://tiki.vn/pin-laptop-dell-latitude-e7370-p63ny-z-in-hang-chinh-hang-p275687213.html?spid=275687214</t>
  </si>
  <si>
    <t>pin dành cho laptop hp elitebook 8530 hàng nhập khẩu.</t>
  </si>
  <si>
    <t>https://tiki.vn/pin-danh-cho-laptop-hp-elitebook-8530-hang-nhap-khau-p275685599.html?spid=275685600</t>
  </si>
  <si>
    <t>pin v6w33 new battery for dell inspiron 3510 3511 3515 5310 5410 5418 54wh hàng nhập khẩu</t>
  </si>
  <si>
    <t>https://tiki.vn/pin-v6w33-new-battery-for-dell-inspiron-3510-3511-3515-5310-5410-5418-54wh-hang-nhap-khau-p275799192.html?spid=275799193</t>
  </si>
  <si>
    <t>sạc dành cho laptop gaming acer predator helios 16 ph16-71 rtx4070/ rtx4080 330w hàng nhập khẩu</t>
  </si>
  <si>
    <t>https://tiki.vn/sac-danh-cho-laptop-gaming-acer-predator-helios-16-ph16-71-rtx4070-rtx4080-330w-hang-nhap-khau-p275611772.html?spid=275611773</t>
  </si>
  <si>
    <t>sạc dành cho laptop acer nitro 16 phoenix an16-41-r5m4 16.9a 330w hàng nhập khẩu</t>
  </si>
  <si>
    <t>https://tiki.vn/sac-danh-cho-laptop-acer-nitro-16-phoenix-an16-41-r5m4-16-9a-330w-hang-nhap-khau-p275611757.html?spid=275611758</t>
  </si>
  <si>
    <t>sạc cho laptop gaming asus rog f570zd, f570zd-e4297t hàng nhập khẩu</t>
  </si>
  <si>
    <t>https://tiki.vn/sac-cho-laptop-gaming-asus-rog-f570zd-f570zd-e4297t-hang-nhap-khau-p275512174.html?spid=275512175</t>
  </si>
  <si>
    <t>pin dành cho laptop asus f454l f454la hàng nhập khẩu.</t>
  </si>
  <si>
    <t>https://tiki.vn/pin-danh-cho-laptop-asus-f454l-f454la-hang-nhap-khau-p275702526.html?spid=275702527</t>
  </si>
  <si>
    <t>pin dành cho laptop dell latitude e7420 hàng nhập khẩu.</t>
  </si>
  <si>
    <t>https://tiki.vn/pin-danh-cho-laptop-dell-latitude-e7420-hang-nhap-khau-p275702411.html?spid=275702412</t>
  </si>
  <si>
    <t>pin dùng cho laptop asus a41 x550a hàng nhập khẩu.</t>
  </si>
  <si>
    <t>https://tiki.vn/pin-dung-cho-laptop-asus-a41-x550a-hang-nhap-khau-p275705871.html?spid=275705872</t>
  </si>
  <si>
    <t>sạc dành cho laptop asus vivobook s410ua s410un hàng nhập khẩu</t>
  </si>
  <si>
    <t>https://tiki.vn/sac-danh-cho-laptop-asus-vivobook-s410ua-s410un-hang-nhap-khau-p275510558.html?spid=275510559</t>
  </si>
  <si>
    <t>pin dành cho laptop hp folio 9480m hàng nhập khẩu.</t>
  </si>
  <si>
    <t>https://tiki.vn/pin-danh-cho-laptop-hp-folio-9480m-hang-nhap-khau-p275705909.html?spid=275705910</t>
  </si>
  <si>
    <t>sạc 20v 12a 240w adapter fit msi creator m16 a12ud-266 a12ue-631 4.5mm tip hàng nhập khẩu</t>
  </si>
  <si>
    <t>https://tiki.vn/sac-20v-12a-240w-adapter-fit-msi-creator-m16-a12ud-266-a12ue-631-4-5mm-tip-hang-nhap-khau-p274364159.html?spid=274364160</t>
  </si>
  <si>
    <t>sạc 20v 12a 240w adapter fit msi katana 17 b12vgk-217ca hàng nhập khẩu</t>
  </si>
  <si>
    <t>https://tiki.vn/sac-20v-12a-240w-adapter-fit-msi-katana-17-b12vgk-217ca-hang-nhap-khau-p274364168.html?spid=274364169</t>
  </si>
  <si>
    <t>sạc dành cho laptop dell latitude 12 7275 7285 7290 laptop 90w usb-c type adapter charger power supply hàng nhập khẩu.</t>
  </si>
  <si>
    <t>https://tiki.vn/sac-danh-cho-laptop-dell-latitude-12-7275-7285-7290-laptop-90w-usb-c-type-adapter-charger-power-supply-hang-nhap-khau-p275491644.html?spid=275491645</t>
  </si>
  <si>
    <t>sạc dùng cho laptop lenovo ibm thinkpad t520, t420, t420s, t430, t431, t470 hàng nhập khẩu.</t>
  </si>
  <si>
    <t>https://tiki.vn/sac-dung-cho-laptop-lenovo-ibm-thinkpad-t520-t420-t420s-t430-t431-t470-hang-nhap-khau-p275495522.html?spid=275495523</t>
  </si>
  <si>
    <t>sạc dành cho laptop hp elitebook 1050 g1 series - hàng nhập khẩu</t>
  </si>
  <si>
    <t>https://tiki.vn/sac-danh-cho-laptop-hp-elitebook-1050-g1-series-hang-nhap-khau-p275496687.html?spid=275496688</t>
  </si>
  <si>
    <t>sạc dành cho laptop hp pavilion x360 14, model: 14-dh1137tu 14-ba062tu 14-ba063tu - hàng nhập khẩu</t>
  </si>
  <si>
    <t>https://tiki.vn/sac-danh-cho-laptop-hp-pavilion-x360-14-model-14-dh1137tu-14-ba062tu-14-ba063tu-hang-nhap-khau-p275495498.html?spid=275495499</t>
  </si>
  <si>
    <t>sạc dành cho laptop hp pavlion gaming 15 17 ec 15-ec series, 15-ec1054ax (150 walt) - kèm dây nguồn - hàng nhập khẩu</t>
  </si>
  <si>
    <t>https://tiki.vn/sac-danh-cho-laptop-hp-pavlion-gaming-15-17-ec-15-ec-series-15-ec1054ax-150-walt-kem-day-nguon-hang-nhap-khau-p275514101.html?spid=275514102</t>
  </si>
  <si>
    <t>sạc dành cho laptop asus zenbook ux461ua ux461u hàng nhập khẩu</t>
  </si>
  <si>
    <t>https://tiki.vn/sac-danh-cho-laptop-asus-zenbook-ux461ua-ux461u-hang-nhap-khau-p275510547.html?spid=275510548</t>
  </si>
  <si>
    <t>sạc cho laptop lenovo thinkpad w540 w541 8.5a 20v 170w power supply hàng nhập khẩu.</t>
  </si>
  <si>
    <t>https://tiki.vn/sac-cho-laptop-lenovo-thinkpad-w540-w541-8-5a-20v-170w-power-supply-hang-nhap-khau-p275511074.html?spid=275511075</t>
  </si>
  <si>
    <t>sạc dành cho laptop hp pavilion x360 14 dy 14-dy series 14-dy0169tu 14-dy0076tu 14-dy0168tu - kèm dây nguồn - hàng nhập khẩu</t>
  </si>
  <si>
    <t>https://tiki.vn/sac-danh-cho-laptop-hp-pavilion-x360-14-dy-14-dy-series-14-dy0169tu-14-dy0076tu-14-dy0168tu-kem-day-nguon-hang-nhap-khau-p275514293.html?spid=275514294</t>
  </si>
  <si>
    <t>sạc dành cho laptop asus f550, f550ca, f550cc, f550lb hàng nhập khẩu</t>
  </si>
  <si>
    <t>https://tiki.vn/sac-danh-cho-laptop-asus-f550-f550ca-f550cc-f550lb-hang-nhap-khau-p275514435.html?spid=275514436</t>
  </si>
  <si>
    <t>sạc dành cho laptop dell xps 13 9350 9360 9365 type-c hàng nhập khẩu.</t>
  </si>
  <si>
    <t>https://tiki.vn/sac-danh-cho-laptop-dell-xps-13-9350-9360-9365-65w-type-c-hang-nhap-khau-p275490992.html?spid=275490993</t>
  </si>
  <si>
    <t>sạc dành cho laptop hp compaq 6530s, 6535s - hàng nhập khẩu</t>
  </si>
  <si>
    <t>https://tiki.vn/sac-danh-cho-laptop-hp-compaq-6530s-6535s-hang-nhap-khau-p275492701.html?spid=275492702</t>
  </si>
  <si>
    <t>sạc dành cho laptop hp envy 13 ad series 13-ad158tu 13-ad160tu - hàng nhập khẩu</t>
  </si>
  <si>
    <t>https://tiki.vn/sac-danh-cho-laptop-hp-envy-13-ad-series-13-ad158tu-13-ad160tu-hang-nhap-khau-p275492816.html?spid=275492817</t>
  </si>
  <si>
    <t>sạc dành cho laptop hp elitebook 8540w 8740w 8750w 8760w 8770w - hàng nhập khẩu</t>
  </si>
  <si>
    <t>https://tiki.vn/sac-danh-cho-laptop-hp-elitebook-8540w-8740w-8750w-8760w-8770w-hang-nhap-khau-p275495933.html?spid=275495934</t>
  </si>
  <si>
    <t>sạc dành cho laptop hp 250 g1 255 g1 - hàng nhập khẩu</t>
  </si>
  <si>
    <t>https://tiki.vn/sac-danh-cho-laptop-hp-250-g1-255-g1-hang-nhap-khau-p275496256.html?spid=275496257</t>
  </si>
  <si>
    <t>pin dành cho laptop sony vgn-fw series hàng nhập khẩu.</t>
  </si>
  <si>
    <t>https://tiki.vn/pin-danh-cho-laptop-sony-vgn-fw-series-hang-nhap-khau-p275738167.html?spid=275738168</t>
  </si>
  <si>
    <t>pin dành cho laptop hp 14-bs561tu 14-bs563tu hàng nhập khẩu.</t>
  </si>
  <si>
    <t>https://tiki.vn/pin-danh-cho-laptop-hp-14-bs561tu-14-bs563tu-hang-nhap-khau-p275741926.html?spid=275741927</t>
  </si>
  <si>
    <t>pin dành cho laptop dell latitude e7490 hàng nhập khẩu.</t>
  </si>
  <si>
    <t>https://tiki.vn/pin-danh-cho-laptop-dell-latitude-e7490-hang-nhap-khau-p275741311.html?spid=275741312</t>
  </si>
  <si>
    <t>pin dành cho laptop dell inspiron 5559, 15 5559 - pin z.in hàng chính hãng.</t>
  </si>
  <si>
    <t>https://tiki.vn/pin-danh-cho-laptop-dell-inspiron-5559-15-5559-pin-z-in-hang-nhap-khau-p275611712.html?spid=275611713</t>
  </si>
  <si>
    <t>pin dành cho laptop dell inspiron 17r-5720 hàng nhập khẩu.</t>
  </si>
  <si>
    <t>https://tiki.vn/pin-danh-cho-laptop-dell-inspiron-17r-5720-hang-nhap-khau-p275610625.html?spid=275610626</t>
  </si>
  <si>
    <t>pin dành cho laptop dell inspiron 5421 pin z.in hàng chính hãng.</t>
  </si>
  <si>
    <t>https://tiki.vn/pin-danh-cho-laptop-dell-inspiron-5421-pin-z-in-hang-chinh-hang-p275611744.html?spid=275611745</t>
  </si>
  <si>
    <t>pin dành cho laptop hp 14-v025tu, pin laptop hp 14-v025tu (mã vi04) hàng nhập khẩu.</t>
  </si>
  <si>
    <t>https://tiki.vn/pin-danh-cho-laptop-hp-14-v025tu-pin-laptop-hp-14-v025tu-ma-vi04-hang-nhap-khau-p275610994.html?spid=275610995</t>
  </si>
  <si>
    <t>pin dành cho laptop hp probook 440 g2 hàng nhập khẩu.</t>
  </si>
  <si>
    <t>https://tiki.vn/pin-danh-cho-laptop-hp-probook-440-g2-hang-nhap-khau-p275611786.html?spid=275611787</t>
  </si>
  <si>
    <t>sạc (charger for) dành cho acer predator triton 700 pt715-51 adp-180mb k 7.4*5.0mm 180w hàng nhập khẩu</t>
  </si>
  <si>
    <t>https://tiki.vn/sac-charger-for-danh-cho-acer-predator-triton-700-pt715-51-adp-180mb-k-7-4-5-0mm-180w-hang-nhap-khau-p275611585.html?spid=275611586</t>
  </si>
  <si>
    <t>sạc dành cho (ac power adapter charger for) laptop hp spectre x360 15 15t-bl100 90w 20v 904144-850 usb-c type-c- hàng nhập khẩu</t>
  </si>
  <si>
    <t>https://tiki.vn/sac-danh-cho-ac-power-adapter-charger-for-laptop-hp-spectre-x360-15-15t-bl100-90w-20v-904144-850-usb-c-type-c-hang-nhap-khau-p275464323.html?spid=275464324</t>
  </si>
  <si>
    <t>sạc dành cho laptop dell inspiron 5551 hàng nhập khẩu.</t>
  </si>
  <si>
    <t>https://tiki.vn/sac-danh-cho-laptop-dell-inspiron-5551-hang-nhap-khau-p275458204.html?spid=275458205</t>
  </si>
  <si>
    <t>pin thay thế dùng cho laptop toshiba pa3634u-1bas hàng nhập khẩu.</t>
  </si>
  <si>
    <t>https://tiki.vn/pin-thay-the-dung-cho-laptop-toshiba-pa3634u-1bas-hang-nhap-khau-p275761629.html?spid=275761630</t>
  </si>
  <si>
    <t>pin dành cho laptop hp 340s g7 gen 10th hàng nhập khẩu</t>
  </si>
  <si>
    <t>https://tiki.vn/pin-danh-cho-laptop-hp-340s-g7-gen-10th-hang-nhap-khau-p275866479.html?spid=275866480</t>
  </si>
  <si>
    <t>pin dành cho laptop acer 5738 hàng nhập khẩu.</t>
  </si>
  <si>
    <t>https://tiki.vn/pin-danh-cho-laptop-acer-5738-hang-nhap-khau-p275671801.html?spid=275671802</t>
  </si>
  <si>
    <t>pin cho laptop dell latitude e6410 hàng nhập khẩu.</t>
  </si>
  <si>
    <t>https://tiki.vn/pin-cho-laptop-dell-latitude-e6410-hang-nhap-khau-p275664910.html?spid=275664911</t>
  </si>
  <si>
    <t>pin dành cho laptop lenovo g400 hàng nhập khẩu.</t>
  </si>
  <si>
    <t>https://tiki.vn/pin-danh-cho-laptop-lenovo-g400-hang-nhap-khau-p275671634.html?spid=275671635</t>
  </si>
  <si>
    <t>sạc dành cho laptop asus tuf gaming a16 (2024) fa607pi fa607pv new hàng nhập khẩu</t>
  </si>
  <si>
    <t>https://tiki.vn/sac-danh-cho-laptop-asus-tuf-gaming-a16-2024-fa607pi-fa607pv-new-hang-nhap-khau-p276005662.html?spid=276005663</t>
  </si>
  <si>
    <t>sạc 20v 5a type-c 100w dành cho (ac power adapter for) asus zenbook 14x oled um5401 um5401qa hàng nhập khẩu</t>
  </si>
  <si>
    <t>https://tiki.vn/sac-20v-5a-type-c-100w-danh-cho-ac-power-adapter-for-asus-zenbook-14x-oled-um5401-um5401qa-hang-nhap-khau-p276005757.html?spid=276005758</t>
  </si>
  <si>
    <t>sạc dành cho laptop asus f454l, f454la adapter 19.5v-3.42a kèm dây nguồn hàng nhập khẩu</t>
  </si>
  <si>
    <t>https://tiki.vn/sac-danh-cho-laptop-asus-f454l-f454la-adapter-19-5v-3-42a-kem-day-nguon-hang-nhap-khau-p275513799.html?spid=275513800</t>
  </si>
  <si>
    <t>pin cho laptop dell precision m2400 m4400 hàng nhập khẩu.</t>
  </si>
  <si>
    <t>https://tiki.vn/pin-cho-laptop-dell-precision-m2400-m4400-hang-nhap-khau-p275748172.html?spid=275748173</t>
  </si>
  <si>
    <t>pin dành cho laptop dell vostro 3459 - z.in hàng chính hãng.</t>
  </si>
  <si>
    <t>https://tiki.vn/pin-danh-cho-laptop-dell-vostro-3459-z-in-hang-chinh-hang-p275626001.html?spid=275626002</t>
  </si>
  <si>
    <t>pin dành cho laptop asus x451 x451ca x451ma | battery asus x451 hàng nhập khẩu.</t>
  </si>
  <si>
    <t>https://tiki.vn/pin-danh-cho-laptop-asus-x451-battery-asus-x451-hang-nhap-khau-p275602191.html?spid=275602192</t>
  </si>
  <si>
    <t>sạc dành cho laptop lenovo thinkpad x1 carbon 5-5th, thinkpad x1 yoga-g2, thinkpad l13,14,15 type-c hàng nhập khẩu.</t>
  </si>
  <si>
    <t>https://tiki.vn/sac-danh-cho-laptop-lenovo-thinkpad-x1-carbon-5-5th-thinkpad-x1-yoga-g2-thinkpad-l13-14-15-type-c-hang-nhap-khau-p275504203.html?spid=275504204</t>
  </si>
  <si>
    <t>sạc dành cho laptop hp 15 eg 15-eg series, 15-eg0504tu gen 11th - hàng nhập khẩu</t>
  </si>
  <si>
    <t>https://tiki.vn/sac-danh-cho-laptop-hp-15-eg-15-eg-series-15-eg0504tu-gen-11th-hang-nhap-khau-p275501465.html?spid=275501466</t>
  </si>
  <si>
    <t>sạc dành cho laptop hp zbook 15u-g3 15u-g4 15u-g5 - hàng nhập khẩu</t>
  </si>
  <si>
    <t>https://tiki.vn/sac-danh-cho-laptop-hp-zbook-15u-g3-15u-g4-15u-g5-hang-nhap-khau-p275505142.html?spid=275505143</t>
  </si>
  <si>
    <t>sạc dành cho laptop hp elitebook 820 g1 820 g2 - hàng nhập khẩu</t>
  </si>
  <si>
    <t>https://tiki.vn/sac-danh-cho-laptop-hp-elitebook-820-g1-820-g2-hang-nhap-khau-p275505235.html?spid=275505236</t>
  </si>
  <si>
    <t>sạc adapter cho laptop lenovo legion 5 81y60004us 81y6000acc 81y6000bcc 81y6000du, legion 5p 15imh05h 82aw 82wy legion 5i 17imh05 82b3 82b30003us hàng nhập khẩu.</t>
  </si>
  <si>
    <t>https://tiki.vn/sac-adapter-cho-laptop-lenovo-legion-5-81y60004us-81y6000acc-81y6000bcc-81y6000du-legion-5p-15imh05h-82aw-82wy-legion-5i-17imh05-82b3-82b30003us-p275500039.html?spid=275500040</t>
  </si>
  <si>
    <t>sạc dành cho laptop acer aspire v3-331 | adapter acer v3-371 kèm dây nguồn - hàng nhập khẩu</t>
  </si>
  <si>
    <t>https://tiki.vn/sac-danh-cho-laptop-acer-aspire-v3-331-adapter-acer-v3-371-kem-day-nguon-hang-nhap-khau-p275580049.html?spid=275580050</t>
  </si>
  <si>
    <t>sạc dành cho laptop fujitsu lifebook u9310x u9311x u9312x uh572 fpcac67ap fpcac175ap kèm dây nguồn - hàng nhập khẩu</t>
  </si>
  <si>
    <t>https://tiki.vn/sac-danh-cho-laptop-fujitsu-lifebook-u9310x-u9311x-u9312x-uh572-fpcac67ap-fpcac175ap-kem-day-nguon-hang-nhap-khau-p275579476.html?spid=275579477</t>
  </si>
  <si>
    <t>sạc dành cho microsoft surface book 2 3 pro 8 7 model 1932 127w hàng nhập khẩu</t>
  </si>
  <si>
    <t>https://tiki.vn/sac-danh-cho-microsoft-surface-book-2-3-pro-8-7-model-1932-127w-hang-nhap-khau-p275765362.html?spid=275765363</t>
  </si>
  <si>
    <t>pin dành cho laptop hp probook 430 g5 440 g5 450 g5 470 g5 (rr03xl) hàng nhập khẩu</t>
  </si>
  <si>
    <t>https://tiki.vn/pin-laptop-hp-probook-430-g5-440-g5-450-g5-470-g5-rr03xl-hang-nhap-khau-p275866687.html?spid=275866688</t>
  </si>
  <si>
    <t>pin dành cho laptop hp pavilion x360 14 ba 14-ba series 14-ba065tu 14-ba066tu bk03xl hàng nhập khẩu</t>
  </si>
  <si>
    <t>https://tiki.vn/pin-danh-cho-laptop-hp-pavilion-x360-14-ba-14-ba-series-14-ba065tu-14-ba066tu-bk03xl-hang-nhap-khau-p275866637.html?spid=275866638</t>
  </si>
  <si>
    <t>pin dành cho laptop hp envy x360 15-u 15-u011dx 15-u010dx 15-u110dx hp pavilion x360 13-a 13-b 13-a010dx 13-b116t - np03xl hàng nhập khẩu</t>
  </si>
  <si>
    <t>https://tiki.vn/pin-danh-cho-laptop-hp-envy-x360-15-u-15-u011dx-15-u010dx-15-u110dx-hp-pavilion-x360-13-a-13-b-13-a010dx-13-b116t-np03xl-hang-nhap-khau-p275860231.html?spid=275860232</t>
  </si>
  <si>
    <t>sạc dành cho laptop lg gram 2021 kèm dây nguồn - hàng nhập khẩu</t>
  </si>
  <si>
    <t>https://tiki.vn/sac-danh-cho-laptop-lg-gram-2021-kem-day-nguon-hang-nhap-khau-p275576649.html?spid=275576650</t>
  </si>
  <si>
    <t>sạc dành cho laptop gaming asus rog g74 g74s vx7 - 150w hàng nhập khẩu.</t>
  </si>
  <si>
    <t>https://tiki.vn/sac-danh-cho-laptop-gaming-asus-rog-g74-g74s-vx7-150w-hang-nhap-khau-p275576589.html?spid=275576590</t>
  </si>
  <si>
    <t>pin dành cho laptop sony vaio sve14126cvp hàng nhập khẩu.</t>
  </si>
  <si>
    <t>https://tiki.vn/pin-danh-cho-laptop-sony-vaio-sve14126cvp-hang-nhap-khau-p275687326.html?spid=275687327</t>
  </si>
  <si>
    <t>sạc dành cho laptop dell 19.5v 16.92a adapter for dell g16 7630 i9-13900hx/rtx 4070 rtx 4060 hàng nhập khẩu.</t>
  </si>
  <si>
    <t>https://tiki.vn/sac-cho-laptop-dell-studio-pp35l-adapter-19-5v-4-62a-hang-nhap-khau-p275474243.html?spid=275474244</t>
  </si>
  <si>
    <t>sạc dành cho laptop hp envy 15-ep0000 series 15 ep 15-ep0061nr - hàng nhập khẩu</t>
  </si>
  <si>
    <t>https://tiki.vn/sac-danh-cho-laptop-hp-envy-15-ep0000-series-15-ep-15-ep0061nr-hang-nhap-khau-p275496831.html?spid=275496832</t>
  </si>
  <si>
    <t>pin dành cho máy tính laptop dell precision m6800- pin zi.n hàng nhập khẩu.</t>
  </si>
  <si>
    <t>https://tiki.vn/pin-danh-cho-may-tinh-laptop-dell-precision-m6800-pin-zi-n-hang-nhap-khau-p275601795.html?spid=275601796</t>
  </si>
  <si>
    <t>pin dành cho laptop dell model: bc06 | replace: g019y, mr90y, t1g4m pin z.in 6 cell hàng nhập khẩu.</t>
  </si>
  <si>
    <t>https://tiki.vn/pin-danh-cho-laptop-dell-model-bc06-replace-g019y-mr90y-t1g4m-pin-z-in-6-cell-hang-nhap-khau-p275603355.html?spid=275603356</t>
  </si>
  <si>
    <t>sạc dành cho laptop acer aspire 5 a515-44 a515-46 a515-54g a515-55 hàng nhập khẩu</t>
  </si>
  <si>
    <t>https://tiki.vn/sac-danh-cho-laptop-acer-aspire-5-a515-44-a515-46-a515-54g-a515-55-hang-nhap-khau-p275604995.html?spid=275604996</t>
  </si>
  <si>
    <t>pin dành cho laptop dell inspiron 5455, 15 5455 - pin z.in hàng chính hãng.</t>
  </si>
  <si>
    <t>https://tiki.vn/pin-danh-cho-laptop-dell-inspiron-5455-15-5455-pin-z-in-hang-chinh-hang-p275604059.html?spid=275604060</t>
  </si>
  <si>
    <t>sạc dành cho laptop gaming acer predator helios 300 ph315-51 ph315-52 ph315-53 hàng nhập khẩu</t>
  </si>
  <si>
    <t>https://tiki.vn/sac-danh-cho-laptop-gaming-acer-predator-helios-300-ph315-51-ph315-52-ph315-53-hang-nhap-khau-p275604715.html?spid=275604716</t>
  </si>
  <si>
    <t>pin dành cho laptop asus k43s | mua pin laptop asus k43s hàng chính hãng.</t>
  </si>
  <si>
    <t>https://tiki.vn/pin-danh-cho-laptop-asus-k43s-mua-pin-laptop-asus-k43s-hang-chinh-hang-p275602939.html?spid=275602940</t>
  </si>
  <si>
    <t>sạc dành cho laptop asus a411ua asus a411uf hàng nhập khẩu</t>
  </si>
  <si>
    <t>https://tiki.vn/sac-danh-cho-laptop-asus-a411ua-asus-a411uf-hang-nhap-khau-p275484473.html?spid=275484474</t>
  </si>
  <si>
    <t>sạc cho laptop dell xps 9530, 9550 adapter 19.5v-6.67a hàng nhập khẩu.</t>
  </si>
  <si>
    <t>https://tiki.vn/sac-cho-laptop-dell-xps-9530-9550-adapter-19-5v-6-67a-hang-nhap-khau-p275484254.html?spid=275484255</t>
  </si>
  <si>
    <t>https://tiki.vn/sac-danh-cho-laptop-hp-pavilion-15-cs0014tu-hp-pavilion-15-cs0018tu-adapter-19-5v-3-33a-hang-nhap-khau-p275483261.html?spid=275483262</t>
  </si>
  <si>
    <t>sạc dành cho laptop asus y581, y581c hàng nhập khẩu</t>
  </si>
  <si>
    <t>https://tiki.vn/sac-danh-cho-laptop-asus-y581-y581c-hang-nhap-khau-p275486362.html?spid=275486363</t>
  </si>
  <si>
    <t>sạc dành cho laptop asus k401u, e402, e402sa, e402ma adapter 19v-2.37a hàng nhập khẩu</t>
  </si>
  <si>
    <t>https://tiki.vn/sac-danh-cho-laptop-asus-k401u-adapter-19v-2-37a-hang-nhap-khau-p275498443.html?spid=275498444</t>
  </si>
  <si>
    <t>sạc dành cho laptop asus rog strix g17 g712l g713qm hàng nhập khẩu.</t>
  </si>
  <si>
    <t>https://tiki.vn/sac-danh-cho-laptop-asus-rog-strix-g17-g712l-g713qm-hang-nhap-khau-p275537674.html?spid=275537675</t>
  </si>
  <si>
    <t>sạc dành cho laptop hp 19.5v 16.92a 330w ac power adapter for hp omen 17-ck0010nr 17-ck0000 17-ck1075ng 17t-ck000 17-ck1020nr rtx 3070ti - hàng nhập khẩu</t>
  </si>
  <si>
    <t>https://tiki.vn/sac-19-5v-16-92a-330w-ac-power-adapter-for-hp-omen-17-ck0010nr-17-ck0000-17-ck1075ng-17t-ck000-17-ck1020nr-rtx-3070ti-hang-nhap-khau-p275500516.html?spid=275500517</t>
  </si>
  <si>
    <t>sạc dành cho laptop gaming msi gs65 gs66 10sf-067 msi gs75 gs73 stealth 10se-039,042,044 with rtx2070/rtx2080 adapter hàng nhập khẩu</t>
  </si>
  <si>
    <t>https://tiki.vn/sac-danh-cho-laptop-gaming-msi-gs65-gs66-10sf-067-msi-gs75-gs73-stealth-10se-039-042-044-with-rtx2070-rtx2080-adapter-hang-nhap-khau-p275424946.html?spid=275424947</t>
  </si>
  <si>
    <t>sạc dành cho laptop msi gv62 7rd hàng nhập khẩu</t>
  </si>
  <si>
    <t>https://tiki.vn/sac-danh-cho-laptop-msi-gv62-7rd-hang-nhap-khau-p275425277.html?spid=275425278</t>
  </si>
  <si>
    <t>pin dành cho laptop samsung r428, r429 hàng nhập khẩu.</t>
  </si>
  <si>
    <t>https://tiki.vn/pin-danh-cho-laptop-samsung-r428-r429-hang-nhap-khau-p275710417.html?spid=275710418</t>
  </si>
  <si>
    <t>pin dành cho laptop hp elitebook 8470w hàng nhập khẩu.</t>
  </si>
  <si>
    <t>https://tiki.vn/pin-danh-cho-laptop-hp-elitebook-8470w-hang-nhap-khau-p275708584.html?spid=275708585</t>
  </si>
  <si>
    <t>sạc 230w dành cho laptop acer predator helios 300 ph315-55 ph317-55 ph317-56 charger power cord hàng nhập khẩu</t>
  </si>
  <si>
    <t>https://tiki.vn/sac-230w-danh-cho-laptop-acer-predator-helios-300-ph315-55-ph317-55-ph317-56-charger-power-cord-hang-nhap-khau-p275716649.html?spid=275716651</t>
  </si>
  <si>
    <t>sạc dành cho laptop dell latitude 5289 5300 7400 2-in-1 90w usb type-c hàng nhập khẩu.</t>
  </si>
  <si>
    <t>https://tiki.vn/sac-danh-cho-laptop-dell-latitude-5289-5300-7400-2-in-1-90w-usb-type-c-hang-nhap-khau-p275486552.html?spid=275486553</t>
  </si>
  <si>
    <t>sạc dành cho laptop asus zenbook asus zenbook ux360 ux360u ux360ca ux360ua ux360c hàng nhập khẩu</t>
  </si>
  <si>
    <t>https://tiki.vn/sac-danh-cho-laptop-asus-zenbook-asus-zenbook-ux360-ux360u-ux360ca-ux360ua-ux360c-hang-nhap-khau-p275485352.html?spid=275485353</t>
  </si>
  <si>
    <t>sạc dành cho laptop hp 15-bs553tu hp 15-bs557tu adapter 19.5v 3.33a - hàng nhập khẩu</t>
  </si>
  <si>
    <t>https://tiki.vn/sac-danh-cho-laptop-hp-15-bs553tu-hp-15-bs557tu-adapter-19-5v-3-33a-hang-nhap-khau-p275482299.html?spid=275482300</t>
  </si>
  <si>
    <t>sạc cho laptop dell precision m4700, m4800, m6400, m6600, m6700 adapter 19.5v - 9.23a hàng nhập khẩu.</t>
  </si>
  <si>
    <t>https://tiki.vn/sac-cho-laptop-dell-precision-m4700-m4800-m6400-m6600-m6700-adapter-19-5v-9-23a-hang-nhap-khau-p275486991.html?spid=275486992</t>
  </si>
  <si>
    <t>sạc dành cho laptop dell precision m6600, m6700, m6800 adapter 19.5v - 12.3a hàng nhập khẩu.</t>
  </si>
  <si>
    <t>https://tiki.vn/sac-danh-cho-laptop-dell-precision-m6600-m6700-m6800-adapter-19-5v-12-3a-hang-nhap-khau-p275486503.html?spid=275486504</t>
  </si>
  <si>
    <t>sạc 19.5v 16.92a 330w ac power adapter for hp omen 17-ck0010nr 17-ck0000 17-ck1075ng 17t-ck000 17-ck1020nr rtx 3070ti - hàng nhập khẩu</t>
  </si>
  <si>
    <t>https://tiki.vn/sac-19-5v-16-92a-330w-ac-power-adapter-for-hp-omen-17-ck0010nr-17-ck0000-17-ck1075ng-17t-ck000-17-ck1020nr-rtx-3070ti-hang-nhap-khau-p275482039.html?spid=275482040</t>
  </si>
  <si>
    <t>sạc dành cho laptop asus 19.5v- 7.7a 150w (5.5mm*2.5mm) hàng nhập khẩu.</t>
  </si>
  <si>
    <t>https://tiki.vn/sac-danh-cho-laptop-asus-19-5v-7-7a-150w-5-5mm-2-5mm-hang-nhap-khau-p275531382.html?spid=275531383</t>
  </si>
  <si>
    <t>sạc dành cho laptop asus rog zephyrus m16 gu603zw gu603zm rtx 3060 i9 charger 20v 12a 240w kèm dây nguồn - hàng nhập khẩu</t>
  </si>
  <si>
    <t>https://tiki.vn/sac-danh-cho-laptop-asus-rog-zephyrus-m16-gu603zw-gu603zm-rtx-3060-i9-charger-20v-12a-240w-kem-day-nguon-hang-nhap-khau-p275529950.html?spid=275529951</t>
  </si>
  <si>
    <t>pin dành cho laptop razer blade 15 advanced 2019 2018 2020 2021 gtx1060 1070gtx model: rc30-0370 rc30-0248 hàng nhập khẩu</t>
  </si>
  <si>
    <t>https://tiki.vn/pin-danh-cho-laptop-razer-blade-15-advanced-2019-2018-2020-2021-gtx1060-1070gtx-hang-nhap-khau-p270108616.html?spid=270108617</t>
  </si>
  <si>
    <t>sạc dành cho laptop asus p450, p450la, p450ca adapter 19v-3.42a hàng nhập khẩu.</t>
  </si>
  <si>
    <t>https://tiki.vn/sac-danh-cho-laptop-asus-p450-p450la-p450ca-adapter-19v-3-42a-hang-nhap-khau-p275537412.html?spid=275537413</t>
  </si>
  <si>
    <t>sạc dành cho laptop asus vivobook m33ia m533ia m533ia-bq132t m533ia-bq165t hàng nhập khẩu.</t>
  </si>
  <si>
    <t>https://tiki.vn/sac-danh-cho-laptop-asus-vivobook-m33ia-m533ia-m533ia-bq132t-m533ia-bq165t-p275537640.html?spid=275537641</t>
  </si>
  <si>
    <t>sạc dành cho laptop gaming asus rog strix scar ii gl704gw gl704gw-ev048t gl704gw-ev045t -kèm dây nguồn- hàng nhập khẩu</t>
  </si>
  <si>
    <t>https://tiki.vn/sac-danh-cho-laptop-gaming-asus-rog-strix-scar-ii-gl704gw-gl704gw-ev048t-gl704gw-ev045t-kem-day-nguon-hang-nhap-khau-p275541405.html?spid=275541406</t>
  </si>
  <si>
    <t>sạc dành cho laptop asus zenbook 3 deluxe ux490 ux490u ux490ua hàng nhập khẩu.</t>
  </si>
  <si>
    <t>https://tiki.vn/sac-danh-cho-laptop-asus-zenbook-3-deluxe-ux490-ux490u-ux490ua-hang-nhap-khau-p275539140.html?spid=275539141</t>
  </si>
  <si>
    <t>sạc dành cho laptop asus 19v- 9.23a 180w (5.5*2.5mm) ac adapter hàng nhập khẩu.</t>
  </si>
  <si>
    <t>https://tiki.vn/sac-danh-cho-laptop-asus-19v-9-23a-180w-5-5-2-5mm-ac-adapter-hang-nhap-khau-p275540588.html?spid=275540589</t>
  </si>
  <si>
    <t>sạc dành cho laptop gaming asus rog g703gi g703gs g703gxr 240w hàng nhập khẩu.</t>
  </si>
  <si>
    <t>https://tiki.vn/sac-danh-cho-laptop-gaming-asus-rog-g703gi-g703gs-g703gxr-240w-hang-nhap-khau-p275541398.html?spid=275541399</t>
  </si>
  <si>
    <t>sạc dành cho laptop asus rog strix scar ii gl504 gl504gm 20v 9a 180w 6.0x3.7mm kèm dây nguồn - hàng nhập khẩu</t>
  </si>
  <si>
    <t>https://tiki.vn/sac-danh-cho-laptop-asus-rog-strix-scar-ii-gl504-gl504gm-20v-9a-180w-6-0x3-7mm-kem-day-nguon-hang-nhap-khau-p275537986.html?spid=275537987</t>
  </si>
  <si>
    <t>sạc dành cho laptop asus zenbook ux480 ux480fd ux480fd-be040t ux480fd-be012t 120w hàng nhập khẩu.</t>
  </si>
  <si>
    <t>https://tiki.vn/sac-danh-cho-laptop-asus-zenbook-ux480-ux480fd-ux480fd-be040t-ux480fd-be012t-120w-hang-nhap-khau-p275541356.html?spid=275541357</t>
  </si>
  <si>
    <t>sạc cho laptop acer aspire 3 a315-42g a315-51 a315-52 a315-53 hàng nhập khẩu</t>
  </si>
  <si>
    <t>https://tiki.vn/sac-cho-laptop-acer-aspire-3-a315-51-a315-52-a315-53-hang-nhap-khau-p275588833.html?spid=275588834</t>
  </si>
  <si>
    <t>pin dành cho macbook pro md101 md102 13-inch a1278 a1322 mid 2009 2010 2011 2012 hàng nhập khẩu.</t>
  </si>
  <si>
    <t>https://tiki.vn/pin-danh-cho-macbook-pro-md101-md102-13-inch-a1278-a1322-mid-2009-2010-2011-2012-hang-nhap-khau-p275585596.html?spid=275585597</t>
  </si>
  <si>
    <t>sạc dành cho laptop acer spin 5 sp513-52n-53mt nx.gr7sv.001 sp513-54n-74v2 sp513-54n-56m2 spin 5 sp513-51 sp513-52n sp111-31 hàng nhập khẩu</t>
  </si>
  <si>
    <t>https://tiki.vn/sac-danh-cho-laptop-acer-spin-5-sp513-52n-53mt-nx-gr7sv-001-sp513-54n-74v2-sp513-54n-56m2-spin-5-sp513-51-sp513-52n-sp111-31-hang-nhap-khau-p275587782.html?spid=275587783</t>
  </si>
  <si>
    <t>sạc dành cho laptop acer aspire v3-572 v15 v3-572 v3-431 v3-471 v3-471g hàng nhập khẩu</t>
  </si>
  <si>
    <t>https://tiki.vn/sac-danh-cho-laptop-acer-aspire-v3-572-v15-v3-572-v3-431-v3-471-v3-471g-hang-nhap-khau-p275588979.html?spid=275588980</t>
  </si>
  <si>
    <t>sạc cho laptop gaming msi gs63 stealth 8rd 150w hàng nhập khẩu</t>
  </si>
  <si>
    <t>https://tiki.vn/sac-cho-laptop-gaming-msi-gs63-stealth-8rd-150w-hang-nhap-khau-p275432563.html?spid=275432564</t>
  </si>
  <si>
    <t>sạc dành cho laptop msi ge75 raider 10sfs-221 230w 7.4mm hàng nhập khẩu</t>
  </si>
  <si>
    <t>https://tiki.vn/sac-danh-cho-laptop-msi-ge75-raider-10sfs-221-230w-7-4mm-hang-nhap-khau-p275438320.html?spid=275438321</t>
  </si>
  <si>
    <t>sạc dành cho laptop gaming msi ge66 ge76 raider 230w usb tip hàng nhập khẩu</t>
  </si>
  <si>
    <t>https://tiki.vn/sac-danh-cho-laptop-gaming-msi-ge66-ge76-raider-230w-usb-tip-hang-nhap-khau-p275442190.html?spid=275442191</t>
  </si>
  <si>
    <t>sạc cho laptop gaming msi gp72mvr 7rfx leopard pro 180w hàng nhập khẩu.</t>
  </si>
  <si>
    <t>https://tiki.vn/sac-cho-laptop-gaming-msi-gp72mvr-7rfx-leopard-pro-180w-hang-nhap-khau-p275437050.html?spid=275437051</t>
  </si>
  <si>
    <t>sạc dành cho laptop msi gt80s gt80s-6qf gt80s-6qe gt80s-6qd 330w hàng nhập khẩu</t>
  </si>
  <si>
    <t>https://tiki.vn/sac-danh-cho-laptop-msi-gt80s-gt80s-6qf-gt80s-6qe-gt80s-6qd-330w-hang-nhap-khau-p275437201.html?spid=275437202</t>
  </si>
  <si>
    <t>sạc cho laptop gaming msi gv62 7re series hàng nhập khẩu</t>
  </si>
  <si>
    <t>https://tiki.vn/sac-cho-laptop-gaming-msi-gv62-7re-series-hang-nhap-khau-p275430188.html?spid=275430189</t>
  </si>
  <si>
    <t>pin dành cho laptop hp 248 g1 ( model pin: la04df) hàng nhập khẩu</t>
  </si>
  <si>
    <t>https://tiki.vn/pin-danh-cho-laptop-hp-248-g1-model-pin-la04df-hang-nhap-khau-p275821047.html?spid=275821048</t>
  </si>
  <si>
    <t>sạc dành cho laptop msi crosshair 15 a11uck-264 a18-150p1a 150w hàng nhập khẩu</t>
  </si>
  <si>
    <t>https://tiki.vn/sac-danh-cho-laptop-msi-crosshair-15-a11uck-264-a18-150p1a-150w-hang-nhap-khau-p275437480.html?spid=275437481</t>
  </si>
  <si>
    <t>sạc dành cho laptop gaming msi gl62m 7rdx - 150w hàng nhập khẩu</t>
  </si>
  <si>
    <t>https://tiki.vn/sac-danh-cho-laptop-gaming-msi-gl62m-7rdx-150w-hang-nhap-khau-p275435588.html?spid=275435589</t>
  </si>
  <si>
    <t>sạc dành cho laptop dell xps 15 7590 hàng nhập khẩu.</t>
  </si>
  <si>
    <t>https://tiki.vn/sac-danh-cho-laptop-dell-xps-15-7590-hang-nhap-khau-p275439349.html?spid=275439350</t>
  </si>
  <si>
    <t>sạc dành cho laptop msi gaming gp72m 7rex leopard pro hàng nhập khẩu</t>
  </si>
  <si>
    <t>https://tiki.vn/sac-danh-cho-laptop-msi-gaming-gp72m-7rex-leopard-pro-hang-nhap-khau-p275435675.html?spid=275435676</t>
  </si>
  <si>
    <t>sạc cho laptop gaming msi gp63-8rd gp63-8re leopard 180w hàng nhập khẩu</t>
  </si>
  <si>
    <t>https://tiki.vn/sac-cho-laptop-gaming-msi-gp63-8rd-gp63-8re-leopard-180w-hang-nhap-khau-p275432554.html?spid=275432555</t>
  </si>
  <si>
    <t>sạc dành cho laptop msi ge62 7re camo squad 676xvn hàng nhập khẩu</t>
  </si>
  <si>
    <t>https://tiki.vn/sac-danh-cho-laptop-msi-ge62-7re-camo-squad-676xvn-hang-nhap-khau-p275436638.html?spid=275436639</t>
  </si>
  <si>
    <t>sạc cho laptop gaming msi gv72 7re 1424xvn gv72 7re 1494vn hàng nhập khẩu</t>
  </si>
  <si>
    <t>https://tiki.vn/sac-cho-laptop-gaming-msi-gv72-7re-1424xvn-gv72-7re-1494vn-hang-nhap-khau-p275439140.html?spid=275439141</t>
  </si>
  <si>
    <t>sạc dành cho laptop gaming msi gt72 gt72s gt72vr adp-230eb t 230w hàng nhập khẩu</t>
  </si>
  <si>
    <t>https://tiki.vn/sac-danh-cho-laptop-gaming-msi-gt72-gt72s-gt72vr-adp-230eb-t-230w-hang-nhap-khau-p275440313.html?spid=275440314</t>
  </si>
  <si>
    <t>https://tiki.vn/sac-danh-cho-laptop-dell-inspiron-g7-7591-130w-chan-kim-nho-oval-hang-nhap-khau-p275439701.html?spid=275439702</t>
  </si>
  <si>
    <t>sạc dành cho laptop dell xps 12 9250 adapter 20v-2.25a type-c hàng nhập khẩu.</t>
  </si>
  <si>
    <t>https://tiki.vn/sac-danh-cho-laptop-dell-xps-12-9250-adapter-20v-2-25a-type-c-hang-nhap-khau-p275485081.html?spid=275485082</t>
  </si>
  <si>
    <t>sạc dành cho laptop dell latitude 7210 7310 7410 - type-c hàng nhập khẩu.</t>
  </si>
  <si>
    <t>https://tiki.vn/sac-danh-cho-laptop-dell-latitude-7210-7310-7410-type-c-hang-nhap-khau-p275486073.html?spid=275486074</t>
  </si>
  <si>
    <t>pin dành cho laptop sony vaio bps24 - pin thay thế cho laptop hàng nhập khẩu.</t>
  </si>
  <si>
    <t>https://tiki.vn/pin-danh-cho-laptop-sony-vaio-bps24-pin-thay-the-cho-laptop-hang-nhap-khau-p275658367.html?spid=275658368</t>
  </si>
  <si>
    <t>bàn phím dành cho laptop lenovo yoga slim 7 carbon 13itl5 82ev hàng nhập khẩu</t>
  </si>
  <si>
    <t>https://tiki.vn/ban-phim-danh-cho-laptop-lenovo-yoga-slim-7-carbon-13itl5-82ev-p275377950.html?spid=275377951</t>
  </si>
  <si>
    <t>sạc cho laptop asus tuf gaming a17 fa706ih 180w 20.0v 9.0a hàng nhập khẩu.</t>
  </si>
  <si>
    <t>https://tiki.vn/sac-cho-laptop-asus-tuf-gaming-a17-fa706ih-180w-20-0v-9-0a-hang-nhap-khau-p275540950.html?spid=275540951</t>
  </si>
  <si>
    <t>sạc dành cho laptop asus k550, k550ca, k550ldv, p550, p550ca, p550ll adapter 19.5v-3.42a hàng nhập khẩu.</t>
  </si>
  <si>
    <t>https://tiki.vn/sac-danh-cho-laptop-asus-k550-k550ca-k550ldv-p550-p550ca-p550ll-adapter-19-5v-3-42a-hang-nhap-khau-p275539011.html?spid=275539012</t>
  </si>
  <si>
    <t>sạc dành cho laptop hp pavilion 15-au119tx - hàng nhập khẩu</t>
  </si>
  <si>
    <t>https://tiki.vn/sac-danh-cho-laptop-hp-pavilion-15-au119tx-hang-nhap-khau-p275487184.html?spid=275487185</t>
  </si>
  <si>
    <t>pin dành cho laptop dell 14 3000 series z.in | battery dell inspiron 14 3000 hàng z.in hàng chính hãng.</t>
  </si>
  <si>
    <t>https://tiki.vn/pin-danh-cho-laptop-dell-14-3000-series-z-in-battery-dell-inspiron-14-3000-hang-z-in-hang-chinh-hang-p275610735.html?spid=275610736</t>
  </si>
  <si>
    <t>sạc dành cho laptop lenovo v14-iil 82c4, v15-g2 itl, v15-iil 82c5 65w/45w 20v hàng nhập khẩu.</t>
  </si>
  <si>
    <t>https://tiki.vn/sac-danh-cho-laptop-lenovo-v14-iil-82c4-v15-g2-itl-v15-iil-82c5-65w-45w-20v-hang-nhap-khau-p275504002.html?spid=275504003</t>
  </si>
  <si>
    <t>sạc dành cho laptop hp elitebook 840 g5 840 g6 840 g7 850 g5 850 g6 850 g7 g8 - kèm dây nguồn - hàng nhập khẩu</t>
  </si>
  <si>
    <t>https://tiki.vn/sac-danh-cho-laptop-hp-elitebook-840-g5-840-g6-840-g7-850-g5-850-g6-850-g7-kem-day-nguon-hang-nhap-khau-p275514618.html?spid=275514619</t>
  </si>
  <si>
    <t>sạc dành cho laptop asus zenbook flip ux362 ux362fa ux362fa-el206t ux362fa-el205t hàng nhập khẩu.</t>
  </si>
  <si>
    <t>https://tiki.vn/product-p275567613.html?spid=275567614</t>
  </si>
  <si>
    <t>sạc dành cho laptop asus g531gt-bq012t fx505dt adp-150ch b 20v 7.5a 150w hàng nhập khẩu.</t>
  </si>
  <si>
    <t>https://tiki.vn/sac-danh-cho-laptop-asus-g531gt-bq012t-fx505dt-adp-150ch-b-20v-7-5a-150w-hang-nhap-khau-p275568785.html?spid=275568786</t>
  </si>
  <si>
    <t>sạc dành cho laptop asus vivobook s431 s531 s431fa s531fa s531fl hàng nhập khẩu.</t>
  </si>
  <si>
    <t>https://tiki.vn/sac-danh-cho-laptop-asus-vivobook-s431-s531-s431fa-s531fa-s531fl-hang-nhap-khau-p275567656.html?spid=275567657</t>
  </si>
  <si>
    <t>sạc dành cho laptop asus k43 series, k43e, k43sj adapter 19v-3.42a hàng nhập khẩu.</t>
  </si>
  <si>
    <t>https://tiki.vn/product-p275568006.html?spid=275568007</t>
  </si>
  <si>
    <t>bàn phím dành cho laptop asus n550 n550j n550ja n550jk n550jv n550lf màu đen- hàng nhập khẩu</t>
  </si>
  <si>
    <t>https://tiki.vn/ban-phim-danh-cho-laptop-asus-n550-n550j-n550ja-n550jk-n550jv-n550lf-mau-den-hang-nhap-khau-p270114338.html?spid=270114339</t>
  </si>
  <si>
    <t>sạc dành cho laptop msi ge76 raider 11ue 20v 12a 240w hàng nhập khẩu</t>
  </si>
  <si>
    <t>https://tiki.vn/sac-danh-cho-laptop-msi-ge76-raider-11ue-20v-12a-240w-hang-nhap-khau-p273181525.html?spid=273181526</t>
  </si>
  <si>
    <t>sạc dành cho laptop dell gaming g7 15 g7500a g7500b 7588 hàng nhập khẩu.</t>
  </si>
  <si>
    <t>https://tiki.vn/sac-danh-cho-laptop-dell-gaming-g7-15-g7500a-g7500b-7588-hang-nhap-khau-p275485782.html?spid=275485783</t>
  </si>
  <si>
    <t>sạc dành cho laptop dell xps 12 9250 - 65w - type c hàng nhập khẩu.</t>
  </si>
  <si>
    <t>https://tiki.vn/sac-danh-cho-laptop-dell-xps-12-9250-65w-type-c-hang-nhap-khau-p275486417.html?spid=275486418</t>
  </si>
  <si>
    <t>sạc dành cho laptop hp pavilion gaming 15-dk series 15-dk1072tx 15-dk1074tx 15-dk1075tx hàng nhập khẩu</t>
  </si>
  <si>
    <t>https://tiki.vn/sac-danh-cho-laptop-hp-pavilion-gaming-15-dk-series-15-dk1072tx-15-dk1074tx-15-dk1075tx-p207293871.html?spid=207293872</t>
  </si>
  <si>
    <t>sạc dành cho hp ac power charger adapter elitebook 840 g1, 850 g1, 840 g2, 850-g2, 840-g1, 850-g1, 840-g2, 850-g2 - hàng nhập khẩu</t>
  </si>
  <si>
    <t>https://tiki.vn/sac-danh-cho-hp-ac-power-charger-adapter-elitebook-840-g1-850-g1-840-g2-850-g2-840-g1-850-g1-840-g2-850-g2-hang-nhap-khau-p275501635.html?spid=275501636</t>
  </si>
  <si>
    <t>sạc dành cho laptop lenovo g410, g410s, g40-30, g50-45, g50-70, g50-30 hàng nhập khẩu.</t>
  </si>
  <si>
    <t>https://tiki.vn/sac-danh-cho-laptop-lenovo-g410-g410s-g40-30-g50-45-g50-70-g50-30-hang-nhap-khau-p275504109.html?spid=275504110</t>
  </si>
  <si>
    <t>sạc dành cho laptop dell vostro 5459 vostro 3491 hàng nhập khẩu.</t>
  </si>
  <si>
    <t>https://tiki.vn/sac-danh-cho-laptop-dell-vostro-3491-hang-nhap-khau-p275459093.html?spid=275459094</t>
  </si>
  <si>
    <t>sạc 330w ac adapter power supply charger for hp omen gaming 16-wf1000 16-wf 16-u 16-k 16-xf 16-n 16-wd - hàng nhập khẩu</t>
  </si>
  <si>
    <t>https://tiki.vn/sac-330w-ac-adapter-power-supply-charger-for-hp-omen-gaming-16-wf1000-16-wf-16-u-16-k-16-xf-16-n-16-wd-p275477539.html?spid=275477540</t>
  </si>
  <si>
    <t>sạc dành cho laptop hp 15-bs667tx hp 15-bs768tx adapter 19.5v 3.33a - hàng nhập khẩu</t>
  </si>
  <si>
    <t>https://tiki.vn/sac-danh-cho-laptop-hp-15-bs667tx-hp-15-bs768tx-adapter-19-5v-3-33a-hang-nhap-khau-p275482282.html?spid=275482283</t>
  </si>
  <si>
    <t>sạc dành cho laptop dell precision 3520 - 130 walt kim to hàng nhập khẩu.</t>
  </si>
  <si>
    <t>https://tiki.vn/sac-danh-cho-laptop-dell-precision-3520-130-walt-kim-to-hang-nhap-khau-p275486237.html?spid=275486238</t>
  </si>
  <si>
    <t>sạc dành cho laptop hp probook 430 g5, 440 g5, 450 g5 - hàng nhập khẩu</t>
  </si>
  <si>
    <t>https://tiki.vn/sac-danh-cho-laptop-hp-probook-430-g5-440-g5-450-g5-hang-nhap-khau-p275483447.html?spid=275483448</t>
  </si>
  <si>
    <t>sạc dành cho laptop asus hero gl503vd, asus hero gl503vm - black rog - gaming hàng nhập khẩu</t>
  </si>
  <si>
    <t>https://tiki.vn/sac-danh-cho-laptop-asus-hero-gl503vd-asus-hero-gl503vm-black-rog-gaming-hang-nhap-khau-p275486071.html?spid=275486072</t>
  </si>
  <si>
    <t>sạc cho laptop hp home 15-da0358tu - hàng nhập khẩu</t>
  </si>
  <si>
    <t>https://tiki.vn/sac-cho-laptop-hp-home-15-da0358tu-hang-nhap-khau-p275482313.html?spid=275482314</t>
  </si>
  <si>
    <t>sạc dành cho laptop dell latitude 7280 7290 7480 type-c 65w hàng nhập khẩu.</t>
  </si>
  <si>
    <t>https://tiki.vn/sac-danh-cho-laptop-dell-latitude-7280-7290-7480-type-c-65w-hang-nhap-khau-p275485426.html?spid=275485427</t>
  </si>
  <si>
    <t>sạc dành cho laptop hp 248 g1, 250 g2, 250 g3, 255, 255 g2, 255 g3 - hàng nhập khẩu</t>
  </si>
  <si>
    <t>https://tiki.vn/sac-danh-cho-laptop-hp-248-g1-250-g2-250-g3-255-255-g2-255-g3-hang-nhap-khau-p275483431.html?spid=275483432</t>
  </si>
  <si>
    <t>sạc dành cho laptop asus rog gl753ve| adapter asus gl753vd (120 walt) hàng nhập khẩu</t>
  </si>
  <si>
    <t>https://tiki.vn/sac-danh-cho-laptop-asus-rog-gl753ve-adapter-asus-gl753vd-120-walt-hang-nhap-khau-p275485085.html?spid=275485086</t>
  </si>
  <si>
    <t>sạc dành cho laptop hp 250 g5 250 g4 250 g6 250 g7 255 g5 g225 g4 g256 g5 - hàng nhập khẩu</t>
  </si>
  <si>
    <t>https://tiki.vn/sac-danh-cho-laptop-hp-250-g5-250-g4-250-g6-250-g7-255-g5-g225-g4-g256-g5-hang-nhap-khau-p275487176.html?spid=275487177</t>
  </si>
  <si>
    <t>pin dành cho laptop dell inspiron 15 3000 3511 n3511 - g91j0 hàng nhập khẩu</t>
  </si>
  <si>
    <t>https://tiki.vn/pin-danh-cho-laptop-dell-inspiron-15-3000-3511-n3511-g91j0-hang-nhap-khau-p275798540.html?spid=275798541</t>
  </si>
  <si>
    <t>pin dành cho laptop dell inspiron 3458 hàng nhập khẩu.</t>
  </si>
  <si>
    <t>https://tiki.vn/pin-danh-cho-laptop-dell-inspiron-3458-hang-nhap-khau-p275688955.html?spid=275688956</t>
  </si>
  <si>
    <t>pin dành cho macbook pro m1 13" a2338 (2020) battery model a2338 hàng nhập khẩu.</t>
  </si>
  <si>
    <t>https://tiki.vn/pin-macbook-pro-m1-13-a2338-2020-battery-model-a2338-hang-nhap-khau-p275577524.html?spid=275577525</t>
  </si>
  <si>
    <t>sạc dành cho laptop asus pro p5440fa p3540fa pu401 pu401la pu500 pu500ca hàng nhập khẩu</t>
  </si>
  <si>
    <t>https://tiki.vn/sac-danh-cho-laptop-asus-pro-pu401-pu401la-hang-nhap-khau-p275505032.html?spid=275505033</t>
  </si>
  <si>
    <t>sạc dành cho surface book (15v-4.0a 65 w) hàng nhập khẩu</t>
  </si>
  <si>
    <t>https://tiki.vn/sac-danh-cho-surface-book-15v-4-0a-65-w-hang-nhap-khau-p275779401.html?spid=275779402</t>
  </si>
  <si>
    <t>sạc dành cho laptop acer aspire 3830 4830 4830t 5830 5830t 5830 5830tg hàng nhập khẩu</t>
  </si>
  <si>
    <t>https://tiki.vn/sac-danh-cho-laptop-acer-aspire-3830-4830-4830t-5830-5830t-5830-5830tg-hang-nhap-khau-p275589163.html?spid=275589164</t>
  </si>
  <si>
    <t>sạc dành cho (adapter for) laptop msi bravo 15 a4dcr 180w hàng nhập khẩu</t>
  </si>
  <si>
    <t>https://tiki.vn/sac-danh-cho-adapter-for-laptop-msi-bravo-15-a4dcr-180w-hang-nhap-khau-p275440002.html?spid=275440003</t>
  </si>
  <si>
    <t>sạc dành cho laptop dell inspiron g5 15 5587, g7 15 7588, inspiron 15 7577 180w hàng nhập khẩu.</t>
  </si>
  <si>
    <t>https://tiki.vn/sac-danh-cho-laptop-dell-inspiron-g5-15-5587-g7-15-7588-inspiron-15-7577-180w-p275435924.html?spid=275435925</t>
  </si>
  <si>
    <t>sạc dành cho laptop acer swift 3 sf313-53 sf314-51 sf314-52 sf314-54 sf314-55 sf314-71 sf314-43 sf314-511 sf314-512 sf314-512t hàng nhập khẩu</t>
  </si>
  <si>
    <t>https://tiki.vn/sac-danh-cho-laptop-acer-swift-3-sf314-51-sf314-52-sf314-54-sf314-55-sf314-71-sf314-43-sf314-511-sf314-512-sf314-512t-hang-nhap-khau-p275588406.html?spid=275588407</t>
  </si>
  <si>
    <t>pin dành cho laptop hp compaq cq61, cq71 hàng nhập khẩu.</t>
  </si>
  <si>
    <t>https://tiki.vn/pin-danh-cho-laptop-hp-compaq-cq61-cq71-hang-nhap-khau-p275645515.html?spid=275645516</t>
  </si>
  <si>
    <t>sạc dành cho laptop hp omen 16-b0000 16-k0000 series 16-b0142tx gtx 3050ti 200w 19.5v-10.3a - hàng nhập khẩu</t>
  </si>
  <si>
    <t>https://tiki.vn/sac-danh-cho-laptop-hp-omen-16-b0000-16-k0000-series-16-b0142tx-gtx-3050ti-200w-19-5v-10-3a-hang-nhap-khau-p275426375.html?spid=275426376</t>
  </si>
  <si>
    <t>sạc dành cho laptop hp zbook 17 g2 g3 g4 g5 g6 200w - hàng nhập khẩu</t>
  </si>
  <si>
    <t>https://tiki.vn/sac-danh-cho-laptop-hp-zbook-17-g2-g3-g4-g5-g6-200w-hang-nhap-khau-p275426320.html?spid=275426321</t>
  </si>
  <si>
    <t>sạc dành cho laptop hp 19.5v 10.3a 200w chân kim nhỏ 4.5mm*3.0mm - hàng nhập khẩu</t>
  </si>
  <si>
    <t>https://tiki.vn/sac-danh-cho-laptop-hp-19-5v-10-3a-200w-chan-kim-nho-4-5mm-3-0mm-hang-nhap-khau-p275424857.html?spid=275424858</t>
  </si>
  <si>
    <t>sạc cho laptop asus tuf gaming a15 tuf506 tuf506iu tuf506ih tuf506ii tuf506iv 180w 20.0v 9.0a kèm dây nguồn- hàng nhập khẩu</t>
  </si>
  <si>
    <t>https://tiki.vn/sac-cho-laptop-asus-tuf-gaming-a15-tuf506-tuf506iu-tuf506ih-tuf506ii-tuf506iv-180w-20-0v-9-0a-kem-day-nguon-hang-nhap-khau-p275541463.html?spid=275541464</t>
  </si>
  <si>
    <t>sạc dành cho laptop asus zenbook ux303ua, ux32a, ux32e adapter 19v-2.37a hàng nhập khẩu.</t>
  </si>
  <si>
    <t>https://tiki.vn/sac-danh-cho-laptop-asus-zenbook-ux303ua-adapter-19v-2-37a-hang-nhap-khau-p275529577.html?spid=275529578</t>
  </si>
  <si>
    <t>sạc msi katana 15 b13vek b13vgk b12vek b12vfk b12vgk 200w laptop charger ac adapter hàng nhập khẩu kèm dây nguồn</t>
  </si>
  <si>
    <t>https://tiki.vn/sac-msi-katana-15-b13vek-b13vgk-b12vek-b12vfk-b12vgk-200w-laptop-charger-ac-adapter-hang-nhap-khau-kem-day-nguon-p275537890.html?spid=275537891</t>
  </si>
  <si>
    <t>sạc dành cho laptop asus n53sn, n53sv, n53sd, n43, n43sj, n43sm adapter 19v-3.42a hàng nhập khẩu.</t>
  </si>
  <si>
    <t>https://tiki.vn/sac-danh-cho-laptop-asus-n53sn-n53sv-n53sd-n43-n43sj-n43sm-adapter-19v-3-42a-hang-nhap-khau-p275538985.html?spid=275538986</t>
  </si>
  <si>
    <t>sạc dành cho laptop asus vivobook s13 s330fa-ey, s330fa-ey116t, s330fa-ey038t hàng nhập khẩu.</t>
  </si>
  <si>
    <t>https://tiki.vn/sac-danh-cho-laptop-asus-vivobook-s13-s330fa-ey-s330fa-ey116t-s330fa-ey038t-hang-nhap-khau-p275537608.html?spid=275537609</t>
  </si>
  <si>
    <t>sạc dành cho laptop asus vivobook s14 m433ia m533ia m433ia-eb470t m433ia-eb619t m433ia-eb338t m433ia-eb339t m533ia-bq165t m533ia-bq132t- hàng nhập khẩu</t>
  </si>
  <si>
    <t>https://tiki.vn/sac-danh-cho-laptop-asus-vivobook-s14-m433ia-m533ia-m433ia-eb470t-m433ia-eb619t-m433ia-eb338t-m433ia-eb339t-m533ia-bq165t-m533ia-bq132t-hang-nhap-khau-p275540732.html?spid=275540733</t>
  </si>
  <si>
    <t>sạc dành cho laptop hp zbook 17 g7 g8 200w hàng nhập khẩu</t>
  </si>
  <si>
    <t>https://tiki.vn/sac-danh-cho-laptop-hp-zbook-17-g7-g8-200w-hang-nhap-khau-p275423652.html?spid=275423653</t>
  </si>
  <si>
    <t>sạc cho laptop gaming msi gl73 8rc hàng nhập khẩu</t>
  </si>
  <si>
    <t>https://tiki.vn/sac-cho-laptop-gaming-msi-gl73-8rc-hang-nhap-khau-p275426215.html?spid=275426216</t>
  </si>
  <si>
    <t>pin dành cho laptop hp regulatory: hstnn-db2k, eh768ut, hstnn-fb21/ db23 hàng nhập khẩu.</t>
  </si>
  <si>
    <t>https://tiki.vn/pin-danh-cho-laptop-hp-regulatory-hstnn-db2k-eh768ut-hstnn-fb21-db23-hang-nhap-khau-p275611755.html?spid=275611756</t>
  </si>
  <si>
    <t>pin dành cho laptop asus k551, k551ln z.in | battery asus k551ln-xx317d z.in hàng chính hãng.</t>
  </si>
  <si>
    <t>https://tiki.vn/pin-danh-cho-laptop-asus-k551-k551ln-z-in-battery-asus-k551ln-xx317d-z-in-hang-chinh-hang-p275610580.html?spid=275610581</t>
  </si>
  <si>
    <t>sạc dành cho laptop acer predator triton 300 pt315 pt315-51 pt315-52 pt315-53 hàng nhập khẩu</t>
  </si>
  <si>
    <t>https://tiki.vn/sac-danh-cho-laptop-acer-predator-triton-300-pt315-pt315-51-pt315-52-pt315-53-hang-nhap-khau-p275611568.html?spid=275611569</t>
  </si>
  <si>
    <t>https://tiki.vn/sac-danh-cho-laptop-msi-adapter-for-msi-bravo-15-b5dd-085us-20v-7-5a-hang-nhap-khau-p275458293.html?spid=275458294</t>
  </si>
  <si>
    <t>pin dành cho laptop hp pavilion 15-au119tx hàng nhập khẩu.</t>
  </si>
  <si>
    <t>https://tiki.vn/pin-danh-cho-laptop-hp-pavilion-15-au119tx-hang-nhap-khau-p275741991.html?spid=275741992</t>
  </si>
  <si>
    <t>pin dành cho laptop hp probook 4430s, 4530s hàng nhập khẩu.</t>
  </si>
  <si>
    <t>https://tiki.vn/pin-danh-cho-laptop-hp-probook-4430s-4530s-hang-nhap-khau-p275762685.html?spid=275762686</t>
  </si>
  <si>
    <t>sạc dành cho laptop gaming msi pulse gl76 11uek a180a063p 20v 9a 180w adapter&amp;cord hàng nhập khẩu</t>
  </si>
  <si>
    <t>https://tiki.vn/sac-danh-cho-laptop-gaming-msi-pulse-gl76-11uek-a180a063p-20v-9a-180w-adapter-cord-hang-nhap-khau-p275466934.html?spid=275466935</t>
  </si>
  <si>
    <t>sạc dành cho laptop dell xps 13 9310 2-in-1 hàng nhập khẩu.</t>
  </si>
  <si>
    <t>https://tiki.vn/sac-danh-cho-laptop-dell-xps-13-9310-2-in-1-hang-nhap-khau-p275475542.html?spid=275475543</t>
  </si>
  <si>
    <t>sạc dành cho laptop dell chromebook 3100 3400 13 3380 2 in 1 65w usb-c type-c power adapter charger hàng nhập khẩu.</t>
  </si>
  <si>
    <t>https://tiki.vn/sac-danh-cho-laptop-dell-chromebook-3100-3400-13-3380-2-in-1-65w-usb-c-type-c-power-adapter-charger-hang-nhap-khau-p275491736.html?spid=275491737</t>
  </si>
  <si>
    <t>sạc dành cho laptop hp pavilion x360 11 ad series 11-ad026tu - hàng nhập khẩu</t>
  </si>
  <si>
    <t>https://tiki.vn/sac-danh-cho-laptop-hp-pavilion-x360-11-ad-series-11-ad026tu-hang-nhap-khau-p275492799.html?spid=275492800</t>
  </si>
  <si>
    <t>sạc dành cho laptop hp probook 430 g8, 440 g8, 450 g8 - hàng nhập khẩu</t>
  </si>
  <si>
    <t>https://tiki.vn/sac-danh-cho-laptop-hp-probook-430-g8-440-g8-450-g8-hang-nhap-khau-p275493088.html?spid=275493089</t>
  </si>
  <si>
    <t>sạc dành cho laptop hp 15-ac series 15-ay series 15-ay073tu 15-ac627tu adapter 19.5v-3.33a - hàng nhập khẩu</t>
  </si>
  <si>
    <t>https://tiki.vn/sac-danh-cho-laptop-hp-15-ac-series-15-ay-series-15-ay073tu-15-ac627tu-adapter-19-5v-3-33a-hang-nhap-khau-p275492667.html?spid=275492668</t>
  </si>
  <si>
    <t>pin dành cho laptop toshiba satellite b40 a pa3817u 1brs hàng nhập khẩu.</t>
  </si>
  <si>
    <t>https://tiki.vn/pin-danh-cho-laptop-toshiba-satellite-b40-a-pa3817u-1brs-hang-nhap-khau-p275764764.html?spid=275764765</t>
  </si>
  <si>
    <t>pin dành cho laptop hp pavilion 14-ce 14 ce series 14-ce1014tu (ht03xl) hàng nhập khẩu</t>
  </si>
  <si>
    <t>https://tiki.vn/pin-danh-cho-laptop-hp-pavilion-14-ce-14-ce-series-14-ce1014tu-ht03xl-hang-nhap-khau-p275859546.html?spid=275859547</t>
  </si>
  <si>
    <t>sạc dành cho laptop asus zenbook ux305ua adapter 19.5v-2.37a hàng nhập khẩu</t>
  </si>
  <si>
    <t>https://tiki.vn/sac-danh-cho-laptop-asus-zenbook-ux305ua-adapter-19-5v-2-37a-hang-nhap-khau-p275513928.html?spid=275513929</t>
  </si>
  <si>
    <t>https://tiki.vn/sac-danh-cho-laptop-asus-a441n-a441u-a441s-hang-nhap-khau-p275513166.html?spid=275513167</t>
  </si>
  <si>
    <t>sạc dành cho laptop asus vivobook s330 s330ua hàng nhập khẩu</t>
  </si>
  <si>
    <t>https://tiki.vn/sac-danh-cho-laptop-asus-vivobook-s330-s330ua-hang-nhap-khau-p275511735.html?spid=275511736</t>
  </si>
  <si>
    <t>sạc dành cho laptop asus k555l-xx363d adapter 19v-3.42a hàng nhập khẩu</t>
  </si>
  <si>
    <t>https://tiki.vn/sac-laptop-asus-k555l-xx363d-adapter-19v-3-42a-hang-nhap-khau-p275504739.html?spid=275504740</t>
  </si>
  <si>
    <t>sạc dành cho asus p1440fa pro p1440ua p4103fa hàng nhập khẩu</t>
  </si>
  <si>
    <t>https://tiki.vn/sac-danh-cho-asus-p1440fa-pro-p1440ua-p4103fa-hang-nhap-khau-p275513218.html?spid=275513219</t>
  </si>
  <si>
    <t>pin dành cho laptop hp pavilion dv6-7000 hàng nhập khẩu.</t>
  </si>
  <si>
    <t>https://tiki.vn/pin-danh-cho-laptop-hp-pavilion-dv6-7000-hang-nhap-khau-p275702283.html?spid=275702284</t>
  </si>
  <si>
    <t>sạc dành cho laptop dell inspiron g7 15 7588 n7588a n7588b n7588c hàng nhập khẩu.</t>
  </si>
  <si>
    <t>https://tiki.vn/sac-danh-cho-laptop-dell-inspiron-g7-15-7588-n7588a-n7588b-n7588c-hang-nhap-khau-p275491034.html?spid=275491035</t>
  </si>
  <si>
    <t>sạc dành cho laptop dell xps 13 9343 hàng nhập khẩu.</t>
  </si>
  <si>
    <t>https://tiki.vn/sac-danh-cho-laptop-dell-xps-13-9343-hang-nhap-khau-p275492681.html?spid=275492682</t>
  </si>
  <si>
    <t>sạc dành cho laptop hp probook 430 g4, 440 g4, 450 g4 - hàng nhập khẩu</t>
  </si>
  <si>
    <t>https://tiki.vn/sac-danh-cho-laptop-hp-probook-430-g4-440-g4-450-g4-hang-nhap-khau-p275492717.html?spid=275492718</t>
  </si>
  <si>
    <t>sạc cho laptop asus rog scar gl703gm gl703gm-e5016t kèm dây nguồn hàng nhập khẩu</t>
  </si>
  <si>
    <t>https://tiki.vn/sac-cho-laptop-asus-rog-scar-gl703gm-gl703gm-e5016t-kem-day-nguon-hang-nhap-khau-p275511257.html?spid=275511258</t>
  </si>
  <si>
    <t>sạc dành cho laptop asus a510u a510ua a510uf a540up hàng nhập khẩu</t>
  </si>
  <si>
    <t>https://tiki.vn/sac-danh-cho-laptop-asus-a510u-a510ua-a510uf-a540up-hang-nhap-khau-p275515005.html?spid=275515006</t>
  </si>
  <si>
    <t>sạc dành cho laptop dell vostro 3480 hàng nhập khẩu.</t>
  </si>
  <si>
    <t>https://tiki.vn/sac-danh-cho-laptop-dell-vostro-3480-hang-nhap-khau-p275458880.html?spid=275458881</t>
  </si>
  <si>
    <t>sạc dành cho laptop gaming msi gl65 9sek series gl65 9sek-047vn, 9sek-612 9sek-615 9sek-850 hàng nhập khẩu</t>
  </si>
  <si>
    <t>https://tiki.vn/sac-danh-cho-laptop-gaming-msi-gl65-9sek-series-gl65-9sek-047vn-9sek-612-9sek-615-9sek-850-hang-nhap-khau-p275458844.html?spid=275458845</t>
  </si>
  <si>
    <t>pin dành cho laptop sony vaio model: pcg-71b11n hàng nhập khẩu.</t>
  </si>
  <si>
    <t>https://tiki.vn/pin-danh-cho-laptop-sony-vaio-model-pcg-71b11n-hang-nhap-khau-p275754418.html?spid=275754419</t>
  </si>
  <si>
    <t>https://tiki.vn/pin-danh-cho-dell-precision-7510-7520-7710-7720-91wh-hang-nhap-khau-p276006803.html?spid=276006804</t>
  </si>
  <si>
    <t>sạc dành cho laptop gaming msi ge62mvr ge63 ge73 ge73vr gl63 gl73 gl73-032 7.4mm*5.0mm 230w hàng nhập khẩu</t>
  </si>
  <si>
    <t>https://tiki.vn/sac-danh-cho-laptop-gaming-msi-ge62mvr-ge63-ge73-ge73vr-gl63-gl73-gl73-032-7-4mm-5-0mm-230w-hang-nhap-khau-p275467048.html?spid=275467049</t>
  </si>
  <si>
    <t>sạc dành cho laptop dell latitude 7490 type-c hàng nhập khẩu.</t>
  </si>
  <si>
    <t>https://tiki.vn/sac-danh-cho-laptop-dell-latitude-7490-type-c-hang-nhap-khau-p275474495.html?spid=275474496</t>
  </si>
  <si>
    <t>sạc dành cho dell xps 13 9370 9380 type-c 65w hàng nhập khẩu.</t>
  </si>
  <si>
    <t>https://tiki.vn/sac-danh-cho-dell-xps-13-9370-9380-type-c-65w-hang-nhap-khau-p275477444.html?spid=275477445</t>
  </si>
  <si>
    <t>pin dành cho laptop dell inspiron 14 3476 z.in hàng chính hãng(pin dành riêng cho dòng máy dell sử dụng cpu thế hệ 8 trở lên)</t>
  </si>
  <si>
    <t>https://tiki.vn/pin-danh-cho-laptop-dell-inspiron-14-3476-z-in-hang-chinh-hang-pin-danh-rieng-cho-dong-may-dell-su-dung-cpu-the-he-8-tro-len-p275610730.html?spid=275610731</t>
  </si>
  <si>
    <t>pin dành cho laptop asus x55u, x55u-so090h hàng nhập khẩu.</t>
  </si>
  <si>
    <t>https://tiki.vn/pin-danh-cho-laptop-asus-x55u-x55u-so090h-hang-nhap-khau-p275611698.html?spid=275611699</t>
  </si>
  <si>
    <t>pin dành cho laptop hp probook 450 g2 hàng nhập khẩu.</t>
  </si>
  <si>
    <t>https://tiki.vn/pin-danh-cho-laptop-hp-probook-450-g2-hang-nhap-khau-p275611788.html?spid=275611789</t>
  </si>
  <si>
    <t>pin dành cho laptop asus a32-k52| pin laptop asus a32-k52 hàng chính hãng</t>
  </si>
  <si>
    <t>https://tiki.vn/pin-danh-cho-laptop-asus-a32-k52-pin-laptop-asus-a32-k52-hang-chinh-hang-p275611075.html?spid=275611076</t>
  </si>
  <si>
    <t>pin dành cho laptop asus x555la, x555lj, x555lp z.in hàng chính hãng.</t>
  </si>
  <si>
    <t>https://tiki.vn/pin-danh-cho-laptop-asus-x555la-x555lj-x555lp-z-in-hang-chinh-hang-p275611044.html?spid=275611045</t>
  </si>
  <si>
    <t>sạc dành cho laptop gaming msi raider ge77hx 12uh/i9/3080 rtx adp-330cb b delta/chicony ac adapter 330w usb tip hàng nhập khẩu</t>
  </si>
  <si>
    <t>https://tiki.vn/sac-danh-cho-laptop-gaming-msi-raider-ge77hx-12uh-i9-3080-rtx-adp-330cb-b-delta-chicony-ac-adapter-330w-usb-tip-hang-nhap-khau-p275882556.html?spid=275882557</t>
  </si>
  <si>
    <t>pin dành cho laptop hp probook 430 440 455 450 g9 hàng nhập khẩu</t>
  </si>
  <si>
    <t>https://tiki.vn/pin-danh-cho-laptop-hp-probook-430-440-455-450-g9-p273569684.html?spid=273569685</t>
  </si>
  <si>
    <t>pin dành cho laptop dell vostro 3400 gen 11 2021 2022 hàng nhập khẩu.</t>
  </si>
  <si>
    <t>https://tiki.vn/pin-danh-cho-laptop-dell-vostro-1320-hang-nhap-khau-p275616791.html?spid=275616792</t>
  </si>
  <si>
    <t>sạc dành cho surface pro 3 (12v-2.58a 36 watt) hàng nhập khẩu</t>
  </si>
  <si>
    <t>https://tiki.vn/sac-danh-cho-surface-pro-3-12v-2-58a-36-watt-hang-nhap-khau-p275779202.html?spid=275779203</t>
  </si>
  <si>
    <t>sạc dành cho laptop asus x454l, x454la vuông hàng nhập khẩu</t>
  </si>
  <si>
    <t>https://tiki.vn/sac-danh-cho-laptop-asus-x454l-x454la-vuong-hang-nhap-khau-p275505650.html?spid=275505651</t>
  </si>
  <si>
    <t>sạc dành cho laptop hp pavilion x360 13-u 13 u 13-u040tu adapter 19.5v-3.33a - hàng nhập khẩu</t>
  </si>
  <si>
    <t>https://tiki.vn/sac-danh-cho-laptop-hp-pavilion-x360-13-u-13-u-13-u040tu-adapter-19-5v-3-33a-hang-nhap-khau-p275501692.html?spid=275501693</t>
  </si>
  <si>
    <t>sạc dành cho laptop hp pavilion 15 ac 15-ac15-ac058tu ac146tu adapter 19.5v-3.33a - hàng nhập khẩu</t>
  </si>
  <si>
    <t>https://tiki.vn/sac-danh-cho-laptop-hp-pavilion-15-ac-15-ac15-ac058tu-ac146tu-adapter-19-5v-3-33a-hang-nhap-khau-p275505039.html?spid=275505040</t>
  </si>
  <si>
    <t>sạc dành cho laptop lenovo thinkpad x390 yoga hàng nhập khẩu.</t>
  </si>
  <si>
    <t>https://tiki.vn/sac-danh-cho-laptop-lenovo-thinkpad-x390-yoga-hang-nhap-khau-p275504142.html?spid=275504143</t>
  </si>
  <si>
    <t>sạc dành cho laptop hp pavilion gaming 15 bc 15-bc 15-bc032tx 15-bc033tx 15-bc046tx - hàng nhập khẩu</t>
  </si>
  <si>
    <t>https://tiki.vn/sac-danh-cho-laptop-hp-pavilion-gaming-15-bc-15-bc-15-bc032tx-15-bc033tx-15-bc046tx-hang-nhap-khau-p275505097.html?spid=275505098</t>
  </si>
  <si>
    <t>sạc dành cho laptop lenovo yoga s740-14iil hàng nhập khẩu.</t>
  </si>
  <si>
    <t>https://tiki.vn/sac-danh-cho-laptop-lenovo-yoga-s740-14iil-hang-nhap-khau-p275504658.html?spid=275504659</t>
  </si>
  <si>
    <t>sạc dành cho laptop sager np9176 (clevo p775tm1-g) gaming laptop hàng nhập khẩu</t>
  </si>
  <si>
    <t>https://tiki.vn/sac-danh-cho-laptop-sager-np9176-clevo-p775tm1-g-gaming-laptop-hang-nhap-khau-p275916418.html?spid=275916419</t>
  </si>
  <si>
    <t>pin dành cho laptop sony vaio vpc-ya hàng nhập khẩu.</t>
  </si>
  <si>
    <t>https://tiki.vn/pin-danh-cho-laptop-sony-vaio-vpc-ya-hang-nhap-khau-p275687420.html?spid=275687421</t>
  </si>
  <si>
    <t>pin dành cho laptop dell inspiron 3437,3537 hàng nhập khẩu.</t>
  </si>
  <si>
    <t>https://tiki.vn/pin-danh-cho-laptop-dell-inspiron-3437-3537-hang-nhap-khau-p275687780.html?spid=275687781</t>
  </si>
  <si>
    <t>sạc dành cho laptop asus tuf a17 fa706qm/3060rtx 200w ac adapter hàng nhập khẩu.</t>
  </si>
  <si>
    <t>https://tiki.vn/product-p275548481.html?spid=275548482</t>
  </si>
  <si>
    <t>sạc dành cho laptop asus rog strix scar 15 g533zw-as94 adp-280w hàng nhập khẩu.</t>
  </si>
  <si>
    <t>https://tiki.vn/product-p275548086.html?spid=275548087</t>
  </si>
  <si>
    <t>pin dành cho a1965 battery for macbook air 13'' 2018-2021 a1932 a2179 3184 3303 hàng nhập khẩu.</t>
  </si>
  <si>
    <t>https://tiki.vn/pin-danh-cho-a1965-battery-for-macbook-air-13-2018-2021-a1932-a2179-3184-3303-hang-nhap-khau-p275579433.html?spid=275579434</t>
  </si>
  <si>
    <t>sạc dành cho laptop asus vivobook e200 e200h e200ha chân micro usb 33w hàng nhập khẩu.</t>
  </si>
  <si>
    <t>https://tiki.vn/sac-danh-cho-laptop-asus-vivobook-e200-e200h-e200ha-chan-micro-usb-33w-hang-nhap-khau-p275575320.html?spid=275575325</t>
  </si>
  <si>
    <t>pin dành cho macbook pro retina 13" 2289 a2159 a2171 a2338 2019/2020 hàng nhập khẩu.</t>
  </si>
  <si>
    <t>https://tiki.vn/pin-danh-cho-macbook-pro-retina-13-2289-a2159-a2171-a2338-2019-2020-hang-nhap-khau-p275580784.html?spid=275580785</t>
  </si>
  <si>
    <t>pin dành cho macbook pro 13 inch a1425 ( 2012 ) hàng nhập khẩu.</t>
  </si>
  <si>
    <t>https://tiki.vn/pin-danh-cho-macbook-pro-13-inch-a1425-2012-hang-nhap-khau-p275580664.html?spid=275580665</t>
  </si>
  <si>
    <t>sạc dành cho laptop gaming asus rog zephyrus g15 ga503qe ga503qe ga503qc hàng nhập khẩu.</t>
  </si>
  <si>
    <t>https://tiki.vn/sac-danh-cho-laptop-gaming-asus-rog-zephyrus-g15-ga503qe-ga503qe-ga503qc-hang-nhap-khau-p275576595.html?spid=275576596</t>
  </si>
  <si>
    <t>sạc dành cho laptop lenovo x1 tablet 2016 2017 e480 95w type c usb c adapter hàng nhập khẩu.</t>
  </si>
  <si>
    <t>https://tiki.vn/sac-danh-cho-laptop-lenovo-x1-tablet-2016-2017-e480-95w-type-c-usb-c-adapter-hang-nhap-khau-p275591903.html?spid=275591904</t>
  </si>
  <si>
    <t>pin dành cho laptop samsung rc408 hàng nhập khẩu.</t>
  </si>
  <si>
    <t>https://tiki.vn/pin-danh-cho-laptop-samsung-rc408-hang-nhap-khau-p275665846.html?spid=275665847</t>
  </si>
  <si>
    <t>sạc dành cho laptop asus a456u, a456ua adapter 19v-2.37a hàng nhập khẩu</t>
  </si>
  <si>
    <t>https://tiki.vn/sac-danh-cho-laptop-asus-a456u-a456ua-adapter-19v-2-37a-hang-nhap-khau-p275514318.html?spid=275514319</t>
  </si>
  <si>
    <t>sạc dành cho laptop asus x550, x550ca, x550cc, x550ld hàng nhập khẩu</t>
  </si>
  <si>
    <t>https://tiki.vn/sac-danh-cho-laptop-asus-x550-x550ca-x550cc-x550ld-hang-nhap-khau-p275514410.html?spid=275514412</t>
  </si>
  <si>
    <t>pin dành cho laptop dell vostro 1014 hàng nhập khẩu.</t>
  </si>
  <si>
    <t>https://tiki.vn/pin-danh-cho-laptop-dell-vostro-1014-hang-nhap-khau-p275623774.html?spid=275623775</t>
  </si>
  <si>
    <t>pin dành cho laptop dell latitude 3560 hàng nhập khẩu.</t>
  </si>
  <si>
    <t>https://tiki.vn/pin-danh-cho-laptop-dell-latitude-3560-hang-nhap-khau-p275749658.html?spid=275749659</t>
  </si>
  <si>
    <t>pin dành cho laptop dell latitude e7240 | battery laptop dell e7240 - z.in hàng nhập khẩu.</t>
  </si>
  <si>
    <t>https://tiki.vn/pin-danh-cho-laptop-dell-latitude-e7240-battery-laptop-dell-e7240-z-in-hang-nhap-khau-p275602072.html?spid=275602073</t>
  </si>
  <si>
    <t>pin dành cho laptop hp probook 4535s | battery hp probook 4545s - pin thay thế chất lượng cao hàng nhập khẩu.</t>
  </si>
  <si>
    <t>https://tiki.vn/pin-danh-cho-laptop-hp-probook-4535s-battery-hp-probook-4545s-pin-thay-the-chat-luong-cao-hang-nhap-khau-p275615700.html?spid=275615701</t>
  </si>
  <si>
    <t>pin dành cho laptop asus f550 z.in | mua pin asus f550 series, r557l hàng chính hãng</t>
  </si>
  <si>
    <t>https://tiki.vn/pin-danh-cho-laptop-asus-f550-z-in-mua-pin-asus-f550-series-r557l-hang-chinh-hang-p275616079.html?spid=275616080</t>
  </si>
  <si>
    <t>bàn phím dành cho laptop msi gf63 gf65 gs65 đen đỏ led - hàng nhập khẩu</t>
  </si>
  <si>
    <t>https://tiki.vn/ban-phim-danh-cho-laptop-msi-gf63-gf65-gs65-den-do-led-p269900607.html?spid=269900608</t>
  </si>
  <si>
    <t>sạc 330w ac charger/adapter for dành cho laptop asus rog zephyrus duo 16 gx650rx gx650rs 3.7*6.0 hàng nhập khẩu</t>
  </si>
  <si>
    <t>https://tiki.vn/sac-danh-cho-laptop-msi-gl62-7rd-120w-hang-nhap-khau-p275430824.html?spid=275430825</t>
  </si>
  <si>
    <t>pin dành cho laptop dell latitude e6420 hàng nhập khẩu.</t>
  </si>
  <si>
    <t>https://tiki.vn/pin-danh-cho-laptop-dell-latitude-e6420-hang-nhap-khau-p275601938.html?spid=275601939</t>
  </si>
  <si>
    <t>sạc dành cho laptop acer swift 7 sf713-51 spin 7 sp714-51 type c hàng nhập khẩu</t>
  </si>
  <si>
    <t>https://tiki.vn/sac-danh-cho-laptop-acer-swift-7-sf713-51-spin-7-sp714-51-type-c-hang-nhap-khau-p275604792.html?spid=275604793</t>
  </si>
  <si>
    <t>pin dành cho laptop asus model: b21n1329 (z.in)hàng chính hãng</t>
  </si>
  <si>
    <t>https://tiki.vn/pin-danh-cho-laptop-asus-model-b21n1329-z-in-hang-chinh-hang-p275603602.html?spid=275603603</t>
  </si>
  <si>
    <t>pin dành cho laptop dell inspiron 15r 7520 - hàng nhập khẩu.</t>
  </si>
  <si>
    <t>https://tiki.vn/pin-danh-cho-laptop-dell-inspiron-15r-7520-hang-nhap-khau-p275620458.html?spid=275620459</t>
  </si>
  <si>
    <t>pin dành cho laptop asus x555l z.in | mua pin asus x555lb, x555lf hàng chính hãng.</t>
  </si>
  <si>
    <t>https://tiki.vn/pin-danh-cho-laptop-asus-x555l-z-in-mua-pin-asus-x555lb-x555lf-hang-chinh-hang-p275620815.html?spid=275620816</t>
  </si>
  <si>
    <t>pin dành cho laptop dell latitude e6220, e6320 hàng nhập khẩu.</t>
  </si>
  <si>
    <t>https://tiki.vn/pin-danh-cho-laptop-dell-latitude-e6220-e6320-hang-nhap-khau-p275617757.html?spid=275617758</t>
  </si>
  <si>
    <t>sạc 230w charger adapter for aero 17 xa xe5 xb ye5 gigabyte gaming notebook - kèm dây nguồn - hàng nhập khẩu</t>
  </si>
  <si>
    <t>https://tiki.vn/product-p275551082.html?spid=275551083</t>
  </si>
  <si>
    <t>pin dành cho laptop dell 3542 zi.n | battery laptop dell inspiron 15-3542 zi.n hàng nhập khẩu.</t>
  </si>
  <si>
    <t>https://tiki.vn/pin-danh-cho-laptop-dell-3542-zi-n-battery-laptop-dell-inspiron-15-3542-zi-n-hang-nhap-khau-p275601737.html?spid=275601738</t>
  </si>
  <si>
    <t>pin dành cho laptop dell inspiron, vostro 3558 z.in hàng chính hãng</t>
  </si>
  <si>
    <t>https://tiki.vn/pin-danh-cho-laptop-dell-inspiron-vostro-3558-z-in-hang-chinh-hang-p275603377.html?spid=275603378</t>
  </si>
  <si>
    <t>pin dành cho laptop hp 240 g4, 250 g4, 256 g4 - hàng chất lượng cao 2600mah hàng nhập khẩu.</t>
  </si>
  <si>
    <t>https://tiki.vn/pin-danh-cho-laptop-hp-240-g4-250-g4-256-g4-hang-chat-luong-cao-2600mah-hang-nhap-khau-p275602133.html?spid=275602134</t>
  </si>
  <si>
    <t>pin dành cho laptop hp elitebook 8440 hàng nhập khẩu.</t>
  </si>
  <si>
    <t>https://tiki.vn/pin-danh-cho-laptop-hp-elitebook-8440-hang-nhap-khau-p275604147.html?spid=275604148</t>
  </si>
  <si>
    <t>pin dành cho laptop dell latitude e7420, e7440, e7450 - z.in hàng chính hãng.</t>
  </si>
  <si>
    <t>https://tiki.vn/pin-danh-cho-laptop-dell-latitude-e7420-e7440-e7450-z-in-hang-chinh-hang-p275615741.html?spid=275615742</t>
  </si>
  <si>
    <t>sạc dành cho laptop msi creator z16 a11uet-056au adp-180tb 180w hàng nhập khẩu</t>
  </si>
  <si>
    <t>https://tiki.vn/sac-danh-cho-laptop-msi-creator-z16-a11uet-056au-adp-180tb-180w-hang-nhap-khau-p275438155.html?spid=275438157</t>
  </si>
  <si>
    <t>sạc dành cho laptop msi gl62 7rd gl62m 7rdx - 120w hàng nhập khẩu</t>
  </si>
  <si>
    <t>https://tiki.vn/sac-danh-cho-laptop-msi-gl62m-7rdx-120w-hang-nhap-khau-p275430836.html?spid=275430837</t>
  </si>
  <si>
    <t>sạc dành cho (adapter for) laptop gaming msi p65 creator 9sf-891fr hàng nhập khẩu</t>
  </si>
  <si>
    <t>https://tiki.vn/sac-danh-cho-adapter-for-laptop-gaming-msi-p65-creator-9sf-891fr-hang-nhap-khau-p275439893.html?spid=275439894</t>
  </si>
  <si>
    <t>sạc dành cho laptop asus x556u, x556ua, x556ur, x401, x452, x455, x450 adapter 19v-3.42a hàng nhập khẩu.</t>
  </si>
  <si>
    <t>https://tiki.vn/sac-danh-cho-laptop-asus-x556u-x556ua-x556ur-x401-x452-x455-x450-adapter-19v-3-42a-hang-nhap-khau-p275531669.html?spid=275531670</t>
  </si>
  <si>
    <t>sạc dành cho laptop asus rog zephyrus g15 ga503qm/rtx3060 a20-100p1a ga503qr-hq098r type-c 100w ac adapter - kèm dây nguồn- hàng nhập khẩu</t>
  </si>
  <si>
    <t>https://tiki.vn/sac-danh-cho-laptop-asus-rog-zephyrus-g15-ga503qm-rtx3060-a20-100p1a-ga503qr-hq098r-type-c-100w-ac-adapter-kem-day-nguon-hang-nhap-khau-p275537678.html?spid=275537679</t>
  </si>
  <si>
    <t>sạc dành cho laptop asus rog gl753ve, gl753vd adapter 19v-6.32a hàng nhập khẩu.</t>
  </si>
  <si>
    <t>https://tiki.vn/sac-danh-cho-laptop-asus-rog-gl753ve-gl753vd-adapter-19v-6-32a-hang-nhap-khau-p275536830.html?spid=275536831</t>
  </si>
  <si>
    <t>sạc dành cho laptop asus vivobook e203n e203na e203nah e203 e203mah 45w hàng nhập khẩu.</t>
  </si>
  <si>
    <t>https://tiki.vn/sac-danh-cho-laptop-asus-vivobook-e203n-e203na-e203nah-e203-e203mah-45w-hang-nhap-khau-p275540781.html?spid=275540782</t>
  </si>
  <si>
    <t>sạc dành cho laptop asus zenbook ux434 ux434fl ux434flc ux434fac ux434fl-a6212t ux434flc-a6143t ux434fac-a6116t ux434fac-a6064t ux434flc-a6173t hàng nhập khẩu</t>
  </si>
  <si>
    <t>https://tiki.vn/sac-danh-cho-laptop-asus-zenbook-ux434-ux434fl-ux434flc-ux434fac-ux434fl-a6212t-ux434flc-a6143t-ux434fac-a6116t-ux434fac-a6064t-ux434flc-a6173t-hang-nhap-khau-p275541360.html?spid=275541361</t>
  </si>
  <si>
    <t>sạc dành cho laptop charger for asus rog strix scar 15 g533 g533qs g533qr g533qm 20v 12a 240w - kèm dây nguồn -hàng nhập khẩu</t>
  </si>
  <si>
    <t>https://tiki.vn/sac-danh-cho-laptop-charger-for-asus-rog-strix-scar-15-g533-g533qs-g533qr-g533qm-20v-12a-240w-kem-day-nguon-hang-nhap-khau-p275529418.html?spid=275529419</t>
  </si>
  <si>
    <t>sạc dành cho laptop asus tuf gaming f15 fx506hc fx506hcb fx506he fx506heb fx506heb-is73 fx506hm 200w 20v 10.0a kèm dây nguồn - hàng nhập khẩu</t>
  </si>
  <si>
    <t>https://tiki.vn/sac-danh-cho-laptop-asus-tuf-gaming-f15-fx506hc-fx506hcb-fx506he-fx506heb-fx506heb-is73-fx506hm-200w-20v-10-0a-kem-day-nguon-hang-nhap-khau-p275529812.html?spid=275529813</t>
  </si>
  <si>
    <t>sạc dành cho laptop asus vivobook f201e, q200e, s200e adapter hàng nhập khẩu</t>
  </si>
  <si>
    <t>https://tiki.vn/sac-danh-cho-laptop-asus-vivobook-f201e-q200e-s200e-adapter-hang-nhap-khau-p275528400.html?spid=275528401</t>
  </si>
  <si>
    <t>sạc dành cho laptop asus k56, k56c, k56ca adapter 19.5v-3.42a hàng nhập khẩu.</t>
  </si>
  <si>
    <t>https://tiki.vn/sac-danh-cho-laptop-asus-k56-k56c-k56ca-adapter-19-5v-3-42a-hang-nhap-khau-p275531474.html?spid=275531475</t>
  </si>
  <si>
    <t>sạc dành cho laptop asus (các loại) 19v-3.42a 65w- chân 5.5x2.5mm hàng nhập khẩu.</t>
  </si>
  <si>
    <t>https://tiki.vn/sac-danh-cho-laptop-asus-cac-loai-19v-3-42a-65w-chan-5-5x2-5mm-hang-nhap-khau-p275540656.html?spid=275540657</t>
  </si>
  <si>
    <t>sạc 19.5v16.92a 330w original acer predator helios 18 ph18-71-756u charger adapter hàng nhập khẩu</t>
  </si>
  <si>
    <t>https://tiki.vn/sac-19-5v16-92a-330w-original-acer-predator-helios-18-ph18-71-756u-charger-adapter-hang-nhap-khau-p275716395.html?spid=275716396</t>
  </si>
  <si>
    <t>pin dành cho laptop acer 5820 series hàng nhập khẩu.</t>
  </si>
  <si>
    <t>https://tiki.vn/pin-danh-cho-laptop-acer-5820-series-hang-nhap-khau-p275716439.html?spid=275716440</t>
  </si>
  <si>
    <t>pin dành cho laptop acer aspire 4230 hàng nhập khẩu.</t>
  </si>
  <si>
    <t>https://tiki.vn/pin-danh-cho-laptop-acer-aspire-4230-hang-nhap-khau-p275717639.html?spid=275717640</t>
  </si>
  <si>
    <t>pin dành cho laptop hp compaq 510 hàng nhập khẩu.</t>
  </si>
  <si>
    <t>https://tiki.vn/pin-danh-cho-laptop-hp-compaq-510-hang-nhap-khau-p275708556.html?spid=275708557</t>
  </si>
  <si>
    <t>pin dành cho laptop hp pavilion 1000 hàng nhập khẩu.</t>
  </si>
  <si>
    <t>https://tiki.vn/pin-danh-cho-laptop-hp-pavilion-1000-hang-nhap-khau-p275708565.html?spid=275708566</t>
  </si>
  <si>
    <t>pin dành cho laptop acer aspire e5-575 hàng nhập khẩu.</t>
  </si>
  <si>
    <t>https://tiki.vn/pin-danh-cho-laptop-acer-aspire-e5-575-hang-nhap-khau-p275716577.html?spid=275716578</t>
  </si>
  <si>
    <t>pin dành cho laptop samsung np-300e5z, np300e5 hàng nhập khẩu.</t>
  </si>
  <si>
    <t>https://tiki.vn/pin-danh-cho-laptop-samsung-np-300e5z-np300e5-hang-nhap-khau-p275710322.html?spid=275710323</t>
  </si>
  <si>
    <t>sạc dành cho laptop asus 100w usb type c charger for asus rog strix scar 15 a20-100p1a adapter hàng nhập khẩu</t>
  </si>
  <si>
    <t>https://tiki.vn/sac-danh-cho-laptop-asus-100w-usb-type-c-charger-for-asus-rog-strix-scar-15-a20-100p1a-adapter-hang-nhap-khau-p275486235.html?spid=275486236</t>
  </si>
  <si>
    <t>sạc dùng cho laptop lenovo thinkpad e460, e465 hàng nhập khẩu.</t>
  </si>
  <si>
    <t>https://tiki.vn/sac-dung-cho-laptop-lenovo-thinkpad-e460-e465-hang-nhap-khau-p275504748.html?spid=275504749</t>
  </si>
  <si>
    <t>sạc dùng cho laptop lenovo ibm thinkpad x250, x240, t440s hàng nhập khẩu.</t>
  </si>
  <si>
    <t>https://tiki.vn/sac-dung-cho-laptop-lenovo-ibm-thinkpad-x250-x240-t440s-hang-nhap-khau-p275510553.html?spid=275510554</t>
  </si>
  <si>
    <t>sạc dành cho laptop asus tuf gaming f17 fx706hm adp-200jb d 200w 20v 10a ac adapter kèm dây nguồn - hàng nhập khẩu</t>
  </si>
  <si>
    <t>https://tiki.vn/sac-danh-cho-laptop-asus-tuf-gaming-f17-fx706hm-adp-200jb-d-200w-20v-10a-ac-adapter-kem-day-nguon-hang-nhap-khau-p275537431.html?spid=275537432</t>
  </si>
  <si>
    <t>sạc dành cho laptop acer swift x sfx14-72g sfx14-41g sfx14-41g-r1s6 sfx16-51g hàng nhập khẩu</t>
  </si>
  <si>
    <t>https://tiki.vn/sac-danh-cho-laptop-acer-swift-x-sfx14-41g-sfx14-41g-r1s6-sfx16-51g-hang-nhap-khau-p275589077.html?spid=275589078</t>
  </si>
  <si>
    <t>sạc 90w 19v power supply ac adapter charger for acer swift x sfx16-51g adp-90cd db hàng nhập khẩu</t>
  </si>
  <si>
    <t>https://tiki.vn/sac-danh-cho-laptop-acer-aspire-4732z-4741-4740-4349-4736z-hang-nhap-khau-p275580573.html?spid=275580574</t>
  </si>
  <si>
    <t>sạc dành cho (ac adapter charger for) razer laptop blade 15 17 gtx1070 rtx2080 rz09-0287 230w - sạc z.in theo máy hàng nhập khẩu</t>
  </si>
  <si>
    <t>https://tiki.vn/sac-danh-cho-ac-adapter-charger-for-razer-laptop-blade-15-17-gtx1070-rtx2080-rz09-0287-230w-sac-z-in-theo-may-hang-nhap-khau-p276507222.html?spid=276507225</t>
  </si>
  <si>
    <t>sạc 65w dành cho surface pro charger microsoft surface pro 9 8 7+ 1796 1769 1706 1800-zi.n hàng nhập khẩu</t>
  </si>
  <si>
    <t>https://tiki.vn/sac-65w-danh-cho-surface-pro-charger-microsoft-surface-pro-9-8-7-1796-1769-1800-hang-zi-n-theo-may-p275717411.html?spid=275717412</t>
  </si>
  <si>
    <t>pin dành cho laptop hp 15-ep 15-ep0145tx 15-ep1045tx hàng nhập khẩu</t>
  </si>
  <si>
    <t>https://tiki.vn/pin-danh-cho-laptop-hp-15-ep-15-ep0145tx-15-ep1045tx-hang-nhap-khau-p275860035.html?spid=275860036</t>
  </si>
  <si>
    <t>pin xrgxx 6yv0v dành cho laptop battery for dell g5 5590 g7 7590 7790 alienware m15 m17 r1 hàng nhập khẩu</t>
  </si>
  <si>
    <t>https://tiki.vn/pin-xrgxx-6yv0v-danh-cho-laptop-battery-for-dell-g5-5590-g7-7590-7790-alienware-m15-m17-r1-hang-nhap-khau-p273659318.html?spid=273659319</t>
  </si>
  <si>
    <t>sạc 65w type c charger for hp elitebook x360 1030 g2 g3 g4 tpn-da20 l67440-001 - hàng nhập khẩu</t>
  </si>
  <si>
    <t>https://tiki.vn/sac-65w-type-c-charger-for-hp-elitebook-x360-1030-g2-g3-g4-tpn-da20-l67440-001-hang-nhap-khau-p275495798.html?spid=275495799</t>
  </si>
  <si>
    <t>sạc dành cho laptop asus zenbook flip s ux371ea hàng nhập khẩu</t>
  </si>
  <si>
    <t>https://tiki.vn/sac-danh-cho-laptop-asus-zenbook-flip-s-ux371ea-hang-nhap-khau-p276796937.html?spid=275516028</t>
  </si>
  <si>
    <t>sạc dành cho laptop hp probook 430 440 455 450 g9 hàng nhập khẩu</t>
  </si>
  <si>
    <t>https://tiki.vn/sac-danh-cho-laptop-hp-probook-430-440-455-450-g9-hang-nhap-khau-p273713349.html?spid=273713350</t>
  </si>
  <si>
    <t>sạc dành cho laptop asus zenbook duo ux481 ux481fa ux481fl-bm048t ux481fl-bm049t hàng nhập khẩu.</t>
  </si>
  <si>
    <t>https://tiki.vn/product-p275567825.html?spid=275567826</t>
  </si>
  <si>
    <t>pin dành cho laptop asus k501 hàng nhập khẩu.</t>
  </si>
  <si>
    <t>https://tiki.vn/pin-danh-cho-laptop-asus-k501-hang-nhap-khau-p275626078.html?spid=275626079</t>
  </si>
  <si>
    <t>sạc genuine razer ac adapter charger for razer blade 14'' 2015 2016 2017 gaming laptop razer spirit blade computer hàng nhập khẩu</t>
  </si>
  <si>
    <t>https://tiki.vn/sac-genuine-razer-ac-adapter-charger-for-razer-blade-14-2015-2016-2017-gaming-laptop-razer-spirit-blade-computer-hang-nhap-khau-p276507347.html?spid=276507353</t>
  </si>
  <si>
    <t>sạc dành cho laptop dell inspiron 3476 3478| adapter dell 3476 3478 - chân kim bé hàng nhập khẩu.</t>
  </si>
  <si>
    <t>https://tiki.vn/sac-danh-cho-laptop-dell-inspiron-3476-adapter-dell-3476-chan-kim-be-hang-nhap-khau-p275473868.html?spid=275473869</t>
  </si>
  <si>
    <t>pin dành cho laptop dell inspiron n3462, 14 3462 z.in hàng chính hãng.</t>
  </si>
  <si>
    <t>https://tiki.vn/pin-danh-cho-laptop-dell-inspiron-n3462-14-3462-z-in-hang-chinh-hang-p275625005.html?spid=275625006</t>
  </si>
  <si>
    <t>pin dành cho laptop asus x452 series, x552 series hàng nhập khẩu.</t>
  </si>
  <si>
    <t>https://tiki.vn/pin-danh-cho-laptop-asus-x452-series-x552-series-hang-nhap-khau-p275623902.html?spid=275623903</t>
  </si>
  <si>
    <t>pin dành cho laptop asus replace a33-n56, a32-n56, a31-n56 hàng nhập khẩu.</t>
  </si>
  <si>
    <t>https://tiki.vn/pin-danh-cho-laptop-asus-replace-a33-n56-a32-n56-a31-n56-hang-nhap-khau-p275613234.html?spid=275613235</t>
  </si>
  <si>
    <t>pin dành cho laptop dell vostro 3300| battery dell v3300 - pin thay thế (o.em) chất lượng cao hàng nhập khẩu.</t>
  </si>
  <si>
    <t>https://tiki.vn/pin-danh-cho-laptop-dell-vostro-3300-battery-dell-v3300-pin-thay-the-o-em-chat-luong-cao-hang-nhap-khau-p275610655.html?spid=275610656</t>
  </si>
  <si>
    <t>sạc cho laptop dell gaming inspiron 15 7566 adapter 19.5v-6.7a hàng nhập khẩu.</t>
  </si>
  <si>
    <t>https://tiki.vn/sac-cho-laptop-dell-gaming-inspiron-15-7566-adapter-19-5v-6-7a-hang-nhap-khau-p275476429.html?spid=275476430</t>
  </si>
  <si>
    <t>sạc dành cho laptop acer predator triton 500 pt515-51 pt515-52 helios 300 ph315-51 hàng nhập khẩu</t>
  </si>
  <si>
    <t>https://tiki.vn/sac-danh-cho-laptop-acer-predator-triton-500-pt515-51-pt515-52-helios-300-ph315-51-hang-nhap-khau-p275611457.html?spid=275611458</t>
  </si>
  <si>
    <t>pin dành cho laptop dell inspiron 14z 5423 - z.in chất lượng cao hàng chính hãng.</t>
  </si>
  <si>
    <t>https://tiki.vn/pin-danh-cho-laptop-dell-inspiron-14z-5423-z-in-chat-luong-cao-hang-chinh-hang-p275610974.html?spid=275610975</t>
  </si>
  <si>
    <t>pin dành cho laptop hp spectre x360 13-w 13-ac 13-ab series 11.5v 57wh sh03xl cn03xl hàng nhập khẩu</t>
  </si>
  <si>
    <t>https://tiki.vn/pin-danh-cho-laptop-hp-spectre-x360-13-w-13-ac-13-ab-series-11-5v-57wh-sh03xl-cn03xl-hang-nhap-khau-p275879958.html?spid=275879959</t>
  </si>
  <si>
    <t>sạc dành cho laptop dell xps 15 9560 9570 chân kim nhỏ oval 130w hàng nhập khẩu.</t>
  </si>
  <si>
    <t>https://tiki.vn/sac-danh-cho-laptop-dell-xps-15-9560-9570-130w-hang-nhap-khau-p275439389.html?spid=275439390</t>
  </si>
  <si>
    <t>pin dành cho laptop dell latitude e5530 hàng nhập khẩu.</t>
  </si>
  <si>
    <t>https://tiki.vn/pin-danh-cho-laptop-dell-latitude-e5530-hang-nhap-khau-p275748199.html?spid=275748200</t>
  </si>
  <si>
    <t>pin dành cho laptop dell vostro 5460 hàng nhập khẩu.</t>
  </si>
  <si>
    <t>https://tiki.vn/pin-danh-cho-laptop-dell-vostro-5460-hang-nhap-khau-p275751052.html?spid=275751053</t>
  </si>
  <si>
    <t>sạc dành cho laptop lg gram 17z90p 17z95p 17z90q 16t90q 65w usb-c ac adapter charger power cord kèm dây nguồn - hàng nhập khẩu</t>
  </si>
  <si>
    <t>https://tiki.vn/sac-lg-gram-17z90p-17z95p-17z90q-16t90q-65w-usb-c-ac-adapter-charger-power-cord-kem-day-nguon-hang-nhap-khau-p275578948.html?spid=275578949</t>
  </si>
  <si>
    <t>sạc dành cho laptop acer e5 series e5-571-3747 e5-571 acer e5-574 e5-574g e5-475 hàng nhập khẩu</t>
  </si>
  <si>
    <t>https://tiki.vn/sac-danh-cho-laptop-acer-e5-series-e5-571-3747-e5-571-acer-e5-574-e5-574g-e5-475-hang-nhap-khau-p275580396.html?spid=275580397</t>
  </si>
  <si>
    <t>sạc dành cho laptop asus tuf gaming a17 fa706iu, fa706ii, fa706iu-h7133t, fa706ii-h7125t hàng nhập khẩu.</t>
  </si>
  <si>
    <t>https://tiki.vn/sac-danh-cho-laptop-asus-tuf-gaming-a17-fa706iu-fa706ii-fa706iu-h7133t-fa706ii-h7125t-hang-nhap-khau-p275576341.html?spid=275576342</t>
  </si>
  <si>
    <t>sạc dành cho acer aspire e1-431 e1-472 e1-522 e1-531 e1-570 e1-771 series 65w hàng nhập khẩu</t>
  </si>
  <si>
    <t>https://tiki.vn/sac-danh-cho-acer-aspire-e1-431-e1-472-e1-522-e1-531-e1-570-e1-771-series-65w-hang-nhap-khau-p275580345.html?spid=275580346</t>
  </si>
  <si>
    <t>pin dành cho a1331 battery for macbook 13 unibody a1342 late 2009 mid 2010 hàng nhập khẩu.</t>
  </si>
  <si>
    <t>https://tiki.vn/pin-danh-cho-a1331-battery-for-macbook-13-unibody-a1342-late-2009-mid-2010-hang-nhap-khau-p275578675.html?spid=275578676</t>
  </si>
  <si>
    <t>sạc dành cho laptop asus tuf gaming a15 fa506iv fa506ih fa506ii fa506iu hàng nhập khẩu.</t>
  </si>
  <si>
    <t>https://tiki.vn/sac-danh-cho-laptop-asus-tuf-gaming-a15-fa506iv-fa506ih-fa506ii-fa506iu-hang-nhap-khau-p275576531.html?spid=275576532</t>
  </si>
  <si>
    <t>pin dành cho macbook air model no a1406 hàng nhập khẩu.</t>
  </si>
  <si>
    <t>https://tiki.vn/pin-danh-cho-macbook-air-model-no-a1406-hang-nhap-khau-p275580179.html?spid=275580180</t>
  </si>
  <si>
    <t>pin dành cho laptop samsung r439 hàng nhập khẩu.</t>
  </si>
  <si>
    <t>https://tiki.vn/pin-danh-cho-laptop-samsung-r439-hang-nhap-khau-p275665838.html?spid=275665839</t>
  </si>
  <si>
    <t>pin dành cho hp 15-r042tu hàng nhập khẩu.</t>
  </si>
  <si>
    <t>https://tiki.vn/pin-danh-cho-hp-15-r042tu-hang-nhap-khau-p275663989.html?spid=275663990</t>
  </si>
  <si>
    <t>pin dành cho laptop asus rog strix fx503vd fx503vm gl503ge gl703ge gl703vm series battery hàng nhập khẩu</t>
  </si>
  <si>
    <t>https://tiki.vn/pin-danh-cho-laptop-asus-rog-strix-fx503vd-fx503vm-gl503ge-gl703ge-gl703vm-series-battery-hang-nhap-khau-p276007062.html?spid=276007192</t>
  </si>
  <si>
    <t>sạc dành cho laptop asus zenbook 15 ux534ftc hàng nhập khẩu</t>
  </si>
  <si>
    <t>https://tiki.vn/sac-danh-cho-laptop-asus-zenbook-15-ux534ftc-hang-nhap-khau-p275513339.html?spid=275513340</t>
  </si>
  <si>
    <t>sạc dành cho laptop asus zenbook um433da um433da-a5012t hàng nhập khẩu</t>
  </si>
  <si>
    <t>https://tiki.vn/sac-danh-cho-laptop-asus-zenbook-um433da-um433da-a5012t-hang-nhap-khau-p275513263.html?spid=275513264</t>
  </si>
  <si>
    <t>pin dành cho macbook pro 15 inch retina a1398 a1417 mid 2012 early 2013 hàng nhập khẩu.</t>
  </si>
  <si>
    <t>https://tiki.vn/pin-danh-cho-macbook-pro-15-inch-retina-a1398-a1417-mid-2012-early-2013-hang-nhap-khau-p275513252.html?spid=275513253</t>
  </si>
  <si>
    <t>sạc cho laptop asus zenbook 13 ux331ua ux331un ux331ual hàng nhập khẩu</t>
  </si>
  <si>
    <t>https://tiki.vn/sac-cho-laptop-asus-zenbook-13-ux331ua-ux331un-ux331ual-hang-nhap-khau-p275515024.html?spid=275515025</t>
  </si>
  <si>
    <t>sạc dành cho laptop asus rog huracan g21cx-xb981 kèm dây nguồn hàng nhập khẩu</t>
  </si>
  <si>
    <t>https://tiki.vn/sac-danh-cho-laptop-asus-rog-huracan-g21cx-xb981-kem-day-nguon-hang-hap-khau-p275513697.html?spid=275513698</t>
  </si>
  <si>
    <t>pin dành cho laptop del inspiron 5447 hàng nhập khẩu.</t>
  </si>
  <si>
    <t>https://tiki.vn/pin-danh-cho-laptop-del-inspiron-5447-hang-nhap-khau-p275701961.html?spid=275701962</t>
  </si>
  <si>
    <t>sạc dùng cho laptop lenovo thinkpad t450s, w450, e470, t460, e450 hàng nhập khẩu.</t>
  </si>
  <si>
    <t>https://tiki.vn/sac-dung-cho-laptop-lenovo-thinkpad-t450s-w450-e470-t460-e450-hang-nhap-khau-p275495387.html?spid=275495388</t>
  </si>
  <si>
    <t>sạc dành cho laptop dell xps 15 9570 precision 5530 130w - type c hàng nhập khẩu.</t>
  </si>
  <si>
    <t>https://tiki.vn/sac-danh-cho-laptop-dell-xps-15-9570-precision-5530-130w-type-c-hang-nhap-khau-p275491289.html?spid=275491290</t>
  </si>
  <si>
    <t>sạc dành cho laptop hp 340 350 g2 g3 g4 - hàng nhập khẩu</t>
  </si>
  <si>
    <t>https://tiki.vn/sac-danh-cho-laptop-hp-340-350-g2-g3-g4-hang-nhap-khau-p275496295.html?spid=275496296</t>
  </si>
  <si>
    <t>sạc dành cho laptop dell precision 16 7670 7680 precision 17 7730 7740 7750 7760 7770 7780 hàng nhập khẩu</t>
  </si>
  <si>
    <t>https://tiki.vn/sac-danh-cho-laptop-dell-precision-16-7670-7680-precision-17-7730-7740-7750-7760-7770-7780-hang-nhap-khau-p276622674.html?spid=275491277</t>
  </si>
  <si>
    <t>sạc dành cho laptop hp omen 15 ax 15-ax000 15-ax000na - hàng nhập khẩu</t>
  </si>
  <si>
    <t>https://tiki.vn/sac-danh-cho-laptop-hp-omen-15-ax-15-ax000-15-ax000na-hang-nhap-khau-p275496332.html?spid=275496333</t>
  </si>
  <si>
    <t>pin dành cho laptop dell inspiron 14 5439 hàng nhập khẩu.</t>
  </si>
  <si>
    <t>https://tiki.vn/pin-danh-cho-laptop-dell-inspiron-14-5439-hang-nhap-khau-p275739404.html?spid=275739405</t>
  </si>
  <si>
    <t>pin dành cho laptop lenovo thinkpad sl400 hàng nhập khẩu.</t>
  </si>
  <si>
    <t>https://tiki.vn/pin-danh-cho-laptop-lenovo-thinkpad-sl400-hang-nhap-khau-p275737935.html?spid=275737936</t>
  </si>
  <si>
    <t>sạc dành cho laptop msi ge75 raider 10sgs-222 10sgs-223 10sgs-224 7.4mm 280w hàng nhập khẩu</t>
  </si>
  <si>
    <t>https://tiki.vn/sac-danh-cho-laptop-msi-ge75-raider-10sgs-222-10sgs-223-10sgs-224-7-4mm-280w-hang-nhap-khau-p275458807.html?spid=275458808</t>
  </si>
  <si>
    <t>sạc dành cho laptop hp victus 16 16-e series 16-e0514na gaming laptop charger adapter 150w 19.5v 7.7a - hàng nhập khẩu</t>
  </si>
  <si>
    <t>https://tiki.vn/sac-danh-cho-laptop-hp-victus-16-16-e-series-16-e0514na-gaming-laptop-charger-adapter-150w-19-5v-7-7a-hang-nhap-khau-p275463831.html?spid=275463832</t>
  </si>
  <si>
    <t>bàn phím dành cho laptop hp probook 440 g9 445 g9 - có led hàng nhập khẩu</t>
  </si>
  <si>
    <t>https://tiki.vn/ban-phim-danh-cho-laptop-hp-probook-440-g9-445-g9-co-led-hang-nhap-khau-p274406597.html?spid=274406598</t>
  </si>
  <si>
    <t>sạc dành cho microsoft surface pro x hàng nhập khẩu</t>
  </si>
  <si>
    <t>https://tiki.vn/sac-danh-cho-microsoft-surface-pro-x-hang-nhap-khau-p275765193.html?spid=275765194</t>
  </si>
  <si>
    <t>pin dành cho laptop toshiba satellite m500 m505 hàng nhập khẩu.</t>
  </si>
  <si>
    <t>https://tiki.vn/pin-danh-cho-laptop-toshiba-satellite-m500-m505-hang-nhap-khau-p275761631.html?spid=275761632</t>
  </si>
  <si>
    <t>sạc dành cho laptop asus expertbook b1 b1400c b1400ce b1500ce b1500cep hàng nhập khẩu</t>
  </si>
  <si>
    <t>https://tiki.vn/sac-danh-cho-laptop-asus-expertbook-b1-b1400c-b1400ce-b1500ce-b1500cep-hang-nhap-khau-p275863666.html?spid=275863667</t>
  </si>
  <si>
    <t>pin dành cho laptop hp 15-bc000 15 bc series 15-bc046tx (te03xl) hàng nhập khẩu</t>
  </si>
  <si>
    <t>https://tiki.vn/pin-danh-cho-laptop-hp-15-bc000-15-bc-series-15-bc046tx-te03xl-hang-nhap-khau-p275859559.html?spid=275859560</t>
  </si>
  <si>
    <t>pin dành cho laptop hp elite x2 1012 g1 7.7v 40whr mg04xl hàng nhập khẩu</t>
  </si>
  <si>
    <t>https://tiki.vn/pin-danh-cho-laptop-hp-elite-x2-1012-g1-7-7v-40whr-mg04xl-hang-nhap-khau-p275866676.html?spid=275866677</t>
  </si>
  <si>
    <t>pin dành cho laptop battery for hp probook 430 440 450 g8 rh03xl hàng nhập khẩu</t>
  </si>
  <si>
    <t>https://tiki.vn/pin-danh-cho-laptop-battery-for-hp-probook-430-440-450-g8-rh03xl-hang-nhap-khau-p275866419.html?spid=275866420</t>
  </si>
  <si>
    <t>pin dành cho laptop dell latitude e6430 hàng nhập khẩu.</t>
  </si>
  <si>
    <t>https://tiki.vn/pin-danh-cho-laptop-dell-latitude-e6430-hang-nhap-khau-p275688493.html?spid=275688494</t>
  </si>
  <si>
    <t>pin dành cho laptop dell latitude 3540 hàng nhập khẩu.</t>
  </si>
  <si>
    <t>https://tiki.vn/pin-danh-cho-laptop-dell-latitude-3540-hang-nhap-khau-p275687819.html?spid=275687820</t>
  </si>
  <si>
    <t>pin dàng cho laptop toshiba satellite c800 hàng nhập khẩu.</t>
  </si>
  <si>
    <t>https://tiki.vn/pin-dang-cho-laptop-toshiba-satellite-c800-hang-nhap-khau-p275687512.html?spid=275687513</t>
  </si>
  <si>
    <t>pin dành cho laptop hp compaq 4321s hàng nhập khẩu.</t>
  </si>
  <si>
    <t>https://tiki.vn/pin-danh-cho-laptop-hp-compaq-4321s-hang-nhap-khau-p275687724.html?spid=275687725</t>
  </si>
  <si>
    <t>pin dành cho laptop hp notebook 14-am060tu hàng nhập khẩu.</t>
  </si>
  <si>
    <t>https://tiki.vn/pin-danh-cho-laptop-hp-notebook-14-am060tu-hang-nhap-khau-p275687696.html?spid=275687697</t>
  </si>
  <si>
    <t>sạc 20v 12a 240w adapter fit msi stealth gs66 12uhs 12ugs 4.5mm tip hàng nhập khẩu</t>
  </si>
  <si>
    <t>https://tiki.vn/sac-20v-12a-240w-adapter-fit-msi-stealth-gs66-12uhs-12ugs-4-5mm-tip-hang-nhap-khau-p274364181.html?spid=274364182</t>
  </si>
  <si>
    <t>sạc 20v 12a 240w adapter fit msi pulse gl66 12uek gl66 12uek-048en 4.5mm hàng nhập khẩu</t>
  </si>
  <si>
    <t>https://tiki.vn/sac-20v-12a-240w-adapter-fit-msi-pulse-gl66-12uek-gl66-12uek-048en-4-5mm-hang-nhap-khau-p274364079.html?spid=274364080</t>
  </si>
  <si>
    <t>sạc dùng cho laptop lenovo yoga 700-14isk hàng nhập khẩu.</t>
  </si>
  <si>
    <t>https://tiki.vn/sac-dung-cho-laptop-lenovo-yoga-700-14isk-hang-nhap-khau-p275494055.html?spid=275494056</t>
  </si>
  <si>
    <t>sạc dành cho laptop dell insprion n5010 adapter hàng nhập khẩu.</t>
  </si>
  <si>
    <t>https://tiki.vn/sac-danh-cho-laptop-dell-insprion-n5010-adapter-hang-nhap-khau-p275492322.html?spid=275492323</t>
  </si>
  <si>
    <t>sạc dành cho laptop hp probook 640 g4 g5 - hàng nhập khẩu</t>
  </si>
  <si>
    <t>https://tiki.vn/sac-danh-cho-laptop-hp-probook-640-g4-g5-hang-nhap-khau-p275495565.html?spid=275495566</t>
  </si>
  <si>
    <t>sạc dành cho laptop lenovo legion y740-15ich y740-15ichg 17irh hàng nhập khẩu.</t>
  </si>
  <si>
    <t>https://tiki.vn/sac-danh-cho-laptop-lenovo-legion-y740-15ich-y740-15ichg-17irh-hang-nhap-khau-p275496210.html?spid=275496211</t>
  </si>
  <si>
    <t>sạc dành cho laptop dell inspiron 15 7506 7501 7590 7591 17 7706 7790 7791 7700 - 130w hàng nhập khẩu.</t>
  </si>
  <si>
    <t>https://tiki.vn/sac-danh-cho-laptop-dell-inspiron-15-7506-7501-7590-7591-17-7706-7790-7791-7700-130w-hang-nhap-khau-p275491587.html?spid=275491588</t>
  </si>
  <si>
    <t>sạc dùng cho laptop lenovo ideapad s510, 500s-14isk, g50-30, g50-80, b50-30 hàng nhập khẩu.</t>
  </si>
  <si>
    <t>https://tiki.vn/sac-dung-cho-laptop-lenovo-ideapad-s510-500s-14isk-g50-30-g50-80-b50-30-hang-nhap-khau-p275495569.html?spid=275495570</t>
  </si>
  <si>
    <t>pin dành cho laptop acer aspire es1 572 32gz hàng nhập khẩu.</t>
  </si>
  <si>
    <t>https://tiki.vn/pin-danh-cho-laptop-acer-aspire-es1-572-32gz-hang-nhap-khau-p275739862.html?spid=275739863</t>
  </si>
  <si>
    <t>sạc dành cho laptop msi modern 15 a5m a5m-071 a5m-072, summit b14 a11m a11m-076 hàng nhập khẩu</t>
  </si>
  <si>
    <t>https://tiki.vn/sac-danh-cho-laptop-msi-modern-15-a5m-a5m-071-a5m-072-summit-b14-a11m-a11m-076-hang-nhap-khau-p275458861.html?spid=275458862</t>
  </si>
  <si>
    <t>pin dành cho laptop lenovo g500 hàng nhập khẩu.</t>
  </si>
  <si>
    <t>https://tiki.vn/pin-danh-cho-laptop-lenovo-g500-hang-nhap-khau-p275671658.html?spid=275671659</t>
  </si>
  <si>
    <t>sạc cho laptop gaming asus rog f560ud f560ud-bq400t f560ud-bq237t hàng nhập khẩu</t>
  </si>
  <si>
    <t>https://tiki.vn/sac-cho-laptop-gaming-asus-rog-f560ud-f560ud-bq400t-f560ud-bq237t-hang-nhap-khau-p275515229.html?spid=275515230</t>
  </si>
  <si>
    <t>bàn phím dành cho laptop dell inspiron 15 3000 3511 n3511 hàng nhập khẩu</t>
  </si>
  <si>
    <t>https://tiki.vn/ban-phim-danh-cho-laptop-dell-inspiron-15-3000-3511-n3511-hang-nhap-khau-p275799553.html?spid=275799554</t>
  </si>
  <si>
    <t>sạc 20v 16.5a 330w ac adapter for lenovo legion pro 5 7 9 gaming notebook charger hàng nhập khẩu</t>
  </si>
  <si>
    <t>https://tiki.vn/sac-20v-16-5a-330w-ac-adapter-for-lenovo-legion-pro-5-7-9-gaming-notebook-charger-hang-nhap-khau-p276449640.html?spid=276449643</t>
  </si>
  <si>
    <t>sạc 20v 4.5a 90w type-c ac adapter charger for asus vivobook s15 m3502r hàng nhập khẩu.</t>
  </si>
  <si>
    <t>https://tiki.vn/sac-cho-laptop-dell-latitude-e6530-adapter-19-5v-4-62a-hang-nhap-khau-p275474254.html?spid=275474255</t>
  </si>
  <si>
    <t>bàn phím dành cho lenovo ibm thinkpad yoga 260 y370, x380 yoga laptop us keyboard with-backlit hàng nhập khẩu.</t>
  </si>
  <si>
    <t>https://tiki.vn/ban-phim-danh-cho-lenovo-ibm-thinkpad-yoga-260-y370-x380-yoga-laptop-us-keyboard-with-backlit-hang-nhap-khau-p275601817.html?spid=275601818</t>
  </si>
  <si>
    <t>pin dành cho laptop hp probook 4510s, 4515s, 4710s hàng nhập khẩu.</t>
  </si>
  <si>
    <t>https://tiki.vn/pin-danh-cho-laptop-hp-probook-4510s-4515s-4710s-hang-nhap-khau-p275602443.html?spid=275602444</t>
  </si>
  <si>
    <t>sạc 19.5v 7.7a 150w charger for gigabyte aero 14 14w 15 aorus x3 p34g p34k p34w p35g kèm dây nguồn - hàng nhập khẩu</t>
  </si>
  <si>
    <t>https://tiki.vn/product-p275551291.html?spid=275551292</t>
  </si>
  <si>
    <t>sạc dành cho laptop asus transformer book t101ha chân micro usb hàng nhập khẩu.</t>
  </si>
  <si>
    <t>https://tiki.vn/product-p275548147.html?spid=275548148</t>
  </si>
  <si>
    <t>sạc 4.5mm 20v 12a 240w adapter fit gigabyte aorus 17 xe4 power supply gigabyte aorus 17 ye5-a4us544sp ke5 xe4 xe5 ye4 ye5+cord kèm dây nguồn - hàng nhập khẩu</t>
  </si>
  <si>
    <t>https://tiki.vn/product-p275550910.html?spid=275550911</t>
  </si>
  <si>
    <t>pin dùng cho laptop sony vaio svt-11 svt-13 svt131 svt1311 svt13125 vgp-bps30 vgp-bps30a hàng nhập khẩu</t>
  </si>
  <si>
    <t>https://tiki.vn/pin-dung-cho-laptop-sony-vaio-svt-11-svt-13-svt131-svt1311-svt13125-vgp-bps30-vgp-bps30a-hang-nhap-khau-p275786602.html?spid=275786603</t>
  </si>
  <si>
    <t>sạc dành cho laptop msi 100w ac adapter type c charger msi prestige 14 a12 14 h b13ucx 14 evo b13m msi prestige 15 a11 msi prestige 16 a12ud hàng nhập khẩu</t>
  </si>
  <si>
    <t>https://tiki.vn/sac-danh-cho-laptop-msi-100w-ac-adapter-type-c-charger-msi-prestige-14-a12-14-h-b13ucx-14-evo-b13m-msi-prestige-15-a11-msi-prestige-16-a12ud-hang-nhap-khau-p276510180.html?spid=276510183</t>
  </si>
  <si>
    <t>pin dành cho laptop hp mã ki04, pin laptop hp (model ki04) hàng nhập khẩu</t>
  </si>
  <si>
    <t>https://tiki.vn/pin-danh-cho-laptop-hp-ma-ki04-pin-laptop-hp-model-ki04-hang-nhap-khau-p275601846.html?spid=275601847</t>
  </si>
  <si>
    <t>sạc dành cho (adapter charger for) laptop acer predator 17 g5-793 g9-791 g9-792 g9-792g g1-710 g9-793 acer predator 15 g9-593 triton 700 pt715 hàng nhập khẩu</t>
  </si>
  <si>
    <t>https://tiki.vn/sac-danh-cho-adapter-charger-for-laptop-acer-predator-17-g5-793-g9-791-g9-792-g9-792g-g1-710-g9-793-acer-predator-15-g9-593-triton-700-pt715-hang-nhap-khau-p275604933.html?spid=275604934</t>
  </si>
  <si>
    <t>sạc dành cho laptop hp probook 430 g7, 440 g7, 450 g7 - hàng nhập khẩu</t>
  </si>
  <si>
    <t>https://tiki.vn/sac-danh-cho-laptop-hp-probook-430-g7-440-g7-450-g7-hang-nhap-khau-p275492744.html?spid=275492745</t>
  </si>
  <si>
    <t>sạc dành cho dell alienware 330w gan charger ac adapter for m15 r4 r5 r6 5p90c hàng nhập khẩu.</t>
  </si>
  <si>
    <t>https://tiki.vn/sac-danh-cho-dell-alienware-330w-gan-charger-ac-adapter-for-m15-r4-r5-r6-5p90c-hang-nhap-khau-p275491520.html?spid=275491521</t>
  </si>
  <si>
    <t>sạc dành cho dell alienware m17x m18x r2 r3 r4 r5 r6 r7 330w power supply ac adapter hàng nhập khẩu.</t>
  </si>
  <si>
    <t>https://tiki.vn/sac-danh-cho-dell-alienware-m17x-m18x-r2-r3-r4-r5-r6-r7-330w-power-supply-ac-adapter-hang-nhap-khau-p275491604.html?spid=275491605</t>
  </si>
  <si>
    <t>pin dành cho laptop hp 340 g5 348 g5 hàng nhập khẩu</t>
  </si>
  <si>
    <t>https://tiki.vn/pin-danh-cho-laptop-hp-340-g5-348-g5-hang-nhap-khau-p275860399.html?spid=275860400</t>
  </si>
  <si>
    <t>sạc dành cho laptop hp pavilion gaming 15 cb 15-cb series 15-cb540tx 15-cb541tx - hàng nhập khẩu</t>
  </si>
  <si>
    <t>https://tiki.vn/sac-danh-cho-laptop-hp-pavilion-gaming-15-cb-15-cb-series-15-cb540tx-15-cb541tx-hang-nhap-khau-p275501207.html?spid=275501208</t>
  </si>
  <si>
    <t>sạc dành cho laptop asus s510uq-bq260 adapter 19v-2.37a hàng nhập khẩu</t>
  </si>
  <si>
    <t>https://tiki.vn/sac-danh-cho-laptop-asus-s510uq-bq260-adapter-19v-2-37a-hang-nhap-khau-p275504909.html?spid=275504910</t>
  </si>
  <si>
    <t>sạc dành cho laptop asus tp550, tp550la, tp550ld hàng nhập khẩu</t>
  </si>
  <si>
    <t>https://tiki.vn/sac-danh-cho-laptop-asus-tp550-tp550la-tp550ld-hang-nhap-khau-p275505690.html?spid=275505691</t>
  </si>
  <si>
    <t>pin dành cho laptop dell latitude e4310 - pin thay thế (o.em) hàng nhập khẩu.</t>
  </si>
  <si>
    <t>https://tiki.vn/pin-danh-cho-laptop-dell-latitude-e4310-pin-thay-the-oem-hang-nhap-khau-p275601960.html?spid=275601961</t>
  </si>
  <si>
    <t>pin dành cho laptop asus k43, k43e, k43s hàng nhập khẩu.</t>
  </si>
  <si>
    <t>https://tiki.vn/pin-danh-cho-laptop-asus-k43-k43e-k43s-hang-nhap-khau-p275601646.html?spid=275601647</t>
  </si>
  <si>
    <t>pin dành cho laptop asus a56, s56 hàng nhập khẩu.</t>
  </si>
  <si>
    <t>https://tiki.vn/pin-danh-cho-laptop-asus-a56-s56-hang-nhap-khau-p275617538.html?spid=275617539</t>
  </si>
  <si>
    <t>pin dành cho laptop asus k45, k45a, k45v hàng nhập khẩu.</t>
  </si>
  <si>
    <t>https://tiki.vn/pin-danh-cho-laptop-asus-k45-k45a-k45v-hang-nhap-khau-p275620763.html?spid=275620764</t>
  </si>
  <si>
    <t>pin dành cho laptop asus k40, k40 series hàng nhập khẩu.</t>
  </si>
  <si>
    <t>https://tiki.vn/pin-danh-cho-laptop-asus-k40-k40-series-hang-nhap-khau-p275619327.html?spid=275619328</t>
  </si>
  <si>
    <t>pin dành cho laptop hp probook 450 g3 hàng nhập khẩu.</t>
  </si>
  <si>
    <t>https://tiki.vn/pin-danh-cho-laptop-hp-probook-450-g3-hang-nhap-khau-p275619113.html?spid=275619114</t>
  </si>
  <si>
    <t>sạc dành cho laptop asus q536 q536f q536fd 120w chân 4.5mm hàng nhập khẩu.</t>
  </si>
  <si>
    <t>https://tiki.vn/product-p275548530.html?spid=275548531</t>
  </si>
  <si>
    <t>sạc dành cho laptop asus zenbook pro 15 a17-150p1a 4.5*3.0mm adapter hàng nhập khẩu.</t>
  </si>
  <si>
    <t>https://tiki.vn/product-p275551416.html?spid=275551417</t>
  </si>
  <si>
    <t>sạc 230w ac power adapter for gigabyte aorus 5 me4 se4 xe4 gaming notebook kèm dây nguồn - hàng nhập khẩu</t>
  </si>
  <si>
    <t>https://tiki.vn/product-p275551455.html?spid=275551456</t>
  </si>
  <si>
    <t>sạc dành cho hp probook 430 g2 440 g2 450 g2 | adapter laptop hp 430 g2 440 g2 450 g2 - hàng nhập khẩu</t>
  </si>
  <si>
    <t>https://tiki.vn/sac-danh-cho-hp-probook-430-g2-440-g2-450-g2-adapter-laptop-hp-430-g2-440-g2-450-g2-hang-nhap-khau-p275482338.html?spid=275482339</t>
  </si>
  <si>
    <t>sạc dành cho laptop hp pavilion 15-cc137tx hp pavilion 15-cc138tx adapter 19.5v 3.33a - hàng nhập khẩu</t>
  </si>
  <si>
    <t>https://tiki.vn/sac-danh-cho-laptop-hp-pavilion-15-cc137tx-hp-pavilion-15-cc138tx-adapter-19-5v-3-33a-hang-nhap-khau-p275482985.html?spid=275482986</t>
  </si>
  <si>
    <t>sạc dành cho laptop hp pavilion 15-bc series 15-bc016tx - hàng nhập khẩu</t>
  </si>
  <si>
    <t>https://tiki.vn/sac-danh-cho-laptop-hp-pavilion-15-bc-series-15-bc016tx-hang-nhap-khau-p275483422.html?spid=275483423</t>
  </si>
  <si>
    <t>pin dành cho laptop sony vaio vpc-ee - pin laptop sony vaio hàng nhập khẩu.</t>
  </si>
  <si>
    <t>https://tiki.vn/pin-danh-cho-laptop-sony-vaio-vpc-ee-pin-laptop-sony-vaio-hang-nhap-khau-p275658273.html?spid=275658274</t>
  </si>
  <si>
    <t>pin dành cho laptop asus a556 z.in | mua pin asus a556u hàng chính hãng.</t>
  </si>
  <si>
    <t>https://tiki.vn/pin-danh-cho-laptop-asus-a556-z-in-mua-pin-asus-a556u-hang-chinh-hang-p275646955.html?spid=275646956</t>
  </si>
  <si>
    <t>sạc dành cho laptop lenovo thinkpad t15p t15g gen 1 gen 2 20v 11.5a genuine ac charger hàng nhập khẩu</t>
  </si>
  <si>
    <t>https://tiki.vn/sac-danh-cho-laptop-lenovo-thinkpad-t15p-t15g-gen-1-gen-2-20v-11-5a-genuine-ac-charger-hang-nhap-khau-p275818602.html?spid=275818603</t>
  </si>
  <si>
    <t>sạc dành cho laptop msi ge62 7re camo squad ge63vr 7re raider -180w hàng nhập khẩu</t>
  </si>
  <si>
    <t>https://tiki.vn/sac-danh-cho-laptop-msi-ge63vr-7re-raider-180w-hang-nhap-khau-p275430892.html?spid=275430893</t>
  </si>
  <si>
    <t>sạc dành cho laptop msi gp62mvr 7rfx leopard pro - 180w hàng nhập khẩu</t>
  </si>
  <si>
    <t>https://tiki.vn/sac-danh-cho-laptop-msi-gp62mvr-7rfx-leopard-pro-180w-hang-nhap-khau-p275438673.html?spid=275438674</t>
  </si>
  <si>
    <t>sạc cho laptop gaming msi gv62 7re series hàng nhập khẩu hàng nhập khẩu</t>
  </si>
  <si>
    <t>https://tiki.vn/sac-cho-laptop-gaming-msi-gv62-7re-series-hang-nhap-khau-hang-nhap-khau-p275440018.html?spid=275440019</t>
  </si>
  <si>
    <t>https://tiki.vn/sac-danh-cho-laptop-msi-gt72vr-6rd-231vn-dominator-tobii-hang-nhap-khau-p275436711.html?spid=275436712</t>
  </si>
  <si>
    <t>sạc dành cho laptop msi gl65 leopard 10sfsk-493 7.4mm 20v 14a 280w hàng nhập khẩu</t>
  </si>
  <si>
    <t>https://tiki.vn/sac-danh-cho-laptop-msi-gl65-leopard-10sfsk-493-7-4mm-20v-14a-280w-hang-nhap-khau-p275447762.html?spid=275447763</t>
  </si>
  <si>
    <t>sạc dành cho laptop dell vostro 13 5000 5301 dell inspiron 5301 hàng nhập khẩu</t>
  </si>
  <si>
    <t>https://tiki.vn/sac-danh-cho-laptop-dell-vostro-13-5000-5301-dell-inspiron-5301-hang-nhap-khau-p275440085.html?spid=275440086</t>
  </si>
  <si>
    <t>sạc dành cho laptop msi prestige 14 evo a11m-220 65w type c hàng nhập khẩu</t>
  </si>
  <si>
    <t>https://tiki.vn/sac-danh-cho-laptop-msi-prestige-14-evo-a11m-220-65w-type-c-hang-nhap-khau-p275442239.html?spid=275442240</t>
  </si>
  <si>
    <t>sạc dành cho laptop gaming msi steath 15m hàng nhập khẩu</t>
  </si>
  <si>
    <t>https://tiki.vn/sac-danh-cho-laptop-gaming-msi-steath-15m-hang-nhap-khau-p275430245.html?spid=275430246</t>
  </si>
  <si>
    <t>sạc dành cho laptop msi prestige ps42 8m ps42 8m 288vn hàng nhập khẩu</t>
  </si>
  <si>
    <t>https://tiki.vn/sac-danh-cho-laptop-msi-prestige-ps42-8m-ps42-8m-288vn-hang-nhap-khau-p275439477.html?spid=275439478</t>
  </si>
  <si>
    <t>sạc dành cho laptop msi gf72 8rd hàng nhập khẩu</t>
  </si>
  <si>
    <t>https://tiki.vn/sac-danh-cho-laptop-msi-gf72-8rd-hang-nhap-khau-p275425740.html?spid=275425741</t>
  </si>
  <si>
    <t>sạc dành cho laptop gaming msi gt80 msi gt72 gt72s msi gt73 gt75 - 330 watt ac x 2 hàng nhập khẩu</t>
  </si>
  <si>
    <t>https://tiki.vn/sac-danh-cho-laptop-gaming-msi-gt80-msi-gt72-gt72s-msi-gt73-gt75-330-watt-ac-x-2-p275423641.html?spid=275423642</t>
  </si>
  <si>
    <t>pin dành cho laptop sony vaio model vgp- bps13 - pin laptop hàng nhập khẩu.</t>
  </si>
  <si>
    <t>https://tiki.vn/pin-danh-cho-laptop-sony-vaio-model-vgp-bps13-pin-laptop-hang-nhap-khau-p275655538.html?spid=275655539</t>
  </si>
  <si>
    <t>pin dành cho laptop dell inspiron 14 5000 series - mã pin m5y1k hàng nhập khẩu.</t>
  </si>
  <si>
    <t>https://tiki.vn/pin-danh-cho-laptop-dell-inspiron-14-5000-series-ma-pin-m5y1k-hang-nhap-khau-p275659242.html?spid=275659243</t>
  </si>
  <si>
    <t>pin dành cho laptop dell inspiron 5458 hàng nhập khẩu.</t>
  </si>
  <si>
    <t>https://tiki.vn/pin-danh-cho-laptop-dell-inspiron-5458-hang-nhap-khau-p275689129.html?spid=275689130</t>
  </si>
  <si>
    <t>pin thay thế cho laptop sony vgn-cs36gj hàng nhập khẩu.</t>
  </si>
  <si>
    <t>https://tiki.vn/pin-thay-the-cho-laptop-sony-vgn-cs36gj-hang-nhap-khau-p275687433.html?spid=275687434</t>
  </si>
  <si>
    <t>sạc dành cho laptop hp pavilion x360 convertible 14-dw series 14-dw0060tu, 14-dw0062tu, 14-dw0063tu - kèm dây nguồn - hàng nhập khẩu</t>
  </si>
  <si>
    <t>https://tiki.vn/sac-danh-cho-laptop-hp-pavilion-x360-convertible-14-dw-series-14-dw0060tu-14-dw0062tu-14-dw0063tu-kem-day-nguon-hang-nhap-khau-p275514453.html?spid=275514454</t>
  </si>
  <si>
    <t>sạc dành cho laptop asus k550v, k550vx adapter 19v-6.32a kèm dây nguồn hàng nhập khẩu</t>
  </si>
  <si>
    <t>https://tiki.vn/sac-danh-cho-laptop-asus-k550v-k550vx-adapter-19v-6-32a-kem-day-nguon-hang-nhap-khau-p275514036.html?spid=275514037</t>
  </si>
  <si>
    <t>sạc dành cho laptop hp 340, 340 g1, 350, 350 g1, 355, 355 g2 - hàng nhập khẩu</t>
  </si>
  <si>
    <t>https://tiki.vn/sac-danh-cho-laptop-hp-340-340-g1-350-350-g1-355-355-g2-hang-nhap-khau-p275483441.html?spid=275483442</t>
  </si>
  <si>
    <t>sạc dành cho laptop dell latitude 13 7370 adapter 20v-2.25a type-c hàng nhập khẩu.</t>
  </si>
  <si>
    <t>https://tiki.vn/sac-danh-cho-laptop-dell-latitude-13-7370-adapter-20v-2-25a-type-c-hang-nhap-khau-p275485236.html?spid=275485237</t>
  </si>
  <si>
    <t>sạc dành cho laptop hp 15-ay series, 15-ay166tx (z4r07pa) - hàng nhập khẩu</t>
  </si>
  <si>
    <t>https://tiki.vn/sac-danh-cho-laptop-hp-15-ay-series-15-ay166tx-z4r07pa-hang-nhap-khau-p275487146.html?spid=275487147</t>
  </si>
  <si>
    <t>sạc dành cho laptop hp pavilion 15-cc011tu, hp pavilion 15-cc012tu, hp pavilion 15-cc013tu, hp pavilion 15-cc014tu - hàng nhập khẩu</t>
  </si>
  <si>
    <t>https://tiki.vn/sac-danh-cho-laptop-hp-pavilion-15-cc011tu-hp-pavilion-15-cc012tu-hp-pavilion-15-cc013tu-hp-pavilion-15-cc014tu-hang-nhap-khau-p275482076.html?spid=275482077</t>
  </si>
  <si>
    <t>sạc dành cho laptop asus 19v-4.74a| adapter asus 19v-4.74a (90 walt) hàng nhập khẩu</t>
  </si>
  <si>
    <t>https://tiki.vn/sac-danh-cho-laptop-asus-19v-4-74a-adapter-asus-19v-4-74a-90-walt-hang-nhap-khau-p275484995.html?spid=275484996</t>
  </si>
  <si>
    <t>sạc dành cho laptop asus tuf gaming f15 fx507zm-rs73 asus tuf f17 fx707zm fx707zm-rs74 fx707zm-hx066w 240w 20v 12a 6.0mm hàng nhập khẩu</t>
  </si>
  <si>
    <t>https://tiki.vn/sac-danh-cho-laptop-asus-tuf-gaming-f15-fx507zm-rs73-asus-tuf-f17-fx707zm-fx707zm-rs74-fx707zm-hx066w-240w-20v-12a-6-0mm-hang-nhap-khau-p275486293.html?spid=275486295</t>
  </si>
  <si>
    <t>bàn phím dành cho laptop asus n550 n550j n550ja n550jk n550jv n550lf - hàng nhập khẩu</t>
  </si>
  <si>
    <t>https://tiki.vn/ban-phim-danh-cho-laptop-asus-n550-n550j-n550ja-n550jk-n550jv-n550lf-hang-nhap-khau-p270114432.html?spid=270114433</t>
  </si>
  <si>
    <t>sạc dành cho microsoft surface pro 1 pro 2 rt surface 2 hàng nhập khẩu</t>
  </si>
  <si>
    <t>https://tiki.vn/sac-danh-cho-microsoft-surface-pro-1-pro-2-rt-surface-2-hang-nhap-khau-p275717561.html?spid=275717562</t>
  </si>
  <si>
    <t>pin dành cho laptop lenovo ideapad s510p hàng nhập khẩu.</t>
  </si>
  <si>
    <t>https://tiki.vn/pin-danh-cho-laptop-lenovo-ideapad-s510p-hang-nhap-khau-p275710794.html?spid=275710795</t>
  </si>
  <si>
    <t>sạc cho laptop asus zenbook 15 ux533fd, ux533fd-a9035t, ux533fd-a9091t, ux533fd-a9027t, ux533fd-a9099t 65w hàng nhập khẩu.</t>
  </si>
  <si>
    <t>https://tiki.vn/sac-cho-laptop-asus-zenbook-15-ux533fd-ux533fd-a9035t-ux533fd-a9091t-ux533fd-a9027t-ux533fd-a9099t-65w-hang-nhap-khau-p275541170.html?spid=275541171</t>
  </si>
  <si>
    <t>sạc dành cho laptop asus gaming rog zephyrus g gx502gv gx502gv-pb74 gx502gw gx502gw-xb76 gx531 gx531gs kèm dây nguồn - hàng nhập khẩu</t>
  </si>
  <si>
    <t>https://tiki.vn/sac-danh-cho-laptop-asus-gaming-rog-zephyrus-g-gx502gv-gx502gv-pb74-gx502gw-gx502gw-xb76-gx531-gx531gs-kem-day-nguon-hang-nhap-khau-p275541354.html?spid=275541355</t>
  </si>
  <si>
    <t>sạc dành cho laptop asus vivobook s15 s530fa s530fn s530un s530ua 65w hàng nhập khẩu.</t>
  </si>
  <si>
    <t>https://tiki.vn/sac-danh-cho-laptop-asus-vivobook-s15-s530fa-s530fn-s530un-s530ua-65w-hang-nhap-khau-p275541152.html?spid=275541153</t>
  </si>
  <si>
    <t>pin dành cho macbook pro retina 13-inch late 2013 mid 2014 a1493 a1502 hàng nhập khẩu.</t>
  </si>
  <si>
    <t>https://tiki.vn/pin-danh-cho-macbook-pro-retina-13-inch-late-2013-mid-2014-a1493-a1502-hang-nhap-khau-p275585197.html?spid=275585198</t>
  </si>
  <si>
    <t>sạc dành cho laptop acer swift 1 sf114-32 sf113-31 sf114-31 sf114-34 swift 3 sf314-51 swift 1 n17p3 n17w7 n17w3 n18p2 hàng nhập khẩu</t>
  </si>
  <si>
    <t>https://tiki.vn/sac-danh-cho-laptop-acer-swift-1-sf114-32-sf113-31-sf114-31-sf114-34-swift-3-sf314-51-swift-1-n17p3-n17w7-n17w3-n18p2-hang-nhap-khau-p275587815.html?spid=275587816</t>
  </si>
  <si>
    <t>sạc dành cho laptop acer aspire spin 3 sp315 sp513 sp513-51 sp315-51 hàng nhập khẩu</t>
  </si>
  <si>
    <t>https://tiki.vn/sac-danh-cho-laptop-acer-aspire-spin-3-sp315-sp513-sp513-51-sp315-51-hang-nhap-khau-p275588571.html?spid=275588572</t>
  </si>
  <si>
    <t>pin dành cho macbook pro retina 13” a2159 2019/2020 battery a2171 hàng nhập khẩu.</t>
  </si>
  <si>
    <t>https://tiki.vn/pin-danh-cho-macbook-pro-retina-13-a2159-2019-2020-battery-a2171-hang-nhap-khau-p275584951.html?spid=275584952</t>
  </si>
  <si>
    <t>pin dành cho laptop acer aspire 4552 hàng nhập khẩu.</t>
  </si>
  <si>
    <t>https://tiki.vn/pin-danh-cho-laptop-acer-aspire-4552-hang-nhap-khau-p275715280.html?spid=275715281</t>
  </si>
  <si>
    <t>pin dành cho laptop asus f540la, r540sa hàng nhập khẩu.</t>
  </si>
  <si>
    <t>https://tiki.vn/pin-danh-cho-laptop-asus-f540la-r540sa-hang-nhap-khau-p275709103.html?spid=275709104</t>
  </si>
  <si>
    <t>sạc dành cho laptop asus x542u, x542uq, x541u, x541uq, x553 series adapter 19v-2.37a hàng nhập khẩu.</t>
  </si>
  <si>
    <t>https://tiki.vn/sac-danh-cho-laptop-asus-x542u-x542uq-x541u-x541uq-x553-series-adapter-19v-2-37a-hang-nhap-khau-p275529676.html?spid=275529677</t>
  </si>
  <si>
    <t>sạc dành cho laptop asus gl703vd-ee057t - black rog hàng nhập khẩu.</t>
  </si>
  <si>
    <t>https://tiki.vn/sac-danh-cho-laptop-asus-gl703vd-ee057t-black-rog-hang-nhap-khau-p275530781.html?spid=275530782</t>
  </si>
  <si>
    <t>pin dành cho laptop acer aspire 5755 hàng nhập khẩu.</t>
  </si>
  <si>
    <t>https://tiki.vn/pin-danh-cho-laptop-acer-aspire-5755-hang-nhap-khau-p275717567.html?spid=275717568</t>
  </si>
  <si>
    <t>pin dành cho laptop lenovo ideapad v470 hàng nhập khẩu.</t>
  </si>
  <si>
    <t>https://tiki.vn/pin-danh-cho-laptop-lenovo-ideapad-v470-hang-nhap-khau-p275716636.html?spid=275716637</t>
  </si>
  <si>
    <t>sạc dành cho laptop charger for asus rog zephyrus s17 gx701lws gx701lv 20v 12a 240w 6.0*3.7mm kèm dây nguồn - hàng nhập khẩu</t>
  </si>
  <si>
    <t>https://tiki.vn/sac-danh-cho-laptop-charger-for-asus-rog-zephyrus-s17-gx701lws-gx701lv-20v-12a-240w-6-0-3-7mm-kem-day-nguon-hang-nhap-khau-p275531161.html?spid=275531162</t>
  </si>
  <si>
    <t>sạc 330w usb tip ac adapter msi raider ge78hx 13vh-070us power cord charger hàng nhập khẩu kèm dây nguồn</t>
  </si>
  <si>
    <t>https://tiki.vn/sac-330w-usb-tip-ac-adapter-msi-raider-ge78hx-13vh-070us-power-cord-charger-hang-nhap-khau-kem-day-nguon-p275537804.html?spid=275537808</t>
  </si>
  <si>
    <t>sạc dành cho laptop asus k46, k46c, k46ca, k55a, k55v, k55vd adapter 19v-3.42a hàng nhập khẩu.</t>
  </si>
  <si>
    <t>https://tiki.vn/sac-danh-cho-laptop-asus-k46-k46c-k46ca-k55a-k55v-k55vd-adapter-19v-3-42a-hang-nhap-khau-p275536678.html?spid=275536679</t>
  </si>
  <si>
    <t>sạc dành cho laptop asus zenbook pro 15 ux580gd ux580gd-e2046t ux580ge ux580ge-e2014t 150w chân 4.5mm kèm dây nguồn- hàng nhập khẩu</t>
  </si>
  <si>
    <t>https://tiki.vn/sac-danh-cho-laptop-asus-zenbook-pro-15-ux580gd-ux580gd-e2046t-ux580ge-ux580ge-e2014t-150w-chan-4-5mm-kem-day-nguon-hang-nhap-khau-p275537791.html?spid=275537792</t>
  </si>
  <si>
    <t>sạc dành cho laptop asus a52x, a52f, a52n, vivobook s500c , s500ca adapter 19.5v-3.42a hàng nhập khẩu.</t>
  </si>
  <si>
    <t>https://tiki.vn/sac-danh-cho-laptop-asus-a52x-a52f-a52n-vivobook-s500c-s500ca-adapter-19-5v-3-42a-hang-nhap-khau-p275539046.html?spid=275539047</t>
  </si>
  <si>
    <t>sạc dành cho msi pulse gl66 gl76 12ugk gaming laptop 12ugk-258 240w 4.5mm tip hàng nhập khẩu</t>
  </si>
  <si>
    <t>https://tiki.vn/sac-danh-cho-msi-pulse-gl66-gl76-12ugk-gaming-laptop-12ugk-258-240w-4-5mm-tip-hang-nhap-khau-p274364266.html?spid=274364267</t>
  </si>
  <si>
    <t>pin dành cho macbook air 13 inch 2013 2014 hàng nhập khẩu.</t>
  </si>
  <si>
    <t>https://tiki.vn/pin-danh-cho-macbook-air-13-inch-2013-2014-hang-nhap-khau-p275583393.html?spid=275583394</t>
  </si>
  <si>
    <t>sạc dành cho laptop asus zenbook ux391ua ux391ua-eg030t ux391ua-et081t hàng nhập khẩu</t>
  </si>
  <si>
    <t>https://tiki.vn/sac-danh-cho-laptop-asus-zenbook-ux391ua-ux391ua-eg030t-ux391ua-et081t-hang-nhap-khau-p276796707.html?spid=275515107</t>
  </si>
  <si>
    <t>sạc dành cho laptop dell latitude 5480 5490 type-c 65w hàng nhập khẩu.</t>
  </si>
  <si>
    <t>https://tiki.vn/sac-danh-cho-laptop-dell-latitude-5480-5490-type-c-65w-hang-nhap-khau-p275477838.html?spid=275477839</t>
  </si>
  <si>
    <t>pin dành cho laptop hp 430, 431 hàng nhập khẩu.</t>
  </si>
  <si>
    <t>https://tiki.vn/pin-danh-cho-laptop-hp-430-431-hang-nhap-khau-p275618618.html?spid=275618619</t>
  </si>
  <si>
    <t>pin dành cho laptop asus x554l | battery asus x554la, x554ld, x554lp z.in hàng chính hãng.</t>
  </si>
  <si>
    <t>https://tiki.vn/pin-danh-cho-laptop-asus-x554l-battery-asus-x554la-x554ld-x554lp-z-in-hang-chinh-hang-p275616085.html?spid=275616086</t>
  </si>
  <si>
    <t>sạc dành cho laptop msi modern 14 b11ml b11mu b11 mou, modern 14 b5m b5m-027, modern 15 a11m hàng nhập khẩu</t>
  </si>
  <si>
    <t>https://tiki.vn/sac-danh-cho-laptop-msi-modern-14-b11ml-b11mu-b11-mou-modern-14-b5m-b5m-027-modern-15-a11m-hang-nhap-khau-p276146404.html?spid=276146411</t>
  </si>
  <si>
    <t>sạc dành cho laptop lenovo thinkbook 14-iml 15-iml, 14-iil, 15-iil, 13s, 13s-iml hàng nhập khẩu.</t>
  </si>
  <si>
    <t>https://tiki.vn/sac-danh-cho-laptop-lenovo-thinkbook-14-iml-15-iml-14-iil-15-iil-13s-13s-iml-hang-nhap-khau-p275496606.html?spid=275496607</t>
  </si>
  <si>
    <t>sạc dành cho microsoft surface pro 5 (15v-2.58a 44w) hàng nhập khẩu</t>
  </si>
  <si>
    <t>https://tiki.vn/sac-danh-cho-microsoft-surface-pro-5-15v-2-58a-44w-hang-nhap-khau-p275779169.html?spid=275779170</t>
  </si>
  <si>
    <t>sạc ac adapter laptop gigabyte g5 ge, g5 gf, g5 kf kf-e3us333sh, g5 kf5, g5 me, p150w-adpu kèm dây nguồn - hàng nhập khẩu</t>
  </si>
  <si>
    <t>https://tiki.vn/product-p275551861.html?spid=275551862</t>
  </si>
  <si>
    <t>pin cho laptop lenovo g460 g470 z460 g560 hàng nhập khẩu.</t>
  </si>
  <si>
    <t>https://tiki.vn/pin-cho-laptop-lenovo-g460-g470-z460-g560-hang-nhap-khau-p275753304.html?spid=275753305</t>
  </si>
  <si>
    <t>sạc 130w dành cho laptop charger ac adapter for dell precision 15 5510 5520 5530 5540 m3800 m2800 hàng nhập khẩu</t>
  </si>
  <si>
    <t>https://tiki.vn/sac-130w-danh-cho-laptop-charger-ac-adapter-for-dell-precision-15-5510-5520-5530-5540-m3800-m2800-hang-nhap-khau-p276006863.html?spid=276006864</t>
  </si>
  <si>
    <t>sạc dành cho laptop asus rog tuf fx505gd fx505gm 19.5v 9.23a 180w hàng nhập khẩu.</t>
  </si>
  <si>
    <t>https://tiki.vn/sac-danh-cho-laptop-asus-rog-tuf-fx505gd-fx505gm-19-5v-9-23a-180w-hang-nhap-khau-p275568816.html?spid=275568817</t>
  </si>
  <si>
    <t>sạc dành cho laptop asus k55, k55a, k55d, k55n adapter 19.5v-4.74a hàng nhập khẩu.</t>
  </si>
  <si>
    <t>https://tiki.vn/sac-danh-cho-laptop-asus-k55-k55a-k55d-k55n-adapter-19-5v-4-74a-hang-nhap-khau-p275568759.html?spid=275568760</t>
  </si>
  <si>
    <t>sạc dành cho laptop asus x451 x451ca f451 f415ca adapter 19.5v-3.42a hàng nhập khẩu</t>
  </si>
  <si>
    <t>https://tiki.vn/sac-danh-cho-laptop-asus-x451-x451ca-adapter-19-5v-3-42a-hang-nhap-khau-p275513882.html?spid=275513883</t>
  </si>
  <si>
    <t>sạc dành cho laptop lenovo 20v 16.5a 330w gan adapter for legion y9000 r9000 2023/2024 adl330sdc3a hàng nhập khẩu</t>
  </si>
  <si>
    <t>https://tiki.vn/sac-danh-cho-laptop-lenovo-20v-16-5a-330w-gan-adapter-for-legion-y9000-r9000-2023-2024-adl330sdc3a-hang-nhap-khau-p276449599.html?spid=276449602</t>
  </si>
  <si>
    <t>pin dành cho laptop acer aspire 4741 hàng nhập khẩu.</t>
  </si>
  <si>
    <t>https://tiki.vn/pin-danh-cho-laptop-acer-aspire-4741-hang-nhap-khau-p275685922.html?spid=275685923</t>
  </si>
  <si>
    <t>sạc dành cho laptop hp elitebook dragonfly g2 g3 2-in1 - hàng nhập khẩu</t>
  </si>
  <si>
    <t>https://tiki.vn/sac-danh-cho-laptop-hp-elitebook-dragonfly-g2-g3-2-in1-hang-nhap-khau-p275952862.html?spid=275952865</t>
  </si>
  <si>
    <t>sạc dành cho (adapter for) laptop msi bravo 15 a4ddr bravo 17, bravo 17 a4ddr a4ddr-009 180w hàng nhập khẩu</t>
  </si>
  <si>
    <t>https://tiki.vn/sac-danh-cho-adapter-for-laptop-msi-bravo-15-a4ddr-bravo-17-bravo-17-a4ddr-a4ddr-009-180w-hang-nhap-khau-p275477459.html?spid=275477460</t>
  </si>
  <si>
    <t>sạc cho laptop dell xps 13 9360 adapter 19.5v-2.31a, 19.5v-3.34a hàng nhập khẩu.</t>
  </si>
  <si>
    <t>https://tiki.vn/sac-cho-laptop-dell-xps-13-9360-adapter-19-5v-2-31a-19-5v-3-34a-hang-nhap-khau-p275477232.html?spid=275477233</t>
  </si>
  <si>
    <t>sạc dành cho laptop gaming msi gp75 series leopard 9sd-1260vn, gp75 9sd-437,msi gp75 leopard 10sdr 10sdk 10scsk hàng nhập khẩu</t>
  </si>
  <si>
    <t>https://tiki.vn/sac-danh-cho-laptop-gaming-msi-gp75-series-leopard-9sd-1260vn-gp75-9sd-437-msi-gp75-leopard-10sdr-10sdk-10scsk-hang-nhap-khau-p275476303.html?spid=275476304</t>
  </si>
  <si>
    <t>sạc dành cho laptop dell gaming g5 15 5500 hàng nhập khẩu.</t>
  </si>
  <si>
    <t>https://tiki.vn/sac-danh-cho-laptop-dell-gaming-g5-15-5500-hang-nhap-khau-p275475322.html?spid=275475323</t>
  </si>
  <si>
    <t>sạc cho laptop gaming msi gl63 gl73 8rc hàng nhập khẩu</t>
  </si>
  <si>
    <t>https://tiki.vn/sac-cho-laptop-gaming-msi-gl73-8rc-hang-nhap-khau-p275425724.html?spid=275425725</t>
  </si>
  <si>
    <t>sạc dành cho laptop asus zenbook pro 15 ux535l ux535li ux535lh hàng nhập khẩu.</t>
  </si>
  <si>
    <t>https://tiki.vn/product-p275551446.html?spid=275551447</t>
  </si>
  <si>
    <t>sạc dành cho laptop gaming asus rog scar iii g731g_n-uev046t g731-uev140t hàng nhập khẩu.</t>
  </si>
  <si>
    <t>https://tiki.vn/product-p275550631.html?spid=275550632</t>
  </si>
  <si>
    <t>sạc dành cho laptop gigabyte aero 16 xe5 xe5-73vn938ah ke4 xe4 kèm dây nguồn - hàng nhập khẩu</t>
  </si>
  <si>
    <t>https://tiki.vn/product-p275551846.html?spid=275551847</t>
  </si>
  <si>
    <t>sạc laptop gaming gigabyte g5 md-51us123sh gigabyte aero 15 series - kèm dây nguồn - hàng nhập khẩu</t>
  </si>
  <si>
    <t>https://tiki.vn/sac-laptop-gaming-gigabyte-g5-md-51us123sh-gigabyte-aero-15-series-kem-day-nguon-hang-nhap-khau-p275550869.html?spid=275550870</t>
  </si>
  <si>
    <t>sạc dành cho laptop asus zenbook flip um462da um462da-ai091t um462da-ab51 - hàng nhập khẩu</t>
  </si>
  <si>
    <t>https://tiki.vn/sac-danh-cho-laptop-asus-zenbook-flip-um462da-um462da-ai091t-um462da-ab51-hang-nhap-khau-p275548164.html?spid=275548165</t>
  </si>
  <si>
    <t>pin dành cho laptop hp probook 645 g0, 645 g1 hàng nhập khẩu.</t>
  </si>
  <si>
    <t>https://tiki.vn/pin-danh-cho-laptop-hp-probook-645-g0-645-g1-hang-nhap-khau-p275602085.html?spid=275602086</t>
  </si>
  <si>
    <t>pin dành cho laptop asus x44, x44h z.in| battery asus x44h (z.in) hàng nhập khẩu.</t>
  </si>
  <si>
    <t>https://tiki.vn/pin-danh-cho-laptop-asus-x44-x44h-z-in-battery-asus-x44h-z-in-hang-nhap-khau-p275602596.html?spid=275602597</t>
  </si>
  <si>
    <t>pin dành cho laptop dell inspiron 13 5378, 5368, 13 5820 series (z.in) hàng chính hãng.</t>
  </si>
  <si>
    <t>https://tiki.vn/pin-danh-cho-laptop-dell-inspiron-13-5378-5368-13-5820-series-z-in-hang-chinh-hang-p275620697.html?spid=275620698</t>
  </si>
  <si>
    <t>sạc dành cho laptop gaming lenovo 330w gan ac adapter for legion 9 16irx8 83ag l450 l460 l470 l560 l570 hàng nhập khẩu</t>
  </si>
  <si>
    <t>https://tiki.vn/sac-danh-cho-laptop-gaming-lenovo-330w-gan-ac-adapter-for-legion-9-16irx8-83ag-l450-l460-l470-l560-l570-hang-nhap-khau-p276449617.html?spid=276449620</t>
  </si>
  <si>
    <t>pin dành cho laptop dell vostro 3580 hàng nhập khẩu.</t>
  </si>
  <si>
    <t>https://tiki.vn/pin-danh-cho-laptop-dell-vostro-3580-hang-nhap-khau-p275749560.html?spid=275749561</t>
  </si>
  <si>
    <t>pin dành cho laptop hp envy 13-bd 13-bd0530tu 13-bd0063dx 13-bd1033dx 13-ba 13-ba1028tu 13-ba1536tu 13-ba1020ca 13-ba1537tu hàng nhập khẩu</t>
  </si>
  <si>
    <t>https://tiki.vn/pin-laptop-hp-envy-13-bd-13-bd0530tu-13-bd0063dx-13-bd1033dx-13-ba-13-ba1028tu-13-ba1536tu-13-ba1020ca-13-ba1537tu-hang-nhap-khau-p275882993.html?spid=275882994</t>
  </si>
  <si>
    <t>sạc dành cho laptop acer aspire f15 f5-521 f5-571 f5-572 f5-573 seires hàng nhập khẩu</t>
  </si>
  <si>
    <t>https://tiki.vn/sac-danh-cho-laptop-acer-aspire-f15-f5-521-f5-571-f5-572-f5-573-seires-hang-nhap-khau-p275580835.html?spid=275580836</t>
  </si>
  <si>
    <t>sạc dành cho laptop msi prestige 14 a10rb a10sc-238 a10sc-214 a10sc-230 a10sc-091 type-c hàng nhập khẩu</t>
  </si>
  <si>
    <t>https://tiki.vn/sac-danh-cho-laptop-msi-prestige-14-a10rb-a10sc-238-a10sc-214-a10sc-230-a10sc-091-type-c-hang-nhap-khau-p275458641.html?spid=275458642</t>
  </si>
  <si>
    <t>pin dành cho laptop sony vaio vpc-eb series hàng nhập khẩu.</t>
  </si>
  <si>
    <t>https://tiki.vn/pin-danh-cho-laptop-sony-vaio-vpc-eb-series-hang-nhap-khau-p275761611.html?spid=275761612</t>
  </si>
  <si>
    <t>sạc dành cho laptop acer aspire v5 v5-471p v5-473p v5-531 v5-571 v5-571p v5-572p hàng nhập khẩu</t>
  </si>
  <si>
    <t>https://tiki.vn/sac-danh-cho-laptop-acer-aspire-v5-v5-471p-v5-473p-v5-531-v5-571-v5-571p-v5-572p-hang-nhap-khau-p275580641.html?spid=275580642</t>
  </si>
  <si>
    <t>sạc dành cho laptop asus vivobook s13 s333j, s333ja, s333ja-eg003t, s333ja-eg034t, s333ja-eg044t hàng nhập khẩu.</t>
  </si>
  <si>
    <t>https://tiki.vn/sac-danh-cho-laptop-asus-vivobook-s13-s333j-s333ja-s333ja-eg003t-s333ja-eg034t-s333ja-eg044t-hang-nhap-khau-p275576085.html?spid=275576086</t>
  </si>
  <si>
    <t>pin dành cho a1382 battery for apple macbook pro 15" a1286 early 2011 mid 2012 hàng nhập khẩu.</t>
  </si>
  <si>
    <t>https://tiki.vn/pin-danh-cho-a1382-battery-for-apple-macbook-pro-15-a1286-early-2011-mid-2012-hang-nhap-khau-p275579418.html?spid=275579419</t>
  </si>
  <si>
    <t>pin dành cho laptop dell inspiron 5567 hàng nhập khẩu.</t>
  </si>
  <si>
    <t>https://tiki.vn/pin-danh-cho-laptop-dell-inspiron-5567-hang-nhap-khau-p275702029.html?spid=275702030</t>
  </si>
  <si>
    <t>pin dành cho laptop dell vostro 3460 hàng nhập khẩu.</t>
  </si>
  <si>
    <t>https://tiki.vn/pin-danh-cho-laptop-dell-vostro-3460-hang-nhap-khau-p275701986.html?spid=275701987</t>
  </si>
  <si>
    <t>sạc dành cho laptop asus a556u, a556ua, a556ur hàng nhập khẩu</t>
  </si>
  <si>
    <t>https://tiki.vn/sac-danh-cho-laptop-asus-a556u-a556ua-a556ur-hang-nhap-khau-p275505491.html?spid=275505492</t>
  </si>
  <si>
    <t>sạc dành cho laptop hp elitebook 2540p, 2560p adapter 18.5v-3.5a - hàng nhập khẩu</t>
  </si>
  <si>
    <t>https://tiki.vn/sac-danh-cho-laptop-hp-elitebook-2540p-2560p-adapter-18-5v-3-5a-hang-nhap-khau-p275504876.html?spid=275504877</t>
  </si>
  <si>
    <t>sạc dành cho laptop lenovo yoga s730-13iwl, duet 7, thinkpad x13 gen2, thinkpad x270, x280 type-c hàng nhập khẩu.</t>
  </si>
  <si>
    <t>https://tiki.vn/sac-danh-cho-laptop-lenovo-yoga-s730-13iwl-duet-7-thinkpad-x13-gen2-thinkpad-x270-x280-type-c-hang-nhap-khau-p275500521.html?spid=275500522</t>
  </si>
  <si>
    <t>sạc dành cho laptop hp elitebook 850 g1, 850 g2 adapter 18.5v-3.5a bao gồm dây nguồn- hàng nhập khẩu</t>
  </si>
  <si>
    <t>https://tiki.vn/sac-danh-cho-laptop-hp-elitebook-850-g1-850-g2-adapter-18-5v-3-5a-bao-gom-day-nguon-hang-nhap-khau-p275505505.html?spid=275505506</t>
  </si>
  <si>
    <t>sạc 19.5v 7.7a 150w ac adapter for hp omen 15 ax 15ce 15-ax 15-ce 15-ax210nr 15-ce018dx 4.5mm - hàng nhập khẩu</t>
  </si>
  <si>
    <t>https://tiki.vn/sac-19-5v-7-7a-150w-ac-adapter-for-hp-omen-15-ax-15ce-15-ax-15-ce-15-ax210nr-15-ce018dx-4-5mm-hang-nhap-khau-p275496613.html?spid=275496614</t>
  </si>
  <si>
    <t>pin dành cho laptop acer aspire e5-531 hàng nhập khẩu.</t>
  </si>
  <si>
    <t>https://tiki.vn/pin-danh-cho-laptop-acer-aspire-e5-531-hang-nhap-khau-p275731699.html?spid=275731700</t>
  </si>
  <si>
    <t>sạc cho laptop gaming acer aspire 7 a715-71g a715-72g a715-74g - 135w hàng nhập khẩu</t>
  </si>
  <si>
    <t>https://tiki.vn/sac-cho-laptop-gaming-acer-aspire-7-a715-71g-a715-72g-a715-74g-135w-hang-nhap-khau-p275605051.html?spid=275605052</t>
  </si>
  <si>
    <t>pin dành cho laptop dell latitude e7440 z.in hàng chính hãng (type: 3rnfd)</t>
  </si>
  <si>
    <t>https://tiki.vn/pin-danh-cho-laptop-dell-latitude-e7440-z-in-hang-chinh-hang-type-3rnfd-p275603775.html?spid=275603776</t>
  </si>
  <si>
    <t>sạc dành cho (charger adapter) laptop acer conceptd ezel cc715-71 cc715-71p predator helios ph315-53 ph315-54 ph315-53 pt315-52 pt515-52 hàng nhập khẩu</t>
  </si>
  <si>
    <t>https://tiki.vn/sac-danh-cho-charger-adapter-laptop-acer-conceptd-ezel-cc715-71-cc715-71p-predator-helios-ph315-53-ph315-54-ph315-53-pt315-52-pt515-52-hang-nhap-khau-p275611633.html?spid=275611634</t>
  </si>
  <si>
    <t>pin dành cho laptop asus vivobook x201e, x202e hàng nhập khẩu.</t>
  </si>
  <si>
    <t>https://tiki.vn/pin-danh-cho-laptop-asus-vivobook-x201e-x202e-hang-nhap-khau-p275610491.html?spid=275610492</t>
  </si>
  <si>
    <t>sạc dành cho laptop hp pavilion 14-al 14-ab 14-bf series 14-al115tu (z6x74pa) 14-ab118tu (p3v25pa) 14-bf018tu (2ge50pa) - hàng nhập khẩu</t>
  </si>
  <si>
    <t>https://tiki.vn/sac-danh-cho-laptop-hp-pavilion-14-al-14-ab-14-bf-series-14-al115tu-z6x74pa-14-ab118tu-p3v25pa-14-bf018tu-2ge50pa-hang-nhap-khau-p275492772.html?spid=275492773</t>
  </si>
  <si>
    <t>sạc dành cho laptop charger ac power adapter for dell precision 3561 7520 5760 90w usb type c hàng nhập khẩu.</t>
  </si>
  <si>
    <t>https://tiki.vn/sac-danh-cho-laptop-charger-ac-power-adapter-for-dell-precision-3561-7520-5760-90w-usb-type-c-hang-nhap-khau-p275491646.html?spid=275491647</t>
  </si>
  <si>
    <t>sạc cho laptop hp home 15 da series 15-da0050tu 15-da0051tu 15-da1022tu 15-da1024tu - hàng nhập khẩu</t>
  </si>
  <si>
    <t>https://tiki.vn/sac-cho-laptop-hp-home-15-da-series-15-da0050tu-15-da0051tu-15-da1022tu-15-da1024tu-hang-nhap-khau-p275492262.html?spid=275492263</t>
  </si>
  <si>
    <t>sạc 150w laptop charger for hp zbook 15 g3 g4 g5 g6 ac adapter power supply 4.5*3.0 - hàng nhập khẩu</t>
  </si>
  <si>
    <t>https://tiki.vn/sac-150w-laptop-charger-for-hp-zbook-15-g3-g4-g5-g6-ac-adapter-power-supply-4-5-3-0-hang-nhap-khau-p275497017.html?spid=275497018</t>
  </si>
  <si>
    <t>pin dành cho laptop dell inspiron 5378 hàng nhập khẩu.</t>
  </si>
  <si>
    <t>https://tiki.vn/pin-danh-cho-laptop-dell-inspiron-5378-hang-nhap-khau-p275739546.html?spid=275739547</t>
  </si>
  <si>
    <t>pin dành cho laptop asus a46 s46 hàng nhập khẩu.</t>
  </si>
  <si>
    <t>https://tiki.vn/pin-danh-cho-laptop-asus-a46-s46-hang-nhap-khau-p275738100.html?spid=275738101</t>
  </si>
  <si>
    <t>sạc dành cho laptop dell alienware 330w gan charger ac adapter for m15 r4 r5 r6 5p90c hàng nhập khẩu</t>
  </si>
  <si>
    <t>https://tiki.vn/sac-danh-cho-laptop-dell-alienware-330w-gan-charger-ac-adapter-for-m15-r4-r5-r6-5p90c-hang-nhap-khau-p274404762.html?spid=274404763</t>
  </si>
  <si>
    <t>pin thay thế cho laptop toshiba c850 c855 hàng nhập khẩu.</t>
  </si>
  <si>
    <t>https://tiki.vn/pin-thay-the-cho-laptop-toshiba-c850-c855-hang-nhap-khau-p275761919.html?spid=275761920</t>
  </si>
  <si>
    <t>pin dành cho laptop hp envy 13-ab, 13t-ab 11.55v 58wh -cn03xl hàng nhập khẩu</t>
  </si>
  <si>
    <t>https://tiki.vn/pin-danh-cho-laptop-hp-envy-13-ab-13t-ab-11-55v-58wh-cn03xl-hang-nhap-khau-p275866894.html?spid=275866895</t>
  </si>
  <si>
    <t>pin dành cho laptop asus vivobook s300 s300c s300ca s400 s400ca c31-x402 hàng nhập khẩu.</t>
  </si>
  <si>
    <t>https://tiki.vn/pin-danh-cho-laptop-asus-vivobook-s300-s300c-s300ca-s400-s400ca-c31-x402-hang-nhap-khau-p275627806.html?spid=275627807</t>
  </si>
  <si>
    <t>sạc dành cho laptop asus gaming rog x571 f571 x571gd f571gd-bq319t f571gt-bq266t hàng nhập khẩu.</t>
  </si>
  <si>
    <t>https://tiki.vn/sac-danh-cho-laptop-asus-gaming-rog-x571-f571-x571gd-f571gd-bq319t-f571gt-bq266t-hang-nhap-khau-p275575725.html?spid=275575726</t>
  </si>
  <si>
    <t>pin cho laptop dell latitude e7250 hàng chính hãng.</t>
  </si>
  <si>
    <t>https://tiki.vn/pin-cho-laptop-dell-latitude-e7250-hang-chinh-hang-p275664777.html?spid=275664778</t>
  </si>
  <si>
    <t>pin dành cho laptop asus k450c hàng nhập khẩu.</t>
  </si>
  <si>
    <t>https://tiki.vn/pin-danh-cho-laptop-asus-k450c-hang-nhap-khau-p275664929.html?spid=275664930</t>
  </si>
  <si>
    <t>sạc dành cho laptop lenovo thinkpad x1 extreme gen 3 (3th gen) hàng nhập khẩu.</t>
  </si>
  <si>
    <t>https://tiki.vn/sac-danh-cho-laptop-lenovo-thinkpad-x1-extreme-gen-3-3th-gen-hang-nhap-khau-p275511088.html?spid=275511089</t>
  </si>
  <si>
    <t>sạc dành cho laptop asus f555l, f555la, f55lf, f555ld hàng nhập khẩu</t>
  </si>
  <si>
    <t>https://tiki.vn/sac-danh-cho-laptop-asus-f555l-f555la-f55lf-f555ld-p275514391.html?spid=275514392</t>
  </si>
  <si>
    <t>sạc dành cho laptop asus x441 series x441ma x441ua hàng nhập khẩu</t>
  </si>
  <si>
    <t>https://tiki.vn/sac-danh-cho-laptop-asus-x441-series-x441ma-x441ua-hang-nhap-khau-p275515269.html?spid=275515270</t>
  </si>
  <si>
    <t>sạc dành cho laptop hp elitebook x360 1040 g6 1040 g7 1040 g8 - kèm dây nguồn - hàng nhập khẩu</t>
  </si>
  <si>
    <t>https://tiki.vn/sac-danh-cho-laptop-hp-elitebook-x360-1040-g6-1040-g7-1040-g8-kem-day-nguon-hang-nhap-khau-p275513819.html?spid=275513820</t>
  </si>
  <si>
    <t>sạc cho laptop asus zenbook ux410uf ux410uf-gv113t ux410uf-gv116t hàng nhập khẩu.</t>
  </si>
  <si>
    <t>https://tiki.vn/sac-cho-laptop-asus-zenbook-ux410uf-ux410uf-gv113t-ux410uf-gv116t-p275511721.html?spid=275511722</t>
  </si>
  <si>
    <t>pin dành cho laptop hp compaq 6910p hàng nhập khẩu.</t>
  </si>
  <si>
    <t>https://tiki.vn/pin-danh-cho-laptop-hp-compaq-6910p-hang-nhap-khau-p275702630.html?spid=275702631</t>
  </si>
  <si>
    <t>pin dành cho laptop hp elitebook 2560p hàng nhập khẩu.</t>
  </si>
  <si>
    <t>https://tiki.vn/pin-danh-cho-laptop-hp-elitebook-2560p-hang-nhap-khau-p275702084.html?spid=275702085</t>
  </si>
  <si>
    <t>pin dành cho laptop toshiba satellite c600 hàng nhập khẩu.</t>
  </si>
  <si>
    <t>https://tiki.vn/pin-danh-cho-laptop-toshiba-satellite-c600-hang-nhap-khau-p275687574.html?spid=275687575</t>
  </si>
  <si>
    <t>pin dành cho laptop sony vaio vpceh28fg hàng nhập khẩu.</t>
  </si>
  <si>
    <t>https://tiki.vn/pin-danh-cho-laptop-sony-vaio-vpceh28fg-hang-nhap-khau-p275687400.html?spid=275687401</t>
  </si>
  <si>
    <t>pin dành cho laptop acer 3732z hàng nhập khẩu.</t>
  </si>
  <si>
    <t>https://tiki.vn/pin-danh-cho-laptop-acer-3732z-hang-nhap-khau-p275671732.html?spid=275671733</t>
  </si>
  <si>
    <t>sạc dùng cho laptop lenovo yoga 500-15ibd, 15isk, 14ibd, 14isk hàng nhập khẩu.</t>
  </si>
  <si>
    <t>https://tiki.vn/sac-dung-cho-laptop-lenovo-yoga-500-15ibd-15isk-14ibd-14isk-hang-nhap-khau-p275510466.html?spid=275510467</t>
  </si>
  <si>
    <t>sạc dành cho laptop hp pavilion 14 v023tu v024tu adapter 19.5v-3.33a hàng nhập khẩu.</t>
  </si>
  <si>
    <t>https://tiki.vn/sac-danh-cho-laptop-hp-pavilion-14-v023tu-v024tu-adapter-19-5v-3-33a-p275504846.html?spid=275504847</t>
  </si>
  <si>
    <t>sạc dành cho laptop asus e xpertbook p2451fa-bv3111 hàng nhập khẩu</t>
  </si>
  <si>
    <t>https://tiki.vn/sac-danh-cho-laptop-asus-e-xpertbook-p2451fa-bv3111-hang-nhap-khau-p275513780.html?spid=275513781</t>
  </si>
  <si>
    <t>pin m5y1k dành cho laptop dell inspiron 5558 15 5558 5559 15 5559 hàng nhập khẩu.</t>
  </si>
  <si>
    <t>https://tiki.vn/pin-danh-cho-laptop-dell-hang-nhap-khau-p275664658.html?spid=275664659</t>
  </si>
  <si>
    <t>sạc 19.5v 7.7a 150w dành cho charger for gigabyte aero 14 14w 15 aorus x3 p34 p35 p34g p34k p34w p35g hàng nhập khẩu.</t>
  </si>
  <si>
    <t>https://tiki.vn/sac-cho-laptop-msi-gaming-gs65-8re-stealth-180w-hang-nhap-khau-p275436883.html?spid=275436885</t>
  </si>
  <si>
    <t>pin dành cho laptop asus x83 series như x83, x83v hàng nhập khẩu.</t>
  </si>
  <si>
    <t>https://tiki.vn/pin-danh-cho-laptop-asus-x83-series-nhu-x83-x83v-hang-nhap-khau-p275623145.html?spid=275623146</t>
  </si>
  <si>
    <t>sạc 280w ac adapter for acer predator x35q x35 adp-280bb b lcd monitor hàng nhập khẩu</t>
  </si>
  <si>
    <t>https://tiki.vn/sac-280w-ac-adapter-for-acer-predator-x35q-x35-adp-280bb-b-lcd-monitor-hang-nhap-khau-p275611750.html?spid=275611751</t>
  </si>
  <si>
    <t>pin dành cho laptop dell inspiron 5558, n5558, 15 5558 z.in hàng chính hãng.</t>
  </si>
  <si>
    <t>https://tiki.vn/pin-danh-cho-laptop-dell-inspiron-5558-n5558-15-5558-z-in-hang-chinh-hang-p275611125.html?spid=275611126</t>
  </si>
  <si>
    <t>sạc dành cho laptop hp 14g-br, 14s-cr - hàng nhập khẩu</t>
  </si>
  <si>
    <t>https://tiki.vn/sac-danh-cho-laptop-hp-14g-br-14s-cr-hang-nhap-khau-p275492274.html?spid=275492275</t>
  </si>
  <si>
    <t>sạc dành cho laptop hp spectre x360 13-ac 13-ac028tu -1hp09pa - hàng nhập khẩu</t>
  </si>
  <si>
    <t>https://tiki.vn/sac-danh-cho-laptop-hp-spectre-x360-13-ac-13-ac028tu-1hp09pa-hang-nhap-khau-p275495684.html?spid=275495685</t>
  </si>
  <si>
    <t>pin dành cho laptop lenovo b450 b450l hàng nhập khẩu.</t>
  </si>
  <si>
    <t>https://tiki.vn/pin-danh-cho-laptop-lenovo-b450-b450l-hang-nhap-khau-p275737291.html?spid=275737292</t>
  </si>
  <si>
    <t>sạc dành cho laptop gaming msi gl72m 7rdx 7rdx-699 7rdx-800, gl72m 7rex 7rex-820 hàng nhập khẩu</t>
  </si>
  <si>
    <t>https://tiki.vn/sac-danh-cho-laptop-gaming-msi-gl72m-7rdx-7rdx-699-7rdx-800-gl72m-7rex-7rex-820-hang-nhap-khau-p275458747.html?spid=275458748</t>
  </si>
  <si>
    <t>sạc dành cho laptop dell xps 12a p20s001, dell xps 12 9q33 p20s002 hàng nhập khẩu.</t>
  </si>
  <si>
    <t>https://tiki.vn/sac-danh-cho-laptop-dell-xps-12a-p20s001-dell-xps-12-9q33-p20s002-hang-nhap-khau-p275456998.html?spid=275456999</t>
  </si>
  <si>
    <t>pin dành cho (battery) for hp omen 15-ce 15-dc sr04xl hàng nhập khẩu</t>
  </si>
  <si>
    <t>https://tiki.vn/pin-danh-cho-battery-for-hp-omen-15-ce-15-dc-sr04xl-hang-nhap-khau-p275860910.html?spid=275860911</t>
  </si>
  <si>
    <t>pin dành cho laptop hp pavilion x360 11-ad 11 ad 11-ad026tu hàng nhập khẩu</t>
  </si>
  <si>
    <t>https://tiki.vn/pin-danh-cho-laptop-hp-pavilion-x360-11-ad-11-ad-11-ad026tu-hang-nhap-khau-p275863823.html?spid=275863824</t>
  </si>
  <si>
    <t>pin dành cho laptop hp zbook firefly 14 hàng nhập khẩu</t>
  </si>
  <si>
    <t>https://tiki.vn/pin-danh-cho-laptop-hp-zbook-firefly-14-hang-nhap-khau-p275866035.html?spid=275866036</t>
  </si>
  <si>
    <t>pin dành cho laptop dell latitude 3500 hàng nhập khẩu.</t>
  </si>
  <si>
    <t>https://tiki.vn/pin-danh-cho-laptop-dell-latitude-3500-hang-nhap-khau-p275749573.html?spid=275749574</t>
  </si>
  <si>
    <t>pin dành cho laptop dell latitude e5540 hàng nhập khẩu.</t>
  </si>
  <si>
    <t>https://tiki.vn/pin-danh-cho-laptop-dell-latitude-e5540-hang-nhap-khau-p275748877.html?spid=275748878</t>
  </si>
  <si>
    <t>sạc dành cho laptop hp pavilion 15-au117tu, hp pavilion 15-au118tu - hàng nhập khẩu</t>
  </si>
  <si>
    <t>https://tiki.vn/sac-danh-cho-laptop-hp-pavilion-15-au117tu-hp-pavilion-15-au118tu-hang-nhap-khau-p275482246.html?spid=275482247</t>
  </si>
  <si>
    <t>sạc dành cho laptop dell xps 17 9700 9710 usb-c 130w hàng nhập khẩu.</t>
  </si>
  <si>
    <t>https://tiki.vn/sac-danh-cho-laptop-dell-xps-17-9700-9710-usb-c-130w-hang-nhap-khau-p275485579.html?spid=275485580</t>
  </si>
  <si>
    <t>sạc dành cho laptop asus rog g701vi-ba034t g701vi-ba010t g701vi-ba011t gaming for asus rog g701vi-ba018t g701vi-xb72k gx700vo-cs74k gaming for asus rog g701vi-xb78k gx700vo-gc011t - 330w hàng nhập khẩu</t>
  </si>
  <si>
    <t>https://tiki.vn/sac-danh-cho-laptop-asus-rog-g701vi-ba034t-g701vi-ba010t-g701vi-ba011t-gaming-for-asus-rog-g701vi-ba018t-g701vi-xb72k-gx700vo-cs74k-gaming-for-asus-rog-g701vi-xb78k-gx700vo-gc011t-330w-hang-nhap-khau-p275485585.html?spid=275485586</t>
  </si>
  <si>
    <t>sạc dành cho laptop dell vostro 15 7000 7570 7580 hàng nhập khẩu.</t>
  </si>
  <si>
    <t>https://tiki.vn/sac-danh-cho-laptop-dell-vostro-15-7000-7570-7580-p275477801.html?spid=275477802</t>
  </si>
  <si>
    <t>sạc dành cho laptop msi raider ge76 rtx 3080ti i9 12900hk a20-330p1a 330w ac adapter type usb 3-prong hàng nhập khẩu</t>
  </si>
  <si>
    <t>https://tiki.vn/sac-danh-cho-laptop-msi-raider-ge76-rtx-3080ti-i9-12900hk-a20-330p1a-330w-ac-adapter-type-usb-3-prong-hang-nhap-khau-p275825970.html?spid=275477804</t>
  </si>
  <si>
    <t>pin dành cho laptop asus li-on pack: a31n1519 - pin thay thế hàng nhập khẩu.</t>
  </si>
  <si>
    <t>https://tiki.vn/pin-danh-cho-laptop-asus-li-on-pack-a31n1519-pin-thay-the-hang-nhap-khau-p275626097.html?spid=275626098</t>
  </si>
  <si>
    <t>pin dành cho laptop hp envy 15 notebook pc | battery hp 15t-j000 - pin thay thế hàng nhập khẩu.</t>
  </si>
  <si>
    <t>https://tiki.vn/pin-danh-cho-laptop-hp-envy-15-notebook-pc-battery-hp-15t-j000-pin-thay-the-hang-nhap-khau-p275626007.html?spid=275626008</t>
  </si>
  <si>
    <t>pin dành cho laptop asus a456u, a456ua-wx034d hàng chính hãng</t>
  </si>
  <si>
    <t>https://tiki.vn/pin-danh-cho-laptop-asus-a456u-a456ua-wx034d-hang-chinh-hang-p275623226.html?spid=275623227</t>
  </si>
  <si>
    <t>sạc dành cho laptop asus rog gx700vo-gb012t for asus rog gx800vh-xs79k gaming for asus rog gx700vo-gc009t gx700vo-vs74k 330w -hàng nhập khẩu</t>
  </si>
  <si>
    <t>https://tiki.vn/sac-danh-cho-laptop-asus-rog-gx700vo-gb012t-for-asus-rog-gx800vh-xs79k-gaming-for-asus-rog-gx700vo-gc009t-gx700vo-vs74k-330w-p193446448.html?spid=193446449</t>
  </si>
  <si>
    <t>pin c41-n550 battery for asus n550 n550ja n550jv n550j n550jk q550l q550lf g550 new hàng nhập khẩu</t>
  </si>
  <si>
    <t>https://tiki.vn/pin-c41-n550-battery-for-asus-n550-n550ja-n550jv-n550j-n550jk-q550l-q550lf-g550-new-hang-nhap-khau-p270114597.html?spid=270114598</t>
  </si>
  <si>
    <t>sạc 19.5v 6.92a 135w ac adapter charger for acer nitro 5 aspire vx 15 hàng nhập khẩu</t>
  </si>
  <si>
    <t>https://tiki.vn/sac-19-5v-6-92a-135w-ac-adapter-charger-for-acer-nitro-5-aspire-vx-15-p270100083.html?spid=270100084</t>
  </si>
  <si>
    <t>pin dành cho macbook pro 15 2013 a1417 mc975lla mc976lla md831lla hàng nhập khẩu.</t>
  </si>
  <si>
    <t>https://tiki.vn/pin-danh-cho-macbook-pro-15-2013-a1417-mc975lla-mc976lla-md831lla-hang-nhap-khau-p275583562.html?spid=275583563</t>
  </si>
  <si>
    <t>pin dành cho macbook pro 13-inch late 2016 mid 2017 a1708 a1713 hàng nhập khẩu.</t>
  </si>
  <si>
    <t>https://tiki.vn/pin-danh-cho-macbook-pro-13-inch-late-2016-mid-2017-a1708-a1713-hang-nhap-khau-p275584849.html?spid=275584850</t>
  </si>
  <si>
    <t>https://tiki.vn/pin-danh-cho-macbook-pro-m1-13-a2338-2020-battery-model-a2338-hang-nhap-khau-p275580154.html?spid=275580155</t>
  </si>
  <si>
    <t>sạc dành cho laptop acer chromebook 11 13 14 15 power supply 65w 19v 3.42a laptop adapter charger hàng nhập khẩu.</t>
  </si>
  <si>
    <t>https://tiki.vn/sac-danh-cho-laptop-acer-chromebook-11-13-14-15-power-supply-65w-19v-3-42a-laptop-adapter-charger-p275580671.html?spid=275580672</t>
  </si>
  <si>
    <t>sạc dành cho laptop acer aspire 5 a515-51 a515-51g aspire 5 a515-52 a515-52g - hàng nhập khẩu</t>
  </si>
  <si>
    <t>https://tiki.vn/sac-danh-cho-laptop-acer-aspire-5-a515-51-a515-51g-aspire-5-a515-52-a515-52g-hang-nhap-khau-p275588671.html?spid=275588672</t>
  </si>
  <si>
    <t>pin dành cho laptop hp elitebook 8460p hàng nhập khẩu.</t>
  </si>
  <si>
    <t>https://tiki.vn/pin-danh-cho-laptop-hp-elitebook-8460p-hang-nhap-khau-p275708637.html?spid=275708638</t>
  </si>
  <si>
    <t>sạc 330w ac adapter charger for acer nitro 17 an17-41-r7g3 nitro 16 an17-51 gaming power supply hàng nhập khẩu</t>
  </si>
  <si>
    <t>https://tiki.vn/sac-330w-ac-adapter-charger-for-acer-nitro-17-an17-41-r7g3-nitro-16-an17-51-gaming-power-supply-hang-nhap-khau-p275717208.html?spid=275717209</t>
  </si>
  <si>
    <t>sạc 230w acer predator 17 g9-793-79qf ac adapter charger power supply 7.4mm * 5.0mm hàng nhập khẩu</t>
  </si>
  <si>
    <t>https://tiki.vn/sac-230w-acer-predator-17-g9-793-79qf-ac-adapter-charger-power-supply-7-4mm-5-0mm-hang-nhap-khau-p275716466.html?spid=275716467</t>
  </si>
  <si>
    <t>pin dành cho laptop lenovo ideapad z370 hàng nhập khẩu.</t>
  </si>
  <si>
    <t>https://tiki.vn/pin-danh-cho-laptop-lenovo-ideapad-z370-hang-nhap-khau-p275714341.html?spid=275714342</t>
  </si>
  <si>
    <t>sạc dành cho laptop asus vivobook x201e, x202e, tp203 tp203n tp203na tp203nah adapter 19.5v-2.37a hàng nhập khẩu.</t>
  </si>
  <si>
    <t>https://tiki.vn/sac-danh-cho-laptop-asus-vivobook-x201e-x202e-tp203-tp203n-tp203na-tp203nah-adapter-19-5v-2-37a-hang-nhap-khau-p275536983.html?spid=275536984</t>
  </si>
  <si>
    <t>pin dành cho laptop lenovo thinkpad x240 hàng nhập khẩu.</t>
  </si>
  <si>
    <t>https://tiki.vn/pin-danh-cho-laptop-lenovo-thinkpad-x240-hang-nhap-khau-p275716416.html?spid=275716417</t>
  </si>
  <si>
    <t>pin dành cho laptop acer aspire e1-470 hàng nhập khẩu.</t>
  </si>
  <si>
    <t>https://tiki.vn/pin-danh-cho-laptop-acer-aspire-e1-470-hang-nhap-khau-p275717228.html?spid=275717229</t>
  </si>
  <si>
    <t>sạc 65w dành cho microsoft surface adapter charger for surface pro laptop studio - zi.n hàng chính hãng</t>
  </si>
  <si>
    <t>https://tiki.vn/sac-65w-danh-cho-microsoft-surface-adapter-charger-for-surface-pro-laptop-studio-hang-zi-n-chinh-hang-p275717299.html?spid=275717301</t>
  </si>
  <si>
    <t>pin dành cho laptop asus x556ua, x556ur hàng nhập khẩu.</t>
  </si>
  <si>
    <t>https://tiki.vn/pin-danh-cho-laptop-asus-x556ua-x556ur-hang-nhap-khau-p275710273.html?spid=275710274</t>
  </si>
  <si>
    <t>pin dành cho laptop acer aspire e5-473 hàng nhập khẩu.</t>
  </si>
  <si>
    <t>https://tiki.vn/pin-danh-cho-laptop-acer-aspire-e5-473-hang-nhap-khau-p275714385.html?spid=275714386</t>
  </si>
  <si>
    <t>pin dành cho laptop acer aspire e1-531 hàng nhập khẩu.</t>
  </si>
  <si>
    <t>https://tiki.vn/pin-danh-cho-laptop-acer-aspire-e1-531-hang-nhap-khau-p275716133.html?spid=275716134</t>
  </si>
  <si>
    <t>pin dành cho laptop asus x441sa, x441na hàng nhập khẩu.</t>
  </si>
  <si>
    <t>https://tiki.vn/pin-danh-cho-laptop-asus-x441sa-x441na-hang-nhap-khau-p275709231.html?spid=275709232</t>
  </si>
  <si>
    <t>pin dành cho laptop lenovo ideapad g5070 hàng nhập khẩu.</t>
  </si>
  <si>
    <t>https://tiki.vn/pin-danh-cho-laptop-lenovo-ideapad-g5070-hang-nhap-khau-p275715746.html?spid=275715748</t>
  </si>
  <si>
    <t>sạc dành cho laptop msi gl62 gl72 6qf-405 gaming laptop hàng nhập khẩu kèm dây nguồn</t>
  </si>
  <si>
    <t>https://tiki.vn/sac-danh-cho-laptop-msi-gl62-gl72-6qf-405-gaming-laptop-hang-nhap-khau-kem-day-nguon-p275531393.html?spid=275531395</t>
  </si>
  <si>
    <t>sạc dành cho laptop asus rog strix scar 15 17 ac adapter charger 20v 12a 240w adp-240eb kèm dây nguồn - hàng nhập khẩu</t>
  </si>
  <si>
    <t>https://tiki.vn/sac-danh-cho-laptop-asus-rog-strix-scar-15-17-ac-adapter-charger-20v-12a-240w-adp-240eb-kem-day-nguon-hang-nhap-khau-p275530012.html?spid=275530013</t>
  </si>
  <si>
    <t>sạc dành cho laptop asus f511, f551c, f551ca, x551, x551ca, x551ma, s551l, s551la, s551lb, x501, x501a, x501u adapter 19.5v-3.42a hàng nhập khẩu.</t>
  </si>
  <si>
    <t>https://tiki.vn/sac-danh-cho-laptop-asus-f511-f551c-f551ca-x551-x551ca-x551ma-s551l-s551la-s551lb-x501-x501a-x501u-adapter-19-5v-3-42a-hang-nhap-khau-p275536936.html?spid=275536937</t>
  </si>
  <si>
    <t>sạc dành cho laptop asus k45a, k45v, k45vd adapter 19v-3.42a hàng nhập khẩu.</t>
  </si>
  <si>
    <t>https://tiki.vn/sac-danh-cho-laptop-asus-k45a-k45v-k45vd-adapter-19v-3-42a-hang-nhap-khau-p275537456.html?spid=275537457</t>
  </si>
  <si>
    <t>sạc 240w dành cho laptop gaming asus rog zephyrus duo 15 gx551 gx551qm gx550lxs gx550lws-xs79 gx551qs-xb99 kèm dây nguồn - hàng nhập khẩu</t>
  </si>
  <si>
    <t>https://tiki.vn/sac-240w-danh-cho-laptop-gaming-asus-rog-zephyrus-duo-15-gx551-gx551qm-gx550lxs-gx550lws-xs79-kem-day-nguon-hang-nhap-khau-p275537595.html?spid=275537596</t>
  </si>
  <si>
    <t>sạc dành cho laptop asus vivobook x415m, x415e, x415ma, x415ea hàng nhập khẩu.</t>
  </si>
  <si>
    <t>https://tiki.vn/sac-danh-cho-laptop-asus-vivobook-x415m-x415e-x415ma-x415ea-hang-nhap-khau-p275537572.html?spid=275537573</t>
  </si>
  <si>
    <t>sạc dành cho laptop asus vivobook s14 m433ia, m433ia-eb339t, m433ia-eb470t hàng nhập khẩu.</t>
  </si>
  <si>
    <t>https://tiki.vn/sac-danh-cho-laptop-asus-vivobook-s14-m433ia-m433ia-eb339t-m433ia-eb470t-hang-nhap-khau-p275537632.html?spid=275537633</t>
  </si>
  <si>
    <t>sạc 11.8a 230w ac adapter charger for msi alpha 15 a3dd-003 a3dd-004 b5eek hàng nhập khẩu kèm dây nguồn</t>
  </si>
  <si>
    <t>https://tiki.vn/sac-11-8a-230w-ac-adapter-charger-for-msi-alpha-15-a3dd-003-a3dd-004-b5eek-hang-nhap-khau-kem-day-nguon-p275538148.html?spid=275538149</t>
  </si>
  <si>
    <t>sạc dành cho laptop asus vivobook s333 s433 s533 s333ja s433ea s433eq s433fa s533ea s533eq - hàng nhập khẩu</t>
  </si>
  <si>
    <t>https://tiki.vn/sac-danh-cho-laptop-asus-vivobook-s333-s433-s533-s333ja-s433ea-s433eq-s433fa-s533ea-s533eq-hang-nhap-khau-p275541036.html?spid=275541037</t>
  </si>
  <si>
    <t>sạc dành cho laptop asus u46, u46e, u46s, k52, k52e, k52f adapter 19v-3.42a hàng nhập khẩu.</t>
  </si>
  <si>
    <t>https://tiki.vn/sac-danh-cho-laptop-asus-u46-u46e-u46s-k52-k52e-k52f-adapter-19v-3-42a-hang-nhap-khau-p275537429.html?spid=275537430</t>
  </si>
  <si>
    <t>sạc dành cho laptop asus s56, s56c, s56ca adapter 19v-3.42a hàng nhập khẩu.</t>
  </si>
  <si>
    <t>https://tiki.vn/sac-danh-cho-laptop-asus-s56-s56c-s56ca-adapter-19v-3-42a-hang-nhap-khau-p275536840.html?spid=275536841</t>
  </si>
  <si>
    <t>sạc dành cho laptop asus x55a, x55c, x55h adapter 19v-3.42a hàng nhập khẩu.</t>
  </si>
  <si>
    <t>https://tiki.vn/sac-danh-cho-laptop-asus-x55a-x55c-x55h-adapter-19v-3-42a-19v-4-74a-hang-nhap-khau-p275538781.html?spid=275538782</t>
  </si>
  <si>
    <t>sạc dành cho laptop msi model no: ms-1551 ms-1552 hàng nhập khẩu</t>
  </si>
  <si>
    <t>https://tiki.vn/sac-danh-cho-laptop-msi-model-no-ms-1551-ms-1552-hang-nhap-khau-p275886283.html?spid=275886286</t>
  </si>
  <si>
    <t>pin dành cho laptop sony vpcse, vpcse13fx| pin vaio (model: pcg-4142l) hàng chính hãng.</t>
  </si>
  <si>
    <t>https://tiki.vn/pin-danh-cho-laptop-sony-vpcse-vpcse13fx-pin-vaio-model-pcg-4142l-hang-chinh-hang-p275655547.html?spid=275655548</t>
  </si>
  <si>
    <t>sạc dành cho laptop msi gp62m 7rex leopard 1884xvn 150w hàng nhập khẩu</t>
  </si>
  <si>
    <t>https://tiki.vn/sac-danh-cho-laptop-msi-gp62m-7rex-leopard-1884xvn-150w-hang-nhap-khau-p275435438.html?spid=275435439</t>
  </si>
  <si>
    <t>sạc dành cho laptop gaming msi gl62m 7rex 7rex-1409 7rex-1896... hàng nhập khẩu</t>
  </si>
  <si>
    <t>https://tiki.vn/sac-danh-cho-laptop-gaming-msi-gl62m-7rex-7rex-1409-7rex-1896-hang-nhap-khau-p275437131.html?spid=275437132</t>
  </si>
  <si>
    <t>sạc cho laptop msi gaming gs65 8re stealth 180w hàng nhập khẩu</t>
  </si>
  <si>
    <t>https://tiki.vn/sac-cho-laptop-msi-gaming-gs65-8re-stealth-180w-hang-nhap-khau-p275432571.html?spid=275432572</t>
  </si>
  <si>
    <t>sạc dành cho laptop msi gp72 7rex leopard pro hàng nhập khẩu</t>
  </si>
  <si>
    <t>https://tiki.vn/sac-danh-cho-laptop-msi-gp72-7rex-leopard-pro-hang-nhap-khau-p275430845.html?spid=275430846</t>
  </si>
  <si>
    <t>sạc dành cho laptop asus g750 fx60v 19.5v 9.23a 180w hàng nhập khẩu.</t>
  </si>
  <si>
    <t>https://tiki.vn/sac-danh-cho-laptop-asus-g750-fx60v-19-5v-9-23a-180w-hang-nhap-khau-p275437232.html?spid=275437233</t>
  </si>
  <si>
    <t>sạc dành cho laptop msi ge63 7rd raider 022xvn hàng nhập khẩu</t>
  </si>
  <si>
    <t>https://tiki.vn/sac-danh-cho-laptop-msi-ge63-7rd-raider-022xvn-hang-nhap-khau-p275431136.html?spid=275431137</t>
  </si>
  <si>
    <t>sạc dành cho laptop msi alpha 15 a3ddk a15-180p1a hàng nhập khẩu</t>
  </si>
  <si>
    <t>https://tiki.vn/sac-danh-cho-laptop-msi-alpha-15-a3ddk-a15-180p1a-hang-nhap-khau-p275432661.html?spid=275432663</t>
  </si>
  <si>
    <t>sạc cho laptop gaming msi gp73 8rd gp73 8re leopard 180w hàng nhập khẩu</t>
  </si>
  <si>
    <t>https://tiki.vn/sac-cho-laptop-gaming-msi-gp73-8rd-gp73-8re-leopard-180w-hang-nhap-khau-p275439292.html?spid=275439293</t>
  </si>
  <si>
    <t>sạc dành cho laptop dell inspiron g3 15 3500 g3 15 3590 3579 3779 charger 180w 19.5v 9.23a hàng nhập khẩu.</t>
  </si>
  <si>
    <t>https://tiki.vn/sac-danh-cho-laptop-dell-inspiron-g3-15-3500-g3-15-3590-3579-3779-charger-180w-19-5v-9-23a-p275436087.html?spid=275436088</t>
  </si>
  <si>
    <t>sạc dành cho laptop dell inspiron n7577, dell inspiron n7577b, dell inspiron n7577c hàng nhập khẩu.</t>
  </si>
  <si>
    <t>https://tiki.vn/sac-danh-cho-laptop-dell-inspiron-n7577-dell-inspiron-n7577b-dell-inspiron-n7577c-p275435692.html?spid=275435693</t>
  </si>
  <si>
    <t>sạc dành cho laptop msi gaming gl63 8rc series 265vn 266vn 436vn hàng nhập khẩu</t>
  </si>
  <si>
    <t>https://tiki.vn/sac-danh-cho-laptop-msi-gaming-gl63-8rc-series-265vn-266vn-436vn-hang-nhap-khau-p275440069.html?spid=275440070</t>
  </si>
  <si>
    <t>sạc dành cho laptop hp victus 16-d series 16-d0204tx 16-d0198tx 16-d0197tx vga 3050tx 3060tx 4gb 200w 19.5v-10.3a - hàng nhập khẩu</t>
  </si>
  <si>
    <t>https://tiki.vn/sac-danh-cho-laptop-hp-victus-16-d-series-16-d0204tx-16-d0198tx-16-d0197tx-vga-3050tx-3060tx-4gb-200w-19-5v-10-3a-hang-nhap-khau-p275426394.html?spid=275426395</t>
  </si>
  <si>
    <t>sạc msi 240w (ac adapter for) dành cho laptop msi stealth gs77 12ue adp-240eb usb tip hàng nhập khẩu</t>
  </si>
  <si>
    <t>https://tiki.vn/sac-msi-240w-ac-adapter-for-danh-cho-laptop-msi-stealth-gs77-12ue-adp-240eb-usb-tip-hang-nhap-khau-p275424809.html?spid=275424810</t>
  </si>
  <si>
    <t>sạc dành cho laptop msi gl63 series hàng nhập khẩu</t>
  </si>
  <si>
    <t>https://tiki.vn/sac-danh-cho-laptop-msi-gl63-series-hang-nhap-khau-p275426140.html?spid=275426141</t>
  </si>
  <si>
    <t>sạc dành cho laptop gaming msi 20v 9a 180w adapter for msi ws66 10tl series a17-180p4b hàng nhập khẩu</t>
  </si>
  <si>
    <t>https://tiki.vn/sac-danh-cho-laptop-gaming-msi-20v-9a-180w-adapter-for-msi-ws66-10tl-series-a17-180p4b-hang-nhap-khau-p275424459.html?spid=275424460</t>
  </si>
  <si>
    <t>sạc dành cho laptop acer gaming nitro 5 eagle an515-57 rtx 3050ti hàng nhập khẩu</t>
  </si>
  <si>
    <t>https://tiki.vn/sac-danh-cho-laptop-acer-gaming-nitro-5-eagle-an515-57-rtx-3050ti-hang-nhap-khau-p275605071.html?spid=275605085</t>
  </si>
  <si>
    <t>sạc dành cho laptop asus zenbook flip s ux370ua hàng nhập khẩu</t>
  </si>
  <si>
    <t>https://tiki.vn/sac-danh-cho-laptop-asus-zenbook-flip-s-ux370ua-hang-nhap-khau-p276796716.html?spid=275531047</t>
  </si>
  <si>
    <t>pin dành cho laptop dell vostro 5459, 14 5459 z.in hàng chính hãng</t>
  </si>
  <si>
    <t>https://tiki.vn/pin-danh-cho-laptop-dell-vostro-5459-14-5459-z-in-hang-chinh-hang-p275610925.html?spid=275610926</t>
  </si>
  <si>
    <t>sạc dành cho laptop asus x402 x402a x402c e502 e502sa adapter 19v-3.42a hàng nhập khẩu</t>
  </si>
  <si>
    <t>https://tiki.vn/sac-danh-cho-laptop-asus-x402-x402a-x402c-adapter-19v-3-42a-hang-nhap-khau-p275514328.html?spid=275514329</t>
  </si>
  <si>
    <t>sạc dành cho laptop asus vivobook 14 x1404 x1404va x1404za hàng nhập khẩu</t>
  </si>
  <si>
    <t>https://tiki.vn/sac-danh-cho-laptop-asus-e502-e502sa-adapter-19v-2-37a-hang-nhap-khau-p275514291.html?spid=275514292</t>
  </si>
  <si>
    <t>sạc dành cho laptop asus rug mothership gz700gx gaming - 280w hàng nhập khẩu.</t>
  </si>
  <si>
    <t>https://tiki.vn/product-p275548122.html?spid=275548123</t>
  </si>
  <si>
    <t>sạc dành cho laptop gaming asus rog gu501g gu501gm laptop charger 6.0mm ac adapter kèm dây nguồn - hàng nhập khẩu</t>
  </si>
  <si>
    <t>https://tiki.vn/sac-danh-cho-laptop-gaming-asus-rog-gu501g-gu501gm-laptop-charger-6-0mm-ac-adapter-kem-day-nguon-hang-nhap-khau-p275538032.html?spid=275538033</t>
  </si>
  <si>
    <t>sạc dành cho laptop asus vivobook s510ua s510uq s510un hàng nhập khẩu</t>
  </si>
  <si>
    <t>https://tiki.vn/sac-danh-cho-laptop-asus-vivobook-s510ua-s510uq-s510un-hang-nhap-khau-p275515018.html?spid=275515019</t>
  </si>
  <si>
    <t>pin dành cho laptop hp elitebook 840 g5 g6 / 735 730 740 745 830 836 846 g5 g6 846 ss03xl hàng nhập khẩu</t>
  </si>
  <si>
    <t>https://tiki.vn/pin-danh-cho-laptop-hp-elitebook-840-g5-g6-735-730-740-745-830-836-846-g5-g6-846-ss03xl-hang-nhap-khau-p275860723.html?spid=275860724</t>
  </si>
  <si>
    <t>sạc dành cho laptop asus u31 u31j u31f u50 u50a ul50 adapter 19v-3.42a hàng nhập khẩu.</t>
  </si>
  <si>
    <t>https://tiki.vn/sac-danh-cho-laptop-asus-u31-u31j-u31f-adapter-19v-3-42a-hang-nhap-khau-p275538787.html?spid=275538788</t>
  </si>
  <si>
    <t>sạc dành cho laptop asus 19v-7.7a 150w (6.0mm*3.7mm có kim bên trong) hàng nhập khẩu.</t>
  </si>
  <si>
    <t>https://tiki.vn/sac-danh-cho-laptop-asus-19v-7-7a-150w-6-0mm-3-7mm-co-kim-ben-trong-hang-nhap-khau-p275568903.html?spid=275568904</t>
  </si>
  <si>
    <t>sạc dành cho laptop asus k40, k40i, k40id, k40il adapter 19v-4.74a hàng nhập khẩu.</t>
  </si>
  <si>
    <t>https://tiki.vn/sac-danh-cho-laptop-asus-k40-k40i-k40id-k40il-adapter-19v-4-74a-hang-nhap-khau-p275568778.html?spid=275568779</t>
  </si>
  <si>
    <t>pin dành cho laptop asus tuf f17 fx705 fx705dt fx705dd fx705gm hàng nhập khẩu</t>
  </si>
  <si>
    <t>https://tiki.vn/pin-danh-cho-laptop-asus-tuf-f17-fx705-fx705dt-fx705dd-fx705gm-hang-nhap-khau-p276007157.html?spid=276007189</t>
  </si>
  <si>
    <t>sạc dành cho laptop asus zenbook ux31, ux31a, ux31e hàng nhập khẩu</t>
  </si>
  <si>
    <t>https://tiki.vn/sac-danh-cho-laptop-asus-zenbook-ux31-ux31a-ux31e-hang-nhap-khau-p275514447.html?spid=275514448</t>
  </si>
  <si>
    <t>pin dành cho laptop dell latitude e5500 hàng nhập khẩu.</t>
  </si>
  <si>
    <t>https://tiki.vn/pin-danh-cho-laptop-dell-latitude-e5500-hang-nhap-khau-p275702358.html?spid=275702359</t>
  </si>
  <si>
    <t>sạc type-c 20v 65w ac power adapter for asus expertbook b3 flip b3402 11th 12th gen hàng nhập khẩu</t>
  </si>
  <si>
    <t>https://tiki.vn/sac-type-c-20v-65w-ac-power-adapter-for-asus-expertbook-b3-flip-b3402-11th-12th-gen-hang-nhap-khau-p275863610.html?spid=275863611</t>
  </si>
  <si>
    <t>pin dành cho laptop hp envy x360 m6-w101dx w102dx w103dx w010dx- le03xl hàng nhập khẩu</t>
  </si>
  <si>
    <t>https://tiki.vn/pin-danh-cho-laptop-hp-envy-x360-m6-w101dx-w102dx-w103dx-w010dx-le03xl-hang-nhap-khau-p275866916.html?spid=275866917</t>
  </si>
  <si>
    <t>pin dành cho hp elitebook 1040 g3 - bg06xl hàng nhập khẩu</t>
  </si>
  <si>
    <t>https://tiki.vn/pin-danh-cho-hp-elitebook-1040-g3-bg06xl-hang-nhap-khau-p275866052.html?spid=275866053</t>
  </si>
  <si>
    <t>bàn phím dành cho laptop lenovo thinkpad x1 carbon 5th (gen 5) 2017/6th 2018 keyboard us backlit hàng nhập khẩu</t>
  </si>
  <si>
    <t>https://tiki.vn/ban-phim-danh-cho-laptop-lenovo-thinkpad-x1-carbon-5th-gen-5-2017-6th-2018-keyboard-us-backlit-hang-nhap-khau-p275898613.html?spid=275898614</t>
  </si>
  <si>
    <t>pin dành cho laptop hp pavilion x360 14-dh 14-dh0103tu 14-dh1018tu 14m-dh1003dx 14t-dh hàng nhập khẩu</t>
  </si>
  <si>
    <t>https://tiki.vn/pin-danh-cho-laptop-hp-pavilion-x360-14-dh-14-dh0103tu-14-dh1018tu-14m-dh1003dx-14t-dh-hang-nhap-khau-p275883091.html?spid=275883092</t>
  </si>
  <si>
    <t>sạc dành cho laptop asus zenbook ux533 ux533fd ux533fd-a9027t hàng nhập khẩu</t>
  </si>
  <si>
    <t>https://tiki.vn/sac-danh-cho-laptop-asus-zenbook-ux533-ux533fd-ux533fd-a9027t-hang-nhap-khau-p275515709.html?spid=275515710</t>
  </si>
  <si>
    <t>sạc dành cho laptop asus vivobook x507 adapter 19.5v-2.37a hàng nhập khẩu</t>
  </si>
  <si>
    <t>https://tiki.vn/sac-danh-cho-laptop-asus-vivobook-x507-adapter-19-5v-2-37a-hang-nhap-khau-p275513988.html?spid=275513989</t>
  </si>
  <si>
    <t>pin dành cho laptop dell latitude e6220 hàng nhập khẩu.</t>
  </si>
  <si>
    <t>https://tiki.vn/pin-danh-cho-laptop-dell-latitude-e6220-hang-nhap-khau-p275702236.html?spid=275702237</t>
  </si>
  <si>
    <t>sạc cho laptop workstation dell precision m4600 m4700 m4800 adapter 19.5v-9.23a hàng nhập khẩu.</t>
  </si>
  <si>
    <t>https://tiki.vn/sac-cho-laptop-workstation-dell-precision-m4600-adapter-19-5v-9-23a-hang-nhap-khau-p275442116.html?spid=275442117</t>
  </si>
  <si>
    <t>sạc dành cho laptop dell latitude 3580 hàng nhập khẩu.</t>
  </si>
  <si>
    <t>https://tiki.vn/sac-danh-cho-laptop-dell-latitude-3580-hang-nhap-khau-p275458836.html?spid=275458837</t>
  </si>
  <si>
    <t>pin dành cho laptop hp 15 cc series 15cc 15-cc137tx 15-cc000 model tf03xl hàng nhập khẩu</t>
  </si>
  <si>
    <t>https://tiki.vn/pin-danh-cho-laptop-hp-15-cc-series-15cc-15-cc137tx-15-cc000-model-tf03xl-hang-nhap-khau-p275859812.html?spid=275859813</t>
  </si>
  <si>
    <t>pin dành cho (battery for) hp elitebook 840 845 850 740 745 750 g1 g2 717376-001 hàng nhập khẩu</t>
  </si>
  <si>
    <t>https://tiki.vn/pin-danh-cho-battery-for-hp-elitebook-840-845-850-740-745-750-g1-g2-717376-001-hang-nhap-khau-p275860596.html?spid=275860597</t>
  </si>
  <si>
    <t>sạc (adapter) dành cho dell xps 15 9575, precision 5530 - 130w type-c hàng nhập khẩu.</t>
  </si>
  <si>
    <t>https://tiki.vn/sac-adapter-danh-cho-dell-xps-15-9575-precision-5530-130w-type-c-hang-nhap-khau-p275486575.html?spid=275486576</t>
  </si>
  <si>
    <t>sạc dành cho laptop dell g15 5515 5515c 5515d rtx 3050/3060 240w hàng nhập khẩu.</t>
  </si>
  <si>
    <t>https://tiki.vn/sac-danh-cho-laptop-dell-g15-5515-5515c-5515d-rtx-3050-3060-240w-hang-nhap-khau-p275486301.html?spid=275486302</t>
  </si>
  <si>
    <t>sạc dành cho laptop asus x510ua, asus x510uq hàng nhập khẩu</t>
  </si>
  <si>
    <t>https://tiki.vn/sac-danh-cho-laptop-asus-x510ua-asus-x510uq-hang-nhap-khau-p275484975.html?spid=275484976</t>
  </si>
  <si>
    <t>sạc dành cho laptop hp pavilion 15-cc045tx, hp pavilion 15-cc046tx, hp pavilion 15-cc048tx, hp pavilion 15-cc049tx - hàng nhập khẩu</t>
  </si>
  <si>
    <t>https://tiki.vn/sac-danh-cho-laptop-hp-pavilion-15-cc045tx-hp-pavilion-15-cc046tx-hp-pavilion-15-cc048tx-hp-pavilion-15-cc049tx-hang-nhap-khau-p275482222.html?spid=275482223</t>
  </si>
  <si>
    <t>pin dành cho laptop hp probook 4410s hàng nhập khẩu.</t>
  </si>
  <si>
    <t>https://tiki.vn/pin-danh-cho-laptop-hp-probook-4410s-hang-nhap-khau-p275645315.html?spid=275645316</t>
  </si>
  <si>
    <t>sạc dành cho laptop hp 15-bs554tu, hp 15-bs555tu, hp 14-bs565tu - hàng nhập khẩu</t>
  </si>
  <si>
    <t>https://tiki.vn/sac-danh-cho-laptop-hp-15-bs554tu-hp-15-bs555tu-hang-nhap-khau-p275477947.html?spid=275477948</t>
  </si>
  <si>
    <t>pin dành cho laptop asus k55, k55a, k55v hàng nhập khẩu.</t>
  </si>
  <si>
    <t>https://tiki.vn/pin-danh-cho-laptop-asus-k55-k55a-k55v-hang-nhap-khau-p275645097.html?spid=275645098</t>
  </si>
  <si>
    <t>pin dành cho laptop asus f551, f551ca, f551cc hàng nhập khẩu.</t>
  </si>
  <si>
    <t>https://tiki.vn/pin-danh-cho-laptop-asus-f551-f551ca-f551cc-hang-nhap-khau-p275655278.html?spid=275655280</t>
  </si>
  <si>
    <t>sạc dành cho laptop msi stealth 15m a11sdk msi pulse gl66 11uck gl66 11udk hàng nhập khẩu</t>
  </si>
  <si>
    <t>https://tiki.vn/sac-danh-cho-laptop-msi-stealth-15m-a11sdk-msi-pulse-gl66-11uck-gl66-11udk-hang-nhap-khau-p275424412.html?spid=275424413</t>
  </si>
  <si>
    <t>sạc dành cho laptop msi 20v 7.5a ac adapter for sword 15 a11ud-001us a18-150p1a msi sword 17 a11ud-073au hàng nhập khẩu</t>
  </si>
  <si>
    <t>https://tiki.vn/sac-danh-cho-laptop-msi-20v-7-5a-ac-adapter-for-sword-15-a11ud-001us-a18-150p1a-msi-sword-17-a11ud-073au-hang-nhap-khau-p275425228.html?spid=275425229</t>
  </si>
  <si>
    <t>sạc dành cho laptop msi gf75 thin 10ud gf75 thin 10uc hàng nhập khẩu</t>
  </si>
  <si>
    <t>https://tiki.vn/sac-danh-cho-laptop-msi-gf75-thin-10ud-gf75-thin-10uc-hang-nhap-khau-p275439972.html?spid=275439973</t>
  </si>
  <si>
    <t>sạc cho laptop gaming msi gp63-8rd gp63-8re leopard 180w hàng nhập khẩu.</t>
  </si>
  <si>
    <t>https://tiki.vn/sac-cho-laptop-gaming-msi-gp63-8rd-gp63-8re-leopard-180w-hang-nhap-khau-p275436611.html?spid=275436612</t>
  </si>
  <si>
    <t>sạc cho laptop gaming msi gp72mvr 7rfx leopard pro 180w hàng nhập khẩu</t>
  </si>
  <si>
    <t>https://tiki.vn/sac-cho-laptop-gaming-msi-gp72mvr-7rfx-leopard-pro-180w-hang-nhap-khau-p275437018.html?spid=275437019</t>
  </si>
  <si>
    <t>sạc dành cho msi gf63 gf75 gl62 gl62m 19.5v 9.23a 180w hàng nhập khẩu</t>
  </si>
  <si>
    <t>https://tiki.vn/sac-danh-cho-msi-gf63-gf75-gl62-gl62m-19-5v-9-23a-180w-hang-nhap-khau-p275439843.html?spid=275439844</t>
  </si>
  <si>
    <t>pin dành cho laptop asus a550l | battery máy tính asus a550l hàng nhập khẩu.</t>
  </si>
  <si>
    <t>https://tiki.vn/pin-danh-cho-laptop-asus-a550l-battery-may-tinh-asus-a550l-hang-nhap-khau-p275627721.html?spid=275627722</t>
  </si>
  <si>
    <t>pin dành cho laptop dell inspiron 7559 (model: p57f002) hàng nhập khẩu.</t>
  </si>
  <si>
    <t>https://tiki.vn/pin-danh-cho-laptop-dell-inspiron-7559-model-p57f002-hang-nhap-khau-p275624536.html?spid=275624537</t>
  </si>
  <si>
    <t>pin dành cho laptop dell inspiron 1464, 1564, 1764 hàng nhập khẩu.</t>
  </si>
  <si>
    <t>https://tiki.vn/pin-danh-cho-laptop-dell-inspiron-1464-1564-1764-hang-nhap-khau-p275625967.html?spid=275625968</t>
  </si>
  <si>
    <t>sạc dành cho msi katana 15 b13vek b13vgk b12vek b12vfk b12vgk 200w laptop ac adapter hàng nhập khẩu.</t>
  </si>
  <si>
    <t>https://tiki.vn/sac-danh-cho-laptop-dell-vostro-3478-adapter-dell-3478-chan-kim-be-hang-nhap-khau-p275474072.html?spid=275474073</t>
  </si>
  <si>
    <t>sạc cho laptop dell gaming inspiron 15 7559 adapter 19.5v-6.7a hàng nhập khẩu.</t>
  </si>
  <si>
    <t>https://tiki.vn/sac-cho-laptop-dell-gaming-inspiron-15-7559-adapter-19-5v-6-7a-hang-nhap-khau-p275477584.html?spid=275477585</t>
  </si>
  <si>
    <t>sạc dành cho dell xps 13 9370 9380 type-c 45w hàng nhập khẩu.</t>
  </si>
  <si>
    <t>https://tiki.vn/sac-danh-cho-dell-xps-13-9370-9380-type-c-45w-hang-nhap-khau-p275477457.html?spid=275477458</t>
  </si>
  <si>
    <t>sạc dành cho laptop msi ms-17 20v 11.5a 230w usb for chicony a17-230p1a ac adapter hàng nhập khẩu</t>
  </si>
  <si>
    <t>https://tiki.vn/sac-danh-cho-laptop-msi-ms-17-20v-11-5a-230w-usb-for-chicony-a17-230p1a-ac-adapter-hang-nhap-khau-p275473079.html?spid=275473080</t>
  </si>
  <si>
    <t>sạc dành cho laptop msi gp76 leopard 10uh/rtx3080 adp-280bb b delta 280w 20v ac adapter type usb 3-prong hàng nhập khẩu</t>
  </si>
  <si>
    <t>https://tiki.vn/sac-danh-cho-laptop-msi-gp76-leopard-10uh-rtx3080-adp-280bb-b-delta-280w-20v-ac-adapter-type-usb-3-prong-hang-nhap-khau-p275477668.html?spid=275477669</t>
  </si>
  <si>
    <t>sạc dành cho laptop( adapter for) msi katana gf66 11ue-088neu 4.5*3.0mm 20v 9a 180w hàng nhập khẩu</t>
  </si>
  <si>
    <t>https://tiki.vn/sac-danh-cho-laptop-adapter-for-msi-katana-gf66-11ue-088neu-4-5-3-0mm-20v-9a-180w-hang-nhap-khau-p275466926.html?spid=275466927</t>
  </si>
  <si>
    <t>sạc dành cho laptop hp 14-bs000 series hp 14-bs715tu - hàng nhập khẩu</t>
  </si>
  <si>
    <t>https://tiki.vn/sac-danh-cho-laptop-hp-14-bs000-series-hp-14-bs715tu-hang-nhap-khau-p275478108.html?spid=275478109</t>
  </si>
  <si>
    <t>sạc dành cho laptop gaming msi gf75 thin 10uek-048us charger adapter 20v 9a 4.5mm a17-180p4b hàng nhập khẩu</t>
  </si>
  <si>
    <t>https://tiki.vn/sac-danh-cho-laptop-gaming-msi-gf75-thin-10uek-048us-charger-adapter-20v-9a-4-5mm-a17-180p4b-hang-nhap-khau-p275473201.html?spid=275473202</t>
  </si>
  <si>
    <t>sạc dành cho hp pavilion 14-bf014tu, hp pavilion 14-bf015tu, hp pavilion 14-bf016tu - hàng nhập khẩu</t>
  </si>
  <si>
    <t>https://tiki.vn/sac-danh-cho-hp-pavilion-14-bf014tu-hp-pavilion-14-bf015tu-hp-pavilion-14-bf016tu-hang-nhap-khau-p275477960.html?spid=275477961</t>
  </si>
  <si>
    <t>pin dành cho laptop dell inspiron 15 3000 3505 hàng nhập khẩu.</t>
  </si>
  <si>
    <t>https://tiki.vn/pin-danh-cho-laptop-dell-latitude-d820-d830-pin-thay-the-hang-nhap-khau-p275603590.html?spid=275603591</t>
  </si>
  <si>
    <t>pin dành cho laptop asus x401 x501 hàng nhập khẩu.</t>
  </si>
  <si>
    <t>https://tiki.vn/pin-danh-cho-laptop-asus-x401-x501-hang-nhap-khau-p275685434.html?spid=275685435</t>
  </si>
  <si>
    <t>pin dành cho laptop hp 15-bs153tu hàng nhập khẩu.</t>
  </si>
  <si>
    <t>https://tiki.vn/pin-danh-cho-laptop-hp-15-bs153tu-hang-nhap-khau-p275685134.html?spid=275685135</t>
  </si>
  <si>
    <t>pin dành cho laptop toshiba satellite l300 hàng nhập khẩu.</t>
  </si>
  <si>
    <t>https://tiki.vn/pin-danh-cho-laptop-toshiba-satellite-l300-hang-nhap-khau-p275687583.html?spid=275687584</t>
  </si>
  <si>
    <t>sạc 90w ac adapter power charger for asus vivobook 16x oled m1603 m1603q m1603qa- kèm dây nguồn- hàng nhập khẩu</t>
  </si>
  <si>
    <t>https://tiki.vn/sac-19v-4-74a-90w-ac-adapter-charger-for-danh-cho-asus-zen-aio-24-m5401-power-supply-4-5mm-kem-day-nguon-hang-nhap-khau-p276515188.html?spid=275528785</t>
  </si>
  <si>
    <t>sạc dành cho laptop dell p47f001 p47f002 adapter dell p47f001-ti34500 hàng nhập khẩu</t>
  </si>
  <si>
    <t>https://tiki.vn/sac-danh-cho-laptop-dell-p47f001-adapter-dell-p47f001-ti34500-hang-nhap-khau-p275438806.html?spid=275438807</t>
  </si>
  <si>
    <t>sạc dành cho laptop hp 14s cf 14s dk 14s dq 14s-cf 14s-dk 14s-dq series - hàng nhập khẩu</t>
  </si>
  <si>
    <t>https://tiki.vn/sac-danh-cho-laptop-hp-14s-cf-14s-dk-14s-dq-14s-cf-14s-dk-14s-dq-series-hang-nhap-khau-p275501344.html?spid=275501345</t>
  </si>
  <si>
    <t>sạc dành cho laptop lenovo ibm thinkpad x200, x200s, x201, e420, e520, e40, e50, w510, w520 hàng nhập khẩu.</t>
  </si>
  <si>
    <t>https://tiki.vn/sac-danh-cho-laptop-lenovo-ibm-thinkpad-x200-x200s-x201-e420-e520-e40-e50-w510-w520-hang-nhap-khau-p275503772.html?spid=275503773</t>
  </si>
  <si>
    <t>sạc dành cho laptop asus 19v-3.42a- vuông-65 walt hàng nhập khẩu</t>
  </si>
  <si>
    <t>https://tiki.vn/sac-danh-cho-laptop-asus-19v-3-42a-vuong-65-walt-hang-nhap-khau-p275505054.html?spid=275505055</t>
  </si>
  <si>
    <t>https://tiki.vn/sac-danh-cho-laptop-asus-x454l-x454la-vuong-hang-nhap-khau-p275505006.html?spid=275505007</t>
  </si>
  <si>
    <t>https://tiki.vn/sac-19-5v-16-92a-330w-ac-power-adapter-for-hp-omen-17-ck0010nr-17-ck0000-17-ck1075ng-17t-ck000-17-ck1020nr-rtx-3070ti-hang-nhap-khau-p275477523.html?spid=275477524</t>
  </si>
  <si>
    <t>sạc dành cho laptop gaming lenovo legion 7 7i 15imhg05 81yu 15imh05 81yt hàng nhập khẩu.</t>
  </si>
  <si>
    <t>https://tiki.vn/sac-danh-cho-laptop-gaming-lenovo-legion-7-7i-15imhg05-81yu-15imh05-81yt-hang-nhap-khau-p275504277.html?spid=275504278</t>
  </si>
  <si>
    <t>pin dành cho laptop lenovo y450 y550 hàng nhập khẩu.</t>
  </si>
  <si>
    <t>https://tiki.vn/pin-danh-cho-laptop-lenovo-y450-y550-hang-nhap-khau-p275731882.html?spid=275731883</t>
  </si>
  <si>
    <t>sạc dành cho laptop gigabyte aorus 15p kd 15p xd 15 xe4 kèm dây nguồn - hàng nhập khẩu</t>
  </si>
  <si>
    <t>https://tiki.vn/product-p275551905.html?spid=275551906</t>
  </si>
  <si>
    <t>sạc dành cho laptop asus zenbook flip ux510uw ux510uw-rb71 ux510u hàng nhập khẩu</t>
  </si>
  <si>
    <t>https://tiki.vn/sac-danh-cho-laptop-asus-zenbook-ux510ux-cn204-hang-nhap-khau-p275495781.html?spid=275495782</t>
  </si>
  <si>
    <t>sạc dành cho laptop asus vivobook gaming f571gt fx571gt-bq718t fx571gt-al867t f571gt-al319t hàng nhập khẩu.</t>
  </si>
  <si>
    <t>https://tiki.vn/product-p275551333.html?spid=275551334</t>
  </si>
  <si>
    <t>sạc dành cho laptop asus rog zephyrus m gu502gu gu502gu-az089t gu502gu-xh74-bl hàng nhập khẩu.</t>
  </si>
  <si>
    <t>https://tiki.vn/product-p275550598.html?spid=275550599</t>
  </si>
  <si>
    <t>pin dành cho laptop dell vostro 5470, v5470, v5470d hàng nhập khẩu.</t>
  </si>
  <si>
    <t>https://tiki.vn/pin-danh-cho-laptop-dell-vostro-5470-v5470-v5470d-hang-nhap-khau-p275604011.html?spid=275604012</t>
  </si>
  <si>
    <t>pin dành cho laptop dell inspiron 5448, 15-5448 z.in hàng chính hãng.</t>
  </si>
  <si>
    <t>https://tiki.vn/pin-danh-cho-laptop-dell-inspiron-5448-15-5448-z-in-hang-chinh-hang-p275603523.html?spid=275603524</t>
  </si>
  <si>
    <t>pin dành cho laptop hp probook 4430s, 4530s - pin thay thế hàng nhập khẩu.</t>
  </si>
  <si>
    <t>https://tiki.vn/pin-danh-cho-laptop-hp-probook-4430s-4530s-pin-thay-the-hang-nhap-khau-p275602237.html?spid=275602238</t>
  </si>
  <si>
    <t>sạc dành cho surface pro 4 original (15v-4.0a 65w) hàng nhập khẩu</t>
  </si>
  <si>
    <t>https://tiki.vn/sac-danh-cho-surface-pro-4-original-15v-4-0a-65w-hang-nhap-khau-p275779272.html?spid=275779273</t>
  </si>
  <si>
    <t>pin dành cho laptop dell 5568, 5368 (z.in) hàng chính hãng.</t>
  </si>
  <si>
    <t>https://tiki.vn/pin-danh-cho-laptop-dell-5568-5368-z-in-hang-chinh-hang-p275604068.html?spid=275604069</t>
  </si>
  <si>
    <t>sạc dành cho laptop dell alienware m16 r1 da330pm190 la330pm190 19.5v 16.92a ac adapter hàng nhập khẩu.</t>
  </si>
  <si>
    <t>https://tiki.vn/sac-cho-laptop-dell-xps-m1330-adapter-19-5v-3-34a-hang-nhap-khau-p275474190.html?spid=275474191</t>
  </si>
  <si>
    <t>sạc dành cho laptop dell (các loại) 19.5v 12.3a 240w - chân kim to 7.4 mm x 5.0 mm hàng nhập khẩu.</t>
  </si>
  <si>
    <t>https://tiki.vn/sac-danh-cho-laptop-dell-cac-loai-19-5v-12-3a-240w-chan-kim-to-7-4-mm-x-5-0-mm-hang-nhap-khau-p275491712.html?spid=275491713</t>
  </si>
  <si>
    <t>sạc cho laptop msi gaming gt75 titan 8rf gt75vr 7rf titan pro 230w hàng nhập khẩu</t>
  </si>
  <si>
    <t>https://tiki.vn/sac-cho-laptop-msi-gaming-gt75-titan-8rf-gt75vr-7rf-titan-pro-230w-hang-nhap-khau-p275458596.html?spid=275458597</t>
  </si>
  <si>
    <t>https://tiki.vn/sac-danh-cho-laptop-dell-precision-16-7670-7680-precision-17-7730-7740-7750-7760-7770-7780-hang-nhap-khau-p276622674.html?spid=276622677</t>
  </si>
  <si>
    <t>sạc dành cho laptop hp pavilion x360 14 ba, 14-ba062tu, 14-ba063tu, x360 14-ba065tu, 14-ba066tu - hàng nhập khẩu</t>
  </si>
  <si>
    <t>https://tiki.vn/sac-danh-cho-laptop-hp-pavilion-x360-14-ba-14-ba062tu-14-ba063tu-x360-14-ba065tu-14-ba066tu-hang-nhap-khau-p275496125.html?spid=275496126</t>
  </si>
  <si>
    <t>sạc dùng cho laptop lenovo g480, g480a, b460, g465, b470, v470, g560, g565, g475, g460 hàng nhập khẩu.</t>
  </si>
  <si>
    <t>https://tiki.vn/sac-dung-cho-laptop-lenovo-g480-g480a-b460-g465-b470-v470-g560-g565-g475-g460-hang-nhap-khau-p275495837.html?spid=275495838</t>
  </si>
  <si>
    <t>sạc dành cho laptop hp probook 440 450 g0 g1 - hàng nhập khẩu</t>
  </si>
  <si>
    <t>https://tiki.vn/sac-danh-cho-laptop-hp-probook-440-450-g0-g1-hang-nhap-khau-p275495528.html?spid=275495529</t>
  </si>
  <si>
    <t>pin dành cho laptop hp 15-bs768tx jc04 hàng nhập khẩu.</t>
  </si>
  <si>
    <t>https://tiki.vn/pin-danh-cho-laptop-hp-15-bs768tx-jc04-hang-nhap-khau-p275738186.html?spid=275738187</t>
  </si>
  <si>
    <t>pin laptop dành cho dell vostro v5460 hàng nhập khẩu.</t>
  </si>
  <si>
    <t>https://tiki.vn/pin-laptop-danh-cho-dell-vostro-v5460-hang-nhap-khau-p275738198.html?spid=275738199</t>
  </si>
  <si>
    <t>pin dành cho laptop dell inspiron n5570 hàng nhập khẩu.</t>
  </si>
  <si>
    <t>https://tiki.vn/pin-danh-cho-laptop-dell-inspiron-n5570-hang-nhap-khau-p275739541.html?spid=275739542</t>
  </si>
  <si>
    <t>pin laptop dành cho toshiba satellite a200 a205 hàng nhập khẩu.</t>
  </si>
  <si>
    <t>https://tiki.vn/pin-laptop-danh-cho-toshiba-satellite-a200-a205-hang-nhap-khau-p275762293.html?spid=275762294</t>
  </si>
  <si>
    <t>pin dành cho laptop asus x45, x45a, x45c hàng nhập khẩu.</t>
  </si>
  <si>
    <t>https://tiki.vn/pin-danh-cho-laptop-asus-x45-x45a-x45c-hang-nhap-khau-p275610792.html?spid=275610793</t>
  </si>
  <si>
    <t>pin dành cho laptop asus f555lj z.in| pin asus f555ln, x555ld, f555lf z.in hàng chính hãng.</t>
  </si>
  <si>
    <t>https://tiki.vn/pin-danh-cho-laptop-asus-f555lj-z-in-pin-asus-f555ln-x555ld-f555lf-z-in-hang-chinh-hang-p275613354.html?spid=275613355</t>
  </si>
  <si>
    <t>pin dành cho laptop asus x454l, x454la-wx424d z.in -hàng chính hãng (c21n1401)</t>
  </si>
  <si>
    <t>https://tiki.vn/pin-danh-cho-laptop-asus-x454l-x454la-wx424d-z-in-hang-chinh-hang-c21n1401-p275610506.html?spid=275610507</t>
  </si>
  <si>
    <t>pin dành cho laptop lenovo thinkpad t410, t420, t510, t520, l410, l412, l420, l421, l510, l512, l520, sl410, sl510 hàng nhập khẩu</t>
  </si>
  <si>
    <t>https://tiki.vn/pin-laptop-lenovo-thinkpad-t410-t420-t510-t520-l410-l412-l420-l421-l510-l512-l520-sl410-sl510-hang-nhap-khau-p275926502.html?spid=275926503</t>
  </si>
  <si>
    <t>pin dành cho laptop asus tranformer book flip tp550 tp550la tp550ld hàng nhập khẩu</t>
  </si>
  <si>
    <t>https://tiki.vn/pin-danh-cho-laptop-asus-tranformer-book-flip-tp550-tp550la-tp550ld-hang-nhap-khau-p275926805.html?spid=275926806</t>
  </si>
  <si>
    <t>pin dành cho laptop lenovo g550 hàng nhập khẩu.</t>
  </si>
  <si>
    <t>https://tiki.vn/pin-danh-cho-laptop-lenovo-g550-hang-nhap-khau-p275671786.html?spid=275671787</t>
  </si>
  <si>
    <t>pin dành cho laptop dell vostro 3300 hàng nhập khẩu.</t>
  </si>
  <si>
    <t>https://tiki.vn/pin-danh-cho-laptop-dell-vostro-3300-hang-nhap-khau-p275702066.html?spid=275702067</t>
  </si>
  <si>
    <t>pin cho laptop sony vaio svf142 svf152 vgp-bps35a hàng nhập khẩu.</t>
  </si>
  <si>
    <t>https://tiki.vn/pin-cho-laptop-sony-vaio-svf142-svf152-vgp-bps35a-hang-nhap-khau-p275753902.html?spid=275753903</t>
  </si>
  <si>
    <t>pin dành cho laptop asus a551, p551, r512c, x751lj hàng nhập khẩu.</t>
  </si>
  <si>
    <t>https://tiki.vn/pin-danh-cho-laptop-asus-a551-p551-r512c-x751lj-hang-nhap-khau-p275619856.html?spid=275619857</t>
  </si>
  <si>
    <t>pin dành cho laptop dell latitude e5400, e5410 hàng nhập khẩu.</t>
  </si>
  <si>
    <t>https://tiki.vn/pin-danh-cho-laptop-dell-latitude-e5400-e5410-hang-nhap-khau-p275617066.html?spid=275617067</t>
  </si>
  <si>
    <t>sạc cho laptop hp 14 ck 14-ck series 14-ck0067tu 14-ck0068tu 14-ck0070tu - hàng nhập khẩu</t>
  </si>
  <si>
    <t>https://tiki.vn/sac-cho-laptop-hp-14-ck-14-ck-series-14-ck0067tu-14-ck0068tu-14-ck0070tu-hang-nhap-khau-p275500623.html?spid=275500624</t>
  </si>
  <si>
    <t>sạc dành cho laptop hp 340s g7 gen 10th - hàng nhập khẩu</t>
  </si>
  <si>
    <t>https://tiki.vn/sac-danh-cho-laptop-hp-340s-g7-gen-10th-hang-nhap-khau-p275501380.html?spid=275501381</t>
  </si>
  <si>
    <t>pin dành cho laptop hp probook 430 g1, 430 g2 (ra04) hàng nhập khẩu.</t>
  </si>
  <si>
    <t>https://tiki.vn/pin-laptop-hp-probook-430-g1-430-g2-ra04-hang-nhap-khau-p275645432.html?spid=275645433</t>
  </si>
  <si>
    <t>pin dành cho laptop dell latitude e6400 hàng nhập khẩu.</t>
  </si>
  <si>
    <t>https://tiki.vn/pin-danh-cho-laptop-dell-latitude-e6400-hang-nhap-khau-p275685832.html?spid=275685833</t>
  </si>
  <si>
    <t>pin thay thế cho laptop toshiba l755 hàng nhập khẩu.</t>
  </si>
  <si>
    <t>https://tiki.vn/pin-thay-the-cho-laptop-toshiba-l755-hang-nhap-khau-p275687628.html?spid=275687629</t>
  </si>
  <si>
    <t>sạc cho laptop fujitsu lifebook ah564 e449 e459 e544 e546 e547 e548 e549 kèm dây nguồn - hàng nhập khẩu</t>
  </si>
  <si>
    <t>https://tiki.vn/sac-cho-laptop-fujitsu-lifebook-ah564-e449-e459-e544-e546-e547-e548-e549-kem-day-nguon-hang-nhap-khau-p275579545.html?spid=275579546</t>
  </si>
  <si>
    <t>sạc dành cho laptop asus zenbook pro 120 walt (19v-6.32a) (4.5mm *3.0 mm) hàng nhập khẩu.</t>
  </si>
  <si>
    <t>https://tiki.vn/sac-danh-cho-laptop-asus-zenbook-pro-120-walt-19v-6-32a-4-5mm-3-0-mm-hang-nhap-khau-p275576619.html?spid=275576620</t>
  </si>
  <si>
    <t>sạc dành cho laptop gaming asus rog strix g15 g532 g512l g532l 240w hàng nhập khẩu.</t>
  </si>
  <si>
    <t>https://tiki.vn/sac-danh-cho-laptop-gaming-asus-rog-strix-g15-g532-g512l-g532l-240w-hang-nhap-khau-p275576478.html?spid=275576479</t>
  </si>
  <si>
    <t>sạc dành cho laptop dell alienware 17 18 alienware m17x,m17x r2,m17x r3, m17x r4 series alienware m18x alienware m18x r2 alienware x51 - 240w hàng nhập khẩu.</t>
  </si>
  <si>
    <t>https://tiki.vn/sac-danh-cho-laptop-dell-alienware-17-18-alienware-m17x-m17x-r2-m17x-r3-m17x-r4-series-alienware-m18x-alienware-m18x-r2-alienware-x51-240w-hang-nhap-khau-p275491743.html?spid=275491744</t>
  </si>
  <si>
    <t>sạc dành cho laptop hp pavilion 15 cb series 15-cb503tx- gaming (2lr98pa) hp pavilion 15-cb504tx- gaming (2lr99pa) - hàng nhập khẩu</t>
  </si>
  <si>
    <t>https://tiki.vn/sac-danh-cho-laptop-hp-pavilion-15-cb-series-15-cb503tx-gaming-2lr98pa-hp-pavilion-15-cb504tx-gaming-2lr99pa-hang-nhap-khau-p275492324.html?spid=275492325</t>
  </si>
  <si>
    <t>sạc dành cho laptop dell xps 13 9343 9350 9360 65w - chân kim nhỏ hàng nhập khẩu.</t>
  </si>
  <si>
    <t>https://tiki.vn/sac-danh-cho-laptop-dell-xps-13-9343-9350-9360-65w-chan-kim-nho-hang-nhap-khau-p275492828.html?spid=275492829</t>
  </si>
  <si>
    <t>sạc dành cho (ac power adapter for) laptop dell precision 3540 3541 3550 90w usb type c hàng nhập khẩu.</t>
  </si>
  <si>
    <t>https://tiki.vn/sac-danh-cho-ac-power-adapter-for-laptop-dell-precision-3540-3541-3550-90w-usb-type-c-hang-nhap-khau-p275491564.html?spid=275491565</t>
  </si>
  <si>
    <t>sạc dành cho laptop gaming asus rog zephyrus s15 gx502lws hàng nhập khẩu.</t>
  </si>
  <si>
    <t>https://tiki.vn/sac-danh-cho-laptop-gaming-asus-rog-zephyrus-s15-gx502lws-hang-nhap-khau-p275537798.html?spid=275537799</t>
  </si>
  <si>
    <t>sạc cho laptop gaming asus fx503vm fx503vd fx503vd-e4119t fx503vd-e4082t fx503vm-e4087t 180w hàng nhập khẩu.</t>
  </si>
  <si>
    <t>https://tiki.vn/sac-cho-laptop-gaming-asus-fx503vm-fx503vd-fx503vd-e4119t-fx503vd-e4082t-fx503vm-e4087t-180w-hang-nhap-khau-p275540730.html?spid=275540731</t>
  </si>
  <si>
    <t>sạc dành cho laptop charger for asus rog zephyrus g14 ga401 ga401qc ga401qe 20v 9a 6.0x3.7mm kèm dây nguồn-hàng nhập khẩu</t>
  </si>
  <si>
    <t>https://tiki.vn/sac-danh-cho-laptop-charger-for-asus-rog-zephyrus-g14-ga401-ga401qc-ga401qe-20v-9a-6-0x3-7mm-kem-day-nguon-hang-nhap-khau-p275530974.html?spid=275530975</t>
  </si>
  <si>
    <t>sạc cho laptop gaming msi ge73 raider 8rf rgb edition 280w msi ge73 raider rgb 8rf-008de 8rf-607ch hàng nhập khẩu kèm dây nguồn</t>
  </si>
  <si>
    <t>https://tiki.vn/sac-cho-laptop-gaming-msi-ge73-raider-8rf-rgb-edition-280w-msi-ge73-raider-rgb-8rf-008de-8rf-607ch-hang-nhap-khau-kem-day-nguon-p275530726.html?spid=275530727</t>
  </si>
  <si>
    <t>sạc dành cho (ac power adapter) laptop asus rog zephyrus m16 gu603hr rtx 3070 charger 20v 12a 240w kèm dây nguồn - hàng nhập khẩu</t>
  </si>
  <si>
    <t>https://tiki.vn/sac-danh-cho-ac-power-adapter-laptop-asus-rog-zephyrus-m16-gu603hr-rtx-3070-charger-20v-12a-240w-kem-day-nguon-hang-nhap-khau-p275529484.html?spid=275529485</t>
  </si>
  <si>
    <t>sạc dành cho laptop asus g501j g501v g550j g551j g551vw g57 g57j vx7 19.5v 7.7a (power 150w)- kèm dây nguồn-hàng nhập khẩu</t>
  </si>
  <si>
    <t>https://tiki.vn/sac-danh-cho-laptop-asus-g501j-g501v-g550j-g551j-g551vw-g57-g57j-vx7-19-5v-7-7a-power-150w-kem-day-nguon-hang-nhap-khau-p275530582.html?spid=275530583</t>
  </si>
  <si>
    <t>sạc dành cho laptop gaming asus rog zephyrus s17 gx703hs-k4072t 0a001-00801500 g703gxr-ev028t g703gxr-ev029r 280w ac adapter kèm dây nguồn- hàng nhập khẩu</t>
  </si>
  <si>
    <t>https://tiki.vn/sac-danh-cho-laptop-gaming-asus-rog-zephyrus-s17-gx703hs-k4072t-0a001-00801500-g703gxr-ev028t-g703gxr-ev029r-280w-ac-adapter-kem-day-nguon-hang-nhap-khau-p275531370.html?spid=275531371</t>
  </si>
  <si>
    <t>sạc dành cho laptop asus vivobook x413, x413ja gen 10th hàng nhập khẩu.</t>
  </si>
  <si>
    <t>https://tiki.vn/sac-danh-cho-laptop-asus-vivobook-x413-x413ja-gen-10th-hang-nhap-khau-p275537397.html?spid=275537398</t>
  </si>
  <si>
    <t>sạc dành cho laptop asus n750 n500 120w chân 5.5mm hàng nhập khẩu.</t>
  </si>
  <si>
    <t>https://tiki.vn/sac-danh-cho-laptop-asus-n750-n500-120w-chan-5-5mm-hang-nhap-khau-p275541491.html?spid=275541492</t>
  </si>
  <si>
    <t>sạc dành cho laptop asus ‎rog strix g15 g513rw-hf004w power adapter charger 20v 12a 240w kèm dây nguồn - hàng nhập khẩu</t>
  </si>
  <si>
    <t>https://tiki.vn/sac-danh-cho-laptop-asus-rog-strix-g15-g513rw-hf004w-power-adapter-charger-20v-12a-240w-kem-day-nguon-hang-nhap-khau-p275537905.html?spid=275537906</t>
  </si>
  <si>
    <t>pin dành cho macbook pro 15'' a1820 a1707 late 2016 mid 2017 hàng nhập khẩu.</t>
  </si>
  <si>
    <t>https://tiki.vn/pin-danh-cho-macbook-pro-15-a1820-a1707-late-2016-mid-2017-hang-nhap-khau-p275583649.html?spid=275583650</t>
  </si>
  <si>
    <t>sạc dành cho laptop acer swift 5 sf514-51 sf514-52t sf514-52tp sf514-54t hàng nhập khẩu</t>
  </si>
  <si>
    <t>https://tiki.vn/sac-danh-cho-laptop-acer-swift-5-sf514-51-sf514-52t-sf514-52tp-sf514-54t-hang-nhap-khau-p275588747.html?spid=275588748</t>
  </si>
  <si>
    <t>sạc dành cho laptop acer aspire z3-600 z3-601 z3-700 hàng nhập khẩu</t>
  </si>
  <si>
    <t>https://tiki.vn/sac-danh-cho-laptop-acer-aspire-z3-600-z3-601-z3-700-hang-nhap-khau-p275588296.html?spid=275588297</t>
  </si>
  <si>
    <t>pin dành cho laptop lenovo ideapad s410p hàng nhập khẩu.</t>
  </si>
  <si>
    <t>https://tiki.vn/pin-danh-cho-laptop-lenovo-ideapad-s410p-hang-nhap-khau-p275717438.html?spid=275717439</t>
  </si>
  <si>
    <t>pin dành cho laptop acer aspire e1-471 hàng nhập khẩu.</t>
  </si>
  <si>
    <t>https://tiki.vn/pin-danh-cho-laptop-acer-aspire-e1-471-hang-nhap-khau-p275710810.html?spid=275710811</t>
  </si>
  <si>
    <t>pin dành cho laptop lenovo ideapad 100-15ibd hàng nhập khẩu.</t>
  </si>
  <si>
    <t>https://tiki.vn/pin-danh-cho-laptop-lenovo-ideapad-100-15ibd-hang-nhap-khau-p275715369.html?spid=275715370</t>
  </si>
  <si>
    <t>sạc delta 280w charger for acer predator helios 300 ph315-55 adp-280db b ac adapter hàng nhập khẩu</t>
  </si>
  <si>
    <t>https://tiki.vn/sac-delta-280w-charger-for-acer-predator-helios-300-ph315-55-adp-280db-b-ac-adapter-hang-nhap-khau-p275714251.html?spid=275714252</t>
  </si>
  <si>
    <t>pin dành cho laptop asus x540s, x540sc hàng nhập khẩu.</t>
  </si>
  <si>
    <t>https://tiki.vn/pin-danh-cho-laptop-asus-x540s-x540sc-hang-nhap-khau-p275709031.html?spid=275709032</t>
  </si>
  <si>
    <t>sạc cho msi ge75 raider geforce rtx 2070 7.4mm hàng nhập khẩu kèm dây nguồn</t>
  </si>
  <si>
    <t>https://tiki.vn/sac-cho-msi-ge75-raider-geforce-rtx-2070-7-4mm-hang-nhap-khau-kem-day-nguon-p275587900.html?spid=275587901</t>
  </si>
  <si>
    <t>sạc cho laptop hp pavilion gaming 15 cx 15-cx0179tx 15-cx0178tx 15-cx0182tx - hàng nhập khẩu</t>
  </si>
  <si>
    <t>https://tiki.vn/sac-cho-laptop-hp-pavilion-gaming-15-cx-15-cx0179tx-15-cx0178tx-15-cx0182tx-hang-nhap-khau-p275500989.html?spid=275500990</t>
  </si>
  <si>
    <t>sạc dành cho laptop lenovo ideapad 100s-11iby, 130-15ikb, s540-14iwl, c340-14iml 45/65w hàng nhập khẩu.</t>
  </si>
  <si>
    <t>https://tiki.vn/sac-danh-cho-laptop-lenovo-ideapad-100s-11iby-130-15ikb-s540-14iwl-c340-14iml-45-65w-hang-nhap-khau-p275500294.html?spid=275500295</t>
  </si>
  <si>
    <t>sạc dành cho laptop lenovo yoga pro 3 hàng nhập khẩu.</t>
  </si>
  <si>
    <t>https://tiki.vn/sac-danh-cho-laptop-lenovo-yoga-pro-3-hang-nhap-khau-p275500394.html?spid=275500395</t>
  </si>
  <si>
    <t>sạc 90w 4.5mm dành cho laptop asus vivobook 14x oled x1403 x1403z x1403za a1403 a1405 a1503 a1505 hàng nhập khẩu</t>
  </si>
  <si>
    <t>https://tiki.vn/sac-90w-4-5mm-danh-cho-laptop-asus-vivobook-14x-oled-x1403-x1403z-x1403za-a1403-a1405-a1503-a1505-hang-nhap-khau-p276523586.html?spid=276523589</t>
  </si>
  <si>
    <t>sạc dành cho microsoft surface laptop 3 4 13.5'' hàng nhập khẩu</t>
  </si>
  <si>
    <t>https://tiki.vn/sac-danh-cho-microsoft-surface-laptop-3-4-13-5-hang-nhap-khau-p275765175.html?spid=275765176</t>
  </si>
  <si>
    <t>sạc dành cho laptop lenovo thinkpad t480 t480s hàng nhập khẩu.</t>
  </si>
  <si>
    <t>https://tiki.vn/sac-danh-cho-laptop-lenovo-thinkpad-t480-t480s-hang-nhap-khau-p275504927.html?spid=275504928</t>
  </si>
  <si>
    <t>sạc dành cho laptop msi modern 14 b11m b11m-002, modern 14 b11mo b11mo-036 b11mo-037 b11mo-680vn hàng nhập khẩu</t>
  </si>
  <si>
    <t>https://tiki.vn/sac-danh-cho-laptop-msi-modern-14-b11m-b11m-002-modern-14-b11mo-b11mo-036-b11mo-037-b11mo-680vn-hang-nhap-khau-p276146517.html?spid=276146524</t>
  </si>
  <si>
    <t>sạc dành cho laptop razer blade pro 17 - hàng nhập khẩu</t>
  </si>
  <si>
    <t>https://tiki.vn/sac-danh-cho-laptop-razer-blade-pro-17-p196830160.html?spid=196830161</t>
  </si>
  <si>
    <t>sạc dành cho laptop lenovo thinkpad x1 carbon gen 9 (gen 9th) hàng nhập khẩu.</t>
  </si>
  <si>
    <t>https://tiki.vn/sac-danh-cho-laptop-lenovo-thinkpad-x1-carbon-gen-9-gen-9th-hang-nhap-khau-p275511096.html?spid=275511097</t>
  </si>
  <si>
    <t>sạc dành cho laptop asus x555l, x555la, x555ld, x502, x502a, x453, x453m adapter 19.5v-3.42a hàng nhập khẩu.</t>
  </si>
  <si>
    <t>https://tiki.vn/sac-danh-cho-laptop-asus-x555l-x555la-x555ld-x502-x502a-x453-x453m-adapter-19-5v-3-42a-hang-nhap-khau-p275531639.html?spid=275531640</t>
  </si>
  <si>
    <t>pin dành cho laptop battery for hp elitebook 850 g6 850 g5 zbook 15u g5 g6 - tt03xl hàng nhập khẩu</t>
  </si>
  <si>
    <t>https://tiki.vn/pin-danh-cho-laptop-battery-for-hp-elitebook-850-g6-850-g5-zbook-15u-g5-g6-tt03xl-hang-nhap-khau-p275860836.html?spid=275860837</t>
  </si>
  <si>
    <t>sạc dành cho laptop gigabyte g5 gd kc g7 md g7 gd g7 kc g7 ke p25x v2 kèm dây nguồn - hàng nhập khẩu</t>
  </si>
  <si>
    <t>https://tiki.vn/product-p275551279.html?spid=275551280</t>
  </si>
  <si>
    <t>sạc dành cho laptop asus zenbook 14 ux433 ux433f ux433fa ux433fn hàng nhập khẩu.</t>
  </si>
  <si>
    <t>https://tiki.vn/sac-danh-cho-laptop-asus-zenbook-14-ux433-ux433f-ux433fa-ux433fn-hang-nhap-khau-p275537211.html?spid=275537212</t>
  </si>
  <si>
    <t>pin dành cho laptop asus x550, x550ca, x550cc hàng nhập khẩu.</t>
  </si>
  <si>
    <t>https://tiki.vn/pin-danh-cho-laptop-asus-x550-x550ca-x550cc-hang-nhap-khau-p275626328.html?spid=275626329</t>
  </si>
  <si>
    <t>https://tiki.vn/cua-hang/uniquevn?source_screen=product_detail&amp;source_engine=organic</t>
  </si>
  <si>
    <t>UniqueVN</t>
  </si>
  <si>
    <t>['Nhà Cửa - Đời Sống', 'Điện Gia Dụng', 'Làm Đẹp - Sức Khỏe']</t>
  </si>
  <si>
    <t>máy vắt cam, máy ép cam sokany sk-651e - công suất 350w, vắt cam nhanh chóng, tiện lợi, dễ dàng vệ sinh, sử dụng - hàng chính hãng</t>
  </si>
  <si>
    <t>https://tiki.vn/may-vat-cam-may-ep-cam-sokany-sk-651e-cong-suat-350w-vat-cam-nhanh-chong-tien-loi-de-dang-ve-sinh-su-dung-hang-chinh-hang-p276093772.html?spid=276093774</t>
  </si>
  <si>
    <t>máy hút bụi cầm tay sokany sk-13004, hút bụi gia đình công suất cao 3600w, lực hút mạnh 30000pa hút sạch mọi bụi bẩn - hàng chính hãng</t>
  </si>
  <si>
    <t>https://tiki.vn/may-hut-bui-cam-tay-sokany-sk-13004-hut-bui-gia-dinh-cong-suat-cao-3600w-luc-hut-manh-30-000pa-hut-sach-moi-bui-ban-hang-chinh-hang-p276191281.html?spid=276191354</t>
  </si>
  <si>
    <t>hộp đựng cơm văn phòng, hộp cơm cắm điện 3 tầng inox ,hộp hâm nóng thức ăn yoice- hàng chính hãng</t>
  </si>
  <si>
    <t>https://tiki.vn/hop-com-cam-dien-3-tang-inox-hop-ham-nong-thuc-an-hop-dung-com-van-phong-yoice-hang-chinh-hang-p74695680.html?spid=74695682</t>
  </si>
  <si>
    <t>hộp cơm điện hâm nóng và giữ nhiệt đồ ăn yoice 2 tầng khay inox không gỉ thích hợp cho nhân viên văn phòng - hàng chính hãng</t>
  </si>
  <si>
    <t>https://tiki.vn/hop-com-dien-ham-nong-va-giu-nhiet-do-an-yoice-2-tang-khay-inox-khong-gi-thich-hop-cho-nhan-vien-van-phong-hang-chinh-hang-p274680899.html?spid=274681469</t>
  </si>
  <si>
    <t>bàn là hơi nước không dây sokany 2400w, aj-2085 - hàng chính hãng</t>
  </si>
  <si>
    <t>https://tiki.vn/ban-la-hoi-nuoc-khong-day-sokany-2400w-aj-2085-hang-chinh-hang-p36364168.html?spid=44849687</t>
  </si>
  <si>
    <t>máy xay sinh tố cầm tay yoice rekky (150w - 300ml- loại sạc pin ). máy xay sinh tố mini - hàng chính hãng</t>
  </si>
  <si>
    <t>https://tiki.vn/may-xay-sinh-to-cam-tay-yoice-150w-300ml-loai-sac-pin-hang-chinh-hang-p115324059.html?spid=115324084</t>
  </si>
  <si>
    <t>máy xông hơi mặt sokany toả hơi đều liên tục với nhiệt độ vừa phải toàn bộ da mặt được cung cấp độ ẩm - sk 6880 - hàng chính hãng</t>
  </si>
  <si>
    <t>https://tiki.vn/may-xong-hoi-mat-sokany-toa-hoi-deu-lien-tuc-voi-nhiet-do-vua-phai-toan-bo-da-mat-duoc-cung-cap-do-am-sk-6880-hang-chinh-hang-p273198935.html?spid=273198939</t>
  </si>
  <si>
    <t>ấm đun nước siêu tốc sokany sk-09050, ấm đun nước giữ nhiệt dung tích 1.7l, hâm nước pha sữa, điều chỉnh, hiển thị nhiệt - hàng chính hãng</t>
  </si>
  <si>
    <t>https://tiki.vn/am-dun-nuoc-sieu-toc-sokany-sk-09050-am-dun-nuoc-giu-nhiet-dung-tich-1-7l-ham-nuoc-pha-sua-dieu-chinh-hien-thi-nhiet-hang-chinh-hang-p276191405.html?spid=276191409</t>
  </si>
  <si>
    <t>máy đánh trứng, tạo bọt sữa cafe sokany thiết kế cầm tay cỡ nhỏ tiện dụng cho gia đình - sk201a - hàng chính hãng</t>
  </si>
  <si>
    <t>https://tiki.vn/may-danh-trung-tao-bot-sua-cafe-sokany-thie-t-ke-cam-tay-co-nho-tien-dung-cho-gia-dinh-sk201a-p272060690.html?spid=272060694</t>
  </si>
  <si>
    <t>máy hút bụi gia đình sạc pin không dây sokany sk-13022 công cao suất 2200w, lực hút siêu mạnh, hút bụi sàn nhà, thảm - hàng chính hãng</t>
  </si>
  <si>
    <t>https://tiki.vn/may-hut-bui-gia-dinh-sac-pin-khong-day-sokany-sk-13022-cong-cao-suat-2200w-luc-hut-sieu-manh-hut-bui-san-nha-tham-hang-chinh-hang-p276179891.html?spid=276179901</t>
  </si>
  <si>
    <t>máy hút bụi cầm tay không dây yoice- hàng chính hãng</t>
  </si>
  <si>
    <t>https://tiki.vn/may-hut-bui-cam-tay-khong-day-yoice-hang-chinh-hang-p171668760.html?spid=171668763</t>
  </si>
  <si>
    <t>nồi lẩu điện đa năng yoice dung tích lên đến 4l, sử dụng nấu lẩu, chiên, xào, luộc, hấp, độ bền cao -ydhg16 - hàng chính hãng</t>
  </si>
  <si>
    <t>https://tiki.vn/noi-lau-dien-da-nang-yoice-dung-tich-len-den-4l-su-dung-nau-lau-chien-xao-luoc-hap-do-ben-cao-ydhg16-hang-chinh-hang-p276201656.html?spid=276201660</t>
  </si>
  <si>
    <t>máy hút bụi cầm tay có dây sokany công suất 2000w - hàng chính hãng</t>
  </si>
  <si>
    <t>https://tiki.vn/may-hut-bui-cam-tay-mini-sokany-cong-suat-2000w-loai-co-day-hang-chinh-hang-p250336326.html?spid=250336328</t>
  </si>
  <si>
    <t>bàn là, bàn ủi hơi nước cầm tay đứng gấp gọn , bàn là hơi nước cầm tay sokany 3060 - 1500w, là nhanh mọi loại vải không lo mỏi tay - hàng chính hãng</t>
  </si>
  <si>
    <t>https://tiki.vn/ban-la-ban-ui-hoi-nuoc-cam-tay-dung-gap-gon-ban-la-hoi-nuoc-cam-tay-sokany3060-1500w-la-nhanh-moi-loai-vai-khong-lo-moi-tay-bao-hanh-1-nam-tang-kem-vong-phong-thuy-hut-tai-loc-may-man-p52593583.html?spid=52593584</t>
  </si>
  <si>
    <t>bàn ủi khô công suất cao 1200w, mặt đế chống dính,ủi nhanh, phẳng mọi loại vải sokany sk-3002 - hàng chính hãng</t>
  </si>
  <si>
    <t>https://tiki.vn/ban-ui-kho-cong-suat-cao-1200w-mat-de-chong-dinh-ui-nhanh-phang-moi-loai-vai-sokany-sk-3002-hang-chinh-hang-p276180367.html?spid=276180369</t>
  </si>
  <si>
    <t>máy xay đa năng 5in1 sokany sk-06011 dung tích 3.5l tích hợp xay, ép, cắt, thái vô cùng tiện lợi - hàng chính hãng</t>
  </si>
  <si>
    <t>https://tiki.vn/may-xay-da-nang-5in1-sokany-sk-06011-dung-tich-3-5l-tich-hop-xay-ep-cat-thai-vo-cung-tien-loi-hang-chinh-hang-p276191436.html?spid=276191438</t>
  </si>
  <si>
    <t>máy xay thịt, máy xay tói ớt đa năng công suất mạnh mẽ 800w sokany sk-7028, dung tích 4l, cối inox 304 - hàng chính hãng</t>
  </si>
  <si>
    <t>https://tiki.vn/may-xay-thit-may-xay-toi-ot-da-nang-cong-suat-manh-me-800w-sokany-sk-7028-dung-tich-4l-coi-inox-304-hang-chinh-hang-p276180063.html?spid=276180080</t>
  </si>
  <si>
    <t>chảo điện đa năng yoice công suất 1500w, màn hình cảm ứng thông minh - ydcg03 - hàng chính hãng</t>
  </si>
  <si>
    <t>https://tiki.vn/chao-dien-da-nang-yoice-cong-suat-1500w-man-hinh-cam-ung-thong-minh-ydcg03-hang-chinh-hang-p276196815.html?spid=276196817</t>
  </si>
  <si>
    <t>máy kẹp bánh mì sandwich sokany sk-08062 công suất lớn 1400w nướng bánh mì vàng giòn siêu nhanh tiện - hàng chính hãng</t>
  </si>
  <si>
    <t>https://tiki.vn/may-kep-banh-mi-sandwich-sokany-sk-08062-cong-suat-lon-1400w-nuong-banh-mi-vang-gion-sieu-nhanh-tien-hang-chinh-hang-p276068063.html?spid=276068071</t>
  </si>
  <si>
    <t>bàn ủi hơi nước cầm tay , bàn là hơi nước cầm tay sokany aj2205- 1200w- hàng chính hãng</t>
  </si>
  <si>
    <t>https://tiki.vn/ban-ui-hoi-nuoc-ban-la-cam-tay-sokany-aj2205-1200w-hang-chinh-hang-p130765280.html?spid=130765282</t>
  </si>
  <si>
    <t>máy kẹp nướng bánh mì sokany sk-202 ép bánh sandwich, rán trứng, nướng thịt chống dính đa năng dễ dang vệ sinh - hàng chính hãng</t>
  </si>
  <si>
    <t>https://tiki.vn/may-kep-nuong-banh-mi-sokany-sk-202-ep-banh-sandwich-ran-trung-nuong-thit-chong-dinh-da-nang-de-dang-ve-sinh-hang-chinh-hang-p276109179.html?spid=276109183</t>
  </si>
  <si>
    <t>quạt mini cầm tay rekky gập gọn phù hợp mang đi du lịch, có đèn led hiển thị chế độ và dung lượng pin- hàng chính hãng</t>
  </si>
  <si>
    <t>https://tiki.vn/quat-mini-cam-tay-rekky-gap-gon-phu-hop-mang-di-du-lich-co-den-led-hien-thi-che-do-va-dung-luong-pin-hang-chinh-hang-p252913427.html?spid=252913431</t>
  </si>
  <si>
    <t>máy hút bụi giường nệm diệt khuẩn uv công suất cao 1400w sokany sk-13029 loại có dây lực hút mạnh -hàng chính hãng</t>
  </si>
  <si>
    <t>https://tiki.vn/may-hut-bui-giuong-nem-diet-khuan-uv-cong-suat-cao-1400w-sokany-sk-13029-loai-co-day-luc-hut-manh-hang-chinh-hang-p276070153.html?spid=276070155</t>
  </si>
  <si>
    <t>máy nướng bánh mì 2 ngăn , máy nướng bánh mì sandwich- sokany-700w hàng chính hãng</t>
  </si>
  <si>
    <t>https://tiki.vn/may-nuong-banh-mi-2-ngan-may-nuong-banh-mi-sandwich-sokany-700w-hang-chinh-hang-p214819929.html?spid=72543192</t>
  </si>
  <si>
    <t>máy đánh trứng cầm tay sokany 800w có 5 tốc độ điều chỉnh chuyên dụng sk-6621- hàng chính hãng</t>
  </si>
  <si>
    <t>https://tiki.vn/may-danh-trung-cam-tay-sokany-800w-co-5-toc-do-dieu-chinh-chuyen-dung-sk-6621-hang-chinh-hang-p214164636.html?spid=214164638</t>
  </si>
  <si>
    <t>máy hút bụi giường nệm có dây rekky cầm tay hiện đại kết hợp ánh sáng uv diệt khuẩn- hàng chính hãng</t>
  </si>
  <si>
    <t>https://tiki.vn/may-hut-bui-giuong-nem-co-day-rekky-cam-tay-hien-dai-ket-hop-anh-sang-uv-diet-khuan-hang-chinh-hang-p253045464.html?spid=252912397</t>
  </si>
  <si>
    <t>máy xay thịt đa năng 6in1 sokany sk-06020 dung tích 5l tích hợp xay, ép, cắt, thái vô cùng tiện lợi - hàng chính hãng</t>
  </si>
  <si>
    <t>https://tiki.vn/may-xay-thit-da-nang-6in1-sokany-sk-06020-dung-tich-5l-tich-hop-xay-ep-cat-thai-vo-cung-tien-loi-hang-chinh-hang-p276191624.html?spid=276191628</t>
  </si>
  <si>
    <t>máy hút bụi giường nệm rekky không dây kết hợp ánh uv diệt khuẩn, cầm tay thế hệ mới - hàng chính hãng</t>
  </si>
  <si>
    <t>https://tiki.vn/may-hut-bui-giuong-nem-rekky-khong-day-ket-hop-anh-uv-diet-khuan-va-cac-loai-bo-hang-chinh-hang-p253097179.html?spid=253097183</t>
  </si>
  <si>
    <t>máy nướng ép bánh sokany công suất lớn 750w tích hợp 2 mặt chống dính teflon giúp bánh chín nhanh chóng vô cùng tiện ích - hàng chính hãng</t>
  </si>
  <si>
    <t>https://tiki.vn/may-nuong-ep-banh-sokany-cong-suat-lon-750w-tich-hop-2-mat-chong-dinh-teflon-giup-banh-chin-nhanh-chong-vo-cung-tien-ich-hang-chinh-hang-p276186748.html?spid=276186752</t>
  </si>
  <si>
    <t>máy làm đá tự động gia đình sokany làm đá nhanh trong vài phút, tiện dụng tiết kiệm điện - sk03038 - hàng chính hãng</t>
  </si>
  <si>
    <t>https://tiki.vn/may-lam-da-tu-dong-gia-dinh-sokany-lam-da-nhanh-trong-vai-phut-tien-dung-tiet-kiem-dien-sk03038-hang-chinh-hang-p276191225.html?spid=276191229</t>
  </si>
  <si>
    <t>máy xay thịt đa năng cối xay thủy tinh 2l, công suất cao 800w xay nhuyễn mọi thực phẩm sokany sk7025a - hàng chính hãng</t>
  </si>
  <si>
    <t>https://tiki.vn/may-xay-thit-da-nang-coi-xay-thuy-tinh-2l-cong-suat-cao-800w-xay-nhuyen-moi-thuc-pham-sokany-sk7025a-hang-chinh-hang-p276091319.html?spid=276091321</t>
  </si>
  <si>
    <t>máy xay ăn dặm cho bé yoice cối thủy tinh 0,3l - hàng chính hãng</t>
  </si>
  <si>
    <t>https://tiki.vn/may-xay-toi-ot-thit-mini-xay-an-dam-cho-be-da-nang-coi-thuy-tinh-yoice-300ml-bh-12-thang-hang-chinh-hang-p217612143.html?spid=195901088</t>
  </si>
  <si>
    <t>bàn là, bàn ủi hơi nước cầm tay sokany aj2205- công suất 1200w- hàng chính hãng</t>
  </si>
  <si>
    <t>https://tiki.vn/ban-la-ban-ui-hoi-nuoc-cam-tay-sokany-aj2205-cong-suat-1200w-hang-chinh-hang-p273121995.html?spid=273121997</t>
  </si>
  <si>
    <t>máy xông mặt phun sương nano giữ ẩm làm sạch da mặt 100ml sokany zj6580 - hàng chính hãng</t>
  </si>
  <si>
    <t>https://tiki.vn/may-xong-mat-phun-suong-nano-giu-am-lam-sach-da-mat-100ml-sokany-zj6580-hang-chinh-hang-p175976636.html?spid=175976637</t>
  </si>
  <si>
    <t>máy hút bụi raf có lực hút khỏe tới 18000pa - công suất 1200w hút được bụi mịn, tóc, lông - hàng chính hãng</t>
  </si>
  <si>
    <t>https://tiki.vn/may-hut-bui-raf-co-luc-hut-khoe-toi-18000pa-cong-suat-1200w-hut-duoc-bui-min-toc-long-hang-chinh-hang-p274681929.html?spid=274681933</t>
  </si>
  <si>
    <t>máy xay thịt đa năng 2 in 1 sokany sk-06008, máy xay thịt tỏi ớt công suất cao 800w, cối thủy tinh cao cấp chắc chắn, hàng chính hãng</t>
  </si>
  <si>
    <t>https://tiki.vn/may-xay-thit-da-nang-2-in-1-sokany-sk-06008-may-xay-thit-toi-ot-cong-suat-cao-800w-coi-thuy-tinh-cao-cap-chac-chan-hang-chinh-hang-p276180254.html?spid=276180256</t>
  </si>
  <si>
    <t>nồi lẩu điện mini yoice đa năng công suất 500w, 2 lớp chống bỏng bảo vệ đôi tay của bạn - ydzg1002 - hàng chính hãng</t>
  </si>
  <si>
    <t>https://tiki.vn/noi-lau-dien-mini-yoice-da-nang-cong-suat-500w-2-lop-chong-bong-bao-ve-doi-tay-cua-ban-ydzg1002-hang-chinh-hang-p276196943.html?spid=276284858</t>
  </si>
  <si>
    <t>máy xay thịt đa năng cối inox raf công suất 1000w - hàng chính hãng</t>
  </si>
  <si>
    <t>https://tiki.vn/may-xay-thit-da-nang-coi-inox-raf-cong-suat-1000w-hang-chinh-hang-p253556970.html?spid=253556972</t>
  </si>
  <si>
    <t>máy kẹp nướng đa năng công suất cao 2000w sokany sk-230 nướng bánh mì, thịt, hotdog nhanh chín - hàng chính hãng</t>
  </si>
  <si>
    <t>https://tiki.vn/may-kep-nuong-da-nang-cong-suat-cao-2000w-sokany-sk-230-nuong-banh-mi-thit-hotdog-nhanh-chin-hang-chinh-hang-p276110309.html?spid=276110311</t>
  </si>
  <si>
    <t>máy xay thịt đa năng sokany sk-7011 công suất cao 800w, dung tích lớn 3l, xay nhuyễn mọi thực phẩm, dễ dàng vệ sinh - hàng chính hãng</t>
  </si>
  <si>
    <t>https://tiki.vn/may-xay-thit-da-nang-sokany-sk-7011-cong-suat-cao-800w-dung-tich-lon-3l-xay-nhuyen-moi-thuc-pham-de-dang-ve-sinh-hang-chinh-hang-p276090253.html?spid=276090255</t>
  </si>
  <si>
    <t>máy kẹp bánh mỳ sandwich, máy nướng bánh mỳ 3in1 sokany sk-08012 đa năng công suất 700w, dẽ vệ sinh - hàng chính hãng</t>
  </si>
  <si>
    <t>https://tiki.vn/may-kep-banh-my-sandwich-may-nuong-banh-my-3in1-sokany-sk-08012-da-nang-cong-suat-700w-de-ve-sinh-hang-chinh-hang-p276115693.html?spid=276115697</t>
  </si>
  <si>
    <t>máy sấy tóc 2 chiều nóng lạnh deliya 8080 công suất lớn 2200w - hàng chính hãng</t>
  </si>
  <si>
    <t>https://tiki.vn/may-say-toc-2-chieu-nong-lanh-deliya-8080-cong-suat-lon-2200w-hang-chinh-hang-p272227716.html?spid=130485301</t>
  </si>
  <si>
    <t>máy xay thịt đa năng sokany sk-7027 dung tích 3l, công suất cao 800w xay nhuyễn mọi thực phẩm, dễ dàng vệ sinh - hàng chính hãng</t>
  </si>
  <si>
    <t>https://tiki.vn/may-xay-thit-da-nang-sokany-sk-7027-dung-tich-3l-cong-suat-cao-800w-xay-nhuyen-moi-thuc-pham-de-dang-ve-sinh-hang-chinh-hang-p276090562.html?spid=276090564</t>
  </si>
  <si>
    <t>máy kẹp nướng đa năng công suất cao 2000w sokany sk-204 nướng bánh mì, thịt, hotdog nhanh chín - hàng chính hãng</t>
  </si>
  <si>
    <t>https://tiki.vn/may-kep-nuong-da-nang-cong-suat-cao-2000w-sokany-sk-204-nuong-banh-mi-thit-hotdog-nhanh-chin-hang-chinh-hang-p276115258.html?spid=276115262</t>
  </si>
  <si>
    <t>cân điện tử sức khoẻ sokany mặt kính trong suốt chịu lực đến 180kg sk-19030 - hàng chính hãng</t>
  </si>
  <si>
    <t>https://tiki.vn/can-dien-tu-suc-khoe-sokany-mat-kinh-trong-suot-chiu-luc-den-180kg-sk-19030-hang-chinh-hang-p276183278.html?spid=276183284</t>
  </si>
  <si>
    <t>máy xay thịt đa năng sokany lb7005a 3l- hàng chính hãng</t>
  </si>
  <si>
    <t>https://tiki.vn/may-xay-thit-da-nang-sokany-lb7005a-3l-hang-chinh-hang-p217291175.html?spid=171333121</t>
  </si>
  <si>
    <t>máy sấy tóc công suất lớn 2200w, 2 chiều nóng lạnh deliya - tặng 05 phụ kiện- hàng chính hãng</t>
  </si>
  <si>
    <t>https://tiki.vn/may-say-toc-cong-suat-lon-2200w-2-chieu-nong-lanh-deliya-tang-05-phu-kien-hang-chinh-hang-p72033972.html?spid=72033973</t>
  </si>
  <si>
    <t>máy nướng bánh mỳ sandwich sokany hjt 008s , 800w - hàng chính hãng</t>
  </si>
  <si>
    <t>https://tiki.vn/may-nuong-banh-my-sandwich-sokany-hjt-008s-800w-hang-chinh-hang-p36339442.html?spid=44618870</t>
  </si>
  <si>
    <t>bàn là hơi nước cầm tay mini sokany - sk3069b công suất 1200w ủi được cả khô cả hơi nước - hàng chính hãng</t>
  </si>
  <si>
    <t>https://tiki.vn/ban-la-hoi-nuoc-cam-tay-mini-sokany-sk3069b-cong-suat-1200w-ui-duoc-ca-kho-ca-hoi-nuoc-hang-chinh-hang-p270469542.html?spid=270469544</t>
  </si>
  <si>
    <t>máy xay thịt, máy xay tỏi ớt đa năng sokany sk-06009 nhỏ gọn dung tích 700ml, nhỏ gọn dễ dàng sử dụng và vệ sinh -hàng chính hãng</t>
  </si>
  <si>
    <t>https://tiki.vn/may-xay-thit-may-xay-toi-ot-da-nang-sokany-sk-06009-nho-gon-dung-tich-700ml-nho-gon-de-dang-su-dung-va-ve-sinh-hang-chinh-hang-p276092024.html?spid=276092028</t>
  </si>
  <si>
    <t>máy xay sinh tố đa năng 2 in 1 sokany sk-03045 công suất cao 1000w xay rau củ quả và các loại hạt, xay được đá viên - hàng chính hãng</t>
  </si>
  <si>
    <t>https://tiki.vn/may-xay-sinh-to-da-nang-2-in-1-sokany-sk-03045-cong-suat-cao-1000w-xay-rau-cu-qua-va-cac-loai-hat-xay-duoc-da-vien-hang-chinh-hang-p276191725.html?spid=276191729</t>
  </si>
  <si>
    <t>máy xay sinh tố đa năng sokany sk-7039 công suất cao 1000w xay được đá viên kèm lưỡi bóc tỏi tiện lợi- hàng chính hãng</t>
  </si>
  <si>
    <t>https://tiki.vn/may-xay-sinh-to-da-nang-sokany-sk-7039-cong-suat-cao-1000w-xay-duoc-da-vien-kem-luoi-boc-toi-tien-loi-hang-chinh-hang-p276069249.html?spid=276069253</t>
  </si>
  <si>
    <t>máy xay đa năng 6in1 sokany sk-06019 dung tích 3l tích hợp xay, ép, cắt, thái vô cùng tiện lợi - hàng chính hãng</t>
  </si>
  <si>
    <t>https://tiki.vn/may-xay-da-nang-6in1-sokany-sk-06019-dung-tich-3l-tich-hop-xay-ep-cat-thai-vo-cung-tien-loi-hang-chinh-hang-p276191585.html?spid=276191589</t>
  </si>
  <si>
    <t>ấm siêu tốc thủy tinh chịu nhiệt cao cấp 1,7 lít sokany 322- 1850w - hàng chính hãng</t>
  </si>
  <si>
    <t>https://tiki.vn/am-sieu-toc-thuy-tinh-chiu-nhiet-cao-cap-1-7-lit-sokany-322-1850w-hang-chinh-hang-p220661356.html?spid=274896635</t>
  </si>
  <si>
    <t>máy hút bụi cầm tay sokany sk3381 đa năng công suất cao 2000w lực hút mạnh, công nghệ giảm tiếng ồn - hàng chính hãng</t>
  </si>
  <si>
    <t>https://tiki.vn/may-hut-bui-cam-tay-sokany-sk3381-da-nang-cong-suat-cao-2000w-luc-hut-manh-cong-nghe-giam-tieng-on-hang-chinh-hang-p273746035.html?spid=276069188</t>
  </si>
  <si>
    <t>https://tiki.vn/may-nuong-ep-banh-sokany-cong-suat-lon-750w-tich-hop-2-mat-chong-dinh-teflon-giup-banh-chin-nhanh-chong-vo-cung-tien-ich-hang-chinh-hang-p276186404.html?spid=276186414</t>
  </si>
  <si>
    <t>cân tiểu ly điện tử mini sokany nhỏ gọn định lượng 1g - 5kg, độ chính xác cao - sk19026 - hàng chính hãng</t>
  </si>
  <si>
    <t>https://tiki.vn/can-tieu-ly-dien-tu-mini-sokany-nho-gon-dinh-luong-1g-5kg-do-chinh-xac-cao-sk19026-hang-chinh-hang-p276182842.html?spid=276183059</t>
  </si>
  <si>
    <t>bàn ủi hơi nước cầm tay cao cấp sokany sk-12003, công suất 1500w, ủi nhanh mọi loại vải, thời gian làm nóng nhanh -hàng chính hãng</t>
  </si>
  <si>
    <t>https://tiki.vn/ban-ui-hoi-nuoc-cam-tay-cao-cap-sokany-sk-12003-cong-suat-1500w-ui-nhanh-moi-loai-vai-thoi-gian-lam-nong-nhanh-hang-chinh-hang-p276109092.html?spid=276109094</t>
  </si>
  <si>
    <t>máy kẹp nướng bánh mì raf công suất cao 850w 3 khay có thể tháo lắp, làm bánh, nướng bánh rất nhanh - r540 - hàng chính hãng</t>
  </si>
  <si>
    <t>https://tiki.vn/may-kep-nuong-banh-mi-raf-cong-suat-cao-850w-3-khay-co-the-thao-lap-lam-banh-nuong-banh-rat-nhanh-r540-hang-chinh-hang-p276195589.html?spid=276195591</t>
  </si>
  <si>
    <t>ấm đun siêu tốc thủy tinh sokany (2l) công suất 2000w - hàng chính hãng</t>
  </si>
  <si>
    <t>https://tiki.vn/am-sieu-toc-thuy-tinh-2000w-sokany-601-p221773981.html?spid=44570812</t>
  </si>
  <si>
    <t>máy hút bụi cầm tay gia đình sokany sk-13041 với lực hút lên đến 220.000pa có màn hình lcd vô cùng tiện ích - hàng chính hãng</t>
  </si>
  <si>
    <t>https://tiki.vn/may-hut-bui-cam-tay-gia-dinh-sokany-sk-13041-voi-luc-hut-len-den-220-000pa-co-man-hinh-lcd-vo-cung-tien-ich-hang-chinh-hang-p276192020.html?spid=276192032</t>
  </si>
  <si>
    <t>máy xay cầm tay đa năng công suất 300w sokany sk-1705, xay nhuyễn mọi thực phẩm nhanh, tiện lợi, dễ dàng vệ sinh - hàng chính hãng</t>
  </si>
  <si>
    <t>https://tiki.vn/may-xay-cam-tay-da-nang-cong-suat-300w-sokany-sk-1705-xay-nhuyen-moi-thuc-pham-nhanh-tien-loi-de-dang-ve-sinh-hang-chinh-hang-p276093942.html?spid=276093946</t>
  </si>
  <si>
    <t>máy xay thịt đa năng haeger raf cối thủy tinh công suất lớn 800w - lưỡi dao thép không gỉ - thủy tinh r7009b - hàng chính hãng</t>
  </si>
  <si>
    <t>https://tiki.vn/may-xay-thit-da-nang-haeger-raf-coi-thuy-tinh-cong-suat-lon-800w-luoi-dao-thep-khong-gi-thuy-tinh-r7009b-hang-chinh-hang-p276196325.html?spid=276196327</t>
  </si>
  <si>
    <t>máy xay cầm tay đa năng 4in1 sokany hb230a công suất cao 1000w máy xay sinh tố cầm tay đa năng cao cấp - hàng chính hãng</t>
  </si>
  <si>
    <t>https://tiki.vn/may-xay-cam-tay-da-nang-4in1-sokany-hb230a-cong-suat-cao-1000w-may-xay-sinh-to-cam-tay-da-nang-cao-cap-hang-chinh-hang-p276076582.html?spid=276090083</t>
  </si>
  <si>
    <t>máy xay sinh tố cầm tay yoice - meet juice 4 lưỡi dao sắc bén không rỉ, dung tích 500ml - hàng chính hãng</t>
  </si>
  <si>
    <t>https://tiki.vn/may-xay-sinh-to-cam-tay-yoice-meet-juice-4-luoi-dao-sac-ben-khong-ri-dung-tich-500ml-nho-gon-tien-loi-khi-di-chuyen-p214153090.html?spid=214153092</t>
  </si>
  <si>
    <t>máy xay cầm tay đa năng sokany sk-1722 xay sinh tố, xay cá, cháo bột nhanh chóng dễ dàng vệ sinh - hàng chính hãng</t>
  </si>
  <si>
    <t>https://tiki.vn/may-xay-cam-tay-da-nang-sokany-sk-1722-xay-sinh-to-xay-ca-chao-bot-nhanh-chong-de-dang-ve-sinh-hang-chinh-hang-p276094108.html?spid=276094110</t>
  </si>
  <si>
    <t>máy xay thịt đa năng haeger raf inox công suất 250w, dung tích 2l, cối chắc chắn dễ dàng vệ sinh sau khi sử dụng, r7009gl1 - hàng chính hãng</t>
  </si>
  <si>
    <t>https://tiki.vn/may-xay-thit-da-nang-haeger-raf-inox-cong-suat-250w-dung-tich-2l-coi-chac-chan-de-dang-ve-sinh-sau-khi-su-dung-r7009gl-hang-chinh-hang-p276196706.html?spid=276196746</t>
  </si>
  <si>
    <t>bàn ủi hơi nước cầm tay sokany 3060 có thể gấp gọn - hàng chính hãng</t>
  </si>
  <si>
    <t>https://tiki.vn/ban-ui-hoi-nuoc-cam-tay-sokany-3060-co-the-gap-gon-hang-chinh-hang-p216405845.html?spid=216405847</t>
  </si>
  <si>
    <t>máy duỗi ép là uốn tóc sokany sk-1920 công suất 45w, làm nóng nhanh, là tóc, ép tóc siêu thẳng - hàng chính hãng</t>
  </si>
  <si>
    <t>https://tiki.vn/may-duoi-ep-la-uon-toc-sokany-sk-1920-cong-suat-45w-lam-nong-nhanh-la-toc-ep-toc-sieu-thang-hang-chinh-hang-p277016256.html?spid=277016262</t>
  </si>
  <si>
    <t>máy ép trái cây đa năng sokany sk-03014 công suất cao lên đến 1200w, ép được trái cây hoa quả nhanh chóng - hàng chính hãng</t>
  </si>
  <si>
    <t>https://tiki.vn/may-ep-tra-i-cay-da-nang-sokany-sk-03014-cong-sua-t-cao-len-den-1200w-ep-duoc-trai-cay-hoa-qua-nhanh-chong-hang-chinh-hang-p277015746.html?spid=277015752</t>
  </si>
  <si>
    <t>lược điện tạo kiểu ion âm sokany sk-1008, 5 chế độ nhiệt cho các kiểu tóc khác nhau, giúp tóc siêu thẳng, chuẩn salon tại nhà - hàng chính hãng</t>
  </si>
  <si>
    <t>https://tiki.vn/luoc-dien-tao-kieu-ion-am-sokany-sk-1008-5-che-do-nhiet-cho-cac-kieu-toc-khac-nhau-giup-toc-sieu-thang-chuan-salon-tai-nha-hang-chinh-hang-p277016855.html?spid=277016859</t>
  </si>
  <si>
    <t>bàn là hơi nước cầm tay sokany sk-11045 công suất lớn 1200w, là siêu phẳng, siêu nhanh, nhỏ gọn tiện lợi cho cả gia đình -hàng chính hãng</t>
  </si>
  <si>
    <t>https://tiki.vn/ban-la-hoi-nuoc-cam-tay-sokany-sk-11045-cong-suat-lon-1200w-la-sieu-phang-sieu-nhanh-nho-gon-tien-loi-cho-ca-gia-dinh-hang-chinh-hang-p277026999.html?spid=277027007</t>
  </si>
  <si>
    <t>máy sấy tóc 2 chiều nóng lạnh sokany sk-14020 công suất lớn 2400w, cung cấp ion âm chăm sóc tóc chuyên nghiệp - hàng chính hãng</t>
  </si>
  <si>
    <t>https://tiki.vn/may-say-toc-2-chieu-nong-lanh-sokany-sk-14020-cong-suat-lon-2400w-cung-cap-ion-am-cham-soc-toc-chuyen-nghiep-hang-chinh-hang-p277024346.html?spid=277024354</t>
  </si>
  <si>
    <t>máy sấy tóc chuyên dụng sokany sk-14015 công suất lớn 2400w, máy sấy chuẩn salon 2 chiều nóng lạnh giúp giảm gãy rụng tóc - hàng chính hãng</t>
  </si>
  <si>
    <t>https://tiki.vn/may-say-toc-chuyen-dung-sokany-sk-14015-cong-suat-lon-2400w-may-say-chuan-salon-2-chieu-no-ng-la-nh-giup-giam-gay-rung-toc-hang-chinh-hang-p277034341.html?spid=277038265</t>
  </si>
  <si>
    <t>bàn ủi hơi nước cầm tay không dây cao cấp sokany sk-9518 thiết kế đặc biệt chống nhỏ giọt, ủi phẳng mọi loại vải - hàng chính hãng</t>
  </si>
  <si>
    <t>https://tiki.vn/ban-ui-hoi-nuoc-cam-tay-khong-day-cao-cap-sokany-sk-9518-thiet-ke-dac-biet-chong-nho-giot-ui-phang-moi-loai-vai-hang-chinh-hang-p276115428.html?spid=276115430</t>
  </si>
  <si>
    <t>quạt cây công suất mạnh 50w tản gió rộng hoạt động êm ái sokany sk-19007 có chế độ hẹn giờ, độ ồn thấp - hàng chính hãng</t>
  </si>
  <si>
    <t>https://tiki.vn/quat-cay-cong-suat-manh-50w-tan-gio-rong-hoat-dong-em-ai-sokany-sk-19007-co-che-do-hen-gio-do-on-thap-hang-chinh-hang-p276115624.html?spid=276115626</t>
  </si>
  <si>
    <t>https://tiki.vn/ban-ui-hoi-nuoc-cam-tay-sokany-3060-co-the-gap-gon-hang-chinh-hang-p220661346.html?spid=72842121</t>
  </si>
  <si>
    <t>robot quét nhà hút bụi thông minh sokany sk-13016, máy hút bụi đa chức năng, sạc tự động - hàng chính hãng</t>
  </si>
  <si>
    <t>https://tiki.vn/robot-quet-nha-hut-bui-thong-minh-sokany-sk-13016-may-hut-bui-da-chuc-nang-sac-tu-dong-hang-chinh-hang-p277024547.html?spid=277024555</t>
  </si>
  <si>
    <t>máy hút bụi cầm tay sokany sk-13003r, sk-13005b công suất 4000w, giảm tiếng ồn, lực hút mạnh, hút được tóc, lông động vật - hàng chính hãng</t>
  </si>
  <si>
    <t>https://tiki.vn/may-hut-bui-cam-tay-sokany-sk-13003r-sk-13005b-cong-suat-4000w-giam-tieng-on-luc-hut-manh-hut-duoc-toc-long-dong-vat-hang-chinh-hang-p277015779.html?spid=277015781</t>
  </si>
  <si>
    <t>máy nướng bánh mì sandwich tự động sokany sk-08113 nướng nhanh chín, phù hợp cho bữa sáng gia đình - hàng chính hãng</t>
  </si>
  <si>
    <t>https://tiki.vn/may-nuong-banh-mi-sandwich-tu-dong-sokany-sk-08113-nuong-nhanh-chin-phu-hop-cho-bua-sang-gia-dinh-hang-chinh-hang-p277024464.html?spid=277024472</t>
  </si>
  <si>
    <t>máy xay cầm tay đa năng sokany sk-02020 công suất 1500w, lưỡi dao sắc bén xay nhuyễn mọi loại thực phẩm nhanh chóng và tiện lợi - hàng chính hãng</t>
  </si>
  <si>
    <t>https://tiki.vn/may-xay-cam-tay-da-nang-sokany-sk-02020-cong-suat-1500w-luoi-dao-sac-ben-xay-nhuyen-moi-loai-thuc-pham-nhanh-chong-va-tien-loi-hang-chinh-hang-p277031038.html?spid=277031042</t>
  </si>
  <si>
    <t>máy xay thịt đa năng 2in1 sokany sk-7030 cối inox304, công suất 500w xay thịt, bóc tỏi tiện lợi - hàng chính hãng</t>
  </si>
  <si>
    <t>https://tiki.vn/may-xay-thit-da-nang-2in1-sokany-sk-7030-coi-inox304-cong-suat-500w-xay-thit-boc-toi-tien-loi-hang-chinh-hang-p277030460.html?spid=277030502</t>
  </si>
  <si>
    <t>máy xay thịt đa năng sokany sk-7036 công suất cao 750w, cối thủy tinh cao cấp dung tích 2.5l - hàng chính hãng</t>
  </si>
  <si>
    <t>https://tiki.vn/may-xay-thit-da-nang-sokany-sk-7036-cong-suat-cao-750w-coi-thuy-tinh-cao-cap-dung-tich-2-5l-hang-chinh-hang-p276091566.html?spid=276091568</t>
  </si>
  <si>
    <t>máy hút bụi cầm tay đa năng loại sạc pin sokany sk-13046 công suất cao 2200w, lực hút mạnh, hút sạch sàn, thảm, đệm - hàng chính hãng</t>
  </si>
  <si>
    <t>https://tiki.vn/may-hut-bui-cam-tay-da-nang-loai-sac-pin-sokany-sk-13046-cong-suat-cao-2200w-luc-hut-manh-hut-sach-san-tham-dem-hang-chinh-hang-p277024748.html?spid=277024754</t>
  </si>
  <si>
    <t>bếp từ cảm ứng cao cấp sokany sk-07076, công suất 2200w, mặt kính chịu lực sử dụng cho mọi loại nồi - hàng chính hãng</t>
  </si>
  <si>
    <t>https://tiki.vn/bep-tu-cam-ung-cao-cap-sokany-sk-07076-cong-suat-2200w-mat-kinh-chiu-luc-su-dung-cho-moi-loai-noi-hang-chinh-hang-p277025520.html?spid=277025524</t>
  </si>
  <si>
    <t>máy hút bụi cầm tay sạc pin sokany sk-13026, công suất 3300w, lực hút cực mạnh 21kpa hút sạch mọi góc - hàng chính hãng</t>
  </si>
  <si>
    <t>https://tiki.vn/may-hut-bui-cam-tay-sac-pin-sokany-sk-13026-cong-suat-3300w-luc-hut-cuc-manh-21kpa-hut-sach-moi-goc-hang-chinh-hang-p277034297.html?spid=277034301</t>
  </si>
  <si>
    <t>máy sấy tóc 2 chiều nóng lạnh sokany sk-14017 sấy tạo kiểu với công suất lớn 2400w, giúp tóc bóng mượt, khỏe mạnh chỉ trong nháy mắt - hàng chính hãng</t>
  </si>
  <si>
    <t>https://tiki.vn/may-say-toc-2-chieu-nong-lanh-sokany-sk-14017-say-tao-kieu-voi-cong-suat-lon-2400w-giup-toc-bong-muot-khoe-manh-chi-trong-nhay-mat-hang-chinh-hang-p277038295.html?spid=277038299</t>
  </si>
  <si>
    <t>máy làm sạch bằng hơi nước sokany sk-11047 công suất mạnh mẽ 2000w, nhiệt độ cao, áp suất lớn, dùng cho nhà bếp, gia đình - hàng chính hãng</t>
  </si>
  <si>
    <t>https://tiki.vn/may-lam-sach-bang-hoi-nuoc-sokany-sk-11047-cong-suat-manh-me-2000w-nhiet-do-cao-ap-suat-lon-dung-cho-nha-bep-gia-dinh-hang-chinh-hang-p277030752.html?spid=277030754</t>
  </si>
  <si>
    <t>máy cọ rửa nhà bếp cầm tay đa năng 5in1 sokany sk-12009 dụng cụ cọ rửa nhà bếp, bồn rửa mặt, đánh giày, có sạc pin tiện lợi - hàng chính hãng</t>
  </si>
  <si>
    <t>https://tiki.vn/may-co-rua-nha-bep-cam-tay-da-nang-5in1-sokany-sk-12009-dung-cu-co-rua-nha-bep-bon-rua-mat-danh-giay-co-sac-pin-tien-loi-hang-chinh-hang-p277024768.html?spid=277024776</t>
  </si>
  <si>
    <t>máy xay sinh tố cầm tay đa năng sokany sk-1811 công suất 300w, xay sinh tố, xay cháo nhanh chóng - hàng chính hãng</t>
  </si>
  <si>
    <t>https://tiki.vn/may-xay-sinh-to-cam-tay-da-nang-sokany-sk-1811-cong-suat-300w-xay-sinh-to-xay-chao-nhanh-chong-hang-chinh-hang-p276091746.html?spid=276091748</t>
  </si>
  <si>
    <t>máy sấy tóc 2 chiều nóng lạnh sokany công suất 1600w, tạo ion chăm sóc tóc, tạo kiểu, sk-2220 - hàng chính hãng</t>
  </si>
  <si>
    <t>https://tiki.vn/may-say-toc-2-chieu-nong-lanh-sokany-cong-suat-1600w-tao-ion-cham-soc-toc-tao-kieu-sk-2220-hang-chinh-hang-p276187019.html?spid=276187023</t>
  </si>
  <si>
    <t>máy hút bụi cầm tay sokany loại sạc pin - sk13042 - hàng chính hãng</t>
  </si>
  <si>
    <t>https://tiki.vn/may-hut-bui-cam-tay-sokany-loai-sac-pin-sk13042-hang-chinh-hang-p276192550.html?spid=276192554</t>
  </si>
  <si>
    <t>máy xay nhồi thịt đa năng sokany sk-090, công suất 3200w, vừa xay thịt, vừa đùn thịt, nhồi lạp xưởng, xúc xích tại nhà - hàng chính hãng</t>
  </si>
  <si>
    <t>https://tiki.vn/may-xay-nhoi-thit-da-nang-sokany-sk-090-cong-suat-3200w-vua-xay-thit-vua-dun-thit-nhoi-lap-xuong-xuc-xich-tai-nha-hang-chinh-hang-p277027625.html?spid=277027627</t>
  </si>
  <si>
    <t>máy sấy tóc ion âm sokany sk-14016 công suất lớn lên đến 2400w, khô nhanh tức thì, phù hợp với mọi loại tóc, bảo vệ tóc khỏi hư tổn -hàng chính hãng</t>
  </si>
  <si>
    <t>https://tiki.vn/may-say-toc-ion-am-sokany-sk-14016-cong-suat-lon-len-den-2400w-kho-nhanh-tuc-thi-phu-hop-voi-moi-loai-toc-bao-ve-toc-khoi-hu-ton-hang-chinh-hang-p277038274.html?spid=277038278</t>
  </si>
  <si>
    <t>máy đánh bọt cầm tay không dây sokany sk02018 đa năng 2in 1, đánh trứng, tạo bọt, có sạc usb tiện lợi - hàng chính hãng</t>
  </si>
  <si>
    <t>https://tiki.vn/may-danh-bot-cam-tay-khong-day-sokany-sk02018-da-nang-2in-1-danh-trung-tao-bot-co-sac-usb-tien-loi-hang-chinh-hang-p277024417.html?spid=277024421</t>
  </si>
  <si>
    <t>cân sức khỏe bluetooth sk-19029 - hàng chính hãng</t>
  </si>
  <si>
    <t>https://tiki.vn/can-suc-khoe-bluetooth-sk-19029-hang-chinh-hang-p276192348.html?spid=276192352</t>
  </si>
  <si>
    <t>máy sấy tóc ion âm 2 chiều nóng lạnh sokany sk14019 công suất 2400w, chăm sóc tóc, bảo vệ tóc khỏi hư tổn - hàng chính hãng</t>
  </si>
  <si>
    <t>https://tiki.vn/may-say-toc-ion-am-2-chieu-nong-lanh-sokany-sk14019-cong-suat-2400w-cham-soc-toc-bao-ve-toc-khoi-hu-ton-hang-chinh-hang-p277024305.html?spid=277024313</t>
  </si>
  <si>
    <t>nồi áp suất điện tử đa năng sokany sk-2401 công suất 1000w, dung tích lên đến 6l, nấu ăn nhanh chóng, tiết kiệm thời gian - hàng chính hãng</t>
  </si>
  <si>
    <t>https://tiki.vn/noi-ap-suat-dien-tu-da-nang-sokany-sk-2401-cong-suat-1000w-dung-tich-len-den-6l-nau-an-nhanh-chong-tiet-kiem-thoi-gian-hang-chinh-hang-p277034241.html?spid=277034245</t>
  </si>
  <si>
    <t>nồi cơm điện đa năng sokany sk-07078 dung tích lớn 6l, bảo quản nhiệt thông minh, nấu cơm, hầm, hấp, tiện lợi mọi lúc mọi nơi - hàng chính hãng</t>
  </si>
  <si>
    <t>https://tiki.vn/noi-com-dien-da-nang-sokany-sk-07078-dung-tich-lon-6l-bao-quan-nhiet-thong-minh-nau-com-ham-hap-tien-loi-moi-luc-moi-noi-hang-chinh-hang-deliya-p277034138.html?spid=277034142</t>
  </si>
  <si>
    <t>máy cắt lông xù đa năng mini sokany sk-12004 cắt lông xù, vải xù quần áo cắt siêu bén siêu bền tiện lợi - hàng chính hãng</t>
  </si>
  <si>
    <t>https://tiki.vn/may-cat-long-xu-da-nang-mini-sokany-sk-12004-cat-long-xu-vai-xu-quan-ao-cat-sieu-ben-sieu-ben-tien-loi-hang-chinh-hang-p277024378.html?spid=277024386</t>
  </si>
  <si>
    <t>máy uốn tóc xoăn lọn cao cấp sokany sk-jfb-793, uốn xoăn, uốn cụp, tạo kiểu tóc gợn sóng bồng bềnh - hàng chính hãng</t>
  </si>
  <si>
    <t>https://tiki.vn/may-uon-toc-xoan-lon-cao-cap-sokany-sk-jfb-793-uon-xoan-uon-cup-tao-kieu-toc-gon-song-bong-benh-hang-chinh-hang-p277016452.html?spid=277016460</t>
  </si>
  <si>
    <t>máy xay thịt 2 lưỡi kép yoice y-jr65 (2l) - hàng chính hãng</t>
  </si>
  <si>
    <t>https://tiki.vn/may-xay-thit-2-luoi-kep-yoice-y-jr65-2l-hang-chinh-hang-p196156141.html?spid=196156142</t>
  </si>
  <si>
    <t>máy hút bụi đa năng 8in1 sokany sk13048 loại có dây, công suất cực mạnh 36000w, vừa hút vừa thổi bụi, làm sạch mọi ngóc ngách trong nhà - hàng chính hãng</t>
  </si>
  <si>
    <t>https://tiki.vn/may-hut-bui-da-nang-8in1-sokany-sk-13048-loai-co-day-cong-suat-cuc-manh-36000w-vua-hut-vua-thoi-bui-lam-sach-moi-ngoc-ngach-trong-nha-hang-chinh-hang-p277013133.html?spid=277013217</t>
  </si>
  <si>
    <t>máy hút bụi cầm tay sokany sk3381 công suất cực mạnh 2000w hút được bụi mịn và dễ dàng di chuyển - hàng chính hãng</t>
  </si>
  <si>
    <t>https://tiki.vn/may-hut-bui-cam-tay-sokany-sk3381-cong-suat-cuc-manh-2000w-hut-duoc-bui-min-va-de-dang-di-chuyen-hang-chinh-hang-p258369189.html?spid=253097969</t>
  </si>
  <si>
    <t>máy duỗi tóc ion âm sokany sk-1924, làm nóng nhanh, tạo kiểu dễ dàng giúp bảo vệ không gây hư tổn cho tóc - hàng chính hãng</t>
  </si>
  <si>
    <t>https://tiki.vn/may-duoi-toc-ion-am-sokany-sk-1924-lam-nong-nhanh-tao-kieu-de-dang-giup-bao-ve-khong-gay-hu-ton-cho-toc-hang-chinh-hang-p277016206.html?spid=277016212</t>
  </si>
  <si>
    <t>máy uốn tóc xoăn sokany sk15003 chất liệu ceramic an toàn, giúp bạn trải nghiệm tóc xoăn chuyên nghiệp ngay tại nhà - hàng chính hãng</t>
  </si>
  <si>
    <t>https://tiki.vn/may-uon-toc-xoan-sokany-sk15003-chat-lieu-ceramic-an-toan-giup-ban-trai-nghiem-toc-xoan-chuyen-nghiep-ngay-tai-nha-hang-chinh-hang-p277016576.html?spid=277016580</t>
  </si>
  <si>
    <t>máy hút bụi đa năng 2in1 sokany sk13043 có dây, công suất 2000w lực hút siêu mạnh, siêu sạch, đánh bay mọi bụi bẩn - hàng chính hãng</t>
  </si>
  <si>
    <t>https://tiki.vn/may-hut-bui-da-nang-2in1-sokany-sk13043-co-day-cong-suat-2000w-luc-hut-sieu-manh-sieu-sach-danh-bay-moi-bui-ban-hang-chinh-hang-p277026508.html?spid=277026512</t>
  </si>
  <si>
    <t>robot hút bụi lau sàn thông minh sokany sk-13017 máy hút bụi dành cho gia đình, điều khiển từ xa, hút bụi tự động - hàng chính hãng</t>
  </si>
  <si>
    <t>https://tiki.vn/robot-hut-bui-lau-san-thong-minh-sokany-sk-13017-may-hut-bui-danh-cho-gia-dinh-dieu-khien-tu-xa-hut-bui-tu-dong-hang-chinh-hang-p277024675.html?spid=277024683</t>
  </si>
  <si>
    <t>máy kẹp nướng bánh mì đa năng 3in1 sokany sk-08078 khay chống dính cao cấp dễ dàng vệ sinh, tiện dụng cho mọi gia đình - hàng chính hãng</t>
  </si>
  <si>
    <t>https://tiki.vn/may-kep-nuong-banh-mi-da-nang-3in1-sokany-sk-08078-khay-chong-dinh-cao-cap-de-dang-ve-sinh-tien-dung-cho-moi-gia-dinh-hang-chinh-hang-p277030917.html?spid=277030930</t>
  </si>
  <si>
    <t>bếp từ đơn sokany sk-07046 công suất 2200w, cực kì tiết kiệm với 5 chế độ nấu, phím bấm cơ, tích hợp tính năng tự ngắt an toàn - hàng chính hãng</t>
  </si>
  <si>
    <t>https://tiki.vn/bep-tu-don-sokany-sk-07046-cong-suat-2200w-cuc-ki-tiet-kiem-voi-5-che-do-nau-phim-bam-co-tich-hop-tinh-nang-tu-ngat-an-toan-hang-chinh-hang-p277025255.html?spid=277025263</t>
  </si>
  <si>
    <t>máy xay cầm tay sokany sk02013, công suất 600w nhỏ gọn chống văng tiện lợi dễ vệ sinh - hàng chính hãng</t>
  </si>
  <si>
    <t>https://tiki.vn/may-xay-cam-tay-sokany-sk02013-cong-suat-600w-nho-gon-chong-vang-tien-loi-de-ve-sinh-hang-chinh-hang-p277034207.html?spid=277034211</t>
  </si>
  <si>
    <t>bếp điện từ cảm ứng sokany sk-07048 công suất 2200w, bếp từ đơn đa năng với 8 chế độ nấu - hàng chính hãng</t>
  </si>
  <si>
    <t>https://tiki.vn/be-p-dien-tu-cam-ung-sokany-sk-07048-cong-suat-2200w-bep-tu-don-da-nang-voi-8-che-do-nau-hang-chinh-hang-p277025576.html?spid=277025578</t>
  </si>
  <si>
    <t>https://tiki.vn/cua-hang/quan-ao-cho-meo-petshop-luc-lac?source_screen=product_detail&amp;source_engine=organic</t>
  </si>
  <si>
    <t>Quần Áo Chó Mèo Petshop Lúc Lắc</t>
  </si>
  <si>
    <t>20kg thức ăn cho chó trưởng thành ganador vị gà nướng - ganador adult roasted chicken flavor - thức ăn hạt cho chó</t>
  </si>
  <si>
    <t>https://tiki.vn/thuc-an-cho-cho-truong-thanh-ganador-vi-ga-nuong-ganador-adult-roasted-chicken-flavor-thuc-an-hat-cho-cho-p276178624.html?spid=276178628</t>
  </si>
  <si>
    <t>15kg thức ăn cho mèo minino tuna flavored - thức ăn hạt cho mèo vị cá ngừ</t>
  </si>
  <si>
    <t>https://tiki.vn/15kg-thuc-an-cho-meo-minino-tuna-flavored-thuc-an-hat-cho-meo-vi-ca-ngu-p276240669.html?spid=276240672</t>
  </si>
  <si>
    <t>9kg thức ăn cho mèo mọi lứa tuổi vị hải sản minino yum - thức ăn hạt cho mèo</t>
  </si>
  <si>
    <t>https://tiki.vn/thuc-an-cho-meo-moi-lua-tuoi-vi-hai-san-minino-yum-thuc-an-hat-cho-meo-p276161638.html?spid=173401186</t>
  </si>
  <si>
    <t>thức ăn cho chó- ganador fib's - màu đỏ - combo 5 gói nhỏ</t>
  </si>
  <si>
    <t>https://tiki.vn/thuc-an-cho-cho-ganador-adult-ganador-puppy-p21754291.html?spid=173221455</t>
  </si>
  <si>
    <t>thức ăn hạt khô cho chó lớn trưởng thành fib's</t>
  </si>
  <si>
    <t>https://tiki.vn/thuc-an-hat-kho-cho-cho-lon-truong-thanh-fib-s-400g-p276253836.html?spid=274846750</t>
  </si>
  <si>
    <t>combo 5 áo 100k quần áo cho chó mèo, mỏng, nhẹ, áo thú cưng ba lỗ</t>
  </si>
  <si>
    <t>https://tiki.vn/combo-5-ao-100k-quan-ao-cho-cho-meo-mong-nhe-ao-thu-cung-ba-lo-p276442773.html?spid=276443018</t>
  </si>
  <si>
    <t>thức ăn cho chó trưởng thành ganador vị thịt cừu &amp; gạo lamb &amp; rice 20kg</t>
  </si>
  <si>
    <t>https://tiki.vn/thuc-an-cho-cho-truong-thanh-ganador-vi-thit-cuu-gao-lamb-rice-20kg-p59202025.html?spid=173536201</t>
  </si>
  <si>
    <t>[ 3kg ] thức ăn cho chó con ganador vị trứng và sữa - ganador egg and milk [ 3kg</t>
  </si>
  <si>
    <t>https://tiki.vn/thuc-an-cho-cho-con-ganador-vi-trung-va-sua-ganador-egg-and-milk-p191331157.html?spid=191331163</t>
  </si>
  <si>
    <t>20kg thức ăn cho chó trưởng thành ganador vị gà nướng adult roasted chicken flavor</t>
  </si>
  <si>
    <t>https://tiki.vn/thuc-an-cho-cho-truong-thanh-ganador-vi-ga-nuong-adult-roasted-chicken-flavor-20kg-dang-xa-p276253450.html?spid=173386783</t>
  </si>
  <si>
    <t>combo 05 gói x 400 gram thức ăn cho chó trưởng thành ganador fib's</t>
  </si>
  <si>
    <t>https://tiki.vn/freeship-combo-05-goi-x-400-gram-thuc-an-cho-cho-truong-thanh-ganador-fib-s-p198281868.html?spid=198281886</t>
  </si>
  <si>
    <t>keo ron gạch epoxy g5000 - dành cho nhà tắm, bếp - thế hệ mới kingsmen. ron gạch trắng sạch 30 năm - keo ron gạch 2 thành phần</t>
  </si>
  <si>
    <t>https://tiki.vn/keo-ron-gach-epoxy-g5000-danh-cho-nha-tam-bep-the-he-moi-kingsmen-ron-gach-trang-sach-30-nam-keo-ron-gach-2-thanh-phan-p276147079.html?spid=276151956</t>
  </si>
  <si>
    <t>thức ăn cho mèo con &amp; mèo trưởng thành vị cá ngừ minino tuna flavored 1,3kg</t>
  </si>
  <si>
    <t>https://tiki.vn/thuc-an-cho-meo-con-meo-truong-thanh-vi-ca-ngu-minino-tuna-flavored-1-3kg-p57656396.html?spid=173401256</t>
  </si>
  <si>
    <t>20kg thức ăn cho chó keos adult - vị gà &amp; rau củ - đồ ăn cho chó keos adult - chicken and vegetables</t>
  </si>
  <si>
    <t>https://tiki.vn/20kg-thuc-an-cho-cho-keos-adult-vi-ga-rau-cu-do-an-cho-cho-keos-adult-chicken-and-vegetables-p276250355.html?spid=276250360</t>
  </si>
  <si>
    <t>váy công chúa bướm cho chó mèo , đầm cầu vòng cho thú cưng , quần áo cho chó mèo</t>
  </si>
  <si>
    <t>https://tiki.vn/vay-cong-chua-buom-cho-cho-meo-dam-cau-vong-cho-thu-cung-quan-ao-cho-cho-meo-p276498820.html?spid=276498834</t>
  </si>
  <si>
    <t>thức ăn cho chó ganador adult , ganador puppy , cừu , trứng sữa , cá hồi , sữa dha , fib's đủ loại</t>
  </si>
  <si>
    <t>https://tiki.vn/thuc-an-hat-cho-cho-ganador-adult-ganador-puppy-p51968866.html?spid=173219950</t>
  </si>
  <si>
    <t>[1.5kg] thức ăn cho chó trưởng thành ganador fib's 1.5kg</t>
  </si>
  <si>
    <t>https://tiki.vn/1-5kg-thuc-an-cho-cho-truong-thanh-ganador-fib-s-1-5kg-p276253667.html?spid=191328912</t>
  </si>
  <si>
    <t>20kg thức ăn cho chó trưởng thành fib's 400g - thức ăn hạt fib's đỏ</t>
  </si>
  <si>
    <t>https://tiki.vn/thuc-an-cho-cho-truong-thanh-fib-s-400g-thuc-an-hat-fib-s-do-p276178906.html?spid=276178910</t>
  </si>
  <si>
    <t>fib’s - thức ăn khô dành cho chó lớn bao 20kg</t>
  </si>
  <si>
    <t>https://tiki.vn/fib-s-thuc-an-kho-danh-cho-cho-lon-bao-20kg-p177500176.html?spid=276253765</t>
  </si>
  <si>
    <t>5 gói đủ loại thức ăn cho chó ganador adult / puppy - fib's - cừu - trứng sữa - cá hồi - sữa dha</t>
  </si>
  <si>
    <t>https://tiki.vn/5-goi-thuc-an-cho-cho-ganador-adult-puppy-fib-s-cuu-trung-sua-ca-hoi-sua-dha-du-loai-p276246513.html?spid=276246526</t>
  </si>
  <si>
    <t>9kg thức ăn cho mèo keos seafood - vị hải sản - thức ăn hạt cho mèo</t>
  </si>
  <si>
    <t>https://tiki.vn/9kg-thuc-an-cho-meo-keos-seafood-vi-hai-san-thuc-an-hat-cho-meo-p276229370.html?spid=276229376</t>
  </si>
  <si>
    <t>combo 2 gói thức ăn cho mèo minino tuna flavored 1.3kg/gói</t>
  </si>
  <si>
    <t>https://tiki.vn/combo-2-goi-thuc-an-cho-meo-minino-tuna-flavored-1-3kg-goi-p57657468.html?spid=173294950</t>
  </si>
  <si>
    <t>20kg thức ăn cho chó trưởng thành ganador vị thịt cừu &amp; gạo - ganador adult lamb &amp; rice - thức ăn hạt cho chó</t>
  </si>
  <si>
    <t>https://tiki.vn/thuc-an-cho-cho-truong-thanh-ganador-vi-thit-cuu-gao-ganador-adult-lamb-rice-thuc-an-hat-cho-cho-p276224596.html?spid=276224600</t>
  </si>
  <si>
    <t>lược chải cắt lông rối, lược chải lông gỡ rối và cắt lông rụng cho chó mèo</t>
  </si>
  <si>
    <t>https://tiki.vn/luoc-chai-cat-long-roi-luoc-chai-long-go-roi-va-cat-long-rung-cho-cho-meo-p276442775.html?spid=276442815</t>
  </si>
  <si>
    <t>váy kẻ sọc chó mèo, vải len , quần áo cho thú cưng dày ấm áp cho mùa đông</t>
  </si>
  <si>
    <t>https://tiki.vn/vay-ke-soc-cho-meo-vai-len-quan-ao-cho-thu-cung-day-am-ap-cho-mua-dong-p276498779.html?spid=276498811</t>
  </si>
  <si>
    <t>20kg thức ăn cho chó con ganador vị trứng và sữa - ganador egg and milk - thức ăn hạt cho chó</t>
  </si>
  <si>
    <t>https://tiki.vn/thuc-an-cho-cho-con-ganador-vi-trung-va-sua-ganador-egg-and-milk-thuc-an-hat-cho-cho-p276165790.html?spid=276165794</t>
  </si>
  <si>
    <t>máy hút bụi đa năng - công suất 1000w</t>
  </si>
  <si>
    <t>https://tiki.vn/may-hut-bui-da-nang-cong-suat-1000w-p73506884.html?spid=198494835</t>
  </si>
  <si>
    <t>9kg thức ăn cho mèo trưởng thành keos plus hỗ trợ loại bỏ búi lông - vị cá ngừ</t>
  </si>
  <si>
    <t>https://tiki.vn/thuc-an-cho-meo-truong-thanh-keos-plus-ho-tro-loai-bo-bui-long-vi-ca-ngu-goi-thuc-an-cho-meo-keos-p276178713.html?spid=271063233</t>
  </si>
  <si>
    <t>20kg thức ăn keos cho chó trưởng thành – vị bò &amp; rau củ - keos adult beef &amp; vegetables</t>
  </si>
  <si>
    <t>https://tiki.vn/20kg-thuc-an-keos-beef-vegetables-cho-cho-truong-thanh-vi-bo-rau-cu-do-an-cho-cho-keos-adult-p276246931.html?spid=276246936</t>
  </si>
  <si>
    <t>đồ chơi halloween vặn dây cót cho trẻ em, toys halloween screwed retune for children</t>
  </si>
  <si>
    <t>https://tiki.vn/do-choi-halloween-van-day-cot-cho-tre-em-toys-halloween-screwed-retune-for-children-p276260016.html?spid=276264423</t>
  </si>
  <si>
    <t>balo phi hành gia cho chó mèo - balo thú cưng , balo vận chuyển cho chó mèo</t>
  </si>
  <si>
    <t>https://tiki.vn/balo-phi-hanh-gia-cho-cho-meo-balo-thu-cung-balo-van-chuyen-cho-cho-meo-p276428741.html?spid=276428759</t>
  </si>
  <si>
    <t>quần áo giáng sinh chó mèo - váy noel cho thú cưng, có mũ, vải cotton dày, giữ ấm</t>
  </si>
  <si>
    <t>https://tiki.vn/quan-ao-giang-sinh-cho-meo-vay-noel-cho-thu-cung-co-mu-vai-cotton-day-giu-am-p276441476.html?spid=276441576</t>
  </si>
  <si>
    <t>9kg thức ăn hỗ trợ đường tiết niệu cho mèo keos plus cat adult urinary</t>
  </si>
  <si>
    <t>https://tiki.vn/9kg-thuc-an-ho-tro-duong-tiet-nieu-cho-meo-keos-plus-cat-adult-urinary-p276241729.html?spid=276241736</t>
  </si>
  <si>
    <t>combo 5 gói thức ăn cho chó trưởng thành ganador vị gà nướng adult roasted chicken flavor 400gr</t>
  </si>
  <si>
    <t>https://tiki.vn/combo-5-goi-thuc-an-cho-cho-truong-thanh-ganador-vi-ga-nuong-adult-roasted-chicken-flavor-400gr-p276253484.html?spid=173393030</t>
  </si>
  <si>
    <t>6kg thức ăn cho chó trưởng thành ganador vị gà nướng adult roasted chicken flavor</t>
  </si>
  <si>
    <t>https://tiki.vn/combo-2-goi-thuc-an-cho-cho-truong-thanh-ganador-vi-ga-nuong-adult-roasted-chicken-flavor-3kg-p276253551.html?spid=276253554</t>
  </si>
  <si>
    <t>20kg thức ăn cho chó con ganador vị sữa và dha - ganador puppy milk with dha - thức ăn hạt cho chó con</t>
  </si>
  <si>
    <t>https://tiki.vn/thuc-an-cho-cho-con-ganador-vi-sua-va-dha-ganador-puppy-milk-with-dha-thuc-an-hat-cho-cho-ocn-p276179143.html?spid=276179147</t>
  </si>
  <si>
    <t>20kg thức ăn hỗn hợp dành cho chó trưởng thành -novopet adult dog - cuncun adult dog - thức ăn hạt cho chó</t>
  </si>
  <si>
    <t>https://tiki.vn/20kg-thuc-an-hon-hop-danh-cho-cho-truong-thanh-novopet-adult-dog-cuncun-adult-dog-thuc-an-hat-cho-cho-p276229314.html?spid=276229320</t>
  </si>
  <si>
    <t>20kg thức ăn hạt chó lớn ganador roasted beef flavor - vị bò nướng - thức ăn hạt cho chó</t>
  </si>
  <si>
    <t>https://tiki.vn/thuc-an-hat-cho-lon-ganador-roasted-beef-flavor-vi-bo-nuong-thuc-an-hat-cho-cho-p276246725.html?spid=276246729</t>
  </si>
  <si>
    <t>dây dắt cường lực cho chó lớn (to), có lò xo giảm lực kéo, phát sáng ban đêm</t>
  </si>
  <si>
    <t>https://tiki.vn/day-dat-cuong-luc-cho-cho-lon-to-co-lo-xo-giam-luc-keo-phat-sang-ban-dem-p276426051.html?spid=276426055</t>
  </si>
  <si>
    <t>20kg thức ăn cho chó trưởng thành ganador vị gà nướng - ganador adult roasted chicken flavor</t>
  </si>
  <si>
    <t>https://tiki.vn/thuc-an-cho-cho-truong-thanh-ganador-vi-ga-nuong-ganador-adult-roasted-chicken-flavor-p191331294.html?spid=191331300</t>
  </si>
  <si>
    <t>có size 5xl áo vest len cổ tròn, phong cách đại học cho chó mèo, quần áo vest cho thú cưng</t>
  </si>
  <si>
    <t>https://tiki.vn/co-size-5xl-ao-vest-len-co-tron-phong-cach-dai-hoc-cho-cho-meo-quan-ao-vest-cho-thu-cung-p276497812.html?spid=276497957</t>
  </si>
  <si>
    <t>balo bọ dừa - balo trong suốt cho chó mèo - balo bọ rùa , balo vận chuyển cho chó mèo</t>
  </si>
  <si>
    <t>https://tiki.vn/balo-bo-dua-balo-trong-suot-cho-cho-meo-balo-bo-rua-balo-van-chuyen-cho-cho-meo-p276442834.html?spid=276447815</t>
  </si>
  <si>
    <t>máy tự động cho ăn cho chó và mèo , máy cho ăn vật nuôi 5.5l bằng pin</t>
  </si>
  <si>
    <t>https://tiki.vn/may-tu-dong-cho-an-cho-cho-va-meo-may-cho-an-vat-nuoi-5-5l-bang-pin-p276442408.html?spid=276442414</t>
  </si>
  <si>
    <t>quần áo vải cotton cho chó mèo hình gấu thêu , áo giữ ấm ,áo dày có tay. quần áo thú cưng</t>
  </si>
  <si>
    <t>https://tiki.vn/quan-ao-vai-cotton-cho-cho-meo-hinh-gau-theu-ao-giu-am-ao-day-co-tay-quan-ao-thu-cung-p276441605.html?spid=276441707</t>
  </si>
  <si>
    <t>[5 tầng] tủ nhựa cao cấp đựng quần áo không cần lắp đặt, cửa nam châm, tủ đựng đồ đa năng, tháo lắp</t>
  </si>
  <si>
    <t>https://tiki.vn/5-tang-tu-nhua-cao-cap-dung-quan-ao-khong-can-lap-dat-cua-nam-cham-tu-dung-do-da-nang-thao-lap-p276580565.html?spid=276580609</t>
  </si>
  <si>
    <t>[có size 4xl] áo sơ mi có nơ đi biển cho chó mèo , thời trang mùa hè dành cho cún cưng</t>
  </si>
  <si>
    <t>https://tiki.vn/co-size-4xl-ao-so-mi-co-no-di-bien-cho-cho-meo-thoi-trang-mua-he-danh-cho-cun-cung-p276428799.html?spid=276428843</t>
  </si>
  <si>
    <t>9kg thức ăn cho mèo minino yum salmon - thức ăn hạt cho mèo vị cá hồi</t>
  </si>
  <si>
    <t>https://tiki.vn/9kg-thuc-an-cho-meo-minino-yum-salmon-thuc-an-hat-cho-meo-vi-ca-hoi-p276224691.html?spid=276224700</t>
  </si>
  <si>
    <t>áo quần 4 chân cho chó mèo, hình con vật ngộ nghĩnh , quần áo thú cưng hóa trang</t>
  </si>
  <si>
    <t>https://tiki.vn/ao-quan-4-chan-cho-cho-meo-hinh-con-vat-ngo-nghinh-quan-ao-thu-cung-hoa-trang-p276447929.html?spid=276448078</t>
  </si>
  <si>
    <t>váy tết cho thú cưng - quần áo năm mới cho chó mèo - quần áo thú cưng - tet clothes for pets</t>
  </si>
  <si>
    <t>https://tiki.vn/vay-tet-cho-thu-cung-quan-ao-nam-moi-cho-cho-meo-quan-ao-thu-cung-tet-clothes-for-pets-p276579942.html?spid=276579994</t>
  </si>
  <si>
    <t>thức ăn cho mèo minino tuna / minino yum</t>
  </si>
  <si>
    <t>https://tiki.vn/thuc-an-cho-meo-minino-tuna-minino-yum-p58952747.html?spid=173173184</t>
  </si>
  <si>
    <t>áo cho chó mèo 2 chân,mỏng nhẹ, mát, đủ size, quần áo thú cưng</t>
  </si>
  <si>
    <t>https://tiki.vn/ao-cho-cho-meo-2-chan-mong-nhe-mat-du-size-quan-ao-thu-cung-p276498401.html?spid=276498529</t>
  </si>
  <si>
    <t>đui đèn e27 điều khiển từ xa bằng sóng rf, đui đèn điều khiển từ xa bằng remote</t>
  </si>
  <si>
    <t>https://tiki.vn/dui-den-e27-cam-ung-chuyen-dong-hong-ngoai-den-dieu-khien-tu-xa-20m-chuoi-den-cam-ung-p276442907.html?spid=276442926</t>
  </si>
  <si>
    <t>máy sấy lông cho chó mèo chuyên dụng - máy sấy công suất lớn 2800w</t>
  </si>
  <si>
    <t>https://tiki.vn/may-say-long-cho-cho-meo-chuyen-dung-may-say-cong-suat-lon-2800w-p48423441.html?spid=173173604</t>
  </si>
  <si>
    <t>quần áo vải cotton cho chó mèo , áo giữ ấm, vải polyester , áo dày có tay. quần áo thú cưng</t>
  </si>
  <si>
    <t>https://tiki.vn/quan-ao-vai-cotton-cho-cho-meo-ao-giu-am-vai-polyester-ao-day-co-tay-quan-ao-thu-cung-p276498951.html?spid=276498973</t>
  </si>
  <si>
    <t>[noel size 4xl] quần áo giáng sinh chó mèo - áo quần noel cho thú cưng có size 4xl cho thú cưng lớn</t>
  </si>
  <si>
    <t>https://tiki.vn/noel-size-4xl-quan-ao-giang-sinh-cho-meo-ao-quan-noel-cho-thu-cung-co-size-4xl-cho-thu-cung-lon-p276447899.html?spid=276448036</t>
  </si>
  <si>
    <t>combo 2 gói thức ăn cho chó con ganador vị trứng và sữa egg and milk 3kg</t>
  </si>
  <si>
    <t>https://tiki.vn/combo-2-goi-thuc-an-cho-cho-con-ganador-vi-trung-va-sua-egg-and-milk-3kg-p59351463.html?spid=173385993</t>
  </si>
  <si>
    <t>bộ trang phục múa lân đáng yêu dành cho thú cưng , lân đầu rời. quần áo trung thu cho chó mèo</t>
  </si>
  <si>
    <t>https://tiki.vn/bo-trang-phuc-mua-lan-dang-yeu-danh-cho-thu-cung-lan-dau-roi-quan-ao-trung-thu-cho-cho-meo-p276441731.html?spid=276441887</t>
  </si>
  <si>
    <t>[ 20kg ] thức ăn cho chó trưởng thành fib's [ 20kg</t>
  </si>
  <si>
    <t>https://tiki.vn/thuc-an-cho-cho-truong-thanh-fib-s-p191331170.html?spid=191331173</t>
  </si>
  <si>
    <t>váy hầu gái cho chó mèo , váy tạp dề cho thú cưng , quần áo thú cưng</t>
  </si>
  <si>
    <t>https://tiki.vn/vay-hau-gai-cho-cho-meo-vay-tap-de-cho-thu-cung-quan-ao-thu-cung-p276498579.html?spid=276498601</t>
  </si>
  <si>
    <t>áo hình ảnh trái cây cute cho chó mèo có mũ - quần áo thú cưng (2 chân) có size to</t>
  </si>
  <si>
    <t>https://tiki.vn/ao-hinh-anh-trai-cay-cute-cho-cho-meo-co-mu-quan-ao-thu-cung-2-chan-co-size-to-p276429086.html?spid=276429192</t>
  </si>
  <si>
    <t>áo có balo trên lưng hình ngộ nghĩnh cho chó mèo , quần áo thú cưng</t>
  </si>
  <si>
    <t>https://tiki.vn/ao-co-balo-tren-lung-hinh-ngo-nghinh-cho-cho-meo-quan-ao-thu-cung-p276428973.html?spid=276429075</t>
  </si>
  <si>
    <t>nệm cho chó mèo, hình tròn giữ ấm, tổ ấm áp , đủ màu sắc, kích thước 60cm - 1m2</t>
  </si>
  <si>
    <t>https://tiki.vn/nem-cho-cho-meo-hinh-tron-giu-am-to-am-ap-du-mau-sac-kich-thuoc-60cm-1m2-p276568154.html?spid=276568164</t>
  </si>
  <si>
    <t>quần áo cho chó mèo có mũ , 2 chân - quần áo thú cưng hình con vật dễ thương</t>
  </si>
  <si>
    <t>https://tiki.vn/quan-ao-cho-cho-meo-co-mu-2-chan-quan-ao-thu-cung-hinh-con-vat-de-thuong-p276580703.html?spid=276580735</t>
  </si>
  <si>
    <t>quần áo cho chó mèo vải len, dày ấm áp, mùa thu đông , quần áo cho thú cưng</t>
  </si>
  <si>
    <t>https://tiki.vn/quan-ao-cho-cho-meo-vai-len-day-am-ap-mua-thu-dong-quan-ao-cho-thu-cung-p276498876.html?spid=276498938</t>
  </si>
  <si>
    <t>máy hút bụi- máy hút bụi gia đình công suất 1000w</t>
  </si>
  <si>
    <t>https://tiki.vn/may-hut-bui-may-hut-bui-gia-dinh-cong-suat-1000w-p115437299.html?spid=198494814</t>
  </si>
  <si>
    <t>thức ăn cho chó con ganador vị sữa &amp; dha milk with dha 10kg - tặng 2 khẩu trang</t>
  </si>
  <si>
    <t>https://tiki.vn/thuc-an-cho-cho-con-ganador-vi-sua-dha-milk-with-dha-10kg-tang-2-khau-trang-p59164541.html?spid=173393356</t>
  </si>
  <si>
    <t>minino thức ăn hạt cho mèo vị cá ngừ túi 1,3kg</t>
  </si>
  <si>
    <t>https://tiki.vn/minino-thuc-an-hat-cho-meo-vi-ca-ngu-tui-1-3kg-p171099816.html?spid=173402515</t>
  </si>
  <si>
    <t>đui đèn cảm ứng hồng ngoại chuyển động thông minh tự bật sáng khi có người, tự động bật/tắt</t>
  </si>
  <si>
    <t>https://tiki.vn/dui-den-cam-ung-hong-ngoai-chuyen-dong-thong-minh-tu-bat-sang-khi-co-nguoi-p276247742.html?spid=276252334</t>
  </si>
  <si>
    <t>váy cho chó mèo, thêu trắng đen vải cotton , ấm áp thoáng mát , quần áo thú cưng</t>
  </si>
  <si>
    <t>https://tiki.vn/vay-cho-cho-meo-theu-trang-den-vai-cotton-am-ap-thoang-mat-quan-ao-thu-cung-p276498249.html?spid=276498290</t>
  </si>
  <si>
    <t>áo ngành nghề cho chó mèo các loại , quần áo nỉ mỏng cho thú cưng - 2 chân</t>
  </si>
  <si>
    <t>https://tiki.vn/ao-nganh-nghe-cho-cho-meo-cac-loai-quan-ao-ni-mong-cho-thu-cung-2-chan-p276428861.html?spid=276428943</t>
  </si>
  <si>
    <t>dây dắt 1m2 + áo có balo cho chó mèo, dây dắt cho thú cưng 1m2 kèm yếm ngực</t>
  </si>
  <si>
    <t>https://tiki.vn/day-dat-1m2-ao-co-balo-cho-cho-meo-day-dat-cho-thu-cung-1m2-kem-yem-nguc-p276426081.html?spid=276426084</t>
  </si>
  <si>
    <t>công tắc thông minh wifi tuya, hình chữ nhật cảm ứng 3 nút + ổ điện eu</t>
  </si>
  <si>
    <t>https://tiki.vn/cong-tac-thong-minh-wifi-tuya-hinh-chu-nhat-cam-ung-3-nut-o-dien-eu-p276580632.html?spid=276580644</t>
  </si>
  <si>
    <t>áo vải cotton cho chó mèo 2 chân , mỏng nhẹ , mát , đủ size, quần áo thú cưng</t>
  </si>
  <si>
    <t>https://tiki.vn/ao-vai-cotton-cho-cho-meo-2-chan-mong-nhe-mat-du-size-quan-ao-thu-cung-p276498681.html?spid=276498763</t>
  </si>
  <si>
    <t>ben thủy lực 6000n + bộ điều khiển đi kèm - xy lanh điện nâng 6000n , motor xi lanh điện hành</t>
  </si>
  <si>
    <t>https://tiki.vn/thuc-an-cho-cho-con-ganador-vi-trung-va-sua-ganador-egg-and-milk-p191331260.html?spid=276350322</t>
  </si>
  <si>
    <t>10 cái tã quần cho chó mèo, băng vệ sinh chó cái,chó đực, mèo cái , mèo đực</t>
  </si>
  <si>
    <t>https://tiki.vn/10-cai-ta-quan-cho-cho-meo-bang-ve-sinh-cho-cai-cho-duc-meo-cai-meo-duc-p276125743.html?spid=276131812</t>
  </si>
  <si>
    <t>20kg thức ăn cho chó trưởng thành ganador vị cá hồi và gạo- ganador adult with salmon &amp; rice - thức ăn hạt cho chó</t>
  </si>
  <si>
    <t>https://tiki.vn/thuc-an-cho-cho-truong-thanh-ganador-vi-ca-hoi-va-gao-ganador-adult-with-salmon-rice-thuc-an-hat-cho-cho-p276224552.html?spid=276224556</t>
  </si>
  <si>
    <t>thức ăn hạt novopet cho chó trưởng thành vị hỗn hợp gói 400g</t>
  </si>
  <si>
    <t>https://tiki.vn/thuc-an-hat-novopet-cho-cho-truong-thanh-vi-hon-hop-goi-400g-p197095935.html?spid=271057850</t>
  </si>
  <si>
    <t>https://tiki.vn/vay-cong-chua-buom-cho-cho-meo-dam-cau-vong-cho-thu-cung-quan-ao-cho-cho-meo-p275821892.html?spid=276131782</t>
  </si>
  <si>
    <t>160gram pate pawsome cho mèo, pate mèo sốt viên plaisir đủ loại, pate của pháp dành cho thú cưng</t>
  </si>
  <si>
    <t>https://tiki.vn/160gram-pate-cho-meo-pate-meo-sot-vien-du-loai-pate-cua-phap-danh-cho-thu-cung-p276580542.html?spid=276580564</t>
  </si>
  <si>
    <t>máy lọc nước cho thú cưng, đài phun nước 2.5l dành cho mèo, bằng inox không gỉ , an toàn sạch sẽ</t>
  </si>
  <si>
    <t>https://tiki.vn/may-loc-nuoc-cho-thu-cung-dai-phun-nuoc-2-5l-danh-cho-meo-bang-inox-khong-gi-an-toan-sach-se-p276442875.html?spid=276447818</t>
  </si>
  <si>
    <t>máy sấy cho chó mèo công suất lớn tối đa 2800w, sóng ion âm diệt khuẩn, khử mùi hôi</t>
  </si>
  <si>
    <t>https://tiki.vn/may-say-cho-cho-meo-cong-suat-lon-toi-da-2800w-song-ion-am-diet-khuan-khu-mui-hoi-p276157935.html?spid=276157937</t>
  </si>
  <si>
    <t>áo đôi, áo cặp vải cotton cho chó mèo , áo giữ ấm, có tay. quần áo thú cưng</t>
  </si>
  <si>
    <t>https://tiki.vn/ao-doi-ao-cap-vai-cotton-cho-cho-meo-ao-giu-am-co-tay-quan-ao-thu-cung-p276442765.html?spid=276447797</t>
  </si>
  <si>
    <t>máy tự động cho chó mèo ăn, qua điện thoại 4g wifi, có camera, pet feeder . hộp tự động rơi thức ăn</t>
  </si>
  <si>
    <t>https://tiki.vn/may-tu-dong-cho-cho-meo-an-qua-dien-thoai-4g-wifi-co-camera-pet-feeder-hop-tu-dong-roi-thuc-an-p276158625.html?spid=276158627</t>
  </si>
  <si>
    <t>3kg thức ăn cho chó trưởng thành fib's - ganador fib's</t>
  </si>
  <si>
    <t>https://tiki.vn/thuc-an-cho-cho-truong-thanh-ganador-fib-s-p198281672.html?spid=276253888</t>
  </si>
  <si>
    <t>pate plaisir sốt viên dành cho chó xuất xứ pháp mùi vị thơm ngon bổ dưỡng 100g</t>
  </si>
  <si>
    <t>https://tiki.vn/pate-sot-vien-danh-cho-cho-xuat-xu-phap-mui-vi-thom-ngon-bo-duong-100g-p276448161.html?spid=276448177</t>
  </si>
  <si>
    <t>quần áo hình con vịt cho chó mèo, quần áo mỏng cho thú cưng thoáng khí mềm mại thoải mái thời trang</t>
  </si>
  <si>
    <t>https://tiki.vn/quan-ao-hinh-con-vit-cho-cho-meo-quan-ao-mong-cho-thu-cung-thoang-khi-mem-mai-thoai-mai-thoi-trang-p276497710.html?spid=276497799</t>
  </si>
  <si>
    <t>áo hình con ong, con gà có mũ cho chó mèo (2 chân) , áo quần thú cưng , vải nỉ dày, giữ ấm</t>
  </si>
  <si>
    <t>https://tiki.vn/ao-hinh-con-ong-con-ga-co-mu-cho-cho-meo-2-chan-ao-quan-thu-cung-vai-ni-day-giu-am-p276498610.html?spid=276498672</t>
  </si>
  <si>
    <t>[9kg] thức ăn cho mèo con &amp; mèo trưởng thành vị cá ngừ minino tuna flavored - thức ăn hạt cho mèo</t>
  </si>
  <si>
    <t>https://tiki.vn/thuc-an-cho-meo-con-meo-truong-thanh-vi-ca-ngu-minino-tuna-flavored-thuc-an-hat-cho-meo-p276161605.html?spid=276161618</t>
  </si>
  <si>
    <t>bộ vòi hoa sen 4 trong 1 ,lõi đồng , công nghệ pdv chống trầy, bề mặt kính cường lực</t>
  </si>
  <si>
    <t>https://tiki.vn/bo-voi-hoa-sen-4-trong-1-loi-dong-cong-nghe-pdv-chong-tray-be-mat-kinh-cuong-luc-p276580658.html?spid=276580662</t>
  </si>
  <si>
    <t>keo ron gạch epoxy g9000 - thế hệ mới kingsmen. ron gạch trắng sạch 30 năm - keo ron gạch 2 thành phần</t>
  </si>
  <si>
    <t>https://tiki.vn/keo-ron-gach-epoxy-g9000-the-he-moi-kingsmen-ron-gach-trang-sach-30-nam-keo-ron-gach-2-thanh-phan-p276154392.html?spid=276154394</t>
  </si>
  <si>
    <t>keo ron gạch epoxy g3000 - thế hệ mới kingsmen. ron gạch trắng sạch 30 năm - keo ron gạch 2 thành phần</t>
  </si>
  <si>
    <t>https://tiki.vn/keo-ron-gach-epoxy-g3000-the-he-moi-kingsmen-ron-gach-trang-sach-30-nam-keo-ron-gach-2-thanh-phan-p276147018.html?spid=276178324</t>
  </si>
  <si>
    <t>manơcanh treo quần áo chó mèo, manocanh thú cưng. (giao màu ngẫu nhiên)</t>
  </si>
  <si>
    <t>https://tiki.vn/manocanh-treo-quan-ao-cho-meo-manocanh-thu-cung-giao-mau-ngau-nhien-p276441587.html?spid=276441595</t>
  </si>
  <si>
    <t>tã lót chuồng cacboon siêu thấm hút nước cho chó mèo. giấy lót chuồng cho thú cưng</t>
  </si>
  <si>
    <t>https://tiki.vn/ta-lot-chuong-cacboon-sieu-tham-hut-nuoc-cho-cho-meo-giay-lot-chuong-cho-thu-cung-p276568193.html?spid=276568233</t>
  </si>
  <si>
    <t>20kg đủ loại thức ăn cho chó ganador - fib's - adult - puppy - cừu - trứng sữa - cá hồi - sữa dha</t>
  </si>
  <si>
    <t>https://tiki.vn/thuc-an-cho-cho-ganador-fib-s-adult-puppy-cuu-trung-sua-ca-hoi-sua-dha-du-loai-p191331246.html?spid=191331299</t>
  </si>
  <si>
    <t>đui đèn e27 điều khiển từ xa bằng sóng rf, đui đèn điều khiển từ xa đuôi đèn điều khiển</t>
  </si>
  <si>
    <t>https://tiki.vn/dui-den-e27-dieu-khien-tu-xa-bang-song-rf-dui-den-dieu-khien-tu-xa-duoi-den-dieu-khien-p276259657.html?spid=276259348</t>
  </si>
  <si>
    <t>20kg thức ăn cho chó keos plus giàu năng lượng thịt gà &amp; cừu - keos+ high protein chicken &amp; lamp</t>
  </si>
  <si>
    <t>https://tiki.vn/20kg-thuc-an-cho-cho-keos-plus-giau-nang-luong-thit-ga-cuu-do-an-cho-cho-keos-plus-high-protein-chicken-lamp-p276253177.html?spid=276253186</t>
  </si>
  <si>
    <t>có size 5xl áo sơ mi cho chó mèo mỏng nhẹ , thoáng mát , quần áo sơ mi cho thú cưng</t>
  </si>
  <si>
    <t>https://tiki.vn/co-size-5xl-ao-so-mi-cho-cho-meo-mong-nhe-thoang-mat-quan-ao-so-mi-cho-thu-cung-p276442965.html?spid=276443106</t>
  </si>
  <si>
    <t>6 món kệ nhà tắm treo khăn tắm sang trọng, giá treo phòng tắm ,chất liệu nhôm hàng không cao cấp</t>
  </si>
  <si>
    <t>https://tiki.vn/6-mon-ke-nha-tam-treo-khan-tam-sang-trong-gia-treo-phong-tam-chat-lieu-nhom-hang-khong-cao-cap-p276580671.html?spid=276580677</t>
  </si>
  <si>
    <t>địu cho chó mèo đủ màu- có size 2xl địu thú cưng (tự chọn)</t>
  </si>
  <si>
    <t>https://tiki.vn/diu-cho-cho-meo-du-mau-co-size-2xl-diu-thu-cung-tu-chon-p276498032.html?spid=276498145</t>
  </si>
  <si>
    <t>tông đơ kemei km-809a cắt tóc người chuyên nghiệp , tông đơ cắt lông chó mèo, tông đơ gia đình</t>
  </si>
  <si>
    <t>https://tiki.vn/tong-do-kemei-km-809a-cat-toc-nguoi-chuyen-nghiep-tong-do-cat-long-cho-meo-tong-do-gia-dinh-p276425823.html?spid=276425825</t>
  </si>
  <si>
    <t>combo 5 thức ăn cho chó trưởng thành ganador vị cá hồi &amp; gạo salmon &amp; rice 400 gram</t>
  </si>
  <si>
    <t>https://tiki.vn/combo-5-thuc-an-cho-cho-truong-thanh-ganador-vi-ca-hoi-gao-salmon-rice-400-gram-p59206336.html?spid=173394129</t>
  </si>
  <si>
    <t>thức ăn cho chó con ganador vị sữa &amp; dha milk &amp; dha 20kg (dạng xá)</t>
  </si>
  <si>
    <t>https://tiki.vn/thuc-an-cho-cho-con-ganador-vi-sua-dha-milk-dha-20kg-dang-xa-p59257701.html?spid=191327351</t>
  </si>
  <si>
    <t>20kg thức ăn keos vị trứng, gà và sữa dành cho cún con - keos dog puppy milk, chicken and egg</t>
  </si>
  <si>
    <t>https://tiki.vn/20kg-thuc-an-keos-vi-trung-ga-va-sua-danh-cho-cun-con-keos-dog-puppy-milk-chicken-and-egg-p276246912.html?spid=276246918</t>
  </si>
  <si>
    <t>https://tiki.vn/luoc-chai-cat-long-roi-luoc-chai-long-go-roi-va-cat-long-rung-cho-cho-meo-p276425602.html?spid=276425703</t>
  </si>
  <si>
    <t>20kg thức ăn chó keos+ hỗ trợ tiêu hóa cho chó, vị thịt cừu &amp; gạo . keos plus adult digestive care lamb and rice</t>
  </si>
  <si>
    <t>https://tiki.vn/thuc-an-cho-keos-ho-tro-tieu-ho-a-cho-cho-vi-thi-t-cu-u-ga-o-do-an-cho-cho-keos-plus-adult-p276253010.html?spid=276253016</t>
  </si>
  <si>
    <t>bộ đầy đủ đèn led cầu thang thông minh cảm ứng. đèn led bước cầu thang cảm ứng cơ thể con người</t>
  </si>
  <si>
    <t>https://tiki.vn/bo-day-du-den-led-cau-thang-thong-minh-cam-ung-den-led-buoc-cau-thang-cam-ung-co-the-con-nguoi-p276580621.html?spid=276580623</t>
  </si>
  <si>
    <t>chậu rửa bát 1 hố inox 304 không rỉ, phủ nano, bồn rửa chén vòi xả thác victory , dập vân nổi tổ ong</t>
  </si>
  <si>
    <t>https://tiki.vn/05-o-x400-gram-thuc-an-cho-cho-ganador-fib-s-adult-puppy-cuu-trung-sua-ca-hoi-sua-dha-du-loai-p191331215.html?spid=276350453</t>
  </si>
  <si>
    <t>áo vải nỉ mỏng cho chó mèo , áo giữ ấm, có tay. quần áo thú cưng</t>
  </si>
  <si>
    <t>https://tiki.vn/ao-vai-ni-mong-cho-cho-meo-ao-giu-am-co-tay-quan-ao-thu-cung-p276497686.html?spid=276497728</t>
  </si>
  <si>
    <t>combo 2 gói thức ăn cho chó con vị sữa &amp; dha ganador puppy milk with dha 3kg</t>
  </si>
  <si>
    <t>https://tiki.vn/combo-2-goi-thuc-an-cho-cho-con-vi-sua-dha-ganador-puppy-milk-with-dha-3kg-p59335876.html?spid=173392434</t>
  </si>
  <si>
    <t>áo thun ba lỗ cho chó mèo, mỏng, nhẹ, áo cho thú cưng</t>
  </si>
  <si>
    <t>https://tiki.vn/ao-thun-ba-lo-cho-cho-meo-mong-nhe-ao-cho-thu-cung-p276580838.html?spid=276580842</t>
  </si>
  <si>
    <t>bàn inox làm đẹp, bàn phẫu thuật cho chó mèo, bàn khám bệnh cho thú cưng</t>
  </si>
  <si>
    <t>https://tiki.vn/ban-inox-lam-dep-ban-phau-thuat-cho-cho-meo-ban-kham-benh-cho-thu-cung-p276442934.html?spid=276442959</t>
  </si>
  <si>
    <t>dụng cụ chải lấy lông chó mèo dính trên ghế sopha, dụng cụ quét bụi, lông xù quần áo</t>
  </si>
  <si>
    <t>https://tiki.vn/dung-cu-chai-lay-long-cho-meo-dinh-tren-ghe-sopha-dung-cu-quet-bui-long-xu-quan-ao-p276425788.html?spid=276425794</t>
  </si>
  <si>
    <t>dây dắt 1m2 + kèm yếm ngực cho chó mèo, , dây dắt cho thú cưng 1m2 tự chọn</t>
  </si>
  <si>
    <t>https://tiki.vn/day-dat-1m2-kem-yem-nguc-cho-cho-meo-day-dat-cho-thu-cung-1m2-tu-chon-p276425910.html?spid=276425912</t>
  </si>
  <si>
    <t>thức ăn hạt fib's cho chó lớn 400g - 1.5kg</t>
  </si>
  <si>
    <t>https://tiki.vn/thuc-an-hat-fib-s-cho-cho-lon-400g-1-5kg-p197089305.html?spid=274847206</t>
  </si>
  <si>
    <t>https://tiki.vn/bo-day-du-den-led-cau-thang-thong-minh-cam-ung-den-led-buoc-cau-thang-cam-ung-co-the-con-nguoi-p276259525.html?spid=276259382</t>
  </si>
  <si>
    <t>sữa tắm curly tail cho chó mèo - xà phòng cho thú cưng - curly tail pet shower gel</t>
  </si>
  <si>
    <t>https://tiki.vn/sua-tam-curly-tail-cho-cho-meo-xa-phong-cho-thu-cung-curly-tail-pet-shower-gel-p276580614.html?spid=276580616</t>
  </si>
  <si>
    <t>radar cảm biến hiện diện, phát hiện chính xác con người, cảm biến chuyển động</t>
  </si>
  <si>
    <t>https://tiki.vn/radar-cam-bien-hien-dien-phat-hien-chinh-xac-con-nguoi-cam-bien-chuyen-dong-p276580694.html?spid=276580698</t>
  </si>
  <si>
    <t>quần áo cho chó mèo vải len dày, ấm áp mùa thu đông, áo khoác, đồ dùng cho thú cưng</t>
  </si>
  <si>
    <t>https://tiki.vn/quan-ao-cho-cho-meo-vai-len-day-am-ap-mua-thu-dong-ao-khoac-do-dung-cho-thu-cung-p276498338.html?spid=276498514</t>
  </si>
  <si>
    <t>kềm cắt móng cao cấp , kìm dũa móng dành cho chó mèo , dụng cụ cắt và giũa móng dành cho thú cưng</t>
  </si>
  <si>
    <t>https://tiki.vn/kem-cat-mong-cao-cap-kim-dua-mong-danh-cho-cho-meo-dung-cu-cat-va-giua-mong-danh-cho-thu-cung-p276447892.html?spid=276447898</t>
  </si>
  <si>
    <t>dung dịch nano chống trầy cho điện thoại, miếng dán màn hình phủ nano chống trầy cho điện thoại</t>
  </si>
  <si>
    <t>https://tiki.vn/thuc-an-cho-cho-truong-thanh-ganador-fib-s-p191328906.html?spid=276350424</t>
  </si>
  <si>
    <t>thức ăn cho chó trưởng thành ganador vị cá hồi &amp; gạo salmon &amp; rice 10kg</t>
  </si>
  <si>
    <t>https://tiki.vn/thuc-an-cho-cho-truong-thanh-ganador-vi-ca-hoi-gao-salmon-rice-10kg-p59257889.html?spid=173536615</t>
  </si>
  <si>
    <t>webcam máy tính có micro full hd 1080p full box siêu nét dùng cho pc laptop</t>
  </si>
  <si>
    <t>https://tiki.vn/thuc-an-cho-cho-truong-thanh-ganador-vi-ca-hoi-gao-salmon-rice-p191331220.html?spid=276350385</t>
  </si>
  <si>
    <t>keo ron gạch epoxy g7000 - thế hệ mới kingsmen. ron gạch trắng sạch 30 năm - keo ron gạch 2 thành phần</t>
  </si>
  <si>
    <t>https://tiki.vn/keo-ron-gach-epoxy-g7000-the-he-moi-kingsmen-ron-gach-trang-sach-30-nam-keo-ron-gach-2-thanh-phan-p276152259.html?spid=276154209</t>
  </si>
  <si>
    <t>combo 2 gói 1.3kg thức ăn cho mèo con &amp; mèo trưởng thành minino tuna flavored - thức ăn cho mèo vị cá ngừ 2.6kg</t>
  </si>
  <si>
    <t>https://tiki.vn/thuc-an-cho-meo-con-meo-truong-thanh-minino-tuna-flavored-thuc-an-cho-meo-vi-ca-ngu-p198281812.html?spid=198281853</t>
  </si>
  <si>
    <t>máy hút bụi yangzi - yairz xy -1008 công suất 20.000 pa lực hút cực khỏe</t>
  </si>
  <si>
    <t>https://tiki.vn/may-hut-bui-yangzi-yairz-xy-1008-cong-suat-20-000-pa-luc-hut-cuc-khoe-p276471118.html?spid=276471127</t>
  </si>
  <si>
    <t>https://tiki.vn/cua-hang/art-h-store?source_screen=product_detail&amp;source_engine=organic</t>
  </si>
  <si>
    <t>Art H Store</t>
  </si>
  <si>
    <t>['Nhà Cửa - Đời Sống', 'Balo và Vali', 'Nhà Sách Tiki', 'Thiết Bị Số - Phụ Kiện Số', 'Đồng hồ và Trang sức']</t>
  </si>
  <si>
    <t>dây đeo thay thế viền dành cho vòng đeo tay thông minh xiaomi mi band 5/ miband 6 - hàng chính hãng</t>
  </si>
  <si>
    <t>https://tiki.vn/day-deo-thay-the-vien-thep-danh-cho-vong-deo-tay-thong-minh-xiaomi-mi-band-5-miband-6-hang-chinh-hang-p191502436.html?spid=196925904</t>
  </si>
  <si>
    <t>ốp bảo vệ chống sốc armor tpu pc cho airpods 1,2 / airpods 3/ airpods pro/ airpods pro 2 kèm móc treo- hàng chính hãng</t>
  </si>
  <si>
    <t>https://tiki.vn/op-bao-ve-chong-soc-armor-tpu-pc-cho-airpods-1-2-airpods-3-airpods-pro-hang-chinh-hang-p188998014.html?spid=188998022</t>
  </si>
  <si>
    <t>dây cao su thay thế cho samsung galaxy fit 2 (sm-r220)- hàng chính hãng</t>
  </si>
  <si>
    <t>https://tiki.vn/day-cao-su-thay-the-cho-samsung-galaxy-fit-2-sm-r220-hang-chinh-hang-p191501918.html?spid=191501930</t>
  </si>
  <si>
    <t>ốp case lolifo kai protective dành cho airpods 3 và airpods pro khoá thông minh- hàng chính hãng</t>
  </si>
  <si>
    <t>https://tiki.vn/op-case-lolifo-kai-protective-danh-cho-airpods-3-va-airpods-pro-khoa-thong-minh-hang-chinh-hang-p190565076.html?spid=190565080</t>
  </si>
  <si>
    <t>case ốp cho samsung galaxy buds 2 pro/ buds 2/ buds pro/ buds live tpu kai trong suốt animal kèm móc treo_ hàng chính hãng</t>
  </si>
  <si>
    <t>https://tiki.vn/case-op-cho-samsung-galaxy-buds-2-pro-buds-2-buds-pro-buds-live-tpu-kai-trong-suot-animal-kem-moc-treo_-hang-chinh-hang-p195166291.html?spid=195166301</t>
  </si>
  <si>
    <t>vỏ bút dành cho apple pencil 2/ pencil pro retro hình bút chì- hàng chính hãng</t>
  </si>
  <si>
    <t>https://tiki.vn/vo-but-danh-cho-apple-pencil-2-retro-hinh-but-chi-hang-chinh-hang-p192431673.html?spid=192431679</t>
  </si>
  <si>
    <t>bao case dành cho airpods 3/ airpods pro kai tpu họa tiết kaws- hàng chính hãng</t>
  </si>
  <si>
    <t>https://tiki.vn/bao-case-danh-cho-airpods-3-airpods-pro-kai-tpu-hoa-tiet-kaws-hang-chinh-hang-p185409375.html?spid=185409384</t>
  </si>
  <si>
    <t>case dành cho airtag chống sốc hình animal kai- hàng chính hãng</t>
  </si>
  <si>
    <t>https://tiki.vn/case-danh-cho-airtag-chong-soc-hinh-animal-kai-hang-chinh-hang-p187657388.html?spid=187657392</t>
  </si>
  <si>
    <t>case ốp bảo vệ gấu nice dành cho tai nghe airpods 3/airpods pro/airpods 1/2 kèm khóa treo hình- hàng chính hãng</t>
  </si>
  <si>
    <t>https://tiki.vn/case-op-bao-ve-gau-nice-tai-nghe-airpods-3-airpods-pro-airpods-1-2-kem-khoa-treo-hinh-hang-chinh-hang-p188318615.html?spid=188318617</t>
  </si>
  <si>
    <t>vỏ ốp silicon bọc bút dành cho apple pencil 2/ pencil pro hình mèo carton- hàng chính hãng</t>
  </si>
  <si>
    <t>https://tiki.vn/vo-op-silicon-boc-but-danh-cho-apple-pencil-2-hinh-meo-carton-hang-chinh-hang-p192376330.html?spid=192376334</t>
  </si>
  <si>
    <t>case silicon color cho tai nghe sony wf-1000xm5 kèm móc treo- hàng chính hãng</t>
  </si>
  <si>
    <t>https://tiki.vn/case-silicon-color-cho-tai-nghe-sony-wf-1000xm5-kem-moc-treo-hang-chinh-hang-p271312160.html?spid=271312166</t>
  </si>
  <si>
    <t>https://tiki.vn/op-lung-trong-suot-danh-cho-samsung-galaxy-z-fold-4-chong-soc-chong-o-hang-chinh-hang-p197620972.html?spid=197620973</t>
  </si>
  <si>
    <t>đầu ngòi thay thế cho bút kai dành cho apple pencil 1/ pencil 2/ pencil pro - nhiều mẫu đầu ngòi 2.0 3.0 3.5_ hàng chính hãng</t>
  </si>
  <si>
    <t>https://tiki.vn/dau-ngoi-thay-the-cho-but-kai-danh-cho-apple-pencil-1-pencil-2-nhieu-mau-dau-ngoi-2-0-3-0-3-5_-hang-chinh-hang-p275249015.html?spid=275249017</t>
  </si>
  <si>
    <t>dây đeo thay thế dành cho vòng đeo tay thông minh xiaomi miband 7 dẻo tpu- hàng chính hãng</t>
  </si>
  <si>
    <t>https://tiki.vn/day-deo-thay-the-danh-cho-vong-deo-tay-thong-minh-xiaomi-mi-band-7-deo-tpu-hang-chinh-hang-p191604412.html?spid=262637120</t>
  </si>
  <si>
    <t>cáp sạc thay thế cho các dòng đồng hồ garmin fenix 7, fenix 6, fenix 5, forerunner 955, 945, 935, 245, 265, 255, 45, 645, instinct, viviactive 3, venu/ garmin epix gen 2- hàng chính hãng</t>
  </si>
  <si>
    <t>https://tiki.vn/cap-sac-thay-the-cho-cac-dong-dong-ho-garmin-fenix-7-fenix-6-fenix-5-forerunner-955-945-935-245-265-255-45-645-instinct-viviactive-3-venu-garmin-epix-gen-2-hang-chinh-hang-p272420302.html?spid=272420305</t>
  </si>
  <si>
    <t>dây đeo sport loop kai dành cho apple watch- hàng chính hãng</t>
  </si>
  <si>
    <t>https://tiki.vn/day-deo-sport-loop-kai-danh-cho-apple-watch-hang-chinh-hang-p183111772.html?spid=183111780</t>
  </si>
  <si>
    <t>miếng lót chuột mouse pad capypara chuột lang nước kurumi hoạt hình cute nhiều size_ hàng chính hãng</t>
  </si>
  <si>
    <t>https://tiki.vn/mieng-lot-chuot-mouse-pad-capypara-chuot-lang-nuoc-kurumi-hoat-hinh-cute-nhieu-size_-hang-chinh-hang-p275464173.html?spid=275464179</t>
  </si>
  <si>
    <t>ốp case kính cường lực curved glass dành cho apple watch- hàng chính hãng</t>
  </si>
  <si>
    <t>https://tiki.vn/op-case-kinh-cuong-luc-curved-glass-danh-cho-apple-watch-hang-chinh-hang-p192257703.html?spid=192257725</t>
  </si>
  <si>
    <t>miếng dán mặt đồng hồ hydrogel film siêu mỏng dành cho apple watch- hàng chính hãng</t>
  </si>
  <si>
    <t>https://tiki.vn/mieng-dan-mat-dong-ho-hydrogel-film-sieu-mong-danh-cho-apple-watch-hang-chinh-hang-p275245079.html?spid=190093957</t>
  </si>
  <si>
    <t>miếng lót chuột kai hình tròn siêu dễ thương nhiều mẫu mới_ hàng chính hãng</t>
  </si>
  <si>
    <t>https://tiki.vn/mieng-lot-chuot-kai-hinh-tron-sieu-de-thuong-nhieu-mau-moi_-hang-chinh-hang-p275316800.html?spid=275316820</t>
  </si>
  <si>
    <t>ốp lưng tpu trong suốt siêu mỏng thinfit cho iphone 13 / 13 pro / 13 pro max - hàng chính hãng</t>
  </si>
  <si>
    <t>https://tiki.vn/op-lung-tpu-trong-suot-sieu-mong-thinfit-cho-iphone-13-13-pro-13-pro-max-hang-chinh-hang-p176082185.html?spid=176082189</t>
  </si>
  <si>
    <t>dây cáp sạc từ tính cho đồng hồ xiaomi mi band 5/ mi band 6/ mi band 7- hàng chính hãng</t>
  </si>
  <si>
    <t>https://tiki.vn/day-cap-sac-tu-tinh-cho-dong-ho-xiaomi-mi-band-5-mi-band-6-mi-band-7-hang-chinh-hang-p190602137.html?spid=190602138</t>
  </si>
  <si>
    <t>miếng lót chuột, bàn di chuột, mouse pad cute dễ thương cỡ lớn animal_ hàng chính hãng</t>
  </si>
  <si>
    <t>https://tiki.vn/mieng-lot-chuot-ban-di-chuot-mouse-pad-cute-de-thuong-co-lon-animal_-hang-chinh-hang-p217720396.html?spid=273313994</t>
  </si>
  <si>
    <t>https://tiki.vn/op-case-tpu-trong-suot-danh-cho-airpods-4-chong-o-vang-chong-soc-kem-moc-treo_-hang-chinh-hang-p276286500.html?spid=276286703</t>
  </si>
  <si>
    <t>dây đeo thay thế dành cho vòng đeo tay thông minh xiaomi miband 8/ miband 9 ngàm thép chắc chắn_ hàng chính hãng</t>
  </si>
  <si>
    <t>https://tiki.vn/day-deo-thay-the-danh-cho-vong-deo-tay-thong-minh-xiaomi-miband-8-ngam-thep-chac-chan_-hang-chinh-hang-p273393456.html?spid=273393470</t>
  </si>
  <si>
    <t>cáp sạc nhanh thay thế cho các dòng đồng hồ garmin cổng type c- hàng chính hãng</t>
  </si>
  <si>
    <t>https://tiki.vn/cap-sac-nhanh-thay-the-cho-cac-dong-dong-ho-garmin-cong-type-c-hang-chinh-hang-p272420279.html?spid=174830541</t>
  </si>
  <si>
    <t>vỏ bảo vệ case dành cho airtag da- hàng chính hãng</t>
  </si>
  <si>
    <t>https://tiki.vn/vo-bao-ve-case-danh-cho-airtag-da-hang-chinh-hang-p275360822.html?spid=275360826</t>
  </si>
  <si>
    <t>miếng dán mặt lưng và cạnh viền film hydrogel dành cho iphone 14/ 14pro/ 14 promax/ 13/13 pro/ 13 promax/ 12 promax- hàng chính hãng</t>
  </si>
  <si>
    <t>https://tiki.vn/mieng-dan-mat-lung-va-canh-vien-film-hydrogel-danh-cho-iphone-13-13-pro-13-promax-12-promax-hang-chinh-hang-p190506536.html?spid=190506540</t>
  </si>
  <si>
    <t>ốp case siêu mỏng thinfit cho apple watch series 7/ series 8 size 41/45mm- hàng chính hãng</t>
  </si>
  <si>
    <t>https://tiki.vn/op-case-sieu-mong-thinfit-cho-apple-watch-series-7-size-41-45mm-hang-chinh-hang-p192726528.html?spid=192726530</t>
  </si>
  <si>
    <t>túi chống sốc da kai mẫu đứng dành cho macbook - ipad - laptop, surface chống nước nắp đậy nam châm mẫu nắp đứng- hàng chính hãng</t>
  </si>
  <si>
    <t>https://tiki.vn/tui-chong-soc-da-kai-mau-ngang-danh-cho-macbook-ipad-laptop-surface-chong-nuoc-nap-day-nam-cham-mau-nap-dung-hang-chinh-hang-p189885774.html?spid=189885789</t>
  </si>
  <si>
    <t>dây đeo thay thế sport dành cho vòng đeo tay thông minh xiaomi mi band 5/ miband 6 - hàng chính hãng</t>
  </si>
  <si>
    <t>https://tiki.vn/day-deo-thay-the-sport-danh-cho-vong-deo-tay-thong-minh-xiaomi-mi-band-5-miband-6-hang-chinh-hang-p191571091.html?spid=191571097</t>
  </si>
  <si>
    <t>ví da leather wallet hít từ tính kai dành cho các dòng iphone- hàng chính hãng</t>
  </si>
  <si>
    <t>https://tiki.vn/vi-da-leather-wallet-hit-tu-tinh-kai-danh-cho-cac-dong-iphone-hang-chinh-hang-p193974171.html?spid=193974181</t>
  </si>
  <si>
    <t>case dành cho airpods 3 magic box kèm khóa_ hàng chính hãng</t>
  </si>
  <si>
    <t>https://tiki.vn/case-danh-cho-airpods-3-magic-box-kem-khoa_-hang-chinh-hang-p192275761.html?spid=192275769</t>
  </si>
  <si>
    <t>đầu ngòi thay thế cho bút apple pencil 1/ pencil 2/ pencil pro - dùng như ngòi gốc apple pencil tips_ hàng chính hãng</t>
  </si>
  <si>
    <t>https://tiki.vn/dau-ngoi-thay-the-cho-but-apple-pencil-1-pencil-2-dung-nhu-ngoi-goc-apple-pencil-tips_-hang-chinh-hang-p112055244.html?spid=112055245</t>
  </si>
  <si>
    <t>dây cáp sạc cho đồng hồ thông minh samsung galaxy fit 2 sm-r220- hàng chính hãng</t>
  </si>
  <si>
    <t>https://tiki.vn/day-cap-sac-cho-dong-ho-thong-minh-samsung-galaxy-fit-2-sm-r220-hang-chinh-hang-p190702798.html?spid=190702799</t>
  </si>
  <si>
    <t>dây silicon dành cho đồng hồ apple nhiều màu- hàng chính hãng</t>
  </si>
  <si>
    <t>https://tiki.vn/day-silicon-danh-cho-dong-ho-apple-nhieu-mau-hang-chinh-hang-p193974034.html?spid=193974062</t>
  </si>
  <si>
    <t>case ốp vỏ hình gương sóng gradient dành cho airpods 1/2/ airpods 3/ airpods pro- hàng chính hãng</t>
  </si>
  <si>
    <t>https://tiki.vn/case-op-vo-hinh-guong-song-gradient-danh-cho-airpods-1-2-airpods-3-airpods-pro-hang-chinh-hang-p188543326.html?spid=188543328</t>
  </si>
  <si>
    <t>case kai.n game boy dành cho airpods pro 2/ airpods pro/ airpods 3_ hàng chính hãng</t>
  </si>
  <si>
    <t>https://tiki.vn/case-kai-n-game-boy-danh-cho-airpods-pro-2-airpods-pro-airpods-3_-hang-chinh-hang-p252850098.html?spid=252850108</t>
  </si>
  <si>
    <t>dây đeo silicon active kai dành cho đồng hồ thông minh samsung galaxy watch 5/ galaxy watch 4 series size 20mm_hàng chính hãng</t>
  </si>
  <si>
    <t>https://tiki.vn/day-deo-silicon-active-kai-danh-cho-dong-ho-thong-minh-samsung-galaxy-watch-5-galaxy-watch-4-series-size-20mm_hang-chinh-hang-p275339240.html?spid=275339254</t>
  </si>
  <si>
    <t>bao da kai dành cho airpods pro kèm móc treo- hàng chính hãng</t>
  </si>
  <si>
    <t>https://tiki.vn/bao-da-kai-danh-cho-airpods-pro-kem-moc-treo-hang-chinh-hang-p181568297.html?spid=181568301</t>
  </si>
  <si>
    <t>bao case ốp mạ chrome cao cấp cho airpods 3/ airpods pro- hàng chính hãng</t>
  </si>
  <si>
    <t>https://tiki.vn/bao-case-op-ma-chrome-cao-cap-cho-airpods-3-airpods-pro-hang-chinh-hang-p181269220.html?spid=181269232</t>
  </si>
  <si>
    <t>móc khóa gấu mèo bông meow meow hottrend đeo cặp táp túi xách quà tặng_ hàng chính hãng</t>
  </si>
  <si>
    <t>https://tiki.vn/moc-khoa-gau-meo-bong-meow-meow-hottrend-deo-cap-tap-tui-xach-qua-tang_-hang-chinh-hang-p255414226.html?spid=255414232</t>
  </si>
  <si>
    <t>miếng lót chuột mousepad cá koi capybara vịt off heo trà sữa hoạt hình labubu_ hàng chính hãng</t>
  </si>
  <si>
    <t>https://tiki.vn/mieng-lot-chuot-mousepad-ca-koi-capybara-vit-off-heo-tra-sua-hoat-hinh-labubu_-hang-chinh-hang-p275921991.html?spid=275922011</t>
  </si>
  <si>
    <t>miếng lót chuột mouse pad cữu vĩ mèo lucky totoro vô diện hoạt hình 21x26 cm kai mẫu mới nhất_ hàng chính hãng</t>
  </si>
  <si>
    <t>https://tiki.vn/mieng-lot-chuot-mouse-pad-cuu-vi-meo-lucky-totoro-vo-dien-hoat-hinh-21x26-cm-kai-mau-moi-nhat_-hang-chinh-hang-p273353649.html?spid=273353657</t>
  </si>
  <si>
    <t>kính cường lực ful hd clear cho đồng hồ huawei watch gt3 pro/ gt4_ hàng chính hãng</t>
  </si>
  <si>
    <t>https://tiki.vn/kinh-cuong-luc-ful-hd-clear-cho-dong-ho-huawei-watch-gt3-pro-gt4_-hang-chinh-hang-p275229157.html?spid=275229161</t>
  </si>
  <si>
    <t>dây đeo magnetic silicone strap dành cho apple watch- hàng chính hãng</t>
  </si>
  <si>
    <t>https://tiki.vn/day-deo-magnetic-silicone-strap-danh-cho-apple-watch-hang-chinh-hang-p190703528.html?spid=190703534</t>
  </si>
  <si>
    <t>miếng lót chuột mousepad trải bàn nitendo mèo hacke bí ẩn size lớn_ hàng chính hãng</t>
  </si>
  <si>
    <t>https://tiki.vn/mieng-lot-chuot-mousepad-trai-ban-nitendo-meo-hacke-bi-an-size-lon_-hang-chinh-hang-p276105749.html?spid=276376303</t>
  </si>
  <si>
    <t>ống tiết kiệm trang trí heo đeo túi thỏ_ hàng chính hãng</t>
  </si>
  <si>
    <t>https://tiki.vn/ong-tiet-kiem-trang-tri-heo-deo-tui-tho_-hang-chinh-hang-p263092576.html?spid=263092580</t>
  </si>
  <si>
    <t>miếng lót chuột có đệm 3d chống đau cổ tay mouse pad star molly câu cá/ gấu trúc đội nón heo/ chó đội nón gấu_ hàng chính hãng</t>
  </si>
  <si>
    <t>https://tiki.vn/mieng-lot-chuot-co-dem-3d-chong-dau-co-tay-mouse-pad-star-molly-cau-ca-gau-truc-doi-non-heo-cho-doi-non-gau_-hang-chinh-hang-p273875942.html?spid=273875946</t>
  </si>
  <si>
    <t>bộ vệ sinh easy clean dành cho macbook/laptop/lens/máy ảnh/điện thoại bình xịt khử khuẩn, kiêm khăn lau_ kèm dung dịch_ hàng chính hãng</t>
  </si>
  <si>
    <t>https://tiki.vn/bo-ve-sinh-easy-clean-macbook-laptop-lens-may-anh-dien-thoai-binh-xit-khu-khuan-kiem-khan-lau_-kem-dung-dich_-hang-chinh-hang-p276098644.html?spid=276098645</t>
  </si>
  <si>
    <t>bao case ốp vỏ vệ mèo lina bell dành cho airpods 1/2/ airpods pro/ airpods 3 kèm khóa treo- hàng chính hãng</t>
  </si>
  <si>
    <t>https://tiki.vn/bao-case-op-vo-ve-meo-lina-bell-danh-cho-airpods-1-2-airpods-pro-airpods-3-kem-khoa-treo-hang-chinh-hang-p188043469.html?spid=188043471</t>
  </si>
  <si>
    <t>miếng lót chuột da kai (mouse pad) 2 mặt 2 màu 270x210mm - hàng chính hãng</t>
  </si>
  <si>
    <t>https://tiki.vn/mieng-lot-chuot-da-kai-mouse-pad-2-mat-2-mau-270x210mm-hang-chinh-hang-p275316535.html?spid=275316553</t>
  </si>
  <si>
    <t>ốp case dành cho airpods 1,2/ airpods pro/ airpods pro 2/ airpods 3/ hình heo hồng và trái tim_ hàng chính hãng</t>
  </si>
  <si>
    <t>https://tiki.vn/op-case-danh-cho-airpods-1-2-airpods-pro-airpods-pro-2-airpods-3-hinh-heo-hong-va-trai-tim_-hang-chinh-hang-p275821060.html?spid=275821066</t>
  </si>
  <si>
    <t>https://tiki.vn/dan-man-hinh-danh-cho-ipad-paper-like-version-2-kai-chong-van-tay-cho-cam-giac-ve-nhu-tren-giay-hang-chinh-hang-p194455161.html?spid=275348515</t>
  </si>
  <si>
    <t>miếng lót chuột có đệm 3d mouse pad mèo hoàng thượng chó pull_ hàng chính hãng</t>
  </si>
  <si>
    <t>https://tiki.vn/mieng-lot-chuot-co-dem-3d-mouse-pad-meo-hoang-thuong-cho-pull_-hang-chinh-hang-p271191253.html?spid=271191255</t>
  </si>
  <si>
    <t>ốp lưng dành cho iphone 13 pro max/13 pro/ 13 tiger it okay chống sốc bảo vệ camera _ hàng chính hãng</t>
  </si>
  <si>
    <t>https://tiki.vn/op-lung-danh-cho-iphone-13-pro-max-13-pro-13-tiger-it-okay-chong-soc-bao-ve-camera-_-hang-chinh-hang-p176254187.html?spid=273892614</t>
  </si>
  <si>
    <t>case shock proof bảo vệ dành cho đồng hồ apple watch ultra 49mm_ hàng chính hãng</t>
  </si>
  <si>
    <t>https://tiki.vn/case-shock-proof-bao-ve-danh-cho-dong-ho-apple-watch-ultra-49mm-p200852576.html?spid=200852579</t>
  </si>
  <si>
    <t>bao case silicon dành cho samsung galaxy buds 2 pro/ buds 2/ buds pro/ buds live/ buds fe_ hàng chính hãng</t>
  </si>
  <si>
    <t>https://tiki.vn/bao-case-silicon-danh-cho-samsung-galaxy-buds-2-pro-buds-2-buds-pro-buds-live-buds-fe_-hang-chinh-hang-p275344112.html?spid=275344118</t>
  </si>
  <si>
    <t>bao case ốp dành cho tai nghe airpods pro 2 kai liquid silicon color kèm móc treo_ hàng chính hãng</t>
  </si>
  <si>
    <t>https://tiki.vn/bao-case-op-danh-cho-tai-nghe-airpods-pro-2-kai-liquid-silicon-color-kem-moc-treo_-hang-chinh-hang-p200804529.html?spid=200804535</t>
  </si>
  <si>
    <t>ốp lưng dành cho iphone 13 pro max mipow tpu &amp; pu leather- hàng chính hãng</t>
  </si>
  <si>
    <t>https://tiki.vn/op-lung-danh-cho-iphone-13-pro-max-mipow-tpu-pu-leather-hang-chinh-hang-p162399807.html?spid=162399813</t>
  </si>
  <si>
    <t>ốp case chống shock dual dành cho apple watch- hàng chính hãng</t>
  </si>
  <si>
    <t>https://tiki.vn/op-case-chong-shock-dual-danh-cho-apple-watch-hang-chinh-hang-p190464353.html?spid=190464367</t>
  </si>
  <si>
    <t>túi chống sốc da kai mẫu ngang dành cho macbook - ipad - laptop, surface chống nước nắp đậy nam châm- hàng chính hãng</t>
  </si>
  <si>
    <t>https://tiki.vn/tui-chong-soc-da-kai-mau-ngang-danh-cho-macbook-ipad-laptop-surface-chong-nuoc-nap-day-nam-cham-hang-chinh-hang-p189885668.html?spid=189885670</t>
  </si>
  <si>
    <t>dây da classic kai leather dành cho apple watch- hàng chính hãng</t>
  </si>
  <si>
    <t>https://tiki.vn/day-da-classic-kai-leather-danh-cho-apple-watch-hang-chinh-hang-p191770932.html?spid=191770936</t>
  </si>
  <si>
    <t>dây đeo thay thế dành cho vòng đeo tay thông minh samsung galaxy fit 3_ hàng chính hãng</t>
  </si>
  <si>
    <t>https://tiki.vn/day-deo-thay-the-danh-cho-vong-deo-tay-thong-minh-samsung-galaxy-fit-3_-hang-chinh-hang-p274794265.html?spid=274794271</t>
  </si>
  <si>
    <t>đầu bút thay thế ngòi cao cấp dành cho apple pencil 1, 2, pencil pro - apple pencil tips_ hàng chính hãng</t>
  </si>
  <si>
    <t>https://tiki.vn/dau-but-thay-the-ngoi-cao-cap-danh-cho-apple-pencil-1-2-apple-pencil-tips_-hang-chinh-hang-p111726388.html?spid=111726389</t>
  </si>
  <si>
    <t>case/ ốp silicon kiểu bút chì cho apple pencil usb-c_ hàng chính hãng</t>
  </si>
  <si>
    <t>https://tiki.vn/case-op-silicon-kieu-but-chi-cho-apple-pencil-usb-c_-hang-chinh-hang-p275957756.html?spid=275957760</t>
  </si>
  <si>
    <t>móc khóa cặp đôi lái xe dây treo key chain đeo ba lô cặp táp túi xách_ hàng chính hãng</t>
  </si>
  <si>
    <t>https://tiki.vn/moc-khoa-cap-doi-lai-xe-day-treo-key-chain-deo-ba-lo-cap-tap-tui-xach_-hang-chinh-hang-p252584103.html?spid=252584105</t>
  </si>
  <si>
    <t>bao da kai dành cho beats studio buds/ beat studio buds + kèm móc treo- hàng chính hãng</t>
  </si>
  <si>
    <t>https://tiki.vn/bao-da-kai-danh-cho-beats-studio-buds-kem-moc-treo-hang-chinh-hang-p194188404.html?spid=194188412</t>
  </si>
  <si>
    <t>case ốp cho samsung galaxy buds 2 pro/ buds 2/ buds live/ buds fe tpu kai trong suốt animal kèm móc treo_ hàng chính hãng</t>
  </si>
  <si>
    <t>https://tiki.vn/case-op-cho-samsung-galaxy-buds-2-pro-buds-2-buds-live-buds-fe-tpu-kai-trong-suot-animal-kem-moc-treo_-hang-chinh-hang-p275426263.html?spid=275426269</t>
  </si>
  <si>
    <t>case kai.n game pad dành cho tai nghe airpods pro 2_ hàng chính hãng</t>
  </si>
  <si>
    <t>https://tiki.vn/case-kai-n-game-pad-danh-cho-tai-nghe-airpods-pro-2_-hang-chinh-hang-p205696307.html?spid=249896623</t>
  </si>
  <si>
    <t>móc khóa animal family bộ siêu tập key chain_ hàng chính hãng</t>
  </si>
  <si>
    <t>https://tiki.vn/moc-khoa-animal-family-bo-sieu-tap-key-chain_-hang-chinh-hang-p252882764.html?spid=252882772</t>
  </si>
  <si>
    <t>miếng lót chuột , lót bàn phím chơi game mouse pad kai size 75x30 animal- hàng chính hãng</t>
  </si>
  <si>
    <t>https://tiki.vn/mieng-lot-chuot-lot-ban-phim-choi-game-mouse-pad-kai-size-75x30-animal-hang-chinh-hang-p193900141.html?spid=193900149</t>
  </si>
  <si>
    <t>giá đỡ nhẫn điện thoại 3d trà sữa túi dầu có hạt chuyển động- hàng chính hãng</t>
  </si>
  <si>
    <t>https://tiki.vn/gia-do-nhan-dien-thoai-3d-tra-sua-tui-dau-co-hat-chuyen-dong-p174847797.html?spid=174847807</t>
  </si>
  <si>
    <t>ốp case tráng gương romentic dành cho airpods 3/ airpods pro- hàng chính hãng</t>
  </si>
  <si>
    <t>https://tiki.vn/op-case-trang-guong-romentic-danh-cho-airpods-3-airpods-pro-hang-chinh-hang-p188544053.html?spid=188544058</t>
  </si>
  <si>
    <t>dây đeo thay thế dành cho vòng đeo tay thông minh xiaomi mi band 5/ miband 6/ miband 7 mix color - hàng chính hãng</t>
  </si>
  <si>
    <t>https://tiki.vn/day-deo-thay-the-danh-cho-vong-deo-tay-thong-minh-xiaomi-mi-band-5-miband-6-miband-7-mix-color-hang-chinh-hang-p197878929.html?spid=197878935</t>
  </si>
  <si>
    <t>ốp case tpu mạ chrome &amp; kính cường lực dẻo cho apple watch series 6 / apple watch series 5/ se/ 4 size 40/44mm</t>
  </si>
  <si>
    <t>https://tiki.vn/op-case-tpu-ma-chrome-kinh-cuong-luc-deo-cho-apple-watch-series-6-apple-watch-series-5-se-4-size-40-44mm_-hang-chinh-hang-p99322084.html?spid=108635674</t>
  </si>
  <si>
    <t>miếng dán chống bụi kim loại dành cho airpods 3- hàng chính hãng</t>
  </si>
  <si>
    <t>https://tiki.vn/mieng-dan-chong-bui-kim-loai-danh-cho-airpods-3-hang-chinh-hang-p174849477.html?spid=174849487</t>
  </si>
  <si>
    <t>bao da dành cho airpods pro có hít nam châm kai có dây treo nhiều màu_ hàng chính hãng</t>
  </si>
  <si>
    <t>https://tiki.vn/bao-da-danh-cho-airpods-pro-co-hit-nam-cham-kai-co-day-treo-nhieu-mau_-hang-chinh-hang-p185654546.html?spid=185654554</t>
  </si>
  <si>
    <t>móc khóa 9 mèo bộ siêu tập key chain_ hàng chính hãng</t>
  </si>
  <si>
    <t>https://tiki.vn/moc-khoa-9-meo-bo-sieu-tap-key-chain_-hang-chinh-hang-p252884778.html?spid=252884786</t>
  </si>
  <si>
    <t>dây silicon gel sport kai dành cho đồng hồ apple - hàng chính hãng</t>
  </si>
  <si>
    <t>https://tiki.vn/day-silicon-gel-sport-kai-danh-cho-dong-ho-apple-hang-chinh-hang-p198735130.html?spid=247746379</t>
  </si>
  <si>
    <t>ốp lưng dành cho iphone 13 pro max/13 pro/ 13 vịt cute chống sốc bảo vệ camera _ hàng chính hãng</t>
  </si>
  <si>
    <t>https://tiki.vn/op-lung-danh-cho-iphone-13-pro-max-13-pro-13-vit-cute-chong-soc-bao-ve-camera-_-hang-chinh-hang-p273892263.html?spid=273892270</t>
  </si>
  <si>
    <t>miếng kê tay, thanh kê tay bàn phím kai.n cực dễ thương nhiểu mẫu mới_ hàng chính hãng</t>
  </si>
  <si>
    <t>https://tiki.vn/mieng-ke-tay-thanh-ke-tay-ban-phim-kai-n-cuc-de-thuong-nhieu-mau-moi_-hang-chinh-hang-p275335651.html?spid=275335659</t>
  </si>
  <si>
    <t>case silicon dành cho airpods pro in hình tai nghe-kèm móc khóa_ hàng chính hãng</t>
  </si>
  <si>
    <t>https://tiki.vn/case-silicon-danh-cho-airpods-pro-in-hinh-tai-nghe-kem-moc-khoa_-hang-chinh-hang-p181922008.html?spid=181922010</t>
  </si>
  <si>
    <t>ống tiết kiệm mèo thần tài đeo túi vàng quà tặng trang trí_ hàng chính hãng</t>
  </si>
  <si>
    <t>https://tiki.vn/ong-tiet-kiem-meo-than-tai-deo-tui-vang-qua-tang-trang-tri_-hang-chinh-hang-p271108390.html?spid=271108405</t>
  </si>
  <si>
    <t>miếng lót chuột có đệm 3d mouse pad hình cartoon_ hàng chính hãng</t>
  </si>
  <si>
    <t>https://tiki.vn/mieng-lot-chuot-co-dem-3d-mouse-pad-hinh-cartoon_-hang-chinh-hang-p241975622.html?spid=272370860</t>
  </si>
  <si>
    <t>miếng lót chuột labubu hoạt hình mousepad size lớn trải bàn phím_ hàng chính hãng</t>
  </si>
  <si>
    <t>https://tiki.vn/mieng-lot-chuot-labubu-hoat-hinh-mousepad-size-lon-trai-ban-phim_-hang-chinh-hang-p276101924.html?spid=276101942</t>
  </si>
  <si>
    <t>bộ 2 miếng bọc tai nghe silicon cho airpods1/2/ airpods pro/ airpods 3- hàng chính hãng</t>
  </si>
  <si>
    <t>https://tiki.vn/bo-2-mieng-boc-tai-nghe-silicon-cho-airpods1-2-airpods-pro-airpods-3-hang-chinh-hang-p197676236.html?spid=197676260</t>
  </si>
  <si>
    <t>mô hình thỏ mai mắn mèo tài lộc trang trí kai.n_ hàng chính hãng</t>
  </si>
  <si>
    <t>https://tiki.vn/mo-hinh-tho-mai-man-meo-tai-loc-trang-tri-kai-n_-hang-chinh-hang-p205942680.html?spid=205942692</t>
  </si>
  <si>
    <t>mô hình cô bé mèo cosplay soft cute cat blind box_ hàng chính hãng</t>
  </si>
  <si>
    <t>https://tiki.vn/mo-hinh-co-be-meo-cosplay-soft-cute-cat-blind-box_-hang-chinh-hang-p269961312.html?spid=269961324</t>
  </si>
  <si>
    <t>miếng dán cường lực khung viền titanium alloy dành cho apple watch ultra kai.n titanglass - hàng chính hãng</t>
  </si>
  <si>
    <t>https://tiki.vn/mieng-dan-cuong-luc-khung-vien-titanium-alloy-danh-cho-apple-watch-ultra-kai-n-titanglass-hang-chinh-hang-p213961606.html?spid=276847097</t>
  </si>
  <si>
    <t>miếng lót chuột mousepad hình game black myth wukong_ hàng chính hãng</t>
  </si>
  <si>
    <t>https://tiki.vn/mieng-lot-chuot-mousepad-hinh-game-black-myth-wukong_-hang-chinh-hang-p276310064.html?spid=276310066</t>
  </si>
  <si>
    <t>móc khóa heo hồng lái xe vespa</t>
  </si>
  <si>
    <t>https://tiki.vn/moc-khoa-heo-hong-lai-xe-vespa-p190355236.html?spid=190355238</t>
  </si>
  <si>
    <t>móc khóa gấu dâu dây treo key chain treo balo túi xách_ hàng chính hãng</t>
  </si>
  <si>
    <t>https://tiki.vn/moc-khoa-gau-dau-day-treo-key-chain-treo-balo-tui-xach_-hang-chinh-hang-p253099560.html?spid=253099562</t>
  </si>
  <si>
    <t>ốp case cho airpods pro 2 full colour silicon gel_ hàng chính hãng</t>
  </si>
  <si>
    <t>https://tiki.vn/op-case-cho-airpods-pro-2-full-colour-silicon-gel_-hang-chinh-hang-p207311665.html?spid=207311675</t>
  </si>
  <si>
    <t>ống tiết kiệm pandabiz gấu trúc ngồi quà tặng trang trí_ hàng chính hãng</t>
  </si>
  <si>
    <t>https://tiki.vn/ong-tiet-kiem-pandabiz-gau-truc-ngoi-qua-tang-trang-tri_-hang-chinh-hang-p270674835.html?spid=270674837</t>
  </si>
  <si>
    <t>hộp nhạc quả cầu tuyết couple star trang trí quà tặng- hàng chính hãng</t>
  </si>
  <si>
    <t>https://tiki.vn/hop-nhac-qua-cau-tuyet-couple-star-trang-tri-qua-tang-hang-chinh-hang-p193900943.html?spid=193900945</t>
  </si>
  <si>
    <t>bao silicon cao cấp kiểu dáng bút chì bảo vệ cho bút pencil pro/ apple pencil 2 kai.n kèm nắp đậy_ hàng chính hãng</t>
  </si>
  <si>
    <t>https://tiki.vn/bao-silicon-cao-cap-kieu-dang-but-chi-bao-ve-cho-but-apple-pencil-2-kai-n-kem-nap-day_-hang-chinh-hang-p275424360.html?spid=275424366</t>
  </si>
  <si>
    <t>dây đeo thay thế dành cho vòng đeo tay thông minh xiaomi mi band 5/ miband 6/ miband 7 nhiều màu - hàng chính hãng</t>
  </si>
  <si>
    <t>https://tiki.vn/day-deo-thay-the-danh-cho-vong-deo-tay-thong-minh-xiaomi-mi-band-5-miband-6-miband-7-nhieu-mau-hang-chinh-hang-p262657041.html?spid=262657045</t>
  </si>
  <si>
    <t>ốp case labubu dành cho airpods 1/2/ airpods 3/ airpods pro/ pro 2 mẫu mới_ hàng chính hãng</t>
  </si>
  <si>
    <t>https://tiki.vn/op-case-labubu-danh-cho-airpods-1-2-airpods-3-airpods-pro-pro-2-mau-moi_-hang-chinh-hang-p276360911.html?spid=276360919</t>
  </si>
  <si>
    <t>móc khóa rồng sữa vàng nailong quà tặng treo túi xách ba lô cặp táp_ hàng chính hãng</t>
  </si>
  <si>
    <t>https://tiki.vn/moc-khoa-rong-sua-vang-nailong-qua-tang-treo-tui-xach-ba-lo-cap-tap_-hang-chinh-hang-p273102064.html?spid=273102072</t>
  </si>
  <si>
    <t>móc khóa ếch xanh cô đơn quà tặng treo ba lô cặp táp túi xách_ hàng chính hãng</t>
  </si>
  <si>
    <t>https://tiki.vn/moc-khoa-ech-xanh-co-don-qua-tang-treo-ba-lo-cap-tap-tui-xach_-hang-chinh-hang-p273102641.html?spid=273102643</t>
  </si>
  <si>
    <t>bao case ốp dành cho tai nghe airpods 3 kai liquid silicon color_ hàng chính hãng</t>
  </si>
  <si>
    <t>https://tiki.vn/bao-case-op-danh-cho-tai-nghe-airpods-3-kai-liquid-silicon-color_-hang-chinh-hang-p275424427.html?spid=275424431</t>
  </si>
  <si>
    <t>ốp lưng magsafe trong suốt mipow tempered glass dành cho iphone 13 mini, iphone 13/ 13 pro, 13 pro max - hàng chính hãng</t>
  </si>
  <si>
    <t>https://tiki.vn/op-lung-magsafe-trong-suot-mipow-tempered-glass-danh-cho-iphone-13-mini-iphone-13-13-pro-13-pro-max-hang-chinh-hang-p126036026.html?spid=145497757</t>
  </si>
  <si>
    <t>ống cắm bút, đựng cọ make up, văn phòng phẩm thỏ mori_ hàng chính hãng</t>
  </si>
  <si>
    <t>https://tiki.vn/ong-cam-but-dung-co-make-up-van-phong-pham-tho-mori_-hang-chinh-hang-p262689498.html?spid=262689502</t>
  </si>
  <si>
    <t>dây đồng hồ dành cho apple watch kai.n sport band- hàng chính hãng</t>
  </si>
  <si>
    <t>https://tiki.vn/day-dong-ho-danh-cho-apple-watch-kai-n-sport-band-hang-chinh-hang-p213562696.html?spid=213562702</t>
  </si>
  <si>
    <t>miếng dán mặt đồng hồ cường lực dẻo 3d kai dành cho apple watch- hàng chính hãng</t>
  </si>
  <si>
    <t>https://tiki.vn/mieng-dan-mat-dong-ho-cuong-luc-deo-3d-kai-danh-cho-apple-watch-p190086553.html?spid=190086557</t>
  </si>
  <si>
    <t>bao case ốp bảo vệ cho airpods 1/ airpods 2 bằng da + tpu mẫu mới- hàng chính hãng</t>
  </si>
  <si>
    <t>https://tiki.vn/bao-case-op-bao-ve-cho-airpods-1-airpods-2-bang-da-tpu-mau-moi-hang-chinh-hang-p275428340.html?spid=275428348</t>
  </si>
  <si>
    <t>hộp nhạc gỗ đoàn tàu trên không trang trí_ hàng chính hãng</t>
  </si>
  <si>
    <t>https://tiki.vn/hop-nhac-go-doan-tau-tren-khong-trang-tri_-hang-chinh-hang-p252062526.html?spid=252062527</t>
  </si>
  <si>
    <t>ốp case chống shock chống va đập carbon cho apple watch series 4/ 5/ 6/ se/ 7/ 8/ 9 size 40/41/44/45mm- hàng chính hãng</t>
  </si>
  <si>
    <t>https://tiki.vn/op-case-chong-shock-chong-va-dap-carbon-cho-apple-watch-series-4-5-6-se-7-size-40-41-44-45mm-hang-chinh-hang-p192451086.html?spid=192451092</t>
  </si>
  <si>
    <t>bao case vỏ bảo vệ silicone tpu trong suốt kai cho apple airtag- loại bảo vệ 2 mặt_ hàng chính hãng</t>
  </si>
  <si>
    <t>https://tiki.vn/bao-case-vo-bao-ve-silicone-tpu-trong-suot-kai-cho-apple-airtag-loai-bao-ve-2-mat_-hang-chinh-hang-p275426355.html?spid=275426359</t>
  </si>
  <si>
    <t>ốp case pc kính cường lực dành cho apple watch series 4-8/ se kiểu dáng ultra curved glass - hàng chính hãng</t>
  </si>
  <si>
    <t>https://tiki.vn/op-case-pc-kinh-cuong-luc-danh-cho-apple-watch-series-4-8-se-kieu-dang-ultra-curved-glass-hang-chinh-hang-p271953351.html?spid=271953375</t>
  </si>
  <si>
    <t>thác nước phong thủy bạch liên vũ oa_ hàng chính hãng</t>
  </si>
  <si>
    <t>https://tiki.vn/thac-nuoc-phong-thuy-bach-lien-vu-oa_-hang-chinh-hang-p275026280.html?spid=275026281</t>
  </si>
  <si>
    <t>ốp case tpu hình in dành cho samsung galaxy buds 2 pro/ buds pro /buds 2/buds live kèm khóa- hàng chính hãng</t>
  </si>
  <si>
    <t>https://tiki.vn/op-case-tpu-hinh-in-danh-cho-samsung-galaxy-buds-2-pro-buds-pro-buds-2-buds-live-kem-khoa-hang-chinh-hang-p197673147.html?spid=197673149</t>
  </si>
  <si>
    <t>bao case ốp bảo vệ cho tai nghe samsung galaxy buds 2/ buds 2 pro/ buds live/ buds fe chống sốc amor tpu pc kai_ hàng chính hãng</t>
  </si>
  <si>
    <t>https://tiki.vn/bao-case-op-bao-ve-cho-tai-nghe-samsung-galaxy-buds-2-buds-2-pro-buds-live-buds-fe-chong-soc-amor-tpu-pc-kai_-hang-chinh-hang-p275426113.html?spid=275426115</t>
  </si>
  <si>
    <t>ốp case chống shock kai rugged armor cho apple watch series 9/ 8/ 7 6/ se/ series 5/4 size 40/ 41/ 44/ 45mm- hàng chính hãng</t>
  </si>
  <si>
    <t>https://tiki.vn/op-case-chong-shock-kai-rugged-armor-cho-apple-watch-series-9-8-7-6-se-series-5-4-size-40-41-44-45mm-hang-chinh-hang-p275335109.html?spid=275335119</t>
  </si>
  <si>
    <t>mô hình mèo may mắn tài lộc kim ngân trang trí ô tô_ hàng chính hãng</t>
  </si>
  <si>
    <t>https://tiki.vn/mo-hinh-meo-may-man-tai-loc-kim-ngan-trang-tri-o-to_-hang-chinh-hang-p221044133.html?spid=221044137</t>
  </si>
  <si>
    <t>bao case ốp tpu kai trong suốt bảo vệ dành cho airpods 3_hàng chính hãng</t>
  </si>
  <si>
    <t>https://tiki.vn/bao-case-op-tpu-kai-trong-suot-bao-ve-danh-cho-airpods-3_hang-chinh-hang-p156841916.html?spid=156841919</t>
  </si>
  <si>
    <t>bao case ốp tpu trong suốt dành cho beats studio buds- hàng chính hãng</t>
  </si>
  <si>
    <t>https://tiki.vn/bao-case-op-tpu-trong-suot-danh-cho-beats-studio-buds-hang-chinh-hang-p178113977.html?spid=178113978</t>
  </si>
  <si>
    <t>kính cường lực cho camera lens mipow kingbull alumium trong suốt viền màu dành cho iphone 13 pro max / 13 pro_ hàng chính hãng</t>
  </si>
  <si>
    <t>https://tiki.vn/kinh-cuong-luc-cho-camera-lens-mipow-kingbull-alumium-trong-suot-vien-mau-danh-cho-iphone-13-pro-max-13-pro_-hang-chinh-hang-p155254129.html?spid=155254139</t>
  </si>
  <si>
    <t>ốp case silicon dành cho sony linkbuds wf-l900 kèm khóa treo- hàng chính hãng</t>
  </si>
  <si>
    <t>https://tiki.vn/op-case-silicon-danh-cho-sony-linkbuds-wf-l900-kem-khoa-treo-hang-chinh-hang-p179534804.html?spid=179534808</t>
  </si>
  <si>
    <t>móc khóa dog family bộ siêu tập key chain treo túi xách cặp táp_ hàng chính hãng</t>
  </si>
  <si>
    <t>https://tiki.vn/moc-khoa-dog-family-bo-sieu-tap-key-chain-treo-tui-xach-cap-tap_-hang-chinh-hang-p252588381.html?spid=252588385</t>
  </si>
  <si>
    <t>case ốp bảo vệ vịt cute ducht dành cho airpods 3/ airpods pro/ airpods 1/2- hàng chính hãng</t>
  </si>
  <si>
    <t>https://tiki.vn/case-op-bao-ve-vit-cute-ducht-danh-cho-airpods-3-airpods-pro-airpods-1-2-hang-chinh-hang-p188044562.html?spid=188044564</t>
  </si>
  <si>
    <t>combo ốp bảo vệ dock sạc và cáp sạc dành cho sạc apple 18/20w (bộ 4 món)- hàng chính hãng</t>
  </si>
  <si>
    <t>https://tiki.vn/combo-op-bao-ve-dock-sac-va-cap-sac-danh-cho-sac-apple-18-20w-bo-4-mon-hang-chinh-hang-p196686953.html?spid=196686965</t>
  </si>
  <si>
    <t>miếng đệm kê tay chống mỏi mouse pad chó corgi cá chép bánh mì_ hàng chính hãng</t>
  </si>
  <si>
    <t>https://tiki.vn/mieng-dem-ke-tay-chong-moi-mouse-pad-cho-corgi-ca-chep-banh-mi_-hang-chinh-hang-p273254976.html?spid=273254980</t>
  </si>
  <si>
    <t>bao case dành cho airpods kai tpu họa tiết kaws- hàng chính hãng</t>
  </si>
  <si>
    <t>https://tiki.vn/bao-case-danh-cho-airpods-3-airpods-pro-kai-tpu-hoa-tiet-kaws-hang-chinh-hang-p184721753.html?spid=184721757</t>
  </si>
  <si>
    <t>case ốp vỏ sò dành cho airpods 3 kèm khóa- hàng chính hãng</t>
  </si>
  <si>
    <t>https://tiki.vn/case-op-vo-so-danh-cho-airpods-3-mau-moi-nhat-kem-khoa-hang-chinh-hang-p191636435.html?spid=191636437</t>
  </si>
  <si>
    <t>case ốp cho airpods pro 2 (2022) hình animal_ hàng chính hãng</t>
  </si>
  <si>
    <t>https://tiki.vn/case-op-cho-airpods-pro-2-2022-hinh-animal_-hang-chinh-hang-p209423506.html?spid=209423508</t>
  </si>
  <si>
    <t>móc khóa mèo máy doremon qùa tặng móc chià khóa_ hàng chính hãng</t>
  </si>
  <si>
    <t>https://tiki.vn/moc-khoa-meo-may-doremon-qua-tang-moc-chia-khoa_-hang-chinh-hang-p276366394.html?spid=276366396</t>
  </si>
  <si>
    <t>bao da kai dành cho airpods pro 2/ airpods 1, 2/ airpods 3/ airpods pro kèm móc treo- hàng chính hãng</t>
  </si>
  <si>
    <t>https://tiki.vn/bao-da-kai-danh-cho-airpods-1-2-airpods-3-airpods-pro-kem-moc-treo-hang-chinh-hang-p194183796.html?spid=194183802</t>
  </si>
  <si>
    <t>hộp đựng bút và tool kai dành cho apple pencil 1/2 size 10mm- hàng chính hãng</t>
  </si>
  <si>
    <t>https://tiki.vn/hop-dung-but-va-tool-kai-danh-cho-apple-pencil-1-2-size-10mm-hang-chinh-hang-p137966461.html?spid=137966462</t>
  </si>
  <si>
    <t>thác nước phong thủy quang hoàng liên đài trang trí_ hàng chính hãng</t>
  </si>
  <si>
    <t>https://tiki.vn/thac-nuoc-phong-thuy-quang-hoang-lien-dai-trang-tri_-hang-chinh-hang-p274546008.html?spid=274546012</t>
  </si>
  <si>
    <t>https://tiki.vn/dan-man-hinh-danh-cho-ipad-paper-like-version-2-kai-chong-van-tay-cho-cam-giac-ve-nhu-tren-giay-hang-chinh-hang-air-4-air-5-10-9-p194455166.html?spid=194455167</t>
  </si>
  <si>
    <t>miếng lót chuột mousepad kê tay bàn phím hoạt hình shin chuột lang nước gấu rồng cute_ hàng chính hãng</t>
  </si>
  <si>
    <t>https://tiki.vn/mieng-lot-chuot-mousepad-ke-tay-ban-phim-hoat-hinh-shin-chuot-lang-nuoc-gau-rong-cute_-hang-chinh-hang-p275622197.html?spid=275622213</t>
  </si>
  <si>
    <t>ốp case kèm dây đeo kiểu gshock kai dành cho đồng hồ apple watch- hàng chính hãng</t>
  </si>
  <si>
    <t>https://tiki.vn/op-case-kem-day-deo-kieu-gshock-kai-danh-cho-dong-ho-apple-watch-hang-chinh-hang-p198120996.html?spid=198121010</t>
  </si>
  <si>
    <t>https://tiki.vn/dan-man-hinh-danh-cho-ipad-paper-like-version-2-kai-chong-van-tay-cho-cam-giac-ve-nhu-tren-giay-hang-chinh-hang-ipad-10-2-inch-p194455168.html?spid=194455169</t>
  </si>
  <si>
    <t>ốp case silicon cho airpods pro 2/ airpods 3/ airpods 1/ 2 và airpods pro hình máy game switch_ hàng chính hãng</t>
  </si>
  <si>
    <t>https://tiki.vn/op-case-silicon-cho-airpods-pro-2-airpods-3-airpods-1-2-va-airpods-pro-hinh-may-game-switch_-hang-chinh-hang-p275348396.html?spid=275348398</t>
  </si>
  <si>
    <t>miếng lót chuột mouse pad trà sữa gấu dâu gấu line kuromi in 3d phong cách mới_ hàng chính hãng</t>
  </si>
  <si>
    <t>https://tiki.vn/mieng-lot-chuot-mouse-pad-tra-sua-gau-dau-gau-line-kuromi-in-3d-phong-cach-moi_-hang-chinh-hang-p275481666.html?spid=275481680</t>
  </si>
  <si>
    <t>case ốp bảo vệ vui nhộn ngồi bồn cầu dành cho tai nghe airpods 3/ airpods pro/ airpods 1/2- hàng chính hãng</t>
  </si>
  <si>
    <t>https://tiki.vn/case-op-bao-ve-vui-nhon-ngoi-bon-cau-danh-cho-tai-nghe-airpods-3-airpods-pro-airpods-1-2-p188489159.html?spid=188489165</t>
  </si>
  <si>
    <t>tượng chú tiểu áo xanh yêu đời- hàng chính hãng</t>
  </si>
  <si>
    <t>https://tiki.vn/tuong-chu-tieu-ao-xanh-yeu-doi-hang-chinh-hang-p181270648.html?spid=181270670</t>
  </si>
  <si>
    <t>miếng lót chuột mousepad hổ vui vẻ có đệm cổ tay mousepad 3d_ hàng chính hãng</t>
  </si>
  <si>
    <t>https://tiki.vn/mieng-lot-chuot-mousepad-ho-vui-ve-co-dem-co-tay-mousepad-3d_-hang-chinh-hang-p276488631.html?spid=276488633</t>
  </si>
  <si>
    <t>giá đỡ điện thoại vịt ins dễ thương nhiều sắc thái xoay- hàng chính hãng</t>
  </si>
  <si>
    <t>https://tiki.vn/gia-do-dien-thoai-vit-ins-de-thuong-nhieu-sac-thai-xoay-hang-chinh-hang-p174582289.html?spid=174582293</t>
  </si>
  <si>
    <t>ốp lưng dành cho iphone 14 promax/ 14 pro/ 14 plus/ 14 hình sơn thủy 3d_ hàng chính hãng</t>
  </si>
  <si>
    <t>https://tiki.vn/op-lung-danh-cho-iphone-14-promax-14-pro-14-plus-14-hinh-son-thuy-3d_-hang-chinh-hang-p204056460.html?spid=204056464</t>
  </si>
  <si>
    <t>ví da leather wallet with nam châm từ tính dành cho iphone 12 / iphone 12 pro / iphone 12 promax/ 13 promax/ 13/ 13 pro/ 14 promax/ 14 pro/ 14 plus/ 14/ 15 promax/ 15/ iphone 16 (có logo táo )_ hàng chính hãng</t>
  </si>
  <si>
    <t>https://tiki.vn/vi-da-leather-wallet-with-nam-cham-tu-tinh-danh-cho-iphone-12-iphone-12-pro-iphone-12-promax-13-promax-13-13-pro-14-promax-14-pro-14-plus-14-15-promax-15-iphone-16-co-logo-tao-_-hang-chinh-hang-p275240814.html?spid=275240855</t>
  </si>
  <si>
    <t>móc khóa gấu dâu đàn hồi squishy hottrend, đeo balo túi xách_ hàng chính hãng</t>
  </si>
  <si>
    <t>https://tiki.vn/moc-khoa-gau-dau-dan-hoi-squishy-hottrend-deo-balo-tui-xach_-hang-chinh-hang-p253412249.html?spid=253412253</t>
  </si>
  <si>
    <t>bao case silicon kai dành cho samsung galaxy buds 2 pro kèm móc treo- hàng chính hãng</t>
  </si>
  <si>
    <t>https://tiki.vn/bao-case-silicon-kai-danh-cho-samsung-galaxy-buds-2-pro-kem-moc-treo-hang-chinh-hang-p195167054.html?spid=195167062</t>
  </si>
  <si>
    <t>case silicon cho sony wf-1000xm4 hình máy game switch kèm móc treo_ hàng chính hãng</t>
  </si>
  <si>
    <t>https://tiki.vn/case-silicon-cho-sony-wf-1000xm4-hinh-may-game-switch-kem-moc-treo_-hang-chinh-hang-p113245352.html?spid=113245353</t>
  </si>
  <si>
    <t>case silicon dành cho airpods pro 2/ airpods 1,2/ airpods pro/ airpods 3 hình gấu brown_ hàng chính hãng</t>
  </si>
  <si>
    <t>https://tiki.vn/case-silicon-danh-cho-airpods-1-2-airpods-pro-airpods-3-hinh-gau-brown_-hang-chinh-hang-p192432383.html?spid=192432387</t>
  </si>
  <si>
    <t>case ốp cho tai nghe samsung galaxy buds 2 pro/ buds 2/ buds live/ buds pro hình máy game boy_ hàng chính hãng</t>
  </si>
  <si>
    <t>https://tiki.vn/case-op-cho-tai-nghe-samsung-galaxy-buds-2-pro-buds-2-buds-live-buds-pro-hinh-may-game-boy_-hang-chinh-hang-p252756723.html?spid=252756727</t>
  </si>
  <si>
    <t>bát tụ bảo tài lộc túi vàng kim bảo lưu ly phong thủy_ hàng chính hãng</t>
  </si>
  <si>
    <t>https://tiki.vn/bat-tu-bao-tai-loc-tui-vang-kim-bao-luu-ly-phong-thuy_-hang-chinh-hang-p272323027.html?spid=272323033</t>
  </si>
  <si>
    <t>ốp lưng dành cho iphone 15 promax/ iphone 15 pro/ iphone 15 plus/ iphone 15 kai.n clear armor case _ hàng chính hãng</t>
  </si>
  <si>
    <t>https://tiki.vn/op-lung-danh-cho-iphone-15-promax-iphone-15-pro-iphone-15-plus-iphone-15-kai-n-clear-armor-case-_-hang-chinh-hang-p272343663.html?spid=272343665</t>
  </si>
  <si>
    <t>dây đeo kai.n dành cho đồng hồ thông minh apple watch ultra 49mm series 9 8 7 6 5 4 3 size 38/40/41/42/44/45 mm- hàng chính hãng</t>
  </si>
  <si>
    <t>https://tiki.vn/day-deo-kai-n-danh-cho-dong-ho-thong-minh-apple-watch-ultra-49mm-series-9-8-7-6-5-4-3-size-38-40-41-42-44-45-mm-hang-chinh-hang-p273671285.html?spid=273671297</t>
  </si>
  <si>
    <t>ốp case silicon bảo vệ dành cho tai nghe samsung galaxy buds 2 pro/ buds 2/ buds pro/ buds live/ buds fe hình animal kai_ hàng chính hãng</t>
  </si>
  <si>
    <t>https://tiki.vn/op-case-silicon-bao-ve-danh-cho-tai-nghe-samsung-galaxy-buds-2-pro-buds-2-buds-pro-buds-live-hinh-animal-kai_-hang-chinh-hang-p195164331.html?spid=200954481</t>
  </si>
  <si>
    <t>ốp tpu trong suốt cho tai nghe sony wf-1000xm4 kèm móc treo- hàng chính hãng</t>
  </si>
  <si>
    <t>https://tiki.vn/op-tpu-trong-suot-cho-tai-nghe-sony-wf-1000xm4-kem-moc-treo-hang-chinh-hang-p177814308.html?spid=177814309</t>
  </si>
  <si>
    <t>hộp nhạc cầu tuyết sweet home_ hàng chính hãng</t>
  </si>
  <si>
    <t>https://tiki.vn/hop-nhac-cau-tuyet-sweet-home_-hang-chinh-hang-p251767159.html?spid=251767167</t>
  </si>
  <si>
    <t>miếng lót chuột kê tay bàn phím mèo cuộn chó corgi đệm cổ tay mousepad 3d_ hàng chính hãng</t>
  </si>
  <si>
    <t>https://tiki.vn/mieng-lot-chuot-ke-tay-ban-phim-meo-cuon-cho-corgi-dem-co-tay-mousepad-3d_-hang-chinh-hang-p276488167.html?spid=276488173</t>
  </si>
  <si>
    <t>case silicon dành cho airpods 1,2/ airpods pro/ airpods 3 hình insta gram_ hàng chính hãng</t>
  </si>
  <si>
    <t>https://tiki.vn/case-silicon-danh-cho-airpods-1-2-airpods-pro-airpods-3-hinh-instagram_-hang-chinh-hang-p193004501.html?spid=193004507</t>
  </si>
  <si>
    <t>ống tiết kiệm heo thiên thần ống heo trang trí quà tặng_ hàng chính hãng</t>
  </si>
  <si>
    <t>https://tiki.vn/ong-tiet-kiem-heo-thien-than-ong-heo-trang-tri-qua-tang_-hang-chinh-hang-p275707712.html?spid=275707714</t>
  </si>
  <si>
    <t>case tpu dành cho airpods 1,2/ airpods pro/ airpods 3 doremon kèm khóa treo- hàng chính hãng</t>
  </si>
  <si>
    <t>https://tiki.vn/case-tpu-danh-cho-airpods-1-2-airpods-pro-airpods-3-doremon-kem-khoa-treo-hang-chinh-hang-p193897533.html?spid=193897535</t>
  </si>
  <si>
    <t>case silicon dành cho airpods 1,2/ airpods pro/ airpods 3 hình chó cori_ hàng chính hãng</t>
  </si>
  <si>
    <t>https://tiki.vn/case-silicon-danh-cho-airpods-1-2-airpods-pro-airpods-3-hinh-cho-cori_-hang-chinh-hang-p183119284.html?spid=183119288</t>
  </si>
  <si>
    <t>bọc tai nghe silicon có móc chóng rơi dành cho airpods pro/ airpods 3- hàng chính hãng</t>
  </si>
  <si>
    <t>https://tiki.vn/boc-tai-nghe-silicon-co-moc-chong-roi-danh-cho-airpods-pro-airpods-3-hang-chinh-hang-p197867221.html?spid=197867227</t>
  </si>
  <si>
    <t>móc khóa vịt vui nhộn duckyo quà tặng móc chìa khóa_ hàng chính hãng</t>
  </si>
  <si>
    <t>https://tiki.vn/moc-khoa-vit-vui-nhon-duckyo-qua-tang-moc-chia-khoa_-hang-chinh-hang-p275775107.html?spid=275775115</t>
  </si>
  <si>
    <t>móa khóa dây treo bện quỳnh quang móc treo hiện đại trang trí balo cặp táp_ hàng chính hãng</t>
  </si>
  <si>
    <t>https://tiki.vn/moa-khoa-day-treo-ben-quynh-quang-moc-treo-hien-dai-trang-tri-balo-cap-tap_-hang-chinh-hang-p260931816.html?spid=272238604</t>
  </si>
  <si>
    <t>dây da classic leather kai dành cho huawei watch 4/ watch 4 pro/ gt4/ gt3 pro/ gt3 46mm/ gt2/ gt runner/ huawei watch 3/ watch 3 pro/ galaxy watch 46mm size 22mm- hàng chính hãng</t>
  </si>
  <si>
    <t>https://tiki.vn/day-da-classic-leather-kai-danh-cho-huawei-watch-gt3-pro-gt3-46mm-gt2-gt-runner-huawei-watch-3-watch-3-pro-galaxy-watch-46mm-size-22mm-hang-chinh-hang-p198229018.html?spid=198229020</t>
  </si>
  <si>
    <t>ống tiết kiệm mèo trắng lucky cat ba phong cách trang trí quà tặng_ hàng chính hãng</t>
  </si>
  <si>
    <t>https://tiki.vn/ong-tiet-kiem-meo-trang-lucky-cat-ba-phong-cach-trang-tri-qua-tang_-hang-chinh-hang-p274246708.html?spid=274246712</t>
  </si>
  <si>
    <t>móc khóa mèo trắng vivian 4 sắc thái_ hàng chính hãng</t>
  </si>
  <si>
    <t>https://tiki.vn/moc-khoa-meo-trang-vivian-4-sac-thai_-hang-chinh-hang-p217735989.html?spid=217735993</t>
  </si>
  <si>
    <t>mô hình mèo lucky hoa đào trang trí decord_ hàng chính hãng</t>
  </si>
  <si>
    <t>https://tiki.vn/mo-hinh-meo-lucky-hoa-dao-trang-tri-decord_-hang-chinh-hang-p274143631.html?spid=274143633</t>
  </si>
  <si>
    <t>case tpu dành cho airpods 1,2/ airpods pro/ airpods 3/airpods pro 2 hình tai nghe kèm khóa treo_ hàng chính hãng</t>
  </si>
  <si>
    <t>https://tiki.vn/case-tpu-danh-cho-airpods-1-2-airpods-pro-airpods-3-airpods-pro-2-hinh-tai-nghe-kem-khoa-treo_-hang-chinh-hang-p214789248.html?spid=214789250</t>
  </si>
  <si>
    <t>case vỏ ốp dành cho airpod pro 2/ airpods 3 hình máy game xbox_ hàng chính hãng</t>
  </si>
  <si>
    <t>https://tiki.vn/case-vo-op-danh-cho-airpod-pro-2-airpods-3-hinh-may-game-xbox_-hang-chinh-hang-p252872272.html?spid=252872280</t>
  </si>
  <si>
    <t>miếng lót chuột có đệm 3d mouse pad vịt vàng suy tư chống mỏi, đau cổ tay_ hàng chính hãng</t>
  </si>
  <si>
    <t>https://tiki.vn/mieng-lot-chuot-co-dem-3d-mouse-pad-vit-vang-suy-tu-chong-moi-dau-co-tay_-hang-chinh-hang-p271413748.html?spid=271413749</t>
  </si>
  <si>
    <t>case silicon cho sony wf-1000xm5 hình animal kèm móc treo_ hàng chính hãng</t>
  </si>
  <si>
    <t>https://tiki.vn/case-silicon-cho-sony-wf-1000xm5-hinh-animal-kem-moc-treo_-hang-chinh-hang-p271530231.html?spid=271530237</t>
  </si>
  <si>
    <t>ốp bảo vệ dorermon cosplay cho tai nghe airpods 3/ airpods pro/ airpods 1/2_ hàng chính hãng</t>
  </si>
  <si>
    <t>https://tiki.vn/op-bao-ve-dorermon-cosplay-cho-tai-nghe-airpods-3-airpods-pro-airpods-1-2-p199120149.html?spid=199120151</t>
  </si>
  <si>
    <t>móc khóa mông mochi animal cute_ hàng chính hãng</t>
  </si>
  <si>
    <t>https://tiki.vn/moc-khoa-mong-mochi-animal-cute_-hang-chinh-hang-p242064380.html?spid=242064384</t>
  </si>
  <si>
    <t>mô hình labubu blindbox bộ 9 màu trang trí quà tặng decord_ hàng chính hãng</t>
  </si>
  <si>
    <t>https://tiki.vn/mo-hinh-labubu-blindbox-bo-9-mau-trang-tri-qua-tang-decord_-hang-chinh-hang-p276421506.html?spid=276421510</t>
  </si>
  <si>
    <t>tượng thần tài cầu lộc mai mắn trang trí ô tô kai.n _hàng chính hãng</t>
  </si>
  <si>
    <t>https://tiki.vn/tuong-than-tai-cau-loc-mai-man-trang-tri-o-to-kai-n-_hang-chinh-hang-p205927375.html?spid=205927883</t>
  </si>
  <si>
    <t>miếng lót chuột và kê tay bàn phím kai hình in 3d doremon mario pacman_ hàng chính hãng</t>
  </si>
  <si>
    <t>https://tiki.vn/mieng-lot-chuot-va-ke-tay-ban-phim-kai-hinh-in-3d-doremon-mario-pacman_-hang-chinh-hang-p275338110.html?spid=275338114</t>
  </si>
  <si>
    <t>case silicon dành cho airpods 3/ airpods pro 2 hình rồng răng sún_ hàng chính hãng</t>
  </si>
  <si>
    <t>https://tiki.vn/case-silicon-danh-cho-airpods-3-airpods-pro-2-hinh-rong-rang-sun_-hang-chinh-hang-p275332533.html?spid=275332535</t>
  </si>
  <si>
    <t>kính cường lực camera lens zeelot titanium plshield dành cho iphone 13 pro max / 13 pro_ hàng chính hãng</t>
  </si>
  <si>
    <t>https://tiki.vn/kinh-cuong-luc-camera-lens-zeelot-titanium-plshield-danh-cho-iphone-13-pro-max-13-pro_-hang-chinh-hang-p126933924.html?spid=143494218</t>
  </si>
  <si>
    <t>móc khóa mèo quàng khăn treo túi móc chìa khóa- hàng chính hãng</t>
  </si>
  <si>
    <t>https://tiki.vn/moc-khoa-meo-quang-khan-treo-tui-moc-chia-khoa-hang-chinh-hang-p179805887.html?spid=179805893</t>
  </si>
  <si>
    <t>hộp nhạc gỗ đoàn tàu qua rừng thông music box</t>
  </si>
  <si>
    <t>https://tiki.vn/hop-nhac-go-doan-tau-qua-rung-thong-music-box-p193044686.html?spid=193044688</t>
  </si>
  <si>
    <t>bộ vệ sinh macbook/laptop/lens/máy ảnh/điện thoại bình xịt khử khuẩn, kiêm khăn lau_ kèm chai dung dịch - hàng chính hãng</t>
  </si>
  <si>
    <t>https://tiki.vn/bo-ve-sinh-macbook-laptop-lens-may-anh-dien-thoai-binh-xit-khu-khuan-kiem-khan-lau_-kem-chai-dung-dich-hang-chinh-hang-p191322209.html?spid=275766244</t>
  </si>
  <si>
    <t>mô hình mèo lucky mini bộ 6 trang trí tiểu cảnh decord ô tô_ hàng chính hãng</t>
  </si>
  <si>
    <t>https://tiki.vn/mo-hinh-meo-lucky-mini-bo-6-trang-tri-tieu-canh-decord-o-to_-hang-chinh-hang-p274144871.html?spid=274144872</t>
  </si>
  <si>
    <t>dán màn hình 3d gor cho apple watch series 9/ series 8/ series 7 size 41mm / 45mm (hộp 2 miếng) - hàng chính hãng</t>
  </si>
  <si>
    <t>https://tiki.vn/dan-man-hinh-3d-gor-cho-apple-watch-series-7-size-41mm-45mm-hop-2-mieng-hang-chinh-hang-p184698432.html?spid=184698436</t>
  </si>
  <si>
    <t>ống tiết kiệm trang trí chó corgi vẫy tay</t>
  </si>
  <si>
    <t>https://tiki.vn/ong-tiet-kiem-trang-tri-cho-corgi-vay-tay-p190236269.html?spid=190236270</t>
  </si>
  <si>
    <t>ốp case dành cho airpods 1,2/ airpods pro/ airpods pro 2/ airpods 3/ hình capybara đội vịt_ hàng chính hãng</t>
  </si>
  <si>
    <t>https://tiki.vn/op-case-danh-cho-airpods-1-2-airpods-pro-airpods-pro-2-airpods-3-hinh-capybara-doi-vit_-hang-chinh-hang-p275821053.html?spid=275821059</t>
  </si>
  <si>
    <t>bao case cho airpods pro/ airpods 3 kai hình radio retro- hàng chính hãng</t>
  </si>
  <si>
    <t>https://tiki.vn/bao-case-cho-airpods-pro-airpods-3-kai-hinh-radio-retro-hang-chinh-hang-p275362536.html?spid=275362550</t>
  </si>
  <si>
    <t>case tpu dành cho airpods 1/2/3/ pro khủng long draw kèm khóa treo- hàng chính hãng</t>
  </si>
  <si>
    <t>https://tiki.vn/case-tpu-danh-cho-airpods-1-2-3-pro-khung-long-draw-kem-khoa-treo-hang-chinh-hang-p193898444.html?spid=193898450</t>
  </si>
  <si>
    <t>vỏ ốp dành cho airpods 3/ airpods pro linga bell_ hàng chính hãng</t>
  </si>
  <si>
    <t>https://tiki.vn/vo-op-danh-cho-airpods-3-airpods-pro-linga-bell_-hang-chinh-hang-p253016539.html?spid=253016543</t>
  </si>
  <si>
    <t>ống tiết kiệm đèn trang trí phi hành gia kai.n quà tặng_ hàng chính hãng</t>
  </si>
  <si>
    <t>https://tiki.vn/ong-tiet-kiem-den-trang-tri-phi-hanh-gia-kai-n-qua-tang_-hang-chinh-hang-p205899814.html?spid=205899818</t>
  </si>
  <si>
    <t>miếng dán viền điện thoại ppf kai dành cho iphone 14/ 14 plus/ 14 pro/ 14 pro max - hàng chính hãng</t>
  </si>
  <si>
    <t>https://tiki.vn/mieng-dan-vien-dien-thoai-ppf-kai-danh-cho-iphone-14-14-plus-14-pro-14-pro-max-hang-chinh-hang-p200679217.html?spid=200679231</t>
  </si>
  <si>
    <t>ốp case bảo vệ dành cho apple watch apple watch (series 4-8)/ apple watch ultra/ apple watch se kai.n dual tpu pc_ hàng chính hãng</t>
  </si>
  <si>
    <t>https://tiki.vn/op-case-bao-ve-danh-cho-apple-watch-apple-watch-series-4-8-apple-watch-ultra-apple-watch-se-kai-n-dual-tpu-pc_-hang-chinh-hang-p257787171.html?spid=257787185</t>
  </si>
  <si>
    <t>kê tay bàn phím mềm mại chống mỏi tay animal cute- hàng chính hãng</t>
  </si>
  <si>
    <t>https://tiki.vn/ke-tay-ban-phim-mem-mai-chong-moi-tay-animal-cute-hang-chinh-hang-p275426456.html?spid=275426458</t>
  </si>
  <si>
    <t>bộ dụng cụ vệ sinh dành cho airpods, vệ sinh tai nghe không dây, bàn phím, điện thoại 3 in 1, siêu sạch sẽ, dễ dàng sử dụng_ hàng chính hãng</t>
  </si>
  <si>
    <t>https://tiki.vn/bo-dung-cu-ve-sinh-danh-cho-airpods-ve-sinh-tai-nghe-khong-day-ban-phim-dien-thoai-3-in-1-sieu-sach-se-de-dang-su-dung_-hang-chinh-hang-p276334129.html?spid=276282300</t>
  </si>
  <si>
    <t>mô hình rồng tiểu long tọa sen trang trí decord_ hàng chính hãng</t>
  </si>
  <si>
    <t>https://tiki.vn/mo-hinh-rong-tieu-long-toa-sen-trang-tri-decord_-hang-chinh-hang-p274141315.html?spid=274141321</t>
  </si>
  <si>
    <t>case silicon dành cho airpods pro 2/ airpods pro hình chai-en, loa marshall, kurumi, shin bút chì hot trend_ hàng chính hãng</t>
  </si>
  <si>
    <t>https://tiki.vn/case-silicon-danh-cho-airpods-pro-2-airpods-pro-hinh-chai-en-loa-marshall-kurumi-shin-but-chi-hot-trend_-hang-chinh-hang-p275928115.html?spid=275928121</t>
  </si>
  <si>
    <t>thác nước phong thủy hoa sen hồ điệp_ hàng chính hãng</t>
  </si>
  <si>
    <t>https://tiki.vn/thac-nuoc-phong-thuy-hoa-sen-ho-diep_-hang-chinh-hang-p273823472.html?spid=273823474</t>
  </si>
  <si>
    <t>ống tiết kiệm trang trí heo ăn dưa quà tặng_ hàng chính hãng</t>
  </si>
  <si>
    <t>https://tiki.vn/ong-tiet-kiem-trang-tri-heo-an-dua-qua-tang_-hang-chinh-hang-p272383177.html?spid=272383181</t>
  </si>
  <si>
    <t>đèn chiếu led hiệu ứng hoàng hôn cầu vòng tiktok chụp ảnh đèn ngủ- hàng chính hãng</t>
  </si>
  <si>
    <t>https://tiki.vn/den-chieu-led-hieu-ung-hoan-hon-cau-vong-tiktok-chup-anh-den-ngu-hang-chinh-hang-p181255223.html?spid=181255233</t>
  </si>
  <si>
    <t>hộp nhạc gỗ cảnh quan thiên nhiên, kỳ quan thế giới trang trí quà tặng_ hàng chính hãng</t>
  </si>
  <si>
    <t>https://tiki.vn/hop-nhac-go-canh-quan-thien-nhien-ky-quan-the-gioi-trang-tri-qua-tang_-hang-chinh-hang-p276514502.html?spid=276514511</t>
  </si>
  <si>
    <t>hộp nhạc cầu tuyết đèn lồng vintage cặp đôi máy bay nhỏ và gấu trắng_ hàng chính hãng</t>
  </si>
  <si>
    <t>https://tiki.vn/hop-nhac-cau-tuyet-den-long-vintage-cap-doi-may-bay-nho-va-gau-trang_-hang-chinh-hang-p251551401.html?spid=251551403</t>
  </si>
  <si>
    <t>miếng đệm kê tay 3d chống mỏi mouse pad nhiều phong cách_hàng chính hãng</t>
  </si>
  <si>
    <t>https://tiki.vn/mieng-dem-ke-tay-3d-chong-moi-mouse-pad-nhieu-phong-cach_hang-chinh-hang-p275270248.html?spid=275270256</t>
  </si>
  <si>
    <t>case tpu dành cho airpods 1,2/ airpods pro/ airpods 3/airpods pro 2 mèo coffee kèm dây da_ hàng chính hãng</t>
  </si>
  <si>
    <t>https://tiki.vn/case-tpu-danh-cho-airpods-1-2-airpods-pro-airpods-3-airpods-pro-2-meo-coffee-kem-day-da_-hang-chinh-hang-p214880430.html?spid=214880432</t>
  </si>
  <si>
    <t>ốp case silicon bảo vệ dành cho tai nghe samsung galaxy buds 2/ buds pro/ buds live/ buds 2 pro/ buds fe hình animal kai_ hàng chính hãng</t>
  </si>
  <si>
    <t>https://tiki.vn/op-case-silicon-bao-ve-danh-cho-tai-nghe-samsung-galaxy-buds-2-buds-pro-buds-live-buds-2-pro-buds-fe-hinh-animal-kai_-hang-chinh-hang-p275316224.html?spid=275316240</t>
  </si>
  <si>
    <t>hộp nhạc gỗ vòng xoay ferris music box trang trí quà tặng_ hàng chính hãng</t>
  </si>
  <si>
    <t>https://tiki.vn/hop-nhac-go-vong-xoay-ferris-music-box-trang-tri-qua-tang_-hang-chinh-hang-p276509325.html?spid=276509329</t>
  </si>
  <si>
    <t>ống tiết kiệm mèo máy doreamon cầm bảng heo tiết kiệm trang trí_ hàng chính hãng</t>
  </si>
  <si>
    <t>https://tiki.vn/ong-tiet-kiem-meo-may-doreamon-cam-bang-heo-tiet-kiem-trang-tri_-hang-chinh-hang-p275885372.html?spid=275885376</t>
  </si>
  <si>
    <t>miếng lót chuột kai hình chữ nhật siêu dễ thương nhiều mẫu mới_ hàng chính hãng</t>
  </si>
  <si>
    <t>https://tiki.vn/mieng-lot-chuot-kai-hinh-chu-nhat-sieu-de-thuong-nhieu-mau-moi_-hang-chinh-hang-p275320990.html?spid=275321018</t>
  </si>
  <si>
    <t>mô hình cửu vĩ cáo nhỏ ôm ngọc phát sáng trang trí ô tô bàn học nhà cửa quà tặng_ hàng chính hãng</t>
  </si>
  <si>
    <t>https://tiki.vn/mo-hinh-cuu-vi-cao-nho-om-ngoc-phat-sang-trang-tri-o-to-ban-hoc-nha-cua-qua-tang_-hang-chinh-hang-p271498269.html?spid=271498271</t>
  </si>
  <si>
    <t>ốp case dành cho airpods 3 tpu màu macaron kèm khóa - hàng chính hãng</t>
  </si>
  <si>
    <t>https://tiki.vn/op-case-bao-ve-tpu-mau-macaron-danh-cho-airpods-3-kem-khoa-hang-chinh-hang-p179560593.html?spid=179560604</t>
  </si>
  <si>
    <t>mô hình cửu vĩ hồ ly cáo nhỏ hoa sơn phát sáng trang trí xe ô tô nhà cửa_ hàng chính hãng</t>
  </si>
  <si>
    <t>https://tiki.vn/mo-hinh-cuu-vi-ho-ly-cao-nho-hoa-son-phat-sang-trang-tri-xe-o-to-nha-cua_-hang-chinh-hang-p273103214.html?spid=273103218</t>
  </si>
  <si>
    <t>dây da chống nước dành cho galaxy watch 4/ galaxy watch 5/ watch 5 pro kai.n classic hybrid leather - hàng chính hãng</t>
  </si>
  <si>
    <t>https://tiki.vn/day-da-chong-nuoc-danh-cho-galaxy-watch-4-galaxy-watch-5-watch-5-pro-kai-n-classic-hybrid-leather-hang-chinh-hang-p252850184.html?spid=252850188</t>
  </si>
  <si>
    <t>ống tiết kiệm heo đội nón ếch trang trí ống đựng tiền_ hàng chính hãng</t>
  </si>
  <si>
    <t>https://tiki.vn/ong-tiet-kiem-heo-doi-non-ech-trang-tri-ong-dung-tien_-hang-chinh-hang-p274539266.html?spid=274539270</t>
  </si>
  <si>
    <t>tượng chú tiểu áo cà sa đỏ tháo vát trang trí ô tô, nhà cửa_ hàng chính hảng</t>
  </si>
  <si>
    <t>https://tiki.vn/tuong-chu-tieu-ao-ca-sa-do-thao-vat-trang-tri-o-to-nha-cua_-hang-chinh-hang-p247808990.html?spid=247808996</t>
  </si>
  <si>
    <t>case silicon dành cho airpods 3 hình loa_ hàng chính hãng</t>
  </si>
  <si>
    <t>https://tiki.vn/case-silicon-danh-cho-airpods-3-hinh-loa-kem-moc-treo_-hang-chinh-hang-p161020404.html?spid=161020405</t>
  </si>
  <si>
    <t>case/ ốp silicon kiểu bút chì cho apple pencil 2/ pencil pro kai.n retro_ hàng chính hãng</t>
  </si>
  <si>
    <t>https://tiki.vn/case-op-silicon-kieu-but-chi-cho-apple-pencil-2-kai-n-retro_-hang-chinh-hang-p251925808.html?spid=251925812</t>
  </si>
  <si>
    <t>hộp nhạc quả cầu tuyết đèn quà tặng trang trí_hàng chính hãng</t>
  </si>
  <si>
    <t>https://tiki.vn/hop-nhac-qua-cau-tuyet-den-qua-tang-trang-tri_hang-chinh-hang-p275332568.html?spid=275332574</t>
  </si>
  <si>
    <t>dụng cụ cắt dây, tháo mắt dây đồng hồ nhanh chóng tiện lợi_ hàng chính hãng</t>
  </si>
  <si>
    <t>https://tiki.vn/dung-cu-cat-day-thao-mat-day-dong-ho-nhanh-chong-tien-loi_-hang-chinh-hang-p274036759.html?spid=274036760</t>
  </si>
  <si>
    <t>ốp vỏ bảo vệ tpu màu dành cho beat studio buds / beat studio buds + kèm dây treo- hàng chính hãng</t>
  </si>
  <si>
    <t>https://tiki.vn/op-vo-bao-ve-tpu-mau-danh-cho-beat-studio-buds-kem-day-treo-hang-chinh-hang-p180340974.html?spid=180340976</t>
  </si>
  <si>
    <t>ốp silicon cho airpods pro 2 kai.n_bounce silicone kèm dây đeo_ hàng chính hãng</t>
  </si>
  <si>
    <t>https://tiki.vn/op-silicon-cho-airpods-pro-2-kai-n_bounce-silicone-kem-day-deo_-hang-chinh-hang-p206824433.html?spid=206824467</t>
  </si>
  <si>
    <t>ốp vỏ bảo vệ tpu trong suốt dành cho tai nghe beat studio buds kèm khóa- hàng chính hãng</t>
  </si>
  <si>
    <t>https://tiki.vn/op-vo-bao-ve-tpu-trong-suot-danh-cho-tai-nghe-beat-studio-buds-kem-khoa-hang-chinh-hang-p178114026.html?spid=178114027</t>
  </si>
  <si>
    <t>dây đeo uniq revix reversible magnetic silicone strap (42/44/45mm) dành cho apple watch 1~7/ se - hàng chính hãng</t>
  </si>
  <si>
    <t>https://tiki.vn/day-deo-uniq-revix-reversible-magnetic-silicone-strap-42-44-45mm-danh-cho-apple-watch-1-7-se-hang-chinh-hang-p148766190.html?spid=170117678</t>
  </si>
  <si>
    <t>dây đeo thép đúc dành cho apple watch series 1-8 size 42/44/45mm, apple watch ultra 49mm metal band_ hàng chính hãng</t>
  </si>
  <si>
    <t>https://tiki.vn/day-deo-thep-duc-danh-cho-apple-watch-series-1-8-size-42-44-45mm-apple-watch-ultra-49mm-metal-band_-hang-chinh-hang-p241662455.html?spid=241662457</t>
  </si>
  <si>
    <t>ống tiết kiệm rồng con 2 màu trang trí quà tặng_ hàng chính hãng</t>
  </si>
  <si>
    <t>https://tiki.vn/ong-tiet-kiem-rong-con-2-mau-trang-tri-qua-tang_-hang-chinh-hang-p271997270.html?spid=271997272</t>
  </si>
  <si>
    <t>giá đỡ dành cho dock sạc apple watch silicon chống đứt gãy dây_ hàng chính hãng</t>
  </si>
  <si>
    <t>https://tiki.vn/gia-do-danh-cho-dock-sac-apple-watch-silicon-chong-dut-gay-day_-hang-chinh-hang-p261840374.html?spid=261840380</t>
  </si>
  <si>
    <t>miếng dán mặt lưng và cạnh viền film hydrogel dành cho iphone 15/ 15 plus/ 15 pro/ 15 promax_hàng chính hãng</t>
  </si>
  <si>
    <t>https://tiki.vn/mieng-dan-mat-lung-va-canh-vien-film-hydrogel-danh-cho-iphone-15-15-plus-15-pro-15-promax_hang-chinh-hang-p273163417.html?spid=273163419</t>
  </si>
  <si>
    <t>ống tiết kiệm heo cưỡi vịt trang trí quà tặng_ hàng chính hãng</t>
  </si>
  <si>
    <t>https://tiki.vn/ong-tiet-kiem-heo-cuoi-vit-trang-tri-qua-tang_-hang-chinh-hang-p272891176.html?spid=272891178</t>
  </si>
  <si>
    <t>ốp case siêu mỏng kai thinfit dành cho apple watch series 9/ 8/ 7/ 6/ apple watch se/ apple watch series 5/4 size 40/41mm, 44/45mm- hàng chính hãng</t>
  </si>
  <si>
    <t>https://tiki.vn/op-case-sieu-mong-kai-thinfit-danh-cho-apple-watch-series-9-8-7-6-apple-watch-se-apple-watch-series-5-4-size-40-41mm-44-45mm-hang-chinh-hang-p275424838.html?spid=275424840</t>
  </si>
  <si>
    <t>đế sạc không dây nam châm kai magnetic wireless charger dùng cho iphone 14/ 13/ 12 series (15w, wireless magnetic quick charger) - hàng chính hãng</t>
  </si>
  <si>
    <t>https://tiki.vn/de-sac-khong-day-nam-cham-kai-magnetic-wireless-charger-dung-cho-iphone-14-13-12-series-15w-wireless-magnetic-quick-charger-hang-chinh-hang-p217291125.html?spid=217291126</t>
  </si>
  <si>
    <t>mô hình heo mini ngỗ nghĩnh 4 phong cách trang trí_ hàng chính hãng</t>
  </si>
  <si>
    <t>https://tiki.vn/mo-hinh-heo-mini-ngo-nghinh-4-phong-cach-trang-tri_-hang-chinh-hang-p276018743.html?spid=276018747</t>
  </si>
  <si>
    <t>tượng chú tiểu tĩnh tâm an nhiên trang trí_ hàng chính hãng</t>
  </si>
  <si>
    <t>https://tiki.vn/tuong-chu-tieu-tinh-tam-an-nhien-trang-tri_-hang-chinh-hang-p276004467.html?spid=276004473</t>
  </si>
  <si>
    <t>case ốp vỏ vệ vịt boss dành cho airpods pro/ airpods 3 kèm móc treo- hàng chính hãng</t>
  </si>
  <si>
    <t>https://tiki.vn/case-op-vo-ve-vit-boss-danh-cho-airpods-pro-airpods-3-kem-moc-treo-hang-chinh-hang-p188189139.html?spid=188189141</t>
  </si>
  <si>
    <t>bát tụ bảo chiêu tài phong thủy kai thuỷ tinh- hàng chính hãng</t>
  </si>
  <si>
    <t>https://tiki.vn/bat-tu-bao-chieu-tai-phong-thuy-kai-hang-chinh-hang-p275378927.html?spid=275378931</t>
  </si>
  <si>
    <t>bao case chống sốc dành cho airpods pro tough armor _ hàng chính hãng</t>
  </si>
  <si>
    <t>https://tiki.vn/bao-case-chong-soc-danh-cho-airpods-pro-tough-armor-_-hang-chinh-hang-p275426404.html?spid=275426412</t>
  </si>
  <si>
    <t>case dành cho airpods pro magic box kèm khóa_ hàng chính hãng</t>
  </si>
  <si>
    <t>https://tiki.vn/case-danh-cho-airpods-pro-magic-box-kem-khoa_-hang-chinh-hang-p192275559.html?spid=192275567</t>
  </si>
  <si>
    <t>ống tiết kiệm hình gấu mèo rocket hotrend trang trí quà tặng_ hàng chính hãng</t>
  </si>
  <si>
    <t>https://tiki.vn/ong-tiet-kiem-hinh-gau-meo-rocket-hotrend-trang-tri-qua-tang_-hang-chinh-hang-p260806478.html?spid=260806484</t>
  </si>
  <si>
    <t>ốp lưng dành cho iphone 14 promax/ 14 pro/ 14 plus/ 14 hình animal cute_ hàng chính hãng</t>
  </si>
  <si>
    <t>https://tiki.vn/op-lung-danh-cho-iphone-14-promax-14-pro-14-plus-14-hinh-animal-cute_-hang-chinh-hang-p203867958.html?spid=203867968</t>
  </si>
  <si>
    <t>https://tiki.vn/hop-nhac-go-vong-xoay-ferris-music-box-trang-tri-qua-tang_-hang-chinh-hang-p272889831.html?spid=272889833</t>
  </si>
  <si>
    <t>airpods pro case ốp bảo vệ silicon cho airpods pro chống sốc amor_hàng chính hãng</t>
  </si>
  <si>
    <t>https://tiki.vn/airpods-pro-case-op-bao-ve-silicon-cho-airpods-pro-chong-soc-amor_hang-chinh-hang-p275428044.html?spid=275428048</t>
  </si>
  <si>
    <t>giá đỡ dành cho dock sạc apple watch hoạt hình chống đứt gãy dây- hàng chính hãng</t>
  </si>
  <si>
    <t>https://tiki.vn/gia-do-danh-cho-dock-sac-apple-watch-hoat-hinh-chong-dut-gay-day-hang-chinh-hang-p197842398.html?spid=197842404</t>
  </si>
  <si>
    <t>ốp lưng dành cho iphone 14 promax/ 14 pro/ 14 plus/ 14 kai silicon hình chó shiba inu_ hàng chính hãng</t>
  </si>
  <si>
    <t>https://tiki.vn/op-lung-danh-cho-iphone-14-promax-14-pro-14-plus-14-kai-silicon-hinh-cho-shiba-inu_-hang-chinh-hang-p204044366.html?spid=204044374</t>
  </si>
  <si>
    <t>kệ đèn led trang trí tượng bạch liên sen trắng tặng kèm chuỗi hạt_ hàng chính hãng</t>
  </si>
  <si>
    <t>https://tiki.vn/ke-den-led-trang-tri-tuong-bach-lien-sen-trang-tang-kem-chuoi-hat_-hang-chinh-hang-p272449756.html?spid=272449758</t>
  </si>
  <si>
    <t>miếng ốp camera khung thép dành cho iphone 13/ 13pro/ 13 promax- hàng chính hãng</t>
  </si>
  <si>
    <t>https://tiki.vn/mieng-op-camera-khung-kim-loai-danh-cho-iphone-13-13pro-13-promax-hang-chinh-hang-p275361806.html?spid=275361816</t>
  </si>
  <si>
    <t>https://tiki.vn/op-lung-danh-cho-iphone-14-promax-14-pro-iphone-14-gradient-doi-mau_-hang-chinh-hang-p205113553.html?spid=205113557</t>
  </si>
  <si>
    <t>bao case ốp bảo vệ chống sốc cho tai nghe airpods 3 kai lolifo transformers kèm móc treo_ hàng chính hãng</t>
  </si>
  <si>
    <t>https://tiki.vn/bao-case-op-bao-ve-chong-soc-cho-tai-nghe-airpods-3-kai-lolifo-transformers-kem-moc-treo_-hang-chinh-hang-p275424949.html?spid=275424951</t>
  </si>
  <si>
    <t>mô hình trang trí animal panda heo thỏ chó uống nước ngọt_ hàng chính hãng</t>
  </si>
  <si>
    <t>https://tiki.vn/mo-hinh-trang-tri-animal-panda-heo-tho-cho-uong-nuoc-ngot_-hang-chinh-hang-p269356228.html?spid=269356232</t>
  </si>
  <si>
    <t>ốp case bảo vệ kai dành cho beat studio buds/ studio buds + hình animal_ hàng chính hãng</t>
  </si>
  <si>
    <t>https://tiki.vn/op-case-bao-ve-kai-danh-cho-beat-studio-buds-studio-buds-hinh-animal_-hang-chinh-hang-p275424465.html?spid=275424471</t>
  </si>
  <si>
    <t>kính cường lực màn hình viền nhôm kai.n aluglass dành cho apple watch ultra_ hàng chính hãng</t>
  </si>
  <si>
    <t>https://tiki.vn/kinh-cuong-luc-man-hinh-vien-nhom-kai-n-aluglass-danh-cho-apple-watch-ultra_-hang-chinh-hang-p213571946.html?spid=213571947</t>
  </si>
  <si>
    <t>miếng lót chuột kai hình chú gấu nâu dễ thương chống trượt_ hàng chính hãng</t>
  </si>
  <si>
    <t>https://tiki.vn/mieng-lot-chuot-kai-hinh-chu-gau-nau-de-thuong-chong-truot_-hang-chinh-hang-p275426098.html?spid=275426106</t>
  </si>
  <si>
    <t>ốp bảo vệ dành cho airpods 1/2 hình mèo lười- hàng chính hãng</t>
  </si>
  <si>
    <t>https://tiki.vn/op-bao-ve-danh-cho-airpods-1-2-hinh-meo-luoi-hang-chinh-hang-p171010056.html?spid=171010057</t>
  </si>
  <si>
    <t>thác nước phong thủy ngọc cối xoay_hàng chính hãng</t>
  </si>
  <si>
    <t>https://tiki.vn/thac-nuoc-phong-thuy-ngoc-coi-xoay_hang-chinh-hang-p275326633.html?spid=275326635</t>
  </si>
  <si>
    <t>ống tiết kiệm heo ôm phong bì lợn tiết kiệm heo đất trang trí_ hàng chính hãng</t>
  </si>
  <si>
    <t>https://tiki.vn/ong-tiet-kiem-heo-om-phong-bi-lon-tiet-kiem-heo-dat-trang-tri_-hang-chinh-hang-p276627260.html?spid=276627264</t>
  </si>
  <si>
    <t>https://tiki.vn/op-lung-da-kai-learther-cover-danh-cho-samsung-galaxy-z-fold-4-hang-chinh-hang-p198102936.html?spid=198102942</t>
  </si>
  <si>
    <t>tượng nguyệt lão trang trí decor có đèn_ hàng chính hãng</t>
  </si>
  <si>
    <t>https://tiki.vn/tuong-nguyet-lao-trang-tri-decor-co-den_-hang-chinh-hang-p276360650.html?spid=276360651</t>
  </si>
  <si>
    <t>ốp case silicon bảo vệ dành cho samsung galaxy buds 3/ buds 3 pro_ hàng chính hãng</t>
  </si>
  <si>
    <t>https://tiki.vn/op-case-silicon-bao-ve-danh-cho-samsung-galaxy-buds-3-buds-3-pro_-hang-chinh-hang-p275869757.html?spid=275869765</t>
  </si>
  <si>
    <t>ống tiết kiệm chó corgi cưỡi vịt trang trí quà tặng_ hàng chính hãng</t>
  </si>
  <si>
    <t>https://tiki.vn/ong-tiet-kiem-cho-corgi-cuoi-vit-trang-tri-qua-tang_-hang-chinh-hang-p272892261.html?spid=272892263</t>
  </si>
  <si>
    <t>bao case chống sốc dành cho airpods 1/ airpods 2 tough armor _ hàng chính hãng</t>
  </si>
  <si>
    <t>https://tiki.vn/bao-case-chong-soc-danh-cho-airpods-1-airpods-2-tough-armor-_-hang-chinh-hang-p275426385.html?spid=275426389</t>
  </si>
  <si>
    <t>miếng dán cho đồng hồ xiaomi miband 4/5/6/7/8 hydrogel film_ hàng chính hãng</t>
  </si>
  <si>
    <t>https://tiki.vn/mieng-dan-cho-dong-ho-xiaomi-miband-4-5-6-7-8-hydrogel-film_-hang-chinh-hang-p275382502.html?spid=275382504</t>
  </si>
  <si>
    <t>ốp bảo vệ tai nghe dành cho airpods 1/ airpods 2/ airpods pro bóng bóp giải trí_ hàng chính hãng</t>
  </si>
  <si>
    <t>https://tiki.vn/op-bao-ve-tai-nghe-danh-cho-airpods-1-airpods-2-airpods-pro-bong-bop-giai-tri_-hang-chinh-hang-p275426476.html?spid=275426488</t>
  </si>
  <si>
    <t>https://tiki.vn/op-lung-hybrid-clear-case-trong-suot-ho-tro-sac-tu-tinh-danh-cho-iphone-14-14-max-14-pro-14-pro-max-hang-chinh-hang-p195876189.html?spid=195876191</t>
  </si>
  <si>
    <t>bọc tai nghe silicon cho airpods pro 2 phiên bản 2022_ hàng chính hãng</t>
  </si>
  <si>
    <t>https://tiki.vn/boc-tai-nghe-silicon-cho-airpods-pro-2-phien-ban-2022_-hang-chinh-hang-p209572630.html?spid=209572632</t>
  </si>
  <si>
    <t>ống tiết kiệm chuột lang nước capybara ống heo đựng tiền trang trí_ hàng chính hãng</t>
  </si>
  <si>
    <t>https://tiki.vn/ong-tiet-kiem-chuot-lang-nuoc-capybara-ong-heo-dung-tien-trang-tri_-hang-chinh-hang-p274917079.html?spid=274917083</t>
  </si>
  <si>
    <t>mô hình tượng tây du kí phật tổ hộp mù 6 nhân vật sưu tầm trang trí để xe ô tô_ hàng chính hãng</t>
  </si>
  <si>
    <t>https://tiki.vn/mo-hinh-tuong-tay-du-ki-phat-to-hop-mu-6-nhan-vat-suu-tam-trang-tri-de-xe-o-to_-hang-chinh-hang-p271452070.html?spid=271452078</t>
  </si>
  <si>
    <t>mô hình cửu vĩ hồ cáo nhỏ 7 màu gumiho trang trí nhà cửa xe hơi quà tặng may mắn_ hàng chính hãng</t>
  </si>
  <si>
    <t>https://tiki.vn/mo-hinh-cuu-vi-ho-cao-nho-7-mau-gumiho-trang-tri-nha-cua-xe-hoi-qua-tang-may-man_-hang-chinh-hang-p262688467.html?spid=262688473</t>
  </si>
  <si>
    <t>ống tiết kiệm khủng long rồng sữa size lớn trang trí quà tặng_ hàng chính hãng</t>
  </si>
  <si>
    <t>https://tiki.vn/ong-tiet-kiem-khung-long-rong-sua-size-lon-trang-tri-qua-tang_-hang-chinh-hang-p273164142.html?spid=273164146</t>
  </si>
  <si>
    <t>case ốp siamese tpu bảo vệ dành cho tai nghe sony wf-1000xm4 cao cấp_ hàng chính hãng</t>
  </si>
  <si>
    <t>https://tiki.vn/case-op-siamese-tpu-bao-ve-tai-nghe-sony-wf-1000xm4-cao-cap_-hang-chinh-hang-p198349457.html?spid=198349459</t>
  </si>
  <si>
    <t>dây đeo thay thế dành cho vòng đeo tay thông minh xiaomi miband 5/ miband 6 cartoon - hàng chính hãng</t>
  </si>
  <si>
    <t>https://tiki.vn/day-deo-thay-the-danh-cho-vong-deo-tay-thong-minh-xiaomi-mi-band-5-miband-6-cartoon-hang-chinh-hang-p197878779.html?spid=197878783</t>
  </si>
  <si>
    <t>kệ đèn led trang trí tượng hồng liên_ hàng chính hãng</t>
  </si>
  <si>
    <t>https://tiki.vn/ke-den-led-trang-tri-tuong-hong-lien_-hang-chinh-hang-p251984382.html?spid=251984383</t>
  </si>
  <si>
    <t>thỏi vàng kim đỉnh long quy bát tụ bảo tài lộc phong thủy_ hàng chính hãng</t>
  </si>
  <si>
    <t>https://tiki.vn/thoi-vang-kim-dinh-long-quy-bat-tu-bao-tai-loc-phong-thuy_-hang-chinh-hang-p272322542.html?spid=273253549</t>
  </si>
  <si>
    <t>ống tiết kiệm doraemon piggy bank quà tặng_ hàng chính hãng</t>
  </si>
  <si>
    <t>https://tiki.vn/ong-tiet-kiem-doraemon-piggy-bank-qua-tang_-hang-chinh-hang-p270676421.html?spid=270676425</t>
  </si>
  <si>
    <t>tượng chú tiểu tứ không mini gốm sứ cát trang trí nhà cửa_ hàng chính hãng</t>
  </si>
  <si>
    <t>https://tiki.vn/tuong-chu-tieu-tu-khong-mini-gom-su-cat-trang-tri-nha-cua_-hang-chinh-hang-p271141091.html?spid=271141092</t>
  </si>
  <si>
    <t>thác nước phong thủy hoàng liên đài trang trí_ hàng chính hãng</t>
  </si>
  <si>
    <t>https://tiki.vn/thac-nuoc-phong-thuy-hoang-lien-dai-trang-tri_-hang-chinh-hang-p252062565.html?spid=276349613</t>
  </si>
  <si>
    <t>https://tiki.vn/op-lung-da-kai-learther-cover-danh-cho-samsung-galaxy-z-flip-4-hang-chinh-hang-p198103533.html?spid=198103535</t>
  </si>
  <si>
    <t>dán màn hình dành cho ipad paper-like version 2 kai chống vân tay cho cảm giác vẽ như trên giấy - hàng chính hãng - ipad pro 12.9 inch faceid 2018 - 2020 - 2021</t>
  </si>
  <si>
    <t>https://tiki.vn/dan-man-hinh-danh-cho-ipad-paper-like-version-2-kai-chong-van-tay-cho-cam-giac-ve-nhu-tren-giay-hang-chinh-hang-ipad-pro-12-9-inch-faceid-2018-2020-2021-p194455164.html?spid=194455165</t>
  </si>
  <si>
    <t>ống tiết kiệm chó corgi uống nước_ hàng chính hãng</t>
  </si>
  <si>
    <t>https://tiki.vn/ong-tiet-kiem-cho-corgi-uong-nuoc_-hang-chinh-hang-p247746334.html?spid=247746335</t>
  </si>
  <si>
    <t>mô hình cửu vĩ hồ cáo nhỏ gumiho trang trí ô tô kai.n_ hàng chính hãng</t>
  </si>
  <si>
    <t>https://tiki.vn/mo-hinh-cuu-vi-ho-cao-nho-gumiho-trang-tri-o-to-kai-n_-hang-chinh-hang-p205941988.html?spid=205941990</t>
  </si>
  <si>
    <t>miếng dán cường lực dành cho ipad mipow kingbull premium hd (2.7d) - hàng chính hãng</t>
  </si>
  <si>
    <t>https://tiki.vn/mieng-dan-cuong-luc-mipow-kingbull-premium-hd-2-7d-ipad-hang-chinh-hang-p102038506.html?spid=141650994</t>
  </si>
  <si>
    <t>case airtag chống sốc vỏ bảo vệ airtag silicon kai.n nhiều màu- hàng chính hãng</t>
  </si>
  <si>
    <t>https://tiki.vn/case-airtag-chong-soc-vo-bao-ve-airtag-silicon-kai-n-nhieu-mau-hang-chinh-hang-p275379146.html?spid=275379148</t>
  </si>
  <si>
    <t>hộp đựng bút và tool dành cho apple pencil 1/2 size 10mm 8mm- hàng chính hãng</t>
  </si>
  <si>
    <t>https://tiki.vn/hop-dung-but-va-tool-danh-cho-apple-pencil-1-2-size-10mm-8mm-hang-chinh-hang-p275377904.html?spid=275377908</t>
  </si>
  <si>
    <t>đèn trang trí mèo ôm cá đèn ngủ đổi màu quà tặng_ hàng chính hãng</t>
  </si>
  <si>
    <t>https://tiki.vn/den-trang-tri-meo-om-ca-den-ngu-doi-mau-qua-tang_-hang-chinh-hang-p276515222.html?spid=276515227</t>
  </si>
  <si>
    <t>miếng kê tay bàn phím, đệm lót chuột mouse pad thỏ kẹo ngọt_ hàng chính hãng</t>
  </si>
  <si>
    <t>https://tiki.vn/mieng-ke-tay-ban-phim-dem-lot-chuot-mouse-pad-tho-keo-ngot_-hang-chinh-hang-p271190655.html?spid=271190661</t>
  </si>
  <si>
    <t>ốp silicon bảo vệ dành cho apple pencil 1 hình animal dễ thương - hàng chính hãng</t>
  </si>
  <si>
    <t>https://tiki.vn/op-silicon-bao-ve-danh-cho-apple-pencil-1-hinh-animal-de-thuong-hang-chinh-hang-p275361450.html?spid=275361458</t>
  </si>
  <si>
    <t>móc khóa capybara shiba corgi gấu trúc ngồi hoa sen gõ mõ quà tặng móc chìa khóa_ hàng chính hãng</t>
  </si>
  <si>
    <t>https://tiki.vn/moc-khoa-capybara-shiba-corgi-gau-truc-ngoi-hoa-sen-go-mo-qua-tang-moc-chia-khoa_-hang-chinh-hang-p275271106.html?spid=275271114</t>
  </si>
  <si>
    <t>ốp bảo vệ dành cho apple pencil 1/ apple pencil 2 kai.n penanimal - hàng chính hãng</t>
  </si>
  <si>
    <t>https://tiki.vn/op-bao-ve-danh-cho-apple-pencil-1-apple-pencil-2-kai-n-penanimal-hang-chinh-hang-p249924819.html?spid=249924827</t>
  </si>
  <si>
    <t>mô hình rắn mini xanh trang trí decord diy_ hàng chính hãng</t>
  </si>
  <si>
    <t>https://tiki.vn/mo-hinh-ran-mini-xanh-trang-tri-decord-diy_-hang-chinh-hang-p276437692.html?spid=276437710</t>
  </si>
  <si>
    <t>case silicon dành cho airpods 3 hình mèo lucky_ hàng chính hãng</t>
  </si>
  <si>
    <t>https://tiki.vn/case-silicon-danh-cho-airpods-3-hinh-meo-lucky_-hang-chinh-hang-p275377952.html?spid=275377954</t>
  </si>
  <si>
    <t>dây đeo uniq revix reversible magnetic silicone strap (38/40/41mm) dành cho apple watch 1~7/ se-hàng chính hãng</t>
  </si>
  <si>
    <t>https://tiki.vn/day-deo-uniq-revix-reversible-magnetic-silicone-strap-38-40-41mm-danh-cho-apple-watch-1-7-se-hang-chinh-hang-p154988151.html?spid=170117663</t>
  </si>
  <si>
    <t>mô hình capybara màu hồng blindbox bộ 8 144 trang trí quà tặng decord_ hàng chính hãng</t>
  </si>
  <si>
    <t>https://tiki.vn/mo-hinh-capybara-mau-hong-blindbox-bo-8-144-trang-tri-qua-tang-decord_-hang-chinh-hang-p275985097.html?spid=275985111</t>
  </si>
  <si>
    <t>case 3d tpu dành cho airpods 1/2/airpods 3/ airpods pro khủng long and friend kèm khóa treo- hàng chính hãng</t>
  </si>
  <si>
    <t>https://tiki.vn/case-3d-tpu-danh-cho-airpods-1-2-airpods-3-airpods-pro-khung-long-and-friend-kem-khoa-treo-hang-chinh-hang-p197019659.html?spid=197019665</t>
  </si>
  <si>
    <t>ốp tpu kai clear dành cho apple watch ultra 49mm_ hàng chính hãng</t>
  </si>
  <si>
    <t>https://tiki.vn/op-tpu-kai-clear-danh-cho-apple-watch-ultra-49mm_-hang-chinh-hang-p199942654.html?spid=199942658</t>
  </si>
  <si>
    <t>dây da genuine leather cho huawei watch gt/gt2/gt3/gt3 pro/gt runner/honor watch magic/magic 2 size 22mm_ hàng chính hãng</t>
  </si>
  <si>
    <t>https://tiki.vn/day-da-genuine-leather-cho-huawei-watch-gt-gt2-gt3-gt3-pro-gt-runner-honor-watch-magic-magic-2-size-22mm_-hang-chinh-hang-p248783555.html?spid=248783559</t>
  </si>
  <si>
    <t>miếng dán viền điện thoại ppf dành cho iphone 15/ 15 plus/ 15 pro/ 15 pro max_ hàng chính hãng</t>
  </si>
  <si>
    <t>https://tiki.vn/mieng-dan-vien-dien-thoai-ppf-kai-danh-cho-iphone-15-15-plus-15-pro-15-pro-max_-hang-chinh-hang-p273163502.html?spid=273163506</t>
  </si>
  <si>
    <t>miếng lót chuột có đệm cổ tay totoro 3d mouse pad_ hàng chính hãng</t>
  </si>
  <si>
    <t>https://tiki.vn/mieng-lot-chuot-co-dem-co-tay-totoro-3d-mouse-pad_-hang-chinh-hang-p275499328.html?spid=275499336</t>
  </si>
  <si>
    <t>https://tiki.vn/op-lung-hybrid-clear-case-trong-suot-ho-tro-sac-tu-tinh-danh-cho-cac-dong-iphone-hang-chinh-hang-p192972184.html?spid=203204733</t>
  </si>
  <si>
    <t>case vỏ ốp dành cho tai nghe samsung galaxy buds 2 pro/ buds 2/ buds live/ buds pro gấu nâu đội khăn- hàng chính hãng</t>
  </si>
  <si>
    <t>https://tiki.vn/case-vo-op-samsung-buds-2-pro-buds-2-buds-live-buds-pro-gau-nau-doi-khan-hang-chinh-hang-p198378722.html?spid=276377336</t>
  </si>
  <si>
    <t>mô hình cô bé đội nón cosplay pet and girl trang trí quà tặng blind box hộp mù_ hàng chính hãng</t>
  </si>
  <si>
    <t>https://tiki.vn/mo-hinh-co-be-doi-non-cosplay-pet-and-girl-trang-tri-qua-tang-blind-box-hop-mu_-hang-chinh-hang-p269962268.html?spid=269962279</t>
  </si>
  <si>
    <t>mô hình gấu trắng phát quang mini trang trí decord bánh kem ô tô tiểu cảnh quà tặng_ hàng chính hãng</t>
  </si>
  <si>
    <t>https://tiki.vn/mo-hinh-gau-trang-phat-quang-mini-trang-tri-decord-banh-kem-o-to-tieu-canh-qua-tang_-hang-chinh-hang-p275823865.html?spid=275823867</t>
  </si>
  <si>
    <t>miếng dán mặt lưng hydrogel kai cho điện thoại iphone 14/ 14 promax/ 14 pro_ hàng chính hãng</t>
  </si>
  <si>
    <t>https://tiki.vn/mieng-dan-mat-lung-hydrogel-kai-cho-dien-thoai-iphone-14-14-promax-14-pro_-hang-chinh-hang-p203210561.html?spid=203210577</t>
  </si>
  <si>
    <t>mô hình capybara nâu ngôi wc blindbox bộ 8 203 trang trí_ hàng chính hãng</t>
  </si>
  <si>
    <t>https://tiki.vn/mo-hinh-capybara-nau-ngoi-wc-blindbox-bo-8-203-trang-tri_-hang-chinh-hang-p275970292.html?spid=275970307</t>
  </si>
  <si>
    <t>thác nước thủy mạch lưu ngọc - thác nước phong thuỷ - art house phong thủy decor phòng_ hàng chính hãng</t>
  </si>
  <si>
    <t>https://tiki.vn/thac-nuoc-thuy-mach-luu-ngoc-thac-nuoc-phong-thuy-art-house-phong-thuy-decor-phong_-hang-chinh-hang-p276561994.html?spid=276561998</t>
  </si>
  <si>
    <t>bao case vỏ bảo vệ lolifo cho apple airtag_ hàng chính hãng</t>
  </si>
  <si>
    <t>https://tiki.vn/bao-case-vo-bao-ve-lolifo-cho-apple-airtag_-hang-chinh-hang-p275426324.html?spid=275426326</t>
  </si>
  <si>
    <t>bộ tượng ngũ phúc thần tài đế trang trí như ý_ hàng chính hãng</t>
  </si>
  <si>
    <t>https://tiki.vn/bo-tuong-ngu-phuc-than-tai-de-trang-tri-nhu-y_-hang-chinh-hang-p273493425.html?spid=273493429</t>
  </si>
  <si>
    <t>case silicon dành cho airpods 3 hình máy game switch kèm móc treo_ hàng chính hãng</t>
  </si>
  <si>
    <t>https://tiki.vn/case-silicon-danh-cho-airpods-3-hinh-may-game-switch-kem-moc-treo_-hang-chinh-hang-p160815283.html?spid=160815284</t>
  </si>
  <si>
    <t>mô hình trang trí xe hơi nhà cửa kurumi heidi quà tặng_ hàng chính hãng</t>
  </si>
  <si>
    <t>https://tiki.vn/mo-hinh-trang-tri-xe-hoi-nha-cua-kurumi-heidi-qua-tang_-hang-chinh-hang-p269356687.html?spid=269356693</t>
  </si>
  <si>
    <t>ốp lưng trong suốt mipow tempered glass dành cho iphone 13 mini, iphone 13/ 13 pro, 13 pro max - hàng chính hãng</t>
  </si>
  <si>
    <t>https://tiki.vn/op-lung-trong-suot-mipow-tempered-glass-danh-cho-iphone-13-mini-iphone-13-13-pro-13-pro-max-hang-chinh-hang-p126032985.html?spid=141990969</t>
  </si>
  <si>
    <t>ốp case pc chống sốc bảo vệ cho samsung galaxy buds 2/ buds 2 pro/ buds pro/ buds live/ buds fe kèm móc treo kai_ hàng chính hãng</t>
  </si>
  <si>
    <t>https://tiki.vn/op-case-pc-chong-soc-bao-ve-cho-samsung-galaxy-buds-2-buds-2-pro-buds-pro-buds-live-buds-fe-kem-moc-treo-kai_-hang-chinh-hang-p275426283.html?spid=275426287</t>
  </si>
  <si>
    <t>móc khóa cọp mập 6 phong cách quà tặng treo túi xách ba lô_ hàng chính hãng</t>
  </si>
  <si>
    <t>https://tiki.vn/moc-khoa-cop-map-6-phong-cach-qua-tang-treo-tui-xach-ba-lo_-hang-chinh-hang-p270682527.html?spid=270682531</t>
  </si>
  <si>
    <t>bao case ốp nillkin star war dành cho airpods 3 kèm móc treo - hàng chính hãng</t>
  </si>
  <si>
    <t>https://tiki.vn/bao-case-op-nillkin-star-war-danh-cho-airpods-3-kem-moc-treo-hang-chinh-hang-p192860988.html?spid=192860992</t>
  </si>
  <si>
    <t>quả cầu tuyết doremon câu cá trang trí quà tặng music box_ hàng chính hãng</t>
  </si>
  <si>
    <t>https://tiki.vn/qua-cau-tuyet-doremon-cau-ca-trang-tri-qua-tang-music-box_-hang-chinh-hang-p274546999.html?spid=274547000</t>
  </si>
  <si>
    <t>ống tiêt kiệm heo ăn kem_ hàng chính hãng</t>
  </si>
  <si>
    <t>https://tiki.vn/ong-tiet-kiem-heo-an-kem_-hang-chinh-hang-p274876739.html?spid=274876741</t>
  </si>
  <si>
    <t>case ốp cho airpods pro 2/ airpods pro kai.n lock moss green kèm móc treo_ hàng chính hãng</t>
  </si>
  <si>
    <t>https://tiki.vn/case-op-cho-airpods-pro-2-airpods-pro-kai-n-lock-moss-green-kem-moc-treo_-hang-chinh-hang-p249827834.html?spid=249827838</t>
  </si>
  <si>
    <t>bao ốp silicon cà rốt bảo vệ dành cho bút apple pencil 2/ pencil pro- hàng chính hãng</t>
  </si>
  <si>
    <t>https://tiki.vn/bao-op-silicon-ca-rot-bao-ve-danh-cho-but-apple-pencil-2-hang-chinh-hang-p181998868.html?spid=181998876</t>
  </si>
  <si>
    <t>case bảo vệ kai.n guard case dành cho apple watch series 4/5/6/7/8/ se/ apple watch ultra_ hàng chính hãng</t>
  </si>
  <si>
    <t>https://tiki.vn/case-bao-ve-kai-n-guard-case-danh-cho-apple-watch-series-4-5-6-7-8-se-apple-watch-ultra_-hang-chinh-hang-p215465549.html?spid=215465569</t>
  </si>
  <si>
    <t>ống tiết kiệm khủng long gấu trắng chim bánh bao_ hàng chính hãng</t>
  </si>
  <si>
    <t>https://tiki.vn/ong-tiet-kiem-khung-long-gau-trang-chim-banh-bao_-hang-chinh-hang-p275332501.html?spid=275332503</t>
  </si>
  <si>
    <t>bộ mèo may mắn cầu phúc khí để ô tô, trang trí, quà tặng_ hàng chính hãng</t>
  </si>
  <si>
    <t>https://tiki.vn/bo-meo-may-man-cau-phuc-khi-de-o-to-trang-tri-qua-tang_-hang-chinh-hang-p214770601.html?spid=214770607</t>
  </si>
  <si>
    <t>quả cầu tuyết couple cặp đôi thỏ và tim love trang trí_ hàng chính hãng</t>
  </si>
  <si>
    <t>https://tiki.vn/qua-cau-tuyet-couple-cap-doi-tho-va-tim-love-trang-tri_-hang-chinh-hang-p274541690.html?spid=274541692</t>
  </si>
  <si>
    <t>ống tiết kiệm trang trí heo hồng smile 2 sắc thái_ hàng chính hãng</t>
  </si>
  <si>
    <t>https://tiki.vn/ong-tiet-kiem-trang-tri-heo-hong-smile-2-sac-thai_-hang-chinh-hang-p263626399.html?spid=263626403</t>
  </si>
  <si>
    <t>dây đeo thép dành cho apple watch (series 1-9)/ apple watch ultra kai steel link band size 49/ 45/ 44/ 42mm_ hàng chính hãng</t>
  </si>
  <si>
    <t>https://tiki.vn/day-deo-thep-danh-cho-apple-watch-series-1-9-apple-watch-ultra-kai-steel-link-band-size-49-45-44-42mm_-hang-chinh-hang-p275425971.html?spid=275425973</t>
  </si>
  <si>
    <t>https://tiki.vn/bao-case-op-bao-ve-co-khoa-danh-cho-tai-nghe-airpods-3-chong-soc-kai-lolifo-lock-switch-kem-moc-treo_-hang-chinh-hang-p275425035.html?spid=275425037</t>
  </si>
  <si>
    <t>ốp case pc kính cường lực dành cho huawei watch gt3 pro 46 curved glass - hàng chính hãng</t>
  </si>
  <si>
    <t>https://tiki.vn/op-case-pc-kinh-cuong-luc-danh-cho-huawei-watch-gt3-pro-46-curved-glass-hang-chinh-hang-p271957405.html?spid=271957409</t>
  </si>
  <si>
    <t>miếng dán mặt đồng hồ pmma cường lực siêu mỏng kai dành cho apple watch 7/8 ultra 49mm_ hàng chính hãng</t>
  </si>
  <si>
    <t>https://tiki.vn/mieng-dan-mat-dong-ho-pmma-cuong-luc-sieu-mong-kai-danh-cho-apple-watch-7-8-ultra-49mm_-hang-chinh-hang-p202235429.html?spid=202235433</t>
  </si>
  <si>
    <t>bộ vệ sinh kai.n cleanser 2 in 1 dành cho lcd, iphone, macbook laptop, máy ảnh, ipad kèm 3 bình dung dịch_ hàng chính hãng</t>
  </si>
  <si>
    <t>https://tiki.vn/bo-ve-sinh-kai-n-cleanser-2-in-1-danh-cho-lcd-iphone-macbook-laptop-may-anh-ipad-kem-3-binh-dung-dich_-hang-chinh-hang-p275390530.html?spid=275390541</t>
  </si>
  <si>
    <t>quả cầu tuyết khủng long con happy time quà tặng trang trí_ hàng chính hãng</t>
  </si>
  <si>
    <t>https://tiki.vn/qua-cau-tuyet-khung-long-con-happy-time-qua-tang-trang-tri_-hang-chinh-hang-p272966158.html?spid=272966160</t>
  </si>
  <si>
    <t>quả cầu tuyết có nhạc và đèn công chúa cáo nhỏ_ hàng chính hãng</t>
  </si>
  <si>
    <t>https://tiki.vn/qua-cau-tuyet-co-nhac-va-den-cong-chua-cao-nho_-hang-chinh-hang-p220850661.html?spid=220850665</t>
  </si>
  <si>
    <t>giá đỡ dành cho dock sạc apple watch hình máy tính chống đứt gãy dây- hàng chính hãng</t>
  </si>
  <si>
    <t>https://tiki.vn/gia-do-danh-cho-dock-sac-apple-watch-hinh-may-tinh-chong-dut-gay-day-hang-chinh-hang-p261840102.html?spid=261840108</t>
  </si>
  <si>
    <t>miếng dán màn hình hydrogel hd cho điện thoại iphone 15/ 15 plus/ 15 promax/ 15 pro chống vân tay, tự phục hồi _ hàng chính hãng</t>
  </si>
  <si>
    <t>https://tiki.vn/mieng-dan-man-hinh-hydrogel-hd-cho-dien-thoai-iphone-15-15-plus-15-promax-15-pro-chong-van-tay-tu-phuc-hoi-_-hang-chinh-hang-p272731831.html?spid=272731839</t>
  </si>
  <si>
    <t>ốp lưng dành cho iphone 14 promax/ 14 pro/ iphone 14 twinkle_ hàng chính hãng</t>
  </si>
  <si>
    <t>https://tiki.vn/op-lung-danh-cho-iphone-14-promax-14-pro-iphone-14-twinkle_-hang-chinh-hang-p205113601.html?spid=205113613</t>
  </si>
  <si>
    <t>ốp tpu kai clear full mặt kính dành cho apple watch series 7/8/9 size 41/45mm_ hàng chính hãng</t>
  </si>
  <si>
    <t>https://tiki.vn/op-tpu-kai-clear-full-mat-kinh-danh-cho-apple-watch-series-7-8-size-41-45mm_-hang-chinh-hang-p200738122.html?spid=200738126</t>
  </si>
  <si>
    <t>bao case ốp bảo vệ cho samsung galaxy buds 2 pro/ buds 2/ buds live/ buds fe bumble tpu pc kèm móc treo kai_ hàng chính hãng</t>
  </si>
  <si>
    <t>https://tiki.vn/bao-case-op-bao-ve-cho-samsung-galaxy-buds-2-pro-buds-2-buds-live-buds-fe-bumble-tpu-pc-kem-moc-treo-kai_-hang-chinh-hang-p275426128.html?spid=275426134</t>
  </si>
  <si>
    <t>vỏ ốp silicon bọc bút kai dành cho apple pencil 2 mèo - kèm nắp đậy ngòi_ hàng chính hãng</t>
  </si>
  <si>
    <t>https://tiki.vn/vo-op-silicon-boc-but-kai-danh-cho-apple-pencil-2-meo-kem-nap-day-ngoi_-hang-chinh-hang-p275425092.html?spid=275425100</t>
  </si>
  <si>
    <t>case ốp hoạt hình kurumi dành cho samsung buds 2 pro/buds 2/buds live/buds pro_ hàng chính hãng</t>
  </si>
  <si>
    <t>https://tiki.vn/case-op-hoat-hinh-kurumi-danh-cho-samsung-buds-2-pro-buds-2-buds-live-buds-pro_-hang-chinh-hang-p270184241.html?spid=270184249</t>
  </si>
  <si>
    <t>miếng dán viền điện thoại ppf diamond kai dành cho iphone 15/ 15 plus/ 15 pro/ 15 pro max_hàng chính hãng</t>
  </si>
  <si>
    <t>https://tiki.vn/mieng-dan-vien-dien-thoai-ppf-diamond-kai-danh-cho-iphone-15-15-plus-15-pro-15-pro-max_hang-chinh-hang-p273362852.html?spid=273362862</t>
  </si>
  <si>
    <t>kim nguyên bảo - thỏi vàng phong thủy thần tài may mắn kai thuỷ tinh cao cấp_ hàng chính hãng</t>
  </si>
  <si>
    <t>https://tiki.vn/kim-nguyen-bao-thoi-vang-phong-thuy-than-tai-may-man-kai_-hang-chinh-hang-p275378637.html?spid=275378804</t>
  </si>
  <si>
    <t>https://tiki.vn/boc-tai-nghe-silicon-co-moc-chong-roi-danh-cho-airpods-pro-airpods-3-hang-chinh-hang-p197867204.html?spid=197867210</t>
  </si>
  <si>
    <t>tượng phật a di da ban phước đế gỗ hoa sen trang trí_ hàng chính hãng</t>
  </si>
  <si>
    <t>https://tiki.vn/tuong-phat-a-di-da-ban-phuoc-de-go-hoa-sen-trang-tri_-hang-chinh-hang-p276026150.html?spid=276026168</t>
  </si>
  <si>
    <t>miếng dán mặt đồng hồ tpu hydrogel film chống trầy cho apple watch 4/5/6/7/8/9/ se ultra_ hàng chính hãng</t>
  </si>
  <si>
    <t>https://tiki.vn/mieng-dan-mat-dong-ho-tpu-hydrogel-film-chong-tray-cho-apple-watch-4-5-6-7-8-9-se-ultra-p272859245.html?spid=272859249</t>
  </si>
  <si>
    <t>ống cắm bút, đựng cọ make up, đế gác điện thoại, văn phòng phẩm happy hanhan animal_ hàng chính hãng</t>
  </si>
  <si>
    <t>https://tiki.vn/ong-cam-but-dung-co-make-up-de-gac-dien-thoai-van-phong-pham-happy-hanhan-animal_-hang-chinh-hang-p247811011.html?spid=247811013</t>
  </si>
  <si>
    <t>vỏ ốp tpu họa tiết da dành cho airpod pro 2/ airpods pro_ hàng chính hãng</t>
  </si>
  <si>
    <t>https://tiki.vn/vo-op-tpu-hoa-tiet-da-danh-cho-airpod-pro-2-airpods-pro_-hang-chinh-hang-p253364361.html?spid=253364367</t>
  </si>
  <si>
    <t>case ốp pc kai kèm dán màn hình cường lực dành cho apple watch ultra 49mm_ hàng chính hãng</t>
  </si>
  <si>
    <t>https://tiki.vn/case-op-pc-kai-kem-dan-man-hinh-cuong-luc-danh-cho-apple-watch-ultra-49mm_-hang-chinh-hang-p199934607.html?spid=199934613</t>
  </si>
  <si>
    <t>thác nước phong thủy cối xoay vô ưu thác zen thiền_ hàng chính hãng</t>
  </si>
  <si>
    <t>https://tiki.vn/thac-nuoc-phong-thuy-coi-xoay-vo-uu-thac-zen-thien_-hang-chinh-hang-p271716050.html?spid=271716056</t>
  </si>
  <si>
    <t>tượng chú tiểu bình an hoan lạc gốm cát_ hàng chính hãng</t>
  </si>
  <si>
    <t>https://tiki.vn/tuong-chu-tieu-binh-an-hoan-lac-gom-cat_-hang-chinh-hang-p275324519.html?spid=275324530</t>
  </si>
  <si>
    <t>miếng dán viền điện thoại dành cho iphone 15/ 14/ 13 series các loại viền pdf cao cấp chống trầy xước_ hàng chính hãng</t>
  </si>
  <si>
    <t>https://tiki.vn/mieng-dan-vien-dien-thoai-iphone-15-14-13-series-cac-loai-vien-pdf-cao-cap-chong-tray-xuoc_-hang-chinh-hang-p275354523.html?spid=275354580</t>
  </si>
  <si>
    <t>móc khóa trò chơi con mực tròn tam giác vuông_ hàng chính hãng</t>
  </si>
  <si>
    <t>https://tiki.vn/moc-khoa-tro-choi-con-muc-tron-tam-giac-vuong_-hang-chinh-hang-p275426071.html?spid=275426079</t>
  </si>
  <si>
    <t>bao case cho airpods 1/ 2 mèo lucky_ hàng chính hãng</t>
  </si>
  <si>
    <t>https://tiki.vn/bao-case-cho-airpods-1-2-meo-lucky_-hang-chinh-hang-p275427438.html?spid=275427442</t>
  </si>
  <si>
    <t>mô hình gấu dâu mini và thỏ trang trí xe hơi bàn học quà tặng_ hàng chính hãng</t>
  </si>
  <si>
    <t>https://tiki.vn/mo-hinh-gau-dau-mini-va-tho-trang-tri-xe-hoi-ban-hoc-qua-tang_-hang-chinh-hang-p262689372.html?spid=262689378</t>
  </si>
  <si>
    <t>miếng dán kính cường lực full màn hình cong 3d aw+ cho apple watch _hàng chính hãng</t>
  </si>
  <si>
    <t>https://tiki.vn/mieng-dan-kinh-cuong-luc-full-man-hinh-cong-3d-aw-cho-apple-watch-_hang-chinh-hang-p275351266.html?spid=275351274</t>
  </si>
  <si>
    <t>mô hình tượng tây du kí tôn ngộ không hộp mù 4 nhân vật trang trí nhà cửa xe ô tô quà tặng_ hàng chính hãng</t>
  </si>
  <si>
    <t>https://tiki.vn/mo-hinh-tuong-tay-du-ki-ton-ngo-khong-hop-mu-4-nhan-vat-trang-tri-nha-cua-xe-o-to-qua-tang_-hang-chinh-hang-p271452998.html?spid=271453004</t>
  </si>
  <si>
    <t>case ốp gel silicon dành cho airpods 3 có nắp đậy cổng sạc-kèm móc khóa- hàng chính hãng</t>
  </si>
  <si>
    <t>https://tiki.vn/case-op-gel-silicon-danh-cho-airpods-3-co-nap-day-cong-sac-kem-moc-khoa-hang-chinh-hang-p275362237.html?spid=275362241</t>
  </si>
  <si>
    <t>ốp dành cho airpods pro 2 kai.n_modern thinfit_ hàng chính hãng</t>
  </si>
  <si>
    <t>https://tiki.vn/op-danh-cho-airpods-pro-2-kai-n_modern-thinfit_-hang-chinh-hang-p207559340.html?spid=207559342</t>
  </si>
  <si>
    <t>dán màn hình dành cho ipad paper-like kai cao cấp chống vân tay cho cảm giác vẽ như trên giấy_ hàng chính hãng</t>
  </si>
  <si>
    <t>https://tiki.vn/dan-man-hinh-danh-cho-ipad-paper-like-kai-cao-cap-chong-van-tay-cho-cam-giac-ve-nhu-tren-giay_-hang-chinh-hang-p275315973.html?spid=275315993</t>
  </si>
  <si>
    <t>bao da kai dành cho airpods pro 2 kèm móc treo- hàng chính hãng</t>
  </si>
  <si>
    <t>https://tiki.vn/bao-da-kai-danh-cho-airpods-pro-2-kem-moc-treo-hang-chinh-hang-p207311082.html?spid=207311086</t>
  </si>
  <si>
    <t>ống tiết kiệm hình gấu dâu 2 màu size lớn trang trí_ hàng chính hãng</t>
  </si>
  <si>
    <t>https://tiki.vn/ong-tiet-kiem-hinh-gau-dau-2-mau-size-lon-trang-tri_-hang-chinh-hang-p263440150.html?spid=263440154</t>
  </si>
  <si>
    <t>dây da classic italia leather dành cho apple watch - hàng chính hãng</t>
  </si>
  <si>
    <t>https://tiki.vn/day-da-classic-italia-leather-danh-cho-apple-watch-hang-chinh-hang-p248653631.html?spid=252714488</t>
  </si>
  <si>
    <t>case dành cho airpod 1/ airpods 2 ốp bảo vệ ô tô nhiều màu_ hàng chính hãng</t>
  </si>
  <si>
    <t>https://tiki.vn/case-airpod-1-airpods-2-op-bao-ve-o-to-nhieu-mau_-hang-chinh-hang-p275319678.html?spid=275326670</t>
  </si>
  <si>
    <t>ống tiết kiệm hình heo hồng thắt nơ trang trí qùa tặng_ hàng chính hãng</t>
  </si>
  <si>
    <t>https://tiki.vn/ong-tiet-kiem-hinh-heo-hong-that-no-trang-tri-qua-tang_-hang-chinh-hang-p262976227.html?spid=262976229</t>
  </si>
  <si>
    <t>mô hình rồng nhỏ 4 mùa trang trí ô tô tiểu cảnh decord_ hàng chính hãng</t>
  </si>
  <si>
    <t>https://tiki.vn/mo-hinh-rong-nho-4-mua-trang-tri-o-to-tieu-canh-decord_-hang-chinh-hang-p274141324.html?spid=274141332</t>
  </si>
  <si>
    <t>dây đeo kèm ốp kai.n elegant shock proff dành cho apple watch tất cả series_ hàng chính hãng</t>
  </si>
  <si>
    <t>https://tiki.vn/day-deo-kem-op-kai-n-elegant-shock-proff-danh-cho-apple-watch-tat-ca-series_-hang-chinh-hang-p215438143.html?spid=215438155</t>
  </si>
  <si>
    <t>ốp kai.n ultra clear dành cho airpods pro 2_ hàng chính hãng</t>
  </si>
  <si>
    <t>https://tiki.vn/op-kai-n-ultra-clear-danh-cho-airpods-pro-2_-hang-chinh-hang-p205694290.html?spid=205694292</t>
  </si>
  <si>
    <t>ống tiết kiệm vô diện no face ống heo trang trí money bank_ hàng chính hãng</t>
  </si>
  <si>
    <t>https://tiki.vn/ong-tiet-kiem-vo-dien-no-face-ong-heo-trang-tri-money-bank_-hang-chinh-hang-p275347708.html?spid=275347712</t>
  </si>
  <si>
    <t>mô hình trang trí rồng vàng vạn an khang may mắn xanh dương tiểu cảnh decor_ hàng chính hãng</t>
  </si>
  <si>
    <t>https://tiki.vn/mo-hinh-trang-tri-rong-vang-van-an-khang-may-man-xanh-duong-tieu-canh-decor_-hang-chinh-hang-p271381293.html?spid=271381303</t>
  </si>
  <si>
    <t>mô hình trang trí xe hơi nhà cửa kurumi sanrio quà tặng_ hàng chính hãng</t>
  </si>
  <si>
    <t>https://tiki.vn/mo-hinh-trang-tri-xe-hoi-nha-cua-kurumi-sanrio-qua-tang_-hang-chinh-hang-p269356853.html?spid=269356857</t>
  </si>
  <si>
    <t>ốp bảo vệ dành cho airpods pro siêu anh hùng_ hàng chính hãng</t>
  </si>
  <si>
    <t>https://tiki.vn/op-bao-ve-danh-cho-airpods-pro-sieu-anh-hung_-hang-chinh-hang-p275317004.html?spid=275317012</t>
  </si>
  <si>
    <t>mô hình gấu trúc mimi bộ 8 trang trí decord ô tô bánh kem tiểu cảnh_ hàng chính hãng</t>
  </si>
  <si>
    <t>https://tiki.vn/mo-hinh-gau-truc-mimi-bo-8-trang-tri-decord-o-to-banh-kem-tieu-canh_-hang-chinh-hang-p275902553.html?spid=275902555</t>
  </si>
  <si>
    <t>mô hình ống tiết kiệm gốm bearbrick gradient trang trí_ hàng chính hãng</t>
  </si>
  <si>
    <t>https://tiki.vn/mo-hinh-ong-tiet-kiem-gom-bearbrick-gradient-trang-tri_-hang-chinh-hang-p241676938.html?spid=241676943</t>
  </si>
  <si>
    <t>case dành cho airpod pro ốp bảo vệ bảo bạch tuộc đội nón_ hàng chính hãng</t>
  </si>
  <si>
    <t>https://tiki.vn/case-airpod-pro-op-bao-ve-bao-bach-tuoc-doi-non_-hang-chinh-hang-p275317100.html?spid=275326671</t>
  </si>
  <si>
    <t>ốp case kèm dây đeo venture kai.n dành cho đồng hồ apple watch- hàng chính hãng</t>
  </si>
  <si>
    <t>https://tiki.vn/op-case-kem-day-deo-venture-kai-n-danh-cho-dong-ho-apple-watch-hang-chinh-hang-p249744658.html?spid=249744670</t>
  </si>
  <si>
    <t>thác nước phong thủy hồng liên đài có đèn trang trí_ hàng chính hãng</t>
  </si>
  <si>
    <t>https://tiki.vn/thac-nuoc-phong-thuy-hong-lien-dai-co-den-trang-tri_-hang-chinh-hang-p276482012.html?spid=276482014</t>
  </si>
  <si>
    <t>bao case ốp bảo vệ cho airpods 1 / airpods 2 - among us_ hàng chính hãng</t>
  </si>
  <si>
    <t>https://tiki.vn/bao-case-op-bao-ve-cho-airpods-1-airpods-2-among-us_-hang-chinh-hang-p275319631.html?spid=275319635</t>
  </si>
  <si>
    <t>mô hình mèo lucky mini bộ lục 6 cái trang trí diy_ hàng chính hãng</t>
  </si>
  <si>
    <t>https://tiki.vn/mo-hinh-meo-lucky-mini-bo-luc-6-cai-trang-tri-diy_-hang-chinh-hang-p276464051.html?spid=276464053</t>
  </si>
  <si>
    <t>tượng chú tiểu tứ không đội nón rơm trang trí_hàng chính hãng</t>
  </si>
  <si>
    <t>https://tiki.vn/tuong-chu-tieu-tu-khong-doi-non-rom-trang-tri_hang-chinh-hang-p276004265.html?spid=276004267</t>
  </si>
  <si>
    <t>bao da kai dành cho airpods 3 kèm móc treo- hàng chính hãng</t>
  </si>
  <si>
    <t>https://tiki.vn/bao-da-kai-danh-cho-airpods-3-kem-moc-treo-hang-chinh-hang-p275424531.html?spid=275424533</t>
  </si>
  <si>
    <t>ốp lưng dành cho iphone 14 promax/ 14 pro/ iphone 14 cyber phao_ hàng chính hãng</t>
  </si>
  <si>
    <t>https://tiki.vn/op-lung-danh-cho-iphone-14-promax-14-pro-iphone-14-cyber-phao_-hang-chinh-hang-p205113655.html?spid=205113657</t>
  </si>
  <si>
    <t>miếng dán bảo vệ viền pdf kai dành cho iphone 13 / 13 pro / 13 pro max - hàng chính hãng</t>
  </si>
  <si>
    <t>https://tiki.vn/mieng-dan-bao-ve-vien-pdf-kai-danh-cho-iphone-13-13-pro-13-pro-max-hang-chinh-hang-p275354016.html?spid=275354068</t>
  </si>
  <si>
    <t>ốp lưng dành cho iphone 14 promax/ 14 pro/ iphone 14 glass chống bám vân tay_ hàng chính hãng</t>
  </si>
  <si>
    <t>https://tiki.vn/op-lung-danh-cho-iphone-14-promax-14-pro-iphone-14-glass-chong-bam-van-tay_-hang-chinh-hang-p205113364.html?spid=205113368</t>
  </si>
  <si>
    <t>mô hình capybara nâu bồ nông bộ 6 blindbox hm113 trang trí_ hàng chính hãng</t>
  </si>
  <si>
    <t>https://tiki.vn/mo-hinh-capybara-nau-bo-nong-bo-6-blindbox-hm113-trang-tri_-hang-chinh-hang-p275969777.html?spid=275969783</t>
  </si>
  <si>
    <t>ốp silicon bảo vệ dành cho apple pencil 2/ pencil pro hình animal dễ thương - hàng chính hãng</t>
  </si>
  <si>
    <t>https://tiki.vn/op-silicon-bao-ve-danh-cho-apple-pencil-2-hinh-animal-de-thuong-hang-chinh-hang-p275360281.html?spid=275360293</t>
  </si>
  <si>
    <t>ốp case silicone chống sốc dành cho loa marshall willen kèm móc treo_ hàng chính hãng</t>
  </si>
  <si>
    <t>https://tiki.vn/op-case-silicone-chong-soc-danh-cho-loa-marshall-willen-kem-moc-treo_-hang-chinh-hang-p274714669.html?spid=274714673</t>
  </si>
  <si>
    <t>ống tiết kiệm trang trí animal cute_ hàng chính hãng</t>
  </si>
  <si>
    <t>https://tiki.vn/ong-tiet-kiem-trang-tri-animal-cute_-hang-chinh-hang-p275346448.html?spid=275346466</t>
  </si>
  <si>
    <t>ốp case pc chống sốc bảo vệ cho samsung galaxy buds 2 pro/ buds 2/ buds pro/ buds live kèm móc treo kai_ hàng chính hãng</t>
  </si>
  <si>
    <t>https://tiki.vn/op-case-pc-chong-soc-bao-ve-cho-samsung-galaxy-buds-2-pro-buds-2-buds-pro-buds-live-kem-moc-treo-kai_-hang-chinh-hang-p195167491.html?spid=195167493</t>
  </si>
  <si>
    <t>ống tiết kiệm khủng long rồng love size lớn trang trí quà tặng_ hàng chính hãng</t>
  </si>
  <si>
    <t>https://tiki.vn/ong-tiet-kiem-khung-long-rong-love-size-lon-trang-tri-qua-tang_-hang-chinh-hang-p273163609.html?spid=273163613</t>
  </si>
  <si>
    <t>mô hình cữu vĩ thiên hồ cáo nhỏ 9 đuôi decord trang trí quà tặng_ hàng chính hãng</t>
  </si>
  <si>
    <t>https://tiki.vn/mo-hinh-cuu-vi-thien-ho-cao-nho-9-duoi-decord-trang-tri-qua-tang_-hang-chinh-hang-p275967798.html?spid=275967812</t>
  </si>
  <si>
    <t>mô hình trang trí xe hơi hồ ly cáo nhỏ có đèn sáng tạo quà tặng_ hàng chính hãng</t>
  </si>
  <si>
    <t>https://tiki.vn/mo-hinh-trang-tri-xe-hoi-ho-ly-cao-nho-co-den-sang-tao-qua-tang_-hang-chinh-hang-p269703692.html?spid=269703694</t>
  </si>
  <si>
    <t>mô hình cáo nhỏ hồ ly núi và biển trang trí quà tặng_ hàng chính hãng</t>
  </si>
  <si>
    <t>https://tiki.vn/mo-hinh-cao-nho-ho-ly-nui-va-bien-trang-tri-qua-tang_-hang-chinh-hang-p273850246.html?spid=273850254</t>
  </si>
  <si>
    <t>thác nước phong thủy kim hoàng sắc ngọc decord trang trí_ hàng chính hãng</t>
  </si>
  <si>
    <t>https://tiki.vn/thac-nuoc-phong-thuy-kim-hoang-sac-ngoc-decord-trang-tri_-hang-chinh-hang-p276365469.html?spid=276365471</t>
  </si>
  <si>
    <t>tượng tiểu yêu đời an nhiên gốm sứ trang trí nhà cửa ô tô_ hàng chính hãng</t>
  </si>
  <si>
    <t>https://tiki.vn/tuong-tieu-yeu-doi-an-nhien-gom-su-trang-tri-nha-cua-o-to_-hang-chinh-hang-p272593542.html?spid=272593544</t>
  </si>
  <si>
    <t>tượng chú tiểu gốm hoan hỉ decor trang trí nhà_ hàng chính hãng</t>
  </si>
  <si>
    <t>https://tiki.vn/tuong-chu-tieu-gom-hoan-hi-decor-trang-tri-nha_-hang-chinh-hang-p276933886.html?spid=276933892</t>
  </si>
  <si>
    <t>tượng chú tiểu vàng yêu đời an yên có phối cảnh trang trí decord_ hàng chính hãng</t>
  </si>
  <si>
    <t>https://tiki.vn/tuong-chu-tieu-vang-yeu-doi-an-yen-co-phoi-canh-trang-tri-decord_-hang-chinh-hang-p276369566.html?spid=276369570</t>
  </si>
  <si>
    <t>tượng thần tài may mắn bộ 6 phong cách vui nhộn_ hàng chính hãng</t>
  </si>
  <si>
    <t>https://tiki.vn/tuong-than-tai-may-man-bo-6-phong-cach-vui-nhon_-hang-chinh-hang-p273448241.html?spid=273448253</t>
  </si>
  <si>
    <t>miếng dán decal cáp dock sạc dành cho apple 18/20w hình in chống trầy- hàng chính hãng</t>
  </si>
  <si>
    <t>https://tiki.vn/mieng-dan-decal-cap-dock-sac-apple-18-20w-hinh-in-chong-tray-hang-chinh-hang-p197179027.html?spid=197179029</t>
  </si>
  <si>
    <t>tượng chú tiểu bên chậu núi đế gốm đen decor_ hàng chính hãng</t>
  </si>
  <si>
    <t>https://tiki.vn/tuong-chu-tieu-ben-chau-nui-de-gom-den-decor_-hang-chinh-hang-p276929193.html?spid=276929194</t>
  </si>
  <si>
    <t>ống tiết kiệm ngôi nhà nấm lợn tiết kiệm trang trí chống vỡ_ hàng chính hãng</t>
  </si>
  <si>
    <t>https://tiki.vn/ong-tiet-kiem-ngoi-nha-nam-lon-tiet-kiem-trang-tri-chong-vo_-hang-chinh-hang-p276857496.html?spid=276857498</t>
  </si>
  <si>
    <t>ốp lưng dành cho iphone 15 promax/ iphone 15 pro/ iphone 15 plus/ iphone 15 kai.n tpu clear case _ hàng chính hãng</t>
  </si>
  <si>
    <t>https://tiki.vn/op-lung-danh-cho-iphone-15-promax-iphone-15-pro-iphone-15-plus-iphone-15-kai-n-tpu-clear-case-_-hang-chinh-hang-p272348441.html?spid=272348447</t>
  </si>
  <si>
    <t>kính cường lực ful hd clear dành cho đồng hồ samsung galaxy watch ultra/ galaxy watch 7 44/40mm_ hàng chính hãng</t>
  </si>
  <si>
    <t>https://tiki.vn/kinh-cuong-luc-ful-hd-clear-danh-cho-dong-ho-samsung-galaxy-watch-ultra-galaxy-watch-7-44-40mm_-hang-chinh-hang-p275802112.html?spid=275802114</t>
  </si>
  <si>
    <t>case silicon tpu trong suốt cho sony wf-1000xm4 kèm móc treo- hàng chính hãng</t>
  </si>
  <si>
    <t>https://tiki.vn/case-silicon-tpu-trong-suot-cho-sony-wf-1000xm4-kem-moc-treo-hang-chinh-hang-p176932928.html?spid=176932929</t>
  </si>
  <si>
    <t>móc khóa thỏ gadient rabbit quà tặng treo túi ba lô cặp táp_ hàng chính hãng</t>
  </si>
  <si>
    <t>https://tiki.vn/moc-khoa-tho-gadient-rabbit-qua-tang-treo-tui-ba-lo-cap-tap_-hang-chinh-hang-p270234943.html?spid=270234944</t>
  </si>
  <si>
    <t>bao case ốp bảo vệ có khóa dành cho tai nghe galaxy buds 2 pro/ buds 2/ buds pro/ buds live chống sốc kai amazon kèm móc treo_ hàng chính hãng</t>
  </si>
  <si>
    <t>https://tiki.vn/bao-case-op-bao-ve-co-khoa-danh-cho-tai-nghe-galaxy-buds-2-pro-buds-2-buds-pro-buds-live-chong-soc-kai-amazon-kem-moc-treo_-hang-chinh-hang-p249826237.html?spid=249826239</t>
  </si>
  <si>
    <t>vỏ ốp case bảo vệ tpu trong suốt kai cho airpods 3 kèm móc treo_ hàng chính hãng</t>
  </si>
  <si>
    <t>https://tiki.vn/vo-op-case-bao-ve-tpu-trong-suot-kai-cho-airpods-3-kem-moc-treo_-hang-chinh-hang-p149916543.html?spid=149916544</t>
  </si>
  <si>
    <t>mô hình mèo lucky neko may mắn ống tiết kiệm nhỏ trang trí nhà cửa xe hơi_ hàng chính hãng</t>
  </si>
  <si>
    <t>https://tiki.vn/mo-hinh-meo-lucky-neko-may-man-ong-tiet-kiem-nho-trang-tri-nha-cua-xe-hoi_-hang-chinh-hang-p274728061.html?spid=274728069</t>
  </si>
  <si>
    <t>miếng dán cường lực mipow kingbull premium hd (2.7d) dành cho ipad mini 6 (8.3 inch)_ hàng chính hãng</t>
  </si>
  <si>
    <t>https://tiki.vn/mieng-dan-cuong-luc-mipow-kingbull-premium-hd-2-7d-ipad-mini-6-8-3-inch-_-hang-chinh-hang-p141650806.html?spid=141650807</t>
  </si>
  <si>
    <t>mô hình mèo thả tim trang trí xe hơi quà tặng tiểu cảnh_ hàng chính hãng</t>
  </si>
  <si>
    <t>https://tiki.vn/mo-hinh-meo-tha-tim-trang-tri-xe-hoi-qua-tangtieu-canh_-hang-chinh-hang-p269643601.html?spid=269643605</t>
  </si>
  <si>
    <t>miếng dán bút skin dành cho apple pencil 1/2 bộ 3 hình chống trầy- hàng chính hãng</t>
  </si>
  <si>
    <t>https://tiki.vn/mieng-dan-but-skin-danh-cho-apple-pencil-1-2-bo-3-hinh-chong-tray-hang-chinh-hang-p197353973.html?spid=197353991</t>
  </si>
  <si>
    <t>tượng chú tiểu đón nắng gốm màu trang trí nhà decor phòng_ hàng chính hãng</t>
  </si>
  <si>
    <t>https://tiki.vn/tuong-chu-tieu-don-nang-gom-mau-trang-tri-nha-decor-phong_-hang-chinh-hang-p276930825.html?spid=276930827</t>
  </si>
  <si>
    <t>ốp lưng da kai learther cover dành cho samsung galaxy z flip 5 - hàng chính hãng</t>
  </si>
  <si>
    <t>https://tiki.vn/op-lung-da-kai-learther-cover-danh-cho-samsung-galaxy-z-flip-5-hang-chinh-hang-p271528917.html?spid=271528919</t>
  </si>
  <si>
    <t>tượng chú tiểu cầm kì thi họa gốm cát decor trang trí nhà_ hàng chính hãng</t>
  </si>
  <si>
    <t>https://tiki.vn/tuong-chu-tieu-cam-ki-thi-hoa-gom-cat-decor-trang-tri-nha_-hang-chinh-hang-p276930568.html?spid=276930570</t>
  </si>
  <si>
    <t>dây da cho apple watch kai.n herms leather, da bò thật cao cấp chống nước chống mồ hôi_ hàng chính hãng</t>
  </si>
  <si>
    <t>https://tiki.vn/day-da-cho-apple-watch-kai-n-herms-leather-da-bo-that-cao-cap-chong-nuoc-chong-mo-hoi_-hang-chinh-hang-p270845764.html?spid=270845768</t>
  </si>
  <si>
    <t>mô hình tượng rắn cát tường phú quý 2025 trang trí decord_ hàng chính hãng</t>
  </si>
  <si>
    <t>https://tiki.vn/mo-hinh-tuong-ran-cat-tuong-phu-quy-2025-trang-tri-decord_-hang-chinh-hang-p276860029.html?spid=276860031</t>
  </si>
  <si>
    <t>miếng dán ốp đổi màu gradient cho ốp lưng điện thoại iphone 14/ iphone 13_ hàng chính hãng</t>
  </si>
  <si>
    <t>https://tiki.vn/mieng-dan-op-doi-mau-gradient-cho-op-lung-dien-thoai-iphone-14-iphone-13_-hang-chinh-hang-p205113720.html?spid=205113722</t>
  </si>
  <si>
    <t>ống tiết kiệm mô hình mèo gốm sứ trang trí_ hàng chính hãng</t>
  </si>
  <si>
    <t>https://tiki.vn/ong-tiet-kiem-mo-hinh-meo-gom-su-trang-tri_-hang-chinh-hang-p248498974.html?spid=248498976</t>
  </si>
  <si>
    <t>quả cầu tuyết hộp nhạc khủng long xanh_ hàng chính hãng</t>
  </si>
  <si>
    <t>https://tiki.vn/qua-cau-tuyet-hop-nhac-khung-long-xanh_-hang-chinh-hang-p217276006.html?spid=217276008</t>
  </si>
  <si>
    <t>dây treo incase kai móc tai nghe dành cho airpods pro 2 dây buộc chống rơi_ hàng chính hãng</t>
  </si>
  <si>
    <t>https://tiki.vn/day-treo-incase-kai-moc-tai-nghe-danh-cho-airpods-pro-2-day-buoc-chong-roi_-hang-chinh-hang-p200801872.html?spid=200801874</t>
  </si>
  <si>
    <t>case ốp cho airpods pro 2 (2022) moss green kèm móc treo_ hàng chính hãng</t>
  </si>
  <si>
    <t>https://tiki.vn/case-op-cho-airpods-pro-2-2022-moss-green-kem-moc-treo_-hang-chinh-hang-p199120958.html?spid=199120962</t>
  </si>
  <si>
    <t>ốp silicon bảo vệ cho tai nghe galaxy buds 2/ buds 2 pro/ buds pro/ buds live/ buds fe hình nintendo switch kèm móc treo_ hàng chính hãng</t>
  </si>
  <si>
    <t>https://tiki.vn/op-silicon-bao-ve-cho-tai-nghe-galaxy-buds-2-buds-2-pro-buds-pro-buds-live-buds-fe-hinh-nintendo-switch-kem-moc-treo_-hang-chinh-hang-p275335375.html?spid=275335376</t>
  </si>
  <si>
    <t>ốp case kính cường lực dành cho apple watch ultra kai.n curved glass - hàng chính hãng</t>
  </si>
  <si>
    <t>https://tiki.vn/op-case-kinh-cuong-luc-danh-cho-apple-watch-ultra-kai-n-curved-glass-hang-chinh-hang-p207749646.html?spid=207749650</t>
  </si>
  <si>
    <t>dây đeo thép luxury dành cho apple watch series 1-8 size 42/44/45mm, apple watch ultra 49mm steel band_ hàng chính hãng</t>
  </si>
  <si>
    <t>https://tiki.vn/day-deo-thep-luoi-danh-cho-apple-watch-series-1-8-size-42-44-45mm-apple-watch-ultra-49mm-steel-band_-hang-chinh-hang-p241661999.html?spid=241662005</t>
  </si>
  <si>
    <t>bao case ốp dành cho beats studio buds/ beats studio buds + kai liquid silicon color_ hàng chính hãng</t>
  </si>
  <si>
    <t>https://tiki.vn/bao-case-op-danh-cho-beats-studio-buds-beats-studio-buds-kai-liquid-silicon-color_-hang-chinh-hang-p275376471.html?spid=275376477</t>
  </si>
  <si>
    <t>ống tiết kiệm rồng 3 màu size lớn trang trí quà tặng_ hàng chính hãng</t>
  </si>
  <si>
    <t>https://tiki.vn/ong-tiet-kiem-rong-3-mau-size-lon-trang-tri-qua-tang_-hang-chinh-hang-p263438591.html?spid=271981876</t>
  </si>
  <si>
    <t>thác nước phong thủy sơn thủy hạt mạch- hàng chính hãng</t>
  </si>
  <si>
    <t>https://tiki.vn/thac-nuoc-phong-thuy-son-thuy-hat-mach-hang-chinh-hang-p195875970.html?spid=195875971</t>
  </si>
  <si>
    <t>combo giá đỡ dành cho dock sạc apple watch silicon chống đứt gãy dây hoạt hình kèm bọc đầu cáp_ hàng chính hãng</t>
  </si>
  <si>
    <t>https://tiki.vn/combo-gia-do-danh-cho-dock-sac-apple-watch-silicon-chong-dut-gay-day-hoat-hinh-kem-boc-dau-cap_-hang-chinh-hang-p270687544.html?spid=270687548</t>
  </si>
  <si>
    <t>ống tiết kiệm mèo trắng lucky cat và túi vàng trang trí quà tặng_ hàng chính hãng</t>
  </si>
  <si>
    <t>https://tiki.vn/ong-tiet-kiem-meo-trang-lucky-cat-va-tui-vang-trang-tri-qua-tang_-hang-chinh-hang-p274248717.html?spid=274248718</t>
  </si>
  <si>
    <t>ốp viền kim loại bảo vệ dành cho apple watch size 41/45/49mm metal guard case_ hàng chính hãng</t>
  </si>
  <si>
    <t>https://tiki.vn/op-vien-kim-loai-bao-ve-danh-cho-apple-watch-size-41-45-49mm-metal-guard-case_-hang-chinh-hang-p248223457.html?spid=248223461</t>
  </si>
  <si>
    <t>case dành cho airpod 1 2 - airpod pro ốp bảo vệ hình thịt kho_ hàng chính hãng</t>
  </si>
  <si>
    <t>https://tiki.vn/case-airpod-1-2-airpod-pro-op-bao-ve-hinh-thit-kho_-hang-chinh-hang-p275317136.html?spid=275326673</t>
  </si>
  <si>
    <t>mô hình rắn phong thủy ngũ sắc linh vật trang trí_ hàng chính hãng</t>
  </si>
  <si>
    <t>https://tiki.vn/mo-hinh-ran-phong-thuy-ngu-sac-linh-vat-trang-tri_-hang-chinh-hang-p276704351.html?spid=276704353</t>
  </si>
  <si>
    <t>thác nước phong thủy túi kim bảo và cối xoay_ hàng chính hãng</t>
  </si>
  <si>
    <t>https://tiki.vn/thac-nuoc-phong-thuy-tui-kim-bao-va-coi-xoay_-hang-chinh-hang-p275029625.html?spid=275029629</t>
  </si>
  <si>
    <t>quả cầu tuyết có nhạc và đèn cô gái và hoa_ hàng chính hãng</t>
  </si>
  <si>
    <t>https://tiki.vn/qua-cau-tuyet-co-nhac-va-den-co-gai-va-hoa_-hang-chinh-hang-p253409870.html?spid=253409872</t>
  </si>
  <si>
    <t>tượng ngựa trắng bộ bạch mã trang trí trà đạo tiểu cảnh gốm sứ cao cấp_ hàng chính hãng</t>
  </si>
  <si>
    <t>https://tiki.vn/tuong-ngua-trang-bo-bach-ma-trang-tri-tra-dao-tieu-canh-gom-su-cao-cap_-hang-chinh-hang-p271941638.html?spid=271941650</t>
  </si>
  <si>
    <t>kệ đèn led trang trí tượng phúc chiêu tài tiến bảotặng kèm chuỗi hạt_ hàng chính hãng</t>
  </si>
  <si>
    <t>https://tiki.vn/ke-den-led-trang-tri-tuong-phuc-chieu-tai-tien-baotang-kem-chuoi-hat_-hang-chinh-hang-p272450055.html?spid=272450056</t>
  </si>
  <si>
    <t>thác nước phong thủy cây vàng ngọc châu tài lộc decord trang trí_ hàng chính hãng</t>
  </si>
  <si>
    <t>https://tiki.vn/thac-nuoc-phong-thuy-cay-vang-ngoc-chau-tai-loc-decord-trang-tri_-hang-chinh-hang-p276708279.html?spid=276708281</t>
  </si>
  <si>
    <t>quả cầu tuyết hộp nhạc heo beibei hồng trang trí quà tặng_ hàng chính hãng</t>
  </si>
  <si>
    <t>https://tiki.vn/qua-cau-tuyet-hop-nhac-heo-beibei-hong-trang-tri-qua-tang_-hang-chinh-hang-p276628233.html?spid=276628237</t>
  </si>
  <si>
    <t>ống tiết kiệm chó pochacco size lớn heo đất trang trí quà tặng_ hàng chính hãng</t>
  </si>
  <si>
    <t>https://tiki.vn/ong-tiet-kiem-cho-pochacco-size-lon-heo-dat-trang-tri-qua-tang_-hang-chinh-hang-p273185858.html?spid=273185862</t>
  </si>
  <si>
    <t>thác nước phong thủy ngọc cát tam tài trang trí_ hàng chính hãng</t>
  </si>
  <si>
    <t>https://tiki.vn/thac-nuoc-phong-thuy-ngoc-cat-tam-tai-trang-tri_-hang-chinh-hang-p276073750.html?spid=276073752</t>
  </si>
  <si>
    <t>case silicon cho sony wf-1000xm4 hình khủng long xanh kèm móc treo_ hàng chính hãng</t>
  </si>
  <si>
    <t>https://tiki.vn/case-silicon-cho-sony-wf-1000xm4-hinh-khung-long-xanh-kem-moc-treo_-hang-chinh-hang-p179548923.html?spid=179548924</t>
  </si>
  <si>
    <t>giá đỡ dành cho dock sạc apple watch hợp kim nhôm cao cấp chống đứt gãy dây_hàng chính hãng</t>
  </si>
  <si>
    <t>https://tiki.vn/gia-do-danh-cho-dock-sac-apple-watch-hop-kim-nhom-cao-cap-chong-dut-gay-day_hang-chinh-hang-p270770464.html?spid=270770468</t>
  </si>
  <si>
    <t>tượng mèo bất lực bộ 9 kèm phụ kiện trang trí ô tô _hàng chính hãng</t>
  </si>
  <si>
    <t>https://tiki.vn/tuong-meo-bat-luc-bo-9-kem-phu-kien-trang-tri-o-to-_hang-chinh-hang-p275351499.html?spid=275351501</t>
  </si>
  <si>
    <t>mô hình vô diện mini và mối decord trang trí_ hàng chính hãng</t>
  </si>
  <si>
    <t>https://tiki.vn/mo-hinh-vo-dien-mini-va-moi-decord-trang-tri_-hang-chinh-hang-p276422249.html?spid=276422253</t>
  </si>
  <si>
    <t>ống tiết kiệm unicons kì lân ống heo tiết kiệm trang trí_ hàng chính hãng</t>
  </si>
  <si>
    <t>https://tiki.vn/ong-tiet-kiem-unicons-ki-lan-ong-heo-tiet-kiem-trang-tri_-hang-chinh-hang-p274560400.html?spid=274560402</t>
  </si>
  <si>
    <t>mô hình tượng rồng vàng lôc phát như ý_ hàng chính hãng</t>
  </si>
  <si>
    <t>https://tiki.vn/mo-hinh-tuong-rong-vang-loc-phat-nhu-y_-hang-chinh-hang-p271498236.html?spid=271498242</t>
  </si>
  <si>
    <t>miếng dán hydrogel film siêu mỏng cho apple watch series 10, chống trầy xước, tự phục hồi_ hàng chính hãng</t>
  </si>
  <si>
    <t>https://tiki.vn/mieng-dan-hydrogel-film-sieu-mong-cho-apple-watch-series-10-chong-tray-xuoc-tu-phuc-hoi_-hang-chinh-hang-p276596798.html?spid=276596802</t>
  </si>
  <si>
    <t>mô hình rắn chibi xanh đội nón mùa xuân trang trí ô tô bàn làm việc_ hàng chính hãng</t>
  </si>
  <si>
    <t>https://tiki.vn/mo-hinh-ran-chibi-xanh-doi-non-mua-xuan-trang-tri-o-to-ban-lam-viec_-hang-chinh-hang-p276471221.html?spid=276471223</t>
  </si>
  <si>
    <t>tượng chú tiểu vui vẻ hanh thông trang trí ô tô tiểu cảnh_ hàng chính hãng</t>
  </si>
  <si>
    <t>https://tiki.vn/tuong-chu-tieu-vui-ve-hanh-thong-trang-tri-o-to-tieu-canh_-hang-chinh-hang-p276348474.html?spid=276348476</t>
  </si>
  <si>
    <t>mô hình ống tiết kiệm bearbrick colorfull trang trí_ hàng chính hãng</t>
  </si>
  <si>
    <t>https://tiki.vn/mo-hinh-ong-tiet-kiem-bearbrick-colorfull-trang-tri_-hang-chinh-hang-p241672987.html?spid=241672993</t>
  </si>
  <si>
    <t>ốp case siêu mỏng kính cường lực glass dành cho apple watch series 10 size 42mm-46mm_ hàng chính hãng</t>
  </si>
  <si>
    <t>https://tiki.vn/op-case-sieu-mong-kinh-cuong-luc-glass-danh-cho-apple-watch-series-10-size-42mm-46mm_-hang-chinh-hang-p276609422.html?spid=276609430</t>
  </si>
  <si>
    <t>miếng dán chống bụi kim loại dành cho airpods pro 2/ airpods 3- hàng chính hãng</t>
  </si>
  <si>
    <t>https://tiki.vn/mieng-dan-chong-bui-kim-loai-danh-cho-airpods-pro-2-airpods-3-hang-chinh-hang-p215604744.html?spid=215604758</t>
  </si>
  <si>
    <t>ống tiết kiệm rắn vàng sung túc 2025 lợn tiết kiệm piggybank trang trí_ hàng chính hãng</t>
  </si>
  <si>
    <t>https://tiki.vn/ong-tiet-kiem-ran-vang-sung-tuc-2025-lon-tiet-kiem-piggybank-trang-tri_-hang-chinh-hang-p276857394.html?spid=276857396</t>
  </si>
  <si>
    <t>dây da leather loop black magnetic kai.n dành cho apple watch_ hàng chính hãng</t>
  </si>
  <si>
    <t>https://tiki.vn/day-da-leather-loop-black-magnetic-kai-n-danh-cho-apple-watch_-hang-chinh-hang-p253181777.html?spid=253193473</t>
  </si>
  <si>
    <t>case ốp cho airpods pro 2 (2022) có khóa bumblebee lock switch kèm móc treo_ hàng chính hãng</t>
  </si>
  <si>
    <t>https://tiki.vn/case-op-cho-airpods-pro-2-2022-co-khoa-bumblebee-lock-switch-kem-moc-treo_-hang-chinh-hang-p199121199.html?spid=199121201</t>
  </si>
  <si>
    <t>thác nước phong thủy thủy trúc vô ưu thác phong thủy zen thiền_ hàng chính hãng</t>
  </si>
  <si>
    <t>https://tiki.vn/thac-nuoc-phong-thuy-thuy-truc-vo-uu-thac-phong-thuy-zen-thien_-hang-chinh-hang-p271659623.html?spid=271659629</t>
  </si>
  <si>
    <t>dây đeo titanium dành cho apple watch (series 1-8)/ apple watch ultra kai.n transformer titanium size 49/ 45/ 44/ 42mm_ hàng chính hãng</t>
  </si>
  <si>
    <t>https://tiki.vn/day-deo-titanium-danh-cho-apple-watch-series-1-8-apple-watch-ultra-kai-n-transformer-titanium-size-49-45-44-42mm_-p257770223.html?spid=257770227</t>
  </si>
  <si>
    <t>mô hình mèo mai mắn mèo tài lộc trang trí kai.n_ hàng chính hãng</t>
  </si>
  <si>
    <t>https://tiki.vn/mo-hinh-meo-mai-man-meo-tai-loc-trang-tri-kai-n_-hang-chinh-hang-p205943215.html?spid=205943217</t>
  </si>
  <si>
    <t>tượng chú tiểu gốm xanh ngồi thư thái thiền định_ hàng chính hãng</t>
  </si>
  <si>
    <t>https://tiki.vn/tuong-chu-tieu-gom-xanh-ngoi-thu-thai-thien-dinh_-hang-chinh-hang-p276928927.html?spid=276928931</t>
  </si>
  <si>
    <t>ống tiết kiệm heo đất hoạt hình gấu nâu luck_ hàng chính hãng</t>
  </si>
  <si>
    <t>https://tiki.vn/ong-tiet-kiem-heo-dat-hoat-hinh-gau-nau-luck_-hang-chinh-hang-p248479899.html?spid=248479901</t>
  </si>
  <si>
    <t>dây da sáp dầu chống nước classic italia leather dành cho apple watch - hàng chính hãng</t>
  </si>
  <si>
    <t>https://tiki.vn/day-da-sap-dau-chong-nuoc-classic-italia-leather-danh-cho-apple-watch-hang-chinh-hang-p252849665.html?spid=252849669</t>
  </si>
  <si>
    <t>case dành cho airpod 1 2 - airpod pro ốp bảo vệ hình tay cầm ps5_ hàng chính hãng</t>
  </si>
  <si>
    <t>https://tiki.vn/case-airpod-1-2-airpod-pro-op-bao-ve-hinh-tay-cam-ps5_-hang-chinh-hang-p275317080.html?spid=275326677</t>
  </si>
  <si>
    <t>hộp nhạc cầu tuyết hoa đào sakura animal có nhạc quà tặng trang trí_ hàng chính hãng</t>
  </si>
  <si>
    <t>https://tiki.vn/hop-nhac-cau-tuyet-hoa-dao-sakura-animal-co-nhac-qua-tang-trang-tri_-hang-chinh-hang-p276677312.html?spid=276677314</t>
  </si>
  <si>
    <t>ống tiết kiệm trang trí siêu anh hùng _hàng chính hãng</t>
  </si>
  <si>
    <t>https://tiki.vn/ong-tiet-kiem-trang-tri-sieu-anh-hung-_hang-chinh-hang-p275346481.html?spid=275346483</t>
  </si>
  <si>
    <t>ống tiết kiệm doraemon nội nón kích thước lớn ống heo tiết kiệm money bank_ hàng chính hãng</t>
  </si>
  <si>
    <t>https://tiki.vn/ong-tiet-kiem-doraemon-noi-non-kich-thuoc-lon-ong-heo-tiet-kiem-money-bank_-hang-chinh-hang-p274552494.html?spid=274552498</t>
  </si>
  <si>
    <t>mô hình heo thần tài trang trí ô tô decord_ hàng chính hãng</t>
  </si>
  <si>
    <t>https://tiki.vn/mo-hinh-heo-than-tai-trang-tri-o-to-decord_-hang-chinh-hang-p274139875.html?spid=274139877</t>
  </si>
  <si>
    <t>ốp silicon bảo vệ cho airpods 4 kèm khoá treo_ hàng chính hãng</t>
  </si>
  <si>
    <t>https://tiki.vn/op-silicon-bao-ve-cho-airpods-4-kem-khoa-treo_-hang-chinh-hang-p276289535.html?spid=276289543</t>
  </si>
  <si>
    <t>mô hình cửu vĩ cáo nhỏ 9 đuôi phát sáng trang trí nhà cửa xe ô tô quà tặng_ hàng chính hãng</t>
  </si>
  <si>
    <t>https://tiki.vn/mo-hinh-cuu-vi-cao-nho-9-duoi-phat-sang-trang-tri-nha-cua-xe-o-to-qua-tang_-hang-chinh-hang-p271494726.html?spid=271494734</t>
  </si>
  <si>
    <t>case ốp cho samsung buds live / buds pro/ buds 2/ buds 2 pro/ buds fe tpu trong suốt kèm móc treo_hàng chính hãng</t>
  </si>
  <si>
    <t>https://tiki.vn/case-op-cho-samsung-buds-live-buds-pro-buds-2-buds-2-pro-buds-fe-tpu-trong-suot-kem-moc-treo_hang-chinh-hang-p275344367.html?spid=275344368</t>
  </si>
  <si>
    <t>mô hình mèo gốm sứ trang trí_ hàng chính hãng</t>
  </si>
  <si>
    <t>https://tiki.vn/mo-hinh-meo-gom-su-trang-tri_-hang-chinh-hang-p248497424.html?spid=248497432</t>
  </si>
  <si>
    <t>case silicon color cho sony wf-1000xm4- hàng chính hãng</t>
  </si>
  <si>
    <t>https://tiki.vn/case-silicon-color-cho-sony-wf-1000xm4-hang-chinh-hang-p275424339.html?spid=275424345</t>
  </si>
  <si>
    <t>bao case ốp bảo vệ có khóa dành cho tai nghe galaxy buds 2 pro/ buds 2/ buds pro/ buds live/ buds fe chống sốc kai switch key kèm móc treo_ hàng chính hãng</t>
  </si>
  <si>
    <t>https://tiki.vn/bao-case-op-bao-ve-co-khoa-danh-cho-tai-nghe-galaxy-buds-2-pro-buds-2-buds-pro-buds-live-buds-fe-chong-soc-kai-switch-key-kem-moc-treo_-hang-chinh-hang-p275350828.html?spid=275350830</t>
  </si>
  <si>
    <t>mô hình trang trí rồng vàng vạn an khang may mắn xanh lá tiểu cảnh decor_ hàng chính hãng</t>
  </si>
  <si>
    <t>https://tiki.vn/mo-hinh-trang-tri-rong-vang-van-an-khang-may-man-xanh-la-tieu-canh-decor_-hang-chinh-hang-p271387573.html?spid=271387581</t>
  </si>
  <si>
    <t>ống tiết kiệm heo đất thỏ beibei rabbit pink,mẫu không có khe lấy tiền_ hàng chính hãng</t>
  </si>
  <si>
    <t>https://tiki.vn/ong-tiet-kiem-heo-dat-tho-beibei-rabbit-pink-mau-khong-co-khe-lay-tien_-hang-chinh-hang-p271060885.html?spid=271060889</t>
  </si>
  <si>
    <t>https://tiki.vn/mieng-dan-mat-dong-ho-hydrogel-film-cho-dong-ho-huawei-watch-fit-3_-hang-chinh-hang-p275230149.html?spid=275230150</t>
  </si>
  <si>
    <t>miếng dán cường lực mipow kingbull premium hd (2.7d) cho ipad air 4 10.9 _ hàng chính hãng</t>
  </si>
  <si>
    <t>https://tiki.vn/mieng-dan-cuong-luc-mipow-kingbull-premium-hd-2-7d-cho-ipad-air-4-10-9-_-hang-chinh-hang-p113792591.html?spid=113792599</t>
  </si>
  <si>
    <t>thác nước phong thủy phong cách zen gốm sứ cao cấp_ hàng chính hãng</t>
  </si>
  <si>
    <t>https://tiki.vn/thac-nuoc-phong-thuy-phong-cach-zen-gom-su-cao-cap_-hang-chinh-hang-p242092241.html?spid=242092247</t>
  </si>
  <si>
    <t>mô hình cô gái gumiho cữu vĩ hồ ly trang trí quà tặng_ hàng chính hãng</t>
  </si>
  <si>
    <t>https://tiki.vn/mo-hinh-co-gai-gumiho-cuu-vi-ho-ly-trang-tri-qua-tang_-hang-chinh-hang-p276706858.html?spid=276706860</t>
  </si>
  <si>
    <t>thác nước roji phong thủy zen thiền gốm sứ cao cấp_ hàng chính hãng</t>
  </si>
  <si>
    <t>https://tiki.vn/thac-nuoc-roji-phong-thuy-zen-thien-gom-su-cao-cap_-hang-chinh-hang-p271720097.html?spid=271720101</t>
  </si>
  <si>
    <t>mô hình cá sấu xanh mini trang trí decord_ hàng chính hãng</t>
  </si>
  <si>
    <t>https://tiki.vn/mo-hinh-ca-sau-xanh-mini-trang-tri-decord_-hang-chinh-hang-p276428602.html?spid=276428608</t>
  </si>
  <si>
    <t>ốp case bảo vệ dành cho dock sạc không dây iphone- hàng chính hãng</t>
  </si>
  <si>
    <t>https://tiki.vn/op-case-bao-ve-danh-cho-dock-sac-khong-day-iphone-hang-chinh-hang-p193976212.html?spid=193976213</t>
  </si>
  <si>
    <t>ống tiết kiệm trang trí gấu nâu line 02_ hàng chính hãng</t>
  </si>
  <si>
    <t>https://tiki.vn/ong-tiet-kiem-trang-tri-gau-nau-line-02_-hang-chinh-hang-p275331655.html?spid=275331656</t>
  </si>
  <si>
    <t>ốp lưng dành cho iphone 14 promax/ 14 pro/ iphone 14 aurora đổi màu_ hàng chính hãng</t>
  </si>
  <si>
    <t>https://tiki.vn/op-lung-danh-cho-iphone-14-promax-14-pro-iphone-14-aurora-doi-mau_-hang-chinh-hang-p205113460.html?spid=205113462</t>
  </si>
  <si>
    <t>bộ mô hình rồng vàng đế trang trí như ý_ hàng chính hãng</t>
  </si>
  <si>
    <t>https://tiki.vn/bo-mo-hinh-rong-vang-de-trang-tri-nhu-y_-hang-chinh-hang-p274139865.html?spid=274139867</t>
  </si>
  <si>
    <t>ống tiết kiệm thỏ trắng numi và cà rốt trang trí quà tặng_ hàng chính hãng</t>
  </si>
  <si>
    <t>https://tiki.vn/ong-tiet-kiem-tho-trang-numi-va-ca-rot-trang-tri-qua-tang_-hang-chinh-hang-p272965952.html?spid=272965954</t>
  </si>
  <si>
    <t>dây cáp sạc cho đồng hồ huawei watch fit 3/ watch fit 2/ huawei band 7/8/9/ watch kids 4 pro cổng usb c_ hàng chính hãng</t>
  </si>
  <si>
    <t>https://tiki.vn/day-cap-sac-cho-dong-ho-huawei-watch-fit-3-watch-fit-2-huawei-band-7-8-9-watch-kids-4-pro-cong-usb-c_-hang-chinh-hang-p275713587.html?spid=275081792</t>
  </si>
  <si>
    <t>mô hình mèo lucky ngồi đệm hoa trang trí decord ô tô tiểu cảnh_ hàng chính hãng</t>
  </si>
  <si>
    <t>https://tiki.vn/mo-hinh-meo-lucky-ngoi-dem-hoa-trang-tri-decord-o-to-tieu-canh_-hang-chinh-hang-p274143561.html?spid=274143563</t>
  </si>
  <si>
    <t>mô hình chú cáo nhỏ mini nhiều màu trang trí decor tiểu cảnh xe hơi_ hàng chính hãng</t>
  </si>
  <si>
    <t>https://tiki.vn/mo-hinh-chu-cao-nho-mini-nhieu-mau-trang-tri-decor-tieu-canh-xe-hoi_-hang-chinh-hang-p269651433.html?spid=269651435</t>
  </si>
  <si>
    <t>ốp lưng dành cho iphone 15 promax/ iphone 15 pro/ iphone 15 plus/ iphone 15 kai.n clear slot dual case _ hàng chính hãng</t>
  </si>
  <si>
    <t>https://tiki.vn/op-lung-danh-cho-iphone-15-promax-iphone-15-pro-iphone-15-plus-iphone-15-kai-n-clear-slot-dual-case-_-hang-chinh-hang-p272346116.html?spid=272346118</t>
  </si>
  <si>
    <t>bao case ốp bảo vệ cho tai nghe buds 2/ buds 2 pro/ buds pro/ buds live chống sốc amor tpu pc_ hàng chính hãng</t>
  </si>
  <si>
    <t>https://tiki.vn/bao-case-op-bao-ve-cho-tai-nghe-buds-2-buds-2-pro-buds-pro-buds-live-chong-soc-amor-tpu-pc_-hang-chinh-hang-p275344740.html?spid=275344745</t>
  </si>
  <si>
    <t>dây cao su sport color dành cho samsung galaxy fit 2 (sm-r220)- hàng chính hãng</t>
  </si>
  <si>
    <t>https://tiki.vn/day-cao-su-sport-color-danh-cho-samsung-galaxy-fit-2-sm-r220-hang-chinh-hang-p191571013.html?spid=202421254</t>
  </si>
  <si>
    <t>case vỏ ốp dành cho samsung galaxy buds 2 pro/ buds 2/ buds live/ buds pro hình ocean animal_ hàng chính hãng</t>
  </si>
  <si>
    <t>https://tiki.vn/case-vo-op-danh-cho-samsung-galaxy-buds-2-pro-buds-2-buds-live-buds-pro-hinh-ocean-animal_-hang-chinh-hang-p252756743.html?spid=252756747</t>
  </si>
  <si>
    <t>tượng chú tiểu trang trí ô tô vui vẻ_ hàng chính hãng</t>
  </si>
  <si>
    <t>https://tiki.vn/tuong-chu-tieu-trang-tri-o-to-vui-ve_-hang-chinh-hang-p276931038.html?spid=276931042</t>
  </si>
  <si>
    <t>bọc tai nghe silicon cho airpods 4 phiên bản 2024_ hàng chính hãng</t>
  </si>
  <si>
    <t>https://tiki.vn/boc-tai-nghe-silicon-cho-airpods-4-phien-ban-2024_-hang-chinh-hang-p276699776.html?spid=276699778</t>
  </si>
  <si>
    <t>miếng lót chuột mousepad trải bàn hội mèo bé shin ngựa phi đại song ngư size lớn_ hàng chính hãng</t>
  </si>
  <si>
    <t>https://tiki.vn/mieng-lot-chuot-mousepad-trai-ban-hoi-meo-be-shin-ngua-phi-dai-song-ngu-size-lon_-hang-chinh-hang-p276743781.html?spid=276743795</t>
  </si>
  <si>
    <t>đèn trang trí hổ tiger nằm đèn ngủ đổi màu quà tặng_ hàng chính hãng</t>
  </si>
  <si>
    <t>https://tiki.vn/den-trang-tri-ho-tiger-nam-den-ngu-doi-mau-qua-tang_-hang-chinh-hang-p276563737.html?spid=276563739</t>
  </si>
  <si>
    <t>hộp nhạc cầu tuyết totoro cầm lá 3d có nhạc quà tặng trang trí_ hàng chính hãng</t>
  </si>
  <si>
    <t>https://tiki.vn/hop-nhac-cau-tuyet-totoro-cam-la-3d-co-nhac-qua-tang-trang-tri_-hang-chinh-hang-p276678963.html?spid=276678967</t>
  </si>
  <si>
    <t>dây thép lưới kai.n universal milanese dành cho đồng hồ samsung galaxy watch 4/ galaxy watch 5_ hàng chính hãng</t>
  </si>
  <si>
    <t>https://tiki.vn/day-thep-luoi-kai-n-universal-milanese-danh-cho-dong-ho-samsung-galaxy-watch-4-galaxy-watch-5_-hang-chinh-hang-p253195772.html?spid=253195774</t>
  </si>
  <si>
    <t>miếng kê tay bàn phím đệm lót chuột mouse pad bunny pink_ hàng chính hãng</t>
  </si>
  <si>
    <t>https://tiki.vn/mieng-ke-tay-ban-phim-dem-lot-chuot-mouse-pad-bunny-pink_-hang-chinh-hang-p271198306.html?spid=271198308</t>
  </si>
  <si>
    <t>cầu tuyết hộp nhạc skullpanda music box trang trí quà tặng_ hàng chính hãng</t>
  </si>
  <si>
    <t>https://tiki.vn/cau-tuyet-hop-nhac-skullpanda-music-box-trang-tri-qua-tang_-hang-chinh-hang-p276676881.html?spid=276676883</t>
  </si>
  <si>
    <t>thác nước phong thủy huyền đá và ngư phủ_ hàng chính hãng</t>
  </si>
  <si>
    <t>https://tiki.vn/thac-nuoc-phong-thuy-huyen-da-va-ngu-phu_-hang-chinh-hang-p275032055.html?spid=275032059</t>
  </si>
  <si>
    <t>ốp bảo vệ bao case dành cho airpods 1/ 2 thỏ trắng- hàng chính hãng</t>
  </si>
  <si>
    <t>https://tiki.vn/op-bao-ve-bao-case-danh-cho-airpods-1-2-tho-trang-p191350132.html?spid=191350133</t>
  </si>
  <si>
    <t>dây đeo titanium dành cho apple watch (series 1-8)/ apple watch ultra kai.n ultra titanium metal size 49/ 45/ 44/ 42mm_ hàng chính hãng</t>
  </si>
  <si>
    <t>https://tiki.vn/day-deo-titanium-danh-cho-apple-watch-series-1-8-apple-watch-ultra-kai-n-ultra-titanium-metal-size-49-45-44-42mm_-hang-chinh-hang-p257766854.html?spid=257766856</t>
  </si>
  <si>
    <t>tượng phật quan âm ban phước đế gỗ hoa sen trang trí_ hàng chính hãng</t>
  </si>
  <si>
    <t>https://tiki.vn/tuong-phat-quan-am-ban-phuoc-de-go-hoa-sen-trang-tri_-hang-chinh-hang-p276023067.html?spid=276023069</t>
  </si>
  <si>
    <t>bao case silicon cho tai nghe apple airpods pro - hình rồng đen_ hàng chính hãng</t>
  </si>
  <si>
    <t>https://tiki.vn/bao-case-silicon-cho-tai-nghe-apple-airpods-pro-hinh-rong-den-p275427892.html?spid=275427893</t>
  </si>
  <si>
    <t>case silicon dành cho airpods pro 2 hình rồng răng sún_ hàng chính hãng</t>
  </si>
  <si>
    <t>https://tiki.vn/case-silicon-danh-cho-airpods-pro-2-hinh-rong-rang-sun_-hang-chinh-hang-p252908628.html?spid=252908630</t>
  </si>
  <si>
    <t>bao case ốp bảo vệ cho airpods pro bằng da + tpu mẫu mới_ hàng chính hãng</t>
  </si>
  <si>
    <t>https://tiki.vn/bao-case-op-bao-ve-cho-airpods-pro-bang-da-tpu-mau-moi_-hang-chinh-hang-p275428204.html?spid=275428212</t>
  </si>
  <si>
    <t>case ốp cho airpods pro 2 (2022) tpu kai trong suốt kèm móc treo_ hàng chính hãng</t>
  </si>
  <si>
    <t>https://tiki.vn/case-op-cho-airpods-pro-2-2022-tpu-kai-trong-suot-kem-moc-treo_-hang-chinh-hang-p204044689.html?spid=204044690</t>
  </si>
  <si>
    <t>ống tiết kiệm khủng long lớn heo đất trang trí quà tặng_ hàng chính hãng</t>
  </si>
  <si>
    <t>https://tiki.vn/ong-tiet-kiem-khung-long-lon-heo-dat-trang-tri-qua-tang_-hang-chinh-hang-p273187477.html?spid=273187481</t>
  </si>
  <si>
    <t>tượng rồng vàng linh vật phong thủy mai mắn tài lộc_ hàng chính hãng</t>
  </si>
  <si>
    <t>https://tiki.vn/tuong-rong-vang-linh-vat-phong-thuy-mai-man-tai-loc_-hang-chinh-hang-p272330233.html?spid=272330237</t>
  </si>
  <si>
    <t>dán màn hình dành cho ipad paper-like zeelot cao cấp chống vân tay cho cảm giác vẽ như trên giấy- hàng chính hãng</t>
  </si>
  <si>
    <t>https://tiki.vn/dan-man-hinh-danh-cho-ipad-paper-like-zeelot-cao-cap-chong-van-tay-cho-cam-giac-ve-nhu-tren-giay-hang-chinh-hang-p107791973.html?spid=115244618</t>
  </si>
  <si>
    <t>https://tiki.vn/cua-hang/nova-computer?source_screen=product_detail&amp;source_engine=organic</t>
  </si>
  <si>
    <t>Nova Computer</t>
  </si>
  <si>
    <t>['Nhà Cửa - Đời Sống', 'Ô Tô - Xe Máy - Xe Đạp', 'Máy Ảnh - Máy Quay Phim', 'Điện Thoại - Máy Tính Bảng', 'Thiết Bị Số - Phụ Kiện Số', 'Laptop - Máy Vi Tính - Linh kiện']</t>
  </si>
  <si>
    <t>https://tiki.vn/usb-128gb-kingston-dtx-p143714177.html?spid=161372471</t>
  </si>
  <si>
    <t>usb sandisk cz600 - usb 3.0 - hàng chính hãng</t>
  </si>
  <si>
    <t>https://tiki.vn/usb-sandisk-cz600-32gb-usb-3-0-hang-chinh-hang-p134641513.html?spid=59104775</t>
  </si>
  <si>
    <t>cáp chuyển đổi usb type c sang cổng mạng lan 1gbps rj45 ugreen cm199 50737- hàng chính hãng</t>
  </si>
  <si>
    <t>https://tiki.vn/cap-chuyen-doi-usb-type-c-sang-cong-mang-lan-1gbps-rj45-ugreen-cm199-50737-hang-chinh-hang-p91189530.html?spid=134615499</t>
  </si>
  <si>
    <t>https://tiki.vn/usb-sandisk-cz73-ultra-flair-usb-3-0-hang-chinh-hang-p134559638.html?spid=1992233</t>
  </si>
  <si>
    <t>thẻ nhớ sd sandisk ultra class 10 32gb - 48mb/s - hàng chính hãng</t>
  </si>
  <si>
    <t>https://tiki.vn/the-nho-sd-sandisk-ultra-class-10-32gb-48mb-s-hang-chinh-hang-p461038.html?spid=1669149</t>
  </si>
  <si>
    <t>https://tiki.vn/usb-kingston-datatraveler-exodia-m-usb-flash-drive-32g-64g-128g-256g-hang-chinh-hang-p188040084.html?spid=207230176</t>
  </si>
  <si>
    <t>https://tiki.vn/day-noi-dai-usb-3-0-ma-vang-dai-2m-ugreen-us115-10373-den-hang-chinh-hang-p5984995.html?spid=66726192</t>
  </si>
  <si>
    <t>https://tiki.vn/usb-bluetooth-5-0-ugreen-80889-p139307770.html?spid=147587345</t>
  </si>
  <si>
    <t>https://tiki.vn/bo-chuyen-doi-usb-type-c-sang-hub-usb-3-0-4-cong-ho-tro-cong-nguon-micro-usb-5v-ugreen-cm164-70336-hang-chinh-hang-p58023971.html?spid=72596407</t>
  </si>
  <si>
    <t>https://tiki.vn/hop-dung-o-cung-sata-cong-usb-c-3-1-cao-cap-ugreen-50743-hang-chinh-hang-p49501166.html?spid=53300891</t>
  </si>
  <si>
    <t>thẻ nhớ microsd sandisk high endurance 128gb (sdsqqnr-128g-gn6ia) - hàng chính hãng</t>
  </si>
  <si>
    <t>https://tiki.vn/the-nho-microsd-sandisk-high-endurance-128gb-sdsqqnr-128g-gn6ia-hang-chinh-hang-p207164366.html?spid=207164369</t>
  </si>
  <si>
    <t>https://tiki.vn/cap-av-2-dau-hoa-sen-rca-dai-2m-ugreen-10518-hang-chinh-hang-p7868018.html?spid=209274377</t>
  </si>
  <si>
    <t>https://tiki.vn/cap-mang-cat8-duc-san-boc-du-dai-10m-ugreen-30795-hang-chinh-hang-p243034346.html?spid=272887085</t>
  </si>
  <si>
    <t>https://tiki.vn/cap-otg-usb-type-c-to-usb-3-0-ugreen-30701-chinh-hang-p19821434.html?spid=21931395</t>
  </si>
  <si>
    <t>cáp 6.5mm ts âm thanh pro audio đầu mạ vàng 1m màu xám 24k ugreen 128at10636av hàng chính hãng</t>
  </si>
  <si>
    <t>https://tiki.vn/cap-6-5mm-ts-am-thanh-pro-audio-dau-ma-vang-1m-mau-xam-24k-ugreen-128at10636av-hang-chinh-hang-p76138054.html?spid=274095661</t>
  </si>
  <si>
    <t>https://tiki.vn/hub-4-cong-usb-3-0-ugreen-20290-0-5m-hang-chinh-hang-p508536.html?spid=54675170</t>
  </si>
  <si>
    <t>usb 512gb sandisk ultra dual drive luxe type-c (sdddc4-512g-g46)- hàng chính hãng</t>
  </si>
  <si>
    <t>https://tiki.vn/usb-512gb-sandisk-ultra-dual-drive-luxe-type-c-sdddc4-512g-g46-hang-chinh-hang-p273890898.html?spid=273890899</t>
  </si>
  <si>
    <t>bộ chuyển đổi usb-c sang 2*usb 3.0+hdmi, rj45, sd tf và pd hỗ trợ 4 k ugreen 60515 hàng chính hãng</t>
  </si>
  <si>
    <t>https://tiki.vn/bo-chuyen-doi-usb-c-sang-2-usb-3-0-hdmi-rj45-sd-tf-va-pd-ho-tro-4-k-ugreen-60515-hang-chinh-hang-p176694590.html?spid=192632335</t>
  </si>
  <si>
    <t>cáp 3.5mm ra 2rca hoa sen âm thanh stereo bọc nhôm chống nhiễu màu đen 2m ugreen 116at60241av hàng chính hãng</t>
  </si>
  <si>
    <t>https://tiki.vn/cap-3-5mm-ra-2rca-hoa-sen-am-thanh-stereo-boc-nhom-chong-nhieu-mau-den-2m-ugreen-116at60241av-hang-chinh-hang-p76138065.html?spid=243300542</t>
  </si>
  <si>
    <t>miếng lót chuột kê tay mofii mp081 - hàng chính hãng</t>
  </si>
  <si>
    <t>https://tiki.vn/mieng-lot-chuot-ke-tay-mofii-mp081-hang-chinh-hang-p274923445.html?spid=274923449</t>
  </si>
  <si>
    <t>https://tiki.vn/cap-chuyen-doi-displayport-to-hdmi-4k-ugreen-40363-hang-chinh-hang-p5911431.html?spid=73480649</t>
  </si>
  <si>
    <t>chuột không dây logitech mx anywhere 3s bluetooth/wireless (không kèm recevier) - hàng chính hãng</t>
  </si>
  <si>
    <t>https://tiki.vn/chuot-khong-day-logitech-mx-anywhere-3s-bluetooth-wireless-khong-kem-recevier-hang-chinh-hang-p262384684.html?spid=262784085</t>
  </si>
  <si>
    <t>https://tiki.vn/cap-chuyen-doi-hdmi-sang-vga-audio-cap-det-co-nguon-phu-ugreen-40248-hang-chinh-hang-p2000975.html?spid=3237545</t>
  </si>
  <si>
    <t>https://tiki.vn/thiet-bi-phat-wifi-di-dong-4g-lte-advanced-tp-link-m7350-v5-150mbps-hang-chinh-hang-p465219.html?spid=951526</t>
  </si>
  <si>
    <t>https://tiki.vn/loa-vi-tinh-soundmax-a-150-2-0-10w-hang-chinh-hang-p402164.html?spid=78940860</t>
  </si>
  <si>
    <t>usb kingston 3.2 gen 1 datatraveler exodia onyx 64g / 128g / 256g - hàng chính hãng</t>
  </si>
  <si>
    <t>https://tiki.vn/usb-kingston-3-2-gen-1-datatraveler-exodia-onyx-64g-128g-256g-hang-chinh-hang-p271439340.html?spid=271439342</t>
  </si>
  <si>
    <t>hộp ổ cứng m.2 ssd usb 3.1 gen 1 orico m2pf-c3-bk - đen - hàng chính hãng</t>
  </si>
  <si>
    <t>https://tiki.vn/hop-o-cung-nvme-m-2-ssd-usb-3-1-gen-1-den-orico-m2pf-c3-bk-p121242845.html?spid=253097829</t>
  </si>
  <si>
    <t>đầu đọc thẻ nhớ sd/microsd/usb transcend rdc3 cổng type c new version - hàng chính hãng</t>
  </si>
  <si>
    <t>https://tiki.vn/dau-doc-the-nho-sd-microsd-usb-transcend-rdc3-cong-type-c-new-version-hang-chinh-hang-p63931133.html?spid=70475420</t>
  </si>
  <si>
    <t>https://tiki.vn/cap-usb-type-c-to-hdmi-ho-tro-4k-dai-1-5m-ugreen-50570-hang-chinh-hang-p8700751.html?spid=36674595</t>
  </si>
  <si>
    <t>https://tiki.vn/but-trinh-chieu-tu-xa-logitech-spotlight-khong-day-den-30m-ket-noi-bluetooth-va-usb-phong-to-de-nhan-manh-dieu-khien-con-tro-bat-video-hang-chinh-hang-p1026342.html?spid=76105766</t>
  </si>
  <si>
    <t>https://tiki.vn/day-chuyen-doi-vga-sang-hdmi-mau-den-dai-25cm-ugreen-50945-hang-chinh-hang-p242742062.html?spid=249153546</t>
  </si>
  <si>
    <t>bộ chuyển đổi type c sang usb 3.0 hỗ trợ otg ugreen 70889-hàng chính hãng</t>
  </si>
  <si>
    <t>https://tiki.vn/bo-chuyen-doi-type-c-sang-usb-3-0-ho-tro-otg-ugreen-70889-hang-chinh-hang-p129427136.html?spid=160488930</t>
  </si>
  <si>
    <t>https://tiki.vn/cap-hdmi-2-0-ho-tro-3d-4k-dai-1-5m-ugreen-hd118-40409-hang-chinh-hang-p5986499.html?spid=73324883</t>
  </si>
  <si>
    <t>https://tiki.vn/cap-hdmi-ugreen-hd104-10110-10m-den-hang-chinh-hang-hang-chinh-hang-p763106.html?spid=1695691</t>
  </si>
  <si>
    <t>ổ cứng di động ssd siêu nhỏ transcend esd310 256gb usb 3.2 gen2x1 ts256gesd310 - hàng chính hãng</t>
  </si>
  <si>
    <t>https://tiki.vn/o-cung-di-dong-ssd-sieu-nho-transcend-esd310-256gb-usb-3-2-gen2x1-ts256gesd310-hang-chinh-hang-p271421744.html?spid=271421746</t>
  </si>
  <si>
    <t>chuột không dây logitech m720 triathlon - hàng chính hãng</t>
  </si>
  <si>
    <t>https://tiki.vn/chuot-khong-day-logitech-m720-triathlon-hang-chinh-hang-p691576.html?spid=951438</t>
  </si>
  <si>
    <t>https://tiki.vn/dau-noi-day-mang-ugreen-rj45-20390-hang-chinh-hang-p2045801.html?spid=14046897</t>
  </si>
  <si>
    <t>https://tiki.vn/o-cung-ssd-wd-green-240gb-sata3-2-5-wds240g3g0a-hang-chinh-hang-p188446296.html?spid=195202507</t>
  </si>
  <si>
    <t>usb otg sandisk ultra dual 128gb type-c usb 3.1 ddc2 sdddc2-128g-g46 - hàng chính hãng</t>
  </si>
  <si>
    <t>https://tiki.vn/usb-otg-sandisk-ultra-dual-128gb-type-c-usb-3-1-ddc2-sdddc2-128g-g46-hang-chinh-hang-p15186378.html?spid=195645753</t>
  </si>
  <si>
    <t>https://tiki.vn/dau-noi-day-mang-ugreen-rj45-20390-hang-chinh-hang-p2045801.html?spid=38238938</t>
  </si>
  <si>
    <t>cáp nối dài ugreen usb 2.0 10318 (5m) - hàng chính hãng</t>
  </si>
  <si>
    <t>https://tiki.vn/cap-noi-dai-ugreen-usb-2-0-10318-5m-hang-chinh-hang-p1998343.html?spid=78496261</t>
  </si>
  <si>
    <t>cáp chuyển usb type c sang displayport 1.4 ugreen 25157 (dài 1m) (8k 60hz, 4k 240hz)-hàng chính hãng</t>
  </si>
  <si>
    <t>https://tiki.vn/cap-chuyen-usb-type-c-sang-displayport-1-4-ugreen-25157-dai-1m-8k-60hz-4k-240hz-hang-chinh-hang-p274068434.html?spid=274068602</t>
  </si>
  <si>
    <t>https://tiki.vn/day-cap-mang-ugreen-cat6-11208-25m-hang-chinh-hang-p2045569.html?spid=273261757</t>
  </si>
  <si>
    <t>https://tiki.vn/the-nho-micro-sdhc-sandisk-uhs-1-32gb-class-10-hang-chinh-hang-p1517005.html?spid=3119847</t>
  </si>
  <si>
    <t>thẻ nhớ sd sandisk ultra class 10 16gb - 48mb/s - hàng chính hãng</t>
  </si>
  <si>
    <t>https://tiki.vn/the-nho-sd-sandisk-ultra-class-10-16gb-48mb-s-hang-chinh-hang-p461040.html?spid=1669151</t>
  </si>
  <si>
    <t>lót chuột logitech mouse pad - đế cao su chống trượt, lướt dễ dàng, bề mặt chống đổ tràn, bền bỉ, nhỏ gọn - màu</t>
  </si>
  <si>
    <t>https://tiki.vn/mieng-lot-chuot-logitech-studio-series-de-cao-su-chong-truot-luot-de-dang-be-mat-chong-do-tran-ben-bi-nho-gon-hien-dai-hang-chinh-hang-p141673214.html?spid=195966453</t>
  </si>
  <si>
    <t>https://tiki.vn/dau-bam-mang-rj45-cat6-ugreen-50962-hop-50-cai-hang-chinh-hang-p214495467.html?spid=214495468</t>
  </si>
  <si>
    <t>bình xịt vệ sinh máy điều hòa mr mckenic air-conditioner cleaner</t>
  </si>
  <si>
    <t>https://tiki.vn/binh-xit-ve-sinh-may-dieu-hoa-mr-mckenic-air-conditioner-cleaner-p52980205.html?spid=54007564</t>
  </si>
  <si>
    <t>https://tiki.vn/the-nho-micro-sdxc-sandisk-uhs-1-64gb-class-10-hang-chinh-hang-p1457747.html?spid=3131293</t>
  </si>
  <si>
    <t>tp-link tl-sg108 - switch để bàn 8 cổng gigabit - hàng chính hãng</t>
  </si>
  <si>
    <t>https://tiki.vn/tp-link-tl-sg108-switch-de-ban-8-cong-gigabit-hang-chinh-hang-p514323.html?spid=147494926</t>
  </si>
  <si>
    <t>https://tiki.vn/cap-chuyen-doi-ugreen-usb-type-c-sang-displayport-40372-10cm-hang-chinh-hang-p2034099.html?spid=30730608</t>
  </si>
  <si>
    <t>cáp chuyển đổi type-c sang displayport dài 1.5m màu đen ugreen tc50994mm139 hàng chính hãng.</t>
  </si>
  <si>
    <t>https://tiki.vn/cap-chuyen-doi-type-c-sang-displayport-dai-1-5m-mau-den-ugreen-tc50994mm139-hang-chinh-hang-p48464383.html?spid=274377171</t>
  </si>
  <si>
    <t>https://tiki.vn/cap-chuyen-micro-hdmi-type-d-sang-hdmi-type-a-dai-2m-ugreen-hd127-30103-hang-chinh-hang-p5980833.html?spid=100021142</t>
  </si>
  <si>
    <t>cáp displayport 1.4 8k 60hz dây bện dài 1-3m cao cấp ugreen dp114 hàng chính hãng</t>
  </si>
  <si>
    <t>https://tiki.vn/cap-displayport-1-4-8k-60hz-day-ben-dai-1-3m-cao-cap-ugreen-dp114-p197539658.html?spid=273359348</t>
  </si>
  <si>
    <t>usb 3.1 sandisk ultra luxe cz74 150mb/s (bạc) - hàng chính hãng</t>
  </si>
  <si>
    <t>https://tiki.vn/usb-3-1-sandisk-ultra-luxe-cz74-64gb-150mb-s-bac-hang-chinh-hang-p134583939.html?spid=58734657</t>
  </si>
  <si>
    <t>https://tiki.vn/dau-chuyen-doi-hdmi-sang-dvi-ugreen-20124-hang-chinh-hang-p549186.html?spid=2793567</t>
  </si>
  <si>
    <t>thẻ nhớ micro sd samsung evo plus 128gb u3 class 10 - 100mb/s (kèm adapter) - hàng chính hãng</t>
  </si>
  <si>
    <t>https://tiki.vn/the-nho-micro-sd-samsung-evo-plus-128gb-u3-class-10-100mb-s-kem-adapter-hang-chinh-hang-p487532.html?spid=1079484</t>
  </si>
  <si>
    <t>https://tiki.vn/bo-gop-tin-hieu-hdmi-tu-2-thiet-bi-vao-1-man-hinh-ugreen-50744-hang-chinh-hang-p53767617.html?spid=193512631</t>
  </si>
  <si>
    <t>https://tiki.vn/dau-chuyen-usb-3-0-to-type-c-am-ugreen-50533-hang-chinh-hang-p54568580.html?spid=76781083</t>
  </si>
  <si>
    <t>usb sandisk 3.0 ultra cz48 32gb - hàng chính hãng</t>
  </si>
  <si>
    <t>https://tiki.vn/usb-sandisk-3-0-ultra-cz48-32gb-hang-chinh-hang-p447634.html?spid=9671658</t>
  </si>
  <si>
    <t>https://tiki.vn/usb-64gb-kingston-dtx-p143714075.html?spid=161379340</t>
  </si>
  <si>
    <t>https://tiki.vn/cap-may-in-ugreen-10351-3m-hang-chinh-hang-p1998347.html?spid=2327821</t>
  </si>
  <si>
    <t>bộ phát wifi di động prolink dl7202 dùng sim 4g lte 150mbps, pin 3000mah lên tới 12h, tft 1.44", hỗ trợ 185 quốc gia - hàng chính hãng</t>
  </si>
  <si>
    <t>https://tiki.vn/bo-phat-wifi-di-dong-prolink-dl7202-dung-sim-4g-lte-150mbps-pin-3000mah-len-toi-12h-tft-1-44-ho-tro-185-quoc-gia-p274527319.html?spid=274995877</t>
  </si>
  <si>
    <t>https://tiki.vn/bo-chuyen-doi-usb-2-0-sang-lan-10-100-mbps-cr110-20254-hang-chinh-hang-p6679771.html?spid=53562113</t>
  </si>
  <si>
    <t>ổ cứng di động gắn ngoài ssd sandisk extreme portable usb type c gen 2 - hàng chính hãng</t>
  </si>
  <si>
    <t>https://tiki.vn/o-cung-di-dong-gan-ngoai-ssd-sandisk-extreme-portable-usb-type-c-gen-2-hang-chinh-hang-p89465840.html?spid=274541236</t>
  </si>
  <si>
    <t>thẻ nhớ micro sdhc sandisk ultra 667x (100mb) 128gb - hàng chính hãng</t>
  </si>
  <si>
    <t>https://tiki.vn/the-nho-micro-sdhc-sandisk-ultra-667x-100mb-128gb-hang-chinh-hang-p23051032.html?spid=6430943</t>
  </si>
  <si>
    <t>ổ cứng di dộng hdd wd my passport 1tb 2.5" usb 3.2 wdbyvg0010brd-wesn - hàng chính hãng</t>
  </si>
  <si>
    <t>https://tiki.vn/o-cung-di-dong-hdd-wd-my-passport-1tb-2-5-usb-3-2-wdbyvg0010b-hang-chinh-hang-p49728912.html?spid=207910148</t>
  </si>
  <si>
    <t>https://tiki.vn/chuot-co-day-logitech-m100r-hang-chinh-hang-p370998.html?spid=1094546</t>
  </si>
  <si>
    <t>dây audio nối dài mic xlr (cannon) 6mm dài 1m ugreen av130 20708 - hàng chính hãng</t>
  </si>
  <si>
    <t>https://tiki.vn/day-audio-noi-dai-mic-xlr-cannon-6mm-dai-1m-ugreen-av130-20708-hang-chinh-hang-p6164253.html?spid=32084640</t>
  </si>
  <si>
    <t>bộ chuyển thunderbolt 3 usb type c ra hdmi 2.0 4k 60hz ugreen 297ol70444cm hàng chính hãng</t>
  </si>
  <si>
    <t>https://tiki.vn/bo-chuyen-thunderbolt-3-usb-type-c-ra-hdmi-2-0-4k-60hz-ugreen-297ol70444cm-hang-chinh-hang-p58311261.html?spid=86610034</t>
  </si>
  <si>
    <t>usb 3.0 sandisk ultra cz48 - hàng chính hãng</t>
  </si>
  <si>
    <t>https://tiki.vn/usb-3-0-sandisk-ultra-cz48-64gb-hang-chinh-hang-p134579747.html?spid=208065355</t>
  </si>
  <si>
    <t>https://tiki.vn/chuot-khong-day-logitech-m190-hang-chinh-hang-p72723335.html?spid=73373799</t>
  </si>
  <si>
    <t>usb 3.1 sandisk cz430 ultra fit 32gb 130mb/s - hàng chính hãng</t>
  </si>
  <si>
    <t>https://tiki.vn/usb-3-1-sandisk-cz430-ultra-fit-32gb-130mb-s-hang-chinh-hang-p2302081.html?spid=2690003</t>
  </si>
  <si>
    <t>cáp micro usb 3.0 mạ vàng ugreen 10841</t>
  </si>
  <si>
    <t>https://tiki.vn/cap-micro-usb-3-0-ma-vang-hang-chinh-hang-p13856129.html?spid=102090099</t>
  </si>
  <si>
    <t>chuột không dây hp s500 (màu đen) - hàng chính hãng</t>
  </si>
  <si>
    <t>https://tiki.vn/chuot-khong-day-hp-s500-mau-den-hang-chinh-hang-p274819547.html?spid=274819548</t>
  </si>
  <si>
    <t>https://tiki.vn/cap-microusb-3-0-ugreen-10840-0-5m-hang-chinh-hang-p1998351.html?spid=16768789</t>
  </si>
  <si>
    <t>https://tiki.vn/ban-phim-co-day-dell-kb216-usb-hang-chinh-hang-p36007224.html?spid=951654</t>
  </si>
  <si>
    <t>cáp âm thanh 1m màu đen 3.5 sang xlr ugreen a182t20763av - hàng chính hãng</t>
  </si>
  <si>
    <t>https://tiki.vn/ca-p-am-thanh-1m-mau-den-3-5-sang-xlr-ugreen-a182t20763av-hang-chinh-hang-p115529840.html?spid=252084509</t>
  </si>
  <si>
    <t>chuột không dây hp s1000 plus</t>
  </si>
  <si>
    <t>https://tiki.vn/chuot-khong-day-hp-s1000-plus-p35243555.html?spid=157616063</t>
  </si>
  <si>
    <t>đầu chuyển usb type-c ra usb 3.0 chính hãng ugreen 50283</t>
  </si>
  <si>
    <t>https://tiki.vn/dau-chuyen-usb-type-c-ra-usb-3-0-chinh-hang-ugreen-50283-p25748826.html?spid=273418784</t>
  </si>
  <si>
    <t>https://tiki.vn/webcam-logitech-brio-100-full-hd-1080p-hang-chinh-hang-p272162359.html?spid=273322659</t>
  </si>
  <si>
    <t>https://tiki.vn/dau-noi-hdmi-vuong-goc-be-xuong-ugreen-20109-hang-chinh-hang-p549199.html?spid=2766847</t>
  </si>
  <si>
    <t>dây cáp mạng nối dài cat6 utp rj45 dài 2m ugreen nw112 11281 - hàng chính hãng</t>
  </si>
  <si>
    <t>https://tiki.vn/day-cap-mang-noi-dai-cat6-utp-rj45-dai-2m-ugreen-nw112-11281-hang-chinh-hang-p6452545.html?spid=72205184</t>
  </si>
  <si>
    <t>https://tiki.vn/chuo-t-co-day-genius-dx-120-hang-chinh-hang-p310917.html?spid=952036</t>
  </si>
  <si>
    <t>https://tiki.vn/cap-vga-ugreen-11633-10m-hang-chinh-hang-p525431.html?spid=1625999</t>
  </si>
  <si>
    <t>cáp âm thanh 2 đầu 3.5mm 2m vỏ nhôm dây dù ugreen 183at20782av hàng chính hãng</t>
  </si>
  <si>
    <t>https://tiki.vn/cap-am-thanh-2-dau-3-5mm-2m-vo-nhom-day-du-ugreen-183at20782av-hang-chinh-hang-p170311914.html?spid=271455595</t>
  </si>
  <si>
    <t>đĩa diệt virus kaspersky standard cho 3 máy tính / 1 năm - hàng chính hãng</t>
  </si>
  <si>
    <t>https://tiki.vn/dia-diet-virus-kaspersky-standard-cho-3-may-tinh-1-nam-hanh-chinh-hang-p271130195.html?spid=271130196</t>
  </si>
  <si>
    <t>ugreen 80890 usb phát bluetooth 5.0 hỗ trợ 5 thiết bị cùng lúc cm390 hàng chính hãng</t>
  </si>
  <si>
    <t>https://tiki.vn/ugreen-80890-usb-phat-bluetooth-5-0-ho-tro-5-thiet-bi-cung-luc-cm390-hang-chinh-hang-p197906456.html?spid=271959501</t>
  </si>
  <si>
    <t>https://tiki.vn/bo-chia-usb-2-may-tinh-dung-chung-1-may-in-ugreen-30345-hang-chinh-hang-p129198595.html?spid=158586901</t>
  </si>
  <si>
    <t>cáp chuyển usb 3.0 to sata ugreen 70609 hỗ trợ đọc ổ cứng 2.5inch - hàng chính hãng</t>
  </si>
  <si>
    <t>https://tiki.vn/cap-chuyen-usb-3-0-to-sata-ugreen-70609-ho-tro-doc-o-cung-2-5inch-hang-chinh-hang-p201624219.html?spid=201624220</t>
  </si>
  <si>
    <t>cáp 3.5mm trs ra 6.35mm ts stereo pro audio mạ vàng 24k 2m màu xám đen ugreen 127at10628av hàng chính hãng</t>
  </si>
  <si>
    <t>https://tiki.vn/cap-3-5mm-trs-ra-6-35mm-ts-stereo-pro-audio-ma-vang-24k-2m-mau-xam-den-ugreen-127at10628av-hang-chinh-hang-p76137898.html?spid=243245511</t>
  </si>
  <si>
    <t>https://tiki.vn/day-cap-mang-2-dau-duc-san-cat6-utp-ugreen-nw102-20164-dai-10m-hang-chinh-hang-p60875322.html?spid=68033789</t>
  </si>
  <si>
    <t>usb otg sandisk ultra dual 64gb type-c usb 3.1 ddc2 sdddc2-064g-g46 - hàng chính hãng</t>
  </si>
  <si>
    <t>https://tiki.vn/usb-otg-sandisk-ultra-dual-64gb-type-c-usb-3-1-ddc2-sdddc2-064g-g46-hang-chinh-hang-p15184550.html?spid=188374435</t>
  </si>
  <si>
    <t>ugreen ug90813cm598tk 1080 60hz cáp chuyển hdmi sang vga có cổng cấp nguồn usb-c - hàng chính hãng</t>
  </si>
  <si>
    <t>https://tiki.vn/ugreen-ug90813cm598tk-1080-60hz-cap-chuyen-hdmi-sang-vga-co-cong-cap-nguon-usb-c-hang-chinh-hang-p273742786.html?spid=274068205</t>
  </si>
  <si>
    <t>dung dịch làm sạch bo mạch điện tử mr mckenic - hàng chính hãng</t>
  </si>
  <si>
    <t>https://tiki.vn/dung-dich-lam-sach-bo-mach-dien-tu-mr-mckenic-hang-chinh-hang-p53440660.html?spid=53440661</t>
  </si>
  <si>
    <t>miếng lót chuột mitsumi dày - hàng nhập khẩu</t>
  </si>
  <si>
    <t>https://tiki.vn/mieng-lot-chuot-mitsumi-day-kich-thuoc-20-x-24-x-0-3cm-p193770737.html?spid=193770738</t>
  </si>
  <si>
    <t>chuột mitsumi 6603 usb (đen) - hàng chính hãng</t>
  </si>
  <si>
    <t>https://tiki.vn/chuot-mitsumi-6603-usb-den-hang-chinh-hang-p637045.html?spid=139449438</t>
  </si>
  <si>
    <t>https://tiki.vn/cap-audio-2-dau-rca-dai-1-5m-ugreen-av104-10517-hang-chinh-hang-p6006517.html?spid=76102953</t>
  </si>
  <si>
    <t>cáp dữ liệu usb type c dài 3m màu đen ugreen 90120 100w pd 2 đầu type c dây bện dù đầu bọc nhôm us316 - hàng chính hãng</t>
  </si>
  <si>
    <t>https://tiki.vn/cap-du-lieu-usb-type-c-dai-3m-mau-den-ugreen-90120-100w-pd-2-dau-type-c-day-ben-du-dau-boc-nhom-us316-hang-chinh-hang-p148810323.html?spid=255295732</t>
  </si>
  <si>
    <t>https://tiki.vn/tp-link-archer-t3u-plus-usb-thu-song-wifi-bang-tan-kep-chuan-ac1300-hang-chinh-hang-p133832908.html?spid=182818286</t>
  </si>
  <si>
    <t>usb transcend jetflash 700 ts32gjf700 32gb - usb 3.1 - hàng chính hãng</t>
  </si>
  <si>
    <t>https://tiki.vn/usb-transcend-jetflash-700-ts32gjf700-32gb-usb-3-1-hang-chinh-hang-p452576.html?spid=2302183</t>
  </si>
  <si>
    <t>cáp chuyển đổi dvi sang vga ugreen 30838 1.5m - hàng chính hãng</t>
  </si>
  <si>
    <t>https://tiki.vn/cap-chuyen-doi-dvi-sang-vga-ugreen-30838-1-5m-hang-chinh-hang-p2010537.html?spid=58134039</t>
  </si>
  <si>
    <t>cáp 3.5mm trs ra 2 cổng 6.35mm ts 2m màu xám ugreen 126at10615av hàng chính hãng</t>
  </si>
  <si>
    <t>https://tiki.vn/cap-3-5mm-trs-ra-2-cong-6-35mm-ts-2m-mau-xam-ugreen-126at10615av-hang-chinh-hang-p76138037.html?spid=275046112</t>
  </si>
  <si>
    <t>cáp mạng cat8 đúc sẵn bọc dù dài 15m ugreen 30799 hàng chính hãng</t>
  </si>
  <si>
    <t>https://tiki.vn/cap-mang-cat8-duc-san-boc-du-dai-15m-ugreen-30799-hang-chinh-hang-p243034598.html?spid=274106722</t>
  </si>
  <si>
    <t>https://tiki.vn/cap-vga-ugreen-11631-3m-hang-chinh-hang-p2010525.html?spid=3237675</t>
  </si>
  <si>
    <t>ugreen 15307 cổng usb type c 3.1 đọc tf + sd + ms + cf tốc độ cao 5gbps - đầu đọc thẻ nhớ hỗ trợ đọc nhiều thẻ cùng lúc cm627 20015307 - hàng chính hãng</t>
  </si>
  <si>
    <t>https://tiki.vn/ugreen-15307-cong-usb-type-c-3-1-doc-tf-sd-ms-cf-toc-do-cao-5gbps-dau-doc-the-nho-ho-tro-doc-nhieu-the-cung-luc-cm627-20015307-hang-chinh-hang-p273496814.html?spid=273605934</t>
  </si>
  <si>
    <t>cáp dữ liệu usb 2.0 sang av 3.5mm dài 25cm ugreen 30757 hàng chính hãng</t>
  </si>
  <si>
    <t>https://tiki.vn/cap-du-lieu-usb-2-0-sang-av-3-5mm-dai-25cm-ugreen-30757-hang-chinh-hang-p176694554.html?spid=250107992</t>
  </si>
  <si>
    <t>https://tiki.vn/ban-phim-co-day-logitech-k120-ben-bi-chong-tran-co-the-dieu-chinh-goc-do-go-kich-thuoc-day-du-co-phim-so-hang-chinh-hang-p359484.html?spid=951700</t>
  </si>
  <si>
    <t>https://tiki.vn/cap-usb-type-c-noi-dai-50cm-ugreen-uc40574ed008-hang-chinh-hang-p48429808.html?spid=75327696</t>
  </si>
  <si>
    <t>https://tiki.vn/tay-cam-choi-game-console-co-day-logitech-f310-4-phim-di-chuyen-d-pad-tuong-thich-tv-android-day-1-8m-hang-chinh-hang-p360738.html?spid=951824</t>
  </si>
  <si>
    <t>đầu thu usb unifying receiver logitech unifier - hàng chính hãng</t>
  </si>
  <si>
    <t>https://tiki.vn/dau-thu-usb-unifying-receiver-logitech-unifier-hang-chinh-hang-p1011863.html?spid=4306587</t>
  </si>
  <si>
    <t>hạt đầu bấm mạng rj45 cat6 10 cái 1 túi ugreen 120ol50961nw hàng chính hãng</t>
  </si>
  <si>
    <t>https://tiki.vn/hat-dau-bam-mang-rj45-cat6-10-cai-1-tui-ugreen-120ol50961nw-hang-chinh-hang-p58376726.html?spid=77590491</t>
  </si>
  <si>
    <t>cáp hdmi 2.1 ugreen cao cấp chính hãng hd140 (4k@120hz x 8k@60hz- arc) 80401 80402 80403 80404 dây mềm hàng chính hãng</t>
  </si>
  <si>
    <t>https://tiki.vn/cap-hdmi-2-1-ugreen-cao-cap-chinh-hang-hd140-4k-120hz-x-8k-60hz-arc-80401-80402-80403-80404-day-mem-p247856569.html?spid=271828768</t>
  </si>
  <si>
    <t>https://tiki.vn/tp-link-tl-wn823n-usb-wifi-chuan-n-toc-do-300mbps-hang-chinh-hang-p416911.html?spid=178085023</t>
  </si>
  <si>
    <t>ổ đĩa rời đọc và ghi cd/dvd transcend ts8x dvds-k - hàng chính hãng</t>
  </si>
  <si>
    <t>https://tiki.vn/o-dia-roi-doc-va-ghi-cd-dvd-transcend-ts8x-dvds-k-hang-chinh-hang-p1406949.html?spid=1406951</t>
  </si>
  <si>
    <t>https://tiki.vn/o-cung-ssd-gigabyte-m-2-pcie-x2-512gb-type-2280-hang-chinh-hang-p23106811.html?spid=194342417</t>
  </si>
  <si>
    <t>https://tiki.vn/chuot-khong-day-bluetooth-logitech-signature-m650-hang-chinh-hang-p176899932.html?spid=162778779</t>
  </si>
  <si>
    <t>ổ cứng di động wd elements 1tb 2.5 usb 3.0 - wdbuzg0010bbk - hàng chính hãng</t>
  </si>
  <si>
    <t>https://tiki.vn/o-cung-di-dong-wd-elements-1tb-2-5-usb-3-0-wdbuzg0010bbk-hang-chinh-hang-p356387.html?spid=8058965</t>
  </si>
  <si>
    <t>https://tiki.vn/o-cung-ssd-gigabyte-256gb-m-2-2280-nvme-gen3-x4-gp-gsm2ne3256gntd-hang-chinh-hang-p116723243.html?spid=194332794</t>
  </si>
  <si>
    <t>https://tiki.vn/loa-vi-tinh-soundmax-a-140-2-0-10w-hang-chinh-hang-p402147.html?spid=2715503</t>
  </si>
  <si>
    <t>usb 3.1 sandisk ultra luxe cz74 256gb 150mb/s (bạc) - hàng chính hãng</t>
  </si>
  <si>
    <t>https://tiki.vn/usb-3-1-sandisk-ultra-luxe-cz74-256gb-150mb-s-bac-hang-chinh-hang-p35729811.html?spid=188581115</t>
  </si>
  <si>
    <t>https://tiki.vn/usb-64gb-kingston-dtxm-hang-chinh-hang-p191387775.html?spid=276327630</t>
  </si>
  <si>
    <t>ổ cứng di động transcend m3g 1tb slim usb 3.0/3.1 ts1tsj25m3g - hàng chính hãng</t>
  </si>
  <si>
    <t>https://tiki.vn/o-cung-di-dong-transcend-m3g-1tb-slim-usb-3-0-3-1-ts1tsj25m3g-hang-chinh-hang-p2249745.html?spid=2395991</t>
  </si>
  <si>
    <t>https://tiki.vn/hop-100-cai-dau-bam-mang-ugreen-rj45-cat5-50246-hang-chinh-hang-p2045615.html?spid=77558360</t>
  </si>
  <si>
    <t>điện thoại bàn panasonic kx-ts500</t>
  </si>
  <si>
    <t>https://tiki.vn/dien-thoai-ban-panasonic-kx-ts500-hang-chinh-hang-p4048043.html?spid=26682811</t>
  </si>
  <si>
    <t>https://tiki.vn/chuot-khong-day-bluetooth-logitech-mx-master-3s-hang-chinh-hang-p189201767.html?spid=190467252</t>
  </si>
  <si>
    <t>https://tiki.vn/cap-chuyen-doi-ugreen-usb-2-0-sang-audio-3-5mm-30143-hang-chinh-hang-p2066599.html?spid=7993906</t>
  </si>
  <si>
    <t>ổ cứng di động ssd siêu nhỏ transcend esd310 2tb usb 3.2 gen2x1 ts2tesd310 - hàng chính hãng</t>
  </si>
  <si>
    <t>https://tiki.vn/o-cung-di-dong-ssd-sieu-nho-transcend-esd310-2tb-usb-3-2-gen2x1-ts2tesd310-hang-chinh-hang-p274189610.html?spid=274189614</t>
  </si>
  <si>
    <t>https://tiki.vn/usb-sound-card-cap-chuyen-tu-cong-usb-ra-audio-3-5mm-ho-tro-mic-va-tai-nghe-ugreen-30712-hang-chinh-hang-p6841341.html?spid=52671435</t>
  </si>
  <si>
    <t>ổ cứng di động ssd siêu nhỏ transcend esd310 1tb usb 3.2 gen2x1 ts1tesd310 - hàng chính hãng</t>
  </si>
  <si>
    <t>https://tiki.vn/o-cung-di-dong-ssd-sieu-nho-transcend-esd310-1tb-usb-3-2-gen2x1-ts1tesd310-hang-chinh-hang-p271423339.html?spid=271423352</t>
  </si>
  <si>
    <t>ugreen 20244 2m màu đen cáp âm thanh 3.5 sang xlr av182 hàng chính hãng</t>
  </si>
  <si>
    <t>https://tiki.vn/ugreen-20244-2m-mau-den-ca-p-am-thanh-3-5-sang-xlr-av182-hang-chinh-hang-p127221520.html?spid=253262195</t>
  </si>
  <si>
    <t>bàn phím có dây hp 125 (266c9aa) - hàng chính hãng</t>
  </si>
  <si>
    <t>https://tiki.vn/ban-phim-co-day-hp-125-266c9aa-hang-chinh-hang-p274819445.html?spid=274819446</t>
  </si>
  <si>
    <t>cáp usb type c to 3.5mm ugreen 30632 cao cấp - hàng chính hãng</t>
  </si>
  <si>
    <t>https://tiki.vn/cap-usb-type-c-to-3-5mm-ugreen-30632-cao-cap-hang-chinh-hang-p23195859.html?spid=28632868</t>
  </si>
  <si>
    <t>ổ cứng di động ssd siêu nhỏ transcend esd300 1tb usb 3.2 gen2x1 type-c ts1tesd300 - hàng chính hãng</t>
  </si>
  <si>
    <t>https://tiki.vn/o-cung-di-dong-ssd-sieu-nho-transcend-esd300-1tb-usb-3-2-gen2x1-type-c-ts1tesd300-hang-chinh-hang-p274033223.html?spid=274033225</t>
  </si>
  <si>
    <t>https://tiki.vn/o-cung-di-dong-transcend-storejet-m3s-1tb-usb-3-0-3-1-ts1tsj25m3s-hang-chinh-hang-p356371.html?spid=1104338</t>
  </si>
  <si>
    <t>đế tản nhiệt cooler master x-slim - hàng chính hãng</t>
  </si>
  <si>
    <t>https://tiki.vn/de-tan-nhiet-cooler-master-x-slim-hang-chinh-hang-p359576.html?spid=1514635</t>
  </si>
  <si>
    <t>bộ chuyển đổi bluetooth logitech receiver - hàng chính hãng</t>
  </si>
  <si>
    <t>https://tiki.vn/bo-chuyen-doi-bluetooth-logitech-receiver-hang-chinh-hang-p550407.html?spid=1038732</t>
  </si>
  <si>
    <t>đầu đọc thẻ nhớ transcend ts-rdf5 - usb 3.1 - hàng chính hãng</t>
  </si>
  <si>
    <t>https://tiki.vn/dau-doc-the-nho-transcend-ts-rdf5-usb-3-1-hang-chinh-hang-p43681030.html?spid=46752497</t>
  </si>
  <si>
    <t>https://tiki.vn/camera-wi-fi-tp-link-tapo-c200-an-ninh-gia-dinh-co-the-dieu-chinh-huong-hang-chinh-hang-p47868431.html?spid=74742968</t>
  </si>
  <si>
    <t>ổ đĩa quang gắn ngoài asus sdrw-08d2s-u lite - hàng chính hãng</t>
  </si>
  <si>
    <t>https://tiki.vn/o-dia-quang-gan-ngoai-asus-sdrw-08d2s-u-lite-hang-chinh-hang-p21162350.html?spid=197623015</t>
  </si>
  <si>
    <t>ổ cứng di động transcend storejet h3b 1tb usb 3.0/3.1 - ts1tsj25h3b - hàng chính hãng</t>
  </si>
  <si>
    <t>https://tiki.vn/o-cung-di-dong-transcend-storejet-h3b-1tb-usb-3-0-3-1-ts1tsj25h3b-hang-chinh-hang-p452118.html?spid=1104346</t>
  </si>
  <si>
    <t>ổ cứng di động ssd siêu nhỏ transcend esd300 512gb usb 3.2 gen2x1 type-c ts512gesd300 - hàng chính hãng</t>
  </si>
  <si>
    <t>https://tiki.vn/o-cung-di-dong-ssd-sieu-nho-transcend-esd300-512gb-usb-3-2-gen2x1-type-c-ts512gesd300-hang-chinh-hang-p274033177.html?spid=274033179</t>
  </si>
  <si>
    <t>usb 3.1 sandisk ultra dual drive go type c - hàng chính hãng</t>
  </si>
  <si>
    <t>https://tiki.vn/usb-3-1-sandisk-ultra-dual-drive-go-type-c-hang-chinh-hang-p249296269.html?spid=271120488</t>
  </si>
  <si>
    <t>ổ cứng di động seagate expansion portable 2.5" usb 3.0 - hàng chính hãng</t>
  </si>
  <si>
    <t>https://tiki.vn/o-cung-di-dong-seagate-expansion-portable-2-5-usb-3-0-hang-chinh-hang-p114441040.html?spid=166228470</t>
  </si>
  <si>
    <t>usb otg sandisk ultra 256gb dual drive type-c 3.1 (sdddc2-256g) - hàng nhập khẩu</t>
  </si>
  <si>
    <t>https://tiki.vn/usb-otg-sandisk-ultra-256gb-dual-drive-type-c-3-1-sdddc2-256g-hang-nhap-khau-p15718175.html?spid=248431403</t>
  </si>
  <si>
    <t>bộ chuyển usb 2.0 sang cổng lan orico utj-u2 - hàng chính hãng</t>
  </si>
  <si>
    <t>https://tiki.vn/bo-chuyen-usb-2-0-sang-cong-lan-orico-utj-u2-hang-chinh-hang-p682199.html?spid=15433063</t>
  </si>
  <si>
    <t>bộ lưu điện ups santak g 750 pro - hàng chính hãng</t>
  </si>
  <si>
    <t>https://tiki.vn/bo-luu-dien-ups-santak-g-750-pro-ha-ng-chi-nh-ha-ng-p273710743.html?spid=273710744</t>
  </si>
  <si>
    <t>ổ cứng ssd wd blue sa510 sata 2.5" 250g / 500g / 1tb - hàng chính hãng</t>
  </si>
  <si>
    <t>https://tiki.vn/o-cung-ssd-wd-blue-sa510-sata-2-5-250g-500g-1tb-hang-chinh-hang-p189093158.html?spid=190455165</t>
  </si>
  <si>
    <t>https://tiki.vn/chuot-khong-day-logitech-b175-dau-thu-usb-2-4ghz-pin-1-nam-nho-gon-thiet-ke-thuan-ca-2-tay-phu-hop-pc-laptop-hang-chinh-hang-p389145.html?spid=952170</t>
  </si>
  <si>
    <t>cáp chuyển audio 3.5mm ra rca (hoa sen) dài 10m ugreen 10514 - hàng chính hãng</t>
  </si>
  <si>
    <t>https://tiki.vn/cap-chuyen-audio-3-5mm-ra-rca-hoa-sen-dai-10m-ugreen-10514-hang-chinh-hang-p270789227.html?spid=270789228</t>
  </si>
  <si>
    <t>dây mạng bấm sẵn 2 đầu cat6 utp patch cords dài 40m ugreen nw102 11225 - hàng chính hãng</t>
  </si>
  <si>
    <t>https://tiki.vn/day-mang-bam-san-2-dau-cat6-utp-patch-cords-dai-40m-ugreen-nw102-11225-hang-chinh-hang-p6406079.html?spid=16760844</t>
  </si>
  <si>
    <t>ugreen 80790 1m cáp usb 3.0 type-a hai đầu dương dây bọc dù màu đen ugreen us373 - hàng chính hãng</t>
  </si>
  <si>
    <t>https://tiki.vn/ugreen-80790-1m-cap-usb-3-0-type-a-hai-dau-duong-day-boc-du-mau-den-ugreen-us373-hang-chinh-hang-p273812545.html?spid=274868272</t>
  </si>
  <si>
    <t>ugreen 25cm cáp chia âm thanh 3.5mm đực ra 2 đầu cái nhựa abs chống cháy av134-20816-hàng chính hãng</t>
  </si>
  <si>
    <t>https://tiki.vn/ugreen-25cm-cap-chia-am-thanh-3-5mm-duc-ra-2-dau-cai-nhua-abs-chong-chay-av134-20816-hang-chinh-hang-p26268086.html?spid=189383584</t>
  </si>
  <si>
    <t>https://tiki.vn/cap-chuyen-hdmi-to-displayport-ugreen-40238-cao-cap-hang-chinh-hang-p20835311.html?spid=42293621</t>
  </si>
  <si>
    <t>https://tiki.vn/cap-may-in-ugreen-10350-1-5m-hang-chinh-hang-p1998345.html?spid=2327697</t>
  </si>
  <si>
    <t>https://tiki.vn/cap-hdmi-1-4-ugreen-10128-1-5m-hang-chinh-hang-p2054569.html?spid=2328979</t>
  </si>
  <si>
    <t>https://tiki.vn/loa-vi-tinh-soundmax-a180-2-0-hang-chinh-hang-p162729365.html?spid=166651864</t>
  </si>
  <si>
    <t>hộp nhựa abs đựng ổ cắm điện / dây sạc điện thoại ugreen lp110 30397 . 30398 - hàng chính hãng</t>
  </si>
  <si>
    <t>https://tiki.vn/hop-nhua-abs-dung-o-cam-dien-day-sac-dien-thoai-ugreen-lp110-30397-30398-hang-chinh-hang-p135655236.html?spid=144542080</t>
  </si>
  <si>
    <t>thẻ nhớ sdhc sandisk ultra 16gb upto 80mb/s uhs-i (cho máy ảnh) - hàng chính hãng</t>
  </si>
  <si>
    <t>https://tiki.vn/the-nho-sdhc-sandisk-ultra-16gb-upto-80mb-s-uhs-i-cho-may-anh-hang-chinh-hang-p187036472.html?spid=271589034</t>
  </si>
  <si>
    <t>ổ cứng di động wd elements 2tb 2.5 usb 3.0 - wdbu6y0020bbk - hàng chính hãng</t>
  </si>
  <si>
    <t>https://tiki.vn/o-cung-di-dong-wd-elements-2tb-2-5-usb-3-0-wdbu6y0020bbk-hang-chinh-hang-p410704.html?spid=1068504</t>
  </si>
  <si>
    <t>usb 3.0 sandisk ultra flair cz73 sdcz73-g46 - hàng chính hãng</t>
  </si>
  <si>
    <t>https://tiki.vn/usb-3-0-sandisk-ultra-flair-cz73-128gb-sdcz73-128g-g46-hang-chinh-hang-p134578048.html?spid=39307967</t>
  </si>
  <si>
    <t>bộ switch 16 cổng gigabit chia mạng lan tplink tl-sg1016d - hàng chính hãng</t>
  </si>
  <si>
    <t>https://tiki.vn/bo-switch-16-cong-gigabit-chia-mang-lan-tplink-tl-sg1016d-hang-chinh-hang-p11251768.html?spid=161466826</t>
  </si>
  <si>
    <t>hdd box chuẩn m2 nvme sang type-c tốc độ 10gbs orico pddm2c3-g2-bk-ep – hàng chính hãng</t>
  </si>
  <si>
    <t>https://tiki.vn/hdd-box-chuan-m2-nvme-sang-type-c-toc-do-10gbs-orico-pddm2c3-g2-bk-ep-hang-chinh-hang-p275256406.html?spid=275256407</t>
  </si>
  <si>
    <t>usb sandisk cruzer blade usb 2.0 cz50 32gb - hàng chính hãng</t>
  </si>
  <si>
    <t>https://tiki.vn/usb-sandisk-cruzer-blade-usb-2-0-cz50-32gb-hang-chinh-hang-p10723695.html?spid=135552571</t>
  </si>
  <si>
    <t>usb otg sandisk ultra 32gb dual drive type-c 3.1 (sdddc2-032g-g46) - hàng chính hãng</t>
  </si>
  <si>
    <t>https://tiki.vn/usb-otg-sandisk-ultra-32gb-dual-drive-type-c-3-1-sdddc2-032g-g46-hang-chinh-hang-p524217.html?spid=188374481</t>
  </si>
  <si>
    <t>https://tiki.vn/cap-chuyen-displayport-sang-hdmi-1-5m-ugreen-10239-hang-chinh-hang-p549243.html?spid=1627219</t>
  </si>
  <si>
    <t>bàn phím có dây acer okb010 - hàng chính hãng</t>
  </si>
  <si>
    <t>https://tiki.vn/ban-phim-co-day-acer-okb010-hang-chinh-hang-p274286940.html?spid=274286941</t>
  </si>
  <si>
    <t>https://tiki.vn/day-mang-bam-san-2-dau-cat6-utp-patch-cords-dai-2m-ugreen-nw102-11202-hang-chinh-hang-p6403163.html?spid=53582505</t>
  </si>
  <si>
    <t>usb 3.1 sandisk ultra luxe cz74 128gb 150mb/s (bạc) - hàng chính hãng</t>
  </si>
  <si>
    <t>https://tiki.vn/usb-3-1-sandisk-ultra-luxe-cz74-128gb-150mb-s-bac-hang-chinh-hang-p35729792.html?spid=203230038</t>
  </si>
  <si>
    <t>thẻ nhớ microsd sandisk ultra a1 140mb/s 128gb - 256gb - hàng chính hãng - 256gb</t>
  </si>
  <si>
    <t>https://tiki.vn/the-nho-microsd-sandisk-ultra-a1-140mb-s-128gb-256gb-hang-chinh-hang-256gb-p274030065.html?spid=274030066</t>
  </si>
  <si>
    <t>cáp chuyển usb-c sang displayport 1.4 8k 60hz, 4k 240hz dài 2m ugreen 25158 - hàng chính hãng</t>
  </si>
  <si>
    <t>https://tiki.vn/cap-chuyen-usb-c-sang-displayport-1-4-8k-60hz-4k-240hz-dai-2m-ugreen-25158-hang-chinh-hang-p274400513.html?spid=274400521</t>
  </si>
  <si>
    <t>cáp máy in sử dụng cho thiết bị hỗ trợ cổng usb type c dài 1.5m ugreen us241 40417 - hàng chính hãng</t>
  </si>
  <si>
    <t>https://tiki.vn/cap-may-in-su-dung-cho-thiet-bi-ho-tro-cong-usb-type-c-dai-1-5m-ugreen-us241-40417-hang-chinh-hang-p6907827.html?spid=207645891</t>
  </si>
  <si>
    <t>https://tiki.vn/dau-chuyen-doi-ugreen-usb-type-c-sang-usb-3-0-30155-hang-chinh-hang-p2034021.html?spid=43994337</t>
  </si>
  <si>
    <t>ugreen 10950 cable tester network &amp; telephone nw167 hàng chính hãng</t>
  </si>
  <si>
    <t>https://tiki.vn/ugreen-10950-cable-tester-network-telephone-nw167-hang-chinh-hang-p127221476.html?spid=153921796</t>
  </si>
  <si>
    <t>https://tiki.vn/bo-thu-bluetooth-5-0-cho-loa-amly-ho-tro-cong-3-5mm-rca-ugreen-40759-hang-chinh-hang-p5908851.html?spid=21277816</t>
  </si>
  <si>
    <t>card pcie ổ cứng m.2 sata nvme/ ngff ugreen 70504 hỗ trợ m&amp;b-key, 2230/2242/2260/2280, tốc độ 32gbps - hàng chính hãng</t>
  </si>
  <si>
    <t>https://tiki.vn/card-pcie-o-cung-m-2-sata-nvme-ngff-ugreen-70504-ho-tro-m-b-key-2230-2242-2260-2280-toc-do-32gbps-hang-chinh-hang-p205177480.html?spid=205177481</t>
  </si>
  <si>
    <t>usb sandisk ultra luxe usb 3.1 flash drive | sdcz74-032g-g46 | usb3.1 | hàng chính hãng</t>
  </si>
  <si>
    <t>https://tiki.vn/usb-sandisk-ultra-luxe-usb-3-1-flash-drive-sdcz74-032g-g46-usb3-1-hang-chinh-hang-p26691653.html?spid=58813974</t>
  </si>
  <si>
    <t>https://tiki.vn/loa-bluetooth-soundmax-r-200-hang-chinh-hang-p86978895.html?spid=272043930</t>
  </si>
  <si>
    <t>https://tiki.vn/cap-noi-dai-ugreen-usb-3-0-30126-1-5m-hang-chinh-hang-p1998367.html?spid=2396445</t>
  </si>
  <si>
    <t>usb 256gb sandisk cz600 - usb 3.0 - hàng chính hãng</t>
  </si>
  <si>
    <t>https://tiki.vn/usb-256gb-sandisk-cz600-usb-3-0-hang-chinh-hang-p273868914.html?spid=273868915</t>
  </si>
  <si>
    <t>https://tiki.vn/cap-hdmi-ugreen-10111-15m-hang-chinh-hang-p21833120.html?spid=3237469</t>
  </si>
  <si>
    <t>ugreen 10951 rj45 và rj11 cable tester thiết bị kiểm tra dây cáp mạng test cáp ugreen nw167 - hàng chính hãng</t>
  </si>
  <si>
    <t>https://tiki.vn/ugreen-10951-rj45-va-rj11-cable-tester-thiet-bi-kiem-tra-day-cap-mang-test-cap-ugreen-nw167-hang-chinh-hang-p273810834.html?spid=275853961</t>
  </si>
  <si>
    <t>ugreen 10916 20cm hub 4 * usb 3.0 từ 1 cổng type c cm416 - hàng chính hãng</t>
  </si>
  <si>
    <t>https://tiki.vn/ugreen-10916-20cm-hub-4-usb-3-0-tu-1-cong-type-c-cm416-hang-chinh-hang-p136020515.html?spid=171662576</t>
  </si>
  <si>
    <t>hub usb 3 cổng 3.0 kèm cổng mạng lan 10/100/1000 mbps ugreen cr103 20265 - hàng chính hãng</t>
  </si>
  <si>
    <t>https://tiki.vn/hub-usb-3-cong-3-0-kem-cong-mang-lan-10-100-1000-mbps-ugreen-cr103-20265-hang-chinh-hang-p91191188.html?spid=273504621</t>
  </si>
  <si>
    <t>khay ổ cứng laptop (caddy bay) mỏng 9,5mm orico m95ss - hàng chính hãng</t>
  </si>
  <si>
    <t>https://tiki.vn/khay-o-cung-laptop-caddy-bay-mong-9-5mm-orico-m95ss-hang-chinh-hang-p55843196.html?spid=63158160</t>
  </si>
  <si>
    <t>https://tiki.vn/cap-noi-mang-lan-20m-cat8-cac-may-tinh-ugreen-153ma30800nw-hang-chinh-hang-p170311827.html?spid=216244523</t>
  </si>
  <si>
    <t>ổ cứng di động transcend storejet h3p 2tb usb 3.0/3.1 - ts2tsj25h3p - hàng chính hãng</t>
  </si>
  <si>
    <t>https://tiki.vn/o-cung-di-dong-transcend-storejet-h3p-2tb-usb-3-0-3-1-ts2tsj25h3p-hang-chinh-hang-p450686.html?spid=270447895</t>
  </si>
  <si>
    <t>kaspersky plus cho 1 máy tính - plus 1 - hàng chính hãng</t>
  </si>
  <si>
    <t>https://tiki.vn/kaspersky-plus-cho-1-may-tinh-plus-1-hang-chinh-hang-p270663031.html?spid=273602979</t>
  </si>
  <si>
    <t>https://tiki.vn/day-cap-mang-ugreen-cat6-11207-15m-hang-chinh-hang-p2045567.html?spid=59206165</t>
  </si>
  <si>
    <t>usb transcend jetflash 700 ts64gjf700 64gb - usb 3.0/3.1 - hàng chính hãng</t>
  </si>
  <si>
    <t>https://tiki.vn/usb-transcend-jetflash-700-ts64gjf700-64gb-usb-3-0-hang-chinh-hang-p452578.html?spid=2302197</t>
  </si>
  <si>
    <t>phần mềm diệt virus norton antivirus nav plus 2gb 1u 1d (1 năm) - hàng chính hãng</t>
  </si>
  <si>
    <t>https://tiki.vn/phan-mem-diet-virus-norton-antivirus-nav-plus-2gb-1u-1d-1-nam-hang-chinh-hang-p273546614.html?spid=273546615</t>
  </si>
  <si>
    <t>ổ cứ́ng ssd samsung 970 evo plus 250gb nvme m.2 2280 pcie nvme mz-v7s250bw - hàng chính hãng</t>
  </si>
  <si>
    <t>https://tiki.vn/o-cu-ng-ssd-samsung-970-evo-plus-250gb-nvme-m-2-2280-pcie-nvme-mz-v7s250bw-hang-chinh-hang-p39288478.html?spid=249573724</t>
  </si>
  <si>
    <t>cáp dữ liệu type-c sang av 3.5mm có chip dac truyền âm thanh dài 10cm ugreen 90577 - hàng chính hãng</t>
  </si>
  <si>
    <t>https://tiki.vn/cap-du-lieu-type-c-sang-av-3-5mm-co-chip-dac-truyen-am-thanh-dai-10cm-ugreen-90577-hang-chinh-hang-p242742152.html?spid=271973105</t>
  </si>
  <si>
    <t>usb sandisk ultra shift usb 3.0 flash drive, cz410 128gb, usb3.0, black, 5y_sdcz410-128g-g46 - hàng chính hãng</t>
  </si>
  <si>
    <t>https://tiki.vn/usb-sandisk-ultra-shift-usb-3-0-flash-drive-cz410-128gb-usb3-0-black-5y_sdcz410-128g-g46-hang-chinh-hang-p248686810.html?spid=248686811</t>
  </si>
  <si>
    <t>ổ cứng di động external ssd sandisk extreme v2 e61 usb 3.2 gen 2 sdssde61-g25 - hàng chính hãng</t>
  </si>
  <si>
    <t>https://tiki.vn/o-cung-di-dong-external-ssd-sandisk-extreme-v2-e61-500gb-usb-3-2-gen-2-sdssde61-500g-g25-hang-chinh-hang-p134361927.html?spid=273181484</t>
  </si>
  <si>
    <t>thiết bị nhận âm thanh bluetooth 5.3 ugreen 90748 khoảng cách 15m, kết nối cùng lúc 2 thiết bị - hàng chính hãng</t>
  </si>
  <si>
    <t>https://tiki.vn/thiet-bi-nhan-am-thanh-bluetooth-5-3-ugreen-90748-khoang-cach-15m-ket-noi-cung-luc-2-thiet-bi-hang-chinh-hang-p257776817.html?spid=257776840</t>
  </si>
  <si>
    <t>https://tiki.vn/router-wifi-6-bang-tan-2-4-5ghz-tp-link-archer-ax10-hang-chinh-hang-p75590201.html?spid=82913363</t>
  </si>
  <si>
    <t>https://tiki.vn/bo-chia-co-ng-ma-ng-rj45-1-ra-2-ma-u-den-ugreen-210ol50923cm-hang-chinh-hang-p58376695.html?spid=66573285</t>
  </si>
  <si>
    <t>https://tiki.vn/cap-may-in-usb-2-0-sang-usb-b-tich-hop-ic-khuyech-dai-ugreen-us122-hang-chinh-hang-p91191419.html?spid=59409620</t>
  </si>
  <si>
    <t>https://tiki.vn/cap-may-in-ugreen-10329-5m-hang-chinh-hang-p1998419.html?spid=72518883</t>
  </si>
  <si>
    <t>https://tiki.vn/tp-link-tl-sg1005d-switch-5-cong-gigabit-desktop-hang-chinh-hang-p456497.html?spid=179750231</t>
  </si>
  <si>
    <t>https://tiki.vn/ban-phim-mitsumi-kfk-ea4xt-version-2021-hang-chinh-hang-p104254876.html?spid=139451865</t>
  </si>
  <si>
    <t>dây cáp mạng ugreen cat7 dây dẹt 11267 (20m) - hàng chính hãng</t>
  </si>
  <si>
    <t>https://tiki.vn/day-cap-mang-ugreen-cat7-day-det-11267-20m-hang-chinh-hang-p2045585.html?spid=273596280</t>
  </si>
  <si>
    <t>https://tiki.vn/chuot-quang-khong-day-dell-wm118-den-hang-chinh-hang-p38407102.html?spid=161265787</t>
  </si>
  <si>
    <t>thẻ nhớ microsd sandisk high endurance 64gb (sdsqqnr-064g-gn6ia)- hàng chính hãng</t>
  </si>
  <si>
    <t>https://tiki.vn/the-nho-microsd-sandisk-high-endurance-64gb-sdsqqnr-064g-gn6ia-hang-chinh-hang-p191446009.html?spid=207332479</t>
  </si>
  <si>
    <t>dây cáp mạng nối dài cat6 utp rj45 dài 1m ugreen nw112 11279 - hàng chính hãng</t>
  </si>
  <si>
    <t>https://tiki.vn/day-cap-mang-noi-dai-cat6-utp-rj45-dai-1m-ugreen-nw112-11279-hang-chinh-hang-p6453559.html?spid=72133658</t>
  </si>
  <si>
    <t>https://tiki.vn/o-cung-ssd-kingston-a400-sata-iii-480gb-sa400s37-480g-hang-chinh-hang-p12108488.html?spid=133823300</t>
  </si>
  <si>
    <t>https://tiki.vn/bo-chuyen-doi-ugreen-usb-type-c-sang-rj45-50307-hang-chinh-hang-p2034151.html?spid=2396237</t>
  </si>
  <si>
    <t>ugreen ug60165cm232tk 2 trong 1 màu đen bộ chuyển usb type c ra 3.5mm và cổng sạc type c hỗ trợ pd - hàng chính hãng</t>
  </si>
  <si>
    <t>https://tiki.vn/ugreen-ug60165cm232tk-2-trong-1-mau-den-bo-chuyen-usb-type-c-ra-3-5mm-va-cong-sac-type-c-ho-tro-pd-hang-chinh-hang-p273802091.html?spid=274920710</t>
  </si>
  <si>
    <t>bộ chuyển đổi optical sang analog audio ugreen 30523 - hàng chính hãng</t>
  </si>
  <si>
    <t>https://tiki.vn/bo-chuyen-doi-optical-sang-analog-audio-ugreen-30523-hang-chinh-hang-p3591145.html?spid=47994275</t>
  </si>
  <si>
    <t>chuột bluetooth 5.0 6 nút không ồn ugreen 15508 mu006 - hàng chính hãng</t>
  </si>
  <si>
    <t>https://tiki.vn/chuot-bluetooth-5-0-6-nut-khong-on-ugreen-15508-mu006-hang-chinh-hang-p271452023.html?spid=274100245</t>
  </si>
  <si>
    <t>ổ cắm điện dài 3m philips chp1130wb (3 ổ cắm 2 chân)-hàng chính hãng</t>
  </si>
  <si>
    <t>https://tiki.vn/o-cam-dien-dai-3m-philips-chp1130wb-3-o-cam-2-chan-hang-chinh-hang-p273977118.html?spid=273977119</t>
  </si>
  <si>
    <t>ổ cứng di động wd my passport ultra 1tb wdbc3c0010bsl-wesn</t>
  </si>
  <si>
    <t>https://tiki.vn/o-cung-di-dong-wd-my-passport-ultra-1tb-hang-chinh-hang-p10706084.html?spid=26741206</t>
  </si>
  <si>
    <t>bộ bàn phím và chuột không dây logitech mk270r - hàng chính hãng</t>
  </si>
  <si>
    <t>https://tiki.vn/bo-ban-phim-va-chuot-khong-day-logitech-mk270r-hang-chinh-hang-p361787.html?spid=951756</t>
  </si>
  <si>
    <t>ugreen 90385 bộ chuyển 8k 60hz 2 in 1 out hdmi 2.1 switch 8k@60hz cm561 hàng chính hãng</t>
  </si>
  <si>
    <t>https://tiki.vn/ugreen-90385-bo-chuyen-8k-60hz-2-in-1-out-hdmi-2-1-switch-8k-60hz-cm561-hang-chinh-hang-p197906472.html?spid=251336096</t>
  </si>
  <si>
    <t>https://tiki.vn/cap-chuyen-doi-ugreen-usb-type-c-sang-vga-hdmi-30843-15cm-hang-chinh-hang-p2034109.html?spid=15359839</t>
  </si>
  <si>
    <t>bộ switch ugreen vào 3 hdmi ra 1 hdmi 40234 - hàng chính hãng</t>
  </si>
  <si>
    <t>https://tiki.vn/bo-switch-ugreen-vao-3-hdmi-ra-1-hdmi-40234-hang-chinh-hang-p2002793.html?spid=53498401</t>
  </si>
  <si>
    <t>https://tiki.vn/cap-chuyen-displayport-sang-hdmi-ugreen-40362-hang-chinh-hang-p5911429.html?spid=249851574</t>
  </si>
  <si>
    <t>bộ bàn phím và chuột không dây hp 235( 1y4d0aa) - hàng chính hãng</t>
  </si>
  <si>
    <t>https://tiki.vn/bo-ban-phim-va-chuot-khong-day-hp-235-1y4d0aa-hang-chinh-hang-p275525972.html?spid=275525973</t>
  </si>
  <si>
    <t>bộ thu bluetooth 5.0 tích hợp mic đàm thoại ugreen cm309 70601 - hàng chính hãng</t>
  </si>
  <si>
    <t>https://tiki.vn/bo-thu-bluetooth-5-0-tich-hop-mic-dam-thoai-ugreen-cm309-70601-hang-chinh-hang-p108207080.html?spid=160266194</t>
  </si>
  <si>
    <t>https://tiki.vn/mieng-lot-chuot-logitech-g440-hang-chinh-hang-p900466.html?spid=62782121</t>
  </si>
  <si>
    <t>https://tiki.vn/de-tan-nhiet-laptop-cooler-master-notepal-l2-hang-chinh-hang-p10673415.html?spid=21448776</t>
  </si>
  <si>
    <t>https://tiki.vn/bo-chuyen-doi-usb-wifi-tp-link-archer-t2u-plus-cong-suat-cao-ac600-hang-chinh-hang-p54439144.html?spid=107075983</t>
  </si>
  <si>
    <t>ugreen 80808 3m màu xám đầu nhôm cáp usb type c ra usb b máy in dây dù us370 hàng chính hãng</t>
  </si>
  <si>
    <t>https://tiki.vn/ugreen-80808-3m-mau-xam-dau-nhom-cap-usb-type-c-ra-usb-b-may-in-day-du-us370-hang-chinh-hang-p127221819.html?spid=195645180</t>
  </si>
  <si>
    <t>https://tiki.vn/cap-sac-nhanh-micro-usb-2-4a-ugreen-60137-dai-1-5m-hang-chinh-hang-p21871310.html?spid=32576004</t>
  </si>
  <si>
    <t>cáp nối dài usb type c 1m ugreen c372nd30205us- hàng chính hãng</t>
  </si>
  <si>
    <t>https://tiki.vn/cap-noi-dai-usb-type-c-1m-ugreen-c372nd30205us-hang-chinh-hang-p115529911.html?spid=205391756</t>
  </si>
  <si>
    <t>https://tiki.vn/loa-vi-tinh-logitech-z313-2-1-50w-hang-chinh-hang-p376848.html?spid=1038728</t>
  </si>
  <si>
    <t>usb 128gb sandisk ultra dual drive luxe type-c (sdddc4-128g-g46)- hàng chính hãng</t>
  </si>
  <si>
    <t>https://tiki.vn/usb-128gb-sandisk-ultra-dual-drive-luxe-type-c-sdddc4-128g-g46-hang-chinh-hang-p158820238.html?spid=198199281</t>
  </si>
  <si>
    <t>usb otg sandisk ultra dual drive type-c 3.1 sdddc4- hàng chính hãng</t>
  </si>
  <si>
    <t>https://tiki.vn/usb-otg-sandisk-ultra-dual-drive-type-c-3-1-sdddc4-hang-chinh-hang-p77914457.html?spid=221226042</t>
  </si>
  <si>
    <t>bàn phím và chuột mofii sweet dm kết nối bằng chip usb 2.4g và bluetooth với thiết kế nút tròn và màu sắc vô cùng dễ thương - hàng chính hãng</t>
  </si>
  <si>
    <t>https://tiki.vn/ban-phim-va-chuot-mofii-sweet-dm-ket-noi-bang-chip-usb-2-4g-va-bluetooth-voi-thiet-ke-nut-tron-va-mau-sac-vo-cung-de-thuong-hang-chinh-hang-p250498363.html?spid=273794339</t>
  </si>
  <si>
    <t>tai nghe chụp tai logitech h150 - 2 jack 3.5mm, mic khử giảm tiếng ồn, âm thanh nổi - hàng chính hãng - màu trắng</t>
  </si>
  <si>
    <t>https://tiki.vn/tai-nghe-chup-tai-logitech-h150-2-jack-3-5mm-mic-khu-giam-tieng-on-am-thanh-noi-hang-chinh-hang-p8159990.html?spid=19751701</t>
  </si>
  <si>
    <t>https://tiki.vn/dau-noi-day-mang-ugreen-rj45-20391-hang-chinh-hang-p2045611.html?spid=14047058</t>
  </si>
  <si>
    <t>ổ đĩa quang dvd gắn ngoài asus 8x usb 2.0 - hàng chính hãng</t>
  </si>
  <si>
    <t>https://tiki.vn/o-dia-quang-dvd-gan-ngoai-asus-8x-usb-2-0-hang-chinh-hang-p14370763.html?spid=195938382</t>
  </si>
  <si>
    <t>ổ cứng di động hdd seagate one touch 1tb 2.5" usb 3.0 + phục hồi dữ liệu rescue_hàng chính hãng</t>
  </si>
  <si>
    <t>https://tiki.vn/o-cung-di-dong-hdd-seagate-one-touch-1tb-2-5-usb-3-0-phuc-hoi-du-lieu-rescue-p172960109.html?spid=194209831</t>
  </si>
  <si>
    <t>bộ phát router wifi tp-link archer ax23 wifi 6 chuẩn ax1800 - hàng chính hãng</t>
  </si>
  <si>
    <t>https://tiki.vn/bo-phat-router-wifi-tp-link-archer-ax23-wifi-6-chuan-ax1800-hang-chinh-hang-p274802807.html?spid=276165863</t>
  </si>
  <si>
    <t>cáp usb type c to usb 2.0 ugreen 60118 dài 2m chính hãng cao cấp</t>
  </si>
  <si>
    <t>https://tiki.vn/cap-usb-type-c-to-usb-2-0-ugreen-60118-dai-2m-chinh-hang-cao-cap-p23599653.html?spid=32576038</t>
  </si>
  <si>
    <t>hub chuyển đổi usb-c 6 in 1 groovy robot uno ugreen 35998 ra usb-c, usb-a 3.2, hdmi 4k@60hz, sạc pd 100w - hàng chính hãng</t>
  </si>
  <si>
    <t>https://tiki.vn/hub-chuyen-doi-usb-c-6-in-1-groovy-robot-uno-ugreen-35998-ra-usb-c-usb-a-3-2-hdmi-4k-60hz-sac-pd-100w-hang-chinh-hang-p276329555.html?spid=276329556</t>
  </si>
  <si>
    <t>đế hdmi âm tường bẻ góc 90 độ ugreen 20318 - hàng chính hãng</t>
  </si>
  <si>
    <t>https://tiki.vn/de-hdmi-am-tuong-be-goc-90-do-ugreen-20318-hang-chinh-hang-p23024352.html?spid=71953788</t>
  </si>
  <si>
    <t>tản nhiệt deepcool u-pal - hàng chính hãng</t>
  </si>
  <si>
    <t>https://tiki.vn/tan-nhiet-deepcool-u-pal-hang-chinh-hang-p2455379.html?spid=53574050</t>
  </si>
  <si>
    <t>https://tiki.vn/cap-am-thanh-chuyen-jack-3-5mm-sang-2-dau-hoa-sen-rca-dai-20cm-ugreen-av109-10547-mau-den-hang-chinh-hang-p6077199.html?spid=253419617</t>
  </si>
  <si>
    <t>đầu mạng rj45 dintek utp cat5e (1501-88052)-hàng chính hãng</t>
  </si>
  <si>
    <t>https://tiki.vn/dau-bam-mang-rj45-dintek-cat5e-hang-chinh-hang-p32844796.html?spid=41858569</t>
  </si>
  <si>
    <t>usb sandisk cz430 ultra fit 512gb - usb 3.1 - hàng chính hãng</t>
  </si>
  <si>
    <t>https://tiki.vn/usb-sandisk-cz430-ultra-fit-512gb-usb-3-1-hang-chinh-hang-p275145728.html?spid=275145729</t>
  </si>
  <si>
    <t>bàn phím có dây tiếng hoa emaster emd13c - hàng chính hãng</t>
  </si>
  <si>
    <t>https://tiki.vn/ban-phim-co-day-tieng-hoa-emaster-emd13c-hang-chinh-hang-p193770426.html?spid=193770427</t>
  </si>
  <si>
    <t>ổ cắm điện 4 lỗ 3 chấu 3m philips spn1248wb/74 (2500w)</t>
  </si>
  <si>
    <t>https://tiki.vn/o-cam-dien-4-lo-3-chau-3m-philips-spn1248wb-74-2500w-p696349.html?spid=273081397</t>
  </si>
  <si>
    <t>bộ nguồn cấp điện liên tục ups prolink 650va (pro700sfc) công suất 360w, công nghệ line interactive tích hợp bộ avr, sạc siêu nhanh - hàng chính hãng</t>
  </si>
  <si>
    <t>https://tiki.vn/bo-nguon-cap-dien-lien-tuc-ups-prolink-650va-pro700sfc-cong-suat-360w-cong-nghe-line-interactive-tich-hop-bo-avr-sac-sieu-nhanh-hang-chinh-hang-p72741594.html?spid=252011651</t>
  </si>
  <si>
    <t>https://tiki.vn/dau-doc-the-nho-sd-tf-chan-type-c-usb-3-0-ugreen-50706-hang-chinh-hang-p16980141.html?spid=42022548</t>
  </si>
  <si>
    <t>điện thoại bàn panasonic kx-tsc11</t>
  </si>
  <si>
    <t>https://tiki.vn/dien-thoai-ban-panasonic-kx-tsc11-hang-chinh-hang-p4048581.html?spid=26683926</t>
  </si>
  <si>
    <t>cáp hdmi to dvi (24+1) dài 2m ugreen ug-10135 chính hãng</t>
  </si>
  <si>
    <t>https://tiki.vn/cap-hdmi-to-dvi-24-1-dai-2m-ugreen-ug-10135-chinh-hang-p10928789.html?spid=13831165</t>
  </si>
  <si>
    <t>https://tiki.vn/de-tan-nhiet-cooler-master-c3-hang-chinh-hang-p359286.html?spid=2338953</t>
  </si>
  <si>
    <t>thẻ nhớ micro sd samsung evo plus u1 32gb class 10 - 95mb/s (kèm adapter) - hàng chính hãng</t>
  </si>
  <si>
    <t>https://tiki.vn/the-nho-micro-sd-samsung-evo-plus-u1-32gb-class-10-95mb-s-kem-adapter-hang-chinh-hang-p487511.html?spid=1454981</t>
  </si>
  <si>
    <t>usb sandisk cz430 ultra fit 64gb - usb 3.1 - hàng chính hãng</t>
  </si>
  <si>
    <t>https://tiki.vn/usb-sandisk-cz430-ultra-fit-64gb-usb-3-1-hang-chinh-hang-p4981859.html?spid=11306098</t>
  </si>
  <si>
    <t>dây cáp mạng nối dài cat6 utp rj45 dài 3m ugreen nw112 11282 - hàng chính hãng</t>
  </si>
  <si>
    <t>https://tiki.vn/day-cap-mang-noi-dai-cat6-utp-rj45-dai-3m-ugreen-nw112-11282-hang-chinh-hang-p6452105.html?spid=72132466</t>
  </si>
  <si>
    <t>https://tiki.vn/bo-gop-chia-hdmi-2-chieu-ho-tro-4k2k-30hz-hang-chinh-hang-ugreen-ma-ug-50966-p34177220.html?spid=61263345</t>
  </si>
  <si>
    <t>https://tiki.vn/hop-10-cai-dau-bam-mang-ugreen-rj45-cat6-20333-hang-chinh-hang-p2045621.html?spid=77590464</t>
  </si>
  <si>
    <t>usb otg 3.1 64gb type c sandisk sdddc3 (xanh lá , xanh dương, tím) - hàng chính hãng</t>
  </si>
  <si>
    <t>https://tiki.vn/usb-otg-3-1-64gb-type-c-sandisk-sdddc3-xanh-la-xanh-duong-cam-hang-chinh-hang-p273913853.html?spid=273913855</t>
  </si>
  <si>
    <t>bộ chuyển đổi macbook usb c hub ugreen 10914 3-in-2 hàng chính hãng</t>
  </si>
  <si>
    <t>https://tiki.vn/bo-chuyen-doi-macbook-usb-c-hub-ugreen-10914-3-in-2-hang-chinh-hang-p271821102.html?spid=271994856</t>
  </si>
  <si>
    <t>ổ cứng di động hdd seagate one touch 1tb 2.5" usb 3.0 - hàng chính hãng - màu đen</t>
  </si>
  <si>
    <t>https://tiki.vn/o-cung-di-dong-hdd-seagate-one-touch-1tb-2-5-usb-3-0-hang-chinh-hang-mau-den-p145773133.html?spid=174624582</t>
  </si>
  <si>
    <t>https://tiki.vn/chuot-cong-thai-hoc-khong-day-logitech-lift-vertical-bluetooth-usb-logi-bolt-silent-giam-on-4-nut-tuy-chinh-tuong-thich-voi-windows-macos-ipad-pc-hang-chinh-hang-p183513216.html?spid=189657904</t>
  </si>
  <si>
    <t>bộ chuyển đổi kvm 2 cổng hdmi 2.1 ugreen 25961 độ phân giải 8k@60hz - hàng chính hãng</t>
  </si>
  <si>
    <t>https://tiki.vn/bo-chuyen-doi-kvm-2-cong-hdmi-2-1-ugreen-25961-do-phan-giai-8k-60hz-hang-chinh-hang-p275285033.html?spid=275285054</t>
  </si>
  <si>
    <t>logitech bluetooth audio receiver 980-000915 - hàng chính hãng</t>
  </si>
  <si>
    <t>https://tiki.vn/logitech-bluetooth-audio-receiver-980-000915-hang-chinh-hang-p2405235.html?spid=2602435</t>
  </si>
  <si>
    <t>https://tiki.vn/bo-ban-phim-va-chuot-co-day-logitech-mk200-hang-chinh-hang-p418620.html?spid=951742</t>
  </si>
  <si>
    <t>usb 3.0 sandisk ultra curve gen 1 flash drive cz550 - hàng chính hãng</t>
  </si>
  <si>
    <t>https://tiki.vn/usb-3-0-sandisk-ultra-curve-gen-1-flash-drive-cz550-hang-chinh-hang-p249389268.html?spid=263278930</t>
  </si>
  <si>
    <t>hộp đựng đa năng bảo vệ ổ cứng di động , sạc và pin dự phòng chính hãng ugreen 50274</t>
  </si>
  <si>
    <t>https://tiki.vn/hop-dung-da-nang-bao-ve-o-cung-di-dong-sac-va-pin-du-phong-chinh-hang-ugreen-50274-p16221071.html?spid=249789795</t>
  </si>
  <si>
    <t>đầu chuyển đổi usb-c sang 3,5mm bẻ góc 90 độ ugreen 20194 cm460 hàng chính hãng</t>
  </si>
  <si>
    <t>https://tiki.vn/dau-chuyen-doi-usb-c-sang-3-5mm-be-goc-90-do-ugreen-20194-cm460-hang-chinh-hang-p173846584.html?spid=248845197</t>
  </si>
  <si>
    <t>dây cáp mạng orico pug-c6-200 cat6 20m - hàng chính hãng</t>
  </si>
  <si>
    <t>https://tiki.vn/day-cap-mang-orico-pug-c6-200-cat6-20m-hang-chinh-hang-p1822445.html?spid=178077814</t>
  </si>
  <si>
    <t>chuột có dây newmen g10 màu đen - gaming- hàng chính hãng</t>
  </si>
  <si>
    <t>https://tiki.vn/chuot-choi-game-co-day-newmen-g10-1600dpi-led-4-phim-hang-chinh-hang-p290995.html?spid=1084806</t>
  </si>
  <si>
    <t>https://tiki.vn/chuot-co-day-logitech-b100-hang-chinh-hang-p356188.html?spid=2401545</t>
  </si>
  <si>
    <t>tai nghe nhét tai bluetooth monster xkt16 - hàng chính hãng</t>
  </si>
  <si>
    <t>https://tiki.vn/tai-nghe-nhet-tai-bluetooth-monster-xkt16-hang-chinh-hang-p275765284.html?spid=275778708</t>
  </si>
  <si>
    <t>https://tiki.vn/o-cam-wifi-thong-minh-tp-link-tapo-p100-hang-chinh-hang-p71544914.html?spid=73125840</t>
  </si>
  <si>
    <t>https://tiki.vn/tp-link-tl-wn722n-usb-wifi-high-gain-toc-do-150mbps-hang-chinh-hang-p416990.html?spid=951564</t>
  </si>
  <si>
    <t>card mở rộng ổ cứng ssd m.2 qua khe pci-e 3.0 x4 orico pdm2 - hàng chính hãng</t>
  </si>
  <si>
    <t>https://tiki.vn/card-mo-rong-o-cung-ssd-m-2-qua-khe-pci-e-3-0-x4-orico-pdm2-hang-chinh-hang-p120484511.html?spid=273888875</t>
  </si>
  <si>
    <t>hub type c ra 3 cổng usb kèm đọc thẻ nhớ tf orico ah-12f-gy - hàng chính hãng</t>
  </si>
  <si>
    <t>https://tiki.vn/hub-type-c-ra-3-cong-usb-kem-doc-the-nho-tf-orico-ah-12f-gy-hang-chinh-hang-p192153698.html?spid=201613972</t>
  </si>
  <si>
    <t>thẻ nhớ microsd sandisk ultra a1 140mb/s 128/256gb/512gb - hàng chính hãng</t>
  </si>
  <si>
    <t>https://tiki.vn/the-nho-microsd-sandisk-ultra-a1-140mb-s-128gb-256gb-hang-chinh-hang-p274030062.html?spid=276567723</t>
  </si>
  <si>
    <t>usb otg sandisk ultra dual drive type-c 3.1 sdddc4 màu gold - hàng chính hãng</t>
  </si>
  <si>
    <t>https://tiki.vn/usb-otg-sandisk-ultra-dual-drive-type-c-3-1-sdddc4-mau-gold-hang-chinh-hang-p275113141.html?spid=275113143</t>
  </si>
  <si>
    <t>cáp usb type c to usb 3.0 ugreen 20882 dài 1m chính hãng</t>
  </si>
  <si>
    <t>https://tiki.vn/cap-usb-type-c-to-usb-3-0-ugreen-20882-dai-1m-chinh-hang-p16984331.html?spid=53582136</t>
  </si>
  <si>
    <t>https://tiki.vn/chuot-game-khong-day-lightspeed-logitech-g304-cam-bien-hero-12k-dpi-nhe-6-nut-lap-trinh-on-board-memory-pin-250h-hang-chinh-hang-p2462825.html?spid=52178490</t>
  </si>
  <si>
    <t>https://tiki.vn/but-trinh-chieu-laser-khong-day-ugreen-50654-led-do-hang-chinh-hang-p271369708.html?spid=271369710</t>
  </si>
  <si>
    <t>dây cấp nguồn usb 2.0 sang đầu cái 3.5mm ugreen 376cn10376gk hàng chính hãng</t>
  </si>
  <si>
    <t>https://tiki.vn/day-cap-nguon-usb-2-0-sang-dau-cai-3-5mm-ugreen-376cn10376gk-hang-chinh-hang-p59314468.html?spid=217439045</t>
  </si>
  <si>
    <t>ổ cứng di động ssd wd western digital my passport usb 3.2 - hàng chính hãng</t>
  </si>
  <si>
    <t>https://tiki.vn/o-cung-di-dong-ssd-wd-western-digital-my-passport-usb-3-2-gen-2-hang-chinh-hang-p72562884.html?spid=277016161</t>
  </si>
  <si>
    <t>dung dịch vệ sinh tiếp điểm khô nhanh (fast dry) mr mckenic 425gr - hàng chính hãng</t>
  </si>
  <si>
    <t>https://tiki.vn/dung-dich-ve-sinh-tiep-diem-kho-nhanh-fast-dry-mr-mckenic-425gr-hang-chinh-hang-p192921447.html?spid=192921448</t>
  </si>
  <si>
    <t>giá đỡ màn hình orico xt-02h-wh-bp hàng chính hãng</t>
  </si>
  <si>
    <t>https://tiki.vn/gia-do-man-hinh-orico-xt-02h-wh-bp-hang-chinh-hang-p191216528.html?spid=274548154</t>
  </si>
  <si>
    <t>dây cáp chuyển đổi ugreen cr108 20611 usb 3.0 sang sata nguồn 12v-2a - hàng chính hãng</t>
  </si>
  <si>
    <t>https://tiki.vn/day-cap-chuyen-doi-ugreen-cr108-20611-usb-3-0-sang-sata-nguon-12v-2a-hang-chinh-hang-p6998717.html?spid=274815238</t>
  </si>
  <si>
    <t>https://tiki.vn/cap-usb-sound-3-5mm-loa-mic-co-volume-control-ugreen-40964-hang-chinh-hang-p7941024.html?spid=52671127</t>
  </si>
  <si>
    <t>https://tiki.vn/ca-p-ma-ng-lan-cat6-utp-15m-ma-u-den-ugreen-lan20165nw102-ha-ng-chi-nh-ha-ng-p37931815.html?spid=75327953</t>
  </si>
  <si>
    <t>thẻ nhớ micro sd samsung evo plus 64gb class 10 - 100mb/s (kèm adapter) - hàng chính hãng</t>
  </si>
  <si>
    <t>https://tiki.vn/the-nho-micro-sd-samsung-evo-plus-64gb-u3-class-10-100mb-s-kem-adapter-hang-chinh-hang-p487524.html?spid=1079444</t>
  </si>
  <si>
    <t>https://tiki.vn/cap-type-c-to-display-port-dau-ma-vang-ugreen-1-5m-40420-hang-chinh-hang-p13974821.html?spid=21403231</t>
  </si>
  <si>
    <t>loa máy tính không dây logitech z407 - âm thanh 2.1, công suất 80w, đa kết nối (usb, aux, bluetooth) - hàng chính hãng</t>
  </si>
  <si>
    <t>https://tiki.vn/loa-may-tinh-khong-day-logitech-z407-am-thanh-2-1-cong-sua-t-80w-da-ke-t-no-i-usb-aux-bluetooth-hang-chinh-hang-p72742726.html?spid=78496597</t>
  </si>
  <si>
    <t>https://tiki.vn/day-cap-mang-ugreen-cat7-11270-3m-hang-chinh-hang-p2045593.html?spid=174630028</t>
  </si>
  <si>
    <t>chân đế đôi để máy tính xách tay dọc ugreen 60643 2 khe gắm 15.6inch hợp kim nhôm màu xám lp258 hàng chính hãng</t>
  </si>
  <si>
    <t>https://tiki.vn/chan-de-doi-de-may-tinh-xach-tay-doc-ugreen-60643-2-khe-gam-15-6inch-hop-kim-nhom-mau-xam-lp258-hang-chinh-hang-p173846572.html?spid=273673767</t>
  </si>
  <si>
    <t>https://tiki.vn/cap-chuyen-usb-sang-hdmi-vga-ugreen-20518-hang-chinh-hang-p192675013.html?spid=192675014</t>
  </si>
  <si>
    <t>https://tiki.vn/loa-vi-tinh-soundmax-a130-hang-chinh-hang-p11965164.html?spid=68206334</t>
  </si>
  <si>
    <t>bộ bàn phím và chuột không dây mofii sweet đa dạng màu sắc thiết kế nút tròn hiện đại - hàng chính hãng</t>
  </si>
  <si>
    <t>https://tiki.vn/bo-ban-phim-va-chuot-khong-day-mofii-sweet-da-dang-mau-sac-thiet-ke-nut-tron-hien-dai-hang-chinh-hang-p160061640.html?spid=273786855</t>
  </si>
  <si>
    <t>ổ cứng ssd western digital green 480gb sata3 2.5" wds480g3g0a - hàng chính hãng</t>
  </si>
  <si>
    <t>https://tiki.vn/o-cung-ssd-wd-green-480gb-sata3-2-5-wds480g3g0a-hang-chinh-hang-p194034087.html?spid=194034088</t>
  </si>
  <si>
    <t>keo tản nhiệt cooler master mastergel regular - hàng chính hãng</t>
  </si>
  <si>
    <t>https://tiki.vn/keo-tan-nhiet-cooler-master-mastergel-regular-hang-chinh-hang-p45384201.html?spid=55698515</t>
  </si>
  <si>
    <t>combo phím chuột không dây mofii candy bàn phím mini 84 phím thiết kế nút tròn nhỏ gọn tiện lợi kết nối bằng chip usb 2.4ghz - hàng chính hãng</t>
  </si>
  <si>
    <t>https://tiki.vn/combo-phim-chuot-khong-day-mofii-candy-ban-phim-mini-84-phim-thiet-ke-nut-tron-nho-gon-tien-loi-ket-noi-bang-chip-usb-2-4ghz-p160514701.html?spid=273794277</t>
  </si>
  <si>
    <t>https://tiki.vn/cap-mang-cat8-duc-san-boc-du-dai-20m-ugreen-30800-hang-chinh-hang-p243034684.html?spid=248844062</t>
  </si>
  <si>
    <t>https://tiki.vn/day-cap-chuyen-doi-hdmi-to-vga-ho-tro-nguon-ugreen-30449-1-5m-hang-chinh-hang-p5934053.html?spid=57691783</t>
  </si>
  <si>
    <t>https://tiki.vn/o-cung-di-dong-transcend-m3s-2tb-slim-usb-3-0-3-1-ts2tsj25m3s-hang-chinh-hang-p2249747.html?spid=2395627</t>
  </si>
  <si>
    <t>bút thiết bị trình chiếu logitech r500 usb bluetooth (xám) - hàng chính hãng</t>
  </si>
  <si>
    <t>https://tiki.vn/but-thiet-bi-trinh-chieu-logitech-r500-usb-bluetooth-hang-chinh-hang-p6332871.html?spid=6771621</t>
  </si>
  <si>
    <t>thiết bị chia sẻ 2 cổng usb 3.0 chia sang 4 cổng (3 usb a 3.0 + usb-c) ugreen 15705 - hàng chính hãng</t>
  </si>
  <si>
    <t>https://tiki.vn/thiet-bi-chia-se-2-cong-usb-3-0-chia-sang-4-cong-3-usb-a-3-0-usb-c-ugreen-15705-hang-chinh-hang-p275062166.html?spid=275062169</t>
  </si>
  <si>
    <t>https://tiki.vn/cap-mang-cat8-duc-san-boc-du-dai-1-5m-chinh-hang-ugreen-nw153-hang-chinh-hang-p108207076.html?spid=217428377</t>
  </si>
  <si>
    <t>dây cáp mini displayport ugreen (10419) - hàng chính hãng</t>
  </si>
  <si>
    <t>https://tiki.vn/day-cap-mini-displayport-ugreen-10419-hang-chinh-hang-p709327.html?spid=2767329</t>
  </si>
  <si>
    <t>https://tiki.vn/day-usb-3-0-duc-sang-duc-ma-vang-dai-ugreen-us116-den-hang-chinh-hang-p52816123.html?spid=58804393</t>
  </si>
  <si>
    <t>bộ chuyển đổi đa năng usb type c 6 in 1 ugreen cm136 80132 - hàng chính hãng</t>
  </si>
  <si>
    <t>https://tiki.vn/bo-chuyen-doi-da-nang-usb-type-c-6-in-1-ugreen-cm136-80132-hang-chinh-hang-p136014129.html?spid=161031215</t>
  </si>
  <si>
    <t>ổ cứng di động wd my passport ultra 2tb wdbc3c0020bbl-wesn</t>
  </si>
  <si>
    <t>https://tiki.vn/o-cung-di-dong-wd-my-passport-ultra-2tb-hang-chinh-hang-p10706160.html?spid=26742957</t>
  </si>
  <si>
    <t>cáp displayport to displayport chuẩn 1.2 4k ugreen 10244 (1m) - hàng chính hãng</t>
  </si>
  <si>
    <t>https://tiki.vn/cap-displayport-to-displayport-chuan-1-2-4k-ugreen-10244-1m-hang-chinh-hang-p5911427.html?spid=206205320</t>
  </si>
  <si>
    <t>ổ cắm điện dài 3m philips chp2140wb (4 ổ cắm 2 chân)-hàng chính hãng</t>
  </si>
  <si>
    <t>https://tiki.vn/o-cam-dien-dai-3m-philips-chp2140wb-4-o-cam-2-chan-hang-chinh-hang-p273977174.html?spid=273977175</t>
  </si>
  <si>
    <t>bộ pin sạc dự phòng 25000mah/20000mah 145w/100w ugreen | cổng sạc nhanh usb-c | 3 cổng | màn hình kỹ thuật số | hàng chính hãng - bảo hành 18 tháng 1 đổi 1 | 90597a 25188</t>
  </si>
  <si>
    <t>https://tiki.vn/bo-pin-sac-du-phong-25000mah-20000mah-145w-100w-ugreen-cong-sac-nhanh-usb-c-3-cong-man-hinh-ky-thuat-so-hang-chinh-hang-bao-hanh-18-thang-1-doi-1-90597a-25188-p274368671.html?spid=275288012</t>
  </si>
  <si>
    <t>https://tiki.vn/cap-mang-cat6-utp-ugreen-nw102-hang-chinh-hang-p91189545.html?spid=248983214</t>
  </si>
  <si>
    <t>switch linksys lgs108-ap unmanaged 8-port business gigabit - hàng chính hãng</t>
  </si>
  <si>
    <t>https://tiki.vn/switch-linksys-lgs108-ap-unmanaged-8-port-business-gigabit-hang-chinh-hang-p83800557.html?spid=158564136</t>
  </si>
  <si>
    <t>https://tiki.vn/day-noi-dai-hdmi-1-4-thuan-dong-19-1-dai-3m-ugreen-hd107-10145-hang-chinh-hang-p5859749.html?spid=169084405</t>
  </si>
  <si>
    <t>chuột mitsumi 6703 usb (đen) - hàng chính hãng</t>
  </si>
  <si>
    <t>https://tiki.vn/chuot-mitsumi-6703-usb-den-hang-chinh-hang-p637047.html?spid=139449157</t>
  </si>
  <si>
    <t>https://tiki.vn/usb-kingston-exodia-m-dtxm-usb-3-2-hang-chinh-hang-p193003336.html?spid=193003338</t>
  </si>
  <si>
    <t>ugreen 80126 4k 60hz 2 vào 1 ra bộ chuyển hdmi 2.0 switcher màu đen ugreen cm333 - hàng chính hãng</t>
  </si>
  <si>
    <t>https://tiki.vn/ugreen-80126-4k-60hz-2-vao-1-ra-bo-chuyen-hdmi-2-0-switcher-mau-den-ugreen-cm333-hang-chinh-hang-p273813668.html?spid=275778211</t>
  </si>
  <si>
    <t>bộ bàn phím và chuột có dây hp km100 - 1qw64aa - hàng chính hãng</t>
  </si>
  <si>
    <t>https://tiki.vn/bo-ban-phim-va-chuot-co-day-hp-km100-1qw64aa-hang-chinh-hang-p191657120.html?spid=191657121</t>
  </si>
  <si>
    <t>chuột không dây logitech m171 - màu</t>
  </si>
  <si>
    <t>https://tiki.vn/chuot-khong-day-logitech-m171-hang-chinh-hang-p233129.html?spid=952060</t>
  </si>
  <si>
    <t>cáp chuyển đổi usb (micro, lightning, type-c) sang hdmi ugreen 50291 ( dài 1.5m) - hàng chính hãng</t>
  </si>
  <si>
    <t>https://tiki.vn/cap-chuyen-doi-usb-micro-lightning-type-c-sang-hdmi-ugreen-50291-dai-1-5m-hang-chinh-hang-p6694115.html?spid=56025998</t>
  </si>
  <si>
    <t>https://tiki.vn/card-chuyen-ra-pcle-3-0-4x-express-m-2-nvme-ugreen-302acc70503cm-hang-chinh-hang-p76138116.html?spid=171135385</t>
  </si>
  <si>
    <t>https://tiki.vn/chuot-co-day-mouse-dell-ms116-p121242259.html?spid=174624822</t>
  </si>
  <si>
    <t>https://tiki.vn/ssd-gigabyte-m-2-2280-pcie-nvme-gen-3x4-gp-gsm2ne3ntd-hang-chinh-hang-p159432886.html?spid=194328891</t>
  </si>
  <si>
    <t>tai nghe chụp tai logitech h150 - 2 jack 3.5mm, mic khử giảm tiếng ồn, âm thanh nổi - màu</t>
  </si>
  <si>
    <t>https://tiki.vn/tai-nghe-chup-tai-logitech-h150-2-jack-3-5mm-mic-khu-giam-tieng-on-am-thanh-noi-hang-chinh-hang-p54645.html?spid=1095358</t>
  </si>
  <si>
    <t>thẻ nhớ sdxc sandisk extreme pro u3 v30 1133x 64gb 170mb/s - hàng chính hãng</t>
  </si>
  <si>
    <t>https://tiki.vn/the-nho-sdxc-sandisk-extreme-pro-u3-v30-1133x-64gb-170mb-s-hang-chinh-hang-p13583766.html?spid=85696781</t>
  </si>
  <si>
    <t>ổ cứng di động ssd siêu nhỏ transcend esd300 2tb usb 3.2 gen2x1 type-c ts2tesd300 - hàng chính hãng</t>
  </si>
  <si>
    <t>https://tiki.vn/o-cung-di-dong-ssd-sieu-nho-transcend-esd300-2tb-usb-3-2-gen2x1-type-c-ts2tesd300-hang-chinh-hang-p274836495.html?spid=274836499</t>
  </si>
  <si>
    <t>bút trình chiếu newmen p026 - hàng chính hãng</t>
  </si>
  <si>
    <t>https://tiki.vn/but-trinh-chieu-newmen-p026-hang-chinh-hang-p197119620.html?spid=197119621</t>
  </si>
  <si>
    <t>https://tiki.vn/cap-hdmi-1-4-ugreen-10112-20m-hang-chinh-hang-p2054591.html?spid=3237513</t>
  </si>
  <si>
    <t>https://tiki.vn/day-usb-2-0-noi-dai-active-co-chip-ugreen-us121-hang-chinh-hang-p52812613.html?spid=15425651</t>
  </si>
  <si>
    <t>https://tiki.vn/router-wifi-bang-tan-kep-tp-link-archer-c6-gigabit-ac1200-mu-mimo-hang-chinh-hang-p6539103.html?spid=19737534</t>
  </si>
  <si>
    <t>bộ phát wifi tp-link archer c64 băng tần kép chuẩn ac1200 - hàng chính hãng</t>
  </si>
  <si>
    <t>https://tiki.vn/bo-phat-wifi-tp-link-archer-c64-bang-tan-kep-chuan-ac1200-hang-chinh-hang-p137805214.html?spid=197546546</t>
  </si>
  <si>
    <t>cáp nối chiều dài 0.5m usb type c ugreen 80810 us372 hàng chính hãng</t>
  </si>
  <si>
    <t>https://tiki.vn/ugreen-80810-0-5m-cap-noi-dai-usb-type-c-us372-hang-chinh-hang-p127221652.html?spid=270456095</t>
  </si>
  <si>
    <t>https://tiki.vn/chuot-khong-day-mitsumi-w5608-hang-chinh-hang-p93451533.html?spid=139449784</t>
  </si>
  <si>
    <t>https://tiki.vn/chuot-may-tinh-chuyen-phong-game-newmen-g7plus_hang-chinh-hang-p17587170.html?spid=23570606</t>
  </si>
  <si>
    <t>đế tản nhiệt cooler master x-slim ii - hàng chính hãng</t>
  </si>
  <si>
    <t>https://tiki.vn/de-tan-nhiet-cooler-master-x-slim-ii-hang-chinh-hang-p463120.html?spid=1514621</t>
  </si>
  <si>
    <t>cáp usb type c to usb type c kết nối sạc, truyền dữ liệu chính hãng ugreen 60518 dài 1m</t>
  </si>
  <si>
    <t>https://tiki.vn/cap-usb-type-c-to-usb-type-c-ket-noi-sac-truyen-du-lieu-chinh-hang-ugreen-60518-dai-1m-p23885659.html?spid=30736302</t>
  </si>
  <si>
    <t>https://tiki.vn/day-noi-dai-day-loa-3-5mm-cap-av-noi-dai-1-dau-duc-1-dau-cai-ma-vang-chinh-hang-ugreen-tu-1-5m-den-5m-p13810365.html?spid=272128822</t>
  </si>
  <si>
    <t>thẻ nhớ 128gb micro-sd transcend ts128gusd300s-a- hàng chính hãng</t>
  </si>
  <si>
    <t>https://tiki.vn/the-nho-128gb-micro-sd-transcend-ts128gusd300s-a-hang-chinh-hang-p157062616.html?spid=195304968</t>
  </si>
  <si>
    <t>loa vi tính microlab m-108 - bt 2.1 (11w) - hàng chính hãng</t>
  </si>
  <si>
    <t>https://tiki.vn/loa-vi-tinh-microlab-m-108-bt-2-1-11w-hang-chinh-hang-p195569426.html?spid=253107480</t>
  </si>
  <si>
    <t>ugreen 60622 bộ chia 1.2 displayport dp bi - directional 2 in 1 out switch and 1 in 2 out cm430 hàng chính hãng</t>
  </si>
  <si>
    <t>https://tiki.vn/ugreen-60622-bo-chia-1-2-displayport-dp-bi-directional-2-in-1-out-switch-and-1-in-2-out-cm430-hang-chinh-hang-p197906500.html?spid=216244173</t>
  </si>
  <si>
    <t>https://tiki.vn/cap-chuyen-doi-ugreen-hdmi-sang-dvi-soi-tron-11150-1-5m-hang-chinh-hang-p2054629.html?spid=2396371</t>
  </si>
  <si>
    <t>https://tiki.vn/cap-usb-type-c-to-1-cong-audio-3-5-1-cong-xac-type-ugreen-50596-hang-chinh-hang-p13974717.html?spid=42805924</t>
  </si>
  <si>
    <t>tản nhiệt m.2 ssd, dùng cho ssd m.2 nvme/sata 2280, orico m2hs5-sv - hàng chính hãng</t>
  </si>
  <si>
    <t>https://tiki.vn/tan-nhiet-m-2-ssd-dung-cho-ssd-m-2-nvme-sata-2280-orico-m2hs5-sv-hang-chinh-hang-p273165814.html?spid=274032201</t>
  </si>
  <si>
    <t>tai nghe pisen earphone ap01 (3.5mm, 1.2m, tpe ) ngẫu nhiên _ hàng chính hãng</t>
  </si>
  <si>
    <t>https://tiki.vn/tai-nghe-pisen-earphone-ap01-3-5mm-1-2m-tpe-ngau-nhien-_-hang-chinh-hang-p75600514.html?spid=274410909</t>
  </si>
  <si>
    <t>chuột mitsumi không dây w5656 - hàng chính hãng</t>
  </si>
  <si>
    <t>https://tiki.vn/chuot-mitsumi-khong-day-w5656-hang-chinh-hang-p139731051.html?spid=173406814</t>
  </si>
  <si>
    <t>cáp hdmi 2.1 hỗ trợ 48gbps tốc độ cao hdr 10+ hdcp 2.2 ugreen 40493 dài 0.5m hdmi 2.1 8k 60hz 4k 120hz hàng chính hãng</t>
  </si>
  <si>
    <t>https://tiki.vn/cap-hdmi-2-1-ho-tro-48gbps-toc-do-cao-hdr-10-hdcp-2-2-ugreen-40493-dai-0-5m-hdmi-2-1-8k-60hz-4k-120hz-hang-chinh-hang-p173846636.html?spid=262054138</t>
  </si>
  <si>
    <t>https://tiki.vn/cap-chuyen-doi-micro-hdmi-duc-sang-hdmi-cai-dai-20cm-ugreen-20134-mau-den-hang-chinh-hang-p6411043.html?spid=249153219</t>
  </si>
  <si>
    <t>https://tiki.vn/chuot-khong-day-logitech-m185-hang-chinh-hang-p54665.html?spid=1030644</t>
  </si>
  <si>
    <t>bàn phím không dây logitech pebble keys 2 k380s | silent | bluetooth - hàng chính hãng</t>
  </si>
  <si>
    <t>https://tiki.vn/ban-phim-khong-day-logitech-pebble-keys-2-k380s-silent-bluetooth-hang-chinh-hang-p271726119.html?spid=273210809</t>
  </si>
  <si>
    <t>bộ phát wifi di động prolink dl7203e, sim 4g lte 150mbps, pin 5200mah, màn hình 1.44", cổng rj45, usb 2.0, microsd - hàng chính hãng</t>
  </si>
  <si>
    <t>https://tiki.vn/bo-phat-wifi-di-dong-prolink-dl7203e-dung-sim-4g-lte-150mbps-pin-5200mah-len-toi-25h-tft-1-44-cong-rj45-usb-2-0-hang-chinh-hang-p197190455.html?spid=251931529</t>
  </si>
  <si>
    <t>ổ cắm điện có nắp che 5 lỗ 2 chân mpower mp-155 - 5 mét</t>
  </si>
  <si>
    <t>https://tiki.vn/o-cam-dien-co-nap-che-5-lo-2-chan-mpower-mp-155-5-met-p558346.html?spid=194114086</t>
  </si>
  <si>
    <t>chuột văn phòng không dây aula am208 (chuột sạc pin) - hàng chính hãng</t>
  </si>
  <si>
    <t>https://tiki.vn/chuot-van-phong-khong-day-am208-chuot-sac-pin-hang-chinh-hang-p275689316.html?spid=275689322</t>
  </si>
  <si>
    <t>https://tiki.vn/de-tan-nhiet-laptop-cooler-master-notepal-l1-hang-chinh-hang-p10673241.html?spid=1514639</t>
  </si>
  <si>
    <t>cáp dp male to dvi male ugreen dp103 10221 (2m) - đen - hàng chính hãng</t>
  </si>
  <si>
    <t>https://tiki.vn/cap-dp-male-to-dvi-male-ugreen-dp103-10221-2m-den-hang-chinh-hang-p763323.html?spid=197624865</t>
  </si>
  <si>
    <t>combo bàn phím và chuột không dây mofii 3 trong 1 smk676683m3ag - hàng chính hãng</t>
  </si>
  <si>
    <t>https://tiki.vn/combo-ban-phim-va-chuot-khong-day-mofii-3-trong-1-smk676683m3ag-hang-chinh-hang-p274935862.html?spid=274935867</t>
  </si>
  <si>
    <t>ugreen ug10238dp101tk 1m màu đen cáp chuyển đổi displayport sang hdmi thuần đồng - hàng chính hãng</t>
  </si>
  <si>
    <t>https://tiki.vn/ugreen-ug10238dp101tk-1m-mau-den-ca-p-chuye-n-do-i-displayport-sang-hdmi-thua-n-do-ng-hang-chinh-hang-p273738755.html?spid=275139873</t>
  </si>
  <si>
    <t>cáp mạng lan cat 6 utp dây dẹp 3m màu đen ugreen lan50186nw101 hàng chính hãng</t>
  </si>
  <si>
    <t>https://tiki.vn/ca-p-ma-ng-lan-cat-6-utp-day-de-p-3m-ma-u-den-ugreen-lan50186nw101-ha-ng-chi-nh-ha-ng-p37931754.html?spid=72130587</t>
  </si>
  <si>
    <t>thiết bị chuyển mạch dlink dgs-108gl- hàng chính hãng</t>
  </si>
  <si>
    <t>https://tiki.vn/thiet-bi-chuyen-mach-dlink-dgs-108gl-p143713994.html?spid=174593566</t>
  </si>
  <si>
    <t>cáp hdmi 1.4 dài 30m cao cấp ugreen 10114 [hd104] - hàng chính hãng</t>
  </si>
  <si>
    <t>https://tiki.vn/cap-hdmi-1-4-dai-30m-cao-cap-ugreen-10114-hd104-hang-chinh-hang-p11344906.html?spid=212468946</t>
  </si>
  <si>
    <t>loa vi tính microlab g100bt 2.1 màu đen công suất 11w - hàng chính hãng</t>
  </si>
  <si>
    <t>https://tiki.vn/loa-vi-tinh-microlab-g100bt-2-1-mau-den-cong-suat-11w-hang-chinh-hang-p178043628.html?spid=253107112</t>
  </si>
  <si>
    <t>cáp chuyển đổi displayport sang displayport 2.1 dài 1m ugreen 15383 dp118 - hàng chính hãng</t>
  </si>
  <si>
    <t>https://tiki.vn/cap-chuyen-doi-displayport-sang-displayport-2-1-dai-1m-ugreen-15383-dp118-hang-chinh-hang-p273512020.html?spid=273512022</t>
  </si>
  <si>
    <t>https://tiki.vn/day-noi-dai-hdmi-1-4-thuan-dong-19-1-dai-1m-ugreen-hd107-10141-hang-chinh-hang-p5859723.html?spid=38087431</t>
  </si>
  <si>
    <t>ugreen 15852 usb type c sang 1 x hdmi 2.1 8k30hz + 1 x hdmi 2.0 4k60hz + 1 x usb-c 5gbps + 2 x usb3.0 + 1 x usb-c pd 100w bộ chuyển 6in1 cm498 20015852 - hàng chính hãng</t>
  </si>
  <si>
    <t>https://tiki.vn/ugreen-15852-usb-type-c-sang-1-x-hdmi-2-1-8k30hz-1-x-hdmi-2-0-4k60hz-1-x-usb-c-5gbps-2-x-usb3-0-1-x-usb-c-pd-100w-bo-chuyen-6in1-cm498-20015852-hang-chinh-hang-p273496782.html?spid=273726214</t>
  </si>
  <si>
    <t>https://tiki.vn/tp-link-tl-wn821n-usb-wifi-chuan-n-toc-do-300mbps-hang-chinh-hang-p416914.html?spid=951598</t>
  </si>
  <si>
    <t>https://tiki.vn/cap-quang-audio-toslink-optical-ugreen-70891-dai-1-5m-hang-chinh-hang-p194208357.html?spid=194208392</t>
  </si>
  <si>
    <t>dây chuyển đổi 3.5mm đực sang hai đầu 3.5mm cái (1 đầu hỗ trợ mic, 1 đầu hỗ trợ tai nghe) ugreen av141 - hàng chính hãng</t>
  </si>
  <si>
    <t>https://tiki.vn/day-chuyen-doi-3-5mm-duc-sang-hai-dau-3-5mm-cai-1-dau-ho-tro-mic-1-dau-ho-tro-tai-nghe-ugreen-av141-hang-chinh-hang-p91190961.html?spid=109567656</t>
  </si>
  <si>
    <t>ugreen 15512 nvme usb type c 3.1 gen2 tốc độ 10gbps có kèm 2 cáp a-c + c-c dài 0.5m - hỗ trợ ssd 2tb - vỏ nhôm box đọc ổ cứng ssd m.2 màu đencm559 20015512 - hàng chính hãng</t>
  </si>
  <si>
    <t>https://tiki.vn/ugreen-15512-nvme-usb-type-c-3-1-gen2-toc-do-10gbps-co-kem-2-cap-a-c-c-c-dai-0-5m-ho-tro-ssd-2tb-vo-nhom-box-doc-o-cung-ssd-m-2-mau-dencm559-20015512-hang-chinh-hang-p273496769.html?spid=273598701</t>
  </si>
  <si>
    <t>cáp chuyển đổi ugreen minidp sang displayport 10477 (1.5m)- hàng chính hãng</t>
  </si>
  <si>
    <t>https://tiki.vn/ca-p-chuyen-doi-ugreen-minidp-sang-displayport-10477-1-5m-hang-chinh-hang-p2045327.html?spid=274116804</t>
  </si>
  <si>
    <t>https://tiki.vn/day-cap-mang-ugreen-cat7-11268-1m-hang-chinh-hang-p2045587.html?spid=248846991</t>
  </si>
  <si>
    <t>https://tiki.vn/bo-chia-2-may-tinh-dung-chung-1-may-in-ugreen-30345-hang-chinh-hang-p3602035.html?spid=276424584</t>
  </si>
  <si>
    <t>usb sandisk cz430 ultra fit 16gb usb 3.1 - hàng chính hãng</t>
  </si>
  <si>
    <t>https://tiki.vn/usb-sandisk-cz430-ultra-fit-16gb-usb-3-1-hang-chinh-hang-p13150843.html?spid=68538580</t>
  </si>
  <si>
    <t>https://tiki.vn/cap-hdmi-ugreen-hd104-10106-1m-hang-chinh-h-ng-p646407.html?spid=2329027</t>
  </si>
  <si>
    <t>https://tiki.vn/cap-displayport-to-hdmi-2m-chinh-hang-ugreen-10202-cao-cap-p83333287.html?spid=100018201</t>
  </si>
  <si>
    <t>dây cáp mạng orico pug-c6b- cat6 (đen) hàng chính hãng</t>
  </si>
  <si>
    <t>https://tiki.vn/day-cap-mang-orico-pug-c6b-cat6-hang-chinh-hang-p21301334.html?spid=24439497</t>
  </si>
  <si>
    <t>thẻ nhớ sandisk ultra sdhc, sdunr 32gb, c10, uhs-i, 100mb/s_sdsdunr-032g-gn3in - hàng chính hãng</t>
  </si>
  <si>
    <t>https://tiki.vn/the-nho-sandisk-ultra-sdhc-sdunr-32gb-c10-uhs-i-100mb-s_sdsdunr-032g-gn3in-hang-chinh-hang-p91056288.html?spid=271589051</t>
  </si>
  <si>
    <t>vỏ hộp đựng ổ cứng sata 3.5, 2.5 inch, dài 30-68000050cm ugreen us222 50423 chuẩn eu hỗ trợ 10tb, usb 3.0 - hàng chính hãng</t>
  </si>
  <si>
    <t>https://tiki.vn/vo-hop-dung-o-cung-sata-3-5-2-5-inch-dai-30-68000050cm-ugreen-us222-50423-chuan-eu-ho-tro-10tb-usb-3-0-hang-chinh-hang-p135693893.html?spid=148022874</t>
  </si>
  <si>
    <t>hub type c ra 4 cổng usb orico ah-13-gy-bp - hàng chính hãng</t>
  </si>
  <si>
    <t>https://tiki.vn/hub-type-c-ra-4-cong-usb-orico-ah-13-gy-bp-hang-chinh-hang-p192564264.html?spid=201613826</t>
  </si>
  <si>
    <t>cáp nối dài loa ugreen 40673 hàng chính hãng dài 1m hỗ trợ mic</t>
  </si>
  <si>
    <t>https://tiki.vn/cap-noi-dai-loa-ugreen-40673-dai-1m-ho-tro-mic-hang-chinh-hang-p199678897.html?spid=199678898</t>
  </si>
  <si>
    <t>https://tiki.vn/cap-audio-3-5mm-to-av-hoa-sen-rca-dai-2m-ugreen-10510-hang-chinh-hang-p22383836.html?spid=179562553</t>
  </si>
  <si>
    <t>cáp nối dài loa ugreen 40675 dài 2m chính hãng hỗ trợ mic</t>
  </si>
  <si>
    <t>https://tiki.vn/cap-noi-dai-loa-ugreen-40675-dai-2m-chinh-hang-ho-tro-mic-p20342347.html?spid=61264956</t>
  </si>
  <si>
    <t>https://tiki.vn/chuot-khong-day-bluetooth-logitech-signature-m650-l-hang-chinh-hang-p176898787.html?spid=167638310</t>
  </si>
  <si>
    <t>ugreen 90560 5m màu đen dây dù cáp usb 2.0 sang usb b máy in hàng chính hãng</t>
  </si>
  <si>
    <t>https://tiki.vn/ugreen-90560-5m-mau-den-day-du-cap-usb-2-0-sang-usb-b-may-in-hang-chinh-hang-p187151907.html?spid=271479964</t>
  </si>
  <si>
    <t>d-link des-1008c - switch 8 cổng 10/100m - hàng chính hãng</t>
  </si>
  <si>
    <t>https://tiki.vn/d-link-des-1008c-switch-8-cong-10-100m-hang-chinh-hang-p545065.html?spid=161957625</t>
  </si>
  <si>
    <t>cáp usb 2.0 đực máy in ra đầu cái type c vỏ nhôm màu xám ugreen 20120 us382 - hàng chính hãng</t>
  </si>
  <si>
    <t>https://tiki.vn/cap-usb-2-0-duc-may-in-ra-dau-cai-type-c-vo-nhom-mau-xam-ugreen-20120-us382-hang-chinh-hang-p148810349.html?spid=248933236</t>
  </si>
  <si>
    <t>bộ bàn phím và chuột không dây aula ac306 - hàng chính hãng</t>
  </si>
  <si>
    <t>https://tiki.vn/bo-ban-phim-va-chuot-khong-day-aula-ac306-hang-chinh-hang-p275689780.html?spid=275689784</t>
  </si>
  <si>
    <t>https://tiki.vn/bo-phat-wifi-router-4g-lte-bang-tan-kep-ac750-tp-link-archer-mr200-hang-chinh-hang-p511996.html?spid=273475525</t>
  </si>
  <si>
    <t>túi chứa bảo vệ điện thoại thông minh và phụ kiện đa năng ugreen acc50903lp152 hàng chính hãng</t>
  </si>
  <si>
    <t>https://tiki.vn/tui-chua-bao-ve-dien-thoai-thong-minh-va-phu-kien-da-nang-ugreen-acc50903lp152-hang-chinh-hang-p38056224.html?spid=212469020</t>
  </si>
  <si>
    <t>https://tiki.vn/cap-hdmi-2-0-ugreen-40414-10m-hang-chinh-hang-p2054475.html?spid=16766641</t>
  </si>
  <si>
    <t>https://tiki.vn/cap-hdmi-2-0-ho-tro-3d-4k-dai-5m-ugreen-hd118-40412-hang-chinh-hang-p5987217.html?spid=16758416</t>
  </si>
  <si>
    <t>hộp ổ cứng ssd m205c3 orico m.2 ngff ssd (6g)- hàng chính hãng</t>
  </si>
  <si>
    <t>https://tiki.vn/hop-o-cung-ssd-m205c3-orico-m-2-ngff-ssd-6g-hang-chinh-hang-p197147399.html?spid=202627717</t>
  </si>
  <si>
    <t>https://tiki.vn/loa-bluetooth-soundmax-r-800-hang-chinh-hang-p184077032.html?spid=221231025</t>
  </si>
  <si>
    <t>https://tiki.vn/kem-bam-mang-rj45-rj11-ugreen-70683-6p-8p-mau-xanh-den-nw136-hang-chinh-hang-p173640721.html?spid=248851068</t>
  </si>
  <si>
    <t>https://tiki.vn/dau-jack-chuyen-doi-am-thanh-tu-cong-3-5mm-cai-sang-cong-6-5mm-duc-ugreen-20503-hang-chinh-hang-p124896759.html?spid=162827846</t>
  </si>
  <si>
    <t>cạc mạng không dây tp-link pci-e archer t5e ac1200mbps, 2 ăng ten ngoài- bluetooth - hàng chính hãng</t>
  </si>
  <si>
    <t>https://tiki.vn/cac-mang-khong-day-tp-link-pci-e-archer-t5e-chuan-ac-ac1200mbps-2-ang-ten-ngoai-bluetooth-p247970777.html?spid=263643395</t>
  </si>
  <si>
    <t>usb otg 3.1 64gb type c sandisk sdddc3 đen - hàng chính hãng - hàng chính hãng</t>
  </si>
  <si>
    <t>https://tiki.vn/usb-otg-3-1-64gb-type-c-sandisk-sdddc3-den-hang-chinh-hang-hang-chinh-hang-p131534891.html?spid=273869049</t>
  </si>
  <si>
    <t>bàn phím số không dây mofii x910 black (màu đen) - hàng chính hãng</t>
  </si>
  <si>
    <t>https://tiki.vn/ban-phim-so-khong-day-mofii-x910-black-mau-den-hang-chinh-hang-p26296370.html?spid=274567436</t>
  </si>
  <si>
    <t>đế tản nhiệt laptop cooler master ergostand air 30th - hàng chính hãng</t>
  </si>
  <si>
    <t>https://tiki.vn/de-tan-nhiet-laptop-cooler-master-ergostand-air-30th-hang-chinh-hang-p200979699.html?spid=276280832</t>
  </si>
  <si>
    <t>https://tiki.vn/loa-vi-tinh-soundmax-a-120-2-0-6w-hang-chinh-hang-p104159.html?spid=16205623</t>
  </si>
  <si>
    <t>ổ cứng di động hdd seagate one touch 2tb 2.5" usb 3.0 + phục hồi dữ liệu rescue_hàng chính hãng</t>
  </si>
  <si>
    <t>https://tiki.vn/o-cung-di-dong-hdd-seagate-one-touch-2tb-2-5-usb-3-0-phuc-hoi-du-lieu-rescue-p172960190.html?spid=263696342</t>
  </si>
  <si>
    <t>https://tiki.vn/hub-4-cong-usb-3-0-ugreen-20291-1m-hang-chinh-hang-p537791.html?spid=242434841</t>
  </si>
  <si>
    <t>bộ bàn phím và chuột mofii imax 3 trong 1 thiết kế mini nhỏ gọn với màu sắc bắt mắt dễ thương - hàng chính hãng</t>
  </si>
  <si>
    <t>https://tiki.vn/bo-ban-phim-va-chuot-mofii-imax-3-trong-1-thiet-ke-mini-nho-gon-voi-mau-sac-bat-mat-de-thuong-hang-chinh-hang-p252027472.html?spid=273794190</t>
  </si>
  <si>
    <t>bộ chuyển vga đầu đực sang cổng hdmi đầu cái ugreen mm110 40264 - hàng chính hãng</t>
  </si>
  <si>
    <t>https://tiki.vn/bo-chuyen-vga-dau-duc-sang-cong-hdmi-dau-cai-ugreen-mm110-40264-hang-chinh-hang-p7252717.html?spid=16765535</t>
  </si>
  <si>
    <t>sạc nhanh ugreen cd137 60449 1 cổng usb type c hỗ trợ pd qc 4.0 3.0 tối đa 18w cho iphone 12 / samsung - hàng chính hãng</t>
  </si>
  <si>
    <t>https://tiki.vn/sac-nhanh-ugreen-cd137-60449-1-cong-usb-type-c-ho-tro-pd-qc-4-0-3-0-toi-da-18w-cho-iphone-12-samsung-hang-chinh-hang-p91190299.html?spid=271828980</t>
  </si>
  <si>
    <t>https://tiki.vn/tp-link-tl-sf1016d-switch-chia-tin-hieu-de-ban-16-cong-10-100mbps-hang-chinh-hang-p456516.html?spid=199222537</t>
  </si>
  <si>
    <t>ugreen ug60711av168tk 3.5mm đực sang 6.5mm cái đầu jack chuyển audio - hàng chính hãng</t>
  </si>
  <si>
    <t>https://tiki.vn/ugreen-ug60711av168tk-3-5mm-duc-sang-6-5mm-cai-dau-jack-chuyen-audio-hang-chinh-hang-p273799304.html?spid=273989512</t>
  </si>
  <si>
    <t>https://tiki.vn/day-cap-audio-3-5mm-ra-2-dau-rca-hoa-sen-dai-5m-ugreen-av116-10591-hang-chinh-hang-p6010267.html?spid=21278116</t>
  </si>
  <si>
    <t>https://tiki.vn/camera-wifi-tp-link-tapo-c310-3mp-an-ninh-ngoai-troi-hang-chinh-hang-p85764360.html?spid=134280508</t>
  </si>
  <si>
    <t>https://tiki.vn/loa-vi-tinh-soundmax-a130-mau-ngau-nhien-hang-chinh-hang-p47245651.html?spid=68206524</t>
  </si>
  <si>
    <t>ổ cứng di động transcend storejet h3b 2tb usb 3.0/3.1 - ts2tsj25h3b - hàng chính hãng</t>
  </si>
  <si>
    <t>https://tiki.vn/o-cung-di-dong-transcend-storejet-h3b-2tb-usb-3-0-3-1-ts2tsj25h3b-hang-chinh-hang-p452121.html?spid=1104344</t>
  </si>
  <si>
    <t>cáp chuyển mini hdmi sang hdmi 2.0 4k60hz ugreen 90593 (20cm, dây dù) - hàng chính hãng</t>
  </si>
  <si>
    <t>https://tiki.vn/cap-chuyen-mini-hdmi-sang-hdmi-2-0-4k60hz-ugreen-90593-20cm-day-du-hang-chinh-hang-p271438404.html?spid=271438405</t>
  </si>
  <si>
    <t>dây hdmi 1.4 thuần đồng 19+1 dài 5m ugreen hd104 10109 - hàng chính hãng</t>
  </si>
  <si>
    <t>https://tiki.vn/day-hdmi-1-4-thuan-dong-19-1-dai-5m-ugreen-hd104-10109-hang-chinh-hang-p5844491.html?spid=12736252</t>
  </si>
  <si>
    <t>bộ chuyển đổi type c sang 2 usb 3.0 + hdmi + sd tf + nguồn ugreen 70411-hàng chính hãng</t>
  </si>
  <si>
    <t>https://tiki.vn/bo-chuye-n-do-i-type-c-sang-2-usb-3-0-hdmi-sd-tf-nguo-n-ugreen-70411-hang-chinh-hang-p135648355.html?spid=140416279</t>
  </si>
  <si>
    <t>ugreen 80647 bộ chia 1080p 60hz dvi-d splitter 1 in 2 out cm202 hàng chính hãng</t>
  </si>
  <si>
    <t>https://tiki.vn/ugreen-80647-bo-chia-1080p-60hz-dvi-d-splitter-1-in-2-out-cm202-hang-chinh-hang-p197906397.html?spid=272365640</t>
  </si>
  <si>
    <t>cáp 6.5mm ts âm thanh pro audio đầu mạ vàng 5m màu xám 24k ugreen 128at10640av hàng chính hãng</t>
  </si>
  <si>
    <t>https://tiki.vn/cap-6-5mm-ts-am-thanh-pro-audio-dau-ma-vang-5m-mau-xam-24k-ugreen-128at10640av-hang-chinh-hang-p76138033.html?spid=272941738</t>
  </si>
  <si>
    <t>usb sandisk cz50 16gb – usb 2.0 – hàng chính hãng</t>
  </si>
  <si>
    <t>https://tiki.vn/usb-sandisk-cz50-16gb-usb-2-0-hang-chinh-hang-p4953361.html?spid=73109378</t>
  </si>
  <si>
    <t>https://tiki.vn/chuot-khong-day-logitech-m331-silent-plus-hang-chinh-hang-p299461.html?spid=1030526</t>
  </si>
  <si>
    <t>bộ chia 4 cổng usb 2.0 ugreen 20270 - hàng chính hãng</t>
  </si>
  <si>
    <t>https://tiki.vn/bo-chia-4-cong-usb-2-0-ugreen-20270-hang-chinh-hang-p135386647.html?spid=149914599</t>
  </si>
  <si>
    <t>bộ gộp hdmi chuẩn 2.0 3 vào 1 ra hỗ trợ 4k 60hz ugreen 15376 - hàng chính hãng</t>
  </si>
  <si>
    <t>https://tiki.vn/bo-gop-hdmi-chuan-2-0-3-vao-1-ra-ho-tro-4k-60hz-ugreen-15376-hang-chinh-hang-p271360450.html?spid=271360451</t>
  </si>
  <si>
    <t>https://tiki.vn/bo-keo-dai-hdmi-qua-day-mang-cat5-cat6-50-met-ugreen-90811eu-bo-2-cai-adapter-hang-chinh-hang-p271063693.html?spid=273397129</t>
  </si>
  <si>
    <t>đầu nối mạng rj45 âm tường cho dây mạng cat6 ugreen 80452 cao cấp - hàng chính hãng</t>
  </si>
  <si>
    <t>https://tiki.vn/dau-noi-mang-rj45-am-tuong-cho-day-mang-cat6-ugreen-80452-cao-cap-hang-chinh-hang-p273732310.html?spid=273732311</t>
  </si>
  <si>
    <t>https://tiki.vn/tai-nghe-nhet-tai-soundmax-ah-306s-tg-hang-chinh-hang-p11979568.html?spid=58985781</t>
  </si>
  <si>
    <t>bộ chuyển đổi usb type c sang hdmi màu ghi xám ugreen 70450 us320 hàng chính hãng</t>
  </si>
  <si>
    <t>https://tiki.vn/bo-chuyen-doi-usb-type-c-sang-hdmi-mau-ghi-xam-ugreen-70450-us320-hang-chinh-hang-p90220312.html?spid=262387056</t>
  </si>
  <si>
    <t>https://tiki.vn/tp-link-tl-sg105-switch-de-ban-5-cong-gigabit-hang-chinh-hang-p514319.html?spid=274070602</t>
  </si>
  <si>
    <t>https://tiki.vn/o-cung-ssd-kingston-a400-240gb-hang-chinh-hang-p618526.html?spid=1091712</t>
  </si>
  <si>
    <t>bộ lưu điện ups santak blazer 1200 pro (1200va / 600w) - hàng chính hãng</t>
  </si>
  <si>
    <t>https://tiki.vn/bo-luu-dien-ups-santak-blazer-1200-pro-1200va-600w-hang-chinh-hang-p193773448.html?spid=193773449</t>
  </si>
  <si>
    <t>tản nhiệt deepcool windpal mini - hàng chính hãng</t>
  </si>
  <si>
    <t>https://tiki.vn/tan-nhiet-deepcool-windpal-mini-hang-chinh-hang-p2455375.html?spid=53573653</t>
  </si>
  <si>
    <t>đầu đọc thẻ nhớ transcend usb 3.0 ts-rdf8</t>
  </si>
  <si>
    <t>https://tiki.vn/dau-doc-the-nho-transcend-usb-3-0-ts-rdf8k-hang-chinh-hang-p632740.html?spid=63912720</t>
  </si>
  <si>
    <t>tai nghe nhét tai cổng type-c có điều khiển âm lượng ugreen 60700 usb-c màu trắng ep101 hàng chính hãng</t>
  </si>
  <si>
    <t>https://tiki.vn/tai-nghe-nhet-tai-cong-type-c-co-dieu-khien-am-luong-ugreen-60700-usb-c-mau-trang-ep101-hang-chinh-hang-p173846602.html?spid=275476034</t>
  </si>
  <si>
    <t>cáp usb type c ra lightning 1m màu trắng ugreen uc10493us171 hàng chính hãng</t>
  </si>
  <si>
    <t>https://tiki.vn/cap-usb-type-c-ra-lightning-1m-mau-trang-ugreen-uc10493us171-hang-chinh-hang-p48429810.html?spid=273678048</t>
  </si>
  <si>
    <t>ugreen ug15570cd361tk 65w 2c1a rg robotgan with lcd bộ sạc nexode robot chuẩn pd gan 3 cổng chân cắm dẹp us robogan màu xám đen 2 cổng usb type c và 1a - hàng chính hãng</t>
  </si>
  <si>
    <t>https://tiki.vn/ugreen-ug15570cd361tk-65w-2c1a-rg-robotgan-with-lcd-bo-sac-nexode-robot-chuan-pd-gan-3-cong-chan-cam-dep-us-robogan-mau-xam-den-2-cong-usb-type-c-va-1a-hang-chinh-hang-p273742989.html?spid=274024851</t>
  </si>
  <si>
    <t>cáp âm thanh 3.5mm sang 6.5mm cao cấp 2m màu đen ugreen 127ol40804av hàng chính hãng</t>
  </si>
  <si>
    <t>https://tiki.vn/ca-p-am-thanh-3-5mm-sang-6-5mm-cao-ca-p-2m-ma-u-den-ugreen-127ol40804av-hang-chinh-hang-p58308882.html?spid=179560627</t>
  </si>
  <si>
    <t>https://tiki.vn/dau-doc-the-nho-ugreen-20250-hang-chinh-hang-p2063013.html?spid=206995490</t>
  </si>
  <si>
    <t>bộ lưu điện ups santak tg 1250 pro-hàng chính hãng</t>
  </si>
  <si>
    <t>https://tiki.vn/bo-luu-dien-ups-santak-tg-1250-pro-ha-ng-chi-nh-ha-ng-p273872544.html?spid=273872545</t>
  </si>
  <si>
    <t>https://tiki.vn/cap-audio-3-5mm-to-av-hoa-sen-rca-dai-5m-ugreen-10513-hang-chinh-hang-p22940365.html?spid=75307190</t>
  </si>
  <si>
    <t>dây cáp 3.5mm cái ra 2 đầu rca đực dài 3m ugreen av111 10549 - hàng chính hãng</t>
  </si>
  <si>
    <t>https://tiki.vn/day-cap-3-5mm-cai-ra-2-dau-rca-duc-dai-3m-ugreen-av111-10549-hang-chinh-hang-p6006461.html?spid=221822438</t>
  </si>
  <si>
    <t>https://tiki.vn/loa-bluetooth-soundmax-a600-2-1-cong-suat-16w-hang-chinh-hang-p73871500.html?spid=76019705</t>
  </si>
  <si>
    <t>chuột gaming có dây newmen g7 plus - chuột quang chuyên game - hàng chính hãng</t>
  </si>
  <si>
    <t>https://tiki.vn/chuot-gaming-co-day-newmen-g7-plus-chuot-quang-chuyen-game-hang-chinh-hang-p13692833.html?spid=14039374</t>
  </si>
  <si>
    <t>cáp âm thanh dây bện nylon 50cm hỗ trợ micro 0.5m màu đen 3.5mm 3 ngấn nối dài ugreen 60845 av118 hàng chính hãng</t>
  </si>
  <si>
    <t>https://tiki.vn/ca-p-am-thanh-day-ben-nylon-50cm-ho-tro-micro-0-5m-ma-u-den-3-5mm-3-ngan-no-i-da-i-ugreen-60845-av118-hang-chinh-hang-p90220346.html?spid=270248376</t>
  </si>
  <si>
    <t>ugreen 10928 nintendo switch và playstation bộ chuyển đổi không dây usb bluetooth 5.0 màu đen cm408 hàng chính hãng</t>
  </si>
  <si>
    <t>https://tiki.vn/ugreen-10928-nintendo-switch-va-playstation-bo-chuyen-doi-khong-day-usb-bluetooth-5-0-mau-den-cm408-hang-chinh-hang-p127221496.html?spid=215124957</t>
  </si>
  <si>
    <t>thiết bị nhận bluetooth 5.0 music receiver ugreen ug-30445 (dùng cho loa+amply) - hàng chính hãng</t>
  </si>
  <si>
    <t>https://tiki.vn/thiet-bi-nhan-bluetooth-5-0-music-receiver-ugreen-ug-30445-dung-cho-loa-amply-hang-chinh-hang-p252004574.html?spid=276177050</t>
  </si>
  <si>
    <t>ugreen ug90722us129tk 5m cáp usb 3.0 nối dài màu đen - hàng chính hãng</t>
  </si>
  <si>
    <t>https://tiki.vn/ugreen-ug90722us129tk-5m-cap-usb-3-0-noi-dai-mau-den-hang-chinh-hang-p273744309.html?spid=276597286</t>
  </si>
  <si>
    <t>https://tiki.vn/cap-lap-trinh-console-usb-to-rj45-ftdi-chinh-hang-ugreen-50773-p7964489.html?spid=53582026</t>
  </si>
  <si>
    <t>đầu chuyển đổi micro usb sang usb type c ugreen 50590 - hàng chính hãng</t>
  </si>
  <si>
    <t>https://tiki.vn/dau-chuyen-doi-micro-usb-sang-usb-type-c-ugreen-50590-hang-chinh-hang-p20835410.html?spid=273181836</t>
  </si>
  <si>
    <t>bộ chia mạng tp-link - tl-sg1024d - switch gigabit 24 cổng gắn tủ/để bàn - hàng chính hãng</t>
  </si>
  <si>
    <t>https://tiki.vn/bo-chia-mang-tp-link-tl-sg1024d-switch-gigabit-24-cong-gan-tu-de-ban-hang-chinh-hang-p11252093.html?spid=203231456</t>
  </si>
  <si>
    <t>https://tiki.vn/ban-phim-khong-day-logitech-k400-plus-hang-chinh-hang-p199828.html?spid=951486</t>
  </si>
  <si>
    <t>đầu đọc thẻ nhớ tf/sd dual port usb + type-c orico cd2d-ac2-bk - hàng chính hãng</t>
  </si>
  <si>
    <t>https://tiki.vn/dau-doc-the-nho-tf-sd-dual-port-usb-type-c-orico-cd2d-ac2-bk-hang-chinh-hang-p274030206.html?spid=274030207</t>
  </si>
  <si>
    <t>miếng lót chuột tròn mofii m6 - hàng chính hãng</t>
  </si>
  <si>
    <t>https://tiki.vn/mieng-lot-chuot-tron-mofii-m6-hang-chinh-hang-p274822692.html?spid=274822694</t>
  </si>
  <si>
    <t>ổ cắm điện pisen 303-ep (3 x ac, 3 x usb)</t>
  </si>
  <si>
    <t>https://tiki.vn/o-cam-dien-pisen-303-ep-3-x-ac-3-x-usb-p24437602.html?spid=249787309</t>
  </si>
  <si>
    <t>https://tiki.vn/cap-chuyen-doi-hdmi-sang-dvi-d-24-1-dai-5m-ugreen-hd106-10137-hang-chinh-hang-p5857401.html?spid=37728529</t>
  </si>
  <si>
    <t>https://tiki.vn/cap-tin-hieu-hdmi-noi-dai-ho-tro-4k-2k-full-hd-dai-2m-mau-den-ugreen-10142hd107-hang-chinh-hang-p37187691.html?spid=275034576</t>
  </si>
  <si>
    <t>bộ chia mạng switch 16 cổng 10/100/1000m d-link dgs-1016c - hàng chính hãng</t>
  </si>
  <si>
    <t>https://tiki.vn/bo-chia-mang-switch-16-cong-10-100-1000m-d-link-dgs-1016c-hang-chinh-hang-p792570.html?spid=1106348</t>
  </si>
  <si>
    <t>pin thay thế 10000mah có 2 cổng usb màu đen ugreen 50578pb124 hàng chính hãng</t>
  </si>
  <si>
    <t>https://tiki.vn/pin-thay-the-10000mah-co-2-cong-usb-mau-den-ugreen-50578pb124-hang-chinh-hang-p36008941.html?spid=53566172</t>
  </si>
  <si>
    <t>https://tiki.vn/tai-nghe-co-day-logitech-h390-danh-cho-pc-laptop-am-thanh-noi-voi-micro-khu-tieng-on-usb-a-cac-nut-dieu-khien-tren-day-hang-chinh-hang-p257862956.html?spid=274989933</t>
  </si>
  <si>
    <t>cáp hdmi bẻ góc vuông 90 độ (bẻ xuống) dài 1m ugreen hd103 10172 - hàng chính hãng</t>
  </si>
  <si>
    <t>https://tiki.vn/cap-hdmi-be-goc-vuong-90-do-be-xuong-dai-1m-ugreen-hd103-10172-hang-chinh-hang-p5853295.html?spid=249290589</t>
  </si>
  <si>
    <t>https://tiki.vn/day-noi-dai-usb-2-0-1-dau-duc-1-dau-cai-dai-2m-ugreen-us103-10316-hang-chinh-hang-p5865627.html?spid=105308743</t>
  </si>
  <si>
    <t>https://tiki.vn/chuot-gaming-logitech-g102-gen-2-lightsync-hang-chinh-hang-p56196502.html?spid=58863784</t>
  </si>
  <si>
    <t>usb type c cáp sạc và truyền dữ liệu 1m màu đen máy tính ra điện thoại ugreen 10975 us333 hàng chính hãng.</t>
  </si>
  <si>
    <t>https://tiki.vn/usb-type-c-cap-sac-va-truyen-du-lieu-1m-mau-den-may-tinh-ra-dien-thoai-ugreen-10975-us333-hang-chinh-hang-p90220290.html?spid=270958759</t>
  </si>
  <si>
    <t>đầu bấm mạng xuyên thấu cat6 3u ugreen 20800 (100 đầu / 1 bịch) - hàng chính hãng</t>
  </si>
  <si>
    <t>https://tiki.vn/dau-bam-mang-xuyen-thau-cat6-3u-ugreen-20800-100-dau-1-bich-hang-chinh-hang-p271975647.html?spid=271975648</t>
  </si>
  <si>
    <t>ổ cắm điện dài 3m philips chp2452wb (5 ổ cắm 3 chân)-hàng chính hãng</t>
  </si>
  <si>
    <t>https://tiki.vn/o-cam-dien-dai-3m-philips-chp2452wb-5-o-cam-3-chan-hang-chinh-hang-p273977267.html?spid=273977268</t>
  </si>
  <si>
    <t>ugreen ug15166cm571tk 4k 60hz 5m bộ chuyển tín hiệu 2 cpu dùng 1 màn hình cổng hdmi kvm switch usb kèm dây usb-b hổ trợ hot key - hàng chính hãng</t>
  </si>
  <si>
    <t>https://tiki.vn/ugreen-ug15166cm571tk-4k-60hz-5m-bo-chuyen-tin-hieu-2-cpu-dung-1-man-hinh-cong-hdmi-kvm-switch-usb-kem-day-usb-b-ho-tro-hot-key-hang-chinh-hang-p273792861.html?spid=274327442</t>
  </si>
  <si>
    <t>cáp mạng lan cat 6 utp dây dẹp 1m màu đen ugreen lan50184nw101 hàng chính hãng</t>
  </si>
  <si>
    <t>https://tiki.vn/ca-p-ma-ng-lan-cat-6-utp-day-de-p-1m-ma-u-den-ugreen-lan50184nw101-ha-ng-chi-nh-ha-ng-p37931719.html?spid=72131975</t>
  </si>
  <si>
    <t>https://tiki.vn/dau-noi-cap-mang-lan-rj45-chinh-hang-ugreen-20311-hang-chinh-hang-p9363519.html?spid=273206537</t>
  </si>
  <si>
    <t>https://tiki.vn/kem-bam-mang-6p-8p-rj45-rj11-co-tro-luc-nw168-ugreen-10952-hang-chinh-hang-p170434678.html?spid=205617615</t>
  </si>
  <si>
    <t>usb sandisk cruzer blade cz50 usb2.0- 64gb - hàng nhập khẩu</t>
  </si>
  <si>
    <t>https://tiki.vn/usb-sandisk-cruzer-blade-cz50-usb2-0-64gb-hang-nhap-khau-p54616069.html?spid=135552672</t>
  </si>
  <si>
    <t>https://tiki.vn/chuot-khong-day-logitech-m221-hang-chinh-hang-p299431.html?spid=952088</t>
  </si>
  <si>
    <t>cáp mạng lan cat 6 utp dây dẹp 5m màu đen ugreen lan50187nw101 hàng chính hãng</t>
  </si>
  <si>
    <t>https://tiki.vn/ca-p-ma-ng-lan-cat-6-utp-day-de-p-5m-ma-u-den-ugreen-lan50187nw101-ha-ng-chi-nh-ha-ng-p37931780.html?spid=72130879</t>
  </si>
  <si>
    <t>https://tiki.vn/cap-chuyen-doi-ugreen-usb-3-0-sang-rj45-20255-den-hang-chinh-hang-p2066619.html?spid=2396413</t>
  </si>
  <si>
    <t>card mở rộng 4 cổng usb 3.0 orico pme-4u - hàng chính hãng</t>
  </si>
  <si>
    <t>https://tiki.vn/card-mo-rong-4-cong-usb-3-0-orico-pme-4u-hang-chinh-hang-p138831381.html?spid=145868270</t>
  </si>
  <si>
    <t>https://tiki.vn/day-cap-optical-audio-ugreen-av108-10539-1m-hang-chinh-hang-p763492.html?spid=271641513</t>
  </si>
  <si>
    <t>https://tiki.vn/cap-vga-15m-cho-man-hinh-may-chieu-ugreen-11634-cao-cap-hang-chinh-hang-p24983013.html?spid=189686903</t>
  </si>
  <si>
    <t>chuột không dây hp s1500 (màu đen) - hàng chính hãng</t>
  </si>
  <si>
    <t>https://tiki.vn/chuot-khong-day-hp-s1500-mau-den-hang-chinh-hang-p274819593.html?spid=274819594</t>
  </si>
  <si>
    <t>chuột chơi game thể thao a4tech bloody es7/ 6000cpi 5 cấp/ led rgb 16 triệu màu/ 1ms/ phần mềm esports - hàng chính hãng</t>
  </si>
  <si>
    <t>https://tiki.vn/chuot-choi-game-the-thao-a4tech-bloody-es7-6000cpi-5-cap-led-rgb-16-trieu-mau-1ms-phan-mem-esports-hang-chinh-hang-p273479025.html?spid=273901524</t>
  </si>
  <si>
    <t>https://tiki.vn/cap-hdmi-ugreen-hd104-10179-12m-den-hang-chinh-hang-p763120.html?spid=1105926</t>
  </si>
  <si>
    <t>cáp chuyển đổi displayport sang hdmi dài 2m hỗ trợ 4k60hz, 2k144hz, 1080p240hz ugreen 15774 cao cấp - hàng chính hãng</t>
  </si>
  <si>
    <t>https://tiki.vn/cap-chuyen-doi-displayport-sang-hdmi-dai-2m-ho-tro-4k60hz-2k144hz-1080p240hz-ugreen-15774-cao-cap-hang-chinh-hang-p273510459.html?spid=273510460</t>
  </si>
  <si>
    <t>cáp nối dài ugreen xlr 20712 (5m) - hàng chính hãng</t>
  </si>
  <si>
    <t>https://tiki.vn/cap-noi-dai-ugreen-xlr-20712-5m-hang-chinh-hang-p2045759.html?spid=273429514</t>
  </si>
  <si>
    <t>https://tiki.vn/day-cap-mang-noi-dai-cat6-utp-rj45-dai-5m-ugreen-nw112-11283-hang-chinh-hang-p6453387.html?spid=72132182</t>
  </si>
  <si>
    <t>https://tiki.vn/cap-hdmi-2-0-ugreen-50106-1m-hang-chinh-hang-p2054481.html?spid=273431777</t>
  </si>
  <si>
    <t>https://tiki.vn/cap-hdmi-dai-3m-ugreen-10130-ho-tro-hd-2k-4k-hang-chinh-hang-p7935112.html?spid=67546699</t>
  </si>
  <si>
    <t>cáp hdmi 2.0 carbon chuẩn 4k@60mhz mạ vàng cao cấp dài 5m ugreen 50110 - hàng chính hãng</t>
  </si>
  <si>
    <t>https://tiki.vn/cap-hdmi-2-0-carbon-chuan-4k-60mhz-ma-vang-cao-cap-dai-5m-ugreen-50110-hang-chinh-hang-p273430181.html?spid=273430182</t>
  </si>
  <si>
    <t>https://tiki.vn/cap-mini-displayport-to-vga-ugreen-10403-trang-hang-chinh-hang-p763125.html?spid=262767854</t>
  </si>
  <si>
    <t>cáp chuyển type c sang lan 2.5gbps ugreen cm275 70446- hàng chính hãng</t>
  </si>
  <si>
    <t>https://tiki.vn/cap-chuyen-type-c-sang-lan-2-5gbps-ugreen-cm275-70446-hang-chinh-hang-p91189757.html?spid=263058748</t>
  </si>
  <si>
    <t>đọc thẻ sd tf 2 đầu usb a và type c 2 trong 1 màu đen ugreen 304crd80191cm hàng chính hãng</t>
  </si>
  <si>
    <t>https://tiki.vn/doc-the-sd-tf-2-dau-usb-a-va-type-c-2-trong-1-mau-den-ugreen-304crd80191cm-hang-chinh-hang-p76137971.html?spid=203876777</t>
  </si>
  <si>
    <t>cáp hdmi 2.0 dẹt dài 3m hỗ trợ 4k@60mhz ugreen 50820 - hàng chính hãng</t>
  </si>
  <si>
    <t>https://tiki.vn/cap-hdmi-2-0-det-dai-ho-tro-4k-60mhz-ugreen-hang-chinh-hang-p138137850.html?spid=53581944</t>
  </si>
  <si>
    <t>củ sạc nhanh pd3.0 gan sạc siêu nhanh 2 cổng usb-c chân cắm ugreen 10335 65w 2port màu đen hàng chính hãng</t>
  </si>
  <si>
    <t>https://tiki.vn/cu-sac-nhanh-pd3-0-gan-sac-sieu-nhanh-2-cong-usb-c-chan-cam-ugreen-10335-65w-2port-mau-den-hang-chinh-hang-p187149475.html?spid=274541506</t>
  </si>
  <si>
    <t>https://tiki.vn/dau-cap-chuyen-doi-dvi-sang-hdmi-ugreen-20118-hang-chinh-hang-p525668.html?spid=272362249</t>
  </si>
  <si>
    <t>https://tiki.vn/cap-hdmi-2-0-ho-tro-3d-4k-dai-1m-ugreen-hd118-40408-hang-chinh-hang-p5986195.html?spid=273297506</t>
  </si>
  <si>
    <t>https://tiki.vn/bo-chuyen-doi-usb-3-0-sang-mang-lan-10-100-1000mbps-rj45-gigabit-ethernet-mo-rong-them-cong-mang-cho-may-tinh-laptop-ugreen-cm209-50922-hang-chinh-hang-p12218724.html?spid=63144640</t>
  </si>
  <si>
    <t>cáp máy in 1m 2.0 usb a sang b đầu nhôm dây bọc lưới chống nhiễu màu đen ugreen 80801 us369 hàng chính hãng</t>
  </si>
  <si>
    <t>https://tiki.vn/cap-may-in-1m-2-0-usb-a-sang-b-dau-nhom-day-boc-luoi-chong-nhieu-mau-den-ugreen-80801-us369-hang-chinh-hang-p90220207.html?spid=271479392</t>
  </si>
  <si>
    <t>https://tiki.vn/combo-chuot-phim-co-day-logitech-mk120-fullsize-co-phim-so-ben-bi-chong-tran-hang-chinh-hang-p359480.html?spid=951776</t>
  </si>
  <si>
    <t>https://tiki.vn/tai-nghe-co-day-logitech-h390-mic-giam-on-man-loa-to-ro-dieu-khien-tren-day-quai-deo-va-chup-tai-co-dem-ket-noi-usb-a-hang-chinh-hang-p550446.html?spid=1100140</t>
  </si>
  <si>
    <t>https://tiki.vn/bo-chuyen-doi-5in1-ugreen-15596-usb-type-c-sang-1-x-hdmi-4k30hz-3-x-usb-3-0-1-x-usb-c-pd-100w-hang-chinh-hang-p273011323.html?spid=273011324</t>
  </si>
  <si>
    <t>https://tiki.vn/tai-nghe-chup-tai-logitech-h110-hang-chinh-hang-p418574.html?spid=2108241</t>
  </si>
  <si>
    <t>https://tiki.vn/ban-phim-khong-day-logitech-k270-hang-chinh-hang-p359483.html?spid=951712</t>
  </si>
  <si>
    <t>giá đỡ máy tính bảng năng động ugreen lp115 30485 - hàng chính hãng</t>
  </si>
  <si>
    <t>https://tiki.vn/gia-do-may-tinh-bang-nang-dong-ugreen-lp115-30485-hang-chinh-hang-p6201975.html?spid=7644432</t>
  </si>
  <si>
    <t>đầu chuyển đổi micro usb + usb-c otg sang usb 3.0 cao cấp ugreen 3045330453 hàng chính hãng</t>
  </si>
  <si>
    <t>https://tiki.vn/dau-chuyen-doi-micro-usb-usb-c-otg-sang-usb-3-0-cao-cap-ugreen-3045330453-hang-chinh-hang-p51196888.html?spid=197624191</t>
  </si>
  <si>
    <t>hub type c ra 4 cổng usb 3.0 orico twc3-4a - hàng chính hãng</t>
  </si>
  <si>
    <t>https://tiki.vn/hub-type-c-ra-4-cong-usb-3-0-orico-twc3-4a-hang-chinh-hang-p186146803.html?spid=273948006</t>
  </si>
  <si>
    <t>cáp truyền dữ liệu 2 máy tính từ cổng usb-c sang cổng usb 2.0 datalink ugreen 70420 (dài 2m) - hàng chính hãng</t>
  </si>
  <si>
    <t>https://tiki.vn/cap-truyen-du-lieu-2-may-tinh-tu-cong-usb-c-sang-cong-usb-2-0-datalink-ugreen-70420-dai-2m-hang-chinh-hang-p271359658.html?spid=271359661</t>
  </si>
  <si>
    <t>keo giải nhiệt cooler master cryofuze - hàng chính hãng</t>
  </si>
  <si>
    <t>https://tiki.vn/keo-giai-nhiet-cooler-master-cryofuze-hang-chinh-hang-p269845676.html?spid=269845677</t>
  </si>
  <si>
    <t>chuột không dây mofii m6 kết nối không dây bằng chip usb 2.4g với thiết kế tai thỏ vô cùng dễ thương - hàng chính hãng</t>
  </si>
  <si>
    <t>https://tiki.vn/chuot-khong-day-mofii-m6-ket-noi-khong-day-bang-chip-usb-2-4g-voi-thiet-ke-tai-tho-vo-cung-de-thuong-hang-chinh-hang-p251552377.html?spid=273817744</t>
  </si>
  <si>
    <t>cáp chuyển đổi display port sang hdmi orico xd-dth4-30-bk (3m)-hàng chính hãng</t>
  </si>
  <si>
    <t>https://tiki.vn/cap-chuyen-doi-display-port-sang-hdmi-orico-xd-dth4-30-bk-3m-hang-chinh-hang-p274086183.html?spid=274086184</t>
  </si>
  <si>
    <t>bàn phím có dây a4tech kk-3 - hàng chính hãng</t>
  </si>
  <si>
    <t>https://tiki.vn/ban-phim-co-day-a4tech-kk-3-hang-chinh-hang-p135720339.html?spid=154454408</t>
  </si>
  <si>
    <t>cáp chuyển đổi displayport sang displayport 2.1 dài 2m ugreen 15384 dp118 - hàng chính hãng</t>
  </si>
  <si>
    <t>https://tiki.vn/cap-chuyen-doi-displayport-sang-displayport-2-1-dai-2m-ugreen-15384-dp118-hang-chinh-hang-p273510601.html?spid=273510602</t>
  </si>
  <si>
    <t>cáp tín hiệu dvi-d (24+1) 2 đầu đực dài 2m ugreen dv101 11604 - hàng chính hãng</t>
  </si>
  <si>
    <t>https://tiki.vn/cap-tin-hieu-dvi-d-24-1-2-dau-duc-dai-2m-ugreen-dv101-11604-hang-chinh-hang-p6406075.html?spid=273167513</t>
  </si>
  <si>
    <t>chuột không dây thiết kế mỏng , nhẹ hp 235 (4e407aa) - hàng chính hãng</t>
  </si>
  <si>
    <t>https://tiki.vn/chuot-khong-day-thiet-ke-mong-nhe-hp-235-4e407aa-hang-chinh-hang-p274819675.html?spid=274819676</t>
  </si>
  <si>
    <t>cáp nối hdmi orico hm14-20-bk (2m) - hàng chính hãng</t>
  </si>
  <si>
    <t>https://tiki.vn/cap-noi-hdmi-orico-hm14-20-bk-2m-hang-chinh-hang-p274032072.html?spid=274032073</t>
  </si>
  <si>
    <t>tai nghe microlab k360 on-ear - hàng chính hãng</t>
  </si>
  <si>
    <t>https://tiki.vn/tai-nghe-microlab-k360-on-ear-hang-chinh-hang-p409421.html?spid=263646134</t>
  </si>
  <si>
    <t>https://tiki.vn/cap-miniusb-ugreen-10386-3m-hang-chinh-hang-p1998361.html?spid=71980060</t>
  </si>
  <si>
    <t>cáp vga 1,5m cho màn hình, máy chiếu ugreen 11630_hàng chính hãng</t>
  </si>
  <si>
    <t>https://tiki.vn/cap-vga-1-5m-cho-man-hinh-may-chieu-ugreen-11630_hang-chinh-hang-bao-hanh-12-thang-p124897121.html?spid=167438786</t>
  </si>
  <si>
    <t>cáp mạng lan cat 7 stp dây tròn 0.5m màu đen cat 7 ugreen lan11229nw107 hàng chính hãng</t>
  </si>
  <si>
    <t>https://tiki.vn/ca-p-ma-ng-lan-cat-7-stp-day-tro-n-0-5m-ma-u-den-cat-7-ugreen-lan11229nw107-ha-ng-chi-nh-ha-ng-p37931643.html?spid=270958837</t>
  </si>
  <si>
    <t>cáp dp ra displayport 1.4 version hợp kim bọc lưới chống nhiễu ugreen 112ca60842dp hàng chính hãng</t>
  </si>
  <si>
    <t>https://tiki.vn/cap-dp-ra-displayport-1-4-version-hop-kim-boc-luoi-chong-nhieu-ugreen-112ca60842dp-hang-chinh-hang-p59314555.html?spid=273401508</t>
  </si>
  <si>
    <t>ugreen ug15550cd359tk 30w 1 usb-c robogan rg sạc điện thoại lcd 1 cổng màu đen tạo hình robot chân cắm dẹt us 1c pd gan - hàng chính hãng</t>
  </si>
  <si>
    <t>https://tiki.vn/ugreen-ug15550cd359tk-30w-1-usb-c-robogan-rg-sac-dien-thoai-lcd-1-cong-mau-den-tao-hinh-robot-chan-cam-det-us-1c-pd-gan-hang-chinh-hang-p273797694.html?spid=274024849</t>
  </si>
  <si>
    <t>ugreen ug11269nw107tk 2m màu đen cáp mạng lan cat7 stp chống nhiễu - hàng chính hãng</t>
  </si>
  <si>
    <t>https://tiki.vn/ugreen-ug11269nw107tk-2m-ma-u-den-ca-p-mang-lan-cat7-stp-cho-ng-nhie-u-hang-chinh-hang-p273715547.html?spid=273839634</t>
  </si>
  <si>
    <t>cáp mạng lan cat 6 đầu bấm kim loại 2m màu đen ugreen lan50192nw101 hàng chính hãng</t>
  </si>
  <si>
    <t>https://tiki.vn/ca-p-ma-ng-lan-cat-6-da-u-ba-m-kim-loa-i-2m-ma-u-den-ugreen-lan50192nw101-ha-ng-chi-nh-ha-ng-p37931784.html?spid=273505891</t>
  </si>
  <si>
    <t>cáp hdmi 2m 4k 60hz màu đen ugreen 40101 hd119 hàng chính hãng</t>
  </si>
  <si>
    <t>https://tiki.vn/cap-hdmi-2m-4k-60hz-mau-den-ugreen-40101-hd119-hang-chinh-hang-p170311862.html?spid=273904844</t>
  </si>
  <si>
    <t>ugreen 20119 đầu nối 2 cáp usb 3.0 vỏ nhôm f ra f cao cấp us381 hàng chính hãng</t>
  </si>
  <si>
    <t>https://tiki.vn/ugreen-20119-dau-noi-2-cap-usb-3-0-vo-nhom-f-ra-f-cao-cap-us381-hang-chinh-hang-p127221472.html?spid=204421125</t>
  </si>
  <si>
    <t>https://tiki.vn/ban-phim-co-day-genius-kb-117-hang-chinh-hang-p131960857.html?spid=194502906</t>
  </si>
  <si>
    <t>https://tiki.vn/tui-dung-dien-thoai-chong-nuoc-tieu-chuan-ipx-8-do-sau-10m-cho-man-hinh-tu-4-den-6-5-inch-ugreen-60959-50919-hang-chinh-hang-p70908740.html?spid=273457650</t>
  </si>
  <si>
    <t>hộp đựng ổ cứng ssd m.2 sata ngff ugreen 60530 chuẩn kết nối usb 3.0 - hàng chính hãng</t>
  </si>
  <si>
    <t>https://tiki.vn/hop-dung-o-cung-ssd-m-2-sata-ngff-ugreen-60530-chuan-ket-noi-usb-3-0-hang-chinh-hang-p135718788.html?spid=150840061</t>
  </si>
  <si>
    <t>bộ chuyển đổi usb 3.0 sang hdmi chính hãng ugreen 40229 - hàng chính hãng</t>
  </si>
  <si>
    <t>https://tiki.vn/bo-chuyen-doi-usb-3-0-sang-hdmi-chinh-hang-ugreen-40229-hang-chinh-hang-p6812505.html?spid=84846816</t>
  </si>
  <si>
    <t>https://tiki.vn/cap-usb-type-c-sang-micro-b-dai-1m-ugreen-us312-20103-toc-do-truyen-du-lieu-nhanh-hang-chinh-hang-p108207113.html?spid=198510203</t>
  </si>
  <si>
    <t>bộ chuyển đổi usb type-c sang hdmi + vga + dp vỏ nhôm màu đen ugreen 60568 cm260 hàng chính hãng</t>
  </si>
  <si>
    <t>https://tiki.vn/bo-chuyen-doi-usb-type-c-sang-hdmi-vga-dp-vo-nhom-mau-den-ugreen-60568-cm260-hang-chinh-hang-p90220282.html?spid=209393064</t>
  </si>
  <si>
    <t>ugreen 30758 10g 20cm màu xám bộ chuyển usb-c sang 2 × usb 3.1 + 2 × usb-c 3.1 gen2 cm480 hàng chính hãng</t>
  </si>
  <si>
    <t>https://tiki.vn/ugreen-30758-10g-20cm-mau-xam-bo-chuyen-usb-c-sang-2-usb-3-1-2-usb-c-3-1-gen2-cm480-hang-chinh-hang-p187152308.html?spid=273424192</t>
  </si>
  <si>
    <t>usb type c 5 trong 1 hub 3 x usb 3.0 + sạc pd 100w + hdmi ugreen 285bi70408cm 10cm màu xám hàng chính hãng</t>
  </si>
  <si>
    <t>https://tiki.vn/usb-type-c-5-trong-1-hub-3-x-usb-3-0-sac-pd-100w-hdmi-ugreen-285bi70408cm-10cm-mau-xam-hang-chinh-hang-p72850399.html?spid=273011199</t>
  </si>
  <si>
    <t>ugreen ug70311cm231tk pd 30w vỏ nhôm usb type c sang 3.5mm 110db có chipset samsung ipad pro - hàng chính hãng</t>
  </si>
  <si>
    <t>https://tiki.vn/ugreen-ug70311cm231tk-pd-30w-vo-nhom-usb-type-c-sang-3-5mm-110db-co-chipset-samsung-ipad-pro-hang-chinh-hang-p273740503.html?spid=275051511</t>
  </si>
  <si>
    <t>cáp chuyển tín hiệu usb type-c ra vga chính hãng ugreen 50250</t>
  </si>
  <si>
    <t>https://tiki.vn/cap-chuyen-tin-hieu-usb-type-c-ra-vga-chinh-hang-ugreen-50250-p25756793.html?spid=53563534</t>
  </si>
  <si>
    <t>https://tiki.vn/tai-nghe-co-day-logitech-h340-hang-chinh-hang-p360759.html?spid=1047722</t>
  </si>
  <si>
    <t>hub usb ra 4 cổng usb 3.0 và 2.0 bằng nhôm orico ah-a13-gy-bp - hàng chính hãng</t>
  </si>
  <si>
    <t>https://tiki.vn/hub-usb-ra-4-cong-usb-3-0-va-2-0-bang-nhom-orico-ah-a13-gy-bp-hang-chinh-hang-p273960599.html?spid=273960600</t>
  </si>
  <si>
    <t>https://tiki.vn/webcam-logitech-full-hd-brio-500-tu-dong-dieu-chinh-anh-sang-tu-dong-lay-khung-hinh-show-mode-mic-kep-giam-on-nap-che-bao-mat-hoat-dong-voi-microsoft-teams-google-meet-zoom-hang-chinh-hang-p201639968.html?spid=257844347</t>
  </si>
  <si>
    <t>cáp audio quang (toslink, optical)vỏ nhôm ugreen 10540 kết nối loa âm li với dvd, vcd, mini disc, tivi</t>
  </si>
  <si>
    <t>https://tiki.vn/cap-audio-quang-toslink-optical-vo-nhom-ugreen-10540-ket-noi-loa-am-li-voi-dvd-vcd-mini-disc-tivi-p124896104.html?spid=166647474</t>
  </si>
  <si>
    <t>https://tiki.vn/cap-audio-quang-toslink-optical-ugreen-10541-dai-3m-hang-chinh-hang-p163265689.html?spid=166644181</t>
  </si>
  <si>
    <t>củ sạc nhanh pisen fast dual usb 2.4a psd07-2a (2 cổng 2.4a) - hàng chính hãng</t>
  </si>
  <si>
    <t>https://tiki.vn/cu-sac-nhanh-pisen-fast-dual-usb-2-4a-psd07-2a-2-cong-2-4a-hanh-chinh-hang-p272944497.html?spid=272944498</t>
  </si>
  <si>
    <t>https://tiki.vn/usb-thu-bluetooth-4-0-ugreen-30524-hang-chinh-hang-p11633356.html?spid=21264990</t>
  </si>
  <si>
    <t>cáp mạng 2 đầu đúc cat7 utp patch cords dạng dẹt - dài 1.5m - ugreen nw106 - 11276 - hàng chính hãng</t>
  </si>
  <si>
    <t>https://tiki.vn/cap-mang-2-dau-duc-cat7-utp-patch-cords-dang-det-dai-1-5m-ugreen-nw106-11276-hang-chinh-hang-p6413739.html?spid=273597557</t>
  </si>
  <si>
    <t>cáp dvi (24+1) 1.5m ugreen (11606) - hàng chính hãng</t>
  </si>
  <si>
    <t>https://tiki.vn/cap-dvi-2-dau-duc-24-1-dau-ma-vang-hang-chinh-hang-p13891005.html?spid=9796489</t>
  </si>
  <si>
    <t>hdd box orico usb3.0/3.5/2.5 6228us3-c hàng chính hãng</t>
  </si>
  <si>
    <t>https://tiki.vn/hdd-box-orico-usb3-0-3-5-2-5-6228us3-c-hang-chinh-hang-p575519.html?spid=1445515</t>
  </si>
  <si>
    <t>https://tiki.vn/usb-bluetooth-4-0-ugreen-hang-chinh-hang-p2067059.html?spid=35228629</t>
  </si>
  <si>
    <t>cáp 3.5mm trs ra 2 cổng 6.35mm ts 3m màu xám ugreen 126at10618av hàng chính hãng</t>
  </si>
  <si>
    <t>https://tiki.vn/cap-3-5mm-trs-ra-2-cong-6-35mm-ts-3m-mau-xam-ugreen-126at10618av-hang-chinh-hang-p76138019.html?spid=275049141</t>
  </si>
  <si>
    <t>ugreen ug10604av125tk 2m màu xám đen cáp 3.5mm pro audio đầu kim loại dây dù bọc chống nhiễu - hàng chính hãng</t>
  </si>
  <si>
    <t>https://tiki.vn/ugreen-ug10604av125tk-2m-mau-xam-den-cap-3-5mm-pro-audio-dau-kim-loai-day-du-boc-chong-nhieu-hang-chinh-hang-p273741522.html?spid=275051936</t>
  </si>
  <si>
    <t>dây chuyển đổi có chipset âm thanh usb ra 3.5mm và usb-c màu đen, dài 10cm ugreen 80897 - hàng chính hãng</t>
  </si>
  <si>
    <t>https://tiki.vn/day-chuyen-doi-co-chipset-am-thanh-usb-ra-3-5mm-va-usb-c-mau-den-dai-10cm-ugreen-80897-hang-chinh-hang-p242742116.html?spid=271336081</t>
  </si>
  <si>
    <t>cáp usb typec 3.0 otg vỏ nhôm 15cm màu đen ugreen uc30646us154 hàng chính hãng</t>
  </si>
  <si>
    <t>https://tiki.vn/ca-p-usb-typec-3-0-otg-vo-nhom-15cm-ma-u-den-ugreen-uc30646us154-ha-ng-chi-nh-ha-ng-p48429181.html?spid=58563096</t>
  </si>
  <si>
    <t>bộ chuyển hdmi cái ra vga đực + âm thanh jack 3.5mm ugreen 694co20694bc 30cm hàng chính hãng</t>
  </si>
  <si>
    <t>https://tiki.vn/bo-chuyen-hdmi-cai-ra-vga-duc-am-thanh-jack-3-5mm-ugreen-694co20694bc-30cm-hang-chinh-hang-p72901482.html?spid=271959580</t>
  </si>
  <si>
    <t>https://tiki.vn/cap-usb-3-0-ugreen-10369-0-5m-hang-chinh-hang-p1998387.html?spid=58804487</t>
  </si>
  <si>
    <t>ổ cứng di động transcend storejet h3p 1tb usb 3.0/3.1 - ts1tsj25h3p - hàng chính hãng</t>
  </si>
  <si>
    <t>https://tiki.vn/o-cung-di-dong-transcend-storejet-h3p-1tb-usb-3-0-3-1-ts1tsj25h3p-hang-chinh-hang-p366926.html?spid=1104340</t>
  </si>
  <si>
    <t>cáp mạng 2 đầu đúc cat7 utp patch cords dạng dẹt - dài 5m - ugreen nw106 - 11263 - hàng chính hãng</t>
  </si>
  <si>
    <t>https://tiki.vn/cap-mang-2-dau-duc-cat7-utp-patch-cords-dang-det-dai-5m-ugreen-nw106-11263-hang-chinh-hang-p6413453.html?spid=273595849</t>
  </si>
  <si>
    <t>https://tiki.vn/webcam-logitech-c505-720p-hd-30fps-goc-camera-rong-60o-micro-da-huong-giam-on-va-dai-2m-phu-hop-pc-laptop-day-usb-a-2m-hang-chinh-hang-p77186769.html?spid=92095412</t>
  </si>
  <si>
    <t>https://tiki.vn/bo-mo-rong-song-wifi-tp-link-re205-bang-tan-kep-ac750-hang-chinh-hang-p74857633.html?spid=276177131</t>
  </si>
  <si>
    <t>https://tiki.vn/bo-kich-song-wifi-repeater-300mbps-tp-link-tl-wa850re-hang-chinh-hang-p455445.html?spid=951672</t>
  </si>
  <si>
    <t>cáp chuyển đổi usb-c dương sang hdmi âm có cổng usb cấp nguồn dài 1.5m màu xám ugreen tc50544cm183 hàng chính hãng.</t>
  </si>
  <si>
    <t>https://tiki.vn/cap-chuyen-doi-usb-c-duong-sang-hdmi-am-co-cong-usb-cap-nguon-dai-1-5m-mau-xam-ugreen-tc50544cm183-hang-chinh-hang-p48464597.html?spid=206205190</t>
  </si>
  <si>
    <t>cáp chuyển đổi usb type-c sang cổng audio usb-c ugreen 60165, pd port 3.0 - hàng chính hãng</t>
  </si>
  <si>
    <t>https://tiki.vn/cap-chuyen-doi-usb-type-c-sang-cong-audio-usb-c-ugreen-60165-pd-port-3-0-hang-chinh-hang-p276597661.html?spid=276597662</t>
  </si>
  <si>
    <t>https://tiki.vn/bo-chuyen-doi-ugreen-hdmi-sang-vga-audio-cap-tron-co-nguon-phu-40253-hang-chinh-hang-p2001029.html?spid=66722083</t>
  </si>
  <si>
    <t>https://tiki.vn/ban-phim-game-co-day-logitech-g213-prodigy-rgb-lightsync-hang-chinh-hang-p555019.html?spid=951532</t>
  </si>
  <si>
    <t>cáp mini displayport (thunderbolt) to hdmi dài 3m độ phân giải 4k ugreen 10455 - hàng chính hãng</t>
  </si>
  <si>
    <t>https://tiki.vn/cap-mini-displayport-thunderbolt-to-hdmi-dai-3m-do-phan-giai-4k-ugreen-10455-hang-chinh-hang-p59470133.html?spid=274641856</t>
  </si>
  <si>
    <t>hộp ổ cứng ssd m.2 sata (6g) orico cpm2c3 hàng chính hãng</t>
  </si>
  <si>
    <t>https://tiki.vn/hop-o-cung-ssd-m-2-sata-6g-orico-cpm2c3-rd-hang-chinh-hang-p205917397.html?spid=274405724</t>
  </si>
  <si>
    <t>https://tiki.vn/cap-av-ugreen-3-5mm-10733-1m-hang-chinh-hang-p2045653.html?spid=273585691</t>
  </si>
  <si>
    <t>cáp hdmi bẻ góc vuông 90 độ (bẻ xuống) dài 2m ugreen hd103 10173 - hàng chính hãng</t>
  </si>
  <si>
    <t>https://tiki.vn/cap-hdmi-be-goc-vuong-90-do-be-xuong-dai-2m-ugreen-hd103-10173-hang-chinh-hang-p5853517.html?spid=249789605</t>
  </si>
  <si>
    <t>ổ cắm điện pisen eu23 (3 usb+2 ac) - hàng chính hãng</t>
  </si>
  <si>
    <t>https://tiki.vn/o-cam-dien-pisen-eu23-3-usb-2-ac-hang-chinh-hang-p261989608.html?spid=261989609</t>
  </si>
  <si>
    <t>chuột không dây đen a4tech fg12s (silent click) - hàng chính hãng</t>
  </si>
  <si>
    <t>https://tiki.vn/chuot-khong-day-den-a4tech-fg12s-silent-click-hang-chinh-hang-p275303257.html?spid=275303258</t>
  </si>
  <si>
    <t>cáp âm thanh 3.5mm nối ugreen 50238 dài 1m 3 khấc màu đen av190 hàng chính hãng</t>
  </si>
  <si>
    <t>https://tiki.vn/cap-am-thanh-3-5mm-noi-ugreen-50238-dai-1m-3-khac-mau-den-av190-hang-chinh-hang-p173846606.html?spid=263117218</t>
  </si>
  <si>
    <t>đầu đổi 6.35mm 6.5mm đực ra 2 đầu hoa sen cái av147-40846 ugreen-hàng chính hãng</t>
  </si>
  <si>
    <t>https://tiki.vn/dau-doi-6-35mm-6-5mm-duc-ra-2-dau-hoa-sen-cai-av147-40846-ugreen-hang-chinh-hang-p26268246.html?spid=273819436</t>
  </si>
  <si>
    <t>cáp dữ liệu hdmi 2.1 hỗ trợ 8k dài 5m ugreen 50562 8k 60hz 4k 120hz ultra hd cao cấp hd135 - hàng chính hãng</t>
  </si>
  <si>
    <t>https://tiki.vn/cap-du-lieu-hdmi-2-1-ho-tro-8k-dai-5m-ugreen-50562-8k-60hz-4k-120hz-ultra-hd-cao-cap-hd135-hang-chinh-hang-p148810371.html?spid=273513084</t>
  </si>
  <si>
    <t>đọc thẻ usb type c ra sd tf 4.0 hỗ trợ uhs-ii màu trắng ugreen 265crd60724cm hàng chính hãng</t>
  </si>
  <si>
    <t>https://tiki.vn/doc-the-usb-type-c-ra-sd-tf-4-0-ho-tro-uhs-ii-mau-trang-ugreen-265crd60724cm-hang-chinh-hang-p76137930.html?spid=242435254</t>
  </si>
  <si>
    <t>https://tiki.vn/card-mang-tp-link-tl-wn781nd-hang-chinh-hang-p417018.html?spid=2592249</t>
  </si>
  <si>
    <t>https://tiki.vn/cap-du-lieu-usb-3-0-sang-type-c-truyen-du-lieu-giua-may-tinh-va-o-cung-usb-dai-2m-ugreen-20884-hang-chinh-hang-p208419064.html?spid=274241743</t>
  </si>
  <si>
    <t>https://tiki.vn/cap-noi-mang-lan-1m-cat8-shielded-giua-cac-may-tinh-ugreen-80429-nw153-hang-chinh-hang-p90220441.html?spid=203231174</t>
  </si>
  <si>
    <t>https://tiki.vn/dau-noi-hdmi-ugreen-20107-hang-chinh-hang-p554401.html?spid=2766917</t>
  </si>
  <si>
    <t>https://tiki.vn/loa-vi-tinh-mini-microlab-b26-2-0-hang-chinh-hang-p136191161.html?spid=253106646</t>
  </si>
  <si>
    <t>usb 32gb sandisk ultra dual drive luxe type-c (sdddc4-032g-g46)- hàng chính hãng</t>
  </si>
  <si>
    <t>https://tiki.vn/usb-32gb-sandisk-ultra-dual-drive-luxe-type-c-sdddc4-032g-g46-hang-chinh-hang-p158819413.html?spid=221225962</t>
  </si>
  <si>
    <t>https://tiki.vn/tai-nghe-chup-tai-logitech-h111-1-jack-3-5mm-mic-khu-giam-tieng-on-trong-luong-nhe-am-thanh-noi-hang-chinh-hang-p536965.html?spid=1101964</t>
  </si>
  <si>
    <t>https://tiki.vn/ban-di-chuot-game-logitech-g240-chong-truot-hang-chinh-hang-p214012007.html?spid=230200178</t>
  </si>
  <si>
    <t>https://tiki.vn/chuot-choi-game-co-day-logitech-hyperion-fury-g402-4000dpi-led-8-phim-hang-chinh-hang-p514927.html?spid=951842</t>
  </si>
  <si>
    <t>https://tiki.vn/router-wifi-chuan-n-300mbps-tp-link-tl-wr840n-hang-chinh-hang-p416625.html?spid=271392784</t>
  </si>
  <si>
    <t>https://tiki.vn/bo-kich-song-wifi-repeater-300mbps-tp-link-tl-wa855re-hang-chinh-hang-p511960.html?spid=249574494</t>
  </si>
  <si>
    <t>https://tiki.vn/tp-link-mr100-router-wi-fi-4g-lte-chuan-n-toc-do-300-mbps-hang-chinh-hang-p108843366.html?spid=273574784</t>
  </si>
  <si>
    <t>https://tiki.vn/bo-chia-mang-8-cong-tp-link-tl-sg108e-hang-chinh-hang-p8011164.html?spid=181175309</t>
  </si>
  <si>
    <t>bộ chuyển đổi type c sang 3 × usb3.0 + hdmi + rj45 1000mbps 4k 60hz gigabits ugreen 20934 cm475 hàng chính hãng</t>
  </si>
  <si>
    <t>https://tiki.vn/bo-chuyen-doi-type-c-sang-3-usb3-0-hdmi-rj45-1000mbps-4k-60hz-gigabits-ugreen-20934-cm475-hang-chinh-hang-p170311872.html?spid=270448955</t>
  </si>
  <si>
    <t>https://tiki.vn/chuot-bluetooth-logitech-pebble-mouse-2-m350s-hang-chinh-hang-p271791656.html?spid=273234854</t>
  </si>
  <si>
    <t>chuột không dây bluetooth logitech pop mouse - hàng chính hãng</t>
  </si>
  <si>
    <t>https://tiki.vn/chuot-khong-day-bluetooth-logitech-pop-mouse-hang-chinh-hang-p144803533.html?spid=166119820</t>
  </si>
  <si>
    <t>https://tiki.vn/day-mang-bam-san-2-dau-cat6-utp-patch-cords-dai-1m-ugreen-nw102-11201-hang-chinh-hang-p6398873.html?spid=53667103</t>
  </si>
  <si>
    <t>cáp usb type c to usb type c kết nối sạc, truyền dữ liệu ugreen 60519 dài 2m chính hãng</t>
  </si>
  <si>
    <t>https://tiki.vn/cap-usb-type-c-to-usb-type-c-ket-noi-sac-truyen-du-lieu-ugreen-60519-dai-2m-chinh-hang-p23888748.html?spid=30736944</t>
  </si>
  <si>
    <t>ccáp usb type c 3.1 gen2 1m 100w 5a màu đen sạc siêu nhanh hỗ trợ pd chống nhiễu ugreen 80150 us355 hàng chính hãng</t>
  </si>
  <si>
    <t>https://tiki.vn/ccap-usb-type-c-3-1-gen2-1m-100w-5a-mau-den-sac-sieu-nhanh-ho-tro-pd-chong-nhieu-ugreen-80150-us355-hang-chinh-hang-p90220736.html?spid=263982506</t>
  </si>
  <si>
    <t>https://tiki.vn/bo-chuyen-doi-usb-wifi-nano-tp-link-tl-wn725n-chuan-n-150mbps-hang-chinh-hang-p416978.html?spid=951576</t>
  </si>
  <si>
    <t>chuột không dây bluetooth mofii m3dm (đen/xanh dương/ màu coffee/xanh lá/ trà sữa/hồng/tím/đỏ) - hàng chính hãng</t>
  </si>
  <si>
    <t>https://tiki.vn/chuot-khong-day-bluetooth-mofii-m3dm-den-xanh-duong-mau-coffee-xanh-la-tra-sua-hong-tim-do-hang-chinh-hang-p274954128.html?spid=274954129</t>
  </si>
  <si>
    <t>bộ chia hdmi từ 1 cổng sang 2 cổng hdmi orico- hs2-a1-bk-ep- hàng chính hãng</t>
  </si>
  <si>
    <t>https://tiki.vn/bo-chia-hdmi-tu-1-cong-sang-2-cong-hdmi-orico-hs2-a1-bk-ep-hang-chinh-hang-p191141696.html?spid=271555431</t>
  </si>
  <si>
    <t>cáp nối dài hdmi 2.1 hỗ trợ 8k60hz dài 15cm ugreen 15518 - hàng chính hãng</t>
  </si>
  <si>
    <t>https://tiki.vn/cap-noi-dai-hdmi-2-1-ho-tro-8k60hz-dai-15cm-ugreen-15518-hang-chinh-hang-p273389233.html?spid=273389234</t>
  </si>
  <si>
    <t>đầu nối dây mạng rj45 ugreen 15117 - hàng chính hãng</t>
  </si>
  <si>
    <t>https://tiki.vn/dau-noi-day-mang-rj45-ugreen-15117-hang-chinh-hang-p271360697.html?spid=271360698</t>
  </si>
  <si>
    <t>đầu đọc thẻ nhớ transcend f8k gen2 usb 3.1 ts-rdf8k2 - hàng chính hãng</t>
  </si>
  <si>
    <t>https://tiki.vn/dau-doc-the-nho-transcend-f8k-gen2-usb-3-1-ts-rdf8k2-hang-chinh-hang-p26519127.html?spid=63914440</t>
  </si>
  <si>
    <t>cáp hdmi chuẩn 2.0 orico h4cy-10-bk dài 1m - hàng chính hãng</t>
  </si>
  <si>
    <t>https://tiki.vn/cap-hdmi-chuan-2-0-orico-h4cy-10-bk-dai-1m-hang-chinh-hang-p273963442.html?spid=273963443</t>
  </si>
  <si>
    <t>https://tiki.vn/bo-chia-cong-hdmi-1-cong-ra-2-cong-ho-tro-full-hd-ugreen-40201-hang-chinh-hang-p6815007.html?spid=38086796</t>
  </si>
  <si>
    <t>hộp đựng ổ cứng m2 chuẩn sata (ngff) orico m2pf-c3-bk hàng chính hãng</t>
  </si>
  <si>
    <t>https://tiki.vn/hop-dung-o-cung-m2pf-c3-bk-mau-den-ssd-orico-ngff-m-2-toc-do-5gbps-hang-chinh-hang-p73256007.html?spid=74538253</t>
  </si>
  <si>
    <t>https://tiki.vn/hop-dung-o-cung-orico-2020u3-bk-den-2-5-ssd-hdd-sata-3-usb-3-0-hang-chinh-hang-p67179382.html?spid=273946146</t>
  </si>
  <si>
    <t>https://tiki.vn/cap-mang-2-dau-duc-boc-hop-kim-cat7-stp-dai-10m-ugreen-nw107-11273-hang-chinh-hang-p6448007.html?spid=273847628</t>
  </si>
  <si>
    <t>cáp dữ liệu hdmi hỗ trợ 4k truyền âm thanh hình ảnh dài 5m ugreen 40103 4k 30hz màu đen - hàng chính hãng</t>
  </si>
  <si>
    <t>https://tiki.vn/cap-du-lieu-hdmi-ho-tro-4k-truyen-am-thanh-hinh-anh-dai-5m-ugreen-40103-4k-30hz-mau-den-hang-chinh-hang-p148810397.html?spid=252009429</t>
  </si>
  <si>
    <t>đầu đọc thẻ usb 3.1 type-c 3 in 1 sd/tf + otg usb3.0 ugreen 80798 sd/tf otg usb 3.0 vỏ nhôm cm387 hàng chính hãng</t>
  </si>
  <si>
    <t>https://tiki.vn/dau-doc-the-usb-3-1-type-c-3-in-1-sd-tf-otg-usb3-0-ugreen-80798-sd-tf-otg-usb-3-0-vo-nhom-cm387-hang-chinh-hang-p173846653.html?spid=270994698</t>
  </si>
  <si>
    <t>chuột fstyler không dây đen a4tech fg12-hàng chính hãng</t>
  </si>
  <si>
    <t>https://tiki.vn/chuot-khong-day-a4-tech-fg12-den-hang-chinh-hang-p154726517.html?spid=161553190</t>
  </si>
  <si>
    <t>cáp displayport male to hdmi male ugreen 10203</t>
  </si>
  <si>
    <t>https://tiki.vn/cap-displayport-male-to-hdmi-male-hang-chinh-hang-p13855296.html?spid=273279451</t>
  </si>
  <si>
    <t>cáp tín hiệu hdmi 2.1 dài 1m ugreen 25908 8k@60hz- hàng chính hãng</t>
  </si>
  <si>
    <t>https://tiki.vn/cap-tin-hieu-hdmi-2-1-dai-1m-ugreen-25908-8k-60hz-hang-chinh-hang-p275287441.html?spid=275287444</t>
  </si>
  <si>
    <t>https://tiki.vn/hop-50-cai-dau-bam-mang-ugreen-rj45-cat6-50247-hang-chinh-hang-p2045617.html?spid=270976265</t>
  </si>
  <si>
    <t>ugreen ug10178hd104tk 8m màu đen cáp tín hiệu hdmi chuẩn 1.4 hỗ trợ phân giải 4k * 2k - hàng chính hãng</t>
  </si>
  <si>
    <t>https://tiki.vn/ugreen-ug10178hd104tk-8m-mau-den-ca-p-ti-n-hie-u-hdmi-chua-n-1-4-ho-tro-phan-gia-i-4k-2k-hang-chinh-hang-p273742049.html?spid=275453471</t>
  </si>
  <si>
    <t>https://tiki.vn/bo-chuyen-doi-wifi-khong-day-tp-link-archer-t4e-pci-express-ac1200-hang-chinh-hang-p57003673.html?spid=263117437</t>
  </si>
  <si>
    <t>cáp nối usb 2.0, 1 đầu đực, 1 đầu cái 2.0, mạ vàng ugreen 10315</t>
  </si>
  <si>
    <t>https://tiki.vn/cap-noi-usb-2-0-1-dau-duc-1-dau-cai-2-0-ma-vang-hang-chinh-hang-p13856052.html?spid=72224643</t>
  </si>
  <si>
    <t>cáp sạc và truyền dữ liệu máy tính ra điện thoại usb type c ugreen 10974 0.5m 2.0 pd 3a 20v màu đen - hàng chính hãng</t>
  </si>
  <si>
    <t>https://tiki.vn/cap-sac-va-truyen-du-lieu-may-tinh-ra-dien-thoai-usb-type-c-ugreen-10974-0-5m-2-0-pd-3a-20v-mau-den-hang-chinh-hang-p273302290.html?spid=273302291</t>
  </si>
  <si>
    <t>cáp sạc ugreen usb c bẻ góc 90 độ hỗ trợ sạc nhanh 20855, 20856, 20857,70875,hàng chính hãng</t>
  </si>
  <si>
    <t>https://tiki.vn/cap-sac-ugreen-usb-c-be-goc-90-do-ho-tro-sac-nhanh-20855-20856-20857-70875-hang-chinh-hang-p273333566.html?spid=275475673</t>
  </si>
  <si>
    <t>kaspersky standard cho 3 máy tính - standard 3 - hàng chính hãng</t>
  </si>
  <si>
    <t>https://tiki.vn/kaspersky-plus-cho-5-may-tinh-plus-5-hang-chinh-hang-p270550016.html?spid=271956905</t>
  </si>
  <si>
    <t>bộ chia mạng 24 cổng tp-link tl-sf1024d - hàng chính hãng</t>
  </si>
  <si>
    <t>https://tiki.vn/bo-chia-mang-24-cong-tp-link-tl-sf1024d-hang-chinh-hang-p8011244.html?spid=274147476</t>
  </si>
  <si>
    <t>hộp đựng ổ cứng ssd 2.5-inch sata kèm cáp usb type c ra usb type c ugreen 300hv70499cm hàng chính hãng</t>
  </si>
  <si>
    <t>https://tiki.vn/hop-dung-o-cung-ssd-2-5-inch-sata-kem-cap-usb-type-c-ra-usb-type-c-ugreen-300hv70499cm-hang-chinh-hang-p72850439.html?spid=271088474</t>
  </si>
  <si>
    <t>bộ chia tín hiệu để bàn 8 cổng 10/100mbps tp-link tl-sf1008d - hàng chính hãng</t>
  </si>
  <si>
    <t>https://tiki.vn/bo-chia-tin-hieu-de-ban-8-cong-10-100mbps-tp-link-tl-sf1008d-hang-chinh-hang-p7105057.html?spid=100030969</t>
  </si>
  <si>
    <t>https://tiki.vn/bo-phat-wifi-tp-link-archer-c50-bang-tan-kep-ac1200-hang-chinh-hang-p708026.html?spid=1105730</t>
  </si>
  <si>
    <t>https://tiki.vn/cap-chuyen-usb-type-c-to-sata-cho-o-cung-2-5-inch-ugreen-70610-hang-chinh-hang-p137951009.html?spid=161490020</t>
  </si>
  <si>
    <t>https://tiki.vn/tay-cam-choi-game-console-khong-day-logitech-f710-usb-2-4ghz-4-phim-di-chuyen-d-pad-tuong-thich-tv-android-hang-chinh-hang-p360750.html?spid=951810</t>
  </si>
  <si>
    <t>https://tiki.vn/bo-ban-phim-va-chuot-khong-day-logitech-mk235-hang-chinh-hang-p515550.html?spid=951458</t>
  </si>
  <si>
    <t>hub 4 cổng usb 3.0 ugreen 20282 - hàng chính hãng</t>
  </si>
  <si>
    <t>https://tiki.vn/hub-4-cong-usb-3-0-ugreen-20282-hang-chinh-hang-p494993.html?spid=272968080</t>
  </si>
  <si>
    <t>bộ chia usb 3.0 1 ra 4 cổng usb, hỗ trợ nguồn type-c ugreen 20805 5gbps vỏ nhôm cm473 hàng chính hãng</t>
  </si>
  <si>
    <t>https://tiki.vn/bo-chia-usb-3-0-1-ra-4-cong-usb-ho-tro-nguon-type-c-ugreen-20805-5gbps-vo-nhom-cm473-hang-chinh-hang-p173846578.html?spid=274276387</t>
  </si>
  <si>
    <t>điện thoại bàn panasonic kx-ts580 hàng chính hãng</t>
  </si>
  <si>
    <t>https://tiki.vn/dien-thoai-ban-panasonic-kx-ts580-hang-chinh-hang-p170727305.html?spid=185711237</t>
  </si>
  <si>
    <t>cáp mạng dây dẹp 1m orico cat 6 utp pug-c6b-10-bk-1m-hàng chính hãng</t>
  </si>
  <si>
    <t>https://tiki.vn/cap-mang-day-dep-1m-orico-cat-6-utp-pug-c6b-10-bk-1m-hang-chinh-hang-p192986501.html?spid=192986502</t>
  </si>
  <si>
    <t>tai nghe không dây bluetooth genius hs-m920bt- hàng chính hãng</t>
  </si>
  <si>
    <t>https://tiki.vn/tai-nghe-khong-day-bluetooth-genius-hs-m920bt-hang-chinh-hang-p273355427.html?spid=273355428</t>
  </si>
  <si>
    <t>cáp nối dài ugreen usb 2.0 10313 dài 0.5m - hàng chính hãng</t>
  </si>
  <si>
    <t>https://tiki.vn/cap-noi-dai-ugreen-usb-2-0-10313-dai-0-5m-hang-chinh-hang-p273726387.html?spid=273726388</t>
  </si>
  <si>
    <t>https://tiki.vn/cap-displayport-ugreen-10212-3m-hang-chinh-hang-p763348.html?spid=273431501</t>
  </si>
  <si>
    <t>cáp hdmi chuẩn 2.0 orico h4cy-30-bk dài 3m - hàng chính hãng</t>
  </si>
  <si>
    <t>https://tiki.vn/cap-hdmi-chuan-2-0-orico-h4cy-30-bk-dai-3m-hang-chinh-hang-p273965913.html?spid=273965916</t>
  </si>
  <si>
    <t>cáp mạng bấm sẵn 2 đầu cat6a siêu mỏng ugreen 70654 dài 5m - hàng chính hãng</t>
  </si>
  <si>
    <t>https://tiki.vn/cap-mang-bam-san-2-dau-cat6a-sieu-mong-ugreen-70654-dai-5m-hang-chinh-hang-p257856097.html?spid=257856098</t>
  </si>
  <si>
    <t>chuột game có dây aula s11 pro - hàng chính hãng</t>
  </si>
  <si>
    <t>https://tiki.vn/chuot-game-co-day-aula-s11-pro-hang-chinh-hang-p275688876.html?spid=275688882</t>
  </si>
  <si>
    <t>https://tiki.vn/cap-vga-ugreen-11632-5m-hang-chinh-hang-p525428.html?spid=1625609</t>
  </si>
  <si>
    <t>https://tiki.vn/cap-chuyen-doi-displayport-sang-hdmi-ugreen-10204-5m-hang-chinh-hang-p2038565.html?spid=273271846</t>
  </si>
  <si>
    <t>https://tiki.vn/usb-thu-bluetooth-4-0-cao-cap-ugreen-30524-hang-chinh-hang-p10716888.html?spid=21265047</t>
  </si>
  <si>
    <t>bộ chuyển tín hiệu hdmi sang vga kèm theo âm thanh dài 15cm ugreen mm102 - hàng chính hãng</t>
  </si>
  <si>
    <t>https://tiki.vn/bo-chuyen-tin-hieu-hdmi-sang-vga-kem-theo-am-thanh-dai-15cm-ugreen-mm102-hang-chinh-hang-p91190888.html?spid=1420011</t>
  </si>
  <si>
    <t>bộ chia mạng switch 24 cổng 10/100/1000m d-link dgs-1024c - hàng chính hãng</t>
  </si>
  <si>
    <t>https://tiki.vn/bo-chia-mang-switch-24-cong-10-100-1000m-d-link-dgs-1024c-hang-chinh-hang-p792636.html?spid=1106352</t>
  </si>
  <si>
    <t>cáp mạng 2 đầu đúc sẵn cat6 utp 26awg ugreen nw102 20170 dài 50m - hàng chính hãng</t>
  </si>
  <si>
    <t>https://tiki.vn/cap-mang-2-dau-duc-san-cat6-utp-26awg-ugreen-nw102-20170-dai-50m-hang-chinh-hang-p60882508.html?spid=273297598</t>
  </si>
  <si>
    <t>https://tiki.vn/tai-nghe-chup-tai-logitech-h151-hang-chinh-hang-p550442.html?spid=1100124</t>
  </si>
  <si>
    <t>https://tiki.vn/thiet-bi-trinh-chieu-logitech-r800-hang-chinh-hang-p359729.html?spid=1068522</t>
  </si>
  <si>
    <t>cáp chuyển usb type c sang lan 1000mbps ugreen 40322 - hàng chính hãng</t>
  </si>
  <si>
    <t>https://tiki.vn/cap-chuyen-usb-type-c-sang-lan-1000mbps-ugreen-40322-hang-chinh-hang-p208065992.html?spid=208065993</t>
  </si>
  <si>
    <t>https://tiki.vn/hub-usb-3-0-orico-w5ph4-u3-4-cong-hang-chinh-hang-p1939675.html?spid=4072819</t>
  </si>
  <si>
    <t>https://tiki.vn/day-cap-chuyen-doi-usb-3-0-sang-lan-ugreen-20256-hang-chinh-hang-p129666203.html?spid=136006906</t>
  </si>
  <si>
    <t>https://tiki.vn/tp-link-tl-sg1008d-switch-de-ban-8-cong-hang-chinh-hang-p456500.html?spid=188373941</t>
  </si>
  <si>
    <t>ổ cắm điện có nắp che 5 lỗ 2 chân mpower mp-153 - 3 mét</t>
  </si>
  <si>
    <t>https://tiki.vn/o-cam-dien-co-nap-che-5-lo-2-chan-mpower-mp-153-3-met-p558335.html?spid=194114008</t>
  </si>
  <si>
    <t>https://tiki.vn/cap-hdmi-2-0-ugreen-40411-3m-hang-chinh-hang-p2054469.html?spid=7644407</t>
  </si>
  <si>
    <t>củ sạc nhanh 2 cổng usb-c + 1 cổng usb-a 65w ugreen 90495 - hàng chính hãng</t>
  </si>
  <si>
    <t>https://tiki.vn/cu-sac-nhanh-2-cong-usb-c-1-cong-usb-a-65w-ugreen-90495-hang-chinh-hang-p276623817.html?spid=276623818</t>
  </si>
  <si>
    <t>bàn phím cơ gaming có dây aula s2022 - hàng chính hãng</t>
  </si>
  <si>
    <t>https://tiki.vn/ban-phim-co-gaming-co-day-aula-s2022-hang-chinh-hang-p275689462.html?spid=276547835</t>
  </si>
  <si>
    <t>bàn phím cơ gaming có dây aula f2058 - hàng chính hãng</t>
  </si>
  <si>
    <t>https://tiki.vn/ban-phim-co-gaming-co-day-aula-f2058-hang-chinh-hang-p276548464.html?spid=276548472</t>
  </si>
  <si>
    <t>cáp mạng dintek cat.5e utp 100m (1101-03004) - hàng chính hãng</t>
  </si>
  <si>
    <t>https://tiki.vn/cap-mang-dintek-cat-5e-utp-100m-1101-03004-hang-chinh-hang-p72193664.html?spid=144235147</t>
  </si>
  <si>
    <t>cáp nối dài ugreen usb 2.0 10314 (1m) - hàng chính hãng</t>
  </si>
  <si>
    <t>https://tiki.vn/cap-noi-dai-ugreen-usb-2-0-10314-1m-hang-chinh-hang-p273597668.html?spid=273597669</t>
  </si>
  <si>
    <t>cáp chuyển đổi ugreen microhdmi sang hdmi v1.5 30477 1.5m - hàng chính hãng</t>
  </si>
  <si>
    <t>https://tiki.vn/cap-chuyen-doi-ugreen-microhdmi-sang-hdmi-v1-5-30477-1-5m-hang-chinh-hang-p2054665.html?spid=2396191</t>
  </si>
  <si>
    <t>chuột không dây mofii g018 black (màu đen) - hàng chính hãng</t>
  </si>
  <si>
    <t>https://tiki.vn/chuot-khong-day-mofii-g018-black-mau-den-hang-chinh-hang-p274289619.html?spid=274289620</t>
  </si>
  <si>
    <t>https://tiki.vn/cap-audio-3-5mm-to-av-2-dau-hoa-sen-rca-dai-3m-ugreen-10590-vo-nhom-hang-chinh-hang-p7859004.html?spid=263956165</t>
  </si>
  <si>
    <t>đầu bấm mạng cat6/6a ugreen 30900 (hộp/50c) - hàng chính hãng</t>
  </si>
  <si>
    <t>https://tiki.vn/dau-bam-mang-cat6-6a-ugreen-30900-hop-50c-hang-chinh-hang-p273303275.html?spid=273303278</t>
  </si>
  <si>
    <t>dây mạng 2 đầu đúc sẵn cat 8 ugreen nw121 70616 dài 10m - hàng chính hãng</t>
  </si>
  <si>
    <t>https://tiki.vn/day-mang-2-dau-duc-san-cat-8-ugreen-nw121-70616-dai-10m-hang-chinh-hang-p60226545.html?spid=273668089</t>
  </si>
  <si>
    <t>https://tiki.vn/vo-hop-dung-o-cung-2-5-inch-usb-3-0-vo-nhua-abs-cao-cap-day-lien-ugreen-us221-30847-chinh-hang-bh-18t-p124895610.html?spid=133628031</t>
  </si>
  <si>
    <t>chuột game có dây aula s13 - hàng chính hãng</t>
  </si>
  <si>
    <t>https://tiki.vn/chuot-game-co-day-aula-s13-hang-chinh-hang-p275688945.html?spid=275688946</t>
  </si>
  <si>
    <t>thiết bị thu phát wifi d-link wifi 6 dwa-x305 - hàng chính hãng</t>
  </si>
  <si>
    <t>https://tiki.vn/thiet-bi-thu-phat-wifi-d-link-wifi-6-dwa-x305-hang-chinh-hang-p276291053.html?spid=276291054</t>
  </si>
  <si>
    <t>https://tiki.vn/cap-may-in-usb-2-0-ugreen-us104-10845-hang-chinh-hang-p91191446.html?spid=214828128</t>
  </si>
  <si>
    <t>keo giải nhiệt cooler master cryofuze 7 - hàng chính hãng</t>
  </si>
  <si>
    <t>https://tiki.vn/keo-giai-nhiet-cooler-master-cryofuze-7-hang-chinh-hang-p276765903.html?spid=276765904</t>
  </si>
  <si>
    <t>cáp tín hiệu hdmi 2.1 dài 3m ugreen 25911 8k@60hz- hàng chính hãng</t>
  </si>
  <si>
    <t>https://tiki.vn/cap-tin-hieu-hdmi-2-1-dai-3m-ugreen-25911-8k-60hz-hang-chinh-hang-p275287296.html?spid=275287297</t>
  </si>
  <si>
    <t>https://tiki.vn/cap-noi-dai-ethernet-ugreen-cat6-11278-0-5m-hang-chinh-hang-p2045573.html?spid=273849060</t>
  </si>
  <si>
    <t>củ sạc nhanh usb type-c 30w ugreen 70161 (màu trắng) - hàng chính hãng</t>
  </si>
  <si>
    <t>https://tiki.vn/cu-sac-nhanh-usb-type-c-30w-ugreen-70161-mau-trang-hang-chinh-hang-p276585173.html?spid=276585174</t>
  </si>
  <si>
    <t>https://tiki.vn/cap-audio-3-5mm-to-av-hoa-sen-rca-dai-1-5m-ugreen-10511-hang-chinh-hang-p7820793.html?spid=221796861</t>
  </si>
  <si>
    <t>https://tiki.vn/cap-usb-2-0-ugreen-10311-2m-hang-chinh-hang-p1998329.html?spid=72131520</t>
  </si>
  <si>
    <t>tai nghe microlab k250 - hàng chính hãng</t>
  </si>
  <si>
    <t>https://tiki.vn/tai-nghe-microlab-k250-hang-chinh-hang-p356793.html?spid=263646281</t>
  </si>
  <si>
    <t>đầu bấm mạng rj45 dintek cat6 hàng chính hãng</t>
  </si>
  <si>
    <t>https://tiki.vn/dau-bam-mang-rj45-dintek-cat6-hang-chinh-hang-p32846126.html?spid=41858695</t>
  </si>
  <si>
    <t>cáp mạng 2 đầu đúc bọc hợp kim cat7 stp dài 15m ugreen nw107 11274 - hàng chính hãng</t>
  </si>
  <si>
    <t>https://tiki.vn/cap-mang-2-dau-duc-boc-hop-kim-cat7-stp-dai-15m-ugreen-nw107-11274-hang-chinh-hang-p6447607.html?spid=273946113</t>
  </si>
  <si>
    <t>đầu nối hdmi repeater extender ugreen 40265 - hàng chính hãng</t>
  </si>
  <si>
    <t>https://tiki.vn/dau-noi-hdmi-repeater-extender-ugreen-40265-hang-chinh-hang-p5934059.html?spid=273397942</t>
  </si>
  <si>
    <t>https://tiki.vn/cap-usb-2-0-ugreen-10310-1-5m-hang-chinh-hang-p1998327.html?spid=16340477</t>
  </si>
  <si>
    <t>https://tiki.vn/cap-chuyen-doi-ugreen-usb-type-c-sang-hdmi-30841-1-5m-hang-chinh-hang-p2034095.html?spid=276238102</t>
  </si>
  <si>
    <t>https://tiki.vn/dau-doc-the-nho-da-nang-chuan-usb-3-0-ugreen-50541-sd-tf-cf-ms-hang-chinh-hang-p29918506.html?spid=248544665</t>
  </si>
  <si>
    <t>https://tiki.vn/day-cap-mang-orico-pug-c6-20-cat6-2m-hang-chinh-hang-p1821405.html?spid=6999403</t>
  </si>
  <si>
    <t>dây cáp mạng orico pug-c6-30 cat6 3m - hàng chính hãng</t>
  </si>
  <si>
    <t>https://tiki.vn/day-cap-mang-orico-pug-c6-30-cat6-3m-hang-chinh-hang-p1822173.html?spid=3782733</t>
  </si>
  <si>
    <t>khay chuyển đổi ổ cứng (caddy bay) orico ac325-1s-v1-sv-bp từ 2.5" sang 3.5" (caddy tray adapter) - hàng chính hãng</t>
  </si>
  <si>
    <t>https://tiki.vn/khay-chuyen-doi-o-cung-caddy-bay-orico-ac325-1s-v1-sv-bp-tu-2-5-sang-3-5-caddy-tray-adapter-hang-chinh-hang-p153999564.html?spid=273947695</t>
  </si>
  <si>
    <t>hộp đựng ổ cứng 2,5" ssd/hdd sata 3 orico 2577u3-v1 - hàng chính hãng</t>
  </si>
  <si>
    <t>https://tiki.vn/hop-dung-o-cung-2-5-ssd-hdd-sata-3-orico-2577u3-v1-hang-chinh-hang-p263982070.html?spid=264049966</t>
  </si>
  <si>
    <t>https://tiki.vn/cap-mang-2-dau-duc-boc-hop-kim-cat7-utp-dai-1m-ugreen-nw107-11268-hang-chinh-hang-p6449345.html?spid=174628769</t>
  </si>
  <si>
    <t>ugreen ug15311us535tk 1m 240w cáp usb type c to usb-c c-c 2.0 hỗ trợ sạc nhanh pd3.1 - truyền dữ liệu - hàng chính hãng</t>
  </si>
  <si>
    <t>https://tiki.vn/ugreen-ug15311us535tk-1m-240w-cap-usb-type-c-to-usb-c-c-c-2-0-ho-tro-sac-nhanh-pd3-1-truyen-du-lieu-hang-chinh-hang-p273740721.html?spid=276507180</t>
  </si>
  <si>
    <t>thẻ nhớ samsung 128 gb - 100mb/s - hàng chính hãng</t>
  </si>
  <si>
    <t>https://tiki.vn/the-nho-samsung-128-gb-100mb-s-hang-chinh-hang-p112031082.html?spid=192704978</t>
  </si>
  <si>
    <t>cáp tín hiệu hdmi sợi dẹt hỗ trợ 4kx2k dài 2m màu đen hd11185hd101 hàng chính hãng</t>
  </si>
  <si>
    <t>https://tiki.vn/cap-tin-hieu-hdmi-soi-det-ho-tro-4kx2k-dai-2m-mau-den-hd11185hd101-hang-chinh-hang-p37188631.html?spid=242199914</t>
  </si>
  <si>
    <t>bộ sạc nhanh 3.4a 2 cổng usb màu trắng ugreen 20384cd104 hàng chính hãng</t>
  </si>
  <si>
    <t>https://tiki.vn/bo-sac-nhanh-3-4a-2-cong-usb-mau-trang-ugreen-20384cd104-hang-chinh-hang-p35977185.html?spid=275486416</t>
  </si>
  <si>
    <t>ugreen 90573 45w 2c nexode củ sạc nhanh 2 cổng usb-c kiểu mini màu xám cd294 20090573 - hàng chính hãng</t>
  </si>
  <si>
    <t>https://tiki.vn/ugreen-90573-45w-2c-nexode-cu-sac-nhanh-2-cong-usb-c-kieu-mini-mau-xam-cd294-20090573-hang-chinh-hang-p273496700.html?spid=276901959</t>
  </si>
  <si>
    <t>cáp dp displayport 2 đầu đực version 1.4 chống nhiễu ugreen 112ca60844dp hàng chính hãng</t>
  </si>
  <si>
    <t>https://tiki.vn/cap-dp-displayport-2-dau-duc-version-1-4-chong-nhieu-ugreen-112ca60844dp-hang-chinh-hang-p59314643.html?spid=272433464</t>
  </si>
  <si>
    <t>cáp chuyển đổi displayport sang dvi(24+1) 2m màu đen ugreen 10221dp103 hàng chính hãng</t>
  </si>
  <si>
    <t>https://tiki.vn/ca-p-chuye-n-do-i-displayport-sang-dvi-24-1-2m-ma-u-den-ugreen-10221dp103-hang-chinh-hang-p36810202.html?spid=276654532</t>
  </si>
  <si>
    <t>chuyển usb ra micro thu âm có dây cắm máy tính để bàn, màu đen ugreen 10934 cổng usb cm379 - hàng chính hãng</t>
  </si>
  <si>
    <t>https://tiki.vn/chuyen-usb-ra-micro-thu-am-co-day-cam-may-tinh-de-ban-mau-den-ugreen-10934-cong-usb-cm379-hang-chinh-hang-p148810351.html?spid=273856788</t>
  </si>
  <si>
    <t>cáp chuyển đổi micro usb 2.0 sang usb otg cao cấp bẻ góc 90 độ màu đen ugreen usb10379us119 hàng chính hãng</t>
  </si>
  <si>
    <t>https://tiki.vn/cap-chuyen-doi-micro-usb-2-0-sang-usb-otg-cao-cap-be-goc-90-do-mau-den-ugreen-usb10379us119-hang-chinh-hang-p49194879.html?spid=205395719</t>
  </si>
  <si>
    <t>cáp 2 đầu displayport hợp kim bọc lưới chống nhiễu5m 8k 60hz 1.4 màu đen ugreen 114dlp80394dp hàng chính hãng</t>
  </si>
  <si>
    <t>https://tiki.vn/cap-2-dau-displayport-hop-kim-boc-luoi-chong-nhieu5m-8k-60hz-1-4-mau-den-ugreen-114dlp80394dp-hang-chinh-hang-p170311848.html?spid=229788027</t>
  </si>
  <si>
    <t>cáp hdmi 25m 4k 60hz màu đen ugreen 40107 hd119 hàng chính hãng</t>
  </si>
  <si>
    <t>https://tiki.vn/cap-hdmi-25m-4k-60hz-mau-den-ugreen-40107-hd119-hang-chinh-hang-p170311818.html?spid=273905918</t>
  </si>
  <si>
    <t>cáp mạng cat7 ugreen 40166 dài 15m 10gbps 600mhz dây dẹt nylon braided màu đen nw189 hàng chính hãng</t>
  </si>
  <si>
    <t>https://tiki.vn/cap-mang-cat7-ugreen-40166-dai-15m-10gbps-600mhz-day-det-nylon-braided-mau-den-nw189-hang-chinh-hang-p173640823.html?spid=272151401</t>
  </si>
  <si>
    <t>cáp chuyển đổi tai nghe usb c sang 3.5 mm 0.1m chip dac tương thích cho điện thoại samsung màu đỏ ugreen p161chi70859av - hàng chính hãng</t>
  </si>
  <si>
    <t>https://tiki.vn/cap-chuyen-doi-tai-nghe-usb-c-sang-3-5-mm-0-1m-chip-dac-tuong-thich-cho-dien-thoai-samsung-mau-do-ugreen-p161chi70859av-hang-chinh-hang-p115529290.html?spid=275706559</t>
  </si>
  <si>
    <t>sạc điện thoại usb 1 cổng 25w ugreen 50581 bộ sạc nhanh kèm cáp sạc 2 đầu type c chân cắm tròn cd250 - hàng chính hãng</t>
  </si>
  <si>
    <t>https://tiki.vn/sac-dien-thoai-usb-1-cong-25w-ugreen-50581-bo-sac-nhanh-kem-cap-sac-2-dau-type-c-chan-cam-tron-cd250-hang-chinh-hang-p148810391.html?spid=275452991</t>
  </si>
  <si>
    <t>cáp hdmi màu đen 20m 4k 60hz ugreen hd119ca40106 hàng chính hãng</t>
  </si>
  <si>
    <t>https://tiki.vn/cap-hdmi-mau-den-20m-4k-60hz-ugreen-hd119ca40106-hang-chinh-hang-p170311823.html?spid=273905722</t>
  </si>
  <si>
    <t>cáp hdmi 2.1 nối dài 0.5m 8k ugreen 40400 cao cấp chính hãng hàng chính hãng</t>
  </si>
  <si>
    <t>https://tiki.vn/cap-hdmi-2-1-noi-dai-0-5m-8k-ugreen-40400-cao-cap-chinh-hang-hang-chinh-hang-p184068495.html?spid=273389284</t>
  </si>
  <si>
    <t>cáp dữ liệu av 3.5mm màu xanh đen dài 1m ugreen 10648 hàng chính hãng</t>
  </si>
  <si>
    <t>https://tiki.vn/cap-du-lieu-av-3-5mm-mau-xanh-den-dai-1m-ugreen-10648-hang-chinh-hang-p176694600.html?spid=270770869</t>
  </si>
  <si>
    <t>ugreen ug50926sp103tk 3m màu đen cáp 2 đầu sdi cho máy quay + camera cao cấp - hàng chính hãng</t>
  </si>
  <si>
    <t>https://tiki.vn/ugreen-ug50926sp103tk-3m-ma-u-den-ca-p-2-da-u-sdi-cho-ma-y-quay-camera-cao-ca-p-hang-chinh-hang-p273799420.html?spid=276535340</t>
  </si>
  <si>
    <t>ugreen 11606 1.5m màu đen cáp tín hiệu dvi 24 + 1 ugreen dv101 - hàng chính hãng</t>
  </si>
  <si>
    <t>https://tiki.vn/ugreen-11606-1-5m-mau-den-cap-tin-hieu-dvi-24-1-ugreen-dv101-hang-chinh-hang-p273809632.html?spid=275016511</t>
  </si>
  <si>
    <t>ugreen 10357 3m 2 đầu bẻ 90 độ vuông góc cáp usb type c màu đen bọc nhôm dây dù chống nhiễu ugreen us335 - hàng chính hãng</t>
  </si>
  <si>
    <t>https://tiki.vn/ugreen-10357-3m-2-dau-be-90-do-vuong-goc-cap-usb-type-c-mau-den-boc-nhom-day-du-chong-nhieu-ugreen-us335-hang-chinh-hang-p273812100.html?spid=275051872</t>
  </si>
  <si>
    <t>ugreen 10362 15m màu đen cáp usb 2.0 sang usb b máy in có chip khuếch đại ugreen us122 - hàng chính hãng</t>
  </si>
  <si>
    <t>https://tiki.vn/ugreen-10362-15m-ma-u-den-ca-p-usb-2-0-sang-usb-b-ma-y-in-co-chip-khue-ch-da-i-ugreen-us122-hang-chinh-hang-p273809296.html?spid=274952862</t>
  </si>
  <si>
    <t>ugreen ug70331nw122tk 0.5m cáp mạng cat6a utp od2.8 siêu nhỏ thuần đồng - hàng chính hãng</t>
  </si>
  <si>
    <t>https://tiki.vn/ugreen-ug70331nw122tk-0-5m-cap-mang-cat6a-utp-od2-8-sieu-nho-thuan-dong-hang-chinh-hang-p273715523.html?spid=275714313</t>
  </si>
  <si>
    <t>ugreen ug50927sp103tk 5m màu đen cáp 2 đầu sdi cho máy quay + camera cao cấp - hàng chính hãng</t>
  </si>
  <si>
    <t>https://tiki.vn/ugreen-ug50927sp103tk-5m-ma-u-den-ca-p-2-da-u-sdi-cho-ma-y-quay-camera-cao-ca-p-hang-chinh-hang-p273785411.html?spid=276539989</t>
  </si>
  <si>
    <t>ugreen 60719 hub usb 3.0 ra 3*usb 3.0 + 10/100/1000 gigabit lan màu xám chất liệu nhôm cổng nguồn micro ugreen cm252 - hàng chính hãng</t>
  </si>
  <si>
    <t>https://tiki.vn/ugreen-60719-hub-usb-3-0-ra-3-usb-3-0-10-100-1000-gigabit-lan-mau-xam-chat-lieu-nhom-cong-nguon-micro-ugreen-cm252-hang-chinh-hang-p273809708.html?spid=275960408</t>
  </si>
  <si>
    <t>ugreen ug80893cm403tk bl 5.0 màu đen bộ phát + nhận bluetooth 5.0 jack 3.5mm tương thích cổng aux bluetooth trên ô tô - hàng chính hãng</t>
  </si>
  <si>
    <t>https://tiki.vn/ugreen-ug80893cm403tk-bl-5-0-mau-den-bo-phat-nhan-bluetooth-5-0-jack-3-5mm-tuong-thich-cong-aux-bluetooth-tren-o-to-hang-chinh-hang-p273799248.html?spid=277039095</t>
  </si>
  <si>
    <t>https://tiki.vn/day-mang-bam-san-2-dau-cat6-utp-patch-cords-dai-20m-ugreen-nw102-11206-hang-chinh-hang-p6404169.html?spid=59206268</t>
  </si>
  <si>
    <t>https://tiki.vn/ban-phim-co-day-logitech-k120-p121242752.html?spid=242484152</t>
  </si>
  <si>
    <t>https://tiki.vn/cap-chuyen-doi-ugreen-hdmi-sang-dvi-soi-tron-10136-3m-hang-chinh-hang-p2054633.html?spid=275937256</t>
  </si>
  <si>
    <t>d-link dgs-1008a - switch 8 cổng 10/100/1000m - hàng chính hãng</t>
  </si>
  <si>
    <t>https://tiki.vn/d-link-dgs-1008a-switch-8-cong-10-100-1000m-hang-chinh-hang-p545363.html?spid=1106342</t>
  </si>
  <si>
    <t>ugreen 90512 4k60hz bộ gộp hdmi 2.0 5 vào 1 ra kèm cáp cấp nguồn usb-c dài 1m + remote cm568 - hàng chính hãng</t>
  </si>
  <si>
    <t>https://tiki.vn/ugreen-90512-4k60hz-bo-gop-hdmi-2-0-5-vao-1-ra-kem-cap-cap-nguon-usb-c-dai-1m-remote-cm568-hang-chinh-hang-p247061959.html?spid=271413791</t>
  </si>
  <si>
    <t>hub usb ra 3 cổng usb 3.0 và 2.0 kiêm đầu đọc thẻ nhớ orico ah-a12f-gy-bp - hàng chính hãng</t>
  </si>
  <si>
    <t>https://tiki.vn/hub-usb-ra-3-cong-usb-3-0-va-2-0-kiem-dau-doc-the-nho-orico-ah-a12f-gy-bp-hang-chinh-hang-p273960806.html?spid=273960807</t>
  </si>
  <si>
    <t>cáp mạng lan cat6 dây dẹt 12m màu đen cat 6 ugreen lan50179nw102 hàng chính hãng</t>
  </si>
  <si>
    <t>https://tiki.vn/ca-p-ma-ng-lan-cat6-day-de-t-12m-ma-u-den-cat-6-ugreen-lan50179nw102-ha-ng-chi-nh-ha-ng-p37931846.html?spid=273289218</t>
  </si>
  <si>
    <t>cáp âm thanh 3.5mm đực ra cái nối dài 1.5m ugreen av118-40674 - hàng chính hãng</t>
  </si>
  <si>
    <t>https://tiki.vn/cap-am-thanh-3-5mm-duc-ra-cai-noi-dai-1-5m-ugreen-av118-40674-hang-chinh-hang-p26267842.html?spid=273989342</t>
  </si>
  <si>
    <t>cáp chuyển đổi mini hdmi sang hdmi 2.1 dài 1m ugreen 15514 hỗ trợ 8k@60hz 4k@144hz 48gbps - hàng chính hãng</t>
  </si>
  <si>
    <t>https://tiki.vn/cap-chuyen-doi-mini-hdmi-sang-hdmi-2-1-dai-1m-ugreen-15514-ho-tro-8k-60hz-4k-144hz-48gbps-hang-chinh-hang-p273536669.html?spid=273536670</t>
  </si>
  <si>
    <t>ugreen ug20211cr104tk 1.5m cáp tín hiệu chuyển đổi usb 2.0 sang com rs232 cao cấp - hàng chính hãng</t>
  </si>
  <si>
    <t>https://tiki.vn/ugreen-ug20211cr104tk-1-5m-cap-tin-hieu-chuyen-doi-usb-2-0-sang-com-rs232-cao-ca-p-hang-chinh-hang-p273744392.html?spid=274029692</t>
  </si>
  <si>
    <t>bộ sạc nhanh ugreen 100w nexode gan pro x757 | 3 cổng sạc usb-c/usb-a | kèm cáp sạc nhanh type-c 100w 1.5m | hàng chính hãng-bảo hành 18 tháng | 25873</t>
  </si>
  <si>
    <t>https://tiki.vn/bo-sac-nhanh-ugreen-100w-nexode-gan-pro-x757-3-cong-sac-usb-c-usb-a-kem-cap-sac-nhanh-type-c-100w-1-5m-hang-chinh-hang-bao-hanh-18-thang-25873-p274187468.html?spid=275439892</t>
  </si>
  <si>
    <t>cáp mạng lan cat6 dây dẹt 0.5m màu đen cat 6 ugreen nw10250172 hàng chính hãng</t>
  </si>
  <si>
    <t>https://tiki.vn/ca-p-ma-ng-lan-cat6-day-de-t-0-5m-ma-u-den-cat-6-ugreen-nw10250172-ha-ng-chi-nh-ha-ng-p51197258.html?spid=98073813</t>
  </si>
  <si>
    <t>https://tiki.vn/vo-hop-dung-o-cung-3-5-inch-sata-usb-3-0-ho-tro-10tb-ugreen-50422-hang-chinh-hang-p6816557.html?spid=30735364</t>
  </si>
  <si>
    <t>bộ phát wifi mercusys ac10 băng tần kép ac1200 - hàng chính hãng</t>
  </si>
  <si>
    <t>https://tiki.vn/bo-phat-wifi-mercusys-ac10-bang-tan-kep-ac1200-hang-chinh-hang-p77605790.html?spid=276676387</t>
  </si>
  <si>
    <t>https://tiki.vn/ugreen-10843-2m-mau-den-cap-usb-3-0-a-ra-micro-b-us130-hang-chinh-hang-p127221516.html?spid=276018268</t>
  </si>
  <si>
    <t>cáp hdmi 2.1 hỗ trợ 48gbps earc hdr 10+ hdcp 2.2 ugreen 40178 dài 1m hdmi 2.1 8k 60hz 4k 120hz hd150 hàng chính hãng</t>
  </si>
  <si>
    <t>https://tiki.vn/cap-hdmi-2-1-ho-tro-48gbps-earc-hdr-10-hdcp-2-2-ugreen-40178-dai-1m-hdmi-2-1-8k-60hz-4k-120hz-hd150-hang-chinh-hang-p173846642.html?spid=249693159</t>
  </si>
  <si>
    <t>https://tiki.vn/cap-usb-2-0-to-com-db9-rs232-2m-ugreen-20222-hang-chinh-hang-p138137157.html?spid=141955440</t>
  </si>
  <si>
    <t>usb a sang type c 2.0 màu đen cáp truyền dữ liệu từ máy tính ra điện thoại 3m ugreen 60826 us287 hàng chính hãng</t>
  </si>
  <si>
    <t>https://tiki.vn/usb-a-sang-type-c-2-0-mau-den-cap-truyen-du-lieu-tu-may-tinh-ra-dien-thoai-3m-ugreen-60826-us287-hang-chinh-hang-p90220437.html?spid=252135311</t>
  </si>
  <si>
    <t>cáp chuyển đổi dp(1.2) sang hdmi(2.0) 3m màu đen ugreen 40435dp111 hàng chính hãng</t>
  </si>
  <si>
    <t>https://tiki.vn/ca-p-chuye-n-do-i-dp-1-2-sang-hdmi-2-0-3m-ma-u-den-ugreen-40435dp111-hang-chinh-hang-p36810246.html?spid=273278198</t>
  </si>
  <si>
    <t>cáp usb type c ra mini usb 1m màu đen ugreen 242tyc50445us hàng chính hãng</t>
  </si>
  <si>
    <t>https://tiki.vn/cap-usb-type-c-ra-mini-usb-1m-mau-den-ugreen-242tyc50445us-hang-chinh-hang-p76138047.html?spid=262773287</t>
  </si>
  <si>
    <t>ugreen 20800 đầu mạng bịch 100 cái cat6 unshielded plug 3u modular rj45 jack nw171 hàng chính hãng</t>
  </si>
  <si>
    <t>https://tiki.vn/ugreen-20800-dau-mang-bich-100-cai-cat6-unshielded-plug-3u-modular-rj45-jack-nw171-hang-chinh-hang-p197908017.html?spid=272367057</t>
  </si>
  <si>
    <t>https://tiki.vn/ugreen-50819-hdmi-2-0-flat-cable-ed015-hang-chinh-hang-p15449190.html?spid=214490286</t>
  </si>
  <si>
    <t>https://tiki.vn/cap-sac-micro-cao-cap-day-tron-usb-2-0-dai-1m-mau-den-ugreen-usb60136us289-hang-chinh-hang-p49194622.html?spid=273233867</t>
  </si>
  <si>
    <t>loa vi tính microlab b51, soundbar 2.0 4w, nguồn usb , jack 3.5 - hàng chính hãng</t>
  </si>
  <si>
    <t>https://tiki.vn/loa-vi-tinh-microlab-b51-soundbar-2-0-4w-nguon-usb-jack-3-5-hang-chinh-hang-p195569460.html?spid=263695564</t>
  </si>
  <si>
    <t>https://tiki.vn/bo-chia-tin-hieu-tp-link-ls108g-switch-de-ban-8-cong-10-100-1000mbps-hang-chinh-hang-p24635126.html?spid=175422025</t>
  </si>
  <si>
    <t>type c pro hub 4k cho macbook pro / air 16 " / 15" / 13" 100w sạc pd + 4k hdmi + 3 x usb 3.0 + thunderbolt 3 8k ugreen 251mp60559cm màu xám hàng chính hãng</t>
  </si>
  <si>
    <t>https://tiki.vn/type-c-pro-hub-4k-cho-macbook-pro-air-16-15-13-100w-sac-pd-4k-hdmi-3-x-usb-3-0-thunderbolt-3-8k-ugreen-251mp60559cm-mau-xam-hang-chinh-hang-p72850393.html?spid=105309374</t>
  </si>
  <si>
    <t>đầu chuyển đổi usb-c dương sang micro usb âm vỏ nhựa màu trắng ugreen tc30154us157 hàng chính hãng.</t>
  </si>
  <si>
    <t>https://tiki.vn/dau-chuyen-doi-usb-c-duong-sang-micro-usb-am-vo-nhua-mau-trang-ugreen-tc30154us157-hang-chinh-hang-p48464463.html?spid=274641850</t>
  </si>
  <si>
    <t>ugreen ug30732av144tk 20cm màu trắng cáp chuyển đổi type c sang 2 đầu 3.5mm đầu mạ vàng - hàng chính hãng</t>
  </si>
  <si>
    <t>https://tiki.vn/ugreen-ug30732av144tk-20cm-ma-u-tra-ng-ca-p-chuye-n-do-i-type-c-sang-2-da-u-3-5mm-da-u-ma-va-ng-hang-chinh-hang-p273740795.html?spid=275706314</t>
  </si>
  <si>
    <t>bộ chia usb type c ra 2 cổng usb3.0 typea+1 cổng âm thanh 3.5mm+1 khe cắm thẻ nhớ tf/sd+1 cổng sạc typec orico mh5pmm-10-sv-bp - hàng chính hãng</t>
  </si>
  <si>
    <t>https://tiki.vn/bo-chia-usb-type-c-ra-2-cong-usb3-0-typea-1-cong-am-thanh-3-5mm-1-khe-cam-the-nho-tf-sd-1-cong-sac-typec-orico-mh5pmm-10-sv-bp-hang-chinh-hang-p274512178.html?spid=274512179</t>
  </si>
  <si>
    <t>ugreen ug30727cm471tk 50cm 10tb hộp đựng ổ cứng 2,5 inch sata 3 usb type-c usb 3.1 gen 2 tốc độ truyền 6gbs hàng chín - hàng chính hãng</t>
  </si>
  <si>
    <t>https://tiki.vn/ugreen-ug30727cm471tk-50cm-10tb-hop-dung-o-cung-2-5-inch-sata-3-usb-type-c-usb-3-1-gen-2-toc-do-truyen-6gbs-hang-chin-hang-chinh-hang-p273740855.html?spid=276920101</t>
  </si>
  <si>
    <t>bộ chia hub usb-c ra 4 cổng usb 3.0 màu đen ugreen 20841 hàng chính hãng</t>
  </si>
  <si>
    <t>https://tiki.vn/bo-chia-hub-usb-c-ra-4-cong-usb-3-0-mau-den-ugreen-20841-hang-chinh-hang-p176694566.html?spid=271233524</t>
  </si>
  <si>
    <t>ugreen 90307 hub ra 7 cổng usb 3.0 + adapter 12v-2a có hỗ trợ truyền dữ liệu và sạc có kèm dây usb type c chuẩn cắm eu chân tròn bộ chia màu xám cm481 20090307 - hàng chính hãng</t>
  </si>
  <si>
    <t>https://tiki.vn/ugreen-90307-hub-ra-7-cong-usb-3-0-adapter-12v-2a-co-ho-tro-truyen-du-lieu-va-sac-co-kem-day-usb-type-c-chuan-cam-eu-chan-tron-bo-chia-mau-xam-cm481-20090307-hang-chinh-hang-p273496792.html?spid=276843242</t>
  </si>
  <si>
    <t>hub chia usb type-c ra 3 cổng usb 3.0 type-a kèm lan gigabit vỏ nhôm ugreen 60600 - hàng chính hãng</t>
  </si>
  <si>
    <t>https://tiki.vn/hub-chia-usb-type-c-ra-3-cong-usb-3-0-type-a-kem-lan-gigabit-vo-nhom-ugreen-60600-hang-chinh-hang-p263795116.html?spid=263795117</t>
  </si>
  <si>
    <t>cáp chuyển usb-c sang hdmi + pd 100w + 3 x usb 3.0 ugreen 35582 - hàng chính hãng</t>
  </si>
  <si>
    <t>https://tiki.vn/cap-chuyen-usb-c-sang-hdmi-pd-100w-3-x-usb-3-0-ugreen-35582-hang-chinh-hang-p276857146.html?spid=276857152</t>
  </si>
  <si>
    <t>hub usb type-c 10 in 1 ugreen 15601 cm498 1x hdmi 4k30hz, vga fullhd, 3x usb 3.0, lan 1gbps, 3.5mm, sd/tf, sạc pd 100w - hàng chính hãng</t>
  </si>
  <si>
    <t>https://tiki.vn/hub-usb-type-c-10-in-1-ugreen-15601-cm498-1x-hdmi-4k30hz-vga-fullhd-3x-usb-3-0-lan-1gbps-3-5mm-sd-tf-sac-pd-100w-hang-chinh-hang-p273598679.html?spid=273598680</t>
  </si>
  <si>
    <t>https://tiki.vn/day-usb-2-0-sang-mini-usb-ma-vang-ugreen-us132-hang-chinh-hang-p52809028.html?spid=67649391</t>
  </si>
  <si>
    <t>ổ cứng di động western digital my passport 2tb [đen] usb 3.2 (wdbyvg0020bbk) - hàng chính hãng</t>
  </si>
  <si>
    <t>https://tiki.vn/o-cu-ng-di-do-ng-western-digital-my-passport-2tb-den-usb-3-2-wdbyvg0020bbk-hang-chinh-hang-p273380005.html?spid=276845513</t>
  </si>
  <si>
    <t>ugreen 15807 4000dpi bluetooth 6 nút điều chỉnh kiểu dáng công thái học màu xanh chuột không dây + bt không kèm pin aa mu101 20015807 - hàng chính hãng</t>
  </si>
  <si>
    <t>https://tiki.vn/ugreen-15807-4000dpi-bluetooth-6-nut-dieu-chinh-kieu-dang-cong-thai-hoc-mau-xanh-chuot-khong-day-bt-khong-kem-pin-aa-mu101-20015807-hang-chinh-hang-p273496597.html?spid=277032097</t>
  </si>
  <si>
    <t>https://tiki.vn/chuot-khong-day-ugreen-90373-4000dpi-10m-2-4g-mau-xam-mu001-hang-chinh-hang-p173846821.html?spid=276669505</t>
  </si>
  <si>
    <t>hub đa năng 6 in 1 cổng type-c pw11-6pr-sv-ep - hàng chính hãng</t>
  </si>
  <si>
    <t>https://tiki.vn/hub-da-nang-6-in-1-cong-type-c-pw11-6pr-sv-ep-hang-chinh-hang-p276559927.html?spid=276559928</t>
  </si>
  <si>
    <t>hub type c ra 4 cổng usb 3.0 orico twc3-7a - hàng chính hãng</t>
  </si>
  <si>
    <t>https://tiki.vn/hub-type-c-ra-4-cong-usb-3-0-orico-twc3-7a-hang-chinh-hang-p199218458.html?spid=273948061</t>
  </si>
  <si>
    <t>usb 3.0 hub 4 cổng 1m black ugreen 80657usb416cm - hàng chính hãng</t>
  </si>
  <si>
    <t>https://tiki.vn/usb-3-0-hub-4-cong-1m-black-ugreen-80657usb416cm-hang-chinh-hang-p115529904.html?spid=263453789</t>
  </si>
  <si>
    <t>https://tiki.vn/bo-mo-rong-song-wifi-mesh-tp-link-re315-chuan-ac-1200mbps-hang-chinh-hang-p107360880.html?spid=276177353</t>
  </si>
  <si>
    <t>cáp usb-a sang type c cao cấp 1.5m màu xám ugreen uc60127us288 hàng chính hãng</t>
  </si>
  <si>
    <t>https://tiki.vn/ca-p-usb-a-sang-type-c-cao-ca-p-1-5m-ma-u-xa-m-ugreen-uc60127us288-ha-ng-chi-nh-ha-ng-p48429048.html?spid=277305480</t>
  </si>
  <si>
    <t>bộ led dây tp-link tapo l900-5 wifi thông minh nhiều màu sắc - hàng chính hãng</t>
  </si>
  <si>
    <t>https://tiki.vn/bo-led-day-tp-link-tapo-l900-5-wifi-thong-minh-nhieu-mau-sac-hang-chinh-hang-p169197891.html?spid=208067134</t>
  </si>
  <si>
    <t>bộ chuyển đổi tín hiệu hub usb-c 7 trong 1 ugreen 15531 sang hdmi + usb-c + 2 x usb-a + usb-c pd100w + sd/tf - hàng chính hãng</t>
  </si>
  <si>
    <t>https://tiki.vn/bo-chuyen-doi-tin-hieu-hub-usb-c-7-trong-1-ugreen-15531-sang-hdmi-usb-c-2-x-usb-a-usb-c-pd100w-sd-tf-hang-chinh-hang-p276507437.html?spid=276507438</t>
  </si>
  <si>
    <t>cáp mạng lan cat6 dây dẹt 2m màu đen ugreen 50174 - hàng chính hãng</t>
  </si>
  <si>
    <t>https://tiki.vn/ca-p-ma-ng-lan-cat6-day-de-t-2m-ma-u-den-ugreen-50174-hang-chinh-hang-p273288681.html?spid=273288682</t>
  </si>
  <si>
    <t>đầu đọc thẻ nhớ micro sd/sd chuẩn usb 3.0 + otg ugreen 20203 - hàng chính hãng</t>
  </si>
  <si>
    <t>https://tiki.vn/dau-doc-the-nho-micro-sd-sd-chuan-usb-3-0-otg-ugreen-20203-hang-chinh-hang-p276627311.html?spid=276627312</t>
  </si>
  <si>
    <t>cáp mạng 20m cat8 toàn đồng truyền dữ liệu giữa các máy tính ugreen 80728 nw121 hàng chính hãng</t>
  </si>
  <si>
    <t>https://tiki.vn/cap-mang-20m-cat8-toan-dong-truyen-du-lieu-giua-cac-may-tinh-ugreen-80728-nw121-hang-chinh-hang-p273672703.html?spid=273672704</t>
  </si>
  <si>
    <t>cáp chuyển miro hdmi sang hdmi 2.1 dài 1m ugreen 15516, hỗ trợ 8k60hz 4k120hz 48gbps, dynamic hdr, earc - hàng chính hãng</t>
  </si>
  <si>
    <t>https://tiki.vn/cap-chuyen-miro-hdmi-sang-hdmi-2-1-dai-1m-ugreen-15516-ho-tro-8k60hz-4k120hz-48gbps-dynamic-hdr-earc-hang-chinh-hang-p273537006.html?spid=273537007</t>
  </si>
  <si>
    <t>sạc dự phòng pisen digital 123-a 10000mah, white (cy-dy02) - hàng chính hãng</t>
  </si>
  <si>
    <t>https://tiki.vn/sac-du-phong-pisen-digital-123-a-10000mah-white-cy-dy02-hang-chinh-hang-p262016565.html?spid=262016566</t>
  </si>
  <si>
    <t>https://tiki.vn/cap-otg-ugreen-chuyen-doi-usb-type-c-sang-usb-3-0-hang-chinh-hang-p14895012.html?spid=57387369</t>
  </si>
  <si>
    <t>cáp hdmi chuẩn 2.0 orico h4cy-15-bk dài 1.5m - hàng chính hãng</t>
  </si>
  <si>
    <t>https://tiki.vn/cap-hdmi-chuan-2-0-orico-h4cy-15-bk-dai-1-5m-hang-chinh-hang-p273963501.html?spid=273963502</t>
  </si>
  <si>
    <t>https://tiki.vn/cap-usb-2-0-ugreen-10309-1m-hang-chinh-hang-p1998325.html?spid=59409793</t>
  </si>
  <si>
    <t>cáp mạng cat6 utp đầu bọc kim loại dài 5m ugreen 50194 - hàng chính hãng</t>
  </si>
  <si>
    <t>https://tiki.vn/cap-mang-cat6-utp-dau-boc-kim-loai-dai-5m-ugreen-50194-hang-chinh-hang-p202876657.html?spid=202876658</t>
  </si>
  <si>
    <t>cáp mạng 2 đầu đúc cat7 utp patch cords dạng dẹt dài 10m ugreen nw106 11265 - hàng chính hãng</t>
  </si>
  <si>
    <t>https://tiki.vn/cap-mang-2-dau-duc-cat7-utp-patch-cords-dang-det-dai-10m-ugreen-nw106-11265-hang-chinh-hang-p6412937.html?spid=273586052</t>
  </si>
  <si>
    <t>ổ cứng di động transcend 1 tb storejet c3n luxury slim usb 3.1 - hàng chính hãng</t>
  </si>
  <si>
    <t>https://tiki.vn/o-cung-di-dong-transcend-1-tb-storejet-c3n-luxury-slim-usb-3-1-hang-chinh-hang-p1102680.html?spid=1104342</t>
  </si>
  <si>
    <t>ổ cắm điện philips chp4339wb/74 3m (3 ổ cắm 3 chân +1 x usb và 1 x usb typec) - hàng chính hãng</t>
  </si>
  <si>
    <t>https://tiki.vn/o-cam-dien-philips-chp4339wb-74-3m-3-o-cam-3-chan-1-x-usb-va-1-x-usb-typec-hang-chinh-hang-p275960409.html?spid=275960410</t>
  </si>
  <si>
    <t>đầu chuyển đổi tín hiệu usb 2.0 sang com dp9 rs 232 ugreen 80111 - hàng chính hãng</t>
  </si>
  <si>
    <t>https://tiki.vn/dau-chuyen-doi-tin-hieu-usb-2-0-sang-com-dp9-rs-232-ugreen-80111-hang-chinh-hang-p108207135.html?spid=195937948</t>
  </si>
  <si>
    <t>tai nghe gaming chụp tai (headphone gaming) microlab pro gaming headset g7 - hàng chính hãng</t>
  </si>
  <si>
    <t>https://tiki.vn/tai-nghe-gaming-chup-tai-headphone-gaming-microlab-pro-gaming-headset-g7-hang-chinh-hang-p44764337.html?spid=263645988</t>
  </si>
  <si>
    <t>củ sạc nhanh usb type c 4 cổng 100w gan hỗ trợ qc4+, pd3.0 ugreen 40737 cd226 - hàng chính hãng</t>
  </si>
  <si>
    <t>https://tiki.vn/cu-sac-nhanh-usb-type-c-4-cong-100w-gan-ho-tro-qc4-pd3-0-ugreen-40737-cd226-hang-chinh-hang-p271453575.html?spid=274100129</t>
  </si>
  <si>
    <t>https://tiki.vn/day-cap-chuyen-doi-mini-displayport-to-hdmi-ho-tro-4k-x-2k-ugreen-40360-hang-chinh-hang-p5934063.html?spid=199942243</t>
  </si>
  <si>
    <t>cáp sạc micro usb orico adc-10-v2 (1m) màu</t>
  </si>
  <si>
    <t>https://tiki.vn/cap-sac-micro-usb-orico-adc-10-v2-1m-hang-chinh-hang-p683575.html?spid=201477439</t>
  </si>
  <si>
    <t>cáp chuyển usb 3.0 to lan hỗ trợ 10/100/1000 mbps ugreen 15736 - hàng chính hãng</t>
  </si>
  <si>
    <t>https://tiki.vn/cap-chuyen-usb-3-0-to-lan-ho-tro-10-100-1000-mbps-ugreen-15736-hang-chinh-hang-p274250908.html?spid=274250911</t>
  </si>
  <si>
    <t>https://tiki.vn/cap-hdmi-2-0-carbon-chuan-4k-60mhz-ma-vang-cao-cap-dai-3m-ugreen-hd131-50109-hang-chinh-hang-p5988469.html?spid=58563126</t>
  </si>
  <si>
    <t>https://tiki.vn/cap-chuyen-doi-usb-2-0-sang-2-dau-com-rs232-duc-chuan-db9-dai-1-5m-ugreen-us229-30769-hang-chinh-hang-p6816219.html?spid=271436455</t>
  </si>
  <si>
    <t>đầu chuyển đổi type c sang cổng hdmi orico cth-gy - hàng chính hãng</t>
  </si>
  <si>
    <t>https://tiki.vn/dau-chuyen-doi-type-c-sang-cong-hdmi-orico-cth-hang-chinh-hang-p154019287.html?spid=274032244</t>
  </si>
  <si>
    <t>https://tiki.vn/cap-displayport-to-hdmi-2m-cao-cap-ugreen-10202-hang-chinh-hang-p22413599.html?spid=98077538</t>
  </si>
  <si>
    <t>ugreen 70953 25cm màu xám cáp chuyển đổi âm thanh usb type-c sang cổng tai nghe light-ning hỗ trợ mic cho ipad pro air 5 macbook ugreen us342 - hàng chính hãng</t>
  </si>
  <si>
    <t>https://tiki.vn/ugreen-70953-25cm-mau-xam-cap-chuyen-doi-am-thanh-usb-type-c-sang-cong-tai-nghe-lightning-ho-tro-mic-cho-ipad-pro-air-5-macbook-ugreen-us342-hang-chinh-hang-p273807400.html?spid=275514459</t>
  </si>
  <si>
    <t>ugreen ug10976us333tk 2m 2.0 pd 20v 3a màu đen usb type c cáp sạc và truyền dữ liệu máy tính ra điện thoại - hàng chính hãng</t>
  </si>
  <si>
    <t>https://tiki.vn/ugreen-ug10976us333tk-2m-2-0-pd-20v-3a-mau-den-usb-type-c-cap-sac-va-truyen-du-lieu-may-tinh-ra-dien-thoai-hang-chinh-hang-p273797854.html?spid=274147485</t>
  </si>
  <si>
    <t>sạc điện thoại 100w ugreen 40747 pd3.0 gan màu đen 3c + 1a sạc siêu nhanh 4 cổng chân cắm tròn cd226 - hàng chính hãng</t>
  </si>
  <si>
    <t>https://tiki.vn/sac-dien-thoai-100w-ugreen-40747-pd3-0-gan-mau-den-3c-1a-sac-sieu-nhanh-4-cong-chan-cam-tron-cd226-hang-chinh-hang-p148810403.html?spid=275279444</t>
  </si>
  <si>
    <t>ugreen ug80708lp263tk bằng nhôm có thể trượt màu xám giá đỡ điện thoại để bàn - hàng chính hãng</t>
  </si>
  <si>
    <t>https://tiki.vn/ugreen-ug80708lp263tk-bang-nhom-co-the-truot-mau-xam-gia-do-dien-thoai-de-ban-hang-chinh-hang-p273797132.html?spid=273867612</t>
  </si>
  <si>
    <t>bộ chuyển đổi tuần tự usb type c - hdmi - mini dp sang hdmi 4k 60hz ugreen 20484 cm437 - hàng chính hãng</t>
  </si>
  <si>
    <t>https://tiki.vn/bo-chuyen-doi-tuan-tu-usb-type-c-hdmi-mini-dp-sang-hdmi-4k-60hz-ugreen-20484-cm437-hang-chinh-hang-p148810357.html?spid=271828895</t>
  </si>
  <si>
    <t>cáp 2 đầu 3.5mm dương truyền âm thanh ugreen 112at60179av hàng chính hãng</t>
  </si>
  <si>
    <t>https://tiki.vn/ca-p-2-da-u-3-5mm-duong-truyen-am-thanh-ugreen-112at60179av-hang-chinh-hang-p59314612.html?spid=202243926</t>
  </si>
  <si>
    <t>cáp mạng 2000mhz bọc chống nhiễu ugreen 121ct70172nw 5m cat8 màu đen 24awg s/ftp hàng chính hãng</t>
  </si>
  <si>
    <t>https://tiki.vn/cap-mang-2000mhz-boc-chong-nhieu-ugreen-121ct70172nw-5m-cat8-mau-den-24awg-s-ftp-hang-chinh-hang-p72850505.html?spid=273598128</t>
  </si>
  <si>
    <t>cáp chuyển đổi usb 2.0 sang 3.5mm hổ trợ mic ugreen 80864 màu xám cm383 hàng chính hãng</t>
  </si>
  <si>
    <t>https://tiki.vn/cap-chuyen-doi-usb-2-0-sang-3-5mm-ho-tro-mic-ugreen-80864-mau-xam-cm383-hang-chinh-hang-p173846706.html?spid=276684468</t>
  </si>
  <si>
    <t>https://tiki.vn/bo-chuye-n-do-i-mini-displayport-sang-hdmi-vga-dvi-ma-u-den-ugreen-20418md114-hang-chinh-hang-p36809498.html?spid=212939437</t>
  </si>
  <si>
    <t>cáp micro usb 2.0 mạ nickel chống nhiễu ugreen 827nk60827cn 3m màu đen hàng chính hãng</t>
  </si>
  <si>
    <t>https://tiki.vn/cap-micro-usb-2-0-ma-nickel-chong-nhieu-ugreen-827nk60827cn-3m-mau-den-hang-chinh-hang-p72850745.html?spid=270254453</t>
  </si>
  <si>
    <t>https://tiki.vn/ca-p-usb-typec-sang-usb-3-0-ho-tro-sa-c-nhanh-3a-0-5m-ma-u-den-ugreen-uc20881us184-ha-ng-chi-nh-ha-ng-p48429354.html?spid=276965441</t>
  </si>
  <si>
    <t>cáp typec sang mini usb cao cấp 1.5m màu trắng ugreen uc40418us142 hàng chính hãng</t>
  </si>
  <si>
    <t>https://tiki.vn/ca-p-typec-sang-mini-usb-cao-ca-p-1-5m-ma-u-tra-ng-ugreen-uc40418us142-ha-ng-chi-nh-ha-ng-p48429129.html?spid=271975087</t>
  </si>
  <si>
    <t>cáp coaxial âm thanh bông sen 2m vỏ đồng màu đen ugreen c155at10190av - hàng chính hãng</t>
  </si>
  <si>
    <t>https://tiki.vn/ca-p-coaxial-am-thanh-bong-sen-2m-vo-dong-mau-den-ugreen-c155at10190av-hang-chinh-hang-p115529267.html?spid=209275625</t>
  </si>
  <si>
    <t>cáp tín hiệu nối dài usb 3.0 dáng dây nhỏ 1m màu đen ugreen 10495us115 - hàng chính hãng</t>
  </si>
  <si>
    <t>https://tiki.vn/ca-p-ti-n-hie-u-no-i-da-i-usb-3-0-da-ng-day-nho-1m-mau-den-ugreen-10495us115-hang-chinh-hang-p115529316.html?spid=271396187</t>
  </si>
  <si>
    <t>ugreen 40161nw189 cáp mạng cat7 dài 2m 10gbps 600mhz dây dẹt nylon braided màu đen hàng chính hãng</t>
  </si>
  <si>
    <t>https://tiki.vn/ugreen-40161nw189-cap-mang-cat7-dai-2m-10gbps-600mhz-day-det-nylon-braided-mau-den-hang-chinh-hang-p173640794.html?spid=272407687</t>
  </si>
  <si>
    <t>ugreen ug15604cm624tk 8k60hz v2.1 hdmi 3 vào 1 ra có kèm remote hỗ trợ độ phân giải cao 4k120hz có cáp nguồn usb-a to c dài 1.5m bộ gộp hdmi - hàng chính hãng</t>
  </si>
  <si>
    <t>https://tiki.vn/ugreen-ug15604cm624tk-8k60hz-v2-1-hdmi-3-vao-1-ra-co-kem-remote-ho-tro-do-phan-giai-cao-4k120hz-co-cap-nguon-usb-a-to-c-dai-1-5m-bo-gop-hdmi-hang-chinh-hang-p273800803.html?spid=274098429</t>
  </si>
  <si>
    <t>ugreen 20192 1m màu đen cáp chuyển usb-c sang 3.5mm dương hổ trợ âm thanh hàng chính hãng</t>
  </si>
  <si>
    <t>https://tiki.vn/ugreen-20192-1m-mau-den-cap-chuyen-usb-c-sang-3-5mm-duong-ho-tro-am-thanh-hang-chinh-hang-p187149483.html?spid=271336690</t>
  </si>
  <si>
    <t>ugreen ug40805av127tk 3m màu đen cáp âm thanh 3.5mm sang 6.5mm cao cấp - hàng chính hãng</t>
  </si>
  <si>
    <t>https://tiki.vn/ugreen-ug40805av127tk-3m-ma-u-den-ca-p-am-thanh-3-5mm-sang-6-5mm-cao-ca-p-hang-chinh-hang-p273799708.html?spid=274018308</t>
  </si>
  <si>
    <t>ugreen ug80649ep101tk lightning mfi màu trắng tai nghe nhét tai cổng lightning có điều khiển âm lượng - hàng chính hãng</t>
  </si>
  <si>
    <t>https://tiki.vn/ugreen-ug80649ep101tk-lightning-mfi-mau-trang-tai-nghe-nhet-tai-cong-lightning-co-dieu-khien-am-luong-hang-chinh-hang-p273796604.html?spid=277042974</t>
  </si>
  <si>
    <t>ugreen 80602 3m hdmi 2.1 8k 60hz 4k 120hz màu đen cáp ultra hd cao cấp ugreen hd135 - hàng chính hãng</t>
  </si>
  <si>
    <t>https://tiki.vn/ugreen-80602-3m-hdmi-2-1-8k-60hz-4k-120hz-mau-den-cap-ultra-hd-cao-cap-ugreen-hd135-hang-chinh-hang-p273811622.html?spid=277304468</t>
  </si>
  <si>
    <t>cáp tín hiệu hdmi sợi dẹt hỗ trợ 4kx2k dài 1.5m màu đen hd11184hd101 hàng chính hãng</t>
  </si>
  <si>
    <t>https://tiki.vn/cap-tin-hieu-hdmi-soi-det-ho-tro-4kx2k-dai-1-5m-mau-den-hd11184hd101-hang-chinh-hang-p37188822.html?spid=242194998</t>
  </si>
  <si>
    <t>ugreen ug70645us334tk 2m 100w bẻ 90 độ cáp usb 2 đầu type c màu đen góc vuông bọc nhôm dây dù chống nhiễu - hàng chính hãng</t>
  </si>
  <si>
    <t>https://tiki.vn/ugreen-ug70645us334tk-2m-100w-be-90-do-cap-usb-2-dau-type-c-mau-den-goc-vuong-boc-nhom-day-du-chong-nhieu-hang-chinh-hang-p273743308.html?spid=276903376</t>
  </si>
  <si>
    <t>sạc điện thoại laptop 2 cổng usb-c và 2 usb nexode công nghệ gan 100w màu đen ugreen 90736 - hàng chính hãng</t>
  </si>
  <si>
    <t>https://tiki.vn/sac-dien-thoai-laptop-2-cong-usb-c-va-2-usb-nexode-cong-nghe-gan-100w-mau-den-ugreen-90736-hang-chinh-hang-p242742174.html?spid=274541382</t>
  </si>
  <si>
    <t>ugreen 40300 0.5m 8k 60hz cáp hdmi 2.1 hd140 2 hàng chính hãng</t>
  </si>
  <si>
    <t>https://tiki.vn/ugreen-40300-0-5m-8k-60hz-cap-hdmi-2-1-hd140-2-hang-chinh-hang-p127221558.html?spid=171673566</t>
  </si>
  <si>
    <t>ugreen 80791 2m cáp usb 3.0 type-a hai đầu dương dây bọc dù màu đen ugreen us373 - hàng chính hãng</t>
  </si>
  <si>
    <t>https://tiki.vn/ugreen-80791-2m-cap-usb-3-0-type-a-hai-dau-duong-day-boc-du-mau-den-ugreen-us373-hang-chinh-hang-p273809490.html?spid=274868396</t>
  </si>
  <si>
    <t>cáp tín hiệu hdmi sợi dẹt hỗ trợ 4kx2k dài 3m màu đen hd11186hd101 hàng chính hãng</t>
  </si>
  <si>
    <t>https://tiki.vn/cap-tin-hieu-hdmi-soi-det-ho-tro-4kx2k-dai-3m-mau-den-hd11186hd101-hang-chinh-hang-p37188608.html?spid=242200630</t>
  </si>
  <si>
    <t>bộ phát âm thanh bluetooth 50213 đầu ra quang hifi hi end optical ugreen cm150 - hàng chính hãng</t>
  </si>
  <si>
    <t>https://tiki.vn/bo-thu-am-thanh-bluetooth-50213-dau-ra-quang-hifi-hi-end-optical-ugreen-cm150-hang-chinh-hang-p31227512.html?spid=276805662</t>
  </si>
  <si>
    <t>cáp âm thanh 3.5mm 2 đầu đực dài 3m ugreen av112-10688-hàng chính hãng</t>
  </si>
  <si>
    <t>https://tiki.vn/cap-am-thanh-3-5mm-2-dau-duc-dai-3m-ugreen-av112-10688-hang-chinh-hang-p26268088.html?spid=214079778</t>
  </si>
  <si>
    <t>https://tiki.vn/day-chuyen-doi-3-5mm-ra-2rca-hoa-sen-dai-3m-ugreen-av102-10512-hang-chinh-hang-p6005835.html?spid=199021999</t>
  </si>
  <si>
    <t>https://tiki.vn/cap-usb-3-0-ugreen-30136-3m-hang-chinh-hang-p1998331.html?spid=72131775</t>
  </si>
  <si>
    <t>ugreen ug50200nw192tk 2m cat8 40gbps cáp nối dài mạng lan - hàng chính hãng</t>
  </si>
  <si>
    <t>https://tiki.vn/ugreen-ug50200nw192tk-2m-cat8-40gbps-cap-noi-dai-mang-lan-hang-chinh-hang-p273715964.html?spid=276669414</t>
  </si>
  <si>
    <t>cáp dữ liệu usb type c ra usb b 2m ugreen 80807 2.0 đầu bọc nhôm dây dù chống nhiễu màu xám us370 - hàng chính hãng</t>
  </si>
  <si>
    <t>https://tiki.vn/cap-du-lieu-usb-type-c-ra-usb-b-2m-ugreen-80807-2-0-dau-boc-nhom-day-du-chong-nhieu-mau-xam-us370-hang-chinh-hang-p148810344.html?spid=221788801</t>
  </si>
  <si>
    <t>bộ gộp hdmi 2.0 3 vào 1 ra hỗ trợ 3d 4k60hz hdr ugreen gk</t>
  </si>
  <si>
    <t>https://tiki.vn/bo-gop-hdmi-2-0-3-vao-1-ra-ho-tro-3d-4k60hz-hdr-ugreen-gk50709cm188-hang-chinh-hang-p36675971.html?spid=213705804</t>
  </si>
  <si>
    <t>https://tiki.vn/loa-vi-tinh-bluetooth-microlab-u210-2-1-hang-chinh-hang-p155764001.html?spid=253107381</t>
  </si>
  <si>
    <t>ugreen 30999 1m 4k 60hz cáp hdmi male to male braided hd119 hàng chính hãng</t>
  </si>
  <si>
    <t>https://tiki.vn/ugreen-30999-1m-4k-60hz-cap-hdmi-male-to-male-braided-hd119-hang-chinh-hang-p197906355.html?spid=262387303</t>
  </si>
  <si>
    <t>cáp usb type c to usb type c kết nối sạc, truyền dữ liệu ugreen 60520 - hàng chính hãng</t>
  </si>
  <si>
    <t>https://tiki.vn/cap-usb-type-c-to-usb-type-c-ket-noi-sac-truyen-du-lieu-ugreen-60520-hang-chinh-hang-p252041363.html?spid=252041364</t>
  </si>
  <si>
    <t>cáp âm thanh cáp sdi chuẩn hd-sdi truyên video độ nét cao 1.5m màu đen ureen 50925sp103 - hàng chính hãng</t>
  </si>
  <si>
    <t>https://tiki.vn/cap-am-thanh-cap-sdi-chuan-hd-sdi-truyen-video-do-net-cao-1-5m-mau-den-ureen-50925sp103-hang-chinh-hang-p26267592.html?spid=72555277</t>
  </si>
  <si>
    <t>cáp máy in 2m 2.0 usb a sang b đầu nhôm dây bọc lưới chống nhiễu màu đen ugreen 80803 us369 hàng chính hãng</t>
  </si>
  <si>
    <t>https://tiki.vn/cap-may-in-2m-2-0-usb-a-sang-b-dau-nhom-day-boc-luoi-chong-nhieu-mau-den-ugreen-80803-us369-hang-chinh-hang-p90220235.html?spid=271479531</t>
  </si>
  <si>
    <t>https://tiki.vn/cap-chuyen-doi-ugreen-usb-2-0-sang-rs232-20201-1-5m-hang-chinh-hang-p2066609.html?spid=207049049</t>
  </si>
  <si>
    <t>cáp âm thanh nối dài cannon microphone audio 10m màu đen ugreen 20714av130 - hàng chính hãng</t>
  </si>
  <si>
    <t>https://tiki.vn/cap-am-thanh-noi-dai-cannon-microphone-audio-10m-mau-den-ugreen-20714av130-hang-chinh-hang-p26267602.html?spid=276594113</t>
  </si>
  <si>
    <t>https://tiki.vn/day-cap-displayport-2-dau-duc-toc-do-21-6gbps-dai-2m-ugreen-dp102-10211-hang-chinh-hang-p5993879.html?spid=201099627</t>
  </si>
  <si>
    <t>cáp mạng gigabit dây dẹp màu đen 26awg cca ugreen 102ă50181nw 20m cat6 utp hàng chính hãng</t>
  </si>
  <si>
    <t>https://tiki.vn/cap-mang-gigabit-day-dep-mau-den-26awg-cca-ugreen-102a50181nw-20m-cat6-utp-hang-chinh-hang-p72850645.html?spid=273289028</t>
  </si>
  <si>
    <t>https://tiki.vn/bo-phat-wifi-mercusys-mw305r-chuan-n-300mbps-hang-chinh-hang-p708883.html?spid=276695795</t>
  </si>
  <si>
    <t>cáp tín hiệu hdmi 0.5m 2k 4k 1.4 màu đen ugreen 30115 hd104 hàng chính hãng</t>
  </si>
  <si>
    <t>https://tiki.vn/ca-p-ti-n-hie-u-hdmi-0-5m-2k-4k-1-4-mau-den-ugreen-30115-hd104-hang-chinh-hang-p90220336.html?spid=272127083</t>
  </si>
  <si>
    <t>https://tiki.vn/bo-chia-vga-1-ra-2-1m-250mhz-full-hd-ugreen-20918-hang-chinh-hang-p90220495.html?spid=272362187</t>
  </si>
  <si>
    <t>https://tiki.vn/thiet-bi-usb-nhan-wifi-mau-den-ugreen-20204-ac650-11ac-dual-band-cm448-hang-chinh-hang-p148810329.html?spid=152565692</t>
  </si>
  <si>
    <t>cáp hdmi 2.1 48gbps tốc độ cao hdr 10+ hdcp 2.2 ugreen 40182 dài 5m hdmi 2.1 8k 60hz 4k 120hz hd150 hàng chính hãng</t>
  </si>
  <si>
    <t>https://tiki.vn/cap-hdmi-2-1-48gbps-toc-do-cao-hdr-10-hdcp-2-2-ugreen-40182-dai-5m-hdmi-2-1-8k-60hz-4k-120hz-hd150-hang-chinh-hang-p173846726.html?spid=216339369</t>
  </si>
  <si>
    <t>ugreen ug60815nw103tk 15m màu vàng cáp mạng lan cat5e utp - hàng chính hãng</t>
  </si>
  <si>
    <t>https://tiki.vn/ugreen-ug60815nw103tk-15m-ma-u-va-ng-ca-p-ma-ng-lan-cat5e-utp-hang-chinh-hang-p273715988.html?spid=276670740</t>
  </si>
  <si>
    <t>dây usb 2.0 ugreen us205 mở rộng sang đồng thời 2 cổng 3.5mm cho tai nghe + mic (disable) - hàng chính hãng</t>
  </si>
  <si>
    <t>https://tiki.vn/day-usb-2-0-ugreen-us205-mo-rong-sang-dong-thoi-2-cong-3-5mm-cho-tai-nghe-mic-disable-hang-chinh-hang-p91190279.html?spid=27807174</t>
  </si>
  <si>
    <t>https://tiki.vn/mini-displayport-to-hdmi-ugreen-10460-hang-chinh-hang-p1819263.html?spid=2766941</t>
  </si>
  <si>
    <t>chuột không dây mofii g018 blue (màu xanh) - hàng chính hãng</t>
  </si>
  <si>
    <t>https://tiki.vn/chuot-khong-day-mofii-g018-blue-mau-xanh-hang-chinh-hang-p23090556.html?spid=274289212</t>
  </si>
  <si>
    <t>đầu chuyển hdmi to mini hdmi + micro hdmi ugreen 20144 - hàng chính hãng</t>
  </si>
  <si>
    <t>https://tiki.vn/dau-chuyen-hdmi-to-mini-hdmi-micro-hdmi-ugreen-20144-hang-chinh-hang-p135384324.html?spid=160818951</t>
  </si>
  <si>
    <t>https://tiki.vn/cap-man-hinh-vga-chong-nhieu-dai-2m-ugreen-11646-hang-chinh-hang-p135423546.html?spid=167440551</t>
  </si>
  <si>
    <t>usb otg 3.1 128gb type c sandisk sdddc3 đen - hàng chính hãng - hàng chính hãng</t>
  </si>
  <si>
    <t>https://tiki.vn/usb-otg-3-1-128gb-type-c-sandisk-sdddc3-den-hang-chinh-hang-hang-chinh-hang-p131534871.html?spid=273869184</t>
  </si>
  <si>
    <t>https://tiki.vn/cap-audio-2-dau-rca-ugreen-av104-dai-3m-10519-den-hang-chinh-hang-p6006531.html?spid=262054336</t>
  </si>
  <si>
    <t>ugreen 90669 10m 2400dpi moonlight gray chuột không dây silent 2.4ghz kèm pin aa mu105 - hàng chính hãng</t>
  </si>
  <si>
    <t>https://tiki.vn/ugreen-90669-10m-2400dpi-moonlight-gray-chuot-khong-day-silent-2-4ghz-kem-pin-aa-mu105-hang-chinh-hang-p242742108.html?spid=276664304</t>
  </si>
  <si>
    <t>https://tiki.vn/chuot-khong-day-ugreen-90372-4000dpi-10m-2-4g-mau-den-mu001-hang-chinh-hang-p173846783.html?spid=274745924</t>
  </si>
  <si>
    <t>ugreen 90673 màu xám 2.4g chuột không dây dùng cho máy tính laptop chất liệu nhựa abs có kèm pin aa mu001 20090673 - hàng chính hãng</t>
  </si>
  <si>
    <t>https://tiki.vn/ugreen-90673-mau-xam-2-4g-chuot-khong-day-dung-cho-may-tinh-laptop-chat-lieu-nhua-abs-co-kem-pin-aa-mu001-20090673-hang-chinh-hang-p273496602.html?spid=276664163</t>
  </si>
  <si>
    <t>cáp sạc, dữ liệu usb type-c to type-c dài 1m bọc dù hỗ trợ pd 100w ugreen 70427 hàng chính hãng</t>
  </si>
  <si>
    <t>https://tiki.vn/cap-sac-du-lieu-usb-type-c-to-type-c-dai-1m-boc-du-ho-tro-pd-100w-ugreen-70427-hang-chinh-hang-p273585058.html?spid=273664070</t>
  </si>
  <si>
    <t>cáp sạc usb type-c to type-c ugreen 50150 hỗ trợ sạc nhanh 60w, truyền dữ liệu 480mbps - hàng chính hãng</t>
  </si>
  <si>
    <t>https://tiki.vn/cap-sac-usb-type-c-to-type-c-ugreen-50150-ho-tro-sac-nhanh-60w-truyen-du-lieu-480mbps-hang-chinh-hang-p276504767.html?spid=276504768</t>
  </si>
  <si>
    <t>https://tiki.vn/cap-usb-3-0-type-b-ugreen-10372-2m-hang-chinh-hang-p1998395.html?spid=58295548</t>
  </si>
  <si>
    <t>cáp usb type c ra lightning 2.0 màu trắng 1.5m ugreen 304ol70524us hàng chính hãng</t>
  </si>
  <si>
    <t>https://tiki.vn/cap-usb-type-c-ra-lightning-2-0-mau-trang-1-5m-ugreen-304ol70524us-hang-chinh-hang-p58311299.html?spid=262772608</t>
  </si>
  <si>
    <t>https://tiki.vn/tp-link-tl-sf1005d-bo-chia-tin-hieu-de-ban-5-cong-10-100mbps-hang-chinh-hang-p456506.html?spid=164267118</t>
  </si>
  <si>
    <t>5 trong 1 hdmi 4k 30hz + 4 * usb 3.0 bộ chuyển từ usb type c ugreen 417ubc20197cm - hàng chính hãng</t>
  </si>
  <si>
    <t>https://tiki.vn/5-trong-1-hdmi-4k-30hz-4-usb-3-0-bo-chuyen-tu-usb-type-c-ugreen-417ubc20197cm-hang-chinh-hang-p115529895.html?spid=208292384</t>
  </si>
  <si>
    <t>cáp chuyển đổi usb type-c to dp hỗ trợ 8k@60hz chính hãng ugreen 15575 bọc nhôm cao cấp hàng chính hãng</t>
  </si>
  <si>
    <t>https://tiki.vn/cap-chuyen-doi-usb-type-c-to-dp-ho-tro-8k-60hz-chinh-hang-ugreen-15575-boc-nhom-cao-cap-hang-chinh-hang-p274562068.html?spid=276683682</t>
  </si>
  <si>
    <t>ugreen 15375 bộ chuyển 9 in 1 usb-c sang 2*usb-c + rj45 gigabit + hdmi 4k60hz + pd + sd + tf + 2*usb3.0 cm498 - hàng chính hãng</t>
  </si>
  <si>
    <t>https://tiki.vn/ugreen-15375-bo-chuyen-9-in-1-usb-c-sang-2-usb-c-rj45-gigabit-hdmi-4k60hz-pd-sd-tf-2-usb3-0-cm498-hang-chinh-hang-p247061690.html?spid=271317180</t>
  </si>
  <si>
    <t>https://tiki.vn/bo-chia-usb-7-cong-co-nguon-orico-h7013-u3-chuan-usb-3-0-chinh-hang-p10826174.html?spid=145031198</t>
  </si>
  <si>
    <t>bộ chuyển đổi hub typec 1 usb ra 4 cổng usb 3.0 5gps pw4u-c3-015 orico - hàng chính hãng</t>
  </si>
  <si>
    <t>https://tiki.vn/bo-chuyen-doi-hub-typec-1-usb-ra-4-cong-usb-3-0-5gps-pw4u-c3-015-orico-hang-chinh-hang-p272252484.html?spid=273099815</t>
  </si>
  <si>
    <t>https://tiki.vn/bo-switch-chia-cong-usb-3-0-va-usb-2-0-2-vao-4-ra-ugreen-us216-hang-chinh-hang-p91190225.html?spid=53562356</t>
  </si>
  <si>
    <t>hub usb-c 10 in 1 ugreen 45380 cm639, 2x hdmi, 2x usb a, 2x usb c, 1 pd 100w + đầu đọc thẻ sd/tf - hàng chính hãng</t>
  </si>
  <si>
    <t>https://tiki.vn/hub-usb-c-10-in-1-ugreen-45380-cm639-2x-hdmi-2x-usb-a-2x-usb-c-1-pd-100w-dau-doc-the-sd-tf-hang-chinh-hang-p276677577.html?spid=276677578</t>
  </si>
  <si>
    <t>https://tiki.vn/hub-usb-2-0-orico-fl01-4-cong-hang-chinh-hang-p35844204.html?spid=42676864</t>
  </si>
  <si>
    <t>bộ chia usb 3.0 2 máy tính dùng chung 1 máy in (2 in 1 out) ugreen 15149-hàng chính hãng</t>
  </si>
  <si>
    <t>https://tiki.vn/bo-chia-usb-3-0-2-may-tinh-dung-chung-1-may-in-2-in-1-out-ugreen-15149-hang-chinh-hang-p273598262.html?spid=273598263</t>
  </si>
  <si>
    <t>https://tiki.vn/webcam-full-hd-logitech-brio-300-man-che-ong-kinh-micro-giam-tieng-on-usb-c-duoc-chung-nhan-cho-zoom-microsoft-teams-google-meet-tu-dong-dieu-chinh-anh-sang-hang-chinh-hang-p253281753.html?spid=273631534</t>
  </si>
  <si>
    <t>https://tiki.vn/ban-phim-khong-day-bluetooth-logitech-k580-hang-chinh-hang-p72746857.html?spid=249772921</t>
  </si>
  <si>
    <t>hộp đựng tai nghe chống sốc ugreen - 40816 - hàng chính hãng</t>
  </si>
  <si>
    <t>https://tiki.vn/hop-dung-tai-nghe-chong-soc-ugreen-40816-hang-chinh-hang-p10113725.html?spid=252683813</t>
  </si>
  <si>
    <t>cáp mạng lan cat6 dây dẹt 3m màu đen ugreen 102ol50175nw hàng chính hãng</t>
  </si>
  <si>
    <t>https://tiki.vn/ca-p-ma-ng-lan-cat6-day-de-t-3m-ma-u-den-ugreen-102ol50175nw-hang-chinh-hang-p58376667.html?spid=273287603</t>
  </si>
  <si>
    <t>https://tiki.vn/bo-phat-wifi-di-dong-3g-4g-tp-link-m7000-hang-chinh-hang-p74547194.html?spid=107058862</t>
  </si>
  <si>
    <t>thiết bị kết nối bluetooth version 5.3 orico bta-53-bk-bp - hàng chính hãng</t>
  </si>
  <si>
    <t>https://tiki.vn/thiet-bi-ket-noi-bluetooth-version-5-3-orico-bta-53-bk-bp-hang-chinh-hang-p276427708.html?spid=276427709</t>
  </si>
  <si>
    <t>thiết bị thu phát wifi d-link wifi 6 dwa-x300 - hàng chính hãng</t>
  </si>
  <si>
    <t>https://tiki.vn/thiet-bi-thu-phat-wifi-d-link-wifi-6-dwa-x300-hang-chinh-hang-p276290943.html?spid=276290944</t>
  </si>
  <si>
    <t>chuột game có dây hp m270 - hàng chính hãng</t>
  </si>
  <si>
    <t>https://tiki.vn/chuot-game-co-day-hp-m270-hang-chinh-hang-p276085170.html?spid=276085171</t>
  </si>
  <si>
    <t>kem đánh bóng mc mrkenic 500ml - hàng chính hãng</t>
  </si>
  <si>
    <t>https://tiki.vn/kem-danh-bong-mc-mrkenic-500ml-hang-chinh-hang-p192924302.html?spid=192924303</t>
  </si>
  <si>
    <t>https://tiki.vn/thiet-bi-ket-noi-usb-bluetooth-ugreen-90225-ket-noi-cung-luc-7-thiet-bi-hang-chinh-hang-p263499179.html?spid=263499180</t>
  </si>
  <si>
    <t>cáp hdmi chuẩn 2.0 orico h8cy dài 1m - 3m-hàng chính hãng</t>
  </si>
  <si>
    <t>https://tiki.vn/cap-hdmi-chuan-2-0-orico-h8cy-dai-1m-3m-hang-chinh-hang-p273967318.html?spid=273967320</t>
  </si>
  <si>
    <t>pin aaa philips vỉ 2 viên</t>
  </si>
  <si>
    <t>https://tiki.vn/pin-aaa-philips-vi-2-vien-p206490301.html?spid=253107771</t>
  </si>
  <si>
    <t>switch d-link dgs-1005a- hàng chính hãng</t>
  </si>
  <si>
    <t>https://tiki.vn/switch-d-link-dgs-1005a-hang-chinh-hang-p173865817.html?spid=275173895</t>
  </si>
  <si>
    <t>bàn phím số không dây mofii x910 green (màu xanh) - hàng chính hãng</t>
  </si>
  <si>
    <t>https://tiki.vn/ban-phim-so-khong-day-mofii-x910-green-mau-xanh-hang-chinh-hang-p26296579.html?spid=274996873</t>
  </si>
  <si>
    <t>cáp aux 3,5mm trên ô tô dài 1,5m ugreen 10686 - hàng chính hãng</t>
  </si>
  <si>
    <t>https://tiki.vn/cap-aux-3-5mm-tren-o-to-dai-1-5m-ugreen-10686-hang-chinh-hang-p10775740.html?spid=32082291</t>
  </si>
  <si>
    <t>dung dịch làm sạch trên bề mặt điện tử mr mckenic 5.1 - hàng chính hãng</t>
  </si>
  <si>
    <t>https://tiki.vn/dung-dich-lam-sach-tren-be-mat-dien-tu-mr-mckenic-5-1-hang-chinh-hang-p53439662.html?spid=53439663</t>
  </si>
  <si>
    <t>usb transcend jetflash 700 ts32gjf700 128gb - usb 3.1 - hàng chính hãng</t>
  </si>
  <si>
    <t>https://tiki.vn/usb-transcend-jetflash-700-ts32gjf700-128gb-usb-3-1-hang-chinh-hang-p23172957.html?spid=52671833</t>
  </si>
  <si>
    <t>https://tiki.vn/dau-chuyen-mini-hdmi-duc-to-hdmi-cai-adapter-ugreen-20101-hang-chinh-hang-p13849399.html?spid=20550989</t>
  </si>
  <si>
    <t>đầu chuyển hdmi sang vga orico dhtv-c20 - hàng chính hãng</t>
  </si>
  <si>
    <t>https://tiki.vn/dau-chuyen-hdmi-sang-vga-orico-dhtv-c20-hang-chinh-hang-p15817309.html?spid=276805828</t>
  </si>
  <si>
    <t>ổ cắm điện philips chp2180wb/74 3m (8 ổ cắm 2 chân) - hàng chính hãng</t>
  </si>
  <si>
    <t>https://tiki.vn/o-cam-dien-philips-chp2180wb-74-3m-8-o-cam-2-chan-hang-chinh-hang-p276032471.html?spid=276032472</t>
  </si>
  <si>
    <t>https://tiki.vn/day-audio-3-5mm-det-ma-vang-1-dau-vuong-90-tpe-dai-3m-ugreen-av119-10728-hang-chinh-hang-p6037145.html?spid=276655977</t>
  </si>
  <si>
    <t>https://tiki.vn/cap-may-in-ugreen-10352-5m-hang-chinh-hang-hang-chinh-hang-p1998349.html?spid=9796399</t>
  </si>
  <si>
    <t>https://tiki.vn/cong-chuyen-ugreen-minihdmi-sang-hdmi-20137-hang-chinh-hang-p2000819.html?spid=203899056</t>
  </si>
  <si>
    <t>dây cáp mạng orico pug-c6-100 cat6 10m - hàng chính hãng</t>
  </si>
  <si>
    <t>https://tiki.vn/day-cap-mang-orico-pug-c6-100-cat6-10m-hang-chinh-hang-p1822419.html?spid=3781557</t>
  </si>
  <si>
    <t>dây cáp mạng orico pug-c6-150 cat6 15m - hàng chính hãng</t>
  </si>
  <si>
    <t>https://tiki.vn/day-cap-mang-orico-pug-c6-150-cat6-15m-hang-chinh-hang-p1822435.html?spid=3781817</t>
  </si>
  <si>
    <t>usb bluetooth 5.0 tốc độ 5mbps orico bta-608 – hàng phân phối chính hãng</t>
  </si>
  <si>
    <t>https://tiki.vn/usb-bluetooth-5-0-toc-do-5mbps-orico-bta-608-hang-phan-phoi-chinh-hang-p119485148.html?spid=130776917</t>
  </si>
  <si>
    <t>dây cáp mạng orico pug-c6-50 cat6 5m - hàng chính hãng</t>
  </si>
  <si>
    <t>https://tiki.vn/day-cap-mang-orico-pug-c6-50-cat6-5m-hang-chinh-hang-p1822397.html?spid=6999435</t>
  </si>
  <si>
    <t>ổ cắm điện philips spn1248wc/74-5m - hàng chính hãng</t>
  </si>
  <si>
    <t>https://tiki.vn/o-cam-dien-philips-spn1248wc-74-5m-hang-chinh-hang-p212323977.html?spid=273044547</t>
  </si>
  <si>
    <t>cáp chuyển âm thanh jack 3.5mm cái sang 2 đầu hoa sen rca đực dài 25cm ugreen 10561 - hàng chính hãng</t>
  </si>
  <si>
    <t>https://tiki.vn/cap-chuyen-am-thanh-jack-3-5mm-cai-sang-2-dau-hoa-sen-rca-duc-dai-25cm-ugreen-10561-hang-chinh-hang-p6006483.html?spid=221818822</t>
  </si>
  <si>
    <t>giá đỡ điện thoại máy tính bảng hình gối chất liệu cao su và vỏ polyeste màu ghi ugreen 60646 . - hàng chính hãng</t>
  </si>
  <si>
    <t>https://tiki.vn/gia-do-dien-thoai-may-tinh-bang-hinh-goi-chat-lieu-cao-su-va-vo-polyeste-mau-ghi-ugreen-60646-hang-chinh-hang-p242742054.html?spid=276921713</t>
  </si>
  <si>
    <t>bộ nhận bluetooth dùng cho xe hơi hay cổng âm thanh aux v5.0 3.5mm ugreen 70304 - hàng chính hãng</t>
  </si>
  <si>
    <t>https://tiki.vn/bo-nhan-bluetooth-dung-cho-xe-hoi-hay-cong-am-thanh-aux-v5-0-3-5mm-ugreen-70304-hang-chinh-hang-p115529318.html?spid=271057897</t>
  </si>
  <si>
    <t>ugreen ug50928sp103tk 10m màu đen cáp 2 đầu sdi cho máy quay + camera cao cấp - hàng chính hãng</t>
  </si>
  <si>
    <t>https://tiki.vn/ugreen-ug50928sp103tk-10m-ma-u-den-ca-p-2-da-u-sdi-cho-ma-y-quay-camera-cao-ca-p-hang-chinh-hang-p273803366.html?spid=276542222</t>
  </si>
  <si>
    <t>bộ mở rộng hdmi adapter ugreen 10943cm429 - hàng chính hãng</t>
  </si>
  <si>
    <t>https://tiki.vn/bo-mo-rong-hdmi-adapter-ugreen-10943cm429-hang-chinh-hang-p115529893.html?spid=273397829</t>
  </si>
  <si>
    <t>ugreen 80649 light.ning mfi màu trắng tai nghe nhét tai cổng light.ning có điều khiển âm lượng ugreen ep101 - hàng chính hãng</t>
  </si>
  <si>
    <t>https://tiki.vn/ugreen-80649-lightning-mfi-mau-trang-tai-nghe-nhet-tai-cong-lightning-co-dieu-khien-am-luong-ugreen-ep101-hang-chinh-hang-p273807356.html?spid=276501126</t>
  </si>
  <si>
    <t>cáp usb type c ra type b 2.0 printer scanner 2m màu đen ugreen 241tyc50446us hàng chính hãng</t>
  </si>
  <si>
    <t>https://tiki.vn/cap-usb-type-c-ra-type-b-2-0-printer-scanner-2m-mau-den-ugreen-241tyc50446us-hang-chinh-hang-p76137987.html?spid=216336181</t>
  </si>
  <si>
    <t>ugreen ug15062lp586tk with bluetooth remote selfie stick gậy tự sướng tripod - hàng chính hãng</t>
  </si>
  <si>
    <t>https://tiki.vn/ugreen-ug15062lp586tk-with-bluetooth-remote-selfie-stick-gay-tu-suong-tripod-hang-chinh-hang-p273799164.html?spid=275439612</t>
  </si>
  <si>
    <t>cáp mạng lan cat 6 utp dây dẹp 2m màu đen ugreen lan50185nw101 hàng chính hãng</t>
  </si>
  <si>
    <t>https://tiki.vn/ca-p-ma-ng-lan-cat-6-utp-day-de-p-2m-ma-u-den-ugreen-lan50185nw101-ha-ng-chi-nh-ha-ng-p37931711.html?spid=72133462</t>
  </si>
  <si>
    <t>ugreen 15187 tripod 3 chân cao 55cm-170cm xoay 360 độ bằng nhôm gậy tự chụp ảnh chuyên nghiệp chống trượt cho điện thoại hoặc máy ảnh đế màu đen max 5kg lp661 20015187 - hàng chính hãng</t>
  </si>
  <si>
    <t>https://tiki.vn/ugreen-15187-tripod-3-chan-cao-55cm-170cm-xoay-360-do-bang-nhom-gay-tu-chup-anh-chuyen-nghiep-chong-truot-cho-dien-thoai-hoac-may-anh-de-mau-den-max-5kg-lp661-20015187-hang-chinh-hang-p273496630.html?spid=275439749</t>
  </si>
  <si>
    <t>bộ chuyển đổi usb-c sang 2*usb 3.0 + hdmi sd tf và pd hỗ trợ 4k ugreen 60384 cm511 - hàng chính hãng</t>
  </si>
  <si>
    <t>https://tiki.vn/bo-chuyen-doi-usb-c-sang-2-usb-3-0-hdmi-sd-tf-va-pd-ho-tro-4k-ugreen-60384-cm511-hang-chinh-hang-p148810407.html?spid=252811778</t>
  </si>
  <si>
    <t>cáp âm thanh 3m vỏ nhôm dây dù 2 đầu 3.5mm ugreen 20785av183 hàng chính hãng</t>
  </si>
  <si>
    <t>https://tiki.vn/cap-am-thanh-3m-vo-nhom-day-du-2-dau-3-5mm-ugreen-20785av183-hang-chinh-hang-p170311870.html?spid=271132953</t>
  </si>
  <si>
    <t>cáp chia âm thanh 1 đầu ra 2 đầu âm đầu mạ vàng ugreen 50253 dài 20cm màu đen av191 hàng chính hãng</t>
  </si>
  <si>
    <t>https://tiki.vn/cap-chia-am-thanh-1-dau-ra-2-dau-am-dau-ma-vang-ugreen-50253-dai-20cm-mau-den-av191-hang-chinh-hang-p173846672.html?spid=274858854</t>
  </si>
  <si>
    <t>https://tiki.vn/cap-du-lieu-hdmi-2-1-ho-tro-8k-dai-5m-ugreen-80405-8k-60hz-48gbps-4k-120-hz-cao-hd140-hang-chinh-hang-p148810431.html?spid=273558437</t>
  </si>
  <si>
    <t>cáp mạng 15m cat8 toàn đồng truyền dữ liệu giữa các máy tính ugreen 80727 nw121 hàng chính hãng</t>
  </si>
  <si>
    <t>https://tiki.vn/cap-mang-15m-cat8-toan-dong-truyen-du-lieu-giua-cac-may-tinh-ugreen-80727-nw121-hang-chinh-hang-p90220756.html?spid=273668236</t>
  </si>
  <si>
    <t>cáp display port 2 đầu đực bọc lưới chống nhiễu, hỗ trợ 4k*2k ugreen 30120</t>
  </si>
  <si>
    <t>https://tiki.vn/cap-display-port-2-dau-duc-boc-luoi-chong-nhieu-ugreen-ho-tro-4k-2k-hang-chinh-hang-p13855307.html?spid=1627333</t>
  </si>
  <si>
    <t>cáp âm thanh 3.5mm nối ugreen 50242 dài 3m 3 khấc màu đen av190 hàng chính hãng</t>
  </si>
  <si>
    <t>https://tiki.vn/cap-am-thanh-3-5mm-noi-ugreen-50242-dai-3m-3-khac-mau-den-av190-hang-chinh-hang-p173846769.html?spid=273553711</t>
  </si>
  <si>
    <t>https://tiki.vn/bo-chuyen-usb-3-0-sang-3-cong-usb-rj45-giagabit-usb-c-pd-ugreen-60554-dai-20cm-mau-xam-cm475-hang-chinh-hang-p173846740.html?spid=273504148</t>
  </si>
  <si>
    <t>cáp hdmi chuẩn 1.4 hổ trợ arc dài 30m ugreen 40108 4k 30hz hd119 hàng chính hãng</t>
  </si>
  <si>
    <t>https://tiki.vn/cap-hdmi-chuan-1-4-ho-tro-arc-dai-30m-ugreen-40108-4k-30hz-hd119-hang-chinh-hang-p173846809.html?spid=273943980</t>
  </si>
  <si>
    <t>cáp mở rộng tín hiệu usb 3.0 dài 5m cao cấp chính hãng ugreen 20826</t>
  </si>
  <si>
    <t>https://tiki.vn/cap-mo-rong-tin-hieu-usb-3-0-dai-5m-cao-cap-chinh-hang-ugreen-20826-p16267627.html?spid=53249536</t>
  </si>
  <si>
    <t>cáp mạng 2 đầu đúc cat7 utp patch cords dạng dẹt - dài 8m - ugreen nw106 - 11264 - hàng chính hãng</t>
  </si>
  <si>
    <t>https://tiki.vn/cap-mang-2-dau-duc-cat7-utp-patch-cords-dang-det-dai-8m-ugreen-nw106-11264-hang-chinh-hang-p6412963.html?spid=273585932</t>
  </si>
  <si>
    <t>cáp âm thanh 3.5mm sang 6.5mm cao cấp ugreen 127cn40803av hàng chính hãng</t>
  </si>
  <si>
    <t>https://tiki.vn/ca-p-am-thanh-3-5mm-sang-6-5mm-cao-ca-p-ugreen-127cn40803av-hang-chinh-hang-p59314526.html?spid=246208463</t>
  </si>
  <si>
    <t>cáp hdmi 1.4 dài 15m bọc nylon hỗ trợ độ phân giải 4k@30hz ugreen 40105 cao cấp (có ic khuếch đại) hàng chính hãng</t>
  </si>
  <si>
    <t>https://tiki.vn/cap-hdmi-1-4-dai-15m-boc-nylon-ho-tro-do-phan-giai-4k-30hz-ugreen-40105-cao-cap-co-ic-khuech-dai-hang-chinh-hang-p271042380.html?spid=273905399</t>
  </si>
  <si>
    <t>cáp displayport 1.4 dài 5m hỗ trợ 8k@60hz ugreen 80724 hàng chính hãng</t>
  </si>
  <si>
    <t>https://tiki.vn/cap-displayport-1-4-dai-5m-ho-tro-8k-60hz-ugreen-80724-hang-chinh-hang-p271808479.html?spid=273401552</t>
  </si>
  <si>
    <t>https://tiki.vn/day-cap-displayport-2-dau-duc-toc-do-21-6gbps-dai-1-5m-ugreen-dp102-10245-hang-chinh-hang-p5904663.html?spid=273933636</t>
  </si>
  <si>
    <t>ugreen ug20846us135tk 1m màu đen cáp usb 2.0 sang usb b máy in đầu mạ vàng - hàng chính hãng</t>
  </si>
  <si>
    <t>https://tiki.vn/ugreen-ug20846us135tk-1m-mau-den-ca-p-usb-2-0-sang-usb-b-ma-y-in-da-u-ma-va-ng-hang-chinh-hang-p273744272.html?spid=276661662</t>
  </si>
  <si>
    <t>https://tiki.vn/bo-chuyen-doi-internet-tp-link-tl-pa7017-kit-qua-duong-day-dien-giagbit-av-1000mbps-hang-chinh-hang-p169198068.html?spid=249580180</t>
  </si>
  <si>
    <t>cáp sạc nhanh micro usb 2.0a ugreen us290 độ dài từ 0.25m đến 2m, vỏ sợi bện siêu bền - hàng chính hãng</t>
  </si>
  <si>
    <t>https://tiki.vn/cap-sac-nhanh-micro-usb-2-0a-ugreen-us290-do-dai-tu-0-25m-den-2m-vo-soi-ben-sieu-ben-hang-chinh-hang-p91190008.html?spid=271456588</t>
  </si>
  <si>
    <t>bộ chuyển đổi dp displayport male sang hd female 25cm 4k 60hz adapter ugreen 70694 mm137 hàng chính hãng</t>
  </si>
  <si>
    <t>https://tiki.vn/bo-chuyen-doi-dp-displayport-male-sang-hd-female-25cm-4k-60hz-adapter-ugreen-70694-mm137-hang-chinh-hang-p170311864.html?spid=273271876</t>
  </si>
  <si>
    <t>đầu chuyển đổi micro hd và mini dương ra hdmi âm ugreen 20144 hd129 hàng chính hãng</t>
  </si>
  <si>
    <t>https://tiki.vn/dau-chuyen-doi-micro-hd-va-mini-duong-ra-hdmi-am-ugreen-20144-hd129-hang-chinh-hang-p90220271.html?spid=203898727</t>
  </si>
  <si>
    <t>cáp mạng lan cat6 dây dẹt 1m màu đen cat 6 ugreen lan50173nw102 hàng chính hãng</t>
  </si>
  <si>
    <t>https://tiki.vn/ca-p-ma-ng-lan-cat6-day-de-t-1m-ma-u-den-cat-6-ugreen-lan50173nw102-ha-ng-chi-nh-ha-ng-p37931915.html?spid=273287183</t>
  </si>
  <si>
    <t>đầu chuyển đổi ugreen 3.5mm dương sang 2.5mm âm 20502 - hàng chính hãng</t>
  </si>
  <si>
    <t>https://tiki.vn/dau-chuyen-doi-ugreen-3-5mm-duong-sang-2-5mm-am-20502-hang-chinh-hang-p2045721.html?spid=21403388</t>
  </si>
  <si>
    <t>bộ chuyển usb 2.0 sang cổng lan. orico utj-u2(usb to lan) - hàng chính hãng</t>
  </si>
  <si>
    <t>https://tiki.vn/bo-chuyen-usb-2-0-sang-cong-lan-orico-utj-u2-usb-to-lan-hang-chinh-hang-p9358144.html?spid=15432879</t>
  </si>
  <si>
    <t>cáp usb-a sang type c cao cấp 2m màu xám ugreen us28860128 hàng chính hãng</t>
  </si>
  <si>
    <t>https://tiki.vn/ca-p-usb-a-sang-type-c-cao-ca-p-2m-ma-u-xa-m-ugreen-us28860128-ha-ng-chi-nh-ha-ng-p51196962.html?spid=56307873</t>
  </si>
  <si>
    <t>pin sạc dự phòng không dây m.agsafe uno magnetic ugreen pb571 5000mah, chuẩn qi 7.5w - hàng chính hãng</t>
  </si>
  <si>
    <t>https://tiki.vn/pin-sac-du-phong-khong-day-m-agsafe-uno-magnetic-ugreen-pb571-5000mah-chuan-qi-7-5w-hang-chinh-hang-p276915598.html?spid=276915783</t>
  </si>
  <si>
    <t>đĩa diệt virus kaspersky plus cho 5 máy tính - hàng chính hãng</t>
  </si>
  <si>
    <t>https://tiki.vn/dia-diet-virus-kaspersky-plus-cho-5-may-tinh-hang-chinh-hang-p270790701.html?spid=270790702</t>
  </si>
  <si>
    <t>https://tiki.vn/day-audio-noi-dai-mic-xlr-cannon-6mm-dai-3m-ugreen-av130-20711-hang-chinh-hang-p6163621.html?spid=276594057</t>
  </si>
  <si>
    <t>ổ cứng ssd samsung 870 evo sata iii 2.5" ssd 250gb (mz-77e250bw) - hàng chính hãng</t>
  </si>
  <si>
    <t>https://tiki.vn/o-cung-ssd-samsung-870-evo-sata-iii-2-5-ssd-250gb-mz-77e250bw-hang-chinh-hang-p76297327.html?spid=91122078</t>
  </si>
  <si>
    <t>cáp tín hiệu ugreen 40410-hàng chính hãng</t>
  </si>
  <si>
    <t>https://tiki.vn/cap-tin-hieu-ugreen-40410-hang-chinh-hang-p137938992.html?spid=164944182</t>
  </si>
  <si>
    <t>bộ chia hdmi 1 ra 2 2.0 chính hãng ugreen 50707-hàng chính hãng</t>
  </si>
  <si>
    <t>https://tiki.vn/bo-chia-hdmi-1-ra-2-hdmi-2-0-chinh-hang-ugreen-50707-p135386655.html?spid=169775991</t>
  </si>
  <si>
    <t>loa vi tính microlab ms210 2.0 bluetooth 5.0 - hàng chính hãng</t>
  </si>
  <si>
    <t>https://tiki.vn/loa-vi-tinh-microlab-ms210-2-0-bluetooth-5-0-hang-chinh-hang-p140248669.html?spid=253107154</t>
  </si>
  <si>
    <t>cáp mạng lan cat6 dây dẹt 5m màu đen cat 6 ugreen lan50176nw102 hàng chính hãng</t>
  </si>
  <si>
    <t>https://tiki.vn/ca-p-ma-ng-lan-cat6-day-de-t-5m-ma-u-den-cat-6-ugreen-lan50176nw102-ha-ng-chi-nh-ha-ng-p37931909.html?spid=246208364</t>
  </si>
  <si>
    <t>https://tiki.vn/combo-chuot-phim-khong-day-logitech-mk240-hang-chinh-hang-p122012.html?spid=951732</t>
  </si>
  <si>
    <t>https://tiki.vn/combo-chuot-phim-khong-day-logitech-mk295-silent-chong-on-90-co-phim-so-mat-doc-cai-tien-ben-bi-khong-lag-hang-chinh-hang-p72725402.html?spid=98566629</t>
  </si>
  <si>
    <t>combo chuột và bàn phím không dây logitech mk470 - hàng chính hãng</t>
  </si>
  <si>
    <t>https://tiki.vn/combo-chuot-va-ban-phim-khong-day-logitech-mk470-hang-chinh-hang-p159863511.html?spid=164270584</t>
  </si>
  <si>
    <t>bộ kích sóng wifi repeater mercusys me10 chuẩn n tốc độ 300mbps - hàng chính hãng</t>
  </si>
  <si>
    <t>https://tiki.vn/bo-kich-song-wifi-repeater-mercusys-me10-chuan-n-toc-do-300mbps-hang-chinh-hang-p274556135.html?spid=276696608</t>
  </si>
  <si>
    <t>https://tiki.vn/bo-phat-wifi-4g-lte-tp-link-tl-mr6400-chuan-n-300mbps-hang-chinh-hang-p491362.html?spid=951544</t>
  </si>
  <si>
    <t>https://tiki.vn/ugreen-40189-15cm-4k-60hz-hd-1080p-cap-chuyen-usb-usb-c-sang-hdmi-am-dung-ghi-hinh-cm489-hang-chinh-hang-p187147597.html?spid=276882912</t>
  </si>
  <si>
    <t>ugreen ug4027340273tk 15cm màu trắng cáp chuyển đổi type c sang hdmi hỗ trợ 4k*2k 3d - hàng chính hãng</t>
  </si>
  <si>
    <t>https://tiki.vn/ugreen-ug4027340273tk-15cm-mau-trang-cap-chuyen-doi-type-c-sang-hdmi-ho-tro-4k-2k-3d-hang-chinh-hang-p273738326.html?spid=276382336</t>
  </si>
  <si>
    <t>ugreen ug20808us173tk màu đen đầu chuyển đổi type c sang usb 3.0 vỏ nhựa abs - hàng chính hãng</t>
  </si>
  <si>
    <t>https://tiki.vn/ugreen-ug20808us173tk-mau-den-dau-chuyen-doi-type-c-sang-usb-3-0-vo-nhu-a-abs-hang-chinh-hang-p273743356.html?spid=277016527</t>
  </si>
  <si>
    <t>https://tiki.vn/phan-mem-diet-virus-bkav-profressional-1-pc-12-thang-hang-chinh-hang-p3054369.html?spid=193287482</t>
  </si>
  <si>
    <t>phần mềm diệt virus kaspersky plus cho 5 máy tính - plus5 - hàng chính hãng</t>
  </si>
  <si>
    <t>https://tiki.vn/phan-mem-diet-virus-kaspersky-plus-cho-5-may-tinh-plus5-hang-chinh-hang-p270663581.html?spid=271956797</t>
  </si>
  <si>
    <t>kaspersky plus 3 pc 1 year - hàng chính hãng</t>
  </si>
  <si>
    <t>https://tiki.vn/kaspersky-plus-3-pc-1-year-hang-chinh-hang-p271041730.html?spid=273603084</t>
  </si>
  <si>
    <t>https://tiki.vn/day-giac-chuyen-doi-cong-usb-type-c-sang-giac-cam-3-5mm-co-chip-dac-dai-10cm-cao-cap-ugreen-80154-hang-chinh-hang-p91190658.html?spid=253103775</t>
  </si>
  <si>
    <t>cáp mạng 2 đầu đúc bọc hợp kim cat7 utp dài 1.5m ugreen nw107 11277 - hàng chính hãng</t>
  </si>
  <si>
    <t>https://tiki.vn/cap-mang-2-dau-duc-boc-hop-kim-cat7-utp-dai-1-5m-ugreen-nw107-11277-hang-chinh-hang-p6448983.html?spid=273847655</t>
  </si>
  <si>
    <t>https://tiki.vn/cap-chuyen-doi-ugreen-microhdmi-sang-hdmi-v1-4-30102-1-5m-hang-chinh-hang-p2054663.html?spid=74420024</t>
  </si>
  <si>
    <t>dây chuyển usb 2.0 sang usb type-c ugreen 288tc60114us hàng chính hãng</t>
  </si>
  <si>
    <t>https://tiki.vn/day-chuyen-usb-2-0-sang-usb-type-c-ugreen-288tc60114us-hang-chinh-hang-p59314588.html?spid=72131649</t>
  </si>
  <si>
    <t>https://tiki.vn/cap-tin-hieu-usb-2-0-noi-dai-day-tron-ma-vang-cao-cap-dai-3m-mau-den-ugreen-usb10317us103-hang-chinh-hang-p49194880.html?spid=273544255</t>
  </si>
  <si>
    <t>hub đa năng 6 in 1 cổng type-c orico pw11-6pcr-gy - hàng chính hãng</t>
  </si>
  <si>
    <t>https://tiki.vn/hub-da-nang-6-in-1-cong-type-c-orico-pw11-6pcr-gy-hang-chinh-hang-p273967607.html?spid=273967608</t>
  </si>
  <si>
    <t>https://tiki.vn/hub-usb-4-cong-2-0-orico-fl02-hang-phan-phoi-chinh-hang-p165916673.html?spid=201622038</t>
  </si>
  <si>
    <t>bo chia hub usb 3.0 co 7 cong mau den nguon 5v ugreen 90305 hàng chính hãng</t>
  </si>
  <si>
    <t>https://tiki.vn/bo-chia-hub-usb-3-0-co-7-cong-mau-den-nguon-5v-ugreen-90305-p176694556.html?spid=276843204</t>
  </si>
  <si>
    <t>bộ chia usb hub orico bt2u3-7ab-gy (xám) 7 cổng usb 3.0 với các cổng riêng lẻ- hàng chính hãng</t>
  </si>
  <si>
    <t>https://tiki.vn/bo-chia-usb-hub-orico-bt2u3-7ab-gy-xam-7-cong-usb-3-0-voi-cac-cong-rieng-le-hang-chinh-hang-p67240852.html?spid=264051044</t>
  </si>
  <si>
    <t>bộ chuyển đổi hub 1 usb ra 3 cổng usb 3.0 5gps/ tf/sd 3.0*1 5gbps papw3at-u3-015 orico - hàng chính hãng</t>
  </si>
  <si>
    <t>https://tiki.vn/bo-chuyen-doi-hub-1-usb-ra-3-cong-usb-3-0-5gps-tf-sd-3-0-1-5gbps-papw3at-u3-015-orico-hang-chinh-hang-p272252531.html?spid=273100003</t>
  </si>
  <si>
    <t>https://tiki.vn/tp-link-tl-wr841n-router-wifi-chuan-n-toc-do-300mbps-hang-chinh-hang-p416613.html?spid=951640</t>
  </si>
  <si>
    <t>giá đỡ laptop, máy tính bảng orico ma13-gy-bp-hw - hàng chính hãng</t>
  </si>
  <si>
    <t>https://tiki.vn/gia-do-laptop-may-tinh-bang-orico-ma13-gy-bp-hw-hang-chinh-hang-p276432679.html?spid=276432680</t>
  </si>
  <si>
    <t>giá đỡ laptop, máy tính bảng orico ma15-gy-bp-hw - hàng chính hãng</t>
  </si>
  <si>
    <t>https://tiki.vn/gia-do-laptop-may-tinh-bang-orico-ma15-gy-bp-hw-hang-chinh-hang-p276527088.html?spid=276527089</t>
  </si>
  <si>
    <t>giá đỡ laptop orico lst02-sv-bp-hw - hàng chính hãng</t>
  </si>
  <si>
    <t>https://tiki.vn/gia-do-laptop-orico-lst02-sv-bp-hw-hang-chinh-hang-p276556563.html?spid=276556564</t>
  </si>
  <si>
    <t>cáp chuyển miro hdmi sang hdmi 2.1 dài 2m ugreen 15517, hỗ trợ 8k60hz 4k120hz 48gbps, dynamic hdr, earc - hàng chính hãng</t>
  </si>
  <si>
    <t>https://tiki.vn/cap-chuyen-miro-hdmi-sang-hdmi-2-1-dai-2m-ugreen-15517-ho-tro-8k60hz-4k120hz-48gbps-dynamic-hdr-earc-hang-chinh-hang-p273537228.html?spid=273537229</t>
  </si>
  <si>
    <t>dây av 2 đầu giắc 3.5mm kết nối microphone, đầu kim loại, vỏ bện vải dài 1.5m ugreen av183 20497 - hàng chính hãng</t>
  </si>
  <si>
    <t>https://tiki.vn/day-av-2-dau-giac-3-5mm-ket-noi-microphone-dau-kim-loai-vo-ben-vai-dai-1-5m-ugreen-av183-20497-hang-chinh-hang-p273182369.html?spid=273182370</t>
  </si>
  <si>
    <t>vỉ 2 viên pin kẽm philips aa r6l2b - hàng chính hãng</t>
  </si>
  <si>
    <t>https://tiki.vn/vi-2-vien-pin-kem-philips-aa-r6l2b-hang-chinh-hang-p259482567.html?spid=259482568</t>
  </si>
  <si>
    <t>đầu đọc thẻ nhớ transcend ts-rdf5 màu hồng - usb 3.1 - hàng chính hãng</t>
  </si>
  <si>
    <t>https://tiki.vn/dau-doc-the-nho-transcend-ts-rdf5-mau-hong-usb-3-1-hang-chinh-hang-p276676242.html?spid=276676243</t>
  </si>
  <si>
    <t>https://tiki.vn/cap-noi-dai-cao-cap-av-3-5-ra-2-dau-am-mau-trang-ugreen-10780-hang-chinh-hang-p13989822.html?spid=14243987</t>
  </si>
  <si>
    <t>hôp đựng phụ kiện đa năng chống sốc, chống nước ugreen 40707 (16.5x10.3x4.5cm) - hàng chính hãng</t>
  </si>
  <si>
    <t>https://tiki.vn/hop-dung-phu-kien-da-nang-chong-soc-chong-nuoc-ugreen-40707-16-5x10-3x4-5cm-hang-chinh-hang-p276734114.html?spid=276734115</t>
  </si>
  <si>
    <t>miếng lót chuột tròn kingston - hàng chính hãng</t>
  </si>
  <si>
    <t>https://tiki.vn/mieng-lot-chuot-tron-kingston-hang-chinh-hang-p276777123.html?spid=276777124</t>
  </si>
  <si>
    <t>keo giải nhiệt cooler master cryofuze 5 - hàng chính hãng</t>
  </si>
  <si>
    <t>https://tiki.vn/keo-giai-nhiet-cooler-master-cryofuze-5-hang-chinh-hang-p276765892.html?spid=276765893</t>
  </si>
  <si>
    <t>bộ chuyển đổi 2 cổng vga ugreen 30711 (đen) - hàng chính hãng</t>
  </si>
  <si>
    <t>https://tiki.vn/bo-chuyen-doi-2-cong-vga-ugreen-30711-den-hang-chinh-hang-p3591171.html?spid=38086335</t>
  </si>
  <si>
    <t>bàn phím số không dây mofii x910 pink (màu hồng) - hàng chính hãng</t>
  </si>
  <si>
    <t>https://tiki.vn/ban-phim-so-khong-day-mofii-x910-pink-mau-hong-hang-chinh-hang-p26296505.html?spid=274996868</t>
  </si>
  <si>
    <t>chuột không dây mofii g018 white (màu trắng) - hàng chính hãng</t>
  </si>
  <si>
    <t>https://tiki.vn/chuot-khong-day-mofii-g018-white-mau-trang-hang-chinh-hang-p23091074.html?spid=274289330</t>
  </si>
  <si>
    <t>loa bluetooth soundmax at-100 - hàng chính hãng</t>
  </si>
  <si>
    <t>https://tiki.vn/loa-bluetooth-soundmax-at-100-hang-chinh-hang-p276046012.html?spid=276046013</t>
  </si>
  <si>
    <t>cáp nối dài usb 2.0 ugreen 20214 10m có nguồn phụ - hàng chính hãng</t>
  </si>
  <si>
    <t>https://tiki.vn/cap-noi-dai-usb-2-0-ugreen-20214-10m-co-nguon-phu-hang-chinh-hang-p20835352.html?spid=275762693</t>
  </si>
  <si>
    <t>loa bluetooth soundmax sb-203f - hàng chính hãng</t>
  </si>
  <si>
    <t>https://tiki.vn/loa-bluetooth-soundmax-sb-203f-hang-chinh-hang-p277013127.html?spid=277013128</t>
  </si>
  <si>
    <t>ổ cứng gắn ssd gắn ngoài chống sốc transcend esd380c usb 3.2 gen 2 type c - hàng chính hãng</t>
  </si>
  <si>
    <t>https://tiki.vn/o-cung-gan-ssd-gan-ngoai-chong-soc-transcend-esd380c-usb-3-2-gen-2-type-c-ha-ng-chi-nh-ha-ng-p274837021.html?spid=274837025</t>
  </si>
  <si>
    <t>ổ cứng di động ssd siêu nhỏ transcend esd310 128gb usb 3.2 gen2x1 ts128gesd310c - hàng chính hãng</t>
  </si>
  <si>
    <t>https://tiki.vn/o-cung-di-dong-ssd-sieu-nho-transcend-esd310-128gb-usb-3-2-gen2x1-ts128gesd310c-hang-chinh-hang-p277025574.html?spid=277025575</t>
  </si>
  <si>
    <t>cáp chuyển đổi ugreen usb sang rj45 type-c 30219 - hàng chính hãng</t>
  </si>
  <si>
    <t>https://tiki.vn/cap-chuyen-doi-ugreen-usb-sang-rj45-type-c-30219-hang-chinh-hang-p273458013.html?spid=273458014</t>
  </si>
  <si>
    <t>ổ cứng di động ssd siêu nhỏ transcend esd310 512gb usb 3.2 gen2x1 ts512gesd310 - hàng chính hãng</t>
  </si>
  <si>
    <t>https://tiki.vn/o-cung-di-dong-ssd-sieu-nho-transcend-esd310-512gb-usb-3-2-gen2x1-ts512gesd310-hang-chinh-hang-p271423011.html?spid=271423032</t>
  </si>
  <si>
    <t>cáp tín hiệu hdmi 2.1 dài 2m ugreen 25910 8k@60hz- hàng chính hãng</t>
  </si>
  <si>
    <t>https://tiki.vn/cap-tin-hieu-hdmi-2-1-dai-2m-ugreen-25910-8k-60hz-hang-chinh-hang-p275287523.html?spid=275287524</t>
  </si>
  <si>
    <t>dây chuyển đổi displayport sang vga hỗ trợ phân giải 1920x1200 dài 1.5m ugreen dp105 10247 - hàng chính hãng</t>
  </si>
  <si>
    <t>https://tiki.vn/day-chuyen-doi-displayport-sang-vga-ho-tro-phan-giai-1920x1200-dai-1-5m-ugreen-dp105-10247-hang-chinh-hang-p5904415.html?spid=58295436</t>
  </si>
  <si>
    <t>cáp vga dài 1m ugreen 11673 - hàng chính hãng</t>
  </si>
  <si>
    <t>https://tiki.vn/cap-vga-dai-1m-ugreen-11673-hang-chinh-hang-p11423619.html?spid=274889382</t>
  </si>
  <si>
    <t>cáp chuyển đổi hdmi sang dvi-d (24+1) dài 10m ugreen hd106 10138 - hàng chính hãng</t>
  </si>
  <si>
    <t>https://tiki.vn/cap-chuyen-doi-hdmi-sang-dvi-d-24-1-dai-10m-ugreen-hd106-10138-hang-chinh-hang-p5857533.html?spid=274415027</t>
  </si>
  <si>
    <t>chuột có dây hp 105 (822m9aa) - hàng chính hãng</t>
  </si>
  <si>
    <t>https://tiki.vn/chuot-co-day-hp-105-822m9aa-hang-chinh-hang-p274819635.html?spid=274819636</t>
  </si>
  <si>
    <t>https://tiki.vn/cap-chuyen-displayport-to-vga-ugreen-20415-hang-chinh-hang-p49990324.html?spid=54446870</t>
  </si>
  <si>
    <t>usb bluetooth 5.0 tốc độ 5mbps orico bta-508 – hàng phân phối chính hãng</t>
  </si>
  <si>
    <t>https://tiki.vn/usb-bluetooth-5-0-toc-do-5mbps-orico-bta-508-hang-phan-phoi-chinh-hang-p73992109.html?spid=74538177</t>
  </si>
  <si>
    <t>hdd box chuẩn m2 nvme sang type-c tốc độ 10gbs orico - m2pv-c3 – hàng chính hãng</t>
  </si>
  <si>
    <t>https://tiki.vn/hdd-box-toc-do-10gbs-ssd-chuan-m2-nvme-sang-type-c-orico-m2pv-c3-hang-phan-phoi-chinh-hang-p179539838.html?spid=252684943</t>
  </si>
  <si>
    <t>https://tiki.vn/bo-tuoc-no-vit-hop-kim-nhom-38-trong-1-da-chuc-nang-ugreen-cm372-80459-hang-chinh-hang-p59557271.html?spid=273425037</t>
  </si>
  <si>
    <t>https://tiki.vn/cap-audio-quang-toslink-optical-1-5m-ugreen-10542-vo-nhom-hang-chinh-hang-p5914545.html?spid=273512983</t>
  </si>
  <si>
    <t>cáp mạng cat 8 24awg class s/ftp 2000mhz ugreen 121tq70330nw 3m hàng chính hãng</t>
  </si>
  <si>
    <t>https://tiki.vn/cap-mang-cat-8-24awg-class-s-ftp-2000mhz-ugreen-121tq70330nw-3m-hang-chinh-hang-p72850761.html?spid=273667621</t>
  </si>
  <si>
    <t>ugreen 90800 4k60hz bộ gộp hdmi 2.0 3 vào 1 ra kèm cáp cấp nguồn usb-c dài 1m + remote cm598 - hàng chính hãng</t>
  </si>
  <si>
    <t>https://tiki.vn/ugreen-90800-4k60hz-bo-gop-hdmi-2-0-3-vao-1-ra-kem-cap-cap-nguon-usb-c-dai-1m-remote-cm598-hang-chinh-hang-p247061933.html?spid=273698614</t>
  </si>
  <si>
    <t>https://tiki.vn/khay-dung-o-cung-va-ssd-2-5inch-9-5mm-caddy-bay-sata-mong-gan-vao-khe-cd-dvd-cua-laptop-ugreen-322cd70657cm-hang-chinh-hang-p115529909.html?spid=208675971</t>
  </si>
  <si>
    <t>cáp chuyển đổi usb ra 3.5mm external stereo sound adapter ugreen 206cc10330us - hàng chính hãng</t>
  </si>
  <si>
    <t>https://tiki.vn/cap-chuyen-doi-usb-ra-3-5mm-external-stereo-sound-adapter-ugreen-206cc10330us-hang-chinh-hang-p115529871.html?spid=276311766</t>
  </si>
  <si>
    <t>cáp 2 đầu hdmi 3m 4k 60hz màu đen ugreen 40102hd119 hàng chính hãng</t>
  </si>
  <si>
    <t>https://tiki.vn/cap-2-dau-hdmi-3m-4k-60hz-mau-den-ugreen-40102hd119-hang-chinh-hang-p170311880.html?spid=262784760</t>
  </si>
  <si>
    <t>box ổ cứng m.2sata chuẩn usb-c 3.1 gen 2 ugreen 90264 m.2 sata nvme 10gbps cm400 hàng chính hãng</t>
  </si>
  <si>
    <t>https://tiki.vn/box-o-cung-m-2sata-chuan-usb-c-3-1-gen-2-ugreen-90264-m-2-sata-nvme-10gbps-cm400-hang-chinh-hang-p173846835.html?spid=248543893</t>
  </si>
  <si>
    <t>ugreen 10497 2m màu đen cáp tín hiệu nối dài usb 3.0 dáng dây nhỏ cao cấp us115 hàng chính hãng</t>
  </si>
  <si>
    <t>https://tiki.vn/ugreen-10497-2m-mau-den-ca-p-ti-n-hie-u-no-i-da-i-usb-3-0-da-ng-day-nho-cao-ca-p-us115-hang-chinh-hang-p197906378.html?spid=271396850</t>
  </si>
  <si>
    <t>cáp mạng lan cat6 upt 30m màu xanh ugreen lan11209nw102 hàng chính hãng</t>
  </si>
  <si>
    <t>https://tiki.vn/ca-p-ma-ng-lan-cat6-upt-30m-ma-u-xanh-ugreen-lan11209nw102-ha-ng-chi-nh-ha-ng-p37931864.html?spid=273261873</t>
  </si>
  <si>
    <t>cáp tín hiệu vga dài 30m màu đen ugreen gk11636vg101 hàng chính hãng</t>
  </si>
  <si>
    <t>https://tiki.vn/cap-tin-hieu-vga-dai-30m-mau-den-ugreen-gk11636vg101-hang-chinh-hang-p36276286.html?spid=273943865</t>
  </si>
  <si>
    <t>dây mạng lan cat 6 đầu bấm kim loại 1m màu đen ugreen 101ol50191nw hàng chính hãng</t>
  </si>
  <si>
    <t>https://tiki.vn/day-mang-lan-cat-6-dau-bam-kim-loai-1m-ma-u-den-ugreen-101ol50191nw-hang-chinh-hang-p58376658.html?spid=53663002</t>
  </si>
  <si>
    <t>cáp mạng cat 8 24awg class s/ftp 2000mhz 2m ugreen 121ol70329nw hàng chính hãng</t>
  </si>
  <si>
    <t>https://tiki.vn/cap-mang-cat-8-24awg-class-s-ftp-2000mhz-2m-ugreen-121ol70329nw-hang-chinh-hang-p58376720.html?spid=273664294</t>
  </si>
  <si>
    <t>cáp dữ liệu video hdmi hỗ trợ 4k truyền âm thanh hình ảnh dài 10m ugreen 40104 4k 30hz màu đen - hàng chính hãng</t>
  </si>
  <si>
    <t>https://tiki.vn/cap-du-lieu-video-hdmi-ho-tro-4k-truyen-am-thanh-hinh-anh-dai-10m-ugreen-40104-4k-30hz-mau-den-hang-chinh-hang-p148810377.html?spid=251934300</t>
  </si>
  <si>
    <t>cáp chuyển âm thanh 3.5mm âm sang jack mic + loa dương ugreen 50255 dài 20cm màu đen av193 hàng chính hãng</t>
  </si>
  <si>
    <t>https://tiki.vn/cap-chuyen-am-thanh-3-5mm-am-sang-jack-mic-loa-duong-ugreen-50255-dai-20cm-mau-den-av193-hang-chinh-hang-p173846730.html?spid=275114558</t>
  </si>
  <si>
    <t>củ sạc nhanh usb quick charge 3.0 18w qc3.0 màu đen ugreen 70273 cd122 hàng chính hãng</t>
  </si>
  <si>
    <t>https://tiki.vn/cu-sac-nhanh-usb-quick-charge-3-0-18w-qc3-0-mau-den-ugreen-70273-cd122-hang-chinh-hang-p90220164.html?spid=276634825</t>
  </si>
  <si>
    <t>ugreen ug10983nw134tk 5m cat8 u-ftp 2000mhz 30awg cáp mạng màu đen - hàng chính hãng</t>
  </si>
  <si>
    <t>https://tiki.vn/ugreen-ug10983nw134tk-5m-cat8-u-ftp-2000mhz-30awg-cap-mang-mau-den-hang-chinh-hang-p273715623.html?spid=276658991</t>
  </si>
  <si>
    <t>cáp 3.5mm trs ra 2 cổng 6.35mm ts 1m màu xám ugreen 126at10613av hàng chính hãng</t>
  </si>
  <si>
    <t>https://tiki.vn/cap-3-5mm-trs-ra-2-cong-6-35mm-ts-1m-mau-xam-ugreen-126at10613av-hang-chinh-hang-p76138077.html?spid=275046087</t>
  </si>
  <si>
    <t>ugreen ug70531us323tk 2m 3a 60w 2 đầu bẻ góc phải 90 độ cáp usb type c ra c đầu nhôm mạ nickel chống nhiễu - hàng chính hãng</t>
  </si>
  <si>
    <t>https://tiki.vn/ugreen-ug70531us323tk-2m-3a-60w-2-dau-be-goc-phai-90-do-cap-usb-type-c-ra-c-dau-nhom-ma-nickel-chong-nhieu-hang-chinh-hang-p273743329.html?spid=277039072</t>
  </si>
  <si>
    <t>cáp sạc và truyền dữ liệu usb type c 5a 240w ugreen 90440 (dài 2m) - hàng chính hãng</t>
  </si>
  <si>
    <t>https://tiki.vn/ugreen-90440-2m-mau-den-cap-du-lieu-usb-type-c-dai-2m-ugreen-us535-hang-chinh-hang-p273812298.html?spid=276901941</t>
  </si>
  <si>
    <t>cáp chuyển âm thanh 3.5mm dương sang jack mic + loa ugreen 50254 dài 20cm màu đen av192 hàng chính hãng</t>
  </si>
  <si>
    <t>https://tiki.vn/cap-chuyen-am-thanh-3-5mm-duong-sang-jack-mic-loa-ugreen-50254-dai-20cm-mau-den-av192-hang-chinh-hang-p173846586.html?spid=274866329</t>
  </si>
  <si>
    <t>cáp chuyển micro hdmi type d sang hdmi type a dài 3m ugreen hd127 30104 - hàng chính hãng</t>
  </si>
  <si>
    <t>https://tiki.vn/cap-chuyen-micro-hdmi-type-d-sang-hdmi-type-a-dai-3m-ugreen-hd127-30104-hang-chinh-hang-p5981267.html?spid=273677929</t>
  </si>
  <si>
    <t>ugreen ug50182nw102tk 30m cáp mạng dẹt cat6 26awg cca gigabit utp lan màu đen - hàng chính hãng</t>
  </si>
  <si>
    <t>https://tiki.vn/ugreen-ug50182nw102tk-30m-cap-mang-det-cat6-26awg-cca-gigabit-utp-lan-mau-den-hang-chinh-hang-p273715441.html?spid=277016593</t>
  </si>
  <si>
    <t>thiết bị nhận bluetooth 5.0 công suất bluetooth 10mw, màu đen cắm cổng usb và 3.5 ugreen 60300 cm523 - hàng chính hãng</t>
  </si>
  <si>
    <t>https://tiki.vn/thiet-bi-nhan-bluetooth-5-0-cong-suat-bluetooth-10mw-mau-den-cam-cong-usb-va-3-5-ugreen-60300-cm523-hang-chinh-hang-p193667595.html?spid=208299647</t>
  </si>
  <si>
    <t>ugreen ug70328nw121tk 1.5m cáp mạng cat 8 24awg class s/ftp 2000mhz - hàng chính hãng</t>
  </si>
  <si>
    <t>https://tiki.vn/ugreen-ug70328nw121tk-1-5m-cap-mang-cat-8-24awg-class-s-ftp-2000mhz-hang-chinh-hang-p273715886.html?spid=276963517</t>
  </si>
  <si>
    <t>đầu đọc thẻ tf, sd chan cam usb 3.0 ugreen 60722 hàng chính hãng</t>
  </si>
  <si>
    <t>https://tiki.vn/dau-doc-the-tf-sd-chan-cam-usb-3-0-ugreen-60722-hang-chinh-hang-p176694551.html?spid=276584838</t>
  </si>
  <si>
    <t>https://tiki.vn/thiet-bi-nhan-tin-hieu-logitech-bolt-usb-receiver-hang-chinh-hang-p173964770.html?spid=176579256</t>
  </si>
  <si>
    <t>ugreen 15773 1m 4k60hz 2k144hz 1080p240hz cáp chuyển displayport sang hdmi dây bọc dù dp119 20015773 - hàng chính hãng</t>
  </si>
  <si>
    <t>https://tiki.vn/ugreen-15773-1m-4k60hz-2k144hz-1080p240hz-cap-chuyen-displayport-sang-hdmi-day-boc-du-dp119-20015773-hang-chinh-hang-p273496620.html?spid=274858663</t>
  </si>
  <si>
    <t>card mạng tp-link tl-wn881nd - hàng chính hãng</t>
  </si>
  <si>
    <t>https://tiki.vn/card-mang-tp-link-tl-wn881nd-hang-chinh-hang-p21427714.html?spid=189657550</t>
  </si>
  <si>
    <t>đầu đọc thẻ nhớ usb 3.0 sang sd tf cao cấp ugreen 104bk40753cm màu trắng hàng chính hãng</t>
  </si>
  <si>
    <t>https://tiki.vn/da-u-do-c-the-nho-usb-3-0-sang-sd-tf-cao-ca-p-ugreen-104bk40753cm-mau-tra-ng-hang-chinh-hang-p72850651.html?spid=274548328</t>
  </si>
  <si>
    <t>đầu bấm mạng cat6 rj45 trong suốt chân mạ vàng 24k ugreen 120dl60558nw bao có 100 chiếc hàng chính hãng</t>
  </si>
  <si>
    <t>https://tiki.vn/dau-bam-mang-cat6-rj45-trong-suot-chan-ma-vang-24k-ugreen-120dl60558nw-bao-co-100-chiec-hang-chinh-hang-p72850527.html?spid=262053878</t>
  </si>
  <si>
    <t>củ sạc nhanh usb c ugreen gan 65w qc4.0 qc pd3.0 pd thích hợp cho iphone 13 pro max macbook 10334 hàng chính hãng</t>
  </si>
  <si>
    <t>https://tiki.vn/cu-sac-nhanh-usb-c-ugreen-gan-65w-qc4-0-qc-pd3-0-pd-thich-hop-cho-iphone-13-pro-max-macbook-10334-hang-chinh-hang-p209608091.html?spid=276669209</t>
  </si>
  <si>
    <t>https://tiki.vn/ca-p-ma-ng-lan-cat6-utp-20m-ma-u-den-ugreen-lan20166nw102-ha-ng-chi-nh-ha-ng-p37931792.html?spid=248982330</t>
  </si>
  <si>
    <t>https://tiki.vn/cap-noi-dai-ugreen-usb-2-0-10324-20m-hang-chinh-hang-p1998407.html?spid=155598703</t>
  </si>
  <si>
    <t>ugreen 70684 1m vỏ đồng màu đen cáp coaxial âm thanh bông sen av155 hàng chính hãng</t>
  </si>
  <si>
    <t>https://tiki.vn/ugreen-70684-1m-vo-dong-mau-den-ca-p-coaxial-am-thanh-bong-sen-av155-hang-chinh-hang-p127221610.html?spid=207044243</t>
  </si>
  <si>
    <t>ugreen 25036 30w robogan màu tím 1 cổng usb type c rg chân cắm dẹp us plug robotgan with lcd bộ sạc nexode robot chuẩn pd gan cd359 20025036 - hàng chính hãng</t>
  </si>
  <si>
    <t>https://tiki.vn/ugreen-25036-30w-robogan-mau-tim-1-cong-usb-type-c-rg-chan-cam-dep-us-plug-robotgan-with-lcd-bo-sac-nexode-robot-chuan-pd-gan-cd359-20025036-hang-chinh-hang-p273496828.html?spid=274024815</t>
  </si>
  <si>
    <t>cáp lập trình console usb sang rj45 ftdi dài 3m cho server, switch, hub cisco ugreen 60813 hàng chính hãng</t>
  </si>
  <si>
    <t>https://tiki.vn/cap-lap-trinh-console-usb-sang-rj45-ftdi-dai-3m-cho-server-switch-hub-cisco-ugreen-60813-hang-chinh-hang-p273333269.html?spid=275593989</t>
  </si>
  <si>
    <t>cáp hdmi ugreen 40m chính hãng 50764 - hỗ trợ 3d, 4k x 2k, hd1080 - hàng chính hãng</t>
  </si>
  <si>
    <t>https://tiki.vn/cap-hdmi-ugreen-40m-chinh-hang-50764-ho-tro-3d-4k-x-2k-hd1080-bao-hanh-18-thang-p185947821.html?spid=199124540</t>
  </si>
  <si>
    <t>củ sạc ugreen 30w (25036) usb c mini cho iphone 15/14 / 14 pro max / macbook air / ipad pro / ipad mini 28th hàng chính hãng</t>
  </si>
  <si>
    <t>https://tiki.vn/cu-sac-ugreen-30w-25036-usb-c-mini-cho-iphone-15-14-14-pro-max-macbook-air-ipad-pro-ipad-mini-28th-hang-chinh-hang-p273622025.html?spid=274024827</t>
  </si>
  <si>
    <t>https://tiki.vn/cap-mang-2-dau-duc-cat7-utp-patch-cords-dang-det-dai-3m-ugreen-nw106-11262-hang-phan-phoi-chinh-thuc-p6413195.html?spid=273595793</t>
  </si>
  <si>
    <t>https://tiki.vn/cap-chia-jack-ugreen-thanh-mic-headphone-10789-hang-chinh-hang-p2045727.html?spid=2328463</t>
  </si>
  <si>
    <t>https://tiki.vn/webcam-logitech-c270-720p-hd-goc-cam-55-do-micro-giam-on-tu-dong-chinh-sang-cho-video-call-chup-anh-3mb-phu-hop-pc-laptop-hang-chinh-hang-p418636.html?spid=1038742</t>
  </si>
  <si>
    <t>webcam logitech c930e (hd) - hàng chính hãng</t>
  </si>
  <si>
    <t>https://tiki.vn/webcam-logitech-c930e-hd-hang-chinh-hang-p584802.html?spid=1110436</t>
  </si>
  <si>
    <t>https://tiki.vn/loa-vi-tinh-microlab-b27-2-0-hang-chinh-hang-p155602526.html?spid=253107065</t>
  </si>
  <si>
    <t>https://tiki.vn/bo-phim-chuot-khong-day-logitech-mk470-slim-hang-chinh-hang-p72727057.html?spid=164937315</t>
  </si>
  <si>
    <t>sạc dự phòng 10000mah ugreen 60689 - hàng chính hãng</t>
  </si>
  <si>
    <t>https://tiki.vn/sac-du-phong-10000mah-ugreen-60689-hang-chinh-hang-p275676368.html?spid=275676370</t>
  </si>
  <si>
    <t>ugreen 90296 4 - 12.9 inch màu đen chân kẹp đa năng xoay 360 độ cho điện thoại + máy tính bảng lp485 - hàng chính hãng</t>
  </si>
  <si>
    <t>https://tiki.vn/ugreen-90296-4-12-9-inch-mau-den-chan-kep-da-nang-xoay-360-do-cho-dien-thoai-may-tinh-bang-lp485-hang-chinh-hang-p247061945.html?spid=276921757</t>
  </si>
  <si>
    <t>https://tiki.vn/thiet-bi-trinh-chieu-logitech-r400-hang-chinh-hang-p359726.html?spid=1068520</t>
  </si>
  <si>
    <t>thẻ nhớ sdxc sandisk ultra tốc độ 140mb/s 128gb - hàng chính hãng</t>
  </si>
  <si>
    <t>https://tiki.vn/the-nho-sdxc-sandisk-ultra-toc-do-140mb-s-128gb-hang-chinh-hang-p263397608.html?spid=263397615</t>
  </si>
  <si>
    <t>bộ phát wifi tp-link archer c86 mu-mimo chuẩn ac 1900mpbs - hàng chính hãng</t>
  </si>
  <si>
    <t>https://tiki.vn/bo-phat-wifi-tp-link-archer-c86-mu-mimo-chuan-ac-1900mpbs-hang-chinh-hang-p242017028.html?spid=263117103</t>
  </si>
  <si>
    <t>https://tiki.vn/tp-link-tl-wn822n-usb-wifi-high-gain-chuan-n-to-c-do-300mbps-hang-chinh-hang-p416985.html?spid=951616</t>
  </si>
  <si>
    <t>cáp sạc nhanh usb type-c to usb type c 100w 5a ugreen 45063 (1m) - hàng chính hãng</t>
  </si>
  <si>
    <t>https://tiki.vn/cap-sac-nhanh-usb-type-c-to-usb-type-c-100w-5a-ugreen-45063-1m-hang-chinh-hang-p276504541.html?spid=276504542</t>
  </si>
  <si>
    <t>ugreen ug50629cm500tk 8k 30hz 15cm bộ chuyển đổi usb type c ra 3 × usb 3.0 + hdmi - hàng chính hãng</t>
  </si>
  <si>
    <t>https://tiki.vn/ugreen-ug50629cm500tk-8k-30hz-15cm-bo-chuyen-doi-usb-type-c-ra-3-usb-3-0-hdmi-hang-chinh-hang-p273744028.html?spid=276666741</t>
  </si>
  <si>
    <t>ugreen 15597 usb type c sang 1 x hdmi 4k60hz + 3 x usb 3.0 + 1 x usb-c pd 100w bộ chuyển 5in1 cm511 20015597 - hàng chính hãng</t>
  </si>
  <si>
    <t>https://tiki.vn/ugreen-15597-usb-type-c-sang-1-x-hdmi-4k60hz-3-x-usb-3-0-1-x-usb-c-pd-100w-bo-chuyen-5in1-cm511-20015597-hang-chinh-hang-p273496699.html?spid=273558635</t>
  </si>
  <si>
    <t>cáp sạc và truyền dữ liệu 0.5m usb type-c to usb type c 60w từ máy tính ra điện thoại ugreen 50149 - hàng chính hãng</t>
  </si>
  <si>
    <t>https://tiki.vn/cap-sac-va-truyen-du-lieu-0-5m-usb-type-c-to-usb-type-c-60w-tu-may-tinh-ra-dien-thoai-ugreen-50149-hang-chinh-hang-p276506880.html?spid=276506882</t>
  </si>
  <si>
    <t>https://tiki.vn/ban-phim-khong-day-bluetooth-logitech-k580-hang-chinh-hang-p149127116.html?spid=160793224</t>
  </si>
  <si>
    <t>https://tiki.vn/day-mang-bam-san-2-dau-cat6-utp-patch-cords-dai-10m-ugreen-nw102-11205-hang-chinh-hang-p6403989.html?spid=253165929</t>
  </si>
  <si>
    <t>cáp mở rộng tín hiệu usb 3.0 dài 10m cao cấp chính hãng ugreen 20827</t>
  </si>
  <si>
    <t>https://tiki.vn/cap-mo-rong-tin-hieu-usb-3-0-dai-10m-cao-cap-chinh-hang-ugreen-20827-p9823084.html?spid=35749880</t>
  </si>
  <si>
    <t>cáp chuyển đổi dvi 24+5 to vga ugreen 11677 - hàng chính hãng</t>
  </si>
  <si>
    <t>https://tiki.vn/cap-chuyen-doi-dvi-24-5-to-vga-ugreen-11677-hang-chinh-hang-p135831947.html?spid=167441731</t>
  </si>
  <si>
    <t>cáp hdmi 2.0 3d/4k ugreen 40416 15m - hàng chính hãng</t>
  </si>
  <si>
    <t>https://tiki.vn/cap-hdmi-2-0-3d-4k-ugreen-40416-15m-hang-chinh-hang-p138018769.html?spid=153074139</t>
  </si>
  <si>
    <t>https://tiki.vn/bo-phat-wifi-mercusys-mw301r-chuan-n-300mbps-hang-chinh-hang-p78020993.html?spid=276694995</t>
  </si>
  <si>
    <t>https://tiki.vn/ugreen-3-5mm-male-ra-3-5mm-male-cap-1-5m-av119-10734-hang-chinh-hang-p26268040.html?spid=273586337</t>
  </si>
  <si>
    <t>đầu chuyển đổi 2.5mm đực sang 3.5mm cái dài 25mm ugreen 20501 - hàng chính hãng</t>
  </si>
  <si>
    <t>https://tiki.vn/dau-chuyen-doi-2-5mm-duc-sang-3-5mm-cai-dai-25mm-ugreen-20501-hang-chinh-hang-p6598131.html?spid=20932160</t>
  </si>
  <si>
    <t>https://tiki.vn/bo-chuyen-doi-mang-usb-3-0-sang-ethernet-tp-link-ue306-toc-do-gigabit-1000mbps-hang-chinh-hang-p181361806.html?spid=270906626</t>
  </si>
  <si>
    <t>https://tiki.vn/ugreen-70607-4k-30hz-2-way-hdmi-bidirectional-switch-splitter-with-cable-cm311-hang-chinh-hang-p127221618.html?spid=212213391</t>
  </si>
  <si>
    <t>https://tiki.vn/dau-doc-the-sd-tf-usb-type-c-ugreen-50704-hang-chinh-hang-p8389455.html?spid=13420076</t>
  </si>
  <si>
    <t>đầu chuyển usb type-c sang micro usb us157 ugreen 30391 - hàng chính hãng</t>
  </si>
  <si>
    <t>https://tiki.vn/dau-chuyen-usb-type-c-sang-micro-usb-us157-ugreen-30391-hang-chinh-hang-p7005617.html?spid=263790884</t>
  </si>
  <si>
    <t>cáp sạc usb type c - usb chính hãng ugreen 60826 60114 60115 60116 60117 60118 us287 hàng chính hãng</t>
  </si>
  <si>
    <t>https://tiki.vn/cap-sac-usb-type-c-usb-chinh-hang-ugreen-60826-60114-60115-60116-60117-60118-us287-hang-chinh-hang-p250549323.html?spid=270770476</t>
  </si>
  <si>
    <t>cáp usb type c sạc 100w 5a qc3.0 ugreen 70429 dài 2m - hàng chính hãng</t>
  </si>
  <si>
    <t>https://tiki.vn/cap-usb-type-c-sac-100w-5a-qc3-0-ugreen-70429-dai-2m-hang-chinh-hang-p273672654.html?spid=273672655</t>
  </si>
  <si>
    <t>cáp sạc nhanh usb type c 100w 5a có đèn led ugreen 45612 (dài 0.5m) - hàng chính hãng</t>
  </si>
  <si>
    <t>https://tiki.vn/cap-sac-nhanh-usb-type-c-100w-5a-co-den-led-ugreen-45612-dai-0-5m-hang-chinh-hang-p276899071.html?spid=276899072</t>
  </si>
  <si>
    <t>https://tiki.vn/day-mang-bam-san-2-dau-cat6-utp-patch-cords-dai-5m-ugreen-nw102-11204-hang-chinh-hang-p6403893.html?spid=54674647</t>
  </si>
  <si>
    <t>https://tiki.vn/sac-nhanh-ugreen-cd137-60449-1-cong-usb-type-c-ho-tro-pd-qc-4-0-3-0-toi-da-18w-cho-iphone-12-samsung-hang-chinh-hang-p204053425.html?spid=272045045</t>
  </si>
  <si>
    <t>https://tiki.vn/bo-phat-wifi-tp-link-archer-c54-bang-tan-kep-chuan-ac1200-hang-chinh-hang-p74975883.html?spid=249945216</t>
  </si>
  <si>
    <t>bộ chuyển đổi hub typec 1 usb ra 4 cổng usb 3.0 5gps/ tf/sd 3.0*1 5gbps papw3at-c3-015 orico - hàng chính hãng</t>
  </si>
  <si>
    <t>https://tiki.vn/bo-chuyen-doi-hub-typec-1-usb-ra-4-cong-usb-3-0-5gps-tf-sd-3-0-1-5gbps-papw3at-c3-015-orico-hang-chinh-hang-p272252527.html?spid=273100076</t>
  </si>
  <si>
    <t>hub đa năng 5 in 1 cổng type-c orico pw11-5p-gy - hàng chính hãng</t>
  </si>
  <si>
    <t>https://tiki.vn/hub-da-nang-5-in-1-cong-type-c-orico-pw11-5p-gy-hang-chinh-hang-p273967519.html?spid=273967520</t>
  </si>
  <si>
    <t>https://tiki.vn/hub-chia-4-cong-usb-3-0-ho-tro-cap-nguon-micro-usb-chinh-hang-ugreen-50985-hang-chinh-hang-p207664100.html?spid=273447618</t>
  </si>
  <si>
    <t>bộ chia sẻ usb 2.0 từ 4 thiết bị vào 2 máy tính ugreen 30767-hàng chính hãng</t>
  </si>
  <si>
    <t>https://tiki.vn/bo-chia-se-usb-2-0-tu-4-thiet-bi-vao-2-may-tinh-ugreen-30767-hang-chinh-hang-p135387877.html?spid=145843232</t>
  </si>
  <si>
    <t>https://tiki.vn/hub-usb-ugreen-4-cong-usb-2-0-20277-1m-hang-chinh-hang-p2063027.html?spid=71150927</t>
  </si>
  <si>
    <t>bộ bàn phím chuột không dây mofii 666 pro đa dạng màu sắc - hàng chính hãng</t>
  </si>
  <si>
    <t>https://tiki.vn/bo-ban-phim-chuot-khong-day-mofii-666-pro-da-dang-mau-sac-hang-chinh-hang-p276632453.html?spid=276632461</t>
  </si>
  <si>
    <t>cáp mạng cat6 utp đầu bọc kim loại dài 5m ugreen 50193 - hàng chính hãng</t>
  </si>
  <si>
    <t>https://tiki.vn/cap-mang-cat6-utp-dau-boc-kim-loai-dai-5m-ugreen-50193-hang-chinh-hang-p202883188.html?spid=202883190</t>
  </si>
  <si>
    <t>cáp mạng đúc sẵn cat6 dài 3m chính hãng ugreen 11203 cao cấp</t>
  </si>
  <si>
    <t>https://tiki.vn/cap-mang-duc-san-cat6-dai-3m-chinh-hang-ugreen-11203-cao-cap-p35499884.html?spid=53582582</t>
  </si>
  <si>
    <t>dung dịch chống rỉ sét đa năng 9 in 1 mr mckenic 450gr - hàng chính hãng</t>
  </si>
  <si>
    <t>https://tiki.vn/dung-dich-chong-ri-set-da-nang-9-in-1-mr-mckenic-450gr-hang-chinh-hang-p248800497.html?spid=248800498</t>
  </si>
  <si>
    <t>https://tiki.vn/cap-mang-bam-san-ugreen-20158-cat6-utp-dai-0-5m-hang-chinh-hang-p199601847.html?spid=199601848</t>
  </si>
  <si>
    <t>đầu nối hdmi vuông góc 90 độ ugreen 20110 chính hãng</t>
  </si>
  <si>
    <t>https://tiki.vn/dau-noi-hdmi-vuong-goc-90-do-ugreen-20110-chinh-hang-bao-hanh-18-thang-p124896777.html?spid=153076148</t>
  </si>
  <si>
    <t>cáp audio 6,35mm mono jack mạ vàng dài 3m cao cấp ugreen 10639 - hàng chính hãng</t>
  </si>
  <si>
    <t>https://tiki.vn/cap-audio-6-35mm-mono-jack-ma-vang-dai-3m-cao-cap-ugreen-10639-hang-chinh-hang-p276419073.html?spid=276419074</t>
  </si>
  <si>
    <t>bộ chuyển đổi orico usb 3.1 sang type-c 10gbps ah-ac10-gy (xám)-hàng chính hãng</t>
  </si>
  <si>
    <t>https://tiki.vn/bo-chuyen-doi-orico-usb-3-1-sang-type-c-10gbps-ah-ac10-gy-xam-hang-chinh-hang-p273960409.html?spid=273960410</t>
  </si>
  <si>
    <t>đế cao su để bàn cho sạc không dây apple watch ugreen 60171 - hàng chính hãng</t>
  </si>
  <si>
    <t>https://tiki.vn/de-cao-su-de-ban-cho-sac-khong-day-apple-watch-ugreen-60171-hang-chinh-hang-p271288277.html?spid=271288278</t>
  </si>
  <si>
    <t>hộp đựng ổ cứng ssd orico m.2 nvme typec - tốc độ 10gbps orico axm2-g2-v1-gy-bp - hàng chính hãng</t>
  </si>
  <si>
    <t>https://tiki.vn/hop-dung-o-cung-ssd-orico-m-2-nvme-typec-toc-do-10gbps-orico-axm2-g2-v1-gy-bp-hang-chinh-hang-p276737510.html?spid=276737511</t>
  </si>
  <si>
    <t>bộ chia cổng hdmi 1 ra 4 cổng ugreen 40202 chính hãng</t>
  </si>
  <si>
    <t>https://tiki.vn/bo-chia-co-ng-hdmi-1-ra-4-cong-ugreen-40202-chinh-hang-p124896627.html?spid=169621955</t>
  </si>
  <si>
    <t>bàn phím số không dây mofii x910 màu cà phê - hàng chính hãng</t>
  </si>
  <si>
    <t>https://tiki.vn/ban-phim-so-khong-day-mofii-x910-green-mau-ca-phe-hang-chinh-hang-p276622702.html?spid=276622703</t>
  </si>
  <si>
    <t>chuột không dây mofii g018 pink (màu hồng) - hàng chính hãng</t>
  </si>
  <si>
    <t>https://tiki.vn/chuot-khong-day-mofii-g018-pink-mau-hong-hang-chinh-hang-p23090466.html?spid=274289386</t>
  </si>
  <si>
    <t>cáp chuyển usb-c sang hdmi + pd 100w + 3 x usb 3.0 ugreen 35581 - hàng chính hãng</t>
  </si>
  <si>
    <t>https://tiki.vn/cap-chuyen-usb-c-sang-hdmi-pd-100w-3-x-usb-3-0-ugreen-35581-hang-chinh-hang-p276857057.html?spid=276857058</t>
  </si>
  <si>
    <t>hộp ổ cứng m222c3-g2 orico-usb3.1 gen2 type-c 10gbps m.2 nvme ssd- hàng chính hãng</t>
  </si>
  <si>
    <t>https://tiki.vn/hop-o-cung-m222c3-g2-orico-usb3-1-gen2-type-c-10gbps-m-2-nvme-ssd-hang-chinh-hang-p197148562.html?spid=276855183</t>
  </si>
  <si>
    <t>chuột văn phòng không dây aula am207 - hàng chính hãng</t>
  </si>
  <si>
    <t>https://tiki.vn/chuot-van-phong-khong-day-aula-am207-hang-chinh-hang-p275689062.html?spid=275689068</t>
  </si>
  <si>
    <t>dây máy in usb sang db25 parallet dài 2m ugreen 20224 - hàng chính hãng</t>
  </si>
  <si>
    <t>https://tiki.vn/day-may-in-usb-sang-db25-parallet-dai-2m-ugreen-20224-hang-chinh-hang-p6453401.html?spid=28267240</t>
  </si>
  <si>
    <t>bộ chuyển âm thanh usb ra 2 đầu 3.5mm (tai nghe+mic) và 2 đầu hoa sen (rca) dài 1m ugreen 30521 - hãng chính hãng</t>
  </si>
  <si>
    <t>https://tiki.vn/bo-chuyen-am-thanh-usb-ra-2-dau-3-5mm-tai-nghe-mic-va-2-dau-hoa-sen-rca-dai-1m-ugreen-30521-hang-chinh-hang-p6695575.html?spid=143993096</t>
  </si>
  <si>
    <t>cáp audio 3,5mm to 2 đầu 6,5mm dài 5m ugreen 10619 mạ vàng - hàng chính hãng</t>
  </si>
  <si>
    <t>https://tiki.vn/cap-audio-3-5mm-to-2-dau-6-5mm-dai-5m-ugreen-10619-ma-vang-hang-chinh-hang-p5914517.html?spid=275049267</t>
  </si>
  <si>
    <t>đầu chuyển usb type a sang usb type c 3.1 ugreen 45275 us701, tốc độ 10gbps, sạc 18w (combo 2 chiếc) - hàng chính hãng</t>
  </si>
  <si>
    <t>https://tiki.vn/dau-chuyen-usb-type-a-sang-usb-type-c-3-1-ugreen-45275-us701-toc-do-10gbps-sac-18w-combo-2-chiec-hang-chinh-hang-p276932057.html?spid=276932058</t>
  </si>
  <si>
    <t>https://tiki.vn/day-micro-usb-2-0-otg-dang-tron-dai-15cm-ugreen-10396-mau-den-hang-chinh-hang-p6460409.html?spid=7605630</t>
  </si>
  <si>
    <t>củ sạc nhanh robot gan nexode rg 30w type-c ugreen 45089 cd359 màu xanh - hàng chính hãng</t>
  </si>
  <si>
    <t>https://tiki.vn/cu-sac-nhanh-robot-gan-nexode-rg-30w-type-c-ugreen-45089-cd359-mau-xanh-hang-chinh-hang-p276959378.html?spid=276959381</t>
  </si>
  <si>
    <t>chuột quang có dây newmen g10 plus vàng đen cá mập chuyên game - hàng chính hãng</t>
  </si>
  <si>
    <t>https://tiki.vn/chuot-quang-co-day-newmen-g10-plus-ca-map-chuyen-game-hang-chinh-hang-p261835230.html?spid=274410996</t>
  </si>
  <si>
    <t>https://tiki.vn/cap-hdmi-v2-1-8k-60hz-hdr-2m-ugreen-80403-hang-chinh-hang-p225298757.html?spid=270124531</t>
  </si>
  <si>
    <t>đầu nối dây mạng ugreen rj45 30837 chống sét tốc độ 10gbps - hàng chính hãng</t>
  </si>
  <si>
    <t>https://tiki.vn/dau-noi-day-mang-ugreen-rj45-30837-chong-set-toc-do-10gbps-hang-chinh-hang-p270958654.html?spid=270958655</t>
  </si>
  <si>
    <t>https://tiki.vn/cap-displayport-to-displayport-ugreen-dp102-10213-5m-den-hang-chinh-hang-p763339.html?spid=271916732</t>
  </si>
  <si>
    <t>https://tiki.vn/cap-chuyen-doi-mini-displayport-thunderbolt-sang-hdmi-am-ugreen-10461-hang-chinh-hang-p7198775.html?spid=34439652</t>
  </si>
  <si>
    <t>https://tiki.vn/day-audio-ugreen-3-5mm-det-ma-vang-1-dau-vuong-90-dai-5m-tpe-av119-10729-den-hang-chinh-hang-p6037149.html?spid=276655980</t>
  </si>
  <si>
    <t>cục sạc ugreen 65w 4 cổng 3c1a cd224- hàng chính hãng</t>
  </si>
  <si>
    <t>https://tiki.vn/cuc-sac-ugreen-65w-4-cong-3c1a-cd224-hang-chinh-hang-p204432607.html?spid=213705994</t>
  </si>
  <si>
    <t>https://tiki.vn/cap-av-ugreen-3-5mm-10736-3m-hang-chinh-hang-p2045657.html?spid=273585808</t>
  </si>
  <si>
    <t>khay ổ cứng orico l95ss 2.5" sata hdd/ssd (caddy tray adapter/9.5mm) - hàng chính hãng</t>
  </si>
  <si>
    <t>https://tiki.vn/khay-o-cung-laptop-caddy-bay-orico-l95ss-9-5mm-hang-chinh-hang-p575591.html?spid=7822631</t>
  </si>
  <si>
    <t>cáp nối hdmi orico v2.0 hd303-10-bk</t>
  </si>
  <si>
    <t>https://tiki.vn/cap-noi-hdmi-orico-v2-0-hd303-bk-den-hang-chinh-hang-p6583501.html?spid=276805981</t>
  </si>
  <si>
    <t>ugreen 10146 5m màu đen cáp tín hiệu hdmi nối dài hỗ trợ 4k x 2k ugreen hd107 - hàng chính hãng</t>
  </si>
  <si>
    <t>https://tiki.vn/ugreen-10146-5m-mau-den-cap-tin-hieu-hdmi-noi-dai-ho-tro-4k-x-2k-ugreen-hd107-hang-chinh-hang-p273810332.html?spid=274920923</t>
  </si>
  <si>
    <t>củ sạc nhanh 18w quick charge 3.0 cổng usb ugreen 60495 cd122 hàng chính hãng</t>
  </si>
  <si>
    <t>https://tiki.vn/cu-sac-nhanh-18w-quick-charge-3-0-cong-usb-ugreen-60495-cd122-hang-chinh-hang-p90220221.html?spid=253104871</t>
  </si>
  <si>
    <t>túi đựng phụ kiện 23x13.6x7.7cm điện tử có dây buộc màu xám ugreen 80520 lp285 hàng chính hãng</t>
  </si>
  <si>
    <t>https://tiki.vn/tui-dung-phu-kien-23x13-6x7-7cm-dien-tu-co-day-buoc-mau-xam-ugreen-80520-lp285-hang-chinh-hang-p90220435.html?spid=275303334</t>
  </si>
  <si>
    <t>ugreen ug15214cm195tk to 2 x usb 3.0 + 1 x usb-c 5gbps + 1 x usb-c pd 100w + 1 x hdmi 4k30hz + 1 x sd + 1 x tf bộ chuyển đổi usb type c - hàng chính hãng</t>
  </si>
  <si>
    <t>https://tiki.vn/ugreen-ug15214cm195tk-to-2-x-usb-3-0-1-x-usb-c-5gbps-1-x-usb-c-pd-100w-1-x-hdmi-4k30hz-1-x-sd-1-x-tf-bo-chuyen-doi-usb-type-c-hang-chinh-hang-p273798592.html?spid=274382917</t>
  </si>
  <si>
    <t>ugreen ug70333nw122tk 1.5m cáp mạng cat6a utp od2.8 siêu nhỏ thuần đồng - hàng chính hãng</t>
  </si>
  <si>
    <t>https://tiki.vn/ugreen-ug70333nw122tk-1-5m-cap-mang-cat6a-utp-od2-8-sieu-nho-thuan-dong-hang-chinh-hang-p273715513.html?spid=275713511</t>
  </si>
  <si>
    <t>cáp âm thanh dây bện nylon 50cm hỗ trợ micro 2m màu đen 3.5mm 3 ngấn nối dài ugreen 60847 av118 hàng chính hãng</t>
  </si>
  <si>
    <t>https://tiki.vn/ca-p-am-thanh-day-ben-nylon-50cm-ho-tro-micro-2m-ma-u-den-3-5mm-3-ngan-no-i-da-i-ugreen-60847-av118-hang-chinh-hang-p90220366.html?spid=252675042</t>
  </si>
  <si>
    <t>https://tiki.vn/bo-chuyen-tin-hieu-2-cpu-dung-1-man-hinh-kvm-switch-usb-ugreen-30357-hang-chinh-hang-p4594727.html?spid=262466510</t>
  </si>
  <si>
    <t>ugreen ug60123us287tk 2m dây usb 2.0 sang usb type-c - hàng chính hãng</t>
  </si>
  <si>
    <t>https://tiki.vn/ugreen-ug60123us287tk-2m-day-usb-2-0-sang-usb-type-c-hang-chinh-hang-p273743604.html?spid=276670567</t>
  </si>
  <si>
    <t>cáp dữ liệu hdmi 2.1 hỗ trợ 8k dài 1.5m ugreen 40179 hàng chính hãng</t>
  </si>
  <si>
    <t>https://tiki.vn/cap-du-lieu-hdmi-2-1-ho-tro-8k-dai-1-5m-ugreen-40179-hang-chinh-hang-p176694582.html?spid=209396086</t>
  </si>
  <si>
    <t>cáp hdmi nối dài 1m 8k 2.1 ugreen 40447 hàng chính hãng</t>
  </si>
  <si>
    <t>https://tiki.vn/cap-hdmi-noi-dai-1m-8k-2-1-ugreen-40447-hang-chinh-hang-p184068487.html?spid=273395324</t>
  </si>
  <si>
    <t>ugreen ug11271nw107tk 5m màu đen cáp mạng lan cat7 stp chống nhiễu - hàng chính hãng</t>
  </si>
  <si>
    <t>https://tiki.vn/ugreen-ug11271nw107tk-5m-ma-u-den-ca-p-mang-lan-cat7-stp-cho-ng-nhie-u-hang-chinh-hang-p273715517.html?spid=273839741</t>
  </si>
  <si>
    <t>cáp 3.5mm ra 2rca hoa sen âm thanh stereo bọc nhôm chống nhiễu màu đen 1m ugreen 116at60240av hàng chính hãng</t>
  </si>
  <si>
    <t>https://tiki.vn/cap-3-5mm-ra-2rca-hoa-sen-am-thanh-stereo-boc-nhom-chong-nhieu-mau-den-1m-ugreen-116at60240av-hang-chinh-hang-p76138081.html?spid=275793532</t>
  </si>
  <si>
    <t>cáp âm thanh 3.5mm 2 đầu đực dài 0.5m ugreen av112-10684-hàng chính hãng</t>
  </si>
  <si>
    <t>https://tiki.vn/cap-am-thanh-3-5mm-2-dau-duc-dai-0-5m-ugreen-av112-10684-hang-chinh-hang-p26267986.html?spid=273935425</t>
  </si>
  <si>
    <t>cáp tín hiệu hdmi 2.0 sợi quang hỗ trợ 4k@60hz hdr cao cấp dài 40m màu đen ugreen hd50218hd132 hàng chính hãng</t>
  </si>
  <si>
    <t>https://tiki.vn/cap-tin-hieu-hdmi-2-0-soi-quang-ho-tro-4k-60hz-hdr-cao-cap-dai-40m-mau-den-ugreen-hd50218hd132-hang-chinh-hang-p37188734.html?spid=274095820</t>
  </si>
  <si>
    <t>ugreen 40167 20m cat7 cáp mạng lan dạng dây dẹp bọc dù màu đen nw189 20040167 - hàng chính hãng</t>
  </si>
  <si>
    <t>https://tiki.vn/ugreen-40167-20m-cat7-cap-mang-lan-dang-day-dep-boc-du-mau-den-nw189-20040167-hang-chinh-hang-p273496076.html?spid=274953316</t>
  </si>
  <si>
    <t>cáp mạng lan cat 6 đầu bấm kim loại 10m màu đen ugreen lan50196nw101 hàng chính hãng</t>
  </si>
  <si>
    <t>https://tiki.vn/ca-p-ma-ng-lan-cat-6-da-u-ba-m-kim-loa-i-10m-ma-u-den-ugreen-lan50196nw101-ha-ng-chi-nh-ha-ng-p37931760.html?spid=273504577</t>
  </si>
  <si>
    <t>ugreen 90340 ax1800 usb wifi tích hợp băng tần kép wi-fi 6 cm499 - hàng chính hãng</t>
  </si>
  <si>
    <t>https://tiki.vn/ugreen-90340-ax1800-usb-wifi-tich-hop-bang-tan-kep-wi-fi-6-cm499-hang-chinh-hang-p242742128.html?spid=276591367</t>
  </si>
  <si>
    <t>cáp âm thanh nối dài cannon microphone audio 15m màu đen ugreen 20716av130 - hàng chính hãng</t>
  </si>
  <si>
    <t>https://tiki.vn/cap-am-thanh-noi-dai-cannon-microphone-audio-15m-mau-den-ugreen-20716av130-hang-chinh-hang-p26267606.html?spid=276596278</t>
  </si>
  <si>
    <t>https://tiki.vn/cap-thunderbolt-mini-displayport-to-hdmi-vga-ugreen-20422-hang-chinh-hang-p8112536.html?spid=273431402</t>
  </si>
  <si>
    <t>ugreen 40165 cáp mạng cat7 dài 10m 10gbps 600mhz dây dẹt nylon braided màu đen nw189 hàng chính hãng</t>
  </si>
  <si>
    <t>https://tiki.vn/ugreen-40165-cap-mang-cat7-dai-10m-10gbps-600mhz-day-det-nylon-braided-mau-den-nw189-hang-chinh-hang-p173640740.html?spid=272407220</t>
  </si>
  <si>
    <t>cáp mạng utp lan ethernet toàn đồng ugreen 122sm70656nw 10m 10gbps 500mhz cat6a màu đen siêu mỏng od2.8mm hàng chính hãng</t>
  </si>
  <si>
    <t>https://tiki.vn/cap-mang-utp-lan-ethernet-toan-dong-ugreen-122sm70656nw-10m-10gbps-500mhz-cat6a-mau-den-sieu-mong-od2-8mm-hang-chinh-hang-p72850649.html?spid=143363391</t>
  </si>
  <si>
    <t>cáp micrô nối dài xlr dài 2m 3pin màu đen bọc lưới ugreen 185ca20500av hàng chính hãng</t>
  </si>
  <si>
    <t>https://tiki.vn/cap-micro-noi-dai-xlr-dai-2m-3pin-mau-den-boc-luoi-ugreen-185ca20500av-hang-chinh-hang-p173846717.html?spid=274819213</t>
  </si>
  <si>
    <t>cáp mạng cat7 ugreen 40162 dài 3m 10gbps 600mhz dây dẹt nylon braided màu đen nw189 hàng chính hãng</t>
  </si>
  <si>
    <t>https://tiki.vn/cap-mang-cat7-ugreen-40162-dai-3m-10gbps-600mhz-day-det-nylon-braided-mau-den-nw189-hang-chinh-hang-p173640760.html?spid=274953231</t>
  </si>
  <si>
    <t>cáp mạng cat7 ugreen 40163 dài 5m 10gbps 600mhz dây dẹt nylon braided màu đen hàng chính hãng</t>
  </si>
  <si>
    <t>https://tiki.vn/cap-mang-cat7-ugreen-40163-dai-5m-10gbps-600mhz-day-det-nylon-braided-mau-den-hang-chinh-hang-p173640718.html?spid=274953249</t>
  </si>
  <si>
    <t>ugreen ug9082190821tk đầu nối mạng rj45 cat6 2 cái 1 túi m - hàng chính hãng</t>
  </si>
  <si>
    <t>https://tiki.vn/ugreen-ug9082190821tk-dau-noi-mang-rj45-cat6-2-cai-1-tui-m-hang-chinh-hang-p273715894.html?spid=276921648</t>
  </si>
  <si>
    <t>https://tiki.vn/day-cap-chuyen-usb-sang-cong-lan-2-0-ethernet-10-100-mbps-ugreen-20253-hang-chinh-hang-p4594729.html?spid=7994213</t>
  </si>
  <si>
    <t>ugreen ug80372us300tk 2m 100w màu đen cáp sạc và truyền dữ liệu 2 đầu usb type c hỗ trợ sạc nhanh công suất - hàng chính hãng</t>
  </si>
  <si>
    <t>https://tiki.vn/ugreen-ug80372us300tk-2m-100w-mau-den-cap-sac-va-truyen-du-lieu-2-dau-usb-type-c-ho-tro-sac-nhanh-cong-suat-hang-chinh-hang-p273740463.html?spid=276668900</t>
  </si>
  <si>
    <t>cáp usb 2 đầu type c dây bện dù đầu bọc nhôm ugreen 316hd70428us 1.5m 100w pd màu đen hàng chính hãng</t>
  </si>
  <si>
    <t>https://tiki.vn/cap-usb-2-dau-type-c-day-ben-du-dau-boc-nhom-ugreen-316hd70428us-1-5m-100w-pd-mau-den-hang-chinh-hang-p72850545.html?spid=253166689</t>
  </si>
  <si>
    <t>https://tiki.vn/cap-noi-dai-ugreen-usb-2-0-10319-5m-hang-chinh-hang-p1998401.html?spid=56602892</t>
  </si>
  <si>
    <t>cáp sạc micro cao cấp dây tròn usb 2.0 dài 0.5m màu đen ugreen usb60135us289 hàng chính hãng</t>
  </si>
  <si>
    <t>https://tiki.vn/cap-sac-micro-cao-cap-day-tron-usb-2-0-dai-0-5m-mau-den-ugreen-usb60135us289-hang-chinh-hang-p49194608.html?spid=252135099</t>
  </si>
  <si>
    <t>https://tiki.vn/cap-sac-micro-cao-cap-day-tron-usb-2-0-dai-2m-mau-den-ugreen-usb60138us289-hang-chinh-hang-p49194596.html?spid=270124725</t>
  </si>
  <si>
    <t>https://tiki.vn/ca-p-ma-ng-lan-cat6-utp-1m-ma-u-den-ugreen-lan20159nw102-ha-ng-chi-nh-ha-ng-p37931831.html?spid=272129226</t>
  </si>
  <si>
    <t>ugreen 3.5mm male ra male audio cáp 1m av112-50361 - hàng chính hãng</t>
  </si>
  <si>
    <t>https://tiki.vn/ugreen-3-5mm-male-ra-male-audio-cap-1m-av112-50361-hang-chinh-hang-p26268227.html?spid=273354872</t>
  </si>
  <si>
    <t>ugreen ug10327us104tk 2m màu đen cáp usb 2.0 sang usb b máy in - hàng chính hãng</t>
  </si>
  <si>
    <t>https://tiki.vn/ugreen-ug10327us104tk-2m-mau-den-ca-p-usb-2-0-sang-usb-b-ma-y-in-hang-chinh-hang-p273741045.html?spid=275838825</t>
  </si>
  <si>
    <t>https://tiki.vn/day-audio-chuyen-tai-nghe-3-5mm-dau-cai-sang-2-dau-mic-va-tai-nghe-dau-duc-ma-vang-dai-20cm-ugreen-av140-20899-hang-chinh-hang-p6376015.html?spid=32081165</t>
  </si>
  <si>
    <t>usb 512gb sandisk ultra flair cz73 - hàng chính hãng</t>
  </si>
  <si>
    <t>https://tiki.vn/usb-512gb-sandisk-ultra-flair-cz73-hang-chinh-hang-p263334513.html?spid=276845317</t>
  </si>
  <si>
    <t>combo bàn phím + chuột không dây logitech mk220 -hàng chính hãng</t>
  </si>
  <si>
    <t>https://tiki.vn/combo-ban-phim-chuot-khong-day-logitech-mk220-p121242770.html?spid=244330835</t>
  </si>
  <si>
    <t>https://tiki.vn/bo-ban-phim-chuot-khong-day-logitech-mk540-hang-chinh-hang-bao-hanh-12-thang-p276451679.html?spid=276481685</t>
  </si>
  <si>
    <t>usb sandisk cz430 ultra fit 256gb - usb 3.1</t>
  </si>
  <si>
    <t>https://tiki.vn/usb-sandisk-cz430-ultra-fit-256gb-usb-3-1-p13151187.html?spid=274808385</t>
  </si>
  <si>
    <t>chuột không dây ugreen 45792 bluetooth 5.4 &amp; wireless 2.4ghz 5000dpi 5 cấp độ - hàng chính hãng</t>
  </si>
  <si>
    <t>https://tiki.vn/chuot-khong-day-ugreen-45792-bluetooth-5-4-wireless-2-4ghz-5000dpi-5-cap-do-hang-chinh-hang-p276852583.html?spid=276852591</t>
  </si>
  <si>
    <t>ugreen 15063 2.4g chuột không dây silent hàng chính hãng</t>
  </si>
  <si>
    <t>https://tiki.vn/ugreen-15063-2-4g-chuot-khong-day-silent-hang-chinh-hang-p207941744.html?spid=273011005</t>
  </si>
  <si>
    <t>cáp sạc usb ra đầu mini usb mạ vàng 24k dài 0.25m ugreen usb10353us132 hàng chính hãng</t>
  </si>
  <si>
    <t>https://tiki.vn/cap-sac-usb-ra-dau-mini-usb-ma-vang-24k-dai-0-25m-ugreen-usb10353us132-hang-chinh-hang-p49194899.html?spid=273536001</t>
  </si>
  <si>
    <t>https://tiki.vn/ugreen-20210-1m-cap-tin-hieu-chuyen-doi-usb-2-0-sang-com-rs232-cao-ca-p-cr104-hang-chinh-hang-p127221707.html?spid=274029604</t>
  </si>
  <si>
    <t>cáp máy in màu đen 2.0 usb a sang b 3m đầu nhôm dây bọc lưới chống nhiễu ugreen 80804 us369 hàng chính hãng</t>
  </si>
  <si>
    <t>https://tiki.vn/cap-may-in-mau-den-2-0-usb-a-sang-b-3m-dau-nhom-day-boc-luoi-chong-nhieu-ugreen-80804-us369-hang-chinh-hang-p90220177.html?spid=271479581</t>
  </si>
  <si>
    <t>cáp chuyển đổi displayport sang hdmi 2.1 ugreen 80395 (1m) , 80397 (2m) - hàng chính hãng</t>
  </si>
  <si>
    <t>https://tiki.vn/cap-chuyen-doi-displayport-sang-hdmi-2-1-ugreen-80395-1m-80397-2m-hang-chinh-hang-p277333114.html?spid=277334399</t>
  </si>
  <si>
    <t>kaspersky standard 1 máy trong 1 năm - hàng chính hãng</t>
  </si>
  <si>
    <t>https://tiki.vn/kaspersky-standard-1-may-trong-1-nam-hang-chinh-hang-p270992602.html?spid=273456511</t>
  </si>
  <si>
    <t>kaspersky standard cho 5 máy tính - standard 5 - hàng chính hãng</t>
  </si>
  <si>
    <t>https://tiki.vn/kaspersky-standard-cho-5-may-tinh-standard-5-hang-chinh-hang-p270663767.html?spid=271957270</t>
  </si>
  <si>
    <t>cáp mạng 2 đầu đúc cat7 utp patch cords dạng dẹt dài 1m ugreen nw106 11260 - hàng chính hãng</t>
  </si>
  <si>
    <t>https://tiki.vn/cap-mang-2-dau-duc-cat7-utp-patch-cords-dang-det-dai-1m-ugreen-nw106-11260-hang-chinh-hang-p6412951.html?spid=273585889</t>
  </si>
  <si>
    <t>https://tiki.vn/dau-chuyen-doi-ugreen-microhdmi-male-sang-hdmi-female-20106-hang-chinh-hang-p1999255.html?spid=20551126</t>
  </si>
  <si>
    <t>ugreen 10902 0.5m m.2 nvme usb type c 10gbps hộp ổ cứng ssd màu xám kèm cáp 2 đầu c 3.1 gen 1 ugreen cm400 - hàng chính hãng</t>
  </si>
  <si>
    <t>https://tiki.vn/ugreen-10902-0-5m-m-2-nvme-usb-type-c-10gbps-hop-o-cung-ssd-mau-xam-kem-cap-2-dau-c-3-1-gen-1-ugreen-cm400-hang-chinh-hang-p273812510.html?spid=275454052</t>
  </si>
  <si>
    <t>cáp sạc usb-c sang usb-c ugreen 80150 dài 1m - hàng chính hãng</t>
  </si>
  <si>
    <t>https://tiki.vn/cap-sac-usb-c-sang-usb-c-ugreen-80150-dai-1m-hang-chinh-hang-p202330304.html?spid=202330305</t>
  </si>
  <si>
    <t>https://tiki.vn/loai-c-switch-hdmi-vga-dau-vao-cua-bo-chuyen-doi-usb-c-ngo-ra-1xvga-1xhdmi-hdmi-ugreen-30843-hang-chinh-hang-p13974757.html?spid=15360063</t>
  </si>
  <si>
    <t>ugreen 80857 usb type c 3.1 gen2 2.5inch hộp ổ cứng sata nối với máy tính kèm dây cáp 2 đầu c cm381 hàng chính hãng</t>
  </si>
  <si>
    <t>https://tiki.vn/ugreen-80857-usb-type-c-3-1-gen2-2-5inch-hop-o-cung-sata-noi-voi-may-tinh-kem-day-cap-2-dau-c-cm381-hang-chinh-hang-p127221711.html?spid=262767414</t>
  </si>
  <si>
    <t>usb 2.0 sandisk cruzer blade cz50 64gb - hàng chính hãng</t>
  </si>
  <si>
    <t>https://tiki.vn/usb-2-0-sandisk-cruzer-blade-cz50-64gb-hang-chinh-hang-p217486427.html?spid=262796271</t>
  </si>
  <si>
    <t>https://tiki.vn/bo-thu-wifi-tp-link-archer-t3u-ac1300mbps-hang-chinh-hang-p15270539.html?spid=107081718</t>
  </si>
  <si>
    <t>bộ chuyển đổi usb wifi bluetooth tp-link archer t2ub nano chuẩn ac 600mbps - hàng chính hãng</t>
  </si>
  <si>
    <t>https://tiki.vn/bo-chuyen-doi-usb-wifi-tp-link-archer-t2ub-nano-bluetooth-4-2-chuan-ac-600mbps-hang-chinh-hang-p242013069.html?spid=248772789</t>
  </si>
  <si>
    <t>https://tiki.vn/bo-phat-wifi-di-dong-4g-lte-tp-link-m7200-2-4ghz-150mbps-hang-chinh-hang-p1582161.html?spid=2592141</t>
  </si>
  <si>
    <t>giá đỡ máy tính bảng để bàn chất liệu thép màu bạc ugreen 40291 13-17inch và làm mát lp339 - hàng chính hãng</t>
  </si>
  <si>
    <t>https://tiki.vn/gia-do-may-tinh-bang-de-ban-chat-lieu-thep-mau-bac-ugreen-40291-13-17inch-va-lam-mat-lp339-hang-chinh-hang-p148810317.html?spid=262802881</t>
  </si>
  <si>
    <t>ổ cứng di dộng hdd wd my passport 2tb 2.5" usb 3.2 wdbyvg0020b - hàng chính hãng</t>
  </si>
  <si>
    <t>https://tiki.vn/o-cung-di-dong-hdd-wd-my-passport-2tb-2-5-usb-3-2-wdbyvg0020b-hang-chinh-hang-p276886402.html?spid=276901227</t>
  </si>
  <si>
    <t>loa bluetooth soundmax r-300 - hàng chính hãng</t>
  </si>
  <si>
    <t>https://tiki.vn/loa-bluetooth-soundmax-r-300-hang-chinh-hang-p123850408.html?spid=253262621</t>
  </si>
  <si>
    <t>hub orico bt2u3-16ab-gy usb 3.0 16 công tắc bật/tắt nguồn 12v kèm sạc cho máy tính bằng nhôm - hàng chính hãng</t>
  </si>
  <si>
    <t>https://tiki.vn/hub-orico-bt2u3-16ab-gy-usb-3-0-16-cong-tac-bat-tat-nguon-12v-kem-sac-cho-may-tinh-bang-nhom-hang-chinh-hang-p166413324.html?spid=276802315</t>
  </si>
  <si>
    <t>bộ chia 4 cổng usb 3.0 có cổng cấp nguồn phụ orico twu3-4a - hàng chính hãng</t>
  </si>
  <si>
    <t>https://tiki.vn/bo-chia-4-cong-usb-3-0-co-cong-cap-nguon-phu-orico-twu3-4a-hang-chinh-hang-p73500929.html?spid=74538360</t>
  </si>
  <si>
    <t>hub chuyển usb-c sang hdmi + pd 100w + 3 x usb 3.0 ugreen 35581 - hàng chính hãng</t>
  </si>
  <si>
    <t>https://tiki.vn/hub-chuyen-usb-c-sang-hdmi-pd-100w-3-x-usb-3-0-ugreen-35581-hang-cinh-hang-p276070297.html?spid=276070298</t>
  </si>
  <si>
    <t>https://tiki.vn/day-audio-3-5mm-ra-2-dau-rca-hoa-sen-dai-1-5m-ugreen-av116-10583-hang-chinh-hang-p6010061.html?spid=21278230</t>
  </si>
  <si>
    <t>https://tiki.vn/cap-hdmi-ugreen-hd104-10107-2m-den-hang-chinh-hang-p5748769.html?spid=53582222</t>
  </si>
  <si>
    <t>bộ phát router wifi 6 tp-link archer ax12 băng tần kép ax1500 - hàng chính hãng</t>
  </si>
  <si>
    <t>https://tiki.vn/bo-phat-router-wifi-6-tp-link-archer-ax12-bang-tan-kep-ax1500-hang-chinh-hang-p262887614.html?spid=274391381</t>
  </si>
  <si>
    <t>ugreen 15495 usb type c sang 2 x usb 2.0 + 1 x usb 3.0 + 1 x hdmi 4k30hz + 1 x usb-c pd 100w bộ chuyển màu xám cm478 20015495 - hàng chính hãng</t>
  </si>
  <si>
    <t>https://tiki.vn/ugreen-15495-usb-type-c-sang-2-x-usb-2-0-1-x-usb-3-0-1-x-hdmi-4k30hz-1-x-usb-c-pd-100w-bo-chuyen-mau-xam-cm478-20015495-hang-chinh-hang-p273496689.html?spid=276664273</t>
  </si>
  <si>
    <t>https://tiki.vn/cap-du-lieu-hdmi-1-5m-ugreen-60820-v2-0-4k-thuan-dong-mau-den-19-1-hd104-hang-chinh-hang-p148810393.html?spid=263974431</t>
  </si>
  <si>
    <t>hộp đựng ổ cứng ssd m2 nvme type-c orico m233c3-g4-gy tốc độ 20gbps màu xám - hàng chính hãng</t>
  </si>
  <si>
    <t>https://tiki.vn/hop-dung-o-cung-ssd-m2-nvme-type-c-orico-m233c3-g4-gy-toc-do-20gbps-mau-xam-hang-chinh-hang-p273721495.html?spid=273721496</t>
  </si>
  <si>
    <t>chuột game có dây hp m260 - hàng chính hãng</t>
  </si>
  <si>
    <t>https://tiki.vn/chuot-game-co-day-hp-m260-hang-chinh-hang-p276085021.html?spid=276085034</t>
  </si>
  <si>
    <t>cáp mạng dẹt đúc sẵn cat7 dài 2m ugreen 11261 - hàng chính hãng</t>
  </si>
  <si>
    <t>https://tiki.vn/cap-mang-det-duc-san-cat7-dai-2m-ugreen-11261-hang-chinh-hang-p253282537.html?spid=253282538</t>
  </si>
  <si>
    <t>bộ chuyển usb c sang hdmi + vga + usb 3.0 + lan 1gbps + card reader + pd power 100w ugreen 15600 - hàng chính hãng</t>
  </si>
  <si>
    <t>https://tiki.vn/bo-chuyen-usb-c-sang-hdmi-vga-usb-3-0-lan-1gbps-card-reader-pd-power-100w-ugreen-15600-hang-chinh-hang-p273431895.html?spid=273431896</t>
  </si>
  <si>
    <t>cáp chuyển đổi mini hdmi sang hdmi 2.1 dài 2m ugreen 15515 hỗ trợ 8k@60hz 4k@144hz 48gbps - hàng chính hãng</t>
  </si>
  <si>
    <t>https://tiki.vn/cap-chuyen-doi-mini-hdmi-sang-hdmi-2-1-dai-2m-ugreen-15515-ho-tro-8k-60hz-4k-144hz-48gbps-hang-chinh-hang-p273536821.html?spid=273536822</t>
  </si>
  <si>
    <t>khay chuyển đổi ổ cứng (caddy bay) orico hb-325-v1-bk-bp từ 3.5" sang 2.5" (caddy tray adapter) - hàng chính hãng</t>
  </si>
  <si>
    <t>https://tiki.vn/khay-chuyen-doi-o-cung-caddy-bay-orico-hb-325-v1-bk-bp-tu-3-5-sang-2-5-caddy-tray-adapter-hang-chinh-hang-p154002025.html?spid=155595060</t>
  </si>
  <si>
    <t>https://tiki.vn/cap-hdmi-1-4-ugreen-10113-25m-hang-chinh-hang-p2054593.html?spid=276257706</t>
  </si>
  <si>
    <t>cáp chuyển usb-c sang hdmi + pd 100w + 3 x usb 3.0 ugreen 35580 - hàng chính hãng</t>
  </si>
  <si>
    <t>https://tiki.vn/cap-chuyen-usb-c-sang-hdmi-pd-100w-3-x-usb-3-0-ugreen-35580-hang-chinh-hang-p276856898.html?spid=276856900</t>
  </si>
  <si>
    <t>https://tiki.vn/bo-chia-cong-usb-3-0-usb-type-c-sang-4-cong-usb-3-0-dai-1m-ugreen-40850-hang-chinh-hang-p91190129.html?spid=209606081</t>
  </si>
  <si>
    <t>cáp sạc usb 2.0 sang micro usb dài 25cm ugreen 60134 - hàng chính hãng</t>
  </si>
  <si>
    <t>https://tiki.vn/cap-sac-usb-2-0-sang-micro-usb-dai-25cm-ugreen-60134-hang-chinh-hang-p271626804.html?spid=271626805</t>
  </si>
  <si>
    <t>tai nghe microlab k290- hàng chính hãng</t>
  </si>
  <si>
    <t>https://tiki.vn/tai-nghe-microlab-k290-p121240664.html?spid=263646181</t>
  </si>
  <si>
    <t>miếng lót chuột kê tay chất liệu cao su (không xốp) ugreen 25244 (xám) /25245 (đen)- hàng chính hãng</t>
  </si>
  <si>
    <t>https://tiki.vn/mieng-lot-chuot-ke-tay-chat-lieu-cao-su-khong-xop-ugreen-25244-xam-25245-den-hang-chinh-hang-p277032782.html?spid=277032784</t>
  </si>
  <si>
    <t>bàn phím số không dây mofii x910 màu tím - hàng chính hãng</t>
  </si>
  <si>
    <t>https://tiki.vn/ban-phim-so-khong-day-mofii-x910-green-mau-tim-hang-chinh-hang-p276622180.html?spid=276622181</t>
  </si>
  <si>
    <t>củ sạc nhanh usb type c 20w qc 4.0 ugreen 70572 chân cắm us gấp gọn - hàng chính hãng</t>
  </si>
  <si>
    <t>https://tiki.vn/cu-sac-nhanh-usb-type-c-20w-qc-4-0-ugreen-70572-chan-cam-us-gap-gon-hang-chinh-hang-p275782792.html?spid=275782793</t>
  </si>
  <si>
    <t>bộ chuyển đổi card âm thanh usb 2.0 orico-sc2-bk-bp sang mic + loa - hàng chính hãng</t>
  </si>
  <si>
    <t>https://tiki.vn/bo-chuyen-doi-card-am-thanh-usb-2-0-orico-sc2-bk-bp-sang-mic-loa-hang-chinh-hang-p276427819.html?spid=276427820</t>
  </si>
  <si>
    <t>cáp âm thanh kéo dài hai đầu chuẩn 3.5mm 1 đầu đực 1 đầu cái dài 2m ugreen av124 10784 - hàng chính hãng</t>
  </si>
  <si>
    <t>https://tiki.vn/cap-am-thanh-keo-dai-hai-dau-chuan-3-5mm-1-dau-duc-1-dau-cai-dai-2m-ugreen-av124-10784-hang-chinh-hang-p6014027.html?spid=26226163</t>
  </si>
  <si>
    <t>https://tiki.vn/cap-dvi-ugreen-11607-3m-hang-chinh-hang-p2010513.html?spid=276101314</t>
  </si>
  <si>
    <t>https://tiki.vn/day-hdmi-1-4-thuan-dong-19-1-dai-2m-ugreen-hd101-10129-hang-chinh-hang-p5834959.html?spid=262695442</t>
  </si>
  <si>
    <t>https://tiki.vn/chuot-khong-day-dell-ms3320w-hang-chinh-hang-p247837881.html?spid=270921963</t>
  </si>
  <si>
    <t>kìm bấm mạng dintek chính hãng</t>
  </si>
  <si>
    <t>https://tiki.vn/kim-bam-mang-dintek-chinh-hang-p34909297.html?spid=41858352</t>
  </si>
  <si>
    <t>https://tiki.vn/cap-vga-ugreen-11635-20m-hang-chinh-hang-p2010527.html?spid=53568831</t>
  </si>
  <si>
    <t>https://tiki.vn/cap-am-thanh-av-ugreen-3-5mm-10735-2m-hang-chinh-hang-p2045655.html?spid=59299560</t>
  </si>
  <si>
    <t>mặt nạ âm tường hdmi ugreen 20316 - hàng chính hãng</t>
  </si>
  <si>
    <t>https://tiki.vn/mat-na-am-tuong-hdmi-ugreen-20316-hang-chinh-hang-p2001045.html?spid=253311673</t>
  </si>
  <si>
    <t>https://tiki.vn/day-audio-3-5mm-det-ma-vang-1-dau-vuong-90-tpe-dai-1m-ugreen-av119-10597-hang-chinh-hang-p6037115.html?spid=204421269</t>
  </si>
  <si>
    <t>https://tiki.vn/cap-chuyen-minidp-sang-hdmi-va-vga-dai-15cm-ugreen-md108-10427-hang-chinh-hang-p7255867.html?spid=21023227</t>
  </si>
  <si>
    <t>https://tiki.vn/cap-hdmi-1-4-ugreen-10108-3m-hang-chinh-hang-p2054583.html?spid=205617792</t>
  </si>
  <si>
    <t>thiết bị kết nối bluetooth orico 4.0 qua usb bta-409 - hàng chính hãng</t>
  </si>
  <si>
    <t>https://tiki.vn/thiet-bi-ket-noi-bluetooth-orico-4-0-qua-usb-bta-409-hang-chinh-hang-p30925690.html?spid=34977033</t>
  </si>
  <si>
    <t>ugreen 3.5mm male ra male audio cáp 2m av112-50363 - hàng chính hãng</t>
  </si>
  <si>
    <t>https://tiki.vn/ugreen-3-5mm-male-ra-male-audio-cap-2m-av112-50363-hang-chinh-hang-p26268184.html?spid=273354894</t>
  </si>
  <si>
    <t>https://tiki.vn/cap-am-thanh-3-5mm-dep-goc-vuong-10598-2-dau-duc-ma-vang-dai-1-5m-ugreen-av119-hang-chinh-hang-p26268102.html?spid=37543904</t>
  </si>
  <si>
    <t>cáp chuyển đổi mini hdmi sang hdmi 1.4 full hd dài 1m màu đen ugreen 30148hd108 hàng chính hãng</t>
  </si>
  <si>
    <t>https://tiki.vn/cap-chuyen-doi-mini-hdmi-sang-hdmi-1-4-full-hd-dai-1m-mau-den-ugreen-30148hd108-hang-chinh-hang-p37188040.html?spid=274531701</t>
  </si>
  <si>
    <t>https://tiki.vn/cap-hdmi-2-0-ugreen-50108-2m-hang-chinh-hang-p2054485.html?spid=273425149</t>
  </si>
  <si>
    <t>https://tiki.vn/cap-tin-hieu-hdmi-noi-dai-ho-tro-4k-2k-full-hd-dai-0-5m-mau-den-ugreen-10140hd107-hang-chinh-hang-p37187789.html?spid=276903739</t>
  </si>
  <si>
    <t>ugreen ug15647lp585tk tripod 3 chân đế màu đen gậy tự chụp ảnh kẹp điện thoại và máy tính bảng - hàng chính hãng</t>
  </si>
  <si>
    <t>https://tiki.vn/ugreen-ug15647lp585tk-tripod-3-chan-de-mau-den-gay-tu-chup-anh-kep-dien-thoai-va-may-tinh-bang-hang-chinh-hang-p273739915.html?spid=276635012</t>
  </si>
  <si>
    <t>cáp âm thanh 3.5mm nối ugreen 50241 dài 2m 3 khấc màu đen av190 hàng chính hãng</t>
  </si>
  <si>
    <t>https://tiki.vn/cap-am-thanh-3-5mm-noi-ugreen-50241-dai-2m-3-khac-mau-den-av190-hang-chinh-hang-p173846716.html?spid=263684252</t>
  </si>
  <si>
    <t>cáp âm thanh 2 đầu 3.5mm dương 0.5m màu đen ugreen 112ol50360av hàng chính hãng</t>
  </si>
  <si>
    <t>https://tiki.vn/ca-p-am-thanh-2-da-u-3-5mm-duong-0-5m-mau-den-ugreen-112ol50360av-hang-chinh-hang-p59314563.html?spid=273354688</t>
  </si>
  <si>
    <t>tai nghe có dây tích hợp micrô và điều khiển âm lượng cổng lightning ugreen 30631 màu đen ep103 hàng chính hãng</t>
  </si>
  <si>
    <t>https://tiki.vn/tai-nghe-co-day-tich-hop-micro-va-dieu-khien-am-luong-cong-lightning-ugreen-30631-mau-den-ep103-hang-chinh-hang-p173846618.html?spid=276501265</t>
  </si>
  <si>
    <t>ugreen 15328 20w bộ sạc nhanh nexode gan usb type c pd3.0 qc4.0 màu trắng chuẩn cắm us cd318 - hàng chính hãng</t>
  </si>
  <si>
    <t>https://tiki.vn/ugreen-15328-20w-bo-sac-nhanh-nexode-gan-usb-type-c-pd3-0-qc4-0-mau-trang-chuan-cam-us-cd318-hang-chinh-hang-p247061961.html?spid=276634884</t>
  </si>
  <si>
    <t>cáp âm thanh 2 đầu 3.5mm dương cao cấp ugreen 125uj10605av 3m màu xám hàng chính hãng</t>
  </si>
  <si>
    <t>https://tiki.vn/ca-p-am-thanh-2-da-u-3-5mm-duong-cao-ca-p-ugreen-125uj10605av-3m-ma-u-xa-m-hang-chinh-hang-p72850517.html?spid=275052002</t>
  </si>
  <si>
    <t>ugreen ug11272nw107tk 8m màu đen cáp mạng lan cat7 stp chống nhiễu - hàng chính hãng</t>
  </si>
  <si>
    <t>https://tiki.vn/ugreen-ug11272nw107tk-8m-ma-u-den-ca-p-mang-lan-cat7-stp-cho-ng-nhie-u-hang-chinh-hang-p273715493.html?spid=273839829</t>
  </si>
  <si>
    <t>cáp displayport v 1.4 bọc lưới chống nhiễu ugreen 112th60843dp hàng chính hãng</t>
  </si>
  <si>
    <t>https://tiki.vn/cap-displayport-v-1-4-boc-luoi-chong-nhieu-ugreen-112th60843dp-hang-chinh-hang-p59314586.html?spid=273401522</t>
  </si>
  <si>
    <t>ugreen ug70332nw122tk 1m cáp mạng cat6a utp od2.8 siêu nhỏ thuần đồng - hàng chính hãng</t>
  </si>
  <si>
    <t>https://tiki.vn/ugreen-ug70332nw122tk-1m-cap-mang-cat6a-utp-od2-8-sieu-nho-thuan-dong-hang-chinh-hang-p273716132.html?spid=275713630</t>
  </si>
  <si>
    <t>cáp 6.5mm ts âm thanh pro audio đầu mạ vàng 2m màu xám 24k ugreen 128at10638av hàng chính hãng</t>
  </si>
  <si>
    <t>https://tiki.vn/cap-6-5mm-ts-am-thanh-pro-audio-dau-ma-vang-2m-mau-xam-24k-ugreen-128at10638av-hang-chinh-hang-p76138005.html?spid=276418964</t>
  </si>
  <si>
    <t>ugreen ug50199nw192tk 1m cat8 40gbps cáp nối dài mạng lan - hàng chính hãng</t>
  </si>
  <si>
    <t>https://tiki.vn/ugreen-ug50199nw192tk-1m-cat8-40gbps-cap-noi-dai-mang-lan-hang-chinh-hang-p273715858.html?spid=276669400</t>
  </si>
  <si>
    <t>https://tiki.vn/ca-p-chuye-n-do-i-mini-dp-sang-hdmi-4k-2k-1-5m-ma-u-den-ugreen-20848md101-hang-chinh-hang-p36810196.html?spid=276669984</t>
  </si>
  <si>
    <t>ugreen 60846 1m màu đen 3.5mm 3 ngấn nối dài cáp âm thanh dây bện nylon 50cm hỗ trợ micro av118 hàng chính hãng</t>
  </si>
  <si>
    <t>https://tiki.vn/ugreen-60846-1m-ma-u-den-3-5mm-3-ngan-no-i-da-i-ca-p-am-thanh-day-ben-nylon-50cm-ho-tro-micro-av118-hang-chinh-hang-p127221736.html?spid=271192549</t>
  </si>
  <si>
    <t>microphone dùng để livestream chuyên nghiệp micro livestream dùng hát karaoke ugreen 10931 cm427 hàng chính hãng</t>
  </si>
  <si>
    <t>https://tiki.vn/microphone-dung-de-livestream-chuyen-nghiep-micro-livestream-dung-hat-karaoke-ugreen-10931-cm427-hang-chinh-hang-p170311912.html?spid=273216394</t>
  </si>
  <si>
    <t>cáp âm thanh nối dài cannon microphone audio 5m màu đen ugreen 20712av130 hàng chính hãng</t>
  </si>
  <si>
    <t>https://tiki.vn/cap-am-thanh-noi-dai-cannon-microphone-audio-5m-mau-den-ugreen-20712av130-hang-chinh-hang-p26267634.html?spid=276594084</t>
  </si>
  <si>
    <t>cáp hdmi 2.1 nối dài 2m 8k cao cấp ugreen 40450 hd151 hàng chính hãng</t>
  </si>
  <si>
    <t>https://tiki.vn/cap-hdmi-2-1-noi-dai-2m-8k-cao-cap-ugreen-40450-hd151-hang-chinh-hang-p184068508.html?spid=273396921</t>
  </si>
  <si>
    <t>ugreen 60164 bộ chuyển đổi usb type c sang 3.5mm 7cm có chipset hỗ trợ nguồn pd cm231 hàng chính hãng</t>
  </si>
  <si>
    <t>https://tiki.vn/ugreen-60164-bo-chuyen-doi-usb-type-c-sang-3-5mm-7cm-co-chipset-ho-tro-nguon-pd-cm231-hang-chinh-hang-p90220288.html?spid=253098786</t>
  </si>
  <si>
    <t>ugreen ug70498cm300tk hộp đựng ổ cứng ssd 2.5-inch sata kèm cáp usb a ra usb type c - hàng chính hãng</t>
  </si>
  <si>
    <t>https://tiki.vn/ugreen-ug70498cm300tk-hop-dung-o-cung-ssd-2-5-inch-sata-kem-cap-usb-a-ra-usb-type-c-hang-chinh-hang-p273741238.html?spid=276591309</t>
  </si>
  <si>
    <t>ugreen ug15609lp680tk cao 50cm - 170cm 67inch có điều khiển bluetooth tripod 3 chân đế màu đen gậy tự chụp ảnh kẹp điện thoại - hàng chính hãng</t>
  </si>
  <si>
    <t>https://tiki.vn/ugreen-ug15609lp680tk-cao-50cm-170cm-67inch-co-dieu-khien-bluetooth-tripod-3-chan-de-mau-den-gay-tu-chup-anh-kep-dien-thoai-hang-chinh-hang-p273742593.html?spid=276584669</t>
  </si>
  <si>
    <t>ugreen 20519 1080@60hz 70m thiết bị kéo dài hdmi qua cáp mạng cat5e/6 ugreen cm455 - hàng chính hãng</t>
  </si>
  <si>
    <t>https://tiki.vn/ugreen-20519-1080-60hz-70m-thiet-bi-keo-dai-hdmi-qua-cap-mang-cat5e-6-ugreen-cm455-hang-chinh-hang-p273812329.html?spid=274811530</t>
  </si>
  <si>
    <t>ugreen ug40806av127tk 5m màu đen cáp âm thanh 3.5mm sang 6.5mm cao cấp - hàng chính hãng</t>
  </si>
  <si>
    <t>https://tiki.vn/ugreen-ug40806av127tk-5m-ma-u-den-ca-p-am-thanh-3-5mm-sang-6-5mm-cao-ca-p-hang-chinh-hang-p273741454.html?spid=276700488</t>
  </si>
  <si>
    <t>cáp hdmi độ phân giải cao 2m 4k 60hz 2.0 18gbps màu đen ugreen 60440 ed030 hàng chính hãng</t>
  </si>
  <si>
    <t>https://tiki.vn/cap-hdmi-do-phan-giai-cao-2m-4k-60hz-2-0-18gbps-mau-den-ugreen-60440-ed030-hang-chinh-hang-p90220362.html?spid=230229374</t>
  </si>
  <si>
    <t>dây nối dài usb 2.0 tích hợp chipset có dây hỗ trợ nguồn dài 5m ugreen 20213 - hàng chính hãng</t>
  </si>
  <si>
    <t>https://tiki.vn/day-noi-dai-usb-2-0-tich-hop-chipset-co-day-ho-tro-nguon-dai-5m-ugreen-20213-hang-chinh-hang-p6890671.html?spid=211951657</t>
  </si>
  <si>
    <t>https://tiki.vn/day-usb-2-0-duc-sang-duc-ma-vang-dai-2m-ugreen-us102-10311-hang-chinh-hang-p5860349.html?spid=209396228</t>
  </si>
  <si>
    <t>d-link des-1005c - switch 5 cổng 10/100m - hàng chính hãng</t>
  </si>
  <si>
    <t>https://tiki.vn/d-link-des-1005c-switch-5-cong-10-100m-hang-chinh-hang-p545040.html?spid=251533416</t>
  </si>
  <si>
    <t>cáp hdmi chuẩn 2.1 ugreen 40180 dài 2m 8k 60hz 4k 120hz hỗ trợ 48gbps tốc độ cao hdr 10+ hdcp 2.2 hd150 hàng chính hãng</t>
  </si>
  <si>
    <t>https://tiki.vn/cap-hdmi-chuan-2-1-ugreen-40180-dai-2m-8k-60hz-4k-120hz-ho-tro-48gbps-toc-do-cao-hdr-10-hdcp-2-2-hd150-hang-chinh-hang-p173846778.html?spid=248801942</t>
  </si>
  <si>
    <t>bộ sạc không dây từ tính ugreen 30233 công nghệ sạc qi, sạc ổn định công suất 15w hàng chính hãng</t>
  </si>
  <si>
    <t>https://tiki.vn/bo-sac-khong-day-tu-tinh-ugreen-30233-cong-nghe-sac-qi-sac-on-dinh-cong-suat-15w-hang-chinh-hang-p250385168.html?spid=273457523</t>
  </si>
  <si>
    <t>đầu chuyển usb 3.0 sang cổng lan giga orico utj-u3 - hàng chính hãng</t>
  </si>
  <si>
    <t>https://tiki.vn/dau-chuyen-usb-3-0-sang-cong-lan-giga-orico-utj-u3-hang-chinh-hang-p15817295.html?spid=276597721</t>
  </si>
  <si>
    <t>https://tiki.vn/cap-tin-hieu-usb-may-in-2-0-cao-cap-dai-3m-mau-den-ugreen-usb10328us104-hang-chinh-hang-p49194758.html?spid=221807123</t>
  </si>
  <si>
    <t>cáp mini displayport 2 đầu 2m màu trắng ugreen 10429md111 hàng chính hãng</t>
  </si>
  <si>
    <t>https://tiki.vn/ca-p-mini-displayport-2-da-u-2m-ma-u-tra-ng-ugreen-10429md111-hang-chinh-hang-p36810116.html?spid=273154759</t>
  </si>
  <si>
    <t>https://tiki.vn/cap-mini-hdmi-sang-hdmi-1-5m-4k-60hz-2-0-thua-n-do-ng-mau-den-ugreen-11167-hd108-hang-chinh-hang-p90220239.html?spid=276654638</t>
  </si>
  <si>
    <t>https://tiki.vn/dau-doc-the-usb-3-0-ho-tro-the-tf-sd-cf-ms-0-5m-mau-xam-ugreen-30333-cr125-hang-chinh-hang-p90220509.html?spid=201424691</t>
  </si>
  <si>
    <t>https://tiki.vn/bo-phat-wifi-mercusys-mw325r-chuan-n-300mbps-hang-chinh-hang-p12607712.html?spid=276696226</t>
  </si>
  <si>
    <t>cáp âm thanh 2rca 30747 4 đầu hoa sen chiều dài 1m ugreen av104 - hàng chính hãng</t>
  </si>
  <si>
    <t>https://tiki.vn/cap-am-thanh-2rca-30747-4-dau-hoa-sen-chieu-dai-1m-ugreen-av104-hang-chinh-hang-p26267822.html?spid=276744001</t>
  </si>
  <si>
    <t>ugreen 30762 black charger earphone cable organizer 2 pcs in one pack lp114 - hàng chính hãng</t>
  </si>
  <si>
    <t>https://tiki.vn/ugreen-30762-black-charger-earphone-cable-organizer-2-pcs-in-one-pack-lp114-hang-chinh-hang-p24176287.html?spid=54880163</t>
  </si>
  <si>
    <t>chuột không dây bluetooth logitech m241 silent - hàng chính hãng</t>
  </si>
  <si>
    <t>https://tiki.vn/chuot-khong-day-bluetooth-logitech-m241-silent-hang-chinh-hang-p276334841.html?spid=276334842</t>
  </si>
  <si>
    <t>chuột bi xoay không dây ergo m575s silent - hàng chính hãng</t>
  </si>
  <si>
    <t>https://tiki.vn/chuot-bi-xoay-khong-day-ergo-m575s-silent-hang-chinh-hang-p276813186.html?spid=276813189</t>
  </si>
  <si>
    <t>chuột không dây logitech pop mouse màu vàng-hàng chính hãng</t>
  </si>
  <si>
    <t>https://tiki.vn/chuot-khong-day-logitech-pop-mouse-mau-vang-hang-chinh-hang-p161212073.html?spid=167429894</t>
  </si>
  <si>
    <t>hub usb 3 cổng usb 3.0 orico mini-u32l- hàng chính hãng</t>
  </si>
  <si>
    <t>https://tiki.vn/hub-usb-3-cong-usb-3-0-orico-mini-u32l-hang-chinh-hang-p165903443.html?spid=206235175</t>
  </si>
  <si>
    <t>bộ chuyển đổi hub typec 1 usb ra 2 cổng usb 3.0 5gps / 1 cổng typec 5gbps pwc2u-c3-015 orico - hàng chính hãng</t>
  </si>
  <si>
    <t>https://tiki.vn/bo-chuyen-doi-hub-typec-1-usb-ra-2-cong-usb-3-0-5gps-1-cong-typec-5gbps-pwc2u-c3-015-orico-hang-chinh-hang-p272252515.html?spid=273099932</t>
  </si>
  <si>
    <t>hub usb 3.0 ra 3 cổng + rj45 gigabit ethernet nguồn micro usb 20cm màu xám ugreen 266hub60812cm hàng chính hãng</t>
  </si>
  <si>
    <t>https://tiki.vn/hub-usb-3-0-ra-3-cong-rj45-gigabit-ethernet-nguon-micro-usb-20cm-mau-xam-ugreen-266hub60812cm-hang-chinh-hang-p76138103.html?spid=275960407</t>
  </si>
  <si>
    <t>loa soundbar soundmax sb-204/2.0 12w - hàng chính hãng</t>
  </si>
  <si>
    <t>https://tiki.vn/loa-soundbar-soundmax-sb-204-2-0-12w-hang-chinh-hang-p109856112.html?spid=274186729</t>
  </si>
  <si>
    <t>https://tiki.vn/loa-soundmax-a-700-2-1-led-rgb-p124698351.html?spid=248676549</t>
  </si>
  <si>
    <t>thẻ nhớ microsd sandisk ultra a1 140mb/s 128gb - hàng chính hãng</t>
  </si>
  <si>
    <t>https://tiki.vn/the-nho-microsd-sandisk-ultra-a1-140mb-s-128gb-256gb-hang-chinh-hang-128gb-p274030063.html?spid=274030064</t>
  </si>
  <si>
    <t>usb 256gb sandisk ultra dual drive luxe type-c (sdddc4-256g-g46)- hàng chính hãng</t>
  </si>
  <si>
    <t>https://tiki.vn/usb-256gb-sandisk-ultra-dual-drive-luxe-type-c-sdddc4-256g-g46-hang-chinh-hang-p201106483.html?spid=201106484</t>
  </si>
  <si>
    <t>ugreen ug15305us378tk 25cm cáp otg usb type c sang usb3.0 - hàng chính hãng</t>
  </si>
  <si>
    <t>https://tiki.vn/ugreen-ug15305us378tk-25cm-cap-otg-usb-type-c-sang-usb3-0-hang-chinh-hang-p273740901.html?spid=276921622</t>
  </si>
  <si>
    <t>bộ chuyển đa năng 5in1 usb-c sang hdmi 4k60hz+3 usb 3.0+pd100w ugreen 70495 - hàng chính hãng</t>
  </si>
  <si>
    <t>https://tiki.vn/bo-chuyen-da-nang-5in1-usb-c-sang-hdmi-4k60hz-3-usb-3-0-pd100w-ugreen-70495-hang-chinh-hang-p184218556.html?spid=273868035</t>
  </si>
  <si>
    <t>dây usb 3.0 sang usb-c ugreen 184th20883us 1.5m màu đen hàng chính hãng</t>
  </si>
  <si>
    <t>https://tiki.vn/day-usb-3-0-sang-usb-c-ugreen-184th20883us-1-5m-mau-den-hang-chinh-hang-p58308894.html?spid=277032110</t>
  </si>
  <si>
    <t>cáp chuyển đổi usb-c dương sang 1*hdmi âm, 1* vga âm vỏ nhôm có hổ trợ usb-c pd power cáp dài 25cm màu xám ugreen tc50505cm162 hàng chính hãng.</t>
  </si>
  <si>
    <t>https://tiki.vn/cap-chuyen-doi-usb-c-duong-sang-1-hdmi-am-1-vga-am-vo-nhom-co-ho-tro-usb-c-pd-power-cap-dai-25cm-mau-xam-ugreen-tc50505cm162-hang-chinh-hang-p48464570.html?spid=272944776</t>
  </si>
  <si>
    <t>bộ chuyển đổi macbook pro air 2 cổng usb type c sang 3x hub usb 3.0 + sd/tf + nguồn pd màu xám bằng nhôm ugreen 60560 cm251 hàng chính hãng</t>
  </si>
  <si>
    <t>https://tiki.vn/bo-chuyen-doi-macbook-pro-air-2-cong-usb-type-c-sang-3x-hub-usb-3-0-sd-tf-nguon-pd-mau-xam-bang-nhom-ugreen-60560-cm251-hang-chinh-hang-p90220326.html?spid=271959835</t>
  </si>
  <si>
    <t>ugreen 80888 sd/tf chuẩn usb 3.1 type c đầu đọc thẻ nhớ vỏ nhôm cao cấp ugreen cm401 - hàng chính hãng</t>
  </si>
  <si>
    <t>https://tiki.vn/ugreen-80888-sd-tf-chuan-usb-3-1-type-c-dau-doc-the-nho-vo-nhom-cao-cap-ugreen-cm401-hang-chinh-hang-p273808774.html?spid=274152160</t>
  </si>
  <si>
    <t>bộ phát wifi tp-link archer ax55 chuẩn wi-fi 6 ax3000 - hàng chính hãng</t>
  </si>
  <si>
    <t>https://tiki.vn/bo-phat-wifi-tp-link-archer-ax55-chuan-wi-fi-6-ax3000-hang-chinh-hang-p153547112.html?spid=248581575</t>
  </si>
  <si>
    <t>https://tiki.vn/bo-phat-wifi-tp-link-archer-c24-bang-tan-kep-ac750-hang-chinh-hang-p74547151.html?spid=253264590</t>
  </si>
  <si>
    <t>https://tiki.vn/bo-phat-wifi-tp-link-archer-ax53-chuan-wifi-6-ax3000-hang-chinh-hang-p157504855.html?spid=171660302</t>
  </si>
  <si>
    <t>tp-link usb wifi chuẩn ac 1300mbp - archer t4u - hàng chính hãng</t>
  </si>
  <si>
    <t>https://tiki.vn/tp-link-usb-wifi-chuan-ac-1300mbp-archer-t4u-hang-chinh-hang-p186557894.html?spid=274651927</t>
  </si>
  <si>
    <t>bộ mở rộng sóng wifi tp-link re305 (chuẩn ac/ ac1200mbps/ 2 ăng-ten ngoài/ wifi mesh/ 15 user) - hàng chính hãng fpt phân phối</t>
  </si>
  <si>
    <t>https://tiki.vn/bo-mo-rong-song-wifi-tp-link-re305-chuan-ac-ac1200mbps-2-ang-ten-ngoai-wifi-mesh-15-user-hang-chinh-hang-fpt-phan-phoi-p273586217.html?spid=276177187</t>
  </si>
  <si>
    <t>https://tiki.vn/bo-chuyen-doi-usb-wifi-tp-link-archer-t2u-nano-bang-tan-kep-ac600-hang-chinh-hang-p76030024.html?spid=107073128</t>
  </si>
  <si>
    <t>cáp sạc usb 2.0 type-c to type-c ugreen 70698 bẻ góc 2 đầu 90 độ vuông góc 2m - hàng chính hãng</t>
  </si>
  <si>
    <t>https://tiki.vn/cap-sac-usb-2-0-type-c-to-type-c-ugreen-70698-be-goc-2-dau-90-do-vuong-goc-2m-hang-chinh-hang-p276903331.html?spid=276903332</t>
  </si>
  <si>
    <t>cáp lightning sang cổng âm thanh 3.5mm ugreen 30756 us211 - hàng chính hãng</t>
  </si>
  <si>
    <t>https://tiki.vn/ca-p-lightning-sang-co-ng-am-thanh-3-5mm-ugreen-30756-us211-hang-chinh-hang-p48260129.html?spid=55385830</t>
  </si>
  <si>
    <t>https://tiki.vn/bo-thu-phat-bluetooth-tp-link-ub500-usb-nano-bluetooth-5-0-hang-chinh-hang-p134364129.html?spid=276177103</t>
  </si>
  <si>
    <t>https://tiki.vn/cua-hang/anna-angel-shop?source_screen=product_detail&amp;source_engine=organic</t>
  </si>
  <si>
    <t>Anna Angel Shop</t>
  </si>
  <si>
    <t>['Đồ Chơi - Mẹ &amp; Bé', 'Phụ kiện thời trang']</t>
  </si>
  <si>
    <t>tất vớ nữ bèo nhún vintage kikiya cao cấp hàn quốc w-c-025</t>
  </si>
  <si>
    <t>https://tiki.vn/tat-vo-nu-beo-nhun-vintage-kikiya-cao-cap-han-quoc-w-c-025-p274023376.html?spid=274023378</t>
  </si>
  <si>
    <t>gối em bé bonnichon chống vẹo cổ, méo đầu, móp đầu cho em bé (dành cho bé 0-15 tháng) chính hãng hàn quốc</t>
  </si>
  <si>
    <t>https://tiki.vn/goi-em-be-bonnichon-chong-veo-co-meo-dau-mop-dau-cho-em-be-danh-cho-be-0-15-thang-chinh-hang-han-quoc-p77776512.html?spid=77776523</t>
  </si>
  <si>
    <t>tất vớ nữ cao cấp hàn quốc kikiya socks w-c-042</t>
  </si>
  <si>
    <t>https://tiki.vn/tat-vo-nu-cao-cap-han-quoc-kikiya-socks-w-c-042-p275093702.html?spid=275093710</t>
  </si>
  <si>
    <t>tất vớ nữ cao cấp, nhập khẩu hàn quốc kikiya socks. đẹp, dễ thương, cá tính, w-a-014</t>
  </si>
  <si>
    <t>https://tiki.vn/tat-vo-nu-cao-cap-nhap-khau-han-quoc-kikiya-socks-dep-de-thuong-ca-tinh-w-a-014-p275161406.html?spid=275161410</t>
  </si>
  <si>
    <t>bỉm quần super daddy ultra thin full size l-30m/xl-26m/big size-22m/kid size-20m</t>
  </si>
  <si>
    <t>https://tiki.vn/bim-quan-super-daddy-ultra-thin-full-size-l-30m-xl-26m-big-size-22m-kid-size-20m-p217714005.html?spid=217714009</t>
  </si>
  <si>
    <t>đệm lót xe đẩy, ô tô cho bé thương hiệu bonnichon cao cấp (chính hãng hàn quốc)</t>
  </si>
  <si>
    <t>https://tiki.vn/dem-lot-xe-day-o-to-cho-be-thuong-hieu-bonnichon-cao-cap-chinh-hang-han-quoc-p80088741.html?spid=88921495</t>
  </si>
  <si>
    <t>bộ ống hút thay thế cho bé ibyeol friends (chính hãng hàn quốc)</t>
  </si>
  <si>
    <t>https://tiki.vn/bo-ong-hut-thay-the-cho-be-ibyeol-friends-chinh-hang-han-quoc-p79964096.html?spid=88992423</t>
  </si>
  <si>
    <t>bình ống hút tập uống cho bé ibyeol friends pesu (chính hãng hàn quốc) 200ml/300ml</t>
  </si>
  <si>
    <t>https://tiki.vn/binh-ong-hut-tap-uong-cho-be-ibyeol-friends-pesu-chinh-hang-han-quoc-200ml-300ml-p79873085.html?spid=88980039</t>
  </si>
  <si>
    <t>gối chống trào ngược bonnichon coolapin hàn quốc (nhập khẩu chính hãng)</t>
  </si>
  <si>
    <t>https://tiki.vn/goi-chong-trao-nguoc-bonnichon-coolapin-han-quoc-nhap-khau-chinh-hang-p80096654.html?spid=88917146</t>
  </si>
  <si>
    <t>tất vớ nữ hàn quốc kikiya socks - cool netting thread w-n-029</t>
  </si>
  <si>
    <t>https://tiki.vn/tat-vo-nu-han-quoc-kikiya-socks-cool-netting-thread-w-n-029-p275151814.html?spid=275151820</t>
  </si>
  <si>
    <t>set chăn đệm sơ sinh thiên thần bonnichon angel's form (chính hãng hàn quốc)</t>
  </si>
  <si>
    <t>https://tiki.vn/set-chan-dem-so-sinh-thien-than-bonnichon-angel-s-form-chinh-hang-han-quoc-p80044324.html?spid=88921970</t>
  </si>
  <si>
    <t>tất vớ lười nữ màu trơn lưới kikiya cao cấp hàn quốc w-n_029</t>
  </si>
  <si>
    <t>https://tiki.vn/tat-vo-luoi-nu-mau-tron-luoi-kikiya-cao-cap-han-quoc-w-n_029-p274022675.html?spid=274022683</t>
  </si>
  <si>
    <t>tất vớ lười nữ màu trơn kikiya cao cấp hàn quốc w-n-008</t>
  </si>
  <si>
    <t>https://tiki.vn/tat-vo-luoi-nu-mau-tron-kikiya-cao-cap-han-quoc-w-n-008-p274036763.html?spid=274036764</t>
  </si>
  <si>
    <t>tất vớ nam trơn cotton cổ ngắn kikiya m-a-008</t>
  </si>
  <si>
    <t>https://tiki.vn/tat-vo-nam-tron-cotton-co-ngan-kikiya-m-a-008-chinh-hang-han-quoc-p118850413.html?spid=273983967</t>
  </si>
  <si>
    <t>tất vớ nữ cổ cao sọc ngang kikiya cao cấp hàn quốc w-c-002</t>
  </si>
  <si>
    <t>https://tiki.vn/tat-vo-nu-co-cao-soc-ngang-kikiya-cao-cap-han-quoc-w-c-002-p274095321.html?spid=274356530</t>
  </si>
  <si>
    <t>tất vớ nam cotton cổ ngắn kikiya cao cấp hàn quốc m-c-043</t>
  </si>
  <si>
    <t>https://tiki.vn/tat-vo-nam-cotton-co-ngan-kikiya-cao-cap-han-quoc-m-c-043-p274024686.html?spid=274024688</t>
  </si>
  <si>
    <t>bỉm tã quần super daddy magic slim new cao cấp hàn quốc full size l/xl/big size/kid</t>
  </si>
  <si>
    <t>https://tiki.vn/bim-ta-quan-super-daddy-magic-slim-new-cao-cap-han-quoc-full-size-l-xl-big-size-p191689926.html?spid=193717218</t>
  </si>
  <si>
    <t>tất vớ nữ cao cấp, nhập khẩu hàn quốc kikiya socks w-a-018</t>
  </si>
  <si>
    <t>https://tiki.vn/tat-vo-nu-cao-cap-nhap-khau-han-quoc-kikiya-socks-w-a-018-p274637891.html?spid=274637893</t>
  </si>
  <si>
    <t>tất vớ nam cotton cổ cao kikiya cao cấp hàn quốc m-c-029</t>
  </si>
  <si>
    <t>https://tiki.vn/tat-vo-nam-cotton-co-cao-kikiya-cao-cap-han-quoc-m-c-029-p274036982.html?spid=274036986</t>
  </si>
  <si>
    <t>tất vớ nam cotton cổ ngắn phong cách hàn quốc kikiya m-a-014</t>
  </si>
  <si>
    <t>https://tiki.vn/tat-vo-nam-cotton-co-ngan-phong-cach-han-quoc-kikiya-m-a-014-chinh-hang-p118850402.html?spid=273983957</t>
  </si>
  <si>
    <t>tất vớ nam cotton cổ ngắn phong cách hàn quốc kikiya cao cấp m-a-044</t>
  </si>
  <si>
    <t>https://tiki.vn/tat-vo-nam-cotton-co-ngan-phong-cach-han-quoc-kikiya-cao-cap-m-a-044-p274022598.html?spid=274022602</t>
  </si>
  <si>
    <t>núm ti cho bé ibyeol friends juju 5 giai đoạn cho bé sơ sinh - 24 tháng (chính hãng hàn quốc)</t>
  </si>
  <si>
    <t>https://tiki.vn/num-ti-cho-be-ibyeol-friends-juju-5-giai-doan-cho-be-so-sinh-24-thang-chinh-hang-han-quoc-p79907340.html?spid=88980153</t>
  </si>
  <si>
    <t>tã/bỉm quần bé gái enblanc keep friends nội địa hàn quốc (mẫu mới 2020) size l/xl/xxl</t>
  </si>
  <si>
    <t>https://tiki.vn/ta-bim-quan-be-gai-enblanc-keep-friends-noi-dia-han-quoc-mau-moi-2020-size-l-xl-xxl-p77986561.html?spid=77986563</t>
  </si>
  <si>
    <t>tất vớ lười nữ trái cây kikiya cao cấp hàn quốc w-n-027</t>
  </si>
  <si>
    <t>https://tiki.vn/tat-vo-luoi-nu-trai-cay-kikiya-cao-cap-han-quoc-w-n-027-p274036695.html?spid=274036699</t>
  </si>
  <si>
    <t>tất vớ nam hàn quốc kikiya socks m-c-040</t>
  </si>
  <si>
    <t>https://tiki.vn/tat-vo-nam-han-quoc-kikiya-socks-m-c-040-p275173765.html?spid=275173771</t>
  </si>
  <si>
    <t>tất vớ nữ hình thú cổ ngắn kikiya cao cấp hàn quốc w-a-028</t>
  </si>
  <si>
    <t>https://tiki.vn/tat-vo-nu-hinh-thu-co-ngan-kikiya-cao-cap-han-quoc-w-a-028-p274357043.html?spid=274357049</t>
  </si>
  <si>
    <t>tất vớ nữ cổ ngắn chấm bi kikiya cao cấp hàn quốc w-a-015</t>
  </si>
  <si>
    <t>https://tiki.vn/tat-vo-nu-co-ngan-cham-bi-kikiya-cao-cap-han-quoc-w-a-015-p274356851.html?spid=274356852</t>
  </si>
  <si>
    <t>tất vớ nữ hàn quốc kikiya socks - pastel solid color w-n-001</t>
  </si>
  <si>
    <t>https://tiki.vn/tat-vo-nu-han-quoc-kikiya-socks-pastel-solid-color-w-n-001-p275150907.html?spid=275150919</t>
  </si>
  <si>
    <t>tất vớ nam hàn quốc kikiya socks m-a-028</t>
  </si>
  <si>
    <t>https://tiki.vn/tat-vo-nam-han-quoc-kikiya-socks-m-a-028-p275163647.html?spid=275163653</t>
  </si>
  <si>
    <t>tất vớ nam cotton cổ cao kikiya cao cấp hàn quốc m-c-032-5</t>
  </si>
  <si>
    <t>https://tiki.vn/tat-vo-nam-cotton-co-cao-kikiya-cao-cap-han-quoc-m-c-032-5-p274029996.html?spid=274029997</t>
  </si>
  <si>
    <t>tất vớ nữ hình thú cổ trụ kikiya cao cấp hàn quốc w-c-004</t>
  </si>
  <si>
    <t>https://tiki.vn/tat-vo-nu-hinh-thu-co-tru-kikiya-cao-cap-han-quoc-w-c-004-p274037377.html?spid=274037379</t>
  </si>
  <si>
    <t>tất vớ nữ cao cấp, nhập khẩu hàn quốc thương hiệu kikiya socks w-a-001</t>
  </si>
  <si>
    <t>https://tiki.vn/tat-vo-nu-cao-cap-nhap-khau-han-quoc-thuong-hieu-kikiya-socks-w-a-001-p274826423.html?spid=274826425</t>
  </si>
  <si>
    <t>tất vớ nữ hàn quốc kikiya socks. đẹp, dễ thương, cá tính, w-a-017</t>
  </si>
  <si>
    <t>https://tiki.vn/tat-vo-nu-han-quoc-kikiya-socks-dep-de-thuong-ca-tinh-w-a-017-p275162013.html?spid=275162025</t>
  </si>
  <si>
    <t>bộ muỗng nĩa ăn dặm cho bé stenlock có hộp (chính hãng hàn quốc)</t>
  </si>
  <si>
    <t>https://tiki.vn/bo-muong-nia-an-dam-cho-be-stenlock-co-hop-chinh-hang-han-quoc-p75947976.html?spid=77987643</t>
  </si>
  <si>
    <t>tất vớ nữ sọc cổ cao kikiya cao cấp hàn quốc w-c-009</t>
  </si>
  <si>
    <t>https://tiki.vn/tat-vo-nu-soc-co-cao-kikiya-cao-cap-han-quoc-w-c-009-p274030069.html?spid=274030071</t>
  </si>
  <si>
    <t>tất vớ lười nữ sọc ngang kikiya cao cấp hàn quốc w-n-009</t>
  </si>
  <si>
    <t>https://tiki.vn/tat-vo-luoi-nu-soc-ngang-kikiya-cao-cap-han-quoc-w-n-009-p274024747.html?spid=274024755</t>
  </si>
  <si>
    <t>tất vớ nữ hàn quốc kikiya socks - foot cover dành cho giày búp bê w-n-012</t>
  </si>
  <si>
    <t>https://tiki.vn/tat-vo-nu-han-quoc-kikiya-socks-foot-cover-danh-cho-giay-bup-be-w-n-012-p275159232.html?spid=275159234</t>
  </si>
  <si>
    <t>tất vớ nữ hàn quốc kikiya socks - pattern see-through w-n-017</t>
  </si>
  <si>
    <t>https://tiki.vn/tat-vo-nu-han-quoc-kikiya-socks-pattern-see-through-w-n-017-p275149263.html?spid=275149267</t>
  </si>
  <si>
    <t>tất vớ nam trơn cotton cổ ngắn kikiya cao cấp hàn quốc m-a-001</t>
  </si>
  <si>
    <t>https://tiki.vn/tat-vo-nam-tron-cotton-co-ngan-kikiya-cao-cap-han-quoc-m-a-001-p274022278.html?spid=274022282</t>
  </si>
  <si>
    <t>tất vớ nữ nhập khẩu hàn quốc kikiya socks - rainbow socks w-n-002</t>
  </si>
  <si>
    <t>https://tiki.vn/tat-vo-nu-nhap-khau-han-quoc-kikiya-socks-rainbow-socks-w-n-002-p275087918.html?spid=275087928</t>
  </si>
  <si>
    <t>bình ống hút tập uống cho bé ibyeol friends ppsu chính hãng hàn quốc 200ml/300ml</t>
  </si>
  <si>
    <t>https://tiki.vn/binh-ong-hut-tap-uong-cho-be-ibyeol-friends-ppsu-chinh-hang-han-quoc-200ml-300ml-p79855829.html?spid=88980010</t>
  </si>
  <si>
    <t>tã/bỉm quần bé trai enblanc keep friends nội địa hàn quốc (mẫu mới 2020) size l/xl/xxl</t>
  </si>
  <si>
    <t>https://tiki.vn/ta-bim-quan-be-trai-enblanc-keep-friends-noi-dia-han-quoc-mau-moi-2020-size-l-xl-xxl-p77986320.html?spid=77986326</t>
  </si>
  <si>
    <t>tất vớ nữ hàn quốc kikiya socks - w-a-006</t>
  </si>
  <si>
    <t>https://tiki.vn/tat-vo-nu-han-quoc-kikiya-socks-w-a-006-p275104796.html?spid=275104800</t>
  </si>
  <si>
    <t>tất vớ nam hàn quốc kikiya socks m-n-003</t>
  </si>
  <si>
    <t>https://tiki.vn/tat-vo-nam-han-quoc-kikiya-socks-m-n-003-p275173874.html?spid=275173880</t>
  </si>
  <si>
    <t>tất vớ nam hàn quốc kikiya socks m-n-001</t>
  </si>
  <si>
    <t>https://tiki.vn/tat-vo-nam-han-quoc-kikiya-socks-m-n-001-p275173800.html?spid=275173806</t>
  </si>
  <si>
    <t>tất vớ lười nữ hoa nhí kikiya cao cấp hàn quốc w-n-021</t>
  </si>
  <si>
    <t>https://tiki.vn/tat-vo-luoi-nu-hoa-nhi-kikiya-cao-cap-han-quoc-w-n-021-p274029957.html?spid=274029963</t>
  </si>
  <si>
    <t>tất vớ lười nữ hình trái tim kikiya cao cấp hàn quốc w-n-013</t>
  </si>
  <si>
    <t>https://tiki.vn/tat-vo-luoi-nu-hinh-trai-tim-kikiya-cao-cap-han-quoc-w-n-013-p274040603.html?spid=274040605</t>
  </si>
  <si>
    <t>tất vớ nam cotton cổ ngắn phong cách hàn quốc kikiya m-a-003</t>
  </si>
  <si>
    <t>https://tiki.vn/tat-vo-nam-cotton-co-ngan-phong-cach-han-quoc-kikiya-m-a-003-chinh-hang-p118850401.html?spid=118850405</t>
  </si>
  <si>
    <t>https://tiki.vn/tat-vo-nu-hinh-thu-co-ngan-kikiya-cao-cap-han-quoc-w-a-028-p229704954.html?spid=273982992</t>
  </si>
  <si>
    <t>tất vớ nữ cao cấp, nhập khẩu hàn quốc thương hiệu kikiya socks w-a-012</t>
  </si>
  <si>
    <t>https://tiki.vn/tat-vo-nu-cao-cap-nhap-khau-han-quoc-thuong-hieu-kikiya-socks-w-a-012-p275088941.html?spid=275088951</t>
  </si>
  <si>
    <t>tất vớ nam hàn quốc kikiya socks m-a-010</t>
  </si>
  <si>
    <t>https://tiki.vn/tat-vo-nam-han-quoc-kikiya-socks-m-a-010-p275162565.html?spid=275162573</t>
  </si>
  <si>
    <t>tất vớ nữ cổ ngắn hình cừu kikiya hàn quốc cao cấp w-a-002</t>
  </si>
  <si>
    <t>https://tiki.vn/tat-vo-nu-co-ngan-hinh-cuu-kikiya-han-quoc-cao-cap-w-a-002-p274037294.html?spid=274037304</t>
  </si>
  <si>
    <t>bàn chải rơ lưỡi xỏ ngón ibyeol friends juju lông bàn chải mềm (chính hãng hàn quốc)</t>
  </si>
  <si>
    <t>https://tiki.vn/ban-chai-ro-luoi-xo-ngon-ibyeol-friends-juju-long-ban-chai-mem-chinh-hang-han-quoc-p79967557.html?spid=88992391</t>
  </si>
  <si>
    <t>bình sữa cho bé ibyeol friends ppsu chính hãng hàn quốc 200ml/300ml</t>
  </si>
  <si>
    <t>https://tiki.vn/binh-sua-cho-be-ibyeol-friends-ppsu-chinh-hang-han-quoc-200ml-300ml-p79835710.html?spid=88979873</t>
  </si>
  <si>
    <t>set muỗng nĩa ăn dặm stenlock hàn quốc (không hộp)</t>
  </si>
  <si>
    <t>https://tiki.vn/set-muong-nia-an-dam-stenlock-han-quoc-khong-hop-p113061287.html?spid=113061288</t>
  </si>
  <si>
    <t>muối ăn dặm cho bé bebefood hàn quốc</t>
  </si>
  <si>
    <t>https://tiki.vn/muoi-an-dam-cho-be-bebefood-han-quoc-p93496939.html?spid=93496940</t>
  </si>
  <si>
    <t>tất vớ nữ trái cây cherry cổ thấp kikiya cao cấp hàn quốc w-n-048</t>
  </si>
  <si>
    <t>https://tiki.vn/tat-vo-nu-trai-cay-cherry-co-thap-kikiya-cao-cap-han-quoc-w-n-048-p274023539.html?spid=274023543</t>
  </si>
  <si>
    <t>tất vớ lười nữ hình thú cute kikiya cao cấp hàn quốc w-n-015</t>
  </si>
  <si>
    <t>https://tiki.vn/tat-vo-luoi-nu-hinh-thu-cute-kikiya-cao-cap-han-quoc-w-n-015-p274356769.html?spid=274356771</t>
  </si>
  <si>
    <t>tất vớ nữ trái tim cổ thấp kikiya hàn quốc w-n-035</t>
  </si>
  <si>
    <t>https://tiki.vn/tat-vo-nu-trai-tim-co-thap-kikiya-han-quoc-w-n-035-p275156085.html?spid=275156086</t>
  </si>
  <si>
    <t>tất vớ lười nam trơn cotton kikiya cao cấp hàn quốc m-a-028</t>
  </si>
  <si>
    <t>https://tiki.vn/tat-vo-luoi-nam-tron-cotton-kikiya-cao-cap-han-quoc-m-a-028-p274024285.html?spid=274024289</t>
  </si>
  <si>
    <t>tất vớ lười nữ hàn quốc kikiya w-n-030</t>
  </si>
  <si>
    <t>https://tiki.vn/tat-vo-luoi-nu-han-quoc-kikiya-w-n-030-chinh-hang-p118850677.html?spid=118850690</t>
  </si>
  <si>
    <t>tất vớ nữ cổ thấp/cổ cao basic cotton kikiya hàn quốc w-a-031</t>
  </si>
  <si>
    <t>https://tiki.vn/tat-vo-nu-co-thap-co-cao-basic-cotton-kikiya-han-quoc-w-a-031-p275159942.html?spid=275159946</t>
  </si>
  <si>
    <t>tất vớ lười nữ hoạt hình cute kikiya cao cấp hàn quốc w-n-007</t>
  </si>
  <si>
    <t>https://tiki.vn/tat-vo-luoi-nu-hoat-hinh-cute-kikiya-cao-cap-han-quoc-w-n-007-p274356704.html?spid=274356706</t>
  </si>
  <si>
    <t>tất vớ nữ hàn quốc kikiya socks - cartoon w-n-004</t>
  </si>
  <si>
    <t>https://tiki.vn/tat-vo-nu-han-quoc-kikiya-socks-cartoon-w-n-004-p275143869.html?spid=275143871</t>
  </si>
  <si>
    <t>tất vớ nữ hàn quốc kikiya socks. đẹp, dễ thương, cá tính w-c-016</t>
  </si>
  <si>
    <t>https://tiki.vn/tat-vo-nu-han-quoc-kikiya-socks-dep-de-thuong-ca-tinh-w-c-016-p275162232.html?spid=275162234</t>
  </si>
  <si>
    <t>tất vớ lười nữ yummy kikiya hàn quốc w-n-033</t>
  </si>
  <si>
    <t>https://tiki.vn/tat-vo-luoi-nu-yummy-kikiya-han-quoc-w-n-033-p275152262.html?spid=275152263</t>
  </si>
  <si>
    <t>tất vớ nữ trái cây cổ thấp kikiya hàn quốc w-n-042</t>
  </si>
  <si>
    <t>https://tiki.vn/tat-vo-nu-trai-cay-co-thap-kikiya-han-quoc-w-n-042-p275158886.html?spid=275158887</t>
  </si>
  <si>
    <t>tất vớ lười nữ cotton happy smile kikiya w-n-045</t>
  </si>
  <si>
    <t>https://tiki.vn/tat-vo-luoi-nu-cotton-happy-smile-kikiya-w-n-045-chinh-hang-han-quoc-p118850531.html?spid=118850541</t>
  </si>
  <si>
    <t>tất vớ nữ hình thú hàn quốc kikiya w-n-032</t>
  </si>
  <si>
    <t>https://tiki.vn/tat-vo-nu-hinh-thu-han-quoc-kikiya-w-n-032-chinh-hang-p118850641.html?spid=118850650</t>
  </si>
  <si>
    <t>bộ muỗng đũa tập ăn stenlock cho bé (chính hãng hàn quốc)</t>
  </si>
  <si>
    <t>https://tiki.vn/bo-muong-dua-tap-an-stenlock-cho-be-chinh-hang-han-quoc-p75964002.html?spid=77987694</t>
  </si>
  <si>
    <t>tất vớ nữ cổ cao mặt cười kikiya hàn quốc w-c-017</t>
  </si>
  <si>
    <t>https://tiki.vn/tat-vo-nu-co-cao-mat-cuoi-kikiya-han-quoc-w-c-017-chinh-hang-p118850452.html?spid=273980451</t>
  </si>
  <si>
    <t>cốc ống hút ibyeol friends flip color one touch (nhập khẩu hàn quốc)</t>
  </si>
  <si>
    <t>https://tiki.vn/coc-ong-hut-ibyeol-friends-flip-color-one-touch-nhap-khau-han-quoc-p79883097.html?spid=88980058</t>
  </si>
  <si>
    <t>tất vớ lười nữ hình thú kikiya cao cấp hàn quốc w-n-011</t>
  </si>
  <si>
    <t>https://tiki.vn/tat-vo-luoi-nu-hinh-thu-kikiya-cao-cap-han-quoc-w-n-011-p274029881.html?spid=274029882</t>
  </si>
  <si>
    <t>tất vớ nữ cổ thấp basic cotton kikiya cao cấp hàn quốc w-a-030</t>
  </si>
  <si>
    <t>https://tiki.vn/tat-vo-nu-co-thap-basic-cotton-kikiya-cao-cap-han-quoc-w-a-030-p274356973.html?spid=274356977</t>
  </si>
  <si>
    <t>tất vớ nữ cổ thấp hanbok hàn quốc kikiya cao cấp w-n-039</t>
  </si>
  <si>
    <t>https://tiki.vn/tat-vo-nu-co-thap-hanbok-han-quoc-kikiya-cao-cap-w-n-039-p274032128.html?spid=274032132</t>
  </si>
  <si>
    <t>tất vớ nữ cổ thấp chấm bi kikiya cao cấp hàn quốc w-n-003</t>
  </si>
  <si>
    <t>https://tiki.vn/tat-vo-nu-co-thap-cham-bi-kikiya-cao-cap-han-quoc-w-n-003-p274095423.html?spid=274095429</t>
  </si>
  <si>
    <t>tất vớ nữ cổ ngắn hình thú kikiya cao cấp hàn quốc w-a-007</t>
  </si>
  <si>
    <t>https://tiki.vn/tat-vo-nu-co-ngan-hinh-thu-kikiya-cao-cap-han-quoc-w-a-007-p274095521.html?spid=274095529</t>
  </si>
  <si>
    <t>tất vớ nữ cao cấp, nhập khẩu hàn quốc thương hiệu kikiya socks w-a-005</t>
  </si>
  <si>
    <t>https://tiki.vn/tat-vo-nu-cao-cap-nhap-khau-han-quoc-thuong-hieu-kikiya-socks-w-a-005-p274829465.html?spid=274829471</t>
  </si>
  <si>
    <t>tất vớ nữ cổ cao hình thú kikiya cao cấp hàn quốc w-c-083</t>
  </si>
  <si>
    <t>https://tiki.vn/tat-vo-nu-co-cao-hinh-thu-kikiya-cao-cap-han-quoc-w-c-083-p229703950.html?spid=229703954</t>
  </si>
  <si>
    <t>tất vớ lười nam cotton kikiya hàn quốc m-n-012</t>
  </si>
  <si>
    <t>https://tiki.vn/tat-vo-luoi-nam-cotton-kikiya-m-n-012-chinh-hang-han-quoc-p118850539.html?spid=273980304</t>
  </si>
  <si>
    <t>https://tiki.vn/tat-vo-nu-co-cao-soc-ngang-kikiya-cao-cap-han-quoc-w-c-002-p274095331.html?spid=274095350</t>
  </si>
  <si>
    <t>tất vớ lười nữ hình vô diện kikiya cao cấp hàn quốc w-n-006</t>
  </si>
  <si>
    <t>https://tiki.vn/tat-vo-luoi-nu-hinh-vo-dien-kikiya-cao-cap-han-quoc-w-n-006-p274024169.html?spid=274024170</t>
  </si>
  <si>
    <t>vớ nữ hàn quốc kikiya socks - vớ sọc gấu w-c-034</t>
  </si>
  <si>
    <t>https://tiki.vn/vo-nu-han-quoc-kikiya-socks-vo-soc-gau-w-c-034-p275150284.html?spid=275150285</t>
  </si>
  <si>
    <t>tất vớ nữ hàn quốc kikiya socks - comic w-n-007</t>
  </si>
  <si>
    <t>https://tiki.vn/tat-vo-nu-han-quoc-kikiya-socks-comic-w-n-007-p275144152.html?spid=275144154</t>
  </si>
  <si>
    <t>tất vớ nam hàn quốc kikiya socks m-c-043</t>
  </si>
  <si>
    <t>https://tiki.vn/tat-vo-nam-han-quoc-kikiya-socks-m-c-043-p275163995.html?spid=275164001</t>
  </si>
  <si>
    <t>tất vớ nam hàn quốc kikiya socks m-a-017</t>
  </si>
  <si>
    <t>https://tiki.vn/tat-vo-nam-han-quoc-kikiya-socks-m-a-017-p275163523.html?spid=275163531</t>
  </si>
  <si>
    <t>núm ti cho bé ibyeol friends ggo-mi 5 giai đoạn cho bé sơ sinh - 24 tháng (chính hãng hàn quốc)</t>
  </si>
  <si>
    <t>https://tiki.vn/num-ti-cho-be-ibyeol-friends-ggo-mi-5-giai-doan-cho-be-so-sinh-24-thang-chinh-hang-han-quoc-p79953782.html?spid=207768170</t>
  </si>
  <si>
    <t>https://tiki.vn/cua-hang/linhkien1984?source_screen=product_detail&amp;source_engine=organic</t>
  </si>
  <si>
    <t>linhkien1984</t>
  </si>
  <si>
    <t>['Máy Ảnh - Máy Quay Phim', 'Thiết Bị Số - Phụ Kiện Số', 'Đồng hồ và Trang sức', 'Nhà Cửa - Đời Sống', 'Nhà Sách Tiki', 'Làm Đẹp - Sức Khỏe', 'Laptop - Máy Vi Tính - Linh kiện', 'Chăm sóc nhà cửa', 'Điện Gia Dụng', 'Điện Tử - Điện Lạnh']</t>
  </si>
  <si>
    <t>chuột không dây a2 pro, chuột máy tính không tạo tiếng ồn, có thể sạc lại, hiệu ứng đèn led rgb- hàng nhập khẩu</t>
  </si>
  <si>
    <t>https://tiki.vn/chuot-khong-day-a2-pro-chuot-may-tinh-khong-tao-tieng-on-sac-duoc-pin-hieu-ung-den-led-rgb-hang-nhap-khau-p75655835.html?spid=186095549</t>
  </si>
  <si>
    <t>https://tiki.vn/gia-do-tan-nhiet-laptop-may-tinh-bang-ipad-de-ban-chat-lieu-hop-kim-nhom-loai-cao-cap-nhat-giao-mau-ngau-nhien-hang-chinh-hang-p149653443.html?spid=190238543</t>
  </si>
  <si>
    <t>pin maxell r6p super aa hộp 40 viên tiểu</t>
  </si>
  <si>
    <t>https://tiki.vn/pin-maxell-r6p-super-aa-hop-40-vien-tieu-p117196166.html?spid=193234268</t>
  </si>
  <si>
    <t>pin tiểu maxell aa. cặp 2 viên supper power ace red – indonesia vỏ nhôm 1.5v</t>
  </si>
  <si>
    <t>https://tiki.vn/pin-tieu-maxell-aa-cap-2-vien-supper-power-ace-red-indonesia-vo-nhom-1-5v-p83680089.html?spid=186090977</t>
  </si>
  <si>
    <t>keo tản nhiệt vsptech mx-4 (4g) - lk1984 - hàng nhập khẩu</t>
  </si>
  <si>
    <t>https://tiki.vn/keo-tan-nhiet-vsptech-mx-4-4g-lk1984-hang-nhap-khau-p57043010.html?spid=57043011</t>
  </si>
  <si>
    <t>máy xay thịt osaka japan new 2019 - hàng chính hãng</t>
  </si>
  <si>
    <t>https://tiki.vn/may-xay-thit-osaka-japan-new-2019-hang-chinh-hang-p11502504.html?spid=56830163</t>
  </si>
  <si>
    <t>chuột máy tính genius dx120 usb - hàng chính hãng</t>
  </si>
  <si>
    <t>https://tiki.vn/chuot-may-tinh-genius-dx120-usb-hang-chinh-hang-p15589295.html?spid=176664076</t>
  </si>
  <si>
    <t>https://tiki.vn/chuot-bay-km800-khong-voice-hang-chinh-hang-p21343921.html?spid=21428995</t>
  </si>
  <si>
    <t>https://tiki.vn/gia-do-de-do-tan-nhiet-danh-cho-laptop-macbook-may-tinh-bang-gap-gon-tien-dung-tang-kem-tui-dung-giao-mau-ngau-nhien-hang-chinh-hang-p120782190.html?spid=190239114</t>
  </si>
  <si>
    <t>loa vi tính kisonli v410 - hàng chính hãng</t>
  </si>
  <si>
    <t>https://tiki.vn/loa-vi-tinh-kisonli-v410-hang-chinh-hang-p11661093.html?spid=21583287</t>
  </si>
  <si>
    <t>https://tiki.vn/chuot-khong-day-forter-v181-hang-chinh-hang-p171745.html?spid=186096792</t>
  </si>
  <si>
    <t>miếng lót chuột (32 x 23.5 cm) - hàng nhập khẩu</t>
  </si>
  <si>
    <t>https://tiki.vn/mieng-lot-chuot-32-x-23-5-cm-hang-nhap-khau-p51527732.html?spid=176165075</t>
  </si>
  <si>
    <t>hộp 40 viên pin aa maxell ( pin tiểu ) carbon siêu bền r6p (đỏ) maxell super power ace</t>
  </si>
  <si>
    <t>https://tiki.vn/hop-40-vien-pin-aa-maxell-pin-tieu-carbon-sieu-ben-r6p-do-maxell-super-power-ace-p178029980.html?spid=186090933</t>
  </si>
  <si>
    <t>https://tiki.vn/vi-5-vien-pin-maxell-cr2032-hang-nhap-khau-giao-mau-ngau-nhien-p107979978.html?spid=107979979</t>
  </si>
  <si>
    <t>hộp 40 viên pin đũa aaa maxell r03p chính hãng</t>
  </si>
  <si>
    <t>https://tiki.vn/hop-40-vien-pin-dua-aaa-maxell-r03p-chinh-hang-p117195921.html?spid=196232340</t>
  </si>
  <si>
    <t>giá đỡ kẹp điện thoại cho xe máy/ xe mô tô c2 - chống trộm, chống rung lắc, dễ dàng lắp đặt - hàng chính hãng</t>
  </si>
  <si>
    <t>https://tiki.vn/gia-do-kep-dien-thoai-cho-xe-may-xe-mo-to-selfiecom-c2-chong-trom-chong-rung-lac-de-dang-lap-dat-p67975846.html?spid=196232278</t>
  </si>
  <si>
    <t>loa xí ngầu ruizu - hàng chính hãng</t>
  </si>
  <si>
    <t>https://tiki.vn/loa-xi-ngau-ruizu-hang-chinh-hang-p29567281.html?spid=66680772</t>
  </si>
  <si>
    <t>https://tiki.vn/may-danh-trung-cam-tay-7-toc-do-cong-suat-lon-tang-kem-4-que-danh-cao-cap-thep-khong-gi-hang-chinh-hang-hang-nhap-khau-p55057555.html?spid=195972871</t>
  </si>
  <si>
    <t>combo chân máy dùng cho điện thoại tripod yunteng vct-5208 - hàng nhập khẩu</t>
  </si>
  <si>
    <t>https://tiki.vn/combo-chan-may-dung-cho-dien-thoai-tripod-yunteng-vct-5208-hang-nhap-khau-p5849615.html?spid=25192112</t>
  </si>
  <si>
    <t>đế tản nhiệt cooling pad cho laptop - hàng nhập khẩu</t>
  </si>
  <si>
    <t>https://tiki.vn/de-tan-nhiet-cooling-pad-cho-laptop-hang-nhap-khau-p45586976.html?spid=178595218</t>
  </si>
  <si>
    <t>https://tiki.vn/combo-10-vien-pin-cr2032-maxell-nhat-ban-p69226574.html?spid=130767986</t>
  </si>
  <si>
    <t>pin sạc 3v7 18650 hãng dp- li01 dung lượng 2000mah dùng cho đèn pin, quạt mini,</t>
  </si>
  <si>
    <t>https://tiki.vn/pin-sac-3v7-18650-hang-dp-li01-dung-luong-2000mah-dung-cho-den-pin-quat-mini-p155022095.html?spid=187309231</t>
  </si>
  <si>
    <t>bàn phím máy tính vision g8 - hàng chính hãng</t>
  </si>
  <si>
    <t>https://tiki.vn/ban-phim-may-tinh-vision-g8-hang-chinh-hang-p15980471.html?spid=23873821</t>
  </si>
  <si>
    <t>bàn phím máy tính r8 1801 - hàng chính hãng</t>
  </si>
  <si>
    <t>https://tiki.vn/ban-phim-may-tinh-r8-1801-hang-chinh-hang-p28364239.html?spid=52658240</t>
  </si>
  <si>
    <t>https://tiki.vn/chuo-t-co-day-genius-dx-120-hang-chinh-hang-p310917.html?spid=176635084</t>
  </si>
  <si>
    <t>chân chụp ảnh dùng cho điện thoại yunteng vct 5208 - hàng chính hãng</t>
  </si>
  <si>
    <t>https://tiki.vn/chan-chup-anh-dung-cho-dien-thoai-yunteng-vct-5208-hang-chinh-hang-p7152321.html?spid=185052717</t>
  </si>
  <si>
    <t>chuột bay tanix mx3 hỗ trợ tìm kiếm bằng giọng nói - hàng nhập khẩu</t>
  </si>
  <si>
    <t>https://tiki.vn/chuot-bay-tanix-mx3-ho-tro-tim-kiem-bang-giong-noi-hang-nhap-khau-p8130815.html?spid=21476610</t>
  </si>
  <si>
    <t>miếng lót chuột (25 x 29 cm) - hàng nhập khẩu</t>
  </si>
  <si>
    <t>https://tiki.vn/mieng-lot-chuot-25-x-29-cm-hang-nhap-khau-p37491897.html?spid=55471030</t>
  </si>
  <si>
    <t>combo 200 túi lọc rác bồn rửa bát - túi lưới lọc rác giúp ngăn chặn tắc đường ống</t>
  </si>
  <si>
    <t>https://tiki.vn/combo-200-tui-loc-rac-bon-rua-bat-tui-luoi-loc-rac-giup-ngan-chan-tac-duong-ong-p57272706.html?spid=76282661</t>
  </si>
  <si>
    <t>https://tiki.vn/hop-40-vien-pin-2a-maxell-p11341623.html?spid=51343583</t>
  </si>
  <si>
    <t>chân đế bluetooth cho điện thoại, máy ảnh yunteng vct-5208rm - hàng nhập khẩu - tặng túi đựng tiện lợi qafa</t>
  </si>
  <si>
    <t>https://tiki.vn/chan-de-bluetooth-cho-dien-thoai-may-anh-yunteng-vct-5208rm-hang-nhap-khau-tang-tui-dung-tien-loi-p22635666.html?spid=185052792</t>
  </si>
  <si>
    <t>chân máy ảnh tripod yunteng vct-5208 hàng chính hãng.</t>
  </si>
  <si>
    <t>https://tiki.vn/chan-may-anh-tripod-yunteng-vct-5208-hang-chinh-hang-p86819303.html?spid=185052745</t>
  </si>
  <si>
    <t>chân máy ảnh weifeng wt-3110a (bạc) - hàng nhập khẩu</t>
  </si>
  <si>
    <t>https://tiki.vn/chan-may-anh-weifeng-wt-3110a-bac-hang-nhap-khau-p2387767.html?spid=186096489</t>
  </si>
  <si>
    <t>https://tiki.vn/vi-5-vien-pin-maxell-cr2025-cr2016-cr2032-cr1220-cr1620-cr1616-cr1632-3v-hang-nhap-khau-p112220921.html?spid=186090949</t>
  </si>
  <si>
    <t>pin tiểu maxell supper power ace red vỏ nhôm – vỉ 8+1=9 viên aa x 1.5v</t>
  </si>
  <si>
    <t>https://tiki.vn/pin-tieu-maxell-supper-power-ace-red-vo-nhom-vi-8-1-9-vien-aa-x-1-5v-p83680207.html?spid=130768831</t>
  </si>
  <si>
    <t>quạt tản nhiệt vsp fan led rgb p500 (tản 4u, kích thước 12cm, màu trắng) - hàng chính hãng</t>
  </si>
  <si>
    <t>https://tiki.vn/quat-tan-nhiet-vsp-fan-led-rgb-p500-tan-4u-kich-thuoc-12cm-mau-trang-hang-chinh-hang-p165737568.html?spid=165737570</t>
  </si>
  <si>
    <t>chuột máy tính led 1602 - hàng nhập khẩu</t>
  </si>
  <si>
    <t>https://tiki.vn/chuot-may-tinh-led-1602-hang-nhap-khau-p84107995.html?spid=186096031</t>
  </si>
  <si>
    <t>https://tiki.vn/vi-5-vien-pin-cr2032-cr2025-cr2016-cr1632-cr1620-cr1616-cr1220-maxell-lithium-3v-made-in-japan-p153066088.html?spid=193774023</t>
  </si>
  <si>
    <t>chuột bay km800 (không voice) - hàng nhập khẩu</t>
  </si>
  <si>
    <t>https://tiki.vn/chuot-bay-km800-khong-voice-hang-nhap-khau-p742051.html?spid=49128939</t>
  </si>
  <si>
    <t>tripod cho điện thoại yunteng 5208 - hàng nhập khẩu</t>
  </si>
  <si>
    <t>https://tiki.vn/tripod-cho-dien-thoai-yunteng-5208-hang-nhap-khau-p2067313.html?spid=186096202</t>
  </si>
  <si>
    <t>miếng lót chuột (25 x 21 cm) - hàng nhập khẩu</t>
  </si>
  <si>
    <t>https://tiki.vn/mieng-lot-chuot-25-x-21-cm-hang-nhap-khau-p16923734.html?spid=193234068</t>
  </si>
  <si>
    <t>https://tiki.vn/chuot-chuyen-game-r8-1602-den-led-da-mau-den-hang-chinh-hang-p601585.html?spid=22968861</t>
  </si>
  <si>
    <t>combo phím chuột motospeed gs700 camo orange - hàng chính hãng</t>
  </si>
  <si>
    <t>https://tiki.vn/combo-phim-chuot-motospeed-gs700-camo-orange-hang-chinh-hang-p173388503.html?spid=173388504</t>
  </si>
  <si>
    <t>tai nghe chụp tai ovann x1 gaming</t>
  </si>
  <si>
    <t>https://tiki.vn/tai-nghe-chup-tai-ovann-x1-gaming-hang-nhap-khau-p23503337.html?spid=186096137</t>
  </si>
  <si>
    <t>https://tiki.vn/hub-chia-usb-type-c-5-cong-hdmi-usb-3-0-sd-tf-us01-hang-chinh-hang-p58221059.html?spid=190808943</t>
  </si>
  <si>
    <t>kìm bấm nút mạng (line) bosi 38-111 - hàng nhập khẩu</t>
  </si>
  <si>
    <t>https://tiki.vn/kim-bam-nut-mang-line-bosi-38-111-hang-nhap-khau-p20989606.html?spid=50669578</t>
  </si>
  <si>
    <t>loa karaoke bluetooth xách tay kimiso kms-s1 và micro có dây hàng chính hãng</t>
  </si>
  <si>
    <t>https://tiki.vn/loa-karaoke-bluetooth-xach-tay-kimiso-kms-s1-va-micro-co-day-hang-chinh-hang-p45163095.html?spid=50591029</t>
  </si>
  <si>
    <t>loa bluetooth mini simplicity bs-01 âm thanh super bass siêu trầm - hàng nhập khẩu (màu ngẫu nhiên)</t>
  </si>
  <si>
    <t>https://tiki.vn/loa-bluetooth-mini-simplicity-bs-01-am-thanh-super-bass-sieu-tram-hang-nhap-khau-p8077988.html?spid=54129243</t>
  </si>
  <si>
    <t>bộ bàn phím và chuột có dây r8 1901 - hàng nhập khẩu</t>
  </si>
  <si>
    <t>https://tiki.vn/bo-ban-phim-va-chuot-co-day-r8-1901-hang-nhap-khau-p583679.html?spid=51545625</t>
  </si>
  <si>
    <t>chuột máy tính gaming sidotech g5s chuyên chơi game esport đèn led rgb / 6 nút bấm / dpi 3200 / tuổi thọ 30 triệu lần click cao thiết kế công thái học cho game thủ streamer fps moba lướt web thiết kế làm việc văn phòng tương - hàng chính hãng</t>
  </si>
  <si>
    <t>https://tiki.vn/chuot-may-tinh-gaming-sidotech-g5s-chuyen-choi-game-esport-den-led-rgb-6-nut-bam-dpi-3200-tuoi-tho-30-trieu-lan-click-cao-thiet-ke-cong-thai-hoc-cho-game-thu-streamer-fps-moba-luot-web-thiet-ke-lam-viec-van-phong-tuong-hang-chinh-hang-p120364526.html?spid=180320194</t>
  </si>
  <si>
    <t>hàng chính hãng - loa máy vi tính fantech, âm thanh siêu trầm</t>
  </si>
  <si>
    <t>https://tiki.vn/hang-chinh-hang-loa-may-vi-tinh-fantech-am-thanh-sieu-tram-p107777025.html?spid=186096736</t>
  </si>
  <si>
    <t>combo tai nghe chơi game yl 902 siêu bền + tặng chuột game thủ juexie m611 - hàng nhập khẩu</t>
  </si>
  <si>
    <t>https://tiki.vn/combo-tai-nghe-choi-game-yl-902-sieu-ben-tang-chuot-game-thu-juexie-m611-hang-nhap-khau-p27807111.html?spid=51568352</t>
  </si>
  <si>
    <t>https://tiki.vn/tai-nghe-chup-tai-ovann-x1-gaming-hang-chinh-hang-p23503348.html?spid=23902187</t>
  </si>
  <si>
    <t>pin maxell aa super power ace (4 viên)</t>
  </si>
  <si>
    <t>https://tiki.vn/pin-maxell-aa-super-power-ace-4-vien-p51519754.html?spid=84792224</t>
  </si>
  <si>
    <t>pin tiểu maxell aa – hộp 40 + 8 = 48 viên</t>
  </si>
  <si>
    <t>https://tiki.vn/pin-tieu-maxell-aa-hop-40-8-48-vien-p83680080.html?spid=130768840</t>
  </si>
  <si>
    <t>chuột máy tính văn phòng có dây r8 1607 - hàng nhập khẩu</t>
  </si>
  <si>
    <t>https://tiki.vn/chuot-may-tinh-van-phong-co-day-r8-1607-hang-nhap-khau-p31524204.html?spid=186095928</t>
  </si>
  <si>
    <t>combo bàn phím và chuột có dây forder g9500p + miếng lót silicon cho phím - hàng chính hãng</t>
  </si>
  <si>
    <t>https://tiki.vn/combo-ban-phim-va-chuot-co-day-forder-g9500p-mieng-lot-silicon-cho-phim-hang-chinh-hang-p26443737.html?spid=50334523</t>
  </si>
  <si>
    <t>https://tiki.vn/may-cao-rau-kho-va-uot-kemei-km-2805-chong-tham-nuoc-ipx7-cong-suat-manh-5w-pin-trau-sac-usb-nhanh-trong-1-gio-tang-kem-de-do-cat-giu-may-tien-loi-hang-phan-phoi-chinh-thuc-p143658302.html?spid=253110395</t>
  </si>
  <si>
    <t>chuột không dây mitsumi w5608- hàng chính hãng</t>
  </si>
  <si>
    <t>https://tiki.vn/chuot-khong-day-mitsumi-w5608-hang-chinh-hang-p139755230.html?spid=187386209</t>
  </si>
  <si>
    <t>bàn phím cơ motospeed ck82 (black and pink) giao màu ngẫu nhiên - hàng chính hãng</t>
  </si>
  <si>
    <t>https://tiki.vn/ban-phim-co-motospeed-ck82-black-and-pink-giao-mau-ngau-nhien-hang-chinh-hang-p173357141.html?spid=173357142</t>
  </si>
  <si>
    <t>lót chuột mouse pad led rgb 780*300*3mm - hàng nhập khẩu</t>
  </si>
  <si>
    <t>https://tiki.vn/lot-chuot-mouse-pad-led-rgb-780-300-3mm-hang-nhap-khau-p21928066.html?spid=196755650</t>
  </si>
  <si>
    <t>quạt sạc tích điện để bàn dp-7626 hàng nhập khẩu</t>
  </si>
  <si>
    <t>https://tiki.vn/quat-sac-tich-dien-de-ban-p174430950.html?spid=180992304</t>
  </si>
  <si>
    <t>loa kisonli bluetooth q8s - màu ngẫu nhiên - hàng chính hãng</t>
  </si>
  <si>
    <t>https://tiki.vn/loa-kisonli-bluetooth-q8s-mau-ngau-nhien-hang-chinh-hang-p33808110.html?spid=33808111</t>
  </si>
  <si>
    <t>chuột máy tính không dây fd v8 (xám) - háng chính hãng</t>
  </si>
  <si>
    <t>https://tiki.vn/chuot-may-tinh-khong-day-fd-v8-xam-hang-chinh-hang-p24917340.html?spid=24917341</t>
  </si>
  <si>
    <t>chuột máy tính không dây foter v181( màu đen) - hàng nhập khẩu</t>
  </si>
  <si>
    <t>https://tiki.vn/chuot-may-tinh-khong-day-foter-v181-mau-den-hang-nhap-khau-p15366901.html?spid=176654061</t>
  </si>
  <si>
    <t>https://tiki.vn/hat-mang-rj45-golden-japan-100-hat-chan-dong-hang-nhap-khau-p21056582.html?spid=53980776</t>
  </si>
  <si>
    <t>https://tiki.vn/bo-ve-sinh-laptop-lcd-cleaning-kit-4-mon-hang-nhap-khau-p27863025.html?spid=108084681</t>
  </si>
  <si>
    <t>https://tiki.vn/chuot-khong-day-forter-v181-hang-chinh-hang-p20559756.html?spid=186095451</t>
  </si>
  <si>
    <t>https://tiki.vn/dau-bam-mang-golden-japan-tui-100-hat-chan-dong-nguyen-chat-hang-nhap-khau-p24404877.html?spid=53980815</t>
  </si>
  <si>
    <t>combo 2 quạt mini cầm tay 3 chế độ gió (màu ngẫu nhiên) - hàng nhập khẩu</t>
  </si>
  <si>
    <t>https://tiki.vn/combo-2-quat-mini-cam-tay-3-che-do-gio-mau-ngau-nhien-hang-nhap-khau-p23028790.html?spid=54443582</t>
  </si>
  <si>
    <t>giá đỡ laptop hợp kim nhôm cao cấp có thể gấp gọn - đế tản nhiệt laptop - macbook, máy tính xách tay - 07 vị trí điều chỉnh góc độ - hàng chính hãng - vinbuy</t>
  </si>
  <si>
    <t>https://tiki.vn/gia-do-laptop-hop-kim-nhom-cao-cap-co-the-gap-gon-de-tan-nhiet-laptop-macbook-may-tinh-xach-tay-07-vi-tri-dieu-chinh-goc-do-hang-chinh-hang-vinbuy-p75082841.html?spid=181253147</t>
  </si>
  <si>
    <t>loa máy tính 2.0 kisonli t-008a (giao màu ngẫu nhiên) - hàng nhập khẩu</t>
  </si>
  <si>
    <t>https://tiki.vn/loa-may-tinh-2-0-kisonli-t-008a-giao-mau-ngau-nhien-hang-nhap-khau-p31547498.html?spid=52689367</t>
  </si>
  <si>
    <t>bàn phím có dây cơ bản ldk.ai g20 (đen) - hàng chính hãng</t>
  </si>
  <si>
    <t>https://tiki.vn/ban-phim-co-day-co-ban-ldk-ai-g20-den-hang-chinh-hang-p1563985.html?spid=49291024</t>
  </si>
  <si>
    <t>chuột máy tính có dây rapoo n120 - hàng chính hãng</t>
  </si>
  <si>
    <t>https://tiki.vn/chuot-may-tinh-co-day-rapoo-n120-hanh-chinh-hang-p151576619.html?spid=176634035</t>
  </si>
  <si>
    <t>https://tiki.vn/pin-cr2032-maxell-lithium-3v-vi-5-vien-p72006539.html?spid=107668640</t>
  </si>
  <si>
    <t>bộ bàn phím giả cơ và chuột chuyên game r8 1910 led 7 màu (đen) - hàng chính hãng</t>
  </si>
  <si>
    <t>https://tiki.vn/bo-ban-phim-gia-co-va-chuot-chuyen-game-r8-1910-led-7-mau-den-hang-chinh-hang-p588800.html?spid=42238420</t>
  </si>
  <si>
    <t>headphone ovan x1 kèm hộp - hàng chính hãng</t>
  </si>
  <si>
    <t>https://tiki.vn/headphone-ovan-x1-kem-hop-hang-chinh-hang-p106888151.html?spid=186095003</t>
  </si>
  <si>
    <t>giá đỡ điện thoại ipad hình gấu lớn - hàng chính hãng</t>
  </si>
  <si>
    <t>https://tiki.vn/gia-do-dien-thoai-ipad-hinh-gau-lon-hang-chinh-hang-p7598511.html?spid=56983815</t>
  </si>
  <si>
    <t>chuột có dây vision g8 - hàng nhập khẩu</t>
  </si>
  <si>
    <t>https://tiki.vn/chuot-co-day-vision-g8-hang-nhap-khau-p23198050.html?spid=43178987</t>
  </si>
  <si>
    <t>viên thả làm sạch bồn cầu (1 gói 10 viên) - loại tốt</t>
  </si>
  <si>
    <t>https://tiki.vn/vien-tha-lam-sach-bon-cau-1-goi-10-vien-loai-tot-p130742256.html?spid=176049462</t>
  </si>
  <si>
    <t>bàn phím mitsumi usb + chuột r8 1602 - hàng nhập khẩu</t>
  </si>
  <si>
    <t>https://tiki.vn/ban-phim-mitsumi-usb-chuot-r8-1602-hang-nhap-khau-p24238700.html?spid=24238701</t>
  </si>
  <si>
    <t>loa kẹo kéo kimiso km-s1 (đen) tặng kèm 1 mic hát có dây cắm trực tiếp, có 2 loa super bass không dây, đèn led sống động - hàng nhập khẩu</t>
  </si>
  <si>
    <t>https://tiki.vn/loa-keo-keo-kimiso-km-s1-den-tang-kem-1-mic-hat-co-day-cam-truc-tiep-co-2-loa-super-bass-khong-day-den-led-song-dong-hang-nhap-khau-p51252176.html?spid=55295664</t>
  </si>
  <si>
    <t>https://tiki.vn/bo-hop-mau-150-chi-tiet-p11713819.html?spid=57043374</t>
  </si>
  <si>
    <t>pin tiểu maxell aa. vỉ 4 + 1 = 5 viên supper power ace red vỏ nhôm 1.5v</t>
  </si>
  <si>
    <t>https://tiki.vn/pin-tieu-maxell-aa-vi-4-1-5-vien-supper-power-ace-red-vo-nhom-1-5v-p83680107.html?spid=186091137</t>
  </si>
  <si>
    <t>loa 2.0 ruizu rs-830- hàng chính hãng</t>
  </si>
  <si>
    <t>https://tiki.vn/loa-2-0-ruizu-rs-830-hang-chinh-hang-p33126132.html?spid=186095143</t>
  </si>
  <si>
    <t>chân đế điện thoại, chân đế máy ảnh yunteng vct 5208 kiêm giá đỡ có remote bluetooth điều khiển chụp từ xa -hàng chính hãng</t>
  </si>
  <si>
    <t>https://tiki.vn/chan-de-dien-thoai-chan-de-may-anh-yunteng-vct-5208-kiem-gia-do-co-remote-bluetooth-dieu-khien-chup-tu-xa-p115325418.html?spid=185052738</t>
  </si>
  <si>
    <t>hub chia cổng usb 2.0 ssk shu027 từ 1 ra 4 cổng (màu ngẫu nhiên) hàng nhập khẩu</t>
  </si>
  <si>
    <t>https://tiki.vn/hub-chia-cong-usb-2-0-ssk-shu027-tu-1-ra-4-cong-mau-ngau-nhien-hang-nhap-khau-p51267651.html?spid=186095742</t>
  </si>
  <si>
    <t>https://tiki.vn/binh-xit-dau-an-dam-rapido-p31246604.html?spid=115832833</t>
  </si>
  <si>
    <t>https://tiki.vn/vi-5-vien-pin-maxell-dong-cao-cap-cr2032-p30008695.html?spid=130767938</t>
  </si>
  <si>
    <t>loa 2.0 kisonli l-6060 led - hàng chính hãng</t>
  </si>
  <si>
    <t>https://tiki.vn/loa-2-0-kisonli-l-6060-led-hang-chinh-hang-p176226869.html?spid=176678108</t>
  </si>
  <si>
    <t>loa kisonli bluetooth q9s - màu ngẫu nhiên - hàng chính hãng</t>
  </si>
  <si>
    <t>https://tiki.vn/loa-kisonli-bluetooth-q9s-mau-ngau-nhien-hang-chinh-hang-p33851055.html?spid=33851056</t>
  </si>
  <si>
    <t>bàn phím giả cơ motospeed k90l gaming keyboard có led 7 màu (giao màu ngẫu nhiên) - hàng chính hãng</t>
  </si>
  <si>
    <t>https://tiki.vn/ban-phim-gia-co-motospeed-k90l-gaming-keyboard-co-led-7-mau-giao-mau-ngau-nhien-hang-chinh-hang-p173386257.html?spid=173386258</t>
  </si>
  <si>
    <t>chuột game usb rapoo n120 - hàng chính hãng</t>
  </si>
  <si>
    <t>https://tiki.vn/chuot-game-usb-rapoo-n120-hang-chinh-hang-p165084156.html?spid=176633945</t>
  </si>
  <si>
    <t>bàn phím r8 1801 + lót x88 - hàng nhập khẩu</t>
  </si>
  <si>
    <t>https://tiki.vn/ban-phim-r8-1801-lot-x88-hang-nhap-khau-p11027101.html?spid=22298181</t>
  </si>
  <si>
    <t>loa 2.0 kisonli l-2020 led rgb - màu ngẫu nhiên - hàng chính hãng</t>
  </si>
  <si>
    <t>https://tiki.vn/loa-2-0-kisonli-l-2020-led-rgb-mau-ngau-nhien-hang-chinh-hang-p33772693.html?spid=33772694</t>
  </si>
  <si>
    <t>chuột chuyên game r8 1602 đèn led đa màu (đen) + tặng 1 miếng lót chuột game - hàng nhập khẩu</t>
  </si>
  <si>
    <t>https://tiki.vn/chuot-chuyen-game-r8-1602-den-led-da-mau-den-tang-1-mieng-lot-chuot-game-hang-nhap-khau-p589689.html?spid=22968864</t>
  </si>
  <si>
    <t>chuột không dây wireless r8 1702 nhỏ gọn - thích hợp dùng văn phòng (đen)</t>
  </si>
  <si>
    <t>https://tiki.vn/chuot-khong-day-wireless-r8-1702-nho-gon-thich-hop-dung-van-phong-den-p34747460.html?spid=186095039</t>
  </si>
  <si>
    <t>chuột không dây wireless r8 1703 nhỏ gọn - thích hợp dùng văn phòng (đen) hàng chính hãng</t>
  </si>
  <si>
    <t>https://tiki.vn/chuot-khong-day-wireless-r8-1703-nho-gon-thich-hop-dung-van-phong-den-hang-chinh-hang-p34744283.html?spid=186096813</t>
  </si>
  <si>
    <t>bộ loa vi tính mini kisonli 2.0 hoangnhan l-1010 - hàng chính hãng</t>
  </si>
  <si>
    <t>https://tiki.vn/bo-loa-vi-tinh-mini-kisonli-2-0-l-1010-hang-chinh-hang-p31535535.html?spid=53970670</t>
  </si>
  <si>
    <t>chuột chuyên game limeide 007 led rgb - hàng chính hãng</t>
  </si>
  <si>
    <t>https://tiki.vn/chuot-chuyen-game-limeide-007-led-rgb-hang-chinh-hang-p42420205.html?spid=49033724</t>
  </si>
  <si>
    <t>chuột chuyên game limeide 007 led rgb - hàng nhập khẩu</t>
  </si>
  <si>
    <t>https://tiki.vn/chuot-chuyen-game-limeide-007-led-rgb-hang-nhap-khau-p41768868.html?spid=52673439</t>
  </si>
  <si>
    <t>chuột không dây wireless fd v8</t>
  </si>
  <si>
    <t>https://tiki.vn/chuot-khong-day-wireless-fd-v8-hang-chinh-hang-p31581227.html?spid=108564872</t>
  </si>
  <si>
    <t>chuột không dây forder fd - l8 - hang chính hãng</t>
  </si>
  <si>
    <t>https://tiki.vn/chuot-khong-day-forder-fd-l8-hang-chinh-hang-p24072395.html?spid=24072396</t>
  </si>
  <si>
    <t>https://tiki.vn/chuot-khong-day-forder-fd-l8-hang-chinh-hang-p16146679.html?spid=23085153</t>
  </si>
  <si>
    <t>tai nghe chụp tai gaming ovann x2pro tích hợp micro có led - màu ngẫu nhiên - hàng nhập khẩu</t>
  </si>
  <si>
    <t>https://tiki.vn/tai-nghe-chup-tai-gaming-ovann-x2pro-tich-hop-micro-co-led-mau-ngau-nhien-hang-nhap-khau-p50444211.html?spid=51569276</t>
  </si>
  <si>
    <t>chuột không dây fd i2 - ( mouse wireless fd - i2) giao màu ngẫu nhiên – hàng chính hãng</t>
  </si>
  <si>
    <t>https://tiki.vn/chuot-khong-day-fd-i2-mouse-wireless-fd-i2-giao-mau-ngau-nhien-hang-chinh-hang-p10136280.html?spid=22944225</t>
  </si>
  <si>
    <t>đế tản nhiệt cao cấp dành cho macbook, laptop - thiết kế sang trọng - tiện lợi cho việc mang theo - tùy chỉnh độ cao và gấp gọn - chất liệu hợp kim nhôm - hàng chính hãng - vinbuy</t>
  </si>
  <si>
    <t>https://tiki.vn/de-tan-nhiet-cao-cap-danh-cho-macbook-laptop-thiet-ke-sang-trong-tien-loi-cho-viec-mang-theo-tuy-chinh-do-cao-va-gap-gon-chat-lieu-hop-kim-nhom-hang-chinh-hang-vinbuy-p75095916.html?spid=196232300</t>
  </si>
  <si>
    <t>chuột không dây fd e650 - giao ngẫu nhiên (1 cái) - hàng nhập khẩu</t>
  </si>
  <si>
    <t>https://tiki.vn/chuot-khong-day-fd-e650-giao-ngau-nhien-1-cai-hang-nhap-khau-p99116396.html?spid=99116397</t>
  </si>
  <si>
    <t>tai nghe chụp tai có mic ovann x5-c pro gaming</t>
  </si>
  <si>
    <t>https://tiki.vn/tai-nghe-chup-tai-co-mic-ovann-x5-c-pro-gaming-hang-chinh-hang-p4762509.html?spid=186094948</t>
  </si>
  <si>
    <t>bộ chia máy in 1 ra 2 cổng usb mt-1a2b-cf-viki - hàng chính hãng</t>
  </si>
  <si>
    <t>https://tiki.vn/bo-chia-may-in-1-ra-2-cong-usb-mt-1a2b-cf-viki-hang-chinh-hang-p12735619.html?spid=53980689</t>
  </si>
  <si>
    <t>loa máy tính game thủ ldk.ai rgb 2.1 leefei - hàng chính hãng</t>
  </si>
  <si>
    <t>https://tiki.vn/loa-may-tinh-game-thu-ldk-ai-rgb-2-1-leefei-hang-chinh-hang-p108379905.html?spid=176473758</t>
  </si>
  <si>
    <t>tai nghe ex220 led - hàng chính hãng</t>
  </si>
  <si>
    <t>https://tiki.vn/tai-nghe-ex220-led-hang-chinh-hang-p3041819.html?spid=52584683</t>
  </si>
  <si>
    <t>loa vi tính ruizu rz180 2.1 - đen - hàng nhập khẩu</t>
  </si>
  <si>
    <t>https://tiki.vn/loa-vi-tinh-ruizu-rz180-2-1-den-hang-nhap-khau-p594139.html?spid=23028391</t>
  </si>
  <si>
    <t>chuột có dây vision g8 – hàng chính hãng</t>
  </si>
  <si>
    <t>https://tiki.vn/chuot-co-day-vision-g8-hang-chinh-hang-p10401660.html?spid=42238427</t>
  </si>
  <si>
    <t>chuột máy tính vision g8 ( chính hãng )</t>
  </si>
  <si>
    <t>https://tiki.vn/chuot-may-tinh-vision-g8-chinh-hang-p23490637.html?spid=53516529</t>
  </si>
  <si>
    <t>bộ vệ sinh laptop 6 món cleaning set - hàng nhập khẩu</t>
  </si>
  <si>
    <t>https://tiki.vn/bo-ve-sinh-laptop-6-mon-cleaning-set-hang-nhap-khau-p24489730.html?spid=186096118</t>
  </si>
  <si>
    <t>[giao màu ngẫu nhiên] tai nghe chụp tai kèm mic ovann x1 - hàng chính hãng</t>
  </si>
  <si>
    <t>https://tiki.vn/giao-mau-ngau-nhien-tai-nghe-chup-tai-kem-mic-ovann-x1-hang-chinh-hang-p12618638.html?spid=43178984</t>
  </si>
  <si>
    <t>https://tiki.vn/chuot-quang-co-day-rapoo-n120-hang-chinh-hang-p68821232.html?spid=176633842</t>
  </si>
  <si>
    <t>pin maxell aa super power ace (2 viên)</t>
  </si>
  <si>
    <t>https://tiki.vn/pin-maxell-aa-super-power-ace-2-vien-p52260383.html?spid=185406277</t>
  </si>
  <si>
    <t>bộ phím chuột motospeed combo ck700 pink version - hàng chính hãng</t>
  </si>
  <si>
    <t>https://tiki.vn/bo-phim-chuot-motospeed-combo-ck700-pink-version-hang-chinh-hang-p173387787.html?spid=173387788</t>
  </si>
  <si>
    <t>fan case 102cm led (12cm) - lk1984 - hàng nhập khẩu</t>
  </si>
  <si>
    <t>https://tiki.vn/fan-case-102cm-led-12cm-lk1984-hang-nhap-khau-p56809076.html?spid=56809077</t>
  </si>
  <si>
    <t>https://tiki.vn/dieu-khien-vinabox-km680v-ha-ng-chinh-hang-p33279197.html?spid=53651547</t>
  </si>
  <si>
    <t>chuột 6d chuyên game r8 1615b led dpi 3200 - hàng nhập khẩu</t>
  </si>
  <si>
    <t>https://tiki.vn/chuot-6d-chuyen-game-r8-1615b-led-dpi-3200-hang-nhap-khau-p29263609.html?spid=186095958</t>
  </si>
  <si>
    <t>bộ chuyển đổi không dây bluetooth vsp-b09 - hàng nhập khẩu</t>
  </si>
  <si>
    <t>https://tiki.vn/bo-chuyen-doi-khong-day-bluetooth-vsp-b09-hang-nhap-khau-p21242293.html?spid=50883004</t>
  </si>
  <si>
    <t>hoangnhan chuột r8 1602 chơi game đèn led đa màu tặng kèm 1 lót chuột,kiểu dáng độc đáo,mỗi lần chuyển chuột sẽ đổi một màu khác nhau - hàng nhập khẩu</t>
  </si>
  <si>
    <t>https://tiki.vn/hoangnhan-chuot-r8-1602-choi-game-den-led-da-mau-tang-kem-1-lot-chuot-kieu-dang-doc-dao-moi-lan-chuyen-chuot-se-doi-mot-mau-khac-nhau-hang-nhap-khau-p25154375.html?spid=186095955</t>
  </si>
  <si>
    <t>chân máy ảnh và điện thoại yunteng vct-5208rm - hàng chính hãng</t>
  </si>
  <si>
    <t>https://tiki.vn/chan-may-anh-va-dien-thoai-yunteng-vct-5208rm-chinh-hang-p155997522.html?spid=185052764</t>
  </si>
  <si>
    <t>combo chuột chuyên game r8 1602 đèn led đa màu + bộ vệ sinh 4 món - hàng chính hãng [ tặng lót chuột]</t>
  </si>
  <si>
    <t>https://tiki.vn/combo-chuot-chuyen-game-r8-1602-den-led-da-mau-bo-ve-sinh-4-mon-hang-chinh-hang-tang-lot-chuot-p25194477.html?spid=48514594</t>
  </si>
  <si>
    <t>tai nghe chụp tai kèm mic ovann x11 - hàng nhập khẩu</t>
  </si>
  <si>
    <t>https://tiki.vn/tai-nghe-chup-tai-kem-mic-ovann-x11-hang-nhap-khau-p21382011.html?spid=186096755</t>
  </si>
  <si>
    <t>chuột máy tính có dây g5 es, chuột gaming dpi 4 cấp độ, hiệu ứng đèn nền 7 màu- hàng nhập khẩu</t>
  </si>
  <si>
    <t>https://tiki.vn/chuot-may-tinh-co-day-g5-es-chuot-gaming-dpi-4-cap-do-hieu-ung-den-nen-7-mau-hang-nhap-khau-p75614175.html?spid=176646687</t>
  </si>
  <si>
    <t>chuột gaming yindiao g5 6d 4 tốc độ cho pubg - giao màu ngẫu nhiên - hàng nhập khẩu</t>
  </si>
  <si>
    <t>https://tiki.vn/chuot-gaming-yindiao-g5-6d-4-toc-do-cho-pubg-giao-mau-ngau-nhien-hang-nhap-khau-p120441377.html?spid=120441378</t>
  </si>
  <si>
    <t>loa máy tính game thủ ldk.ai audio visualizer - hàng chính hãng</t>
  </si>
  <si>
    <t>https://tiki.vn/loa-may-tinh-game-thu-ldk-ai-audio-visualizer-hang-chinh-hang-p80859833.html?spid=176473658</t>
  </si>
  <si>
    <t>https://tiki.vn/chuot-khong-day-mitsumi-w5608-hang-chinh-hang-p93451533.html?spid=187384515</t>
  </si>
  <si>
    <t>loa gỗ vi tính e350 sound bar hd nhỏ gọn - hàng nhập khẩu</t>
  </si>
  <si>
    <t>https://tiki.vn/loa-go-vi-tinh-e350-sound-bar-hd-nho-gon-hang-nhap-khau-p95469367.html?spid=196755646</t>
  </si>
  <si>
    <t>cặp loa vi tính 2.0 ezeey a4 âm thanh hay sử dụng cổng usb nguồn 5v - hàng chính hãng</t>
  </si>
  <si>
    <t>https://tiki.vn/cap-loa-vi-tinh-2-0-ezeey-a4-am-thanh-hay-su-dung-cong-usb-nguon-5v-hang-chinh-hang-p50439679.html?spid=186097112</t>
  </si>
  <si>
    <t>máy sấy tóc mini cầm tay nova chất lượng cao - tiện lợi - dễ sử dụng – công suất mạnh 1000w (màu ngẫu nhiên)</t>
  </si>
  <si>
    <t>https://tiki.vn/may-say-toc-mini-cam-tay-nova-chat-luong-cao-tien-loi-de-su-dung-cong-suat-manh-1000w-mau-ngau-nhien-p79191664.html?spid=187396421</t>
  </si>
  <si>
    <t>khay cắm bút, đựng mỹ phẩm nhiều ngăn tiện ích-giao màu ngẫu nhiên</t>
  </si>
  <si>
    <t>https://tiki.vn/khay-cam-but-dung-my-pham-nhieu-ngan-tien-ich-giao-mau-ngau-nhien-p54803331.html?spid=93463016</t>
  </si>
  <si>
    <t>https://tiki.vn/pin-maxell-aaa-super-power-ace-2-vien-p52260722.html?spid=193233446</t>
  </si>
  <si>
    <t>https://tiki.vn/40-vien-pin-maxell-aa-tem-bac-pda-hang-chinh-hang-p53497586.html?spid=130767962</t>
  </si>
  <si>
    <t>chuột chuyên game 6d cao cấp marvo m508 led rgb- jl ( hàng nhập khẩu )</t>
  </si>
  <si>
    <t>https://tiki.vn/chuot-chuyen-game-6d-cao-cap-marvo-m508-led-rgb-p120464806.html?spid=186096501</t>
  </si>
  <si>
    <t>chuột không dây wireless fd i2 thiết kế nhỏ gọn, tiện dụng, màu sắc đa dạng, pin dùng tới 12 tháng (màu ngẫu nhiên) - hàng chính hãng</t>
  </si>
  <si>
    <t>https://tiki.vn/chuot-khong-day-wireless-fd-i2-thiet-ke-nho-gon-tien-dung-mau-sac-da-dang-pin-dung-toi-12-thang-mau-ngau-nhien-hang-chinh-hang-p36784061.html?spid=53629263</t>
  </si>
  <si>
    <t>combo 5 túi thơm treo tủ đồ đuổi côn trùng</t>
  </si>
  <si>
    <t>https://tiki.vn/combo-5-tui-thom-treo-tu-do-duoi-con-trung-p34477209.html?spid=193922572</t>
  </si>
  <si>
    <t>bộ bàn phím và chuột k-snake km320 chuyên game nele led 7 màu-hàng nhập khẩu</t>
  </si>
  <si>
    <t>https://tiki.vn/bo-ban-phim-va-chuot-k-snake-km320-chuyen-game-nele-led-7-mau-hang-nhap-khau-p50358244.html?spid=51575915</t>
  </si>
  <si>
    <t>bộ bàn phím giả cơ và chuột chuyên game r8 1910 led 7 màu - đen - hàng nhập khẩu</t>
  </si>
  <si>
    <t>https://tiki.vn/bo-ban-phim-gia-co-va-chuot-chuyen-game-r8-1910-led-7-mau-den-hang-nhap-khau-p642002.html?spid=186096048</t>
  </si>
  <si>
    <t>chuột game 6d r8 1617b dpi 3200 led đa màu - dây bọc dù chống nhiễu (đen) hàng chính hãng</t>
  </si>
  <si>
    <t>https://tiki.vn/chuot-game-6d-r8-1617b-dpi-3200-led-da-mau-day-boc-du-chong-nhieu-den-hang-chinh-hang-p28475912.html?spid=186095427</t>
  </si>
  <si>
    <t>mic karaoke 3in1 ys-90 (full box) - hàng chính hãng</t>
  </si>
  <si>
    <t>https://tiki.vn/mic-karaoke-3in1-ys-90-full-box-hang-chinh-hang-p168388818.html?spid=168388819</t>
  </si>
  <si>
    <t>chuột chuyên game 6d marvo m508 led rgb dpi 3200 - hàng nhập khẩu</t>
  </si>
  <si>
    <t>https://tiki.vn/chuot-chuyen-game-6d-marvo-m508-led-rgb-dpi-3200-hang-nhap-khau-p29263574.html?spid=186096394</t>
  </si>
  <si>
    <t>https://tiki.vn/guong-soi-mini-cam-tay-hinh-thu-cung-ngo-nghinh-co-den-kem-quat-mini-co-cong-sac-usd-mau-ngau-nhien-p19579202.html?spid=53455982</t>
  </si>
  <si>
    <t>loa vi tính gaming xsmart ldk.ai super bass dùng cho pc laptop điện thoại - hàng chính hãng</t>
  </si>
  <si>
    <t>https://tiki.vn/loa-vi-tinh-gaming-xsmart-ldk-ai-super-bass-dung-cho-pc-laptop-dien-thoai-hang-chinh-hang-p107777007.html?spid=186095374</t>
  </si>
  <si>
    <t>bộ bàn phím giả cơ và chuột chuyên game r8 1910 led 7 màu + tặng lót lg - hàng nhập khẩu</t>
  </si>
  <si>
    <t>https://tiki.vn/bo-ban-phim-gia-co-va-chuot-chuyen-game-r8-1910-led-7-mau-tang-lot-lg-hang-nhap-khau-p11583198.html?spid=44595513</t>
  </si>
  <si>
    <t>giá đỡ điện thoại 360 độ hình dáng hoa mai hít chân không hàng nhập khẩu màu ngẫu nhiên - xudapet – dt1</t>
  </si>
  <si>
    <t>https://tiki.vn/gia-do-dien-thoai-360-do-hinh-dang-hoa-mai-hit-chan-khong-hang-nhap-khau-mau-ngau-nhien-xudapet-dt1-p41092637.html?spid=53522085</t>
  </si>
  <si>
    <t>chuột không dây fd v10 ( mouse wireless fd - v10 ) – hàng chính hãng</t>
  </si>
  <si>
    <t>https://tiki.vn/chuot-khong-day-fd-v10-mouse-wireless-fd-v10-hang-chinh-hang-p24066546.html?spid=24066547</t>
  </si>
  <si>
    <t>tai nghe ovann x1 (màu ngẫu nhiên) - hàng chính hãng</t>
  </si>
  <si>
    <t>https://tiki.vn/tai-nghe-ovann-x1-mau-ngau-nhien-hang-chinh-hang-p2774909.html?spid=55389360</t>
  </si>
  <si>
    <t>chuột 8d chơi game r8 g3 led dpi 3200 - hàng nhập khẩu</t>
  </si>
  <si>
    <t>https://tiki.vn/chuot-8d-choi-game-r8-g3-led-dpi-3200-hang-nhap-khau-p29263614.html?spid=186095049</t>
  </si>
  <si>
    <t>chuột văn phòng không dây fd - v102 - màu ngẫu nhiên - hàng chính hãng</t>
  </si>
  <si>
    <t>https://tiki.vn/chuot-van-phong-khong-day-fd-v102-mau-ngau-nhien-hang-chinh-hang-p27615063.html?spid=27615064</t>
  </si>
  <si>
    <t>bộ bàn phím giả cơ và chuột chuyên game r8 1910 led 7 màu (đen) + tặng 1 miếng lót chuột - hàng nhập khẩu</t>
  </si>
  <si>
    <t>https://tiki.vn/bo-ban-phim-gia-co-va-chuot-chuyen-game-r8-1910-led-7-mau-den-tang-1-mieng-lot-chuot-hang-nhap-khau-p588753.html?spid=186094977</t>
  </si>
  <si>
    <t>tai nghe ex220 led - hàng nhập khẩu</t>
  </si>
  <si>
    <t>https://tiki.vn/tai-nghe-ex220-led-hang-nhap-khau-p21203856.html?spid=49892382</t>
  </si>
  <si>
    <t>chân máy tripod yunteng vct 5208 - hàng chính hãng</t>
  </si>
  <si>
    <t>https://tiki.vn/chan-may-tripod-yunteng-vct-5208-hang-chinh-hang-p14119360.html?spid=54008207</t>
  </si>
  <si>
    <t>chuột máy tính có dây chơi game g3spro led đổi màu, dpi tùy chỉnh, đáp ứng tốt cho công việc và giải trí- hàng nhập khẩu chính hãng</t>
  </si>
  <si>
    <t>https://tiki.vn/chuot-may-tinh-co-day-choi-game-g3spro-led-doi-mau-dpi-tuy-chinh-dap-ung-tot-cho-cong-viec-va-giai-tri-hang-chinh-hang-p52481908.html?spid=186095347</t>
  </si>
  <si>
    <t>chuột chuyên game r8 1602 đèn led đa màu + tặng kèm bộ vệ sinh - hàng nhập khẩu</t>
  </si>
  <si>
    <t>https://tiki.vn/chuot-chuyen-game-r8-1602-den-led-da-mau-tang-kem-bo-ve-sinh-hang-nhap-khau-p24998118.html?spid=48967598</t>
  </si>
  <si>
    <t>combo 2 quạt mini cầm tay 3 chế độ gió (màu ngẫu nhiên) - hàng chính hãng</t>
  </si>
  <si>
    <t>https://tiki.vn/combo-2-quat-mini-cam-tay-3-che-do-gio-mau-ngau-nhien-hang-chinh-hang-p10916745.html?spid=53455770</t>
  </si>
  <si>
    <t>quạt sạc tích điện để bàn dp-7625 nhập khẩu</t>
  </si>
  <si>
    <t>https://tiki.vn/quat-sac-tich-dien-de-ban-dp-7625-p174434340.html?spid=182104442</t>
  </si>
  <si>
    <t>chân chụp ảnh dùng cho điện thoại yunteng vct 5208 - hàng nhập khẩu</t>
  </si>
  <si>
    <t>https://tiki.vn/chan-chup-anh-dung-cho-dien-thoai-yunteng-vct-5208-hang-nhap-khau-p21163516.html?spid=185052724</t>
  </si>
  <si>
    <t>loa vi tính 2.0 kisonli v400 - hàng chính hãng</t>
  </si>
  <si>
    <t>https://tiki.vn/loa-vi-tinh-2-0-kisonli-v400-hang-chinh-hang-p10914102.html?spid=21583274</t>
  </si>
  <si>
    <t>loa 2.0 kisonli a-101s - giao ngẫu nhiên -1984 - hàng nhập khẩu</t>
  </si>
  <si>
    <t>https://tiki.vn/loa-2-0-kisonli-a-101s-giao-ngau-nhien-1984-hang-nhap-khau-p89205296.html?spid=89205297</t>
  </si>
  <si>
    <t>loa 2.0 kisonli l-1030 màu hồng có led - hàng nhập khẩu - lk1984</t>
  </si>
  <si>
    <t>https://tiki.vn/loa-2-0-kisonli-l-1030-mau-hong-co-led-hang-nhaph-khau-lk1984-p158809716.html?spid=158809717</t>
  </si>
  <si>
    <t>tai nghe ovann x6 chụp tai giao màu ngẫu nhiên - hàng nhập khẩu</t>
  </si>
  <si>
    <t>https://tiki.vn/tai-nghe-ovann-x6-chup-tai-giao-mau-ngau-nhien-hang-nhap-khau-p53532870.html?spid=53532871</t>
  </si>
  <si>
    <t>chuột máy tính chơi game có dây g3-os, thiết kế mô hình siêu xe ấn tượng, dpi tùy chỉnh, đèn tia nước đẹp mắt- hàng nhập khẩu</t>
  </si>
  <si>
    <t>https://tiki.vn/chuot-may-tinh-choi-game-co-day-g3-os-thiet-ke-mo-hinh-sieu-xe-an-tuong-dpi-tuy-chinh-den-tia-nuoc-dep-mat-hang-nhap-khau-p54639986.html?spid=111385255</t>
  </si>
  <si>
    <t>loa vi tính 2.0 kisonli a-606 (giao màu ngẫu nhiên) - hàng nhập khẩu</t>
  </si>
  <si>
    <t>https://tiki.vn/loa-vi-tinh-2-0-kisonli-a-606-giao-mau-ngau-nhien-hang-nhap-khau-p31547540.html?spid=52689294</t>
  </si>
  <si>
    <t>loa vi tính 2.0 ruizu rs-490 – hàng nhập khẩu</t>
  </si>
  <si>
    <t>https://tiki.vn/loa-vi-tinh-2-0-ruizu-rs-490-hang-nhap-khau-p12301394.html?spid=21815388</t>
  </si>
  <si>
    <t>loa máy tính 2.0 kisonli l-1010 led - hàng nhập khẩu</t>
  </si>
  <si>
    <t>https://tiki.vn/loa-may-tinh-2-0-kisonli-l-1010-led-hang-nhap-khau-p31547496.html?spid=53970688</t>
  </si>
  <si>
    <t>đế tản nhiệt shadow - 2 - hàng nhập khẩu - giao màu ngẫu nhiên</t>
  </si>
  <si>
    <t>https://tiki.vn/de-tan-nhiet-shadow-2-hang-nhap-khau-giao-mau-ngau-nhien-p120505029.html?spid=120505030</t>
  </si>
  <si>
    <t>miếng lót chuột, pad chuột rgb siêu bền - hàng nhập khẩu</t>
  </si>
  <si>
    <t>https://tiki.vn/mieng-lot-chuot-pad-chuot-rgb-sieu-ben-hang-nhap-khau-p55523366.html?spid=176499713</t>
  </si>
  <si>
    <t>hub usb 3.0 chia 4 cống cao cấp - cổng chia usb cao cấp - chính hãng vinbuy</t>
  </si>
  <si>
    <t>https://tiki.vn/hub-usb-3-0-chia-4-cong-cao-cap-cong-chia-usb-cao-cap-chinh-hang-vinbuy-p75993812.html?spid=176366294</t>
  </si>
  <si>
    <t>đầu nối cáp hdmi unitek y-a013 - hàng nhập khẩu</t>
  </si>
  <si>
    <t>https://tiki.vn/dau-noi-cap-hdmi-unitek-y-a013-hang-nhap-khau-p31524267.html?spid=186094975</t>
  </si>
  <si>
    <t>chân máy tripod yunteng vct 5208 - hàng nhập khẩu</t>
  </si>
  <si>
    <t>https://tiki.vn/chan-may-tripod-yunteng-vct-5208-hang-nhap-khau-p32724832.html?spid=186096635</t>
  </si>
  <si>
    <t>kềm bấm đầu mạng bosi -hàng nhập khẩu</t>
  </si>
  <si>
    <t>https://tiki.vn/kem-bam-dau-mang-bosi-hang-nhap-khau-p35834623.html?spid=51589965</t>
  </si>
  <si>
    <t>loa bluetooth kimiso km-s2 hát karaoke - hàng chính hãng</t>
  </si>
  <si>
    <t>https://tiki.vn/loa-bluetooth-kimiso-km-s2-hat-karaoke-hang-chinh-hang-p54770214.html?spid=176066283</t>
  </si>
  <si>
    <t>tai nghe chơi game somic g951s pink với tai mèo và jack cắm 3.5 - hàng chính hãng</t>
  </si>
  <si>
    <t>https://tiki.vn/tai-nghe-choi-game-somic-g951s-pink-voi-tai-meo-va-jack-cam-3-5-hang-chinh-hang-p21054405.html?spid=186095089</t>
  </si>
  <si>
    <t>tai nghe ovann x1 (màu ngẫu nhiên) - hàng nhập khẩu</t>
  </si>
  <si>
    <t>https://tiki.vn/tai-nghe-ovann-x1-mau-ngau-nhien-hang-nhap-khau-p21381427.html?spid=186095017</t>
  </si>
  <si>
    <t>fan case vsp 12cm led single circle - hàng chính hãng</t>
  </si>
  <si>
    <t>https://tiki.vn/fan-case-vsp-12cm-led-single-circle-hang-chinh-hang-p12417261.html?spid=56819021</t>
  </si>
  <si>
    <t>loa 2.0 kisonli ks-05 - màu ngẫu nhiên - hàng nhập khẩu</t>
  </si>
  <si>
    <t>https://tiki.vn/loa-2-0-kisonli-ks-05-mau-ngau-nhien-hang-nhap-khau-p89209698.html?spid=89209699</t>
  </si>
  <si>
    <t>chuột game 6d r8 1617a led đa màu dpi 3200 - dây bọc dù chống nhiễu (đen) hàng chính hãng</t>
  </si>
  <si>
    <t>https://tiki.vn/chuot-game-6d-r8-1617a-led-da-mau-dpi-3200-day-boc-du-chong-nhieu-den-hang-chinh-hang-p28434639.html?spid=186095382</t>
  </si>
  <si>
    <t>https://tiki.vn/chuot-khong-day-mitsumi-w5656-hang-chinh-hang-p144614351.html?spid=187385524</t>
  </si>
  <si>
    <t>chuột không dây fd v102 1500 dpi tặng kèm pin</t>
  </si>
  <si>
    <t>https://tiki.vn/chuot-khong-day-fd-v102-1500-dpi-tang-kem-pin-hang-nhap-khau-p13324634.html?spid=186094921</t>
  </si>
  <si>
    <t>bộ bàn phím và chuột r8 1901 kèm lót chuột - hàng nhập khẩu</t>
  </si>
  <si>
    <t>https://tiki.vn/bo-ban-phim-va-chuot-r8-1901-kem-lot-chuot-hang-nhap-khau-p43867069.html?spid=186096266</t>
  </si>
  <si>
    <t>https://tiki.vn/chuot-khong-day-forter-v181-mau-den-hang-chinh-hang-p16370693.html?spid=186097070</t>
  </si>
  <si>
    <t>bộ chuyển đổi không dây bluetooth vsp-b09 - hàng chính hãng</t>
  </si>
  <si>
    <t>https://tiki.vn/bo-chuyen-doi-khong-day-bluetooth-vsp-b09-hang-chinh-hang-p13335885.html?spid=21572604</t>
  </si>
  <si>
    <t>loa vi tính 2.0 ezeey a4 - hàng nhập khẩu</t>
  </si>
  <si>
    <t>https://tiki.vn/loa-vi-tinh-2-0-ezeey-a4-hang-nhap-khau-p32837009.html?spid=176717172</t>
  </si>
  <si>
    <t>tai nghe chụp tai hàng nhập khẩu ovann x6 - có micro</t>
  </si>
  <si>
    <t>https://tiki.vn/tai-nghe-chup-tai-hang-nhap-khau-ovann-x6-co-micro-p52490147.html?spid=53530071</t>
  </si>
  <si>
    <t>quạt tản nhiệt vsp fan led t400i (tản 4u, kích thước 12cm, màu đen) - hàng chính hãng</t>
  </si>
  <si>
    <t>https://tiki.vn/quat-tan-nhiet-vsp-fan-led-t400i-tan-4u-kich-thuoc-12cm-mau-den-hang-chinh-hang-p165723457.html?spid=165723458</t>
  </si>
  <si>
    <t>đế tản nhiệt vsp cooler n19 (1*fan 14cm) - giao ngẫu nhiên - 1984 - hàng nhập khẩu</t>
  </si>
  <si>
    <t>https://tiki.vn/de-tan-nhiet-vsp-cooler-n19-1-fan-14cm-giao-ngau-nhien-1984-hang-nhap-khau-p69459132.html?spid=69459133</t>
  </si>
  <si>
    <t>chuột chuyên game 6d cao cấp marvo m508 led rgb - dpi 3200 (đen)</t>
  </si>
  <si>
    <t>https://tiki.vn/chuot-chuyen-game-6d-cao-cap-marvo-m508-led-rgb-dpi-3200-den-p3772797.html?spid=186096163</t>
  </si>
  <si>
    <t>chuột chuyên game 6d marvo m207 - hàng nhập khẩu</t>
  </si>
  <si>
    <t>https://tiki.vn/chuot-chuyen-game-6d-marvo-m207-hang-nhap-khau-p29263600.html?spid=186095054</t>
  </si>
  <si>
    <t>chuột 6d chuyên game led đa màu r8 1610 - hàng nhập khẩu</t>
  </si>
  <si>
    <t>https://tiki.vn/chuot-6d-chuyen-game-led-da-mau-r8-1610-hang-nhap-khau-p29263497.html?spid=186096546</t>
  </si>
  <si>
    <t>chuột không dây forder fd v8 - mouse wireless fd - v8 - giao màu ngẫu nhiên - hàng nhập khẩu</t>
  </si>
  <si>
    <t>https://tiki.vn/chuot-khong-day-forder-fd-v8-mouse-wireless-fd-v8-giao-mau-ngau-nhien-hang-nhap-khau-p21385092.html?spid=52663474</t>
  </si>
  <si>
    <t>loa máy tính game thủ cực chất fd rbg 2.1 audio visualizer - hàng chính hãng</t>
  </si>
  <si>
    <t>https://tiki.vn/loa-may-tinh-game-thu-cuc-chat-fd-rbg-2-1-audio-visualizer-hang-chinh-hang-p108368570.html?spid=176475005</t>
  </si>
  <si>
    <t>combo phím chuột motospeed gs700 camo green - hàng chính hãng</t>
  </si>
  <si>
    <t>https://tiki.vn/combo-phim-chuot-motospeed-gs700-camo-green-hang-chinh-hang-p173388885.html?spid=173388886</t>
  </si>
  <si>
    <t>tripod yunteng vct-5208 kèm remote bluetooth - hàng nhập khẩu</t>
  </si>
  <si>
    <t>https://tiki.vn/tripod-yunteng-vct-5208-kem-remote-bluetooth-hang-nhap-khau-p25155264.html?spid=186096935</t>
  </si>
  <si>
    <t>https://tiki.vn/chuot-mitsumi-khong-day-w5656-hang-chinh-hang-p139731051.html?spid=187385953</t>
  </si>
  <si>
    <t>chuột quang không dây ftv181</t>
  </si>
  <si>
    <t>https://tiki.vn/chuot-quang-khong-day-ftv181-p10959929.html?spid=54017179</t>
  </si>
  <si>
    <t>[tặng lót chuột t1] bộ bàn phím giả cơ và chuột chuyên game r8 1910 led 7 màu (đen) - hàng nhập khẩu</t>
  </si>
  <si>
    <t>https://tiki.vn/tang-lot-chuot-t1-bo-ban-phim-gia-co-va-chuot-chuyen-game-r8-1910-led-7-mau-den-hang-nhap-khau-p23621974.html?spid=53091927</t>
  </si>
  <si>
    <t>usb wifi vision 150mbps chuẩn 802.11 b/g/n có anten - hàng chính hãng</t>
  </si>
  <si>
    <t>https://tiki.vn/usb-wifi-vision-150mbps-chuan-802-11-b-g-n-co-anten-hang-chinh-hang-p1286855.html?spid=21528634</t>
  </si>
  <si>
    <t>dụng cụ vắt cam inox 304 cao cấp gs0028</t>
  </si>
  <si>
    <t>https://tiki.vn/dung-cu-vat-cam-inox-304-cao-cap-gs0028-p9792529.html?spid=56826284</t>
  </si>
  <si>
    <t>loa vi tính 2.0 kisonli v410 - hàng nhập khẩu</t>
  </si>
  <si>
    <t>https://tiki.vn/loa-vi-tinh-2-0-kisonli-v410-hang-nhap-khau-p31547559.html?spid=53970530</t>
  </si>
  <si>
    <t>chuột không dây forter v181 - hàng nhập khẩu</t>
  </si>
  <si>
    <t>https://tiki.vn/chuot-khong-day-forter-v181-hang-nhap-khau-p23362701.html?spid=176654023</t>
  </si>
  <si>
    <t>tai nghe chơi game somic g951 pink, có mic, rung phản hồi, đèn led, âm thanh giả lập 7.1, usb - hàng chính hãng</t>
  </si>
  <si>
    <t>https://tiki.vn/tai-nghe-choi-game-somic-g951-pink-co-mic-rung-phan-hoi-den-led-am-thanh-gia-lap-7-1-usb-hang-chinh-hang-p14447283.html?spid=186096856</t>
  </si>
  <si>
    <t>https://tiki.vn/tui-100-hat-mang-j45-golden-japan-chan-dong-hang-nhap-khau-p8425696.html?spid=53980798</t>
  </si>
  <si>
    <t>chuột ldk.ai d1</t>
  </si>
  <si>
    <t>https://tiki.vn/chuot-ldk-ai-d1-p1081650.html?spid=67495484</t>
  </si>
  <si>
    <t>combo chuột chuyên game r8 1602 đèn led đa màu + tặng kèm máy hút bụi mini - hàng chính hãng</t>
  </si>
  <si>
    <t>https://tiki.vn/combo-chuot-chuyen-game-r8-1602-den-led-da-mau-tang-kem-may-hut-bui-mini-hang-chinh-hang-p25142522.html?spid=186096107</t>
  </si>
  <si>
    <t>bộ chia sẻ máy in 1 ra 2 cổng usb chính hãng mt-viki mt-1a2b-cf</t>
  </si>
  <si>
    <t>https://tiki.vn/bo-chia-se-may-in-1-ra-2-cong-usb-chinh-hang-mt-viki-mt-1a2b-cf-p26299887.html?spid=53980721</t>
  </si>
  <si>
    <t>chân máy ảnh tripod yunteng vct-5208 - hàng nhập khẩu</t>
  </si>
  <si>
    <t>https://tiki.vn/chan-may-anh-tripod-yunteng-vct-5208-hang-nhap-khau-p32454377.html?spid=185052509</t>
  </si>
  <si>
    <t>https://tiki.vn/dung-cu-xay-toi-ot-gia-vi-thuc-pham-da-nang-cam-tay-p57381339.html?spid=59504654</t>
  </si>
  <si>
    <t>tripod weifeng wt3110a - hàng nhập khẩu</t>
  </si>
  <si>
    <t>https://tiki.vn/tripod-weifeng-wt3110a-hang-nhap-khau-p4738315.html?spid=54062091</t>
  </si>
  <si>
    <t>quạt sạc dp-7626 cảm ứng có đèn vt - hàng chính hãng</t>
  </si>
  <si>
    <t>https://tiki.vn/quat-sac-dp-7626-cam-ung-co-den-vt-p177675715.html?spid=180992305</t>
  </si>
  <si>
    <t>bộ phím chuột không dây foter 1500 (đen đỏ) - hàng chính hãng</t>
  </si>
  <si>
    <t>https://tiki.vn/bo-phim-chuot-khong-day-foter-1500-den-do-hang-chinh-hang-p7943387.html?spid=186095582</t>
  </si>
  <si>
    <t>https://tiki.vn/loa-may-tinh-game-thu-ldk-ai-audio-visualizer-hang-chinh-hang-p81224261.html?spid=176473774</t>
  </si>
  <si>
    <t>tai nghe gaming x2 pro tích hợp micro có led gp - màu ngẫu nhiên - hàng chính hãng</t>
  </si>
  <si>
    <t>https://tiki.vn/tai-nghe-gaming-x2-pro-tich-hop-micro-co-led-gp-mau-ngau-nhien-hang-chinh-hang-p50444169.html?spid=51569744</t>
  </si>
  <si>
    <t>chuột game 6d marvo m316 led dpi 2400 - hàng nhập khẩu</t>
  </si>
  <si>
    <t>https://tiki.vn/chuot-game-6d-marvo-m316-led-dpi-2400-hang-nhap-khau-p31539823.html?spid=186095315</t>
  </si>
  <si>
    <t>headphone exavp ex220 full box-led - hàng chính hãng</t>
  </si>
  <si>
    <t>https://tiki.vn/headphone-exavp-ex220-full-box-led-hang-chinh-hang-p16138744.html?spid=51593476</t>
  </si>
  <si>
    <t>bàn phím số r8-1810 cổng usb - hàng chính hãng</t>
  </si>
  <si>
    <t>https://tiki.vn/ban-phim-so-r8-1810-cong-usb-hang-chinh-hang-p45034280.html?spid=54631544</t>
  </si>
  <si>
    <t>chuột không dây forter v8 slient mouse (không tiếng ồn) màu xanh dương - hàng chính hãng</t>
  </si>
  <si>
    <t>https://tiki.vn/chuot-khong-day-forter-v8-slient-mouse-khong-tieng-on-mau-xanh-duong-hang-chinh-hang-p20225162.html?spid=101261574</t>
  </si>
  <si>
    <t>chuột motospeed wireless deepsky bg90 - hàng chính hãng (giao màu ngẫu nhiên)</t>
  </si>
  <si>
    <t>https://tiki.vn/chuot-motospeed-wireless-deepsky-bg90-hang-chinh-hang-giao-mau-ngau-nhien-p173205713.html?spid=173205714</t>
  </si>
  <si>
    <t>fan case v202b led rgb (12cm) - gắn trực tiếp lên nguồn / tự chuyển màu rgb - lk1984 - hàng nhập khẩu</t>
  </si>
  <si>
    <t>https://tiki.vn/fan-case-v202b-led-rgb-12cm-gan-truc-tiep-len-nguon-tu-chuyen-mau-rgb-lk1984-hang-nhap-khau-p56852450.html?spid=56852451</t>
  </si>
  <si>
    <t>chuột chơi game có dây g3pro thiết kế độc đáo, dpi tùy chỉnh, led 7màu- hàng chính hãng</t>
  </si>
  <si>
    <t>https://tiki.vn/chuot-choi-game-co-day-g3pro-thiet-ke-doc-dao-dpi-tuy-chinh-led-7mau-hang-chinh-hang-p52663960.html?spid=186096067</t>
  </si>
  <si>
    <t>tai nghe chụp tai kèm mic ovann x11 - hàng chính hãng</t>
  </si>
  <si>
    <t>https://tiki.vn/tai-nghe-chup-tai-kem-mic-ovann-x11-hang-chinh-hang-p3716361.html?spid=173186074</t>
  </si>
  <si>
    <t>tai nghe chụp tai chuyên game gutek a7 jack 3.5 có mic đàm thoại, hiệu ứng đèn led đổi màu, dùng cho cả điện thoại và máy tính, âm thanh trung thực - hàng chính hãng</t>
  </si>
  <si>
    <t>https://tiki.vn/tai-nghe-chup-tai-chuyen-game-gutek-a7-jack-3-5-co-mic-da-m-thoa-i-hieu-ung-den-led-doi-mau-dung-cho-ca-dien-thoai-va-ma-y-ti-nh-am-thanh-trung-thu-c-ha-ng-chi-nh-ha-ng-p48356311.html?spid=180581809</t>
  </si>
  <si>
    <t>phím vision g8 phiên bản 2019 - hàng chính hãng</t>
  </si>
  <si>
    <t>https://tiki.vn/phim-vision-g8-phien-ban-2019-hang-chinh-hang-p25684746.html?spid=42238428</t>
  </si>
  <si>
    <t>bộ chia máy in 1 ra 2 cổng usb mt-1a2b-cf-viki - hàng nhập khẩu</t>
  </si>
  <si>
    <t>https://tiki.vn/bo-chia-may-in-1-ra-2-cong-usb-mt-1a2b-cf-viki-hang-nhap-khau-p32831638.html?spid=53980686</t>
  </si>
  <si>
    <t>bộ bàn phím và chuột k-snake km320 chuyên game led 7 màu - hàng chính hãng</t>
  </si>
  <si>
    <t>https://tiki.vn/bo-ban-phim-va-chuot-k-snake-km320-chuyen-game-led-7-mau-hang-chinh-hang-p44153479.html?spid=51575924</t>
  </si>
  <si>
    <t>https://tiki.vn/the-nho-32-64-128-256gb-mixie-microsd-class10-u3-hang-chinh-hang-p135839773.html?spid=184060331</t>
  </si>
  <si>
    <t>chuột chuyên game r8 1602 đèn led đa màu (đen) + tặng kèm bộ vệ sinh 4 món - hàng chính hãng</t>
  </si>
  <si>
    <t>https://tiki.vn/chuot-chuyen-game-r8-1602-den-led-da-mau-den-tang-kem-bo-ve-sinh-4-mon-hang-chinh-hang-p24998121.html?spid=45256537</t>
  </si>
  <si>
    <t>chân máy ảnh tripod weifeng wt3110 (bạc) - hàng nhập khẩu</t>
  </si>
  <si>
    <t>https://tiki.vn/chan-may-anh-tripod-weifeng-wt3110-bac-hang-nhap-khau-p4738469.html?spid=54062008</t>
  </si>
  <si>
    <t>https://tiki.vn/mic-karaoke-3in1-ys-90-full-box-hang-chinh-hang-p164989636.html?spid=169099093</t>
  </si>
  <si>
    <t>https://tiki.vn/moc-dan-tuong-treo-tuong-d6xr6cm-chiu-luc-tot-treo-vat-trang-tri-phong-khach-do-dung-nha-bep-phong-tam-p135223612.html?spid=178273198</t>
  </si>
  <si>
    <t>https://tiki.vn/bo-sac-pin-da-nang-jiabao-a-612-sac-pin-aa-aaa-pin-vuong-9v-p45123323.html?spid=59112279</t>
  </si>
  <si>
    <t>loa vi tính 2.0 kisonli v400 - hàng nhập khẩu</t>
  </si>
  <si>
    <t>https://tiki.vn/loa-vi-tinh-2-0-kisonli-v400-hang-nhap-khau-p21342252.html?spid=53970459</t>
  </si>
  <si>
    <t>https://tiki.vn/combo-8-vien-pin-aa-do-chinh-hang-maxell-p70191598.html?spid=107670076</t>
  </si>
  <si>
    <t>https://tiki.vn/pin-maxell-aa-super-power-ace-2-vien-p151951161.html?spid=185406297</t>
  </si>
  <si>
    <t>https://tiki.vn/cua-hang/diet-con-trung-24h?source_screen=product_detail&amp;source_engine=organic</t>
  </si>
  <si>
    <t>diệt côn trùng 24h</t>
  </si>
  <si>
    <t>thuốc diệt mối thế hệ mới termize 200sc diệt cả đàn (50ml)</t>
  </si>
  <si>
    <t>https://tiki.vn/thuoc-diet-moi-the-he-moi-termize-200sc-diet-ca-dan-50ml-p25271867.html?spid=105655542</t>
  </si>
  <si>
    <t>thuốc diệt muỗi, gián, kiến, ruồi, bọ chét, kiến ba khoang fendona 10sc 50 ml x 1 chai không mùi (bao bì mới)</t>
  </si>
  <si>
    <t>https://tiki.vn/thuoc-diet-muoi-gian-kien-ruoi-bo-chet-kien-ba-khoang-fendona-10sc-50-ml-x-1-chai-khong-mui-bao-bi-moi-p82007810.html?spid=105655713</t>
  </si>
  <si>
    <t>(hàng chuẩn) thuốc muỗi map permethrin 50ec diệt trừ hữu hiệu các loài muỗi truyền bệnh sốt rét, sốt xuất huyết</t>
  </si>
  <si>
    <t>https://tiki.vn/hang-chuan-thuoc-muoi-map-permethrin-50ec-diet-tru-huu-hieu-cac-loai-muoi-truyen-benh-sot-ret-sot-xuat-huyet-p109125762.html?spid=109125764</t>
  </si>
  <si>
    <t>thuốc diệt chuột storm 0.005% (1 gói x 20 viên) (bao bì mới)</t>
  </si>
  <si>
    <t>https://tiki.vn/thuoc-diet-chuot-storm-0-005-1-goi-x-20-vien-bao-bi-moi-p74458728.html?spid=106127268</t>
  </si>
  <si>
    <t>thuốc diệt muỗi anh quốc permethrin plus 50ec chai 1 lít</t>
  </si>
  <si>
    <t>https://tiki.vn/thuoc-diet-muoi-anh-quoc-permethrin-plus-50ec-chai-1-lit-p109125771.html?spid=109125772</t>
  </si>
  <si>
    <t>chế phẩm diệt muỗi gián kiến ruồi thảo mộc 10s đậm đặc chai 100ml</t>
  </si>
  <si>
    <t>https://tiki.vn/che-pham-diet-muoi-gian-kien-ruoi-thao-moc-10s-dam-dac-chai-100ml-p169271512.html?spid=176592658</t>
  </si>
  <si>
    <t>combo 5 chai thuốc diệt muỗi, gián, kiến, ruồi, bọ chét, kiến ba khoang fendona 10sc 50 ml x 1 chai không mùi (bao bì mới)</t>
  </si>
  <si>
    <t>https://tiki.vn/combo-5-chai-thuoc-diet-muoi-gian-kien-ruoi-bo-chet-kien-ba-khoang-fendona-10sc-50-ml-x-1-chai-khong-mui-bao-bi-moi-p272030533.html?spid=272030534</t>
  </si>
  <si>
    <t>thuốc diệt mối có iây truyền và không mùi ozaki 240sc chai 100ml</t>
  </si>
  <si>
    <t>https://tiki.vn/thuoc-diet-moi-co-iay-truyen-va-khong-mui-ozaki-240sc-chai-100ml-p113255743.html?spid=113255744</t>
  </si>
  <si>
    <t>hantox 200 loại 50ml diệt côn trùng , muỗi, gián, kiến, ruồi, bọ chét...</t>
  </si>
  <si>
    <t>https://tiki.vn/hantox-200-loai-50ml-diet-con-trung-muoi-gian-kien-ruoi-bo-chet-p92355558.html?spid=92355562</t>
  </si>
  <si>
    <t>thuốc diệt muỗi nhập khẩu nguyên chai anh quốc permethrin plus 50ec chai 200 ml</t>
  </si>
  <si>
    <t>https://tiki.vn/thuoc-diet-muoi-nhap-khau-nguyen-chai-anh-quoc-permethrin-plus-50ec-chai-200-ml-p195527537.html?spid=195527538</t>
  </si>
  <si>
    <t>(hàng chuẩn mẫu mới ) thuốc muỗi map permethrin 50ec diệt trừ hữu hiệu các loài muỗi truyền bệnh sốt rét, sốt xuất huyết</t>
  </si>
  <si>
    <t>https://tiki.vn/hang-chuan-mau-moi-thuoc-muoi-map-permethrin-50ec-diet-tru-huu-hieu-cac-loai-muoi-truyen-benh-sot-ret-sot-xuat-huyet-p174403117.html?spid=174403118</t>
  </si>
  <si>
    <t>máy bắt muỗi và diệt côn trùng uv hàn quốc mosclean</t>
  </si>
  <si>
    <t>https://tiki.vn/may-bat-muoi-va-diet-con-trung-uv-han-quoc-mosclean-p806630.html?spid=221240525</t>
  </si>
  <si>
    <t>thuốc diệt mối thế hệ mới termize 200sc diệt cả đàn (500ml)</t>
  </si>
  <si>
    <t>https://tiki.vn/thuoc-diet-moi-the-he-moi-termize-200sc-diet-ca-dan-500ml-p79781658.html?spid=133252919</t>
  </si>
  <si>
    <t>thuốc diệt muỗi nhập khẩu nguyên chai anh quốc permethrin plus 50ec chai 500 ml</t>
  </si>
  <si>
    <t>https://tiki.vn/thuoc-diet-muoi-nhap-khau-nguyen-chai-anh-quoc-permethrin-plus-50ec-chai-500-ml-p195526575.html?spid=195526576</t>
  </si>
  <si>
    <t>( sản phẩm sinh học) thảo mộc 10s đậm đặc 100ml - chế phẩm diệt ruồi - muỗi - kiến - gián</t>
  </si>
  <si>
    <t>https://tiki.vn/san-pham-sinh-hoc-thao-moc-10s-dam-dac-100ml-che-pham-diet-ruoi-muoi-kien-gian-p176684308.html?spid=176684309</t>
  </si>
  <si>
    <t>combo 3 chai thuốc diệt muỗi map permethrin 50ec 100ml</t>
  </si>
  <si>
    <t>https://tiki.vn/combo-3-chai-thuoc-diet-muoi-map-permethrin-50ec-100ml-p175957119.html?spid=175957120</t>
  </si>
  <si>
    <t>thuốc diệt mối map boxer 30 ec chai 1000ml</t>
  </si>
  <si>
    <t>https://tiki.vn/thuoc-diet-moi-map-boxer-30-ec-chai-1000ml-p123583226.html?spid=123583227</t>
  </si>
  <si>
    <t>https://tiki.vn/thuoc-diet-muoi-map-permethrin-50-ec-p8021080.html?spid=105656032</t>
  </si>
  <si>
    <t>thuốc diệt muỗi permecide 50ec mới, an toàn, hiệu quả với muỗi kháng thuốc (chai 1 lít)</t>
  </si>
  <si>
    <t>https://tiki.vn/thuoc-diet-muoi-permecide-50ec-moi-an-toan-hieu-qua-voi-muoi-khang-thuoc-chai-1-lit-p79775566.html?spid=132210001</t>
  </si>
  <si>
    <t>máy bắt côn trùng mosclean</t>
  </si>
  <si>
    <t>https://tiki.vn/may-bat-con-trung-mosclean-p3904991.html?spid=147220975</t>
  </si>
  <si>
    <t>dung dịch khử trùng sát khuẩn gia dụng và y tế sterine</t>
  </si>
  <si>
    <t>https://tiki.vn/dung-dich-khu-trung-sat-khuan-gia-dung-va-y-te-sterine-p49336914.html?spid=138574239</t>
  </si>
  <si>
    <t>bộ 2 chai dung dịch diệt côn trùng fendona 10sc 50ml</t>
  </si>
  <si>
    <t>https://tiki.vn/bo-2-chai-dung-dich-diet-con-trung-fendona-10sc-50ml-p20886186.html?spid=195505796</t>
  </si>
  <si>
    <t>thuốc trừ mối mantra tc 30.5sc 500ml nhập khẩu nguyên chai ấn độ (không mùi - hiệu quả cao - thân thiện với môi trường)</t>
  </si>
  <si>
    <t>https://tiki.vn/thuoc-tru-moi-mantra-tc-30-5sc-500ml-nhap-khau-nguyen-chai-an-do-khong-mui-hieu-qua-cao-than-thien-voi-moi-truong-p186111584.html?spid=186111585</t>
  </si>
  <si>
    <t>bình xịt thông minh đặc trị ruồi, nhặng xanh, gián super killer 530 ml</t>
  </si>
  <si>
    <t>https://tiki.vn/binh-xit-thong-minh-dac-tri-ruoi-nhang-xanh-gian-super-killer-530-ml-p196092542.html?spid=196092543</t>
  </si>
  <si>
    <t>combo 5 chai thuốc diệt muỗi map permethrin 50ec 100ml</t>
  </si>
  <si>
    <t>https://tiki.vn/combo-5-chai-thuoc-diet-muoi-map-permethrin-50ec-100ml-p175960875.html?spid=175960879</t>
  </si>
  <si>
    <t>combo 3 chai thuốc diệt muỗi nhập khẩu nguyên chai anh quốc permethrin plus 50ec chai 200 ml</t>
  </si>
  <si>
    <t>https://tiki.vn/combo-3-chai-thuoc-diet-muoi-nhap-khau-nguyen-chai-anh-quoc-permethrin-plus-50ec-chai-200-ml-p272029634.html?spid=272029635</t>
  </si>
  <si>
    <t>gel diệt gián blattanex chính hãng</t>
  </si>
  <si>
    <t>https://tiki.vn/gel-diet-gian-blattanex-chinh-hang-p132834176.html?spid=134504548</t>
  </si>
  <si>
    <t>pesguard fg161 - thuốc diệt côn trùng số 1 nhật bản</t>
  </si>
  <si>
    <t>https://tiki.vn/pesguard-fg161-thuoc-diet-con-trung-so-1-nhat-ban-p273322188.html?spid=273322189</t>
  </si>
  <si>
    <t>https://tiki.vn/cua-hang/chanh-house?source_screen=product_detail&amp;source_engine=organic</t>
  </si>
  <si>
    <t>Chanh House</t>
  </si>
  <si>
    <t>['Giày - Dép nữ', 'Balo và Vali', 'Thời Trang Cho Mẹ Và Bé', 'Phụ kiện thời trang', 'Nhà Cửa - Đời Sống', 'Ô Tô - Xe Máy - Xe Đạp']</t>
  </si>
  <si>
    <t>dép massage chân đi trong nhà, căn hộ chung cư, văn phòng, nhà tắm siêu êm chống trơn trượt</t>
  </si>
  <si>
    <t>https://tiki.vn/dep-massage-chan-di-trong-nha-can-ho-chung-cu-van-phong-nha-tam-sieu-em-chong-tron-truot-p272913565.html?spid=272913593</t>
  </si>
  <si>
    <t>hộp đựng y tế cho gia đình và du lịch nhỏ gọn chống nước và chống va đập - túi đựng y tế /thuốc nhỏ gọn</t>
  </si>
  <si>
    <t>https://tiki.vn/hop-dung-y-te-cho-gia-dinh-va-du-lich-nho-gon-chong-nuoc-va-chong-va-dap-tui-dung-y-te-thuoc-nho-gon-p217219088.html?spid=217219090</t>
  </si>
  <si>
    <t>set 5 đôi tất vớ trẻ em (size cho bé từ 0-6 tuổi)</t>
  </si>
  <si>
    <t>https://tiki.vn/set-5-doi-tat-vo-tre-em-size-cho-be-tu-0-6-tuoi-p54450926.html?spid=54450928</t>
  </si>
  <si>
    <t>túi giữ nhiệt đựng hộp cơm văn phòng túi du lịch túi dã ngoại đa năng</t>
  </si>
  <si>
    <t>https://tiki.vn/tui-giu-nhiet-dung-hop-com-van-phong-tui-du-lich-tui-da-ngoai-da-nang-p105840440.html?spid=105840444</t>
  </si>
  <si>
    <t>dép lỗ đi nhà tắm dành cho bé / dép đi trong nhà vệ sinh nhanh khô cho trẻ em cao cấp</t>
  </si>
  <si>
    <t>https://tiki.vn/dep-lo-di-nha-tam-danh-cho-be-dep-di-trong-nha-ve-sinh-nhanh-kho-cho-tre-em-cao-cap-p106693762.html?spid=106693766</t>
  </si>
  <si>
    <t>https://tiki.vn/bao-tay-gang-tay-xe-may-moto-di-phuot-full-ngon-p35476045.html?spid=35476059</t>
  </si>
  <si>
    <t>combo 5 đôi tất vớ cho bé sơ sinh từ 0-2 tuổi hình gấu xinh xắn (bé trai, bé gái, chất thoáng mát)</t>
  </si>
  <si>
    <t>https://tiki.vn/combo-5-doi-tat-vo-cho-be-so-sinh-tu-0-2-tuoi-hinh-gau-xinh-xan-be-trai-be-gai-chat-thoang-mat-p73637801.html?spid=73637813</t>
  </si>
  <si>
    <t>túi đựng y tế - túi đựng thuốc cá nhân - túi y tế du lịch nhỏ gọn mẫu mới</t>
  </si>
  <si>
    <t>https://tiki.vn/tui-dung-y-te-tui-dung-thuoc-ca-nhan-tui-y-te-du-lich-nho-gon-mau-moi-p217206100.html?spid=217206102</t>
  </si>
  <si>
    <t>khăn lau xe rửa xe oto xe máy siêu thấm đa năng, khăn lau nội thất xe hơi xe máy sợi siêu mịn</t>
  </si>
  <si>
    <t>https://tiki.vn/khan-lau-xe-rua-xe-oto-xe-may-sieu-tham-da-nang-khan-lau-noi-that-xe-hoi-xe-may-soi-sieu-min-p106225531.html?spid=106225535</t>
  </si>
  <si>
    <t>túi du lịch - túi đựng phụ kiện công nghệ,thẻ nhớ, ổ cứng, pin sạc dự phòng, điện thoại, cáp sạc usb, tai nghe, túi đựng nhỏ gọn có quai xách</t>
  </si>
  <si>
    <t>https://tiki.vn/tui-du-lich-tui-dung-phu-kien-cong-nghe-the-nho-o-cung-pin-sac-du-phong-dien-thoai-cap-sac-usb-tai-nghe-tui-dung-nho-gon-co-quai-xach-p216463864.html?spid=216463866</t>
  </si>
  <si>
    <t>https://tiki.vn/cua-hang/td-electrical-supermarket?source_screen=product_detail&amp;source_engine=organic</t>
  </si>
  <si>
    <t>TD Electrical Supermarket</t>
  </si>
  <si>
    <t>máy xay sinh tố bluestone blb-5339, 800w cối thủy tinh và inox 304, xay được hạt và đá, hàng chính hãng</t>
  </si>
  <si>
    <t>https://tiki.vn/may-xay-sinh-to-bluestone-blb-5339-800w-coi-thuy-tinh-va-inox-304-xay-duoc-hat-va-da-hang-chinh-hang-p125087214.html?spid=125087215</t>
  </si>
  <si>
    <t>máy đánh trứng bluestone hmb-6338 (400w) - hàng chính hãng</t>
  </si>
  <si>
    <t>https://tiki.vn/may-danh-trung-bluestone-hmb-6338-400w-hang-chinh-hang-p125087348.html?spid=125087349</t>
  </si>
  <si>
    <t>nồi áp suất điện philips hd2103, 5.0lit -900w, hàng chính hãng</t>
  </si>
  <si>
    <t>https://tiki.vn/noi-ap-suat-dien-philips-hd2103-5-0lit-900w-hang-chinh-hang-p174121438.html?spid=174121439</t>
  </si>
  <si>
    <t>https://tiki.vn/may-xay-sinh-to-philips-hr2221-cong-suat-700w-xay-da-xay-hat-hang-chinh-hang-p149914962.html?spid=149914964</t>
  </si>
  <si>
    <t>máy xay sinh tố bluestone blb-5310,công suất 450w - kèm 3 cối xay mang đi, hàng chính hãng</t>
  </si>
  <si>
    <t>https://tiki.vn/may-xay-sinh-to-bluestone-blb-5310-cong-suat-450w-kem-3-coi-xay-mang-di-hang-chinh-hang-p125087218.html?spid=125087220</t>
  </si>
  <si>
    <t>nồi cơm điện cao tần toshiba 1.8 lít rc-18ix1pv, 1300w lòng nồi dầy dặn, hàng chính hãng</t>
  </si>
  <si>
    <t>https://tiki.vn/noi-com-dien-cao-tan-toshiba-1-8-lit-rc-18ix1pv-1300w-long-noi-day-dan-hang-chinh-hang-p276492018.html?spid=276492020</t>
  </si>
  <si>
    <t>máy sấy tóc bluestone hdb-1958, công suất 2300w, hàng chính hãng</t>
  </si>
  <si>
    <t>https://tiki.vn/may-say-toc-bluestone-hdb-1958-cong-suat-2300w-bao-hanh-chinh-hang-2-nam-p170262463.html?spid=170262464</t>
  </si>
  <si>
    <t>lò vi sóng toshiba mw2-mm20p, 20lit - 700w, núm cơ dễ sử dụng, hàng chính hãng</t>
  </si>
  <si>
    <t>https://tiki.vn/lo-vi-song-toshiba-mw2-mm20p-20lit-700w-num-co-de-su-dung-hang-chinh-hang-p276345496.html?spid=276487218</t>
  </si>
  <si>
    <t>https://tiki.vn/may-xay-sinh-to-philips-hr2041-50-cong-suat-450w-2-coi-lon-va-1-coi-nho-hang-chinh-hang-p192113320.html?spid=192113321</t>
  </si>
  <si>
    <t>nồi chiên không dầu điện tử bluestone afb-5878 - 5.5 lít, công nghệ làm nóng rapid air - hàng chính hãng</t>
  </si>
  <si>
    <t>https://tiki.vn/noi-chien-khong-dau-dien-tu-bluestone-afb-5878-5-5-lit-cong-nghe-lam-nong-rapid-air-bao-hanh-chinh-hang-2-nam-p125087228.html?spid=125087232</t>
  </si>
  <si>
    <t>máy sấy tóc bluestone hdb-1871, công suất 2300w, hàng chính hãng</t>
  </si>
  <si>
    <t>https://tiki.vn/may-say-toc-bluestone-hdb-1871-cong-suat-2300w-bao-hanh-chinh-hang-2-nam-p153501391.html?spid=153501392</t>
  </si>
  <si>
    <t>máy nướng bánh mì bluestone sbb-2333, công suất 650w, 2 mặt nướng phủ ceramic, hàng chính hãng</t>
  </si>
  <si>
    <t>https://tiki.vn/may-nuong-banh-mi-bluestone-sbb-2333-650w-2-mat-nuong-phu-ceramic-bao-hanh-chinh-hang-24-thang-p167061509.html?spid=167061510</t>
  </si>
  <si>
    <t>máy làm sữa hạt olivo x20 plus, sấy khử khuẩn - tạm dừng khi nấu, 2000w - 1,75lit, hàng chính hãng</t>
  </si>
  <si>
    <t>https://tiki.vn/may-lam-sua-hat-olivo-x20-plus-say-khu-khuan-tam-dung-khi-nau-2000w-1-75lit-hang-chinh-hang-p273166313.html?spid=273166314</t>
  </si>
  <si>
    <t>nồi chiên không dầu kalite kl6000, giỏ chiên thuỷ tinh borosilicate 6.0lit, 8 chức năng nướng, hàng chính hãng</t>
  </si>
  <si>
    <t>https://tiki.vn/noi-chien-khong-dau-kalite-kl6000-gio-chien-thuy-tinh-borosilicate-6-0lit-8-chuc-nang-nuong-hang-chinh-hang-p271307518.html?spid=271307519</t>
  </si>
  <si>
    <t>nồi điện đa năng bluestone mpb-7233, công suất 720w, nấu hấp cùng lúc, hàng chính hãng</t>
  </si>
  <si>
    <t>https://tiki.vn/noi-dien-da-nang-bluestone-mpb-7233-cong-suat-720w-nau-hap-cung-luc-bao-hanh-chinh-hang-2-nam-p202379568.html?spid=202379569</t>
  </si>
  <si>
    <t>nồi cơm điện tử bluestone rcb-5949, lòng nồi niêu 1.5lit-860w, hàng chính hãng</t>
  </si>
  <si>
    <t>https://tiki.vn/noi-com-dien-tu-bluestone-5949-long-noi-nieu-1-5lit-860w-hang-chinh-hang-p149914940.html?spid=149914942</t>
  </si>
  <si>
    <t>nồi áp suất điện bluestone pcb-5629, 5lít - 900w, hàng chính hãng</t>
  </si>
  <si>
    <t>https://tiki.vn/noi-ap-suat-dien-bluestone-pcb-5629-5lit-900w-bao-hanh-chinh-hang-2-nam-p174121452.html?spid=174121453</t>
  </si>
  <si>
    <t>máy làm sữa hạt olivo cb22 pro, 1800w-1.75lit,14 chế độ xay nấu đa năng, hàng chính hãng</t>
  </si>
  <si>
    <t>https://tiki.vn/may-lam-sua-hat-olivo-cb22-pro-1800w-1-75lit-14-che-do-xay-nau-da-nang-hang-chinh-hang-p193186380.html?spid=193186381</t>
  </si>
  <si>
    <t>máy xay thịt bluestone chb-5149, 2.0lit - 300w, lưỡi dao kép, hàng chính hãng</t>
  </si>
  <si>
    <t>https://tiki.vn/may-xay-thit-bluestone-chb-5149-2-0lit-300w-luoi-dao-kep-hang-chinh-hang-p125087340.html?spid=125087341</t>
  </si>
  <si>
    <t>máy xay sinh tố philips hr2222 - 1.5l cối thủy tinh - công suất 700w - hàng chính hãng</t>
  </si>
  <si>
    <t>https://tiki.vn/may-xay-sinh-to-philips-hr2222-1-5l-coi-thuy-tinh-cong-suat-700w-hang-chinh-hang-p149914953.html?spid=149914954</t>
  </si>
  <si>
    <t>nồi cơm điện unie urc-815, lòng nồi gốm 1.5lit - 6 chế độ nấu, hàng chính hãng</t>
  </si>
  <si>
    <t>https://tiki.vn/noi-com-dien-unie-urc-815-long-noi-gom-1-5lit-6-che-do-nau-hang-chinh-hang-p275510332.html?spid=275510333</t>
  </si>
  <si>
    <t>bếp từ bluestone icb-6619 công suất 2000w , mặt kính ceramic , hàng chính hãng</t>
  </si>
  <si>
    <t>https://tiki.vn/bep-tu-bluestone-icb-6619-cong-suat-2000w-mat-kinh-ceramic-bao-hanh-chinh-hang-2-nam-p125087322.html?spid=125087323</t>
  </si>
  <si>
    <t>máy làm sữa hạt đa năng unie v9s, tích 1.75l, công suất 1800w, hàng chính hãng</t>
  </si>
  <si>
    <t>https://tiki.vn/may-lam-sua-hat-da-nang-unie-v9s-tich-1-75l-cong-suat-1800w-hang-chinh-hang-p212957252.html?spid=216167536</t>
  </si>
  <si>
    <t>nồi chiên không dầu điện tử philips hd9280/90 - 6.2lit/2000w - hàng chính hãng</t>
  </si>
  <si>
    <t>https://tiki.vn/noi-chien-khong-dau-dien-tu-philips-hd9270-80-6-2lit-2000w-hang-chinh-hang-p254022839.html?spid=254022842</t>
  </si>
  <si>
    <t>nồi chiên hơi nước kalite steam x, 15lit - 2600w, hàng chính hãng</t>
  </si>
  <si>
    <t>https://tiki.vn/noi-chien-hoi-nuoc-kalite-steam-x-15lit-2600w-hang-chinh-hang-p273170074.html?spid=273170075</t>
  </si>
  <si>
    <t>máy ép chậm olivo sj22 trục ngang, ép kiệt bã trái cây rau củ, độ ồn thấp, hàng chính hãng</t>
  </si>
  <si>
    <t>https://tiki.vn/may-ep-cham-olivo-sj22-truc-ngang-ep-kiet-ba-trai-cay-rau-cu-do-on-thap-bao-hanh-chinh-hang-2-nam-p193186387.html?spid=193186392</t>
  </si>
  <si>
    <t>https://tiki.vn/may-ep-trai-cay-bluestone-jeb-6545-850w-hang-chinh-hang-p125087275.html?spid=125087280</t>
  </si>
  <si>
    <t>máy lọc nước để gầm karofi kaq-u05 pro, lõi ro 100 gpd của mỹ, công suất lọc 20l/h, hàng chính hãng</t>
  </si>
  <si>
    <t>https://tiki.vn/may-loc-nuoc-de-gam-karofi-kaq-u05-pro-loi-ro-100-gpd-cua-my-cong-suat-loc-20l-h-hang-chinh-hang-p273166605.html?spid=273166606</t>
  </si>
  <si>
    <t>bàn ủi hơi nước bluestone sib-3806 , công suất 2400w , hàng chính hãng</t>
  </si>
  <si>
    <t>https://tiki.vn/ban-ui-hoi-nuoc-bluestone-sib-3806-cong-suat-2400w-bao-hanh-chinh-hang-2-nam-p125087352.html?spid=125087353</t>
  </si>
  <si>
    <t>máy làm sữa hạt đa năng bluestone smb-7330 / smb-7329, 1.3lit-1000w, 8 chế độ xay nấu, hàng chính hãng</t>
  </si>
  <si>
    <t>https://tiki.vn/may-lam-sua-hat-da-nang-bluestone-smb-7330-smb-7329-1-3lit-1000w-8-che-do-xay-nau-hang-chinh-hang-p179745773.html?spid=179745778</t>
  </si>
  <si>
    <t>nồi cơm điện tử unie urc815, lòng nồi gốm tự nhiên 1.5lit-700w, ủ ấm 3d, hàng chính hãng</t>
  </si>
  <si>
    <t>https://tiki.vn/noi-com-dien-tu-unie-urc815-long-noi-gom-tu-nhien-1-5lit-700w-u-am-3d-hang-chinh-hang-p275170290.html?spid=275170291</t>
  </si>
  <si>
    <t>nồi chiên không dầu philips hd9252 - 4.1lit/1400w - hàng chính hãng</t>
  </si>
  <si>
    <t>https://tiki.vn/noi-chien-khong-dau-philips-hd9252-4-1lit-1400w-hang-chinh-hang-p149914933.html?spid=149914934</t>
  </si>
  <si>
    <t>bếp từ âm bluestone icb-6818, công suất 4000w, 2 vùng nấu, hàng chính hãng</t>
  </si>
  <si>
    <t>https://tiki.vn/bep-tu-am-bluestone-icb-6818-cong-suat-4000w-2-vung-nau-hang-chinh-hang-p193055929.html?spid=193055930</t>
  </si>
  <si>
    <t>máy xay thịt unie ue226, công suất 300w - 2 cối inox 304, hàng chính hãng</t>
  </si>
  <si>
    <t>https://tiki.vn/may-xay-thit-unie-ue226-cong-suat-300w-2-coi-inox-304-hang-chinh-hang-p275511185.html?spid=275511186</t>
  </si>
  <si>
    <t>bếp nướng điện bluestone egb-7418 công suất 1500 w, phủ ceramic chống dính, hàng chính hãng</t>
  </si>
  <si>
    <t>https://tiki.vn/bep-nuong-dien-bluestone-egb-7418-cong-suat-1500-w-phu-ceramic-chong-dinh-bao-hanh-chinh-hang-2-nam-p157030260.html?spid=157030261</t>
  </si>
  <si>
    <t>máy làm sữa hạt đa năng olivo cb20, 1.75lit - 2000w, kèm cối xay khô, hàng chính hãng</t>
  </si>
  <si>
    <t>https://tiki.vn/may-lam-sua-hat-da-nang-olivo-cb20-1-75lit-2000w-kem-coi-xay-kho-hang-chinh-hang-p195746478.html?spid=195746479</t>
  </si>
  <si>
    <t>nồi chiên hơi nước kalite steam star, 2600w-15lit, chiên hấp đa năng, hàng chính hãng</t>
  </si>
  <si>
    <t>https://tiki.vn/noi-chien-hoi-nuoc-kalite-steam-star-2600w-15lit-chien-hap-da-nang-hang-chinh-hang-p275518742.html?spid=275518743</t>
  </si>
  <si>
    <t>lò vi sóng bluestone mob-7708b, dung tích 20l, công suất cao 1100w , hàng chính hãng</t>
  </si>
  <si>
    <t>https://tiki.vn/lo-vi-song-bluestone-mob-7708b-dung-tich-20l-cong-suat-cao-1100w-hang-chinh-hang-p125087332.html?spid=125087333</t>
  </si>
  <si>
    <t>máy làm sữa hạt unie v8s, 1.75lit-1800w, 12 chức năng xay nấu đa năng, hàng chính hãng</t>
  </si>
  <si>
    <t>https://tiki.vn/may-lam-sua-hat-unie-v8s-1-75lit-1800w-12-chuc-nang-xay-nau-da-nang-hang-chinh-hang-p179745781.html?spid=179745782</t>
  </si>
  <si>
    <t>nồi lẩu hấp đa năng bluestone mpb-7235, 15lit - 1500w, hàng chính hãng</t>
  </si>
  <si>
    <t>https://tiki.vn/noi-lau-hap-da-nang-bluestone-mpb-7235-15lit-1500w-hang-chinh-hang-p275510110.html?spid=275510113</t>
  </si>
  <si>
    <t>máy sấy tóc bluestone hdb-1827 , công suất 1100w , bảo hành điện tử 2 năm, hàng chính hãng</t>
  </si>
  <si>
    <t>https://tiki.vn/may-say-toc-bluestone-hdb-1827-cong-suat-1100w-bao-hanh-chinh-hang-2-nam-p125087259.html?spid=125087262</t>
  </si>
  <si>
    <t>máy xay thịt philips hr1393 - công suất 450w - xay thịt làm ruốc, hàng chính hãng</t>
  </si>
  <si>
    <t>https://tiki.vn/may-xay-thit-philips-hr1393-cong-suat-450w-bao-hanh-chinh-hang-24-thang-p177269878.html?spid=177269879</t>
  </si>
  <si>
    <t>bàn ủi hơi nước đứng bluestone gsb-3911 (1800w) - hàng chính hãng</t>
  </si>
  <si>
    <t>https://tiki.vn/ban-ui-hoi-nuoc-dung-bluestone-gsb-3911-1800w-hang-chinh-hang-p125087219.html?spid=125087221</t>
  </si>
  <si>
    <t>máy xay mini unie umb02, lưỡi dao 6 cánh, cối thủy tinh cao cấp, hàng chính hãng</t>
  </si>
  <si>
    <t>https://tiki.vn/may-xay-mini-unie-umb02-luoi-dao-6-canh-coi-thuy-tinh-cao-cap-hang-chinh-hang-p270633602.html?spid=270633603</t>
  </si>
  <si>
    <t>nồi nấu chậm unie usc208, 2.0lit lòng nồi gốm ceramic, hàng chính hãng</t>
  </si>
  <si>
    <t>https://tiki.vn/noi-nau-cham-unie-usc208-2-0lit-long-noi-gom-ceramic-hang-chinh-hang-p275170431.html?spid=275170432</t>
  </si>
  <si>
    <t>nồi cơm điện tử toshiba rc-18ntfvn &amp; rc-10nmfvn, lòng nồi siêu dày - sx tại thái lan, hàng chính hãng</t>
  </si>
  <si>
    <t>https://tiki.vn/noi-com-dien-tu-toshiba-rc-18ntfvn-rc-10nmfvn-long-noi-sieu-day-sx-tai-thai-lan-hang-chinh-hang-p276492012.html?spid=276492014</t>
  </si>
  <si>
    <t>bếp từ đơn bluestone icb-6610 (tặng kèm nồi) công suất lớn 2000w - hàng chính hãng</t>
  </si>
  <si>
    <t>https://tiki.vn/bep-tu-don-bluestone-icb-6610-tang-kem-noi-cong-suat-lon-2000w-hang-chinh-hang-p125087278.html?spid=125087281</t>
  </si>
  <si>
    <t>máy ép chậm kalite kl530, ép kiệt bã rau củ quả, hàng chính hãng</t>
  </si>
  <si>
    <t>https://tiki.vn/may-ep-cham-kalite-kl530-ep-kiet-ba-rau-cu-qua-hang-chinh-hang-p192113304.html?spid=192113305</t>
  </si>
  <si>
    <t>máy lọc nước để gầm karofi kaq-u98, vòi led điện tử, kết nối wifi, 10 lõi cao cấp, hàng chính hãng</t>
  </si>
  <si>
    <t>https://tiki.vn/may-loc-nuoc-de-gam-karofi-kaq-u98-voi-led-dien-tu-ket-noi-wifi-10-loi-cao-cap-hang-chinh-hang-p272341949.html?spid=272341950</t>
  </si>
  <si>
    <t>nồi cơm điện bluestone rcb-5946, 860w - 1.5lit, hàng chính hãng</t>
  </si>
  <si>
    <t>https://tiki.vn/noi-com-dien-bluestone-rcb-5946-860w-1-5lit-hang-chinh-hang-p275518596.html?spid=275518597</t>
  </si>
  <si>
    <t>https://tiki.vn/may-xay-sinh-to-philips-hr2223-3-coi-1-loi-ep-cong-suat-700w-xay-duoc-da-hat-hang-chinh-hang-p149914938.html?spid=149914941</t>
  </si>
  <si>
    <t>https://tiki.vn/may-xay-sinh-to-bluestone-blb-5335w-kem-4-coi-da-dung-hang-chinh-hang-p359498.html?spid=125087277</t>
  </si>
  <si>
    <t>máy đánh trứng philips hr3705 - công suất 300w - hàng chính hãng</t>
  </si>
  <si>
    <t>https://tiki.vn/may-danh-trung-philips-hr3705-cong-suat-300w-hang-chinh-hang-p149914925.html?spid=149914926</t>
  </si>
  <si>
    <t>nồi chiên không dầu kalite q10 - dung tích 10l kèm 6 phụ kiện nấu - hàng chính hãng</t>
  </si>
  <si>
    <t>https://tiki.vn/noi-chien-khong-dau-kalite-q10-dung-tich-10l-kem-8-phu-kien-nau-bao-hanh-chinh-hang-12-thang-p179745766.html?spid=179745768</t>
  </si>
  <si>
    <t>nồi chiên không dầu kalite kl1200, dung tích 12lit - 1800w, hàng chính hãng</t>
  </si>
  <si>
    <t>https://tiki.vn/noi-chien-khong-dau-kalite-kl1200-dung-tich-12lit-1800w-bao-hanh-chinh-hang-24-thang-p202379573.html?spid=202379575</t>
  </si>
  <si>
    <t>nồi chiên hấp đa năng kalite steam 7, dung tích 7.0lit - 2600w, hàng chính hãng</t>
  </si>
  <si>
    <t>https://tiki.vn/noi-chien-hap-da-nang-kalite-steam-7-dung-tich-7-0lit-2600w-hang-chinh-hang-p270633618.html?spid=270633619</t>
  </si>
  <si>
    <t>nồi chiên không dầu bluestone afb-5876, 1800w - 5.5 lít - hàng chính hãng</t>
  </si>
  <si>
    <t>https://tiki.vn/noi-chien-khong-dau-bluestone-afb-5876-1800w-5-5-lit-hang-chinh-hang-p276491796.html?spid=276491797</t>
  </si>
  <si>
    <t>ấm đun siêu tốc bluestone ktb-3457, 1800w-1.5lit, hàng chính hãng</t>
  </si>
  <si>
    <t>https://tiki.vn/am-dun-sieu-toc-bluestone-ktb-3457-1800w-1-5lit-hang-chinh-hang-p275339882.html?spid=275339883</t>
  </si>
  <si>
    <t>https://tiki.vn/noi-com-dien-bluestone-rcb-5525-1-8lit-900w-hang-chinh-hang-p125087282.html?spid=125087283</t>
  </si>
  <si>
    <t>máy làm sữa hạt unie vx, 1800w - 1.75lit, có tạm dừng &amp; sấy khử khuẩn, hàng chính hãng</t>
  </si>
  <si>
    <t>https://tiki.vn/may-lam-sua-hat-unie-vx-1800w-1-75lit-co-tam-dung-say-khu-khuan-hang-chinh-hang-p275518821.html?spid=275518822</t>
  </si>
  <si>
    <t>nồi chiên không dầu philips na130/00, nút vặn dễ sử dụng 6.2 lít -1700w, hàng chính hãng</t>
  </si>
  <si>
    <t>https://tiki.vn/noi-chien-khong-dau-philips-na130-00-nut-van-de-su-dung-6-2-lit-1700w-hang-chinh-hang-p275518905.html?spid=275518906</t>
  </si>
  <si>
    <t>nồi chiên không dầu điện tử philips na230/00, 6.2 lít |1700w, cửa sổ kính, hàng chính hãng</t>
  </si>
  <si>
    <t>https://tiki.vn/noi-chien-khong-dau-dien-tu-philips-na230-00-6-2-lit-1700w-cua-so-kinh-hang-chinh-hang-p275518887.html?spid=275518888</t>
  </si>
  <si>
    <t>nồi cơm điện tử philips hd4515, lòng nồi 5 lớp siêu dày - công suất 940w - dung tích 1.8l, hàng chính hãng</t>
  </si>
  <si>
    <t>https://tiki.vn/noi-com-dien-tu-philips-hd4515-long-noi-5-lop-sieu-day-cong-suat-940w-dung-tich-1-8l-hang-chinh-hang-p217334267.html?spid=217334268</t>
  </si>
  <si>
    <t>nồi nấu chậm unie usc10w, 6 chức năng nấu đa dạng, công suất 300w, hàng chính hãng</t>
  </si>
  <si>
    <t>https://tiki.vn/noi-nau-cham-unie-usc10w-6-chuc-nang-nau-da-dang-cong-suat-300w-hang-chinh-hang-p229808770.html?spid=229808771</t>
  </si>
  <si>
    <t>máy làm sữa hạt đa năng bluestone blb-6031, cối thủy tinh borosilicate 1.75l - lưỡi dao 8 cánh 1600w, hàng chính hãng</t>
  </si>
  <si>
    <t>https://tiki.vn/may-lam-sua-hat-da-nang-bluestone-blb-6031-coi-thuy-tinh-borosilicate-1-75l-luoi-dao-8-canh-1600w-hang-chinh-hang-p248131239.html?spid=248131240</t>
  </si>
  <si>
    <t>máy đánh trứng cầm tay bluestone hmb-6333s, công suất 300w , hàng chính hãng</t>
  </si>
  <si>
    <t>https://tiki.vn/may-danh-trung-cam-tay-bluestone-hmb-6333s-cong-suat-300w-hang-chinh-hang-p125087261.html?spid=125087265</t>
  </si>
  <si>
    <t>nồi điện đa năng bluestone mpb-7233, 720w - 1.2lit, hàng chính hãng</t>
  </si>
  <si>
    <t>https://tiki.vn/noi-dien-da-nang-bluestone-mpb-7233-720w-1-2lit-hang-chinh-hang-p275518602.html?spid=275518603</t>
  </si>
  <si>
    <t>bếp từ bluestone icb-6609 , công suất 2000w , mặt kính ceramic , hàng chính hãng</t>
  </si>
  <si>
    <t>https://tiki.vn/bep-tu-bluestone-icb-6609-cong-suat-2000w-mat-kinh-ceramic-bao-hanh-chinh-hang-2-nam-p125087317.html?spid=125087319</t>
  </si>
  <si>
    <t>máy ép chậm trục ngang olivo sj22, ép rau không lo kẹt máy – ép kiệt bã, độ ồn thấp, hàng chính hãng</t>
  </si>
  <si>
    <t>https://tiki.vn/may-ep-cham-truc-ngang-olivo-sj22-ep-rau-khong-lo-ket-may-ep-kiet-ba-do-on-thap-hang-chinh-hang-p275518746.html?spid=275518750</t>
  </si>
  <si>
    <t>máy xay sinh tố philips hr2223/00, công suất 700w phụ kiện cối 4 món - hàng chính hãng</t>
  </si>
  <si>
    <t>https://tiki.vn/may-xay-sinh-to-philips-hr2223-00-cong-suat-700w-phu-kien-coi-4-mon-hang-chinh-hang-p275518866.html?spid=275518867</t>
  </si>
  <si>
    <t>lò vi sóng có nướng bluestone mob-7716 20 lít , công suất 1270w , hàng chính hãng</t>
  </si>
  <si>
    <t>https://tiki.vn/lo-vi-song-co-nuong-bluestone-mob-7716-20-lit-cong-suat-1270w-bao-hanh-chinh-hang-2-nam-p150315079.html?spid=150315080</t>
  </si>
  <si>
    <t>máy xay sinh tố cầm tay philips promix hr2534, 650w thanh kim loại, hàng chính hãng</t>
  </si>
  <si>
    <t>https://tiki.vn/may-xay-sinh-to-cam-tay-philips-promix-hr2534-650w-thanh-kim-loai-bao-hanh-chinh-hang-2-nam-p192113318.html?spid=192113319</t>
  </si>
  <si>
    <t>máy lọc nước để gầm karofi kaq-u05 pro,10 lõi màng ro 100gpd purifim sản xuất tại mỹ, hàng chính hãng</t>
  </si>
  <si>
    <t>https://tiki.vn/may-loc-nuoc-de-gam-karofi-kaq-u05-pro-10-loi-mang-ro-100gpd-purifim-san-xuat-tai-my-hang-chinh-hang-p275510435.html?spid=275510439</t>
  </si>
  <si>
    <t>máy sấy tóc bluestone hdb-1863, 2200w công nghệ ionic giúp tóc mềm mượt, hàng chính hãng</t>
  </si>
  <si>
    <t>https://tiki.vn/may-say-toc-bluestone-hdb-1863-2200w-cong-nghe-ionic-giup-toc-mem-muot-bao-hanh-chinh-hang-2-nam-p202379570.html?spid=202379571</t>
  </si>
  <si>
    <t>máy ép chậm kalite kl565, công suất 240w, ép kiệt bã rau củ quả, làm kem, hàng chính hãng</t>
  </si>
  <si>
    <t>https://tiki.vn/may-ep-cham-kalite-kl-565-cong-suat-240w-ep-kiet-ba-rau-cu-qua-lam-kem-hang-chinh-hang-p192113310.html?spid=192113313</t>
  </si>
  <si>
    <t>bàn ủi hơi nước bluestone sib-3836, 3100w - phun hơi tăng cường, hàng chính hãng</t>
  </si>
  <si>
    <t>https://tiki.vn/ban-ui-hoi-nuoc-bluestone-sib-3836-3100w-phun-hoi-tang-cuong-hang-chinh-hang-p275518657.html?spid=275518658</t>
  </si>
  <si>
    <t>máy lọc nước để gầm karofi u98, vòi led điện tử - kết nồi wifi, 10 cấp lọc công suất 20lit/h, hàng chính hãng</t>
  </si>
  <si>
    <t>https://tiki.vn/may-loc-nuoc-de-gam-karofi-u98-voi-led-dien-tu-ket-noi-wifi-10-cap-loc-cong-suat-20lit-h-hang-chinh-hang-p275510345.html?spid=275510346</t>
  </si>
  <si>
    <t>nồi chiên hơi nước kalite steam 7, 2600w-7lit, chiên hấp 2in1, hàng chính hãng</t>
  </si>
  <si>
    <t>https://tiki.vn/noi-chien-hoi-nuoc-kalite-steam-7-2600w-7lit-chien-hap-2in1-hang-chinh-hang-p275518804.html?spid=275518805</t>
  </si>
  <si>
    <t>nồi chiên không dầu philips hd9257, 5.6lit - 1700w, mặt kính quan sát thực phẩm, hàng chính hãng</t>
  </si>
  <si>
    <t>https://tiki.vn/noi-chien-khong-dau-philips-hd9257-5-6lit-1700w-mat-kinh-quan-sat-thuc-pham-hang-chinh-hang-p273719526.html?spid=273719527</t>
  </si>
  <si>
    <t>máy đánh trứng bluestone hmb-6333s, công suất 300w - 6 tốc đánh, hàng chính hãng</t>
  </si>
  <si>
    <t>https://tiki.vn/may-danh-trung-bluestone-hmb-6333s-cong-suat-300w-6-toc-danh-hang-chinh-hang-p275518829.html?spid=275518830</t>
  </si>
  <si>
    <t>bàn ủi hơi nước du lịch bluestone sib-3819, 1200w - 40ml, hàng chính hãng</t>
  </si>
  <si>
    <t>https://tiki.vn/ban-ui-hoi-nuoc-du-lich-bluestone-sib-3819-1200w-40ml-hang-chinh-hang-p275514599.html?spid=275514600</t>
  </si>
  <si>
    <t>máy xay thịt olivo fc21, dung tích 2.1l - công suất 500w - xay thịt làm ruốc, hàng chính hãng</t>
  </si>
  <si>
    <t>https://tiki.vn/may-xay-thit-olivo-fc21-dung-tich-2-1l-cong-suat-500w-xay-thit-lam-ruoc-bao-hanh-chinh-hang-2-nam-p193186382.html?spid=193186383</t>
  </si>
  <si>
    <t>quạt treo tường toshiba f-wsa20(h)vn - có điều khiển - động cơ bạc thau êm ái, hàng chính hãng</t>
  </si>
  <si>
    <t>https://tiki.vn/quat-treo-tuong-toshiba-f-wsa20-h-vn-co-dieu-khien-dong-co-bac-thau-em-ai-hang-chinh-hang-p276491956.html?spid=276491957</t>
  </si>
  <si>
    <t>ấm đun siêu tốc thông minh bluestone ktb-3466, 1.5lit- 2200w, hàng chính hãng</t>
  </si>
  <si>
    <t>https://tiki.vn/am-dun-sieu-toc-thong-minh-bluestone-ktb-3466-1-5lit-2200w-hang-chinh-hang-p275518819.html?spid=275518820</t>
  </si>
  <si>
    <t>nồi cơm điện bluestone rcb-5519 1.8l - bảo hành điện tử 24 tháng - hàng chính hãng</t>
  </si>
  <si>
    <t>https://tiki.vn/noi-com-dien-bluestone-rcb-5519-1-8l-bao-hanh-chinh-hang-2-nam-p125087198.html?spid=125087201</t>
  </si>
  <si>
    <t>bàn ủi hơi nước đứng philips gc482/29, 1600w-1.4lit, hàng chính hãng</t>
  </si>
  <si>
    <t>https://tiki.vn/ban-ui-hoi-nuoc-dung-philips-gc482-29-1600w-1-4lit-bao-hanh-chinh-hang-2-nam-p192113300.html?spid=192113301</t>
  </si>
  <si>
    <t>nồi chiên không dầu unie sky blue, dung tích lớn 14,5l công suất 1700w, hàng chính hãng</t>
  </si>
  <si>
    <t>https://tiki.vn/noi-chien-khong-dau-unie-sky-blue-dung-tich-lon-14-5l-cong-suat-1700w-hang-chinh-hang-p248319257.html?spid=248319258</t>
  </si>
  <si>
    <t>ấm đun siêu tốc bluestone ktb-3457, 1.5lit - 1800w, hàng chính hãng</t>
  </si>
  <si>
    <t>https://tiki.vn/am-dun-sieu-toc-bluestone-ktb-3457-1-5lit-1800w-hang-chinh-hang-p275510148.html?spid=275510149</t>
  </si>
  <si>
    <t>máy ép chậm unie usj866 hàng chính hãng</t>
  </si>
  <si>
    <t>https://tiki.vn/may-ep-cham-unie-usj866-hang-chinh-hang-p275514042.html?spid=275514043</t>
  </si>
  <si>
    <t>bàn ủi hơi nước đứng philips gc482, 1600w -1.4lit, phun hơi liên tục, hàng chính hãng</t>
  </si>
  <si>
    <t>https://tiki.vn/ban-ui-hoi-nuoc-dung-philips-gc482-1600w-1-4lit-phun-hoi-lien-tuc-hang-chinh-hang-p275518724.html?spid=275518725</t>
  </si>
  <si>
    <t>bàn ủi hơi nước philips dst5040/80, công suất 2600w - hơi tăng cường 200g/phút, mặt đế steamglide plus, hàng chính hãng</t>
  </si>
  <si>
    <t>https://tiki.vn/ban-ui-hoi-nuoc-philips-dst5040-80-cong-suat-2600w-hoi-tang-cuong-200g-phut-mat-de-steamglide-plus-hang-chinh-hang-p275170475.html?spid=275170476</t>
  </si>
  <si>
    <t>máy ép chậm kalite kl530, công suất 200w thiết kế nhỏ gọn, hàng chính hãng</t>
  </si>
  <si>
    <t>https://tiki.vn/may-ep-cham-kalite-kl530-cong-suat-200w-thiet-ke-nho-gon-hang-chinh-hang-p275518770.html?spid=275518771</t>
  </si>
  <si>
    <t>ấm đun siêu tốc bluestone ktb-3455, 1.5lit - 2200w, 2 lớp siêu bền - hàng chính hãng</t>
  </si>
  <si>
    <t>https://tiki.vn/am-dun-sieu-toc-bluestone-ktb-3455-2-lop-sieu-ben-1-5l-2200w-bao-hanh-chinh-hang-2-nam-p170262456.html?spid=170262458</t>
  </si>
  <si>
    <t>bàn ủi hơi nước mini bluestone sib-3819 (1200w) - thiết kế nhỏ gọn, dễ dàng mang theo và cất giữ - hàng chính hãng</t>
  </si>
  <si>
    <t>https://tiki.vn/ban-ui-hoi-nuoc-mini-bluestone-sib-3819-1200w-thiet-ke-nho-gon-de-dang-mang-theo-va-cat-giu-hang-chinh-hang-p125087205.html?spid=125087208</t>
  </si>
  <si>
    <t>máy xay thịt bluestone chb-5145, công suất 350w, cối thủy tinh 2 lít, hàng chính hãng</t>
  </si>
  <si>
    <t>https://tiki.vn/may-xay-thit-bluestone-chb-5145-cong-suat-350w-coi-thuy-tinh-2-lit-bao-hanh-chinh-hang-2-nam-p175885517.html?spid=175885518</t>
  </si>
  <si>
    <t>máy sưởi gốm unie ue129, công suất 2200w - điều khiển từ xa, phun hơi bù ẩm, hàng chính hãng</t>
  </si>
  <si>
    <t>https://tiki.vn/may-suoi-gom-unie-ue129-cong-suat-2200w-dieu-khien-tu-xa-phun-hoi-bu-am-hang-chinh-hang-p276491818.html?spid=276491819</t>
  </si>
  <si>
    <t>nồi chiên không dầu kalite kl6000, khay nướng thủy tinh 6.0lit - điều khiển cảm ứng, hàng chính hãng</t>
  </si>
  <si>
    <t>https://tiki.vn/noi-chien-khong-dau-kalite-kl6000-khay-nuong-thuy-tinh-6-0lit-dieu-khien-cam-ung-hang-chinh-hang-p275510468.html?spid=275510469</t>
  </si>
  <si>
    <t>máy nướng bánh mì bluestone smb-2333, 650w - 2 mặt nướng, hàng chính hãng</t>
  </si>
  <si>
    <t>https://tiki.vn/may-nuong-banh-mi-bluestone-smb-2333-650w-2-mat-nuong-hang-chinh-hang-p275518792.html?spid=275518793</t>
  </si>
  <si>
    <t>máy xay sinh tố philips hr2222/00, cối thủy tinh 1.5lit - 700w, hàng chính hãng</t>
  </si>
  <si>
    <t>https://tiki.vn/may-xay-sinh-to-philips-hr2222-00-coi-thuy-tinh-1-5lit-700w-hang-chinh-hang-p275518815.html?spid=275518816</t>
  </si>
  <si>
    <t>https://tiki.vn/may-xay-thit-unie-ue226-2-5lit-300w-kem-2-coi-inox-304-hang-chinh-hang-p275339908.html?spid=275339909</t>
  </si>
  <si>
    <t>nồi cơm điện tử philips hd4515, 1.8lit - 1070w, hàng chính hãng</t>
  </si>
  <si>
    <t>https://tiki.vn/noi-com-dien-tu-philips-hd4515-1-8lit-1070w-hang-chinh-hang-p275518757.html?spid=275518761</t>
  </si>
  <si>
    <t>quạt cây toshiba f-lsa20(h-w)vn, 5 cánh công suất 60w - điều khiển remote, động cơ êm ái, hàng chính hãng</t>
  </si>
  <si>
    <t>https://tiki.vn/quat-cay-toshiba-f-lsa20-h-w-vn-5-canh-cong-suat-60w-dieu-khien-remote-dong-co-em-ai-hang-chinh-hang-p276491970.html?spid=276491972</t>
  </si>
  <si>
    <t>quạt điện lốc xoáy toshiba f-asb50vn, 5 cánh 40cm, công suất 55w, hàng chính hãng</t>
  </si>
  <si>
    <t>https://tiki.vn/quat-dien-loc-xoay-toshiba-f-asb50vn-5-canh-40cm-cong-suat-55w-hang-chinh-hang-p276491980.html?spid=276491981</t>
  </si>
  <si>
    <t>nồi chiên không dầu bluestone afb-5876, 1800w-5.5lit, hàng chính hãng</t>
  </si>
  <si>
    <t>https://tiki.vn/noi-chien-khong-dau-bluestone-afb-5876-1800w-5-5lit-hang-chinh-hang-p275510616.html?spid=275510617</t>
  </si>
  <si>
    <t>nồi chiên hơi nước kalite steam pro, công suất 2620w - dung tích 15lit, hàng chính hãng</t>
  </si>
  <si>
    <t>https://tiki.vn/noi-chien-hoi-nuoc-kalite-steam-pro-cong-suat-2620w-dung-tich-15lit-hang-chinh-hang-p275518738.html?spid=275518739</t>
  </si>
  <si>
    <t>nồi cơm điện tử bluestone rcb-5947, lòng nồi dày 2.5mm 1.2lit - 700w, hàng chính hãng</t>
  </si>
  <si>
    <t>https://tiki.vn/noi-com-dien-tu-bluestone-rcb-5947-long-noi-day-2-5mm-1-2lit-700w-hang-chinh-hang-p276491826.html?spid=276491827</t>
  </si>
  <si>
    <t>máy ép chậm kalite kl-565 pro, công suất 240w, ép kiệt bã rau củ quả, làm kem, hàng chính hãng</t>
  </si>
  <si>
    <t>https://tiki.vn/may-ep-cham-kalite-kl-565-pro-cong-suat-240w-ep-kiet-ba-rau-cu-qua-lam-kem-hang-chinh-hang-p275518740.html?spid=275518741</t>
  </si>
  <si>
    <t>ấm đun siêu tốc bluestone ktb-3476, 2 lớp inox dầy dặn 1.7lit - 1800w, hàng chính hãng</t>
  </si>
  <si>
    <t>https://tiki.vn/am-dun-sieu-toc-bluestone-ktb-3476-2-lop-inox-day-dan-1-7lit-1800w-hang-chinh-hang-p275518903.html?spid=275518904</t>
  </si>
  <si>
    <t>máy làm sữa hạt mini unie umb06, 600w-0.6lit, lưỡi dao 6 cánh, hàng chính hãng</t>
  </si>
  <si>
    <t>https://tiki.vn/may-lam-sua-hat-mini-unie-umb06-600w-0-6lit-luoi-dao-6-canh-hang-chinh-hang-p275518766.html?spid=275518767</t>
  </si>
  <si>
    <t>nồi chiên không dầu kalite kl1200, 1800w-12lit, có xiên lồng quay khi nướng, hàng chính hãng</t>
  </si>
  <si>
    <t>https://tiki.vn/noi-chien-khong-dau-kalite-kl1200-1800w-12lit-co-xien-long-quay-khi-nuong-hang-chinh-hang-p275518744.html?spid=275518745</t>
  </si>
  <si>
    <t>máy vắt cam unie uj550 - 700ml, 5 đầu ép cho đa dạng trái cây, công suất 35w đảo chiều tự động, hàng chính hãng</t>
  </si>
  <si>
    <t>https://tiki.vn/may-vat-cam-unie-uj550-700ml-5-dau-ep-cho-da-dang-trai-cay-cong-suat-35w-dao-chieu-tu-dong-hang-chinh-hang-p275165324.html?spid=275165325</t>
  </si>
  <si>
    <t>máy làm sữa hạt unie vx, 1800w - 1.75lit, công nghệ tạm dừng - sấy khử khuẩn, hàng chính hãng</t>
  </si>
  <si>
    <t>https://tiki.vn/may-lam-sua-hat-unie-vx-1800w-1-75lit-cong-nghe-tam-dung-say-khu-khuan-hang-chinh-hang-p273870683.html?spid=273870684</t>
  </si>
  <si>
    <t>máy ép chậm unie usjac91s, công suất 400w - ép chậm 33v/p, vận hành êm ái, hàng chính hãng</t>
  </si>
  <si>
    <t>https://tiki.vn/may-ep-cham-unie-usjac91s-cong-suat-400w-ep-cham-33v-p-van-hanh-em-ai-hang-chinh-hang-p270633818.html?spid=270633819</t>
  </si>
  <si>
    <t>nồi chiên không dầu olivo af150, 15lit - 2500w, 16 chức năng nấu và phụ kiện đa dạng, hàng chính hãng</t>
  </si>
  <si>
    <t>https://tiki.vn/noi-chien-khong-dau-olivo-af150-15lit-2500w-16-chuc-nang-nau-va-phu-kien-da-dang-hang-chinh-hang-p275170465.html?spid=275170466</t>
  </si>
  <si>
    <t>bếp từ đơn bluestone icb-6619, công suất 2000w - cảm ứng, hàng chính hãng</t>
  </si>
  <si>
    <t>https://tiki.vn/bep-tu-don-bluestone-icb-6619-cong-suat-2000w-cam-ung-hang-chinh-hang-p275518612.html?spid=275518613</t>
  </si>
  <si>
    <t>ấm đun siêu tốc bluestone ktb-3455, 2200w - 1.5lit, hàng chính hãng</t>
  </si>
  <si>
    <t>https://tiki.vn/am-dun-sieu-toc-bluestone-ktb-3455-2200w-1-5lit-hang-chinh-hang-p275518622.html?spid=275518623</t>
  </si>
  <si>
    <t>nồi cơm điện bluestone rcb-5938, 1.8lit - 760w, hàng chính hãng</t>
  </si>
  <si>
    <t>https://tiki.vn/noi-com-dien-bluestone-rcb-5938-1-8lit-760w-hang-chinh-hang-p275518598.html?spid=275518599</t>
  </si>
  <si>
    <t>ấm đun siêu tốc bluestone ktb-3369, 1800w - 1.8lit, hàng chính hãng</t>
  </si>
  <si>
    <t>https://tiki.vn/am-dun-sieu-toc-bluestone-ktb-3369-1800w-1-8lit-hang-chinh-hang-p275518618.html?spid=275518619</t>
  </si>
  <si>
    <t>máy làm sữa hạt unie v9s pro 2024, 1.75lit - 1800w, động cơ êm hơn bền bỉ hơn, hàng chính hãng</t>
  </si>
  <si>
    <t>https://tiki.vn/may-lam-sua-hat-unie-v9s-pro-2024-1-75lit-1800w-dong-co-em-hon-ben-bi-hon-hang-chinh-hang-p275510192.html?spid=275510193</t>
  </si>
  <si>
    <t>nồi nấu chậm lòng gốm unie usc308, dung tích 3lit - công suất 215w, hàng chính hãng</t>
  </si>
  <si>
    <t>https://tiki.vn/noi-nau-cham-long-gom-unie-usc308-dung-tich-3lit-cong-suat-215w-hang-chinh-hang-p275510239.html?spid=275510240</t>
  </si>
  <si>
    <t>máy sấy tóc bluestone hdb-1871, 2300w - 3 mức nhiệt, 2 chế độ gió, hàng chính hãng</t>
  </si>
  <si>
    <t>https://tiki.vn/may-say-toc-bluestone-hdb-1871-2300w-3-muc-nhiet-2-che-do-gio-hang-chinh-hang-p275518649.html?spid=275518650</t>
  </si>
  <si>
    <t>máy đánh trứng bluestone hmb-6338, 400w - 5 tốc đánh, hàng chính hãng</t>
  </si>
  <si>
    <t>https://tiki.vn/may-danh-trung-bluestone-hmb-6338-400w-5-toc-danh-hang-chinh-hang-p275518592.html?spid=275518593</t>
  </si>
  <si>
    <t>bàn ủi hơi nước philips dst3040/70, 2600w mặt đế ceramic, hàng chính hãng</t>
  </si>
  <si>
    <t>https://tiki.vn/ban-ui-hoi-nuoc-philips-dst3040-70-2600w-mat-de-ceramic-hang-chinh-hang-p275518706.html?spid=275518707</t>
  </si>
  <si>
    <t>https://tiki.vn/ban-ui-hoi-nuoc-philips-dst3030-70-2400w-mat-de-ceramic-hang-chinh-hang-p250960544.html?spid=250960546</t>
  </si>
  <si>
    <t>máy xay sinh tố philips hr2041/10, 450w xay problend nhuyễn mịn - 2 cối nhựa, hàng chính hãng</t>
  </si>
  <si>
    <t>https://tiki.vn/may-xay-sinh-to-philips-hr2041-10-450w-xay-problend-nhuyen-min-2-coi-nhua-hang-chinh-hang-p229808638.html?spid=229808639</t>
  </si>
  <si>
    <t>máy xay sinh tố bluestone blb-5377, 1000w-1.75lit, hàng chính hãng</t>
  </si>
  <si>
    <t>https://tiki.vn/may-xay-sinh-to-bluestone-blb-5377-1000w-1-75lit-hang-chinh-hang-p248319259.html?spid=248319261</t>
  </si>
  <si>
    <t>máy xay nấu sữa hạt unie v9s, sấy khử khuẩn, cối 5 lớp chịu nhiệt, 1800w-1.75l, hàng chính hãng</t>
  </si>
  <si>
    <t>https://tiki.vn/may-xay-nau-sua-hat-unie-v9s-say-khu-khuan-coi-5-lop-chiu-nhiet-1800w-1-75l-hang-chinh-hang-p273167387.html?spid=273167388</t>
  </si>
  <si>
    <t>ấm đun siêu tốc bluestone ktb-3468, 1.7lit -1800w, 2 lớp giữ nhiệt sang trọng, hàng chính hãng</t>
  </si>
  <si>
    <t>https://tiki.vn/am-dun-sieu-toc-bluestone-ktb-3468-1-7lit-1800w-2-lop-giu-nhiet-sang-trong-hang-chinh-hang-p270633588.html?spid=270633589</t>
  </si>
  <si>
    <t>máy làm sữa hạt kalite kl990p, 2700w-1.75lit, sấy khô khử khuẩn, chống tràn thông minh, hàng chính hãng</t>
  </si>
  <si>
    <t>https://tiki.vn/may-lam-sua-hat-kalite-kl990p-2700w-1-75lit-say-kho-khu-khuan-chong-tran-thong-minh-hang-chinh-hang-p273660403.html?spid=273660404</t>
  </si>
  <si>
    <t>nồi chiên hấp kalite steam pro, 15lit - 2620w, hấp chiên 2in1, hàng chính hãng</t>
  </si>
  <si>
    <t>https://tiki.vn/noi-chien-hap-kalite-steam-pro-15lit-2620w-hap-chien-2in1-hang-chinh-hang-p206847547.html?spid=206847548</t>
  </si>
  <si>
    <t>máy xay thịt ue226, 2.5lit-300w , kèm 2 cối inox 304, hàng chính hãng</t>
  </si>
  <si>
    <t>https://tiki.vn/may-xay-thit-ue228-2-5lit-300w-kem-3-coi-inox-304-hang-chinh-hang-p217333436.html?spid=217333437</t>
  </si>
  <si>
    <t>máy sấy tóc bluestone hdb-1863,sấy ion - công suất 2200w, hàng chính hãng</t>
  </si>
  <si>
    <t>https://tiki.vn/may-say-toc-bluestone-hdb-1863-say-ion-cong-suat-2200w-hang-chinh-hang-p276491860.html?spid=276491861</t>
  </si>
  <si>
    <t>máy xay sinh tố bluestone blb-5339, 800w - 1.5lit, hàng chính hãng</t>
  </si>
  <si>
    <t>https://tiki.vn/may-xay-sinh-to-bluestone-blb-5339-800w-1-5lit-hang-chinh-hang-p275518868.html?spid=275518869</t>
  </si>
  <si>
    <t>quạt đứng toshiba 5 cánh f-lsa10(w-k)vn, 50w - 3 mức gió, hàng chính hãng</t>
  </si>
  <si>
    <t>https://tiki.vn/quat-dung-toshiba-5-canh-f-lsa10-w-k-vn-50w-3-muc-gio-hang-chinh-hang-p276491975.html?spid=276491979</t>
  </si>
  <si>
    <t>máy vắt cam unie uj550, dung tích 700ml - 35w, 5 đầu ép đa năng, hàng chính hãng</t>
  </si>
  <si>
    <t>https://tiki.vn/may-vat-cam-unie-uj550-dung-tich-700ml-35w-5-dau-ep-da-nang-hang-chinh-hang-p275518794.html?spid=275518795</t>
  </si>
  <si>
    <t>máy vắt cam bluestone cjb-1173, công suất 85w - cần ép trợ lực - 2 đầu ép, hàng chính hãng</t>
  </si>
  <si>
    <t>https://tiki.vn/may-vat-cam-bluestone-cjb-1173-cong-suat-85w-can-ep-tro-luc-2-dau-ep-hang-chinh-hang-p276491843.html?spid=276491844</t>
  </si>
  <si>
    <t>nồi hấp điện 3 tầng unie ue680, 15lit - 1000w, hấp siêu nhiệt đa chiều, hàng chính hãng</t>
  </si>
  <si>
    <t>https://tiki.vn/noi-hap-dien-3-tang-unie-ue680-15lit-1000w-hap-sieu-nhiet-da-chieu-hang-chinh-hang-p276491816.html?spid=276491817</t>
  </si>
  <si>
    <t>máy xay sinh tố cầm tay philips hr2534, 450w - xay cháo nguội, cháo nóng, rau củ, sinh tố, hàng chính hãng</t>
  </si>
  <si>
    <t>https://tiki.vn/may-xay-sinh-to-cam-tay-philips-hr2534-450w-xay-chao-nguoi-chao-nong-rau-cu-sinh-to-hang-chinh-hang-p275518703.html?spid=275518704</t>
  </si>
  <si>
    <t>nồi chiên không dầu unie sky blue, 14.5lit - 1700w, hàng chính hãng</t>
  </si>
  <si>
    <t>https://tiki.vn/noi-chien-khong-dau-unie-sky-blue-14-5lit-1700w-hang-chinh-hang-p275514439.html?spid=275514440</t>
  </si>
  <si>
    <t>lò vi sóng bluestone mob-7708b, 20lit - 1050w, hàng chính hãng</t>
  </si>
  <si>
    <t>https://tiki.vn/lo-vi-song-bluestone-mob-7708b-20lit-1050w-hang-chinh-hang-p275518604.html?spid=275518605</t>
  </si>
  <si>
    <t>bếp từ đơn bluestone icb-6610, công suất 2000w tặng kèm nồi hàng chính hãng</t>
  </si>
  <si>
    <t>https://tiki.vn/bep-tu-don-bluestone-icb-6610-cong-suat-2000w-tang-kem-noi-hang-chinh-hang-p275518610.html?spid=275518611</t>
  </si>
  <si>
    <t>máy làm sữa hạt mini kalite kcb12b, lưỡi dao 10 cánh công suất 1000w - dung tích 1.2lit, hàng chính hãng</t>
  </si>
  <si>
    <t>https://tiki.vn/may-lam-sua-hat-mini-kalite-kcb12b-luoi-dao-10-canh-cong-suat-1000w-dung-tich-1-2lit-hang-chinh-hang-p275170435.html?spid=275170436</t>
  </si>
  <si>
    <t>máy ép chậm olivo sj200, công suất 240w, ép kiệt bã, tốc độ chậm 39 vòng/phút, hàng chính hãng</t>
  </si>
  <si>
    <t>https://tiki.vn/may-ep-cham-olivo-sj200-cong-suat-240w-ep-kiet-ba-toc-do-cham-39-vong-phut-hang-chinh-hang-p275511193.html?spid=275511195</t>
  </si>
  <si>
    <t>máy xay sinh tố kalite klb630, 3 cối đa năng xay thịt, sinh tố, hạt khô - công suất 500w, hàng chính hãng</t>
  </si>
  <si>
    <t>https://tiki.vn/may-xay-sinh-to-kalite-klb630-hang-chinh-hang-p275170467.html?spid=275170468</t>
  </si>
  <si>
    <t>bàn ủi hơi nước đứng bluestone gsb-3911, 1800w - 1.6lit, hàng chính hãng</t>
  </si>
  <si>
    <t>https://tiki.vn/ban-ui-hoi-nuoc-dung-bluestone-gsb-3911-1800w-1-6lit-hang-chinh-hang-p275518659.html?spid=275518660</t>
  </si>
  <si>
    <t>máy ép chậm unie usjac91s, công suất 400w - ống tiếp 82mm, hàng chính hãng</t>
  </si>
  <si>
    <t>https://tiki.vn/may-ep-cham-unie-usjac91s-cong-suat-400w-ong-tiep-82mm-hang-chinh-hang-p275511006.html?spid=275511010</t>
  </si>
  <si>
    <t>máy xay sinh tố bluestone blb-5377, 1000w - 1.75lit, hàng chính hãng</t>
  </si>
  <si>
    <t>https://tiki.vn/may-xay-sinh-to-bluestone-blb-5377-1000w-1-75lit-hang-chinh-hang-p275518475.html?spid=275518476</t>
  </si>
  <si>
    <t>bàn ủi hơi nước cầm tay bluestone gsb-4031, 1630w - 2 chế độ phun hơi, hàng chính hãng</t>
  </si>
  <si>
    <t>https://tiki.vn/ban-ui-hoi-nuoc-cam-tay-bluestone-gsb-4031-1630w-2-che-do-phun-hoi-hang-chinh-hang-p275518651.html?spid=275518652</t>
  </si>
  <si>
    <t>máy xay sinh tố bluestone blb-5343, hàng chính hãng</t>
  </si>
  <si>
    <t>https://tiki.vn/may-xay-sinh-to-bluestone-blb-5343-hang-chinh-hang-p275513945.html?spid=275513946</t>
  </si>
  <si>
    <t>nồi hấp điện đa năng bluestone mpb-7235, 1500w - 15lit 2 tầng, nấu cháo, luộc, hấp đa dạng, hàng chính hãng</t>
  </si>
  <si>
    <t>https://tiki.vn/noi-hap-dien-da-nang-bluestone-mpb-7235-1500w-15lit-2-tang-nau-chao-luoc-hap-da-dang-hang-chinh-hang-p275339902.html?spid=275339903</t>
  </si>
  <si>
    <t>nồi chiên không dầu philips na130/00, 6.2 lít |1700w. nút vặn dễ sử dụng, hàng chính hãng</t>
  </si>
  <si>
    <t>https://tiki.vn/noi-chien-khong-dau-philips-na130-00-6-2-lit-1700w-nut-van-de-su-dung-hang-chinh-hang-p275518889.html?spid=275518890</t>
  </si>
  <si>
    <t>nồi chiên không dầu philips hd9257/80, 5.6lit-1700w, điều khiển cảm ứng, hàng chính hãng</t>
  </si>
  <si>
    <t>https://tiki.vn/noi-chien-khong-dau-philips-hd9257-80-5-6lit-1700w-dieu-khien-cam-ung-hang-chinh-hang-p275518751.html?spid=275518752</t>
  </si>
  <si>
    <t>máy làm sữa hạt bluestone blb-6036, ứng dụng ai độ ồn thấp, xay nhuyễn mịn, 1900w - 1.75lit, hàng chính hãng</t>
  </si>
  <si>
    <t>https://tiki.vn/may-lam-sua-hat-bluestone-blb-6036-ung-dung-ai-do-on-thap-xay-nhuyen-min-1900w-1-75lit-hang-chinh-hang-p275170537.html?spid=275170538</t>
  </si>
  <si>
    <t>máy xay thịt bluestone chb-5149, 300w - 2.0lit, hàng chính hãng</t>
  </si>
  <si>
    <t>https://tiki.vn/may-xay-thit-bluestone-chb-5149-300w-2-0lit-hang-chinh-hang-p275510336.html?spid=275510337</t>
  </si>
  <si>
    <t>máy lọc nước để gầm karofi kaq-u95 pro, 10 lõi cao cấp, vòi led điện tử, kết nối wifi, hàng chính hãng</t>
  </si>
  <si>
    <t>https://tiki.vn/may-loc-nuoc-de-gam-karofi-kaq-u95-pro-10-loi-cao-cap-voi-led-dien-tu-ket-noi-wifi-hang-chinh-hang-p276491814.html?spid=276491815</t>
  </si>
  <si>
    <t>https://tiki.vn/ban-ui-hoi-nuoc-philips-dst3040-70-2600w-mat-de-ceramic-hang-chinh-hang-p250960541.html?spid=250960542</t>
  </si>
  <si>
    <t>nồi hấp điện unie ue560 - 3 tầng, 18 lit, 850w, hàng chính hãng</t>
  </si>
  <si>
    <t>https://tiki.vn/noi-hap-dien-unie-ue560-3-tang-18-lit-850w-hang-chinh-hang-p276491812.html?spid=276491813</t>
  </si>
  <si>
    <t>quạt đứng toshiba f-lsd10(h-w)vn, động cơ dc inverter 9 cánh 26 tốc độ gió, hàng chính hãng</t>
  </si>
  <si>
    <t>https://tiki.vn/quat-dung-toshiba-f-lsd10-h-w-vn-dong-co-dc-inverter-9-canh-26-toc-do-gio-hang-chinh-hang-p276492031.html?spid=276492032</t>
  </si>
  <si>
    <t>máy làm sữa hạt unie v8s, 1800w-1.75lit, 12 chức năng xay nấu, hàng chính hãng</t>
  </si>
  <si>
    <t>https://tiki.vn/may-lam-sua-hat-unie-v8s-1800w-1-75lit-12-chuc-nang-xay-nau-hang-chinh-hang-p275518798.html?spid=275518799</t>
  </si>
  <si>
    <t>nồi nấu chậm unie usc208, 2.0lit - 200w, 8 chế độ kho hầm chuyên dụng, hàng chính hãng</t>
  </si>
  <si>
    <t>https://tiki.vn/noi-nau-cham-unie-usc208-2-0lit-200w-8-che-do-kho-ham-chuyen-dung-hang-chinh-hang-p275518783.html?spid=275518784</t>
  </si>
  <si>
    <t>nồi cơm điện bluestone rcb-5949, 1.5 lít 860w, hàng chính hãng</t>
  </si>
  <si>
    <t>https://tiki.vn/noi-com-dien-bluestone-rcb-5949-1-5-lit-860w-hang-chinh-hang-p275518879.html?spid=275518880</t>
  </si>
  <si>
    <t>nồi chiên hấp kalite steam star, 15lit - 2620w, hấp chiên 2in1, hàng chính hãng</t>
  </si>
  <si>
    <t>https://tiki.vn/noi-chien-hap-kalite-steam-star-15lit-2620w-hap-chien-2in1-hang-chinh-hang-p225188584.html?spid=225188585</t>
  </si>
  <si>
    <t>nồi cơm điện tử bluestone rcb-5946, 1.5lit-860w, hàng chính hãng</t>
  </si>
  <si>
    <t>https://tiki.vn/noi-com-dien-tu-bluestone-rcb-5946-1-5lit-860w-bao-hanh-chinh-hang-2-nam-p206847566.html?spid=206847567</t>
  </si>
  <si>
    <t>ấm đun siêu tốc unie 1.7lit uek1762c, công suất 2200w , hàng chính hãng</t>
  </si>
  <si>
    <t>https://tiki.vn/am-dun-sieu-toc-unie-1-7lit-uek1762c-cong-suat-2200w-hang-chinh-hang-p206847551.html?spid=206847555</t>
  </si>
  <si>
    <t>nồi chiên không dầu kalite steam star, 15lit - 2620w, hấp chiên 2in1, hàng chính hãng</t>
  </si>
  <si>
    <t>https://tiki.vn/noi-chien-khong-dau-kalite-steam-star-15lit-2620w-hap-chien-2in1-hang-chinh-hang-p270633762.html?spid=270633763</t>
  </si>
  <si>
    <t>nồi hấp điện unie ue560, 3 tầng 18lit, công suất 850w, 12 thực đơn cài sẵn, hàng chính hãng</t>
  </si>
  <si>
    <t>https://tiki.vn/noi-hap-dien-unie-ue560-3-tang-18lit-cong-suat-850w-12-thuc-don-cai-san-hang-chinh-hang-p271999177.html?spid=271999178</t>
  </si>
  <si>
    <t>nồi cơm điện bluestone rcb-5520, 1.8lit - 700w, hàng chính hãng</t>
  </si>
  <si>
    <t>https://tiki.vn/noi-com-dien-bluestone-rcb-5520-1-8lit-700w-hang-chinh-hang-p275518663.html?spid=275518665</t>
  </si>
  <si>
    <t>lò vi sóng có nướng bluestone mob-7716, 1270w - 20lit, hàng chính hãng</t>
  </si>
  <si>
    <t>https://tiki.vn/lo-vi-song-co-nuong-bluestone-mob-7716-1270w-20lit-hang-chinh-hang-p275518606.html?spid=275518607</t>
  </si>
  <si>
    <t>nồi chiên không dầu kalite q10, 1800w-10lit, xiên lồng quay khi nướng, hàng chính hãng</t>
  </si>
  <si>
    <t>https://tiki.vn/noi-chien-khong-dau-kalite-q10-1800w-10lit-xien-long-quay-khi-nuong-hang-chinh-hang-p275510140.html?spid=275510141</t>
  </si>
  <si>
    <t>máy xay nấu đa năng unie umb10, lưỡi dao inox 8 cánh, 1000w-1.0lit, hàng chính hãng</t>
  </si>
  <si>
    <t>https://tiki.vn/may-xay-nau-da-nang-unie-umb10-luoi-dao-inox-8-canh-1000w-1-0lit-hang-chinh-hang-p271040604.html?spid=271040605</t>
  </si>
  <si>
    <t>nồi chiên không dầu điện tử bluestone afb-5888, dung tích 10lit, hàng chính hãng</t>
  </si>
  <si>
    <t>https://tiki.vn/noi-chien-khong-dau-dien-tu-bluestone-afb-5888-dung-tich-10lit-hang-chinh-hang-p193081001.html?spid=193081002</t>
  </si>
  <si>
    <t>máy làm sữa hạt đa năng unie umb06, xay nấu 6 chức năng, hàng chính hãng</t>
  </si>
  <si>
    <t>https://tiki.vn/may-lam-sua-hat-da-nang-unie-umb06-xay-nau-6-chuc-nang-hang-chinh-hang-p206847557.html?spid=216332077</t>
  </si>
  <si>
    <t>nồi chiên không dầu philips hd9280/90, 2000w-6.2lit, kết nồi wifi, hàng chính hãng</t>
  </si>
  <si>
    <t>https://tiki.vn/noi-chien-khong-dau-philips-hd9280-90-2000w-6-2lit-ket-noi-wifi-hang-chinh-hang-p275518831.html?spid=275518832</t>
  </si>
  <si>
    <t>máy làm sữa hạt đa năng bluestone blb-6033, 1600w - 1.75lit, hàng chính hãng</t>
  </si>
  <si>
    <t>https://tiki.vn/may-lam-sua-hat-da-nang-bluestone-blb-6033-1600w-1-75lit-hang-chinh-hang-p275518479.html?spid=275518480</t>
  </si>
  <si>
    <t>ấm đun siêu tốc philips hd9350/90, 2200w - 1.7lit, mâm nhiệt strix siêu bền, hàng chính hãng</t>
  </si>
  <si>
    <t>https://tiki.vn/am-dun-sieu-toc-philips-hd9350-90-2200w-1-7lit-mam-nhiet-strix-sieu-ben-hang-chinh-hang-p275170497.html?spid=275170498</t>
  </si>
  <si>
    <t>bàn ủi hơi nước cầm tay philips sth1000/10, công suất 980w, thiết kế nhỏ gọn, hàng chính hãng</t>
  </si>
  <si>
    <t>https://tiki.vn/ban-ui-hoi-nuoc-cam-tay-philips-sth1000-10-cong-suat-980w-thiet-ke-nho-gon-hang-chinh-hang-p275170477.html?spid=275170478</t>
  </si>
  <si>
    <t>https://tiki.vn/ban-ui-hoi-nuoc-cam-tay-philips-sth1000-10-cong-suat-980w-thiet-ke-nho-gon-hang-chinh-hang-p275518800.html?spid=275518801</t>
  </si>
  <si>
    <t>bàn ủi hơi nước philips dst3030/70, công suất 2400w - mặt đế ceramic, hàng chính hãng</t>
  </si>
  <si>
    <t>https://tiki.vn/ban-ui-hoi-nuoc-philips-dst3030-70-cong-suat-2400w-mat-de-ceramic-hang-chinh-hang-p275518708.html?spid=275518709</t>
  </si>
  <si>
    <t>máy làm sữa hạt unie umb10, 1.0lit - 1000w, tạm dừng khi nấu, lưỡi dao 8 cánh, hàng chính hãng</t>
  </si>
  <si>
    <t>https://tiki.vn/may-lam-sua-hat-unie-umb10-1-0lit-1000w-tam-dung-khi-nau-luoi-dao-8-canh-hang-chinh-hang-p275518762.html?spid=275518763</t>
  </si>
  <si>
    <t>máy xay sinh tố philips hr2041/30, công suất 450w - 3 cối đa năng, hàng chính hãng</t>
  </si>
  <si>
    <t>https://tiki.vn/may-xay-sinh-to-philips-hr2041-30-cong-suat-450w-3-coi-da-nang-hang-chinh-hang-p275518689.html?spid=275518690</t>
  </si>
  <si>
    <t>nồi cơm điện philips hd3008/30, nhiệt 3d cơm chín đều, 1.8lit - 780w, hàng chính hãng</t>
  </si>
  <si>
    <t>https://tiki.vn/noi-com-dien-philips-hd3008-30-nhiet-3d-com-chin-deu-1-8lit-780w-hang-chinh-hang-p276491841.html?spid=276491842</t>
  </si>
  <si>
    <t>nồi nấu chậm unie usc10w, 300w - 1.0lit, hàng chính hãng</t>
  </si>
  <si>
    <t>https://tiki.vn/noi-nau-cham-unie-usc10w-300w-1-0lit-hang-chinh-hang-p275518860.html?spid=275518861</t>
  </si>
  <si>
    <t>ấm đun siêu tốc kalite kl301, 1850w - 1.7lit, hàng chính hãng</t>
  </si>
  <si>
    <t>https://tiki.vn/am-dun-sieu-toc-kalite-kl301-1850w-1-0lit-hang-chinh-hang-p206852657.html?spid=206852658</t>
  </si>
  <si>
    <t>máy sấy tóc bluestone hdb-1859, công nghệ ionic 1800w - 3 chế độ sấy, hàng chính hãng</t>
  </si>
  <si>
    <t>https://tiki.vn/may-say-toc-bluestone-hdb-1859-cong-nghe-ionic-1800w-3-che-do-say-hang-chinh-hang-p275518642.html?spid=275518643</t>
  </si>
  <si>
    <t>máy xay sinh tố bluestone blb-5335w,4 cối xay đa năng, 1.2lit - 300w, hàng chính hãng</t>
  </si>
  <si>
    <t>https://tiki.vn/may-xay-sinh-to-bluestone-blb-5335w-4-coi-xay-da-nang-1-2lit-300w-hang-chinh-hang-p275514876.html?spid=275514877</t>
  </si>
  <si>
    <t>máy sấy tóc bluestone hdb-1827, 1100w - 3 chế độ sấy, hàng chính hãng</t>
  </si>
  <si>
    <t>https://tiki.vn/may-say-toc-bluestone-hdb-1827-1100w-3-che-do-say-hang-chinh-hang-p275518640.html?spid=275518641</t>
  </si>
  <si>
    <t>máy ép chậm kalite ksj868, công suất 250w - ống tiếp 130mm, ép nguyên quả dễ lắp đặt và vệ sinh máy, hàng chính hãng</t>
  </si>
  <si>
    <t>https://tiki.vn/may-ep-cham-kalite-ksj868-cong-suat-250w-ong-tiep-130mm-ep-nguyen-qua-de-lap-dat-va-ve-sinh-may-hang-chinh-hang-p275170473.html?spid=275170474</t>
  </si>
  <si>
    <t>bếp nướng điện bluestone egb-7418, 1500w - phủ ceramic chống dính, có hứng dầu, hàng chính hãng</t>
  </si>
  <si>
    <t>https://tiki.vn/bep-nuong-dien-bluestone-egb-7418-1500w-phu-ceramic-chong-dinh-co-hung-dau-hang-chinh-hang-p275511026.html?spid=275511028</t>
  </si>
  <si>
    <t>máy xay sinh tố bluestone blb-5328, công suất 450w - dung tích 1.5lit, kèm cối xay khô, hàng chính hãng</t>
  </si>
  <si>
    <t>https://tiki.vn/may-xay-sinh-to-bluestone-blb-5328-cong-suat-450w-dung-tich-1-5lit-kem-coi-xay-kho-hang-chinh-hang-p275170543.html?spid=275170544</t>
  </si>
  <si>
    <t>máy sấy tóc bluestone hdb-1958, 2300w, hàng chính hãng</t>
  </si>
  <si>
    <t>https://tiki.vn/may-say-toc-bluestone-hdb-1958-2300w-hang-chinh-hang-p275514843.html?spid=275514844</t>
  </si>
  <si>
    <t>nồi áp suất bluestone pcb-5648, 900w - 4.5lit, van xả áp thông minh, hàng chính hãng</t>
  </si>
  <si>
    <t>https://tiki.vn/noi-ap-suat-bluestone-pcb-5648-900w-4-5lit-van-xa-ap-thong-minh-hang-chinh-hang-p275518570.html?spid=275518571</t>
  </si>
  <si>
    <t>máy xay mini đa năng unie umb02, 200w lưỡi dao 6 cánh, hàng chính hãng</t>
  </si>
  <si>
    <t>https://tiki.vn/may-xay-mini-da-nang-unie-umb02-200w-luoi-dao-6-canh-hang-chinh-hang-p275510618.html?spid=275510619</t>
  </si>
  <si>
    <t>ấm đun siêu tốc bluestone ktb-3466, nút cảm ứng - đèn led báo nhiệt 1.5lít - 2200w , hàng chính hãng</t>
  </si>
  <si>
    <t>https://tiki.vn/am-dun-sieu-toc-bluestone-ktb-3466-nut-cam-ung-den-led-bao-nhiet-1-5lit-2200w-hang-chinh-hang-p275170535.html?spid=275170536</t>
  </si>
  <si>
    <t>ấm đun siêu tốc unie uek1762c, 2200w - 1.7lit, điều chỉnh nhiệt độ, hàng chính hãng</t>
  </si>
  <si>
    <t>https://tiki.vn/am-dun-sieu-toc-unie-uek1762c-2200w-1-7lit-dieu-chinh-nhiet-do-hang-chinh-hang-p275510416.html?spid=275510417</t>
  </si>
  <si>
    <t>nồi áp suất điện bluestone pcb-5648, 900w-5.0lit, 13 chế độ tự động, hàng chính hãng</t>
  </si>
  <si>
    <t>https://tiki.vn/noi-ap-suat-dien-bluestone-pcb-5648-900w-5-0lit-13-che-do-tu-dong-hang-chinh-hang-p203813486.html?spid=203813487</t>
  </si>
  <si>
    <t>nồi chiên không dầu philips, 1400w - 4.1lit, hàng chính hãng</t>
  </si>
  <si>
    <t>https://tiki.vn/noi-chien-khong-dau-philips-1400w-4-1lit-hang-chinh-hang-p275518644.html?spid=275518646</t>
  </si>
  <si>
    <t>bàn ủi hơi nước philips dst5040/80, công suất 2600w - mặt đế steamglide plus, hàng chính hãng</t>
  </si>
  <si>
    <t>https://tiki.vn/ban-ui-hoi-nuoc-philips-dst5040-80-cong-suat-2600w-mat-de-steamglide-plus-hang-chinh-hang-p275518677.html?spid=275518678</t>
  </si>
  <si>
    <t>bàn ủi hơi nước philips gc1740/20, công suất 2000w phun hơi tăng cường, hàng chính hãng</t>
  </si>
  <si>
    <t>https://tiki.vn/ban-ui-hoi-nuoc-philips-gc1740-20-cong-suat-2000w-phun-hoi-tang-cuong-hang-chinh-hang-p271476798.html?spid=271476799</t>
  </si>
  <si>
    <t>bàn ủi đứng hơi nước ste1030/20, 1800w - 1.8lit, kèm tấm ủi và 2 trụ chắc chắn, hàng chính hãng</t>
  </si>
  <si>
    <t>https://tiki.vn/ban-ui-dung-hoi-nuoc-ste1030-20-1800w-1-8lit-kem-tam-ui-va-2-tru-chac-chan-hang-chinh-hang-p276491828.html?spid=276491829</t>
  </si>
  <si>
    <t>bàn ủi hơi nước đứng philips ste3170/80, 2000w - 2.0lit, hàng chính hãng</t>
  </si>
  <si>
    <t>https://tiki.vn/ban-ui-hoi-nuoc-dung-philips-ste3170-80-2000w-2-0lit-hang-chinh-hang-p275510937.html?spid=275510938</t>
  </si>
  <si>
    <t>máy làm sữa hạt bluestone blb-6031, 1600w - 1.75lit, hàng chính hãng</t>
  </si>
  <si>
    <t>https://tiki.vn/may-lam-sua-hat-bluestone-blb-6031-1600w-1-75lit-hang-chinh-hang-p275518481.html?spid=275518482</t>
  </si>
  <si>
    <t>máy làm sữa hạt đa năng bluestone blb-6033, cối thủy tinh borosilicate 1.75l - 9 chức năng xay 1600w, hàng chính hãng</t>
  </si>
  <si>
    <t>https://tiki.vn/may-lam-sua-hat-xay-nau-da-nang-bluestone-blb-6033-coi-thuy-tinh-borosilicate-1-75l-9-chuc-nang-cong-suat-1600w-p248319245.html?spid=248319246</t>
  </si>
  <si>
    <t>lò vi sóng điện tử bluestone mob-7815, 20lit-1100w, 8 chế độ nấu, hàng chính hãng</t>
  </si>
  <si>
    <t>https://tiki.vn/lo-vi-song-dien-tu-bluestone-mob-7815-20-lit-hang-chinh-hang-p125087209.html?spid=125087212</t>
  </si>
  <si>
    <t>máy làm sữa hạt bluestone blb-6036, 1900w - 1.75lit, hàng chính hãng</t>
  </si>
  <si>
    <t>https://tiki.vn/may-lam-sua-hat-bluestone-blb-6036-1900w-1-75lit-bh-2-nam-p275518788.html?spid=275518789</t>
  </si>
  <si>
    <t>máy xay thịt bluestone chb-5145, 350w - 2.0lit, hàng chính hãng</t>
  </si>
  <si>
    <t>https://tiki.vn/may-xay-thit-bluestone-chb-5145-350w-2-0lit-hang-chinh-hang-p275518711.html?spid=275518712</t>
  </si>
  <si>
    <t>máy ép chậm unie usj866, ống tiếp 120mm cắt ép nguyên quả công suất 200w, hàng chính hãng</t>
  </si>
  <si>
    <t>https://tiki.vn/may-ep-cham-unie-usj866-ong-tiep-120mm-cat-ep-nguyen-qua-cong-suat-200w-hang-chinh-hang-p275170429.html?spid=275170430</t>
  </si>
  <si>
    <t>https://tiki.vn/may-ep-cham-kalite-ksj868-cong-suat-250w-ong-tiep-130mm-ep-nguyen-qua-de-lap-dat-va-ve-sinh-may-hang-chinh-hang-p275339896.html?spid=275339897</t>
  </si>
  <si>
    <t>nồi chiên không dầu bluestone afb-5878, 1700w- 5.5lit, hàng chính hãng</t>
  </si>
  <si>
    <t>https://tiki.vn/noi-chien-khong-dau-bluestone-afb-5878-1700w-5-5lit-hang-chinh-hang-p275514074.html?spid=275514075</t>
  </si>
  <si>
    <t>máy ép trái cây bluestone jeb-6545, 850w - 2 tốc xay linh hoạt, hàng chính hãng</t>
  </si>
  <si>
    <t>https://tiki.vn/may-ep-trai-cay-bluestone-jeb-6545-850w-2-toc-xay-linh-hoat-hang-chinh-hang-p275514640.html?spid=275514641</t>
  </si>
  <si>
    <t>nồi chiên không dầu olivo af150, 2500w-15lit, 16 chức năng đa dạng, hàng chính hãng</t>
  </si>
  <si>
    <t>https://tiki.vn/noi-chien-khong-dau-olivo-af150-2500w-15lit-16-chuc-nang-da-dang-hang-chinh-hang-p275511386.html?spid=275511387</t>
  </si>
  <si>
    <t>nồi chiên hơi nước kalite steam x, 15lit - 2620w, hàng chính hãng</t>
  </si>
  <si>
    <t>https://tiki.vn/noi-chien-hoi-nuoc-kalite-steam-x-15lit-2620w-hang-chinh-hang-p275510567.html?spid=275510568</t>
  </si>
  <si>
    <t>máy xay nấu sữa hạt unie v9s pro, bản 2024 mạnh mẽ êm ái, cối 5 lớp chịu nhiệt, 1800w-1.75l, hàng chính hãng</t>
  </si>
  <si>
    <t>https://tiki.vn/may-xay-nau-sua-hat-unie-v9s-pro-ban-2024-manh-me-em-ai-coi-5-lop-chiu-nhiet-1800w-1-75l-hang-chinh-hang-p275170427.html?spid=275170428</t>
  </si>
  <si>
    <t>nồi cơm điện bluestone rcb-5525, 1.8lit - 700w, hàng chính hãng</t>
  </si>
  <si>
    <t>https://tiki.vn/noi-com-dien-bluestone-rcb-5525-1-8lit-700w-hang-chinh-hang-p275518661.html?spid=275518662</t>
  </si>
  <si>
    <t>nồi áp suất điện bluestone pcb-5629, 900w - 5.0lit, van xả áp suất thông minh, hàng chính hãng</t>
  </si>
  <si>
    <t>https://tiki.vn/noi-ap-suat-dien-bluestone-pcb-5629-900w-5-0lit-van-xa-ap-suat-thong-minh-hang-chinh-hang-p275518585.html?spid=275518586</t>
  </si>
  <si>
    <t>nồi lẩu hấp đa năng unie ue668, lòng nồi ceramic 2 tầng hấp, hàng chính hãng</t>
  </si>
  <si>
    <t>https://tiki.vn/noi-lau-hap-da-nang-unie-ue668-long-noi-ceramic-2-tang-hap-hang-chinh-hang-p276491830.html?spid=276491831</t>
  </si>
  <si>
    <t>máy làm sữa hạt olivo x20 plus, 2000w - 1,75l, sấy khử khuẩn - tạm dừng khi nấu, hàng chính hãng</t>
  </si>
  <si>
    <t>https://tiki.vn/may-lam-sua-hat-olivo-x20-plus-2000w-1-75l-say-khu-khuan-tam-dung-khi-nau-hang-chinh-hang-p275518774.html?spid=275518775</t>
  </si>
  <si>
    <t>máy xay sinh tố đa năng philips hr2041, công suất 450w, hàng chính hãng</t>
  </si>
  <si>
    <t>https://tiki.vn/may-xay-sinh-to-da-nang-philips-hr2041-cong-suat-450w-hang-chinh-hang-p275518692.html?spid=275518696</t>
  </si>
  <si>
    <t>ấm đun siêu tốc unie uek1761s, tuỳ chỉnh nhiệt độ 2200w - 1.7lit, hàng chính hãng</t>
  </si>
  <si>
    <t>https://tiki.vn/am-dun-sieu-toc-unie-uek1761s-tuy-chinh-nhiet-do-2200w-1-7lit-hang-chinh-hang-p276491888.html?spid=276491889</t>
  </si>
  <si>
    <t>https://tiki.vn/noi-com-dien-bluestone-rcb-5949-1-5-lit-860w-hang-chinh-hang-p275518727.html?spid=275518728</t>
  </si>
  <si>
    <t>máy xay ép trái cây bluestone blb-5343, 4 cối đa năng, hàng chính hãng</t>
  </si>
  <si>
    <t>https://tiki.vn/may-xay-ep-trai-cay-da-nang-bluestone-blb-5343-bao-hanh-chinh-hang-24-thang-p151993541.html?spid=151993542</t>
  </si>
  <si>
    <t>máy ép chậm olivo sj200, ép kiệt bã trái cây, làm kem đa năng, hàng chính hãng</t>
  </si>
  <si>
    <t>https://tiki.vn/may-ep-cham-olivo-sj200-ep-kiet-ba-trai-cay-lam-kem-da-nang-hang-chinh-hang-p250084113.html?spid=193186379</t>
  </si>
  <si>
    <t>máy xay nấu đa năng bluestone blb-6035, cối thủy tinh 5 lớp 1.75lit - lưỡi dao 8 cánh , hàng chính hãng</t>
  </si>
  <si>
    <t>https://tiki.vn/may-xay-nau-da-nang-bluestone-blb-6035-coi-thuy-tinh-5-lop-1-75lit-luoi-dao-8-canh-hang-chinh-hang-p275514066.html?spid=275514067</t>
  </si>
  <si>
    <t>máy xay sinh tố philips hr2041/30, 3 cối - 450w, hàng chính hãng</t>
  </si>
  <si>
    <t>https://tiki.vn/may-xay-sinh-to-philips-hr2041-30-3-coi-450w-hang-chinh-hang-p192113314.html?spid=192113315</t>
  </si>
  <si>
    <t>bàn ủi đứng hơi nước philips ste1020/40, 1800w - 1.8lit, 2 trụ chắc chắn, hàng chính hãng</t>
  </si>
  <si>
    <t>https://tiki.vn/ban-ui-dung-hoi-nuoc-philips-ste1020-40-1800w-1-8lit-2-tru-chac-chan-hang-chinh-hang-p276491908.html?spid=276491909</t>
  </si>
  <si>
    <t>bàn ủi hơi nước đứng philips ste3170/80,cầu ủi tùy chỉnh, ngăn chứa tinh dầu myessence, công suất 2000w, hàng chính hãng</t>
  </si>
  <si>
    <t>https://tiki.vn/ban-ui-hoi-nuoc-dung-philips-ste3170-80-cau-ui-tuy-chinh-ngan-chua-tinh-dau-myessence-cong-suat-2000w-hang-chinh-hang-p275170514.html?spid=275170515</t>
  </si>
  <si>
    <t>máy xay thịt bluestone 2.0lit chb-5148, 350w-cối thủy tinh , hàng chính hãng</t>
  </si>
  <si>
    <t>https://tiki.vn/may-xay-thit-bluestone-2-0lit-chb-5148-350w-coi-thuy-tinh-hang-chinh-hang-p276491867.html?spid=276491868</t>
  </si>
  <si>
    <t>máy xay sinh tố philips hr2221/00, 700w - 1.5lit, hàng chính hãng</t>
  </si>
  <si>
    <t>https://tiki.vn/may-xay-sinh-to-philips-hr2221-00-700w-1-5lit-hang-chinh-hang-p275518871.html?spid=275518872</t>
  </si>
  <si>
    <t>máy làm sữa hạt mini kalite kcb12b, 1.2lit - 800w, vận hành êm ái, hàng chính hãng</t>
  </si>
  <si>
    <t>https://tiki.vn/may-lam-sua-hat-mini-kalite-kcb12b-1-2lit-800w-van-hanh-em-ai-hang-chinh-hang-p275518835.html?spid=275518836</t>
  </si>
  <si>
    <t>nồi nấu chậm unie usc308, lòng gốm tử sa 3.0lit cao cấp, giữ chọn hương vị dinh dưỡng, hàng chính hãng</t>
  </si>
  <si>
    <t>https://tiki.vn/noi-nau-cham-unie-usc308-long-gom-tu-sa-3-0lit-cao-cap-giu-chon-huong-vi-dinh-duong-hang-chinh-hang-p276491824.html?spid=276491825</t>
  </si>
  <si>
    <t>máy làm sữa hạt kalite kl990 pro (kl990p), công suất 2700w - 1.75lit, hàng chính hãng</t>
  </si>
  <si>
    <t>https://tiki.vn/may-lam-sua-hat-kalite-kl990-pro-kl990p-cong-suat-2700w-1-75lit-hang-chinh-hang-p275518827.html?spid=275518828</t>
  </si>
  <si>
    <t>máy xay nấu sữa hạt unie v9s, công suất 1800w, dung tích 1.75l, sấy khử khuẩn, tạm dừng khi nấu, hàng chính hãng</t>
  </si>
  <si>
    <t>https://tiki.vn/may-xay-nau-sua-hat-unie-v9s-cong-suat-1800w-dung-tich-1-75l-say-khu-khuan-tam-dung-khi-nau-hang-chinh-hang-p275518806.html?spid=275518807</t>
  </si>
  <si>
    <t>nồi hấp điện 3 tầng unie ue560, 18lit - 850w, hàng chính hãng</t>
  </si>
  <si>
    <t>https://tiki.vn/noi-hap-dien-3-tang-unie-ue560-18lit-850w-hang-chinh-hang-p275518768.html?spid=275518769</t>
  </si>
  <si>
    <t>máy sấy tóc bluestone hdb-1859, 1800w, sấy ion giữ ẩm, hàng chính hãng</t>
  </si>
  <si>
    <t>https://tiki.vn/may-say-toc-bluestone-hdb-1859-1800w-say-ion-giu-am-bao-hanh-chinh-hang-24-thang-p167061511.html?spid=167061512</t>
  </si>
  <si>
    <t>ấm đun siêu tốc hawonkoo keh-170, 2200w-1.7lit, hàng chính hãng</t>
  </si>
  <si>
    <t>https://tiki.vn/am-dun-sieu-toc-hawonkoo-2200w-1-7lit-hang-chinh-hang-p248788006.html?spid=248788007</t>
  </si>
  <si>
    <t>ấm đun siêu tốc bluestone ktb-3468, 1800w - 1.7lit, hàng chính hãng</t>
  </si>
  <si>
    <t>https://tiki.vn/am-dun-sieu-toc-bluestone-ktb-3468-1800w-1-7lit-hang-chinh-hang-p275518624.html?spid=275518625</t>
  </si>
  <si>
    <t>máy xay sinh tố bluestone blb-5310 ,0.6lít - 450w, ba cối thay thế, hàng chính hãng</t>
  </si>
  <si>
    <t>https://tiki.vn/may-xay-sinh-to-bluestone-blb-5310-0-6lit-450w-ba-coi-thay-the-hang-chinh-hang-p275518473.html?spid=275518474</t>
  </si>
  <si>
    <t>nồi áp suất điện philips hd2103/66, 900w - 5.0lit, hàng chính hãng</t>
  </si>
  <si>
    <t>https://tiki.vn/noi-ap-suat-dien-philips-hd2103-66-900w-5-0lit-hang-chinh-hang-p275518576.html?spid=275518577</t>
  </si>
  <si>
    <t>nồi cơm cao tần điện tử philips hd4539/62, 1.5lit-1250w, hàng chính hãng</t>
  </si>
  <si>
    <t>https://tiki.vn/noi-com-cao-tan-dien-tu-philips-hd4539-62-1-5lit-1250w-hang-chinh-hang-p275510470.html?spid=275510471</t>
  </si>
  <si>
    <t>bàn ủi hơi nước cầm tay bluestone gsb-4031,công suất mạnh 1630w, kiểu dáng nhỏ gọn, hàng chính hãng</t>
  </si>
  <si>
    <t>https://tiki.vn/ban-ui-hoi-nuoc-cam-tay-bluestone-gsb-4031-cong-suat-manh-1630w-kieu-dang-nho-gon-hang-chinh-hang-p174121450.html?spid=174121451</t>
  </si>
  <si>
    <t>nồi cơm cao tần điện tử philips hd4539/62, lòng nồi 8 lớp vân đá , 1.5lit-1250w , hàng chính hãng</t>
  </si>
  <si>
    <t>https://tiki.vn/noi-com-cao-tan-dien-tu-philips-hd4539-62-long-noi-8-lop-van-da-1-5lit-1250w-hang-chinh-hang-p217334596.html?spid=217334597</t>
  </si>
  <si>
    <t>bàn ủi hơi nước philips gc1756, 2000w mặt đế ceramic, hàng chính hãng</t>
  </si>
  <si>
    <t>https://tiki.vn/ban-ui-hoi-nuoc-philips-gc1756-2000w-mat-de-ceramic-hang-chinh-hang-p275514593.html?spid=275514594</t>
  </si>
  <si>
    <t>bàn ủi hơi nước philips dst1040/30, 2000w - mặt đế ceramic, hàng chính hãng</t>
  </si>
  <si>
    <t>https://tiki.vn/ban-ui-hoi-nuoc-philips-dst1040-30-2000w-mat-de-ceramic-hang-chinh-hang-p275514579.html?spid=275514580</t>
  </si>
  <si>
    <t>bàn ủi hơi nước philips gc1740/2, 2000w - mặt đế ceramic, hàng chính hãng</t>
  </si>
  <si>
    <t>https://tiki.vn/ban-ui-hoi-nuoc-philips-gc1740-2-2000w-mat-de-ceramic-hang-chinh-hang-p275518679.html?spid=275518680</t>
  </si>
  <si>
    <t>bàn ủi hơi nước philips dst1040/30, 2000w mặt đế ceramic, hàng chính hãng</t>
  </si>
  <si>
    <t>https://tiki.vn/ban-ui-hoi-nuoc-philips-dst1040-30-2000w-mat-de-ceramic-hang-chinh-hang-p250960348.html?spid=250960349</t>
  </si>
  <si>
    <t>máy làm bánh mì bluestone bmb-2421,công suất 550w, 12 chế độ tự động, hàng chính hãng</t>
  </si>
  <si>
    <t>https://tiki.vn/may-lam-banh-mi-bluestone-bmb-2421-12-che-do-tu-dong-bao-hanh-chinh-hang-24-thang-p202379572.html?spid=202379574</t>
  </si>
  <si>
    <t>ấm đun siêu tốc philips hd9350, 1.7lit - 2200w, thân inox 304 bền bỉ, hàng chính hãng</t>
  </si>
  <si>
    <t>https://tiki.vn/am-dun-sieu-toc-philips-hd9350-1-7lit-2200w-than-inox-304-ben-bi-hang-chinh-hang-p275518796.html?spid=275518797</t>
  </si>
  <si>
    <t>máy làm sữa hạt bluestone smb-7329, 1.3lít - 1000w, xay êm dễ vệ sinh, hàng chính hãng</t>
  </si>
  <si>
    <t>https://tiki.vn/may-lam-sua-hat-bluestone-smb-7329-1-3lit-1000w-xay-em-de-ve-sinh-hang-chinh-hang-p275510318.html?spid=275510319</t>
  </si>
  <si>
    <t>ấm đun siêu tốc bluestone ktb-3369 (1.8 lít) - hàng chính hãng</t>
  </si>
  <si>
    <t>https://tiki.vn/am-dun-sieu-toc-bluestone-1-8-lit-ktb-3369-inox-304-an-toan-suc-khoe-bao-hanh-chinh-hang-2-nam-p125087372.html?spid=125087373</t>
  </si>
  <si>
    <t>nồi chiên không dầu philips na230/00, mặt kính nhìn thực phẩm, 6.2 lít - 1700w, hàng chính hãng</t>
  </si>
  <si>
    <t>https://tiki.vn/noi-chien-khong-dau-philips-na230-00-mat-kinh-nhin-thuc-pham-6-2-lit-1700w-hang-chinh-hang-p275518899.html?spid=275518900</t>
  </si>
  <si>
    <t>https://tiki.vn/cua-hang/chim-se-di-nang?source_screen=product_detail&amp;source_engine=organic</t>
  </si>
  <si>
    <t>Chim sẻ đi nắng</t>
  </si>
  <si>
    <t>['Phụ kiện thời trang', 'Chăm sóc nhà cửa', 'Đồ Chơi - Mẹ &amp; Bé', 'Giày - Dép nam', 'Điện Gia Dụng', 'Làm Đẹp - Sức Khỏe', 'Thiết Bị Số - Phụ Kiện Số', 'Nhà Cửa - Đời Sống', 'Ô Tô - Xe Máy - Xe Đạp', 'Bách Hóa Online', 'Thể Thao - Dã Ngoại', 'Nhà Sách Tiki']</t>
  </si>
  <si>
    <t>combor 100 túi mù phát sáng đủ size dùng test nhân phẩm, túi may mắn nhật bản, bất ngờ giao ngẫu nhiên - hàng nhập khẩu</t>
  </si>
  <si>
    <t>https://tiki.vn/combor-100-tui-mu-phat-sang-du-size-dung-test-nhan-pham-tui-may-man-nhat-ban-bat-ngo-giao-ngau-nhien-hang-nhap-khau-p276450736.html?spid=276450738</t>
  </si>
  <si>
    <t>diệt côn trùng gián, kiến, kiến ba khoang, muỗi, ruồi, mối, mọt 100% sinh học thảo mộc 10s hương sả chanh chai xịt 500ml an toàn cho sức khỏe em bé và người già, đã được bộ y tế cho phép lưu hành</t>
  </si>
  <si>
    <t>https://tiki.vn/thao-moc-10s-diet-cong-trung-500ml-p2213433.html?spid=71178925</t>
  </si>
  <si>
    <t>[hàng chính hãng] hộp thuốc diệt gián 12 viên nhật bản mẫu mới nhất năm 2023</t>
  </si>
  <si>
    <t>https://tiki.vn/hang-chinh-hang-hop-thuoc-diet-gian-12-vien-nhat-ban-mau-moi-nhat-nam-2023-p273281761.html?spid=273281762</t>
  </si>
  <si>
    <t>ron chặn khe cửa, cuộn dài 3met, ron dán chân cửa, chặn khe cửa, cách âm, ngăn gió, bụi, côn trùng, hàng nhập khẩu</t>
  </si>
  <si>
    <t>https://tiki.vn/ron-chan-khe-cua-cuon-dai-3met-ron-dan-chan-cua-chan-khe-cua-cach-am-ngan-gio-bui-con-trung-hang-nhap-khau-p273192199.html?spid=273192200</t>
  </si>
  <si>
    <t>khay đựng trứng thông minh 4 tầng lăn tự động - hàng chính hãng [được đồng kiểm]</t>
  </si>
  <si>
    <t>https://tiki.vn/khay-dung-trung-thong-minh-4-tang-lan-tu-dong-hang-chinh-hang-duoc-dong-kiem-p276039290.html?spid=276039291</t>
  </si>
  <si>
    <t>hộp đựng đồ lót, combo 3 khay đựng đồ lót có chia ngăn, cứng cáp, hàng đẹp loại i</t>
  </si>
  <si>
    <t>https://tiki.vn/hop-dung-do-lot-combo-3-khay-dung-do-lot-co-chia-ngan-cung-cap-hang-dep-loai-i-p275776726.html?spid=275776732</t>
  </si>
  <si>
    <t>hộp cơm cắm điện, hộp cơm văn phòng, hâm nóng và có thể nấu chín thức ăn, hộp cơm 4 ngăn ruột inox 304 cao cấp - hàng nhập khẩu</t>
  </si>
  <si>
    <t>https://tiki.vn/hop-com-cam-dien-hop-com-van-phong-ham-nong-va-co-the-nau-chin-thuc-an-hop-com-4-ngan-ruot-inox-304-cao-cap-hang-nhap-khau-p275511528.html?spid=275511529</t>
  </si>
  <si>
    <t>con lăn tập cơ bụng 4 bánh ab roller conlan-4b - tặng kèm tấm chặn và thảm lót gối</t>
  </si>
  <si>
    <t>https://tiki.vn/con-lan-tap-co-bung-4-banh-ab-roller-conlan-4b-tang-kem-tam-chan-va-tham-lot-goi-p921680.html?spid=53247849</t>
  </si>
  <si>
    <t>hộp đựng cơm giữ nhiệt, hộp cơm inox 3 tầng cao cấp kèm túi đựng + hộp đũa muỗng - hàng chính hãng</t>
  </si>
  <si>
    <t>https://tiki.vn/hop-dung-com-giu-nhiet-hop-com-inox-3-tang-cao-cap-kem-tui-dung-hop-dua-muong-hang-chinh-hang-p275282130.html?spid=275282131</t>
  </si>
  <si>
    <t>tinh dầu thảo dược răng miệng (hỗ trợ điều trị sâu răng hôi miệng) - dạ thảo liên</t>
  </si>
  <si>
    <t>https://tiki.vn/tinh-dau-thao-duoc-rang-mieng-ho-tro-dieu-tri-sau-rang-hoi-mieng-da-thao-lien-p75573640.html?spid=75573642</t>
  </si>
  <si>
    <t>bảng núm gỗ, đồ chơi gỗ nhiều chủ đề, đồ chơi giáo dục sớm cho bé, đồ chơi trẻ em asstar</t>
  </si>
  <si>
    <t>https://tiki.vn/bang-num-go-cho-be-do-choi-go-nhieu-chu-de-do-choi-giao-duc-som-cho-be-p273161408.html?spid=273161434</t>
  </si>
  <si>
    <t>túi đựng rác, túi rác tự phân huỷ, 1 cuộn 100 túi, túi đựng rác có dây rút tiện lợi</t>
  </si>
  <si>
    <t>https://tiki.vn/tui-dung-rac-tui-rac-tu-phan-huy-1-cuon-100-tui-tui-dung-rac-co-day-rut-tien-loi-p275499546.html?spid=275499547</t>
  </si>
  <si>
    <t>keo dán giày thể thao, keo dán đa năng, keo dán giày dép siêu chắc trong suốt 45ml - hàng chính hãng</t>
  </si>
  <si>
    <t>https://tiki.vn/keo-dan-sua-giay-dep-tertell-sieu-dinh-sieu-ben-chong-nuoc-tot-an-toan-khong-doc-hai-tuyp-45ml-hang-chinh-hang-p272302803.html?spid=272302804</t>
  </si>
  <si>
    <t>bộ chạm nhảy tăng chiều cao (có 2 mẫu tiếng anh và tiếng việt) - hàng chính hãng</t>
  </si>
  <si>
    <t>https://tiki.vn/bo-cham-nhay-tang-chieu-cao-co-2-mau-tieng-anh-va-tieng-viet-hang-chinh-hang-p274362817.html?spid=274362819</t>
  </si>
  <si>
    <t>kệ để giày dép, kệ giày 5 tầng chữ x có thể tháo lắp gấp gọn</t>
  </si>
  <si>
    <t>https://tiki.vn/ke-de-giay-dep-ke-giay-5-tang-chu-x-co-the-thao-lap-gap-gon-p275841162.html?spid=275841163</t>
  </si>
  <si>
    <t>tinh dầu thảo dược ngải cứu - dạ thảo liên 50 ml (hỗ trợ điều trị trị đau cơ, đau nhức xương khớp, đau cột sống, đau đầu, đau mỏi vai gáy, đau bụng, trúng gió, say tàu xe, hồi hộp.)</t>
  </si>
  <si>
    <t>https://tiki.vn/tinh-dau-thao-duoc-ngai-cuu-da-thao-lien-50-ml-ho-tro-dieu-tri-tri-dau-co-dau-nhuc-xuong-khop-dau-cot-song-dau-dau-dau-moi-vai-gay-dau-bung-trung-gio-say-tau-xe-hoi-hop-p75620116.html?spid=75620117</t>
  </si>
  <si>
    <t>combo 3 nắp cống ngăn mùi, đậy nắp cống chống mùi hôi, ngăn trào ngược nhà tắm, côn trùng bò từ dưới cống lên</t>
  </si>
  <si>
    <t>https://tiki.vn/combo-3-nap-cong-ngan-mui-day-nap-cong-chong-mui-hoi-ngan-trao-nguoc-nha-tam-con-trung-bo-tu-duoi-cong-len-p275821494.html?spid=275821495</t>
  </si>
  <si>
    <t>bạt phủ xe máy chống nắng, chống thấm, chống bụi bẩn khổ lớn - hàng chính hãng</t>
  </si>
  <si>
    <t>https://tiki.vn/bat-phu-xe-may-chong-nang-chong-tham-chong-bui-ban-kho-lon-hang-chinh-hang-p274185934.html?spid=274185935</t>
  </si>
  <si>
    <t>đồ chơi cắt hoa quả cho bé, bộ 43 chi tiết, đồ chơi trẻ em, quà tặng sinh nhật cho bé</t>
  </si>
  <si>
    <t>https://tiki.vn/do-choi-cat-hoa-qua-cho-be-bo-43-chi-tiet-do-choi-tre-em-qua-tang-sinh-nhat-cho-be-p275813319.html?spid=275813320</t>
  </si>
  <si>
    <t>chai xịt diệt muỗi , kiến , gián, côn trùng,.. thảo mộc 10s 500ml (mùi sả chanh) - an toàn cho trẻ em và người lớn- được bộ y tế cấp phép</t>
  </si>
  <si>
    <t>https://tiki.vn/chai-xit-diet-muoi-kien-gian-thao-moc-10s-huong-sa-chanh-an-toan-hieu-qua-p30147573.html?spid=71178879</t>
  </si>
  <si>
    <t>nồi lẩu xoay 2 lớp inox 304 dễ vớt thức ăn 32 cm - hàng chính hãng</t>
  </si>
  <si>
    <t>https://tiki.vn/noi-lau-xoay-2-lop-inox-304-de-vot-thuc-an-32-cm-hang-chinh-hang-p276252312.html?spid=276252313</t>
  </si>
  <si>
    <t>thùng đựng rác treo tường thông minh treo tủ bếp có nắp trượt – hàng chính hãng [được đồng kiểm]</t>
  </si>
  <si>
    <t>https://tiki.vn/thung-dung-rac-treo-tuong-thong-minh-treo-tu-bep-co-nap-truot-hang-chinh-hang-duoc-dong-kiem-p276004361.html?spid=276004362</t>
  </si>
  <si>
    <t>đồ chơi trẻ em, đồ chơi xếp hình nam châm 64 chi tiết, bộ xếp hình cho bé tăng khả năng sáng tạo</t>
  </si>
  <si>
    <t>https://tiki.vn/do-choi-tre-em-do-choi-xep-hinh-nam-cham-64-chi-tiet-bo-xep-hinh-cho-be-tang-kha-nang-sang-tao-p275591029.html?spid=275591030</t>
  </si>
  <si>
    <t>súng massage cầm tay, máy massage cầm tay, với 4 đầu massage giúp giảm đau mỏi vai gáy và toàn thân - hàng nhập khẩu</t>
  </si>
  <si>
    <t>https://tiki.vn/sung-massage-cam-tay-may-massage-cam-tay-voi-4-dau-massage-giup-giam-dau-moi-vai-gay-va-toan-than-hang-nhap-khau-p275760127.html?spid=275760128</t>
  </si>
  <si>
    <t>quạt quàng cổ không cánh hình thú siêu cute - hàng chính hãng</t>
  </si>
  <si>
    <t>https://tiki.vn/quat-quang-co-khong-canh-hinh-thu-sieu-cute-hang-chinh-hang-p274940725.html?spid=274940729</t>
  </si>
  <si>
    <t>ron chặn khe cửa, ron dán chân cửa, chống gió lùa, chống ồn, bụi bẩn, ngăn côn trùng chính hãng 3m, cuộn dài 2 mét</t>
  </si>
  <si>
    <t>https://tiki.vn/ron-chan-khe-cua-ron-dan-chan-cua-chong-gio-lua-chong-on-bui-ban-ngan-con-trung-chinh-hang-3m-cuon-dai-2-met-p275829992.html?spid=275830000</t>
  </si>
  <si>
    <t>máy đấm bốc theo nhạc, máy boxing có kết nối bluetooth, đồ chơi vận động có nhạc vui nhộn cho bé tặng kèm găng tay</t>
  </si>
  <si>
    <t>https://tiki.vn/may-dam-boc-theo-nhac-may-boxing-co-ket-noi-bluetooth-do-choi-van-dong-co-nhac-vui-nhon-cho-be-tang-kem-gang-tay-p275588514.html?spid=275588515</t>
  </si>
  <si>
    <t>đồ chơi búp bê cho bé gái, búp bê barbie kèm bàn trang điểm cỡ lớn, đồ chơi cho bé gái</t>
  </si>
  <si>
    <t>https://tiki.vn/do-choi-bup-be-cho-be-gai-bup-be-barbie-kem-ban-trang-diem-co-lon-do-choi-cho-be-gai-p272909767.html?spid=272909768</t>
  </si>
  <si>
    <t>đầu vòi nước tăng áp xoay 360 thông minh - hàng nhập khẩu</t>
  </si>
  <si>
    <t>https://tiki.vn/dau-voi-nuoc-tang-ap-xoay-360-thong-minh-hang-nhap-khau-p273201797.html?spid=273201798</t>
  </si>
  <si>
    <t>máy xay hạt khô thành bột đa năng 6 lưỡi dao mạnh mẽ, công suất 300 w - hàng chính hãng</t>
  </si>
  <si>
    <t>https://tiki.vn/may-xay-hat-kho-thanh-bot-da-nang-6-luoi-dao-manh-me-cong-suat-300-w-hang-chinh-hang-p275370250.html?spid=275370355</t>
  </si>
  <si>
    <t>bộ hộp cơm giữ nhiệt văn phòng cao cấp cắm điện inox 3 tầng - hàng chính hãng</t>
  </si>
  <si>
    <t>https://tiki.vn/bo-hop-com-giu-nhiet-van-phong-cao-cap-cam-dien-inox-3-tang-hang-chinh-hang-p276256798.html?spid=276256799</t>
  </si>
  <si>
    <t>bộ 2 vợt cầu lông trẻ em, tặng kèm 2 quả cầu, vợt cầu lông cho bé từ 3-15 tuổi, hàng nhập khẩu</t>
  </si>
  <si>
    <t>https://tiki.vn/bo-2-vot-cau-long-tre-em-tang-kem-2-qua-cau-vot-cau-long-cho-be-tu-3-15-tuoi-hang-nhap-khau-p273242484.html?spid=273242488</t>
  </si>
  <si>
    <t>dung dịch xoang mũi dạ thảo liên 8 ml cực mạnh (hỗ trợ điều trị viêm xoang, viêm mũi dị ứng, ...)</t>
  </si>
  <si>
    <t>https://tiki.vn/dung-dich-xoang-mui-da-thao-lien-8-ml-cuc-manh-ho-tro-dieu-tri-viem-xoang-viem-mui-di-ung-p111079819.html?spid=111079820</t>
  </si>
  <si>
    <t>giấy vàng lau giầy thần thánh sneaker - hàng nhập khẩu</t>
  </si>
  <si>
    <t>https://tiki.vn/giay-vang-lau-giay-than-thanh-sneaker-hang-nhap-khau-p273172388.html?spid=273172389</t>
  </si>
  <si>
    <t>bạt phủ xe máy, xe đạp thông minh cao cấp có hoạ tiết - hàng nhập khẩu</t>
  </si>
  <si>
    <t>https://tiki.vn/bat-phu-xe-may-xe-dap-thong-minh-cao-cap-co-hoa-tiet-hang-nhap-khau-p275261648.html?spid=275261649</t>
  </si>
  <si>
    <t>khuôn làm bánh trung thu 4 mặt 125g chuẩn nhựa abs asstar an toàn</t>
  </si>
  <si>
    <t>https://tiki.vn/khuon-lam-banh-trung-thu-4-mat-125g-chuan-nhua-abs-asstar-an-toan-p271366564.html?spid=271366566</t>
  </si>
  <si>
    <t>đồ chơi rút gỗ, đồ chơi cho bé tăng sự khéo tay và tư duy logic</t>
  </si>
  <si>
    <t>https://tiki.vn/do-choi-rut-go-do-choi-cho-be-tang-su-kheo-tay-va-tu-duy-logic-p275268381.html?spid=275268383</t>
  </si>
  <si>
    <t>đồ chơi nhà tắm cho bé, đồ chơi vịt phun nước vòi sen, vịt bơi nhà tắm</t>
  </si>
  <si>
    <t>https://tiki.vn/do-choi-nha-tam-cho-be-do-choi-vit-phun-nuoc-voi-sen-vit-boi-nha-tam-p275615206.html?spid=275615207</t>
  </si>
  <si>
    <t>đồ chơi hoá trang trung thu kỳ lân, khủng long, đồ chơi trung thu vui nhộn cho bé - hàng to loại i</t>
  </si>
  <si>
    <t>https://tiki.vn/do-choi-hoa-trang-trung-thu-ky-lan-khung-long-do-choi-trung-thu-vui-nhon-cho-be-hang-to-loai-i-p275622428.html?spid=275622436</t>
  </si>
  <si>
    <t>đồ chơi xếp hình cho bé, đồ chơi lắp ráp bánh răng chuyển động 203 chi tiết, đồ chơi trẻ em - hàng nhập khẩu</t>
  </si>
  <si>
    <t>https://tiki.vn/do-choi-xep-hinh-cho-be-do-choi-lap-rap-banh-rang-chuyen-dong-203-chi-tiet-do-choi-tre-em-hang-nhap-khau-p275010921.html?spid=275010922</t>
  </si>
  <si>
    <t>đồ chơi gỗ cho bé, bảng gỗ nổi vuông 20x20cm, bảng chữ cái, số và hình, đồ chơi giáo dục sớm</t>
  </si>
  <si>
    <t>https://tiki.vn/do-choi-go-cho-be-bang-go-noi-vuong-20x20cm-bang-chu-cai-so-va-hinh-do-choi-giao-duc-som-p275281606.html?spid=275281608</t>
  </si>
  <si>
    <t>xịt hôi nách - dạ thảo liên (ngăn ngừa hôi nách, không làm vàng áo)</t>
  </si>
  <si>
    <t>https://tiki.vn/xit-hoi-nach-da-thao-lien-ngan-ngua-hoi-nach-khong-lam-vang-ao-p75596551.html?spid=75596554</t>
  </si>
  <si>
    <t>đồ chơi trẻ em, bộ đồ chơi lắp ghép kỹ sư bằng ốc vít có khoan, đồ chơi bé tập làm kỹ sư - giao màu ngẫu nhiên</t>
  </si>
  <si>
    <t>https://tiki.vn/do-choi-tre-em-bo-do-choi-lap-ghep-ky-su-bang-oc-vit-co-khoan-do-choi-be-tap-lam-ky-su-giao-mau-ngau-nhien-p275588101.html?spid=275588102</t>
  </si>
  <si>
    <t>nồi chiên ngập dầu mini, bộ nồi chiên kèm rổ chiên dày dặn, tiết kiệm dầu, phù hợp với nhiều loại bếp - hàng chính hãng</t>
  </si>
  <si>
    <t>https://tiki.vn/noi-chien-ngap-dau-mini-bo-noi-chien-kem-ro-chien-day-dan-tiet-kiem-dau-phu-hop-voi-nhieu-loai-bep-hang-chinh-hang-p275534798.html?spid=275534799</t>
  </si>
  <si>
    <t>vòi sen tắm phun nước tự động hình chú vịt dễ thương siêu tiện dụng cho bé - hàng nhập khẩu</t>
  </si>
  <si>
    <t>https://tiki.vn/voi-sen-tam-phun-nuoc-tu-dong-hinh-chu-vit-de-thuong-sieu-tien-dung-cho-be-hang-nhap-khau-p273099345.html?spid=273099346</t>
  </si>
  <si>
    <t>bộ kìm bấm khuy áo kèm 100 cúc bấm tiện dụng - hàng nhập khẩu</t>
  </si>
  <si>
    <t>https://tiki.vn/bo-kim-bam-khuy-ao-kem-100-cuc-bam-tien-dung-hang-nhap-khau-p275280461.html?spid=275280462</t>
  </si>
  <si>
    <t>cuộn dây điện 16a - 250v dài 25m kèm ổ cắm đúc và phích cắm đúc liền dây chịu lực cao cấp (5 ổ cắm, dây 2 x 4 li) - hàng chính hãng</t>
  </si>
  <si>
    <t>https://tiki.vn/cuon-day-dien-16a-250v-dai-25m-kem-o-cam-duc-va-phich-cam-duc-lien-day-chiu-luc-cao-cap-5-o-cam-day-2-x-4-li-hang-chinh-hang-p274961551.html?spid=274961554</t>
  </si>
  <si>
    <t>đồ chơi xếp hình, đồ chơi trí tuệ cho bé, four colors game, đồ chơi cho bé trai, bé gái, quà tặng sinh nhật</t>
  </si>
  <si>
    <t>https://tiki.vn/do-choi-xep-hinh-do-choi-tri-tue-cho-be-four-colors-game-do-choi-cho-be-trai-be-gai-qua-tang-sinh-nhat-p275687394.html?spid=275687395</t>
  </si>
  <si>
    <t>băng keo trong suốt đa năng 2 mặt dính, cuộn 3m, 5m rộng 3cm - hàng nhập khẩu</t>
  </si>
  <si>
    <t>https://tiki.vn/bang-keo-trong-suot-da-nang-2-mat-dinh-cuon-3m-5m-rong-3cm-hang-nhap-khau-p275273225.html?spid=275273229</t>
  </si>
  <si>
    <t>combo 10 đôi tất nam cổ ngắn, vớ nam đa sắc nhiều màu</t>
  </si>
  <si>
    <t>https://tiki.vn/combo-10-doi-tat-nam-co-ngan-vo-nam-da-sac-nhieu-mau-p275992716.html?spid=275992717</t>
  </si>
  <si>
    <t>móc phơi đồ cầu vồng, móc treo quần áo 10 kẹp tiết kiệm diện tích - hàng nhập khẩu (tặng kèm 1 móc dán tường)</t>
  </si>
  <si>
    <t>https://tiki.vn/moc-phoi-do-cau-vong-moc-treo-quan-ao-10-kep-tiet-kiem-dien-tich-hang-nhap-khau-tang-kem-1-moc-dan-tuong-p273204852.html?spid=273204853</t>
  </si>
  <si>
    <t>cây lau nhà tự vắt, chổi lau nhà thế hệ mới xoay 360 độ có 8 bông lau đi kèm - hàng nhập khẩu</t>
  </si>
  <si>
    <t>https://tiki.vn/cay-lau-nha-tu-vat-choi-lau-nha-the-he-moi-xoay-360-do-co-8-bong-lau-di-kem-hang-nhap-khau-p275490453.html?spid=275490454</t>
  </si>
  <si>
    <t>máy ngâm chân cao cấp tiện lợi, có sục khí, điều chỉnh nhiệt độ, massage chân - hàng chính hãng</t>
  </si>
  <si>
    <t>https://tiki.vn/may-ngam-chan-cao-cap-tien-loi-co-suc-khi-dieu-chinh-nhiet-do-massage-chan-hang-chinh-hang-p274016761.html?spid=274016777</t>
  </si>
  <si>
    <t>máy đọc thẻ tiếng anh, máy đọc thẻ flashcard song ngữ anh việt 224 từ vựng</t>
  </si>
  <si>
    <t>https://tiki.vn/may-doc-the-tieng-anh-may-doc-the-flashcard-song-ngu-anh-viet-224-tu-vung-p275283141.html?spid=275283145</t>
  </si>
  <si>
    <t>máy massage cổ vai gáy, máy massage mô phỏng như các đầu ngón tay, máy massage thế hệ mới 6d bản pro - hàng nhập khẩu</t>
  </si>
  <si>
    <t>https://tiki.vn/may-massage-co-vai-gay-may-massage-mo-phong-nhu-cac-dau-ngon-tay-may-massage-the-he-moi-6d-ban-pro-hang-nhap-khau-p275693916.html?spid=275693917</t>
  </si>
  <si>
    <t>giá để vung nắp nồi và dụng cụ nấu ăn 2 trong 1 - hàng chính hãng [được đồng kiểm]</t>
  </si>
  <si>
    <t>https://tiki.vn/gia-de-vung-nap-noi-va-dung-cu-nau-an-2-trong-1-hang-chinh-hang-duoc-dong-kiem-p276004162.html?spid=276004163</t>
  </si>
  <si>
    <t>đồ chơi trẻ em, đồ chơi gỗ, bảng gỗ thông minh 7in1, đồ chơi giúp bé phát triển trí não giáo dục theo phương pháp montessori</t>
  </si>
  <si>
    <t>https://tiki.vn/do-choi-tre-em-do-choi-go-bang-go-thong-minh-7in1-do-choi-giup-be-phat-trien-tri-nao-giao-duc-theo-phuong-phap-montessori-p275604585.html?spid=275604586</t>
  </si>
  <si>
    <t>ron chặn khe cửa, xốp chặn khe cửa, ngăn gió, bụi, côn trùng, cách âm, mút dán khe cửa</t>
  </si>
  <si>
    <t>https://tiki.vn/ron-chan-khe-cua-xop-chan-khe-cua-ngan-gio-bui-con-trung-cach-am-mut-dan-khe-cua-p275615364.html?spid=275615366</t>
  </si>
  <si>
    <t>vở vẽ xóa được, vở tự xóa, sách viết xóa được 10 trang tặng kèm 6 bút - hàng chính hãng</t>
  </si>
  <si>
    <t>https://tiki.vn/vo-ve-xoa-duoc-vo-tu-xoa-sach-viet-xoa-duoc-14-trang-tang-kem-12-but-hang-chinh-hang-p273989351.html?spid=273989352</t>
  </si>
  <si>
    <t>quạt đeo cổ, quạt mini đeo cổ hình thú, quạt tích điện 3 cấp độ gió siêu mát, giao mẫu ngẫu nhiên - hàng chính hãng</t>
  </si>
  <si>
    <t>https://tiki.vn/quat-deo-co-quat-mini-deo-co-hinh-thu-quat-tich-dien-3-cap-do-gio-sieu-mat-giao-mau-ngau-nhien-hang-chinh-hang-p274926236.html?spid=274926237</t>
  </si>
  <si>
    <t>đồ chơi cho bé gái, nhà búp bê cỡ lớn 194 chi tiết, đồ chơi búp bê barbie, quà tặng sinh nhật</t>
  </si>
  <si>
    <t>https://tiki.vn/do-choi-cho-be-gai-nha-bup-be-co-lon-194-chi-tiet-do-choi-bup-be-barbie-qua-tang-sinh-nhat-p275693504.html?spid=275693505</t>
  </si>
  <si>
    <t>dụng cụ chà gót chân, mài gót chân, tẩy da chết bằng inox cao cấp tặng kèm 10 lưỡi dao</t>
  </si>
  <si>
    <t>https://tiki.vn/dung-cu-cha-got-chan-mai-got-chan-tay-da-chet-bang-inox-cao-cap-tang-kem-10-luoi-dao-p275794132.html?spid=275794133</t>
  </si>
  <si>
    <t>bút màu acrylic marker 12/24/36/48/60 cao cấp màu sắc tươi sáng, bút lông màu - hàng nhập khẩu</t>
  </si>
  <si>
    <t>https://tiki.vn/hop-but-mau-acrylic-ve-tren-moi-chat-lieu-hang-nhap-khau-p275262054.html?spid=275262068</t>
  </si>
  <si>
    <t>diệt côn trùng gián, kiến, kiến ba khoang, muỗi, ruồi, mối, mọt 100% sinh học thảo mộc 10s chai xịt 100ml an toàn cho sức khỏe em bé và người già , đã được bộ y tế cho phép lưu hành</t>
  </si>
  <si>
    <t>https://tiki.vn/chai-xit-diet-gian-kien-muoi-thao-moc-10s-an-toan-cho-tre-em-dung-tich-100m-p76539793.html?spid=196968680</t>
  </si>
  <si>
    <t>máy làm sữa hạt, máy nấu sữa hạt đa chức năng, dung tích 800ml, hẹn giờ 12 tiếng, giữ nhiệt 4h - hàng nhập khẩu</t>
  </si>
  <si>
    <t>https://tiki.vn/may-lam-sua-hat-may-nau-sua-hat-da-chuc-nang-dung-tich-800ml-hen-gio-12-tieng-giu-nhiet-4h-hang-nhap-khau-p275732755.html?spid=275732756</t>
  </si>
  <si>
    <t>quạt hơi nước, quạt phun sương mini, quạt để bàn 2 tầng có đèn led tiện lợi, màu ngẫu nhiên - hàng chính hãng</t>
  </si>
  <si>
    <t>https://tiki.vn/quat-hoi-nuoc-quat-phun-suong-mini-quat-de-ban-2-tang-co-den-led-tien-loi-mau-ngau-nhien-hang-chinh-hang-p275042808.html?spid=275042809</t>
  </si>
  <si>
    <t>trân châu đen / caramel wings chính hãng đài loan dạng túi 3 kg - mềm, dẻo, để lâu vẫn mềm, dẻo không bị cứng lại, rất thích hợp làm sữa tươi đường đen, trà sữa</t>
  </si>
  <si>
    <t>https://tiki.vn/tran-chau-den-caramel-wings-chinh-hang-dai-loan-dang-tui-3-kg-mem-deo-de-lau-van-mem-deo-khong-bi-cung-lai-rat-thich-hop-lam-sua-tuoi-duong-den-tra-sua-p230232011.html?spid=230232014</t>
  </si>
  <si>
    <t>máy bay trực thăng đồ chơi điều khiển từ xa, ổn định tốc độ có đèn led sạc usb - hàng chính hãng</t>
  </si>
  <si>
    <t>https://tiki.vn/may-bay-truc-thang-do-choi-dieu-khien-tu-xa-on-dinh-toc-do-co-den-led-sac-usb-hang-chinh-hang-p272320887.html?spid=272320889</t>
  </si>
  <si>
    <t>đồ chơi gỗ cho bé, combo 3 bảng gỗ nổi, giúp bé học bảng chữ cái tiếng việt, số và là đồ chơi xếp hình</t>
  </si>
  <si>
    <t>https://tiki.vn/do-choi-go-cho-be-combo-3-bang-go-noi-giup-be-hoc-bang-chu-cai-tieng-viet-so-va-la-do-choi-xep-hinh-p275281512.html?spid=275281513</t>
  </si>
  <si>
    <t>đồ chơi trẻ em, bảng khen thưởng kỷ luật cho bé, đồ chơi gỗ bảng sticker có nam châm giúp bé rèn luyện thói quen tốt</t>
  </si>
  <si>
    <t>https://tiki.vn/do-choi-tre-em-bang-khen-thuong-ky-luat-cho-be-do-choi-go-bang-sticker-co-nam-cham-giup-be-ren-luyen-thoi-quen-tot-p275814180.html?spid=275814181</t>
  </si>
  <si>
    <t>trân châu trắng 3q / thạch ngọc trai 3q wings đài loan - 2kg (ngon, dai giòn sần sật)</t>
  </si>
  <si>
    <t>https://tiki.vn/tran-chau-trang-3q-thach-ngoc-trai-3q-wings-dai-loan-2kg-ngon-dai-gion-san-sat-p230211879.html?spid=230211882</t>
  </si>
  <si>
    <t>bàn là hơi nước cầm tay mini công suất lớn 30w - hàng chính hãng [được đồng kiểm]</t>
  </si>
  <si>
    <t>https://tiki.vn/ban-la-hoi-nuoc-cam-tay-mini-cong-suat-lon-30w-hang-chinh-hang-duoc-dong-kiem-p275975480.html?spid=275975487</t>
  </si>
  <si>
    <t>thẻ học thông minh cho bé, flashcard dot card khổ lớn 21x21cm, đồ chơi giáo dục sớm cho bé</t>
  </si>
  <si>
    <t>https://tiki.vn/the-hoc-thong-minh-cho-be-flashcard-dot-card-kho-lon-21x21cm-do-choi-giao-duc-som-cho-be-p275271426.html?spid=275271427</t>
  </si>
  <si>
    <t>máy xay hạt khô đa năng mẫu mới công suất 300w 8 lưỡi, xay các loại hạt, đồ khô, coffee, ngũ cốc không ồn tiện lợi - hàng chính hãng</t>
  </si>
  <si>
    <t>https://tiki.vn/may-xay-hat-kho-da-nang-mau-moi-cong-suat-300w-8-luoi-xay-cac-loai-hat-do-kho-coffee-ngu-coc-khong-on-tien-loi-300-w-hang-chinh-hang-p276246046.html?spid=276246047</t>
  </si>
  <si>
    <t>giá đỡ điện thoại cute, giá để điện thoại hình shin - chan, trang trí bàn làm việc, bàn học - hàng chính hãng</t>
  </si>
  <si>
    <t>https://tiki.vn/gia-do-dien-thoai-cute-gia-de-dien-thoai-hinh-shin-chan-trang-tri-ban-lam-viec-ban-hoc-hang-chinh-hang-p275507008.html?spid=275507009</t>
  </si>
  <si>
    <t>tấm lót chuột, miếng lót chuột, chất liệu da pu 2 mặt, lót chuột cỡ lớn 90x45cm và 80x40cm, pad chuột kiêm thảm da trải bàn làm việc - hàng chính hãng</t>
  </si>
  <si>
    <t>https://tiki.vn/tam-lot-chuot-mieng-lot-chuot-chat-lieu-da-pu-2-mat-lot-chuot-co-lon-90x45cm-va-80x40cm-pad-chuot-kiem-tham-da-trai-ban-lam-viec-hang-chinh-hang-p274545218.html?spid=274545230</t>
  </si>
  <si>
    <t>đồ chơi mô hình súng bắn bóng khủng long kèm bia mục tiêu, đồ chơi bắn bóng khủng long tặng kèm 5 quả bóng, hàng chính hãng</t>
  </si>
  <si>
    <t>https://tiki.vn/do-choi-mo-hinh-sung-ban-bong-khung-long-kem-bia-muc-tieu-do-choi-ban-bong-khung-long-tang-kem-5-qua-bong-hang-chinh-hang-p273267047.html?spid=273267048</t>
  </si>
  <si>
    <t>hộp đựng đồ nhà bếp đa năng 4 ngăn riêng biệt (để vung nồi, dao, thớt, thìa, muỗng, đũa,...) - hàng chính hãng [được đồng kiểm]</t>
  </si>
  <si>
    <t>https://tiki.vn/hop-dung-do-nha-bep-da-nang-4-ngan-rieng-biet-de-vung-noi-dao-thot-thia-muong-dua-hang-chinh-hang-duoc-dong-kiem-p276004022.html?spid=276004023</t>
  </si>
  <si>
    <t>dụng cụ tập thể dục tại nhà tummy trimmer -tập eo hông mông ngực tummy trimmer</t>
  </si>
  <si>
    <t>https://tiki.vn/dung-cu-tap-the-duc-tai-nha-tummy-trimmer-tap-eo-hong-mong-nguc-tummy-trimmer-p51719073.html?spid=53255061</t>
  </si>
  <si>
    <t>đai chống gù cải thiện cột sống cho người lớn free size dùng được cho cả nam và nữ - hàng nhập khẩu</t>
  </si>
  <si>
    <t>https://tiki.vn/dai-chong-gu-cai-thien-cot-song-cho-nguoi-lon-free-size-dung-duoc-cho-ca-nam-va-nu-hang-nhap-khau-p275361585.html?spid=275361587</t>
  </si>
  <si>
    <t>đồ chơi trẻ em, đồ chơi bác sĩ 36 chi tiết, đồ chơi giáo dục asstar</t>
  </si>
  <si>
    <t>https://tiki.vn/do-choi-tre-em-do-choi-bac-si-36-chi-tiet-do-choi-giao-duc-asstar-p275597517.html?spid=275597665</t>
  </si>
  <si>
    <t>quạt phun sương để bàn 5 bec phun sương size lớn - hàng chính hãng</t>
  </si>
  <si>
    <t>https://tiki.vn/quat-phun-suong-de-ban-5-bec-phun-suong-size-lon-hang-chinh-hang-p275282087.html?spid=275282091</t>
  </si>
  <si>
    <t>máy đọc thẻ tiếng anh, máy đọc thẻ song ngữ anh việt 255 thẻ 510 từ vựng</t>
  </si>
  <si>
    <t>https://tiki.vn/may-doc-the-tieng-anh-may-doc-the-song-ngu-anh-viet-255-the-510-tu-vung-p275283108.html?spid=275283114</t>
  </si>
  <si>
    <t>bồn ngâm masage thư giãn giảm stress loại có sục và không sục</t>
  </si>
  <si>
    <t>https://tiki.vn/bon-ngam-masage-thu-gian-giam-stress-loai-co-suc-va-khong-suc-p271474965.html?spid=271474967</t>
  </si>
  <si>
    <t>đồ chơi cho bé trai, đồ chơi lắp ghép, số biến hình robot, bộ số biến hình từ 0 1 2 3 4 5 6 7 8 9 thành robot</t>
  </si>
  <si>
    <t>https://tiki.vn/do-choi-cho-be-trai-do-choi-lap-ghep-so-bien-hinh-robot-bo-so-bien-hinh-tu-0-1-2-3-4-5-6-7-8-9-thanh-robot-p275416309.html?spid=275878720</t>
  </si>
  <si>
    <t>vợt muỗi thông minh kiêm đèn bắt muỗi tự động 3in1, vợt bắt muỗi đa năng sạc usb - hàng nhập khẩu</t>
  </si>
  <si>
    <t>https://tiki.vn/vot-muoi-thong-minh-kiem-den-bat-muoi-tu-dong-3in1-vot-bat-muoi-da-nang-sac-usb-hang-nhap-khau-p275506036.html?spid=275506037</t>
  </si>
  <si>
    <t>đồ chơi trẻ em, sách bóc dán 17 chủ đề, học liệu bóc dán montessori, asstar đồ chơi giáo dục cho bé</t>
  </si>
  <si>
    <t>https://tiki.vn/do-choi-tre-em-sach-boc-dan-17-chu-de-hoc-lieu-boc-dan-montessori-asstar-do-choi-giao-duc-cho-be-p275602521.html?spid=275602522</t>
  </si>
  <si>
    <t>bảng viết tự xoá, bảng vẽ cảm ứng điện tử thông minh, đồ chơi trẻ em thông minh - hàng nhập khẩu</t>
  </si>
  <si>
    <t>https://tiki.vn/bang-viet-tu-xoa-bang-ve-cam-ung-dien-tu-thong-minh-do-choi-tre-em-thong-minh-hang-nhap-khau-p275519739.html?spid=275519740</t>
  </si>
  <si>
    <t>súng massage gun osk-802/kh-320 lõi đồng (hàng chuẩn/chính hãng asstar)</t>
  </si>
  <si>
    <t>https://tiki.vn/sung-massage-gun-osk-802-kh-320-loi-dong-hang-chuan-chinh-hang-asstar-p273992502.html?spid=271342086</t>
  </si>
  <si>
    <t>combo 5 túi lưới giặt đựng quần áo, họa tiết hoa, đồ lót trong máy giặt - hàng chính hãng</t>
  </si>
  <si>
    <t>https://tiki.vn/combo-5-tui-luoi-giat-dung-quan-ao-hoa-tiet-hoa-do-lot-trong-may-giat-hang-chinh-hang-p273281757.html?spid=273281758</t>
  </si>
  <si>
    <t>đồ chơi gỗ, bộ domino cờ 100 quốc gia trên thế giới, đồ chơi trẻ em</t>
  </si>
  <si>
    <t>https://tiki.vn/do-choi-go-bo-domino-co-100-quoc-gia-tren-the-gioi-do-choi-tre-em-p275271944.html?spid=275271945</t>
  </si>
  <si>
    <t>bộ dụng cụ giác hơi 12 ly không dùng lửa tiện dụng asstar chính hãng</t>
  </si>
  <si>
    <t>https://tiki.vn/bo-dung-cu-giac-hoi-12-ly-khong-dung-lua-tien-dung-asstar-chinh-hang-p271474644.html?spid=271474645</t>
  </si>
  <si>
    <t>hub type c, cổng chuyển đổi type c, hub usb, cổng chia usb, typec ra 4 cổng usb, cổng chuyển đổi dành cho mac book, laptop, pc - hàng chính hãng</t>
  </si>
  <si>
    <t>https://tiki.vn/hub-type-c-cong-chuyen-doi-type-c-hub-usb-cong-chia-usb-typec-ra-4-cong-usb-cong-chuyen-doi-danh-cho-macbook-laptop-pc-hang-chinh-hang-p274962239.html?spid=274962243</t>
  </si>
  <si>
    <t>combo set trà sữa trân châu 2 món wings tự pha (bột pha trà sữa 1 kg, trân châu 2 kg) - pha được 20 cốc trà sữa size 500 ml</t>
  </si>
  <si>
    <t>https://tiki.vn/combo-set-tra-sua-tran-chau-2-mon-wings-tu-pha-bot-pha-tra-sua-1-kg-tran-chau-2-kg-pha-duoc-20-coc-tra-sua-size-500-ml-p83376598.html?spid=83376599</t>
  </si>
  <si>
    <t>đồ chơi trẻ em, đồ chơi tiệc trà bánh pony 48 chi tiết, đồ chơi cho bé gái - asstar thế giới đồ chơi</t>
  </si>
  <si>
    <t>https://tiki.vn/do-choi-tre-em-asstar-do-choi-tiec-tra-banh-pony-48-chi-tiet-do-choi-cho-be-gai-p275599404.html?spid=275599405</t>
  </si>
  <si>
    <t>đồ chơi bác sĩ, bộ 36 chi tiết, đồ chơi bác sĩ cho bé gái, bé trai, đồ chơi giáo dục, hàng nhập khẩu</t>
  </si>
  <si>
    <t>https://tiki.vn/do-choi-bac-si-bo-36-chi-tiet-do-choi-bac-si-cho-be-gai-be-trai-do-choi-giao-duc-hang-nhap-khau-p273280937.html?spid=273280972</t>
  </si>
  <si>
    <t>trân trâu đen/hoàng kim - wings tapioca pearls gói 3 kg</t>
  </si>
  <si>
    <t>https://tiki.vn/tran-trau-den-wings-tapioca-pearls-goi-3-kg-p230232341.html?spid=139680960</t>
  </si>
  <si>
    <t>tinh dầu sả chanh dạ thảo liên nguyên chất 100% khử khuẩn, đuổi côn trùng, lau nhà, làm sạch mùi lạ, xông hương, tắm, massage, dưỡng tóc, hỗ trợ giải cảm</t>
  </si>
  <si>
    <t>https://tiki.vn/tinh-dau-sa-chanh-da-thao-lien-nguyen-chat-100-khu-khuan-duoi-con-trung-lau-nha-lam-sach-mui-la-xong-huong-tam-massage-duong-toc-ho-tro-giai-cam-p156611964.html?spid=156611983</t>
  </si>
  <si>
    <t>đồ chơi trẻ em, đồ chơi gỗ, bảng gỗ thông minh 6in1 đồ chơi giúp bé phát triển trí não giáo dục theo phương pháp montessori</t>
  </si>
  <si>
    <t>https://tiki.vn/do-choi-tre-em-do-choi-go-bang-go-thong-minh-6in1-do-choi-giup-be-phat-trien-tri-nao-giao-duc-theo-phuong-phap-montessori-p275604134.html?spid=275604135</t>
  </si>
  <si>
    <t>đồ chơi cho bé gái, đồ chơi xếp hình nam châm thay trang phục, thiết kế thời trang</t>
  </si>
  <si>
    <t>https://tiki.vn/do-choi-cho-be-gai-do-choi-xep-hinh-nam-cham-thay-trang-phuc-thiet-ke-thoi-trang-p275604807.html?spid=275604808</t>
  </si>
  <si>
    <t>bình đựng nước cho bé, bình nước xe buýt 500ml có ống hút và quai đeo, bình tập uống nước cho bé</t>
  </si>
  <si>
    <t>https://tiki.vn/binh-dung-nuoc-cho-be-binh-nuoc-xe-buyt-500ml-co-ong-hut-va-quai-deo-binh-tap-uong-nuoc-cho-be-p275285139.html?spid=275285141</t>
  </si>
  <si>
    <t>si rô hương vị chanh leo wings dùng pha chế coffee, iced tea, milkshakes, cocktails, soda ... trọng lượng 2,5 kg</t>
  </si>
  <si>
    <t>https://tiki.vn/si-ro-huong-vi-chanh-leo-wings-dung-pha-che-coffee-iced-tea-milkshakes-cocktails-soda-trong-luong-2-5-kg-p73368863.html?spid=73368864</t>
  </si>
  <si>
    <t>máy massage kh-320 chính hãng asstar 4 đầu 6 chế độ tiện lợi công suất mạnh 25w (massage toàn thân, cổ, vai, gáy, chân,...)</t>
  </si>
  <si>
    <t>https://tiki.vn/may-massage-kh-320-chinh-hang-asstar-4-dau-6-che-do-tien-loi-cong-suat-manh-25w-massage-toan-than-co-vai-gay-chan-p271456621.html?spid=271456622</t>
  </si>
  <si>
    <t>khóa 4 số cài đặt, khóa càng chữ u lớn, đảm bảo an ninh, an toàn chống trộm có đổi được mã khóa - hàng chính hãng</t>
  </si>
  <si>
    <t>https://tiki.vn/khoa-4-so-cai-dat-khoa-cang-chu-u-lon-dam-bao-an-ninh-an-toan-chong-trom-co-doi-duoc-ma-khoa-hang-chinh-hang-p273989977.html?spid=273989978</t>
  </si>
  <si>
    <t>đồ chơi trẻ em asstar, combo 5 đồ chơi bộ tranh ghép hình, xếp hình gỗ nổi 3d gồm 10 số giúp bé phát triển tư duy</t>
  </si>
  <si>
    <t>https://tiki.vn/do-choi-tre-em-asstar-combo-5-do-choi-bo-tranh-ghep-hinh-xep-hinh-go-noi-3d-gom-10-so-giup-be-phat-trien-tu-duy-p275544717.html?spid=275544719</t>
  </si>
  <si>
    <t>dụng cụ thu nhỏ bồn cầu hình chú ếch cho bé</t>
  </si>
  <si>
    <t>https://tiki.vn/dung-cu-thu-nho-bon-cau-hinh-chu-ech-cho-be-p271439003.html?spid=271439005</t>
  </si>
  <si>
    <t>giới thiệu vòi rửa chén tăng áp đầu xoay có kèm lọc nước 3 chế độ – hàng chính hãng</t>
  </si>
  <si>
    <t>https://tiki.vn/gioi-thieu-voi-rua-chen-tang-ap-dau-xoay-co-kem-loc-nuoc-3-che-do-hang-chinh-hang-p275325472.html?spid=275325474</t>
  </si>
  <si>
    <t>set 5 đĩa inox mạ vàng decor trang trí bày biện kích thước to dần - hàng chính hãng</t>
  </si>
  <si>
    <t>https://tiki.vn/set-5-dia-inox-ma-vang-decor-trang-tri-bay-bien-kich-thuoc-to-dan-hang-chinh-hang-p271946083.html?spid=271946084</t>
  </si>
  <si>
    <t>đồ chơi trẻ em asstar, combo 5 mẫu đồ chơi ghép hình, xếp hình gỗ nổi 3d gồm 10 số giúp bé phát triển tư duy</t>
  </si>
  <si>
    <t>https://tiki.vn/do-choi-tre-em-asstar-combo-5-mau-do-choi-ghep-hinh-xep-hinh-go-noi-3d-gom-10-so-giup-be-phat-trien-tu-duy-p275544724.html?spid=275544728</t>
  </si>
  <si>
    <t>hộp thủy tinh đựng thực phẩm 3 ngăn 1000 ml - hàng chính hãng</t>
  </si>
  <si>
    <t>https://tiki.vn/hop-thuy-tinh-dung-thuc-pham-3-ngan-1000-ml-hang-chinh-hang-p275285801.html?spid=275285803</t>
  </si>
  <si>
    <t>hub type c, hub usb 3.0 5in1, cổng chuyển đổi type c to hdmi/hdtv, usb 3.0, rj45, pd, type c dành cho mac book, laptop, pc - hàng chính hãng</t>
  </si>
  <si>
    <t>https://tiki.vn/hub-type-c-va-hub-usb-3-0-5in1-cong-chuyen-doi-hub-usb-type-c-usb-3-0-to-hdmi-hdtv-usb-3-0-sd-tf-rj45-pd-type-c-danh-cho-macbook-samsung-dex-hp-acer-asus-p274558500.html?spid=274558501</t>
  </si>
  <si>
    <t>tinh dầu thảo dược an nhi – dạ thảo liên</t>
  </si>
  <si>
    <t>https://tiki.vn/tinh-dau-thao-duoc-an-nhi-da-thao-lien-p75559565.html?spid=75559567</t>
  </si>
  <si>
    <t>trân châu đường đen wings/zion pearls (1 gói 2 kg)</t>
  </si>
  <si>
    <t>https://tiki.vn/tran-chau-duong-den-wings-pearls-1-goi-2-kg-p230214298.html?spid=230214301</t>
  </si>
  <si>
    <t>thẻ học thông minh cho bé, bộ flashcard 300 câu hỏi và trả lời giúp bé phát triển ngôn ngữ giao tiếp, đồ chơi giáo dục cho bé</t>
  </si>
  <si>
    <t>https://tiki.vn/the-hoc-thong-minh-cho-be-bo-flashcard-300-cau-hoi-va-tra-loi-giup-be-phat-trien-ngon-ngu-giao-tiep-do-choi-giao-duc-cho-be-p275271459.html?spid=275271460</t>
  </si>
  <si>
    <t>thẻ học thông minh cho bé, bộ thẻ flashcard 19 chủ đề 256 thẻ về thế giới xung quanh, thẻ song ngữ anh việt</t>
  </si>
  <si>
    <t>https://tiki.vn/the-hoc-thong-minh-cho-be-bo-the-flashcard-19-chu-de-256-the-ve-the-gioi-xung-quanh-the-song-ngu-anh-viet-p275271363.html?spid=275271364</t>
  </si>
  <si>
    <t>đồ chơi trẻ em, học liệu montessori, sách viết xoá được 64 trang tặng kèm 6 bút, asstar đồ chơi giáo dục cho bé</t>
  </si>
  <si>
    <t>https://tiki.vn/do-choi-tre-em-hoc-lieu-montessori-sach-viet-xoa-duoc-64-trang-tang-kem-6-but-asstar-do-choi-giao-duc-cho-be-p275602634.html?spid=275602635</t>
  </si>
  <si>
    <t>thẻ kích thích thị giác cho trẻ sơ sinh, đồ chơi cho bé sơ sinh từ 0 - 2 tuổi, giúp bé phát triển giác quan và não bộ</t>
  </si>
  <si>
    <t>https://tiki.vn/the-kich-thich-thi-giac-cho-tre-so-sinh-do-choi-cho-be-so-sinh-tu-0-2-tuoi-giup-be-phat-trien-giac-quan-va-nao-bo-p272728683.html?spid=272728684</t>
  </si>
  <si>
    <t>hộp muối chua dưa cà, ngâm hoa quả hàn quốc loại cao 2.1 lít - hàng nhập khẩu</t>
  </si>
  <si>
    <t>https://tiki.vn/hop-muoi-chua-dua-ca-ngam-hoa-qua-han-quoc-loai-cao-2-1-lit-hang-nhap-khau-p275732809.html?spid=275732813</t>
  </si>
  <si>
    <t>siro dưa lưới maulin (maulin melon syrup) chai 2.5kg - nguyên liêu pha chế trà sữa hương thơm hảo hạng</t>
  </si>
  <si>
    <t>https://tiki.vn/siro-dua-luoi-maulin-maulin-melon-syrup-chai-2-5kg-nguyen-lieu-pha-che-tra-sua-huong-thom-hao-hang-p76158911.html?spid=76158912</t>
  </si>
  <si>
    <t>đồ chơi trẻ em, bóng ma thuật có đèn led, đĩa bay ufo, đồ chơi đá bóng vui nhộn cho bé</t>
  </si>
  <si>
    <t>https://tiki.vn/do-choi-tre-em-bong-ma-thuat-co-den-led-dia-bay-ufo-do-choi-da-bong-vui-nhon-cho-be-p275602937.html?spid=275602938</t>
  </si>
  <si>
    <t>gói 30 tờ giấy ướt lau giày vàng chuyên dụng - hàng nhập khẩu</t>
  </si>
  <si>
    <t>https://tiki.vn/goi-30-to-giay-uot-lau-giay-chuyen-dung-sneaker-hang-nhap-khau-p273270046.html?spid=273270047</t>
  </si>
  <si>
    <t>hộp đựng sữa tắm dung tích 450ml - nhả dầu gội, nước rửa tay gắn tường không cần khoan tiện lợi, chất liệu nhựa abs asstar</t>
  </si>
  <si>
    <t>https://tiki.vn/hop-dung-sua-tam-dung-tich-450ml-nha-dau-goi-nuoc-rua-tay-gan-tuong-khong-can-khoan-tien-loi-chat-lieu-nhua-abs-asstar-p271365558.html?spid=271365559</t>
  </si>
  <si>
    <t>đồ chơi trẻ em, đồ chơi xếp hình pikachu, trò chơi 2in1 vừa chơi vừa giúp bé học tiếng anh</t>
  </si>
  <si>
    <t>https://tiki.vn/do-choi-tre-em-do-choi-xep-hinh-pikachu-tro-choi-2in1-vua-choi-vua-giup-be-hoc-tieng-anh-p275605056.html?spid=275605057</t>
  </si>
  <si>
    <t>đồ chơi trẻ em, đồ chơi bánh sinh nhật 85 chi tiết, đồ chơi cho bé trai, bé gái - asstar thế giới đồ chơi</t>
  </si>
  <si>
    <t>https://tiki.vn/do-choi-tre-em-asstar-do-choi-banh-sinh-nhat-85-chi-tiet-do-choi-cho-be-trai-be-gai-p275600050.html?spid=275600051</t>
  </si>
  <si>
    <t>siro vải maulin (maulin litchi syrup) chai 2.5kg - nguyên liêu pha chế trà sữa hương thơm hảo hạng</t>
  </si>
  <si>
    <t>https://tiki.vn/siro-vai-maulin-maulin-litchi-syrup-chai-2-5kg-nguyen-lieu-pha-che-tra-sua-huong-thom-hao-hang-p76283058.html?spid=76283059</t>
  </si>
  <si>
    <t>siro dâu/dâu tây maulin (maulin peach syrup) chai 2.5kg - nguyên liêu pha chế trà sữa hương thơm hảo hạng</t>
  </si>
  <si>
    <t>https://tiki.vn/siro-dau-dau-tay-maulin-maulin-peach-syrup-chai-2-5kg-nguyen-lieu-pha-che-tra-sua-huong-thom-hao-hang-p76158305.html?spid=76158306</t>
  </si>
  <si>
    <t>bột kem không sữa wings premiums 1 kg - bột pha trà sữa cao cấp</t>
  </si>
  <si>
    <t>https://tiki.vn/bot-kem-khong-sua-wings-premiums-1-kg-bot-pha-tra-sua-cao-cap-p81390326.html?spid=81390327</t>
  </si>
  <si>
    <t>trân trâu đường đen wings pearls/ thạch đường đen wings pearls/zion pearl - đài loan (ngon, dai giòn sần sật)</t>
  </si>
  <si>
    <t>https://tiki.vn/tran-trau-duong-den-wings-pearls-thach-duong-den-wings-pearls-zion-pearl-dai-loan-ngon-dai-gion-san-sat-p230214008.html?spid=230214011</t>
  </si>
  <si>
    <t>thanh chắn cửa, ron chặn khe cửa, chắn gió điều hoà, chặn cửa chống va đập, ngăn côn trùng dài 95cm</t>
  </si>
  <si>
    <t>https://tiki.vn/thanh-chan-cua-ron-chan-khe-cua-chan-gio-dieu-hoa-chan-cua-chong-va-dap-ngan-con-trung-dai-95cm-p275616628.html?spid=275616629</t>
  </si>
  <si>
    <t>si rô hương vị việt quất wings dùng pha chế coffee, iced tea, milkshakes, cocktails, soda ... trọng lượng 2,5 kg</t>
  </si>
  <si>
    <t>https://tiki.vn/si-ro-huong-vi-viet-quat-wings-dung-pha-che-coffee-iced-tea-milkshakes-cocktails-soda-trong-luong-2-5-kg-p73594176.html?spid=73594177</t>
  </si>
  <si>
    <t>siro kiwi maulin (mau lin kiwi syrup) chai 2.5 kg - nguyên liêu pha chế trà sữa hương thơm hảo hạng</t>
  </si>
  <si>
    <t>https://tiki.vn/siro-kiwi-maulin-mau-lin-kiwi-syrup-chai-2-5-kg-nguyen-lieu-pha-che-tra-sua-huong-thom-hao-hang-p76279701.html?spid=76279702</t>
  </si>
  <si>
    <t>siro chanh dây/chanh leo maulin (maulin passion syrup) chai 2.5kg - nguyên liêu pha chế trà sữa hương thơm hảo hạng</t>
  </si>
  <si>
    <t>https://tiki.vn/siro-chanh-day-chanh-leo-maulin-maulin-passion-syrup-chai-2-5kg-nguyen-lieu-pha-che-tra-sua-huong-thom-hao-hang-p76083554.html?spid=76083555</t>
  </si>
  <si>
    <t>siro táo maulin (maulin apple syrup) chai 2.5 kg - nguyên liêu pha chế trà sữa hương thơm hảo hạng</t>
  </si>
  <si>
    <t>https://tiki.vn/siro-tao-maulin-maulin-apple-syrup-chai-2-5-kg-nguyen-lieu-pha-che-tra-sua-huong-thom-hao-hang-p76282065.html?spid=76282066</t>
  </si>
  <si>
    <t>áo mưa 2 đầu phản quang việt nam cánh dơi chất lượng cao, tà dài - hàng chính hãng</t>
  </si>
  <si>
    <t>https://tiki.vn/ao-mua-2-dau-phan-quang-viet-nam-canh-doi-chat-luong-cao-ta-dai-hang-chinh-hang-p276269322.html?spid=276269325</t>
  </si>
  <si>
    <t>con lăn tập bụng thế hệ mới chống trượt, chống ồn, hiệu quả hơn - hàng chính hãng</t>
  </si>
  <si>
    <t>https://tiki.vn/con-lan-tap-bung-the-he-moi-chong-truot-chong-on-hieu-qua-hon-hang-chinh-hang-p275723750.html?spid=275723751</t>
  </si>
  <si>
    <t>bếp lẩu nướng điện đa năng bbq 2 trong 1 cao cấp - hàng chính hãng</t>
  </si>
  <si>
    <t>https://tiki.vn/bep-lau-nuong-dien-da-nang-bbq-2-trong-1-tu-dong-hang-chinh-hang-p276255533.html?spid=276255534</t>
  </si>
  <si>
    <t>đèn bàn bảo vệ thị lực chống cận thị xoay góc kiểu dáng pixar tặng kèm bóng điện 5w - hàng chính hãng</t>
  </si>
  <si>
    <t>https://tiki.vn/den-ban-bao-ve-thi-luc-chong-can-thi-xoay-goc-kieu-dang-pixar-tang-kem-bong-dien-5w-hang-chinh-hang-p276404579.html?spid=276404586</t>
  </si>
  <si>
    <t>thuốc diệt gián nhật bản, hộp 12 viên, diệt gián tận gốc, an toàn, hiệu quả, hàng nhập khẩu</t>
  </si>
  <si>
    <t>https://tiki.vn/thuoc-diet-gian-nhat-ban-hop-12-vien-diet-gian-tan-goc-an-toan-hieu-qua-hang-nhap-khau-p273213952.html?spid=273213953</t>
  </si>
  <si>
    <t>máy vắt cam tự động, máy ép hoa quả thông minh, dùng sạc usb - hàng nhập khẩu</t>
  </si>
  <si>
    <t>https://tiki.vn/may-vat-cam-tu-dong-may-ep-hoa-qua-thong-minh-dung-sac-usb-hang-nhap-khau-p274905299.html?spid=274905300</t>
  </si>
  <si>
    <t>combo 3 túi đựng chăn màn khung sắt cực kì chắc chắn - hàng nhập khẩu</t>
  </si>
  <si>
    <t>https://tiki.vn/combo-3-tui-dung-chan-man-khung-sat-cuc-ki-chac-chan-hang-nhap-khau-p275271482.html?spid=275271488</t>
  </si>
  <si>
    <t>bộ giác hơi không lửa 24 ly, bộ giác hơi 24 cốc loại tốt - hàng chính hãng [được đồng kiểm]</t>
  </si>
  <si>
    <t>https://tiki.vn/bo-giac-hoi-khong-lua-24-ly-bo-giac-hoi-24-coc-loai-tot-hang-chinh-hang-duoc-dong-kiem-p276082730.html?spid=276082731</t>
  </si>
  <si>
    <t>https://tiki.vn/day-keo-lo-so-tummy-trimmer-p21381493.html?spid=53249459</t>
  </si>
  <si>
    <t>hub type c, hub usb 3.0 5in1 ut, cổng chuyển đổi type c, bộ chia type c và usb ra 5 cổng sd, tf và usb, cổng chuyển đổi dành cho mac book, laptop, pc - hàng chính hãng</t>
  </si>
  <si>
    <t>https://tiki.vn/hub-type-c-hub-usb-3-0-5in1-ut-cong-chuyen-doi-type-c-bo-chia-type-c-va-usb-ra-5-cong-sd-tf-va-usb-cong-chuyen-doi-danh-cho-macbook-laptop-pc-hang-chinh-hang-p275002598.html?spid=275002599</t>
  </si>
  <si>
    <t>dây sạc nhanh, cáp sạc 3 đầu công suất tối đa 100w, sạc tất cả các dòng máy, dây dài 1-1.2m loại dây dù chống đứt - hàng nhập khẩu</t>
  </si>
  <si>
    <t>https://tiki.vn/day-sac-nhanh-cap-sac-3-dau-cong-suat-toi-da-100w-sac-tat-ca-cac-dong-may-day-dai-1-1-2m-loai-day-du-chong-dut-hang-nhap-khau-p275542974.html?spid=275542975</t>
  </si>
  <si>
    <t>siro đào maulin (maulin peach syrup) chai 2.5kg - nguyên liêu pha chế trà sữa hương thơm hảo hạng</t>
  </si>
  <si>
    <t>https://tiki.vn/siro-dao-maulin-maulin-peach-syrup-chai-2-5kg-nguyen-lieu-pha-che-tra-sua-huong-thom-hao-hang-p76148632.html?spid=76148633</t>
  </si>
  <si>
    <t>đồ chơi trẻ em, học liệu bóc dán montessori, sách bóc dán toán học, asstar đồ chơi giáo dục</t>
  </si>
  <si>
    <t>https://tiki.vn/do-choi-tre-em-hoc-lieu-boc-dan-montessori-sach-boc-dan-toan-hoc-asstar-do-choi-giao-duc-p275603149.html?spid=275603150</t>
  </si>
  <si>
    <t>bộ dao muỗng nĩa kèm giá đựng 24 món mạ vàng chống gỉ cao cấp dao thìa dĩa có vân đá cẩm thạch tặng kèm khay treo - hàng chính hãng [được đồng kiểm]</t>
  </si>
  <si>
    <t>https://tiki.vn/bo-dao-muong-nia-kem-gia-dung-24-mon-ma-vang-chong-gi-cao-cap-dao-thia-dia-co-van-da-cam-thach-tang-kem-khay-treo-hang-chinh-hang-duoc-dong-kiem-p276043695.html?spid=276043696</t>
  </si>
  <si>
    <t>hộp cơm giữ nhiệt 4 ngăn 2080ml phong cách nhật, hộp đựng cơm cao cấp, giữ nhiệt 4-6 tiếng - hàng chính hãng</t>
  </si>
  <si>
    <t>https://tiki.vn/hop-com-giu-nhiet-4-ngan-2080ml-phong-cach-nhat-hop-dung-com-cao-cap-giu-nhiet-4-6-tieng-hang-chinh-hang-p276285635.html?spid=276285636</t>
  </si>
  <si>
    <t>vòng lắc eo massage tập lắc vòng giảm eo hiệu quả - hàng chính hãng [được đồng kiểm]</t>
  </si>
  <si>
    <t>https://tiki.vn/vong-lac-eo-massage-tap-lac-vong-giam-eo-hieu-qua-hang-chinh-hang-duoc-dong-kiem-p275970317.html?spid=275970318</t>
  </si>
  <si>
    <t>si rô hương vị dâu tây wings dùng pha chế coffee, iced tea, milkshakes, cocktails, soda ... trọng lượng 2,5 kg</t>
  </si>
  <si>
    <t>https://tiki.vn/si-ro-huong-vi-dau-tay-wings-dung-pha-che-coffee-iced-tea-milkshakes-cocktails-soda-trong-luong-2-5-kg-p73281394.html?spid=73281395</t>
  </si>
  <si>
    <t>bếp lẩu, nướng điện 2 trong 1 đa năng phong cách hàn quốc - hàng chính hãng</t>
  </si>
  <si>
    <t>https://tiki.vn/bep-lau-nuong-dien-2-trong-1-da-nang-phong-cach-han-quoc-hang-chinh-hang-p276255563.html?spid=276255564</t>
  </si>
  <si>
    <t>gối massage cổ vai gáy, gối massage cổ chữ u, gối đeo cổ đa chức năng - hàng nhập khẩu</t>
  </si>
  <si>
    <t>https://tiki.vn/goi-massage-co-vai-gay-goi-massage-co-chu-u-goi-deo-co-da-chuc-nang-hang-nhap-khau-p275776843.html?spid=275776844</t>
  </si>
  <si>
    <t>gel vệ sinh phụ nữ - dạ thảo liên (giảm mùi hôi - giảm ngứa - giảm khí hư)</t>
  </si>
  <si>
    <t>https://tiki.vn/gel-ve-sinh-phu-nu-da-thao-lien-giam-mui-hoi-giam-ngua-giam-khi-hu-p75592839.html?spid=75592840</t>
  </si>
  <si>
    <t>máy massage cổ vai gáy, massage cổ vai gáy con lăn hồng ngoại 6d mô phỏng tay người xoa bóp giúp giảm đau vai gáy - hàng chính hãng</t>
  </si>
  <si>
    <t>https://tiki.vn/may-massage-co-vai-gay-massage-co-vai-gay-con-lan-hong-ngoai-6d-mo-phong-tay-nguoi-xoa-bop-giup-giam-dau-vai-gay-hang-chinh-hang-p274871456.html?spid=274871457</t>
  </si>
  <si>
    <t>đèn măng xông led, đèn cắm trại dã ngoại, đèn treo lều, đèn retro phong cách cổ điển pin sạc siêu sáng - hàng chính hãng</t>
  </si>
  <si>
    <t>https://tiki.vn/den-mang-xong-led-den-cam-trai-da-ngoai-den-treo-leu-den-retro-phong-cach-co-dien-pin-sac-sieu-sang-hang-chinh-hang-p275202195.html?spid=274888155</t>
  </si>
  <si>
    <t>đai massage hỗ trợ giảm mỡ bụng vibro shape đen</t>
  </si>
  <si>
    <t>https://tiki.vn/dai-massage-giam-mo-bung-vibro-shape-den-p31521085.html?spid=141488265</t>
  </si>
  <si>
    <t>con lăn bốn bánh tập bụng slime 86-1</t>
  </si>
  <si>
    <t>https://tiki.vn/con-lan-bon-banh-tap-bung-slime-86-1-p740788.html?spid=53247641</t>
  </si>
  <si>
    <t>https://tiki.vn/day-keo-tap-lung-bung-da-nang-tummy-giao-mau-ngau-nhien-p1379363.html?spid=53251230</t>
  </si>
  <si>
    <t>hạt nguyên vị trắng wings/zion 1 gói 2 kg</t>
  </si>
  <si>
    <t>https://tiki.vn/hat-nguyen-vi-trang-wings-1-goi-2-kg-p230229494.html?spid=230229497</t>
  </si>
  <si>
    <t>đèn năng lượng mặt trời, đèn cảm biến tự động bật tắt, đèn loại 100led</t>
  </si>
  <si>
    <t>https://tiki.vn/den-nang-luong-mat-troi-den-cam-bien-tu-dong-bat-tat-den-loai-100led-p275766748.html?spid=275766749</t>
  </si>
  <si>
    <t>đồ chơi trẻ em, combo 10 tranh ghép hình gỗ nổi 3d nhiều mẫu cho bé vừa học vừa chơi</t>
  </si>
  <si>
    <t>https://tiki.vn/do-choi-tre-em-combo-10-tranh-ghep-hinh-go-noi-3d-nhieu-mau-cho-be-vua-hoc-vua-choi-p275545043.html?spid=275545044</t>
  </si>
  <si>
    <t>trà đen (black tea) wings - túi lọc 25g/gói x 20 gói (500g/túi)</t>
  </si>
  <si>
    <t>https://tiki.vn/tra-den-black-tea-wings-tui-loc-25g-goi-x-20-goi-500g-tui-p76544597.html?spid=76544598</t>
  </si>
  <si>
    <t>đồ chơi gỗ, bộ domino số 100 quân, đồ chơi trẻ em phát triển tư duy sáng tạo</t>
  </si>
  <si>
    <t>https://tiki.vn/do-choi-go-bo-domino-so-100-quan-do-choi-tre-em-phat-trien-tu-duy-sang-tao-p275271975.html?spid=275271976</t>
  </si>
  <si>
    <t>con lăn tập cơ bụng bofit 4 bánh</t>
  </si>
  <si>
    <t>https://tiki.vn/con-lan-tap-co-bung-bofit-4-banh-p982470.html?spid=53248699</t>
  </si>
  <si>
    <t>bếp lẩu nướng điện đa năng 2 trong 1 - hàng chính hãng</t>
  </si>
  <si>
    <t>https://tiki.vn/bep-lau-nuong-dien-da-nang-2-trong-1-hang-chinh-hang-p276255519.html?spid=276255520</t>
  </si>
  <si>
    <t>hub chuyển đổi type c chính hãng 4 in 1/5 in 1/ 6 in 1/ 7 in 1 và 8 in 1 | vỏ nhôm cao cấp | truyền tải nhanh chóng | đa dạng kết nối - hàng nhập khẩu</t>
  </si>
  <si>
    <t>https://tiki.vn/hub-chuyen-doi-type-c-chinh-hang-4-in-1-5-in-1-6-in-1-7-in-1-va-8-in-1-vo-nhom-cao-cap-truyen-tai-nhanh-chong-da-dang-ket-noi-p274664069.html?spid=274664094</t>
  </si>
  <si>
    <t>combo 2 thảm lau chân cao cấp siêu thấm hút – hàng chính hãng</t>
  </si>
  <si>
    <t>https://tiki.vn/combo-2-tham-lau-chan-cao-cap-sieu-tham-hut-hang-chinh-hang-p275339361.html?spid=275339362</t>
  </si>
  <si>
    <t>nồi hấp 2 tầng cách thủy đa năng đường kính 28 cm - hàng chính hãng</t>
  </si>
  <si>
    <t>https://tiki.vn/noi-hap-2-tang-cach-thuy-da-nang-duong-kinh-28-cm-hang-chinh-hang-p276257532.html?spid=276257533</t>
  </si>
  <si>
    <t>máy bắt ruồi tự động thông minh thế hệ mới hiệu quả cao - hàng chính hãng [được đồng kiểm]</t>
  </si>
  <si>
    <t>https://tiki.vn/may-bat-ruoi-tu-dong-thong-minh-the-he-moi-hieu-qua-cao-hang-chinh-hang-duoc-dong-kiem-p276038647.html?spid=276038648</t>
  </si>
  <si>
    <t>siro bạc hà maulin (maulin mint syrup) chai 2,5kg - nguyên liệu pha chế trà sữa hương thơm hảo hạng</t>
  </si>
  <si>
    <t>https://tiki.vn/siro-bac-ha-maulin-maulin-mint-syrup-chai-2-5kg-nguyen-lieu-pha-che-tra-sua-huong-thom-hao-hang-p76057100.html?spid=76057101</t>
  </si>
  <si>
    <t>siro nho maulin (maulin grape syrup) chai 2.5kg - nguyên liêu pha chế trà sữa hương thơm hảo hạng</t>
  </si>
  <si>
    <t>https://tiki.vn/siro-nho-maulin-maulin-grape-syrup-chai-2-5kg-nguyen-lieu-pha-che-tra-sua-huong-thom-hao-hang-p76161258.html?spid=76161259</t>
  </si>
  <si>
    <t>siro vani maulin (maulin vanilla syrup) chai 1.3kg - nguyên liêu pha chế trà sữa hương thơm hảo hạng</t>
  </si>
  <si>
    <t>https://tiki.vn/siro-vani-maulin-maulin-vanilla-syrup-chai-1-3kg-nguyen-lieu-pha-che-tra-sua-huong-thom-hao-hang-p76291903.html?spid=76291904</t>
  </si>
  <si>
    <t>máy bắt ruồi tự động thông minh - hàng chính hãng [được đồng kiểm]</t>
  </si>
  <si>
    <t>https://tiki.vn/may-bat-ruoi-tu-dong-thong-minh-hang-chinh-hang-duoc-dong-kiem-p275972113.html?spid=275972114</t>
  </si>
  <si>
    <t>đĩa xoay eo 360 độ tập thể dục tại nhà có các hạt massage chân - hàng chính hãng [được đồng kiểm]]</t>
  </si>
  <si>
    <t>https://tiki.vn/dia-xoay-eo-360-do-tap-the-duc-tai-nha-co-cac-hat-massage-chan-hang-chinh-hang-duoc-dong-kiem-p275975093.html?spid=275975094</t>
  </si>
  <si>
    <t>bàn là hơi nước cầm tay 1500w ủi phẳng mọi loại vải - hàng chính hãng</t>
  </si>
  <si>
    <t>https://tiki.vn/ban-la-hoi-nuoc-cam-tay-1500w-ui-phang-moi-loai-vai-model-3060-hang-chinh-hang-p274414350.html?spid=274414351</t>
  </si>
  <si>
    <t>combo 2 gói thuốc diệt chuột sinh học thái lan - hàng chính hãng</t>
  </si>
  <si>
    <t>https://tiki.vn/combo-2-goi-thuoc-diet-chuot-sinh-hoc-thai-lan-hang-chinh-hang-p274364083.html?spid=274364084</t>
  </si>
  <si>
    <t>bạt phủ xe máy phản quang tráng nhôm cách nhiệt cao cấp, bạt phủ xe máy bốn mùa - hàng chính hãng</t>
  </si>
  <si>
    <t>https://tiki.vn/bat-phu-xe-may-phan-quang-trang-nhom-cach-nhiet-cao-cap-bat-phu-xe-may-bon-mua-hang-chinh-hang-p274186023.html?spid=274186024</t>
  </si>
  <si>
    <t>khuôn làm bánh, khuôn cơm cho bé, set 6 khuôn tạo hình ngộ nghĩnh, kích thích bé ăn ngon miệng</t>
  </si>
  <si>
    <t>https://tiki.vn/khuon-lam-banh-khuon-com-cho-be-set-6-khuon-tao-hinh-ngo-nghinh-kich-thich-be-an-ngon-mieng-p275775292.html?spid=275775293</t>
  </si>
  <si>
    <t>thẻ học thông minh cho bé, bộ 100 thẻ flashcard về thế giới xung quanh với 14 chủ đề</t>
  </si>
  <si>
    <t>https://tiki.vn/the-hoc-thong-minh-cho-be-bo-100-the-flashcard-ve-the-gioi-xung-quanh-voi-14-chu-de-p275269088.html?spid=275269089</t>
  </si>
  <si>
    <t>con lăn tập cơ bụng 4 bánh tt - mart + tặng thảm lót gối</t>
  </si>
  <si>
    <t>https://tiki.vn/con-lan-tap-co-bung-4-banh-tt-mart-tang-tham-lot-goi-p1610139.html?spid=53247747</t>
  </si>
  <si>
    <t>https://tiki.vn/cua-hang/nhacungcap?source_screen=product_detail&amp;source_engine=organic</t>
  </si>
  <si>
    <t>NhaCungCap</t>
  </si>
  <si>
    <t>['Điện Tử - Điện Lạnh', 'Túi thời trang nam', 'Giày - Dép nữ', 'Bách Hóa Online', 'Thể Thao - Dã Ngoại', 'Laptop - Máy Vi Tính - Linh kiện', 'Nhà Sách Tiki', 'Thời trang nam', 'Nhà Cửa - Đời Sống', 'Balo và Vali', 'Thiết Bị Số - Phụ Kiện Số', 'Ô Tô - Xe Máy - Xe Đạp', 'Phụ kiện thời trang', 'Điện Gia Dụng', 'Làm Đẹp - Sức Khỏe', 'Máy Ảnh - Máy Quay Phim', 'Đồ Chơi - Mẹ &amp; Bé', 'Thời trang nữ']</t>
  </si>
  <si>
    <t>bạt xe máy khoncc vải dù</t>
  </si>
  <si>
    <t>https://tiki.vn/bat-phu-xe-may-vai-du-bao-mua-nang-thoi-tiet-khac-nghiet-khoncc-batphuxemay-nhieu-mau-p74448331.html?spid=74448335</t>
  </si>
  <si>
    <t>[loại lớn - dày] xe tay ga lớn - sh150i &lt;2m05 - xanh đen</t>
  </si>
  <si>
    <t>https://tiki.vn/loai-lon-day-ao-bat-phu-trum-xe-may-khoncc-che-mua-nang-dong-xe-lon-sh-125-150i-moto-z1000-nql-bpxmt-z1k-hang-chinh-hang-xanh-den-p76379559.html?spid=76379563</t>
  </si>
  <si>
    <t>(loại tốt) áo mưa cánh dơi (xẻ tà) khoncc - vải dù cao cấp loại lớn 1m4 - che kín 2 người mùa mưa - nql-aomuadu (xanh lá, xanh đen, xanh dương, đỏ đô, cỏ úa) - hàng chính hãng</t>
  </si>
  <si>
    <t>https://tiki.vn/loai-tot-ao-mua-canh-doi-xe-ta-khoncc-vai-du-cao-cap-loai-lon-1m4-che-kin-2-nguoi-mua-mua-nql-aomuadu-nhieu-mau-hang-chinh-hang-p75131601.html?spid=75131607</t>
  </si>
  <si>
    <t>[an toàn] lót bọc chân chống xe máy khoncc hàng chính hãng - cao su chống trầy nền nhà - kèm 2 dây rút - chất liệu dày dặn bền đẹp - kk-bccxm</t>
  </si>
  <si>
    <t>https://tiki.vn/an-toan-lot-boc-chan-chong-xe-may-khoncc-hang-chinh-hang-cao-su-chong-tray-nen-nha-kem-2-day-rut-chat-lieu-day-dan-ben-dep-kk-bccxm-p184987595.html?spid=184987596</t>
  </si>
  <si>
    <t>áo mưa bit - xanh đen hoặc đỏ đô</t>
  </si>
  <si>
    <t>https://tiki.vn/ao-mua-bit-kin-hong-bit-khong-xe-ta-khoncc-hang-chinh-hang-vai-du-loai-tot-kho-lon-chong-tham-che-ca-balo-deo-sau-kql-ambit-xd-nhieu-mau-p76138486.html?spid=76138490</t>
  </si>
  <si>
    <t>(tiện dụng) khay lọc rác mỏ vịt khoncc hàng chính hãng - gắn vòi rửa bát , bồn rửa chén hình thiên nga đa năng - ntm-lrhtn (nhiều màu)</t>
  </si>
  <si>
    <t>https://tiki.vn/tien-dung-khay-loc-rac-khoncc-hang-chinh-hang-gan-voi-rua-bat-bon-rua-chen-hinh-thien-nga-da-nang-ntm-lrhtn-nhieu-mau-p178827552.html?spid=178827554</t>
  </si>
  <si>
    <t>(nghe pháp) máy loa pháp niệm phật mini khoncc hàng chính hãng - nghe kinh, sấm, thánh ca, bài giảng - có khe cắm thẻ nhớ - klm-mnpmn50b</t>
  </si>
  <si>
    <t>https://tiki.vn/nghe-phap-may-loa-phap-niem-phat-mini-khoncc-hang-chinh-hang-nghe-kinh-sam-thanh-ca-bai-giang-co-khe-cam-the-nho-klm-mnpmn50b-p275612888.html?spid=275612897</t>
  </si>
  <si>
    <t>[diệt khuẩn] bột tẩy vệ sinh lồng máy giặt khoncc hàng chính hãng diệt khuẩn - loại mùi hôi máy và đường ống xả nước - kdhs-3158-btvs</t>
  </si>
  <si>
    <t>https://tiki.vn/diet-khuan-bot-tay-ve-sinh-long-may-giat-khoncc-hang-chinh-hang-diet-khuan-loai-mui-hoi-may-va-duong-ong-xa-nuoc-kdhs-3158-btvs-p142212117.html?spid=142212118</t>
  </si>
  <si>
    <t>(quá hay) ống nối dài vòi nước linh hoạt khoncc hàng chính hãng - xoay uốn 360độ đến từng ngóc ngách - klm-ondvlh</t>
  </si>
  <si>
    <t>https://tiki.vn/qua-hay-ong-noi-dai-voi-nuoc-linh-hoat-khoncc-hang-chinh-hang-xoay-uon-360do-den-tung-ngoc-ngach-klm-ondvlh-p273850897.html?spid=273850898</t>
  </si>
  <si>
    <t>[riêng tư] túi ngủ cá nhân khoncc hàng chính hãng - sử dụng tại văn phòng - du lịch dã ngoại - gọn nhẹ tiện lợi - klm-tnvpdl (nhiều màu)</t>
  </si>
  <si>
    <t>https://tiki.vn/rieng-tu-tui-ngu-ca-nhan-khoncc-hang-chinh-hang-su-dung-tai-van-phong-du-lich-da-ngoai-gon-nhe-tien-loi-klm-tnvpdl-nhieu-mau-p109366925.html?spid=109366926</t>
  </si>
  <si>
    <t>(nhỏ có võ) máy bơm lốp xe hơi mini cầm tay khoncc hàng chính hãng - nguồn 12v tẩu xe hơi - đo áp suất - bơm xe máy, đạp, banh - kdhs-mblxsdk (nhiều màu)</t>
  </si>
  <si>
    <t>https://tiki.vn/nho-co-vo-may-bom-lop-xe-hoi-mini-cam-tay-khoncc-hang-chinh-hang-nguon-12v-tau-xe-hoi-do-ap-suat-bom-xe-may-dap-banh-kdhs-mblxsdk-nhieu-mau-p162866830.html?spid=162866834</t>
  </si>
  <si>
    <t>(nội thất đẹp) kệ sách gỗ 5 tầng đa năng thiết kế thông minh - không gian đẹp cho nhà - văn phòng - klm-kg5tt</t>
  </si>
  <si>
    <t>https://tiki.vn/noi-that-dep-ke-sach-go-5-tang-da-nang-thiet-ke-thong-minh-khong-gian-dep-cho-nha-van-phong-klm-kg5tt-p195456349.html?spid=195456350</t>
  </si>
  <si>
    <t>[quá tiện] sạc bình ắc quy khoncc hàng chính hãng - điện áp 12v2a dòng 2~20ah - cho cả bình khô hoặc nước của xe máy, ôtô - kdhs-saqxm</t>
  </si>
  <si>
    <t>https://tiki.vn/qua-tien-sac-binh-ac-quy-khoncc-hang-chinh-hang-dien-ap-12v2a-dong-2-20ah-cho-ca-binh-kho-hoac-nuoc-cua-xe-may-oto-kdhs-saqxm-p163576613.html?spid=163576614</t>
  </si>
  <si>
    <t>(loại tốt) máy may mini khoncc hàng chính hãng - dùng trong gia đình để bàn có đèn led khoncc-klm-cm202-mm (màu trắng)</t>
  </si>
  <si>
    <t>https://tiki.vn/loai-tot-may-may-mini-khoncc-hang-chinh-hang-dung-trong-gia-dinh-de-ban-co-den-led-khoncc-klm-cm202-mm-mau-trang-p77656673.html?spid=77656674</t>
  </si>
  <si>
    <t>[xếp gọn] bàn học gấp gọn khoncc hàng chính hãng - bằng gỗ thông chân thang đa năng dành cho học sinh,sinh viên, văn phòng - klm-bhgg-604024</t>
  </si>
  <si>
    <t>https://tiki.vn/ban-hoc-xep-gap-gon-khoncc-hang-chinh-hang-bang-go-thong-chan-thang-da-nang-danh-cho-hoc-sinh-sinh-vien-van-phong-klm-bhgg-604024-p143492821.html?spid=143492822</t>
  </si>
  <si>
    <t>bật lửa kiêm kiêm bao đựng thuốc khoncc hàng chính hãng - kdhs-4955-bluafc (nhiều màu - ngẫu nhiên)</t>
  </si>
  <si>
    <t>https://tiki.vn/bat-lua-kiem-kiem-bao-dung-thuoc-khoncc-hang-chinh-hang-kdhs-4955-bluafc-nhieu-mau-ngau-nhien-p75550859.html?spid=75550860</t>
  </si>
  <si>
    <t>(an tâm) bình chữa cháy khoncc - dạng bột khô abc mflz-4kg 8kg (chữa cháy chất rắn, lỏng và khí) - phòng cháy chữa cháy pccc cần thiết cho mọi gia đình - xưởng - văn phòng - nlvq-bcc4 - bìnhchữacháy4kg</t>
  </si>
  <si>
    <t>https://tiki.vn/an-tam-binh-chua-chay-khoncc-dang-bot-kho-abc-mflz-4kg-8kg-chua-chay-chat-ran-long-va-khi-phong-chay-chua-chay-pccc-can-thiet-cho-moi-gia-dinh-xuong-van-phong-nlvq-bcc4-p275601875.html?spid=178340805</t>
  </si>
  <si>
    <t>ô dù che mưa nắng gấp ngược khoncc hàng chính hãng - thuận tiện khi sử dụng trên oto , văn phòng - nlm-dcmngn (ngẫu nhiên màu)</t>
  </si>
  <si>
    <t>https://tiki.vn/o-du-che-mua-nang-gap-nguoc-khoncc-hang-chinh-hang-thuan-tien-khi-su-dung-tren-oto-van-phong-nlm-dcmngn-ngau-nhien-mau-p82920781.html?spid=82920782</t>
  </si>
  <si>
    <t>[loại to - tốt] áo bạt phủ trùm xe máy cỡ lớn khoncc hàng chính hãng - to dày bền mát - dòng xe vario, exciter, sh mode các loại - kql-c3-vro (nhiều màu)</t>
  </si>
  <si>
    <t>https://tiki.vn/loai-to-tot-ao-bat-phu-trum-xe-may-co-lon-khoncc-hang-chinh-hang-to-day-ben-mat-dong-xe-vario-exciter-sh-mode-cac-loai-kql-c3-vro-nhieu-mau-p158886987.html?spid=158887005</t>
  </si>
  <si>
    <t>[loại tốt] túi balo giao hàng giữ nhiệt 30l đa năng khoncc hàng chính hãng - siêu bền cho shipper, hàng quán, tiệm bánh, hải sản giữ nhiệt lâu - kkt-7167-blghn (đỏ)</t>
  </si>
  <si>
    <t>https://tiki.vn/loai-tot-tui-balo-giao-hang-giu-nhiet-30l-da-nang-khoncc-hang-chinh-hang-sieu-ben-cho-shipper-hang-quan-tiem-banh-hai-san-giu-nhiet-lau-kkt-7167-blghn-do-p157076112.html?spid=157076113</t>
  </si>
  <si>
    <t>(bảo vệ đầu) nón tập đi cho bé khoncc hàng chính hãng - phiên bản mới có tem doremon và mũi két - kkh-nbh-temket-drm2 (nhiều màu)</t>
  </si>
  <si>
    <t>https://tiki.vn/bao-ve-dau-non-tap-di-cho-be-khoncc-hang-chinh-hang-phien-ban-moi-co-tem-doremon-va-mui-ket-kkh-nbh-temket-drm2-nhieu-mau-p193040615.html?spid=193040623</t>
  </si>
  <si>
    <t>(chữa lành) loa máy nghe pháp khoncc hàng chính hãng - âm nhạc trong tầm tay - kinh phật, thánh ca, bài giảng, có thể dùng thẻ nhớ, usb, đài fm - klm-lpcr25a</t>
  </si>
  <si>
    <t>https://tiki.vn/chua-lanh-loa-may-nghe-phap-khoncc-hang-chinh-hang-am-nhac-trong-tam-tay-kinh-phat-thanh-ca-bai-giang-co-the-dung-the-nho-usb-dai-fm-klm-lpcr25a-p275609536.html?spid=275609574</t>
  </si>
  <si>
    <t>(đồng hành) gương kính chiếu hậu xe máy hình tròn khoncc hàng chính hãng - tối ưu tầm nhìn tự tin an toàn trên mọi nẻo đường - klm-kchxmt</t>
  </si>
  <si>
    <t>https://tiki.vn/dong-hanh-guong-kinh-chieu-hau-xe-may-hinh-tron-khoncc-hang-chinh-hang-toi-uu-tam-nhin-tu-tin-an-toan-tren-moi-neo-duong-klm-kchxmt-p273900108.html?spid=273900110</t>
  </si>
  <si>
    <t>(tiện lợi) máy phát loa cắm thẻ nhớ khoncc hàng chính hãng - nghe giảng kinh pháp a di đà phật - đài pm - âm thanh đa dạng gọn nhẹ - klm-lcta100</t>
  </si>
  <si>
    <t>https://tiki.vn/tien-loi-may-phat-loa-cam-the-nho-khoncc-hang-chinh-hang-nghe-giang-kinh-phap-a-di-da-phat-dai-pm-am-thanh-da-dang-gon-nhe-klm-lcta100-p275694959.html?spid=273819898</t>
  </si>
  <si>
    <t>[loại tốt] bộ tua vít - bu lông khoncc hàng chính hãng - đa năng với 46 chi tiết - dụng cụ hữu ích cho gia đình bạn - klvq-tvbl46ct (đỏ)</t>
  </si>
  <si>
    <t>https://tiki.vn/da-nang-bo-tua-vit-bu-long-da-nang-46-chi-tiet-dung-cu-huu-ich-cho-gia-dinh-ban-klvq-tvbl46ct-do-p141298494.html?spid=141298495</t>
  </si>
  <si>
    <t>hộp cơm cặp lồng cà men khoncc hàng chính hãng - giữ nhiệt thức ăn 4 tầng lúa mạch ruột inox si - klvq-1703-hc4t (ngẫu nhiên màu)</t>
  </si>
  <si>
    <t>https://tiki.vn/hop-com-cap-long-ca-men-khoncc-hang-chinh-hang-giu-nhiet-thuc-an-4-tang-lua-mach-ruot-inox-si-klvq-1703-hc4t-ngau-nhien-mau-p78958025.html?spid=78958026</t>
  </si>
  <si>
    <t>cỡ 1m5*2m</t>
  </si>
  <si>
    <t>https://tiki.vn/chong-muoi-mung-chup-tu-bung-da-nang-khoncc-hang-chinh-hang-xep-gon-chong-con-trung-muoi-nlvq-1255-mctb22-p132788253.html?spid=132788255</t>
  </si>
  <si>
    <t>đèn bắt muỗi diệt côn trùng</t>
  </si>
  <si>
    <t>https://tiki.vn/loai-tot-den-bat-muoi-diet-con-trung-khoncc-hang-chinh-hang-hieu-qua-cao-klm-dbmkp-p146385327.html?spid=146385329</t>
  </si>
  <si>
    <t>balo giữ nhiệt 28 lít đa năng khoncc hàng chính hãng - chuyên dùng cho các shipper giao hàng đồ ăn giữ được nhiệt độ lâu - kkt-7168-blghd (nhiều màu)</t>
  </si>
  <si>
    <t>https://tiki.vn/balo-giu-nhiet-28-lit-da-nang-khoncc-hang-chinh-hang-chuyen-dung-cho-cac-shipper-giao-hang-do-an-giu-duoc-nhiet-do-lau-kkt-7168-blghd-nhieu-mau-p75760854.html?spid=75760862</t>
  </si>
  <si>
    <t>combo 2 cuộn băng keo chống thấm chống dột siêu dính [khổ 5cm x 5m] - khoncc hàng chính hãng - klm-kdct-butyl</t>
  </si>
  <si>
    <t>https://tiki.vn/combo-2-cuon-bang-keo-chong-tham-chong-dot-sieu-dinh-kho-5cm-x-5m-khoncc-hang-chinh-hang-klm-kdct-butyl-p76170946.html?spid=76170947</t>
  </si>
  <si>
    <t>tripod chân đế giá đỡ điện thoại livestream - action camera gopro - máy ảnh cỡ nhỏ với 3 chân vững chắc - khoncc hàng chính hãng - kpd-1616-tripod3310 (bạc, đen)</t>
  </si>
  <si>
    <t>https://tiki.vn/tripod-chan-de-gia-do-dien-thoai-livestream-action-camera-gopro-may-anh-co-nho-voi-3-chan-vung-chac-khoncc-hang-chinh-hang-kpd-1616-tripod3310-bac-den-p76473280.html?spid=76473281</t>
  </si>
  <si>
    <t>(tiện lợi) bộ 3 tô thố inox 304 không gỉ - 3 size 16cm 19cm 24cm có chia vạch định lượng tiện lợi - klm-3ttbcv</t>
  </si>
  <si>
    <t>https://tiki.vn/tien-loi-bo-3-to-tho-inox-304-khong-gi-3-size-16cm-19cm-24cm-co-chia-vach-dinh-luong-tien-loi-klm-3ttbcv-p273881228.html?spid=273881229</t>
  </si>
  <si>
    <t>bẫy chuột thông minh khoncc hàng chính hãng - cách sử dụng đơn giản và hiệu quả (màu đen)</t>
  </si>
  <si>
    <t>https://tiki.vn/bay-chuot-thong-minh-khoncc-hang-chinh-hang-cach-su-dung-don-gian-va-hieu-qua-mau-den-p87379279.html?spid=87379280</t>
  </si>
  <si>
    <t>balo túi xách du lịch khoncc hàng chính hãng - loại cỡ lớn nhiều ngăn bằng vải dù cho du lịch – phượt thủ – kkt-bl-1833d (nhiều màu)</t>
  </si>
  <si>
    <t>https://tiki.vn/balo-tui-xach-du-lich-khoncc-hang-chinh-hang-loai-co-lon-nhieu-ngan-bang-vai-du-cho-du-lich-phuot-thu-kkt-bl-1833d-nhieu-mau-p75759447.html?spid=75759449</t>
  </si>
  <si>
    <t>(bền sạch) chổi cọ lốp xe - mâm xe ô tô - xe hơi khoncc hàng chính hãng - tay cầm chắc chắn - xe bóng loáng sạch sẽ - klm-crxhtc</t>
  </si>
  <si>
    <t>https://tiki.vn/ben-sach-choi-co-lop-xe-mam-xe-o-to-xe-hoi-khoncc-hang-chinh-hang-tay-cam-chac-chan-xe-bong-loang-sach-se-klm-crxhtc-p163270758.html?spid=163270767</t>
  </si>
  <si>
    <t>(sôi nhanh) ấm bình đun nước sôi siêu tốc khoncc hàng chính hãng - lõi inox 2 lớp cách nhiệt an toàn - dung tích lớn 2.5 lít - công nghệ tiết kiệm điện - klm-adsttl-2l5d (nhiều màu - ngẫu nhiên)</t>
  </si>
  <si>
    <t>https://tiki.vn/soi-nhanh-am-binh-dun-nuoc-soi-sieu-toc-khoncc-hang-chinh-hang-loi-inox-2-lop-cach-nhiet-an-toan-dung-tich-lon-2-5-lit-cong-nghe-tiet-kiem-dien-klm-adsttl-2l5d-nhieu-mau-ngau-nhien-p162027350.html?spid=162027351</t>
  </si>
  <si>
    <t>(loại tốt) gối mát xa massage khoncc hàng chính hãng vật lý trị liệu xua tan mệt mỏi cổ, vai, eo, hông, đùi - kpd-5818-gmx8b</t>
  </si>
  <si>
    <t>https://tiki.vn/loai-tot-goi-mat-xa-massage-khoncc-hang-chinh-hang-vat-ly-tri-lieu-xua-tan-met-moi-co-vai-eo-hong-dui-kpd-5818-gmx8b-p81695455.html?spid=81695456</t>
  </si>
  <si>
    <t>(an tâm) gối đi xe máy khoncc hàng chính hãng - đỡ đầu cổ thân cho bé an toàn với sự cố bất ngờ - klm-gddttxm (hình-màu ngẫu nhiên)</t>
  </si>
  <si>
    <t>https://tiki.vn/an-tam-goi-di-xe-may-khoncc-hang-chinh-hang-do-dau-co-than-cho-be-an-toan-voi-su-co-bat-ngo-klm-gddttxm-hinh-mau-ngau-nhien-p165237603.html?spid=165237604</t>
  </si>
  <si>
    <t>[may mắn] mèo thần tài vẫy ngoắc tay khoncc hàng chính hãng - bằng gốm sứ đem tài lộc thịnh vượng cho gia chủ - klm-mttctgs</t>
  </si>
  <si>
    <t>https://tiki.vn/may-man-meo-than-tai-vay-ngoac-tay-khoncc-hang-chinh-hang-bang-gom-su-dem-tai-loc-thinh-vuong-cho-gia-chu-klm-mttctgs-p163875074.html?spid=163875078</t>
  </si>
  <si>
    <t>(phủ kín) bạt trùm xe cỡ 4 siêu to - sh 150i 300i phủ sát đất - xe moto pkl - áo che xe máy cao cấp vải dù lạnh (dù cá vân tổ ong) - khoncc hàng chính hãng</t>
  </si>
  <si>
    <t>https://tiki.vn/phu-kin-bat-trum-xe-co-4-sieu-to-sh-150i-300i-phu-sat-dat-xe-moto-pkl-ao-che-xe-may-cao-cap-vai-du-lanh-du-ca-van-to-ong-khoncc-hang-chinh-hang-p217736243.html?spid=217736245</t>
  </si>
  <si>
    <t>[an toàn] tông đơ cắt tóc khoncc hàng chính hãng cho trẻ em hay người lớn - tiết kiệm, tránh lây nhiễm - kdhs-tdkm730 (màu ngẫu nhiên)</t>
  </si>
  <si>
    <t>https://tiki.vn/an-toan-tong-do-cat-toc-khoncc-hang-chinh-hang-cho-tre-em-hay-nguoi-lon-tiet-kiem-tranh-lay-nhiem-kdhs-tdkm730-mau-ngau-nhien-p105690821.html?spid=105690822</t>
  </si>
  <si>
    <t>[sạch&amp;sang] kệ thẳng kính nhà tắm khoncc hàng chính hãng - khung inox 304 không gỉ dùng trang trí phòng tắm - nhà vệ sinh - kpd-kekitha-5104</t>
  </si>
  <si>
    <t>https://tiki.vn/sach-sang-ke-thang-kinh-nha-tam-khoncc-hang-chinh-hang-khung-inox-304-khong-gi-dung-trang-tri-phong-tam-nha-ve-sinh-kpd-kekitha-5104-p160929927.html?spid=160929928</t>
  </si>
  <si>
    <t>đồng hồ báo thức để bàn kiểu dáng xe phân khối lớn khoncc hàng chính hãng - kdhs-561-dpkl (vàng, bạc)</t>
  </si>
  <si>
    <t>https://tiki.vn/dong-ho-bao-thuc-de-ban-kieu-dang-xe-phan-khoi-lon-khoncc-hang-chinh-hang-kdhs-561-dpkl-vang-bac-p75986970.html?spid=75986971</t>
  </si>
  <si>
    <t>[quá hay] bao găng tay làm vườn đa năng khoncc hàng chính hãng - bao kèm móng bao trơn - bảo vệ ngón tay - thao tác vườn nhanh - sạch sẽ - kdhs-gtlv</t>
  </si>
  <si>
    <t>https://tiki.vn/qua-hay-bao-gang-tay-lam-vuon-da-nang-khoncc-hang-chinh-hang-bao-kem-mong-bao-tron-bao-ve-ngon-tay-thao-tac-vuon-nhanh-sach-se-kdhs-gtlv-p163814647.html?spid=163814648</t>
  </si>
  <si>
    <t>(đa năng) bộ chuyển đổi nguồn 18-21v khoncc hàng chính hãng - dùng chân pin phổ thông 4cm sang điện áp 220v - có usb sạc nhanh - biến tần thông minh chuyển dòng điện - kpd-10351-bcdppt</t>
  </si>
  <si>
    <t>https://tiki.vn/da-nang-bo-chuyen-doi-nguon-18-21v-khoncc-hang-chinh-hang-dung-chan-pin-pho-thong-4cm-sang-dien-ap-220v-co-usb-sac-nhanh-bien-tan-thong-minh-chuyen-dong-dien-kpd-10351-bcdppt-p274113749.html?spid=275583510</t>
  </si>
  <si>
    <t>combo 5 móc treo dán tường khoncc hàng chính hãng - chịu lực 5kg - bề mặt mịn nhẵn đạt hiệu quả nhất - khoncc-mtdt (màu trắng trong)</t>
  </si>
  <si>
    <t>https://tiki.vn/combo-5-moc-treo-dan-tuong-khoncc-hang-chinh-hang-chiu-luc-5kg-be-mat-min-nhan-dat-hieu-qua-nhat-khoncc-mtdt-mau-trang-trong-p75419278.html?spid=75419280</t>
  </si>
  <si>
    <t>bếp lẩu nướng 2 trong 1 khoncc hàng chính hãng - bbq tại gia - gia đình sum vầy - kdhs-4904-beplaunuong</t>
  </si>
  <si>
    <t>https://tiki.vn/bep-lau-nuong-2-trong-1-khoncc-hang-chinh-hang-bbq-tai-gia-gia-dinh-sum-vay-kdhs-4904-beplaunuong-p75987414.html?spid=75987415</t>
  </si>
  <si>
    <t>(phủ rộng) kích sóng wifi mạnh mẽ khoncc hàng chính hãng tăng cường khoảng cách - chuẩn n 300mbps - phủ nhà nhiều tầng - hàng quán ăn cafe sân vườn</t>
  </si>
  <si>
    <t>https://tiki.vn/phu-rong-kich-song-wifi-manh-me-khoncc-hang-chinh-hang-tang-cuong-khoang-cach-chuan-n-300mbps-phu-nha-nhieu-tang-hang-quan-an-cafe-san-vuon-p169464950.html?spid=169464952</t>
  </si>
  <si>
    <t>[sạch đẹp] kệ để lò vi sóng - bếp nướng 1 tầng khoncc hàng chính hãng - không gian bếp gọn gàng - klm-kvs1t</t>
  </si>
  <si>
    <t>https://tiki.vn/sach-dep-ke-de-lo-vi-song-bep-nuong-1-tang-khoncc-hang-chinh-hang-khong-gian-bep-gon-gang-klm-kvs1t-p162028299.html?spid=162028300</t>
  </si>
  <si>
    <t>(dễ thương) hộp bút in hoạt hình nổi 3d khoncc hàng chính hãng nhiều hình dáng - siêu nhẹ chống thấm dành cho bé - klm-hbn3d</t>
  </si>
  <si>
    <t>https://tiki.vn/de-thuong-hop-but-in-hoat-hinh-noi-3d-khoncc-hang-chinh-hang-nhieu-hinh-dang-sieu-nhe-chong-tham-danh-cho-be-klm-hbn3d-p274018608.html?spid=274018614</t>
  </si>
  <si>
    <t>balo túi xách du lịch đa năng</t>
  </si>
  <si>
    <t>https://tiki.vn/xin-so-balo-tui-xach-du-lich-da-nang-khoncc-hang-chinh-hang-cuon-tron-xep-gon-phu-hop-du-lich-xa-phuot-kkt-3043-tdldn-nhieu-mau-p102066729.html?spid=102066731</t>
  </si>
  <si>
    <t>[giảm nóng] ô dù che nắng chống tia uv cho ôtô xe hơi khoncc hàng chính hãng - klm-dccnxh (đen trắng)</t>
  </si>
  <si>
    <t>https://tiki.vn/giam-nong-o-du-che-nang-chong-tia-uv-cho-oto-xe-hoi-khoncc-hang-chinh-hang-klm-dccnxh-den-trang-p108130716.html?spid=108130717</t>
  </si>
  <si>
    <t>(nấu sạch) nồi chiên ngập dầu chống dính khoncc hàng chính hãng - nhãn con vịt vàng với giá lọc thông minh - klm-nckdv (màu vàng)</t>
  </si>
  <si>
    <t>https://tiki.vn/nau-sach-noi-chien-ngap-dau-chong-dinh-khoncc-hang-chinh-hang-nhan-con-vit-vang-voi-gia-loc-thong-minh-klm-nckdv-mau-vang-p274034566.html?spid=274034568</t>
  </si>
  <si>
    <t>[ngầu] móc treo titan chữ u dành cho xe máy - klvq-mttu (trộn 7 màu)</t>
  </si>
  <si>
    <t>https://tiki.vn/ngau-moc-treo-titan-chu-u-danh-cho-xe-may-klvq-mttu-tron-7-mau-p109774977.html?spid=109774978</t>
  </si>
  <si>
    <t>khung treo tivi thẳng khoncc hàng chính hãng - klm-kttvt4x6x (đen)</t>
  </si>
  <si>
    <t>https://tiki.vn/ben-chac-gia-ke-khung-treo-tivi-khoncc-hang-chinh-hang-cho-tivi-tu-26-60-inch-bat-thang-ap-sat-tuong-giup-can-phong-khong-gian-thoang-dep-hon-klm-kttvt4x6x-den-p160211497.html?spid=160211499</t>
  </si>
  <si>
    <t>(nghe to) loa cộng hưởng khuếch đại âm thanh khoncc hàng chính hãng - vừa giá đỡ điện thoại chắc chắn - kpd-1087-loach</t>
  </si>
  <si>
    <t>https://tiki.vn/nghe-to-loa-cong-huong-khuech-dai-am-thanh-khoncc-hang-chinh-hang-vua-gia-do-dien-thoai-chac-chan-kpd-1087-loach-p165025828.html?spid=165025829</t>
  </si>
  <si>
    <t>[loại chuẩn] chân đế kê máy giặt tủ lạnh đa năng khoncc hàng chính hãng - điều chỉnh phù hợp kích cỡ máy giặt 6 -&gt; 9kg - klvq-4690-ckre</t>
  </si>
  <si>
    <t>https://tiki.vn/loai-chuan-chan-de-ke-may-giat-tu-lanh-da-nang-khoncc-hang-chinh-hang-dieu-chinh-phu-hop-kich-co-may-giat-6-9kg-klvq-4690-ckre-p134779977.html?spid=134779978</t>
  </si>
  <si>
    <t>[loại tốt] bếp gas đôi mặt kính cao cấp khoncc hàng chính hãng - bếp gas dương 2 bếp - sạch bóng dễ vệ sinh - đầu đốt công nghệ mới tiết kiệm gas - klm-bgdtj (ngẫu nhiên họa tiết)</t>
  </si>
  <si>
    <t>https://tiki.vn/loai-tot-bep-gas-doi-mat-kinh-cao-cap-khoncc-hang-chinh-hang-sach-bong-de-ve-sinh-dau-dot-cong-nghe-moi-tiet-kiem-gas-klm-bgdtj-ngau-nhien-hoa-tiet-p144236288.html?spid=144236289</t>
  </si>
  <si>
    <t>(tiết kiệm) đèn năng lượng mặt trời khoncc hàng chính hãng - chiếu sáng sân vườn - hẻm trọ - cầu thang - tiết kiệm điện - thân thiện môi trường - klm-dnlmt5m</t>
  </si>
  <si>
    <t>https://tiki.vn/tiet-kiem-den-nang-luong-mat-troi-khoncc-hang-chinh-hang-chieu-sang-san-vuon-hem-tro-cau-thang-tiet-kiem-dien-than-thien-moi-truong-klm-dnlmt5m-p274144878.html?spid=274144880</t>
  </si>
  <si>
    <t>(pin sạc) máy hút bụi mini cầm tay không dây khoncc hàng chính hãng - hút mọi ngóc ngách vệ sinh sạch sẽ oto xe hơi của bạn - klm-mhbctobw</t>
  </si>
  <si>
    <t>https://tiki.vn/pin-sac-may-hut-bui-mini-cam-tay-khong-day-khoncc-hang-chinh-hang-dung-pin-sac-tien-loi-hut-moi-ngoc-ngach-klm-mhbctobw-p169905799.html?spid=169905800</t>
  </si>
  <si>
    <t>(ngăn nắp) kệ sau bồn toilet 3 tầng khoncc hàng chính hãng cho không gian sạch sẽ gọn gàng - lựa chọn thông ming cho phòng tắm nhỏ - klm-ksbtl3t</t>
  </si>
  <si>
    <t>https://tiki.vn/ngan-nap-ke-sau-bon-toilet-3-tang-khoncc-hang-chinh-hang-cho-khong-gian-sach-se-gon-gang-lua-chon-thong-ming-cho-phong-tam-nho-klm-ksbtl3t-p274366162.html?spid=274366164</t>
  </si>
  <si>
    <t>vân tổ ong 32cm - lòng nông 6cm</t>
  </si>
  <si>
    <t>https://tiki.vn/loai-tot-chao-inox-khoncc-hang-chinh-hang-van-to-ong-32cm-sau-long-9cm-cuc-ky-chac-chan-klvq-4713-chao-p134360040.html?spid=134360044</t>
  </si>
  <si>
    <t>[cực đã] nệm mát xa toàn thân khoncc hàng chính hãng - massge mông lưng vai cổ - có thể nằm hoặc ngồi ghế game, ôtô đều được - klm-nnmtt</t>
  </si>
  <si>
    <t>https://tiki.vn/cuc-da-nem-mat-xa-toan-than-khoncc-hang-chinh-hang-massge-mong-lung-vai-co-co-the-nam-hoac-ngoi-ghe-game-oto-deu-duoc-klm-nnmtt-p165668317.html?spid=165668323</t>
  </si>
  <si>
    <t>(rung khỏe) máy rung mát xa toàn thân hàng chính hãng khoncc - liệu pháp hiệu quả cho cơ bắp sức khỏe - giảm căng thẳng và mệt mỏi - klm-mmxrtt</t>
  </si>
  <si>
    <t>https://tiki.vn/rung-khoe-may-rung-mat-xa-toan-than-hang-chinh-hang-khoncc-lieu-phap-hieu-qua-cho-co-bap-suc-khoe-giam-cang-thang-va-met-moi-klm-mmxrtt-p275544447.html?spid=273698480</t>
  </si>
  <si>
    <t>(tiện lợi) túi giữ nhiệt cỡ nhỏ 10 11 lít khoncc hàng chính hãng - phù hợp quán ăn uống cafe trà sữa - nkt-tgn10l-7047-xd (nhiều màu)</t>
  </si>
  <si>
    <t>https://tiki.vn/tui-giu-nhiet-co-nho-10-11-lit-khoncc-hang-chinh-hang-phu-hop-quan-an-uong-cafe-tra-sua-nkt-tgn10l-7047-xd-nhieu-mau-p76012147.html?spid=76012149</t>
  </si>
  <si>
    <t>[pin sạc] máy siết vặn bulong khoncc hàng chính hiệu - bắn vít không chổi than - knk-msbl</t>
  </si>
  <si>
    <t>https://tiki.vn/pin-sac-may-siet-van-bulong-dung-pin-khoncc-hang-chinh-hang-ban-vit-khong-choi-than-knk-msbl-p174943442.html?spid=174943444</t>
  </si>
  <si>
    <t>[vui nhộn] trò chơi cây xương rồng nhại giọng - nhảy múa với nhiều bài hát lời hoa - việt tiktok - klvq-5291-xrnm (xanh lá)</t>
  </si>
  <si>
    <t>https://tiki.vn/vui-nhon-tro-choi-cay-xuong-rong-nhai-giong-nhay-mua-voi-nhieu-bai-hat-loi-hoa-viet-tiktok-klvq-5291-xrnm-xanh-la-p104193164.html?spid=104193165</t>
  </si>
  <si>
    <t>(chống cắt) ổ khóa ngăn ngừa trộm 60mm khoncc-padlock hàng chính hãng cho gia đình - kho xưởng cực kỳ an toàn - kpd-padlock-6pcc (bạc, đồng)</t>
  </si>
  <si>
    <t>https://tiki.vn/o-khoa-chong-cat-60mm-khoncc-padlock-hang-chinh-hang-cho-gia-dinh-kho-xuong-cuc-ky-an-toan-kpd-padlock-6pcc-mau-dong-thau-p76403675.html?spid=76403676</t>
  </si>
  <si>
    <t>[ngon giấc] gối cao su non người lớn khoncc hàng chính hãng chống ngáy ngủ - tinh thần sảng khoái - klm-gcsnnl (nhiều màu)</t>
  </si>
  <si>
    <t>https://tiki.vn/ngon-giac-goi-cao-su-non-nguoi-lon-khoncc-hang-chinh-hang-chong-ngay-ngu-tinh-than-sang-khoai-klm-gcsnnl-nhieu-mau-p105671463.html?spid=105671464</t>
  </si>
  <si>
    <t>(khám phá) mặt nạ lặn cao cấp khoncc hàng chính hãng - chống sương mù - nhìn bao quát 180 độ cho trải nghiệm tuyệt vời - klm-mnlcc</t>
  </si>
  <si>
    <t>https://tiki.vn/kham-pha-mat-na-lan-cao-cap-khoncc-hang-chinh-hang-chong-suong-mu-nhin-bao-quat-180-do-cho-trai-nghiem-tuyet-voi-klm-mnlcc-p273937997.html?spid=273938001</t>
  </si>
  <si>
    <t>[tốt bền] bộ 04 chân đế khoncc chống rung lắc, giảm ồn máy giặt - tủ lạnh - hàng chính hãng - klvq-5214-bcrmg</t>
  </si>
  <si>
    <t>https://tiki.vn/tot-ben-bo-04-chan-de-khoncc-chong-rung-lac-giam-on-may-giat-tu-lanh-hang-chinh-hang-klvq-5214-bcrmg-p127743201.html?spid=127743202</t>
  </si>
  <si>
    <t>(loại tốt) chân giá đỡ khoncc-klm-tripod3366 hàng chính hãng cho máy chụp ảnh, điện thoại, actioncam - (nhiều màu)</t>
  </si>
  <si>
    <t>https://tiki.vn/loai-tot-chan-gia-do-khoncc-klm-tripod3366-hang-chinh-hang-cho-may-chup-anh-dien-thoai-actioncam-nhieu-mau-p77580843.html?spid=77580844</t>
  </si>
  <si>
    <t>(loại tốt) đai đeo - máy mát xa massage khoncc hàng chính hãng - điều trị lưng vai cổ giải tỏa căng thẳng tôn vinh dáng đẹp - kpd-mslw808-651</t>
  </si>
  <si>
    <t>https://tiki.vn/loai-tot-dai-deo-may-mat-xa-massage-khoncc-hang-chinh-hang-dieu-tri-lung-vai-co-giai-toa-cang-thang-ton-vinh-dang-dep-kpd-mslw808-651-p75648727.html?spid=75648728</t>
  </si>
  <si>
    <t>(lạc quan) loa máy nghe pháp khoncc hàng chính hãng - kinh phật, thánh ca, bài giảng, có thể dùng thẻ nhớ, usb, đài fm - klm-lpcr836s</t>
  </si>
  <si>
    <t>https://tiki.vn/lac-quan-loa-may-nghe-phap-khoncc-hang-chinh-hang-kinh-phat-thanh-ca-bai-giang-co-the-dung-the-nho-usb-dai-fm-klm-lpcr836s-p275598528.html?spid=275598641</t>
  </si>
  <si>
    <t>(chuyên nghiệp) tay cầm chống rung cơ học khoncc hàng chính hãng - gimbal stabilizer steadicam cho máy ảnh, điện thoại, gopro - kdhs-4594-sdc</t>
  </si>
  <si>
    <t>https://tiki.vn/gimbal-tay-cam-chong-rung-co-hoc-khoncc-hang-chinh-hang-stabilizer-steadicam-cho-may-anh-dien-thoai-kdhs-4594-sdc-p75640644.html?spid=75640645</t>
  </si>
  <si>
    <t>(khỏe - vui) bộ vợt đánh cầu lông khoncc hàng chính hãng - cùng thể thao tăng cường sức khỏe - vui tươi - gắn kết - klm-vdcl</t>
  </si>
  <si>
    <t>https://tiki.vn/khoe-vui-bo-vot-danh-cau-long-khoncc-hang-chinh-hang-cung-the-thao-tang-cuong-suc-khoe-vui-tuoi-gan-ket-klm-vdcl-p162028321.html?spid=162028322</t>
  </si>
  <si>
    <t>(hiệu suất cao) khung đế bàn gắn máy mài cắt cầm tay khoncc hàng chính hãng - giúp cố định chắc chắn - làm việc hiệu quả - klm-dbgmc</t>
  </si>
  <si>
    <t>https://tiki.vn/hieu-suat-cao-khung-de-ban-gan-may-mai-cat-cam-tay-khoncc-hang-chinh-hang-giup-co-dinh-chac-chan-lam-viec-hieu-qua-klm-dbgmc-p274031177.html?spid=274031179</t>
  </si>
  <si>
    <t>khung giá treo loa thẳng</t>
  </si>
  <si>
    <t>https://tiki.vn/chac-chan-khung-gia-treo-ke-gan-loa-treo-tuong-khoncc-hang-chinh-hang-ben-dep-theo-thoi-gian-kdhs-1941-kltt-p104903028.html?spid=104903030</t>
  </si>
  <si>
    <t>(tiện dụng) bàn phím mini có dây cổng usb khoncc hàng chính hãng cho máy vi tính pc - laptop - nhỏ gọn, hiệu quả - klm-kbak1k (trắng, đen)</t>
  </si>
  <si>
    <t>https://tiki.vn/tien-dung-ban-phim-mini-co-day-cong-usb-khoncc-hang-chinh-hang-cho-may-vi-tinh-pc-laptop-nho-gon-hieu-qua-klm-kbak1k-trang-den-p273791993.html?spid=273791995</t>
  </si>
  <si>
    <t>bật lửa quẹt cổ điển bật mở nắp loại bình dân - khoncc hàng chính hãng - kpd-blzip911 (màu trắng trơn bạc)</t>
  </si>
  <si>
    <t>https://tiki.vn/bat-lua-quet-co-dien-bat-mo-nap-loai-binh-dan-khoncc-hang-chinh-hang-kpd-blzip911-mau-trang-tron-bac-p77152884.html?spid=77152885</t>
  </si>
  <si>
    <t>(loại tốt) bếp vỉ nướng điện không khói bbg khoncc - electric barbecue grill 2000w - kpd-bepdkk-425 - hàng chính hãng</t>
  </si>
  <si>
    <t>https://tiki.vn/loai-tot-bep-vi-nuong-dien-khong-khoi-bbg-khoncc-electric-barbecue-grill-2000w-kpd-bepdkk-425-hang-chinh-hang-p75649136.html?spid=75649137</t>
  </si>
  <si>
    <t>[kéo dài] cây lau kính cán dài khoncc hàng chính hãng - kéo dài gần 1 mét - tránh tiếp xúc nước chất tẩy bảo vệ da tay - kdhs-3004-clk</t>
  </si>
  <si>
    <t>https://tiki.vn/keo-dai-cay-lau-kinh-can-dai-khoncc-hang-chinh-hang-keo-dai-gan-1-met-tranh-tiep-xuc-nuoc-chat-tay-bao-ve-da-tay-kdhs-3004-clk-p143660614.html?spid=143660615</t>
  </si>
  <si>
    <t>[quá tiện] máy rửa xe mini - cắm 12v xe hơi ôtô - điều chỉnh lực nước, rửa xe máy, tưới cây, vệ sinh - kdhs-3418-mbrx12v</t>
  </si>
  <si>
    <t>https://tiki.vn/qua-tien-may-rua-xe-mini-cam-12v-xe-hoi-oto-dieu-chinh-luc-nuoc-rua-xe-may-tuoi-cay-ve-sinh-kdhs-3418-mbrx12v-p165237607.html?spid=165669768</t>
  </si>
  <si>
    <t>[an toàn] ấm siêu nấu thuốc khoncc hàng chính hãng - dùng mâm nhiệt - vỏ gốm đúc - rờ le ngắt nhiệt tự động - dung tích 2,5 lít - klm-asntm (ngẫu nhiên màu)</t>
  </si>
  <si>
    <t>https://tiki.vn/an-toan-am-sieu-nau-thuoc-khoncc-hang-chinh-hang-dung-mam-nhiet-vo-gom-duc-ro-le-ngat-nhiet-tu-dong-dung-tich-2-5-lit-klm-asntm-ngau-nhien-mau-p214143964.html?spid=214143965</t>
  </si>
  <si>
    <t>(loại tốt) lồng bàn thông minh 5 tầng hàng chính hãng khoncc - nhựa pp an toàn cho nhà bếp - nlm-lbtm5t (trong suốt)</t>
  </si>
  <si>
    <t>https://tiki.vn/loai-tot-long-ban-thong-minh-5-tang-hang-chinh-hang-khoncc-nhua-pp-an-toan-cho-nha-bep-nlm-lbtm5t-trong-suot-p78555051.html?spid=78555052</t>
  </si>
  <si>
    <t>[loại tốt] túi giữ nhiệt 20lít</t>
  </si>
  <si>
    <t>https://tiki.vn/loai-tot-tui-giu-nhiet-20lit-khoncc-hang-chinh-hang-dung-giao-nhan-hang-shipper-grab-beamin-cho-quan-an-uong-vua-va-nho-kkt-7036-gn20l-nhieu-mau-p136824055.html?spid=136824059</t>
  </si>
  <si>
    <t>[bé tự chủ] bệ lót tấm ngồi thu nhỏ bồn cầu cho trẻ nhỏ khoncc hàng chính hãng - kdhs-6369-bccb (nhiều màu)</t>
  </si>
  <si>
    <t>https://tiki.vn/be-tu-chu-be-lot-tam-ngoi-thu-nho-bon-cau-cho-tre-nho-khoncc-hang-chinh-hang-kdhs-6369-bccb-nhieu-mau-p142226526.html?spid=142226527</t>
  </si>
  <si>
    <t>[nhanh gọn] kéo cắt tỉa cành cây lưỡi cong khoncc hàng chính hãng - giúp việc cắt hiệu quả hơn - klvq-kctcc</t>
  </si>
  <si>
    <t>https://tiki.vn/nhanh-gon-keo-cat-tia-canh-cay-luoi-cong-khoncc-hang-chinh-hang-giup-viec-cat-hieu-qua-hon-klvq-kctcc-p109774985.html?spid=109774986</t>
  </si>
  <si>
    <t>[loại chuẩn] ấm bình siêu tốc khoncc hàng chính hãng - chất liệu inox - đun sôi nước nấu mì pha sữa nhanh chóng - klvq-1837-bsti</t>
  </si>
  <si>
    <t>https://tiki.vn/gia-tot-am-binh-sieu-toc-inox-dun-soi-nuoc-nhanh-chong-thiet-bi-tien-loi-can-co-cho-gia-dinh-klvq-1837-bsti-p144367666.html?spid=144367667</t>
  </si>
  <si>
    <t>[đẹp tự nhiên] bút xóa đốt nút ruồi khoncc hàng chính hãng - tàn nhang - mụn cóc - thịt dư - có đèn led hiển thị tự làm đẹp hiệu quả một cách bất ngờ - klvq-324-bxtn</t>
  </si>
  <si>
    <t>https://tiki.vn/dep-tu-nhien-but-xoa-dot-nut-ruoi-khoncc-hang-chinh-hang-tan-nhang-mun-coc-thit-du-co-den-led-hien-thi-tu-lam-dep-hieu-qua-mot-cach-bat-ngo-klvq-324-bxtn-p145768832.html?spid=145768833</t>
  </si>
  <si>
    <t>[an tâm] khóa đĩa chống trộm khoncc hàng chính hãng cho xe máy, xe đạp - cốt thép không gỉ chống trộm cắt - kpd-kx-jinku-3875 (màu ngẫu nhiên)</t>
  </si>
  <si>
    <t>https://tiki.vn/khoa-dia-xe-p160907624.html?spid=160907625</t>
  </si>
  <si>
    <t>(mắt sáng) đèn học để bàn chống cận khoncc hàng chính hãng - dành cho bé - học sinh sinh viên học tập tốt - klm-dbhths</t>
  </si>
  <si>
    <t>https://tiki.vn/mat-sang-den-hoc-de-ban-chong-can-khoncc-hang-chinh-hang-danh-cho-be-hoc-sinh-sinh-vien-hoc-tap-tot-klm-dbhths-p274045086.html?spid=274045090</t>
  </si>
  <si>
    <t>[độc đáo] bàn laptop gấp gọn - bàn ăn bệnh nhân khoncc hàng chính hãng - thoải mái tiện dụng sử dụng kể cả khi ngồi, nằm - kdhs-bltgg-de (đen)</t>
  </si>
  <si>
    <t>https://tiki.vn/doc-dao-ban-laptop-gap-gon-ban-an-benh-nhan-khoncc-hang-chinh-hang-thoai-mai-tien-dung-su-dung-ke-ca-khi-ngoi-nam-kdhs-bltgg-de-den-p107338722.html?spid=107338724</t>
  </si>
  <si>
    <t>(loại tốt) áo bạt phủ trùm xe hơi khoncc – đủ loại ô tô 4-5-7 chỗ loại tốt che mưa nắng chống bạc màu xe – trầy xước – bẻ kính xe – nql-bpxh - hàng chính hãng</t>
  </si>
  <si>
    <t>https://tiki.vn/loai-tot-ao-bat-phu-trum-xe-hoi-khoncc-du-loai-o-to-4-5-7-cho-loai-tot-che-mua-nang-chong-bac-mau-xe-tray-xuoc-be-kinh-xe-nql-bpxh-hang-chinh-hang-p75312813.html?spid=75312815</t>
  </si>
  <si>
    <t>usb thu sóng wifi khoncc hàng chính hãng - có angten bắt sóng cho máy tính bàn, laptop hư wifi - kpd-2652-usbthuwifi</t>
  </si>
  <si>
    <t>https://tiki.vn/usb-thu-song-wifi-khoncc-hang-chinh-hang-co-angten-bat-song-cho-may-tinh-ban-laptop-hu-wifi-kpd-2652-usbthuwifi-p76042152.html?spid=76042153</t>
  </si>
  <si>
    <t>(loại tốt) đầu khò lửa dùng gas chuyên nghiệp cầm tay khoncc hàng chính hãng - nlm-ws-502c (màu đen)</t>
  </si>
  <si>
    <t>https://tiki.vn/loai-tot-dau-kho-lua-dung-gas-chuyen-nghiep-cam-tay-khoncc-hang-chinh-hang-nlm-ws-502c-mau-den-p79666567.html?spid=79666568</t>
  </si>
  <si>
    <t>[an tâm] khung đai khoncc hàng chính hãng - băng đeo hỗ trợ lực khớp gối có lò xo - nâng đỡ đôi chân giảm chấn klm-ktlkg (đen)</t>
  </si>
  <si>
    <t>https://tiki.vn/an-tam-khung-dai-khoncc-hang-chinh-hang-bang-deo-ho-tro-luc-khop-goi-co-lo-xo-nang-do-doi-chan-giam-chan-klm-ktlkg-den-p262068528.html?spid=262068529</t>
  </si>
  <si>
    <t>[thẳng lưng] balo cặp chống gù khoncc hàng chính hãng - dành cho học sinh tiểu học - cấp 1, 2 - vải dù chắc chắn - ngăn thấm - nlm-blcgsn (nhiều màu)</t>
  </si>
  <si>
    <t>https://tiki.vn/thang-lung-balo-cap-chong-gu-khoncc-hang-chinh-hang-danh-cho-hoc-sinh-tieu-hoc-cap-1-2-vai-du-chac-chan-ngan-tham-nlm-blcgsn-nhieu-mau-p163821646.html?spid=163821658</t>
  </si>
  <si>
    <t>(loại tốt) ca nấu mì - lẩu điện mini nhỏ gọn 2 tầng khoncc hàng chính hãng - phù hợp sinh viên công nhân 1-2 người - nlm-cnm2t (nhiều màu)</t>
  </si>
  <si>
    <t>https://tiki.vn/loai-tot-ca-nau-mi-lau-dien-mini-nho-gon-2-tang-khoncc-hang-chinh-hang-phu-hop-sinh-vien-cong-nhan-1-2-nguoi-nlm-cnm2t-nhieu-mau-p86023868.html?spid=86023869</t>
  </si>
  <si>
    <t>(không dây) thiết bị chuyển đổi tai nghe thường sang bluetooth khoncc hàng chính hãng - kết nối loa hoặc xe hơi - klm-catsbtr999</t>
  </si>
  <si>
    <t>https://tiki.vn/khong-day-thiet-bi-chuyen-doi-tai-nghe-thuong-sang-bluetooth-ket-noi-loa-hoac-xe-hoi-klm-catsbtr999-p274044747.html?spid=274044982</t>
  </si>
  <si>
    <t>[to - đa năng] túi du lịch cỡ lớn khoncc hàng chính hãng - đa năng có thể xách tay - đeo vai hoặc balo với nhiều ngăn - kkt-tdl-3597 (nhiều màu)</t>
  </si>
  <si>
    <t>https://tiki.vn/to-da-nang-tui-du-lich-co-lon-khoncc-hang-chinh-hang-da-nang-co-the-xach-tay-deo-vai-hoac-balo-voi-nhieu-ngan-kkt-tdl-3597-nhieu-mau-p193597672.html?spid=193597684</t>
  </si>
  <si>
    <t>(loại tốt) bộ công cụ nâng đồ vật khoncc hàng chính hãng - di chuyển dọn dẹp vệ sinh nhà một cách dễ dàng - kpd-nangdo-5775</t>
  </si>
  <si>
    <t>https://tiki.vn/loai-tot-bo-cong-cu-nang-do-vat-khoncc-hang-chinh-hang-di-chuyen-don-dep-ve-sinh-nha-mot-cach-de-dang-kpd-nangdo-5775-p275405828.html?spid=75650282</t>
  </si>
  <si>
    <t>(sang chảnh) thanh đèn led đa màu sắc khoncc hàng chính hãng - chạy ánh sáng theo tiếng nhạc - klm-tdlntn</t>
  </si>
  <si>
    <t>https://tiki.vn/sang-chanh-thanh-den-led-da-mau-sac-khoncc-hang-chinh-hang-chay-anh-sang-theo-tieng-nhac-klm-tdlntn-p273824191.html?spid=273824192</t>
  </si>
  <si>
    <t>[bé học tập] bộ đồ chơi kính hiển vi khoncc hàng chính hãng - kính quang học cho bé microscope phóng đại zoom 1200x - klm-c2121-khvcb</t>
  </si>
  <si>
    <t>https://tiki.vn/be-hoc-tap-bo-do-choi-kinh-hien-vi-khoncc-hang-chinh-hang-kinh-quang-hoc-cho-be-microscope-phong-dai-zoom-1200x-klm-c2121-khvcb-p215745728.html?spid=215745729</t>
  </si>
  <si>
    <t>(loại chuẩn) máy xay sinh tố nhỏ gọn - xay trực tiếp để sử dụng - dân văn phòng - thể dục tập gym đều tiện - klm-mxstmini (màu ngẫu nhiên)</t>
  </si>
  <si>
    <t>https://tiki.vn/loai-chuan-may-xay-sinh-to-nho-gon-xay-truc-tiep-de-su-dung-dan-van-phong-the-duc-tap-gym-deu-tien-klm-mxstmini-mau-ngau-nhien-p80956241.html?spid=80956242</t>
  </si>
  <si>
    <t>máy kẹp duỗi tóc thẳng bóng mượt khoncc hàng chính hãng - mỗi sáng thức dậy không còn tóc bù xù - klvq-km328-mkt</t>
  </si>
  <si>
    <t>https://tiki.vn/may-kep-duoi-toc-thang-bong-muot-khoncc-hang-chinh-hang-moi-sang-thuc-day-khong-con-toc-bu-xu-klvq-km328-mkt-p77758949.html?spid=77758950</t>
  </si>
  <si>
    <t>[loại tốt] đèn cảm biến khoncc năng lượng mặt trời mô hình camera hàng chính hãng - tối tự sáng - có remote - klvq-2465-cnlmt</t>
  </si>
  <si>
    <t>https://tiki.vn/loai-tot-den-cam-bien-khoncc-nang-luong-mat-troi-mo-hinh-camera-hang-chinh-hang-toi-tu-sang-co-remote-klvq-2465-cnlmt-p128897896.html?spid=128897897</t>
  </si>
  <si>
    <t>ổ khóa thép không gỉ chống cắt chống trộm khoncc-zetop-6084 - cho gia đình - phòng trọ an toàn hơn - hàng chính hãng</t>
  </si>
  <si>
    <t>https://tiki.vn/o-khoa-thep-khong-gi-chong-cat-chong-trom-khoncc-zetop-6084-cho-gia-dinh-phong-tro-an-toan-hon-hang-chinh-hang-p76230136.html?spid=76230137</t>
  </si>
  <si>
    <t>(tiện lợi) bệ lót tấm ngồi thu nhỏ khoncc hàng chính hãng cho bé có tay nắm - giúp an toàn thuận tiện khi vệ sinh - ltp-bbcctc</t>
  </si>
  <si>
    <t>https://tiki.vn/tien-loi-be-lot-tam-ngoi-thu-nho-khoncc-hang-chinh-hang-cho-be-co-tay-nam-giup-an-toan-thuan-tien-khi-ve-sinh-ltp-bbcctc-p274896828.html?spid=274896829</t>
  </si>
  <si>
    <t>găng tay hở ngón</t>
  </si>
  <si>
    <t>https://tiki.vn/bao-gang-tay-the-thao-ho-ngon-khoncc-hang-chinh-hang-di-phuot-tao-cam-giac-lai-an-toan-tren-neo-duong-kdhs-4956-gtsm-xanh-do-p76151007.html?spid=76151011</t>
  </si>
  <si>
    <t>[pin sạc] đèn led báo thoát hiểm exit khẩn cấp khi cúp điện khoncc hàng chính hãng - dùng cho gia đình - dãy trọ - kho xưởng - siêu thị - klm-dbthe</t>
  </si>
  <si>
    <t>https://tiki.vn/pin-sac-den-led-bao-thoat-hiem-exit-khan-cap-khi-cup-dien-khoncc-hang-chinh-hang-dung-cho-gia-dinh-day-tro-kho-xuong-sieu-thi-klm-dbthe-p105935633.html?spid=105935634</t>
  </si>
  <si>
    <t>[loại tốt] máy hút chân không khoncc hàng chính hãng - đa năng có hàn ép miệng túi thực phẩm - klvq-5233-meck</t>
  </si>
  <si>
    <t>https://tiki.vn/loai-tot-may-hut-chan-khong-khoncc-hang-chinh-hang-da-nang-co-han-ep-mieng-tui-thuc-pham-klvq-5233-meck-p144162573.html?spid=144162574</t>
  </si>
  <si>
    <t>(loại chuẩn) đai địu 04 tư thế khoncc hàng chính hãng - tiện lợi cho bé sơ sinh đến 30 tháng tuổi - đỡ mỏi - bảo vệ đầu cổ - kpd-dai4-545 (nhiều màu)</t>
  </si>
  <si>
    <t>https://tiki.vn/loai-chuan-dai-diu-04-tu-the-khoncc-hang-chinh-hang-tien-loi-cho-be-so-sinh-den-30-thang-tuoi-do-moi-bao-ve-dau-co-kpd-dai4-545-nhieu-mau-p161020504.html?spid=161020505</t>
  </si>
  <si>
    <t>[bé vững chân] xe đẩy tập đi cho bé khoncc hàng chính hãng, có 3 con gà bằng gỗ đập lách cách vui nhộn - klm-xtdgg</t>
  </si>
  <si>
    <t>https://tiki.vn/be-vung-chan-xe-day-tap-di-cho-be-khoncc-hang-chinh-hang-co-3-con-ga-bang-go-dap-lach-cach-vui-nhon-klm-xtdgg-p147733850.html?spid=147733851</t>
  </si>
  <si>
    <t>[sang chảnh] kệ lồng chim 3 tầng khoncc hàng chính hãng để mỹ phẩm - đồ dùng trang trí decor không gian nội thất cổ điển sang trọng - klm-klc3t (nhiều màu)</t>
  </si>
  <si>
    <t>https://tiki.vn/sang-chanh-ke-long-chim-3-tang-khoncc-hang-chinh-hang-de-my-pham-do-dung-trang-tri-decor-khong-gian-noi-that-co-dien-sang-trong-klm-klc3t-nhieu-mau-p137960633.html?spid=137960634</t>
  </si>
  <si>
    <t>(loại tốt) đèn bàn chống cận học tập làm việc khoncc hàng chính hãng có đế và chân kẹp bàn cho học sinh - sinh viên - dân văn phòng - klvq-1315-dckb</t>
  </si>
  <si>
    <t>https://tiki.vn/loai-tot-den-ban-chong-can-hoc-tap-lam-viec-khoncc-hang-chinh-hang-co-de-va-chan-kep-ban-cho-hoc-sinh-sinh-vien-dan-van-phong-klvq-1315-dckb-p78916170.html?spid=78916171</t>
  </si>
  <si>
    <t>[an toàn] kính mặt nạ phủ kín mặt trong suốt bằng mica khoncc hàng chính hãng - klm-mnmc (trong suốt)</t>
  </si>
  <si>
    <t>https://tiki.vn/an-toan-kinh-mat-na-phu-kin-mat-trong-suot-bang-mica-khoncc-hang-chinh-hang-klm-mnmc-trong-suot-p105725351.html?spid=105725352</t>
  </si>
  <si>
    <t>(loại tốt) đuôi đèn điều khiển từ xa - tiện lợi khi sử dụng ban đêm đi ngủ remote kế bên - klm-dddktx-e27 (màu trắng)</t>
  </si>
  <si>
    <t>https://tiki.vn/loai-tot-duoi-den-dieu-khien-tu-xa-tien-loi-khi-su-dung-ban-dem-di-ngu-remote-ke-ben-klm-dddktx-e27-mau-trang-p77662806.html?spid=77662807</t>
  </si>
  <si>
    <t>đèn led 4 cánh quạt 1 đèn tròn trung tâm khoncc hàng chính hãng - với 5 bóng siêu sáng tỏa đều không gian - nlm-led4c60w (trắng)</t>
  </si>
  <si>
    <t>https://tiki.vn/den-led-4-canh-quat-1-den-tron-trung-tam-khoncc-hang-chinh-hang-voi-5-bong-sieu-sang-toa-deu-khong-gian-nlm-led4c60w-trang-p77041817.html?spid=77041818</t>
  </si>
  <si>
    <t>[đa năng] máy hút thổi bụi công suất 700w khoncc hàng chính hãng - bảo vệ máy móc bụi bẩn cho gia đình - nhà xưởng - văn phòng - klvq-4840-htb (đỏ)</t>
  </si>
  <si>
    <t>https://tiki.vn/may-hut-bui-p160583633.html?spid=160583634</t>
  </si>
  <si>
    <t>(cực dày) chảo chống dính vân tổ ong khoncc hàng chính hãng - 2 quai tay cầm - đường kính cỡ 28cm - dày dặn dùng các loại bếp kể cả bếp từ - klm-ccd2q28cm</t>
  </si>
  <si>
    <t>https://tiki.vn/cuc-day-chao-chong-dinh-van-to-ong-khoncc-hang-chinh-hang-2-quai-tay-cam-duong-kinh-co-28cm-day-dan-dung-cac-loai-bep-ke-ca-bep-tu-klm-ccd2q28cm-p274105321.html?spid=274105323</t>
  </si>
  <si>
    <t>[bữa tiệc vui] bộ làm thịt nướng xiên que khoncc hàng chính hãng - dụng cụ bếp tạo 49 xâu xiên - phù hợp buổi cuối tuần party - kdhs-8212-49xq</t>
  </si>
  <si>
    <t>https://tiki.vn/bua-tiec-vui-bo-lam-thit-nuong-xien-que-khoncc-hang-chinh-hang-dung-cu-bep-tao-49-xau-xien-phu-hop-buoi-cuoi-tuan-party-kdhs-8212-49xq-p145626872.html?spid=145626873</t>
  </si>
  <si>
    <t>mũ nón bảo hiểm bảo vệ đầu cho bé &amp; người lớn mẫu da 3 cọng - khoncc hàng chính hãng - khk-nbh3s (nhiều màu, loại)</t>
  </si>
  <si>
    <t>https://tiki.vn/mu-non-bao-hiem-bao-ve-dau-cho-be-nguoi-lon-mau-da-3-cong-khoncc-hang-chinh-hang-khk-nbh3s-nhieu-mau-loai-p75623652.html?spid=75623661</t>
  </si>
  <si>
    <t>[sức khỏe] nồi chiên không dầu khoncc hàng chính hãng ca mel 6lít cho bữa ăn sạch - an toàn - nấu nhanh dễ dùng - klm-nccm6l (đen, x.lá)</t>
  </si>
  <si>
    <t>https://tiki.vn/suc-khoe-noi-chien-khong-dau-khoncc-hang-chinh-hang-ca-mel-6lit-cho-bua-an-sach-an-toan-nau-nhanh-de-dung-klm-nccm6l-den-x-la-p140136054.html?spid=140136055</t>
  </si>
  <si>
    <t>(chuyên nghiệp) 02 micro thu âm gắn cổ áo khoncc hàng chính hãng giúp âm thanh sắc nét - lọc nhiễu - phục vụ bán hàng - đào tạo livestream - hát karaoke trực tuyến - klm-2mick9pro</t>
  </si>
  <si>
    <t>https://tiki.vn/chuyen-nghiep-02-micro-thu-am-gan-co-ao-khoncc-hang-chinh-hang-giup-am-thanh-sac-net-loc-nhieu-phuc-vu-ban-hang-dao-tao-livestream-hat-karaoke-truc-tuyen-klm-2mick9pro-p273820861.html?spid=273821894</t>
  </si>
  <si>
    <t>[loại tốt] bút chỉ laser trình chiếu điều khiển không dây từ xa khoncc-r400 2.4ghz hàng chính hãng dùng khi thuyết trình powerpoint - klvq-btc-r400-200 (đen)</t>
  </si>
  <si>
    <t>https://tiki.vn/loai-tot-but-chi-laser-trinh-chieu-dieu-khien-khong-day-tu-xa-khoncc-r400-2-4ghz-hang-chinh-hang-dung-khi-thuyet-trinh-powerpoint-klvq-btc-r400-200-den-p76474502.html?spid=76474503</t>
  </si>
  <si>
    <t>balo giữ nhiệt 36 lít</t>
  </si>
  <si>
    <t>https://tiki.vn/xin-so-balo-tui-giu-nhiet-da-nang-36-lit-khoncc-hang-chinh-hang-dai31xrong27xcao44cm-chuyen-dung-cho-quan-an-uong-shiper-giao-hang-kkt-7166-36l-mau-xanh-den-p102066669.html?spid=102066673</t>
  </si>
  <si>
    <t>cặp xách công sở đa năng khoncc hàng chính hãng (biến thành balo) - có ngăn laptop cho dân văn phòng đẹp giá rẻ - kkt-cdn-2148 (đen)</t>
  </si>
  <si>
    <t>https://tiki.vn/cap-xach-cong-so-da-nang-khoncc-hang-chinh-hang-bien-thanh-balo-co-ngan-laptop-cho-dan-van-phong-dep-gia-re-kkt-cdn-2148-den-p75762919.html?spid=75762920</t>
  </si>
  <si>
    <t>loa phóng đại âm thanh - khoncc hàng chính hãng – loại megaphone tạo âm lớn phù hợp cho cổ vũ, truyền thông, bán rong - kdhs-5792-loact (màu ngẫu nhiên)</t>
  </si>
  <si>
    <t>https://tiki.vn/khoncc-hang-chinh-hang-loai-phong-thanh-megaphone-phu-hop-cho-co-vu-truyen-thong-ban-rong-kdhs-5792-loact-mau-ngau-nhien-p75550841.html?spid=75550842</t>
  </si>
  <si>
    <t>(thoáng sạch) bộ súng bắn thông tắc cống khoncc hàng chính hãng - bằng khí nén thông hút bể phốt - thoát sàn - chậu rửa - hố ga - klm-sttcmx</t>
  </si>
  <si>
    <t>https://tiki.vn/thoang-sach-bo-sung-ban-thong-tac-cong-khoncc-hang-chinh-hang-bang-khi-nen-thong-hut-be-phot-thoat-san-chau-rua-ho-ga-klm-sttcmx-p274026660.html?spid=274026662</t>
  </si>
  <si>
    <t>(cực sung) đèn led xoay 7 màu vũ trường đa năng khoncc hàng chính hãng - cảm ứng nhạc cho tiệc sinh nhật - karaoke cùng đồng nghiệp bao sung bao vui - klm-dvtdnusb</t>
  </si>
  <si>
    <t>https://tiki.vn/cuc-sung-den-led-xoay-7-mau-vu-truong-da-nang-khoncc-hang-chinh-hang-cam-ung-nhac-cho-tiec-sinh-nhat-karaoke-cung-dong-nghiep-bao-sung-bao-vui-klm-dvtdnusb-p169363937.html?spid=169363941</t>
  </si>
  <si>
    <t>(tiện lợi) vòi tưới cây tự động xoay 360 khi có nước khoncc hàng chính hãng - tiết kiệm công sức và thời gian tưới tiêu - klm-vtcx360</t>
  </si>
  <si>
    <t>https://tiki.vn/tien-loi-voi-tuoi-cay-tu-dong-xoay-360-khi-co-nuoc-khoncc-hang-chinh-hang-tiet-kiem-cong-suc-va-thoi-gian-tuoi-tieu-klm-vtcx360-p273869172.html?spid=273869173</t>
  </si>
  <si>
    <t>khay đựng thức ăn cho chó khoncc hàng chính hãng - thú cưng sạch sẽ hơn - lms-kcm - nhiều màu (giao ngẫu nhiên)</t>
  </si>
  <si>
    <t>https://tiki.vn/khay-dung-thuc-an-cho-cho-khoncc-hang-chinh-hang-thu-cung-sach-se-hon-lms-kcm-nhieu-mau-giao-ngau-nhien-p86024014.html?spid=86024015</t>
  </si>
  <si>
    <t>(sạc khẩn) bộ sạc pin đa năng khoncc hàng chính hãng dùng năng lượng mặt trời - công nghệ xanh tiện ích cho mọi chuyến đi sạc khẩn - kpd-spnlmt</t>
  </si>
  <si>
    <t>https://tiki.vn/sac-khan-bo-sac-pin-da-nang-khoncc-hang-chinh-hang-dung-nang-luong-mat-troi-cong-nghe-xanh-tien-ich-cho-moi-chuyen-di-sac-khan-kpd-spnlmt-p275707796.html?spid=275707798</t>
  </si>
  <si>
    <t>(mảng xanh) giỏ kệ khung treo hoa ban công hàng rào khoncc hàng chính hãng - cho không gian tươi mát đầy năng lượng - klm-kthbc</t>
  </si>
  <si>
    <t>https://tiki.vn/mang-xanh-gio-ke-khung-treo-hoa-ban-cong-hang-rao-khoncc-hang-chinh-hang-cho-khong-gian-tuoi-mat-day-nang-luong-klm-kthbc-p274059509.html?spid=274059511</t>
  </si>
  <si>
    <t>[tiện lợi] bộ lưỡi cưa tay đa năng 6 lưỡi khoncc hàng chính hãng - với nhiều lưỡi cưa sắt, gỗ, nhựa, gạch ... - kdhs-cuadn6l</t>
  </si>
  <si>
    <t>https://tiki.vn/tien-loi-bo-luoi-cua-tay-da-nang-6-luoi-khoncc-hang-chinh-hang-voi-nhieu-luoi-cua-sat-go-nhua-gach-kdhs-cuadn6l-p105234102.html?spid=105234103</t>
  </si>
  <si>
    <t>vòi xịt</t>
  </si>
  <si>
    <t>https://tiki.vn/co-gian-voi-xit-gian-no-thong-minh-khoncc-hang-chinh-hang-dai-gap-3-lan-ban-dau-xit-san-vuon-rua-xe-15m-30m-klvq-2399-vgn-p132183793.html?spid=132183795</t>
  </si>
  <si>
    <t>(sạch sẽ) máy cạo râu 3 lưỡi dao khoncc hàng chính hãng - sự lựa chọn an toàn và gọn gàng - klm-dcry198</t>
  </si>
  <si>
    <t>https://tiki.vn/sach-se-may-cao-rau-3-luoi-dao-khoncc-hang-chinh-hang-su-lua-chon-an-toan-va-gon-gang-klm-dcry198-p273547817.html?spid=273547818</t>
  </si>
  <si>
    <t>[chịu tải] ổ điện đa năng khoncc hàng chính hãng - có 3 tầng 11 lỗ 2 cổng usb - chịu tải 2500w - klm-od3t2usb - nhiều màu (ngẫu nhiên)</t>
  </si>
  <si>
    <t>https://tiki.vn/chiu-tai-o-dien-da-nang-khoncc-hang-chinh-hang-co-3-tang-11-lo-2-cong-usb-chiu-tai-2500w-klm-od3t2usb-nhieu-mau-ngau-nhien-p192140136.html?spid=192140137</t>
  </si>
  <si>
    <t>[loại tốt] máy xay thịt khoncc hàng chính hãng - dùng cả rau củ - cá tôm - chất liệu inox 304 - công suất 250w - dung tích 2 lít - klm-mxt2l</t>
  </si>
  <si>
    <t>https://tiki.vn/loai-tot-may-xay-thit-khoncc-hang-chinh-hang-dung-ca-rau-cu-ca-tom-chat-lieu-inox-304-cong-suat-250w-dung-tich-2-lit-klm-mxt2l-p140953231.html?spid=140953232</t>
  </si>
  <si>
    <t>[siêu sáng] đèn led 5 cánh 1 trụ trung tâm khoncc hàng chính hãng - ánh sáng bao phủ ngôi nhà - nhà xưởng - gian hàng - văn phòng - klvq-led5c1t</t>
  </si>
  <si>
    <t>https://tiki.vn/sieu-sang-den-led-5-canh-1-tru-trung-tam-khoncc-hang-chinh-hang-anh-sang-bao-phu-ngoi-nha-nha-xuong-gian-hang-van-phong-klvq-3113-led3c1t-p133430687.html?spid=133430688</t>
  </si>
  <si>
    <t>ván trượt hoạt hình cho bé khoncc hàng chính hãng - giúp bé năng động hơn - kdhs-4357-vantruot (hình họa ngẫu nhiên)</t>
  </si>
  <si>
    <t>https://tiki.vn/van-truot-hoat-hinh-cho-be-khoncc-hang-chinh-hang-giup-be-nang-dong-hon-kdhs-4357-vantruot-hinh-hoa-ngau-nhien-p77665456.html?spid=77665460</t>
  </si>
  <si>
    <t>(an toàn) bộ giáp cao cấp khoncc hàng chính hãng - bảo vệ tay chân đi xe máy inox - giảm chấn khi sự cố thi đấu - phượt - du lịch - klm-bgbvcti</t>
  </si>
  <si>
    <t>https://tiki.vn/an-toan-bo-giap-cao-cap-khoncc-hang-chinh-hang-bao-ve-tay-chan-di-xe-may-inox-giam-chan-khi-su-co-thi-dau-phuot-du-lich-klm-bgbvcti-p184912487.html?spid=184912491</t>
  </si>
  <si>
    <t>[an toàn] mắt kính kiểu mặt nạ phủ hết mặt chống bụi khuẩn khoncc - hàng chính hãng - kpd-faceshield (trắng trong)</t>
  </si>
  <si>
    <t>https://tiki.vn/an-toan-mat-kinh-kieu-mat-na-phu-het-mat-chong-bui-khuan-khoncc-hang-chinh-hang-kpd-faceshield-trang-trong-p104030195.html?spid=104030196</t>
  </si>
  <si>
    <t>(loại tốt) máy xông tinh dầu cỡ 10x10cm khoncc hàng chính hãng - diệt con trùng - hương thơm tỏa ngát khắp phòng - nlvq-3040-mxtd (màu gỗ ngẫu nhiên)</t>
  </si>
  <si>
    <t>https://tiki.vn/loai-tot-may-xong-tinh-dau-co-10x10cm-khoncc-hang-chinh-hang-diet-con-trung-huong-thom-toa-ngat-khap-phong-nlvq-3040-mxtd-mau-go-ngau-nhien-p78907329.html?spid=78907330</t>
  </si>
  <si>
    <t>mũ nón bảo hiểm khoncc hàng chính hãng - cho bé trẻ nhỏ kiểu dáng khủng long có kính bảo vệ mắt - nhk-nbhkl-xala (nhiều màu)</t>
  </si>
  <si>
    <t>https://tiki.vn/mu-non-bao-hiem-khoncc-hang-chinh-hang-cho-be-tre-nho-kieu-dang-khung-long-co-kinh-bao-ve-mat-nhk-nbhkl-xala-nhieu-mau-p75550250.html?spid=75550260</t>
  </si>
  <si>
    <t>(đa năng) máy vắt cam nguyên chất - ép trái cây khoncc hàng chính hãng - cho lối sống sức khỏe - klm-mvcetc</t>
  </si>
  <si>
    <t>https://tiki.vn/da-nang-may-vat-cam-nguyen-chat-ep-trai-cay-khoncc-hang-chinh-hang-cho-loi-song-suc-khoe-klm-mvcetc-p273795306.html?spid=273795307</t>
  </si>
  <si>
    <t>[độc lạ] nồi lẩu inox 2 ngăn nắp thủy tinh khoncc hàng chính hãng - nấu 2 món ăn cho khẩu vị riêng - klvq-nl2n (inox)</t>
  </si>
  <si>
    <t>https://tiki.vn/doc-la-noi-lau-inox-2-ngan-nap-thuy-tinh-khoncc-hang-chinh-hang-nau-2-mon-an-cho-khau-vi-rieng-klvq-nl2n-inox-p109774967.html?spid=109774968</t>
  </si>
  <si>
    <t>(loại chuẩn) bộ đèn ledring livestream cỡ 33cm cao 2m1 khoncc hàng chính hãng - phù hợp idols , youtube, tiktok, thẩm mỹ viện phun xăm, bán hàng - klm-ledring33cm-full (đen trắng)</t>
  </si>
  <si>
    <t>https://tiki.vn/loai-chuan-bo-den-ledring-livestream-co-33cm-cao-2m1-khoncc-hang-chinh-hang-phu-hop-idols-youtube-tiktok-tham-my-vien-phun-xam-ban-hang-klm-ledring33cm-full-den-trang-p79946992.html?spid=79946993</t>
  </si>
  <si>
    <t>(tiện dụng) cưa xếp gấp gọn - dụng cụ làm vườn cắt tỉa cành tiện ích - kpd-5578-cuataybl</t>
  </si>
  <si>
    <t>https://tiki.vn/tien-dung-cua-xep-gap-gon-dung-cu-lam-vuon-cat-tia-canh-tien-ich-kpd-5578-cuataybl-p161249316.html?spid=161249317</t>
  </si>
  <si>
    <t>[đẹp da] máy hút mụn cầm tay khoncc hàng chính hãng - tẩy mụn cám - đầu đen trắng - mụn trứng cá - klvq-mhmct</t>
  </si>
  <si>
    <t>https://tiki.vn/dep-da-may-hut-mun-cam-tay-khoncc-hang-chinh-hang-loai-bo-mun-cam-dau-den-trang-mun-trung-ca-klvq-mhmct-p163790676.html?spid=163790677</t>
  </si>
  <si>
    <t>(sạch sẽ) máy hút bụi ga giường - ghế sofa khoncc hàng chính hãng - không dây mini có tia uv khử khuẩn - klm-mhbgn</t>
  </si>
  <si>
    <t>https://tiki.vn/sach-se-may-hut-bui-ga-giuong-ghe-sofa-khoncc-hang-chinh-hang-khong-day-mini-co-tia-uv-khu-khuan-klm-mhbgn-p273857833.html?spid=273857834</t>
  </si>
  <si>
    <t>[an toàn] bộ dụng cụ sinh tồn sos khoncc hàng chính hãng - bảo vệ sự sống lợi ích tuyệt vời - klm-dcstsos10m</t>
  </si>
  <si>
    <t>https://tiki.vn/an-toan-bo-dung-cu-sinh-ton-sos-khoncc-hang-chinh-hang-bao-ve-su-song-loi-ich-tuyet-voi-klm-dcstsos10m-p273440956.html?spid=273440957</t>
  </si>
  <si>
    <t>(bao thời tiết) 01 đui đèn đúc kín chống nước khoncc hàng chính hãng - đuôi ngoàm ren xoáy e27 - treo ngoài trời bao mưa nắng - klm-dde27cn</t>
  </si>
  <si>
    <t>https://tiki.vn/bao-thoi-tiet-01-dui-den-duc-kin-chong-nuoc-khoncc-hang-chinh-hang-duoi-ngoam-ren-xoay-e27-treo-ngoai-troi-bao-mua-nang-klm-dde27cn-p274113450.html?spid=274113452</t>
  </si>
  <si>
    <t>(an toàn) - bếp điện từ khoncc hàng chính hãng - tiết kiệm năng lượng - bữa ăn ngon nhanh chóng - klm-bdtcush6808</t>
  </si>
  <si>
    <t>https://tiki.vn/an-toan-bep-dien-tu-khoncc-hang-chinh-hang-tiet-kiem-nang-luong-bua-an-ngon-nhanh-chong-klm-bdtcush6808-p273790653.html?spid=273790654</t>
  </si>
  <si>
    <t>(bền bỉ) dây vòi xịt toilet - vòi sen tắm khoncc hàng chính hãng - bằng inox dài 1m5 - sử dụng linh hoạt tiện lợi - klm-dvsvxtl</t>
  </si>
  <si>
    <t>https://tiki.vn/ben-bi-day-voi-xit-toilet-voi-sen-tam-khoncc-hang-chinh-hang-bang-inox-dai-1m5-su-dung-linh-hoat-tien-loi-klm-dvsvxtl-p274144270.html?spid=274144272</t>
  </si>
  <si>
    <t>(đẳng cấp) chuột bay remote kiểu bàn phím qwerty mini khoncc hàng chính hãng - tích hợp led điều khiển đa phương tiện - đa hệ điều hành - nlm-kbmnukb500l</t>
  </si>
  <si>
    <t>https://tiki.vn/dang-cap-chuot-bay-remote-kieu-ban-phim-qwerty-mini-khoncc-hang-chinh-hang-tich-hop-led-dieu-khien-da-phuong-tien-da-he-dieu-hanh-nlm-kbmnukb500l-p274019768.html?spid=274019778</t>
  </si>
  <si>
    <t>(chắc chắn) khung đế chân kê máy giặt - tủ lạnh cao cấp khoncc hàng chính hãng - có 4 bánh xe di chuyển - klm-kctlmg4b</t>
  </si>
  <si>
    <t>https://tiki.vn/chac-chan-khung-de-chan-ke-may-giat-tu-lanh-cao-cap-khoncc-hang-chinh-hang-co-4-banh-xe-di-chuyen-klm-kctlmg4b-p273936807.html?spid=273936808</t>
  </si>
  <si>
    <t>[xịn sò] thang hợp kim nhôm rút kéo dài 3.8 mét khoncc hàng chính hãng - thu gọn chỉ 0.9 mét - klvq-tnt3m8</t>
  </si>
  <si>
    <t>https://tiki.vn/xin-so-thang-hop-kim-nhom-rut-keo-dai-3-8-met-khoncc-hang-chinh-hang-thu-gon-chi-0-9-met-klvq-tnt3m8-p109201271.html?spid=109201272</t>
  </si>
  <si>
    <t>[loại chuẩn] bộ dao inox 3 món khoncc hàng chính hãng - đúc nguyên khối - klm-c3di</t>
  </si>
  <si>
    <t>https://tiki.vn/loai-chuan-bo-dao-inox-3-mon-khoncc-hang-chinh-hang-duc-nguyen-khoi-klm-c3di-p140012236.html?spid=140012237</t>
  </si>
  <si>
    <t>đèn diệt côn trùng ruồi muỗi - khoncc hàng chính hãng - dành cho gia đình - tiết kiệm điện năng - kdhs-94-ddct (màu đen)</t>
  </si>
  <si>
    <t>https://tiki.vn/den-diet-con-trung-ruoi-muoi-khoncc-hang-chinh-hang-danh-cho-gia-dinh-tiet-kiem-dien-nang-kdhs-94-ddct-mau-den-p75550747.html?spid=75550748</t>
  </si>
  <si>
    <t>[tiện lợi] kệ dán tường khoncc treo điện thoại, remote, dây điện, hàng chính hãng không cần khoan tường - kdhs-9910-kdtddt (nhiều màu)</t>
  </si>
  <si>
    <t>https://tiki.vn/tien-loi-ke-dan-tuong-khoncc-treo-dien-thoai-remote-hang-chinh-hang-khong-can-khoan-tuong-kdhs-9910-kdtddt-nhieu-mau-p127733350.html?spid=127733351</t>
  </si>
  <si>
    <t>(sức khỏe) ghế kê chân toilet bồn cầu khi vệ sinh khoncc hàng chính hãng - chống táo bón - đường ruột - tê chân - klm-gkct</t>
  </si>
  <si>
    <t>https://tiki.vn/suc-khoe-ghe-ke-chan-toilet-bon-cau-khi-ve-sinh-khoncc-hang-chinh-hang-chong-tao-bon-duong-ruot-te-chan-klm-gkct-p274044714.html?spid=274044716</t>
  </si>
  <si>
    <t>[mát mẻ] hồ bể bơi 3 tầng cho bé kích cỡ 1m3 1m5 1m8 2m1 - giải nhiệt mùa hè - vui chơi cả ngày - klm-bb3t (xanh, hồng)</t>
  </si>
  <si>
    <t>https://tiki.vn/mat-me-ho-be-boi-3-tang-cho-be-kich-co-1m3-130x85x55cm-giai-nhiet-mua-he-vui-choi-ca-ngay-klm-bb3t1m3-xanh-hong-p107368056.html?spid=271396357</t>
  </si>
  <si>
    <t>(ngón khỏe) dụng cụ tập gym tập tay khoncc hàng chính hãng, kìm bóp lực tay chữ r - a có lò xo điều chỉnh lực - tập cơ ngón tay - klm-ktcr (ngẫu nhiên màu)</t>
  </si>
  <si>
    <t>https://tiki.vn/ngon-khoe-dung-cu-tap-gym-tap-tay-khoncc-hang-chinh-hang-kim-bop-luc-tay-chu-r-a-co-lo-xo-dieu-chinh-luc-tap-co-ngon-tay-klm-ktcr-ngau-nhien-mau-p165237539.html?spid=165237540</t>
  </si>
  <si>
    <t>(sáng tạo) set hộp bút dạ quang 48 chi tiết khoncc hàng chính hãng - kèm túi đựng dành cho bé - hội họa, vẽ tranh, đánh dấu - klm-bdq48m</t>
  </si>
  <si>
    <t>https://tiki.vn/sang-tao-set-hop-but-da-quang-48-chi-tiet-khoncc-hang-chinh-hang-kem-tui-dung-danh-cho-be-hoi-hoa-ve-tranh-danh-dau-klm-bdq48m-p273912872.html?spid=273912873</t>
  </si>
  <si>
    <t>[loại chuẩn] đèn pin cầm tay khoncc hàng chính hãng chiếu xa cực sáng 4 bóng 4 chế độ sạc tích điện, đèn pin led, kiểm tra nhà - sân vườn buổi tối - klvq-1199-4lsdn</t>
  </si>
  <si>
    <t>https://tiki.vn/loai-chuan-den-pin-cam-tay-khoncc-hang-chinh-hang-chieu-xa-cuc-sang-4-bong-4-che-do-sac-tich-dien-den-pin-led-kiem-tra-nha-san-vuon-buoi-toi-klvq-1199-4lsdn-p160672522.html?spid=160672523</t>
  </si>
  <si>
    <t>vỉ chắn gió bếp gas khoncc hàng chính hãng bằng thép hợp kim - giảm bớt hao hụt ga khi sử dụng - kdhs-4836-vigas</t>
  </si>
  <si>
    <t>https://tiki.vn/vi-chan-gio-bep-gas-khoncc-hang-chinh-hang-bang-thep-hop-kim-giam-bot-hao-hut-ga-khi-su-dung-kdhs-4836-vigas-p76203341.html?spid=76203342</t>
  </si>
  <si>
    <t>[cầm tay] máy xay sinh tố mini đa năng khoncc hàng chính hãng - lưỡi dao xay trực tiếp - sạc usb - kdhs-343-xst (màu ngẫu nhiên)</t>
  </si>
  <si>
    <t>https://tiki.vn/nho-gon-may-xay-sinh-to-mini-da-nang-khoncc-hang-chinh-hang-co-dao-luoi-cam-tay-sac-usb-kdhs-343-xst-mau-ngau-nhien-p140198831.html?spid=140198832</t>
  </si>
  <si>
    <t>(hát hay) loa bluetooth karaoke không dây hàng chính hãng khoncc - trải nghiệm âm nhạc sống động - ấn tượng - thiết kế đẹp mắt cho không gian giải trí của bạn - klm-lkmc2m</t>
  </si>
  <si>
    <t>https://tiki.vn/hat-hay-loa-bluetooth-karaoke-khong-day-trai-nghiem-am-nhac-song-dong-an-tuong-thiet-ke-dep-mat-cho-khong-gian-giai-tri-cua-ban-klm-lkmc2m-p273717075.html?spid=273717090</t>
  </si>
  <si>
    <t>(báo cháy) camera báo khói dạng bóng đèn khoncc hàng chính hãng - cho ngôi nhà bạn an toàn hơn - klm-cbkbd-hy221</t>
  </si>
  <si>
    <t>https://tiki.vn/bao-chay-camera-bao-khoi-dang-bong-den-khoncc-hang-chinh-hang-cho-ngoi-nha-ban-an-toan-hon-klm-cbkbd-hy221-p273879266.html?spid=273879267</t>
  </si>
  <si>
    <t>(láng sạch) máy cạo râu khoncc hàng chính hãng - 03 lưỡi tròn chống nước cao cấp có tông đơ - dùng pin sạc - kpd-km7390-5283 (xanh phối bạc)</t>
  </si>
  <si>
    <t>https://tiki.vn/lang-sach-may-cao-rau-khoncc-hang-chinh-hang-03-luoi-tron-chong-nuoc-cao-cap-pin-sac-xai-lau-kpd-km7390-5283-xanh-bac-p165237601.html?spid=165237602</t>
  </si>
  <si>
    <t>vòng lắc giảm eo massage hoop khoncc - hàng chính hãng - giúp bạn có vòng eo lý tưởng - kdhs-544-vola</t>
  </si>
  <si>
    <t>https://tiki.vn/vong-lac-giam-eo-massage-hoop-khoncc-hang-chinh-hang-giup-ban-co-vong-eo-ly-tuong-kdhs-544-vola-p75640248.html?spid=75640249</t>
  </si>
  <si>
    <t>[xịn sò] bộ cây lau nhà hàng chính hãng khoncc thông minh cao cấp phiên bản mới - cho nhà sạch sẽ - gọn không chiếm diện tích - klm-bclnk8</t>
  </si>
  <si>
    <t>https://tiki.vn/xin-so-bo-cay-lau-nha-hang-chinh-hang-khoncc-thong-minh-cao-cap-phien-ban-moi-cho-nha-sach-se-gon-khong-chiem-dien-tich-klm-bclnk8-p147888887.html?spid=147888888</t>
  </si>
  <si>
    <t>kéo cắt tôn khoncc - cắt tấm alu - cán kéo xài bền - dụng cụ khi cần sửa chữa nhà cửa - kdhs-6261-kct - hàng chính hãng</t>
  </si>
  <si>
    <t>https://tiki.vn/keo-cat-ton-khoncc-cat-tam-alu-can-keo-xai-ben-dung-cu-khi-can-sua-chua-nha-cua-kdhs-6261-kct-hang-chinh-hang-p75832412.html?spid=75832413</t>
  </si>
  <si>
    <t>(loại tốt) bộ giá đỡ micro khoncc có màng lọc - đỡ smartphone , camera mini để livestream - dhs-5245-listre - hàng chính hãng</t>
  </si>
  <si>
    <t>https://tiki.vn/loai-tot-bo-gia-do-micro-khoncc-co-mang-loc-do-smartphone-camera-mini-de-livestream-dhs-5245-listre-hang-chinh-hang-p74973565.html?spid=74973566</t>
  </si>
  <si>
    <t>[bền đẹp] lều trại du lịch cắm trại 2-3 người - vải dù phong cách quân đội - kdhs-3732-leuqd (vải rằn ri)</t>
  </si>
  <si>
    <t>https://tiki.vn/ben-dep-leu-trai-du-lich-cam-trai-2-3-nguoi-vai-du-phong-cach-quan-doi-kdhs-3732-leuqd-vai-ran-ri-p128817610.html?spid=128817611</t>
  </si>
  <si>
    <t>bóp ví nam vinacs-916</t>
  </si>
  <si>
    <t>https://tiki.vn/bop-vi-nam-thoi-trang-da-pu-hang-chinh-hang-khoncc-vinacs-916-den-nau-p76477878.html?spid=76477880</t>
  </si>
  <si>
    <t>[xịn sò] hộp đựng giấy ăn khoncc hàng chính hãng - giúp không gian nhà sang chảnh hơn - nlvq-5088-hdkgst - (màu vàng gold)</t>
  </si>
  <si>
    <t>https://tiki.vn/xin-so-hop-dung-giay-an-khoncc-hang-chinh-hang-giup-khong-gian-nha-sang-chanh-hon-nlvq-5088-hdkgst-mau-vang-gold-p78957958.html?spid=78957959</t>
  </si>
  <si>
    <t>[loại tốt] máy phun sương xịt diệt khuẩn - tạo hương - đuổi côn trùng - lọc không khí khoncc hàng chính hãng - klvq-3521-sk56t</t>
  </si>
  <si>
    <t>https://tiki.vn/sung-phun-suong-xit-diet-khuan-tao-huong-duoi-con-trung-loc-khong-khi-khoncc-hang-chinh-hang-klvq-3521-sk56t-p129008889.html?spid=129008890</t>
  </si>
  <si>
    <t>bể 2 tầng chữ nhật bé gái dài cỡ 1m2</t>
  </si>
  <si>
    <t>https://tiki.vn/xin-so-ho-be-boi-2-tang-cho-be-kich-co-120-95-32cm-giai-nhiet-mua-he-vui-choi-ca-ngay-kdhs-bb2t-xanh-hong-p103102657.html?spid=103102659</t>
  </si>
  <si>
    <t>(loại tốt) dao bếp chặt xương cao cấp nhật bản khoncc hàng chính hãng - nlm-dcx-seki (thép không gỉ)</t>
  </si>
  <si>
    <t>https://tiki.vn/loai-tot-dao-bep-chat-xuong-cao-cap-nhat-ban-khoncc-hang-chinh-hang-nlm-dcx-seki-thep-khong-gi-p79666391.html?spid=79666392</t>
  </si>
  <si>
    <t>(cắt mượt) kéo làm bếp đa năng siêu phẩm siêu sắc khoncc hàng chính hãng - kéo cắt gà, cắt vịt, cắt thịt, cắt rau củ quả - klm-kctndn (vàng,bạc)</t>
  </si>
  <si>
    <t>https://tiki.vn/cat-muot-keo-lam-bep-da-nang-sieu-pham-sieu-sac-khoncc-hang-chinh-hang-keo-cat-ga-cat-vit-cat-thit-cat-rau-cu-qua-klm-kctndn-vang-bac-p274018658.html?spid=274018659</t>
  </si>
  <si>
    <t>[chứa nhiều] túi giao hàng đôi khoncc hàng chính hãng - với 2 túi cặp bên hông sau yên xe máy dành cho shipper - quán ăn uống bánh kem pizza hải sản - kkt-tghd (nhiều màu)</t>
  </si>
  <si>
    <t>https://tiki.vn/chua-nhieu-tui-giao-hang-doi-khoncc-hang-chinh-hang-voi-2-tui-cap-ben-hong-sau-yen-xe-may-danh-cho-shipper-quan-an-uong-banh-kem-pizza-hai-san-kkt-tghd-nhieu-mau-p175582772.html?spid=175582778</t>
  </si>
  <si>
    <t>thiết bị máy xông tinh dầu khoncc hàng chính hãng - khuếch tán hương thơm - đuổi muỗi côn trùng - an toàn cho trẻ nhỏ - klvq-3562-xtdlb (màu gỗ ngẫu nhiên)</t>
  </si>
  <si>
    <t>https://tiki.vn/thiet-bi-may-xong-tinh-dau-khoncc-hang-chinh-hang-khuech-tan-huong-thom-duoi-muoi-con-trung-an-toan-cho-tre-nho-klvq-3562-xtdlb-mau-go-ngau-nhien-p151953423.html?spid=151953424</t>
  </si>
  <si>
    <t>(tiện lợi) gậy đèn pin gấp gọn khoncc hàng chính hãng - dành cho người già gấp chống trơn trượt - hỗ trợ người chân yếu - bị đau - béo phì - kpd-1636-gggng</t>
  </si>
  <si>
    <t>https://tiki.vn/tien-loi-gay-den-pin-gap-gon-khoncc-hang-chinh-hang-danh-cho-nguoi-gia-gap-chong-tron-truot-ho-tro-nguoi-chan-yeu-bi-dau-beo-phi-kpd-1636-gggng-p275513336.html?spid=275513338</t>
  </si>
  <si>
    <t>(nóng nhanh) bàn ủi là phẳng quần áo khoncc hàng chính hãng - với nhiều loại chất liệu vải đều ủi thẳng - klvq-1482-bukct602 (nhiều màu)</t>
  </si>
  <si>
    <t>https://tiki.vn/nong-nhanh-ban-ui-la-phang-quan-ao-khoncc-hang-chinh-hang-voi-nhieu-loai-chat-lieu-vai-deu-ui-thang-klvq-1482-bukct602-nhieu-mau-p275552893.html?spid=171014157</t>
  </si>
  <si>
    <t>[chắc chắn] thanh tập xà đơn khoncc hàng chính hãng treo gắn tường phù hợp các loại khung cửa - tập luyện bất kỳ sức khỏe dồi dào - kdhs-467-xdtt</t>
  </si>
  <si>
    <t>https://tiki.vn/chac-chan-thanh-tap-xa-don-khoncc-hang-chinh-hang-treo-gan-tuong-phu-hop-cac-loai-khung-cua-tap-luyen-bat-ky-suc-khoe-doi-dao-kdhs-467-xdtt-p165674880.html?spid=165674884</t>
  </si>
  <si>
    <t>(bền đẹp) - kệ góc kính chữ v khoncc hàng chính hãng - khung inox 304 không gỉ dùng trang trí phòng tắm - nhà vệ sinh - kpd-kegocv2-5105</t>
  </si>
  <si>
    <t>https://tiki.vn/ben-dep-ke-goc-v-kinh-nha-tam-khoncc-hang-chinh-hang-khung-inox-304-khong-gi-dung-trang-tri-phong-tam-nha-ve-sinh-kpd-kekitha-5104-p161017707.html?spid=161017708</t>
  </si>
  <si>
    <t>(thổi bay) máy thổi phản lực khoncc hàng chính hãng – sức mạnh của công nghệ - giải pháp làm sạch tối ưu cho mọi công việc - kk-mtpl600gr (nhiều màu)</t>
  </si>
  <si>
    <t>https://tiki.vn/thoi-bay-may-thoi-phan-luc-khoncc-hang-chinh-hang-suc-manh-cua-cong-nghe-giai-phap-lam-sach-toi-uu-cho-moi-cong-viec-kk-mtpl600gr-nhieu-mau-p276641396.html?spid=276641400</t>
  </si>
  <si>
    <t>(tiện lợi) - bàn là ủi quần áo mini với hơi nước khoncc hàng chính hãng - sự tiện lợi làm mịn quần áo mọi nơi - klm-buhnmnfz688</t>
  </si>
  <si>
    <t>https://tiki.vn/tien-loi-ban-la-ui-quan-ao-mini-voi-hoi-nuoc-khoncc-hang-chinh-hang-su-tien-loi-lam-min-quan-ao-moi-noi-klm-buhnmnfz688-p273793397.html?spid=273793398</t>
  </si>
  <si>
    <t>(tiện lợi) dụng cụ khui lon, đồ hộp khoncc hàng chính hãng - sự tiện lợi cho gian bếp của bạn - ktp-dckdhdn</t>
  </si>
  <si>
    <t>https://tiki.vn/tien-loi-dung-cu-khui-lon-do-hop-khoncc-hang-chinh-hang-su-tien-loi-cho-gian-bep-cua-ban-ktp-dckdhdn-p275762788.html?spid=275762790</t>
  </si>
  <si>
    <t>giữ nhiệt cỡ lớn 68 lít</t>
  </si>
  <si>
    <t>https://tiki.vn/co-dai-tui-giao-hang-giu-nhiet-co-lon-68-lit-khoncc-hang-chinh-hang-danh-cho-quan-an-nha-hang-hai-san-banh-kem-sinh-nhat-pizza-kkt-tgn-68l-d-nhieu-mau-p146559001.html?spid=146559013</t>
  </si>
  <si>
    <t>(xịn sò) đèn pin 3 đầu khoncc hàng chính hãng - tùy chỉnh góc sáng rộng hơn - klm-dp3d-x300 (màu đen)</t>
  </si>
  <si>
    <t>https://tiki.vn/xin-so-den-pin-3-dau-khoncc-hang-chinh-hang-tuy-chinh-goc-sang-rong-hon-klm-dp3d-x300-mau-den-p80960010.html?spid=80960011</t>
  </si>
  <si>
    <t>[trang trí đẹp] bộ đèn led sao băng khoncc hàng chính hãng - treo trên cao đủ màu 8 ống 50 cm - chống nước để ngoài trời - klm-8lsb5t</t>
  </si>
  <si>
    <t>https://tiki.vn/trang-tri-dep-bo-den-led-sao-bang-khoncc-hang-chinh-hang-treo-tren-cao-du-mau-8-ong-50-cm-chong-nuoc-de-ngoai-troi-klm-8lsb5t-p144368191.html?spid=144368192</t>
  </si>
  <si>
    <t>(tự tin) quần gen nâng độn mông khoncc hàng chính hãng - bí quyết cho vóc dáng quyến rũ - kdhs-qgdm</t>
  </si>
  <si>
    <t>https://tiki.vn/tu-tin-quan-gen-nang-don-mong-khoncc-hang-chinh-hang-bi-quyet-cho-voc-dang-quyen-ru-kdhs-qgdm-p273934515.html?spid=273934519</t>
  </si>
  <si>
    <t>balo túi giữ nhiệt 42 lít - ngẫu nhiên màu</t>
  </si>
  <si>
    <t>https://tiki.vn/loai-xin-tui-giu-nhiet-da-nang-co-lon-d36xr31xc45-42-lit-hang-chinh-hang-khoncc-chuyen-banh-kem-pizza-hai-san-kkt-tbdn42l-7188-xala-xanh-la-hoac-ngau-nhien-mau-p77580748.html?spid=77580752</t>
  </si>
  <si>
    <t>(ngầu) mũ nón lưỡi trai màu đen trơn khoncc hàng chính hãng - chất liệu da pu - klm-ndrv (màu đen)</t>
  </si>
  <si>
    <t>https://tiki.vn/ngau-mu-non-luoi-trai-mau-den-tron-khoncc-hang-chinh-hang-chat-lieu-da-pu-klm-ndrv-mau-den-p82939803.html?spid=82939804</t>
  </si>
  <si>
    <t>[loại tốt] tông đơ cắt tóc khoncc hàng chính hãng - cho người lớn &amp; trẻ nhỏ - dùng pin sạc - lưỡi cắt thép không gỉ - an toàn không lây nhiễm - kdhs-56-tdskn-rf607</t>
  </si>
  <si>
    <t>https://tiki.vn/tong-do-p145202539.html?spid=145202540</t>
  </si>
  <si>
    <t>combo 05 quần lót nam vải thun lạnh cao cấp khoncc viền lưng bản to nhiều màu - nql-qlnhr-5c - hàng chính hãng</t>
  </si>
  <si>
    <t>https://tiki.vn/combo-05-quan-lot-nam-vai-thun-lanh-cao-cap-khoncc-vien-lung-ban-to-nhieu-mau-nql-qlnhr-5c-hang-chinh-hang-p75483215.html?spid=75483223</t>
  </si>
  <si>
    <t>[thay thế] usb sound card khoncc hàng chính hãng gắn cho máy tính - laptop bị lỗi âm thanh gắn qua cổng usb - nlvq-192-usbs</t>
  </si>
  <si>
    <t>https://tiki.vn/thay-the-usb-sound-card-khoncc-hang-chinh-hang-gan-cho-may-tinh-laptop-bi-loi-am-thanh-gan-qua-cong-usb-nlvq-192-usbs-p212606899.html?spid=212606900</t>
  </si>
  <si>
    <t>(loại tốt) máy khò sấy nhiệt hơi nóng khoncc hàng chính hãng - công suất 2000w - súng chỉnh gió chỉnh nhiệt theo ý muốn - klm-skntl</t>
  </si>
  <si>
    <t>https://tiki.vn/loai-tot-may-kho-say-nhiet-hoi-nong-khoncc-hang-chinh-hang-cong-suat-2000w-sung-chinh-gio-chinh-nhiet-theo-y-muon-klm-skntl-p185646794.html?spid=185646795</t>
  </si>
  <si>
    <t>[sạch sẽ] [chỉ tphcm] bộ cây lau nhà thông minh khoncc hàng chính hãng - kèm thùng vắt 2 ngăn - nlvq-2975-bcln (ngẫu nhiên màu)</t>
  </si>
  <si>
    <t>https://tiki.vn/sach-se-bo-cay-lau-nha-thong-minh-khoncc-hang-chinh-hang-kem-thung-vat-2-ngan-nlvq-2975-bcln-p141258907.html?spid=141258908</t>
  </si>
  <si>
    <t>[nhanh tiện] máy bắn đinh bê tông khoncc hàng chính hãng - không dây không dùng điện - phục vụ ngành xây dựng - diy - kèm đinh nổ - klm-mbdbt</t>
  </si>
  <si>
    <t>https://tiki.vn/nhanh-tien-may-ban-dinh-be-tong-khoncc-hang-chinh-hang-khong-day-khong-dung-dien-phuc-vu-nganh-xay-dung-diy-kem-dinh-no-klm-mbdbt-p273497849.html?spid=273497857</t>
  </si>
  <si>
    <t>[loại tốt] chai tẩy trắng vết dơ - ố vàng - ẩm mốc giày dép khoncc hàng chính hãng - nhanh chóng và hiệu quả tức thì</t>
  </si>
  <si>
    <t>https://tiki.vn/loai-tot-chai-tay-trang-vet-do-o-vang-am-moc-giay-dep-khoncc-hang-chinh-hang-nhanh-chong-va-hieu-qua-klvq-1459-plac-p160887203.html?spid=160887204</t>
  </si>
  <si>
    <t>[loại chuẩn] bộ giáp nhựa bảo hộ chân tay khoncc hàng chính hãng - an toàn khi thể thao - trên những nẻo đường pdlvq-gn-2001</t>
  </si>
  <si>
    <t>https://tiki.vn/loai-chuan-bo-giap-nhua-bao-ho-chan-tay-khoncc-hang-chinh-hang-an-toan-khi-the-thao-tren-nhung-neo-duong-pdlvq-gn-2001-p162028290.html?spid=162028291</t>
  </si>
  <si>
    <t>[an toàn] hệ thống báo động an ninh chống trộm khoncc hàng chính hãng - cảm biến hồng ngoại chuyển động không dây có 02 remote điều khiển từ xa - nqt-bchhn (màu trắng)</t>
  </si>
  <si>
    <t>https://tiki.vn/an-toan-he-thong-bao-dong-an-ninh-chong-trom-khoncc-hang-chinh-hang-cam-bien-hong-ngoai-chuyen-dong-khong-day-co-02-remote-dieu-khien-tu-xa-nqt-bchhn-mau-trang-p271361925.html?spid=76252019</t>
  </si>
  <si>
    <t>[nhanh chóng] máy đánh trứng cầm tay khoncc hàng chính hãng nhiều tốc độ - thiết bị nội trợ gọn nhẹ dễ sử dụng - kdhs-9920-mdts (trắng)</t>
  </si>
  <si>
    <t>https://tiki.vn/nhanh-gon-may-danh-trung-cam-tay-khoncc-hang-chinh-hang-nhieu-toc-do-thiet-bi-noi-tro-gon-nhe-de-su-dung-kdhs-9920-mdts-trang-p142218778.html?spid=142218779</t>
  </si>
  <si>
    <t>20 thùng hộp carton 30x20x10 - độ dày 3 lớp sóng b - khoncc hàng chính hãng - ntqt-boxcarton-sg4</t>
  </si>
  <si>
    <t>https://tiki.vn/20-thung-hop-carton-30x20x10-do-day-3-lop-song-b-khoncc-hang-chinh-hang-ntqt-boxcarton-sg4-p77052166.html?spid=77052167</t>
  </si>
  <si>
    <t>(khám phá) kính bơi lặn kèm ống thở độc lập khoncc hàng chính hãng - cho bé nhìn sâu tận đáy hồ - klm-kbcot</t>
  </si>
  <si>
    <t>https://tiki.vn/kham-pha-kinh-boi-lan-kem-ong-tho-doc-lap-khoncc-hang-chinh-hang-cho-be-nhin-sau-tan-day-ho-klm-kbcot-p274143920.html?spid=274143922</t>
  </si>
  <si>
    <t>[sạch bóng] bình xịt chai tẩy rửa khoncc hàng chính hãng cho nhà bếp đa năng - an toàn hương thơm dễ chịu - dung tích 500ml - klvq-696-ctrb</t>
  </si>
  <si>
    <t>https://tiki.vn/sach-bong-binh-xit-chai-tay-rua-khoncc-hang-chinh-hang-cho-nha-bep-da-nang-an-toan-huong-thom-de-chiu-dung-tich-500ml-klvq-696-ctrb-p141304804.html?spid=141304805</t>
  </si>
  <si>
    <t>(bền bỉ) khay cơm inox 5 ngăn tiện dụng khoncc hàng chính hãng - chống gỉ an toàn sạch sẽ - không vỡ phù hợp cho cả trẻ - klm-kci5n</t>
  </si>
  <si>
    <t>https://tiki.vn/ben-bi-khay-com-inox-5-ngan-tien-dung-khoncc-hang-chinh-hang-chong-gi-an-toan-sach-se-khong-vo-phu-hop-cho-ca-tre-klm-kci5n-p273931519.html?spid=273931520</t>
  </si>
  <si>
    <t>[[sang chảnh] loa bluetooth nghe nhạc khoncc hàng chính hãng - trải nghiệm âm thanh cực đỉnh - klm-lbtgbb (ngẫu nhiên màu)</t>
  </si>
  <si>
    <t>https://tiki.vn/sang-chanh-loa-bluetooth-nghe-nhac-khoncc-hang-chinh-hang-trai-nghiem-am-thanh-cuc-dinh-klm-lbtgbb-ngau-nhien-mau-p272236335.html?spid=272236337</t>
  </si>
  <si>
    <t>(tiện lợi) xe kéo đi chợ dạng túi chính hãng khoncc - tiết kiệm công sức - gọn gàng - sự lựa chọn tiện ích cho người thích sự thuận tiện - klm-xkdcst</t>
  </si>
  <si>
    <t>https://tiki.vn/tien-loi-xe-keo-di-cho-dang-tui-chinh-hang-khoncc-tiet-kiem-cong-suc-gon-gang-su-lua-chon-tien-ich-cho-nguoi-thich-su-thuan-tien-klm-xkdcst-p273712564.html?spid=273712565</t>
  </si>
  <si>
    <t>https://tiki.vn/cua-hang/phan-le?source_screen=product_detail&amp;source_engine=organic</t>
  </si>
  <si>
    <t>Phan Lê</t>
  </si>
  <si>
    <t>['Điện Tử - Điện Lạnh', 'Điện Gia Dụng', 'Nhà Cửa - Đời Sống', 'Làm Đẹp - Sức Khỏe']</t>
  </si>
  <si>
    <t>https://tiki.vn/noi-com-cao-tan-toshiba-rc-18ix1pv-1-8-lit-hang-chinh-hang-p57899819.html?spid=196093907</t>
  </si>
  <si>
    <t>https://tiki.vn/cay-nuoc-nong-lanh-toshiba-rwf-w1917tv-k-hang-chinh-hang-p120441829.html?spid=196202122</t>
  </si>
  <si>
    <t>https://tiki.vn/am-sieu-toc-du-lich-tiross-ts1360-0-5l-tim-hang-chinh-hang-p466051.html?spid=13461969</t>
  </si>
  <si>
    <t>https://tiki.vn/may-pha-ca-phe-espresso-tiross-ts-621-4-bar-hang-chinh-hang-p548599.html?spid=13462020</t>
  </si>
  <si>
    <t>máy nướng bánh mì electrolux ets3505 - đen - hàng chính hãng</t>
  </si>
  <si>
    <t>https://tiki.vn/may-nuong-banh-mi-electrolux-ets3505-den-hang-chinh-hang-p510070.html?spid=775875</t>
  </si>
  <si>
    <t>https://tiki.vn/kep-nuong-sandwich-tiross-ts514-750w-hang-chinh-hang-p403455.html?spid=13461990</t>
  </si>
  <si>
    <t>máy sấy tóc tiross ts429</t>
  </si>
  <si>
    <t>https://tiki.vn/may-say-toc-tiross-ts429-p111518.html?spid=13462026</t>
  </si>
  <si>
    <t>https://tiki.vn/may-xay-sinh-to-toshiba-mx-60t-h-600w-1-5-lit-hang-chinh-hang-p36994841.html?spid=196047044</t>
  </si>
  <si>
    <t>https://tiki.vn/lo-vi-song-sharp-r-203vn-m-20l-bac-hang-chinh-hang-p533872.html?spid=198451372</t>
  </si>
  <si>
    <t>bếp điện từ electrolux etd42skr (2100w) - đen - hàng chính hãng</t>
  </si>
  <si>
    <t>https://tiki.vn/bep-dien-tu-electrolux-etd42skr-2100w-den-hang-chinh-hang-p680800.html?spid=13461676</t>
  </si>
  <si>
    <t>https://tiki.vn/may-pha-ca-phe-espresso-tiross-ts620-hang-chinh-hang-p403444.html?spid=13462019</t>
  </si>
  <si>
    <t>https://tiki.vn/lo-vi-song-co-nuong-dien-tu-sharp-r-g371vn-w-23-lit-hang-chinh-hang-p456066.html?spid=73880119</t>
  </si>
  <si>
    <t>máy ép trái cây braun j700 (1000w) - xám - hàng chính hãng</t>
  </si>
  <si>
    <t>https://tiki.vn/may-ep-trai-cay-braun-j700-1000w-xam-hang-chinh-hang-p639173.html?spid=775939</t>
  </si>
  <si>
    <t>https://tiki.vn/may-say-quan-ao-tiross-ts880-900w-hang-chinh-hang-p405170.html?spid=13462021</t>
  </si>
  <si>
    <t>máy hút bụi có túi electrolux z1220 (1600w) - hàng chính hãng</t>
  </si>
  <si>
    <t>https://tiki.vn/may-hut-bui-co-tui-electrolux-z1220-1600w-hang-chinh-hang-p934911.html?spid=13461509</t>
  </si>
  <si>
    <t>quạt lửng sharp có điều khiển pj-l40rv - hàng chính hãng</t>
  </si>
  <si>
    <t>https://tiki.vn/quat-lung-sharp-co-dieu-khien-pj-l40rv-hang-chinh-hang-p189469258.html?spid=189469263</t>
  </si>
  <si>
    <t>https://tiki.vn/noi-chien-khong-dau-sharp-kf-af42mv-st-4-2-lit-hang-chinh-hang-p76753870.html?spid=191715825</t>
  </si>
  <si>
    <t>máy sấy quần áo tiross ts883 (1200w) - hàng chính hãng</t>
  </si>
  <si>
    <t>https://tiki.vn/may-say-quan-ao-tiross-ts883-1200w-hang-chinh-hang-p141356261.html?spid=191506011</t>
  </si>
  <si>
    <t>nồi cơm điện cao tần (ih) giảm đường panasonic sr-hl151kra 1,5 l - hàng chính hãng</t>
  </si>
  <si>
    <t>https://tiki.vn/noi-com-dien-cao-tan-ih-giam-duong-sr-hl151kra-1-5-l-hang-chinh-hang-p215615069.html?spid=215615070</t>
  </si>
  <si>
    <t>lò nướng halogen tiross ts9601 - 9l (trắng) - hàng chính hãng</t>
  </si>
  <si>
    <t>https://tiki.vn/lo-nuong-halogen-tiross-ts9601-9l-trang-hang-chinh-hang-p510494.html?spid=13461991</t>
  </si>
  <si>
    <t>lò vi sóng panasonic nn-st34nbyue 25l - hàng chính hãng</t>
  </si>
  <si>
    <t>https://tiki.vn/lo-vi-song-panasonic-nn-st34nbyue-25l-hang-chinh-hang-p217477380.html?spid=217477381</t>
  </si>
  <si>
    <t>máy pha cà phê espresso zamboo zb-68cf (3.5bar) - hàng chính hãng</t>
  </si>
  <si>
    <t>https://tiki.vn/may-pha-ca-phe-espresso-zamboo-zb-68cf-3-5bar-hang-chinh-hang-p124475724.html?spid=195326409</t>
  </si>
  <si>
    <t>máy nước nóng trực tiếp không bơm electrolux ewe451gx-dwb (4500w) - hàng chính hãng</t>
  </si>
  <si>
    <t>https://tiki.vn/may-nuoc-nong-truc-tiep-khong-bom-electrolux-ewe451gx-dwb-4500w-hang-chinh-hang-p23556596.html?spid=192815487</t>
  </si>
  <si>
    <t>https://tiki.vn/lo-chien-khong-dau-hap-nuong-doi-luu-panasonic-nu-sc180byue-20-lit-hang-chinh-hang-p72637441.html?spid=216137449</t>
  </si>
  <si>
    <t>máy làm bánh mì tiross 12 chức năng ts821 (600w) - hàng chính hãng</t>
  </si>
  <si>
    <t>https://tiki.vn/may-lam-banh-mi-tiross-12-chuc-nang-ts821-600w-hang-chinh-hang-p405069.html?spid=13462008</t>
  </si>
  <si>
    <t>https://tiki.vn/quat-thap-tiross-ts9182-35w-hang-chinh-hang-p19755982.html?spid=58086117</t>
  </si>
  <si>
    <t>https://tiki.vn/noi-com-dien-cao-tan-sharp-ks-ih191v-1-8-lit-hang-chinh-hang-p53299584.html?spid=75823010</t>
  </si>
  <si>
    <t>https://tiki.vn/may-pha-ca-phe-espresso-tiross-ts6211-15bar-hang-chinh-hang-p25169566.html?spid=58086115</t>
  </si>
  <si>
    <t>kẹp nướng sandwich tiross ts9658 - hàng chính hãng</t>
  </si>
  <si>
    <t>https://tiki.vn/kep-nuong-sandwich-tiross-ts9658-hang-chinh-hang-p140587780.html?spid=191283238</t>
  </si>
  <si>
    <t>bàn ủi hơi nước đứng electrolux e5gs1-44mn - hàng chính hãng</t>
  </si>
  <si>
    <t>https://tiki.vn/ban-ui-hoi-nuoc-dung-electrolux-e5gs1-44mn-hang-chinh-hang-p194490381.html?spid=194490382</t>
  </si>
  <si>
    <t>máy trộn thực phẩm tiross ts5401 - hàng chính hãng</t>
  </si>
  <si>
    <t>https://tiki.vn/may-tron-thuc-pham-tiross-ts5401-p173420549.html?spid=191291657</t>
  </si>
  <si>
    <t>quạt treo tường có điều khiển tiross ts9186 (50w) - hàng chính hãng</t>
  </si>
  <si>
    <t>https://tiki.vn/quat-treo-tuong-co-dieu-khien-tiross-ts9186-50w-hang-chinh-hang-p16654646.html?spid=191507188</t>
  </si>
  <si>
    <t>bình thủy điện sharp kp-40ebv-bk/wh/st 4 lít - hàng chính hãng</t>
  </si>
  <si>
    <t>https://tiki.vn/binh-thuy-dien-sharp-kp-40ebv-bk-wh-st-4-lit-hang-chinh-hang-p221222783.html?spid=221222787</t>
  </si>
  <si>
    <t>máy làm tỏi đen tiross ts906 - màu bạc - hàng chính hãng</t>
  </si>
  <si>
    <t>https://tiki.vn/may-lam-toi-den-tiross-ts906-mau-bac-hang-chinh-hang-p576178.html?spid=13462013</t>
  </si>
  <si>
    <t>https://tiki.vn/may-lam-banh-waffle-tiross-ts1384-1000w-hang-chinh-hang-p25169570.html?spid=191287272</t>
  </si>
  <si>
    <t>https://tiki.vn/quat-thap-tiross-ts9181-45w-trang-hang-chinh-hang-p650002.html?spid=13462057</t>
  </si>
  <si>
    <t>https://tiki.vn/noi-com-dien-tu-sharp-ks-com100dv-rd-1l-hang-chinh-hang-p178032759.html?spid=197851414</t>
  </si>
  <si>
    <t>https://tiki.vn/quat-khong-canh-ket-hop-loc-khong-khi-tiross-ts9175-33w-hang-chinh-hang-p174066451.html?spid=191507243</t>
  </si>
  <si>
    <t>https://tiki.vn/vi-nuong-dien-da-nang-tiross-ts965-hang-chinh-hang-p403472.html?spid=13461985</t>
  </si>
  <si>
    <t>https://tiki.vn/may-nuong-banh-mi-electrolux-e2ts1-100w-hang-chinh-hang-p112694371.html?spid=193222522</t>
  </si>
  <si>
    <t>nồi cơm điện tử toshiba rc-10dh2pv(w) - dung tích 1.0 lít - lòng nồi dày 2.2 mm - nồi giữ ấm 12 tiếng - hàng chính hãng</t>
  </si>
  <si>
    <t>https://tiki.vn/noi-com-dien-tu-toshiba-rc-10dh2pv-w-dung-tich-1-0-lit-long-noi-day-2-2-mm-noi-giu-am-12-tieng-hang-chinh-hang-p191422249.html?spid=196069420</t>
  </si>
  <si>
    <t>lò vi sóng sharp r-g227vn-m - hàng chính hãng</t>
  </si>
  <si>
    <t>https://tiki.vn/lo-vi-song-sharp-r-g227vn-m-hang-chinh-hang-p34500759.html?spid=73876906</t>
  </si>
  <si>
    <t>https://tiki.vn/may-lam-banh-3-trong-1-tiross-ts513-750w-hang-chinh-hang-p403438.html?spid=13461989</t>
  </si>
  <si>
    <t>kẹp nướng điện đa năng tiross ts9657 - hàng chính hãng</t>
  </si>
  <si>
    <t>https://tiki.vn/kep-nuong-dien-da-nang-ts9657-p161969331.html?spid=191140334</t>
  </si>
  <si>
    <t>https://tiki.vn/am-dun-nuoc-electrolux-eek3505-1-7l-den-hang-chinh-hang-p509870.html?spid=775872</t>
  </si>
  <si>
    <t>máy làm sữa hạt đa năng tiross ts9821 (1.8 lít)</t>
  </si>
  <si>
    <t>https://tiki.vn/may-lam-sua-hat-da-nang-tiross-ts9821-1-8-lit-p71081725.html?spid=191292136</t>
  </si>
  <si>
    <t>https://tiki.vn/ban-ui-hoi-nuoc-dung-tiross-ts862-2800w-mau-do-man-hang-chinh-hang-p465979.html?spid=13461965</t>
  </si>
  <si>
    <t>quạt xạc điện tiross ts9174 - hàng chính hãng</t>
  </si>
  <si>
    <t>https://tiki.vn/quat-xac-dien-tiross-ts9174-hang-chinh-hang-p194493649.html?spid=194493650</t>
  </si>
  <si>
    <t>https://tiki.vn/kep-nuong-sandwich-3-in-1-tiross-ts9655-900w-hang-chinh-hang-p140718467.html?spid=191140627</t>
  </si>
  <si>
    <t>https://tiki.vn/quat-cay-co-dieu-khien-tiross-ts951-45w-hang-chinh-hang-p403452.html?spid=13462054</t>
  </si>
  <si>
    <t>máy sấy, duỗi và tạo kiểu tóc panasonic eh-ke46vp645 - hàng chính hãng</t>
  </si>
  <si>
    <t>https://tiki.vn/may-say-duoi-va-tao-kieu-toc-panasonic-eh-ke46vp645-hang-chinh-hang-p44334620.html?spid=212943722</t>
  </si>
  <si>
    <t>bàn ủi hơi nước đứng tiross ts861 1600w (màu đỏ) - hàng chính hãng</t>
  </si>
  <si>
    <t>https://tiki.vn/ban-ui-hoi-nuoc-dung-tiross-ts861-1600w-mau-do-hang-chinh-hang-p465977.html?spid=13461964</t>
  </si>
  <si>
    <t>quạt đứng có điều khiển tiross ts9183 - hàng chính hãng</t>
  </si>
  <si>
    <t>https://tiki.vn/quat-dung-co-dieu-khien-tiross-ts9183-hang-chinh-hang-p16654644.html?spid=58086116</t>
  </si>
  <si>
    <t>https://tiki.vn/lo-vi-song-sharp-r-207vn-sl-20l-hang-chinh-hang-p48962461.html?spid=196442218</t>
  </si>
  <si>
    <t>bếp điện từ electrolux etd42ska (2100w) - đen - hàng chính hãng</t>
  </si>
  <si>
    <t>https://tiki.vn/bep-dien-tu-electrolux-etd42ska-2100w-den-hang-chinh-hang-p680798.html?spid=13461674</t>
  </si>
  <si>
    <t>https://tiki.vn/am-nau-da-nang-tiross-ts1366-1-2l-hang-chinh-hang-p11596130.html?spid=13461967</t>
  </si>
  <si>
    <t>https://tiki.vn/noi-com-dien-nap-gai-sharp-ks-11etv-rb-1l-hang-chinh-hang-p756662.html?spid=197854910</t>
  </si>
  <si>
    <t>https://tiki.vn/lo-vi-song-panasonic-23-lit-nn-ct36hbyue-hang-chinh-hang-p212562849.html?spid=216139566</t>
  </si>
  <si>
    <t>lò vi sóng có nướng electrolux emg25d22bm 25 lít - hàng chính hãng</t>
  </si>
  <si>
    <t>https://tiki.vn/lo-vi-song-co-nuong-electrolux-emg25d22bm-25-lit-hang-chinh-hang-p207948214.html?spid=207948215</t>
  </si>
  <si>
    <t>https://tiki.vn/may-hut-bui-cong-nghiep-panasonic-mc-yl637sn49-hang-chinh-hang-p241964222.html?spid=241964236</t>
  </si>
  <si>
    <t>https://tiki.vn/may-xay-ca-phe-tiross-ts532-150w-hang-chinh-hang-p466383.html?spid=13462031</t>
  </si>
  <si>
    <t>https://tiki.vn/ban-ui-hoi-nuoc-khong-day-panasonic-ni-wl30vra-hang-chinh-hang-p195169981.html?spid=216908859</t>
  </si>
  <si>
    <t>quạt tháp không cánh và lọc không khí tiross ts9176 (33w) - hàng chính hãng</t>
  </si>
  <si>
    <t>https://tiki.vn/quat-thap-khong-canh-va-loc-khong-khi-tiross-ts9176-33w-hang-chinh-hang-p174241905.html?spid=191507259</t>
  </si>
  <si>
    <t>máy hút bụi electrolux ec41-2db - hàng chính hãng</t>
  </si>
  <si>
    <t>https://tiki.vn/may-hu-t-bu-i-electrolux-ec41-2db-hang-chinh-hang-p15087172.html?spid=58086097</t>
  </si>
  <si>
    <t>https://tiki.vn/may-nuoc-nong-lanh-toshiba-rwf-w1669bv-k1-650w-hang-chinh-hang-p1734985.html?spid=58137850</t>
  </si>
  <si>
    <t>https://tiki.vn/may-vat-cam-sharp-ej-j407-bk-hang-chinh-hang-p76277433.html?spid=197776258</t>
  </si>
  <si>
    <t>máy pha cà phê zamboo zb-88cf - hàng chính hãng</t>
  </si>
  <si>
    <t>https://tiki.vn/may-pha-ca-phe-zamboo-zb-88cf-hang-chinh-hang-p84841801.html?spid=195358144</t>
  </si>
  <si>
    <t>https://tiki.vn/binh-thuy-dien-sharp-kp-30stv-hang-chinh-hang-p416014.html?spid=197850888</t>
  </si>
  <si>
    <t>https://tiki.vn/quat-dung-toshiba-f-lsa20-w-vn-60w-trang-hang-chinh-hang-p3577985.html?spid=196189330</t>
  </si>
  <si>
    <t>kẹp nướng đa năng tiross ts9656 - hàng chính hãng</t>
  </si>
  <si>
    <t>https://tiki.vn/kep-nuong-da-nang-tiross-ts9656-hang-chinh-hang-p140587778.html?spid=191141840</t>
  </si>
  <si>
    <t>máy pha cà phê espresso bán tự động zamboo zb-95at - hàng chính hãng</t>
  </si>
  <si>
    <t>https://tiki.vn/may-pha-ca-phe-espresso-ban-tu-dong-zamboo-zb-95at-hang-chinh-hang-p105737468.html?spid=195433651</t>
  </si>
  <si>
    <t>https://tiki.vn/quat-ban-12-tiross-ts952-hang-chinh-hang-p405179.html?spid=13462050</t>
  </si>
  <si>
    <t>https://tiki.vn/vi-nuong-dien-tiross-ts969-hang-chinh-hang-p403522.html?spid=13462063</t>
  </si>
  <si>
    <t>bàn ủi khô electrolux edi2004 - trắng xanh - hàng chính hãng</t>
  </si>
  <si>
    <t>https://tiki.vn/ban-ui-kho-electrolux-edi2004-trang-xanh-hang-chinh-hang-p444670.html?spid=709127</t>
  </si>
  <si>
    <t>https://tiki.vn/may-vat-cam-sharp-ej-j408-wh-40w-hang-chinh-hang-p48962305.html?spid=73876810</t>
  </si>
  <si>
    <t>máy hút bụi gia đình ts9304 - hàng chính hãng</t>
  </si>
  <si>
    <t>https://tiki.vn/may-hut-bui-gia-dinh-tiross-ts9304-1200-1600-w-hang-chinh-hang-p58481479.html?spid=191296722</t>
  </si>
  <si>
    <t>https://tiki.vn/may-xay-sinh-to-toshiba-bl-70pr1nv-700w-1-5-lit-hang-chinh-hang-p34281272.html?spid=196025398</t>
  </si>
  <si>
    <t>https://tiki.vn/cay-nuoc-nong-lanh-toshiba-rwf-w1664tv-k1-670w-hang-chinh-hang-p3576359.html?spid=58137848</t>
  </si>
  <si>
    <t>https://tiki.vn/may-say-toc-panasonic-eh-nd65-k645-hang-chinh-hang-p227511060.html?spid=227511105</t>
  </si>
  <si>
    <t>https://tiki.vn/may-xay-sinh-to-panasonic-mx-xp103wra-hang-chinh-hang-p221235961.html?spid=221235966</t>
  </si>
  <si>
    <t>https://tiki.vn/lo-nuong-sharp-eo-a323rcsv-st-32l-hang-chinh-hang-p1941995.html?spid=196427956</t>
  </si>
  <si>
    <t>máy làm tỏi đen tiross ts906 - màu mận chín - hàng chính hãng</t>
  </si>
  <si>
    <t>https://tiki.vn/may-lam-toi-den-tiross-ts906-mau-man-chin-hang-chinh-hang-p576170.html?spid=13462014</t>
  </si>
  <si>
    <t>https://tiki.vn/may-danh-trung-tiross-ts5400-den-hang-chinh-hang-p548609.html?spid=13462000</t>
  </si>
  <si>
    <t>https://tiki.vn/lo-vi-song-co-nuong-sharp-r-g302vn-s-23-lit-hang-chinh-hang-p456061.html?spid=196443204</t>
  </si>
  <si>
    <t>lò vi sóng cơ panasonic nn-sm33nbyue 25l - hàng chính hãng</t>
  </si>
  <si>
    <t>https://tiki.vn/lo-vi-song-co-panasonic-nn-sm33nbyue-25l-hang-chinh-hang-p217478800.html?spid=217478802</t>
  </si>
  <si>
    <t>https://tiki.vn/may-lam-kem-hoan-toan-tu-dong-tiross-ts9090-xanh-hang-chinh-hang-p561881.html?spid=13462011</t>
  </si>
  <si>
    <t>https://tiki.vn/noi-com-dien-nap-gai-sharp-ks-18tjv-1-8l-hang-chinh-hang-p37941179.html?spid=197653650</t>
  </si>
  <si>
    <t>https://tiki.vn/may-say-tao-kieu-panasonic-past-eh-ka71-w645-hang-chinh-hang-p362117.html?spid=212600621</t>
  </si>
  <si>
    <t>https://tiki.vn/noi-com-dien-nap-roi-panasonic-3-2-lit-sr-ga321-hang-chinh-hang-p196353527.html?spid=216125663</t>
  </si>
  <si>
    <t>ấm siêu tốc du lịch tiross ts1360 (0.5 lít) - xanh - hàng chính hãng</t>
  </si>
  <si>
    <t>https://tiki.vn/am-sieu-toc-du-lich-tiross-ts1360-0-5-lit-xanh-hang-chinh-hang-p576131.html?spid=13461970</t>
  </si>
  <si>
    <t>tông đơ cắt tóc panasonic er-gp80-k751 -hàng chính hãng</t>
  </si>
  <si>
    <t>https://tiki.vn/tong-do-cat-toc-panasonic-er-gp80-k751-hang-chinh-hang-p242134287.html?spid=242134288</t>
  </si>
  <si>
    <t>máy hút bụi electrolux ec41-6cr - hàng chính hãng</t>
  </si>
  <si>
    <t>https://tiki.vn/may-hut-bui-electrolux-ec41-6cr-hang-chinh-hang-p15087171.html?spid=58086098</t>
  </si>
  <si>
    <t>https://tiki.vn/may-say-quan-ao-tiross-ts882-1500w-xanh-duong-hang-chinh-hang-p529093.html?spid=13462023</t>
  </si>
  <si>
    <t>lược chải tóc ion panasonic eh-he10vp421</t>
  </si>
  <si>
    <t>https://tiki.vn/luoc-chai-toc-ion-panasonic-eh-he10vp421-p241946785.html?spid=241946805</t>
  </si>
  <si>
    <t>https://tiki.vn/may-lam-banh-my-12-chuc-nang-tiross-ts8230-hang-chinh-hang-p140718471.html?spid=191505423</t>
  </si>
  <si>
    <t>https://tiki.vn/cay-nuoc-nong-lanh-toshiba-rwf-w1664tv-w1-670w-hang-chinh-hang-p3575665.html?spid=58137847</t>
  </si>
  <si>
    <t>lò vi sóng cơ electrolux emm20k22b - 20l hàng chính hãng</t>
  </si>
  <si>
    <t>https://tiki.vn/lo-vi-song-co-electrolux-emm20k22b-20l-hang-chinh-hang-p207984306.html?spid=207984307</t>
  </si>
  <si>
    <t>https://tiki.vn/may-lam-toi-den-tiross-ts904-hang-chinh-hang-p463515.html?spid=13462012</t>
  </si>
  <si>
    <t>lò vi sóng có nướng electrolux emg25d59eb - hàng chính hãng</t>
  </si>
  <si>
    <t>https://tiki.vn/lo-vi-song-co-nuong-electrolux-emg25d59eb-hang-chinh-hang-p66631475.html?spid=212468191</t>
  </si>
  <si>
    <t>máy nướng bánh mỳ 4 ngăn tiross ts9660 - hàng chính hãng</t>
  </si>
  <si>
    <t>https://tiki.vn/may-nuong-banh-my-4-ngan-tiross-ts9660-hang-chinh-hang-p174241925.html?spid=191505967</t>
  </si>
  <si>
    <t>https://tiki.vn/noi-chien-khong-khi-da-nang-tiross-ts903-11l-do-den-hang-chinh-hang-p510523.html?spid=13462048</t>
  </si>
  <si>
    <t>https://tiki.vn/quat-ban-16-tiross-ts953-hang-chinh-hang-p403275.html?spid=13462051</t>
  </si>
  <si>
    <t>bếp từ đơn electrolux etd29mkc - hàng chính hãng</t>
  </si>
  <si>
    <t>https://tiki.vn/bep-tu-don-electrolux-etd29mkc-hang-chinh-hang-p174539208.html?spid=191892871</t>
  </si>
  <si>
    <t>vỉ nướng để bàn tiross ts966 - hàng chính hãng</t>
  </si>
  <si>
    <t>https://tiki.vn/vi-nuong-de-ban-tiross-ts966-hang-chinh-hang-p403315.html?spid=13462060</t>
  </si>
  <si>
    <t>máy xay sinh tố panasonic mx-mp5151wra -hàng chính hãng</t>
  </si>
  <si>
    <t>https://tiki.vn/may-xay-sinh-to-panasonic-mx-mp5151wra-hang-chinh-hang-p241819643.html?spid=241819644</t>
  </si>
  <si>
    <t>nồi cơm điện tử panasonic 1 lít sr-cl108wram - hàng chính hãng</t>
  </si>
  <si>
    <t>https://tiki.vn/noi-com-dien-tu-panasonic-1-lit-sr-cl108wram-hang-chinh-hang-p215619492.html?spid=215619493</t>
  </si>
  <si>
    <t>https://tiki.vn/noi-com-dien-sharp-ks-nr191stvss-hang-chinh-hang-p470206.html?spid=197855853</t>
  </si>
  <si>
    <t>https://tiki.vn/may-vat-cam-sharp-ej-j850-bk-hang-chinh-hang-p52142980.html?spid=196473101</t>
  </si>
  <si>
    <t>https://tiki.vn/noi-chien-khong-dau-sharp-kf-af70ev-bk-7l-hang-chinh-hang-p150673005.html?spid=196473369</t>
  </si>
  <si>
    <t>https://tiki.vn/quat-treo-tuong-toshiba-f-wsa20-h-vn-55w-xam-hang-chinh-hang-p2635459.html?spid=58137846</t>
  </si>
  <si>
    <t>https://tiki.vn/noi-com-dien-nap-gai-sharp-ks-r231stvss-2-2l-hang-chinh-hang-p756665.html?spid=197855243</t>
  </si>
  <si>
    <t>https://tiki.vn/quat-dung-toshiba-f-lsa10-h-vn-50w-xam-hang-chinh-hang-p26078293.html?spid=196184134</t>
  </si>
  <si>
    <t>https://tiki.vn/noi-com-nap-gai-panasonic-1-lit-sr-mvn10frax-hang-chinh-hang-p215694152.html?spid=215694153</t>
  </si>
  <si>
    <t>bếp ga âm electrolux ehg723ba - hàng chính hãng</t>
  </si>
  <si>
    <t>https://tiki.vn/bep-ga-am-electrolux-ehg723ba-hang-chinh-hang-p66618306.html?spid=191891990</t>
  </si>
  <si>
    <t>quạt đứng tiross ts9187 động cơ dc - 7 cánh quạt có điều khiển- hàng chính hãng</t>
  </si>
  <si>
    <t>https://tiki.vn/quat-dung-tiross-ts9187-dong-co-dc-7-canh-quat-co-dieu-khien-hang-chinh-hang-p114963703.html?spid=191506240</t>
  </si>
  <si>
    <t>nồi chiên không dầu electrolux e6af1-520k 5l (đen) - hàng chính hãng</t>
  </si>
  <si>
    <t>https://tiki.vn/noi-chien-khong-dau-electrolux-e6af1-520k-5l-den-hang-chinh-hang-p76061699.html?spid=193602889</t>
  </si>
  <si>
    <t>vỉ nướng điện tiross ts9681 - hàng chính hãng</t>
  </si>
  <si>
    <t>https://tiki.vn/vi-nuong-dien-tiross-ts9681-hang-chinh-hang-p576089.html?spid=13462062</t>
  </si>
  <si>
    <t>bình thủy điện toshiba 4.5 lít plk-45sf(wt)vn - hàng chính hãng</t>
  </si>
  <si>
    <t>https://tiki.vn/binh-thuy-dien-toshiba-4-5-lit-plk-45sf-wt-vn-hang-chinh-hang-p191281187.html?spid=195894666</t>
  </si>
  <si>
    <t>https://tiki.vn/vi-nuong-dien-tiross-ts968-hang-chinh-hang-p403418.html?spid=13462061</t>
  </si>
  <si>
    <t>https://tiki.vn/kep-nuong-thit-da-nang-tiross-ts9653-den-hang-chinh-hang-p529047.html?spid=13461987</t>
  </si>
  <si>
    <t>bàn ủi hơi nước tiross ts528 2500w - hàng chính hãng</t>
  </si>
  <si>
    <t>https://tiki.vn/ban-ui-hoi-nuoc-tiross-ts528-2500w-hang-chinh-hang-p465999.html?spid=13461951</t>
  </si>
  <si>
    <t>https://tiki.vn/may-cao-rau-panasonic-es534dp527-hang-chinh-hang-p70832055.html?spid=209408610</t>
  </si>
  <si>
    <t>bình thủy điện sharp kp-b28sv-sc (2.8 lít) - hàng chính hãng</t>
  </si>
  <si>
    <t>https://tiki.vn/binh-thuy-dien-sharp-kp-b28sv-sc-2-8-lit-hang-chinh-hang-p105251228.html?spid=196315025</t>
  </si>
  <si>
    <t>máy đánh trứng electrolux ehm3407 (450w) - hàng chính hãng</t>
  </si>
  <si>
    <t>https://tiki.vn/may-danh-trung-electrolux-ehm3407-450w-hang-chinh-hang-p1987727.html?spid=13461496</t>
  </si>
  <si>
    <t>https://tiki.vn/binh-dun-sieu-toc-toshiba-kt-15ds1pv-hang-chinh-hang-p57901956.html?spid=196069017</t>
  </si>
  <si>
    <t>lò vi sóng cơ có nướng electrolux emg23k22b - 23l hàng chính hãng</t>
  </si>
  <si>
    <t>https://tiki.vn/lo-vi-song-co-co-nuong-electrolux-emg23k22b-23l-hang-chinh-hang-p207910637.html?spid=207910638</t>
  </si>
  <si>
    <t>máy xay thịt 2 lưỡi dao kép tiross ts5248 - 1.2l - hàng chính hãng</t>
  </si>
  <si>
    <t>https://tiki.vn/may-xay-thit-2-luoi-dao-kep-tiross-ts5248-1-2l-hang-chinh-hang-p466184.html?spid=13462033</t>
  </si>
  <si>
    <t>https://tiki.vn/may-say-toc-panasonic-eh-na98rp645-hang-chinh-hang-p41173407.html?spid=217190543</t>
  </si>
  <si>
    <t>máy hút bụi hitachi sf20v(bre) (2000w) - đỏ - hàng chính hãng</t>
  </si>
  <si>
    <t>https://tiki.vn/may-hut-bui-hitachi-sf20v-bre-2000w-do-hang-chinh-hang-p7775203.html?spid=13461917</t>
  </si>
  <si>
    <t>máy vắt cam sharp ej-j407-wh - hàng chính hãng</t>
  </si>
  <si>
    <t>https://tiki.vn/may-vat-cam-sharp-ej-j407-wh-hang-chinh-hang-p76277431.html?spid=197776305</t>
  </si>
  <si>
    <t>bàn ủi electrolux esi4017 - hàng chính hãng</t>
  </si>
  <si>
    <t>https://tiki.vn/ba-n-u-i-electrolux-esi4017-hang-chinh-hang-p13524648.html?spid=13524649</t>
  </si>
  <si>
    <t>máy xay thịt 2 lưỡi dao kép tiross ts5249 1.2l - hàng chính hãng</t>
  </si>
  <si>
    <t>https://tiki.vn/may-xay-thit-2-luoi-dao-kep-tiross-ts5249-1-2l-hang-chinh-hang-p466185.html?spid=13462034</t>
  </si>
  <si>
    <t>máy làm bánh mì tiross ts820 - hàng chính hãng</t>
  </si>
  <si>
    <t>https://tiki.vn/may-lam-banh-mi-tiross-ts820-hang-chinh-hang-p403433.html?spid=13462005</t>
  </si>
  <si>
    <t>https://tiki.vn/ban-ui-electrolux-edi1004-1300w-hang-chinh-hang-p1987657.html?spid=13461495</t>
  </si>
  <si>
    <t>máy hút bụi hitachi cv-950f - hàng chính hãng</t>
  </si>
  <si>
    <t>https://tiki.vn/may-hut-bui-hitachi-cv-950f-hang-chinh-hang-p13524678.html?spid=13524679</t>
  </si>
  <si>
    <t>lò vi sóng cơ electrolux emm23k22b - 23 lít - hàng chính hãng</t>
  </si>
  <si>
    <t>https://tiki.vn/lo-vi-song-co-electrolux-emm23k22b-23-lit-hang-chinh-hang-p208077300.html?spid=208077301</t>
  </si>
  <si>
    <t>https://tiki.vn/lo-vi-song-toshiba-er-ss23-w1-vn-23-lit-hang-chinh-hang-p49011750.html?spid=197989183</t>
  </si>
  <si>
    <t>tông đơ cắt tóc panasonic er-gp21-k751 - hàng chính hãng</t>
  </si>
  <si>
    <t>https://tiki.vn/tong-do-cat-toc-panasonic-er-gp21-k751-hang-chinh-hang-p241984685.html?spid=241984711</t>
  </si>
  <si>
    <t>https://tiki.vn/may-vat-cam-sharp-ej-j256-wh-hang-chinh-hang-p48962562.html?spid=73854954</t>
  </si>
  <si>
    <t>lò vi sóng điện tử có nướng sharp r-g572vn-s - hàng chính hãng</t>
  </si>
  <si>
    <t>https://tiki.vn/lo-vi-song-dien-tu-co-nuong-sharp-r-g572vn-s-hang-chinh-hang-p404243.html?spid=196472704</t>
  </si>
  <si>
    <t>https://tiki.vn/noi-chien-khong-dau-dien-tu-sharp-kf-af70ev-st-7l-hang-chinh-hang-p158816190.html?spid=196473435</t>
  </si>
  <si>
    <t>https://tiki.vn/binh-dun-nuoc-sieu-toc-electrolux-e2ek1-100w-1-7l-hang-chinh-hang-p105516210.html?spid=192210147</t>
  </si>
  <si>
    <t>máy lọc không khí và bắt muỗi sharp fp-jm30v-b (53w) – hàng chính hãng</t>
  </si>
  <si>
    <t>https://tiki.vn/may-loc-khong-khi-va-bat-muoi-sharp-fp-jm30v-b-53w-hang-chinh-hang-p21418003.html?spid=73894447</t>
  </si>
  <si>
    <t>cây nước nóng lạnh toshiba rwf-w1830uvbv - hàng chính hãng</t>
  </si>
  <si>
    <t>https://tiki.vn/cay-nuoc-nong-lanh-toshiba-rwf-w1830uvbv-hang-chinh-hang-p36996644.html?spid=58137851</t>
  </si>
  <si>
    <t>https://tiki.vn/noi-com-dien-nap-gai-sharp-ks-181tjv-1-8-l-hang-chinh-hang-p456050.html?spid=197644833</t>
  </si>
  <si>
    <t>https://tiki.vn/ban-ui-hoi-nuoc-panasonic-ni-s630vra-hang-chinh-hang-p225941787.html?spid=225941807</t>
  </si>
  <si>
    <t>https://tiki.vn/may-tao-kieu-toc-panasonic-eh-hv11-p645-hong-hang-chinh-hang-p24598536.html?spid=208643907</t>
  </si>
  <si>
    <t>bàn ủi hơi nước panasonic ni-gt200ara - hàng chính hãng</t>
  </si>
  <si>
    <t>https://tiki.vn/ban-ui-hoi-nuoc-panasonic-ni-gt200ara-hang-chinh-hang-p225940208.html?spid=225940209</t>
  </si>
  <si>
    <t>máy lọc không khí tiross ts9711 - hàng chính hãng</t>
  </si>
  <si>
    <t>https://tiki.vn/may-loc-khong-khi-tiross-ts9711-hang-chinh-hang-p17895383.html?spid=58086118</t>
  </si>
  <si>
    <t>máy pha cà phê espresso tiross ts621 - hàng chính hãng - bảo hành 12 tháng</t>
  </si>
  <si>
    <t>https://tiki.vn/may-pha-ca-phe-espresso-tiross-ts621-hang-chinh-hang-bao-hanh-12-thang-p208643369.html?spid=208643370</t>
  </si>
  <si>
    <t>https://tiki.vn/may-hut-bui-panasonic-mc-cj911rn49-do-den-hang-chinh-hang-p956637.html?spid=216380576</t>
  </si>
  <si>
    <t>máy hút bụi panasonic mc-yl631rn46 - hàng chính hãng</t>
  </si>
  <si>
    <t>https://tiki.vn/may-hut-bui-panasonic-mc-yl631rn46-hang-chinh-hang-p44800329.html?spid=198087378</t>
  </si>
  <si>
    <t>https://tiki.vn/lo-nuong-panasonic-nb-h3801kra-38-lit-hang-chinh-hang-p58546141.html?spid=216356983</t>
  </si>
  <si>
    <t>máy lọc không khí tiross ts9710 - hàng chính hãng</t>
  </si>
  <si>
    <t>https://tiki.vn/may-loc-khong-khi-tiross-ts9710-hang-chinh-hang-p17895385.html?spid=191658793</t>
  </si>
  <si>
    <t>https://tiki.vn/lo-nuong-sharp-eo-a384rcsv-st-38l-hang-chinh-hang-p1942013.html?spid=196428795</t>
  </si>
  <si>
    <t>đèn bắt muỗi tiross ts8811</t>
  </si>
  <si>
    <t>https://tiki.vn/den-bat-muoi-tiross-ts8811-p58548285.html?spid=191678613</t>
  </si>
  <si>
    <t>https://tiki.vn/may-duoi-va-tao-kieu-toc-panasonic-eh-hv52-k645-hang-chinh-hang-p70819812.html?spid=212468479</t>
  </si>
  <si>
    <t>bàn ủi hơi nước tiross ts527 1000w-tím - hàng chính hãng</t>
  </si>
  <si>
    <t>https://tiki.vn/ban-ui-hoi-nuoc-tiross-ts527-1000w-tim-hang-chinh-hang-p465994.html?spid=13461950</t>
  </si>
  <si>
    <t>https://tiki.vn/bep-dien-tu-toshiba-ic-20s3pv-hang-chinh-hang-p106865421.html?spid=197958096</t>
  </si>
  <si>
    <t>https://tiki.vn/may-xay-cam-tay-sharp-em-h076sv-wh-hang-chinh-hang-p76283074.html?spid=196473156</t>
  </si>
  <si>
    <t>https://tiki.vn/may-nuong-banh-my-2-ngan-tiross-ts9659-hang-chinh-hang-p174241927.html?spid=191505463</t>
  </si>
  <si>
    <t>https://tiki.vn/ban-ui-dung-panasonic-ni-gse050ara-1800w-xanh-lam-hang-chinh-hang-p814122.html?spid=216907834</t>
  </si>
  <si>
    <t>bếp gas âm electrolux ehg7230be (78cm)</t>
  </si>
  <si>
    <t>https://tiki.vn/bep-gas-am-electrolux-ehg7230be-78cm-p25939117.html?spid=191891578</t>
  </si>
  <si>
    <t>lò vi sóng có nướng electrolux emg30d22bm 30l - hàng chính hãng</t>
  </si>
  <si>
    <t>https://tiki.vn/lo-vi-song-co-nuong-electrolux-emg30d22bm-30l-hang-chinh-hang-p207977458.html?spid=207977459</t>
  </si>
  <si>
    <t>https://tiki.vn/noi-com-dien-tu-sharp-ks-th18-gl-hang-chinh-hang-p404055.html?spid=197851578</t>
  </si>
  <si>
    <t>https://tiki.vn/may-cao-rau-panasonic-es-sl10-k401-hang-chinh-hang-p44680159.html?spid=217292508</t>
  </si>
  <si>
    <t>bàn ủi panasonic ni-317tvra - hàng chính hãng</t>
  </si>
  <si>
    <t>https://tiki.vn/ban-ui-panasonic-ni-317tvra-hang-chinh-hang-p198801482.html?spid=209411096</t>
  </si>
  <si>
    <t>https://tiki.vn/binh-dun-sieu-toc-sharp-ekj-17evsd-wd-1-7-lit-hang-chinh-hang-p49034451.html?spid=197693947</t>
  </si>
  <si>
    <t>https://tiki.vn/may-hut-bui-tren-giuong-tiross-ts9302-350w-hang-chinh-hang-p922171.html?spid=13462002</t>
  </si>
  <si>
    <t>máy hút bụi công nghiệp tiross ts9301 (1600w) - xanh trắng - hàng chính hãng</t>
  </si>
  <si>
    <t>https://tiki.vn/may-hut-bui-cong-nghiep-tiross-ts9301-1600w-xanh-trang-hang-chinh-hang-p510520.html?spid=13462001</t>
  </si>
  <si>
    <t>https://tiki.vn/may-hut-bui-panasonic-pahb-mc-cg371an46-1600w-hang-chinh-hang-p631876.html?spid=198079610</t>
  </si>
  <si>
    <t>https://tiki.vn/may-hut-bui-giuong-tiross-ts9305-400w-hang-chinh-hang-p58477448.html?spid=189657714</t>
  </si>
  <si>
    <t>máy xông hơi mặt panasonic eh-sa31vp442 - hàng chính hãng</t>
  </si>
  <si>
    <t>https://tiki.vn/may-xong-hoi-mat-panasonic-eh-sa31vp442-hang-chinh-hang-p241970872.html?spid=241970873</t>
  </si>
  <si>
    <t>https://tiki.vn/lo-nuong-sharp-eo-a383rcsv-st-38l-hang-chinh-hang-p1942005.html?spid=196428003</t>
  </si>
  <si>
    <t>https://tiki.vn/noi-com-cao-tan-toshiba-rc-10ip1pv-1-lit-hang-chinh-hang-p57900412.html?spid=197966902</t>
  </si>
  <si>
    <t>https://tiki.vn/noi-com-dien-tu-toshiba-rc-10nmfvn-wt-1-lit-hang-chinh-hang-p103692716.html?spid=196093491</t>
  </si>
  <si>
    <t>https://tiki.vn/noi-com-cao-tan-toshiba-rc-10ix1pv-1-lit-hang-chinh-hang-p57878964.html?spid=197966862</t>
  </si>
  <si>
    <t>https://tiki.vn/binh-thuy-dien-panasonic-nc-bg3000csy-hang-chinh-hang-p191281520.html?spid=215695011</t>
  </si>
  <si>
    <t>https://tiki.vn/binh-dun-sieu-toc-toshiba-kt-15ds1nv-1-5l-hang-chinh-hang-p57902421.html?spid=196069056</t>
  </si>
  <si>
    <t>https://tiki.vn/may-nuoc-nong-lanh-toshiba-rwf-w1669bv-w1-hang-chinh-hang-p1735015.html?spid=58137849</t>
  </si>
  <si>
    <t>quạt đứng toshiba f- lsa20(h)vn (60w) - xám - hàng chính hãng</t>
  </si>
  <si>
    <t>https://tiki.vn/quat-dung-toshiba-f-lsa20-h-vn-60w-xam-hang-chinh-hang-p3577753.html?spid=58137845</t>
  </si>
  <si>
    <t>máy lọc không khí sharp fp-j80ev-h - hàng chính hãng</t>
  </si>
  <si>
    <t>https://tiki.vn/may-loc-khong-khi-sharp-fp-j80ev-h-hang-chinh-hang-p10131469.html?spid=197850768</t>
  </si>
  <si>
    <t>https://tiki.vn/may-xay-sinh-to-panasonic-mx-ex1561wra-hang-chinh-hang-p217539935.html?spid=217539936</t>
  </si>
  <si>
    <t>https://tiki.vn/may-say-toc-nanoe-panasonic-eh-na98-k645-1800w-den-nham-p210399669.html?spid=217190678</t>
  </si>
  <si>
    <t>https://tiki.vn/noi-com-dien-nap-roi-sharp-ksh-d06v-0-6l-mau-ngau-nhien-hang-chinh-hang-p1411197.html?spid=197665916</t>
  </si>
  <si>
    <t>https://tiki.vn/noi-com-nap-gai-toshiba-rc-10jfm-h-vn-1l-hang-chinh-hang-p2365901.html?spid=196141308</t>
  </si>
  <si>
    <t>bình đun siêu tốc panasonic nc-k301sra 1.7 lít - hàng chính hãng</t>
  </si>
  <si>
    <t>https://tiki.vn/binh-dun-sieu-toc-panasonic-nc-k301sra-1-7-lit-hang-chinh-hang-p225271268.html?spid=225271269</t>
  </si>
  <si>
    <t>bình đun siêu tốc panasonic nc-k101wra 1.7 lít - hàng chính hãng</t>
  </si>
  <si>
    <t>https://tiki.vn/binh-dun-sieu-toc-panasonic-nc-k101wra-1-7-lit-hang-chinh-hang-p225294418.html?spid=225294419</t>
  </si>
  <si>
    <t>nồi cơm điện đa năng panasonic sr-db071kra 0,7l - hàng chính hãng</t>
  </si>
  <si>
    <t>https://tiki.vn/noi-com-dien-da-nang-panasonic-sr-db071kra-0-7l-p215617117.html?spid=215617118</t>
  </si>
  <si>
    <t>lò vi sóng electrolux emm23d22b 23 lít - hàng chính hãng</t>
  </si>
  <si>
    <t>https://tiki.vn/lo-vi-song-electrolux-emm23d22b-23-lit-hang-chinh-hang-p208028181.html?spid=208028182</t>
  </si>
  <si>
    <t>nồi cơm điện tử panasonic 1.8 lít sr-cl188wram - hàng chính hãng</t>
  </si>
  <si>
    <t>https://tiki.vn/noi-com-dien-tu-panasonic-1-8-lit-sr-cl188wram-hang-chinh-hang-p215617918.html?spid=215617919</t>
  </si>
  <si>
    <t>máy hút bụi công nghiệp panasonic mc-yl635tn46 - hàng chính hãng</t>
  </si>
  <si>
    <t>https://tiki.vn/may-hut-bui-cong-nghiep-mc-yl635tn46-hang-chinh-hang-p225918584.html?spid=225918585</t>
  </si>
  <si>
    <t>cân sức khoẻ điện tử tiross ts813</t>
  </si>
  <si>
    <t>https://tiki.vn/can-suc-khoe-dien-tu-tiross-ts813-p403240.html?spid=208682654</t>
  </si>
  <si>
    <t>cân nhà bếp điện tử tiross 5kg ts817 hàng chính hãng</t>
  </si>
  <si>
    <t>https://tiki.vn/can-nha-bep-dien-tu-tiross-5kg-ts817-hang-chinh-hang-p198381600.html?spid=208682979</t>
  </si>
  <si>
    <t>máy duỗi và tạo kiểu tóc panasonic eh-hs99-k645 - hàng chính hãng</t>
  </si>
  <si>
    <t>https://tiki.vn/may-duoi-va-tao-kieu-toc-panasonic-eh-hs99-k645-hang-chinh-hang-p70824100.html?spid=217272384</t>
  </si>
  <si>
    <t>https://tiki.vn/may-ep-cham-panasonic-mj-l500sra-hang-chinh-hang-p184743385.html?spid=215701017</t>
  </si>
  <si>
    <t>quạt treo tường có điều khiển tiross ts9185 - hàng chính hãng</t>
  </si>
  <si>
    <t>https://tiki.vn/quat-treo-tuong-co-dieu-khien-tiross-ts9185-hang-chinh-hang-p16654648.html?spid=191506511</t>
  </si>
  <si>
    <t>https://tiki.vn/may-vat-cam-sharp-ej-j130-st-hang-chinh-hang-p48962400.html?spid=196472732</t>
  </si>
  <si>
    <t>máy sấy hoa quả tiross ts9683 - hàng chính hãng</t>
  </si>
  <si>
    <t>https://tiki.vn/may-say-hoa-qua-tiross-ts9683-hang-chinh-hang-p77711503.html?spid=191506108</t>
  </si>
  <si>
    <t>máy nước nóng trực tiếp electrolux ewe451kx-dwb2 - hàng chính hãng</t>
  </si>
  <si>
    <t>https://tiki.vn/may-nuoc-nong-truc-tiep-electrolux-ewe451kx-dwb2-hang-chinh-hang-p49741919.html?spid=58086113</t>
  </si>
  <si>
    <t>kẹp nướng điện đa năng tiross ts9654 - hàng chính hãng</t>
  </si>
  <si>
    <t>https://tiki.vn/kep-nuong-dien-da-nang-tiross-ts9654-hang-chinh-hang-p11592952.html?spid=13461988</t>
  </si>
  <si>
    <t>https://tiki.vn/binh-dun-sieu-toc-toshiba-kt-17dr1nv-hang-chinh-hang-p32858503.html?spid=196068950</t>
  </si>
  <si>
    <t>https://tiki.vn/may-danh-trung-panasonic-mk-gb3wra-hang-chinh-hang-p56603113.html?spid=216356708</t>
  </si>
  <si>
    <t>bình đun siêu tốc electrolux 1.5 lít eek1303k - hàng chính hãng</t>
  </si>
  <si>
    <t>https://tiki.vn/binh-dun-sieu-toc-electrolux-1-5-lit-eek1303k-hang-chinh-hang-p172151629.html?spid=208744627</t>
  </si>
  <si>
    <t>https://tiki.vn/quat-san-tiross-ts957-hang-chinh-hang-p13524712.html?spid=13524713</t>
  </si>
  <si>
    <t>https://tiki.vn/lo-vi-song-co-nuong-sharp-r-g322vn-s-23l-hang-chinh-hang-p2407197.html?spid=197693694</t>
  </si>
  <si>
    <t>https://tiki.vn/may-che-bien-thuc-pham-panasonic-mk-f310wra-hang-chinh-hang-p217523963.html?spid=217523964</t>
  </si>
  <si>
    <t>https://tiki.vn/may-xay-sinh-to-panasonic-mx-mg5351wra-hang-chinh-hang-p161241966.html?spid=215705294</t>
  </si>
  <si>
    <t>https://tiki.vn/may-xay-sinh-to-panasonic-mx-mg53c1cra-hang-chinh-hang-p165205845.html?spid=214701254</t>
  </si>
  <si>
    <t>máy sấy tóc panasonic eh-ne27-k645</t>
  </si>
  <si>
    <t>https://tiki.vn/may-say-toc-panasonic-eh-ne27-k645-p212945208.html?spid=212945209</t>
  </si>
  <si>
    <t>https://tiki.vn/may-say-toc-panasonic-past-eh-nd13-v645-p362105.html?spid=198186551</t>
  </si>
  <si>
    <t>máy sấy tóc panasonic eh-nd57-p645 1500w - hàng chính hãng</t>
  </si>
  <si>
    <t>https://tiki.vn/may-say-toc-panasonic-eh-nd57-p645-1500w-hang-chinh-hang-p229749846.html?spid=229749856</t>
  </si>
  <si>
    <t>bình thủy điện sharp kp-40ebv-bk 4 lít - hàng chính hãng</t>
  </si>
  <si>
    <t>https://tiki.vn/binh-thuy-dien-sharp-kp-40ebv-bk-4-lit-hang-chinh-hang-p202232714.html?spid=213532661</t>
  </si>
  <si>
    <t>https://tiki.vn/binh-thuy-dien-panasonic-2-2-lit-nc-eg2200csy-hang-chinh-hang-p191271000.html?spid=215695608</t>
  </si>
  <si>
    <t>https://tiki.vn/ban-ui-kho-panasonic-ni-317txra-xanh-la-hang-chinh-hang-p426283.html?spid=209411329</t>
  </si>
  <si>
    <t>https://tiki.vn/noi-com-dien-co-1-8l-panasonic-sr-mvn18lrax-hang-chinh-hang-p191689715.html?spid=214701105</t>
  </si>
  <si>
    <t>máy làm tỏi đen tiross ts904 - đỏ - hàng chính hãng</t>
  </si>
  <si>
    <t>https://tiki.vn/may-lam-toi-den-tiross-ts904-do-hang-chinh-hang-p196203931.html?spid=196203932</t>
  </si>
  <si>
    <t>https://tiki.vn/noi-com-dien-tu-panasonic-sr-cp108nram-1-lit-hang-chinh-hang-p195840791.html?spid=214688519</t>
  </si>
  <si>
    <t>https://tiki.vn/lo-vi-song-sharp-r-208vn-ws-20l-hang-chinh-hang-p48962414.html?spid=196442273</t>
  </si>
  <si>
    <t>https://tiki.vn/noi-com-dien-nap-gai-sharp-1-8-lit-ks-183tjv-ch-hang-chinh-hang-p130042726.html?spid=197856318</t>
  </si>
  <si>
    <t>https://tiki.vn/binh-dun-sieu-toc-sharp-1-7-lit-ekj-17evps-hang-chinh-hang-p169417287.html?spid=196312696</t>
  </si>
  <si>
    <t>https://tiki.vn/noi-com-dien-nap-roi-sharp-ksh-d15v-1-5l-mau-ngau-nhien-hang-chinh-hang-p1504827.html?spid=197852995</t>
  </si>
  <si>
    <t>https://tiki.vn/noi-com-nap-gai-toshiba-rc-18jfm-h-vn-1-8l-hang-chinh-hang-p2365981.html?spid=196184093</t>
  </si>
  <si>
    <t>https://tiki.vn/lo-vi-song-toshiba-mw2-ag24pc-bk-hang-chinh-hang-p49165339.html?spid=197989365</t>
  </si>
  <si>
    <t>lò nướng panasonic nb-h3203kra 32 lít - hàng chính hãng</t>
  </si>
  <si>
    <t>https://tiki.vn/lo-nuong-panasonic-nb-h3203kra-32-lit-hang-chinh-hang-p221269915.html?spid=221269916</t>
  </si>
  <si>
    <t>nồi cơm nắp gài panasonic 1 lít sr-mvn10lrax - hàng chính hãng</t>
  </si>
  <si>
    <t>https://tiki.vn/noi-com-nap-gai-panasonic-1-lit-sr-mvn10lrax-hang-chinh-hang-p215694538.html?spid=215694539</t>
  </si>
  <si>
    <t>bàn ủi hơi nước panasonic ni-s430gra - hàng chính hãng</t>
  </si>
  <si>
    <t>https://tiki.vn/ban-ui-hoi-nuoc-panasonic-ni-s430gra-hang-chinh-hang-p226898205.html?spid=226898341</t>
  </si>
  <si>
    <t>https://tiki.vn/ban-ui-hoi-nuoc-panasonic-ni-w650cslra-hang-chinh-hang-p184829268.html?spid=216913153</t>
  </si>
  <si>
    <t>cân sức khoẻ điện tử tiross ts815</t>
  </si>
  <si>
    <t>https://tiki.vn/can-suc-khoe-dien-tu-tiross-ts815-p403612.html?spid=208682731</t>
  </si>
  <si>
    <t>máy pha cà phê espresso tiross ts6212 - hàng chính hãng</t>
  </si>
  <si>
    <t>https://tiki.vn/may-pha-ca-phe-espresso-tiross-ts6212-hang-chinh-hang-p208623469.html?spid=208623470</t>
  </si>
  <si>
    <t>đèn bàn led chống cận tiross ts1814 hàng chính hãng</t>
  </si>
  <si>
    <t>https://tiki.vn/den-ban-led-chong-can-tiross-ts1814-hang-chinh-hang-p198584629.html?spid=208679449</t>
  </si>
  <si>
    <t>https://tiki.vn/noi-com-dien-co-1-8l-panasonic-sr-mvn18frax-hang-chinh-hang-p191689674.html?spid=214696210</t>
  </si>
  <si>
    <t>https://tiki.vn/ban-ui-hoi-nuoc-panasonic-ni-m300tara-hang-chinh-hang-p170970854.html?spid=217187523</t>
  </si>
  <si>
    <t>https://tiki.vn/may-tao-kieu-toc-panasonic-eh-hv11-k645-den-hang-chinh-hang-p24598534.html?spid=208643875</t>
  </si>
  <si>
    <t>máy vắt cam tiross ts1392 (0.7l) - hàng chính hãng</t>
  </si>
  <si>
    <t>https://tiki.vn/may-vat-cam-tiross-ts1392-0-7l-hang-chinh-hang-p11593944.html?spid=13461966</t>
  </si>
  <si>
    <t>máy pha cà phê espresso zamboo zb-92cf - hàng chính hãng</t>
  </si>
  <si>
    <t>https://tiki.vn/may-pha-ca-phe-espresso-zamboo-zb-92cf-p177968154.html?spid=198780029</t>
  </si>
  <si>
    <t>lò vi sóng có nướng electrolux emg23d22b - 23l hàng chính hãng</t>
  </si>
  <si>
    <t>https://tiki.vn/lo-vi-song-co-nuong-electrolux-emg23d22b-23l-hang-chinh-hang-p207903892.html?spid=207903893</t>
  </si>
  <si>
    <t>ấm đun nước siêu tốc tiross ts1367 (1l) - hàng chính hãng</t>
  </si>
  <si>
    <t>https://tiki.vn/am-dun-nuoc-sieu-toc-tiross-ts1367-1l-hang-chinh-hang-p11598063.html?spid=13461968</t>
  </si>
  <si>
    <t>https://tiki.vn/binh-dun-sieu-toc-toshiba-1-7-lit-kt-17sh2nv-hang-chinh-hang-p58047274.html?spid=196068914</t>
  </si>
  <si>
    <t>lò vi sóng điện tử panasonic nn-st65jbyue (32 lít) - hàng chính hãng</t>
  </si>
  <si>
    <t>https://tiki.vn/lo-vi-song-dien-tu-panasonic-nn-st65jbyue-32-lit-hang-chinh-hang-p41314471.html?spid=216355601</t>
  </si>
  <si>
    <t>máy hút bụi hitachi sf20v(lbr) - nâu kem - hàng chính hãng</t>
  </si>
  <si>
    <t>https://tiki.vn/may-hut-bui-hitachi-sf20v-lbr-nau-kem-hang-chinh-hang-p7775221.html?spid=13461916</t>
  </si>
  <si>
    <t>https://tiki.vn/lo-vi-song-inverter-co-nuong-panasonic-nn-gt65jbyue-31-lit-hang-chinh-hang-p41314477.html?spid=217339108</t>
  </si>
  <si>
    <t>https://tiki.vn/lo-vi-song-co-co-nuong-panasonic-nn-gm24jbyue-20-lit-hang-chinh-hang-p41314460.html?spid=216139760</t>
  </si>
  <si>
    <t>lò vi sóng tích hợp nướng đối lưu electrolux emc25d59eb (25 lít) - hàng chính hãng</t>
  </si>
  <si>
    <t>https://tiki.vn/lo-vi-song-tich-hop-nuong-doi-luu-electrolux-emc25d59eb-25-lit-hang-chinh-hang-p70651994.html?spid=212468319</t>
  </si>
  <si>
    <t>nồi cơm điện tử toshiba rc-18dh2pv(w) - dung tích 1.8 lít - lòng nồi dày 2.2 mm - giữ ấm 12 tiếng - hàng chính hãng</t>
  </si>
  <si>
    <t>https://tiki.vn/noi-com-dien-tu-toshiba-rc-18dh2pv-w-dung-tich-1-8-lit-long-noi-day-2-2-mm-giu-am-12-tieng-hang-chinh-hang-p191422599.html?spid=196092517</t>
  </si>
  <si>
    <t>https://tiki.vn/lo-vi-song-panasonic-23l-nn-gd37hbyue-dien-tu-inverter-co-nuong-1000w-p188687327.html?spid=216138905</t>
  </si>
  <si>
    <t>https://tiki.vn/lo-vi-song-toshiba-er-sgs23-s1-vn-hang-chinh-hang-p52184102.html?spid=197975153</t>
  </si>
  <si>
    <t>https://tiki.vn/lo-vi-song-sharp-r-209vn-sk-20-lit-hang-chinh-hang-p37535371.html?spid=73876567</t>
  </si>
  <si>
    <t>https://tiki.vn/noi-com-nap-roi-sharp-ksh-d19v-1-8-lit-mau-ngau-nhien-hang-chinh-hang-p21431382.html?spid=197853116</t>
  </si>
  <si>
    <t>https://tiki.vn/may-loc-khong-khi-sharp-fp-j30e-a-50w-hang-chinh-hang-p2138075.html?spid=73875824</t>
  </si>
  <si>
    <t>https://tiki.vn/may-xay-sinh-to-panasonic-mx-ex1511wra-hang-chinh-hang-p72934178.html?spid=215705318</t>
  </si>
  <si>
    <t>https://tiki.vn/may-say-toc-panasonic-eh-na45rp645-hang-chinh-hang-p227110904.html?spid=227111090</t>
  </si>
  <si>
    <t>máy sấy tóc panasonic eh-nd37-p645 - 1800w - hàng chính hãng</t>
  </si>
  <si>
    <t>https://tiki.vn/may-say-toc-panasonic-eh-nd37-p645-1800w-p230053372.html?spid=230053384</t>
  </si>
  <si>
    <t>https://tiki.vn/binh-thuy-dien-sharp-kp-31btv-rd-cu-2-8l-hoa-tiet-ngau-nhien-hang-chinh-hang-p791808.html?spid=197750743</t>
  </si>
  <si>
    <t>https://tiki.vn/may-tao-kieu-toc-panasonic-eh-ht40-k645-hang-chinh-hang-p197592885.html?spid=217288629</t>
  </si>
  <si>
    <t>máy nước nóng lạnh ro toshiba twp-w1643sv(w) - hàng chính hãng</t>
  </si>
  <si>
    <t>https://tiki.vn/may-nuoc-nong-lanh-ro-toshiba-twp-w1643sv-w-hang-chinh-hang-p11260465.html?spid=196202151</t>
  </si>
  <si>
    <t>https://tiki.vn/noi-com-dien-tu-sharp-ks-com100dv-wh-1l-hang-chinh-hang-p178034158.html?spid=197851350</t>
  </si>
  <si>
    <t>https://tiki.vn/ban-ui-hoi-nuoc-panasonic-ni-u400cpra-hang-chinh-hang-p225940575.html?spid=225940578</t>
  </si>
  <si>
    <t>https://tiki.vn/may-xay-sinh-to-cam-tay-panasonic-mx-ss1bra-hang-chinh-hang-p170916341.html?spid=215705047</t>
  </si>
  <si>
    <t>máy hút bụi không dây hitachi pv-x80m - hàng chính hãng</t>
  </si>
  <si>
    <t>https://tiki.vn/may-hut-bui-khong-day-hitachi-pv-x80m-hang-chinh-hang-p209392020.html?spid=209392023</t>
  </si>
  <si>
    <t>hút bụi hitachi cv-960f 24cv(pg) xám - hàng chính hãng</t>
  </si>
  <si>
    <t>https://tiki.vn/hut-bui-hitachi-cv-960f-24cv-pg-xam-hang-chinh-hang-p165854947.html?spid=212936617</t>
  </si>
  <si>
    <t>máy hút bụi công nghiệp tiross ts9303 (1600w) - hàng chính hãng</t>
  </si>
  <si>
    <t>https://tiki.vn/may-hut-bui-cong-nghiep-tiross-ts9303-1600w-hang-chinh-hang-p25169572.html?spid=191296470</t>
  </si>
  <si>
    <t>cân sức khoẻ điện tử tiross ts810 (120kg)</t>
  </si>
  <si>
    <t>https://tiki.vn/can-suc-khoe-dien-tu-tiross-ts810-120kg-p12638222.html?spid=208682391</t>
  </si>
  <si>
    <t>https://tiki.vn/may-xay-sinh-to-sharp-em-s155gv-st-hang-chinh-hang-p76283062.html?spid=197776638</t>
  </si>
  <si>
    <t>https://tiki.vn/may-xay-sinh-to-cam-tay-panasonic-mx-gs1wra-hang-chinh-hang-p196801367.html?spid=215705112</t>
  </si>
  <si>
    <t>bếp điện từ toshiba ic-20s2pv - hàng chính hãng</t>
  </si>
  <si>
    <t>https://tiki.vn/bep-dien-tu-toshiba-ic-20s2pv-hang-chinh-hang-p106859660.html?spid=197956643</t>
  </si>
  <si>
    <t>https://tiki.vn/noi-com-dien-sharp-ks-n181etv-sl-1-8l-trang-hang-chinh-hang-p456000.html?spid=197856027</t>
  </si>
  <si>
    <t>https://tiki.vn/lo-vi-song-panasonic-nn-ct66mbyue-hang-chinh-hang-p163265450.html?spid=216139413</t>
  </si>
  <si>
    <t>quạt đứng tiross ts958 - hàng chính hãng</t>
  </si>
  <si>
    <t>https://tiki.vn/quat-dung-tiross-ts958-hang-chinh-hang-p13524702.html?spid=13524703</t>
  </si>
  <si>
    <t>máy xay cà phê mini zamboo zb-100gr - hàng chính hãng</t>
  </si>
  <si>
    <t>https://tiki.vn/may-xay-ca-phe-mini-zamboo-zb-100gr-hang-chinh-hang-p74261830.html?spid=195434901</t>
  </si>
  <si>
    <t>https://tiki.vn/noi-chien-khong-dau-dien-tu-sharp-kf-af55ev-bk-5-5-lit-hang-chinh-hang-p147835122.html?spid=196473301</t>
  </si>
  <si>
    <t>https://tiki.vn/may-say-toc-panasonic-eh-nd21-p645-hang-chinh-hang-p70818712.html?spid=212468943</t>
  </si>
  <si>
    <t>https://tiki.vn/may-say-toc-panasonic-eh-nd11-a645-hang-chinh-hang-p117074275.html?spid=212599294</t>
  </si>
  <si>
    <t>máy sấy tóc ionity panasonic eh-ne66-k645 - hàng chính hãng</t>
  </si>
  <si>
    <t>https://tiki.vn/may-say-toc-ionity-panasonic-eh-ne66-k645-hang-chinh-hang-p227324969.html?spid=227325144</t>
  </si>
  <si>
    <t>máy sấy tóc panasonic eh-nd11-w645 - hàng chính hãng</t>
  </si>
  <si>
    <t>https://tiki.vn/may-say-toc-panasonic-eh-nd11-w645-hang-chinh-hang-p198800467.html?spid=212599189</t>
  </si>
  <si>
    <t>lò vi sóng cơ electrolux emm20k22w - 20l hàng chính hãng</t>
  </si>
  <si>
    <t>https://tiki.vn/lo-vi-song-co-electrolux-emm20k22w-20l-hang-chinh-hang-p207999430.html?spid=207999431</t>
  </si>
  <si>
    <t>lò vi sóng electrolux emm20d38gb 20 lít - hàng chính hãng</t>
  </si>
  <si>
    <t>https://tiki.vn/lo-vi-song-electrolux-emm20d38gb-20-lit-hang-chinh-hang-p98285406.html?spid=191986050</t>
  </si>
  <si>
    <t>máy xay sinh tố electrolux e7cb1-86sm - hàng chính hãng</t>
  </si>
  <si>
    <t>https://tiki.vn/may-xay-sinh-to-electrolux-e7cb1-86sm-hang-chinh-hang-p56795050.html?spid=58086094</t>
  </si>
  <si>
    <t>https://tiki.vn/may-cat-tia-long-mui-panasonic-er-gn30-k453-hang-chinh-hang-p170658293.html?spid=209407188</t>
  </si>
  <si>
    <t>máy xay sinh tố cầm tay braun mq3035 sauce (700w) - trắng xanh - hàng chính hãng</t>
  </si>
  <si>
    <t>https://tiki.vn/may-xay-sinh-to-cam-tay-braun-mq3035-sauce-700w-trang-xanh-hang-chinh-hang-p638919.html?spid=709171</t>
  </si>
  <si>
    <t>https://tiki.vn/noi-nau-cham-panasonic-nf-n51awra-5-lit-hang-chinh-hang-p195840787.html?spid=214620837</t>
  </si>
  <si>
    <t>https://tiki.vn/noi-com-dien-tu-toshiba-rc-18rh-cg-vn-1-8-lit-dong-hang-chinh-hang-p634787.html?spid=197964097</t>
  </si>
  <si>
    <t>https://tiki.vn/noi-com-dien-nap-roi-sharp-ksh-d1010v-10l-hang-chinh-hang-p368311.html?spid=212599650</t>
  </si>
  <si>
    <t>https://tiki.vn/binh-thuy-dien-panasonic-nc-hu301pzsy-3-0-l-hang-chinh-hang-p362084.html?spid=216368408</t>
  </si>
  <si>
    <t>https://tiki.vn/binh-thuy-dien-sharp-kp-b28sv-oc-2-8-lit-hang-chinh-hang-p105257987.html?spid=212950891</t>
  </si>
  <si>
    <t>https://tiki.vn/binh-thuy-dien-sharp-kp-20btv-1-7l-hang-chinh-hang-p368529.html?spid=197694344</t>
  </si>
  <si>
    <t>https://tiki.vn/noi-com-dien-tu-panasonic-sr-cx188sram-hang-chinh-hang-p195840784.html?spid=214614147</t>
  </si>
  <si>
    <t>bình đun siêu tốc electrolux eek-1303k (1.5l) - hàng chính hãng</t>
  </si>
  <si>
    <t>https://tiki.vn/binh-dun-sieu-toc-electrolux-eek-1303k-1-5l-hang-chinh-hang-p11295059.html?spid=191683253</t>
  </si>
  <si>
    <t>https://tiki.vn/noi-com-dien-tu-sharp-ks-com08v-sl-0-72-lit-hang-chinh-hang-p76283066.html?spid=197851451</t>
  </si>
  <si>
    <t>https://tiki.vn/binh-dun-sieu-toc-toshiba-kt-17sh1nv-1-7-lit-hang-chinh-hang-p31301102.html?spid=58086122</t>
  </si>
  <si>
    <t>https://tiki.vn/ban-la-hoi-nuoc-pansonic-ni-m250tpra-hang-chinh-hang-p22965459.html?spid=217189957</t>
  </si>
  <si>
    <t>https://tiki.vn/quat-dung-toshiba-f-lsa10-k-vn-50w-hang-chinh-hang-p34281542.html?spid=196189155</t>
  </si>
  <si>
    <t>https://tiki.vn/quat-dung-toshiba-f-lsd30-w-vn-30w-trang-hang-chinh-hang-p2635475.html?spid=198021075</t>
  </si>
  <si>
    <t>https://tiki.vn/may-hut-bui-cong-nghiep-panasonic-mc-yl669gn49-hang-chinh-hang-p73856569.html?spid=216472970</t>
  </si>
  <si>
    <t>máy hút ẩm sharp dw-d12a-w (4l) - hàng chính hãng</t>
  </si>
  <si>
    <t>https://tiki.vn/may-loc-khong-khi-tao-ion-va-hut-am-sharp-dw-d12a-w-4l-hang-chinh-hang-p756659.html?spid=197778482</t>
  </si>
  <si>
    <t>lò vi sóng có nướng panasonic nn-gt35nbyue - 24l - hàng chính hãng</t>
  </si>
  <si>
    <t>https://tiki.vn/lo-vi-song-nuong-panasonic-nn-gm34nbyue-24l-hang-chinh-hang-p217439668.html?spid=217439669</t>
  </si>
  <si>
    <t>https://tiki.vn/tong-do-cao-long-toan-than-panasonic-er-gk20-k401-hang-chinh-hang-p239170705.html?spid=239170763</t>
  </si>
  <si>
    <t>lò vi sóng cơ có nướng panasonic nn-gm34nbyue 24l - hàng chính hãng</t>
  </si>
  <si>
    <t>https://tiki.vn/lo-vi-song-co-co-nuong-panasonic-nn-gm34nbyue-24l-hang-chinh-hang-p217462610.html?spid=217462611</t>
  </si>
  <si>
    <t>https://tiki.vn/may-tao-am-tiross-ts840-trang-phoi-xanh-hang-chinh-hang-p514100.html?spid=13462028</t>
  </si>
  <si>
    <t>máy pha cà phê tiross ts6213 - hàng chính hãng</t>
  </si>
  <si>
    <t>https://tiki.vn/may-pha-ca-phe-tiross-ts6213-hang-chinh-hang-p209415025.html?spid=209415026</t>
  </si>
  <si>
    <t>bàn ủi hơi nước electrolux e7si1-60wb - hàng chính hãng</t>
  </si>
  <si>
    <t>https://tiki.vn/ba-n-u-i-hoi-nuoc-electrolux-e7si1-60wb-hang-chinh-hang-p190843390.html?spid=190843392</t>
  </si>
  <si>
    <t>máy lọc nước ro toshiba twp-n1843sv (t) 3 lõi - hàng chính hãng</t>
  </si>
  <si>
    <t>https://tiki.vn/may-loc-nuoc-ro-toshiba-twp-n1843sv-t-hang-chinh-hang-p36997583.html?spid=197989860</t>
  </si>
  <si>
    <t>https://tiki.vn/may-hut-bui-panasonic-mc-cl305bn46-1400-w-hang-chinh-hang-p121269774.html?spid=216379056</t>
  </si>
  <si>
    <t>https://tiki.vn/quat-dung-sharp-pj-s40rv-hang-chinh-hang-p178035799.html?spid=203318397</t>
  </si>
  <si>
    <t>máy hút mùi electrolux eft6032k - hàng chính hãng</t>
  </si>
  <si>
    <t>https://tiki.vn/may-hut-mui-electrolux-eft6032k-hang-chinh-hang-p66619120.html?spid=212468134</t>
  </si>
  <si>
    <t>lò nướng electrolux để bàn ultimatetaste 500 32l eot3218xg - hàng chính hãng</t>
  </si>
  <si>
    <t>https://tiki.vn/lo-nuong-electrolux-de-ban-ultimatetaste-500-32l-eot3218xg-hang-chinh-hang-p188487069.html?spid=192208559</t>
  </si>
  <si>
    <t>máy lọc nước ro toshiba twp-n1686uv(w1) 3 lõi - hàng chính hãng</t>
  </si>
  <si>
    <t>https://tiki.vn/may-loc-nuoc-ro-toshiba-twp-n1686uv-w-hang-chinh-hang-p11260049.html?spid=197989882</t>
  </si>
  <si>
    <t>máy hút bụi panasonic mc-cg373rn46 - hàng chính hãng</t>
  </si>
  <si>
    <t>https://tiki.vn/may-hut-bui-panasonic-mc-cg373rn46-hang-chinh-hang-p225915461.html?spid=225915462</t>
  </si>
  <si>
    <t>máy sấy tóc tiross ts432</t>
  </si>
  <si>
    <t>https://tiki.vn/may-say-toc-tiross-ts432-p403509.html?spid=13462027</t>
  </si>
  <si>
    <t>máy xay sinh tố electrolux e7tb1-50cw - hàng chính hãng</t>
  </si>
  <si>
    <t>https://tiki.vn/ma-y-xay-sinh-to-electrolux-e7tb1-50cw-hang-chinh-hang-p13524670.html?spid=13524671</t>
  </si>
  <si>
    <t>https://tiki.vn/ban-ui-hoi-nuoc-panasonic-ni-m300tvra-hang-chinh-hang-p202604526.html?spid=217188414</t>
  </si>
  <si>
    <t>máy pha cà phê tự động espresso zamboo zb-99pro- hàng chính hãng</t>
  </si>
  <si>
    <t>https://tiki.vn/may-pha-ca-phe-tu-dong-zb-99pro-p127869206.html?spid=195434780</t>
  </si>
  <si>
    <t>bếp điện từ electrolux etd42sks (2100w) - đen - hàng chính hãng</t>
  </si>
  <si>
    <t>https://tiki.vn/bep-dien-tu-electrolux-etd42sks-2100w-den-hang-chinh-hang-p680867.html?spid=13461678</t>
  </si>
  <si>
    <t>https://tiki.vn/may-say-toc-1500w-panasonic-eh-nd57-h645-hang-chinh-hang-p177429481.html?spid=198186557</t>
  </si>
  <si>
    <t>https://tiki.vn/noi-nau-cham-panasonic-nf-n31awra-hang-chinh-hang-p195840788.html?spid=214620785</t>
  </si>
  <si>
    <t>https://tiki.vn/may-xay-sinh-to-panasonic-mx-ex1011wra-hang-chinh-hang-p221223503.html?spid=221223504</t>
  </si>
  <si>
    <t>https://tiki.vn/quat-dung-toshiba-f-lsd10-h-vn-30w-xam-hang-chinh-hang-p2635471.html?spid=196190397</t>
  </si>
  <si>
    <t>máy lọc không khí và hút ẩm sharp dw-j27fv-s - hàng chính hãng</t>
  </si>
  <si>
    <t>https://tiki.vn/ma-y-lo-c-khong-khi-va-hu-t-a-m-sharp-dw-j27fv-s-hang-chinh-hang-p10282129.html?spid=197850013</t>
  </si>
  <si>
    <t>https://tiki.vn/lo-vi-song-co-sharp-r-32a2vn-s-23-lit-hang-chinh-hang-p15248184.html?spid=73891838</t>
  </si>
  <si>
    <t>https://tiki.vn/lo-vi-song-co-sharp-r-31a2vn-s-23-lit-hang-chinh-hang-p15245304.html?spid=197693351</t>
  </si>
  <si>
    <t>https://tiki.vn/hu-t-bu-i-electrolux-ec31-2bb-hang-chinh-hang-p15087170.html?spid=58086096</t>
  </si>
  <si>
    <t>https://tiki.vn/noi-com-dien-nap-roi-sharp-ksh-d28v-2-8l-mau-ngau-nhien-hang-chinh-hang-p1454077.html?spid=197854295</t>
  </si>
  <si>
    <t>https://tiki.vn/noi-com-dien-nap-roi-sharp-ksh-d22v-mau-ngau-nhien-hang-chinh-hang-p368305.html?spid=197853178</t>
  </si>
  <si>
    <t>https://tiki.vn/binh-thuy-dien-tu-panasonic-nc-eg4000csy-4l-hang-chinh-hang-p468656.html?spid=215695458</t>
  </si>
  <si>
    <t>https://tiki.vn/noi-com-dien-nap-roi-sharp-ksh-d77v-7l-hang-chinh-hang-p368310.html?spid=197854573</t>
  </si>
  <si>
    <t>bình thủy điện sharp kp-y32pv 3 lít ( màu ngẫu nhiên) - hàng chính hãng</t>
  </si>
  <si>
    <t>https://tiki.vn/binh-thuy-dien-sharp-kp-y32pv-3-lit-mau-ngau-nhien-hang-chinh-hang-p112659382.html?spid=197751097</t>
  </si>
  <si>
    <t>https://tiki.vn/ban-ui-hoi-nuoc-dung-panasonic-ni-gwe080wra-hang-chinh-hang-p214602925.html?spid=214602926</t>
  </si>
  <si>
    <t>https://tiki.vn/ban-ui-hoi-nuoc-panasonic-ni-s530ara-hang-chinh-hang-p225972125.html?spid=225972126</t>
  </si>
  <si>
    <t>https://tiki.vn/binh-dun-sieu-toc-sharp-ekj-15evs-st-1-5-lit-hang-chinh-hang-p208202049.html?spid=208202050</t>
  </si>
  <si>
    <t>cân sức khoẻ điện tử tiross ts814</t>
  </si>
  <si>
    <t>https://tiki.vn/can-suc-khoe-dien-tu-tiross-ts814-p403533.html?spid=208682674</t>
  </si>
  <si>
    <t>https://tiki.vn/quat-san-tiross-ts954-hang-chinh-hang-p13524730.html?spid=13524731</t>
  </si>
  <si>
    <t>https://tiki.vn/may-tao-kieu-toc-panasonic-eh-hv21-k645-den-hang-chinh-hang-p24598538.html?spid=198572825</t>
  </si>
  <si>
    <t>đèn bàn tiross ts1813 (7w) - đen</t>
  </si>
  <si>
    <t>https://tiki.vn/den-ban-tiross-ts1813-7w-p15778858.html?spid=208679387</t>
  </si>
  <si>
    <t>máy xay sinh tố electrolux e3tb1-310k - hàng chính hãng</t>
  </si>
  <si>
    <t>https://tiki.vn/may-xay-sinh-to-electrolux-e3tb1-310k-hang-chinh-hang-p166094906.html?spid=193601919</t>
  </si>
  <si>
    <t>lò nướng để bàn electrolux ultimatetaste 700 40l eot4022xfg - hàng chính hãng</t>
  </si>
  <si>
    <t>https://tiki.vn/lo-nuong-de-ban-electrolux-ultimatetaste-700-40l-eot4022xfg-hang-chinh-hang-p188376561.html?spid=212467833</t>
  </si>
  <si>
    <t>https://tiki.vn/may-danh-trung-panasonic-mk-gh3wra-175w-hang-chinh-hang-p56603117.html?spid=212468416</t>
  </si>
  <si>
    <t>nồi cơm nắp gài electrolux e4rc1-350b (1.8 lít) - hàng chính hãng</t>
  </si>
  <si>
    <t>https://tiki.vn/noi-com-nap-gai-electrolux-e4rc1-350b-1-8-lit-hang-chinh-hang-p140956328.html?spid=192208888</t>
  </si>
  <si>
    <t>https://tiki.vn/may-vat-cam-sharp-ej-j415-wh-40w-hang-chinh-hang-p48962354.html?spid=73876686</t>
  </si>
  <si>
    <t>quạt đứng có điều khiển tiross ts9184 - hàng chính hãng</t>
  </si>
  <si>
    <t>https://tiki.vn/quat-dung-co-dieu-khien-tiross-ts9184-hang-chinh-hang-p16654650.html?spid=191506182</t>
  </si>
  <si>
    <t>https://tiki.vn/lo-vi-song-toshiba-mw2-mm24pc-bk-24-lit-hang-chinh-hang-p49164943.html?spid=197989291</t>
  </si>
  <si>
    <t>https://tiki.vn/lo-vi-song-toshiba-er-sgs34-s1-vn-34-lit-hang-chinh-hang-p49018557.html?spid=197988643</t>
  </si>
  <si>
    <t>https://tiki.vn/may-say-thuc-pham-lam-sua-chua-tiross-ts9682-250w-hang-chinh-hang-p921983.html?spid=13462049</t>
  </si>
  <si>
    <t>máy xay sinh tố panasonic mx-ex1001wra - hàng chính hãng</t>
  </si>
  <si>
    <t>https://tiki.vn/may-xay-sinh-to-panasonic-mx-ex1001wra-hang-chinh-hang-p217547566.html?spid=217547568</t>
  </si>
  <si>
    <t>https://tiki.vn/noi-com-dien-tu-panasonic-sr-cp188nram-hang-chinh-hang-p195840786.html?spid=214628234</t>
  </si>
  <si>
    <t>nồi cơm điện ih tách đường tiross ts9911 (1.5 lít) - đỏ - hàng chính hãng</t>
  </si>
  <si>
    <t>https://tiki.vn/noi-com-dien-ih-tach-duong-tiross-ts9911-1-5-lit-do-hang-chinh-hang-p25169564.html?spid=58086114</t>
  </si>
  <si>
    <t>https://tiki.vn/may-xay-sinh-to-toshiba-bl-70pr2nv-hang-chinh-hang-p49098491.html?spid=196034022</t>
  </si>
  <si>
    <t>https://tiki.vn/ban-ui-dien-panasonic-ni-u600cara-2300w-hang-chinh-hang-p1684277.html?spid=216909645</t>
  </si>
  <si>
    <t>https://tiki.vn/lo-chien-khong-dau-ts9605-p161968232.html?spid=191287983</t>
  </si>
  <si>
    <t>https://tiki.vn/noi-chien-khong-dau-5-lit-sharp-kf-af50ev-st-hang-chinh-hang-p160822265.html?spid=196473351</t>
  </si>
  <si>
    <t>https://tiki.vn/binh-thuy-dien-panasonic-nc-eg3000csy-bao-hanh-12-thang-hang-chinh-hang-p44022555.html?spid=212598651</t>
  </si>
  <si>
    <t>https://tiki.vn/noi-com-dien-nap-gai-sharp-ks-19tjv-bc-1-8l-hang-chinh-hang-p1826509.html?spid=197856090</t>
  </si>
  <si>
    <t>https://tiki.vn/noi-com-nap-roi-toshiba-1-8-lit-rc-18mh1pv-w-hang-chinh-hang-p73325956.html?spid=197973265</t>
  </si>
  <si>
    <t>https://tiki.vn/noi-com-nap-roi-toshiba-1-8-lit-rc-18mh2pv-w-hang-chinh-hang-p73325954.html?spid=197973353</t>
  </si>
  <si>
    <t>https://tiki.vn/noi-com-dien-nap-roi-sharp-ksh-d55v-trang-hang-chinh-hang-p4034695.html?spid=197854529</t>
  </si>
  <si>
    <t>máy cạo tỉa lông mày đa năng panasonic es-wf61-w401/rp401 - hàng chính hãng</t>
  </si>
  <si>
    <t>https://tiki.vn/may-cao-tia-long-may-da-nang-panasonic-es-wf61-w401-rp401-hang-chinh-hang-p230200186.html?spid=230200190</t>
  </si>
  <si>
    <t>máy sấy tóc panasonic eh-nd37-k645 - 1800w - hàng chính hãng</t>
  </si>
  <si>
    <t>https://tiki.vn/may-say-toc-panasonic-eh-nd37-k645-1800w-hang-chinh-hang-p230053878.html?spid=230053882</t>
  </si>
  <si>
    <t>https://tiki.vn/may-say-toc-duong-am-nanoe-panasonic-eh-na27pn645-cong-suat-1200w-tay-cam-gap-de-mang-di-hang-chinh-hang-p70777395.html?spid=217261325</t>
  </si>
  <si>
    <t>https://tiki.vn/may-lam-banh-mi-panasonic-sd-p104wra-hang-chinh-hang-p217480915.html?spid=217480916</t>
  </si>
  <si>
    <t>https://tiki.vn/noi-com-dien-nap-gai-sharp-ks-19tjvst-1-8-lit-hang-chinh-hang-p1826511.html?spid=197856127</t>
  </si>
  <si>
    <t>máy làm kem hoàn toàn tự động tiross ts9090 (hồng) - hàng chính hãng</t>
  </si>
  <si>
    <t>https://tiki.vn/may-lam-kem-hoan-toan-tu-dong-tiross-ts9090-hong-hang-chinh-hang-p561876.html?spid=13462010</t>
  </si>
  <si>
    <t>máy lọc không khí sharp fp-j60e-w (38w) - hàng chính hãng</t>
  </si>
  <si>
    <t>https://tiki.vn/may-loc-khong-khi-sharp-fp-j60e-w-38w-hang-chinh-hang-p10131463.html?spid=197850097</t>
  </si>
  <si>
    <t>máy lọc không khí sharp fp-j40e-w (23w) - hàng chính hãng</t>
  </si>
  <si>
    <t>https://tiki.vn/may-loc-khong-khi-sharp-fp-j40e-w-23w-hang-chinh-hang-p10131404.html?spid=197850059</t>
  </si>
  <si>
    <t>https://tiki.vn/quat-dung-toshiba-f-lsd10-w-vn-30w-hang-chinh-hang-p14678375.html?spid=196197052</t>
  </si>
  <si>
    <t>https://tiki.vn/cua-hang/tawa-store?source_screen=product_detail&amp;source_engine=organic</t>
  </si>
  <si>
    <t>Tawa store</t>
  </si>
  <si>
    <t>['Chăm sóc nhà cửa', 'Đồ Chơi - Mẹ &amp; Bé']</t>
  </si>
  <si>
    <t>nước giặt fily đen 5 lit</t>
  </si>
  <si>
    <t>https://tiki.vn/nuoc-giat-fily-den-5-lit-p51251007.html?spid=51251008</t>
  </si>
  <si>
    <t>https://tiki.vn/cua-hang/coca-shop?source_screen=product_detail&amp;source_engine=organic</t>
  </si>
  <si>
    <t>CoCa Shop</t>
  </si>
  <si>
    <t>['Túi thời trang nam', 'Thời Trang Cho Mẹ Và Bé', 'Balo và Vali']</t>
  </si>
  <si>
    <t>balo đi học thời trang nữ phong cách nhật màu pastel kiểu dáng mới đựng laptop đi làm du lịch 9608</t>
  </si>
  <si>
    <t>https://tiki.vn/balo-di-hoc-thoi-trang-nu-phong-cach-nhat-mau-pastel-kieu-dang-moi-dung-laptop-di-lam-du-lich-9608-p274542710.html?spid=274542712</t>
  </si>
  <si>
    <t>balo học sinh cấp 1 cặp sách trẻ em đi học tiểu học lớp 1 lớp 2 cho bé trai gái bibobaby 1413</t>
  </si>
  <si>
    <t>https://tiki.vn/balo-hoc-sinh-cap-1-cap-sach-tre-em-di-hoc-tieu-hoc-lop-1-lop-2-cho-be-trai-gai-bibobaby-1413-p201001133.html?spid=201001143</t>
  </si>
  <si>
    <t>túi xách nam da pu thời trang công sở cao cấp thanh lịch yvan 6616-5</t>
  </si>
  <si>
    <t>https://tiki.vn/tui-xach-nam-da-pu-thoi-trang-cong-so-cao-cap-thanh-lich-yvan-6616-5-p189268061.html?spid=189268065</t>
  </si>
  <si>
    <t>balo học sinh tiểu học cho bé trai gái đi học cấp 1 màu galaxy đẹp vải cao cấp chống nước bf18-119</t>
  </si>
  <si>
    <t>https://tiki.vn/balo-hoc-sinh-tieu-hoc-cho-be-trai-gai-di-hoc-cap-1-mau-galaxy-dep-vai-cao-cap-chong-nuoc-bf18-119-p274686990.html?spid=274686998</t>
  </si>
  <si>
    <t>túi đeo chéo nam nhiều ngăn đựng đa năng vải nylon chống nước hàng chính hãng yvan 19011</t>
  </si>
  <si>
    <t>https://tiki.vn/tui-deo-cheo-nam-nhieu-ngan-dung-da-nang-vai-nylon-chong-nuoc-hang-chinh-hang-yvan-19011-p205914651.html?spid=205914653</t>
  </si>
  <si>
    <t>balo học sinh tiểu học chống gù lưng cho bé trai bé gái đi học cấp 1 vải cao cấp chống nước bf2370</t>
  </si>
  <si>
    <t>https://tiki.vn/balo-hoc-sinh-tieu-hoc-chong-gu-lung-cho-be-trai-be-gai-di-hoc-cap-1-vai-cao-cap-chong-nuoc-bf2370-p248635523.html?spid=248635533</t>
  </si>
  <si>
    <t>balo học sinh cho bé gái đi học tiểu học họa tiết ngựa pony màu pastel dễ thương vải oxford cao cấp 6529</t>
  </si>
  <si>
    <t>https://tiki.vn/balo-hoc-sinh-cho-be-gai-di-hoc-tieu-hoc-hoa-tiet-ngua-pony-mau-pastel-de-thuong-vai-oxford-cao-cap-6529-p248635832.html?spid=248635842</t>
  </si>
  <si>
    <t>balo học sinh cấp 1 vải cao cấp chống nước màu pastel dễ thương đi học tiểu học cho bé trai gái 2263</t>
  </si>
  <si>
    <t>https://tiki.vn/balo-hoc-sinh-cap-1-vai-cao-cap-chong-nuoc-mau-pastel-de-thuong-di-hoc-tieu-hoc-cho-be-trai-gai-2263-p274686913.html?spid=274686919</t>
  </si>
  <si>
    <t>balo học sinh cấp 1 in hình nổi 3d công chúa siêu nhân người nhện dễ thương đáng yêu cho bé trai và bé gái 1683-3</t>
  </si>
  <si>
    <t>https://tiki.vn/balo-hoc-sinh-cap-1-in-hinh-noi-3d-cong-chua-sieu-nhan-nguoi-nhen-de-thuong-dang-yeu-cho-be-trai-va-be-gai-1683-3-p262877687.html?spid=262877707</t>
  </si>
  <si>
    <t>balo học sinh tiểu học cho bé trai gái đi học cấp 1 màu galaxy dễ thương vải cao cấp chống nước 3118</t>
  </si>
  <si>
    <t>https://tiki.vn/balo-hoc-sinh-tieu-hoc-cho-be-trai-gai-di-hoc-cap-1-mau-galaxy-de-thuong-vai-cao-cap-chong-nuoc-3118-p274687633.html?spid=274687649</t>
  </si>
  <si>
    <t>balo học sinh đi học tiểu học cho bé trai gái cấp 1 vải oxford cao cấp màu pastel dễ thương bf18-122</t>
  </si>
  <si>
    <t>https://tiki.vn/balo-hoc-sinh-di-hoc-tieu-hoc-cho-be-trai-gai-cap-1-vai-oxford-cao-cap-mau-pastel-de-thuong-bf18-122-p274686938.html?spid=274686944</t>
  </si>
  <si>
    <t>balo cho bé mẫu giáo 2 3 4 5 tuổi ba lô quả trứng hình thú voi cá mập ngựa hổ hình nổi 3d1230</t>
  </si>
  <si>
    <t>https://tiki.vn/balo-cho-be-mau-giao-2-3-4-5-tuoi-ba-lo-qua-trung-hinh-thu-voi-ca-map-ngua-ho-hinh-noi-3d1230-p181502868.html?spid=181502876</t>
  </si>
  <si>
    <t>balo học sinh tiểu học cho bé trai gái đi học cấp 1 màu galaxy dễ thương vải cao cấp chống nước 2286</t>
  </si>
  <si>
    <t>https://tiki.vn/balo-hoc-sinh-tieu-hoc-cho-be-trai-gai-di-hoc-cap-1-mau-galaxy-de-thuong-vai-cao-cap-chong-nuoc-2286-p274687675.html?spid=274687679</t>
  </si>
  <si>
    <t>balo chống gù cho bé gái đi học cặp sách học sinh tiểu học form hộp vải chống nước bền đẹp 63201</t>
  </si>
  <si>
    <t>https://tiki.vn/balo-chong-gu-cho-be-gai-di-hoc-cap-sach-hoc-sinh-tieu-hoc-form-hop-vai-chong-nuoc-ben-dep-63201-p193416489.html?spid=193416493</t>
  </si>
  <si>
    <t>túi xách da nam công sở da pu cao cấp hàng hiệu chính hãng yvan f80166-5</t>
  </si>
  <si>
    <t>https://tiki.vn/tui-xach-da-nam-cong-so-da-pu-cao-cap-hang-hieu-chinh-hang-yvan-f80166-5-p192128365.html?spid=192128366</t>
  </si>
  <si>
    <t>balo chống gù cho bé đi học cặp sách form hộp cao cấp an toàn bf2357</t>
  </si>
  <si>
    <t>https://tiki.vn/balo-chong-gu-cho-be-di-hoc-cap-sach-form-hop-cao-cap-an-toan-bf2357-p196148663.html?spid=196148671</t>
  </si>
  <si>
    <t>balo chống gù cho bé trai và gái đi học tiểu học cặp sách học sinh chống gù lưng vải cao cấp chống nước bf2367</t>
  </si>
  <si>
    <t>https://tiki.vn/balo-chong-gu-cho-be-trai-va-gai-di-hoc-tieu-hoc-cap-sach-hoc-sinh-chong-gu-lung-vai-cao-cap-chong-nuoc-bf2367-p210429712.html?spid=210429720</t>
  </si>
  <si>
    <t>balo nam đi học đi làm đựng laptop 17inch màu đen trơn size lớn 0212</t>
  </si>
  <si>
    <t>https://tiki.vn/balo-nam-di-hoc-di-lam-dung-laptop-17inch-mau-den-tron-size-lon-0212-p198455046.html?spid=198455047</t>
  </si>
  <si>
    <t>balo hình thú 3d cho bé trai và gái họa tiết đáng yêu ngộ nghĩnh vải cao cấp an toàn 1025</t>
  </si>
  <si>
    <t>https://tiki.vn/balo-hinh-thu-3d-cho-be-trai-va-gai-hoa-tiet-dang-yeu-ngo-nghinh-vai-cao-cap-an-toan-1025-p207721593.html?spid=207721605</t>
  </si>
  <si>
    <t>balo học sinh tiểu học vải oxford cao cấp chống gù lưng cho bé màu pastel nhiều ngăn đựng 3038</t>
  </si>
  <si>
    <t>https://tiki.vn/balo-hoc-sinh-tieu-hoc-vai-oxford-cao-cap-chong-gu-lung-cho-be-mau-pastel-nhieu-ngan-dung-3038-p274687392.html?spid=274687405</t>
  </si>
  <si>
    <t>balo học sinh tiểu học cho bé trai gái đi học cấp 1 vải oxford cao cấp màu pastel dễ thương bf18-121</t>
  </si>
  <si>
    <t>https://tiki.vn/balo-hoc-sinh-tieu-hoc-cho-be-trai-gai-di-hoc-cap-1-vai-oxford-cao-cap-mau-pastel-de-thuong-bf18-121-p274686923.html?spid=274686935</t>
  </si>
  <si>
    <t>balo đi học cặp xách đi học cho bé trai gái mẫu giáo in hình 3d ngộ nghĩnh đáng yêu chống thấm nước 875</t>
  </si>
  <si>
    <t>https://tiki.vn/balo-di-hoc-cap-xach-di-hoc-cho-be-trai-gai-cap-1-in-hinh-3d-ngo-nghinh-dang-yeu-chong-tham-nuoc-875-p188657917.html?spid=188657933</t>
  </si>
  <si>
    <t>balo mẫu giáo in hình nổi 3d khủng long elsa dễ thương đáng yêu cho bé đi nhà trẻ m-21</t>
  </si>
  <si>
    <t>https://tiki.vn/balo-mau-giao-in-hinh-noi-3d-khung-long-elsa-de-thuong-dang-yeu-cho-be-di-nha-tre-m-21-p197148711.html?spid=197148717</t>
  </si>
  <si>
    <t>balo laptop đa năng màu đen trơn hàng chính hãng yvan 213</t>
  </si>
  <si>
    <t>https://tiki.vn/balo-laptop-da-nang-mau-den-tron-hang-chinh-hang-yvan-213-p192134398.html?spid=192134399</t>
  </si>
  <si>
    <t>balo chống gù cao cấp cho bé đi học mẫu giáo dưới 5 tuổi form hộp đứng vải oxford chống nước nhiều ngăn đựng bf2035</t>
  </si>
  <si>
    <t>https://tiki.vn/balo-chong-gu-cao-cap-cho-be-di-hoc-mau-giao-duoi-5-tuoi-form-hop-dung-vai-oxford-chong-nuoc-nhieu-ngan-dung-bf2035-p249150277.html?spid=249150279</t>
  </si>
  <si>
    <t>túi xách nam công sở da pu màu trơn thanh lịch có khóa số chính hãng yvan f80175-5</t>
  </si>
  <si>
    <t>https://tiki.vn/tui-xach-nam-cong-so-da-pu-mau-tron-thanh-lich-co-khoa-so-chinh-hang-yvan-f80175-5-p192129582.html?spid=192129586</t>
  </si>
  <si>
    <t>balo cho bé đi học tiểu học lớp 1 3 vải oxford cao cấp kèm hộp bút màu pastel dễ thương 3028</t>
  </si>
  <si>
    <t>https://tiki.vn/balo-cho-be-di-hoc-tieu-hoc-lop-1-3-vai-oxford-cao-cap-kem-hop-but-mau-pastel-de-thuong-3028-p274687511.html?spid=274687519</t>
  </si>
  <si>
    <t>túi đeo chéo ngực cho nam da pu màu trơn basic thời trang cao cấp hàng chính hãng yvan tdc01</t>
  </si>
  <si>
    <t>https://tiki.vn/tui-deo-cheo-nguc-cho-nam-da-pu-mau-tron-basic-thoi-trang-cao-cap-hang-chinh-hang-yvan-tdc01-p262877761.html?spid=262877769</t>
  </si>
  <si>
    <t>túi đeo chéo nam màu đen trơn basic vải nylon cao cấp chống thấm nước chính hãng yvan 26001</t>
  </si>
  <si>
    <t>https://tiki.vn/tui-deo-cheo-nam-mau-den-tron-basic-vai-nylon-cao-cap-chong-tham-nuoc-chinh-hang-yvan-26001-p205905551.html?spid=205905553</t>
  </si>
  <si>
    <t>túi đeo chéo nam da pu thời trang cao cấp hàng chính hãng yvan</t>
  </si>
  <si>
    <t>https://tiki.vn/tui-deo-cheo-nam-da-pu-thoi-trang-cao-cap-hang-chinh-hang-yvan-p192130009.html?spid=192130017</t>
  </si>
  <si>
    <t>balo chống gù cho bé đi học tiểu học form hộp đứng nhiều ngăn vải oxford cao cấp chống nước 18-151 - tiên cá cam</t>
  </si>
  <si>
    <t>https://tiki.vn/balo-chong-gu-cho-be-di-hoc-tieu-hoc-form-hop-dung-nhieu-ngan-vai-oxford-cao-cap-chong-nuoc-18-151-p274687689.html?spid=274687717</t>
  </si>
  <si>
    <t>balo laptop du lịch đi phượt thời trang dung tích siêu lớn hàng chính hãng yvan 1822</t>
  </si>
  <si>
    <t>https://tiki.vn/balo-laptop-du-lich-di-phuot-thoi-trang-dung-tich-sieu-lon-hang-chinh-hang-yvan-1822-p192135720.html?spid=192135721</t>
  </si>
  <si>
    <t>balo mẫu giáo in hình nổi 3d công chúa siêu nhân người nhện dễ thương đáng yêu cho bé trai và bé gái 3078</t>
  </si>
  <si>
    <t>https://tiki.vn/balo-mau-giao-in-hinh-noi-3d-cong-chua-sieu-nhan-nguoi-nhen-de-thuong-dang-yeu-cho-be-trai-va-be-gai-3078-p205916423.html?spid=205916425</t>
  </si>
  <si>
    <t>balo cho bé đi học mẫu giáo lớp 1 2 vải oxford cao cấp kèm hộp bút màu pastel dễ thương 3027</t>
  </si>
  <si>
    <t>https://tiki.vn/balo-cho-be-di-hoc-mau-giao-lop-1-2-vai-oxford-cao-cap-kem-hop-but-mau-pastel-de-thuong-3027-p274687418.html?spid=274687428</t>
  </si>
  <si>
    <t>balo chống gù cho bé đi học tiểu học form hộp đứng nhiều ngăn vải oxford cao cấp bf18-138l - xanh da trời</t>
  </si>
  <si>
    <t>https://tiki.vn/balo-chong-gu-cho-be-di-hoc-tieu-hoc-form-hop-dung-nhieu-ngan-vai-oxford-cao-cap-bf18-138l-p274686947.html?spid=274686955</t>
  </si>
  <si>
    <t>balo laptop thời trang công sở nam nữ hàng chính hãng yvan 4202</t>
  </si>
  <si>
    <t>https://tiki.vn/balo-laptop-thoi-trang-cong-so-nam-nu-hang-chinh-hang-yvan-4202-p205918115.html?spid=192137715</t>
  </si>
  <si>
    <t>balo cho bé trai gái đi học mẫu giáo in hình thỏ khủng long màu đẹp dễ thương vải oxford cao cấp 3055</t>
  </si>
  <si>
    <t>https://tiki.vn/balo-cho-be-trai-gai-di-hoc-mau-giao-in-hinh-tho-khung-long-mau-dep-de-thuong-vai-oxford-cao-cap-3055-p274687553.html?spid=274687559</t>
  </si>
  <si>
    <t>balo cho bé trai bé gái đi học mẫu giáo mầm non nhà trẻ vải oxford cao cấp chống nước siêu nhẹ 3006</t>
  </si>
  <si>
    <t>https://tiki.vn/balo-cho-be-trai-be-gai-di-hoc-mau-giao-mam-non-nha-tre-vai-oxford-cao-cap-chong-nuoc-sieu-nhe-3006-p274687538.html?spid=274687546</t>
  </si>
  <si>
    <t>balo laptop sức chứa lớn vải fabric cao cấp hàng chính hãng yvan 0516-1</t>
  </si>
  <si>
    <t>https://tiki.vn/balo-laptop-suc-chua-lon-vai-fabric-cao-cap-hang-chinh-hang-yvan-0516-1-p192134657.html?spid=192134658</t>
  </si>
  <si>
    <t>balo laptop sức chứa lớn đi làm đi phượt chính hãng yvan 820</t>
  </si>
  <si>
    <t>https://tiki.vn/balo-laptop-suc-chua-lon-di-lam-di-phuot-chinh-hang-yvan-820-p192134938.html?spid=192134939</t>
  </si>
  <si>
    <t>túi xách da nam công sở da pu cao cấp kẻ sọc caro hàng hiệu chính hãng yvan 2038-5</t>
  </si>
  <si>
    <t>https://tiki.vn/tui-xach-da-nam-cong-so-da-pu-cao-cap-ke-soc-caro-hang-hieu-chinh-hang-yvan-2038-5-p262877754.html?spid=262877758</t>
  </si>
  <si>
    <t>balo laptop thời trang tích hợp cáp sạc hàng chính hãng yvan 960</t>
  </si>
  <si>
    <t>https://tiki.vn/balo-laptop-thoi-trang-tich-hop-cap-sac-hang-chinh-hang-yvan-960-p192135213.html?spid=192135214</t>
  </si>
  <si>
    <t>balo cho bé đi học tiểu học lớp 1 đến 5 vải oxford cao cấp kèm hộp bút màu pastel dễ thương 3056</t>
  </si>
  <si>
    <t>https://tiki.vn/balo-cho-be-di-hoc-tieu-hoc-lop-1-den-5-vai-oxford-cao-cap-kem-hop-but-mau-pastel-de-thuong-3056-p274687496.html?spid=274687508</t>
  </si>
  <si>
    <t>balo học sinh tiểu học kèm bóp viết vải oxford cao cấp chống nước nhiều ngăn đựng cho bé đi học lớp 1 3052</t>
  </si>
  <si>
    <t>https://tiki.vn/balo-hoc-sinh-tieu-hoc-kem-bop-viet-vai-oxford-cao-cap-chong-nuoc-nhieu-ngan-dung-cho-be-di-hoc-lop-1-3052-p274687596.html?spid=274687606</t>
  </si>
  <si>
    <t>túi xách nam da pu cao cấp thời trang công sở yvan 2050-5</t>
  </si>
  <si>
    <t>https://tiki.vn/tui-xach-nam-da-pu-cao-cap-thoi-trang-cong-so-yvan-2050-5-p189267895.html?spid=189267899</t>
  </si>
  <si>
    <t>túi đeo chéo da pu cao cấp thời trang nam nữ túi da form đứng đựng máy tính bảng hàng chính hãng yvan 19013</t>
  </si>
  <si>
    <t>https://tiki.vn/tui-deo-cheo-da-pu-cao-cap-thoi-trang-nam-nu-tui-da-form-dung-dung-may-tinh-bang-hang-chinh-hang-yvan-19013-p205899832.html?spid=205899838</t>
  </si>
  <si>
    <t>túi xách nam nữ thời trang công sở lịch lãm da pu cao cấp chính hãng yvan 2021-5</t>
  </si>
  <si>
    <t>https://tiki.vn/tui-xach-nam-nu-thoi-trang-cong-so-lich-lam-da-pu-cao-cap-chinh-hang-yvan-2021-5-p198455191.html?spid=198455195</t>
  </si>
  <si>
    <t>balo học sinh cho bé đi học tiểu học họa tiết hoạt hình thêu nổi dễ thương vải cao cấp chống nước 2290</t>
  </si>
  <si>
    <t>https://tiki.vn/balo-hoc-sinh-cho-be-di-hoc-tieu-hoc-hoa-tiet-hoat-hinh-theu-noi-de-thuong-vai-cao-cap-chong-nuoc-2290-p274687609.html?spid=274687617</t>
  </si>
  <si>
    <t>cặp da nam văn phòng yvan thời thơi công sở thanh lịch cao cấp túi xách công sở chính hãng e2050-5</t>
  </si>
  <si>
    <t>https://tiki.vn/cap-da-nam-van-phong-yvan-thoi-thoi-cong-so-thanh-lich-cao-cap-tui-xach-cong-so-chinh-hang-e2050-5-p262877874.html?spid=262877889</t>
  </si>
  <si>
    <t>túi đựng laptop chống sốc màu đen trơn yvan 3504</t>
  </si>
  <si>
    <t>https://tiki.vn/tui-dung-laptop-chong-soc-mau-den-tron-yvan-3504-p189702598.html?spid=189702599</t>
  </si>
  <si>
    <t>balo học sinh tiểu học cho bé gái đi học vải oxford cao cấp chống nước màu pastel dễ thương 9024</t>
  </si>
  <si>
    <t>https://tiki.vn/balo-hoc-sinh-tieu-hoc-cho-be-gai-di-hoc-vai-oxford-cao-cap-chong-nuoc-mau-pastel-de-thuong-9024-p248636024.html?spid=248636031</t>
  </si>
  <si>
    <t>cặp da nam công sở cao cấp túi xách nam da pu đựng laptop nhiều ngăn chính hãng yvan d6612-5</t>
  </si>
  <si>
    <t>https://tiki.vn/cap-da-nam-cong-so-cao-cap-tui-xach-nam-da-pu-dung-laptop-nhieu-ngan-chinh-hang-yvan-d6612-5-p205917247.html?spid=205917251</t>
  </si>
  <si>
    <t>https://tiki.vn/cua-hang/tp-link-official-store?source_screen=product_detail&amp;source_engine=organic</t>
  </si>
  <si>
    <t>TP-Link Official Store</t>
  </si>
  <si>
    <t>['Nhà Cửa - Đời Sống', 'Thiết Bị Số - Phụ Kiện Số', 'Laptop - Máy Vi Tính - Linh kiện', 'Máy Ảnh - Máy Quay Phim', 'Điện Gia Dụng', 'Phụ kiện thời trang', 'Thời trang nam']</t>
  </si>
  <si>
    <t>bộ chuyển đổi usb wifi tp-link tl-wn727n chuẩn n 150mbps - hàng chính hãng</t>
  </si>
  <si>
    <t>https://tiki.vn/bo-chuyen-doi-usb-wifi-tp-link-tl-wn727n-chuan-n-150mbps-hang-chinh-hang-p74561661.html?spid=74561662</t>
  </si>
  <si>
    <t>https://tiki.vn/bo-thu-phat-bluetooth-tp-link-ub500-usb-nano-bluetooth-5-0-hang-chinh-hang-p134364129.html?spid=134364130</t>
  </si>
  <si>
    <t>combo camera wifi ngoài trời tp-link tapo c310 3mp và thẻ nhớ microsd kioxia/ dahua/ lexar 32gb/64gb/128gb/256gb - hàng chính hãng</t>
  </si>
  <si>
    <t>https://tiki.vn/combo-camera-wifi-ngoai-troi-tp-link-tapo-c310-3mp-va-the-nho-microsd-kioxia-32gb-64gb-128gb-hang-chinh-hang-p187637105.html?spid=187637107</t>
  </si>
  <si>
    <t>https://tiki.vn/bo-phat-wifi-tp-link-archer-c64-bang-tan-kep-chuan-ac1200-hang-chinh-hang-p137805214.html?spid=137805215</t>
  </si>
  <si>
    <t>https://tiki.vn/camera-wifi-tp-link-tapo-c310-3mp-an-ninh-ngoai-troi-hang-chinh-hang-p85764360.html?spid=85764361</t>
  </si>
  <si>
    <t>https://tiki.vn/bo-chuyen-doi-usb-wifi-nano-tp-link-tl-wn725n-chuan-n-150mbps-hang-chinh-hang-p416978.html?spid=83483380</t>
  </si>
  <si>
    <t>https://tiki.vn/bo-phat-wifi-di-dong-3g-4g-tp-link-m7000-hang-chinh-hang-p74547194.html?spid=74547195</t>
  </si>
  <si>
    <t>https://tiki.vn/bo-mo-rong-song-wifi-mesh-tp-link-re315-chuan-ac-1200mbps-hang-chinh-hang-p107360880.html?spid=107360881</t>
  </si>
  <si>
    <t>hộp kỹ thuật camera tapo bền bỉ, gắn tường tránh va đập chất liệu nhựa abs bền khó bị va đập - hàng chính hãng</t>
  </si>
  <si>
    <t>https://tiki.vn/hoa-toc-hop-ky-thuat-camera-tapo-ben-bi-gan-tuong-tranh-va-dap-chat-lieu-nhua-abs-ben-kho-bi-va-dap-p276499012.html?spid=276499013</t>
  </si>
  <si>
    <t>https://tiki.vn/bo-phat-wifi-mesh-tp-link-deco-m4-2-pack-bang-tan-kep-mu-mimo-ac1200-hang-chinh-hang-p11407472.html?spid=83482386</t>
  </si>
  <si>
    <t>https://tiki.vn/bo-phat-wifi-tp-link-archer-ax53-chuan-wifi-6-ax3000-hang-chinh-hang-p157504855.html?spid=157504856</t>
  </si>
  <si>
    <t>https://tiki.vn/o-cam-wifi-thong-minh-tp-link-tapo-p105-dieu-khien-tu-xa-hang-chinh-hang-p144268637.html?spid=144268638</t>
  </si>
  <si>
    <t>camera wifi thông minh tp-link tapo c100 an ninh cho gia đình - hàng chính hãng</t>
  </si>
  <si>
    <t>https://tiki.vn/camera-wifi-thong-minh-tp-link-tapo-c100-c110-an-ninh-cho-gia-dinh-hang-chinh-hang-p173570812.html?spid=173570814</t>
  </si>
  <si>
    <t>https://tiki.vn/tp-link-tl-sg1005d-switch-5-cong-gigabit-desktop-hang-chinh-hang-p456497.html?spid=136544169</t>
  </si>
  <si>
    <t>https://tiki.vn/bo-thu-phat-bluetooth-tp-link-ub400-usb-nano-bluetooth-4-0-hang-chinh-hang-p19419738.html?spid=84179756</t>
  </si>
  <si>
    <t>camera wifi tp-link tapo c510w / c520ws an ninh quay/quét 360 độ, chống nước - hàng chính hãng</t>
  </si>
  <si>
    <t>https://tiki.vn/camera-wifi-tp-link-tapo-c510w-c520ws-an-ninh-quay-quet-360-do-chong-nuoc-hang-chinh-hang-p272967613.html?spid=262891822</t>
  </si>
  <si>
    <t>combo camera wifi tp-link tapo c200 2mp và thẻ nhớ microsd kioxia/dahua/lexar 32gb/64gb/128gb - hàng chính hãng</t>
  </si>
  <si>
    <t>https://tiki.vn/combo-camera-wifi-tp-link-tapo-c200-2mp-va-the-nho-microsd-kioxia-32gb-64gb-128gb-hang-chinh-hang-p187623126.html?spid=187623130</t>
  </si>
  <si>
    <t>camera wifi ngoài trời tp-link tapo c320ws 4mp - hàng chính hãng</t>
  </si>
  <si>
    <t>https://tiki.vn/combo-camera-wifi-ngoai-troi-tp-link-tapo-c320ws-4mp-va-the-nho-microsd-kioxia-32gb-64gb-128gb-hang-chinh-hang-p187642259.html?spid=187642261</t>
  </si>
  <si>
    <t>https://tiki.vn/bo-chia-tin-hieu-switch-de-ban-tp-link-ls1005g-5-cong-10-100-1000mbps-hang-chinh-hang-p127668958.html?spid=127668959</t>
  </si>
  <si>
    <t>bộ phát wifi tp-link tl-wr820n chuẩn n 300mbps - hàng chính hãng</t>
  </si>
  <si>
    <t>https://tiki.vn/bo-phat-wifi-tp-link-tl-wr820n-chuan-n-300mbps-hang-chinh-hang-p12404568.html?spid=82104847</t>
  </si>
  <si>
    <t>[hàng chính hãng] bộ phát wifi mesh tp-link deco x10 chuẩn wifi 6 ax 1500mbps</t>
  </si>
  <si>
    <t>https://tiki.vn/hang-chinh-hang-bo-phat-wifi-mesh-tp-link-deco-x10-chuan-wifi-6-ax-1500mbps-p272989304.html?spid=272989308</t>
  </si>
  <si>
    <t>https://tiki.vn/tp-link-tl-sf1008d-bo-chia-tin-hieu-de-ban-8-cong-10-100mbps-hang-chinh-hang-p456510.html?spid=141258831</t>
  </si>
  <si>
    <t>camera wifi tp-link tapo c120 trong nhà/ ngoài trời chống nước, đế nam châm, độ phân giải 2k qhd - hàng chính hãng</t>
  </si>
  <si>
    <t>https://tiki.vn/camera-wifi-tp-link-tapo-c120-trong-nha-ngoai-troi-chong-nuoc-de-nam-cham-do-phan-giai-2k-qhd-p274160255.html?spid=274160294</t>
  </si>
  <si>
    <t>https://tiki.vn/bo-phat-wifi-mesh-tp-link-deco-m4-3-pack-bang-tan-kep-mu-mimo-ac1200-hang-chinh-hang-p12404601.html?spid=83482040</t>
  </si>
  <si>
    <t>https://tiki.vn/camera-ip-wifi-tp-link-tapo-c200-full-hd-1080p-giam-sat-an-ninh-hang-chinh-hang-p74500335.html?spid=74500336</t>
  </si>
  <si>
    <t>https://tiki.vn/bo-led-day-tp-link-tapo-l900-5-wifi-thong-minh-nhieu-mau-sac-hang-chinh-hang-p169197891.html?spid=169197892</t>
  </si>
  <si>
    <t>https://tiki.vn/bo-chuyen-doi-usb-wifi-tp-link-archer-t4u-bang-tan-kep-mu-mimo-ac1300-hang-chinh-hang-p456525.html?spid=83781293</t>
  </si>
  <si>
    <t>https://tiki.vn/bo-phat-wifi-tp-link-archer-c80-bang-tan-kep-mu-mimo-ac1900-hang-chinh-hang-p74162456.html?spid=82033614</t>
  </si>
  <si>
    <t>https://tiki.vn/tp-link-tl-sg1008d-switch-de-ban-8-cong-hang-chinh-hang-p456500.html?spid=185816183</t>
  </si>
  <si>
    <t>https://tiki.vn/bo-chuyen-doi-khong-day-tp-link-tl-wn881nd-pci-express-chuan-n-300mbps-hang-chinh-hang-p459843.html?spid=84189983</t>
  </si>
  <si>
    <t>bộ mở rộng sóng wi-fi tp-link re305 (trắng) - hàng chính hãng</t>
  </si>
  <si>
    <t>https://tiki.vn/bo-mo-rong-song-wi-fi-tp-link-re305-trang-hang-chinh-hang-p27933205.html?spid=178501452</t>
  </si>
  <si>
    <t>https://tiki.vn/bo-chia-tin-hieu-tp-link-ls108g-switch-de-ban-8-cong-10-100-1000mbps-hang-chinh-hang-p24635126.html?spid=86146491</t>
  </si>
  <si>
    <t>https://tiki.vn/bo-chuyen-doi-usb-wifi-tp-link-archer-t2u-bang-tan-kep-ac600-hang-chinh-hang-p459842.html?spid=96608751</t>
  </si>
  <si>
    <t>tp-link archer c20 - router băng tần kép không dây ac750 - hàng chính hãng</t>
  </si>
  <si>
    <t>https://tiki.vn/tp-link-archer-c20-router-bang-tan-kep-khong-day-ac750-hang-chinh-hang-p456521.html?spid=127654106</t>
  </si>
  <si>
    <t>bộ chuyển đổi usb wifi tp-link archer tx20u / tx20u nano / tx20 plus wifi 6 băng tần kép ax1800 - hàng chính hãng</t>
  </si>
  <si>
    <t>https://tiki.vn/bo-chuyen-doi-usb-wifi-tp-link-archer-tx20u-tx20u-nano-tx20-plus-wifi-6-bang-tan-kep-ax1800-hang-chinh-hang-p276065385.html?spid=276065388</t>
  </si>
  <si>
    <t>https://tiki.vn/bo-chuyen-doi-usb-wifi-tp-link-archer-t2u-nano-bang-tan-kep-ac600-hang-chinh-hang-p76030024.html?spid=76030025</t>
  </si>
  <si>
    <t>https://tiki.vn/o-cam-wifi-thong-minh-tp-link-tapo-p100-hang-chinh-hang-p71544914.html?spid=76583170</t>
  </si>
  <si>
    <t>bộ chuyển đổi card wifi pcie tp-link archer tx55e bluetooth 5.2 wi-fi 6 ax3000 - hàng chính hãng</t>
  </si>
  <si>
    <t>https://tiki.vn/bo-chuyen-doi-card-wifi-pcie-tp-link-archer-tx55e-bluetooth-5-2-wi-fi-6-ax3000-hang-chinh-hang-p270906218.html?spid=270906220</t>
  </si>
  <si>
    <t>https://tiki.vn/bo-thu-wifi-usb-tp-link-tl-wn722n-chuan-n-150mbps-hang-chinh-hang-p21089128.html?spid=109301723</t>
  </si>
  <si>
    <t>https://tiki.vn/bo-phat-wifi-tp-link-archer-c54-bang-tan-kep-chuan-ac1200-hang-chinh-hang-p74975883.html?spid=74975884</t>
  </si>
  <si>
    <t>combo camera wifi tp-link tc71 3mp và thẻ nhớ microsd kioxia/lexar 32gb/64gb/128gb/256gb - hàng chính hãng</t>
  </si>
  <si>
    <t>https://tiki.vn/combo-camera-wifi-tp-link-tapo-c210-3mp-va-the-nho-microsd-kioxia-32gb-64gb-128gb-hang-chinh-hang-p187636607.html?spid=275283422</t>
  </si>
  <si>
    <t>camera wifi tp-link tapo c220 độ phân giải 2k qhd quay/quét 360 độ giám sát an ninh - hàng chính hãng</t>
  </si>
  <si>
    <t>https://tiki.vn/camera-wifi-tp-link-tapo-c220-do-phan-giai-2k-qhd-quay-quet-360-do-giam-sat-an-ninh-hang-chinh-hang-p270906792.html?spid=270906796</t>
  </si>
  <si>
    <t>https://tiki.vn/bo-chuyen-doi-usb-wifi-tp-link-archer-t2u-plus-cong-suat-cao-ac600-hang-chinh-hang-p54439144.html?spid=76030668</t>
  </si>
  <si>
    <t>https://tiki.vn/bo-thu-wifi-tp-link-archer-t3u-ac1300mbps-hang-chinh-hang-p15270539.html?spid=83775495</t>
  </si>
  <si>
    <t>https://tiki.vn/bo-phat-wifi-4g-lte-tp-link-tl-mr6400-chuan-n-300mbps-hang-chinh-hang-p491362.html?spid=97012504</t>
  </si>
  <si>
    <t>https://tiki.vn/bo-phat-wifi-tp-link-archer-c50-bang-tan-kep-ac1200-hang-chinh-hang-p708026.html?spid=96598025</t>
  </si>
  <si>
    <t>bộ mở rộng sóng wifi tp-link re505x chuẩn ax1500 - hàng chính hãng</t>
  </si>
  <si>
    <t>https://tiki.vn/bo-mo-rong-song-wifi-tp-link-re505x-chuan-ax1500-p136032838.html?spid=136032839</t>
  </si>
  <si>
    <t>https://tiki.vn/tp-link-mr100-router-wi-fi-4g-lte-chuan-n-toc-do-300-mbps-hang-chinh-hang-p108843366.html?spid=194491041</t>
  </si>
  <si>
    <t>robot hút bụi và lau nhà tp-link tapo rv20 mop / rv20 mop plus điều hướng lidar magslim - hàng chính hãng</t>
  </si>
  <si>
    <t>https://tiki.vn/robot-hut-bui-va-lau-nha-tp-link-tapo-rv20-mop-rv20-mop-plus-dieu-huong-lidar-magslim-hang-chinh-hang-p273395997.html?spid=273397795</t>
  </si>
  <si>
    <t>bộ phát wifi di động tp-link m7350 3g/4g lte 150mbps - hàng chính hãng</t>
  </si>
  <si>
    <t>https://tiki.vn/bo-phat-wifi-di-dong-tp-link-m7350-3g-4g-lte-150mbps-hang-chinh-hang-p2130041.html?spid=97002917</t>
  </si>
  <si>
    <t>https://tiki.vn/tp-link-tl-wn823n-usb-wifi-chuan-n-toc-do-300mbps-hang-chinh-hang-p416911.html?spid=127660158</t>
  </si>
  <si>
    <t>router wifi chuẩn n 300mbps tp-link tl-wr844n - hàng chính hãng</t>
  </si>
  <si>
    <t>https://tiki.vn/router-wifi-chuan-n-300mbps-tp-link-tl-wr844n-hang-chinh-hang-p76198752.html?spid=127654134</t>
  </si>
  <si>
    <t>tp-link tl-sf1024d - bộ chia mạng 24 cổng - hàng chính hãng</t>
  </si>
  <si>
    <t>https://tiki.vn/tp-link-tl-sf1024d-bo-chia-mang-24-cong-hang-chinh-hang-p491380.html?spid=190860346</t>
  </si>
  <si>
    <t>https://tiki.vn/bo-mo-rong-song-wifi-tp-link-re205-bang-tan-kep-ac750-hang-chinh-hang-p74857633.html?spid=96609025</t>
  </si>
  <si>
    <t>camera wifi ai tp-link tapo c225 an ninh gia đình quay/quét - hàng chính hãng</t>
  </si>
  <si>
    <t>https://tiki.vn/camera-wifi-ai-tp-link-tapo-c225-an-ninh-gia-dinh-quay-quet-hang-chinh-hang-p210298065.html?spid=211076120</t>
  </si>
  <si>
    <t>https://tiki.vn/bo-mo-rong-song-wifi-tp-link-tl-wa850re-chuan-n-300mbps-hang-chinh-hang-p74559331.html?spid=74559332</t>
  </si>
  <si>
    <t>bộ phát wifi tp-link archer ax10 wifi 6 1500mbps - hàng chính hãng</t>
  </si>
  <si>
    <t>https://tiki.vn/bo-phat-wifi-tp-link-archer-ax10-wifi-6-1500mbps-hang-chinh-hang-p74573141.html?spid=74573142</t>
  </si>
  <si>
    <t>bộ chia mạng switch để bàn tp-link ls1005 5 cổng 10/100mbps - hàng chính hãng</t>
  </si>
  <si>
    <t>https://tiki.vn/bo-chia-mang-switch-de-ban-tp-link-ls1005-5-cong-10-100mbps-hang-chinh-hang-p86143010.html?spid=86143011</t>
  </si>
  <si>
    <t>camera wifi ngoài trời tp-link tapo c320ws độ phân giải 2k qhd - hàng chính hãng</t>
  </si>
  <si>
    <t>https://tiki.vn/camera-wifi-ngoai-troi-tp-link-tapo-c320ws-do-phan-giai-2k-qhd-hang-chinh-hang-p174896487.html?spid=174896488</t>
  </si>
  <si>
    <t>bộ phát wifi mesh tp-link deco s7 chuẩn ac1900 - hàng chính hãng</t>
  </si>
  <si>
    <t>https://tiki.vn/bo-phat-wifi-mesh-tp-link-deco-s7-chuan-ac1900-hang-chinh-hang-p191894368.html?spid=191894372</t>
  </si>
  <si>
    <t>https://tiki.vn/bo-phat-router-wifi-6-tp-link-archer-ax12-bang-tan-kep-ax1500-hang-chinh-hang-p262887614.html?spid=262887615</t>
  </si>
  <si>
    <t>https://tiki.vn/bo-phat-wifi-mesh-tp-link-deco-x50-chuan-wifi-6-ax3000-hang-chinh-hang-p169198565.html?spid=169198569</t>
  </si>
  <si>
    <t>camera wifi tp-link tapo c211 độ phân giải 2k uhd quay quét 360 độ - hàng chính hãng</t>
  </si>
  <si>
    <t>https://tiki.vn/camera-wifi-tp-link-tapo-c211-do-phan-giai-2k-uhd-quay-quet-360-do-hang-chinh-hang-p272366633.html?spid=272366635</t>
  </si>
  <si>
    <t>bộ phát wifi tp-link archer ax55/ax55 pro chuẩn wi-fi 6 ax3000 - hàng chính hãng</t>
  </si>
  <si>
    <t>https://tiki.vn/bo-phat-wifi-tp-link-archer-ax55-chuan-wi-fi-6-ax3000-hang-chinh-hang-p276886597.html?spid=160821553</t>
  </si>
  <si>
    <t>https://tiki.vn/bo-phat-wifi-mesh-tp-link-deco-e4-3-pack-bang-tan-kep-mu-mimo-ac1200-hang-chinh-hang-p74311543.html?spid=74311544</t>
  </si>
  <si>
    <t>bộ phát wifi mesh tp-link deco x60 ax3000 mu-mimo hàng chính hãng</t>
  </si>
  <si>
    <t>https://tiki.vn/bo-phat-wifi-mesh-tp-link-deco-x60-ax3000-mu-mimo-3-pack-hang-chinh-hang-p109581548.html?spid=84750971</t>
  </si>
  <si>
    <t>camera wifi thông minh tp-link tapo c110 độ phân giải 3mp an ninh gia đình - hàng chính hãng</t>
  </si>
  <si>
    <t>https://tiki.vn/camera-wifi-thong-minh-tp-link-tapo-c110-do-phan-giai-3mp-an-ninh-gia-dinh-hang-chinh-hang-p173856725.html?spid=173856726</t>
  </si>
  <si>
    <t>bộ chuyển đổi hub usb type c tp-link uh6120c 6 cổng và uh9120c 9 cổng - hàng chính hãng</t>
  </si>
  <si>
    <t>https://tiki.vn/bo-chuyen-doi-hub-usb-type-c-tp-link-uh6120c-6-cong-va-uh9120c-9-cong-p276347050.html?spid=276350509</t>
  </si>
  <si>
    <t>bộ chuyển đổi card wifi tp-link archer tx20e pcie bluetooth wifi 6 ax1800 - hàng chính hãng</t>
  </si>
  <si>
    <t>https://tiki.vn/bo-chuyen-doi-card-wifi-tp-link-archer-tx20e-pcie-bluetooth-wifi-6-ax1800-hang-chinh-hang-p263118816.html?spid=263118817</t>
  </si>
  <si>
    <t>bộ phát wifi 6 tp-link archer ax72 gigabit băng tần kép ax5400 - hàng chính hãng</t>
  </si>
  <si>
    <t>https://tiki.vn/bo-phat-wifi-6-tp-link-archer-ax72-gigabit-bang-tan-kep-ax5400-hang-chinh-hang-p186634758.html?spid=186634759</t>
  </si>
  <si>
    <t>bộ combo 2 camera wifi tp-link tapo c200p2 / c210p2 quay quét 360 độ full hd 2mp/3mp - hàng chính hãng</t>
  </si>
  <si>
    <t>https://tiki.vn/bo-combo-2-camera-wifi-tp-link-tapo-c200p2-c210p2-quay-quet-360-do-full-hd-2mp-3mp-hang-chinh-hang-p272366121.html?spid=272366123</t>
  </si>
  <si>
    <t>bộ phát wifi mesh tp-link deco m4 ac1200 mu-mimo (1-pack) - hàng chính hãng</t>
  </si>
  <si>
    <t>https://tiki.vn/bo-phat-wifi-mesh-tp-link-deco-m4-ac1200-mu-mimo-1-pack-hang-chinh-hang-p12404603.html?spid=158715362</t>
  </si>
  <si>
    <t>https://tiki.vn/tp-link-archer-t3u-plus-usb-thu-song-wifi-bang-tan-kep-chuan-ac1300-hang-chinh-hang-p133832908.html?spid=262890279</t>
  </si>
  <si>
    <t>combo camera wifi tp-link tapo c100 2mp và thẻ nhớ microsd kioxia / lexar 32gb/64gb/128gb - hàng chính hãng</t>
  </si>
  <si>
    <t>https://tiki.vn/combo-camera-wifi-tp-link-tapo-c100-2mp-va-the-nho-microsd-kioxia-32gb-64gb-128gb-hang-chinh-hang-p196023427.html?spid=196023429</t>
  </si>
  <si>
    <t>https://tiki.vn/bo-phat-wifi-di-dong-4g-lte-tp-link-m7200-2-4ghz-150mbps-hang-chinh-hang-p1582161.html?spid=172917952</t>
  </si>
  <si>
    <t>bộ phụ kiện tp-link tapo rva100 / rva200 / rva300 dành cho robot hút bụi tapo rv10, rv10 plus, rv30, rv30 plus - hàng chính hãng</t>
  </si>
  <si>
    <t>https://tiki.vn/bo-phu-kien-tp-link-tapo-rva100-rva200-danh-cho-robot-hut-bui-tapo-rv10-rv10-plus-rv30-rv30-plus-hang-chinh-hang-p263500248.html?spid=270074872</t>
  </si>
  <si>
    <t>https://tiki.vn/bo-chia-mang-switch-de-ban-tp-link-ls1008-8-cong-10-100mbps-hang-chinh-hang-p86143775.html?spid=86143776</t>
  </si>
  <si>
    <t>bộ phát wifi 6 tp-link archer ax73 gigabit băng tần kép ax5400 - hàng chính hãng</t>
  </si>
  <si>
    <t>https://tiki.vn/bo-phat-wifi-6-tp-link-archer-ax73-gigabit-bang-tan-kep-ax5400-hang-chinh-hang-p85444689.html?spid=85444690</t>
  </si>
  <si>
    <t>https://tiki.vn/bo-phat-wifi-mesh-tp-link-deco-e4-2-pack-bang-tan-kep-mu-mimo-ac1200-hang-chinh-hang-p25206026.html?spid=83482501</t>
  </si>
  <si>
    <t>https://tiki.vn/tp-link-tl-wn821n-usb-wifi-chuan-n-toc-do-300mbps-hang-chinh-hang-p416914.html?spid=190860305</t>
  </si>
  <si>
    <t>bộ kích sóng wifi repeater băng tần kép ac750 tp-link re200 - hàng chính hãng</t>
  </si>
  <si>
    <t>https://tiki.vn/bo-kich-song-wifi-repeater-bang-tan-kep-ac750-tp-link-re200-hang-chinh-hang-p6909331.html?spid=136540448</t>
  </si>
  <si>
    <t>https://tiki.vn/camera-wifi-tp-link-tapo-c212-do-phan-giai-2k-qhd-quay-quet-360-do-ho-tro-cong-lan-hang-chinh-hang-p271705499.html?spid=271705500</t>
  </si>
  <si>
    <t>robot hút bụi và lau nhà + dock tự động đổ rác thông minh tp-link tapo rv10 plus - hàng chính hãng</t>
  </si>
  <si>
    <t>https://tiki.vn/robot-hut-bui-va-lau-nha-dock-tu-dong-do-rac-thong-minh-tp-link-tapo-rv10-hang-chinh-hang-p241984712.html?spid=241984713</t>
  </si>
  <si>
    <t>bộ phát wifi mesh tp-link deco x20 ax1800 mu-mimo - hàng chính hãng</t>
  </si>
  <si>
    <t>https://tiki.vn/bo-phat-wifi-mesh-tp-link-deco-x20-ax1800-mu-mimo-hang-chinh-hang-p274549161.html?spid=274549163</t>
  </si>
  <si>
    <t>ổ cắm dài tp-link wi-fi thông minh tapo p300 - hàng chính hãng</t>
  </si>
  <si>
    <t>https://tiki.vn/o-cam-dai-tp-link-wi-fi-thong-minh-tapo-p300-hang-chinh-hang-p225288926.html?spid=225288927</t>
  </si>
  <si>
    <t>bóng đèn wifi thông minh tp-link tapo l520e ánh sáng trắng điều chỉnh độ sáng - hàng chính hãng</t>
  </si>
  <si>
    <t>https://tiki.vn/bong-den-wifi-thong-minh-tp-link-tapo-l520e-anh-sang-trang-dieu-chinh-do-sang-hang-chinh-hang-p169198042.html?spid=169198043</t>
  </si>
  <si>
    <t>bộ phát wifi tp-link archer mr400 băng tần kép 4g lte ac1200 - hàng chính hãng</t>
  </si>
  <si>
    <t>https://tiki.vn/bo-phat-wifi-tp-link-archer-mr400-bang-tan-kep-4g-lte-ac1200-hang-chinh-hang-p85754942.html?spid=85754943</t>
  </si>
  <si>
    <t>https://tiki.vn/router-wifi-chuan-n-300mbps-tp-link-tl-wr840n-hang-chinh-hang-p416625.html?spid=153845227</t>
  </si>
  <si>
    <t>access point gắn trần wi-fi băng tần kép gigabit ac1750 tp-link eap245 - hàng chính hãng</t>
  </si>
  <si>
    <t>https://tiki.vn/access-point-gan-tran-wi-fi-bang-tan-kep-gigabit-ac1750-tp-link-eap245-hang-chinh-hang-p20619988.html?spid=137805326</t>
  </si>
  <si>
    <t>bộ chuyển đổi mạng usb tp-link 2.0 100mbps ue200 - hàng chính hãng</t>
  </si>
  <si>
    <t>https://tiki.vn/bo-chuyen-doi-mang-usb-tp-link-2-0-100mbps-ue200-hang-chinh-hang-p12404586.html?spid=173863665</t>
  </si>
  <si>
    <t>https://tiki.vn/bo-chia-tin-hieu-tp-link-ls105g-switch-de-ban-5-cong-10-100-1000mbps-hang-chinh-hang-p24633993.html?spid=86145703</t>
  </si>
  <si>
    <t>https://tiki.vn/bo-kich-song-wifi-repeater-300mbps-tp-link-tl-wa855re-hang-chinh-hang-p511960.html?spid=127660740</t>
  </si>
  <si>
    <t>bộ phát wifi di động tp-link tl-mr105 4g lte tốc độ 300mbps - hàng chính hãng</t>
  </si>
  <si>
    <t>https://tiki.vn/bo-phat-wifi-di-dong-tp-link-tl-mr105-4g-lte-toc-do-300mbps-hang-chinh-hang-p274542060.html?spid=274542061</t>
  </si>
  <si>
    <t>https://tiki.vn/bo-switch-16-cong-gigabit-chia-mang-lan-tplink-tl-sg1016d-hang-chinh-hang-p11251768.html?spid=136543981</t>
  </si>
  <si>
    <t>robot hút bụi và lau nhà tp-link tapo rv30c mop / rv30c mop plus điều hướng lidar &amp; gyro công suất 4200pa - hàng chính hãng</t>
  </si>
  <si>
    <t>https://tiki.vn/robot-hut-bui-va-lau-nha-tp-link-tapo-rv30c-mop-rv30c-mop-plus-dieu-huong-lidar-gyro-cong-suat-4200pa-hang-chinh-hang-p273448956.html?spid=273449081</t>
  </si>
  <si>
    <t>bộ chuyển đổi mạng usb type-c sang ethernet tp-link ue300c tốc độ 100/1000 mbps - hàng chính hãng</t>
  </si>
  <si>
    <t>https://tiki.vn/bo-chuyen-doi-mang-usb-type-c-sang-ethernet-tp-link-ue300c-toc-do-100-1000-mbps-hang-chinh-hang-p271288597.html?spid=271288598</t>
  </si>
  <si>
    <t>bộ phát router wifi tp-link archer air r5 wifi 6 băng tần kép ax3000 - hàng chính hãng</t>
  </si>
  <si>
    <t>https://tiki.vn/bo-phat-router-wifi-tp-link-archer-air-r5-wifi-6-bang-tan-kep-ax3000-hang-chinh-hang-p274662488.html?spid=274662489</t>
  </si>
  <si>
    <t>https://tiki.vn/tp-link-tl-sf1016d-switch-chia-tin-hieu-de-ban-16-cong-10-100mbps-hang-chinh-hang-p456516.html?spid=151757229</t>
  </si>
  <si>
    <t>https://tiki.vn/tp-link-tl-wr841n-router-wifi-chuan-n-toc-do-300mbps-hang-chinh-hang-p416613.html?spid=127654631</t>
  </si>
  <si>
    <t>https://tiki.vn/bo-chuyen-doi-mang-usb-3-0-sang-ethernet-tp-link-ue306-toc-do-gigabit-1000mbps-hang-chinh-hang-p181361806.html?spid=181361807</t>
  </si>
  <si>
    <t>bộ chuyển đổi wifi không dây tp-link tl-wn781nd pci express 150mbps - hàng chính hãng</t>
  </si>
  <si>
    <t>https://tiki.vn/bo-chuyen-doi-wifi-khong-day-tp-link-tl-wn781nd-pci-express-150mbps-hang-chinh-hang-p12106824.html?spid=84189534</t>
  </si>
  <si>
    <t>bộ chia tín hiệu thông minh tp-link tl-sg1016de easy gigabit 16 cổng - hàng chính hãng</t>
  </si>
  <si>
    <t>https://tiki.vn/bo-chia-tin-hieu-thong-minh-tp-link-tl-sg1016de-easy-gigabit-16-cong-hang-chinh-hang-p216226780.html?spid=216226781</t>
  </si>
  <si>
    <t>https://tiki.vn/bo-phat-wifi-router-4g-lte-bang-tan-kep-ac750-tp-link-archer-mr200-hang-chinh-hang-p511996.html?spid=181361150</t>
  </si>
  <si>
    <t>bộ chia tín hiệu thông minh tp-link tl-sg105e easy 5 cổng gigabit - hàng chính hãng</t>
  </si>
  <si>
    <t>https://tiki.vn/bo-chia-tin-hieu-thong-minh-tp-link-tl-sg105e-easy-5-cong-gigabit-hang-chinh-hang-p216235382.html?spid=216235383</t>
  </si>
  <si>
    <t>[hàng chính hãng] bộ pin tp-link tapo a100 6700mah dành cho camera tapo c420, c400 và chuông cửa d230</t>
  </si>
  <si>
    <t>https://tiki.vn/hang-chinh-hang-bo-pin-tp-link-tapo-a100-6700mah-danh-cho-camera-tapo-c420-c400-va-chuong-cua-d230-p273686827.html?spid=273686828</t>
  </si>
  <si>
    <t>https://tiki.vn/bo-phat-wifi-tp-link-archer-c24-bang-tan-kep-ac750-hang-chinh-hang-p74547151.html?spid=74547152</t>
  </si>
  <si>
    <t>https://tiki.vn/bo-phat-wifi-tp-link-tl-wr845n-300-mbps-3-ang-ten-roi-hang-chinh-hang-p11252598.html?spid=145457126</t>
  </si>
  <si>
    <t>hub usb tp-link uh3020c - usb chuyển đổi 3 cổng dành cho pc/laptop - hàng chính hãng</t>
  </si>
  <si>
    <t>https://tiki.vn/hub-usb-tp-link-uh3020c-usb-chuyen-doi-3-cong-danh-cho-pc-laptop-hang-chinh-hang-p277028325.html?spid=277028326</t>
  </si>
  <si>
    <t>router wi-fi 7 mercusys mr27be be3600 băng tần kép tốc độ 3.6 gbps, công nghệ đa dạng, bảo mật cao - hàng chính hãng</t>
  </si>
  <si>
    <t>https://tiki.vn/router-wi-fi-7-mercusys-mr27be-be3600-bang-tan-kep-toc-do-3-6-gbps-cong-nghe-da-dang-bao-mat-cao-chinh-hang-p277028200.html?spid=277028201</t>
  </si>
  <si>
    <t>camera xoay ngoài trời tp-link vigi c540-4g 4mp full-color outdoor camera, tích hợp công nghệ a.i, tầm nhìn đêm có màu, hàng chính hãng</t>
  </si>
  <si>
    <t>https://tiki.vn/camera-xoay-ngoai-troi-tp-link-vigi-c540-4g-4mp-full-color-outdoor-camera-tich-hop-cong-nghe-a-i-tam-nhin-dem-co-mau-hang-chinh-hang-p276810802.html?spid=276810807</t>
  </si>
  <si>
    <t>[hàng chính hãng] ổ cắm thông minh tp-link tapo p110m nhỏ gọn an toàn</t>
  </si>
  <si>
    <t>https://tiki.vn/hang-chinh-hang-o-cam-thong-minh-tp-link-tapo-p110m-nho-gon-an-toan-p273127408.html?spid=273127409</t>
  </si>
  <si>
    <t>bộ chia tín hiệu switch smart jetstream tp-link tl-sg2210p 10 cổng gigabit với 8 cổng poe - hàng chính hãng</t>
  </si>
  <si>
    <t>https://tiki.vn/bo-chia-tin-hieu-switch-smart-jetstream-tp-link-tl-sg2210p-10-cong-gigabit-voi-8-cong-poe-hang-chinh-hang-p216006393.html?spid=216006394</t>
  </si>
  <si>
    <t>https://tiki.vn/tp-link-tl-sf1005d-bo-chia-tin-hieu-de-ban-5-cong-10-100mbps-hang-chinh-hang-p456506.html?spid=141258641</t>
  </si>
  <si>
    <t>bộ cpe outdoor tp-link cpe210 9dbi tốc độ 300mbps băng tần 2.4ghz - hàng chính hãng</t>
  </si>
  <si>
    <t>https://tiki.vn/bo-cpe-outdoor-tp-link-cpe210-9dbi-toc-do-300mbps-bang-tan-2-4ghz-hang-chinh-hang-p216209996.html?spid=216209997</t>
  </si>
  <si>
    <t>áo thun độc quyền tapo by tp-link unisex form oversized rộng tay lỡ, vải 100% cotton 2 chiều phối đồ cực đẹp, chính hãng</t>
  </si>
  <si>
    <t>https://tiki.vn/ao-thun-doc-quyen-tapo-by-tp-link-unisex-form-oversized-rong-tay-lo-vai-100-cotton-2-chieu-phoi-do-cuc-dep-chinh-hang-p276779256.html?spid=276779278</t>
  </si>
  <si>
    <t>https://tiki.vn/bo-chia-tin-hieu-switch-tp-link-ls1008g-de-ban-8-cong-10-100-1000mbps-hang-chinh-hang-p191829340.html?spid=203049325</t>
  </si>
  <si>
    <t>camera wifi tp-link tapo c720 – camera thông minh a.i, tích hợp đèn pha 2k qhd, camera giám sát ngoài trời - hàng chính hãng</t>
  </si>
  <si>
    <t>https://tiki.vn/camera-wifi-tp-link-tapo-c720-camera-thong-minh-a-i-tich-hop-den-pha-2k-qhd-camera-giam-sat-ngoai-troi-hang-chinh-hang-p276921512.html?spid=276921515</t>
  </si>
  <si>
    <t>bộ led dây tp-link tapo l920-5 wifi thông minh nhiều màu sắc - hàng chính hãng</t>
  </si>
  <si>
    <t>https://tiki.vn/bo-led-day-tp-link-tapo-l920-5-wifi-thong-minh-nhieu-mau-sac-hang-chinh-hang-p169197827.html?spid=169197828</t>
  </si>
  <si>
    <t>bộ led dây tp-link tapo l900-5 / l920-5 / l930-5 wifi điều khiển thông minh nhiều màu sắc - hàng chính hãng</t>
  </si>
  <si>
    <t>https://tiki.vn/bo-led-day-tp-link-tapo-l900-5-l920-5-l930-5-wifi-dieu-khien-thong-minh-nhieu-mau-sac-hang-chinh-hang-p273467934.html?spid=273467954</t>
  </si>
  <si>
    <t>bộ chuyển đổi usb wifi tp-link archer tx50uh wifi độ lợi cao ax3000 - hàng chính hãng</t>
  </si>
  <si>
    <t>https://tiki.vn/bo-chuyen-doi-usb-wifi-tp-link-archer-tx50uh-wifi-do-loi-cao-ax3000-p276347080.html?spid=276350511</t>
  </si>
  <si>
    <t>https://tiki.vn/bo-chia-mang-8-cong-tp-link-tl-sg108e-hang-chinh-hang-p8011164.html?spid=216232231</t>
  </si>
  <si>
    <t>bộ chia tín hiệu thông minh easy gigabit 24 cổng tp-link tl-sg1024de - hàng chính hãng</t>
  </si>
  <si>
    <t>https://tiki.vn/bo-chia-tin-hieu-thong-minh-easy-gigabit-24-cong-tp-link-tl-sg1024de-p188299030.html?spid=216225764</t>
  </si>
  <si>
    <t>bộ switch để bàn gigabit mercusys ms105gs 5 cổng rj45 10/100/1000 mbps, hỗ trợ auto-mdi/mdix - hàng chính hãng</t>
  </si>
  <si>
    <t>https://tiki.vn/bo-switch-de-ban-gigabit-mercusys-ms105gs-5-cong-rj45-10-100-1000-mbps-ho-tro-auto-mdi-mdix-hang-chinh-hang-p277028435.html?spid=277028436</t>
  </si>
  <si>
    <t>camera wifi tp-link tapo c325wb – độ phân giải 2k qhd 4mp, camera giám sát an ninh ngoài trời tầm nhìn đêm có màu - hàng chính hãng</t>
  </si>
  <si>
    <t>https://tiki.vn/camera-wifi-tp-link-tapo-c325wb-do-phan-giai-2k-qhd-4mp-camera-giam-sat-an-ninh-ngoai-troi-tam-nhin-dem-co-mau-hang-chinh-hang-p276919541.html?spid=276919561</t>
  </si>
  <si>
    <t>bộ phát wifi tp-link archer ax80 8 luồng với cổng 2.5g ax6000 - hàng chính hãng</t>
  </si>
  <si>
    <t>https://tiki.vn/bo-phat-wifi-tp-link-archer-ax80-8-luong-voi-cong-2-5g-ax6000-hang-chinh-hang-p242022904.html?spid=242022905</t>
  </si>
  <si>
    <t>https://tiki.vn/tp-link-tl-wn822n-usb-wifi-high-gain-chuan-n-to-c-do-300mbps-hang-chinh-hang-p416985.html?spid=178498367</t>
  </si>
  <si>
    <t>[quà tặng] nón thời trang trẻ trung in logo tp-link</t>
  </si>
  <si>
    <t>https://tiki.vn/qua-tang-non-thoi-trang-tre-trung-in-logo-tp-link-p275866989.html?spid=275866990</t>
  </si>
  <si>
    <t>bộ usb ethernet tp-link ue330c, hub usb type-c 3 cổng usb-a 3.0 &amp; mạng gigabit ethernet - hàng chính hãng</t>
  </si>
  <si>
    <t>https://tiki.vn/bo-usb-ethernet-tp-link-ue330c-hub-usb-type-c-3-cong-usb-a-3-0-mang-gigabit-ethernet-hang-chinh-hang-p277028410.html?spid=277028411</t>
  </si>
  <si>
    <t>https://tiki.vn/bo-chuyen-doi-mang-usb-3-0-sang-ethernet-gigabit-kem-3-cong-usb-3-0-tp-link-ue330-hang-chinh-hang-p13335150.html?spid=173507134</t>
  </si>
  <si>
    <t>camera 4g lte quay/quét ngoài trời tp-link tapo c501gw – độ phân giải 1080p full hd, giải pháp an ninh toàn diện - hàng chính hãng</t>
  </si>
  <si>
    <t>https://tiki.vn/camera-4g-lte-quay-quet-ngoai-troi-tp-link-tapo-c501gw-do-phan-giai-1080p-full-hd-giai-phap-an-ninh-toan-dien-hang-chinh-hang-p276919868.html?spid=276919872</t>
  </si>
  <si>
    <t>camera an ninh wi-fi tp-link tapo c230 - độ phân giải 3k 5mp, quay quét 360°, tầm nhìn ban đêm 12m, phát hiện chuyển động ai, hàng chính hãng</t>
  </si>
  <si>
    <t>https://tiki.vn/camera-an-ninh-wi-fi-tp-link-tapo-c230-do-phan-giai-3k-5mp-quay-quet-360-tam-nhin-ban-dem-12m-phat-hien-chuyen-dong-ai-p276827596.html?spid=276827674</t>
  </si>
  <si>
    <t>bộ chia tín hiệu switch để bàn tp-link tl-sf1006p 6 cổng 10/100mbps với 4 cổng poe - hàng chính hãng</t>
  </si>
  <si>
    <t>https://tiki.vn/bo-chia-tin-hieu-switch-de-ban-tp-link-tl-sf1006p-6-cong-10-100mbps-voi-4-cong-poe-hang-chinh-hang-p216367393.html?spid=216367394</t>
  </si>
  <si>
    <t>router wifi 6 ax3000 mercusys mr80x – tốc độ siêu nhanh, bảo mật wpa3, lý tưởng cho gia đình nhiều thiết bị - hàng chính hãng</t>
  </si>
  <si>
    <t>https://tiki.vn/router-wifi-6-ax3000-mercusys-mr80x-toc-do-sieu-nhanh-bao-mat-wpa3-ly-tuong-cho-gia-dinh-nhieu-thiet-bi-hang-chinh-hang-p276626429.html?spid=276626430</t>
  </si>
  <si>
    <t>https://tiki.vn/bo-chuyen-doi-usb-wifi-tp-link-archer-t2ub-nano-bluetooth-4-2-chuan-ac-600mbps-hang-chinh-hang-p242013069.html?spid=242013070</t>
  </si>
  <si>
    <t>chân đế dome chuyên dụng cho camera gắn tường, nhỏ gọn, tiện lợi, thẩm mỹ cao - hàng chính hãng</t>
  </si>
  <si>
    <t>https://tiki.vn/chan-de-dome-chuyen-dung-cho-camera-gan-tuong-nho-gon-tien-loi-tham-my-cao-hang-chinh-hang-p276519441.html?spid=276519442</t>
  </si>
  <si>
    <t>[hỏa tốc] bộ chuyển đổi usb type-c sang hdmi tp-link ua520c - hỗ trợ 4k@60hz, tương thích đa thiết bị, đa hệ điều hành - hàng chính hãng</t>
  </si>
  <si>
    <t>https://tiki.vn/hoa-toc-bo-chuyen-doi-usb-type-c-sang-hdmi-tp-link-ua520c-ho-tro-4k-60hz-tuong-thich-da-thiet-bi-da-he-dieu-hanh-hang-chinh-hang-p276919387.html?spid=276919388</t>
  </si>
  <si>
    <t>https://tiki.vn/cua-hang/chamsocbesosinhcom?source_screen=product_detail&amp;source_engine=organic</t>
  </si>
  <si>
    <t>chamsocbesosinh.com</t>
  </si>
  <si>
    <t>['Chăm sóc nhà cửa', 'Bách Hóa Online', 'Đồ Chơi - Mẹ &amp; Bé', 'Nhà Cửa - Đời Sống', 'Làm Đẹp - Sức Khỏe', 'Điện Gia Dụng', 'Thời Trang Cho Mẹ Và Bé']</t>
  </si>
  <si>
    <t>nước tắm thảo dược sachi dịu mát da, phòng rôm sảy, mẩn ngứa, hăm tã, bảo vệ làn da cho bé (dạng gói)</t>
  </si>
  <si>
    <t>https://tiki.vn/nuoc-tam-thao-duoc-sachi-diu-mat-da-phong-rom-say-man-ngua-ham-ta-bao-ve-lan-da-cho-be-dang-goi-p271224502.html?spid=271224504</t>
  </si>
  <si>
    <t>máy ủ ấm khăn giấy ướt fatzbaby - warm 1 - fb7200mx hàng chính hãng</t>
  </si>
  <si>
    <t>https://tiki.vn/may-u-am-khan-giay-uot-fatzbaby-warm-1-fb7200mx-hang-chinh-hang-p73400195.html?spid=78006076</t>
  </si>
  <si>
    <t>bộ 3 bình trữ sữa mẹ fatzbaby 150ml fb0120n</t>
  </si>
  <si>
    <t>https://tiki.vn/bo-3-binh-tru-sua-me-fatzbaby-150ml-fb0120n-p108915932.html?spid=108915936</t>
  </si>
  <si>
    <t>máy hút sữa điện đôi fatz baby - chorus 2 - fb1182mx</t>
  </si>
  <si>
    <t>https://tiki.vn/may-hut-sua-dien-doi-fatz-baby-chorus-2-fb1182mx-p177751108.html?spid=177751109</t>
  </si>
  <si>
    <t>tinh dầu sả chanh nguyên chất 100ml hồng tâm - tinh dầu đuổi muỗi , thơm phòng , xông phòng</t>
  </si>
  <si>
    <t>https://tiki.vn/tinh-dau-sa-chanh-nguyen-chat-100ml-hong-tam-tinh-dau-duoi-muoi-thom-phong-xong-phong-p170963038.html?spid=170963040</t>
  </si>
  <si>
    <t>tông đơ cắt tóc hút tóc cho bé chibé cb011 - máy hớt tóc cao cấp cho trẻ em chibe - hàng chính hãng</t>
  </si>
  <si>
    <t>https://tiki.vn/tong-do-cat-toc-hut-toc-cho-be-chibe-cb011-may-hot-toc-cao-cap-cho-tre-em-chibe-hang-chinh-hang-p276175007.html?spid=276175008</t>
  </si>
  <si>
    <t>máy dũa móng tay la vita cho bé mài móng tay thông minh 6 chức năng bảo hành 1 đổi 1</t>
  </si>
  <si>
    <t>https://tiki.vn/may-dua-mong-tay-la-vita-cho-be-mai-mong-tay-thong-minh-6-chuc-nang-bao-hanh-1-doi-1-p213676548.html?spid=213676550</t>
  </si>
  <si>
    <t>máy hâm sữa tiệt trùng điện tử duo 3 fatzbaby fb3093vn</t>
  </si>
  <si>
    <t>https://tiki.vn/may-ham-sua-tiet-trung-dien-tu-duo-3-fatzbaby-fb3093vn-p77665180.html?spid=77665181</t>
  </si>
  <si>
    <t>túi đựng sữa mẹ (trữ sữa mẹ) unimom compact không có bpa um870268 210ml (60 túi/hộp)</t>
  </si>
  <si>
    <t>https://tiki.vn/tui-dung-sua-me-tru-sua-me-unimom-compact-khong-co-bpa-um870268-210ml-60-tui-hop-p11253530.html?spid=106779191</t>
  </si>
  <si>
    <t>máy đun nước và hâm nước pha sữa điện tử quick 12 fatzbaby - fb3503bh</t>
  </si>
  <si>
    <t>https://tiki.vn/may-dun-nuoc-va-ham-nuoc-pha-sua-dien-tu-quick-12-fatzbaby-fb3503bh-p226416728.html?spid=226416780</t>
  </si>
  <si>
    <t>thực phẩm bảo vệ sức khỏe lineabon k2 + d3 (chai 10ml)</t>
  </si>
  <si>
    <t>https://tiki.vn/thuc-pham-bao-ve-suc-khoe-lineabon-k2-d3-chai-10ml-p247658113.html?spid=247658114</t>
  </si>
  <si>
    <t>gel khử mùi gillette 107g (nhập khẩu mỹ)</t>
  </si>
  <si>
    <t>https://tiki.vn/gel-khu-mui-gillette-107g-nhap-khau-my-p78032039.html?spid=193897607</t>
  </si>
  <si>
    <t>máy đun và hâm nước pha sữa điện tử quick 9</t>
  </si>
  <si>
    <t>https://tiki.vn/may-dun-va-ham-nuoc-pha-sua-dien-tu-quick-9-p174847408.html?spid=186843457</t>
  </si>
  <si>
    <t>hộp 50 túi trữ sữa sunmum thái lan 250ml</t>
  </si>
  <si>
    <t>https://tiki.vn/hop-50-tui-tru-sua-sunmum-thai-lan-250ml-p142339285.html?spid=142339341</t>
  </si>
  <si>
    <t>màng hút silicone fatzbaby resonance 3 - 4 - phụ kiện thay thế cho máy hút sữa điện fatzbaby</t>
  </si>
  <si>
    <t>https://tiki.vn/mang-hut-silicone-fatzbaby-resonance-3-4-phu-kien-thay-the-cho-may-hut-sua-dien-fatzbaby-p273162330.html?spid=273162331</t>
  </si>
  <si>
    <t>bình hâm nước pha sữa di động fatzbaby mini smart 7 - fb3813kb hàng chính hãng</t>
  </si>
  <si>
    <t>https://tiki.vn/binh-ham-nuoc-pha-sua-di-dong-fatzbaby-mini-smart-7-fb3813kb-hang-chinh-hang-p276557112.html?spid=276557113</t>
  </si>
  <si>
    <t>máy đa năng điện tử -tiệt trùng sấy khô - pha sữa fatzbaby - multimax 7 - fb9302tn</t>
  </si>
  <si>
    <t>https://tiki.vn/may-da-nang-dien-tu-tiet-trung-say-kho-pha-sua-fatzbaby-multimax-7-fb9302tn-p272474192.html?spid=272474193</t>
  </si>
  <si>
    <t>lều xông hơi cung đình bảo nhiên</t>
  </si>
  <si>
    <t>https://tiki.vn/leu-xong-hoi-cung-dinh-bao-nhien-p733373.html?spid=75979554</t>
  </si>
  <si>
    <t>vitamin d3k2 dimao pro dạng xịt, tăng cường hấp thu canxi, phát triển chiều cao cho bé 25ml</t>
  </si>
  <si>
    <t>https://tiki.vn/vitamin-d3k2-dimao-pro-dang-xit-tang-cuong-hap-thu-canxi-phat-trien-chieu-cao-cho-be-25ml-p273515568.html?spid=273515570</t>
  </si>
  <si>
    <t>máy đa năng điện tử (lắc sữa/ đun &amp; hâm nước pha sữa) multimax 13- fb9202kb - hàng chính hãng</t>
  </si>
  <si>
    <t>https://tiki.vn/may-da-nang-dien-tu-lac-sua-dun-ham-nuoc-pha-sua-multimax-13-fb9202kb-hang-chinh-hang-p276187962.html?spid=276187963</t>
  </si>
  <si>
    <t>nước tắm thảo dược cho bé sachi 250ml</t>
  </si>
  <si>
    <t>https://tiki.vn/nuoc-tam-thao-duoc-sachi-250ml-phong-ngua-ho-cam-cho-be-p217481345.html?spid=217481346</t>
  </si>
  <si>
    <t>nồi hấp điện đa năng 3 tầng braburg- hàng chính hãng</t>
  </si>
  <si>
    <t>https://tiki.vn/noi-hap-dien-da-nang-3-tang-braburg-hang-chinh-hang-p165972136.html?spid=165972137</t>
  </si>
  <si>
    <t>máy tiệt trùng sấy khô nấu cháo thông minh tích hợp máy hâm sữa - captain 2 - fb4315sl</t>
  </si>
  <si>
    <t>https://tiki.vn/may-tiet-trung-say-kho-nau-chao-thong-minh-tich-hop-may-ham-sua-captain-2-fb4315sl-p191726145.html?spid=191726146</t>
  </si>
  <si>
    <t>sắt nhỏ giọt ferrolip baby giúp giảm nguy cơ thiếu máu do thiếu sắt cho bé lọ 30ml</t>
  </si>
  <si>
    <t>https://tiki.vn/sat-nho-giot-ferrolip-baby-giup-giam-nguy-co-thieu-mau-do-thieu-sat-cho-be-lo-30ml-p276009215.html?spid=276009216</t>
  </si>
  <si>
    <t>gạc răng miệng tottee tinh chất cỏ ngọt - hộp 25 gói ( dr papie)</t>
  </si>
  <si>
    <t>https://tiki.vn/ga-c-rang-mie-ng-tottee-tinh-chat-co-ngot-hop-25-goi-dr-papie-p106063557.html?spid=106063558</t>
  </si>
  <si>
    <t>máy đun nước và hâm nước pha sữa điện tử quick 9 fatz baby fb3526tn</t>
  </si>
  <si>
    <t>https://tiki.vn/may-dun-nuoc-va-ham-nuoc-pha-sua-dien-tu-quick-9-fatz-baby-fb3526tn-p242658921.html?spid=242658922</t>
  </si>
  <si>
    <t>gạc rơ lưỡi, vệ sinh răng miệng cho bé dr papie (1 hộp 30 gói)</t>
  </si>
  <si>
    <t>https://tiki.vn/gac-ro-luoi-ve-sinh-rang-mieng-cho-be-dr-papie-1-hop-30-goi-p84705786.html?spid=84705792</t>
  </si>
  <si>
    <t>men vi sinh 10 chủng bioamicus complete 10ml</t>
  </si>
  <si>
    <t>https://tiki.vn/men-vi-sinh-10-chung-bioamicus-complete-10ml-p276009180.html?spid=276009181</t>
  </si>
  <si>
    <t>sữa rửa mặt hữu cơ dưỡng ẩm da mịn màng, sạch mụn, trắng da wonmon 70g</t>
  </si>
  <si>
    <t>https://tiki.vn/sua-rua-mat-huu-co-duong-am-da-min-mang-sach-mun-trang-da-wonmon-70g-p2791797.html?spid=76747235</t>
  </si>
  <si>
    <t>dụng cụ hâm nước pha sữa cầm tay fatzbaby fatz mini smart 1 - fb3622va</t>
  </si>
  <si>
    <t>https://tiki.vn/dung-cu-ham-nuoc-pha-sua-cam-tay-fatzbaby-fatz-mini-smart-1-fb3622va-p274467504.html?spid=274467505</t>
  </si>
  <si>
    <t>bóng hơi cho bé an toàn sức khỏe ku.ku duckbill ku7065</t>
  </si>
  <si>
    <t>https://tiki.vn/bong-hoi-cho-be-an-toan-suc-khoe-ku-ku-duckbill-ku7065-p184075865.html?spid=184075873</t>
  </si>
  <si>
    <t>khăn lau hạ sốt dr papie - 1 gói xanh lá cho bé từ 0 tháng trở lên</t>
  </si>
  <si>
    <t>https://tiki.vn/khan-lau-ha-sot-dr-papie-p84715630.html?spid=84715636</t>
  </si>
  <si>
    <t>bàn chải đánh răng cho bé ku.ku duckbill - ku1113a (2-8 tuổi)</t>
  </si>
  <si>
    <t>https://tiki.vn/ban-chai-danh-rang-cho-be-kuku-2-8-tuoi-p189533058.html?spid=189533061</t>
  </si>
  <si>
    <t>túi trữ sữa unimom 210ml 60 túi bpa free, hai lớp chắc chắn, khóa zipper</t>
  </si>
  <si>
    <t>https://tiki.vn/tui-tru-sua-unimom-210ml-60-tui-bpa-free-hai-lop-chac-chan-khoa-zipper-p89159744.html?spid=89159746</t>
  </si>
  <si>
    <t>máy hút mũi không dây moaz bebe mb095</t>
  </si>
  <si>
    <t>https://tiki.vn/may-hut-mui-khong-day-moaz-bebe-mb095-p276073468.html?spid=276073469</t>
  </si>
  <si>
    <t>máy hút mũi cho bé moaz bebe mb010</t>
  </si>
  <si>
    <t>https://tiki.vn/may-hut-mui-cho-be-moaz-bebe-mb010-p57742525.html?spid=77160154</t>
  </si>
  <si>
    <t>gel gừng thảo dược, massage tan mỡ bụng, săn chắc eo wonmom 70g</t>
  </si>
  <si>
    <t>https://tiki.vn/gel-gung-thao-duoc-massage-tan-mo-bung-san-chac-eo-wonmom-70g-p2790305.html?spid=103563999</t>
  </si>
  <si>
    <t>bình đun và hâm nước pha sữa di dộng fatz baby – mini smart 3 – fb3621fd</t>
  </si>
  <si>
    <t>https://tiki.vn/binh-dun-va-ham-nuoc-pha-sua-di-dong-fatz-baby-mini-smart-3-fb3621fd-p274467550.html?spid=274467551</t>
  </si>
  <si>
    <t>mặt nạ nghệ phục hồi da, se khít chân lông, đánh bay mụn thâm wonmom 50g</t>
  </si>
  <si>
    <t>https://tiki.vn/mat-na-nghe-phuc-hoi-da-se-khit-chan-long-danh-bay-mun-tham-wonmom-50g-p2791801.html?spid=75938096</t>
  </si>
  <si>
    <t>bộ cốt gừng + cốt nghệ dưỡng trắng chống rạn cho mẹ ở cữ sau sinh bảo nhiên</t>
  </si>
  <si>
    <t>https://tiki.vn/bo-cot-gung-cot-nghe-duong-trang-chong-ran-cho-me-o-cu-sau-sinh-bao-nhien-p76016634.html?spid=76016635</t>
  </si>
  <si>
    <t>bình thủy tinh thay thế cho máy đun và hâm nước điện tử fatz baby fb3505sl - hàng chính hãng</t>
  </si>
  <si>
    <t>https://tiki.vn/binh-thuy-tinh-thay-the-cho-may-dun-va-ham-nuoc-dien-tu-fatz-baby-fb3505sl-p137826470.html?spid=137826471</t>
  </si>
  <si>
    <t>máy hâm sữa tiệt trùng điện tử 2 bình - duo 6 - fatzbaby fb3090cy</t>
  </si>
  <si>
    <t>https://tiki.vn/may-ham-sua-tiet-trung-dien-tu-2-binh-duo-6-fatzbaby-fb3090cy-p207765101.html?spid=207765102</t>
  </si>
  <si>
    <t>máy hâm nóng sữa và thức ăn 3 chức năng fatzbaby fb3003sl</t>
  </si>
  <si>
    <t>https://tiki.vn/may-ham-nong-sua-va-thuc-an-3-chuc-nang-fatzbaby-fb3003sl-p186879843.html?spid=186879844</t>
  </si>
  <si>
    <t>máy hâm sữa và tiệt trùng mono 6</t>
  </si>
  <si>
    <t>https://tiki.vn/may-ham-sua-va-tiet-trung-mono-6-p174847418.html?spid=186843468</t>
  </si>
  <si>
    <t>nước muối sinh lý physiodose pháp cho trẻ sơ sinh tép hồng có tem chính hãng</t>
  </si>
  <si>
    <t>https://tiki.vn/nuoc-muoi-sinh-ly-physiodose-phap-cho-tre-so-sinh-tep-hong-co-tem-chinh-hang-p214637427.html?spid=214637429</t>
  </si>
  <si>
    <t>máy đa năng điện tử fatzbaby (tiệt trùng/ sấy khô/ hâm sữa/ nấu cháo chậm/ đun và hâm nước pha sữa) - multimax 2 plus+ - fb9025sl</t>
  </si>
  <si>
    <t>https://tiki.vn/may-da-nang-dien-tu-fatzbaby-tiet-trung-say-kho-ham-sua-nau-chao-cham-dun-va-ham-nuoc-pha-sua-multimax-2-plus-fb9025sl-p262451587.html?spid=262451588</t>
  </si>
  <si>
    <t>van chân không máy hút sữa resonace 3 fatz baby</t>
  </si>
  <si>
    <t>https://tiki.vn/van-chan-khong-may-hut-sua-resonace-3-fatz-baby-p264013730.html?spid=264013734</t>
  </si>
  <si>
    <t>siro nhỏ giọt lineabon d3 k2 - tăng chiều cao, chống còi xương cho bé (chai 10ml)</t>
  </si>
  <si>
    <t>https://tiki.vn/siro-nho-giot-lineabon-d3-k2-tang-chieu-cao-chong-coi-xuong-cho-be-chai-10ml-p276462514.html?spid=276495430</t>
  </si>
  <si>
    <t>túi đựng sữa mẹ (trữ sữa mẹ) unimom compact không có bpa um870251 210ml (30 túi/hộp)</t>
  </si>
  <si>
    <t>https://tiki.vn/tui-dung-sua-me-tru-sua-me-unimom-compact-khong-co-bpa-um870251-210ml-30-tui-hop-p11253495.html?spid=106773468</t>
  </si>
  <si>
    <t>kem nghệ tươi dưỡng da trắng mịn, sạch sạm nám wonmom 50g</t>
  </si>
  <si>
    <t>https://tiki.vn/kem-nghe-tuoi-duong-da-trang-min-sach-sam-nam-wonmom-50g-p2791853.html?spid=128295164</t>
  </si>
  <si>
    <t>máy hút sữa điện đôi fatzbaby -resonance 3 -fb1160vn</t>
  </si>
  <si>
    <t>https://tiki.vn/may-hut-sua-dien-doi-fatzbaby-resonance-3-fb1160vn-p80385765.html?spid=80386686</t>
  </si>
  <si>
    <t>tông đơ cắt tóc và tự động hút tóc an toàn cho bé fatzbaby fatz trim 1 - fb7568bc, trim 4 fb7901hb</t>
  </si>
  <si>
    <t>https://tiki.vn/tong-do-cat-toc-va-tu-dong-hut-toc-an-toan-cho-be-fatzbaby-fatz-trim-1-fb7568bc-trim-4-fb7901hb-p275347958.html?spid=275347962</t>
  </si>
  <si>
    <t>máy úp bình sữa tiệt trùng sấy khô tia uv moazbebe mb044</t>
  </si>
  <si>
    <t>https://tiki.vn/may-up-binh-sua-tiet-trung-say-kho-tia-uv-moazbebe-mb044-p208048543.html?spid=208048544</t>
  </si>
  <si>
    <t>máy hút sữa không dây moaz bébé mb – 052</t>
  </si>
  <si>
    <t>https://tiki.vn/may-hut-sua-khong-day-moaz-bebe-mb-052-p216394918.html?spid=216394919</t>
  </si>
  <si>
    <t>gối cao su chống ngạt thoáng khí cho bé kuku ku2026 - size 33x48x4cm</t>
  </si>
  <si>
    <t>https://tiki.vn/goi-cao-su-chong-ngat-thoang-khi-cho-be-kuku-ku2026-size-33x48x4cm-p80787202.html?spid=80787206</t>
  </si>
  <si>
    <t>phụ kiện cho máy hút sữa fatzbaby resonance 1, 3, 3 plus, 4, 5</t>
  </si>
  <si>
    <t>https://tiki.vn/phu-kien-cho-may-hut-sua-fatzbaby-resonance-1-3-3-plus-4-5-p263296841.html?spid=263296851</t>
  </si>
  <si>
    <t>máy đa năng điện tử (all-in-one) fatzbaby - multimax 2 - fb9013slthế hệ mới</t>
  </si>
  <si>
    <t>https://tiki.vn/may-da-nang-dien-tu-all-in-one-fatzbaby-multimax-2-fb9013slthe-hee-moi-p146366199.html?spid=170165657</t>
  </si>
  <si>
    <t>mẫu mới 2024 - máy hút sữa điện đôi và hút mũi resonance 8 plus fatzbaby</t>
  </si>
  <si>
    <t>https://tiki.vn/mau-moi-2024-may-hut-sua-dien-doi-va-hut-mui-resonance-8-plus-fatzbaby-p275384360.html?spid=275384361</t>
  </si>
  <si>
    <t>máy hút sữa điện đôi freemax 1 fatzbaby fb1201cw không dây chính hãng</t>
  </si>
  <si>
    <t>https://tiki.vn/may-hut-sua-dien-doi-freemax-1-fatzbaby-fb1201cw-khong-day-bao-hanh-12-thang-chinh-hang-p120484914.html?spid=134439818</t>
  </si>
  <si>
    <t>vitamin d3+k2 hibon tăng cường hấp thu canxi cho bé lọ 10ml nhập khẩu chính hãng date mới nhất</t>
  </si>
  <si>
    <t>https://tiki.vn/vitamin-d3-k2-hibon-tang-cuong-hap-thu-canxi-cho-be-lo-10ml-nhap-khau-chinh-hang-date-moi-nhat-p275063037.html?spid=275063038</t>
  </si>
  <si>
    <t>fysoline - nước muối sinh lý kháng khuẩn pháp - hỗ trợ nghẹt mũi, viêm mũi, sổ mũi (5 ống)</t>
  </si>
  <si>
    <t>https://tiki.vn/fysoline-nuoc-muoi-sinh-ly-khang-khuan-phap-ho-tro-nghet-mui-viem-mui-so-mui-5-ong-p152463380.html?spid=201871646</t>
  </si>
  <si>
    <t>cao chè vằng lợi sữa dành cho mẹ</t>
  </si>
  <si>
    <t>https://tiki.vn/cao-che-vang-loi-sua-danh-cho-me-p36279696.html?spid=76040304</t>
  </si>
  <si>
    <t>phễu nhựa cứng - phụ kiện thay thế máy hút sữa điện fatzbaby resonance 3, 4, 5</t>
  </si>
  <si>
    <t>https://tiki.vn/pheu-nhua-cung-phu-kien-thay-the-may-hut-sua-dien-fatzbaby-resonance-3-4-5-p273161864.html?spid=273161866</t>
  </si>
  <si>
    <t>cọ rửa bình sữa silicon la vita cao cấp 3 chi tiết 1 cây cọ bình và 1 cây cọ núm ti tay cầm xoay 360 độ</t>
  </si>
  <si>
    <t>https://tiki.vn/co-rua-binh-sua-silicon-la-vita-cao-cap-3-chi-tiet-1-cay-co-binh-va-1-cay-co-num-ti-tay-cam-xoay-360-do-p213681657.html?spid=213681661</t>
  </si>
  <si>
    <t>nước tắm gội thảo dược yaocare baby 250ml</t>
  </si>
  <si>
    <t>https://tiki.vn/nuoc-tam-goi-thao-duoc-yaocare-baby-250ml-p163723194.html?spid=163723195</t>
  </si>
  <si>
    <t>máy đo nồng độ 0xy máu sp02 chido c101b1 nhật bản</t>
  </si>
  <si>
    <t>https://tiki.vn/may-do-nong-do-0xy-mau-sp02-chido-c101a2-nhat-ban-p171021450.html?spid=171021451</t>
  </si>
  <si>
    <t>bóng đèn uv dùng máy tiệt trùng sấy khô uv fatz baby, moaz, youdo - bóng đèn cực tím</t>
  </si>
  <si>
    <t>https://tiki.vn/bong-den-uv-philips-dung-may-tiet-trung-say-kho-uv-fatz-baby-moaz-youdo-bong-den-cuc-tim-phillips-p252062243.html?spid=252062244</t>
  </si>
  <si>
    <t>27x25cm - bịch 10 khăn sữa aiko cotton viền màu 4 lớp an toàn cho trẻ sơ sinh</t>
  </si>
  <si>
    <t>https://tiki.vn/bich-10-khan-sua-aiko-cotton-vien-mau-4-lop-an-toan-cho-tre-so-sinh-p249724554.html?spid=249724555</t>
  </si>
  <si>
    <t>dầu tràm bảo nhiên 50ml</t>
  </si>
  <si>
    <t>https://tiki.vn/dau-tram-bao-nhien-50ml-p76757031.html?spid=76757032</t>
  </si>
  <si>
    <t>kem chống lão hoá, trắng da wonmom 30g</t>
  </si>
  <si>
    <t>https://tiki.vn/kem-chong-lao-hoa-trang-da-wonmom-30g-p76217070.html?spid=76217071</t>
  </si>
  <si>
    <t>máy massage chân công nghệ gel, chức năng hồng ngoại homedics fms-273hj nhập khẩu usa</t>
  </si>
  <si>
    <t>https://tiki.vn/may-massage-chan-cong-nghe-gel-chuc-nang-hong-ngoai-homedics-fms-273hj-nhap-khau-usa-p87914990.html?spid=115275990</t>
  </si>
  <si>
    <t>vitamin d3 + k2 mk7 đức sunday natural chai 20ml</t>
  </si>
  <si>
    <t>https://tiki.vn/vitamin-d3-k2-mk7-duc-sunday-natural-chai-20ml-p276132086.html?spid=276132087</t>
  </si>
  <si>
    <t>tấm lót xu sơ sinh aiko - gói 30 miếng</t>
  </si>
  <si>
    <t>https://tiki.vn/tam-lot-xu-so-sinh-aiko-goi-30-mieng-p243082453.html?spid=243082454</t>
  </si>
  <si>
    <t>màng ngăn/xi lanh- phụ kiện máy hút sữa điện đôi fatz baby</t>
  </si>
  <si>
    <t>https://tiki.vn/mang-ngan-xi-lanh-phu-kien-may-hut-sua-dien-doi-fatz-baby-p263992256.html?spid=263992258</t>
  </si>
  <si>
    <t>(chính hãng) 01 van chân không / van lưỡi gà máy hút sữa fatzbaby resonance 3</t>
  </si>
  <si>
    <t>https://tiki.vn/chinh-hang-01-van-chan-khong-van-luoi-ga-may-hut-sua-fatzbaby-resonance-3-p183913622.html?spid=183913623</t>
  </si>
  <si>
    <t>dung dịch xịt mũi oatrum spray ngăn ngừa viem mũi, viem xoang làm sạch giúp thông thoáng dễ thở - dung tích 20ml</t>
  </si>
  <si>
    <t>https://tiki.vn/dung-dich-xit-mui-oatrum-spray-ngan-ngua-viem-mui-viem-xoang-lam-sach-giup-thong-thoang-de-tho-dung-tich-20ml-p273177711.html?spid=273177712</t>
  </si>
  <si>
    <t>muối ngâm chân giảm đau nhức, phù chân wonmom</t>
  </si>
  <si>
    <t>https://tiki.vn/muoi-ngam-chan-giam-dau-nhuc-phu-chan-wonmom-p107531189.html?spid=107531190</t>
  </si>
  <si>
    <t>combo 2 muối thảo mộc ngâm chân giảm đau nhức, phù nề wonmom</t>
  </si>
  <si>
    <t>https://tiki.vn/combo-2-muoi-thao-moc-ngam-chan-giam-dau-nhuc-phu-ne-wonmom-p108918403.html?spid=108918560</t>
  </si>
  <si>
    <t>cốt gừng hạ thổ săn chắc eo sau sinh wonmom 200ml</t>
  </si>
  <si>
    <t>https://tiki.vn/cot-gung-ha-tho-san-chac-eo-sau-sinh-wonmom-200ml-p2791833.html?spid=76747371</t>
  </si>
  <si>
    <t>bộ 2 núm ti silicon cho bình cổ thường nip nip33002 (size s)</t>
  </si>
  <si>
    <t>https://tiki.vn/bo-2-num-ti-silicon-cho-binh-co-thuong-nip-nip33002-size-s-p14237712.html?spid=107979696</t>
  </si>
  <si>
    <t>van chân không máy hút sữa fatz baby resonance 3 plus - fb1161vn</t>
  </si>
  <si>
    <t>https://tiki.vn/van-chan-khong-may-hut-sua-fatz-baby-resonance-3-plus-fb1161vn-p264013762.html?spid=264013763</t>
  </si>
  <si>
    <t>nắp trên phễu chụp- phụ kiện máy hút sữa fatzbaby</t>
  </si>
  <si>
    <t>https://tiki.vn/nap-tren-pheu-chup-phu-kien-may-hut-sua-fatzbaby-p273165562.html?spid=273165564</t>
  </si>
  <si>
    <t>máy làm ấm khăn ướt moaz bebe mb - 059</t>
  </si>
  <si>
    <t>https://tiki.vn/may-lam-am-khan-uot-moaz-bebe-mb-059-p263584931.html?spid=263584932</t>
  </si>
  <si>
    <t>bộ 2 núm ti silicon cho bình cổ thường nip nip33006 size m dòng chảy vừa</t>
  </si>
  <si>
    <t>https://tiki.vn/bo-2-num-ti-silicon-cho-binh-co-thuong-nip-nip33006-size-m-dong-chay-vua-p14474191.html?spid=108968321</t>
  </si>
  <si>
    <t>sáp khử mùi old spice pure sport, original, fresh, timber, fiji, bearglove, wolfthorn dành cho nam mẫu mới</t>
  </si>
  <si>
    <t>https://tiki.vn/sap-khu-mui-old-spice-pure-sport-original-fresh-timber-fiji-bearglove-wolfthorn-danh-cho-nam-mau-moi-p195772449.html?spid=195772463</t>
  </si>
  <si>
    <t>máy lắc bình sữa điện tử thuận tiện fatzbaby fatz shake 1 - fb3910hb/ shake 2 - fb3911hb</t>
  </si>
  <si>
    <t>https://tiki.vn/may-lac-binh-sua-dien-tu-thuan-tien-fatzbaby-fatz-shake-1-fb3910hb-shake-2-fb3911hb-p274555389.html?spid=274555391</t>
  </si>
  <si>
    <t>gel sát khuẩn da, ngừa sẹo an toàn cho bé promed tuýp 30g</t>
  </si>
  <si>
    <t>https://tiki.vn/gel-sat-khuan-da-ngua-seo-an-toan-cho-be-promed-tuyp-30g-p84717085.html?spid=84717086</t>
  </si>
  <si>
    <t>bình đun nước pha sữa di động fatzbaby các dòng mini smart - hàng chính hãng</t>
  </si>
  <si>
    <t>https://tiki.vn/binh-dun-nuoc-pha-sua-di-dong-fatzbaby-cac-dong-mini-smart-hang-chinh-hang-p276557114.html?spid=276557116</t>
  </si>
  <si>
    <t>máy rửa bình sữa tiệt trùng sấy khô moaz bébé mb-064</t>
  </si>
  <si>
    <t>https://tiki.vn/quat-kep-xe-day-moazbebe-mb063-sac-tich-dien-mini-dao-chieu-xoay-360-p276151425.html?spid=276151426</t>
  </si>
  <si>
    <t>fysoline - nước muối sinh lý kháng khuẩn pháp - hỗ trợ nghẹt mũi, viêm mũi, sổ mũi</t>
  </si>
  <si>
    <t>https://tiki.vn/fysoline-nuoc-muoi-sinh-ly-khang-khuan-phap-ho-tro-nghet-mui-viem-mui-so-mui-p152463362.html?spid=192196305</t>
  </si>
  <si>
    <t>máy hâm sữa cầm tay không dây fatzbaby ready 4 - fatz fb3122wn</t>
  </si>
  <si>
    <t>https://tiki.vn/may-ham-sua-cam-tay-khong-day-fatzbaby-ready-4-fatz-fb3122wn-p263594249.html?spid=263594250</t>
  </si>
  <si>
    <t>địu 4 tư thế aprica pitta cho bé từ 0-36 tháng</t>
  </si>
  <si>
    <t>https://tiki.vn/diu-4-tu-the-aprica-pitta-cho-be-tu-0-36-thang-p88808930.html?spid=88808952</t>
  </si>
  <si>
    <t>gạc rơ lưỡi tottee (thương hiệu dr.papie) tinh chất cỏ ngọt ngăn ngừa răng miệng cho trẻ sơ sinh</t>
  </si>
  <si>
    <t>https://tiki.vn/gac-ro-luoi-tottee-thuong-hieu-dr-papie-tinh-chat-co-ngot-ngan-ngua-rang-mieng-cho-tre-so-sinh-p216007543.html?spid=216007545</t>
  </si>
  <si>
    <t>scrub nghệ tẩy mặt, tái tạo da căng bóng, trắng mịn wonmom 70g</t>
  </si>
  <si>
    <t>https://tiki.vn/scrub-nghe-tay-mat-tai-tao-da-cang-bong-trang-min-wonmom-70g-p6535523.html?spid=76747245</t>
  </si>
  <si>
    <t>bình đun nước mini moaz bébé mb – 099 dung tich 600ml - hàng chính hãng</t>
  </si>
  <si>
    <t>https://tiki.vn/binh-dun-nuoc-mini-moaz-bebe-mb-099-dung-tich-600ml-hang-chinh-hang-p276272474.html?spid=276272475</t>
  </si>
  <si>
    <t>máy tiệt trùng uvc, sấy khô, bảo quản và úp bình sữa fatzbaby tidy 2 - fatz fb4613zh</t>
  </si>
  <si>
    <t>https://tiki.vn/may-tiet-trung-uvc-say-kho-bao-quan-va-up-binh-sua-fatzbaby-tidy-2-fatz-fb4613zh-p275346547.html?spid=275346548</t>
  </si>
  <si>
    <t>combo chậu xông vùng kín và 1 muối thảo dược xông 350gr bảo nhiên cho mẹ sau sinh - hàng việt nam</t>
  </si>
  <si>
    <t>https://tiki.vn/combo-chau-xong-vung-kin-va-1-muoi-thao-duoc-xong-350gr-bao-nhien-cho-me-sau-sinh-hang-viet-nam-p109776947.html?spid=109776948</t>
  </si>
  <si>
    <t>nhiệt kế điện tử pha sữa, đo nhiệt độ thực phẩm chỉ vài giây moaz bebe- mb020</t>
  </si>
  <si>
    <t>https://tiki.vn/nhiet-ke-dien-tu-pha-sua-do-nhiet-do-thuc-pham-chi-vai-giay-moaz-bebe-mb020-p77117762.html?spid=77117763</t>
  </si>
  <si>
    <t>dụng cụ hâm nước pha sữa cầm tay fatz baby – mini smart 2 – fb3625va</t>
  </si>
  <si>
    <t>https://tiki.vn/dung-cu-ham-nuoc-pha-sua-cam-tay-fatz-baby-mini-smart-2-fb3625va-p276073174.html?spid=276073175</t>
  </si>
  <si>
    <t>máy hút sữa điện rảnh tay không dây cao cấp freepro 3 fatzbaby fb1266cm</t>
  </si>
  <si>
    <t>https://tiki.vn/may-hut-sua-dien-ranh-tay-khong-day-cao-cap-freepro-3-fatzbaby-fb1266cm-p276073457.html?spid=276073458</t>
  </si>
  <si>
    <t>máy đa năng điện tử fatz baby multimax 9 fb9510hb, lắc sữa/đun &amp; hâm nước pha sữa, dung tích 1200ml</t>
  </si>
  <si>
    <t>https://tiki.vn/may-da-nang-dien-tu-fatz-baby-multimax-9-fb9510hb-lac-sua-dun-ham-nuoc-pha-sua-dung-tich-1200ml-p276081870.html?spid=276081871</t>
  </si>
  <si>
    <t>máy hút sữa điện đôi resonance 9 plus- fb1168mb</t>
  </si>
  <si>
    <t>https://tiki.vn/may-hut-sua-dien-doi-resonance-9-plus-fb1168mb-p275378078.html?spid=275378079</t>
  </si>
  <si>
    <t>gạc rơ lưỡi, vệ sinh răng miệng cho bé dr papie (tách lẻ 10 gói)</t>
  </si>
  <si>
    <t>https://tiki.vn/gac-ro-luoi-ve-sinh-rang-mieng-cho-be-dr-papie-tach-le-10-goi-p84709888.html?spid=84709890</t>
  </si>
  <si>
    <t>túi trữ sữa spectra cảm ứng nhiệt 200 ml (30 túi/hộp)</t>
  </si>
  <si>
    <t>https://tiki.vn/tui-tru-sua-spectra-cam-ung-nhiet-200-ml-30-tui-hop-p275380640.html?spid=275380643</t>
  </si>
  <si>
    <t>bộ 2 bàn chải răng em bé bằng silicone kuku ku1083</t>
  </si>
  <si>
    <t>https://tiki.vn/bo-2-ban-chai-rang-em-be-bang-silicone-kuku-ku1083-p194835640.html?spid=194835642</t>
  </si>
  <si>
    <t>phụ kiện máy hút sữa rảnh tay fatzbaby freemax 8 / van chân không fatz / màng silicone - fatz fb1218tp / gen 2 youha</t>
  </si>
  <si>
    <t>https://tiki.vn/phu-kien-may-hut-sua-ranh-tay-fatzbaby-freemax-8-van-chan-khong-fatz-mang-silicone-fatz-fb1218tp-gen-2-youha-p262337651.html?spid=262337653</t>
  </si>
  <si>
    <t>bộ scrub nghệ tẩy tế bào chết và dưỡng trắng da mặt, ngăn ngừa mụn wonmom ( 1 kem nghệ tươi + 1 scrub nghệ tẩy mặt )</t>
  </si>
  <si>
    <t>https://tiki.vn/bo-scrub-nghe-tay-te-bao-chet-va-duong-trang-da-mat-ngan-ngua-mun-wonmom-1-kem-nghe-tuoi-1-scrub-nghe-tay-mat-p76441091.html?spid=76441094</t>
  </si>
  <si>
    <t>bình thủy tinh 1200ml thay thế máy đun nước hâm sữa fatzbaby quick - không kèm nắp</t>
  </si>
  <si>
    <t>https://tiki.vn/binh-thuy-tinh-1200ml-thay-the-may-dun-nuoc-ham-sua-fatzbaby-quick-khong-kem-nap-p262506879.html?spid=262506898</t>
  </si>
  <si>
    <t>máy lắc bình sữa và giữ ấm sữa thông minh moaz bébé mb079</t>
  </si>
  <si>
    <t>https://tiki.vn/may-lac-binh-sua-va-giu-am-sua-thong-minh-moaz-bebe-mb079-p274185047.html?spid=274185048</t>
  </si>
  <si>
    <t>bộ chậu chuyên dụng cho xông, rửa vùng kín bảo nhiên</t>
  </si>
  <si>
    <t>https://tiki.vn/bo-chau-chuyen-dung-cho-xong-rua-vung-kin-bao-nhien-p76015646.html?spid=76015647</t>
  </si>
  <si>
    <t>máy hút sữa điện rảnh tay &amp; không dây fatz baby - freemax 4 plus - fb1277rh</t>
  </si>
  <si>
    <t>https://tiki.vn/may-hut-sua-dien-ranh-tay-khong-day-fatz-baby-freemax-4-plus-fb1277rh-p262979747.html?spid=262979748</t>
  </si>
  <si>
    <t>van chân không máy hút sữa moaz bébé mb029 - số lượng 1 cái</t>
  </si>
  <si>
    <t>https://tiki.vn/van-chan-khong-may-hut-sua-moaz-bebe-mb029-so-luong-1-cai-p273183335.html?spid=273183336</t>
  </si>
  <si>
    <t>hút mũi dây bằng silicone mềm kuku ku5342</t>
  </si>
  <si>
    <t>https://tiki.vn/hut-mui-day-bang-silicone-mem-kuku-ku5342-p440484.html?spid=78877992</t>
  </si>
  <si>
    <t>máy hút sữa điện rảnh tay không dây có pin sạc fatzbaby freemax 12- fb1232tp(4 chức năng hút)</t>
  </si>
  <si>
    <t>https://tiki.vn/may-hut-sua-dien-ranh-tay-khong-day-co-pin-sac-fatzbaby-freemax-12-fb1232tp-4-chuc-nang-hut-p275054368.html?spid=275054370</t>
  </si>
  <si>
    <t>hộp chia sữa 3 ngăn kuku ku5318</t>
  </si>
  <si>
    <t>https://tiki.vn/hop-chia-sua-3-ngan-kuku-ku5318-p86063767.html?spid=86063781</t>
  </si>
  <si>
    <t>lá xông tắm toàn thân thảo mộc sau sinh cho mẹ wonmom</t>
  </si>
  <si>
    <t>https://tiki.vn/la-xong-tam-toan-than-thao-moc-sau-sinh-cho-me-wonmom-p103550965.html?spid=103550967</t>
  </si>
  <si>
    <t>bình đun nước pha sữa cao cấp moaz bébé mb – 043</t>
  </si>
  <si>
    <t>https://tiki.vn/binh-dun-nuoc-pha-sua-cao-cap-moaz-bebe-mb-043-p253767626.html?spid=253767767</t>
  </si>
  <si>
    <t>núm ti spectra (02 cái/hộp, size: s/ m/ l/ xl)</t>
  </si>
  <si>
    <t>https://tiki.vn/num-ti-spectra-02-cai-hop-size-s-m-l-xl-p111005739.html?spid=111005743</t>
  </si>
  <si>
    <t>bình thủy tinh thay thế cho máy đun nước fatzbaby quick 12 - fb3503hb - hàng chính hãng</t>
  </si>
  <si>
    <t>https://tiki.vn/binh-thuy-tinh-thay-the-cho-may-dun-nuoc-fatzbaby-quick-12-fb3503hb-p273176763.html?spid=273176764</t>
  </si>
  <si>
    <t>van khí, van chân không, van mỏ vịt, phễu silicon, nắp nhựa, cáp sạc, phụ kiện thay thế máy hút sữa moaz bé bé mb052</t>
  </si>
  <si>
    <t>https://tiki.vn/van-khi-van-chan-khong-van-mo-vit-pheu-silicon-nap-nhua-cap-sac-phu-kien-thay-the-may-hut-sua-moaz-be-be-mb052-p262980720.html?spid=262980722</t>
  </si>
  <si>
    <t>máy hút mũi chido cho trẻ sơ sinh đến 5 tuổi chính hãng - có phát nhạc - công nghệ nhật bản - bảo hành 2 năm</t>
  </si>
  <si>
    <t>https://tiki.vn/may-hut-mui-chido-cho-tre-so-sinh-den-5-tuoi-chinh-hang-co-phat-nhac-cong-nghe-nhat-ban-bao-hanh-2-nam-p274312796.html?spid=274312798</t>
  </si>
  <si>
    <t>máy hút sữa điện rảnh tay và không dây fatz baby- freemax 2- fb1202cw (1 chiếc)</t>
  </si>
  <si>
    <t>https://tiki.vn/may-hut-sua-dien-ranh-tay-va-khong-day-fatz-baby-freemax-2-fb1202cw-1-chiec-p187393405.html?spid=187393406</t>
  </si>
  <si>
    <t>máy đa năng điện tử (all-in-one) fatzbaby - multimax 3 - fb9322sj</t>
  </si>
  <si>
    <t>https://tiki.vn/may-da-nang-dien-tu-all-in-one-fatzbaby-multimax-3-fb9322sj-p183554709.html?spid=186253137</t>
  </si>
  <si>
    <t>bộ 2 cọ vệ sinh dụng cụ hút mũi kuku ku5422</t>
  </si>
  <si>
    <t>https://tiki.vn/bo-2-co-ve-sinh-dung-cu-hut-mui-kuku-ku5422-p440487.html?spid=179445919</t>
  </si>
  <si>
    <t>máy đa năng điện tử fatz baby (tiệt trùng uvc led/ sấy khô/ làm sữa chua/ đun &amp; hâm nước) multi-king 2 fb9600rs</t>
  </si>
  <si>
    <t>https://tiki.vn/may-da-nang-dien-tu-fatz-baby-tiet-trung-uvc-led-say-kho-lam-sua-chua-dun-ham-nuoc-multi-king-2-fb9600rs-p274399046.html?spid=274399047</t>
  </si>
  <si>
    <t>máy đun và hâm nước pha sữa điều khiển từ xa thông minh fatzbaby quick 16 &amp; quick 16 plus - hàng chính hãng</t>
  </si>
  <si>
    <t>https://tiki.vn/may-dun-va-ham-nuoc-pha-sua-dieu-khien-tu-xa-thong-minh-fatzbaby-quick-16-quick-16-plus-hang-chinh-hang-p276388851.html?spid=276388853</t>
  </si>
  <si>
    <t>dụng cụ hâm sữa, ủ sữa xách tay -ready 1 fb3101tn (không kèm adaptor)</t>
  </si>
  <si>
    <t>https://tiki.vn/dung-cu-ham-sua-u-sua-xach-tay-ready-1-fb3101tn-khong-kem-adaptor-p172121010.html?spid=172121011</t>
  </si>
  <si>
    <t>ấm đun nước chibé cb002 thông minh pha sữa cho bé, điều khiển từ xa, giữ nhiệt 72h hàng chính hãng</t>
  </si>
  <si>
    <t>https://tiki.vn/am-dun-nuoc-chibe-cb002-thong-minh-pha-sua-cho-be-dieu-khien-tu-xa-giu-nhiet-72h-hang-chinh-hang-p275359322.html?spid=275359323</t>
  </si>
  <si>
    <t>xông tắm sau sinh dao'spa mama, hộp 3 chai (250ml/chai) - tặng 1 chai tắm bé dao'spa baby 150ml - dk pharma</t>
  </si>
  <si>
    <t>https://tiki.vn/xong-tam-sau-sinh-dao-spa-mama-hop-3-chai-250ml-chai-tang-1-chai-tam-be-dao-spa-baby-150ml-dk-pharma-p270272982.html?spid=270272983</t>
  </si>
  <si>
    <t>muối ngâm chân bảo nhiên 500g giúp giảm đau xương khớp – an thần – ngủ ngon</t>
  </si>
  <si>
    <t>https://tiki.vn/muoi-ngam-chan-bao-nhien-500g-giup-giam-dau-xuong-khop-an-than-ngu-ngon-p276116344.html?spid=276116345</t>
  </si>
  <si>
    <t>bộ chế biến thức ăn kuku ku5307</t>
  </si>
  <si>
    <t>https://tiki.vn/bo-che-bien-thuc-an-kuku-ku5307-p436261.html?spid=78625308</t>
  </si>
  <si>
    <t>màng hút - cuống silicon máy hút sữa avent - phụ kiện cho máy hút sữa điện avent 330/332/334</t>
  </si>
  <si>
    <t>https://tiki.vn/mang-hut-cuong-silicon-may-hut-sua-avent-phu-kien-cho-may-hut-sua-dien-avent-330-332-334-p263596190.html?spid=263596192</t>
  </si>
  <si>
    <t>đệm phễu silicon fatzbaby thay thế cho máy hút sữa điện đôi resonance 3/4/5</t>
  </si>
  <si>
    <t>https://tiki.vn/dem-pheu-silicon-fatzbaby-thay-the-cho-may-hut-sua-dien-doi-resonance-3-4-5-p263668775.html?spid=263668777</t>
  </si>
  <si>
    <t>máy tăm nước bỏ túi siêu gọn đẹp rio dctf - nhập khẩu chính hãng vương quốc anh</t>
  </si>
  <si>
    <t>https://tiki.vn/may-tam-nuoc-bo-tui-sieu-gon-dep-rio-dctf-nhap-khau-chinh-hang-vuong-quoc-anh-p16997981.html?spid=93196620</t>
  </si>
  <si>
    <t>máy hút sữa điện fatzbaby rảnh tay và không dây freemax 5 fb1212sj</t>
  </si>
  <si>
    <t>https://tiki.vn/may-hut-sua-dien-fatzbaby-ranh-tay-va-khong-day-freemax-5-fb1212sj-p216211217.html?spid=216211218</t>
  </si>
  <si>
    <t>nước muối sinh lý hồng physiodose pháp cho bé - vệ sinh răng miệng rơ lưỡi , rửa mũi dr. papie / dr papie</t>
  </si>
  <si>
    <t>https://tiki.vn/nuoc-muoi-sinh-ly-hong-physiodose-phap-cho-be-ve-sinh-rang-mieng-ro-luoi-rua-mui-dr-papie-dr-papie-p230008406.html?spid=230008410</t>
  </si>
  <si>
    <t>máy đun và hâm nước pha sữa thông minh tiện lợi fatz baby smart 5 plus fb3823hb hàng chính hãng</t>
  </si>
  <si>
    <t>https://tiki.vn/may-dun-va-ham-nuoc-pha-sua-thong-minh-tien-loi-fatz-baby-smart-5-plus-fb3823hb-p276077212.html?spid=276077213</t>
  </si>
  <si>
    <t>máy hút mũi trẻ em chibé plus - máy hút mũi cầm tay chi bé</t>
  </si>
  <si>
    <t>https://tiki.vn/may-hut-mui-tre-em-chibe-plus-may-hut-mui-cam-tay-chi-be-p275384411.html?spid=275384412</t>
  </si>
  <si>
    <t>gen nịt bụng định hình cột sống lưng và hỗ trợ giảm mỡ bụng sau sinh freesize wonmom - giảm eo sau sinh an toàn</t>
  </si>
  <si>
    <t>https://tiki.vn/gen-nit-bung-dinh-hinh-cot-song-lung-va-ho-tro-giam-mo-bung-sau-sinh-freesize-wonmom-giam-eo-sau-sinh-an-toan-p51235682.html?spid=75938093</t>
  </si>
  <si>
    <t>máy tiệt trùng và sấy khô bình sữa kuku ku9019</t>
  </si>
  <si>
    <t>https://tiki.vn/may-tiet-trung-va-say-kho-binh-sua-kuku-ku9019-p440286.html?spid=78894765</t>
  </si>
  <si>
    <t>van hút chân không máy hút sữa fatzbaby resonance 1/3/5 - phụ kiện máy hút sữa</t>
  </si>
  <si>
    <t>https://tiki.vn/van-hut-chan-khong-may-hut-sua-fatzbaby-resonance-1-3-5-phu-kien-may-hut-sua-p263294702.html?spid=263294705</t>
  </si>
  <si>
    <t>van chân không máy hút sữa avent comfort thay thế</t>
  </si>
  <si>
    <t>https://tiki.vn/van-chan-khong-may-hut-sua-avent-comfort-thay-the-p270071603.html?spid=270071605</t>
  </si>
  <si>
    <t>máy đa năng điện tử (all-in-one) fatzbaby - multimax 1 - fb9002sj chính hãng bảo hành 12 tháng</t>
  </si>
  <si>
    <t>https://tiki.vn/may-da-nang-dien-tu-all-in-one-fatzbaby-multimax-1-fb9002sj-chinh-hang-bao-hanh-12-thang-p110138019.html?spid=125290962</t>
  </si>
  <si>
    <t>bộ dưỡng trắng hồng da mặt và sáng da body wonmom ( 1 kem nghệ tươi + 1 cốt nghệ hạ thổ)</t>
  </si>
  <si>
    <t>https://tiki.vn/bo-duong-trang-hong-da-mat-va-sang-da-body-wonmom-1-kem-nghe-tuoi-1-cot-nghe-ha-tho-p191320876.html?spid=191320877</t>
  </si>
  <si>
    <t>máy hâm bình sữa di động chibé warm 3 cb021 không cần cắm điện</t>
  </si>
  <si>
    <t>https://tiki.vn/may-ham-binh-sua-di-dong-chibe-warm-3-cb021-khong-can-cam-dien-p275359222.html?spid=275359223</t>
  </si>
  <si>
    <t>phụ kiện thay thế cho máy hút sữa fatzbaby resonance - fatzbaby resonance 3/4/5</t>
  </si>
  <si>
    <t>https://tiki.vn/phu-kien-thay-the-cho-may-hut-sua-fatzbaby-resonance-fatzbaby-resonance-3-4-5-p263295661.html?spid=263295669</t>
  </si>
  <si>
    <t>kem sữa nghệ toàn thân 150g wonmom</t>
  </si>
  <si>
    <t>https://tiki.vn/kem-sua-nghe-toan-than-150g-wonmom-p8490453.html?spid=76747361</t>
  </si>
  <si>
    <t>giao hỏa tốc - máy hút sữa bằng tay/cầm tay fatzbaby handy 1, handy 2, handy 5</t>
  </si>
  <si>
    <t>https://tiki.vn/giao-hoa-toc-may-hut-sua-bang-tay-cam-tay-fatzbaby-handy-1-handy-2-handy-5-p272961873.html?spid=272961875</t>
  </si>
  <si>
    <t>máy tiệt trùng sấy khô uvc led fatz baby king 2 fb4799bt</t>
  </si>
  <si>
    <t>https://tiki.vn/may-tiet-trung-say-kho-uvc-led-fatz-baby-king-2-fb4799bt-p174154355.html?spid=186194270</t>
  </si>
  <si>
    <t>máy hâm sữa thông minh siêu tốc moaz bébé mb-033</t>
  </si>
  <si>
    <t>https://tiki.vn/may-ham-sua-thong-minh-sieu-toc-moaz-bebe-mb-033-p199143154.html?spid=199143155</t>
  </si>
  <si>
    <t>máy hút sữa tay fatzbaby handy 5 fb1011hy - bảo hành 12 tháng</t>
  </si>
  <si>
    <t>https://tiki.vn/may-hut-sua-tay-fatzbaby-handy-5-fb1011hy-bao-hanh-12-thang-p272855726.html?spid=272855727</t>
  </si>
  <si>
    <t>trà vằng túi lọc lợi sữa - giảm mỡ bụng wonmom</t>
  </si>
  <si>
    <t>https://tiki.vn/tra-vang-tui-loc-loi-sua-giam-mo-bung-wonmom-p76747171.html?spid=76747172</t>
  </si>
  <si>
    <t>bình sữa ppsu cổ rộng spectra thân bình màu xanh đen - dung tích 160ml 260ml kèm núm ti</t>
  </si>
  <si>
    <t>https://tiki.vn/binh-sua-ppsu-co-rong-spectra-than-binh-mau-xanh-den-dung-tich-160ml-260ml-kem-num-ti-p149021439.html?spid=149021441</t>
  </si>
  <si>
    <t>túi giữ nhiệt bình sữa fatz baby / fb2015sl / fb2016sl</t>
  </si>
  <si>
    <t>https://tiki.vn/tui-giu-nhiet-binh-sua-fatz-baby-fb2015sl-fb2016sl-p77747898.html?spid=77747902</t>
  </si>
  <si>
    <t>phụ kiện máy hút sữa điện rảnh tay không dây fatz baby freemax 2</t>
  </si>
  <si>
    <t>https://tiki.vn/phu-kien-may-hut-sua-dien-ranh-tay-khong-day-fatz-baby-freemax-2-p184056009.html?spid=184056013</t>
  </si>
  <si>
    <t>gối cao su chống ngạt thoáng khí kuku ku2047 (33 x 48 x 2.5 cm)</t>
  </si>
  <si>
    <t>https://tiki.vn/goi-cao-su-chong-ngat-thoang-khi-kuku-ku2047-33-x-48-x-2-5-cm-p78630626.html?spid=78630628</t>
  </si>
  <si>
    <t>đai quấn muối wonmom</t>
  </si>
  <si>
    <t>https://tiki.vn/dai-quan-muoi-wonmom-p103512046.html?spid=103512047</t>
  </si>
  <si>
    <t>máy đa năng điện tử fatz baby – multimax 8 – fb9022bk</t>
  </si>
  <si>
    <t>https://tiki.vn/may-da-nang-dien-tu-fatz-baby-multimax-8-fb9022bk-p272473454.html?spid=272473455</t>
  </si>
  <si>
    <t>special kid calcium vitamine d - siro hỗ trợ tăng chiều cao,bổ sung canxi và vitamin d - 125ml vị dâu - hàng chính hãng</t>
  </si>
  <si>
    <t>https://tiki.vn/special-kid-calcium-vitamine-d-siro-ho-tro-tang-chieu-cao-bo-sung-canxi-va-vitamin-d-125ml-vi-dau-hang-chinh-hang-p276196288.html?spid=276196289</t>
  </si>
  <si>
    <t>tinh dầu tràm nguyên chất - khuynh diệp sachi 30ml/catchy 50ml shc</t>
  </si>
  <si>
    <t>https://tiki.vn/tinh-dau-tram-nguyen-chat-khuynh-diep-sachi-30ml-catchy-50ml-shc-p273218004.html?spid=273218008</t>
  </si>
  <si>
    <t>nhiệt kế hồng ngoại không tiếp xúc jumper fr202 , bản tiếng anh xuất uk</t>
  </si>
  <si>
    <t>https://tiki.vn/nhiet-ke-hong-ngoai-khong-tiep-xuc-jumper-fr202-ban-tieng-anh-xuat-uk-p52217077.html?spid=105661517</t>
  </si>
  <si>
    <t>máy úp bình sữa bản mới, tiệt trùng sấy khô tia uvc moaz bébé mb044 plus hàng chính hãng</t>
  </si>
  <si>
    <t>https://tiki.vn/may-up-binh-sua-ban-moi-tiet-trung-say-kho-tia-uvc-moaz-bebe-mb044-plus-hang-chinh-hang-p276557125.html?spid=276557126</t>
  </si>
  <si>
    <t>dầu xoa ấm cho bé dr baby organic giữ ấm cơ thể giảm ho nghẹt mũi phòng ngừa muỗi đốt côn trùng cắn 75ml chính hãng</t>
  </si>
  <si>
    <t>https://tiki.vn/dau-xoa-am-cho-be-dr-baby-organic-giu-am-co-the-giam-ho-nghet-mui-phong-ngua-muoi-dot-con-trung-can-75ml-chinh-hang-p213673610.html?spid=213673611</t>
  </si>
  <si>
    <t>1 matxa silicone avent - phụ kiện thay thế dùng cho máy hút sữa điện tay - lỗ ti 24mm / 21mm</t>
  </si>
  <si>
    <t>https://tiki.vn/1-matxa-silicone-avent-phu-kien-thay-the-dung-cho-may-hut-sua-dien-tay-lo-ti-24mm-21mm-p273053965.html?spid=273053969</t>
  </si>
  <si>
    <t>sữa tắm gội thảo mộc nuôi dưỡng làn da mềm mại và thơm tho cho bé wonmom 250ml</t>
  </si>
  <si>
    <t>https://tiki.vn/sua-tam-goi-thao-moc-nuoi-duong-lan-da-mem-mai-va-thom-tho-cho-be-wonmom-250ml-p103539699.html?spid=103539707</t>
  </si>
  <si>
    <t>máy đun nước và hâm nước pha sữa điện tử fatzbaby - quickpro 1 - fb3511bt</t>
  </si>
  <si>
    <t>https://tiki.vn/may-dun-nuoc-va-ham-nuoc-pha-sua-dien-tu-fatzbaby-quickpro-1-fb3511bt-p272473620.html?spid=272473621</t>
  </si>
  <si>
    <t>tắm gội thảo dược trẻ em elemis (200ml)/500ml</t>
  </si>
  <si>
    <t>https://tiki.vn/tam-goi-thao-duoc-tre-em-elemis-200ml-500ml-p182292421.html?spid=196356820</t>
  </si>
  <si>
    <t>kem dưỡng da mắt, chống thâm sạm wonmom 20g</t>
  </si>
  <si>
    <t>https://tiki.vn/kem-duong-da-mat-chong-tham-sam-wonmom-20g-p76215732.html?spid=76215733</t>
  </si>
  <si>
    <t>máy báo khóc deluxe summer infant sm29126</t>
  </si>
  <si>
    <t>https://tiki.vn/may-bao-khoc-deluxe-summer-infant-sm29126-p1339301.html?spid=79579421</t>
  </si>
  <si>
    <t>bình sữa comotomo silicon 150ml</t>
  </si>
  <si>
    <t>https://tiki.vn/binh-sua-comotomo-silicon-150ml-p2825431.html?spid=111869629</t>
  </si>
  <si>
    <t>gạc rơ lưỡi elemis thảo dược hộp 30 cái - chính hãng dk pharma</t>
  </si>
  <si>
    <t>https://tiki.vn/gac-ro-luoi-elemis-thao-duoc-hop-30-cai-chinh-hang-dk-pharma-p273172223.html?spid=273172225</t>
  </si>
  <si>
    <t>siro kan lọ 120ml - tăng cường hệ miễn dịch, nâng cao đề kháng cho bé</t>
  </si>
  <si>
    <t>https://tiki.vn/siro-kan-lo-120ml-tang-cuong-he-mien-dich-nang-cao-de-khang-cho-be-p252570524.html?spid=276158239</t>
  </si>
  <si>
    <t>máy hút sữa điện rảnh tay và không dây fatzbaby - freemax 7 - fb1222tp</t>
  </si>
  <si>
    <t>https://tiki.vn/may-hut-sua-dien-ranh-tay-va-khong-day-fatzbaby-freemax-7-fb1222tp-p251551428.html?spid=251551432</t>
  </si>
  <si>
    <t>1 van chân không fatzbaby chorus 2 - fatz - phụ kiện cho máy hút sữa điện đôi - mã máy fb1182mx</t>
  </si>
  <si>
    <t>https://tiki.vn/1-van-chan-khong-fatzbaby-chorus-2-fatz-phu-kien-cho-may-hut-sua-dien-doi-ma-may-fb1182mx-p184035626.html?spid=184035627</t>
  </si>
  <si>
    <t>máy triệt lông cá nhân usa homedics ipl-hh180 công nghệ kép ipl&amp;atf nhập khẩu usa</t>
  </si>
  <si>
    <t>https://tiki.vn/may-triet-long-ca-nhan-homedics-ipl-hh180-cong-nghe-kep-ipl-atf-nhap-khau-usa-p14867796.html?spid=101378222</t>
  </si>
  <si>
    <t>bộ tắm gội giữ ấm cho bé wonmom (1 chai dầu tràm và 1 chai sữa tắm thảo mộc)</t>
  </si>
  <si>
    <t>https://tiki.vn/bo-tam-goi-giu-am-cho-be-wonmom-1-chai-dau-tram-va-1-chai-sua-tam-thao-moc-p109610855.html?spid=109610856</t>
  </si>
  <si>
    <t>combo chai nước tắm gội thảo dược sachi 250ml &amp; tinh dầu tràm thiên nhiên nguyên chất sachi 30ml</t>
  </si>
  <si>
    <t>https://tiki.vn/combo-chai-nuoc-tam-goi-thao-duoc-sachi-250ml-tinh-dau-tram-thien-nhien-nguyen-chat-sachi-30ml-p274986697.html?spid=274986701</t>
  </si>
  <si>
    <t>máy xay nấu sữa hạt đa năng biochef au9 tặng cân ks19 - hàng chính hãng</t>
  </si>
  <si>
    <t>https://tiki.vn/may-xay-nau-sua-hat-da-nang-biochef-au9-tang-can-ks-19-p160580096.html?spid=160580097</t>
  </si>
  <si>
    <t>máy dũa móng tay cho bé moaz bébé mb 080</t>
  </si>
  <si>
    <t>https://tiki.vn/may-dua-mong-tay-cho-be-moaz-bebe-mb-080-p273711115.html?spid=273711116</t>
  </si>
  <si>
    <t>muối thảo mộc xông hơ bảo nhiên 350gr dành cho mẹ sau sinh giúp se khít – sát khuẩn – phục hồi vùng kín sau sinh</t>
  </si>
  <si>
    <t>https://tiki.vn/muoi-thao-moc-xong-ho-bao-nhien-350gr-danh-cho-me-sau-sinh-giup-se-khit-sat-khuan-phuc-hoi-vung-kin-sau-sinh-p103525852.html?spid=103525856</t>
  </si>
  <si>
    <t>siro nhỏ giọt lineabon d3k2 tăng chiều cao, chống còi xương cho bé (chai 15ml)</t>
  </si>
  <si>
    <t>https://tiki.vn/siro-nho-giot-lineabon-d3-k2-tang-chieu-cao-chong-coi-xuong-cho-be-chai-10ml-p276104773.html?spid=276495432</t>
  </si>
  <si>
    <t>máy hút sữa điện đôi fatz baby - resonance 5 plus - fb1181vn</t>
  </si>
  <si>
    <t>https://tiki.vn/may-hut-sua-dien-doi-fatz-baby-resonance-5-plus-fb1181vn-p272474252.html?spid=272474253</t>
  </si>
  <si>
    <t>https://tiki.vn/may-do-khi-mau-va-nhip-tim-ca-nhan-beurer-po30-p453623.html?spid=106336237</t>
  </si>
  <si>
    <t>máy hút sữa rảnh tay chibe cb019 - hàng chính hãng</t>
  </si>
  <si>
    <t>https://tiki.vn/may-hut-sua-ranh-tay-chibe-cb019-hang-chinh-hang-p276175168.html?spid=276175169</t>
  </si>
  <si>
    <t>bộ chăm sóc da mặt toàn diện wonmom + tặng 1 scrub nghệ tẩy mặt</t>
  </si>
  <si>
    <t>https://tiki.vn/bo-cham-soc-da-mat-toan-dien-wonmom-tang-1-scrub-nghe-tay-mat-p76197586.html?spid=76197587</t>
  </si>
  <si>
    <t>combo 2 muối chườm bụng bảo nhiên 850g giúp săn bụng – giảm eo – mờ rạn + tặng kèm túi đựng muối trong mỗi hộp</t>
  </si>
  <si>
    <t>https://tiki.vn/combo-2-muoi-chuom-bung-bao-nhien-850g-giup-san-bung-giam-eo-mo-ran-tang-kem-tui-dung-muoi-trong-moi-hop-p76040428.html?spid=76040429</t>
  </si>
  <si>
    <t>tinh dầu khuynh diệp bảo nhiên 10ml / 30ml cho bé - bảo vệ sức khỏe bé và chống muỗi đến 8h an toàn cho bé yêu chính hãng</t>
  </si>
  <si>
    <t>https://tiki.vn/tinh-dau-khuynh-diep-bao-nhien-10ml-30ml-cho-be-bao-ve-suc-khoe-be-va-chong-muoi-den-8h-an-toan-cho-be-yeu-chinh-hang-p276382010.html?spid=276382012</t>
  </si>
  <si>
    <t>máy hút sữa tay - fatzbaby - breastfit - fb1001yh</t>
  </si>
  <si>
    <t>https://tiki.vn/may-hut-sua-tay-breastfit-fb1001yh-p205966284.html?spid=205966285</t>
  </si>
  <si>
    <t>muối chườm bụng thảo dược săn bụng định hình eo mờ thâm rạn bảo nhiên gói 850gr - định hình eo sau sinh an toàn và hiệu quả</t>
  </si>
  <si>
    <t>https://tiki.vn/muoi-chuom-bung-thao-duoc-san-bung-dinh-hinh-eo-mo-tham-ran-bao-nhien-goi-850gr-dinh-hinh-eo-sau-sinh-an-toan-va-hieu-qua-p48749058.html?spid=76753558</t>
  </si>
  <si>
    <t>bình thủy tinh thay thế cho máy đun và hâm nước điện tử fatz baby multimax 1/ multimax 2/ multimax 3 hàng chính hãng</t>
  </si>
  <si>
    <t>https://tiki.vn/binh-thuy-tinh-thay-the-cho-may-dun-va-ham-nuoc-dien-tu-fatz-baby-multimax-1-multimax-2-multimax-3-p197332416.html?spid=197332418</t>
  </si>
  <si>
    <t>gói 8 tấm lót chống thấm aiko cho bé sơ sinh - 30x30cm</t>
  </si>
  <si>
    <t>https://tiki.vn/goi-8-tam-lot-chong-tham-aiko-cho-be-so-sinh-30x30cm-p276120142.html?spid=276120143</t>
  </si>
  <si>
    <t>máy hâm sữa - tiệt trùng bình sữa đa năng mum's care smarlov màu trắng và hồng pastel (bảo hành 24 tháng, 1 đổi 1)</t>
  </si>
  <si>
    <t>https://tiki.vn/may-ham-sua-tiet-trung-binh-sua-da-nang-mum-s-care-smarlov-mau-trang-va-hong-pastel-bao-hanh-24-thang-1-doi-1-p176825501.html?spid=176825519</t>
  </si>
  <si>
    <t>phụ kiện máy hút sữa điện rảnh tay không dây fatz baby freemax 1 chính hãng</t>
  </si>
  <si>
    <t>https://tiki.vn/phu-kien-may-hut-sua-dien-ranh-tay-khong-day-fatz-baby-freemax-1-chinh-hang-p184042323.html?spid=184042329</t>
  </si>
  <si>
    <t>bộ chăm sóc tình mẫu tử giúp mẹ thơm, bé khỏe wonmom (1 hộp thảo mộc xông vùng kín cho mẹ + 1 dầu tràm)</t>
  </si>
  <si>
    <t>https://tiki.vn/bo-cham-soc-tinh-mau-tu-giup-me-thom-be-khoe-wonmom-1-hop-thao-moc-xong-vung-kin-cho-me-1-dau-tram-p70520385.html?spid=103563355</t>
  </si>
  <si>
    <t>pin đũa gp supercell aaa 1.5v (2 viên),pin aaa gp,pin chuột máy tính,pin điều hoà,pin điều khiển quạt,pin điều khiển tivi,pin sử dụng cho các thiết bị nhỏ,pin đồng hồ treo tường,pin đồ chơi điện tử trẻ em</t>
  </si>
  <si>
    <t>https://tiki.vn/pin-dua-gp-supercell-aaa-1-5v-2-vien-pin-aaa-gp-pin-chuot-may-tinh-pin-dieu-hoa-pin-dieu-khien-quat-pin-dieu-khien-tivi-pin-su-dung-cho-cac-thiet-bi-nho-pin-dong-ho-treo-tuong-pin-do-choi-dien-tu-tre-em-p180316941.html?spid=180316943</t>
  </si>
  <si>
    <t>dây dẫn khí máy hút sữa beurer csb511</t>
  </si>
  <si>
    <t>https://tiki.vn/day-dan-khi-may-hut-sua-beurer-csb511-p106181267.html?spid=106181268</t>
  </si>
  <si>
    <t>combo 4 chai nước tắm bé elemis 200ml/chai tặng 1 emkao plus (hàng đã tích điểm) - dk pharma</t>
  </si>
  <si>
    <t>https://tiki.vn/combo-4-chai-nuoc-tam-be-elemis-200ml-chai-tang-1-emkao-plus-hang-da-tich-diem-dk-pharma-p270253193.html?spid=270253194</t>
  </si>
  <si>
    <t>nước tắm gội thảo dược dr papie</t>
  </si>
  <si>
    <t>https://tiki.vn/nuoc-tam-goi-thao-duoc-dr-papie-p84698911.html?spid=84698914</t>
  </si>
  <si>
    <t>combo dưỡng da toàn diện cho mẹ sau sinh wonmom</t>
  </si>
  <si>
    <t>https://tiki.vn/combo-duong-da-toan-dien-cho-me-sau-sinh-wonmom-p76154489.html?spid=76154490</t>
  </si>
  <si>
    <t>siro special kid appetit + - hỗ trợ kích thích thèm ăn, giúp trẻ ăn ngon, tiêu hóa tốt - 125ml - hàng chính hãng</t>
  </si>
  <si>
    <t>https://tiki.vn/siro-special-kid-appetit-ho-tro-kich-thich-them-an-giup-tre-an-ngon-tieu-hoa-tot-125ml-hang-chinh-hang-p276196336.html?spid=276196337</t>
  </si>
  <si>
    <t>bộ dưỡng trắng hồng da mặt và body sau sinh wonmom ( kem nghệ tươi + cốt nghệ + kem sữa nghệ )</t>
  </si>
  <si>
    <t>https://tiki.vn/bo-duong-trang-hong-da-mat-va-body-sau-sinh-wonmom-kem-nghe-tuoi-cot-nghe-kem-sua-nghe-p191320813.html?spid=191320814</t>
  </si>
  <si>
    <t>bộ chăm sóc da mặt wonmom cho mẹ bầu &amp; sau sinh + tặng 1 scrub nghệ tẩy mặt</t>
  </si>
  <si>
    <t>https://tiki.vn/bo-cham-soc-da-mat-wonmom-cho-me-bau-sau-sinh-tang-1-scrub-nghe-tay-mat-p76212917.html?spid=76212919</t>
  </si>
  <si>
    <t>vitamin bioamicus d3 chai 10ml - hỗ trợ bé hấp thu canxi , chắc khỏe xương và tăng đề kháng cho bé</t>
  </si>
  <si>
    <t>https://tiki.vn/kem-biolizin-sat-ferrolip-baby-k2d3-va-men-10-chung-bioamicus-p276009152.html?spid=276009153</t>
  </si>
  <si>
    <t>máy hút sữa không dây moaz bébé mb052 - bảo hành chính hãng 12 tháng</t>
  </si>
  <si>
    <t>https://tiki.vn/may-hut-sua-khong-day-moaz-bebe-mb052-bao-hanh-chinh-hang-12-thang-p272472645.html?spid=272472647</t>
  </si>
  <si>
    <t>đệm lót thoáng khí đa năng aprica phù hợp với các sản phẩm của aprica và graco</t>
  </si>
  <si>
    <t>https://tiki.vn/dem-lot-thoang-khi-da-nang-aprica-phu-hop-voi-cac-san-pham-cua-aprica-va-graco-p88808779.html?spid=88808780</t>
  </si>
  <si>
    <t>máy tiệt trùng bình sữa babymoov bm14306 - màu kem</t>
  </si>
  <si>
    <t>https://tiki.vn/may-tiet-trung-binh-sua-babymoov-bm14306-mau-kem-p1312337.html?spid=103721094</t>
  </si>
  <si>
    <t>máy xông khí dung beurer ih40 - hàng chính hãng</t>
  </si>
  <si>
    <t>https://tiki.vn/may-xong-khi-dung-beurer-ih40-hang-chinh-hang-p11782521.html?spid=118342027</t>
  </si>
  <si>
    <t>bộ chăm sóc love mom, khử mùi vùng kín và dưỡng trắng da body wonmom (1 hộp thảo mộc xông vùng kín + 1 cốt nghệ hạ thổ)</t>
  </si>
  <si>
    <t>https://tiki.vn/bo-cham-soc-love-mom-khu-mui-vung-kin-va-duong-trang-da-body-wonmom-1-hop-thao-moc-xong-vung-kin-1-cot-nghe-ha-tho-p70520391.html?spid=76294645</t>
  </si>
  <si>
    <t>cuống silicone fatz resonance 3 -resonance 4 - phụ kiện thay thế cho máy hút sữa điện fatz fatzbaby - 1 cái</t>
  </si>
  <si>
    <t>https://tiki.vn/cuong-silicone-fatz-resonance-3-resonance-4-phu-kien-thay-the-cho-may-hut-sua-dien-fatz-fatzbaby-1-cai-p273053687.html?spid=273053688</t>
  </si>
  <si>
    <t>tấm lót chống thấm kuku ku2193 (72 x 90 cm)</t>
  </si>
  <si>
    <t>https://tiki.vn/tam-lot-chong-tham-kuku-ku2193-72-x-90-cm-p144457.html?spid=78911223</t>
  </si>
  <si>
    <t>máy đo nồng độ bão hòa oxy trong máu spo2 và nhịp tim imedicare iom-a8</t>
  </si>
  <si>
    <t>https://tiki.vn/may-do-nong-do-bao-hoa-oxy-trong-mau-spo2-va-nhip-tim-imedicare-iom-a8-p142005690.html?spid=142005691</t>
  </si>
  <si>
    <t>bình đun nước giữ nhiệt pha sữa điện tử fatz baby beborn presto 1 k01</t>
  </si>
  <si>
    <t>https://tiki.vn/binh-dun-nuoc-giu-nhiet-pha-sua-dien-tu-fatz-baby-beborn-presto-1-k01-p276640091.html?spid=276640092</t>
  </si>
  <si>
    <t>serum vitamin c trắng da, đánh bay sạm nám wonmom 20ml</t>
  </si>
  <si>
    <t>https://tiki.vn/serum-vitamin-c-trang-da-danh-bay-sam-nam-wonmom-20ml-p2791857.html?spid=76757671</t>
  </si>
  <si>
    <t>máy hút mũi thông minh chống nước la vita</t>
  </si>
  <si>
    <t>https://tiki.vn/may-hut-mui-thong-minh-chong-nuoc-la-vita-p216956248.html?spid=216956258</t>
  </si>
  <si>
    <t>máy hút sữa điện rảnh tay không dây fatzbaby fatz freemax 4 - fb1276rh (1 bên)</t>
  </si>
  <si>
    <t>https://tiki.vn/may-hut-sua-dien-ranh-tay-khong-day-fatzbaby-fatz-freemax-4-fb1276rh-1-ben-p199601414.html?spid=199601415</t>
  </si>
  <si>
    <t>máy hâm sữa kuku ku9018</t>
  </si>
  <si>
    <t>https://tiki.vn/may-ham-sua-kuku-ku9018-p440283.html?spid=78911375</t>
  </si>
  <si>
    <t>1 van chân không freemax 3 fatzbaby fb1203cw - phụ kiện máy hút sữa điện rảnh tay không dây fatz</t>
  </si>
  <si>
    <t>https://tiki.vn/1-van-chan-khong-freemax-3-fatzbaby-fb1203cw-phu-kien-may-hut-sua-dien-ranh-tay-khong-day-fatz-p275416302.html?spid=275416303</t>
  </si>
  <si>
    <t>siro special kid fer et vitamines - hỗ trợ thiếu máu do thiếu sắt ở trẻ - 125ml - hàng chính hãng</t>
  </si>
  <si>
    <t>https://tiki.vn/siro-special-kid-fer-et-vitamines-ho-tro-thieu-mau-do-thieu-sat-o-tre-125ml-hang-chinh-hang-p276196298.html?spid=276196299</t>
  </si>
  <si>
    <t>máy lọc không khí chibé fresh 2 cb012 - hàng chính hãng</t>
  </si>
  <si>
    <t>https://tiki.vn/may-loc-khong-khi-chibe-fresh-2-cb012-hang-chinh-hang-p276174907.html?spid=276174908</t>
  </si>
  <si>
    <t>1 van chân không fatzbaby chorus / cadence - phụ kiện máy hút sữa điện đôi fatz baby</t>
  </si>
  <si>
    <t>https://tiki.vn/1-van-chan-khong-fatzbaby-chorus-cadence-phu-kien-may-hut-sua-dien-doi-fatz-baby-p269973294.html?spid=269973307</t>
  </si>
  <si>
    <t>https://tiki.vn/cu-ep-may-ep-biochef-p139198551.html?spid=139198552</t>
  </si>
  <si>
    <t>máy hút sữa điện đôi resonance 3 plus + fb1161vn</t>
  </si>
  <si>
    <t>https://tiki.vn/may-hut-sua-dien-doi-resonance-3-plus-fb1161vn-p91881038.html?spid=186194450</t>
  </si>
  <si>
    <t>bình đựng nước thủy tinh 1200ml thay thế máy đun nước hâm sữa fatzbaby quick 1/quick 2/ quick 3/ quick 4/quick 8 (hàng chính hãng)</t>
  </si>
  <si>
    <t>https://tiki.vn/binh-dung-nuoc-thuy-tinh-1200ml-thay-the-may-dun-nuoc-ham-sua-fatzbaby-quick-1-quick-2-quick-3-quick-4-quick-8-p189201791.html?spid=189201793</t>
  </si>
  <si>
    <t>máy hâm sữa và tiệt trùng fatzbaby - mono 10 - fb3053sj</t>
  </si>
  <si>
    <t>https://tiki.vn/may-ham-sua-va-tiet-trung-fatzbaby-mono-10-fb3053sj-p272474274.html?spid=272474275</t>
  </si>
  <si>
    <t>nước tắm thảo dược dr.papie cho bé sơ sinh đến 3 tuổi 500ml</t>
  </si>
  <si>
    <t>https://tiki.vn/nuoc-tam-thao-duoc-dr-papie-cho-be-so-sinh-den-3-tuoi-500ml-p275418702.html?spid=275418703</t>
  </si>
  <si>
    <t>phụ kiện máy tiệt trùng bình sữa fatzbaby, moaz , youdo- bóng đèn diệt khuẩn tuv 4w g4t5, máy nội địa trung (sale mạnh)</t>
  </si>
  <si>
    <t>https://tiki.vn/phu-kien-may-tiet-trung-binh-sua-fatzbaby-moaz-youdo-bong-den-diet-khuan-philips-tuv-4w-g4t5-may-noi-dia-trung-sale-manh-p274855812.html?spid=274855813</t>
  </si>
  <si>
    <t>tấm lót cotton phủ cao su tự nhiên kuku ku2195</t>
  </si>
  <si>
    <t>https://tiki.vn/tam-lot-cotton-phu-cao-su-tu-nhien-kuku-ku2195-p78904016.html?spid=78904018</t>
  </si>
  <si>
    <t>máy tiệt trùng sấy khô uvc-led công nghệ nano plasma ion fatz baby plasmax 1 – fb4725zh hàng chính hãng</t>
  </si>
  <si>
    <t>https://tiki.vn/may-tiet-trung-say-kho-uvc-led-cong-nghe-nano-plasma-ion-fatz-baby-plasmax-1-fb4725zh-hang-chinh-hang-p276456585.html?spid=276456586</t>
  </si>
  <si>
    <t>bộ 3 bình trữ sữa 140ml - store 2 - fatz baby fb0140vn</t>
  </si>
  <si>
    <t>https://tiki.vn/bo-3-binh-tru-sua-140ml-store-2-fatz-baby-fb0140vn-p253308153.html?spid=253308157</t>
  </si>
  <si>
    <t>nhiệt kế hồng ngoại không tiếp xúc fatzbaby prompt 6 ew-ta51 - hàng chính hãng</t>
  </si>
  <si>
    <t>https://tiki.vn/nhiet-ke-hong-ngoai-khong-tiep-xuc-fatzbaby-prompt-6-ew-ta51-hang-chinh-hang-p276187915.html?spid=276187916</t>
  </si>
  <si>
    <t>dụng cụ cắt móng tay cho bé kuku ku3022a</t>
  </si>
  <si>
    <t>https://tiki.vn/dung-cu-cat-mong-tay-cho-be-kuku-ku3022a-p440479.html?spid=78967179</t>
  </si>
  <si>
    <t>khăn ướt aiko 100 tờ - không mùi mềm mại, mịn màng, sạch sẽ, an toàn khi sử dụng</t>
  </si>
  <si>
    <t>https://tiki.vn/khan-uot-aiko-100-to-khong-mui-mem-mai-min-mang-sach-se-an-toan-khi-su-dung-p246889535.html?spid=246889541</t>
  </si>
  <si>
    <t>(chính hãng) set phụ kiện máy hút sữa spectra đủ size 20, 24, 28</t>
  </si>
  <si>
    <t>https://tiki.vn/chinh-hang-set-phu-kien-may-hut-sua-spectra-du-size-20-24-28-p106377367.html?spid=111060867</t>
  </si>
  <si>
    <t>combo hộp lá xông tắm thảo dược cung đình cho mẹ bầu sau sinh</t>
  </si>
  <si>
    <t>https://tiki.vn/combo-hop-la-xong-tam-thao-duoc-cung-dinh-cho-me-bau-sau-sinh-tien-loi-p95142023.html?spid=95142032</t>
  </si>
  <si>
    <t>máy hút sữa tay fatzbaby handy 2 fb1010vn</t>
  </si>
  <si>
    <t>https://tiki.vn/may-hut-sua-tay-fatzbaby-handy-2-fb1010vn-p67865676.html?spid=113932819</t>
  </si>
  <si>
    <t>ghế ăn graco contempo ted and coco 1987526</t>
  </si>
  <si>
    <t>https://tiki.vn/ghe-an-graco-contempo-ted-and-coco-1987526-p696522.html?spid=103559628</t>
  </si>
  <si>
    <t>bình đun nước thông minh moaz bébé mb-002/ mb-012</t>
  </si>
  <si>
    <t>https://tiki.vn/binh-dun-nuoc-thong-minh-moaz-bebe-mb-002-mb-012-p196530935.html?spid=196530937</t>
  </si>
  <si>
    <t>túi ủ bình sữa tích điện di động moaz bébé- mb081</t>
  </si>
  <si>
    <t>https://tiki.vn/tui-u-binh-sua-tich-dien-di-dong-moaz-bebe-mb081-p274191764.html?spid=274191765</t>
  </si>
  <si>
    <t>nắp đậy chặn sữa spectra/ màng ngăn sữa - phụ kiện thay thế cho máy hút sữa điện m1, m2, s1, s2, q, 9s, 9plus</t>
  </si>
  <si>
    <t>https://tiki.vn/nap-day-chan-sua-spectra-mang-ngan-sua-phu-kien-thay-the-cho-may-hut-sua-dien-m1-m2-s1-s2-q-9s-9plus-p273161688.html?spid=273161690</t>
  </si>
  <si>
    <t>bình sữa ppsu cổ rộng spectra 260 ml, thân bìn màu vàng (có núm ti size : m/l/xl)</t>
  </si>
  <si>
    <t>https://tiki.vn/binh-sua-ppsu-co-rong-spectra-260-ml-than-bin-mau-vang-co-num-ti-size-m-l-xl-p111024209.html?spid=111024215</t>
  </si>
  <si>
    <t>gạc răng miệng sachi - rơ lưỡi, vệ sinh răng miệng cho bé - hộp 30 gói</t>
  </si>
  <si>
    <t>https://tiki.vn/gac-rang-mieng-sachi-ro-luoi-ve-sinh-rang-mieng-cho-be-hop-30-goi-p206847227.html?spid=206847235</t>
  </si>
  <si>
    <t>máy hút sữa spectra dual s</t>
  </si>
  <si>
    <t>https://tiki.vn/may-hut-sua-spectra-dual-s-p110944419.html?spid=110944420</t>
  </si>
  <si>
    <t>máy hút sữa điện đôi có dung lượng pin lớn 3600nah moaz bébé mb090 mb-090 hàng chính hãng</t>
  </si>
  <si>
    <t>https://tiki.vn/may-hut-sua-dien-doi-co-dung-luong-pin-lon-3600nah-moaz-bebe-mb090-mb-090-hang-chinh-hang-p276557108.html?spid=276557109</t>
  </si>
  <si>
    <t>bộ trắng da, sạch nám mụn, chống nắng chuyên sâu wonmom (1 sữa rửa mặt+ 1 kem nghệ tươi+ 1 serum mụn + 1 kem chống nắng)</t>
  </si>
  <si>
    <t>https://tiki.vn/bo-trang-da-sach-nam-mun-chong-nang-chuyen-sau-wonmom-1-sua-rua-mat-1-kem-nghe-tuoi-1-serum-mun-1-kem-chong-nang-p262061515.html?spid=262061516</t>
  </si>
  <si>
    <t>hộp 30 gạc rơ lưỡi sachi / dr.papie - vệ sinh răng miệng cho bé</t>
  </si>
  <si>
    <t>https://tiki.vn/hop-30-gac-ro-luoi-sachi-dr-papie-ve-sinh-rang-mieng-cho-be-p274905635.html?spid=274905637</t>
  </si>
  <si>
    <t>máy hút sữa spectra s1 plus</t>
  </si>
  <si>
    <t>https://tiki.vn/may-hut-sua-spectra-s1-plus-p110942788.html?spid=110942789</t>
  </si>
  <si>
    <t>khăn sữa cao cấp aiko 4 lớp xuất nhật - bịch 10 chiếc</t>
  </si>
  <si>
    <t>https://tiki.vn/khan-sua-cao-cap-aiko-4-lop-xuat-nhat-bich-10-chiec-p252595454.html?spid=252595456</t>
  </si>
  <si>
    <t>phụ kiện máy tiệt trùng bình sữa fatz baby - bóng đèn uvc- led king 2 &amp; king 3</t>
  </si>
  <si>
    <t>https://tiki.vn/phu-kien-may-tiet-trung-binh-sua-fatz-baby-bong-den-uvc-led-king-2-king-3-p274584291.html?spid=274584292</t>
  </si>
  <si>
    <t>cup hút sữa rảnh tay spectra hàn quốc dùng cho các loại máy hút sữa spectra, medela, cimilre, avent, rozabi</t>
  </si>
  <si>
    <t>https://tiki.vn/cup-hut-sua-ranh-tay-spectra-han-quoc-dung-cho-cac-loai-may-hut-sua-spectra-medela-cimilre-avent-rozabi-p46275616.html?spid=111055942</t>
  </si>
  <si>
    <t>bioamicus dha 30ml - vị ngon độc quyền</t>
  </si>
  <si>
    <t>https://tiki.vn/bioamicus-dha-30ml-vi-ngon-doc-quyen-p276009170.html?spid=276009171</t>
  </si>
  <si>
    <t>kem chống hăm gifrer pháp liniment oléo calcaire 100ml</t>
  </si>
  <si>
    <t>https://tiki.vn/kem-chong-ham-gifrer-phap-liniment-oleo-calcaire-100ml-p67661863.html?spid=195772567</t>
  </si>
  <si>
    <t>quạt tích điện mini chibe - quạt kẹp xe đẩy cho bé siêu mát xoay 720 độ hàng chính hãng</t>
  </si>
  <si>
    <t>https://tiki.vn/quat-tich-dien-mini-chibe-quat-kep-xe-day-cho-be-sieu-mat-xoay-720-do-hang-chinh-hang-p276174982.html?spid=276174986</t>
  </si>
  <si>
    <t>1 phiếu massage silcone fatzbaby resonance - phụ kiện thay thế cho máy hút sữa điện đôi - fatzbaby resonance 3 4 5</t>
  </si>
  <si>
    <t>https://tiki.vn/1-phieu-massage-silcone-fatzbaby-resonance-phu-kien-thay-the-cho-may-hut-sua-dien-doi-fatzbaby-resonance-3-4-5-p273164551.html?spid=273164552</t>
  </si>
  <si>
    <t>bộ chăm sóc cảm ơn mẹ, hạn chế trầm cảm sau sinh wonmom (1 muối ngâm chân thảo dược + 1 thảo mộc xông tắm toàn thân)</t>
  </si>
  <si>
    <t>https://tiki.vn/bo-cham-soc-cam-on-me-han-che-tram-cam-sau-sinh-wonmom-1-muoi-ngam-chan-thao-duoc-1-thao-moc-xong-tam-toan-than-p70520393.html?spid=198320063</t>
  </si>
  <si>
    <t>phiễu massage silicon spectra ( cổ dài - 01 cái/vỉ)</t>
  </si>
  <si>
    <t>https://tiki.vn/phieu-massage-silicon-spectra-co-dai-01-cai-vi-p111062087.html?spid=111062088</t>
  </si>
  <si>
    <t>máy hút sữa spectra m1</t>
  </si>
  <si>
    <t>https://tiki.vn/may-hut-sua-spectra-m1-p110713554.html?spid=110713557</t>
  </si>
  <si>
    <t>combo 3 hộp - nước tắm sau sinh dao'spa mama - dk pharma (9 chai - dung tích 250ml/chai)</t>
  </si>
  <si>
    <t>https://tiki.vn/combo-3-hop-nuoc-tam-sau-sinh-dao-spa-mama-dk-pharma-9-chai-dung-tich-250ml-chai-p270253330.html?spid=270253331</t>
  </si>
  <si>
    <t>gen nịt bụng cao cấp bảo nhiên</t>
  </si>
  <si>
    <t>https://tiki.vn/gen-nit-bung-cao-cap-bao-nhien-p15229271.html?spid=76753040</t>
  </si>
  <si>
    <t>nhiệt kế hồng ngoại thông minh moaz mb-017 có chế độ đo trẻ em, cảnh báo sốt</t>
  </si>
  <si>
    <t>https://tiki.vn/nhiet-ke-hong-ngoai-thong-minh-moaz-mb-017-co-che-do-do-tre-em-canh-bao-sot-p74964312.html?spid=103710565</t>
  </si>
  <si>
    <t>bộ 2 núm ti silicon cho bình cổ thường nip nip33007 size m dòng chảy vừa</t>
  </si>
  <si>
    <t>https://tiki.vn/bo-2-num-ti-silicon-cho-binh-co-thuong-nip-nip33007-size-m-dong-chay-vua-p14474195.html?spid=108968342</t>
  </si>
  <si>
    <t>yếm nhựa mềm cho bé up4005a</t>
  </si>
  <si>
    <t>https://tiki.vn/yem-nhua-mem-cho-be-up4005a-de-dang-su-dung-hang-chinh-hang-p95503217.html?spid=95503219</t>
  </si>
  <si>
    <t>nước hoa lagumi sweety 5ml/1ml ban ngày / ban đêm</t>
  </si>
  <si>
    <t>https://tiki.vn/nuoc-hoa-cho-co-be-lagumi-sweety-5ml-1ml-ban-ngay-ban-dem-p263591039.html?spid=276104741</t>
  </si>
  <si>
    <t>máy hút sữa điện rảnh tay không dây fatz fatzbaby freemax 14- fb1252mx - có 5 cấp độ mát xa và 9 cấp độ hút sữa</t>
  </si>
  <si>
    <t>https://tiki.vn/may-hut-sua-dien-ranh-tay-khong-day-fatz-fatzbaby-freemax-14-fb1252mx-co-5-cap-do-mat-xa-va-9-cap-do-hut-sua-p275044580.html?spid=275044584</t>
  </si>
  <si>
    <t>bộ dụng cụ cổ rộng dùng cho máy hút sữa spectra (size 16/20/24/28/32)</t>
  </si>
  <si>
    <t>https://tiki.vn/bo-dung-cu-co-rong-dung-cho-may-hut-sua-spectra-size-16-20-24-28-32-p111054190.html?spid=111054196</t>
  </si>
  <si>
    <t>nước hoa vùng kín khử khuẩn, quyến rũ rain perfume wonmom 5ml</t>
  </si>
  <si>
    <t>https://tiki.vn/nuoc-hoa-vung-kin-khu-khuan-quyen-ru-rain-perfume-wonmom-5ml-p276360572.html?spid=276486662</t>
  </si>
  <si>
    <t>(made in thailand) hộp 2 cái trợ ty silicon mềm hỗ trợ bé bú upass up1001n (sử dụng cho đầu ty nhọn)</t>
  </si>
  <si>
    <t>https://tiki.vn/made-in-thailand-hop-2-cai-tro-ty-silicon-mem-ho-tro-be-bu-upass-up1001n-su-dung-cho-dau-ty-nhon-p274649272.html?spid=274649273</t>
  </si>
  <si>
    <t>lá xông tắmthảo dược cung đình</t>
  </si>
  <si>
    <t>https://tiki.vn/la-xong-tamthao-duoc-cung-dinh-p75949214.html?spid=75949216</t>
  </si>
  <si>
    <t>cốm lợi sữa curmilk - sản phẩm của đh dược hà nội - date mới nhất</t>
  </si>
  <si>
    <t>https://tiki.vn/com-loi-sua-curmilk-san-pham-cua-dh-duoc-ha-noi-date-moi-nhat-p136096308.html?spid=136096310</t>
  </si>
  <si>
    <t>cao chè vằng lợi sữa-giảm cân lava-[hộp 5 gói]</t>
  </si>
  <si>
    <t>https://tiki.vn/cao-che-vang-loi-sua-giam-can-lava-hop-5-goi-p136060760.html?spid=136060761</t>
  </si>
  <si>
    <t>quạt kẹp xe đẩy moazbebe mb063 sạc tích điện mini, đảo chiều xoay 360 hàng chính hãng</t>
  </si>
  <si>
    <t>https://tiki.vn/quat-kep-xe-day-moazbebe-mb063-sac-tich-dien-mini-dao-chieu-xoay-360-p264013867.html?spid=264013868</t>
  </si>
  <si>
    <t>máy làm trắng răng chuyên nghiệp rio dcwh7-c</t>
  </si>
  <si>
    <t>https://tiki.vn/may-lam-trang-rang-chuyen-nghiep-rio-dcwh7-c-p93151461.html?spid=93151462</t>
  </si>
  <si>
    <t>bộ sinh vật biển munchkin - lớn mk18004</t>
  </si>
  <si>
    <t>https://tiki.vn/bo-sinh-vat-bien-munchkin-lon-mk18004-p412777.html?spid=111357589</t>
  </si>
  <si>
    <t>dung dịch vệ sinh phụ nữ wonmom - trầu không tràm trà 100% thiên nhiên 150ml - an toàn mẹ bầu</t>
  </si>
  <si>
    <t>https://tiki.vn/dung-dich-ve-sinh-phu-nu-wonmom-trau-khong-tram-tra-100-thien-nhien-150ml-an-toan-me-bau-p115501927.html?spid=115501928</t>
  </si>
  <si>
    <t>vitamin bioamicus d3 k2-mk7 - hỗ trợ bé hấp thu canxi , chắc khỏe xương và tăng đề kháng cho bé</t>
  </si>
  <si>
    <t>https://tiki.vn/vitamin-bioamicus-d3-k2-mk7-ho-tro-be-hap-thu-canxi-chac-khoe-xuong-va-tang-de-khang-cho-be-p276009188.html?spid=276009189</t>
  </si>
  <si>
    <t>viên uống bổ sung canxi, vitamin k2 và d3 aplicaps menacal hộp 60 viên</t>
  </si>
  <si>
    <t>https://tiki.vn/vien-uong-bo-sung-canxi-vitamin-k2-va-d3-aplicaps-menacal-hop-60-vien-p276009237.html?spid=276009238</t>
  </si>
  <si>
    <t>combo dầu húng chanh dr. baby và dầu xoa ấm dr. baby organic cho bé giảm ho hắt hơi sổ mũi giữ ấm cơ thể</t>
  </si>
  <si>
    <t>https://tiki.vn/combo-dau-hung-chanh-dr-baby-va-dau-xoa-am-dr-baby-organic-cho-be-giam-ho-hat-hoi-so-mui-giu-am-co-the-p214236907.html?spid=214236908</t>
  </si>
  <si>
    <t>màng silicone - phụ kiện máy vắt sữa rảnh tay freemax 1 fatz baby</t>
  </si>
  <si>
    <t>https://tiki.vn/mang-silicone-phu-kien-may-vat-sua-ranh-tay-freemax-1-fatz-baby-p263594738.html?spid=263594740</t>
  </si>
  <si>
    <t>nước tắm thảo dược an toàn cho bé sachi hộp 10 gói x 10ml làm sạch nhẹ nhàng diu mát da, ngăn ngừa mảng bám da đầu</t>
  </si>
  <si>
    <t>https://tiki.vn/nuoc-tam-thao-duoc-an-toan-cho-be-sachi-hop-10-goi-x-10ml-lam-sach-nhe-nhang-diu-mat-da-ngan-ngua-mang-bam-da-dau-p274986704.html?spid=274986705</t>
  </si>
  <si>
    <t>ghế ăn graco contempo bennett cho bé 6 tháng - 3 tuổi (≤15kg)</t>
  </si>
  <si>
    <t>https://tiki.vn/ghe-an-graco-contempo-bennett-cho-be-6-thang-3-tuoi-15kg-p88826395.html?spid=88826396</t>
  </si>
  <si>
    <t>máy đo nhịp tim và nồng độ oxy trong máu fingertip pulse oximeter imedicare iom-a3</t>
  </si>
  <si>
    <t>https://tiki.vn/may-do-nhip-tim-va-nong-do-oxy-trong-mau-fingertip-pulse-oximeter-imedicare-iom-a3-p472831.html?spid=118297043</t>
  </si>
  <si>
    <t>miếng bảo vệ đầu ngực cỡ chuẩn 15mm hiệu philips avent scf153/01</t>
  </si>
  <si>
    <t>https://tiki.vn/mieng-bao-ve-dau-nguc-co-chuan-15mm-hieu-philips-avent-scf153-01-p89429211.html?spid=133771906</t>
  </si>
  <si>
    <t>bộ giảm eo tan mỡ bụng wonmom cho chị em béo bụng, nhân viên vp, chị em sinh lâu năm</t>
  </si>
  <si>
    <t>https://tiki.vn/bo-giam-eo-tan-mo-bung-wonmom-cho-chi-em-beo-bung-nhan-vien-vp-chi-em-sinh-lau-nam-p76167951.html?spid=76167952</t>
  </si>
  <si>
    <t>máy hút sữa spectra dual compact</t>
  </si>
  <si>
    <t>https://tiki.vn/may-hut-sua-spectra-dual-compact-p110950429.html?spid=110950430</t>
  </si>
  <si>
    <t>nhiệt kế hồng ngoại moaz bébé mb-024</t>
  </si>
  <si>
    <t>https://tiki.vn/nhiet-ke-hong-ngoai-moaz-bebe-mb-024-p199142388.html?spid=199142389</t>
  </si>
  <si>
    <t>khăn vải khô đa năng aiko 270 tờ</t>
  </si>
  <si>
    <t>https://tiki.vn/khan-vai-kho-da-nang-aiko-270-to-p208299260.html?spid=210137863</t>
  </si>
  <si>
    <t>nhiệt kế kỹ thuật số moaz bébé mb - 040</t>
  </si>
  <si>
    <t>https://tiki.vn/nhiet-ke-ky-thuat-so-moaz-bebe-mb-040-p249217052.html?spid=249217062</t>
  </si>
  <si>
    <t>khăn lau hạ sốt 0m+ &amp; 3 tháng+ sachi - giúp hạ nhiệt, giảm sốt, ngăn ngừa co giật</t>
  </si>
  <si>
    <t>https://tiki.vn/khan-lau-ha-sot-0m-3m-sachi-giup-ha-nhiet-giam-sot-ngan-ngua-co-giat-p217481651.html?spid=217481653</t>
  </si>
  <si>
    <t>liệu trình giảm eo sau sinh wonmom ( 1 hộp muối quấn bụng + 1 dầu gừng + 1 đai quấn muối + 1 gen nịt bụng )</t>
  </si>
  <si>
    <t>https://tiki.vn/lieu-trinh-giam-eo-sau-sinh-wonmom-1-hop-muoi-quan-bung-1-dau-gung-1-dai-quan-muoi-1-gen-nit-bung-p7840453.html?spid=76154737</t>
  </si>
  <si>
    <t>đồ chơi munchkin - cánh cụt tập bơi mk44925</t>
  </si>
  <si>
    <t>https://tiki.vn/do-choi-munchkin-canh-cut-tap-boi-mk44925-p111349927.html?spid=111349931</t>
  </si>
  <si>
    <t>[hàng chính hãng]siro tăng đề kháng, tăng cường sức khỏe cho trẻ em hi-imuno (100ml)</t>
  </si>
  <si>
    <t>https://tiki.vn/hang-chinh-hang-siro-tang-de-khang-tang-cuong-suc-khoe-cho-tre-em-hi-imuno-100ml-p275418427.html?spid=275418428</t>
  </si>
  <si>
    <t>máy xông họng pittong, hạt siêu nhỏ beurer ih 21</t>
  </si>
  <si>
    <t>https://tiki.vn/may-xong-hong-pittong-hat-sieu-nho-beurer-ih-21-p442844.html?spid=118315474</t>
  </si>
  <si>
    <t>serum hỗ trợ trị mụn cho mẹ bầu và sau sinh 20ml wonmom</t>
  </si>
  <si>
    <t>https://tiki.vn/serum-tri-mun-cho-me-bau-va-sau-sinh-20ml-wonmom-p58479378.html?spid=75938410</t>
  </si>
  <si>
    <t>chai xịt đuổi muỗi bạch đàn chanh bảo nhiên 100ml</t>
  </si>
  <si>
    <t>https://tiki.vn/chai-xit-duoi-muoi-bach-dan-chanh-bao-nhien-100ml-p276095198.html?spid=276095199</t>
  </si>
  <si>
    <t>van chân không / van mỏ vịt máy hút sữa horigen / freemax 4 / freemax 4plus</t>
  </si>
  <si>
    <t>https://tiki.vn/van-chan-khong-van-mo-vit-may-hut-sua-horigen-freemax-4-freemax-4plus-p275347430.html?spid=275466922</t>
  </si>
  <si>
    <t>trợ ti silicone mother-k</t>
  </si>
  <si>
    <t>https://tiki.vn/tro-ti-silicone-mother-k-p12867296.html?spid=131023790</t>
  </si>
  <si>
    <t>sữa rửa mặt tinh chất nghệ curcumin tâm an mulrose 20ml/150ml</t>
  </si>
  <si>
    <t>https://tiki.vn/sua-rua-mat-tinh-chat-nghe-curcumin-tam-an-mulrose-20ml-150ml-p276604897.html?spid=276604899</t>
  </si>
  <si>
    <t>cốt nghệ hạ thổ dưỡng trắng da mờ thâm bảo nhiên chai 330ml</t>
  </si>
  <si>
    <t>https://tiki.vn/cot-nghe-ha-tho-duong-trang-da-mo-tham-bao-nhien-chai-330ml-p48736033.html?spid=76753350</t>
  </si>
  <si>
    <t>van, màng, gioăng - phụ kiện máy hút sữa không dây fatz baby freemax 1,2,3,4,7,8, horigen - hàng chính hãng</t>
  </si>
  <si>
    <t>https://tiki.vn/van-mang-gioang-phu-kien-may-hut-sua-khong-day-fatz-baby-freemax-1-2-3-4-7-8-horigen-hang-chinh-hang-p276557132.html?spid=276557150</t>
  </si>
  <si>
    <t>viên uống bổ sung dha hàm lượng cao tinh khiết, epa, vitamin e aplicaps hymega hộp 30 viên</t>
  </si>
  <si>
    <t>https://tiki.vn/vien-uong-bo-sung-dha-ham-luong-cao-tinh-khiet-epa-vitamin-e-aplicaps-hymega-hop-30-vien-p276009229.html?spid=276009230</t>
  </si>
  <si>
    <t>máy hút sữa điện đơn spectra q - trắng</t>
  </si>
  <si>
    <t>https://tiki.vn/may-hut-sua-dien-don-spectra-q-trang-p1352509.html?spid=110596680</t>
  </si>
  <si>
    <t>máy hút bụi giường đệm chibe - hàng chính hãng bảo hành 18 tháng</t>
  </si>
  <si>
    <t>https://tiki.vn/may-hut-bui-giuong-dem-chibe-bao-hanh-18-thang-p276173578.html?spid=276173579</t>
  </si>
  <si>
    <t>combo 3 lọ nước tắm thảo dược dr.papie cho bé giúp ngăn ngừa và giảm các vấn đề về da</t>
  </si>
  <si>
    <t>https://tiki.vn/combo-3-lo-nuoc-tam-thao-duoc-dr-papie-cho-be-giup-ngan-ngua-va-giam-cac-van-de-ve-da-p114841571.html?spid=114841575</t>
  </si>
  <si>
    <t>nhiệt kế hồng ngoại không tiếp xúc fatzbaby prompt 5 ew-ta50 - hàng chính hãng</t>
  </si>
  <si>
    <t>https://tiki.vn/nhiet-ke-hong-ngoai-khong-tiep-xuc-fatzbaby-prompt-5-ew-ta50-hang-chinh-hang-p276187926.html?spid=276187927</t>
  </si>
  <si>
    <t>máy đa năng điện tử multimax 2</t>
  </si>
  <si>
    <t>https://tiki.vn/may-da-nang-dien-tu-multimax-2-p174847412.html?spid=186842979</t>
  </si>
  <si>
    <t>van chân không máy hút sữa không dây animo - phụ kiện máy hút sữa animo chính hãng, van xả, van một chiều</t>
  </si>
  <si>
    <t>https://tiki.vn/van-chan-khong-may-hut-sua-khong-day-animo-phu-kien-may-hut-sua-animo-chinh-hang-van-xa-van-mot-chieu-p275416113.html?spid=275466941</t>
  </si>
  <si>
    <t>nồi nấu chậm moaz bébé mb - 060 - hàng chính hãng</t>
  </si>
  <si>
    <t>https://tiki.vn/noi-nau-cham-moaz-bebe-mb-060-p270800081.html?spid=270800082</t>
  </si>
  <si>
    <t>đai đỡ bụng cho mẹ bầu - 2 trong 1 - fatz baby fb0040vn</t>
  </si>
  <si>
    <t>https://tiki.vn/dai-do-bung-cho-me-bau-2-trong-1-fatz-baby-fb0040vn-p188427480.html?spid=188427481</t>
  </si>
  <si>
    <t>gen bụng cho mẹ sau khi sinh kuku size m s7508a</t>
  </si>
  <si>
    <t>https://tiki.vn/gen-bung-cho-me-sau-khi-sinh-kuku-size-m-s7508a-p436979.html?spid=78911589</t>
  </si>
  <si>
    <t>dây khí / thiết bị chặn sữa protector spectra - phụ kiện cho máy hút sữa điện m1, m2, q, 9s, 9plus hàn quốc</t>
  </si>
  <si>
    <t>https://tiki.vn/day-khi-thiet-bi-chan-sua-protector-spectra-phu-kien-cho-may-hut-sua-dien-m1-m2-q-9s-9plus-han-quoc-p270962875.html?spid=270962877</t>
  </si>
  <si>
    <t>tinh bột nghệ nano tâm an túi 500gr</t>
  </si>
  <si>
    <t>https://tiki.vn/tinh-bot-nghe-nano-tam-an-tui-500gr-p276360623.html?spid=276360624</t>
  </si>
  <si>
    <t>bộ eo thon - dáng đẹp - da săn chắc thảo mộc bảo nhiên dành cho mẹ sau sinh</t>
  </si>
  <si>
    <t>https://tiki.vn/bo-eo-thon-dang-dep-da-san-chac-thao-moc-bao-nhien-danh-cho-me-sau-sinh-p76072165.html?spid=76072166</t>
  </si>
  <si>
    <t>máy hút sữa điện đôi rảnh tay fatzbaby twinfree 4 - fb1310tp</t>
  </si>
  <si>
    <t>https://tiki.vn/may-hut-sua-dien-doi-ranh-tay-fatzbaby-twinfree-4-fb1310tp-p276440569.html?spid=276440570</t>
  </si>
  <si>
    <t>nôi đưa graco - mỹ sweetpeace faux fur cho bé từ 0 tới 9 tháng</t>
  </si>
  <si>
    <t>https://tiki.vn/noi-dua-graco-my-sweetpeace-faux-fur-cho-be-tu-0-toi-9-thang-p88825674.html?spid=88825675</t>
  </si>
  <si>
    <t>máy hút sữa không dây spectra wearable</t>
  </si>
  <si>
    <t>https://tiki.vn/may-hut-sua-khong-day-spectra-wearable-p159614346.html?spid=159614388</t>
  </si>
  <si>
    <t>miếng massage hình cánh hoa unimom csb5568</t>
  </si>
  <si>
    <t>https://tiki.vn/mieng-massage-hinh-canh-hoa-unimom-csb5568-p107152524.html?spid=107152525</t>
  </si>
  <si>
    <t>bộ 3 túi lọc dược liệu tắm bé wonmom b002</t>
  </si>
  <si>
    <t>https://tiki.vn/bo-3-tui-loc-duoc-lieu-tam-be-wonmom-b002-p76747316.html?spid=76747317</t>
  </si>
  <si>
    <t>bộ xông hơi sau sinh wonmom cho mẹ bầu mới sinh</t>
  </si>
  <si>
    <t>https://tiki.vn/bo-xong-hoi-sau-sinh-wonmom-cho-me-bau-moi-sinh-p76168131.html?spid=76168132</t>
  </si>
  <si>
    <t>siro special kid zinc - bổ sung kẽm cho trẻ đề kháng kém, biếng ăn, kém ăn, tiêu chảy - 125ml - hàng chính hãng</t>
  </si>
  <si>
    <t>https://tiki.vn/siro-special-kid-zinc-bo-sung-kem-cho-tre-de-khang-kem-bieng-an-kem-an-tieu-chay-125ml-hang-chinh-hang-p276196222.html?spid=276196223</t>
  </si>
  <si>
    <t>bộ trắng da, sạch nám, chống nắng chuyên sâu wonmom (1 sữa rửa mặt+ 1 kem nghệ tươi+ 1 serum vitamin c+ 1 kem chống nắng)</t>
  </si>
  <si>
    <t>https://tiki.vn/bo-trang-da-sach-nam-chong-nang-chuyen-sau-wonmom-1-sua-rua-mat-1-kem-nghe-tuoi-1-serum-vitamin-c-1-kem-chong-nang-p262054230.html?spid=262054232</t>
  </si>
  <si>
    <t>máy xông khí dung chido cầm tay - phiên bản mới all new 2023 cnb69026 bảo hành 24 tháng</t>
  </si>
  <si>
    <t>https://tiki.vn/may-xong-khi-dung-chido-cam-tay-phien-ban-moi-all-new-2023-cnb69026-bao-hanh-24-thang-p273516228.html?spid=273516229</t>
  </si>
  <si>
    <t>gel vệ sinh phụ nữ moon's care 100ml - công thức tối ưu cho ngày " đèn đỏ " - dr papie</t>
  </si>
  <si>
    <t>https://tiki.vn/gel-ve-sinh-phu-nu-moon-s-care-100ml-cong-thuc-toi-uu-cho-ngay-den-do-dr-papie-p273911697.html?spid=273911777</t>
  </si>
  <si>
    <t>bình uống nước ppsu bật hút 2 tay cầm với phao 360 độ 250ml fatzbaby fatz sippy 2 - fb0298bt hàng chính hãng</t>
  </si>
  <si>
    <t>https://tiki.vn/binh-uong-nuoc-ppsu-bat-hut-2-tay-cam-voi-phao-360-do-250ml-fatzbaby-fatz-sippy-2-fb0298bt-hang-chinh-hang-p276478863.html?spid=276478864</t>
  </si>
  <si>
    <t>nước tắm gội thảo dược sachi cho bé chiết xuất 100% thiên nhiên chai 500ml</t>
  </si>
  <si>
    <t>https://tiki.vn/nuoc-tam-goi-thao-duoc-sachi-cho-be-chiet-xuat-100-thien-nhien-chai-500ml-p276802464.html?spid=276802465</t>
  </si>
  <si>
    <t>máy đa năng điện tử fatz baby multimax 12 tiệt trùng/ sấy khô/ hấp/ đun/ hâm nước &amp; nấu chậm fb9503kb</t>
  </si>
  <si>
    <t>https://tiki.vn/may-da-nang-dien-tu-fatz-baby-multimax-12-tiet-trung-say-kho-hap-dun-ham-nuoc-nau-cham-fb9503kb-p275750859.html?spid=275750860</t>
  </si>
  <si>
    <t>men vi sinh cho bé táo bón, biếng ăn, rối loạn tiêu hóa - livespo pregmom 3 tỷ bào tử lợi khuẩn - hộp 20 ống x 5ml</t>
  </si>
  <si>
    <t>https://tiki.vn/men-vi-sinh-cho-be-tao-bon-bieng-an-roi-loan-tieu-hoa-livespo-pregmom-3-ty-bao-tu-loi-khuan-hop-20-ong-x-5ml-p276802577.html?spid=276802578</t>
  </si>
  <si>
    <t>dung dịch vệ sinh tai mũi họng livespo navax kids giúp giảm sổ mũi, nghẹt mũi cho trẻ sơ sinh (hộp 5 ống)</t>
  </si>
  <si>
    <t>https://tiki.vn/dung-dich-ve-sinh-tai-mui-hong-livespo-navax-kids-giup-giam-so-mui-nghet-mui-cho-tre-so-sinh-hop-5-ong-p276802515.html?spid=276802516</t>
  </si>
  <si>
    <t>bioamicus mũ tai gấu cho bé - 3 màu dễ thương</t>
  </si>
  <si>
    <t>https://tiki.vn/bioamicus-mu-tai-gau-cho-be-3-mau-de-thuong-p276566559.html?spid=276566565</t>
  </si>
  <si>
    <t>fysoline - xịt nước muối biển sâu pháp 100ml</t>
  </si>
  <si>
    <t>https://tiki.vn/fysoline-xit-nuoc-muoi-bien-sau-phap-100ml-p272417337.html?spid=272417338</t>
  </si>
  <si>
    <t>bình đun nước giữ nhiệt pha sữa điện tử fatzbaby beborn k02 - hàng chính hãng</t>
  </si>
  <si>
    <t>https://tiki.vn/binh-dun-nuoc-giu-nhiet-pha-sua-dien-tu-k02-p275128981.html?spid=275128982</t>
  </si>
  <si>
    <t>máy tiệt trùng uv - c công nghệ ion moazbebe mb082</t>
  </si>
  <si>
    <t>https://tiki.vn/may-tiet-trung-uv-c-cong-nghe-ion-moazbebe-mb082-p274184784.html?spid=274184785</t>
  </si>
  <si>
    <t>máy úp bình sữa tiệt trùng sấy khô uvc tidy 1 fatzbaby fatz fb4268wm</t>
  </si>
  <si>
    <t>https://tiki.vn/may-up-binh-sua-tiet-trung-say-kho-uvc-tidy-1-fatzbaby-fatz-fb4268wm-p249694462.html?spid=249694463</t>
  </si>
  <si>
    <t>bộ 2 khay trữ đông richell rc93872</t>
  </si>
  <si>
    <t>https://tiki.vn/bo-2-khay-tru-dong-richell-rc93872-p242411330.html?spid=242411331</t>
  </si>
  <si>
    <t>combo 10 gói - khăn vải khô đa năng aiko 270 tờ/ gói</t>
  </si>
  <si>
    <t>https://tiki.vn/combo-10-goi-khan-vai-kho-da-nang-aiko-270-to-goi-p249723915.html?spid=249723916</t>
  </si>
  <si>
    <t>3 hộp - combo 60 gói trà vằng túi lọc lợi sữa cho mẹ - giảm mỡ bụng sau sinh - wonmom (việt nam)</t>
  </si>
  <si>
    <t>https://tiki.vn/3-hop-combo-60-goi-tra-vang-tui-loc-loi-sua-cho-me-giam-mo-bung-sau-sinh-wonmom-viet-nam-p202340472.html?spid=202340473</t>
  </si>
  <si>
    <t>bộ dầu chống rạn và kem sữa nghệ toàn thân phòng và giảm thâm rạn da wonmom</t>
  </si>
  <si>
    <t>https://tiki.vn/bo-dau-chong-ran-va-kem-sua-nghe-toan-than-phong-va-giam-tham-ran-da-wonmom-p242660489.html?spid=242660490</t>
  </si>
  <si>
    <t>quạt mini cầm tay tích điện pin sạc moaz bebe (màu ngẫu nhiên) - hàng chính hãng</t>
  </si>
  <si>
    <t>https://tiki.vn/quat-mini-cam-tay-tich-dien-pin-sac-moaz-bebe-mau-ngau-nhien-p275043276.html?spid=275043277</t>
  </si>
  <si>
    <t>tinh dầu tràm nguyên chất sachi 30ml</t>
  </si>
  <si>
    <t>https://tiki.vn/tinh-dau-tram-nguyen-chat-sachi-30ml-p274875501.html?spid=274875502</t>
  </si>
  <si>
    <t>cốt gừng tắm bé</t>
  </si>
  <si>
    <t>https://tiki.vn/cot-gung-tam-be-p44915012.html?spid=76753683</t>
  </si>
  <si>
    <t>đệm massage silicone- phụ kiện máy hút sữa fatz baby</t>
  </si>
  <si>
    <t>https://tiki.vn/dem-massage-silicone-phu-kien-may-hut-sua-fatz-baby-p263992508.html?spid=263992511</t>
  </si>
  <si>
    <t>nước tắm gội thảo dược babimoon medstand chai 250ml phòng rôm sảy mẩn ngứa, ngừa cảm lạnh cho bé</t>
  </si>
  <si>
    <t>https://tiki.vn/nuoc-tam-goi-thao-duoc-babimoon-medstand-chai-250ml-phong-rom-say-man-ngua-ngua-cam-lanh-cho-be-p273711214.html?spid=273711215</t>
  </si>
  <si>
    <t>bộ 2 thìa ăn dặm silicon mềm upass up3007</t>
  </si>
  <si>
    <t>https://tiki.vn/bo-2-thia-an-dam-silicon-mem-upass-up3007-p235854742.html?spid=235854746</t>
  </si>
  <si>
    <t>máy hút sữa điện đôi resonance 9- fb1167mb</t>
  </si>
  <si>
    <t>https://tiki.vn/may-hut-sua-dien-doi-resonance-9-fb1167mb-p275348251.html?spid=275348252</t>
  </si>
  <si>
    <t>gel bôi da đa năng oatrum kids new tuýt 20g - bé hết trầy xước, rách da, bỏng, côn trùng đốt, hăm, chàm sữa</t>
  </si>
  <si>
    <t>https://tiki.vn/gel-boi-da-da-nang-oatrum-kids-new-tuyt-20g-be-het-tray-xuoc-rach-da-bong-con-trung-dot-ham-cham-sua-p273177690.html?spid=273177691</t>
  </si>
  <si>
    <t>combo chậu xông và túi lọc thảo mộc vệ sinh wonmom phụ nữ cho mẹ sau sinh</t>
  </si>
  <si>
    <t>https://tiki.vn/combo-chau-xong-vung-kin-va-tui-loc-thao-moc-ve-sinh-wonmom-phu-nu-cho-me-sau-sinh-p191363315.html?spid=191363316</t>
  </si>
  <si>
    <t>máy ủ bình sữa di động thông minh la vita - máy hâm sữa tích điện lavita</t>
  </si>
  <si>
    <t>https://tiki.vn/may-u-binh-sua-di-dong-thong-minh-la-vita-ma-y-ham-su-a-ti-ch-die-n-lavita-p263309876.html?spid=263309878</t>
  </si>
  <si>
    <t>chặn sữa spectra - m1, m2, s1, s2, q, 9s , 9 plus , q - phụ kiện cho máy hút sữa điện hàn quốc - số lượng 1 cái</t>
  </si>
  <si>
    <t>https://tiki.vn/chan-sua-spectra-m1-m2-s1-s2-q-9s-9-plus-q-phu-kien-cho-may-hut-sua-dien-han-quoc-so-luong-1-cai-p273171800.html?spid=273171801</t>
  </si>
  <si>
    <t>máy ủ ấm khăn ướt cho bé warm 4 fatzbaby – fb7010sl</t>
  </si>
  <si>
    <t>https://tiki.vn/may-u-am-khan-uot-cho-be-warm-4-fatzbaby-fb7010sl-p273711074.html?spid=273711075</t>
  </si>
  <si>
    <t>combo chậu xông và 3 muối thảo dược xông 350gr bảo nhiên cho mẹ sau sinh - việt nam</t>
  </si>
  <si>
    <t>https://tiki.vn/combo-xong-vung-kin-va-chau-xong-bao-nhien-p179445575.html?spid=179445576</t>
  </si>
  <si>
    <t>combo 10 hộp cốm lợi sữa curmilk - dk pharma tặng 1 máy hâm sữa 3 chức năng</t>
  </si>
  <si>
    <t>https://tiki.vn/combo-10-hop-com-loi-sua-curmilk-dk-pharma-tang-1-may-ham-sua-3-chuc-nang-p163849553.html?spid=163849554</t>
  </si>
  <si>
    <t>nước hoa phụ khoa lagumi sweety</t>
  </si>
  <si>
    <t>https://tiki.vn/nuoc-hoa-vung-kin-lagumi-sweety-p211979116.html?spid=211979126</t>
  </si>
  <si>
    <t>hộp đựng phấn rơm cho bé kuku ku5316</t>
  </si>
  <si>
    <t>https://tiki.vn/hop-dung-phan-rom-cho-be-kuku-ku5316-p217636525.html?spid=217636526</t>
  </si>
  <si>
    <t>van silicon cho máy hút sữa freemax 2 fatz baby fb1202cw</t>
  </si>
  <si>
    <t>https://tiki.vn/van-silicon-cho-may-hut-sua-freemax-2-fatz-baby-fb1202cw-p242075814.html?spid=242075815</t>
  </si>
  <si>
    <t>set 2 chiếc máy hút sữa rảnh tay moaz bébé mb - 061 bảo hành 12 tháng</t>
  </si>
  <si>
    <t>https://tiki.vn/set-2-chiec-may-hut-sua-ranh-tay-moaz-bebe-mb-061-bao-hanh-12-thang-p270071645.html?spid=270071646</t>
  </si>
  <si>
    <t>máy hút sữa điện đôi fatzbaby resonance 6 plus - fb1103vn</t>
  </si>
  <si>
    <t>https://tiki.vn/may-hut-sua-dien-doi-fatzbaby-resonance-6-plus-fb1103vn-p273172619.html?spid=273172620</t>
  </si>
  <si>
    <t>nước tắm gội thảo dược sachi /chai 250ml - phòng ho cảm, rôm sẩy, ngừa muỗi, dịu mát da cho bé</t>
  </si>
  <si>
    <t>https://tiki.vn/nuoc-tam-goi-thao-duoc-sachi-chai-250ml-phong-ho-cam-rom-say-ngua-muoi-diu-mat-da-cho-be-p274905647.html?spid=274905651</t>
  </si>
  <si>
    <t>bảo nhiên - túi vải cotton dùng chườm muối cung đình</t>
  </si>
  <si>
    <t>https://tiki.vn/bao-nhien-tui-vai-cotton-dung-chuom-muoi-cung-dinh-p276351192.html?spid=276351193</t>
  </si>
  <si>
    <t>combo 2 hộp - 60 gạc rơ lưỡi, vệ sinh răng miệng cho bé - dr.papie</t>
  </si>
  <si>
    <t>https://tiki.vn/combo-2-hop-60-gac-ro-luoi-ve-sinh-rang-mieng-cho-be-dr-papie-p276896006.html?spid=276896007</t>
  </si>
  <si>
    <t>máy đa năng điện tử fatzbaby multimax 9 plus - fb9511hb hàng chính hãng</t>
  </si>
  <si>
    <t>https://tiki.vn/may-da-nang-dien-tu-fatzbaby-multimax-9-plus-fb9511hb-hang-chinh-hang-p276802473.html?spid=276802474</t>
  </si>
  <si>
    <t>máy hâm sữa và lắc sữa di động cho bé chibé cb040 pin 1200mah, lắc sữa không vón cục, tiếng ồn nhỏ, bảo hành 18 tháng</t>
  </si>
  <si>
    <t>https://tiki.vn/may-lac-sua-di-dong-va-ham-sua-cho-be-chibe-cb040-pin-1200mah-lac-sua-khong-von-cuc-tieng-on-nho-bao-hanh-18-thang-p275384419.html?spid=275384420</t>
  </si>
  <si>
    <t>hộp 30 gạc dr papie 1+ cho bé trên 1 tuổi làm sạch nướu chống sâu răng - hàng chính hãng</t>
  </si>
  <si>
    <t>https://tiki.vn/hop-30-gac-dr-papie-1-cho-be-tren-1-tuoi-lam-sach-nuou-chong-sau-rang-hang-chinh-hang-p276557127.html?spid=276557129</t>
  </si>
  <si>
    <t>fysoline - nước muối sinh lý pháp - vệ sinh mắt, mũi, miệng cho bé</t>
  </si>
  <si>
    <t>https://tiki.vn/fysoline-nuoc-muoi-sinh-ly-phap-ve-sinh-mat-mui-mieng-cho-be-p152463356.html?spid=192196058</t>
  </si>
  <si>
    <t>máy đa năng đun và hâm nước điện tử, tiệt trùng, sấy khô uvc led fatzbaby multi-king 4 - fb9613zh</t>
  </si>
  <si>
    <t>https://tiki.vn/may-da-nang-dun-va-ham-nuoc-dien-tu-tiet-trung-say-kho-uvc-led-fatzbaby-multi-king-4-fb9613zh-p276106628.html?spid=276106629</t>
  </si>
  <si>
    <t>muối tắm tràm trà bảo nhiên cho bé 450gr - giảm rôm sảy, hăm tả và mẩn ngứa ngoài da</t>
  </si>
  <si>
    <t>https://tiki.vn/muoi-tam-tram-tra-bao-nhien-cho-be-450gr-giam-rom-say-ham-ta-va-man-ngua-ngoai-da-p276114005.html?spid=276114006</t>
  </si>
  <si>
    <t>thảo mộc xông tắm sau sinh wonmom</t>
  </si>
  <si>
    <t>https://tiki.vn/thao-moc-xong-tam-sau-sinh-wonmom-p197856324.html?spid=197856326</t>
  </si>
  <si>
    <t>nhiệt kế hồng ngoại moaz bébé mb – 097 (không bao gồm pin) - hàng chính hãng</t>
  </si>
  <si>
    <t>https://tiki.vn/nhiet-ke-hong-ngoai-moaz-bebe-mb-097-khong-bao-gom-pin-hang-chinh-hang-p276272505.html?spid=276272506</t>
  </si>
  <si>
    <t>nhiệt ẩm kế đo nhiệt độ phòng chibe cb036 - hàng chính hãng</t>
  </si>
  <si>
    <t>https://tiki.vn/nhiet-am-ke-do-nhiet-do-phong-chibe-cb036-hang-chinh-hang-p276175203.html?spid=276175204</t>
  </si>
  <si>
    <t>gạc răng miệng chống sâu răng dr.papie /hộp 30 gói - chắc răng , làm sạch khoang miệng cho bé từ 1 tuổi trở đi</t>
  </si>
  <si>
    <t>https://tiki.vn/gac-rang-mieng-chong-sau-rang-dr-papie-hop-30-goi-chac-rang-lam-sach-khoang-mieng-cho-be-tu-1-tuoi-tro-di-p276394176.html?spid=276394177</t>
  </si>
  <si>
    <t>kẽm hữu cơ nhỏ giọt vita zinc vitalife chai 30ml cho bé ăn ngon tăng cân, tăng sức đề kháng</t>
  </si>
  <si>
    <t>https://tiki.vn/kem-huu-co-nho-giot-vita-zinc-vitalife-chai-30ml-cho-be-an-ngon-tang-can-tang-suc-de-khang-p276808002.html?spid=276808003</t>
  </si>
  <si>
    <t>bóng đèn cực tím dành cho máy tiệt trùng uv fatz baby (đèn diệt khuẩn)</t>
  </si>
  <si>
    <t>https://tiki.vn/bong-den-cuc-tim-philips-dung-cho-may-tiet-trung-uv-fatz-baby-den-diet-khuan-p252051208.html?spid=252051213</t>
  </si>
  <si>
    <t>hộp 5 ống nước muối sinh lý kháng khuẩn pháp fysoline hỗ trợ giảm ngạt mũi, viêm mũi</t>
  </si>
  <si>
    <t>https://tiki.vn/hop-5-ong-nuoc-muoi-sinh-ly-khang-khuan-phap-fysoline-ho-tro-giam-ngat-mui-viem-mui-p276896098.html?spid=276896104</t>
  </si>
  <si>
    <t>túi trữ sữa mẹ hàn quốc không có bpa 100ml (30 túi/hộp)</t>
  </si>
  <si>
    <t>https://tiki.vn/tui-dung-sua-me-tru-sua-me-unimom-han-quoc-khong-co-bpa-100ml-30-tui-hop-um870497-p275415865.html?spid=275415866</t>
  </si>
  <si>
    <t>gạc rơ lưỡi sachi , khăn lau hạ sốt 0m+ &amp; 3m+ sachi , nước tắm thảo dược sachi , kem bôi đa năng sachi</t>
  </si>
  <si>
    <t>https://tiki.vn/gac-ro-luoi-sachi-khan-lau-ha-sot-0m-3m-sachi-nuoc-tam-thao-duoc-sachi-kem-boi-da-nang-sachi-p274905606.html?spid=274905614</t>
  </si>
  <si>
    <t>bàn chải đánh răng cho bé từ 0 đến 3 tuổi, bàn chải siêu mảnh 3 trong 1 kuku ku1138</t>
  </si>
  <si>
    <t>https://tiki.vn/ban-chai-danh-rang-cho-be-tu-0-den-3-tuoi-ban-chai-sieu-manh-3-trong-1-kuku-ku1138-p213714110.html?spid=213714114</t>
  </si>
  <si>
    <t>khăn y tế vệ sinh dr.wet - giải pháp vệ sinh toàn diện cho “cô bé”</t>
  </si>
  <si>
    <t>https://tiki.vn/khan-y-te-ve-sinh-dr-wet-giai-phap-ve-sinh-toan-dien-cho-co-be-p271224923.html?spid=271224924</t>
  </si>
  <si>
    <t>đai đỡ bụng bà bầu kuku s7504</t>
  </si>
  <si>
    <t>https://tiki.vn/dai-do-bung-ba-bau-kuku-s7504-p276064278.html?spid=276064279</t>
  </si>
  <si>
    <t>gen nịt bụng kuku s7509 (size l)</t>
  </si>
  <si>
    <t>https://tiki.vn/gen-nit-bung-kuku-s7509-size-l-p78912112.html?spid=78912113</t>
  </si>
  <si>
    <t>nhiệt kế hồng ngoại không tiếp xúc - prompt 1 - jxb311</t>
  </si>
  <si>
    <t>https://tiki.vn/nhiet-ke-hong-ngoai-khong-tiep-xuc-prompt-1-jxb311-p206142456.html?spid=206142457</t>
  </si>
  <si>
    <t>bọt tắm gội thảo dược dr.papie 300ml</t>
  </si>
  <si>
    <t>https://tiki.vn/bot-tam-goi-thao-duoc-dr-papie-300ml-p276394124.html?spid=276394125</t>
  </si>
  <si>
    <t>combo chống rụng tóc &amp; rạn da cho mẹ bầu wonmom</t>
  </si>
  <si>
    <t>https://tiki.vn/combo-chong-rung-toc-ran-da-cho-me-bau-wonmom-p14722162.html?spid=76748732</t>
  </si>
  <si>
    <t>nhiệt ẩm kế điện tử đa năng trong nhà kiêm đồng hồ báo thức cho bé senmax 1 – fb8826ws</t>
  </si>
  <si>
    <t>https://tiki.vn/nhiet-am-ke-dien-tu-da-nang-trong-nha-kiem-dong-ho-bao-thuc-cho-be-senmax-1-fb8826ws-p275840417.html?spid=275840418</t>
  </si>
  <si>
    <t>máy tiệt trùng ti giả uvc moaz bébé mb - 045 hàng chính hãng</t>
  </si>
  <si>
    <t>https://tiki.vn/may-tiet-trung-ti-gia-uvc-moaz-bebe-mb-045-hang-chinh-hang-p213959131.html?spid=213959132</t>
  </si>
  <si>
    <t>máy hút sữa điện rảnh tay không dây fatzbaby freemax 10 - fb1206mb</t>
  </si>
  <si>
    <t>https://tiki.vn/may-hut-sua-dien-ranh-tay-khong-day-fatzbaby-freemax-10-fb1206mb-p275054380.html?spid=275054381</t>
  </si>
  <si>
    <t>bọt tắm gội thảo dược cho trẻ từ sơ sinh elemis bubble 250ml</t>
  </si>
  <si>
    <t>https://tiki.vn/bot-tam-goi-thao-duoc-cho-tre-tu-so-sinh-elemis-bubble-250ml-p273881000.html?spid=273881001</t>
  </si>
  <si>
    <t>tinh dầu tràm huế nguyên chất 10ml chính hãng hồng tâm</t>
  </si>
  <si>
    <t>https://tiki.vn/tinh-dau-tram-hue-nguyen-chat-10ml-chinh-hang-hong-tam-p170968958.html?spid=170968959</t>
  </si>
  <si>
    <t>muối tắm bé tràm trà bảo nhiên hộp 200gr</t>
  </si>
  <si>
    <t>https://tiki.vn/muoi-tam-be-tram-tra-bao-nhien-hop-200gr-p276114001.html?spid=276114002</t>
  </si>
  <si>
    <t>lăn xua muỗi tràm huế - bảo nhiên</t>
  </si>
  <si>
    <t>https://tiki.vn/lan-xua-muoi-tram-hue-bao-nhien-p249739455.html?spid=249739456</t>
  </si>
  <si>
    <t>tinh dầu khuynh diệp bảo nhiên cho trẻ sơ sinh</t>
  </si>
  <si>
    <t>https://tiki.vn/tinh-dau-khuynh-diep-bao-nhien-cho-tre-so-sinh-p249729095.html?spid=249729096</t>
  </si>
  <si>
    <t>máy hâm sữa và tiệt trùng điện tử fatzbaby mono 11 - fb3009tn hàng chính hãng</t>
  </si>
  <si>
    <t>https://tiki.vn/may-ham-sua-va-tiet-trung-dien-tu-fatzbaby-mono-11-fb3009tn-hang-chinh-hang-p276580453.html?spid=276580454</t>
  </si>
  <si>
    <t>xịt chống muỗi thảo dược an toàn sachi 100ml cho bé từ 6 tháng tuổi</t>
  </si>
  <si>
    <t>https://tiki.vn/xit-chong-muoi-thao-duoc-an-toan-sachi-100ml-cho-be-tu-6-thang-tuoi-p276802468.html?spid=276802469</t>
  </si>
  <si>
    <t>gạc rơ lưỡi thảo dược elemis 30 cái - tặng 1 hộp tắm bé thảo dược elemis 5 gói</t>
  </si>
  <si>
    <t>https://tiki.vn/gac-ro-luoi-thao-duoc-elemis-30-cai-tang-1-hop-tam-be-thao-duoc-elemis-5-goi-p273172509.html?spid=273172510</t>
  </si>
  <si>
    <t>tinh dầu tràm huế nguyên chất , tinh dầu sả chanh nguyên chất 100ml chính hãng hồng tâm</t>
  </si>
  <si>
    <t>https://tiki.vn/tinh-dau-tram-hue-nguyen-chat-tinh-dau-sa-chanh-nguyen-chat-100ml-chinh-hang-hong-tam-p216389824.html?spid=216389826</t>
  </si>
  <si>
    <t>combo 2 hộp vitamin lineabon k2 + d3 hỗ trợ chống còi xương, tăng chiều cao cho trẻ sơ sinh và trẻ nhỏ</t>
  </si>
  <si>
    <t>https://tiki.vn/combo-2-hop-vitamin-lineabon-k2-d3-ho-tro-chong-coi-xuong-tang-chieu-cao-cho-tre-so-sinh-va-tre-nho-p270800801.html?spid=270800802</t>
  </si>
  <si>
    <t>giảm triệu chứng tiêu chảy cấp - livespo dia 30 - ( hộp 10 ống x 5ml)</t>
  </si>
  <si>
    <t>https://tiki.vn/giam-trieu-chung-tieu-chay-cap-livespo-dia-30-hop-10-ong-x-5ml-p276802494.html?spid=276802495</t>
  </si>
  <si>
    <t>bộ phụ kiện nâng cấp hút sữa đơn spectra m1 và q lên hút đôi</t>
  </si>
  <si>
    <t>https://tiki.vn/bo-phu-kien-nang-cap-hut-sua-don-spectra-m1-va-q-len-hut-doi-p182993151.html?spid=182993152</t>
  </si>
  <si>
    <t>máy tiệt trùng sấy khô fatz baby plasmax 3 tia uvc-led công nghệ nano plasma ion khử mùi fb4792tn</t>
  </si>
  <si>
    <t>https://tiki.vn/may-tiet-trung-say-kho-fatz-baby-plasmax-3-tia-uvc-led-cong-nghe-nano-plasma-ion-khu-mui-fb4792tn-p276109231.html?spid=276109232</t>
  </si>
  <si>
    <t>up5046n - bát chống trượt 2 ngăn và thìa ăn dặm kèm nắp</t>
  </si>
  <si>
    <t>https://tiki.vn/up5046n-bat-chong-truot-2-ngan-va-thia-an-dam-kem-nap-p243252492.html?spid=243252494</t>
  </si>
  <si>
    <t>thìa silicon cảm ứng nhiệt báo nóng upass up3021w</t>
  </si>
  <si>
    <t>https://tiki.vn/made-in-thailand-thia-silicon-cam-ung-nhiet-bao-nong-upass-up3021w-p157153389.html?spid=157153391</t>
  </si>
  <si>
    <t>tinh dầu tràm huế nguyên chất 50ml -10ml - hoa nén - chuẩn vietgap - hàng chính hãng</t>
  </si>
  <si>
    <t>https://tiki.vn/tinh-dau-tram-hue-nguyen-chat-50ml-10ml-hoa-nen-chuan-vietgap-hang-chinh-hang-p276196373.html?spid=276527422</t>
  </si>
  <si>
    <t>cốt bồ kết thảo mộc sạch gàu, mọc tóc, dưỡng tóc đen mượt wonmom 250ml</t>
  </si>
  <si>
    <t>https://tiki.vn/cot-bo-ket-thao-moc-sach-gau-moc-toc-duong-toc-den-muot-wonmom-250ml-p2791849.html?spid=199111748</t>
  </si>
  <si>
    <t>tinh chất và siro ho selituss loại 20ml/100ml - hỗ trợ giảm ho, long đờm, giảm đau rát họng cho trẻ do viêm họng</t>
  </si>
  <si>
    <t>https://tiki.vn/tinh-chat-va-siro-ho-selituss-loai-20ml-100ml-ho-tro-giam-ho-long-dom-giam-dau-rat-hong-cho-tre-do-viem-hong-p276486936.html?spid=276486938</t>
  </si>
  <si>
    <t>combo 10 khăn sữa nhật cao cấp aiko 3 lớp, 4 lớp</t>
  </si>
  <si>
    <t>https://tiki.vn/combo-10-khan-sua-nhat-cao-cap-aiko-3-lop-4-lop-p249084774.html?spid=249084776</t>
  </si>
  <si>
    <t>máy ép chậm bennix bn-08sj 150w - hàng chính hãng</t>
  </si>
  <si>
    <t>https://tiki.vn/may-ep-cham-bennix-bn-08sj-150w-hang-chinh-hang-p181503377.html?spid=195828593</t>
  </si>
  <si>
    <t>trợ ti spectra chính hãng hàn quốc size s, m , l - hộp 2 chiếc</t>
  </si>
  <si>
    <t>https://tiki.vn/tro-ti-spectra-chinh-hang-han-quoc-size-s-m-l-hop-2-chiec-p276594622.html?spid=276594626</t>
  </si>
  <si>
    <t>màng ngăn sữa spectra - phụ kiện thay cho chặn sữa / protector</t>
  </si>
  <si>
    <t>https://tiki.vn/mang-ngan-sua-spectra-phu-kien-thay-cho-chan-sua-protector-p275875063.html?spid=275875064</t>
  </si>
  <si>
    <t>nước giặt xả sachi organic dịu nhẹ cho làn da bé chai 280g và 2kg</t>
  </si>
  <si>
    <t>https://tiki.vn/nuoc-giat-xa-sachi-organic-diu-nhe-cho-lan-da-be-chai-280g-va-2kg-p276951812.html?spid=276951862</t>
  </si>
  <si>
    <t>tinh dầu tràm gió nguyên chất dr papie cho bé từ sơ sinh chai 30ml</t>
  </si>
  <si>
    <t>https://tiki.vn/tinh-dau-tram-gio-nguyen-chat-dr-papie-cho-be-tu-so-sinh-chai-30ml-p276951798.html?spid=276951799</t>
  </si>
  <si>
    <t>vớ lót đầu gối cho bé tập bò kuku ku2811</t>
  </si>
  <si>
    <t>https://tiki.vn/vo-lot-dau-goi-cho-be-tap-bo-kuku-ku2811-p164773725.html?spid=164773734</t>
  </si>
  <si>
    <t>đệm massage silicone máy hút sữa fatzbaby</t>
  </si>
  <si>
    <t>https://tiki.vn/dem-massage-silicone-may-hut-sua-fatzbaby-p264006267.html?spid=264006272</t>
  </si>
  <si>
    <t>set 2 đệm massage silicone máy hút sữa fatz baby</t>
  </si>
  <si>
    <t>https://tiki.vn/set-2-dem-massage-silicone-may-hut-sua-fatz-baby-p263994097.html?spid=263994098</t>
  </si>
  <si>
    <t>màng silicon cho máy hút sữa freemax 2 fatzbaby fb1202cw</t>
  </si>
  <si>
    <t>https://tiki.vn/mang-silicon-cho-may-hut-sua-freemax-2-fatzbaby-fb1202cw-p242075640.html?spid=242075641</t>
  </si>
  <si>
    <t>bộ chăm sóc mẹ là siêu nhân, khử mùi, phục hồi năng lượng cho mẹ sau sinh wonmom (1 lá xông + 1 hộp thảo mộc vệ sinh mẹ)</t>
  </si>
  <si>
    <t>https://tiki.vn/bo-cham-soc-me-la-sieu-nhan-khu-mui-phuc-hoi-nang-luong-cho-me-sau-sinh-wonmom-1-la-xong-1-hop-thao-moc-ve-sinh-me-p76041736.html?spid=76041737</t>
  </si>
  <si>
    <t>dây ống hút dẫn khí silicone unimom - phụ kiện máy hút sữa điện - allegro , forte , minuet</t>
  </si>
  <si>
    <t>https://tiki.vn/day-ong-hut-dan-khi-silicone-unimom-phu-kien-may-hut-sua-dien-allegro-forte-minuet-p106809835.html?spid=106809836</t>
  </si>
  <si>
    <t>máy tiệt trùng sấy khô khử mùi uvc-led công nghệ nano plasma ion fatz baby plasmax 2 – fb4791tn hàng chính hãng</t>
  </si>
  <si>
    <t>https://tiki.vn/may-tiet-trung-say-kho-khu-mui-uvc-led-cong-nghe-nano-plasma-ion-fatz-baby-plasmax-2-fb4791tn-hang-chinh-hang-p276456595.html?spid=276456596</t>
  </si>
  <si>
    <t>máy phun sương tạo ẩm moaz bébé mb - 065 bảo hành 12 tháng hàng chính hãng</t>
  </si>
  <si>
    <t>https://tiki.vn/may-phun-suong-tao-am-moaz-bebe-mb-065-bao-hanh-12-thang-p270071649.html?spid=270071650</t>
  </si>
  <si>
    <t>máy tiệt trùng uv mini - tiệt trùng núm ti chibé magic 2 cb014 - hàng chính hãng</t>
  </si>
  <si>
    <t>https://tiki.vn/may-tiet-trung-uv-mini-tiet-trung-num-ti-chibe-magic-2-cb014-hang-chinh-hang-p276175064.html?spid=276175065</t>
  </si>
  <si>
    <t>bộ túi vải giữ lạnh spectra ( gồm 1 túi đá khô và 2 bình sữa pp 160ml)</t>
  </si>
  <si>
    <t>https://tiki.vn/bo-tui-vai-giu-lanh-spectra-gom-1-tui-da-kho-va-2-binh-sua-pp-160ml-p110967150.html?spid=110967151</t>
  </si>
  <si>
    <t>hộp 2 túi lọc xông toàn thân thảo dược tắm wonmom 50gr - sau sinh cho mẹ (việt nam) 50gr/hộp</t>
  </si>
  <si>
    <t>https://tiki.vn/hop-2-tui-loc-xong-toan-than-thao-duoc-tam-wonmom-50gr-sau-sinh-cho-me-viet-nam-50gr-hop-p192731515.html?spid=192731516</t>
  </si>
  <si>
    <t>van chân không máy hút sữa không dây fatzbaby freemax 8</t>
  </si>
  <si>
    <t>https://tiki.vn/van-chan-khong-may-hut-sua-khong-day-fatzbaby-freemax-8-p275416376.html?spid=275416377</t>
  </si>
  <si>
    <t>chặn sữa spectra</t>
  </si>
  <si>
    <t>https://tiki.vn/chan-sua-spectra-p20859982.html?spid=111000873</t>
  </si>
  <si>
    <t>bộ trắng da, sạch mụn nám, chống nắng cơ bản wonmom ( 1 kem nghệ tươi + 1 serum mụn + 1 kem chống nắng )</t>
  </si>
  <si>
    <t>https://tiki.vn/bo-trang-da-sach-mun-nam-chong-nang-co-ban-wonmom-1-kem-nghe-tuoi-1-serum-mun-1-kem-chong-nang-p262061101.html?spid=262061102</t>
  </si>
  <si>
    <t>gối 3d bảo vệ đầu aprica pk-19088 hồng cho trẻ sơ sinh trở lên,</t>
  </si>
  <si>
    <t>https://tiki.vn/goi-3d-bao-ve-dau-aprica-pk-19088-hong-cho-tre-so-sinh-tro-len-p88821357.html?spid=88821358</t>
  </si>
  <si>
    <t>tinh dầu tràm huế - bảo nhiên 20ml</t>
  </si>
  <si>
    <t>https://tiki.vn/tinh-dau-tram-hue-bao-nhien-20ml-p249744728.html?spid=249744729</t>
  </si>
  <si>
    <t>xịt mũi giảm nghẹt mũi, chảy nước mũi - livespo navax chuyên dụng - hộp 10 ống x 4ml</t>
  </si>
  <si>
    <t>https://tiki.vn/xit-mui-giam-nghet-mui-chay-nuoc-mui-livespo-navax-chuyen-dung-hop-8-ong-x-5ml-p276802581.html?spid=276802582</t>
  </si>
  <si>
    <t>máy úp bình sữa dung tích lớn tiệt trùng uvc sấy khô và bảo quản fatz baby tidy 4 fb4626zh - hàng chính hãng</t>
  </si>
  <si>
    <t>https://tiki.vn/may-up-binh-sua-dung-tich-lon-tiet-trung-uvc-say-kho-va-bao-quan-fatz-baby-tidy-4-fb4626zh-hang-chinh-hang-p276656314.html?spid=276656315</t>
  </si>
  <si>
    <t>ống dây hút sữa unimom csb466</t>
  </si>
  <si>
    <t>https://tiki.vn/ong-day-hut-sua-unimom-csb466-p107158886.html?spid=107158887</t>
  </si>
  <si>
    <t>thìa ăn dặm cán dài silicone upass - up3039</t>
  </si>
  <si>
    <t>https://tiki.vn/thi-a-an-dam-can-dai-silicone-upass-up3039-p235871304.html?spid=235871306</t>
  </si>
  <si>
    <t>máy hút sữa đôi spectra 9 plus - hàng chính hãng</t>
  </si>
  <si>
    <t>https://tiki.vn/may-hut-sua-doi-spectra-9-plus-hang-chinh-hang-p110937748.html?spid=110937749</t>
  </si>
  <si>
    <t>van chân không freemax 12 fatzbaby / đệm giảm size - phụ kiện máy hút sữa rảnh tay fatz fb1232tp</t>
  </si>
  <si>
    <t>https://tiki.vn/van-chan-khong-freemax-12-fatzbaby-dem-giam-size-phu-kien-may-hut-sua-ranh-tay-fatz-fb1232tp-p275412052.html?spid=275466936</t>
  </si>
  <si>
    <t>bộ 02 bình trữ sữa spectra 160 ml (02 bình/hộp, nhựa pp)</t>
  </si>
  <si>
    <t>https://tiki.vn/bo-02-binh-tru-sua-spectra-160-ml-02-binh-hop-nhua-pp-p110989898.html?spid=110989899</t>
  </si>
  <si>
    <t>balo cho bé hình thú đáng yêu chất vải mềm mại moaz bébé</t>
  </si>
  <si>
    <t>https://tiki.vn/balo-cho-be-hinh-thu-dang-yeu-chat-vai-mem-mai-moaz-bebe-p249202877.html?spid=249202879</t>
  </si>
  <si>
    <t>máy hút sữa điện đôi fatz baby resonance 7- fb1176mb</t>
  </si>
  <si>
    <t>https://tiki.vn/may-hut-sua-dien-doi-fatz-baby-resonance-7-fb1176mb-p275384370.html?spid=275384371</t>
  </si>
  <si>
    <t>bộ dưỡng trắng mịn da hữu cơ, sáng hồng da mặt, mịn màng body wonmom (1 sữa rửa mặt + 1 cốt nghệ hạ thổ)</t>
  </si>
  <si>
    <t>https://tiki.vn/bo-duong-trang-min-da-huu-co-sang-hong-da-mat-min-mang-body-wonmom-1-sua-rua-mat-1-cot-nghe-ha-tho-p191332093.html?spid=191332094</t>
  </si>
  <si>
    <t>bộ 2 cây cọ vệ sinh dụng cụ hút mũi dây kuku ku5422</t>
  </si>
  <si>
    <t>https://tiki.vn/bo-2-cay-co-ve-sinh-dung-cu-hut-mui-day-kuku-ku5422-p242421048.html?spid=242421049</t>
  </si>
  <si>
    <t>máy hâm sữa &amp; tiệt trùng điên tử - mono 7 - fatzbaby fb3010tn</t>
  </si>
  <si>
    <t>https://tiki.vn/may-ham-sua-tiet-trung-dien-tu-mono-7-fatzbaby-fb3010tn-p74461514.html?spid=186253303</t>
  </si>
  <si>
    <t>máy đun và hâm nước pha sữa fatz baby - quick 12 plus + fb3504bh - hàng chính hãng</t>
  </si>
  <si>
    <t>https://tiki.vn/may-dun-va-ham-nuoc-pha-sua-fatz-baby-quick-12-plus-fb3504bh-hang-chinh-hang-p273165767.html?spid=273165768</t>
  </si>
  <si>
    <t>combo 7 chai nước tắm elemis - dk pharma, 200ml/chai - tặng 1 chai elemis 200ml (hàng đã tích điểm)</t>
  </si>
  <si>
    <t>https://tiki.vn/combo-7-chai-nuoc-tam-elemis-dk-pharma-200ml-chai-tang-1-chai-elemis-200ml-hang-da-tich-diem-p270268180.html?spid=270268181</t>
  </si>
  <si>
    <t>van chân không máy hút sữa fatz resonance 1 chính hãng - fb1171vn</t>
  </si>
  <si>
    <t>https://tiki.vn/van-chan-khong-may-hut-sua-fatz-resonance-1-chinh-hang-fb1171vn-p263294442.html?spid=263294444</t>
  </si>
  <si>
    <t>ngậm nướu hình con hươu cao cổ ange ag47</t>
  </si>
  <si>
    <t>https://tiki.vn/ngam-nuou-hinh-con-huu-cao-co-ange-ag47-p2625221.html?spid=187335045</t>
  </si>
  <si>
    <t>máy tiệt trùng uv xách tay moaz bebe mb-102 - hàng chính hãng</t>
  </si>
  <si>
    <t>https://tiki.vn/may-tiet-trung-uv-xach-tay-moaz-bebe-mb-102-hang-chinh-hang-p276841040.html?spid=276841041</t>
  </si>
  <si>
    <t>combo 2 hộp dao'spa mama xông tắm - dk pharma (2 hộp - 6 chai - 250ml/chai)</t>
  </si>
  <si>
    <t>https://tiki.vn/combo-2-hop-dao-spa-mama-xong-tam-dk-pharma-2-hop-6-chai-250ml-chai-p270268439.html?spid=270268440</t>
  </si>
  <si>
    <t>bọt vệ sinh thảo dược yaocare women - dk pharma - 100ml</t>
  </si>
  <si>
    <t>https://tiki.vn/bot-ve-sinh-thao-duoc-yaocare-women-dk-pharma-100ml-p214599242.html?spid=214599243</t>
  </si>
  <si>
    <t>dầu gừng massage bụng wonmom</t>
  </si>
  <si>
    <t>https://tiki.vn/dau-gung-massage-bung-wonmom-p76747407.html?spid=76747408</t>
  </si>
  <si>
    <t>bộ muối giảm eo mini trải nghiệm wonmom (1 chai dầu gừng, 1 hũ muối thảo mộc, 1 đai quấn muối và 1 gen nịt bụng)</t>
  </si>
  <si>
    <t>https://tiki.vn/bo-muoi-giam-eo-mini-trai-nghiem-wonmom-1-chai-dau-gung-1-hu-muoi-thao-moc-1-dai-quan-muoi-va-1-gen-nit-bung-p76142568.html?spid=76142569</t>
  </si>
  <si>
    <t>sắt ferrolip cho bà bầu - hỗ trợ giảm nguy cơ thiếu máu, thiếu sắt (hộp 20 gói)</t>
  </si>
  <si>
    <t>https://tiki.vn/sat-ferrolip-cho-ba-bau-ho-tro-giam-nguy-co-thieu-mau-thieu-sat-hop-20-goi-p276009199.html?spid=276009200</t>
  </si>
  <si>
    <t>máy hút mũi cầm tay chido 6 cấp độ lực hút công nghệ nhật bản - hàng chính hãng</t>
  </si>
  <si>
    <t>https://tiki.vn/may-hut-mui-cam-tay-chido-6-cap-do-luc-hut-hang-chinh-hang-cong-nghe-nhat-ban-p205920804.html?spid=205920805</t>
  </si>
  <si>
    <t>siro ăn ngon japa kids tăng cường tiêu hóa cho bé lọ 100ml</t>
  </si>
  <si>
    <t>https://tiki.vn/siro-an-ngon-japa-kids-tang-cuong-tieu-hoa-cho-be-lo-100ml-p276566585.html?spid=276835003</t>
  </si>
  <si>
    <t>fysoline - nước muối sinh lý pháp - vệ sinh mắt, mũi, miệng cho bé (hộp 5 ống)</t>
  </si>
  <si>
    <t>https://tiki.vn/fysoline-nuoc-muoi-sinh-ly-phap-ve-sinh-mat-mui-mieng-cho-be-hop-5-ong-p152463359.html?spid=201874752</t>
  </si>
  <si>
    <t>bộ sản phẩm bổ sung sắt - canxi - dha cho mẹ bầu, mẹ sau sinh, người trưởng thành aplicaps by clovers</t>
  </si>
  <si>
    <t>https://tiki.vn/bo-san-pham-bo-sung-sat-canxi-dha-cho-me-bau-me-sau-sinh-nguoi-truong-thanh-aplicaps-by-clovers-p277013624.html?spid=277279528</t>
  </si>
  <si>
    <t>bộ dưỡng trắng da body wonmom cho mẹ sau sinh ( 1 kem sữa nghệ toàn thân + 1 cốt nghệ)</t>
  </si>
  <si>
    <t>https://tiki.vn/bo-duong-trang-da-body-wonmom-cho-me-sau-sinh-1-kem-sua-nghe-toan-than-1-cot-nghe-p202641271.html?spid=202641272</t>
  </si>
  <si>
    <t>combo 6 gói khăn vải khô đa năng aiko 270 tờ/túi</t>
  </si>
  <si>
    <t>https://tiki.vn/combo-6-goi-khan-vai-kho-da-nang-aiko-270-to-tui-p250339816.html?spid=250339819</t>
  </si>
  <si>
    <t>kim lấy máu đo đường huyết vivachek ino 100 kim/hộp</t>
  </si>
  <si>
    <t>https://tiki.vn/kim-lay-mau-do-duong-huyet-vivachek-ino-100-kim-hop-p172216402.html?spid=172216403</t>
  </si>
  <si>
    <t>kem nghệ mulrose chính hãng hồng tâm hộp 5g/30g</t>
  </si>
  <si>
    <t>https://tiki.vn/kem-nghe-mulrose-chinh-hang-hong-tam-hop-5g-30g-p276486753.html?spid=276486774</t>
  </si>
  <si>
    <t>xông tắm cho mẹ sau sinh dao'spa mama- 250ml/chai</t>
  </si>
  <si>
    <t>https://tiki.vn/xong-tam-cho-me-sau-sinh-dao-spa-mama-chinh-goc-dao-do-dai-hoc-duoc-hn-dk-pharma-250ml-chai-p136093643.html?spid=136093931</t>
  </si>
  <si>
    <t>combo 12 chai tắm bé elemis 200ml - dk pharma (hàng đã tích điểm) - tặng 1 chai elemis 500ml</t>
  </si>
  <si>
    <t>https://tiki.vn/combo-12-chai-tam-be-elemis-200ml-dk-pharma-hang-da-tich-diem-tang-1-chai-elemis-500ml-p270268264.html?spid=270268265</t>
  </si>
  <si>
    <t>vỉ 2 thìa cảm ứng nhiệt thay đổi màu an toàn cho bé ăn dặm upass up3022w</t>
  </si>
  <si>
    <t>https://tiki.vn/made-in-thailand-vi-2-thia-cam-ung-nhiet-thay-doi-mau-an-toan-cho-be-an-dam-upass-up3022w-p157154393.html?spid=157154398</t>
  </si>
  <si>
    <t>cổ phễu nhựa cứng 28mm fatz resonance - fatzbaby 1, 3, 4 5 , 3 plus phụ kiện cho máy hút sữa</t>
  </si>
  <si>
    <t>https://tiki.vn/co-pheu-nhua-cung-28mm-fatz-resonance-fatzbaby-1-3-4-5-3-plus-phu-kien-cho-may-hut-sua-p276456646.html?spid=276456650</t>
  </si>
  <si>
    <t>fysoline - nước muối sinh lý pháp - vệ sinh mắt, mũi, miệng cho bé và người lớn</t>
  </si>
  <si>
    <t>https://tiki.vn/fysoline-nuoc-muoi-sinh-ly-phap-ve-sinh-mat-mui-mieng-cho-be-va-nguoi-lon-p276896139.html?spid=276896141</t>
  </si>
  <si>
    <t>ráy tai có đèn cho bé kuku ku3036</t>
  </si>
  <si>
    <t>https://tiki.vn/ray-tai-co-den-cho-be-kuku-ku3036-p58393140.html?spid=195336091</t>
  </si>
  <si>
    <t>hộp chia sữa 4 ngăn kuku ku5305</t>
  </si>
  <si>
    <t>https://tiki.vn/hop-chia-sua-4-ngan-kuku-ku5305-p109787975.html?spid=109787977</t>
  </si>
  <si>
    <t>miếng lót thấm sữa 36 miếng/hộp kuku ku5421</t>
  </si>
  <si>
    <t>https://tiki.vn/mieng-lot-tham-sua-36-mieng-hop-kuku-ku5421-p277278717.html?spid=277278718</t>
  </si>
  <si>
    <t>van chân không cho máy hút sữa điện rảnh tay freemax 1 fatzbaby</t>
  </si>
  <si>
    <t>https://tiki.vn/van-chan-khong-cho-may-hut-sua-dien-ranh-tay-freemax-1-fatzbaby-p242075927.html?spid=242075928</t>
  </si>
  <si>
    <t>nhiệt kế điện tử đầu mềm chido - đo nhanh 30s chính xác - bảo hành 2 năm hàng chính hãng</t>
  </si>
  <si>
    <t>https://tiki.vn/nhiet-ke-dien-tu-dau-mem-chido-do-nhanh-30s-chinh-xac-bao-hanh-2-nam-p252231398.html?spid=252231399</t>
  </si>
  <si>
    <t>bát kèm thìa aprica 89636 (trắng phối xanh) cho bé từ 9 tháng tuổi</t>
  </si>
  <si>
    <t>https://tiki.vn/bat-kem-thia-aprica-89636-trang-phoi-xanh-cho-be-tu-9-thang-tuoi-p88820856.html?spid=88820857</t>
  </si>
  <si>
    <t>máy hút sữa điện đôi rảnh tay chibe cb010 dễ dàng sử dụng 16 tốc độ hút, 3 chế độ hút - hàng chính hãng</t>
  </si>
  <si>
    <t>https://tiki.vn/may-hut-sua-dien-doi-ranh-tay-chibe-cb010-de-dang-su-dung-16-toc-do-hut-3-che-do-hut-hang-chinh-hang-p276175192.html?spid=276175193</t>
  </si>
  <si>
    <t>màng silicone / van chân không - phụ kiện máy hút sữa điện đôi fatzbaby fb1101ty -chorus 4</t>
  </si>
  <si>
    <t>https://tiki.vn/mang-silicone-van-chan-khong-phu-kien-may-hut-sua-dien-doi-fatzbaby-fb1101ty-chorus-4-p262336567.html?spid=262336571</t>
  </si>
  <si>
    <t>túi xông mặt thảo dược wonmom - thải độc da , tẩy tế bào chết 100gr - việt nam</t>
  </si>
  <si>
    <t>https://tiki.vn/tui-xong-mat-thao-duoc-wonmom-thai-doc-da-tay-te-bao-chet-100gr-viet-nam-p192706294.html?spid=192706296</t>
  </si>
  <si>
    <t>combo 10 gói lá xông tắm toàn thân thảo dược 10 lần dùng cho mẹ sau sinh wonmom gói 50gr</t>
  </si>
  <si>
    <t>https://tiki.vn/combo-10-goi-la-xong-tam-toan-than-thao-duoc-10-lan-dung-cho-me-sau-sinh-wonmom-goi-50gr-p114873385.html?spid=114873386</t>
  </si>
  <si>
    <t>dầu tràm nguyên chất wonmom (100% lá tràm thiên nhiên)</t>
  </si>
  <si>
    <t>https://tiki.vn/dau-tram-nguyen-chat-wonmom-100-la-tram-thien-nhien-p242660355.html?spid=242660357</t>
  </si>
  <si>
    <t>khăn tắm aiko xô xuất nhật trơn 4 lớp - kích thước 75 cm x 80 cm</t>
  </si>
  <si>
    <t>https://tiki.vn/khan-tam-aiko-xo-xuat-nhat-tron-4-lop-kich-thuoc-75-cm-x-80-cm-p252882908.html?spid=252882909</t>
  </si>
  <si>
    <t>vitamin d3 emkao plus 5ml giúp bé phát triển chiều cao và hệ xương</t>
  </si>
  <si>
    <t>https://tiki.vn/vitamin-d3-emkao-plus-5ml-giup-be-phat-trien-chieu-cao-va-he-xuong-p263309738.html?spid=263309739</t>
  </si>
  <si>
    <t>van chân không fatzbaby freemax 7 - phụ kiện máy hút sữa điện rảnh tay không dây fatzbaby fb1222tp</t>
  </si>
  <si>
    <t>https://tiki.vn/van-chan-khong-fatzbaby-freemax-7-phu-kien-may-hut-sua-dien-ranh-tay-khong-day-fatzbaby-fb1222tp-p263297829.html?spid=263297830</t>
  </si>
  <si>
    <t>bộ trắng da, sạch mụn và nám cơ bản wonmom ( 1 kem nghệ tươi + 1 serum mụn )</t>
  </si>
  <si>
    <t>https://tiki.vn/bo-trang-da-sach-mun-va-nam-co-ban-wonmom-1-kem-nghe-tuoi-1-serum-mun-p191366514.html?spid=191366515</t>
  </si>
  <si>
    <t>xịt họng dr.papie dịch chiết húng chanh hỗ trợ giảm ho, tăng sức đề kháng đường hô hấp 30ml cho bé và người lớn</t>
  </si>
  <si>
    <t>https://tiki.vn/xit-hong-dr-papie-dich-chiet-hung-chanh-ho-tro-giam-ho-tang-suc-de-khang-duong-ho-hap-30ml-cho-be-va-nguoi-lon-p243080708.html?spid=243080709</t>
  </si>
  <si>
    <t>bột tắm nhân hưng - trẻ hết hăm da, rôm sảy, mụn nhọt ,mẩn ngứa ( tách lẻ 10 gói)</t>
  </si>
  <si>
    <t>https://tiki.vn/bot-tam-nhan-hung-tre-het-ham-da-rom-say-mun-nhot-man-ngua-tach-le-10-goi-p115689153.html?spid=115689154</t>
  </si>
  <si>
    <t>van chân không fatzbaby resonance 3 - 4 - 5 - phụ kiện thay thế cho máy hút sữa điện đôi fatz fb1160vn</t>
  </si>
  <si>
    <t>https://tiki.vn/van-chan-khong-fatzbaby-resonance-3-4-5-phu-kien-thay-the-cho-may-hut-sua-dien-doi-fatz-fb1160vn-p248655674.html?spid=248655675</t>
  </si>
  <si>
    <t>nước tắm thảo dược sachi dịu mát da, phòng rôm sảy, mẩn ngứa, hăm tã, bảo vệ làn da cho bé chai 250ml</t>
  </si>
  <si>
    <t>https://tiki.vn/nuoc-tam-thao-duoc-sachi-diu-mat-da-phong-rom-say-man-ngua-ham-ta-bao-ve-lan-da-cho-be-chai-250ml-p274901129.html?spid=274901133</t>
  </si>
  <si>
    <t>combo sữa tắm thảo dược sachi 250ml và kem đa năng sachi 20g dưỡng ẩm, sạch dịu da, phòng ngừa rôm sẩy, ho cảm cho bé</t>
  </si>
  <si>
    <t>https://tiki.vn/combo-sua-tam-thao-duoc-sachi-250ml-va-kem-da-nang-sachi-20g-duong-am-sach-diu-da-phong-ngua-rom-say-ho-cam-cho-be-p274905625.html?spid=274905627</t>
  </si>
  <si>
    <t>máy hút mũi cho bé chido 3 đầu chido zly-018 3 tốc độ hút cho bé 5 tuổi</t>
  </si>
  <si>
    <t>https://tiki.vn/may-hut-mui-cho-be-chido-3-dau-chido-zly-018-3-toc-do-hut-cho-be-5-tuoi-p276667292.html?spid=276667293</t>
  </si>
  <si>
    <t>máy hút sữa điện đôi rung mát xa fatzbaby resonance 11 plus – fb1230bt hàng chính hãng</t>
  </si>
  <si>
    <t>https://tiki.vn/may-hut-sua-dien-doi-rung-mat-xa-fatzbaby-resonance-11-plus-fb1230bt-hang-chinh-hang-p276667286.html?spid=276667287</t>
  </si>
  <si>
    <t>combo 3 chai nước tắm thảo dược yaocare baby 250ml/chai - tặng 1 emkao plus</t>
  </si>
  <si>
    <t>https://tiki.vn/combo-3-chai-nuoc-tam-thao-duoc-yaocare-baby-250ml-chai-tang-1-emkao-plus-p270268348.html?spid=270268349</t>
  </si>
  <si>
    <t>máy hút sữa điện đôi chorus 5 fatz baby fb1188hb - hàng chính hãng</t>
  </si>
  <si>
    <t>https://tiki.vn/may-hut-sua-dien-doi-chorus-5-fatz-baby-fb1188hb-hang-chinh-hang-p276725484.html?spid=276725485</t>
  </si>
  <si>
    <t>dụng cụ hâm sữa cầm tay fatz fatzbaby - ready 3 - fb3103sl (không kèm adaptor) hàng chính hãng</t>
  </si>
  <si>
    <t>https://tiki.vn/dung-cu-ham-sua-cam-tay-fatz-fatzbaby-ready-3-fb3103sl-khong-kem-adaptor-hang-chinh-hang-p214243689.html?spid=214243691</t>
  </si>
  <si>
    <t>phụ kiện - cối xay sinh tố biochef - hàng chính hãng</t>
  </si>
  <si>
    <t>https://tiki.vn/phu-kien-coi-xay-sinh-to-biochef-hang-chinh-hang-p111418516.html?spid=111418517</t>
  </si>
  <si>
    <t>bột tắm nhân hưng - trẻ hết hăm da, rôm sảy, mụn nhọt ,mẩn ngứa ( hộp 30 gói)</t>
  </si>
  <si>
    <t>https://tiki.vn/bot-tam-nhan-hung-tre-het-ham-da-rom-say-mun-nhot-man-ngua-hop-30-goi-p115689044.html?spid=115689045</t>
  </si>
  <si>
    <t>máy hút sữa tay phễu ovan upass up1903 - trắng</t>
  </si>
  <si>
    <t>https://tiki.vn/may-hut-sua-tay-pheu-ovan-upass-up1903-p21726571.html?spid=114445590</t>
  </si>
  <si>
    <t>vòng silicon cho máy hút sữa freemax 4 fatz baby fb1276rh (2 cái)</t>
  </si>
  <si>
    <t>https://tiki.vn/vong-silicon-cho-may-hut-sua-freemax-4-fatz-baby-fb1276rh-2-cai-p248623646.html?spid=248623649</t>
  </si>
  <si>
    <t>viên uống bổ sung sắt, acid folic, vitamin và khoáng chất thiết yếu cho bà bầu aplicaps befoma hộp 30 viên</t>
  </si>
  <si>
    <t>https://tiki.vn/vien-uong-bo-sung-sat-acid-folic-vitamin-va-khoang-chat-thiet-yeu-cho-ba-bau-aplicaps-befoma-hop-30-vien-p276044072.html?spid=276044073</t>
  </si>
  <si>
    <t>nước hoa toàn thân thiên nhiên wonmom ( 5 mùi hương khác nhau )</t>
  </si>
  <si>
    <t>https://tiki.vn/nuoc-hoa-toan-than-thien-nhien-wonmom-5-mui-huong-khac-nhau-p275893062.html?spid=276835055</t>
  </si>
  <si>
    <t>nước tắm gội thảo dược cho bé daospa baby 300ml</t>
  </si>
  <si>
    <t>https://tiki.vn/nuoc-tam-goi-thao-duoc-cho-be-daospa-baby-300ml-p276531753.html?spid=276531754</t>
  </si>
  <si>
    <t>bộ chăm sóc tình mẫu tử giúp mẹ thơm, bé khỏe wonmom (1 hộp thảo mộc xông phụ khoa cho mẹ + 1 dầu tràm)</t>
  </si>
  <si>
    <t>https://tiki.vn/bo-cham-soc-tinh-mau-tu-giup-me-thom-be-khoe-wonmom-1-hop-thao-moc-xong-vung-kin-cho-me-1-dau-tram-p103563343.html?spid=103563344</t>
  </si>
  <si>
    <t>máy ép trái cây biochef 555 - hàng chính hãng</t>
  </si>
  <si>
    <t>https://tiki.vn/may-ep-trai-cay-biochef-555-hang-chinh-hang-p95648522.html?spid=111417767</t>
  </si>
  <si>
    <t>máy hút mũi điện có nhạc bx-002 la vita</t>
  </si>
  <si>
    <t>https://tiki.vn/may-hut-mui-dien-co-nhac-bx-002-la-vita-p274865458.html?spid=274865459</t>
  </si>
  <si>
    <t>quạt đồ chơi cho bé có đèn kuku ku5379</t>
  </si>
  <si>
    <t>https://tiki.vn/quat-do-choi-cho-be-co-den-kuku-ku5379-p254184985.html?spid=254184989</t>
  </si>
  <si>
    <t>máy hút sữa điện đôi kép spectra dual compact hàn quốc - hàng chính hãng</t>
  </si>
  <si>
    <t>https://tiki.vn/may-hut-sua-dien-doi-kep-spectra-dual-compact-han-quoc-hang-chinh-hang-p276672090.html?spid=276672091</t>
  </si>
  <si>
    <t>https://tiki.vn/cua-hang/mitomo-electronic?source_screen=product_detail&amp;source_engine=organic</t>
  </si>
  <si>
    <t>MITOMO ELECTRONIC</t>
  </si>
  <si>
    <t>máy ép chậm, máy ép trái cây mitomo ec-55 hàng chính hãng - màu trắng</t>
  </si>
  <si>
    <t>https://tiki.vn/may-ep-cham-may-ep-trai-cay-mitomo-ec-55-hang-chinh-hang-p275189129.html?spid=124481287</t>
  </si>
  <si>
    <t>ấm siêu tốc, ấm thủy tinh cao cấp zhune 1.8l công suất 1500w hàng chính hãng</t>
  </si>
  <si>
    <t>https://tiki.vn/am-sieu-toc-am-thuy-tinh-cao-cap-zhune-1-8l-cong-suat-1500w-hang-chinh-hang-p141113188.html?spid=141113189</t>
  </si>
  <si>
    <t>quạt treo tường điện tử mitomo ftt-60ae new 2024, có điều khiễn từ xa, hẹn giờ hàng chính hãng - bảo hành 2 năm</t>
  </si>
  <si>
    <t>https://tiki.vn/quat-treo-tuong-dien-tu-mitomo-ftt-60ae-new-2024-co-dieu-khien-tu-xa-hen-gio-hang-chinh-hang-bao-hanh-2-nam-p274890373.html?spid=274890374</t>
  </si>
  <si>
    <t>máy xay ăn dặm 0.3l mitomo mt-350 cho bé, công suất 200w, đa năng 6 lưỡi dao và cối thủy tinh - hàng chính hãng</t>
  </si>
  <si>
    <t>https://tiki.vn/may-xay-an-dam-0-3l-mitomo-mt-350-cho-be-cong-suat-200w-da-nang-6-luoi-dao-va-coi-thuy-tinh-hang-chinh-hang-p273119078.html?spid=273119084</t>
  </si>
  <si>
    <t>bình pha trà, bình pha cà phê thủy tinh 2 lóp cao cấp mitomo bgh-0509, 550ml có lõi lọc trà inox 304 - hàng chính hãng</t>
  </si>
  <si>
    <t>https://tiki.vn/binh-pha-tra-binh-pha-ca-phe-thuy-tinh-2-lop-cao-cap-mitomo-bgh-0509-550ml-co-loi-loc-tra-inox-304-hang-chinh-hang-p271472149.html?spid=271472151</t>
  </si>
  <si>
    <t>quạt cây đứng mitomo fce-60 có điều khiễn từ xa, hẹn giờ hàng chính hãng</t>
  </si>
  <si>
    <t>https://tiki.vn/quat-cay-dung-mitomo-fce-40-co-dieu-khien-tu-xa-hen-gio-hang-chinh-hang-p249483591.html?spid=274863645</t>
  </si>
  <si>
    <t>quạt đứng điện tử có điều khiễn từ xa, hẹn giờ mitomo fce-60aev, công suất 60w, động cơ dây đồng - bảo hành 2 năm hàng chính hãng</t>
  </si>
  <si>
    <t>https://tiki.vn/quat-dung-dien-tu-co-dieu-khien-tu-xa-hen-gio-mitomo-fce-60aev-cong-suat-60w-dong-co-day-dong-bao-hanh-2-nam-hang-chinh-hang-p275975130.html?spid=275975134</t>
  </si>
  <si>
    <t>máy ép trái cây, máy ép mitomo ec-55 xuất xứ thái lan</t>
  </si>
  <si>
    <t>https://tiki.vn/may-ep-trai-cay-may-ep-mitomo-ec-55-xuat-xu-thai-lan-p146289318.html?spid=146289326</t>
  </si>
  <si>
    <t>bình đun siêu tốc thủy tinh mitomo st-220 dung tích 1.8l hàng chính hãng</t>
  </si>
  <si>
    <t>https://tiki.vn/binh-dun-sieu-toc-thuy-tinh-mitomo-st-220-dung-tich-1-8l-hang-chinh-hang-p175807088.html?spid=175807089</t>
  </si>
  <si>
    <t>quạt đứng mitomo fce-60he cao cấp không ồn hàng chính hãng</t>
  </si>
  <si>
    <t>https://tiki.vn/quat-cay-dung-mitomo-fce-40-co-dieu-khien-tu-xa-hen-gio-hang-chinh-hang-bao-hanh-2-nam-p249296149.html?spid=274863616</t>
  </si>
  <si>
    <t>hộp cơm giữ nhiệt văn phòng cap cấp mitomo lch-7086 chính hãng - bảo hành 12 tháng</t>
  </si>
  <si>
    <t>https://tiki.vn/hop-com-giu-nhiet-van-phong-cap-cap-mitomo-lch-7086-chinh-hang-bao-hanh-12-thang-p269992441.html?spid=269992461</t>
  </si>
  <si>
    <t>máy ép trái cây,hoa quả mitomo hàng chính hãng xuất xứ thái lan</t>
  </si>
  <si>
    <t>https://tiki.vn/may-ep-trai-cay-may-ep-cham-mitomo-hang-chinh-hang-p147233253.html?spid=147233265</t>
  </si>
  <si>
    <t>bàn là hơi nước đứng mitomo gc-559 công suất 2200w bh 3 năm hàng chính hãng</t>
  </si>
  <si>
    <t>https://tiki.vn/ban-la-hoi-nuoc-dung-mitomo-gc-559-cong-suat-2200w-bh-3-nam-hang-chinh-hang-p248823747.html?spid=248823751</t>
  </si>
  <si>
    <t>bình nước thủy tinh cao cấp bọc da mitomo, chịu lực, chịu nhiệt, có dây đeo kèm bộ lọc inox 304 dung tích 500ml hàng chính hãng</t>
  </si>
  <si>
    <t>https://tiki.vn/binh-nuoc-thuy-tinh-cao-cap-boc-da-mitomo-chiu-luc-chiu-nhiet-co-day-deo-kem-bo-loc-inox-304-dung-tich-500ml-hang-chinh-hang-p273410799.html?spid=273410807</t>
  </si>
  <si>
    <t>máy ép hoa quả mitomo-ec55 hàng chính hãng bảo hành 3 năm</t>
  </si>
  <si>
    <t>https://tiki.vn/may-ep-cham-hoa-qua-mitomo-ec55-p146288116.html?spid=146288126</t>
  </si>
  <si>
    <t>máy xay sữa hạt sữa đậu nành, xay nấu đa năng mitomo msh-986 max - bh 5 năm hàng chính hãng</t>
  </si>
  <si>
    <t>https://tiki.vn/may-xay-sua-hat-sua-dau-nanh-xay-nau-da-nang-mitomo-msh-986-max-bh-3-nam-p275754185.html?spid=275761245</t>
  </si>
  <si>
    <t>quạt treo tường cao cấp mitomo ftt-60he, điều khiễn từ xa, hẹn giờ, công suất 60w mạnh mẽ - hàng chính hãng</t>
  </si>
  <si>
    <t>https://tiki.vn/quat-treo-tuong-cao-cap-mitomo-ftt-60he-dieu-khien-tu-xa-hen-gio-cong-suat-60w-manh-me-hang-chinh-hang-p275613559.html?spid=275613561</t>
  </si>
  <si>
    <t>máy vắt cam mitomo vc-55 pro hàng chính hãng bảo hành 3 năm toàn quốc</t>
  </si>
  <si>
    <t>https://tiki.vn/may-vat-cam-mitomo-vc-55-pro-hang-chinh-hang-bao-hanh-3-nam-toan-quoc-p275287655.html?spid=275520627</t>
  </si>
  <si>
    <t>máy ép trái cây công nghiệp mitomo kj-3057, chuyên dụng cho quán kinh doanh nước ép - hàng chính hãng</t>
  </si>
  <si>
    <t>https://tiki.vn/may-ep-trai-cay-cong-nghiep-mitomo-kj-3057-chuyen-dung-cho-quan-kinh-doanh-nuoc-ep-hang-chinh-hang-p273663330.html?spid=273663331</t>
  </si>
  <si>
    <t>máy xay hành tỏi ớt, xay thịt đa năng mitomo mt-350 - hàng chính hãng</t>
  </si>
  <si>
    <t>https://tiki.vn/may-xay-hanh-toi-ot-xay-thit-da-nang-mitomo-mt-350-hang-chinh-hang-p272451998.html?spid=272452006</t>
  </si>
  <si>
    <t>máy làm sữa hạt đa năng chuyên dụng mitomo msh-539v1, công suất 1800w, hàng chính hãng bảo hành 3 năm toàn quốc</t>
  </si>
  <si>
    <t>https://tiki.vn/may-lam-sua-hat-da-nang-chuyen-dung-mitomo-msh-539v1-cong-suat-1800w-hang-chinh-hang-bao-hanh-3-nam-toan-quoc-p270905191.html?spid=270905192</t>
  </si>
  <si>
    <t>lồng cơm giữ nhiệt, hộp cơm văn phòng mitomo lch-7086, cặp lồng chia 3 ngăn chất liệu inox 304 hàng chính hãng</t>
  </si>
  <si>
    <t>https://tiki.vn/long-com-giu-nhiet-hop-com-van-phong-mitomo-lch-7086-cap-long-chia-3-ngan-chat-lieu-inox-304-hang-chinh-hang-p271486430.html?spid=271486446</t>
  </si>
  <si>
    <t>quạt treo tường điều khiễn từ xa remote mitomo ftt-60ae hàng chính hãng</t>
  </si>
  <si>
    <t>https://tiki.vn/quat-treo-tuong-dieu-khien-tu-xa-remote-mitomo-ftt-60ae-bao-hanh-2-nam-p249589862.html?spid=249589866</t>
  </si>
  <si>
    <t>bình đựng nước thủy tinh nguyên sinh an toàn mitomo 500ml - hàng chính hãn</t>
  </si>
  <si>
    <t>https://tiki.vn/binh-dung-nuoc-thuy-tinh-nguyen-sinh-an-toan-mitomo-500ml-hang-chinh-han-p270881994.html?spid=270881996</t>
  </si>
  <si>
    <t>nồi chiên không dầu 15l, mitomo mtd-af15, công suất 1400w - hàng chính hãng</t>
  </si>
  <si>
    <t>https://tiki.vn/noi-chien-khong-dau-15l-mitomo-mtd-af15-cong-suat-1400w-hang-chinh-hang-p273647935.html?spid=273647937</t>
  </si>
  <si>
    <t>bàn ủi hơi nước đứng cao cấp mitomo gc-899 max, công suất 2500w, bh 3 năm hàng chính hãng</t>
  </si>
  <si>
    <t>https://tiki.vn/ban-ui-hoi-nuoc-dung-cao-cap-mitomo-gc-899-max-cong-suat-2500w-bh-3-nam-hang-chinh-hang-p271485943.html?spid=271485945</t>
  </si>
  <si>
    <t>bàn là hơi nước đứng, bàn ủi hơi nước đứng mitomo gc-559 công suất 2200w bh 3 năm hàng chính hãng</t>
  </si>
  <si>
    <t>https://tiki.vn/ban-la-hoi-nuoc-dung-ban-ui-hoi-nuoc-dung-mitomo-gc-559-cong-suat-2200w-bh-3-nam-hang-chinh-hang-p248590515.html?spid=248590517</t>
  </si>
  <si>
    <t>bộ nồi chảo inox 304 cao cấp, 5 đáy liền nguyên khối mitomo kaisa villa kv001 - hàng chính hãng</t>
  </si>
  <si>
    <t>https://tiki.vn/bo-noi-chao-inox-304-cao-cap-5-day-lien-nguyen-khoi-mitomo-kaisa-villa-kv001-hang-chinh-hang-p273668268.html?spid=273668272</t>
  </si>
  <si>
    <t>quạt treo tường điện tử mitomo ftt-60he, sử dụng bạc đạn hoạt động siêu êm, công suất 60w mạnh mẽ - hàng chính hãng</t>
  </si>
  <si>
    <t>https://tiki.vn/quat-treo-tuong-dien-tu-mitomo-ftt-60he-su-dung-bac-dan-hoat-dong-sieu-em-cong-suat-60w-manh-me-hang-chinh-hang-p275671607.html?spid=275671609</t>
  </si>
  <si>
    <t>máy xay mini mitomo mt-350 cối thủy tinh 6 lưỡi ,máy xay ăn dặm cho bé, xay thịt cháo sinh tố, tỏi ớt 300ml- hàng chính hãng</t>
  </si>
  <si>
    <t>https://tiki.vn/may-xay-mini-mitomo-mt-350-co-i-thu-y-tinh-6-luoi-may-xay-an-dam-cho-be-xay-thi-t-cha-o-sinh-to-to-i-o-t-300ml-hang-chinh-hang-p273119578.html?spid=273119584</t>
  </si>
  <si>
    <t>ấm đun siêu tốc 2 lớp cách nhiệt grelide d2017k ( 1.7l) hàng chính hãng- thân bình bằng thép không gỉ, lòng ruột đúc inox nguyên khối.</t>
  </si>
  <si>
    <t>https://tiki.vn/am-dun-sieu-toc-2-lop-cach-nhiet-grelide-d2017k-1-7l-hang-chinh-hang-than-binh-bang-thep-khong-gi-long-ruot-duc-inox-nguyen-khoi-bao-hanh-2-nam-p187152452.html?spid=187152453</t>
  </si>
  <si>
    <t>bộ nồi chảo chông dính 4 món vân đá cao cấp hàn quốc cooker king siêu bền- hàng chính hãng</t>
  </si>
  <si>
    <t>https://tiki.vn/bo-noi-chao-chong-dinh-4-mon-van-da-cao-cap-han-quoc-cooker-king-sieu-ben-hang-chinh-hang-p273676844.html?spid=273676845</t>
  </si>
  <si>
    <t>quạt đứng điện tử có điều khiễn từ xa, hẹn giờ mitomo fce-60aev, công suất 60w, động cơ dây đồng hàng chính hãng - bảo hành 2 năm</t>
  </si>
  <si>
    <t>https://tiki.vn/quat-dung-dien-tu-co-dieu-khien-tu-xa-hen-gio-mitomo-fce-60aev-cong-suat-60w-dong-co-day-dong-hang-chinh-hang-bao-hanh-2-nam-p276161830.html?spid=276161831</t>
  </si>
  <si>
    <t>quạt lửng mitomo fce-60ae có điều khiển từ xa, hẹn giờ, màn hình lcd với 3 chế độ gió hàng chính hãng- bảo hành 2 năm</t>
  </si>
  <si>
    <t>https://tiki.vn/quat-lung-mitomo-fce-60ae-co-dieu-khien-tu-xa-hen-gio-man-hinh-lcd-voi-3-che-do-gio-hang-chinh-hang-bao-hanh-2-nam-p275613347.html?spid=275613350</t>
  </si>
  <si>
    <t>quạt cây đứng cao cấp mitomo fce - 50ae max, có điều khiển từ xa, hẹn giờ, hoạt động siêu êm hàng chính hãng</t>
  </si>
  <si>
    <t>https://tiki.vn/quat-cay-dung-cao-cap-mitomo-fce-50ae-max-co-dieu-khien-tu-xa-hen-gio-hoat-dong-sieu-em-p271288014.html?spid=271288015</t>
  </si>
  <si>
    <t>lồng cơm 4 ngăn giữ nhiệt văn phòng mitomo lch-7086 dung tích 2.8l kèm nĩa và thìa</t>
  </si>
  <si>
    <t>https://tiki.vn/long-com-4-ngan-giu-nhiet-van-phong-mitomo-lch-7086-dung-tich-2-8l-kem-nia-va-thia-p276845515.html?spid=276845517</t>
  </si>
  <si>
    <t>máy làm sữa hạt, nấu cháo mitomo msh-539v1, công suất 1800w -hàng chính hãng bảo hành 3 năm</t>
  </si>
  <si>
    <t>https://tiki.vn/may-lam-sua-hat-nau-chao-mitomo-msh-539v1-cong-suat-1800w-bao-hanh-3-nam-p270904933.html?spid=270904934</t>
  </si>
  <si>
    <t>quạt lửng mitomo fce - 50ae max, có điều khiễn từ xa, hẹn giờ, hoạt động siêu êm -hàng chính hãng</t>
  </si>
  <si>
    <t>https://tiki.vn/quat-lung-mitomo-fce-50ae-max-co-dieu-khien-tu-xa-hen-gio-hoat-dong-sieu-em-hang-chinh-hang-p271419523.html?spid=271419524</t>
  </si>
  <si>
    <t>máy xay đá tuyết, máy bào đá 8 lưỡi, 2 nắp cao cấp mitomo mbd-500 max- hàng chính hãng</t>
  </si>
  <si>
    <t>https://tiki.vn/may-xay-da-tuyet-may-bao-da-8-luoi-2-nap-cao-cap-mitomo-mbd-500-max-hang-chinh-hang-p276115600.html?spid=276115604</t>
  </si>
  <si>
    <t>quạt lửng mitomo fce - 50ae max, có điều khiễn từ xa, hẹn giờ, hoạt động siêu êm - hàng chính hãng</t>
  </si>
  <si>
    <t>https://tiki.vn/quat-lung-mitomo-fce-50ae-max-co-dieu-khien-tu-xa-hen-gio-hoat-dong-sieu-em-hang-chinh-hang-p270858040.html?spid=270858041</t>
  </si>
  <si>
    <t>máy xay đá tuyết, máy bào đá 8 lưỡi, 2 nắp cao cấp mitomo mbd-600 max- hàng chính hãng</t>
  </si>
  <si>
    <t>https://tiki.vn/may-xay-da-tuyet-may-bao-da-8-luoi-2-nap-cao-cap-mitomo-mbd-600-max-hang-chinh-hang-p276115350.html?spid=276115354</t>
  </si>
  <si>
    <t>máy xay đá bào, đá tuyết mịn 4 lưỡi, 2 nắp mitomo mbd - 500 max hàng chính hãng - bảo hành 3 năm</t>
  </si>
  <si>
    <t>https://tiki.vn/may-xay-da-bao-da-tuyet-min-2-luoi-2-nap-mitomo-mbd-500-max-bao-hanh-3-nam-p274868028.html?spid=274888492</t>
  </si>
  <si>
    <t>bình siêu tốc inox 3 lớp mitomo st-631 ( 1.7l) - hàng chính hãng</t>
  </si>
  <si>
    <t>https://tiki.vn/binh-sieu-toc-inox-3-lop-mitomo-st-631-1-7l-hang-chinh-hang-p193006483.html?spid=193006484</t>
  </si>
  <si>
    <t>quánh chống dính vân đá cao cấp hàn quốc mitomo cooker king siêu bền - hàng chính hãng</t>
  </si>
  <si>
    <t>https://tiki.vn/quanh-chong-dinh-van-da-cao-cap-han-quoc-mitomo-cooker-king-sieu-ben-hang-chinh-hang-p273677774.html?spid=273677775</t>
  </si>
  <si>
    <t>quạt treo tường mitomo ftt-60ae có remote hàng chính hãng</t>
  </si>
  <si>
    <t>https://tiki.vn/quat-treo-tuong-mitomo-ftt-60he-chat-luong-cao-hang-chinh-hang-bao-hanh-2-nam-p249669582.html?spid=249669584</t>
  </si>
  <si>
    <t>ấm siêu tốc inox 3 lớp mitomo st-631 (1.7l) - hàng chính hãng</t>
  </si>
  <si>
    <t>https://tiki.vn/am-sieu-toc-inox-3-lop-mitomo-st-631-1-7l-hang-chinh-hang-p193006979.html?spid=193006980</t>
  </si>
  <si>
    <t>chảo chông dính vân đá cao cấp hàn quốc mitomo cooker king siêu bền- hàng chính hãng</t>
  </si>
  <si>
    <t>https://tiki.vn/chao-chong-dinh-van-da-cao-cap-han-quoc-mitomo-cooker-king-sieu-ben-hang-chinh-hang-p273677353.html?spid=273677354</t>
  </si>
  <si>
    <t>nồi chiên không dầu mitomo mtc-500kd cao cấp, siêu bền hàng chính hãng- bảo hành 3 năm toàn quốc</t>
  </si>
  <si>
    <t>https://tiki.vn/noi-chien-khong-dau-mitomo-mtc-500kd-cao-cap-sieu-ben-hang-chinh-hang-bao-hanh-3-nam-toan-quoc-p273612515.html?spid=273612516</t>
  </si>
  <si>
    <t>máy vắt cam chuyên dụng cho quán kinh doanh mitomo vc-55plus, công suất 600w - hàng chính hãng bảo hành 3 năm</t>
  </si>
  <si>
    <t>https://tiki.vn/may-vat-cam-chuyen-dung-cho-quan-kinh-doanh-mitomo-vc-55plus-cong-suat-600w-bao-hanh-3-nam-p276847151.html?spid=276847152</t>
  </si>
  <si>
    <t>chảo xào chống dính lòng sâu vân đá cao cấp mitomo cooker king siêu bền- hàng chính hãng</t>
  </si>
  <si>
    <t>https://tiki.vn/chao-xao-chong-dinh-long-sau-van-da-cao-cap-mitomo-cooker-king-sieu-ben-hang-chinh-hang-p273677573.html?spid=273677574</t>
  </si>
  <si>
    <t>bàn là hơi nước cầm tay mitomo mw - 801 tích hợp 3 chế độ là hàng cao cấp công suất 1500w - bảo hành 2 năm hàng chính hãng</t>
  </si>
  <si>
    <t>https://tiki.vn/ban-ui-hoi-nuoc-cam-tay-mitomo-mw-801-tich-hop-3-che-do-la-hang-cao-cap-cong-suat-1500w-bao-hanh-2-nam-hang-chinh-hang-p271293801.html?spid=271293804</t>
  </si>
  <si>
    <t>nồi kho thịt cá chống dính vân đá cao cấp hàn quốc mitomo cooker king siêu bền- hàng chính hãng</t>
  </si>
  <si>
    <t>https://tiki.vn/noi-kho-thit-ca-chong-dinh-van-da-cao-cap-han-quoc-mitomo-cooker-king-sieu-ben-hang-chinh-hang-p273676963.html?spid=273676964</t>
  </si>
  <si>
    <t>máy ép nhanh, máy ép trái cây công suất cao mitomo kj3057 - hàng chính hãng</t>
  </si>
  <si>
    <t>https://tiki.vn/may-ep-nhanh-may-ep-trai-cay-cong-suat-cao-mitomo-kj3057-hang-chinh-hang-p273663248.html?spid=273663249</t>
  </si>
  <si>
    <t>máy xay đá tuyết, máy bào đá 4 lưỡi, 2 nắp cao cấp mitomo mbd-600 max- hàng chính hãng</t>
  </si>
  <si>
    <t>https://tiki.vn/may-xay-da-tuyet-may-bao-da-2-luoi-2-nap-cao-cap-mitomo-mbd-600-max-hang-chinh-hang-p274867908.html?spid=274867912</t>
  </si>
  <si>
    <t>quạt cây đứng cao cấp mitomo fce - 50ae max hàng chính hãng, có điều khiển từ xa, hẹn giờ, động cơ được làm từ bạc đạn hoạt động siêu êm</t>
  </si>
  <si>
    <t>https://tiki.vn/quat-cay-dung-cao-cap-mitomo-fce-50ae-max-co-dieu-khien-tu-xa-hen-gio-dong-co-duoc-lam-tu-bac-dan-hoat-dong-sieu-em-p270856306.html?spid=270856307</t>
  </si>
  <si>
    <t>bàn là hơi nước đứng cao cấp mitomo gc-899 max, công suất 2500w hàng chính hãng bảo hành 3 năm</t>
  </si>
  <si>
    <t>https://tiki.vn/ban-la-hoi-nuoc-dung-cao-cap-mitomo-gc-899-max-cong-suat-2500w-hang-chinh-hang-bao-hanh-3-nam-p271420301.html?spid=271420303</t>
  </si>
  <si>
    <t>bộ nồi chảo bếp từ vân đá chống dính cao cấp mitomo giyoca 4 món - hàng chính hãng bh 24 tháng</t>
  </si>
  <si>
    <t>https://tiki.vn/bo-noi-chao-bep-tu-van-da-chong-dinh-cao-cap-mitomo-giyoca-4-mon-hang-chinh-hang-bh-24-thang-p276843391.html?spid=276843392</t>
  </si>
  <si>
    <t>set nồi chảo 4 món tráng đá chống dính mitomo granite có nắp đậy nấu ăn tiện dụng phù hợp với mọi loại bếp</t>
  </si>
  <si>
    <t>https://tiki.vn/set-noi-chao-4-mon-trang-da-chong-dinh-mitomo-granite-co-nap-day-nau-an-tien-dung-phu-hop-voi-moi-loai-bep-p276843170.html?spid=276843171</t>
  </si>
  <si>
    <t>bàn ủi hơi nước đứng mitomo gc-559 công suất 2200w bh 3 năm hàng chính hãng</t>
  </si>
  <si>
    <t>https://tiki.vn/ban-ui-hoi-nuoc-dung-mitomo-gc-559-cong-suat-2200w-bh-3-nam-hang-chinh-hang-p248826825.html?spid=248826827</t>
  </si>
  <si>
    <t>quạt điện lửng mitomo fce-60hev, công suất 60w mạnh mẽ, động cơ dây đồng - hàng chính hãng bảo hành 2 năm</t>
  </si>
  <si>
    <t>https://tiki.vn/quat-dien-lung-mitomo-fce-60hev-cong-suat-60w-manh-me-dong-co-day-dong-hang-chinh-hang-bao-hanh-2-nam-p275613083.html?spid=275613084</t>
  </si>
  <si>
    <t>thớt mitomo 2 mặt inox và nhựa pp loại kháng khuẫn có rãnh chống tràn hàng chính hãng</t>
  </si>
  <si>
    <t>https://tiki.vn/thot-mitomo-2-mat-inox-va-nhua-pp-loai-khang-khuan-co-ranh-chong-tran-hang-chinh-hang-p275592825.html?spid=275592826</t>
  </si>
  <si>
    <t>máy làm sữa hạt mitomo lm-358h, làm sữa hạt siêu mịn, không cần lọc, nấu cháo, làm sinh tố - hàng chính hãng</t>
  </si>
  <si>
    <t>https://tiki.vn/may-lam-sua-hat-mitomo-lm-358h-lam-sua-hat-sieu-min-khong-can-loc-nau-chao-lam-sinh-to-hang-chinh-hang-p275762242.html?spid=275762243</t>
  </si>
  <si>
    <t>bàn ủi hơi nước cầm tay mitomo mw - 801 tích hợp 3 chế độ là hàng cao cấp công suất 1500w - bảo hành 2 năm hàng chính hãng</t>
  </si>
  <si>
    <t>https://tiki.vn/ban-ui-hoi-nuoc-cam-tay-mitomo-mw-801-tich-hop-3-che-do-la-hang-cao-cap-cong-suat-1500w-bao-hanh-2-nam-hang-chinh-hang-p271293620.html?spid=271293625</t>
  </si>
  <si>
    <t>quạt treo tường điện tử mitomo ftt-60aec, động cơ ac hoạt động siêu êm hàng chính hãng- bảo hành 2 năm</t>
  </si>
  <si>
    <t>https://tiki.vn/quat-treo-tuong-dien-tu-mitomo-ftt-60aec-dong-co-dc-hoat-dong-sieu-em-bao-hanh-2-nam-p275380665.html?spid=275380666</t>
  </si>
  <si>
    <t>quạt cây mitomo fce-60he/hev cao cấp, công suất 60w hàng chính hãng - bảo hành 2 năm</t>
  </si>
  <si>
    <t>https://tiki.vn/quat-cay-mitomo-fce-60he-hev-cao-cap-cong-suat-60w-hang-chinh-hang-bao-hanh-2-nam-p275613045.html?spid=275613047</t>
  </si>
  <si>
    <t>bàn là hơi nước đứng mitomo gc559 công suất 2200w hàng chính hãng bh 3 năm</t>
  </si>
  <si>
    <t>https://tiki.vn/ban-la-hoi-nuoc-dung-ban-ui-hoi-nuoc-dung-mitomo-gc-559-cong-suat-2200w-bh-3-nam-hang-chinh-hang-p248723284.html?spid=248723286</t>
  </si>
  <si>
    <t>bộ nồi inox 6 món cao cấp, 5 đáy liền nguyên khối mitomo kaisa villa kv001 - hàng chính hãng</t>
  </si>
  <si>
    <t>https://tiki.vn/bo-noi-inox-6-mon-cao-cap-5-day-lien-nguyen-khoi-mitomo-kaisa-villa-kv001-hang-chinh-hang-p273668732.html?spid=273668736</t>
  </si>
  <si>
    <t>https://tiki.vn/cua-hang/cece-store?source_screen=product_detail&amp;source_engine=organic</t>
  </si>
  <si>
    <t>CECE STORE</t>
  </si>
  <si>
    <t>['Thời trang nữ', 'Phụ kiện thời trang', 'Nhà Cửa - Đời Sống', 'Thời Trang Cho Mẹ Và Bé', 'Thể Thao - Dã Ngoại', 'Đồng hồ và Trang sức', 'Túi thời trang nữ', 'Thời trang nam']</t>
  </si>
  <si>
    <t>kính râm nữ mắt vuông màu hồng gọng kim loại thời trang đi biển, du lịch</t>
  </si>
  <si>
    <t>https://tiki.vn/kinh-ram-nu-mat-vuong-mau-hong-gong-kim-loai-thoi-trang-di-bien-du-lich-p174305447.html?spid=174305448</t>
  </si>
  <si>
    <t>kính mắt chống ánh sáng xanh gọng kim loại tăm nhẹ + tặng phụ kiện hộp đựng, khăn lau</t>
  </si>
  <si>
    <t>https://tiki.vn/kinh-mat-chong-anh-sang-xanh-gong-kim-loai-tam-nhe-tang-phu-kien-hop-dung-khan-lau-p174308376.html?spid=174308378</t>
  </si>
  <si>
    <t>kính mắt tròn gọng kim loại ulzzang, kính xinh unisex cho nam và nữ</t>
  </si>
  <si>
    <t>https://tiki.vn/kinh-mat-tron-gong-kim-loai-ulzzang-kinh-xinh-unisex-cho-nam-va-nu-p175152165.html?spid=175152167</t>
  </si>
  <si>
    <t>gọng kính cận nhựa dẻo, bền, nhẹ mắt vuông cho nam và nữ</t>
  </si>
  <si>
    <t>https://tiki.vn/gong-kinh-can-nhua-deo-ben-nhe-mat-vuong-cho-nam-va-nu-p174246048.html?spid=174246058</t>
  </si>
  <si>
    <t>kính gọng mắt tròn nhựa thời trang</t>
  </si>
  <si>
    <t>https://tiki.vn/kinh-gong-mat-tron-nhua-thoi-trang-p174241521.html?spid=174241523</t>
  </si>
  <si>
    <t>kính râm thời trang đa năng 2in1 2 tròng mắt tròn gọng lò xo</t>
  </si>
  <si>
    <t>https://tiki.vn/kinh-ram-thoi-trang-da-nang-2in1-2-trong-mat-tron-gong-lo-xo-p173972752.html?spid=173972754</t>
  </si>
  <si>
    <t>kính râm, kính mát thời trang unisex mắt vuông gọng nhựa full đen</t>
  </si>
  <si>
    <t>https://tiki.vn/kinh-ram-kinh-mat-thoi-trang-unisex-mat-vuong-gong-nhua-full-den-p174417131.html?spid=174417132</t>
  </si>
  <si>
    <t>kính râm, kính mát thời trang hàn quốc cao cấp viền vàng</t>
  </si>
  <si>
    <t>https://tiki.vn/kinh-ram-kinh-mat-thoi-trang-han-quoc-cao-cap-vien-vang-p193248043.html?spid=193248045</t>
  </si>
  <si>
    <t>kính mát thời trang mắt mèo cao cấp cho nữ</t>
  </si>
  <si>
    <t>https://tiki.vn/kinh-mat-thoi-trang-mat-meo-cao-cap-cho-nu-p174901541.html?spid=174901543</t>
  </si>
  <si>
    <t>kính râm nam mắt vuông nhỏ chống nắng uv bảo vệ mắt thời trang cao cấp cho nam</t>
  </si>
  <si>
    <t>https://tiki.vn/kinh-ram-nam-mat-vuong-nho-chong-nang-uv-bao-ve-mat-thoi-trang-cao-cap-cho-nam-p173800246.html?spid=173800247</t>
  </si>
  <si>
    <t>kính giả cận, gọng kính cận nam nữ mắt vuông kim loại cao cấp</t>
  </si>
  <si>
    <t>https://tiki.vn/kinh-gia-can-gong-kinh-can-nam-nu-mat-vuong-kim-loai-cao-cap-p178301999.html?spid=178302001</t>
  </si>
  <si>
    <t>kính mát nam chống tia cực tím hiệu quả uv400 bảo vệ đôi mắt bạn</t>
  </si>
  <si>
    <t>https://tiki.vn/kinh-mat-nam-chong-tia-cuc-tim-hieu-qua-uv400-bao-ve-doi-mat-ban-p185244724.html?spid=185244725</t>
  </si>
  <si>
    <t>gọng cận/kính giả cận nam nữ mắt vuông chrome cao cấp</t>
  </si>
  <si>
    <t>https://tiki.vn/gong-can-kinh-gia-can-nam-nu-mat-vuong-chrome-cao-cap-p196925018.html?spid=196925022</t>
  </si>
  <si>
    <t>kính gọng mắt vuông nhựa dẻo màu xanh</t>
  </si>
  <si>
    <t>https://tiki.vn/kinh-gong-mat-vuong-nhua-deo-mau-xanh-p174614207.html?spid=174614208</t>
  </si>
  <si>
    <t>kính râm, kính mát nam nữ thời trang sành điệu</t>
  </si>
  <si>
    <t>https://tiki.vn/kinh-ram-kinh-mat-nam-nu-thoi-trang-sanh-dieu-p185089167.html?spid=185089168</t>
  </si>
  <si>
    <t>kính râm nửa viền thời trang - kính mát cổ điển cho nam</t>
  </si>
  <si>
    <t>https://tiki.vn/kinh-ram-nua-vien-thoi-trang-kinh-mat-co-dien-cho-nam-p193701821.html?spid=193701825</t>
  </si>
  <si>
    <t>kính râm, kính mát nam nữ mắt vuông nhỏ thời trang - phong cách siêu cá tính hottrend</t>
  </si>
  <si>
    <t>https://tiki.vn/kinh-ram-kinh-mat-nam-nu-mat-vuong-nho-thoi-trang-phong-cach-sieu-ca-tinh-hottrend-p174173916.html?spid=174173917</t>
  </si>
  <si>
    <t>kính thời trang unisex mắt tròn gọng nhựa form to - có thể thay tròng cận</t>
  </si>
  <si>
    <t>https://tiki.vn/kinh-thoi-trang-unisex-mat-tron-gong-nhua-form-to-co-the-thay-trong-can-p191755665.html?spid=191755666</t>
  </si>
  <si>
    <t>kính râm mắt mèo kim loại gọng nhẹ thời trang cho nữ</t>
  </si>
  <si>
    <t>https://tiki.vn/kinh-ram-mat-meo-kim-loai-gong-nhe-thoi-trang-cho-nu-p174849585.html?spid=174849589</t>
  </si>
  <si>
    <t>váy ngắn thể thao cho nữ chơi tennis, pickle ball, golf, gym</t>
  </si>
  <si>
    <t>https://tiki.vn/vay-ngan-the-thao-cho-nu-choi-tennis-pickle-ball-golf-gym-p276117796.html?spid=276117798</t>
  </si>
  <si>
    <t>kính râm, kính mát cơn ao thời trang phi công - hàng cao cấp fullbox phụ kiện</t>
  </si>
  <si>
    <t>https://tiki.vn/kinh-ram-kinh-mat-con-ao-thoi-trang-phi-cong-hang-cao-cap-fullbox-phu-kien-p174020729.html?spid=174020731</t>
  </si>
  <si>
    <t>kính râm cận, kính cận râm mắt vuông form to ultem mắt kính phân cực chống lóa uv</t>
  </si>
  <si>
    <t>https://tiki.vn/kinh-ram-can-kinh-can-ram-mat-vuong-form-to-ultem-mat-kinh-phan-cuc-chong-loa-uv-p174848077.html?spid=174848078</t>
  </si>
  <si>
    <t>kính râm đi đường chống nắng uv nhiều màu lựa chọn</t>
  </si>
  <si>
    <t>https://tiki.vn/kinh-ram-di-duong-chong-nang-uv-nhieu-mau-lua-chon-p275613410.html?spid=275613412</t>
  </si>
  <si>
    <t>gọng kính cận, kính giả cận mắt tròn nhỏ thời trang - có thể thay tròng cận/viễn/loạn</t>
  </si>
  <si>
    <t>https://tiki.vn/gong-kinh-can-kinh-gia-can-mat-tron-nho-thoi-trang-co-the-thay-trong-can-vien-loan-p178068292.html?spid=178068293</t>
  </si>
  <si>
    <t>kính râm, kính mát solec 14k cao cấp cho nam + tặng kèm fullbox phụ kiện</t>
  </si>
  <si>
    <t>https://tiki.vn/kinh-ram-kinh-mat-solec-14k-cao-cap-cho-nam-tang-kem-fullbox-phu-kien-p175574640.html?spid=175574646</t>
  </si>
  <si>
    <t>kính gọng nam nữ mắt vuông lemtosh gọng nhựa bản dày</t>
  </si>
  <si>
    <t>https://tiki.vn/kinh-gong-nam-nu-mat-vuong-lemtosh-gong-nhua-ban-day-p174121088.html?spid=174121090</t>
  </si>
  <si>
    <t>kính râm nam thời trang - kính râm solex cao cấp</t>
  </si>
  <si>
    <t>https://tiki.vn/kinh-ram-nam-thoi-trang-kinh-ram-solex-cao-cap-p273168544.html?spid=273168548</t>
  </si>
  <si>
    <t>kính râm nam solex 14k chữ h tròng thủy tinh cao cấp + tặng fullbox phụ kiện</t>
  </si>
  <si>
    <t>https://tiki.vn/kinh-ram-nam-solex-14k-chu-h-trong-thuy-tinh-cao-cap-tang-fullbox-phu-kien-p174174697.html?spid=174174698</t>
  </si>
  <si>
    <t>kính trong suốt hàn quốc mắt vuông to</t>
  </si>
  <si>
    <t>https://tiki.vn/kinh-trong-suot-han-quoc-mat-vuong-to-p275400970.html?spid=275400971</t>
  </si>
  <si>
    <t>kính râm nam nữ unisex chống nắng uv (bạc gương)</t>
  </si>
  <si>
    <t>https://tiki.vn/kinh-ram-nam-nu-unisex-chong-nang-uv-bac-guong-p198207986.html?spid=198207987</t>
  </si>
  <si>
    <t>kính thời trang mắt vuông unisex _ new vesion</t>
  </si>
  <si>
    <t>https://tiki.vn/kinh-thoi-trang-unisex-southside-n-new-p180931714.html?spid=180931715</t>
  </si>
  <si>
    <t>kính râm nữ thời trang form to oversize cao cấp</t>
  </si>
  <si>
    <t>https://tiki.vn/kinh-ram-nu-thoi-trang-form-to-oversize-cao-cap-p205335868.html?spid=205335869</t>
  </si>
  <si>
    <t>gọng kính mắt mèo thời trang sang chảnh cao cấp cho nữ</t>
  </si>
  <si>
    <t>https://tiki.vn/gong-kinh-mat-meo-thoi-trang-sang-chanh-cao-cap-cho-nu-p195218129.html?spid=195218130</t>
  </si>
  <si>
    <t>kính mát thời trang mắt tròn nhỏ retro cho nam và nữ</t>
  </si>
  <si>
    <t>https://tiki.vn/kinh-mat-thoi-trang-mat-tron-nho-retro-cho-nam-va-nu-p188119773.html?spid=188119774</t>
  </si>
  <si>
    <t>kính râm mắt tròn unisex kim loại cao cấp cổ điển</t>
  </si>
  <si>
    <t>https://tiki.vn/kinh-ram-mat-tron-unisex-kim-loai-cao-cap-co-dien-p173972328.html?spid=173972332</t>
  </si>
  <si>
    <t>kính râm, kính mát nam nữ chống nắng uv bảo vệ mắt - hàng cao cấp</t>
  </si>
  <si>
    <t>https://tiki.vn/kinh-ram-kinh-mat-nam-nu-chong-nang-uv-bao-ve-mat-hang-cao-cap-p173801849.html?spid=173801850</t>
  </si>
  <si>
    <t>gọng kính nam nữ mắt tròn nhỏ thời trang</t>
  </si>
  <si>
    <t>https://tiki.vn/gong-kinh-nam-nu-mat-tron-nho-thoi-trang-p173760473.html?spid=173760474</t>
  </si>
  <si>
    <t>kính râm thời trang chống nắng bảo vệ mắt tối đa</t>
  </si>
  <si>
    <t>https://tiki.vn/kinh-ram-thoi-trang-chong-nang-bao-ve-mat-toi-da-p192656148.html?spid=192656149</t>
  </si>
  <si>
    <t>kính mát sành điệu chống nắng, chống tia cực tím</t>
  </si>
  <si>
    <t>https://tiki.vn/kinh-mat-sanh-dieu-chong-nang-chong-tia-cuc-tim-p273571564.html?spid=273571568</t>
  </si>
  <si>
    <t>kính mát, kính màu mắt tròn thời trang hàn quốc</t>
  </si>
  <si>
    <t>https://tiki.vn/kinh-mat-kinh-mau-mat-tron-thoi-trang-han-quoc-p175549528.html?spid=175549529</t>
  </si>
  <si>
    <t>kính râm papas thời trang cao cấp + tặng kèm fullbox phụ kiện</t>
  </si>
  <si>
    <t>https://tiki.vn/kinh-ram-papas-thoi-trang-cao-cap-tang-kem-fullbox-phu-kien-p179951617.html?spid=179951618</t>
  </si>
  <si>
    <t>kính râm khuyên nam nữ dáng form nhỏ cực chất</t>
  </si>
  <si>
    <t>https://tiki.vn/kinh-ram-khuyen-nam-nu-dang-form-nho-cuc-chat-p275401813.html?spid=275401815</t>
  </si>
  <si>
    <t>kính mát cao cấp thời trang sành điệu cho nam và nữ</t>
  </si>
  <si>
    <t>https://tiki.vn/kinh-mat-cao-cap-thoi-trang-sanh-dieu-cho-nam-va-nu-p192360576.html?spid=192360580</t>
  </si>
  <si>
    <t>(hàng cao cấp) kính trong suốt nam nữ cao cấp chống nắng uv, chống gió bụi</t>
  </si>
  <si>
    <t>https://tiki.vn/hang-cao-cap-kinh-trong-suot-nam-nu-cao-cap-chong-nang-uv-chong-gio-bui-p273942827.html?spid=273942829</t>
  </si>
  <si>
    <t>kính râm, kính mát nam thời trang đẳng cấp hottrend</t>
  </si>
  <si>
    <t>https://tiki.vn/kinh-ram-kinh-mat-nam-thoi-trang-dang-cap-hottrend-p174174547.html?spid=174174548</t>
  </si>
  <si>
    <t>kính râm, kính mát nam nữ mắt vuông kenz thời trang</t>
  </si>
  <si>
    <t>https://tiki.vn/kinh-ram-kinh-mat-nam-nu-mat-vuong-kenz-thoi-trang-p174418127.html?spid=174418128</t>
  </si>
  <si>
    <t>kính râm đi nắng bảo vệ mắt chống tia uv</t>
  </si>
  <si>
    <t>https://tiki.vn/kinh-ram-di-nang-bao-ve-mat-chong-tia-uv-p190229222.html?spid=190229223</t>
  </si>
  <si>
    <t>kính râm nam mắt tròn retro cao cấp</t>
  </si>
  <si>
    <t>https://tiki.vn/kinh-ram-nam-mat-tron-retro-cao-cap-p275361310.html?spid=275361311</t>
  </si>
  <si>
    <t>gọng kính cận, kính giả cận mắt vuông gọng nhựa chắc chắn thời trang cho nam - có thể thay tròng cận</t>
  </si>
  <si>
    <t>https://tiki.vn/gong-kinh-can-kinh-gia-can-mat-vuong-gong-nhua-chac-chan-thoi-trang-cho-nam-co-the-thay-trong-can-p174173155.html?spid=174173156</t>
  </si>
  <si>
    <t>https://tiki.vn/kinh-ram-nam-thoi-trang-kinh-ram-solex-cao-cap-p273168550.html?spid=273168552</t>
  </si>
  <si>
    <t>mắt kính mát nam nữ thời trang gọng kim loại chống nắng, chống tia uv</t>
  </si>
  <si>
    <t>https://tiki.vn/mat-kinh-mat-nam-nu-thoi-trang-gong-kim-loai-chong-nang-chong-tia-uv-p185466062.html?spid=185466063</t>
  </si>
  <si>
    <t>kính mắt tròn kim loại thời trang cao cấp cho nữ</t>
  </si>
  <si>
    <t>https://tiki.vn/kinh-mat-tron-kim-loai-thoi-trang-cao-cap-cho-nu-p175547193.html?spid=175547195</t>
  </si>
  <si>
    <t>kính râm, kính mát cơn ao mạ vàng 20kgp cao cấp</t>
  </si>
  <si>
    <t>https://tiki.vn/kinh-ram-kinh-mat-con-ao-ma-vang-20kgp-cao-cap-p175574379.html?spid=175574383</t>
  </si>
  <si>
    <t>kính râm nam nữ mắt vuông stardust thời trang</t>
  </si>
  <si>
    <t>https://tiki.vn/kinh-ram-nam-nu-mat-vuong-stardust-thoi-trang-p174926735.html?spid=174926739</t>
  </si>
  <si>
    <t>kính râm nữ mắt tròn thời trang cao cấp cho nữ</t>
  </si>
  <si>
    <t>https://tiki.vn/kinh-ram-nu-mat-tron-thoi-trang-cao-cap-cho-nu-p184783180.html?spid=184783181</t>
  </si>
  <si>
    <t>kính râm thời trang chống nắng cho nữ - kính mát đi biển, du lịch</t>
  </si>
  <si>
    <t>https://tiki.vn/kinh-ram-thoi-trang-chong-nang-cho-nu-kinh-mat-di-bien-du-lich-p190086886.html?spid=190086887</t>
  </si>
  <si>
    <t>kính mắt vuông form to gọng acetate cao cấp + tặng fullbox phụ kiện</t>
  </si>
  <si>
    <t>https://tiki.vn/kinh-mat-vuong-form-to-gong-acetate-cao-cap-tang-fullbox-phu-kien-p275863083.html?spid=275863097</t>
  </si>
  <si>
    <t>kính râm màu vàng thời trang</t>
  </si>
  <si>
    <t>https://tiki.vn/kinh-ram-mau-vang-thoi-trang-p174412191.html?spid=174412192</t>
  </si>
  <si>
    <t>áo crop top thể thao rút dây năng động trẻ trung cho nữ</t>
  </si>
  <si>
    <t>https://tiki.vn/ao-crop-top-the-thao-rut-day-nang-dong-tre-trung-cho-nu-p275854496.html?spid=275854500</t>
  </si>
  <si>
    <t>kính mắt thời trang dáng tròn trong suốt mắt to</t>
  </si>
  <si>
    <t>https://tiki.vn/kinh-mat-thoi-trang-dang-tron-trong-suot-mat-to-p191778630.html?spid=191778631</t>
  </si>
  <si>
    <t>kính mát nam nữ mắt tròn nhỏ hiện đại tròng thủy tinh gọng kim loại</t>
  </si>
  <si>
    <t>https://tiki.vn/kinh-mat-nam-nu-mat-tron-nho-hien-dai-trong-thuy-tinh-gong-kim-loai-p197219049.html?spid=197219050</t>
  </si>
  <si>
    <t>kính râm nam cơn ao tròng thủy tinh phân cực chống chói lóa cao cấp</t>
  </si>
  <si>
    <t>https://tiki.vn/kinh-ram-nam-con-ao-trong-thuy-tinh-phan-cuc-chong-choi-loa-cao-cap-p273171023.html?spid=273171024</t>
  </si>
  <si>
    <t>kính mắt tròn form nhỏ xinh gọng nhẹ cho nam nữ</t>
  </si>
  <si>
    <t>https://tiki.vn/kinh-mat-tron-form-nho-xinh-gong-nhe-cho-nam-nu-p275361560.html?spid=275361561</t>
  </si>
  <si>
    <t>gọng kính harry porter kim loại gọng nhíp lò xo - hàng cao cấp</t>
  </si>
  <si>
    <t>https://tiki.vn/gong-kinh-harry-porter-kim-loai-gong-nhip-lo-xo-hang-cao-cap-p174308795.html?spid=174308796</t>
  </si>
  <si>
    <t>gọng kính cận, kính giả cận mắt tròn xoe kim loại thời trang vintage</t>
  </si>
  <si>
    <t>https://tiki.vn/gong-kinh-can-kinh-gia-can-mat-tron-xoe-kim-loai-thoi-trang-vintage-p174232430.html?spid=174232434</t>
  </si>
  <si>
    <t>gọng kính mắt tròn nhỏ mini kim loại cổ điển</t>
  </si>
  <si>
    <t>https://tiki.vn/gong-kinh-mat-tron-nho-mini-kim-loai-co-dien-p174126719.html?spid=174126721</t>
  </si>
  <si>
    <t>kính râm, kính mát nam cơn ao hồng kong cao cấp - tặng fullbox phụ kiện</t>
  </si>
  <si>
    <t>https://tiki.vn/kinh-ram-kinh-mat-nam-con-ao-hong-kong-cao-cap-tang-fullbox-phu-kien-p173802576.html?spid=173802582</t>
  </si>
  <si>
    <t>kính râm mắt vuông thời trang sành điệu cao cấp cho nữ (màu hồng)</t>
  </si>
  <si>
    <t>https://tiki.vn/kinh-ram-mat-vuong-thoi-trang-sanh-dieu-cao-cap-cho-nu-mau-hong-p174609835.html?spid=174609836</t>
  </si>
  <si>
    <t>gọng kính cận, kính giả cận mắt vuông gọng nhựa chống ánh sáng xanh thời trang</t>
  </si>
  <si>
    <t>https://tiki.vn/gong-kinh-can-kinh-gia-can-mat-vuong-gong-nhua-chong-anh-sang-xanh-thoi-trang-p175800592.html?spid=175800593</t>
  </si>
  <si>
    <t>kính mát nữ cao cấp chống nắng uv</t>
  </si>
  <si>
    <t>https://tiki.vn/kinh-mat-nu-cao-cap-chong-nang-uv-p192477546.html?spid=192477547</t>
  </si>
  <si>
    <t>kính râm nam thời trang chống nắng uv thiết kế tối giản giúp bảo vệ mắt</t>
  </si>
  <si>
    <t>https://tiki.vn/kinh-ram-nam-thoi-trang-chong-nang-uv-thiet-ke-toi-gian-giup-bao-ve-mat-p193060547.html?spid=193060548</t>
  </si>
  <si>
    <t>kính râm, kính mát chống nắng uv thời trang hàn quốc cao cấp</t>
  </si>
  <si>
    <t>https://tiki.vn/kinh-ram-kinh-mat-chong-nang-uv-thoi-trang-han-quoc-cao-cap-p197554511.html?spid=197554517</t>
  </si>
  <si>
    <t>kính râm mắt tròn mini siêu nhỏ chống nắng uv cực chất</t>
  </si>
  <si>
    <t>https://tiki.vn/kinh-ram-mat-tron-mini-sieu-nho-chong-nang-uv-cuc-chat-p196144991.html?spid=196144992</t>
  </si>
  <si>
    <t>kính mắt chống ánh sáng xanh mắt vuông form nhỏ unisex gọng nhựa chắc chắn</t>
  </si>
  <si>
    <t>https://tiki.vn/kinh-mat-chong-anh-sang-xanh-mat-vuong-form-nho-unisex-gong-nhua-chac-chan-p174121836.html?spid=174121842</t>
  </si>
  <si>
    <t>kính râm, kính mát mắt tròn retro phong cách cá tính - mắt tròn nhỏ mini</t>
  </si>
  <si>
    <t>https://tiki.vn/kinh-ram-kinh-mat-mat-tron-retro-phong-cach-ca-tinh-mat-tron-nho-mini-p185947617.html?spid=185947623</t>
  </si>
  <si>
    <t>kính gọng tròn kim loại thời trang - mắt kính chống ánh sáng xanh (bạc)</t>
  </si>
  <si>
    <t>https://tiki.vn/kinh-gong-tron-kim-loai-thoi-trang-mat-kinh-chong-anh-sang-xanh-bac-p174307591.html?spid=174307592</t>
  </si>
  <si>
    <t>kính gọng nam mắt vuông siêu nhẹ cao cấp</t>
  </si>
  <si>
    <t>https://tiki.vn/kinh-gong-nam-mat-vuong-sieu-nhe-cao-cap-p275363625.html?spid=275363626</t>
  </si>
  <si>
    <t>kính râm, kính mát solex amor 14k càng nhỏ ve vàng - hàng cao cấp</t>
  </si>
  <si>
    <t>https://tiki.vn/kinh-ram-kinh-mat-solex-amor-14k-cang-nho-ve-vang-hang-cao-cap-p175574483.html?spid=175574487</t>
  </si>
  <si>
    <t>kính mắt tròn nhựa dẻo cao cấp - siêu nhẹ</t>
  </si>
  <si>
    <t>https://tiki.vn/kinh-mat-tron-nhua-deo-cao-cap-sieu-nhe-p174240274.html?spid=174240276</t>
  </si>
  <si>
    <t>kính mát thời trang đi đường sành điệu - có thể thay tròng cận</t>
  </si>
  <si>
    <t>https://tiki.vn/kinh-mat-thoi-trang-di-duong-sanh-dieu-co-the-thay-trong-can-p174000644.html?spid=174000650</t>
  </si>
  <si>
    <t>kính mắt thời trang chống nắng, chống uv cao cấp - có thể thay tròng cận</t>
  </si>
  <si>
    <t>https://tiki.vn/kinh-mat-thoi-trang-chong-nang-chong-uv-cao-cap-co-the-thay-trong-can-p177753001.html?spid=177753005</t>
  </si>
  <si>
    <t>gọng kính cận, kính giả cận mắt vuông sơn tùng cao cấp</t>
  </si>
  <si>
    <t>https://tiki.vn/gong-kinh-can-kinh-gia-can-mat-vuong-son-tung-cao-cap-p181920781.html?spid=181920782</t>
  </si>
  <si>
    <t>bông tai, khuyên tai nữ thời trang hình hoa hồng kiểu dài sành điệu</t>
  </si>
  <si>
    <t>https://tiki.vn/bong-tai-khuyen-tai-nu-thoi-trang-hinh-hoa-hong-kieu-dai-sanh-dieu-p275525180.html?spid=275525181</t>
  </si>
  <si>
    <t>gọng kính vuông kim loại nam nữ cao cấp</t>
  </si>
  <si>
    <t>https://tiki.vn/gong-kinh-vuong-kim-loai-nam-nu-cao-cap-p195901369.html?spid=195901373</t>
  </si>
  <si>
    <t>kính râm nam nữ thời trang mắt đen chống nắng uv</t>
  </si>
  <si>
    <t>https://tiki.vn/kinh-ram-nam-nu-thoi-trang-mat-den-chong-nang-uv-p194467993.html?spid=194467994</t>
  </si>
  <si>
    <t>kính mắt tròn kim loại nhẹ thời trang hàn quốc</t>
  </si>
  <si>
    <t>https://tiki.vn/kinh-mat-tron-kim-loai-nhe-thoi-trang-han-quoc-p275401572.html?spid=275401574</t>
  </si>
  <si>
    <t>kính râm, kính mát mắt tròn thầy bói unisex cho nam và nữ - form nhỏ (đen)</t>
  </si>
  <si>
    <t>https://tiki.vn/kinh-ram-kinh-mat-mat-tron-thay-boi-unisex-cho-nam-va-nu-form-nho-den-p173973728.html?spid=173973729</t>
  </si>
  <si>
    <t>kính mắt chống ánh sáng xanh dáng vuông overisze kim loại thời trang - hàng cao cấp</t>
  </si>
  <si>
    <t>https://tiki.vn/kinh-mat-chong-anh-sang-xanh-dang-vuong-overisze-kim-loai-thoi-trang-hang-cao-cap-p173789227.html?spid=173789233</t>
  </si>
  <si>
    <t>kính mắt chống ánh sáng xanh mắt tròn nhỏ gọng nhựa - đường kính 4,3cm</t>
  </si>
  <si>
    <t>https://tiki.vn/kinh-mat-chong-anh-sang-xanh-mat-tron-nho-gong-nhua-duong-kinh-4-3cm-p174123186.html?spid=174123190</t>
  </si>
  <si>
    <t>kính mát mắt tròn siêu nhỏ thời trang - đường kính 4,0 cm</t>
  </si>
  <si>
    <t>https://tiki.vn/kinh-mat-mat-tron-sieu-nho-thoi-trang-duong-kinh-4-0-cm-p186107399.html?spid=186107400</t>
  </si>
  <si>
    <t>kính mắt mèo thời trang nữ gọng đính đá cao cấp</t>
  </si>
  <si>
    <t>https://tiki.vn/kinh-mat-meo-thoi-trang-nu-gong-dinh-da-cao-cap-p174921151.html?spid=174921152</t>
  </si>
  <si>
    <t>kính mát nữ thời trang mắt vuông gọng nhựa màu nâu</t>
  </si>
  <si>
    <t>https://tiki.vn/kinh-mat-nu-thoi-trang-mat-vuong-gong-nhua-mau-nau-p193880520.html?spid=193880521</t>
  </si>
  <si>
    <t>kính râm mắt tròn xoe thầy đồ</t>
  </si>
  <si>
    <t>https://tiki.vn/kinh-ram-mat-tron-xoe-thay-do-p273577729.html?spid=273577730</t>
  </si>
  <si>
    <t>kính mát thời trang cao cấp cho nữ + tặng kèm fullbox phụ kiện</t>
  </si>
  <si>
    <t>https://tiki.vn/kinh-mat-thoi-trang-cao-cap-cho-nu-tang-kem-fullbox-phu-kien-p197664594.html?spid=197664596</t>
  </si>
  <si>
    <t>kính mát, kính râm gọng nhựa dáng vuông sal oversize bản to</t>
  </si>
  <si>
    <t>https://tiki.vn/kinh-mat-kinh-ram-gong-nhua-dang-vuong-sal-oversize-ban-to-p192927138.html?spid=192927139</t>
  </si>
  <si>
    <t>kính mắt vuông nam nữ gọng nhựa siêu dẻo nhẹ</t>
  </si>
  <si>
    <t>https://tiki.vn/kinh-mat-vuong-nam-nu-gong-nhua-sieu-deo-nhe-p275369115.html?spid=275369118</t>
  </si>
  <si>
    <t>gọng kính cận mắt vuông kim loại hàn quốc tăm nhẹ (đen)</t>
  </si>
  <si>
    <t>https://tiki.vn/gong-kinh-can-mat-vuong-kim-loai-han-quoc-tam-nhe-den-p175166883.html?spid=175166884</t>
  </si>
  <si>
    <t>kính mắt vuông basic unisex gọng nhựa dẻo nhẹ</t>
  </si>
  <si>
    <t>https://tiki.vn/kinh-mat-vuong-basic-unisex-gong-nhua-deo-nhe-p174242999.html?spid=174243000</t>
  </si>
  <si>
    <t>gọng kính trẻ em, gọng kính giả cận mắt tròn xoe dễ thương cho bé trai và bé gái</t>
  </si>
  <si>
    <t>https://tiki.vn/gong-kinh-tre-em-gong-kinh-gia-can-mat-tron-xoe-de-thuong-cho-be-trai-va-be-gai-p173518354.html?spid=173518355</t>
  </si>
  <si>
    <t>khuyên tai. bông tai nữ dáng chữ nhật bản dày màu vàng sành điệu</t>
  </si>
  <si>
    <t>https://tiki.vn/khuyen-tai-bong-tai-nu-dang-chu-nhat-ban-day-mau-vang-sanh-dieu-p275517104.html?spid=275517105</t>
  </si>
  <si>
    <t>kính râm mắt tròn cao cấp + tặng phụ kiện thời trang</t>
  </si>
  <si>
    <t>https://tiki.vn/kinh-ram-mat-tron-cao-cap-tang-phu-kien-thoi-trang-p205924987.html?spid=205924988</t>
  </si>
  <si>
    <t>kính râm đổi màu thời trang phi công - mắt đổi màu đen khi ra nắng uv</t>
  </si>
  <si>
    <t>https://tiki.vn/kinh-ram-doi-mau-thoi-trang-phi-cong-mat-doi-mau-den-khi-ra-nang-uv-p275577286.html?spid=275577287</t>
  </si>
  <si>
    <t>kính gọng nam thời trang mắt vuông họa tiết cao cấp</t>
  </si>
  <si>
    <t>https://tiki.vn/kinh-gong-nam-thoi-trang-mat-vuong-hoa-tiet-cao-cap-p195515974.html?spid=195515978</t>
  </si>
  <si>
    <t>gọng kính cận, gọng kính mắt tròn nhỏ ngố kim loại</t>
  </si>
  <si>
    <t>https://tiki.vn/gong-kinh-can-gong-kinh-mat-tron-nho-ngo-kim-loai-p276333849.html?spid=276333855</t>
  </si>
  <si>
    <t>kính râm nam nữ tuấn hưng thời trang sành điệu</t>
  </si>
  <si>
    <t>https://tiki.vn/kinh-ram-nam-nu-tuan-hung-thoi-trang-sanh-dieu-p174104032.html?spid=174104033</t>
  </si>
  <si>
    <t>kính râm dreamer mắt vuông gọng đen nhựa dày thời trang</t>
  </si>
  <si>
    <t>https://tiki.vn/kinh-ram-dreamer-mat-vuong-gong-den-nhua-day-thoi-trang-p174305102.html?spid=174305103</t>
  </si>
  <si>
    <t>kính râm, kính mát off white mắt vuông nhỏ</t>
  </si>
  <si>
    <t>https://tiki.vn/kinh-ram-kinh-mat-off-white-mat-vuong-nho-p174418176.html?spid=174418177</t>
  </si>
  <si>
    <t>kính mắt vuông gọng nhựa dẻo hàn quốc + tặng phụ kiện hộp đựng, khăn lau</t>
  </si>
  <si>
    <t>https://tiki.vn/kinh-mat-vuong-gong-nhua-deo-han-quoc-tang-phu-kien-hop-dung-khan-lau-p174242428.html?spid=174242436</t>
  </si>
  <si>
    <t>áo phông crop top dáng ngắn lửng màu trắng siêu mát cho nữ</t>
  </si>
  <si>
    <t>https://tiki.vn/ao-phong-crop-top-dang-ngan-lung-mau-trang-sieu-mat-cho-nu-p275839486.html?spid=275839487</t>
  </si>
  <si>
    <t>earrings đeo tai hình ngôi sao bản lớn đính đá cao cấp cho nữ</t>
  </si>
  <si>
    <t>https://tiki.vn/earrings-hinh-ngoi-sao-ban-lon-dinh-da-cao-cap-cho-nu-p276366814.html?spid=276366815</t>
  </si>
  <si>
    <t>bộ kính cận râm clip on 2in1 mắt vuông form to</t>
  </si>
  <si>
    <t>https://tiki.vn/bo-kinh-can-ram-clip-on-2in1-mat-vuong-form-to-p275376060.html?spid=275376061</t>
  </si>
  <si>
    <t>kính râm mắt tròn gọng kim loại vàng cao cấp + tặng phụ kiện kính kèm theo</t>
  </si>
  <si>
    <t>https://tiki.vn/kinh-ram-mat-tron-gong-kim-loai-vang-cao-cap-tang-phu-kien-kinh-kem-theo-p276746612.html?spid=276746613</t>
  </si>
  <si>
    <t>kính mát nam nữ thời trang màu vàng sành điệu</t>
  </si>
  <si>
    <t>https://tiki.vn/kinh-mat-nam-nu-thoi-trang-mau-vang-sanh-dieu-p275401668.html?spid=275401669</t>
  </si>
  <si>
    <t>kính trong suốt unisex thời trang cho nam và nữ</t>
  </si>
  <si>
    <t>https://tiki.vn/kinh-trong-suot-unisex-thoi-trang-cho-nam-va-nu-p208437569.html?spid=208437573</t>
  </si>
  <si>
    <t>kính mát, kính râm thời trang hàn quốc cao cấp dáng tròn nhỏ mini siêu chất</t>
  </si>
  <si>
    <t>https://tiki.vn/kinh-mat-kinh-ram-thoi-trang-han-quoc-cao-cap-dang-tron-nho-mini-sieu-chat-p188694306.html?spid=188694308</t>
  </si>
  <si>
    <t>earrings đeo tai dáng tròn kim loại thời trang cho nữ</t>
  </si>
  <si>
    <t>https://tiki.vn/earrings-dang-tron-kim-loai-thoi-trang-cho-nu-p276349420.html?spid=276349421</t>
  </si>
  <si>
    <t>earrings đeo tai hình hoa dáng dài cho nữ</t>
  </si>
  <si>
    <t>https://tiki.vn/earrings-hinh-hoa-dang-dai-cho-nu-p276364473.html?spid=276364474</t>
  </si>
  <si>
    <t>kính râm unisex nam nữ mắt vuông nhỏ gọng nhựa bản dày cao cấp</t>
  </si>
  <si>
    <t>https://tiki.vn/kinh-ram-unisex-nam-nu-mat-vuong-nho-gong-nhua-ban-day-cao-cap-p248667008.html?spid=248667009</t>
  </si>
  <si>
    <t>kính mát, kính râm cận clip on 2in1 gọng nhựa</t>
  </si>
  <si>
    <t>https://tiki.vn/kinh-mat-kinh-ram-can-clip-on-2in1-gong-nhua-p191541167.html?spid=191541168</t>
  </si>
  <si>
    <t>băng đô tóc giúp mượt phồng tóc trẻ trung cho nữ</t>
  </si>
  <si>
    <t>https://tiki.vn/bang-do-toc-giup-muot-phong-toc-tre-trung-cho-nu-p276151615.html?spid=276151616</t>
  </si>
  <si>
    <t>kính mắt nam nữ thời trang mắt tròn nhỏ kim loại siêu chất</t>
  </si>
  <si>
    <t>https://tiki.vn/kinh-mat-nam-nu-thoi-trang-mat-tron-nho-kim-loai-sieu-chat-p187606260.html?spid=187606264</t>
  </si>
  <si>
    <t>khuyên tai dáng dài chữ love cho nữ</t>
  </si>
  <si>
    <t>https://tiki.vn/khuyen-tai-dang-dai-chu-love-cho-nu-p275809676.html?spid=275809677</t>
  </si>
  <si>
    <t>kính râm mắt tròn thầy bói chống nắng (mắt xanh gương)</t>
  </si>
  <si>
    <t>https://tiki.vn/kinh-ram-mat-tron-thay-boi-chong-nang-mat-xanh-guong-p277005326.html?spid=277005327</t>
  </si>
  <si>
    <t>kính râm mắt bầu form nhỏ kim loại đi ngày đêm</t>
  </si>
  <si>
    <t>https://tiki.vn/kinh-ram-mat-bau-form-nho-kim-loai-di-ngay-dem-p277015647.html?spid=277015649</t>
  </si>
  <si>
    <t>kính râm mắt tròn nhỏ tròng thủy tinh chống vỡ cao cấp</t>
  </si>
  <si>
    <t>https://tiki.vn/kinh-ram-mat-tron-nho-trong-thuy-tinh-chong-vo-cao-cap-p173801004.html?spid=173801005</t>
  </si>
  <si>
    <t>kính thời trang kim loại hàn quốc gọng cốt thép cao cấp</t>
  </si>
  <si>
    <t>https://tiki.vn/kinh-thoi-trang-kim-loai-han-quoc-gong-cot-thep-cao-cap-p276842462.html?spid=276842468</t>
  </si>
  <si>
    <t>kính gọng clubmaster kiểu dáng cổ điển cho nam nữ</t>
  </si>
  <si>
    <t>https://tiki.vn/kinh-gong-clubmaster-kieu-dang-co-dien-cho-nam-nu-p277261195.html?spid=277261196</t>
  </si>
  <si>
    <t>kính râm mắt mèo kim loại thời trang hàn quốc</t>
  </si>
  <si>
    <t>https://tiki.vn/kinh-ram-mat-meo-kim-loai-thoi-trang-han-quoc-p277313929.html?spid=277313933</t>
  </si>
  <si>
    <t>kính gọng nhựa mắt tròn thiết kế đơn giản</t>
  </si>
  <si>
    <t>https://tiki.vn/kinh-gong-nhua-mat-tron-thiet-ke-don-gian-p277311785.html?spid=277311787</t>
  </si>
  <si>
    <t>kính râm nam mắt đổi màu khi đi nắng uv</t>
  </si>
  <si>
    <t>https://tiki.vn/kinh-ram-nam-mat-doi-mau-khi-di-nang-uv-p277328077.html?spid=277328080</t>
  </si>
  <si>
    <t>kính râm mát thời trang cao cấp cho nữ</t>
  </si>
  <si>
    <t>https://tiki.vn/kinh-ram-mat-thoi-trang-cao-cap-cho-nu-p175163087.html?spid=175163094</t>
  </si>
  <si>
    <t>kính mát thời trang unisex dáng vuông gọng nhựa + tặng hộp đựng, khăn lau</t>
  </si>
  <si>
    <t>https://tiki.vn/kinh-mat-thoi-trang-unisex-dang-vuong-gong-nhua-tang-hop-dung-khan-lau-p174626470.html?spid=174626472</t>
  </si>
  <si>
    <t>kính mắt mèo thời trang form nhỏ dành cho nữ</t>
  </si>
  <si>
    <t>https://tiki.vn/kinh-mat-meo-thoi-trang-form-nho-danh-cho-nu-p174919617.html?spid=174919619</t>
  </si>
  <si>
    <t>kính mát thời trang. kính râm mắt vuông absente cao cấp</t>
  </si>
  <si>
    <t>https://tiki.vn/kinh-mat-thoi-trang-kinh-ram-mat-vuong-absente-cao-cap-p177616826.html?spid=177616827</t>
  </si>
  <si>
    <t>kính râm mắt mèo nhỏ gọng kim loại hàn quốc</t>
  </si>
  <si>
    <t>https://tiki.vn/kinh-ram-mat-meo-nho-gong-kim-loai-han-quoc-p174919708.html?spid=174919709</t>
  </si>
  <si>
    <t>kính cận râm, kính râm cận mắt vuông nhỏ ultem đa năng + tặng phụ kiện hộp đựng, khăn lau (đen)</t>
  </si>
  <si>
    <t>https://tiki.vn/kinh-can-ram-kinh-ram-can-mat-vuong-nho-ultem-da-nang-tang-phu-kien-hop-dung-khan-lau-den-p174847830.html?spid=174847831</t>
  </si>
  <si>
    <t>kính mắt vuông form to kim loại thời trang đi đường chống gió bụi - có thể thay tròng cận</t>
  </si>
  <si>
    <t>https://tiki.vn/kinh-mat-vuong-form-to-kim-loai-thoi-trang-di-duong-chong-gio-bui-co-the-thay-trong-can-p175549275.html?spid=175549276</t>
  </si>
  <si>
    <t>kính mắt tròn thời trang ulzznang phong cách hàn quốc</t>
  </si>
  <si>
    <t>https://tiki.vn/kinh-mat-tron-thoi-trang-ulzznang-phong-cach-han-quoc-p174623553.html?spid=174623557</t>
  </si>
  <si>
    <t>kính râm, kính mát mắt tròn gọng kim loại cao cấp</t>
  </si>
  <si>
    <t>https://tiki.vn/kinh-ram-kinh-mat-mat-tron-gong-kim-loai-cao-cap-p174305619.html?spid=174305620</t>
  </si>
  <si>
    <t>kính râm mắt vuông thời trang phong cách fashionista siêu hot</t>
  </si>
  <si>
    <t>https://tiki.vn/kinh-ram-mat-vuong-thoi-trang-phong-cach-fashionista-sieu-hot-p174926872.html?spid=174926879</t>
  </si>
  <si>
    <t>kính râm màu nam nữ thời trang</t>
  </si>
  <si>
    <t>https://tiki.vn/kinh-ram-mau-nam-nu-thoi-trang-p174849304.html?spid=174849312</t>
  </si>
  <si>
    <t>kính mắt tròn nhỏ kim loại thiết kế đơn giản thời trang</t>
  </si>
  <si>
    <t>https://tiki.vn/kinh-mat-tron-nho-kim-loai-thiet-ke-don-gian-thoi-trang-p174404201.html?spid=174404202</t>
  </si>
  <si>
    <t>kính râm trẻ em mắt tròn đa năng 2 tròng siêu cute cho bé</t>
  </si>
  <si>
    <t>https://tiki.vn/kinh-ram-tre-em-mat-tron-da-nang-2-trong-sieu-cute-cho-be-p173972661.html?spid=173972665</t>
  </si>
  <si>
    <t>kính râm nữ mắt vuông nhỏ đi biển, đi du lịch</t>
  </si>
  <si>
    <t>https://tiki.vn/kinh-ram-nu-mat-vuong-nho-di-bien-di-du-lich-p182754116.html?spid=182754117</t>
  </si>
  <si>
    <t>kính râm off white mắt vuông nhỏ retro unisex thời trang</t>
  </si>
  <si>
    <t>https://tiki.vn/kinh-ram-off-white-mat-vuong-nho-retro-unisex-thoi-trang-p173800119.html?spid=173800120</t>
  </si>
  <si>
    <t>kính mắt vuông to gọng nhựa thời trang - hàng đẹp , tặng kèm phụ kiện</t>
  </si>
  <si>
    <t>https://tiki.vn/kinh-mat-vuong-to-gong-nhua-thoi-trang-hang-dep-tang-kem-phu-kien-p174240128.html?spid=174240129</t>
  </si>
  <si>
    <t>chân váy ngắn thể thao cho nữ chất liệu nhanh khô, siêu nhẹ màu xanh neon nổi bật</t>
  </si>
  <si>
    <t>https://tiki.vn/chan-vay-ngan-the-thao-cho-nu-chat-lieu-nhanh-kho-sieu-nhe-mau-xanh-neon-noi-bat-p276106975.html?spid=276106976</t>
  </si>
  <si>
    <t>áo khoác thể thao nữ dáng dài chất nhẹ, mát - hàng cao cấp</t>
  </si>
  <si>
    <t>https://tiki.vn/ao-khoac-the-thao-nu-dang-dai-chat-nhe-mat-hang-cao-cap-p275843106.html?spid=275843107</t>
  </si>
  <si>
    <t>kính râm nữ dáng mắt mèo sành điệu - mắt kính cao cấp phân cực bảo vệ mắt</t>
  </si>
  <si>
    <t>https://tiki.vn/kinh-ram-nu-dang-mat-meo-sanh-dieu-mat-kinh-cao-cap-phan-cuc-bao-ve-mat-p276808693.html?spid=276808697</t>
  </si>
  <si>
    <t>kính râm chống nắng mắt đen bảo vệ mắt khi đi đường</t>
  </si>
  <si>
    <t>https://tiki.vn/kinh-ram-chong-nang-mat-den-bao-ve-mat-khi-di-duong-p276803104.html?spid=276803105</t>
  </si>
  <si>
    <t>kính nhựa dẻo mắt vuông nhỏ</t>
  </si>
  <si>
    <t>https://tiki.vn/kinh-nhua-deo-mat-vuong-nho-p276828651.html?spid=276828655</t>
  </si>
  <si>
    <t>áo hoodie len oversize ấm áp thời trang</t>
  </si>
  <si>
    <t>https://tiki.vn/ao-hoodie-len-oversize-am-ap-thoi-trang-p276861349.html?spid=276861350</t>
  </si>
  <si>
    <t>kính mát nam nữ bản to gọng nhựa oversize</t>
  </si>
  <si>
    <t>https://tiki.vn/kinh-mat-nam-nu-ban-to-gong-nhua-oversize-p204660300.html?spid=204660301</t>
  </si>
  <si>
    <t>kính râm mở nắp clip on nhiều tròng 6in1</t>
  </si>
  <si>
    <t>https://tiki.vn/kinh-ram-mo-nap-clip-on-nhieu-trong-6in1-p275379122.html?spid=275379123</t>
  </si>
  <si>
    <t>khuyên tai, bông nữ tròn lò xo sành điệu</t>
  </si>
  <si>
    <t>https://tiki.vn/khuyen-tai-bong-nu-tron-lo-xo-sanh-dieu-p275739858.html?spid=275739859</t>
  </si>
  <si>
    <t>kính râm thời trang ulzzang hình trái tim siêu dễ thương</t>
  </si>
  <si>
    <t>https://tiki.vn/kinh-ram-thoi-trang-ulzzang-hinh-trai-tim-sieu-de-thuong-p248655909.html?spid=248655911</t>
  </si>
  <si>
    <t>kính mắt vuông thời trang cho nam và nữ - có thể thay tròng cận</t>
  </si>
  <si>
    <t>https://tiki.vn/kinh-mat-vuong-thoi-trang-cho-nam-va-nu-co-the-thay-trong-can-p275400675.html?spid=275400679</t>
  </si>
  <si>
    <t>kính màu mắt vuông gọng nhựa ulzzang korea</t>
  </si>
  <si>
    <t>https://tiki.vn/kinh-mau-mat-vuong-gong-nhua-ulzzang-korea-p193492858.html?spid=193492859</t>
  </si>
  <si>
    <t>kính râm thời trang dreamer mắt vuông unisex</t>
  </si>
  <si>
    <t>https://tiki.vn/kinh-ram-thoi-trang-dreamer-mat-vuong-unisex-p193128031.html?spid=193128036</t>
  </si>
  <si>
    <t>kính cao cấp mắt vuông bản dày gọng nhựa</t>
  </si>
  <si>
    <t>https://tiki.vn/kinh-cao-cap-mat-vuong-ban-day-gong-nhua-p192292761.html?spid=192292762</t>
  </si>
  <si>
    <t>kính mắt thời trang nam nữ tomy nâu nhạt sành điệu</t>
  </si>
  <si>
    <t>https://tiki.vn/kinh-mat-thoi-trang-nam-nu-tomy-nau-nhat-sanh-dieu-p193905091.html?spid=193905092</t>
  </si>
  <si>
    <t>khuyên tai nữ tròn xoắn ốc màu vàng</t>
  </si>
  <si>
    <t>https://tiki.vn/khuyen-tai-nu-tron-xoan-oc-mau-vang-p275779735.html?spid=275779736</t>
  </si>
  <si>
    <t>gọng kính cận, kính giả cận dáng tròn oversize gọng nhựa trắng trong</t>
  </si>
  <si>
    <t>https://tiki.vn/gong-kinh-can-kinh-gia-can-dang-tron-oversize-gong-nhua-trang-trong-p192857869.html?spid=192857870</t>
  </si>
  <si>
    <t>băng đô nữ tóc tết màu đen thời trang</t>
  </si>
  <si>
    <t>https://tiki.vn/bang-do-nu-toc-tet-mau-den-thoi-trang-p276152065.html?spid=276152066</t>
  </si>
  <si>
    <t>khuyên tai thời trang cho nữ thời trang ulzzang hàn quốc cao cấp</t>
  </si>
  <si>
    <t>https://tiki.vn/khuyen-tai-thoi-trang-cho-nu-thoi-trang-ulzzang-han-quoc-cao-cap-p275719219.html?spid=275719220</t>
  </si>
  <si>
    <t>kính nam nữ mắt tròn to gọng kim loại dày nhẹ</t>
  </si>
  <si>
    <t>https://tiki.vn/kinh-nam-nu-mat-tron-to-gong-kim-loai-day-nhe-p275363415.html?spid=275363417</t>
  </si>
  <si>
    <t>kính chống ánh sáng xanh mắt vuông gọng nhựa đen</t>
  </si>
  <si>
    <t>https://tiki.vn/kinh-chong-anh-sang-xanh-mat-vuong-gong-nhua-den-p207190539.html?spid=207190540</t>
  </si>
  <si>
    <t>kính râm nữ mắt mèo kim loại sành điệu</t>
  </si>
  <si>
    <t>https://tiki.vn/kinh-ram-nu-mat-meo-kim-loai-sanh-dieu-p277010695.html?spid=277010697</t>
  </si>
  <si>
    <t>kính râm nam solex chữ h mắt thủy tinh chống uv gọng mạ vàng 14k + fullbox phụ kiện</t>
  </si>
  <si>
    <t>https://tiki.vn/kinh-ram-nam-solex-chu-h-mat-thuy-tinh-chong-uv-gong-ma-vang-14k-fullbox-phu-kien-p277318064.html?spid=277318066</t>
  </si>
  <si>
    <t>kính râm trẻ em mắt tròn thầy bói cực chất</t>
  </si>
  <si>
    <t>https://tiki.vn/kinh-ram-tre-em-mat-tron-thay-boi-cuc-chat-p186202289.html?spid=186202290</t>
  </si>
  <si>
    <t>kính râm nam solex sống trâu 14k đẳng cấp cho nam - hàng cao cấp</t>
  </si>
  <si>
    <t>https://tiki.vn/kinh-ram-nam-solex-song-trau-14k-dang-cap-cho-nam-hang-cao-cap-p175574562.html?spid=175574568</t>
  </si>
  <si>
    <t>gọng kính cận hàn quốc thời trang siêu xinh - hàng đẹp</t>
  </si>
  <si>
    <t>https://tiki.vn/gong-kinh-can-han-quoc-thoi-trang-sieu-xinh-hang-dep-p175157810.html?spid=175157814</t>
  </si>
  <si>
    <t>gọng kính mắt tròn harry porter form nhỏ + tặng hộp đựng, khăn lau</t>
  </si>
  <si>
    <t>https://tiki.vn/gong-kinh-mat-tron-harry-porter-form-nho-tang-hop-dung-khan-lau-p173711548.html?spid=173711549</t>
  </si>
  <si>
    <t>kính mắt mèo thời trang cho nữ - hàng cao cấp</t>
  </si>
  <si>
    <t>https://tiki.vn/kinh-mat-meo-thoi-trang-cho-nu-hang-cao-cap-p174900804.html?spid=174900806</t>
  </si>
  <si>
    <t>kính mắt vuông gọng nhựa phong cách cổ điển</t>
  </si>
  <si>
    <t>https://tiki.vn/kinh-mat-vuong-gong-nhua-phong-cach-co-dien-p174613389.html?spid=174613393</t>
  </si>
  <si>
    <t>kính râm mắt vuông gw002 thời trang cho nam và nữ</t>
  </si>
  <si>
    <t>https://tiki.vn/kinh-ram-mat-vuong-gw002-thoi-trang-cho-nam-va-nu-p174624886.html?spid=174624888</t>
  </si>
  <si>
    <t>kính vintage kim loại hàn quốc cao cấp - kl6833</t>
  </si>
  <si>
    <t>https://tiki.vn/kinh-vintage-kim-loai-han-quoc-cao-cap-kl6833-p175154871.html?spid=175154879</t>
  </si>
  <si>
    <t>kính mắt thời trang southside n01 new hottrend thời trang + tặng phụ kiện hộp đựng và khăn lau</t>
  </si>
  <si>
    <t>https://tiki.vn/kinh-mat-thoi-trang-southside-n01-new-hottrend-thoi-trang-tang-phu-kien-hop-dung-va-khan-lau-p180581713.html?spid=180581714</t>
  </si>
  <si>
    <t>kính gọng nam nữ mắt tròn xoe kim loại ulzzang (bạc)</t>
  </si>
  <si>
    <t>https://tiki.vn/kinh-gong-nam-nu-mat-tron-xoe-kim-loai-ulzzang-bac-p174151924.html?spid=174151925</t>
  </si>
  <si>
    <t>kính mắt vuông nửa viền unisex gọng nhựa dẻo hàn quốc</t>
  </si>
  <si>
    <t>https://tiki.vn/kinh-mat-vuong-nua-vien-unisex-gong-nhua-deo-han-quoc-p174247719.html?spid=174247725</t>
  </si>
  <si>
    <t>kính râm màu mắt tròn màu vàng gọng nhựa</t>
  </si>
  <si>
    <t>https://tiki.vn/kinh-ram-mau-mat-tron-mau-vang-gong-nhua-p174304599.html?spid=174304600</t>
  </si>
  <si>
    <t>kính mát mắt tròn nhỏ kim loại cao cấp cho nam và nữ</t>
  </si>
  <si>
    <t>https://tiki.vn/kinh-mat-mat-tron-nho-kim-loai-cao-cap-cho-nam-va-nu-p184516690.html?spid=184516691</t>
  </si>
  <si>
    <t>kính râm, kính mát nam nữ mắt vuông chống nắng uv gọng kim loại cao cấp</t>
  </si>
  <si>
    <t>https://tiki.vn/kinh-ram-kinh-mat-nam-nu-mat-vuong-chong-nang-uv-gong-kim-loai-cao-cap-p177324034.html?spid=177324035</t>
  </si>
  <si>
    <t>kính râm mắt mèo thời trang ulzzang phong cách hàn quốc</t>
  </si>
  <si>
    <t>https://tiki.vn/kinh-ram-mat-meo-thoi-trang-ulzzang-phong-cach-han-quoc-p174305190.html?spid=174305194</t>
  </si>
  <si>
    <t>kính râm nam nữ mắt vuông màu nâu thời trang</t>
  </si>
  <si>
    <t>https://tiki.vn/kinh-ram-nam-nu-mat-vuong-mau-nau-thoi-trang-p184905356.html?spid=184905357</t>
  </si>
  <si>
    <t>kính râm cận, kính râm cận mắt tròn 2 lớp mở nắp retro</t>
  </si>
  <si>
    <t>https://tiki.vn/kinh-ram-can-kinh-ram-can-mat-tron-2-lop-mo-nap-retro-p173972552.html?spid=173972553</t>
  </si>
  <si>
    <t>kính râm mắt tròn màu nâu gọng kim loại thời trang đi du lịch, đi biển</t>
  </si>
  <si>
    <t>https://tiki.vn/kinh-ram-mat-tron-mau-nau-gong-kim-loai-thoi-trang-di-du-lich-di-bien-p174305267.html?spid=174305268</t>
  </si>
  <si>
    <t>earrings đeo tai nữ dáng dài bạc s925 thời trang hàn quốc</t>
  </si>
  <si>
    <t>https://tiki.vn/earrings-deo-tai-nu-dang-dai-bac-s925-thoi-trang-han-quoc-p276375586.html?spid=276375587</t>
  </si>
  <si>
    <t>kính râm thầy bói thời trang cho bé</t>
  </si>
  <si>
    <t>https://tiki.vn/kinh-ram-thay-boi-thoi-trang-cho-be-p189171153.html?spid=189171154</t>
  </si>
  <si>
    <t>kính mắt tròn kim loại gọng tăm nhẹ hàn quốc (màu đen vàng)</t>
  </si>
  <si>
    <t>https://tiki.vn/kinh-mat-tron-kim-loai-gong-tam-nhe-han-quoc-mau-den-vang-p276799683.html?spid=276799684</t>
  </si>
  <si>
    <t>kính râm đi đường thiết kế tói giản chống nắng cho nam và nữ</t>
  </si>
  <si>
    <t>https://tiki.vn/kinh-ram-di-duong-thiet-ke-toi-gian-chong-nang-cho-nam-va-nu-p275360970.html?spid=275360971</t>
  </si>
  <si>
    <t>kính mắt mèo chống ánh sáng xanh uv bảo vệ mắt thời trang</t>
  </si>
  <si>
    <t>https://tiki.vn/kinh-mat-meo-chong-anh-sang-xanh-uv-bao-ve-mat-thoi-trang-p194946276.html?spid=194946277</t>
  </si>
  <si>
    <t>kính thời trang mắt tròn kim loại dẻo</t>
  </si>
  <si>
    <t>https://tiki.vn/kinh-thoi-trang-mat-tron-kim-loai-deo-p273583440.html?spid=273583444</t>
  </si>
  <si>
    <t>kính mát thời trang dáng tròn gọng nhựa cao cấp - tặng phụ kiện fullbox kính</t>
  </si>
  <si>
    <t>https://tiki.vn/kinh-mat-thoi-trang-dang-tron-gong-nhua-cao-cap-tang-phu-kien-fullbox-kinh-p275835134.html?spid=275835135</t>
  </si>
  <si>
    <t>kính mát thầy bói mắt thủy tinh nhỏ mini cosplay</t>
  </si>
  <si>
    <t>https://tiki.vn/kinh-mat-thay-boi-mat-thuy-tinh-nho-mini-cosplay-p276323164.html?spid=276323165</t>
  </si>
  <si>
    <t>gọng kính cận, kính giả cận nửa viền trong suốt</t>
  </si>
  <si>
    <t>https://tiki.vn/gong-kinh-can-kinh-gia-can-nua-vien-trong-suot-p208129917.html?spid=208129918</t>
  </si>
  <si>
    <t>kính mắt thời trang cho nam và nữ dáng vuông basic trắng trong</t>
  </si>
  <si>
    <t>https://tiki.vn/kinh-mat-thoi-trang-cho-nam-va-nu-dang-vuong-basic-trang-trong-p190864476.html?spid=190864477</t>
  </si>
  <si>
    <t>kính thời trang cao cấp dáng form nhỏ sang chảnh</t>
  </si>
  <si>
    <t>https://tiki.vn/kinh-thoi-trang-cao-cap-dang-form-nho-sang-chanh-p275654795.html?spid=275654797</t>
  </si>
  <si>
    <t>kính râm nam nữ unisex thời trang ulzzang phong cách hàn quốc- hàng cao cấp</t>
  </si>
  <si>
    <t>https://tiki.vn/kinh-ram-nam-nu-unisex-thoi-trang-ulzzang-phong-cach-han-quoc-hang-cao-cap-p275628177.html?spid=275628190</t>
  </si>
  <si>
    <t>kính mát nam thời trang chông nắng uv</t>
  </si>
  <si>
    <t>https://tiki.vn/kinh-mat-nam-thoi-trang-chong-nang-uv-p195713865.html?spid=195713866</t>
  </si>
  <si>
    <t>earrings đeo tai thời trang hàn quốc hình nơ gắn đá cao cấp</t>
  </si>
  <si>
    <t>https://tiki.vn/earrings-deo-tai-thoi-trang-han-quoc-hinh-no-gan-da-cao-cap-p276409675.html?spid=276409676</t>
  </si>
  <si>
    <t>kính râm nữ màu xanh thiết kế sang chảnh, sành điệu</t>
  </si>
  <si>
    <t>https://tiki.vn/kinh-ram-nu-mau-xanh-thiet-ke-sang-chanh-sanh-dieu-p196333039.html?spid=196333040</t>
  </si>
  <si>
    <t>kính mắt tròn đỏ gọng kim loại nhẹ</t>
  </si>
  <si>
    <t>https://tiki.vn/kinh-mat-tron-do-gong-kim-loai-nhe-p277019902.html?spid=277019903</t>
  </si>
  <si>
    <t>kính mắt tròn thời trang ulzzang hàn quốc</t>
  </si>
  <si>
    <t>https://tiki.vn/kinh-mat-tron-thoi-trang-ulzzang-han-quoc-p276821504.html?spid=276821506</t>
  </si>
  <si>
    <t>áo len dáng dài oversize màu xanh mint thời trang korea</t>
  </si>
  <si>
    <t>https://tiki.vn/ao-len-dang-dai-oversize-mau-xanh-mint-thoi-trang-korea-p277180239.html?spid=277180240</t>
  </si>
  <si>
    <t>kính râm vàng mắt tròn gọng nhựa thời trang</t>
  </si>
  <si>
    <t>https://tiki.vn/kinh-ram-vang-mat-tron-gong-nhua-thoi-trang-p175549220.html?spid=175549221</t>
  </si>
  <si>
    <t>kính mắt tròn gọng kim loại tăm đuôi nhọn hàn quốc cao cấp</t>
  </si>
  <si>
    <t>https://tiki.vn/kinh-mat-tron-gong-kim-loai-tam-duoi-nhon-han-quoc-cao-cap-p174308154.html?spid=174308158</t>
  </si>
  <si>
    <t>kính râm, kính mát thời trang form nhỏ siêu xinh cho nữ</t>
  </si>
  <si>
    <t>https://tiki.vn/kinh-ram-kinh-mat-thoi-trang-form-nho-sieu-xinh-cho-nu-p182301545.html?spid=182301546</t>
  </si>
  <si>
    <t>kính mắt vuông basic gọng kim loại tăm cao cấp</t>
  </si>
  <si>
    <t>https://tiki.vn/kinh-mat-vuong-basic-gong-kim-loai-tam-cao-cap-p175167118.html?spid=175167119</t>
  </si>
  <si>
    <t>kính râm, kính mát mắt tròn kim loại 2 tròng gọng kim loại cao cấp cho nam và nữ (nhiều màu)</t>
  </si>
  <si>
    <t>https://tiki.vn/kinh-ram-kinh-mat-mat-tron-kim-loai-2-trong-gong-kim-loai-cao-cap-cho-nam-va-nu-nhieu-mau-p173972880.html?spid=173972882</t>
  </si>
  <si>
    <t>kính mắt chống ánh sáng xanh mắt tròn unisex đơn giản gọng kim loại chắc chắn</t>
  </si>
  <si>
    <t>https://tiki.vn/kinh-mat-chong-anh-sang-xanh-mat-tron-unisex-don-gian-gong-kim-loai-chac-chan-p174307957.html?spid=174307963</t>
  </si>
  <si>
    <t>kính râm mắt mèo nhỏ cá tính chống lóa uv - hàng đẹp, tặng hộp đựng và khăn lau</t>
  </si>
  <si>
    <t>https://tiki.vn/kinh-ram-mat-meo-nho-ca-tinh-chong-loa-uv-hang-dep-tang-hop-dung-va-khan-lau-p174304794.html?spid=174304796</t>
  </si>
  <si>
    <t>kính mát thời trang màu vàng đi ngày và đêm siêu chất</t>
  </si>
  <si>
    <t>https://tiki.vn/kinh-mat-thoi-trang-mau-vang-di-ngay-va-dem-sieu-chat-p175549255.html?spid=175549256</t>
  </si>
  <si>
    <t>kính râm cận, kính cận râm nhiều tròng râm màu mắt vuông đa năng đi ngày và đêm - size nhỏ</t>
  </si>
  <si>
    <t>https://tiki.vn/kinh-ram-can-kinh-can-ram-nhieu-trong-ram-mau-mat-vuong-da-nang-di-ngay-va-dem-size-nho-p174848568.html?spid=174848569</t>
  </si>
  <si>
    <t>áo pull thể thao nhanh khô tập gym, tenis, pickle ball cho nữ</t>
  </si>
  <si>
    <t>https://tiki.vn/ao-pull-the-thao-nhanh-kho-tap-gym-tenis-pickle-ball-cho-nu-p275842953.html?spid=275842954</t>
  </si>
  <si>
    <t>chân váy nữ dáng ngắn xòe chơi pickle ball, tennis, gym thời trang cho nữ</t>
  </si>
  <si>
    <t>https://tiki.vn/chan-vay-nu-dang-ngan-xoe-choi-pickle-ball-tennis-gym-thoi-trang-cho-nu-p276227403.html?spid=276227404</t>
  </si>
  <si>
    <t>kính mát thời trang trẻ em mắt tròn chống nắng</t>
  </si>
  <si>
    <t>https://tiki.vn/kinh-mat-thoi-trang-tre-em-mat-tron-chong-nang-p188907244.html?spid=188907245</t>
  </si>
  <si>
    <t>earrings đeo tai dáng dài tua rua màu vàng sang chảnh</t>
  </si>
  <si>
    <t>https://tiki.vn/earrings-deo-tai-dang-dai-tua-rua-mau-vang-sang-chanh-p276381436.html?spid=276381437</t>
  </si>
  <si>
    <t>áo len có mũ dáng dài oversize màu hồng</t>
  </si>
  <si>
    <t>https://tiki.vn/ao-len-co-mu-dang-dai-oversize-mau-hong-p276856044.html?spid=276856045</t>
  </si>
  <si>
    <t>kính mắt tròn nhỏ gọng đen thầy bói - hàng cao cấp</t>
  </si>
  <si>
    <t>https://tiki.vn/kinh-mat-tron-nho-gong-den-thay-boi-hang-cao-cap-p276883798.html?spid=276883799</t>
  </si>
  <si>
    <t>áo len hoa hồng tiểu thư cao cấp cho nữ</t>
  </si>
  <si>
    <t>https://tiki.vn/ao-len-hoa-hong-tieu-thu-cao-cap-cho-nu-p276924512.html?spid=276924513</t>
  </si>
  <si>
    <t>kính râm cận, kính cận râm, gọng kính cận nam nữ 2 tròng phân cực chống nắng, chống chói lóa</t>
  </si>
  <si>
    <t>https://tiki.vn/kinh-ram-can-kinh-can-ram-gong-kinh-can-nam-nu-2-trong-phan-cuc-chong-nang-chong-choi-loa-p191438397.html?spid=191438398</t>
  </si>
  <si>
    <t>kính gọng mắt vuông unisex trong suốt thời trang ulzzang korea</t>
  </si>
  <si>
    <t>https://tiki.vn/kinh-gong-mat-vuong-unisex-trong-suot-thoi-trang-ulzzang-korea-p190724241.html?spid=190724242</t>
  </si>
  <si>
    <t>kinh gọng mắt tròn siêu nhỏ gọng nhựa có thể thay tròng cận</t>
  </si>
  <si>
    <t>https://tiki.vn/kinh-gong-mat-tron-sieu-nho-gong-nhua-co-the-thay-trong-can-p275366770.html?spid=275366774</t>
  </si>
  <si>
    <t>kính gọng mắt vuông unisex trong suốt basic</t>
  </si>
  <si>
    <t>https://tiki.vn/kinh-gong-mat-vuong-unisex-trong-suot-basic-p205576371.html?spid=205576372</t>
  </si>
  <si>
    <t>earrings nữ đeo tai thời trang hàn quốc</t>
  </si>
  <si>
    <t>https://tiki.vn/earrings-nu-deo-tai-thoi-trang-han-quoc-p276416531.html?spid=276416532</t>
  </si>
  <si>
    <t>earrings đeo tai nữ dáng tròn to sành điệu</t>
  </si>
  <si>
    <t>https://tiki.vn/earrings-deo-tai-nu-dang-tron-to-sanh-dieu-p276434392.html?spid=276434393</t>
  </si>
  <si>
    <t>áo len cao cổ đính ngọc thời trang hàn quốc</t>
  </si>
  <si>
    <t>https://tiki.vn/ao-len-cao-co-dinh-ngoc-thoi-trang-han-quoc-p276921297.html?spid=276921298</t>
  </si>
  <si>
    <t>kính mắt tròn nhỏ siêu nhẹ thời trang hàn quốc</t>
  </si>
  <si>
    <t>https://tiki.vn/kinh-mat-tron-nho-sieu-nhe-thoi-trang-han-quoc-p273583558.html?spid=273583562</t>
  </si>
  <si>
    <t>kính mát nam nữ mắt tròn nhỏ cá tinh mắt kính thủy tinh</t>
  </si>
  <si>
    <t>https://tiki.vn/kinh-mat-nam-nu-mat-tron-nho-ca-tinh-mat-kinh-thuy-tinh-p276461460.html?spid=276461461</t>
  </si>
  <si>
    <t>kính mắt southside bản lề chấu vàng fullbox phụ kiện - hàng hồng kong cao cấp</t>
  </si>
  <si>
    <t>https://tiki.vn/kinh-mat-southside-ban-le-chau-vang-fullbox-phu-kien-hang-hong-kong-cao-cap-p275895915.html?spid=275895916</t>
  </si>
  <si>
    <t>kính gọng kim loại hàn quốc mắt vuông bản dày - có thể thay tròng cận/viễn/loạn</t>
  </si>
  <si>
    <t>https://tiki.vn/kinh-gong-kim-loai-han-quoc-mat-vuong-ban-day-co-the-thay-trong-can-vien-loan-p212604333.html?spid=212604334</t>
  </si>
  <si>
    <t>kính râm thời trang mắt vuông gọng lưới cao cấp cho nữ</t>
  </si>
  <si>
    <t>https://tiki.vn/kinh-ram-thoi-trang-mat-vuong-gong-luoi-cao-cap-cho-nu-p188537074.html?spid=188537075</t>
  </si>
  <si>
    <t>earrings nữ đeo tai sành điệu lấp lánh</t>
  </si>
  <si>
    <t>https://tiki.vn/earrings-nu-deo-tai-sanh-dieu-lap-lanh-p276393812.html?spid=276393813</t>
  </si>
  <si>
    <t>earrings đá đeo tai hình nơ barbie cho nữ thời trang ulzzang hàn quốc</t>
  </si>
  <si>
    <t>https://tiki.vn/earrings-da-hinh-no-barbie-cho-nu-thoi-trang-ulzzang-han-quoc-p276366519.html?spid=276366520</t>
  </si>
  <si>
    <t>kính mát mắt vuông basic chống nắng thiết kế đơn giản</t>
  </si>
  <si>
    <t>https://tiki.vn/kinh-mat-mat-vuong-basic-chong-nang-thiet-ke-don-gian-p276743189.html?spid=276743190</t>
  </si>
  <si>
    <t>kính râm thầy bói mắt tròn 2 lớp chống nắng bảo vệ mắt đi ngày đêm</t>
  </si>
  <si>
    <t>https://tiki.vn/kinh-ram-thay-boi-mat-tron-2-lop-chong-nang-bao-ve-mat-di-ngay-dem-p206265256.html?spid=206265258</t>
  </si>
  <si>
    <t>earrings nữ đeo tai dáng dài màu vàng sành điệu</t>
  </si>
  <si>
    <t>https://tiki.vn/earrings-nu-deo-tai-dang-dai-mau-vang-sanh-dieu-p276369890.html?spid=276369891</t>
  </si>
  <si>
    <t>kính mát cho nam dáng phi công không viền chống nắng uv</t>
  </si>
  <si>
    <t>https://tiki.vn/kinh-mat-cho-nam-dang-phi-cong-khong-vien-chong-nang-uv-p275919045.html?spid=275919046</t>
  </si>
  <si>
    <t>kính râm mắt tròn tròng thủy tinh mở nắp cao cấp</t>
  </si>
  <si>
    <t>https://tiki.vn/kinh-ram-mat-tron-trong-thuy-tinh-mo-nap-cao-cap-p275402170.html?spid=275402172</t>
  </si>
  <si>
    <t>áo len dệt kim không tay thời trang cho nữ</t>
  </si>
  <si>
    <t>https://tiki.vn/ao-len-det-kim-khong-tay-thoi-trang-cho-nu-p277181229.html?spid=277181230</t>
  </si>
  <si>
    <t>kính trong suốt mắt vuông kim loại</t>
  </si>
  <si>
    <t>https://tiki.vn/kinh-trong-suot-mat-vuong-kim-loai-p277306393.html?spid=277306394</t>
  </si>
  <si>
    <t>kính mắt nam nữ dáng tròn nhỏ gọng nhựa thời trang - form nhỏ</t>
  </si>
  <si>
    <t>https://tiki.vn/kinh-mat-nam-nu-dang-tron-nho-gong-nhua-thoi-trang-form-nho-p173786697.html?spid=173786699</t>
  </si>
  <si>
    <t>kính gọng nam nữ mắt vuông nửa viền thời trang cổ điển - hàng cao cấp</t>
  </si>
  <si>
    <t>https://tiki.vn/kinh-gong-nam-nu-mat-vuong-nua-vien-thoi-trang-co-dien-hang-cao-cap-p173990402.html?spid=173990404</t>
  </si>
  <si>
    <t>kính mắt lemtosh mắt vuông thời trang - có thể thay tròng cận</t>
  </si>
  <si>
    <t>https://tiki.vn/kinh-mat-lemtosh-mat-vuong-thoi-trang-co-the-thay-trong-can-p175471521.html?spid=175471523</t>
  </si>
  <si>
    <t>kính thời trang mắt tròn nhỏ - form siêu bé mini</t>
  </si>
  <si>
    <t>https://tiki.vn/kinh-thoi-trang-mat-tron-nho-form-sieu-be-mini-p187253718.html?spid=187253720</t>
  </si>
  <si>
    <t>kính mát mắt tròn 2 lớp thời trang đi đường, selfie chụp ảnh retro siêu chất</t>
  </si>
  <si>
    <t>https://tiki.vn/kinh-mat-mat-tron-2-lop-thoi-trang-di-duong-selfie-chup-anh-retro-sieu-chat-p174020561.html?spid=174020562</t>
  </si>
  <si>
    <t>kính râm millionaire thời trang sành điệu - hàng cao cấp</t>
  </si>
  <si>
    <t>https://tiki.vn/kinh-ram-millionaire-thoi-trang-sanh-dieu-hang-cao-cap-p174409118.html?spid=174409122</t>
  </si>
  <si>
    <t>kính râm thời trang trẻ em, kính râm mắt tròn dễ thương bảo vệ mắt cho bé</t>
  </si>
  <si>
    <t>https://tiki.vn/kinh-ram-thoi-trang-tre-em-kinh-ram-mat-tron-de-thuong-bao-ve-mat-cho-be-p174020549.html?spid=174020550</t>
  </si>
  <si>
    <t>kính gọng nam nữ dáng vuông nhựa dẻo hàn quốc - siêu nhẹ</t>
  </si>
  <si>
    <t>https://tiki.vn/kinh-gong-nam-nu-dang-vuong-nhua-deo-han-quoc-sieu-nhe-p174241669.html?spid=174241670</t>
  </si>
  <si>
    <t>kính râm mắt vuông gọng nhựa bản dày + tặng hộp đựng, khăn lau</t>
  </si>
  <si>
    <t>https://tiki.vn/kinh-ram-mat-vuong-gong-nhua-ban-day-tang-hop-dung-khan-lau-p174417450.html?spid=174417451</t>
  </si>
  <si>
    <t>kính xinh, kính mắt chống ánh sáng xanh hàn quốc form nhỏ cao cấp - kl29133</t>
  </si>
  <si>
    <t>https://tiki.vn/kinh-xinh-kinh-mat-chong-anh-sang-xanh-han-quoc-form-nho-cao-cap-kl29133-p175157306.html?spid=175157308</t>
  </si>
  <si>
    <t>kính mắt chống ánh sáng xanh mắt tròn trong suốt</t>
  </si>
  <si>
    <t>https://tiki.vn/kinh-mat-chong-anh-sang-xanh-mat-tron-trong-suot-p174239041.html?spid=174239042</t>
  </si>
  <si>
    <t>kính gọng cận mắt vuông nhựa màu tim đơn giản thời trang</t>
  </si>
  <si>
    <t>https://tiki.vn/kinh-gong-can-mat-vuong-nhua-mau-tim-don-gian-thoi-trang-p174612757.html?spid=174612758</t>
  </si>
  <si>
    <t>kính gọng cận mắt tròn kim loại + tặng hộp đựng, khăn lau</t>
  </si>
  <si>
    <t>https://tiki.vn/kinh-gong-can-mat-tron-kim-loai-tang-hop-dung-khan-lau-p174619564.html?spid=174619565</t>
  </si>
  <si>
    <t>kính mát trẻ em mắt tròn thầy bói 2 tròng mở nắp</t>
  </si>
  <si>
    <t>https://tiki.vn/kinh-mat-tre-em-mat-tron-thay-boi-2-trong-mo-nap-p173972518.html?spid=173972519</t>
  </si>
  <si>
    <t>mắt kính trẻ em, gọng kính thời trang mắt tròn - có thể thay tròng cận</t>
  </si>
  <si>
    <t>https://tiki.vn/mat-kinh-tre-em-gong-kinh-thoi-trang-mat-tron-co-the-thay-trong-can-p173635318.html?spid=173635319</t>
  </si>
  <si>
    <t>gọng kính thời trang mắt tròn kim loại - mắt tròn siêu bé (đen)</t>
  </si>
  <si>
    <t>https://tiki.vn/gong-kinh-thoi-trang-mat-tron-kim-loai-mat-tron-sieu-be-den-p189337776.html?spid=189337777</t>
  </si>
  <si>
    <t>earrings đeo tai hình bông ngọc dáng dài thời trang vintage</t>
  </si>
  <si>
    <t>https://tiki.vn/earrings-deo-tai-hinh-bong-ngoc-dang-dai-thoi-trang-vintage-p276369872.html?spid=276369873</t>
  </si>
  <si>
    <t>kính râm mắt vuông nhỏ retro sành điệu</t>
  </si>
  <si>
    <t>https://tiki.vn/kinh-ram-mat-vuong-nho-retro-sanh-dieu-p276678533.html?spid=276678535</t>
  </si>
  <si>
    <t>kính mắt bầu kim loại tăm mảnh nhẹ</t>
  </si>
  <si>
    <t>https://tiki.vn/kinh-mat-bau-kim-loai-tam-manh-nhe-p276846254.html?spid=276846258</t>
  </si>
  <si>
    <t>áo hoodie da lộn chữ thêu dáng oversize cao cấp</t>
  </si>
  <si>
    <t>https://tiki.vn/ao-hoodie-da-lon-chu-theu-dang-oversize-cao-cap-p276848525.html?spid=276848526</t>
  </si>
  <si>
    <t>kính gọng thời trang trong suốt nhựa dẻo</t>
  </si>
  <si>
    <t>https://tiki.vn/kinh-gong-thoi-trang-trong-suot-nhua-deo-p276848230.html?spid=276848231</t>
  </si>
  <si>
    <t>đẩm đỏ dáng xòe tay bồng kim sa lấp lánh cao cấp - vải không nhăn nhàu</t>
  </si>
  <si>
    <t>https://tiki.vn/dam-do-dang-xoe-tay-bong-kim-sa-lap-lanh-cao-cap-vai-khong-nhan-nhau-p276855954.html?spid=276855955</t>
  </si>
  <si>
    <t>kính mát nam nữ mắt vuông thiết kế đơn giản siêu chất</t>
  </si>
  <si>
    <t>https://tiki.vn/kinh-mat-nam-nu-mat-vuong-thiet-ke-don-gian-sieu-chat-p194121125.html?spid=194121126</t>
  </si>
  <si>
    <t>kính thời trang nữ mắt mèo thời ulzzang hàn quốc</t>
  </si>
  <si>
    <t>https://tiki.vn/kinh-thoi-trang-nu-mat-meo-thoi-ulzzang-han-quoc-p273583711.html?spid=273583712</t>
  </si>
  <si>
    <t>earring, bông tai nữ vòng tròn màu vàng</t>
  </si>
  <si>
    <t>https://tiki.vn/earring-bong-tai-nu-vong-tron-mau-vang-p275732704.html?spid=275732705</t>
  </si>
  <si>
    <t>kính râm nam mắt tròn xoe phong cách retro nam nữ</t>
  </si>
  <si>
    <t>https://tiki.vn/kinh-ram-nam-mat-tron-xoe-phong-cach-retro-nam-nu-p275361448.html?spid=275361449</t>
  </si>
  <si>
    <t>kính mắt vuông gọng nhựa dẻo nhẹ</t>
  </si>
  <si>
    <t>https://tiki.vn/kinh-mat-vuong-gong-nhua-deo-nhe-p276777034.html?spid=276777038</t>
  </si>
  <si>
    <t>kính râm mắt vuông đen sành điệu đi nắng</t>
  </si>
  <si>
    <t>https://tiki.vn/kinh-ram-mat-vuong-den-sanh-dieu-di-nang-p275401890.html?spid=275401891</t>
  </si>
  <si>
    <t>kính mát solex nửa viền chống nắng thời trang cho nam</t>
  </si>
  <si>
    <t>https://tiki.vn/kinh-mat-solex-nua-vien-chong-nang-thoi-trang-cho-nam-p193613610.html?spid=193613614</t>
  </si>
  <si>
    <t>kính râm chống nắng thời trang ulzzang cao cấp</t>
  </si>
  <si>
    <t>https://tiki.vn/kinh-ram-chong-nang-thoi-trang-ulzzang-cao-cap-p273573082.html?spid=273573083</t>
  </si>
  <si>
    <t>gọng kính cận, kính giả cận mắt vuông form to cao cấp cho nam và nữ</t>
  </si>
  <si>
    <t>https://tiki.vn/gong-kinh-can-kinh-gia-can-mat-vuong-form-to-cao-cap-cho-nam-va-nu-p192012044.html?spid=192012045</t>
  </si>
  <si>
    <t>earrings đeo tai cho nữ thời trang sành điệu korea</t>
  </si>
  <si>
    <t>https://tiki.vn/earrings-deo-tai-cho-nu-thoi-trang-sanh-dieu-korea-p276464275.html?spid=276464276</t>
  </si>
  <si>
    <t>kính thời trang dáng mắt mèo sành điệu cho nữ</t>
  </si>
  <si>
    <t>https://tiki.vn/kinh-thoi-trang-dang-mat-meo-sanh-dieu-cho-nu-p196797655.html?spid=196797656</t>
  </si>
  <si>
    <t>kính râm mắt tròn đen thiết kế đơn giản</t>
  </si>
  <si>
    <t>https://tiki.vn/kinh-ram-mat-tron-den-thiet-ke-don-gian-p276328421.html?spid=276328422</t>
  </si>
  <si>
    <t>áo mangto dạ cashmere cao cấp phong cách hàn quốc</t>
  </si>
  <si>
    <t>https://tiki.vn/ao-mangto-da-cashmere-cao-cap-phong-cach-han-quoc-p276947015.html?spid=276947016</t>
  </si>
  <si>
    <t>kính chống nắng mắt tròn thầy bói 2 lớp mở nắp gọng nhựa</t>
  </si>
  <si>
    <t>https://tiki.vn/kinh-chong-nang-mat-tron-thay-boi-2-lop-mo-nap-gong-nhua-p276976041.html?spid=276976042</t>
  </si>
  <si>
    <t>kính mát đi đường chống nắng bảo vệ mắt cho nam nữ</t>
  </si>
  <si>
    <t>https://tiki.vn/kinh-mat-di-duong-chong-nang-bao-ve-mat-cho-nam-nu-p276986201.html?spid=276986205</t>
  </si>
  <si>
    <t>kính st mắt vuông thời trang cho nam và nữ</t>
  </si>
  <si>
    <t>https://tiki.vn/kinh-st-mat-vuong-thoi-trang-cho-nam-va-nu-p181709819.html?spid=181709820</t>
  </si>
  <si>
    <t>kính râm mắt tròn nam nữ thời trang gọng kim loại bản dày cao cấp</t>
  </si>
  <si>
    <t>https://tiki.vn/kinh-ram-mat-tron-nam-nu-thoi-trang-gong-kim-loai-ban-day-cao-cap-p174141117.html?spid=174141118</t>
  </si>
  <si>
    <t>kính mắt thời trang dáng vuông unisex southside - có thể thay tròng cận</t>
  </si>
  <si>
    <t>https://tiki.vn/kinh-mat-thoi-trang-dang-vuong-unisex-southside-co-the-thay-trong-can-p181132731.html?spid=181132733</t>
  </si>
  <si>
    <t>kính râm club nửa viền dáng cổ điển thời trang</t>
  </si>
  <si>
    <t>https://tiki.vn/kinh-ram-club-nua-vien-dang-co-dien-thoi-trang-p173996509.html?spid=173996510</t>
  </si>
  <si>
    <t>kính râm mắt tròn cho bé - tặng phụ kiện hộp đựng, khăn lau</t>
  </si>
  <si>
    <t>https://tiki.vn/kinh-ram-mat-tron-cho-be-tang-phu-kien-hop-dung-khan-lau-p173444749.html?spid=173444750</t>
  </si>
  <si>
    <t>kính râm, kính mát nam mắt vuông tròng thủy tinh gọng nhựa acetate cao cấp + tặng fullbox phụ kiện</t>
  </si>
  <si>
    <t>https://tiki.vn/kinh-ram-kinh-mat-nam-mat-vuong-trong-thuy-tinh-gong-nhua-acetate-cao-cap-tang-fullbox-phu-kien-p173800456.html?spid=173800460</t>
  </si>
  <si>
    <t>kính mát mắt tròn kim loại thời trang cao cấp</t>
  </si>
  <si>
    <t>https://tiki.vn/kinh-mat-mat-tron-kim-loai-thoi-trang-cao-cap-p174859201.html?spid=174859203</t>
  </si>
  <si>
    <t>mắt kiếng trẻ em, kính râm thời trang mắt tròn cho bé</t>
  </si>
  <si>
    <t>https://tiki.vn/mat-kieng-tre-em-kinh-ram-thoi-trang-mat-tron-cho-be-p173434058.html?spid=173434059</t>
  </si>
  <si>
    <t>kính gọng mắt tròn nhỏ kim loại kiểu dáng vintage thời trang</t>
  </si>
  <si>
    <t>https://tiki.vn/kinh-gong-mat-tron-nho-kim-loai-kieu-dang-vintage-thoi-trang-p174146472.html?spid=174146478</t>
  </si>
  <si>
    <t>kính mắt chống ánh sáng xanh mắt tròn form nhỏ gọng nhựa</t>
  </si>
  <si>
    <t>https://tiki.vn/kinh-mat-chong-anh-sang-xanh-mat-tron-form-nho-gong-nhua-p173786345.html?spid=173786346</t>
  </si>
  <si>
    <t>kính râm thời trang papas unisex mắt kính phân cực cao cấp + tặng kèm fullbox phụ kiện</t>
  </si>
  <si>
    <t>https://tiki.vn/kinh-ram-thoi-trang-papas-unisex-mat-kinh-phan-cuc-cao-cap-tang-kem-fullbox-phu-kien-p179446025.html?spid=179446026</t>
  </si>
  <si>
    <t>kính mắt nam nữ thời trang mắt tròn unisex kim loại gọng tăm</t>
  </si>
  <si>
    <t>https://tiki.vn/kinh-mat-nam-nu-thoi-trang-mat-tron-unisex-kim-loai-gong-tam-p174472103.html?spid=174472104</t>
  </si>
  <si>
    <t>kính mát mắt tròn thời trang hiện đại</t>
  </si>
  <si>
    <t>https://tiki.vn/kinh-mat-mat-tron-thoi-trang-hien-dai-p174142226.html?spid=174142227</t>
  </si>
  <si>
    <t>kính râm, kính mát mắt vuông viền vàng thời trang cao cấp cho nữ (hồng)</t>
  </si>
  <si>
    <t>https://tiki.vn/kinh-ram-kinh-mat-mat-vuong-vien-vang-thoi-trang-cao-cap-cho-nu-hong-p181413995.html?spid=181413996</t>
  </si>
  <si>
    <t>kính râm thời trang mắt vuông kim loại dáng form to cho nam và nữ (bạc gương)</t>
  </si>
  <si>
    <t>https://tiki.vn/kinh-ram-thoi-trang-mat-vuong-kim-loai-dang-form-to-cho-nam-va-nu-bac-guong-p174097223.html?spid=174097224</t>
  </si>
  <si>
    <t>kính thời trang nam nữ mắt vuông basic đi đường chống bụi - có thể thay tròng cận</t>
  </si>
  <si>
    <t>https://tiki.vn/kinh-thoi-trang-nam-nu-mat-vuong-basic-di-duong-chong-bui-co-the-thay-trong-can-p174173169.html?spid=174173170</t>
  </si>
  <si>
    <t>kính râm, kính mát unisex mắt tròn hàn quốc kim loại</t>
  </si>
  <si>
    <t>https://tiki.vn/kinh-ram-kinh-mat-unisex-mat-tron-han-quoc-kim-loai-p173802194.html?spid=173802195</t>
  </si>
  <si>
    <t>kính râm mắt vuông retro màu trắng đi biển, du lịch sành điệu</t>
  </si>
  <si>
    <t>https://tiki.vn/kinh-ram-mat-vuong-retro-mau-trang-di-bien-du-lich-sanh-dieu-p174415439.html?spid=174415440</t>
  </si>
  <si>
    <t>chân váy thể thao nhanh khô 2 lớp dáng xòe thời trang cho nữ</t>
  </si>
  <si>
    <t>https://tiki.vn/chan-vay-the-thao-nhanh-kho-2-lop-dang-xoe-thoi-trang-cho-nu-p276110559.html?spid=276110560</t>
  </si>
  <si>
    <t>áo khoác cardigan thể thao chơi pickle ball, yoga, tennis, gym cho nữ</t>
  </si>
  <si>
    <t>https://tiki.vn/ao-khoac-cardigan-the-thao-choi-pickle-ball-yoga-tennis-gym-cho-nu-p276138866.html?spid=276138868</t>
  </si>
  <si>
    <t>váy ngắn thể thao cho nữ dáng xòe trẻ trung, năng động</t>
  </si>
  <si>
    <t>https://tiki.vn/vay-ngan-the-thao-cho-nu-dang-xoe-tre-trung-nang-dong-p276125997.html?spid=276125998</t>
  </si>
  <si>
    <t>bông tai nữ thời trang hàn quốc cao cấp</t>
  </si>
  <si>
    <t>https://tiki.vn/product-p275545037.html?spid=275545038</t>
  </si>
  <si>
    <t>bông tai nữ hình ngôi sao star bản to đính đá</t>
  </si>
  <si>
    <t>https://tiki.vn/bong-tai-nu-hinh-ngoi-sao-star-ban-to-dinh-da-p275526668.html?spid=275526669</t>
  </si>
  <si>
    <t>earrings nữ đeo tai đơn giản thanh lịch thời trang kiểu pháp</t>
  </si>
  <si>
    <t>https://tiki.vn/earrings-nu-don-gian-thanh-lich-thoi-trang-kieu-phap-p276349706.html?spid=276349707</t>
  </si>
  <si>
    <t>áo lông ấm áp thời trang cao cấp cho nữ</t>
  </si>
  <si>
    <t>https://tiki.vn/ao-long-am-ap-thoi-trang-cao-cap-cho-nu-p276851037.html?spid=276851038</t>
  </si>
  <si>
    <t>kính thầy bói mắt tròn đen nhỏ</t>
  </si>
  <si>
    <t>https://tiki.vn/kinh-thay-boi-mat-tron-den-nho-p276896531.html?spid=276896532</t>
  </si>
  <si>
    <t>kính râm cận, kính cận râm mắt vuông form to gọng nhựa nhiều tròng đa năng</t>
  </si>
  <si>
    <t>https://tiki.vn/kinh-ram-can-kinh-can-ram-mat-vuong-form-to-gong-nhua-nhieu-trong-da-nang-p191378360.html?spid=191378361</t>
  </si>
  <si>
    <t>gọng kính cận, kính giả cận gọng nhựa dày chống ánh sáng xanh</t>
  </si>
  <si>
    <t>https://tiki.vn/gong-kinh-can-kinh-gia-can-gong-nhua-day-chong-anh-sang-xanh-p275484073.html?spid=275484088</t>
  </si>
  <si>
    <t>kính mát nữ thời trang bản to ulzzang</t>
  </si>
  <si>
    <t>https://tiki.vn/kinh-mat-nu-thoi-trang-ban-to-ulzzang-p192990655.html?spid=192990656</t>
  </si>
  <si>
    <t>https://tiki.vn/kinh-thoi-trang-nu-mat-meo-thoi-ulzzang-han-quoc-p273583709.html?spid=273583710</t>
  </si>
  <si>
    <t>earrings đeo tai gắn đá thời trang ulzzang korea</t>
  </si>
  <si>
    <t>https://tiki.vn/earrings-deo-tai-gan-da-thoi-trang-ulzzang-korea-p276399343.html?spid=276399344</t>
  </si>
  <si>
    <t>kính râm papas cao cấp mắt kính váng dầu chống chói lóa + tặng fullbox phụ kiện</t>
  </si>
  <si>
    <t>https://tiki.vn/kinh-ram-papas-cao-cap-mat-kinh-vang-dau-chong-choi-loa-tang-fullbox-phu-kien-p275855075.html?spid=275855076</t>
  </si>
  <si>
    <t>bông tai dáng dài đính đá cao cấp</t>
  </si>
  <si>
    <t>https://tiki.vn/bong-tai-dang-dai-dinh-da-cao-cap-p275620755.html?spid=275620756</t>
  </si>
  <si>
    <t>kính râm/kính mát đi đường siêu cấp thời trang cho nam nữ</t>
  </si>
  <si>
    <t>https://tiki.vn/kinh-ram-kinh-mat-di-duong-sieu-cap-thoi-trang-cho-nam-nu-p275825643.html?spid=275825644</t>
  </si>
  <si>
    <t>kính mắt vuông nam nữ gọng kim loại tăm siêu nhẹ</t>
  </si>
  <si>
    <t>https://tiki.vn/kinh-mat-vuong-nam-nu-gong-kim-loai-tam-sieu-nhe-p275400505.html?spid=275400506</t>
  </si>
  <si>
    <t>kính thời trang mắt tròn unisex kim loại</t>
  </si>
  <si>
    <t>https://tiki.vn/kinh-thoi-trang-mat-tron-unisex-kim-loai-p205003179.html?spid=205003180</t>
  </si>
  <si>
    <t>kính gọng mắt tròn kim loại tăm cao cấp thời trang hàn quốc (đen)</t>
  </si>
  <si>
    <t>https://tiki.vn/kinh-gong-mat-tron-kim-loai-tam-cao-cap-thoi-trang-han-quoc-den-p276796681.html?spid=276796682</t>
  </si>
  <si>
    <t>earrings nữ đeo tai dáng tròn kim loại ulzzang</t>
  </si>
  <si>
    <t>https://tiki.vn/earrings-nu-deo-tai-dang-tron-kim-loai-ulzzang-p276426486.html?spid=276426487</t>
  </si>
  <si>
    <t>kính râm nữ mắt vuông thời trang sành điệu chống nắng đi đường cho nữ</t>
  </si>
  <si>
    <t>https://tiki.vn/kinh-ram-nu-mat-vuong-thoi-trang-sanh-dieu-chong-nang-di-duong-cho-nu-p275608022.html?spid=275608023</t>
  </si>
  <si>
    <t>kính mắt vuông unisex form to bản gọng dày</t>
  </si>
  <si>
    <t>https://tiki.vn/kinh-mat-vuong-unisex-form-to-ban-gong-day-p276665400.html?spid=276665404</t>
  </si>
  <si>
    <t>kính râm cận nam nữ mắt vuông nhiều tròng cao cấp - kèm 5 tròng râm</t>
  </si>
  <si>
    <t>https://tiki.vn/kinh-ram-can-nam-nu-mat-vuong-nhieu-trong-cao-cap-kem-5-trong-ram-p191265833.html?spid=191265834</t>
  </si>
  <si>
    <t>kính mắt vuông gọng nhựa thời trang hàn quốc - nhựa siêu dẻo siêu nhẹ</t>
  </si>
  <si>
    <t>https://tiki.vn/kinh-mat-vuong-gong-nhua-thoi-trang-han-quoc-nhua-sieu-deo-sieu-nhe-p212604271.html?spid=212604272</t>
  </si>
  <si>
    <t>kính mắt vuông gọng kim loại tăm cao cấp</t>
  </si>
  <si>
    <t>https://tiki.vn/kinh-mat-vuong-gong-kim-loai-tam-cao-cap-p277035379.html?spid=277035385</t>
  </si>
  <si>
    <t>áo thời trang kiểu nữ tính, gợi cảm ulzzang hàn quốc</t>
  </si>
  <si>
    <t>https://tiki.vn/ao-thoi-trang-kieu-nu-tinh-goi-cam-ulzzang-han-quoc-p277185182.html?spid=277185183</t>
  </si>
  <si>
    <t>kính râm mắt tròn unisex thời trang đi ngày và đêm (vàng)</t>
  </si>
  <si>
    <t>https://tiki.vn/kinh-ram-mat-tron-unisex-thoi-trang-di-ngay-va-dem-vang-p174304725.html?spid=174304726</t>
  </si>
  <si>
    <t>kính mắt mèo nhỏ gọng kim loại + tặng phụ kiện hộp đựng, khăn lau</t>
  </si>
  <si>
    <t>https://tiki.vn/kinh-mat-meo-nho-gong-kim-loai-tang-phu-kien-hop-dung-khan-lau-p174152535.html?spid=174152536</t>
  </si>
  <si>
    <t>kính mắt thời trang wild wild mắt vuông - hàng cao cấp</t>
  </si>
  <si>
    <t>https://tiki.vn/kinh-mat-thoi-trang-wild-wild-mat-vuong-hang-cao-cap-p175800203.html?spid=175800207</t>
  </si>
  <si>
    <t>kính mắt bầu gọng nhựa thời trang</t>
  </si>
  <si>
    <t>https://tiki.vn/kinh-mat-bau-gong-nhua-thoi-trang-p174618566.html?spid=174618567</t>
  </si>
  <si>
    <t>kính mát mắt tròn nhỏ mini chống nắng uv bảo vệ mắt + tặng phụ kiện hộp đựng, khăn lau</t>
  </si>
  <si>
    <t>https://tiki.vn/kinh-mat-mat-tron-nho-mini-chong-nang-uv-bao-ve-mat-tang-phu-kien-hop-dung-khan-lau-p173980380.html?spid=173980381</t>
  </si>
  <si>
    <t>kính râm mắt mèo thời trang cho nữ</t>
  </si>
  <si>
    <t>https://tiki.vn/kinh-ram-mat-meo-thoi-trang-cho-nu-p174174617.html?spid=174174619</t>
  </si>
  <si>
    <t>kính râm màu mắt mèo hàn quốc sang chảnh</t>
  </si>
  <si>
    <t>https://tiki.vn/kinh-ram-mau-mat-meo-han-quoc-sang-chanh-p174850367.html?spid=174850373</t>
  </si>
  <si>
    <t>kính râm mắt tròn thời trang ulzzang hàn quốc cao cấp + tặng phụ kiện</t>
  </si>
  <si>
    <t>https://tiki.vn/kinh-ram-mat-tron-thoi-trang-ulzzang-han-quoc-cao-cap-tang-phu-kien-p173998678.html?spid=173998679</t>
  </si>
  <si>
    <t>kính râm mắt tròn thời trang 2in1 đa năng tiện lợi</t>
  </si>
  <si>
    <t>https://tiki.vn/kinh-ram-mat-tron-thoi-trang-2in1-da-nang-tien-loi-p174156696.html?spid=174156698</t>
  </si>
  <si>
    <t>kính râm màu vàng mắt tròn kim loại thời trang siêu chất + tặng hộp đựng, khăn lau</t>
  </si>
  <si>
    <t>https://tiki.vn/kinh-ram-mau-vang-mat-tron-kim-loai-thoi-trang-sieu-chat-tang-hop-dung-khan-lau-p175549432.html?spid=175549433</t>
  </si>
  <si>
    <t>https://tiki.vn/cua-hang/jetzt?source_screen=product_detail&amp;source_engine=organic</t>
  </si>
  <si>
    <t>JETZT</t>
  </si>
  <si>
    <t>['Điện Gia Dụng', 'Làm Đẹp - Sức Khỏe']</t>
  </si>
  <si>
    <t>máy hút bụi giường nệm diệt khuẩn đa tầng thế hệ mới jetzt j7</t>
  </si>
  <si>
    <t>https://tiki.vn/may-hut-bui-giuong-nem-diet-khuan-da-tang-the-he-moi-jetzt-j7-p199049610.html?spid=199049611</t>
  </si>
  <si>
    <t>máy hút bụi jetzt s10 cầm tay có dây hàng chính hãng</t>
  </si>
  <si>
    <t>https://tiki.vn/may-hut-bui-jetzt-s10-cam-tay-co-day-luc-hut-manh-20-500pa-tang-kem-dau-hut-nem-hang-chinh-hang-p275088296.html?spid=275088297</t>
  </si>
  <si>
    <t>bàn chải điện sóng siêu âm jetzt series b6, hàng chính hãng</t>
  </si>
  <si>
    <t>https://tiki.vn/ban-chai-dien-song-sieu-am-jetzt-series-b6-hang-chinh-hang-p270976565.html?spid=270976566</t>
  </si>
  <si>
    <t>máy hút bụi cầm tay có dây jetzt x10 pro - hàng chính hãng</t>
  </si>
  <si>
    <t>https://tiki.vn/may-hut-bui-cam-tay-co-day-jetzt-x10-pro-hang-chinh-hang-p212551751.html?spid=212551752</t>
  </si>
  <si>
    <t>máy hút bụi cầm tay không dây jetzt xs23, hàng chính hãng</t>
  </si>
  <si>
    <t>https://tiki.vn/may-hut-bui-cam-tay-khong-day-jetzt-xs23-hang-chinh-hang-p270906060.html?spid=270906061</t>
  </si>
  <si>
    <t>máy hút bụi giường nệm v10 pro diệt khuẩn uv công suất 700w - hàng chính hãng</t>
  </si>
  <si>
    <t>https://tiki.vn/may-hut-bui-giuong-nem-perysmith-xtreme-v10-diet-khuan-uv-cong-suat-700w-p147776013.html?spid=174128752</t>
  </si>
  <si>
    <t>máy hút bụi hút bụi giường nệm diệt khuẩn uv thế hệ mới jetzt j9, hàng chính hãng</t>
  </si>
  <si>
    <t>https://tiki.vn/may-hut-bui-hut-bui-giuong-nem-diet-khuan-uv-the-he-moi-jetzt-j9-hang-chinh-hang-p273262469.html?spid=273262470</t>
  </si>
  <si>
    <t>máy hút bụi cầm tay không dây jetzt xs25, hàng chính hãng</t>
  </si>
  <si>
    <t>https://tiki.vn/may-hut-bui-cam-tay-khong-day-jetzt-xs25-hang-chinh-hang-p270906384.html?spid=270906385</t>
  </si>
  <si>
    <t>máy hút bụi cầm tay có dây thế hệ mới jetzt x7 hàng chính hãng</t>
  </si>
  <si>
    <t>https://tiki.vn/may-hut-bui-cam-tay-co-day-the-he-moi-jetzt-x7-hang-chinh-hang-p275580060.html?spid=275580074</t>
  </si>
  <si>
    <t>máy hút bụi giường nệm diệt khuẩn uv jetzt v20 pro không dây cầm tay, hàng chính hãng</t>
  </si>
  <si>
    <t>https://tiki.vn/may-hut-bui-giuong-nem-diet-khuan-uv-jetzt-v20-pro-khong-day-cam-tay-hang-chinh-hang-p248544975.html?spid=248544976</t>
  </si>
  <si>
    <t>robot hút bụi lau nhà thông minh jetzt f12 max, hàng chính hãng</t>
  </si>
  <si>
    <t>https://tiki.vn/robot-hut-bui-lau-nha-thong-minh-jetzt-f12-max-hang-chinh-hang-p262086118.html?spid=262086119</t>
  </si>
  <si>
    <t>máy hút bụi cầm tay không dây đa năng công nghệ mới 4in1 jetzt xs35, hàng chính hãng</t>
  </si>
  <si>
    <t>https://tiki.vn/may-hut-bui-cam-tay-khong-day-da-nang-cong-nghe-moi-4in1-jetzt-xs35-hang-chinh-hang-p275267963.html?spid=275267964</t>
  </si>
  <si>
    <t>máy hút bụi giường đệm diệt khuẩn uv jetzt j17, hàng chính hãng</t>
  </si>
  <si>
    <t>https://tiki.vn/may-hut-bui-giuong-dem-diet-khuan-uv-jetzt-j17-hang-chinh-hang-p270905087.html?spid=270905088</t>
  </si>
  <si>
    <t>con lăn thay thế cho máy lau sàn hút bụi jetzt h17 - hàng chính hãng</t>
  </si>
  <si>
    <t>https://tiki.vn/con-lan-thay-the-danh-cho-may-lau-san-hut-bui-jetzt-h17-phu-kien-chinh-hang-p213523766.html?spid=213523767</t>
  </si>
  <si>
    <t>máy sấy tóc ion âm jetzt care hc1000 - công nghệ chống bức xạ hiện đại, an toàn tuyệt đối cho trẻ em và phụ nữ có thai, hàng chính hãng</t>
  </si>
  <si>
    <t>https://tiki.vn/may-say-toc-ion-am-jetzt-care-hc1000-cong-nghe-chong-buc-xa-hien-dai-an-toan-tuyet-doi-cho-tre-em-va-phu-nu-co-thai-hang-chinh-hang-p275070529.html?spid=275070531</t>
  </si>
  <si>
    <t>máy hút bụi giường nệm diệt khuẩn jetzt j7 pro đa năng, hàng chính hãng</t>
  </si>
  <si>
    <t>https://tiki.vn/may-hut-bui-giuong-nem-diet-khuan-jetzt-j7-pro-da-nang-luc-hut-18-500pa-p276602530.html?spid=276602777</t>
  </si>
  <si>
    <t>máy tăm nước cầm tay jetzt teethcare tc9 công nghệ siêu âm tăm nước vệ sinh răng miệng</t>
  </si>
  <si>
    <t>https://tiki.vn/may-tam-nuoc-cam-tay-jetzt-teethcare-tc9-cong-nghe-sieu-am-tam-nuoc-ve-sinh-rang-mieng-p276639308.html?spid=276639309</t>
  </si>
  <si>
    <t>nồi cơm điện rensou 5l công suất 900w tỏa nhiệt đều, nấu nhanh, dùng cho gia đình 3-4 người - hàng chính hãng</t>
  </si>
  <si>
    <t>https://tiki.vn/no-i-com-die-n-rensou-5l-cong-suat-900w-toa-nhiet-deu-nau-nhanh-dung-cho-gia-dinh-3-4-nguoi-p276952855.html?spid=276952861</t>
  </si>
  <si>
    <t>máy hút bụi lau nhà ướt khô không dây thế hệ mới jetzt h17 pro, hàng chính hãng</t>
  </si>
  <si>
    <t>https://tiki.vn/may-hut-bui-lau-nha-uot-kho-khong-day-the-he-moi-jetzt-h17-pro-hang-chinh-hang-p248544842.html?spid=248544843</t>
  </si>
  <si>
    <t>máy hút bụi giường nệm diệt khuẩn uv jetzt v10 pro cầm tay có dây, hàng chính hãng</t>
  </si>
  <si>
    <t>https://tiki.vn/may-hut-bui-giuong-nem-diet-khuan-uv-jetzt-v10-pro-cam-tay-co-day-hang-chinh-hang-p247345691.html?spid=247345692</t>
  </si>
  <si>
    <t>bộ 4 đầu thay thế máy tăm nước jetzt care tc9a - hàng chính hãng</t>
  </si>
  <si>
    <t>https://tiki.vn/bo-4-dau-thay-the-may-tam-nuoc-jetzt-care-tc9a-hang-chinh-hang-p276800154.html?spid=276800155</t>
  </si>
  <si>
    <t>lõi lọc hepa jetzt - hàng chính hãng (quý khách chú ý chọn lọc phù hợp với model sản phẩm)</t>
  </si>
  <si>
    <t>https://tiki.vn/loi-loc-hepa-jetzt-quy-khach-chu-y-chon-loc-phu-hop-voi-model-san-pham-p276733961.html?spid=276734007</t>
  </si>
  <si>
    <t>máy lau sàn hút bụi trọng lượng siêu nhẹ jetzt h7, hàng chính hãng</t>
  </si>
  <si>
    <t>https://tiki.vn/may-lau-san-hut-bui-trong-luong-sieu-nhe-jetzt-h7-p215590029.html?spid=215590030</t>
  </si>
  <si>
    <t>robot lau sàn hút bụi tự làm sạch jetzt f17 pro - điều khiển giọng nói thông qua app, hàng chính hãng</t>
  </si>
  <si>
    <t>https://tiki.vn/robot-lau-san-hut-bui-tu-lam-sach-jetzt-f17-pro-dieu-khien-giong-noi-thong-qua-app-hang-chinh-hang-p262086219.html?spid=262086220</t>
  </si>
  <si>
    <t>máy hút bụi giường nệm diệt khuẩn thông minh thế hệ mới jetzt j23, lực hút 20.000 pa, hàng chính hãng</t>
  </si>
  <si>
    <t>https://tiki.vn/may-hut-bui-giuong-nem-diet-khuan-thong-minh-the-he-moi-jetzt-j23-luc-hut-20-000-pa-hang-chinh-hang-p225906370.html?spid=225906371</t>
  </si>
  <si>
    <t>máy lau nhà hút bụi không dây thế hệ mới jetzt h17 lực hút 18000pa</t>
  </si>
  <si>
    <t>https://tiki.vn/may-lau-nha-hut-bui-khong-day-the-he-moi-jetzt-h17-luc-hut-18000pa-p199028040.html?spid=199028041</t>
  </si>
  <si>
    <t>máy hút bụi cầm tay có dây jetzt x9, lực hút 21000pa, hàng chính hãng</t>
  </si>
  <si>
    <t>https://tiki.vn/may-hut-bui-cam-tay-co-day-jetzt-x9-luc-hut-19000pa-p262681048.html?spid=262681049</t>
  </si>
  <si>
    <t>máy hút bụi cầm tay không dây thông minh cao cấp 4in1 jetzt xs26, hàng chính hãng</t>
  </si>
  <si>
    <t>https://tiki.vn/may-hut-bui-cam-tay-khong-day-thong-minh-cao-cap-4in1-jetzt-xs26-hang-chinh-hang-p275267749.html?spid=275267750</t>
  </si>
  <si>
    <t>máy hút bụi cầm tay đa năng 4in1 jetzt x12 pro, lực hút 21000pa, hàng chính hãng</t>
  </si>
  <si>
    <t>https://tiki.vn/may-hut-bui-cam-tay-da-nang-4in1-jetzt-x12-luc-hut-21000pa-hang-chinh-hang-p262386218.html?spid=262386219</t>
  </si>
  <si>
    <t>https://tiki.vn/cua-hang/trang-suc-phong-thuy-khanh-ngoc?source_screen=product_detail&amp;source_engine=organic</t>
  </si>
  <si>
    <t>Trang sức phong thủy khánh ngọc</t>
  </si>
  <si>
    <t>['Phụ kiện thời trang', 'Đồng hồ và Trang sức']</t>
  </si>
  <si>
    <t>vòng tay đá ngọc bích(nephrite jade) 6ly cho mệnh mộc, mệnh hỏa</t>
  </si>
  <si>
    <t>https://tiki.vn/vong-tay-da-ngoc-bich-nephrite-jade-6ly-cho-menh-moc-menh-hoa-p96152457.html?spid=96152458</t>
  </si>
  <si>
    <t>tỳ hưu đá ngọc bích(nephrite)</t>
  </si>
  <si>
    <t>https://tiki.vn/ty-huu-da-ngoc-bich-nephrite-p32411900.html?spid=32762276</t>
  </si>
  <si>
    <t>chuỗi vòng tay đá thạch anh tóc vàng vip 15mm cho mệnh thổ, mệnh kim</t>
  </si>
  <si>
    <t>https://tiki.vn/chuoi-vong-tay-da-thach-anh-toc-vang-vip-15mm-cho-menh-tho-menh-kim-p101860397.html?spid=101860398</t>
  </si>
  <si>
    <t>vòng tay đá tourmaline đa sắc</t>
  </si>
  <si>
    <t>https://tiki.vn/vong-tay-da-tourmaline-da-sac-p31998460.html?spid=31998462</t>
  </si>
  <si>
    <t>vòng tay đá ngọc bích - nephrite</t>
  </si>
  <si>
    <t>https://tiki.vn/vong-tay-da-ngoc-bich-nephrite-p15233480.html?spid=15233482</t>
  </si>
  <si>
    <t>vòng tay đá thạch anh</t>
  </si>
  <si>
    <t>https://tiki.vn/vong-tay-da-thach-anh-hong-8mm-chuan-3a-p27532125.html?spid=31840692</t>
  </si>
  <si>
    <t>vòng tay đá thạch anh tím</t>
  </si>
  <si>
    <t>https://tiki.vn/vong-tay-da-thach-anh-tim-p27670353.html?spid=27670355</t>
  </si>
  <si>
    <t>chuỗi hạt vòng cổ đá ngọc bích(nephrite jade) size 6ly 108 hạt cho người mệnh mộc, mệnh hỏa</t>
  </si>
  <si>
    <t>https://tiki.vn/chuoi-hat-vong-co-da-ngoc-bich-nephrite-jade-size-6ly-108-hat-cho-nguoi-menh-moc-menh-hoa-p97804021.html?spid=97804022</t>
  </si>
  <si>
    <t>tỳ hưu đá thạch anh tóc</t>
  </si>
  <si>
    <t>https://tiki.vn/ty-huu-da-thach-anh-toc-vang-vip-p32361609.html?spid=32361610</t>
  </si>
  <si>
    <t>vòng tay phong thuỷ đá granat</t>
  </si>
  <si>
    <t>https://tiki.vn/vong-tay-phong-thuy-da-granat-p48107013.html?spid=48107015</t>
  </si>
  <si>
    <t>vòng tay đá phosphosiderite</t>
  </si>
  <si>
    <t>https://tiki.vn/vong-tay-da-phosphosiderite-p14995960.html?spid=14995962</t>
  </si>
  <si>
    <t>vòng tay đá thạch anh vàng(citrine) cắt giác cạnh</t>
  </si>
  <si>
    <t>https://tiki.vn/vong-tay-da-thach-anh-vang-citrine-cat-giac-canh-p32389200.html?spid=32389202</t>
  </si>
  <si>
    <t>vòng tay đá phong thuỷ mắt hổ vàng tâm vip, cho người mệnh thổ, mệnh kim</t>
  </si>
  <si>
    <t>https://tiki.vn/vong-tay-da-phong-thuy-mat-ho-vang-tam-vip-cho-nguoi-menh-tho-menh-kim-p48152865.html?spid=48152867</t>
  </si>
  <si>
    <t>vòng tay đá thạch anh ưu linh đa sắc 10ly hợp tất cả các cung mệnh</t>
  </si>
  <si>
    <t>https://tiki.vn/vong-tay-da-thach-anh-uu-linh-da-sac-10ly-hop-tat-ca-cac-cung-menh-p93862379.html?spid=93862380</t>
  </si>
  <si>
    <t>vòng tay ngũ điếu đá thạch anh dâu đỏ dây cáp dù</t>
  </si>
  <si>
    <t>https://tiki.vn/vong-tay-ngu-dieu-da-thach-anh-dau-do-day-cap-du-p188793181.html?spid=188793182</t>
  </si>
  <si>
    <t>vòng tay đá rhodochrosite(đá đào hoa)</t>
  </si>
  <si>
    <t>https://tiki.vn/vong-tay-da-rhodochrosite-da-dao-hoa-p14972269.html?spid=14972273</t>
  </si>
  <si>
    <t>dây chuyền bạc s925 có đầu kim xỏ hạt đá, charm</t>
  </si>
  <si>
    <t>https://tiki.vn/day-chuyen-bac-s925-co-dau-kim-xo-hat-da-charm-p271068975.html?spid=271068976</t>
  </si>
  <si>
    <t>vòng tay đá mắt hổ nâu 12li - khanhngocgemstore</t>
  </si>
  <si>
    <t>https://tiki.vn/vong-tay-da-mat-ho-nau-12li-p14922889.html?spid=14922890</t>
  </si>
  <si>
    <t>dây chuyền bạc s925 gắn mặt đồng điếu đá mã não rêu</t>
  </si>
  <si>
    <t>https://tiki.vn/day-chuyen-bac-s925-gan-mat-dong-dieu-da-ma-nao-reu-p249514958.html?spid=249514959</t>
  </si>
  <si>
    <t>vòng tay đá opal hồng 10mm( pink opal)</t>
  </si>
  <si>
    <t>https://tiki.vn/vong-tay-da-opal-hong-10mm-pink-opal-p48056831.html?spid=48056832</t>
  </si>
  <si>
    <t>vòng tay đá thạch anh ưu linh đa sắc hợp tất cả các cung mệnh</t>
  </si>
  <si>
    <t>https://tiki.vn/vong-tay-da-thach-anh-uu-linh-da-sac-hop-tat-ca-cac-cung-menh-p94072900.html?spid=94072904</t>
  </si>
  <si>
    <t>vòng đá mắt hổ nâu vàng 10 ly - neja gemstones</t>
  </si>
  <si>
    <t>https://tiki.vn/vong-da-mat-ho-nau-vang-10-ly-neja-gemstones-p12014904.html?spid=14920615</t>
  </si>
  <si>
    <t>vòng tay đá labradorite bánh xe - hắc nguyệt quang thạch</t>
  </si>
  <si>
    <t>https://tiki.vn/vong-tay-da-labradorite-banh-xe-hac-nguyet-quang-thach-p248697741.html?spid=248697743</t>
  </si>
  <si>
    <t>vòng tay đá aquamarine</t>
  </si>
  <si>
    <t>https://tiki.vn/vong-tay-da-aquamarine-p29187463.html?spid=29187467</t>
  </si>
  <si>
    <t>mặt dây chuyền khóa trường mệnh đá chalcedony - bạch nguyệt quang</t>
  </si>
  <si>
    <t>https://tiki.vn/mat-day-chuyen-khoa-truong-menh-da-chalcedony-bach-nguyet-quang-p276411990.html?spid=276411991</t>
  </si>
  <si>
    <t>mặt dây chuyền hồ ly đá phosphosiderite màu tím</t>
  </si>
  <si>
    <t>https://tiki.vn/mat-day-chuyen-ho-ly-da-phosphosiderite-mau-tim-p31124028.html?spid=31124030</t>
  </si>
  <si>
    <t>vòng tay cỏ 4 lá may mắn đá mắt hổ</t>
  </si>
  <si>
    <t>https://tiki.vn/vong-tay-co-4-la-may-man-da-mat-ho-vang-nau-tet-day-du-do-cho-menh-tho-p108962715.html?spid=108962716</t>
  </si>
  <si>
    <t>https://tiki.vn/vong-tay-da-thach-anh-hong-10-li-p31876996.html?spid=31876997</t>
  </si>
  <si>
    <t>https://tiki.vn/cua-hang/thuanthients?source_screen=product_detail&amp;source_engine=organic</t>
  </si>
  <si>
    <t>ThuanThienTs</t>
  </si>
  <si>
    <t>['Thiết Bị Số - Phụ Kiện Số', 'Laptop - Máy Vi Tính - Linh kiện', 'Balo và Vali']</t>
  </si>
  <si>
    <t>bộ lưu điện ups cyberpower bu1000ea 1000va / 630w - tích hợp công nghệ ổn áp avr, công nghệ tiết kiệm điện greenpower, công nghệ line interactive - hàng chính hãng</t>
  </si>
  <si>
    <t>https://tiki.vn/bo-luu-dien-ups-cyberpower-bu1000ea-1000va-630w-tich-hop-cong-nghe-on-ap-avr-cong-nghe-tiet-kien-dien-greenpower-hang-chinh-hang-p165588636.html?spid=165588637</t>
  </si>
  <si>
    <t>bộ lưu điện ups cyberpower value2200elcd - 2200va/1320w hàng cao cấp, màn hình hiển thị lcd, hỗ trợ thiết bị nas - hàng chính hãng</t>
  </si>
  <si>
    <t>https://tiki.vn/bo-luu-dien-ups-cyberpower-value2200elcd-2200va-1320w-hang-chinh-hang-p7095625.html?spid=7095627</t>
  </si>
  <si>
    <t>bộ lưu điện ups cyberpower bu600e - 600va / 360w - tích hợp công nghệ ổn áp avr, công nghệ tiết kiệm điện greenpower, công nghệ line interactive - hàng chính hãng</t>
  </si>
  <si>
    <t>https://tiki.vn/bo-luu-dien-ups-cyberpower-bu600e-600va-360w-tich-hop-cong-nghe-on-ap-avr-cong-nghe-tiet-kien-dien-greenpower-hang-chinh-hang-p165667261.html?spid=165667262</t>
  </si>
  <si>
    <t>bút cảm ứng stylus asus pen - hàng chính hãng</t>
  </si>
  <si>
    <t>https://tiki.vn/but-cam-ung-stylist-asus-p187828358.html?spid=187828359</t>
  </si>
  <si>
    <t>chuột không dây asus - hàng chính hãng</t>
  </si>
  <si>
    <t>https://tiki.vn/chuot-khong-day-asus-p187827496.html?spid=187827497</t>
  </si>
  <si>
    <t>máy vi tính laptop asus expertbook b1400 (chip intel core i5-1235u | ram 16gb | ssd 512gb nvme | 14' full hd | bảo mật vân tay | bảo mật tpm 2.0 | độ bền chuẩn quân đội us) - hàng chính hãng</t>
  </si>
  <si>
    <t>https://tiki.vn/may-vi-tinh-laptop-asus-expertbook-b1400-chip-intel-core-i5-1235u-ram-16gb-ssd-512gb-nvme-14-full-hd-bao-mat-van-tay-bao-mat-tpm-2-0-do-ben-chuan-quan-doi-us-hang-chinh-hang-p274643985.html?spid=274643987</t>
  </si>
  <si>
    <t>máy tính xách tay laptop dell latitude 3420 (intel core i5-1135g7 | 14 inch | ram 8gb | 256gb ssd nvme | intel iris xe graphics | fedora os) - hàng chính hãng</t>
  </si>
  <si>
    <t>https://tiki.vn/may-tinh-xach-tay-laptop-dell-latitude-3420-intel-core-i5-1135g7-14-inch-ram-8gb-256gb-ssd-nvme-intel-iris-xe-graphics-fedora-os-hang-chinh-hang-p106318753.html?spid=106318754</t>
  </si>
  <si>
    <t>laptop asus expertbook b1400 (chip intel core i5-1235u | ram 8gb | ssd 512gb nvme | 14' full hd | bảo mật vân tay | bảo mật tpm 2.0 | độ bền chuẩn quân đội us) - hàng chính hãng</t>
  </si>
  <si>
    <t>https://tiki.vn/laptop-asus-expertbook-b1400-chip-intel-core-i5-1235u-ram-8gb-ssd-512gb-nvme-14-full-hd-bao-mat-van-tay-bao-mat-tpm-2-0-do-ben-chuan-quan-doi-us-hang-chinh-hang-p247719163.html?spid=247719167</t>
  </si>
  <si>
    <t>máy tính minipc asus expertcenter pn64 (chip core i5-12500h/ wi-fi 6e+bt 5.2/ram ổ cứng tùy chọn) - hàng chính hãng - barebone (chưa gồm ram và ổ cứng)</t>
  </si>
  <si>
    <t>https://tiki.vn/may-tinh-minipc-asus-expertcenter-pn64-chip-core-i5-12500h-wi-fi-6e-bt-5-2-ram-o-cung-tuy-chon-hang-chinh-hang-p276340932.html?spid=276348592</t>
  </si>
  <si>
    <t>laptop asus expertbook b1502 - b1502cv (intel core i5-1335u | ram 8gb | 512gb ssd | intel uhd graphics | 15.6 inch full hd | win 11 bản quyền) - hàng chính hãng</t>
  </si>
  <si>
    <t>https://tiki.vn/laptop-asus-expertbook-b1502cba-b1502-b1502cv-intel-core-i5-1335u-ram-8gb-512gb-ssd-intel-uhd-graphics-15-6-inch-full-hd-win-11-ban-quyen-hang-chinh-hang-p273949286.html?spid=273949287</t>
  </si>
  <si>
    <t>bộ lưu điện ups cyberpower value pro vp1000elcd - 1000va/550w - tích hợp điều khiển nas, màn hình hiển thị lcd, dòng sản phẩm cao cấp - hàng chính hãng</t>
  </si>
  <si>
    <t>https://tiki.vn/bo-luu-dien-ups-cyberpower-value-pro-vp1000elcd-1000va-550w-tich-hop-dieu-khien-nas-man-hinh-hien-thi-lcd-dong-san-pham-cao-cap-hang-chinh-hang-p195714841.html?spid=195714842</t>
  </si>
  <si>
    <t>laptop asus expertbook b1400 b1400cba (chip intel core i5-1235u | ram 8gb | ssd 512gb nvme | 14' full hd | bảo mật vân tay | bảo mật tpm 2.0 | độ bền chuẩn quân đội us | win bản quyền) - hàng chính hãng</t>
  </si>
  <si>
    <t>https://tiki.vn/laptop-asus-expertbook-b1400-b1400cba-chip-intel-core-i5-1235u-ram-8gb-ssd-512gb-nvme-14-full-hd-bao-mat-van-tay-bao-mat-tpm-2-0-do-ben-chuan-quan-doi-us-win-ban-quyen-hang-chinh-hang-p249693211.html?spid=249693212</t>
  </si>
  <si>
    <t>túi xách asus - hàng chính hãng</t>
  </si>
  <si>
    <t>https://tiki.vn/tui-xach-asus-hang-chinh-hang-p187828597.html?spid=187828598</t>
  </si>
  <si>
    <t>bộ lưu điện ups cyberpower value pro vp1600elcd - 1600va/960w - tích hợp điều khiển nas, pc, màn hình hiển thị lcd, dòng sản phẩm cao cấp - hàng chính hãng</t>
  </si>
  <si>
    <t>https://tiki.vn/bo-luu-dien-ups-cyberpower-value-pro-vp1600elcd-1600va-960w-tich-hop-dieu-khien-nas-pc-man-hinh-hien-thi-lcd-dong-san-pham-cao-cap-hang-chinh-hang-p274099056.html?spid=274099057</t>
  </si>
  <si>
    <t>bộ lưu điện ups cyberpower value pro vp1200elcd - 1200va/720w - tích hợp điều khiển nas, pc, màn hình hiển thị lcd, dòng sản phẩm cao cấp - hàng chính hãng</t>
  </si>
  <si>
    <t>https://tiki.vn/bo-luu-dien-ups-cyberpower-value-pro-vp1200elcd-1200va-720w-tich-hop-dieu-khien-nas-pc-man-hinh-hien-thi-lcd-dong-san-pham-cao-cap-hang-chinh-hang-p212357626.html?spid=212357627</t>
  </si>
  <si>
    <t>bộ lưu điện ups cyberpower ols1000e 1000va/900w online, sóng sine hoàn chỉnh, chuyên dụng cho nas, máy trạm, máy chủ - hàng chính hãng</t>
  </si>
  <si>
    <t>https://tiki.vn/bo-luu-dien-ups-cyberpower-ols1000e-1000va-900w-online-song-sine-hoan-chinh-chuyen-dung-cho-nas-may-tram-may-chu-hang-chinh-hang-p217261878.html?spid=217261880</t>
  </si>
  <si>
    <t>miếng lót chuột cyberpower (30 x 25 cm) - hàng chính hãng</t>
  </si>
  <si>
    <t>https://tiki.vn/mieng-lot-chuot-cyberpower-30-x-25-cm-hang-chinh-hang-p77702024.html?spid=77702025</t>
  </si>
  <si>
    <t>[chip core i7] laptop asus expertbook b1502cva b1502 (intel core i7-1355u | ram 8gb | 512gb ssd | 15.6 inch full hd | win 11 bản quyền) - hàng chính hãng</t>
  </si>
  <si>
    <t>https://tiki.vn/chip-core-i7-laptop-asus-expertbook-b1502cba-b1502-intel-core-i7-1355u-ram-8gb-512gb-ssd-15-6-inch-full-hd-win-11-ban-quyen-hang-chinh-hang-p276750332.html?spid=276750333</t>
  </si>
  <si>
    <t>bộ lưu điện ups online cyberpower ols2000e - 2000va/1800w - hàng chính hãng</t>
  </si>
  <si>
    <t>https://tiki.vn/bo-luu-dien-ups-online-cyberpower-ols2000e-2000va-1800w-hang-chinh-hang-p7207145.html?spid=7207147</t>
  </si>
  <si>
    <t>[laptop core i5-13500h] laptop asus expertbook p1503cva (intel core i5-13500h | ram 16gb ddr5 | 512gb ssd | 15.6 inch full hd | win 11 bản quyền) - hàng chính hãng</t>
  </si>
  <si>
    <t>https://tiki.vn/laptop-core-i5-13500h-laptop-asus-expertbook-p1503cva-intel-core-i5-13500h-ram-16gb-ddr5-512gb-ssd-15-6-inch-full-hd-win-11-ban-quyen-hang-chinh-hang-p276777731.html?spid=276777732</t>
  </si>
  <si>
    <t>https://tiki.vn/cua-hang/akia-smart-home?source_screen=product_detail&amp;source_engine=organic</t>
  </si>
  <si>
    <t>AKIA SmartHome Store</t>
  </si>
  <si>
    <t>['Điện Gia Dụng', 'Làm Đẹp - Sức Khỏe', 'Laptop - Máy Vi Tính - Linh kiện', 'Thiết Bị Số - Phụ Kiện Số', 'Máy Ảnh - Máy Quay Phim', 'Nhà Cửa - Đời Sống', 'Chăm sóc nhà cửa']</t>
  </si>
  <si>
    <t>thẻ nhớ sandisk ultra microsdxc uhs-1 100 mb/s class 10 32gb/64gb/128gb - hàng chính hãng</t>
  </si>
  <si>
    <t>https://tiki.vn/the-nho-sandisk-ultra-microsdxc-uhs-1-100-mb-s-class-10-32gb-64gb-128gb-hang-chinh-hang-p107067035.html?spid=107067037</t>
  </si>
  <si>
    <t>tp-link ls1005 - bộ chia mạng switch để bàn 5 cổng 10/100mbps - hàng chính hãng</t>
  </si>
  <si>
    <t>https://tiki.vn/tp-link-ls1005-bo-chia-mang-switch-de-ban-5-cong-10-100mbps-hang-chinh-hang-p225288953.html?spid=225288954</t>
  </si>
  <si>
    <t>https://tiki.vn/bo-chuyen-doi-usb-wifi-nano-tp-link-tl-wn725n-chuan-n-150mbps-hang-chinh-hang-p416978.html?spid=105281717</t>
  </si>
  <si>
    <t>bộ chuyển đổi bluetooth tp-link ub500 usb nano bluetooth 5.0, hỗ trợ windows 11/10/8.1/7, hàng chính hãng</t>
  </si>
  <si>
    <t>https://tiki.vn/bo-chuyen-doi-bluetooth-tp-link-ub500-usb-nano-bluetooth-5-0-ho-tro-windows-11-10-8-1-7-hang-chinh-hang-p276292583.html?spid=275081991</t>
  </si>
  <si>
    <t>https://tiki.vn/o-cam-wifi-thong-minh-tp-link-tapo-p100-hang-chinh-hang-p248798331.html?spid=71544915</t>
  </si>
  <si>
    <t>tp-link ls1008 - bộ chia mạng 8 cổng, tiết kiệm điện năng, tốc độ cao 10/100 mbps - hàng chính hãng</t>
  </si>
  <si>
    <t>https://tiki.vn/tp-link-ls1008-bo-chia-mang-8-cong-tiet-kiem-dien-nang-toc-do-cao-10-100-mbps-hang-chinh-hang-p225303430.html?spid=225303431</t>
  </si>
  <si>
    <t>thẻ nhớ cho camera imou chuẩn micro sd dung lượng 32gb/64gb class 10 u1 tốc độ cao, hàng chính hãng</t>
  </si>
  <si>
    <t>https://tiki.vn/the-nho-cho-camera-imou-chuan-micro-sd-dung-luong-32gb-64gb-class-10-u1-toc-do-cao-hang-chinh-hang-p196336751.html?spid=196336755</t>
  </si>
  <si>
    <t>https://tiki.vn/the-nho-micro-sdxc-sandisk-uhs-1-64gb-class-10-hang-chinh-hang-p1457747.html?spid=107059326</t>
  </si>
  <si>
    <t>https://tiki.vn/camera-wi-fi-tp-link-tapo-c200-an-ninh-gia-dinh-co-the-dieu-chinh-huong-hang-chinh-hang-p47868431.html?spid=59587502</t>
  </si>
  <si>
    <t>camera wifi ezviz c1c cs-c1c-e0-1e2wf 1080p - hàng chính hãng</t>
  </si>
  <si>
    <t>https://tiki.vn/camera-wifi-ezviz-c1c-cs-c1c-e0-1e2wf-1080p-hang-chinh-hang-p205476178.html?spid=129586159</t>
  </si>
  <si>
    <t>chân đế ốc 1/4" inch akia cho camera eufy và aqara, bắt tường vuông góc 90 độ, xoay ngược camera - hàng chính hãng</t>
  </si>
  <si>
    <t>https://tiki.vn/chan-de-oc-1-4-inch-akia-cho-camera-eufy-va-aqara-bat-tuong-vuong-goc-90-do-xoay-nguoc-camera-p208590274.html?spid=208590276</t>
  </si>
  <si>
    <t>thẻ nhớ kioxia micro sdhc exceria uhs-i c10 u1 32/64/128gb - hàng chính hãng</t>
  </si>
  <si>
    <t>https://tiki.vn/the-nho-kioxia-micro-sdhc-exceria-uhs-i-c10-u1-32-64-128gb-hang-chinh-hang-p166107670.html?spid=166107672</t>
  </si>
  <si>
    <t>https://tiki.vn/may-tao-do-am-phun-suong-deerma-dem-f628s-dung-tich-5-lit-do-on-thap-36db-dien-tich-hoat-dong-35m2-hang-chinh-hang-p49919340.html?spid=181782092</t>
  </si>
  <si>
    <t>nước lau sàn chuyên dụng omo roborock 1l - dành cho robot, máy hút bụi cầm tay, chống nghẹt ống bơm - hàng chính hãng</t>
  </si>
  <si>
    <t>https://tiki.vn/nuoc-lau-san-chuyen-dung-omo-roborock-1l-danh-cho-robot-may-hut-bui-cam-tay-chong-nghet-ong-bom-hang-chinh-hang-p276601968.html?spid=276601970</t>
  </si>
  <si>
    <t>hub ugreen usb type c 6 in 1 cm195 70411 - có cổng hdmi, hỗ trợ sạc pd - hàng chính hãng</t>
  </si>
  <si>
    <t>https://tiki.vn/hub-ugreen-usb-type-c-6-in-1-cm195-70411-co-cong-hdmi-ho-tro-sac-pd-hang-chinh-hang-p274959910.html?spid=274959911</t>
  </si>
  <si>
    <t>camera wifi ngoài trời tp-link tapo c510w - độ phân giải 2k 3mp, đầy đủ màu ban đêm, quay quét 360, đàm thoại 2 chiều - hàng chính hãng</t>
  </si>
  <si>
    <t>https://tiki.vn/camera-wifi-ngoai-troi-tp-link-tapo-c510w-do-phan-giai-2k-3mp-day-du-mau-ban-dem-quay-quet-360-dam-thoai-2-chieu-hang-chinh-hang-p275255835.html?spid=275255837</t>
  </si>
  <si>
    <t>aqara hub m1s bộ điều khiển trung tâm hỗ trợ apple homekit</t>
  </si>
  <si>
    <t>https://tiki.vn/aqara-hub-m1s-bo-dieu-khien-trung-tam-ho-tro-apple-homekit-p87951250.html?spid=87951251</t>
  </si>
  <si>
    <t>cảm biến cửa ra vào và cửa sổ aqara door and window sensor mccgq11lm, hỗ trợ apple homekit</t>
  </si>
  <si>
    <t>https://tiki.vn/cam-bien-cua-ra-vao-va-cua-so-aqara-door-and-window-sensor-mccgq11lm-ho-tro-apple-homekit-p87988373.html?spid=87988374</t>
  </si>
  <si>
    <t>thiết bị đo nhiệt độ và độ ẩm xiaomi mi temperature and humidity monitor 2 (nun4126gl)</t>
  </si>
  <si>
    <t>https://tiki.vn/thiet-bi-do-nhiet-do-va-do-am-xiaomi-mi-temperature-and-humidity-monitor-2-nun4126gl-p146736019.html?spid=146736022</t>
  </si>
  <si>
    <t>sạc nhanh 2 cổng xiaomi - hàng chính hãng - sạc nhanh mi 33w wall charger type a +type c, chống quá nhiệt, quá áp</t>
  </si>
  <si>
    <t>https://tiki.vn/sac-nhanh-2-cong-xiaomi-hang-chinh-hang-sac-nhanh-mi-33w-wall-charger-type-a-type-c-chong-qua-nhiet-qua-ap-p195941428.html?spid=249853690</t>
  </si>
  <si>
    <t>hub ugreen usb type c 7 in 1 cm512 90568 / 60515 - hỗ trợ hdmi 4k, sạc pd 100w - hàng chính hãng</t>
  </si>
  <si>
    <t>https://tiki.vn/hub-ugreen-usb-type-c-7-in-1-cm512-90568-60515-ho-tro-hdmi-4k-sac-pd-100w-hang-chinh-hang-p274959395.html?spid=274958464</t>
  </si>
  <si>
    <t>bộ điều khiển trung tâm aqara e1, dạng usb nhỏ gọn - zigbee 3.0 - hỗ trợ apple homekit - hàng chính hãng</t>
  </si>
  <si>
    <t>https://tiki.vn/bo-dieu-khien-trung-tam-aqara-e1-dang-usb-nho-gon-zigbee-3-0-ho-tro-apple-homekit-hang-chinh-hang-p165711008.html?spid=165711012</t>
  </si>
  <si>
    <t>thẻ nhớ micro sd kioxia exceria g2 uhs-i c10 u3 v30, ghi hình 4k chuẩn a1, tốc độ đọc 100mb/s - hàng chính hãng</t>
  </si>
  <si>
    <t>https://tiki.vn/the-nho-micro-sd-kioxia-exceria-g2-uhs-i-c10-u3-v30-ghi-hinh-4k-chuan-a1-toc-do-doc-100mb-s-hang-chinh-hang-p272397121.html?spid=272397123</t>
  </si>
  <si>
    <t>bộ mở rộng sóng wifi mesh tp-link re315 chuẩn ac1200 - hàng chính hãng</t>
  </si>
  <si>
    <t>https://tiki.vn/bo-mo-rong-song-wifi-mesh-tp-link-re315-chuan-ac1200-hang-chinh-hang-p275028938.html?spid=275028939</t>
  </si>
  <si>
    <t>bộ phát wifi tp-link archer ax55 chuẩn wifi 6 ax3000 - hàng chính hãng</t>
  </si>
  <si>
    <t>https://tiki.vn/bo-phat-wifi-tp-link-archer-ax55-chuan-wifi-6-ax3000-hang-chinh-hang-p274801408.html?spid=274801409</t>
  </si>
  <si>
    <t>bộ phát router wifi tp-link archer ax10 gigabit - wifi 6 chuẩn ax1500 - hàng chính hãng</t>
  </si>
  <si>
    <t>https://tiki.vn/bo-phat-router-wifi-tp-link-archer-ax10-gigabit-wifi-6-chuan-ax1500-hang-chinh-hang-p275024956.html?spid=275024957</t>
  </si>
  <si>
    <t>nước lau sàn dreame awh6 thể tích 1l - chuyên dụng dành cho robot / máy hút bụi - phụ kiện chính hãng</t>
  </si>
  <si>
    <t>https://tiki.vn/nuoc-lau-san-dreame-awh6-the-tich-1l-chuyen-dung-danh-cho-robot-may-hut-bui-phu-kien-chinh-hang-p274844577.html?spid=274844579</t>
  </si>
  <si>
    <t>bộ phát wifi mesh tp-link deco x10 chuẩn wifi 6 ax 1500mbps - hàng chính hãng</t>
  </si>
  <si>
    <t>https://tiki.vn/bo-phat-wifi-mesh-tp-link-deco-x10-chuan-wifi-6-ax-1500mbps-hang-chinh-hang-p274765377.html?spid=274765381</t>
  </si>
  <si>
    <t>https://tiki.vn/den-led-day-thong-minh-xiaomi-yeelight-lightstrip-extension-1m-noi-dai-hang-chinh-hang-p88808609.html?spid=104202450</t>
  </si>
  <si>
    <t>bộ phát wifi mesh tp-link deco x60 wifi 6 ax5400 - hàng chính hãng</t>
  </si>
  <si>
    <t>https://tiki.vn/bo-phat-wifi-mesh-tp-link-deco-x60-wifi-6-ax5400-hang-chinh-hang-p274793942.html?spid=274793944</t>
  </si>
  <si>
    <t>https://tiki.vn/bo-phat-wifi-tp-link-archer-ax80-8-luong-voi-cong-2-5g-ax6000-hang-chinh-hang-p274799810.html?spid=274799811</t>
  </si>
  <si>
    <t>https://tiki.vn/new-2022-pro-version-den-led-day-thong-minh-xiaomi-yeelight-lightstrip-pro-ho-tro-apple-homekit-hang-nhap-khau-chinh-hang-p157858469.html?spid=162144653</t>
  </si>
  <si>
    <t>đèn ngủ thông minh kiêm sạc không dây yeelight staria pro ylct03yl – hỗ trợ cho apple homekit – bản quốc tế - hàng chính hãng</t>
  </si>
  <si>
    <t>https://tiki.vn/den-ngu-thong-minh-kiem-sac-khong-day-yeelight-staria-pro-ylct03yl-ho-tro-apple-homekit-ban-quoc-te-hang-chinh-hang-p165046809.html?spid=165046810</t>
  </si>
  <si>
    <t>camera ngoài trời tp-link tapo tc40 - quay quét 360, đàm thoại 2 chiều, phát hiện người và theo dõi chuyển động - hàng chính hãng</t>
  </si>
  <si>
    <t>https://tiki.vn/camera-ngoai-troi-tp-link-tapo-tc40-quay-quet-360-dam-thoai-2-chieu-phat-hien-nguoi-va-theo-doi-chuyen-dong-hang-chinh-hang-p275588879.html?spid=275588880</t>
  </si>
  <si>
    <t>máy làm sữa hạt đa năng joyoung jhsb-602 - dung tích 1.5l, công suất 1000w, menu 12 chức năng - hàng chính hãng</t>
  </si>
  <si>
    <t>https://tiki.vn/may-lam-sua-hat-da-nang-joyoung-jhsb-602-dung-tich-1-5l-cong-suat-1000w-menu-12-chuc-nang-hang-chinh-hang-p276393148.html?spid=276393149</t>
  </si>
  <si>
    <t>đầu ghi hình camera wifi imou bản 4 và 8 kênh nvr1104hs/nvr1108hs, hỗ trợ độ phân giải cao 2mp/4mp, dễ dàng cài đặt - hàng chính hãng</t>
  </si>
  <si>
    <t>https://tiki.vn/dau-ghi-hinh-camera-wifi-imou-ban-4-va-8-kenh-nvr1104hs-nvr1108hs-ho-tro-do-phan-giai-cao-2mp-4mp-de-dang-cai-dat-p216434301.html?spid=216434303</t>
  </si>
  <si>
    <t>máy sấy tóc dreame hair glory standard ahd6a - hàng chính hãng bản quốc tế - bảo hành 24 tháng</t>
  </si>
  <si>
    <t>https://tiki.vn/may-say-toc-dreame-hair-glory-standard-ahd6a-ban-quoc-te-bao-hanh-24-thang-p274503637.html?spid=274503664</t>
  </si>
  <si>
    <t>https://tiki.vn/bo-phat-router-wifi-6-tp-link-archer-ax12-bang-tan-kep-ax1500-hang-chinh-hang-p274794065.html?spid=274794066</t>
  </si>
  <si>
    <t>camera aqara g3, qhd 2k,ai tracking, hỗ trợ apple homekit, tích hợp hub zigbee - hàng chính hãng</t>
  </si>
  <si>
    <t>https://tiki.vn/camera-aqara-g3-qhd-2k-ai-tracking-ho-tro-apple-homekit-tich-hop-hub-zigbee-p165707302.html?spid=165707304</t>
  </si>
  <si>
    <t>router wifi 6 ax3000 tp-link archer ax53 - hàng chính hãng</t>
  </si>
  <si>
    <t>https://tiki.vn/router-wifi-6-ax3000-tp-link-archer-ax53-hang-chinh-hang-p274801930.html?spid=274801931</t>
  </si>
  <si>
    <t>[new 2024] đèn led thanh cảm biến yeelight - đèn tích điện, cảm biến ánh sáng và chuyển động - hàng chính hãng</t>
  </si>
  <si>
    <t>https://tiki.vn/new-2024-den-led-thanh-cam-bien-yeelight-den-tich-dien-cam-bien-anh-sang-va-chuyen-dong-hang-chinh-hang-p274456118.html?spid=274456157</t>
  </si>
  <si>
    <t>https://tiki.vn/bo-kich-song-wifi-repeater-300mbps-tp-link-tl-wa855re-hang-chinh-hang-p511960.html?spid=74858605</t>
  </si>
  <si>
    <t>đèn bàn tích điện yeelight z1 thời lượng pin tối đa lên đến 40h, phù hợp văn phòng, bàn làm việc - hàng chính hãng</t>
  </si>
  <si>
    <t>https://tiki.vn/den-ban-tich-dien-yeelight-z1-thoi-luong-pin-toi-da-len-den-40h-phu-hop-van-phong-ban-lam-viec-hang-chinh-hang-p190739698.html?spid=190739702</t>
  </si>
  <si>
    <t>máy hút bụi cầm tay mini deerma dx118c dung tích bình chứa bụi 1.2l - hàng chính hãng</t>
  </si>
  <si>
    <t>https://tiki.vn/may-hut-bui-cam-tay-mini-deerma-dx118c-dung-tich-binh-chua-bui-1-2l-hang-chinh-hang-p50722604.html?spid=181779545</t>
  </si>
  <si>
    <t>máy cạo râu enchen mini 6 - lưỡi dao kép mỏng, chống nước ipx7, pin sử dụng đến 2 tháng - hàng chính hãng</t>
  </si>
  <si>
    <t>https://tiki.vn/may-cao-rau-enchen-mini-6-luoi-dao-kep-mong-chong-nuoc-ipx7-pin-su-dung-den-2-thang-hang-chinh-hang-p276506112.html?spid=276506113</t>
  </si>
  <si>
    <t>bộ phát wifi mesh tp-link deco x20 wifi 6 ax1800 - hàng chính hãng</t>
  </si>
  <si>
    <t>https://tiki.vn/bo-phat-wifi-mesh-tp-link-deco-x20-wifi-6-ax1800-hang-chinh-hang-p274770320.html?spid=274770324</t>
  </si>
  <si>
    <t>bóng đèn thông minh tp-link tapo l510e - bóng đèn ánh sáng vàng, điều chỉnh độ sáng và nhiệt màu từ xa qua app, điều khiển bằng giọng nói - hàng chính hãng</t>
  </si>
  <si>
    <t>https://tiki.vn/bong-den-thong-minh-tp-link-tapo-l510e-bong-vang-trang-dieu-chinh-do-sang-va-nhiet-mau-tu-xa-qua-app-dieu-khien-bang-giong-noi-hang-chinh-hang-p225947002.html?spid=225947004</t>
  </si>
  <si>
    <t>https://tiki.vn/bluetooth-remote-dieu-khien-den-tu-xa-danh-cho-den-tran-thong-minh-yeelight-hang-chinh-hang-p83396390.html?spid=104212051</t>
  </si>
  <si>
    <t>loa thông minh olli maika, trợ lý ảo tiếng việt điều khiển thiết bị akia, tuya, yeelight, có kho nhạc và truyện - hàng chính hãng</t>
  </si>
  <si>
    <t>https://tiki.vn/loa-thong-minh-olli-maika-tro-ly-ao-tieng-viet-dieu-khien-thiet-bi-akia-tuya-yeelight-co-kho-nhac-va-truyen-p189367229.html?spid=189367233</t>
  </si>
  <si>
    <t>https://tiki.vn/bo-phat-wifi-tp-link-archer-c80-bang-tan-kep-mu-mimo-ac1900-hang-chinh-hang-p74162456.html?spid=117678892</t>
  </si>
  <si>
    <t>camera ip dùng trong nhà tapo c211 - quay quét 360, độ phân giải 2k 3mp, đàm thoại 2 chiều, hỗ trợ hồng ngoại ban đêm - hàng chính hãng</t>
  </si>
  <si>
    <t>https://tiki.vn/camera-ip-dung-trong-nha-tapo-c211-quay-quet-360-do-phan-giai-2k-3mp-dam-thoai-2-chieu-ho-tro-hong-ngoai-ban-dem-hang-chinh-hang-p274568782.html?spid=274568783</t>
  </si>
  <si>
    <t>công tắc thông minh aqara h1 hình vuông - không dây nguội - hàng chính hãng</t>
  </si>
  <si>
    <t>https://tiki.vn/cong-tac-thong-minh-aqara-h1-hinh-vuong-khong-day-nguoi-p165737602.html?spid=165737604</t>
  </si>
  <si>
    <t>hub ugreen usb type-c 9in1 cm490 - có cổng hdmi 4k, hỗ trợ sạc pd - 15600 / 90119 - hàng chính hãng</t>
  </si>
  <si>
    <t>https://tiki.vn/hub-ugreen-usb-type-c-9in1-cm490-co-cong-hdmi-4k-ho-tro-sac-pd-15600-90119-hang-chinh-hang-p274972540.html?spid=274972542</t>
  </si>
  <si>
    <t>cảm biến chuyển động imou motion sensor zp1 - phát hiện chuyển động con người, tạo tự động bật tắt đèn hoặc báo động, kết nối app imou - hàng chính hãng</t>
  </si>
  <si>
    <t>https://tiki.vn/cam-bien-chuyen-dong-imou-motion-sensor-zp1-phat-hien-chuyen-dong-con-nguoi-tao-tu-dong-bat-tat-den-hoac-bao-dong-ket-noi-app-imou-hang-chinh-hang-p252434427.html?spid=252434428</t>
  </si>
  <si>
    <t>cảm biến chuyển động aqara motion sensor rtcgq11lm hỗ trợ apple homekit</t>
  </si>
  <si>
    <t>https://tiki.vn/cam-bien-chuyen-dong-aqara-motion-sensor-rtcgq11lm-ho-tro-apple-homekit-p87985536.html?spid=87985537</t>
  </si>
  <si>
    <t>củ sạc nhanh ugreen 30w cd319 - chân dẹt chuẩn us, thiết kế nhỏ gọn, màu trắng / đen - hàng chính hãng</t>
  </si>
  <si>
    <t>https://tiki.vn/cu-sac-nhanh-ugreen-30w-cd319-chan-det-chuan-us-thiet-ke-nho-gon-mau-trang-den-hang-chinh-hang-p275088205.html?spid=275088207</t>
  </si>
  <si>
    <t>bộ phát wifi tp-link archer c86 mu-mimo - chuẩn ac 1900mpbs, kết nối nhiều thiết bị, phủ sóng rộng - hàng chính hãng</t>
  </si>
  <si>
    <t>https://tiki.vn/bo-phat-wifi-tp-link-archer-c86-mu-mimo-chuan-ac-1900mpbs-ket-noi-nhieu-thiet-bi-phu-song-rong-hang-chinh-hang-p275025467.html?spid=275025469</t>
  </si>
  <si>
    <t>aqara hub m2 bộ điều khiển trung tâm zigbee 3.0 và hồng ngoại</t>
  </si>
  <si>
    <t>https://tiki.vn/aqara-hub-m2-bo-dieu-khien-trung-tam-zigbee-3-0-va-hong-ngoai-p87943946.html?spid=87943947</t>
  </si>
  <si>
    <t>https://tiki.vn/camera-wifi-ngoai-troi-imou-cruiser-2-ipc-gs7ep-5m0we-3mp-5mp-do-phan-giai-cao-2k-3k-phat-hien-nguoi-va-xe-co-co-mau-ban-dem-hang-chinh-hang-p247941769.html?spid=247941771</t>
  </si>
  <si>
    <t>đèn led dây yeelight aurora led basic strip lights - đồng bộ nhạc, điều khiển từ xa - hàng chính hãng</t>
  </si>
  <si>
    <t>https://tiki.vn/den-led-day-yeelight-aurora-led-basic-strip-lights-dong-bo-nhac-dieu-khien-tu-xa-hang-chinh-hang-p276621860.html?spid=276621862</t>
  </si>
  <si>
    <t>https://tiki.vn/bo-phat-router-wifi-tp-link-archer-air-r5-wifi-6-bang-tan-kep-ax3000-hang-chinh-hang-p275703724.html?spid=275703726</t>
  </si>
  <si>
    <t>camera wifi ngoài trời ezviz h8 pro 3mp - 2k/ 5mp - 3k, phát hiện người, xe bằng ai, xoay 360 độ, quay màu ban đêm - hàng chính hãng</t>
  </si>
  <si>
    <t>https://tiki.vn/camera-wifi-ngoai-troi-ezviz-h8-pro-3mp-2k-5mp-3k-phat-hien-nguoi-xe-bang-ai-xoay-360-do-quay-mau-ban-dem-p269247222.html?spid=269247226</t>
  </si>
  <si>
    <t>đèn yeelight cube argb trang trí bàn làm việc, gaming, đa hiệu ứng ánh sáng, gamesync, musicsyne, hỗ trợ matter/homekit - hàng chính hãng</t>
  </si>
  <si>
    <t>https://tiki.vn/den-yeelight-cube-argb-trang-tri-ban-lam-viec-gaming-da-hieu-ung-anh-sang-gamesync-musicsyne-ho-tro-matter-homekit-hang-chinh-hang-p253103118.html?spid=253103126</t>
  </si>
  <si>
    <t>camera ip wifi ezviz h7c dual - 2 camera 4mp + 4mp quay quét 360 độ, gọi điện hai chiều - hàng chính hãng</t>
  </si>
  <si>
    <t>https://tiki.vn/camera-ip-wifi-ezviz-h7c-dual-2-camera-4mp-4mp-quay-quet-360-do-goi-dien-hai-chieu-hang-chinh-hang-p274393734.html?spid=274393735</t>
  </si>
  <si>
    <t>nồi nấu chậm joyoung jsc-107 - dung tích 1l, công suất 200w - hàng chính hãng</t>
  </si>
  <si>
    <t>https://tiki.vn/noi-nau-cham-joyoung-jsc-107-dung-tich-1l-cong-suat-200w-hang-chinh-hang-p276395916.html?spid=276395917</t>
  </si>
  <si>
    <t>bóng đèn led thông minh xiaomi yeelight bulb w3 đui xoắn e27 (rgb 16 triệu màu) - tích hợp razer chroma</t>
  </si>
  <si>
    <t>https://tiki.vn/-bong-den-led-thong-minh-xiaomi-yeelight-bulb-w3-dui-xoan-e27-rgb-16-trieu-mau-tich-hop-razer-chroma-p205819517.html?spid=205819520</t>
  </si>
  <si>
    <t>bộ phát wifi mesh tp-link deco m4 - băng tần kép mu-mimo ac1200 - hàng chính hãng</t>
  </si>
  <si>
    <t>https://tiki.vn/bo-phat-wifi-mesh-tp-link-deco-m4-2-pack-bang-tan-kep-mu-mimo-ac1200-hang-chinh-hang-p274763683.html?spid=274763688</t>
  </si>
  <si>
    <t>bộ phát wifi tp-link archer ax72 / ax73 - wifi 6 gigabit băng tần kép ax5400 - hàng chính hãng</t>
  </si>
  <si>
    <t>https://tiki.vn/bo-phat-wifi-tp-link-archer-ax72-ax73-wifi-6-gigabit-bang-tan-kep-ax5400-hang-chinh-hang-p274800980.html?spid=274800982</t>
  </si>
  <si>
    <t>motor rèm tự động dùng pin aqara curtain driver e1, 2 phiên bản track và rod, pin 6000mah, tải trọng đến 12kg</t>
  </si>
  <si>
    <t>https://tiki.vn/motor-rem-tu-dong-dung-pin-aqara-curtain-driver-e1-2-phien-ban-track-va-rod-pin-6000mah-tai-trong-den-12kg-p208603173.html?spid=208603177</t>
  </si>
  <si>
    <t>củ sạc hoco 1a uh102 - hàng chính hãng</t>
  </si>
  <si>
    <t>https://tiki.vn/cu-sac-hoco-1a-uh102-hang-chinh-hang-p14104513.html?spid=83671365</t>
  </si>
  <si>
    <t>hub chuyển đổi type-c ugreen 10 in 1 - model 15601/ 80133 - cổng hdmi 4k, sạc pd, aux 3.5mm - hàng chính hãng</t>
  </si>
  <si>
    <t>https://tiki.vn/hub-chuyen-doi-type-c-ugreen-10-in-1-model-15601-80133-cong-hdmi-4k-sac-pd-aux-3-5mm-hang-chinh-hang-p275654277.html?spid=275654279</t>
  </si>
  <si>
    <t>camera ip wifi ptz imou ipc-s22fp 2mp fullcolor ngoài trời hàng chính hãng</t>
  </si>
  <si>
    <t>https://tiki.vn/camera-ip-wifi-ptz-imou-ipc-s22fp-2mp-fullcolor-ngoai-troi-hang-chinh-hang-p95064620.html?spid=158776251</t>
  </si>
  <si>
    <t>máy xay thực phẩm đa năng joyoung jfc-305 - dung tích 2l, công suất 300w, công nghệ cắt nghiêng - hàng chính hãng</t>
  </si>
  <si>
    <t>https://tiki.vn/may-xay-thuc-pham-da-nang-joyoung-jfc-305-dung-tich-2l-cong-suat-300w-cong-nghe-cat-nghieng-hang-chinh-hang-p276500101.html?spid=276500102</t>
  </si>
  <si>
    <t>https://tiki.vn/bo-phat-wifi-mesh-tp-link-deco-s7-chuan-ac1900-hang-chinh-hang-p274763391.html?spid=274763423</t>
  </si>
  <si>
    <t>https://tiki.vn/den-led-tha-tran-thong-minh-xiaomi-yeelight-yldl01yl-ban-quoc-te-hang-chinh-hang-p77705616.html?spid=120803081</t>
  </si>
  <si>
    <t>https://tiki.vn/den-led-op-tran-cam-bien-chuyen-dong-mini-xiaomi-yeelight-250mm-ban-quoc-te-nhap-khau-p77705594.html?spid=105801029</t>
  </si>
  <si>
    <t>cáp sạc và truyền dữ liệu vivan vxl100 1m 2.4a - tương thích với các thiết bị apple, sạc nhanh, hàng chính hãng</t>
  </si>
  <si>
    <t>https://tiki.vn/cap-sac-va-truyen-du-lieu-vivan-vxl100-1m-2-4a-tuong-thich-voi-cac-thiet-bi-apple-sac-nhanh-hang-chinh-hang-p275223460.html?spid=275223462</t>
  </si>
  <si>
    <t>máy làm sữa hạt joyoung jsm-135 - dung tích 1.2l, công suất 400w, hẹn giờ, bản tiếng việt - hàng chính hãng</t>
  </si>
  <si>
    <t>https://tiki.vn/may-lam-sua-hat-joyoung-jsm-135-dung-tich-1-2l-cong-suat-400w-hen-gio-ban-tieng-viet-hang-chinh-hang-p276451373.html?spid=276451374</t>
  </si>
  <si>
    <t>camera wifi ngoài trời tp-link tapo c320ws - độ phân giải 2k 4mp, chống chịu thời tiết ip66, có màu ban đêm, còi báo động - hàng chính hãng</t>
  </si>
  <si>
    <t>https://tiki.vn/camera-wifi-ngoai-troi-tp-link-tapo-c320ws-do-phan-giai-2k-4mp-chong-chiu-thoi-tiet-ip66-co-mau-ban-dem-coi-bao-dong-hang-chinh-hang-p275257779.html?spid=275257781</t>
  </si>
  <si>
    <t>https://tiki.vn/thiet-bi-phat-song-tp-link-deco-m5-2-pack-hang-chinh-hang-p25884988.html?spid=53751985</t>
  </si>
  <si>
    <t>https://tiki.vn/bo-phat-wifi-mesh-tp-link-deco-m5-2-pack-bang-tan-kep-mu-mimo-ac1300-hang-chinh-hang-p12404622.html?spid=59432671</t>
  </si>
  <si>
    <t>https://tiki.vn/bo-phat-wifi-mesh-tp-link-deco-x50-chuan-wifi-6-ax3000-hang-chinh-hang-p274793514.html?spid=274793520</t>
  </si>
  <si>
    <t>cảm biến nhiệt độ và độ ẩm imou ztm1 - temperature &amp; humidity sensor , có màn hình lcd hiển thị - hàng chính hãng</t>
  </si>
  <si>
    <t>https://tiki.vn/cam-bien-nhiet-do-va-do-am-imou-ztm1-temperature-humidity-sensor-co-man-hinh-lcd-hien-thi-hang-chinh-hang-p252465723.html?spid=252465724</t>
  </si>
  <si>
    <t>ổ cắm wifi thông minh tp-link tapo p300 - hẹn giờ, điều khiển từ xa, 3 ổ cắm độc lập, cổng sạc nhanh 18w, tương thích homekit - hàng chính hãng</t>
  </si>
  <si>
    <t>https://tiki.vn/o-cam-wifi-thong-minh-tp-link-tapo-p300-hen-gio-dieu-khien-tu-xa-3-o-cam-doc-lap-cong-sac-nhanh-18w-tuong-thich-homekit-hang-chinh-hang-p272272660.html?spid=272272661</t>
  </si>
  <si>
    <t>camera imou cruiser 2mp/4mp, camera ngoài trời, xoay 360, chống nước ip66, đàm thoại hai chiều, tích hợp còi và đèn chiếu sáng - hàng chính hãng</t>
  </si>
  <si>
    <t>https://tiki.vn/camera-imou-cruiser-2mp-4mp-camera-ngoai-troi-xoay-360-chong-nuoc-ip66-dam-thoai-hai-chieu-tich-hop-coi-va-den-chieu-sang-hang-chinh-hang-p145304628.html?spid=247478891</t>
  </si>
  <si>
    <t>nồi nấu chậm joyoung jsc-187 - dung tích 1.8l, công suất 300w - hàng chính hãng</t>
  </si>
  <si>
    <t>https://tiki.vn/noi-nau-cham-joyoung-jsc-187-dung-tich-1-8l-cong-suat-300w-hang-chinh-hang-p276396095.html?spid=276396096</t>
  </si>
  <si>
    <t>máy sấy tóc dreame hair gleam ahd12a - 4 chế độ nhiệt, 2 tốc độ gió - bh 24 tháng, hàng chính hãng</t>
  </si>
  <si>
    <t>https://tiki.vn/may-say-toc-dreame-hair-gleam-ahd12a-4-che-do-nhiet-2-toc-do-gio-bh-24-thang-hang-chinh-hang-p274503942.html?spid=274503952</t>
  </si>
  <si>
    <t>nồi chiên không dầu 5l joyoung jaf-565 - công suất 1500w, điều khiển núm xoay - hàng chính hãng</t>
  </si>
  <si>
    <t>https://tiki.vn/noi-chien-khong-dau-5l-joyoung-jaf-565-cong-suat-1500w-dieu-khien-num-xoay-hang-chinh-hang-p276396355.html?spid=276396356</t>
  </si>
  <si>
    <t>camera aqara g2h, full hd 1080p, hỗ trợ apple homekit, tích hợp hub zigbee</t>
  </si>
  <si>
    <t>https://tiki.vn/camera-aqara-g2h-full-hd-1080p-ho-tro-apple-homekit-tich-hop-hub-zigbee-p88073068.html?spid=201390208</t>
  </si>
  <si>
    <t>cảm biến ngữ cảnh thông minh hình khối aqara cube mfkzq01lm - kết nối zigbee, hỗ trợ apple homekit</t>
  </si>
  <si>
    <t>https://tiki.vn/cam-bien-ngu-canh-thong-minh-hinh-khoi-aqara-cube-mfkzq01lm-ket-noi-zigbee-ho-tro-apple-homekit-p88225594.html?spid=88225614</t>
  </si>
  <si>
    <t>công tắc thông minh aqara z1 pro - thanh cảm ứng dimmer đèn/rèm, lực nhấn nhẹ, tương thích homekit - hàng chính hãng</t>
  </si>
  <si>
    <t>https://tiki.vn/cong-tac-thong-minh-aqara-z1-pro-thanh-cam-ung-dimmer-den-rem-luc-nhan-nhe-tuong-thich-homekit-hang-chinh-hang-p276159432.html?spid=276159436</t>
  </si>
  <si>
    <t>hub usb 2.0 ugreen cr106 - 4 cổng tốc độ cao, bảo hành 18 tháng - hàng chính hãng</t>
  </si>
  <si>
    <t>https://tiki.vn/hub-usb-2-0-ugreen-cr106-4-cong-toc-do-cao-bao-hanh-18-thang-hang-chinh-hang-p276551524.html?spid=276551526</t>
  </si>
  <si>
    <t>robot hút bụi lau nhà kèm máy hút bụi cầm tay ecovacs x2 combo - lực hút 8700pa, giặt giẻ nước nóng - hàng chính hãng</t>
  </si>
  <si>
    <t>https://tiki.vn/robot-hut-bui-lau-nha-kem-may-hut-bui-cam-tay-ecovacs-x2-combo-luc-hut-8700pa-giat-gie-nuoc-nong-hang-chinh-hang-p275619347.html?spid=275619348</t>
  </si>
  <si>
    <t>robot hút bụi lau nhà ecovacs deebot x2 omni - thiết kế độc đáo, lực hút 8000pa, dung lượng pin 6400mah, chổi xoay, tránh vật cản - hàng chính hãng</t>
  </si>
  <si>
    <t>https://tiki.vn/robot-hut-bui-lau-nha-ecovacs-deebot-x2-omni-thiet-ke-doc-dao-luc-hut-8000pa-dung-luong-pin-6400mah-choi-xoay-tranh-vat-can-hang-chinh-hang-p273352911.html?spid=273352913</t>
  </si>
  <si>
    <t>nồi chiên không dầu 5l joyoung jaf-566 - công suất 1500w, điều khiển cảm ứng - hàng chính hãng</t>
  </si>
  <si>
    <t>https://tiki.vn/noi-chien-khong-dau-5l-joyoung-jaf-566-cong-suat-1500w-dieu-khien-cam-ung-hang-chinh-hang-p276396260.html?spid=276396261</t>
  </si>
  <si>
    <t>cảm biến chuyển động aqara p1 2022 - chỉnh được độ nhạy và thời gian quét, góc rộng 170 độ, zigbee 3.0, pin 5 năm</t>
  </si>
  <si>
    <t>https://tiki.vn/cam-bien-chuyen-dong-aqara-p1-2022-chinh-duoc-do-nhay-va-thoi-gian-quet-goc-rong-170-do-zigbee-3-0-pin-5-nam-p208603178.html?spid=208603179</t>
  </si>
  <si>
    <t>máy ép chậm joyoung jsj-550 - dung tích 800ml, công suất 120w - hàng chính hãng</t>
  </si>
  <si>
    <t>https://tiki.vn/may-ep-cham-joyoung-jsj-550-dung-tich-800ml-cong-suat-120w-hang-chinh-hang-p276394712.html?spid=276394714</t>
  </si>
  <si>
    <t>nút bấm khẩn cấp không dây imou ze1 wireless switch - hàng chính hãng</t>
  </si>
  <si>
    <t>https://tiki.vn/nut-bam-khan-cap-khong-day-imou-ze1-wireless-switch-hang-chinh-hang-p252583328.html?spid=252583329</t>
  </si>
  <si>
    <t>https://tiki.vn/bo-led-day-tp-link-tapo-l900-5-wifi-thong-minh-nhieu-mau-sac-hang-chinh-hang-p169197891.html?spid=225947898</t>
  </si>
  <si>
    <t>hub ugreen usb type c 6 in 1 cm511 - có cổng hdmi, sd / tf, usb 3.0 - mã 60383 / 60384 - hàng chính hãng</t>
  </si>
  <si>
    <t>https://tiki.vn/hub-ugreen-usb-type-c-6-in-1-cm511-co-cong-hdmi-sd-tf-usb-3-0-ma-60383-60384-hang-chinh-hang-p274960183.html?spid=274960185</t>
  </si>
  <si>
    <t>cảm biến nước imou zl1 water leak sensor - cảnh báo rò rỉ nước , sử dụng sóng zigbee, kết nối app imou - hàng chính hãng</t>
  </si>
  <si>
    <t>https://tiki.vn/cam-bien-nuoc-imou-zl1-water-leak-sensor-canh-bao-ro-ri-nuoc-su-dung-song-zigbee-ket-noi-app-imou-hang-chinh-hang-p252577127.html?spid=252577129</t>
  </si>
  <si>
    <t>camera trong nhà tp-link tapo tc60 - full hd, đàm thoại 2 chiều, phát hiện chuyển động - hàng chính hãng</t>
  </si>
  <si>
    <t>https://tiki.vn/camera-trong-nha-tp-link-tapo-tc60-full-hd-dam-thoai-2-chieu-phat-hien-chuyen-dong-hang-chinh-hang-p275938579.html?spid=275938580</t>
  </si>
  <si>
    <t>robot hút bụi lau nhà thông minh dreame x30 ultra - lực hút 8300pa, tự động giặt và sấy khô giẻ, camera ai, điều khiển từ xa - bản quốc tế, hàng chính hãng - bh 24 tháng</t>
  </si>
  <si>
    <t>https://tiki.vn/robot-hut-bui-lau-nha-thong-minh-dreame-x30-ultra-luc-hut-8300pa-tu-dong-giat-va-say-kho-gie-camera-ai-dieu-khien-tu-xa-ban-quoc-te-hang-chinh-hang-bh-24-thang-p274533201.html?spid=274533202</t>
  </si>
  <si>
    <t>đèn ốp trần siêu mỏng yeelight arwen 235c/ 300c/ 400c, 16 triệu màu, chống bụi, hơi nước chuẩn ip54, tương thích homekit</t>
  </si>
  <si>
    <t>https://tiki.vn/den-op-tran-sieu-mong-yeelight-arwen-235c-300c-400c-16-trieu-mau-chong-bui-hoi-nuoc-chuan-ip54-tuong-thich-homekit-p269247245.html?spid=269247254</t>
  </si>
  <si>
    <t>router wifi tp-link archer c64 gigabit mu-mimo - chuẩn ac1200, kết nối nhiều thiết bị, phủ sóng rộng - hàng chính hãng</t>
  </si>
  <si>
    <t>https://tiki.vn/router-wifi-tp-link-archer-c64-gigabit-mu-mimo-chuan-ac1200-ket-noi-nhieu-thiet-bi-phu-song-rong-hang-chinh-hang-p275706009.html?spid=275706010</t>
  </si>
  <si>
    <t>cảm biến tràn,rò rỉ nước aqara water leak sensor sjcgq11lm, hỗ trợ homekit</t>
  </si>
  <si>
    <t>https://tiki.vn/cam-bien-tran-ro-ri-nuoc-aqara-water-leak-sensor-sjcgq11lm-ho-tro-homekit-p87986598.html?spid=87986599</t>
  </si>
  <si>
    <t>máy cạo râu enchen z4 - đầu cạo 2d ẩn, thân nhôm chống nước ipx7, 18 lưỡi dao kép tự mài - hàng chính hãng</t>
  </si>
  <si>
    <t>https://tiki.vn/may-cao-rau-enchen-z4-dau-cao-2d-an-than-nhom-chong-nuoc-ipx7-18-luoi-dao-kep-tu-mai-hang-chinh-hang-p276500433.html?spid=276500434</t>
  </si>
  <si>
    <t>router wifi 4g lte tp-link tl-mr100 - chuẩn n tốc độ 300 mbps - hàng chính hãng</t>
  </si>
  <si>
    <t>https://tiki.vn/router-wifi-4g-lte-tp-link-tl-mr100-chuan-n-toc-do-300-mbps-hang-chinh-hang-p275081588.html?spid=275081589</t>
  </si>
  <si>
    <t>camera wifi trông trẻ dùng pin ezviz bm1, phát hiện tiếng trẻ khóc, đàm thoại 2 chiều, hát ru, dung lượng pin 2000 mah - hàng chính hãng</t>
  </si>
  <si>
    <t>https://tiki.vn/camera-wifi-trong-tre-dung-pin-ezviz-bm1-phat-hien-tieng-tre-khoc-dam-thoai-2-chieu-hat-ru-dung-luong-pin-2000-mah-p269247269.html?spid=269247275</t>
  </si>
  <si>
    <t>camera wifi trong nhà tp-link tapo c110 / c100 - đàm thoại 2 chiều, có loa báo động, hồng ngoại ban đêm - hàng chính hãng</t>
  </si>
  <si>
    <t>https://tiki.vn/camera-wifi-trong-nha-tp-link-tapo-c110-c100-dam-thoai-2-chieu-co-loa-bao-dong-hong-ngoai-ban-dem-hang-chinh-hang-p275256264.html?spid=275256267</t>
  </si>
  <si>
    <t>thẻ nhớ micro sdhc kioxia exceria plus uhs-i kèm adapter - 32gb / 64gb / 128gb / 256gb, tốc độ cao, hỗ trợ video 4k - hàng chính hãng</t>
  </si>
  <si>
    <t>https://tiki.vn/the-nho-micro-sdhc-kioxia-exceria-plus-uhs-i-kem-adapter-32gb-64gb-128gb-256gb-toc-do-cao-ho-tro-video-4k-hang-chinh-hang-p274511021.html?spid=274511023</t>
  </si>
  <si>
    <t>tông đơ cắt tóc enchen boost - 2 chế độ chuyển đổi, lưỡi cắt thép không gỉ, pin dùng đến 80 phút - hàng chính hãng</t>
  </si>
  <si>
    <t>https://tiki.vn/tong-do-cat-toc-enchen-boost-2-che-do-chuyen-doi-luoi-cat-thep-khong-gi-pin-dung-den-80-phut-hang-chinh-hang-p276507670.html?spid=276507674</t>
  </si>
  <si>
    <t>chuông cửa có hình aqara g4 smart video doorbell - nhận diện khuôn mặt local, tương thích apple homekit, pin 4 tháng</t>
  </si>
  <si>
    <t>https://tiki.vn/chuong-cua-co-hinh-aqara-g4-smart-video-doorbell-nhan-dien-khuon-mat-local-tuong-thich-apple-homekit-pin-4-thang-p247466834.html?spid=247466838</t>
  </si>
  <si>
    <t>máy xay sinh tố joyoung jfb-621 - dung tích 600ml, công suất 160w, kèm 3 cốc xay - hàng chính hãng</t>
  </si>
  <si>
    <t>https://tiki.vn/may-xay-sinh-to-joyoung-jfb-621-dung-tich-600ml-cong-suat-160w-kem-3-coc-xay-hang-chinh-hang-p276500250.html?spid=276500251</t>
  </si>
  <si>
    <t>camera trong nhà &amp; ngoài trời tp-link tapo c120 - độ phân giải 2k 4mp, chống chịu thời tiết ip66, có loa báo động, đàm thoại 2 chiều - hàng chính hãng</t>
  </si>
  <si>
    <t>https://tiki.vn/camera-trong-nha-ngoai-troi-tp-link-tapo-c120-do-phan-giai-2k-4mp-chong-chiu-thoi-tiet-ip66-co-loa-bao-dong-dam-thoai-2-chieu-hang-chinh-hang-p275257037.html?spid=275257039</t>
  </si>
  <si>
    <t>https://tiki.vn/bo-phat-router-wifi-tp-link-archer-ax23-wifi-6-chuan-ax1800-hang-chinh-hang-p274802807.html?spid=274802808</t>
  </si>
  <si>
    <t>máy sấy và tạo kiểu gấp gọn dreame pocket - hàng chính hãng - bh 24 tháng</t>
  </si>
  <si>
    <t>https://tiki.vn/may-say-va-tao-kieu-gap-gon-dreame-pocket-hang-chinh-hang-bh-24-thang-p275599968.html?spid=275599972</t>
  </si>
  <si>
    <t>máy cạo râu enchen k8 - đầu cạo 2d chống nước, 18 lưỡi dao tự mài - hàng chính hãng</t>
  </si>
  <si>
    <t>https://tiki.vn/may-cao-rau-enchen-k8-dau-cao-2d-chong-nuoc-18-luoi-dao-tu-mai-hang-chinh-hang-p276506260.html?spid=276506261</t>
  </si>
  <si>
    <t>cảm biến khói aqara zigbee 3.0 bản quốc tế - thiết bị báo cháy, gửi thông báo lên lên điện thoại, tương thích homekit</t>
  </si>
  <si>
    <t>https://tiki.vn/cam-bien-khoi-aqara-zigbee-3-0-ban-quoc-te-thiet-bi-bao-chay-gui-thong-bao-len-len-dien-thoai-tuong-thich-homekit-p208569488.html?spid=208569490</t>
  </si>
  <si>
    <t>camera ip trong nhà tapo c212 - quay quét 360, độ phân giải 2k 3mp, đàm thoại 2 chiều, có hồng ngoại ban đêm - hàng chính hãng</t>
  </si>
  <si>
    <t>https://tiki.vn/camera-ip-trong-nha-tapo-c212-quay-quet-360-do-phan-giai-2k-3mp-dam-thoai-2-chieu-co-hong-ngoai-ban-dem-hang-chinh-hang-p274567496.html?spid=274567497</t>
  </si>
  <si>
    <t>bộ mở rộng sóng wifi tp-link archer re505x chuẩn ax1500 - hàng chính hãng</t>
  </si>
  <si>
    <t>https://tiki.vn/bo-mo-rong-song-wifi-tp-link-archer-re505x-chuan-ax1500-hang-chinh-hang-p275028467.html?spid=275028468</t>
  </si>
  <si>
    <t>camera trong nhà tp-link tapo c202 - full hd 1080p, quay quét 360, đàm thoại 2 chiều - hàng chính hãng</t>
  </si>
  <si>
    <t>https://tiki.vn/camera-trong-nha-tp-link-tapo-c202-full-hd-1080p-quay-quet-360-dam-thoai-2-chieu-hang-chinh-hang-p275910965.html?spid=275910966</t>
  </si>
  <si>
    <t>aqara hub m3 - điều khiển trung tâm cấu hình mạnh, tương thích matter, homekit - hàng chính hãng</t>
  </si>
  <si>
    <t>https://tiki.vn/aqara-hub-m3-dieu-khien-trung-tam-cau-hinh-manh-tuong-thich-matter-homekit-hang-chinh-hang-p276232906.html?spid=276232907</t>
  </si>
  <si>
    <t>https://tiki.vn/bo-mo-rong-song-wifi-tp-link-re205-bang-tan-kep-ac750-hang-chinh-hang-p74857633.html?spid=74857635</t>
  </si>
  <si>
    <t>camera trong nhà tp-link tapo c225 - quay quét 360 độ, phát hiện người, vật và xe cộ, đàm thoại 2 chiều - hàng chính hãng</t>
  </si>
  <si>
    <t>https://tiki.vn/camera-trong-nha-tp-link-tapo-c225-quay-quet-360-do-phat-hien-nguoi-vat-va-xe-co-dam-thoai-2-chieu-hang-chinh-hang-p275588591.html?spid=275588592</t>
  </si>
  <si>
    <t>robot hút bụi lau nhà thông minh l20 ultra - lực hút 7000pa, tự động giặt và sấy khô giẻ, tự động thêm nước lau - bản quốc tế, hàng chính hãng - bh 24 tháng</t>
  </si>
  <si>
    <t>https://tiki.vn/robot-hut-bui-lau-nha-thong-minh-l20-ultra-luc-hut-7000pa-tu-dong-giat-va-say-kho-gie-tu-dong-them-nuoc-lau-ban-quoc-te-hang-chinh-hang-bh-24-thang-p274532590.html?spid=274532592</t>
  </si>
  <si>
    <t>https://tiki.vn/bo-led-day-tp-link-tapo-l920-5-wifi-thong-minh-nhieu-mau-sac-hang-chinh-hang-p169197827.html?spid=225948942</t>
  </si>
  <si>
    <t>rèm cuộn thông minh aqara rolling shutter motor srsc-m01 - điều khiển từ xa, phiên bản zigbee, tương thích homekit - hàng chính hãng</t>
  </si>
  <si>
    <t>https://tiki.vn/rem-cuon-thong-minh-aqara-rolling-shutter-motor-zngzdj11lm-dieu-khien-tu-xa-phien-ban-zigbee-tuong-thich-homekit-p210959785.html?spid=210959786</t>
  </si>
  <si>
    <t>nồi áp suất joyoung jhpc-5039 - dung tích 5l, công suất 900w, chữ tiếng việt - hàng chính hãng</t>
  </si>
  <si>
    <t>https://tiki.vn/noi-ap-suat-joyoung-jhpc-5039-dung-tich-5l-cong-suat-900w-chu-tieng-viet-hang-chinh-hang-p276396453.html?spid=276396454</t>
  </si>
  <si>
    <t>bóng đèn thông minh tp-link tapo l630 - chuẩn gu10, 16 triệu màu, hẹn giờ, điều khiển từ xa - hàng chính hãng</t>
  </si>
  <si>
    <t>https://tiki.vn/bong-den-thong-minh-tp-link-tapo-l630-chuan-gu10-16-trieu-mau-hen-gio-dieu-khien-tu-xa-hang-chinh-hang-p275261654.html?spid=275261655</t>
  </si>
  <si>
    <t>camera 4g dùng pin ezviz eb8 - kèm tấm pin năng lượng mặt trời, camera quay quét ngoài trời, độ phân giải 2k , định vị gps , đàm thoại 2 chiều , có màu ban đêm - hàng chính hãng</t>
  </si>
  <si>
    <t>https://tiki.vn/camera-4g-dung-pin-ezviz-eb8-camera-quay-quet-ngoai-troi-do-phan-giai-2k-dinh-vi-gps-dam-thoai-2-chieu-co-mau-ban-dem-hang-chinh-hang-p263693485.html?spid=263693486</t>
  </si>
  <si>
    <t>https://tiki.vn/camera-wifi-tp-link-tapo-c310-3mp-an-ninh-ngoai-troi-hang-chinh-hang-p85764360.html?spid=97339214</t>
  </si>
  <si>
    <t>đèn ốp trần yeelight arwen d500 / d600 - 16 triệu màu rgbicww, điều khiển từ xa, công suất 50w - hàng chính hãng</t>
  </si>
  <si>
    <t>https://tiki.vn/den-op-tran-yeelight-arwen-d500-d600-16-trieu-mau-rgbicww-dieu-khien-tu-xa-cong-suat-50w-hang-chinh-hang-p276642363.html?spid=276642365</t>
  </si>
  <si>
    <t>máy cạo râu enchen mini 6s - đầu cạo nổi 28 lưỡi dao kép tự mài, chống nước toàn thân - hàng chính hãng</t>
  </si>
  <si>
    <t>https://tiki.vn/may-cao-rau-enchen-mini-6s-dau-cao-noi-28-luoi-dao-kep-tu-mai-chong-nuoc-toan-than-hang-chinh-hang-p276506157.html?spid=276506158</t>
  </si>
  <si>
    <t>bộ phát wifi 7 tp-link archer be230 - chuẩn be3600, băng tần kép tốc độ 3570mbps, 4 cổng lan gigabit - hàng chính hãng</t>
  </si>
  <si>
    <t>https://tiki.vn/bo-phat-wifi-7-tp-link-archer-be230-chuan-be3600-bang-tan-kep-toc-do-3570mbps-4-cong-lan-gigabit-hang-chinh-hang-p275705743.html?spid=275705744</t>
  </si>
  <si>
    <t>hub ugreen usb type-c 5-in-1 cm418 10919 - có cổng hdmi, hỗ trợ sạc pd, cổng mạng rj45 - hàng chính hãng</t>
  </si>
  <si>
    <t>https://tiki.vn/hub-ugreen-usb-type-c-5-in-1-cm418-10919-co-cong-hdmi-ho-tro-sac-pd-cong-mang-rj45-hang-chinh-hang-p274961237.html?spid=274961238</t>
  </si>
  <si>
    <t>https://tiki.vn/day-mang-bam-san-2-dau-cat6-utp-patch-cords-dai-1m-ugreen-nw102-11201-hang-chinh-hang-p6398873.html?spid=72590882</t>
  </si>
  <si>
    <t>cảm biến báo khói thông minh vconnex bluetooth mesh - phát hiện cháy, hú còi báo, thông báo qua điện thoại - hàng chính hãng</t>
  </si>
  <si>
    <t>https://tiki.vn/cam-bien-bao-khoi-thong-minh-vconnex-bluetooth-mesh-phat-hien-chay-hu-coi-bao-thong-bao-qua-dien-thoai-hang-chinh-hang-p274509277.html?spid=274509278</t>
  </si>
  <si>
    <t>chân đế gắn camera akia cho camera ezviz, imou,... - gắn camera vào bất cứ đâu, tiện lợi, dễ dàng - hàng chính hãng</t>
  </si>
  <si>
    <t>https://tiki.vn/chan-de-gan-camera-akia-cho-camera-ezviz-imou-gan-camera-vao-bat-cu-dau-tien-loi-de-dang-p208120654.html?spid=208120655</t>
  </si>
  <si>
    <t>máy hút bụi cầm tay khô và ướt dreame h12s ae - lực hút 16000pa, dùng pin, tự làm sạch - hàng chính hãng, bản quốc tế - bh 24 tháng</t>
  </si>
  <si>
    <t>https://tiki.vn/may-hut-bui-cam-tay-kho-va-uot-dreame-h12s-ae-luc-hut-16000pa-dung-pin-tu-lam-sach-hang-chinh-hang-ban-quoc-te-bh-24-thang-p274531906.html?spid=274531907</t>
  </si>
  <si>
    <t>robot hút bụi lau nhà thông minh dreame l10s pro ultra heat - lực hút 7000pa, giặt giẻ bằng nước nóng, điều khiển từ xa - bản quốc tế, hàng chính hãng - bh 24 tháng</t>
  </si>
  <si>
    <t>https://tiki.vn/robot-hut-bui-lau-nha-thong-minh-dreame-l10s-pro-ultra-heat-luc-hut-7000pa-giat-gie-bang-nuoc-nong-dieu-khien-tu-xa-ban-quoc-te-hang-chinh-hang-bh-24-thang-p274533793.html?spid=274533794</t>
  </si>
  <si>
    <t>camera wifi ngoài trời tp-link tapo c520ws - độ phân giải 2k 4mp, chống chịu thời tiết ip66, có màu ban đêm - hàng chính hãng</t>
  </si>
  <si>
    <t>https://tiki.vn/camera-wifi-ngoai-troi-tp-link-tapo-c520ws-do-phan-giai-2k-4mp-chong-chiu-thoi-tiet-ip66-co-mau-ban-dem-hang-chinh-hang-p275257961.html?spid=275257963</t>
  </si>
  <si>
    <t>hub ugreen usb type-c 5in1 cm478 15495 - có cổng hdmi 4k, hỗ trợ sạc pd - hàng chính hãng</t>
  </si>
  <si>
    <t>https://tiki.vn/hub-ugreen-usb-type-c-5in1-cm478-15495-co-cong-hdmi-4k-ho-tro-sac-pd-hang-chinh-hang-p274962237.html?spid=274962238</t>
  </si>
  <si>
    <t>motor rèm cuốn aqara roller shade e1 - điều khiển bằng app, dùng pin 2 tháng hoặc cấp nguồn type-c, tương thích homekit - hàng chính hãng</t>
  </si>
  <si>
    <t>https://tiki.vn/motor-rem-cuon-aqara-roller-shade-e1-dieu-khien-bang-app-dung-pin-2-thang-hoac-cap-nguon-type-c-tuong-thich-homekit-p208555214.html?spid=208555215</t>
  </si>
  <si>
    <t>đèn kẹp màn hình yeelight pura monitor light - dùng cho màn hình cong, điều chỉnh độ sáng - hàng chính hãng</t>
  </si>
  <si>
    <t>https://tiki.vn/den-kep-man-hinh-yeelight-pura-monitor-light-dung-cho-man-hinh-cong-dieu-chinh-do-sang-hang-chinh-hang-p276629985.html?spid=276629989</t>
  </si>
  <si>
    <t>máy cạo râu enchen blackstone 3 - chống nước ipx7, pin sạc, lưỡi dao nổi 3d - hàng chính hãng</t>
  </si>
  <si>
    <t>https://tiki.vn/may-cao-rau-enchen-blackstone-3-chong-nuoc-ipx7-pin-sac-luoi-dao-noi-3d-hang-chinh-hang-p276506412.html?spid=276506414</t>
  </si>
  <si>
    <t>bộ chuyển đổi usb wifi tp-link archer t4u - chuẩn ac 1300mbps, băng tần kép, ăng-ten hiệu suất cao - hàng chính hãng</t>
  </si>
  <si>
    <t>https://tiki.vn/bo-chuyen-doi-usb-wifi-tp-link-archer-t4u-chuan-ac-1300mbps-bang-tan-kep-ang-ten-hieu-suat-cao-hang-chinh-hang-p275037422.html?spid=275037423</t>
  </si>
  <si>
    <t>camera ip wifi trong nhà ezviz c6 2k+ 2560 × 1440p - hàng chính hãng</t>
  </si>
  <si>
    <t>https://tiki.vn/camera-ip-wifi-trong-nha-ezviz-c6-2k-2560-1440p-hang-chinh-hang-p270800935.html?spid=270800938</t>
  </si>
  <si>
    <t>https://tiki.vn/cua-hang/samsung-memory-official-store?source_screen=product_detail&amp;source_engine=organic</t>
  </si>
  <si>
    <t>Samsung Memory Official Store</t>
  </si>
  <si>
    <t>ổ cứng di động samsung ssd t5 evo usb 3.2 gen 1 2 tb, tốc độ đọc/ghi 460mb/s, tương thích mac, pc, laptop hàng chính hãng</t>
  </si>
  <si>
    <t>https://tiki.vn/o-cung-di-dong-samsung-ssd-t5-evo-usb-3-2-gen-1-2-tb-toc-do-doc-ghi-460mb-s-tuong-thich-mac-pc-laptop-hang-chinh-hang-p275827275.html?spid=275827285</t>
  </si>
  <si>
    <t>ổ cứng gắn trong ssd samsung 970 evo plus pcie gen3 x4 nvme m2 2280 - hàng chính hãng</t>
  </si>
  <si>
    <t>https://tiki.vn/tang-so-tay-o-cung-gan-trong-ssd-samsung-970-evo-plus-pcie-gen3-x4-nvme-m2-2280-bao-hanh-5-nam-1-doi-1-hang-chinh-hang-p191691771.html?spid=191691773</t>
  </si>
  <si>
    <t>ổ cứng di động ssd samsung t7 portable usb type c 3.2 gen 2- hàng chính hãng</t>
  </si>
  <si>
    <t>https://tiki.vn/tang-so-tay-o-cung-di-dong-ssd-samsung-t7-portable-usb-type-c-3-2-gen-2-bao-hanh-5-nam-1-doi-1-hang-chinh-hang-p191651969.html?spid=191651977</t>
  </si>
  <si>
    <t>thẻ nhớ samsung pro ultimate microsdxc uhs-i; tốc độ đọc/ghi 200mb/s - 130mb/s; tương thích mọi thiết bị hàng chính hãng</t>
  </si>
  <si>
    <t>https://tiki.vn/the-nho-samsung-pro-ultimate-microsdxc-uhs-i-toc-do-doc-ghi-200mb-s-130mb-s-tuong-thich-moi-thiet-bi-p275825854.html?spid=275826705</t>
  </si>
  <si>
    <t>ổ cứng di động ssd samsung t7 shield 1tb | 2tb usb type c 3.2 gen 2 kháng nước chống bụi - hàng chính hãng</t>
  </si>
  <si>
    <t>https://tiki.vn/tang-so-tay-o-cung-di-dong-ssd-samsung-t7-shield-usb-type-c-3-2-gen-2-khang-nuoc-chong-bui-bao-hanh-3-nam-1-doi-1-hang-chinh-hang-p191689321.html?spid=191689333</t>
  </si>
  <si>
    <t>ổ cứng gắn trong ssd samsung 980 250gb | 500gb | 1tb m2 nvme 1.4 pcie 3.0 - hàng chính hãng</t>
  </si>
  <si>
    <t>https://tiki.vn/tang-so-tay-o-cung-gan-trong-ssd-samsung-980-m2-nvme-1-4-pcie-3-0-bao-hanh-5-nam-1-doi-1-hang-chinh-hang-p191721164.html?spid=191721170</t>
  </si>
  <si>
    <t>ổ cứng gắn trong ssd samsung 990 evo m.2 2280 pcie thế hệ 4.0 x4 v-nand, đọc 5.000 mb/s, ghi 4.200 mb/s hàng chính hãng</t>
  </si>
  <si>
    <t>https://tiki.vn/o-cung-gan-trong-ssd-samsung-990-evo-m-2-2280-pcie-the-he-4-0-x4-v-nand-doc-5-000-mb-s-ghi-4-200-mb-s-hang-chinh-hang-p275827869.html?spid=275828091</t>
  </si>
  <si>
    <t>thẻ nhớ samsung evo plus microsdxc 32gb | 64gb | 128gb | 256gb | 512gb - hàng chính hãng</t>
  </si>
  <si>
    <t>https://tiki.vn/the-nho-samsung-evo-plus-microsdxc-bao-hanh-10-nam-hang-chinh-hang-p191725990.html?spid=191725998</t>
  </si>
  <si>
    <t>ổ cứng gắn trong ssd samsung 980pro heatsink 1tb | 2tb pcie 4.0 x4 nvme1.3c m2 2280 v-nand - hàng chính hãng</t>
  </si>
  <si>
    <t>https://tiki.vn/tang-du-cao-cap-o-cung-gan-trong-ssd-samsung-980pro-heatsink-pcie-4-0-x4-nvme1-3c-m2-2280-v-nand-bao-hanh-5-nam-1-doi-1-hang-chinh-hang-p191723280.html?spid=191723282</t>
  </si>
  <si>
    <t>ổ cứng gắn trong ssd samsung 870 evo 250gb | 500gb | 1tb 2.5 inch sata 3 - hàng chính hãng</t>
  </si>
  <si>
    <t>https://tiki.vn/tang-so-tay-o-cung-ssd-samsung-870-evo-2-5-inch-sata-3-bao-hanh-5-nam-1-doi-1-hang-chinh-hang-p191640692.html?spid=191640725</t>
  </si>
  <si>
    <t>ổ cứng gắn trong ssd samsung 870 qvo 1tb | 2tb 2.5 inch sata 3 - hàng chính hãng</t>
  </si>
  <si>
    <t>https://tiki.vn/tang-so-tay-o-cung-ssd-samsung-870-qvo-2-5-inch-sata-3-bao-hanh-3-nam-1doi-1-hang-chinh-hang-p191636185.html?spid=191636189</t>
  </si>
  <si>
    <t>ổ cứng di động ssd samsung t9 tốc độ đọc/ghi 2,000 mb/s 1,950 mb/s usb 3.2 gen 2x2 - 1 đổi 1 hàng chính hãng</t>
  </si>
  <si>
    <t>https://tiki.vn/o-cung-di-dong-ssd-samsung-t9-toc-do-doc-ghi-2-000-mb-s-1-950-mb-s-usb-3-2-gen-2x2-1-doi-1-bao-hanh-5-nam-p275826028.html?spid=275826682</t>
  </si>
  <si>
    <t>https://tiki.vn/cua-hang/aligro?source_screen=product_detail&amp;source_engine=organic</t>
  </si>
  <si>
    <t>ALIGRO</t>
  </si>
  <si>
    <t>['Thời trang nam', 'Túi thời trang nam', 'Thể Thao - Dã Ngoại']</t>
  </si>
  <si>
    <t>áo sơ mi nam dài tay aligro trơn màu trắng, chất liệu bamboo sợi tre, thoáng mát, thân thiện với làn da algs154</t>
  </si>
  <si>
    <t>https://tiki.vn/ao-so-mi-dai-tay-aligro-algs154-p11720590.html?spid=11720598</t>
  </si>
  <si>
    <t>quần kaki nam aligro algk048</t>
  </si>
  <si>
    <t>https://tiki.vn/quan-kaki-nam-aligro-algk048-p56958262.html?spid=56958270</t>
  </si>
  <si>
    <t>áo len gile nam aligro - màu xanh than</t>
  </si>
  <si>
    <t>https://tiki.vn/ao-len-gile-nam-aligro-mau-xanh-than-p73410837.html?spid=73410839</t>
  </si>
  <si>
    <t>quần kaki nam aligo xanh dương algk030</t>
  </si>
  <si>
    <t>https://tiki.vn/quan-kaki-nam-aligo-algk030-xanh-duong-p3969655.html?spid=4096023</t>
  </si>
  <si>
    <t>quần kaki nam aligro algk052</t>
  </si>
  <si>
    <t>https://tiki.vn/quan-kaki-nam-aligro-algk052-p56958321.html?spid=56958333</t>
  </si>
  <si>
    <t>áo phông dài tay nam aligro algapd038</t>
  </si>
  <si>
    <t>https://tiki.vn/ao-phong-dai-tay-algapd038-p9798275.html?spid=9798281</t>
  </si>
  <si>
    <t>áo polo golf nam ngắn tay aligro chất vải coolmax kẻ ngang màu xanh rêu năng động algplo118</t>
  </si>
  <si>
    <t>https://tiki.vn/ao-polo-golf-nam-ngan-tay-aligro-chat-vai-coolmax-ke-ngang-mau-xanh-reu-nang-dong-algplo118-p262453960.html?spid=262453964</t>
  </si>
  <si>
    <t>áo polo nam aligo algplo.1 (size</t>
  </si>
  <si>
    <t>https://tiki.vn/ao-polo-nam-aligo-algplo-1-p3947045.html?spid=4017833</t>
  </si>
  <si>
    <t>áo sơ mi dài tay công sở dáng slim mã algs168</t>
  </si>
  <si>
    <t>https://tiki.vn/ao-so-mi-nam-ngan-tay-aligro-algs168-p23074205.html?spid=23074211</t>
  </si>
  <si>
    <t>áo len gile nam aligro - xám nhạt</t>
  </si>
  <si>
    <t>https://tiki.vn/ao-len-gile-nam-aligro-xam-nhat-p73420975.html?spid=73420977</t>
  </si>
  <si>
    <t>áo thun dài tay nam xước màu xám đậm aligro algapd020</t>
  </si>
  <si>
    <t>https://tiki.vn/ao-phong-dai-tay-algapd020-ol-p146699106.html?spid=146699112</t>
  </si>
  <si>
    <t>áo len gile aligro màu ghi đậm alengl011</t>
  </si>
  <si>
    <t>https://tiki.vn/ao-len-gile-aligro-alengl011-p9820573.html?spid=9820577</t>
  </si>
  <si>
    <t>áo sơ mi nam trắng dài tay phối cổ xanh aligro dáng slimfit mã algs194</t>
  </si>
  <si>
    <t>https://tiki.vn/ao-so-mi-nam-trang-dai-tay-phoi-co-xanh-aligro-dang-slimfit-ma-algs194-p90024039.html?spid=90024047</t>
  </si>
  <si>
    <t>áo polo nam ngắn tay kẻ ngang navy-trắng algplo94</t>
  </si>
  <si>
    <t>https://tiki.vn/ao-polo-nam-ngan-tay-ke-ngang-navy-trang-algplo94-p270801531.html?spid=270801541</t>
  </si>
  <si>
    <t>aó khoác jacket aligro algakg10</t>
  </si>
  <si>
    <t>https://tiki.vn/ao-khoac-jacket-aligro-algakg10-p9796365.html?spid=9796369</t>
  </si>
  <si>
    <t>quần kaki nam aligro algk049</t>
  </si>
  <si>
    <t>https://tiki.vn/quan-kaki-nam-aligro-algk049-p56958267.html?spid=56958279</t>
  </si>
  <si>
    <t>quần âu nam aligro màu đen, navy xương cá chuẩn form slimfit, tôn dáng, chất liệu cao cấp algo1033</t>
  </si>
  <si>
    <t>https://tiki.vn/quan-au-aligro-algo1033-p63849276.html?spid=63849286</t>
  </si>
  <si>
    <t>áo thun nam dài tay aligro chất liệu cotton cao cấp, siêu mềm mại, dày dặn, cực dễ chịu, thấm hút tốt algapd055</t>
  </si>
  <si>
    <t>https://tiki.vn/ao-thun-nam-dai-tay-aligro-chat-lieu-cotton-cao-cap-sieu-mem-mai-day-dan-cuc-de-chiu-tham-hut-tot-algapd055-p201594583.html?spid=201594593</t>
  </si>
  <si>
    <t>quần âu nam aligro 1 ly chuẩn form, tôn dáng, chất liệu cao cấp algl8020</t>
  </si>
  <si>
    <t>https://tiki.vn/quan-au-nam-aligro-1-ly-chuan-form-ton-dang-chat-lieu-cao-cap-algl8020-p198261685.html?spid=198261711</t>
  </si>
  <si>
    <t>quần âu nam aligro màu navy kẻ vuông to chất liệu cao cấp, chuẩn form, tôn dáng algo1031</t>
  </si>
  <si>
    <t>https://tiki.vn/quan-au-nam-aligro-mau-navy-chuan-form-slimfit-ton-dang-algo1031-p198261787.html?spid=198261802</t>
  </si>
  <si>
    <t>áo thun polo nam aligro trơn chất liệu cvc cao cấp form dáng slimfit ôm vừa vặn màu hồng algplo42</t>
  </si>
  <si>
    <t>https://tiki.vn/ao-thun-polo-nam-aligro-tron-chat-lieu-cvc-cao-cap-form-dang-slimfit-om-vua-van-mau-hong-algplo42-p249227576.html?spid=249227581</t>
  </si>
  <si>
    <t>quần âu nam aligro màu xám, chuẩn form slimfit, tôn dáng algo1043</t>
  </si>
  <si>
    <t>https://tiki.vn/quan-au-nam-aligro-mau-xam-chuan-form-slimfit-ton-dang-algo1043-p198261464.html?spid=198261473</t>
  </si>
  <si>
    <t>áo phông dài tay nam aligro algapd024</t>
  </si>
  <si>
    <t>https://tiki.vn/ao-phong-dai-tay-nam-aligro-algapd024-p9797992.html?spid=9797996</t>
  </si>
  <si>
    <t>quần âu nam aligro màu xanh kẻ sọc vàng nhỏ chất liệu cao cấp, chuẩn form slimfit, tôn dáng algo1057</t>
  </si>
  <si>
    <t>https://tiki.vn/quan-au-nam-aligro-mau-xanh-ke-soc-vang-nho-chat-lieu-cao-cap-chuan-form-slimfit-ton-dang-algo1057-p253313392.html?spid=253313396</t>
  </si>
  <si>
    <t>áo sơ mi nam dài tay aligro chất liệu pirma cotton mềm mịn, kiểu dáng đơn giản, tinh tế algs159</t>
  </si>
  <si>
    <t>https://tiki.vn/ao-so-mi-dai-tay-nam-cong-so-aligro-algs159-mau-xam-p90341361.html?spid=90341364</t>
  </si>
  <si>
    <t>áo thun nam dài tay aligro chất liệu cotton cao cấp, siêu mềm mại, dày dặn, cực dễ chịu, thấm hút tốt algapd062</t>
  </si>
  <si>
    <t>https://tiki.vn/ao-thun-nam-dai-tay-aligro-chat-lieu-cotton-cao-cap-sieu-mem-mai-day-dan-cuc-de-chiu-tham-hut-tot-algapd062-p201597060.html?spid=201597066</t>
  </si>
  <si>
    <t>quần short nam aligro chất liệu kaki dáng basic trẻ trung năng động algqs1081</t>
  </si>
  <si>
    <t>https://tiki.vn/quan-shorts-nam-aligro-algqs1081-p56955449.html?spid=56955461</t>
  </si>
  <si>
    <t>áo thun nam dài tay aligro màu navy co giãn 4 chiều chất thun cao cấp algapd059</t>
  </si>
  <si>
    <t>https://tiki.vn/ao-phong-dai-tay-aligro-mau-navy-chat-lieu-thun-cao-cap-nhe-co-gian-4-chieu-algapd059-p198262015.html?spid=198262019</t>
  </si>
  <si>
    <t>quần âu nam aligro màu navy chấm trắng form chuẩn slimfit, vải cotton cao cấp cực tôn dáng, lịch sự algo1028</t>
  </si>
  <si>
    <t>https://tiki.vn/quan-tay-nam-aligro-algo1028-p56959947.html?spid=56959951</t>
  </si>
  <si>
    <t>https://tiki.vn/quan-au-aligro-algo1031-mau-navy-p63848456.html?spid=63848462</t>
  </si>
  <si>
    <t>áo polo nam ngắn tay trắng kẻ ngang navy-đỏ-xanh algplo126</t>
  </si>
  <si>
    <t>https://tiki.vn/ao-polo-nam-ngan-tay-trang-ke-ngang-navy-do-xanh-algplo126-p270800426.html?spid=270800432</t>
  </si>
  <si>
    <t>quần short golf nam aligro nhiều màu chất vải co giãn chống nhăn cực tốt, thoáng khí, thấm hút tốt qsmog.22</t>
  </si>
  <si>
    <t>https://tiki.vn/quan-short-golf-nam-aligro-nhieu-mau-chat-vai-co-gian-chong-nhan-cuc-tot-thoang-khi-tham-hut-tot-qsmog-22-p253836999.html?spid=253837001</t>
  </si>
  <si>
    <t>áo phông nam aligro aploua008</t>
  </si>
  <si>
    <t>https://tiki.vn/ao-phong-nam-aligro-aploua008-p124690224.html?spid=124690232</t>
  </si>
  <si>
    <t>áo polo nam dệt kiểu v màu ghi algplo79</t>
  </si>
  <si>
    <t>https://tiki.vn/ao-polo-nam-det-kieu-v-mau-ghi-algplo79-p191354727.html?spid=191354731</t>
  </si>
  <si>
    <t>quần kaki nam ống đứng - aligro algk052</t>
  </si>
  <si>
    <t>https://tiki.vn/quan-kaki-nam-ong-dung-aligro-algk052-p90863897.html?spid=90863903</t>
  </si>
  <si>
    <t>quần kaki nam aligro chất liệu cao cấp co dãn thoải mái phom ôm vừa tôn dáng trẻ trung khỏe khoắn algk027</t>
  </si>
  <si>
    <t>https://tiki.vn/quan-kaki-nam-aligo-algk027-xanh-nhat-p3969703.html?spid=4096061</t>
  </si>
  <si>
    <t>áo len gile aligro màu ghi sáng alengl010</t>
  </si>
  <si>
    <t>https://tiki.vn/ao-len-gile-aligro-alengl010-p9820560.html?spid=9820566</t>
  </si>
  <si>
    <t>ví dài nam aligro algvd15 màu nâu (19 x 2cm)</t>
  </si>
  <si>
    <t>https://tiki.vn/vi-dai-nam-aligro-algvd15-mau-nau-19-x-2cm-p3937509.html?spid=4016399</t>
  </si>
  <si>
    <t>bộ vest nam xanh phẩy aligro algcl93</t>
  </si>
  <si>
    <t>https://tiki.vn/bo-comple-xanh-phay-aligro-algcl93-p213157597.html?spid=213157608</t>
  </si>
  <si>
    <t>quần kaki nam aligro algk043</t>
  </si>
  <si>
    <t>https://tiki.vn/quan-kaki-nam-aligro-algk043-p56957527.html?spid=56957529</t>
  </si>
  <si>
    <t>áo sơ mi cộc tay công sở nam mã algs-c95</t>
  </si>
  <si>
    <t>https://tiki.vn/ao-so-mi-trang-coc-tay-custom-fit-ma-algs-c95-p95289257.html?spid=95289259</t>
  </si>
  <si>
    <t>quần âu nam aligro màu navy kẻ sọc trắng, chuẩn form slimfit, tôn dáng algo1052</t>
  </si>
  <si>
    <t>https://tiki.vn/quan-au-aligro-algo1052-p151045663.html?spid=151045669</t>
  </si>
  <si>
    <t>áo sơ mi nam dài tay trơn màu xanh đậm aligro dáng slimfit mã algs199</t>
  </si>
  <si>
    <t>https://tiki.vn/ao-so-mi-nam-dai-tay-tron-mau-xanh-dam-aligro-dang-slimfit-ma-algs199-p90335403.html?spid=90335516</t>
  </si>
  <si>
    <t>áo sơ mi nam dài tay aligro chất liệu cotton cổ bẻ dáng ôm body trắng phối cổ algs191</t>
  </si>
  <si>
    <t>https://tiki.vn/ao-so-mi-dai-tay-nam-aligro-algs191-p56902123.html?spid=56902133</t>
  </si>
  <si>
    <t>bộ comple navy aligro algcl94</t>
  </si>
  <si>
    <t>https://tiki.vn/bo-comple-navy-aligro-algcl94-p213527277.html?spid=213527281</t>
  </si>
  <si>
    <t>quần short nam aligro chất liệu kaki màu navy dáng basic trẻ trung năng động algqs1075</t>
  </si>
  <si>
    <t>https://tiki.vn/quan-shorts-nam-aligro-algqs1075-p56954298.html?spid=56954307</t>
  </si>
  <si>
    <t>quần kaki nam aligro màu xanh da trời chất liệu kaki mềm, mịn, không bai xù, co giãn tốt, chuẩn form, algk020</t>
  </si>
  <si>
    <t>https://tiki.vn/quan-kaki-nam-xanh-da-troi-aligro-algk020-p116147690.html?spid=116147698</t>
  </si>
  <si>
    <t>quần kaki nam aligro algk041</t>
  </si>
  <si>
    <t>https://tiki.vn/quan-kaki-nam-aligro-algk041-p56957509.html?spid=56957517</t>
  </si>
  <si>
    <t>áo len gile nam aligro màu đen chất liệu len cotton sợi đanh, không bai xù alengl014</t>
  </si>
  <si>
    <t>https://tiki.vn/ao-len-gile-aligro-alengl014-p9820605.html?spid=9820607</t>
  </si>
  <si>
    <t>áo polo nam ngắn tay kẻ ngang navy-trắng algplo98</t>
  </si>
  <si>
    <t>https://tiki.vn/ao-polo-nam-ngan-tay-ke-ngang-navy-trang-algplo98-p270801343.html?spid=270801345</t>
  </si>
  <si>
    <t>áo len gile nam aligro - màu đen</t>
  </si>
  <si>
    <t>https://tiki.vn/ao-len-gile-nam-aligro-mau-den-p73409365.html?spid=73409367</t>
  </si>
  <si>
    <t>quần kaki nam aligro algk053</t>
  </si>
  <si>
    <t>https://tiki.vn/quan-kaki-nam-aligro-algk053-p56958336.html?spid=56958344</t>
  </si>
  <si>
    <t>quần sooc nam aligro algqs1056</t>
  </si>
  <si>
    <t>https://tiki.vn/quan-sooc-nam-aligro-algqs1056-p116566460.html?spid=116566468</t>
  </si>
  <si>
    <t>quần kaki nam aligro chất liệu kaki mềm mịn cao cấp dáng slimfit xanh da trời algk033</t>
  </si>
  <si>
    <t>https://tiki.vn/quan-kaki-nam-ong-dung-aligro-algk033-p90743382.html?spid=90743392</t>
  </si>
  <si>
    <t>quần kaki nam ống đứng - aligro algk050</t>
  </si>
  <si>
    <t>https://tiki.vn/quan-kaki-nam-ong-dung-aligro-algk050-p90752743.html?spid=90752755</t>
  </si>
  <si>
    <t>áo sơ mi cộc tay nam aligro màu xanh họa tiết form customfit chất liệu cotton cao cấp algs-c83</t>
  </si>
  <si>
    <t>https://tiki.vn/ao-so-mi-coc-tay-nam-aligro-algs-c83-p54817629.html?spid=54817637</t>
  </si>
  <si>
    <t>áo khoác lông vũ aligro algalv.16</t>
  </si>
  <si>
    <t>https://tiki.vn/ao-khoac-long-vu-aligro-algalv-16-p9796377.html?spid=9796379</t>
  </si>
  <si>
    <t>áo sơ mi nam trắng dài tay phối cổ xanh aligro dáng slimfit mã algs189</t>
  </si>
  <si>
    <t>https://tiki.vn/ao-so-mi-nam-trang-dai-tay-phoi-co-xanh-aligro-dang-slimfit-ma-algs189-p90333846.html?spid=90333854</t>
  </si>
  <si>
    <t>áo sơ mi nam dài tay aligro cổ bẻ dáng ôm body 100% chất cotton trơn màu ghi algs157</t>
  </si>
  <si>
    <t>https://tiki.vn/ao-so-mi-dai-tay-aligro-algs157-p11720711.html?spid=11720717</t>
  </si>
  <si>
    <t>áo len gile aligro màu xanh than alengl017</t>
  </si>
  <si>
    <t>https://tiki.vn/ao-len-gile-aligro-alengl017-p9820813.html?spid=9820815</t>
  </si>
  <si>
    <t>bộ nỉ nam aligro màu xám bn6</t>
  </si>
  <si>
    <t>https://tiki.vn/bo-ni-nam-aligro-bn6-mau-xam-p145254821.html?spid=145254829</t>
  </si>
  <si>
    <t>quần short nam aligro chất liệu kaki dáng basic trẻ trung năng động algqs1079</t>
  </si>
  <si>
    <t>https://tiki.vn/quan-short-nam-aligro-ma-algqs1079-p63837667.html?spid=63837675</t>
  </si>
  <si>
    <t>áo len nam aligro dài tay aligro alend029</t>
  </si>
  <si>
    <t>https://tiki.vn/ao-len-nam-aligro-dai-tay-aligro-alend029-p9848985.html?spid=9848991</t>
  </si>
  <si>
    <t>áo thun nam dài tay aligro chất liệu cao cấp, siêu mềm mại, dày dặn, cực dễ chịu, thấm hút tốt algapd062</t>
  </si>
  <si>
    <t>https://tiki.vn/ao-thun-nam-dai-tay-aligro-chat-lieu-cotton-cao-cap-sieu-mem-mai-day-dan-cuc-de-chiu-tham-hut-tot-algapd062-p198261773.html?spid=201549104</t>
  </si>
  <si>
    <t>áo polo nam ngắn tay kẻ ngang đỏ-navy-trắng algplo96</t>
  </si>
  <si>
    <t>https://tiki.vn/ao-polo-nam-ngan-tay-ke-ngang-do-navy-trang-algplo96-p270801422.html?spid=270801432</t>
  </si>
  <si>
    <t>áo sơ mi nam aligro màu trắng alg1014</t>
  </si>
  <si>
    <t>https://tiki.vn/ao-so-mi-nam-aligro-alg1014-trang-p3970467.html?spid=4003309</t>
  </si>
  <si>
    <t>quần kaki nam ống đứng algk034</t>
  </si>
  <si>
    <t>https://tiki.vn/quan-kaki-nam-ong-dung-algk034-p90752509.html?spid=90752513</t>
  </si>
  <si>
    <t>quần kaki nam quần thô màu vàng chuẩn form slimfit chất liệu kaki bền đẹp cao cấp co giãn tốt tôn dáng aligro algk019</t>
  </si>
  <si>
    <t>https://tiki.vn/quan-kaki-nam-quan-tho-mau-vang-chuan-form-slimfit-chat-lieu-kaki-ben-dep-cao-cap-co-gian-tot-ton-dang-aligro-algk019-p198261829.html?spid=198261837</t>
  </si>
  <si>
    <t>bộ nỉ kéo khóa aligro màu ghi đậm bn.20</t>
  </si>
  <si>
    <t>https://tiki.vn/bo-ni-keo-khoa-aligro-mau-ghi-dam-bn-20-p213523730.html?spid=213523738</t>
  </si>
  <si>
    <t>áo len dài tay alend041</t>
  </si>
  <si>
    <t>https://tiki.vn/ao-len-dai-tay-aligro-alend041-p9820358.html?spid=9820360</t>
  </si>
  <si>
    <t>áo len dài tay alend037</t>
  </si>
  <si>
    <t>https://tiki.vn/ao-len-dai-tay-aligro-alend037-p9820263.html?spid=9820269</t>
  </si>
  <si>
    <t>quần short nam aligro chất liệu kaki dáng basic trẻ trung năng động algqs1066</t>
  </si>
  <si>
    <t>https://tiki.vn/quan-short-nam-algqs1066-p63824094.html?spid=63824100</t>
  </si>
  <si>
    <t>áo polo, áo phông, áo thun cổ bẻ nam màu xanh nhạt aligro chất liệu cotton, không xù, không bám dính, tôn dáng algplo81</t>
  </si>
  <si>
    <t>https://tiki.vn/ao-polo-ao-phong-ao-thun-co-be-nam-mau-xanh-nhat-aligro-chat-lieu-cotton-khong-xu-khong-bam-dinh-ton-dang-algplo81-p198261845.html?spid=198261853</t>
  </si>
  <si>
    <t>áo polo golf nam ngắn tay aligro chất vải coolmax màu tím năng động algplo112</t>
  </si>
  <si>
    <t>https://tiki.vn/ao-polo-golf-nam-ngan-tay-aligro-chat-vai-coolmax-mau-tim-nang-dong-algplo112-p262453307.html?spid=262453315</t>
  </si>
  <si>
    <t>áo sơ mi nam aligro alg1012 - trắng (size</t>
  </si>
  <si>
    <t>https://tiki.vn/ao-so-mi-nam-aligro-alg1012-trang-p3970707.html?spid=4003177</t>
  </si>
  <si>
    <t>áo polo nam aligro màu vàng algplo16</t>
  </si>
  <si>
    <t>https://tiki.vn/ao-polo-nam-aligo-algplo16-vang-p3940675.html?spid=4029577</t>
  </si>
  <si>
    <t>quần kaki aligro algk053</t>
  </si>
  <si>
    <t>https://tiki.vn/quan-kaki-aligro-algk053-31-p253401674.html?spid=253401677</t>
  </si>
  <si>
    <t>quần âu nam aligro màu grey form chuẩn slimfit, vải cotton cao cấp cực tôn dáng, lịch sự, algo1045</t>
  </si>
  <si>
    <t>https://tiki.vn/quan-au-aligro-algo1045-p151046171.html?spid=151046175</t>
  </si>
  <si>
    <t>bộ nỉ nam aligro màu ghi xám bn7</t>
  </si>
  <si>
    <t>https://tiki.vn/bo-ni-nam-aligro-bn7-mau-ghi-xam-p145254956.html?spid=145254962</t>
  </si>
  <si>
    <t>áo sơ mi nam dài tay aligro cổ bẻ dáng ôm body 100% chất cotton xanh phối cổ algs212</t>
  </si>
  <si>
    <t>https://tiki.vn/ao-so-mi-dai-tay-chong-nhan-blue-algs212-p191391455.html?spid=191391463</t>
  </si>
  <si>
    <t>áo khoác dạ măng tô nam màu nâu bò algmt.2</t>
  </si>
  <si>
    <t>https://tiki.vn/ao-khoac-da-mang-to-nam-algmt-2-mau-nau-bo-p121610316.html?spid=121610318</t>
  </si>
  <si>
    <t>áo thun nam dài tay trơn màu ghi sáng aligro algapd034</t>
  </si>
  <si>
    <t>https://tiki.vn/ao-thun-nam-dai-tay-tron-mau-ghi-sang-aligro-algapd034-p255299873.html?spid=255299875</t>
  </si>
  <si>
    <t>áo phông nam aligro aploua010</t>
  </si>
  <si>
    <t>https://tiki.vn/ao-phong-nam-aligro-aploua010-p124690466.html?spid=124690473</t>
  </si>
  <si>
    <t>bộ nỉ kéo khóa nam aligro màu đen bn10</t>
  </si>
  <si>
    <t>https://tiki.vn/bo-ni-keo-khoa-nam-aligro-bn10-mau-den-p145388566.html?spid=145388568</t>
  </si>
  <si>
    <t>áo thun nam dài tay aligro algapd022</t>
  </si>
  <si>
    <t>https://tiki.vn/ao-thun-nam-dai-tay-aligro-algapd022-p255302375.html?spid=255302377</t>
  </si>
  <si>
    <t>quần âu nam aligro algo1044</t>
  </si>
  <si>
    <t>https://tiki.vn/quan-au-nam-aligro-mau-xam-chuan-form-slimfit-ton-dang-algo1044-p198261922.html?spid=198261936</t>
  </si>
  <si>
    <t>quần short nam aligro chất liệu kaki màu be dáng basic trẻ trung năng động algqs1074</t>
  </si>
  <si>
    <t>https://tiki.vn/quan-shorts-nam-aligro-algqs1074-p56954306.html?spid=56954318</t>
  </si>
  <si>
    <t>quần kaki nam aligro algk047</t>
  </si>
  <si>
    <t>https://tiki.vn/quan-kaki-nam-aligro-algk047-p56958251.html?spid=56958257</t>
  </si>
  <si>
    <t>áo sơ mi nam dài tay aligro cổ bẻ dáng ôm body, 100% chất cotton xanh da trời algs143</t>
  </si>
  <si>
    <t>https://tiki.vn/ao-so-mi-nam-dai-tay-aligro-algs143-xanh-p3970919.html?spid=4003151</t>
  </si>
  <si>
    <t>áo phông nam kẻ ngang aligro algapc015 (size</t>
  </si>
  <si>
    <t>https://tiki.vn/ao-phong-nam-ke-ngang-aligro-algapc015-p3940635.html?spid=4029521</t>
  </si>
  <si>
    <t>áo len gile nam aligro - màu xanh dương alengl012</t>
  </si>
  <si>
    <t>https://tiki.vn/ao-len-gile-nam-aligro-mau-xanh-duong-p73409755.html?spid=73409757</t>
  </si>
  <si>
    <t>quần kaki nam ống đứng - aligro algk055</t>
  </si>
  <si>
    <t>https://tiki.vn/quan-kaki-nam-ong-dung-aligro-algk055-p90752462.html?spid=90752468</t>
  </si>
  <si>
    <t>quần âu nam aligro form chuẩn slimfit, vải cao cấp cực tôn dáng, lịch sự, algo1041</t>
  </si>
  <si>
    <t>https://tiki.vn/quan-au-aligro-algo1041-p64306330.html?spid=64306334</t>
  </si>
  <si>
    <t>áo phông nam aligro aploua013</t>
  </si>
  <si>
    <t>https://tiki.vn/ao-phong-nam-aligro-aploua013-p124690689.html?spid=124690693</t>
  </si>
  <si>
    <t>quần kaki nam, quần thô dáng slimfit, chất liệu vải kaki cao cấp bền đẹp, thiết kế cạp đính đỉa, ống đứng aligro algk043</t>
  </si>
  <si>
    <t>https://tiki.vn/quan-kaki-nam-quan-tho-dang-slimfit-chat-lieu-vai-kaki-cao-cap-ben-dep-thiet-ke-cap-dinh-dia-ong-dung-aligro-algk043-p198261840.html?spid=198261844</t>
  </si>
  <si>
    <t>áo thun nam dài tay aligro chất cotton thấm hút mồ hôi, mềm mại màu ghi algapd051</t>
  </si>
  <si>
    <t>https://tiki.vn/ao-thun-nam-dai-tay-aligro-chat-lieu-cotton-cao-cap-sieu-mem-mai-day-dan-cuc-de-chiu-tham-hut-tot-algapd051-p201593844.html?spid=201593848</t>
  </si>
  <si>
    <t>áo polo nam ngắn tay aligro vải 100% cotton mềm mịn, co giãn, thấm hút mồ hôi algplo9</t>
  </si>
  <si>
    <t>https://tiki.vn/ao-phong-polo-nam-aligro-algplo9-p116565825.html?spid=116565829</t>
  </si>
  <si>
    <t>áo len gile aligro alengl012</t>
  </si>
  <si>
    <t>https://tiki.vn/ao-len-gile-aligro-alengl012-p9820582.html?spid=9820584</t>
  </si>
  <si>
    <t>áo phông polo nam aligro algplo53</t>
  </si>
  <si>
    <t>https://tiki.vn/ao-phong-polo-nam-aligro-algplo53-p54813033.html?spid=54813037</t>
  </si>
  <si>
    <t>áo len nam aligro gile đỏ đô alengl002</t>
  </si>
  <si>
    <t>https://tiki.vn/ao-len-nam-aligro-gile-alengl002-p3952457.html?spid=4026837</t>
  </si>
  <si>
    <t>quần âu nam aligro thiết kế dáng quần ôm không ly, tôn dáng, màu ghi algo8004</t>
  </si>
  <si>
    <t>https://tiki.vn/quan-au-nam-aligo-algo8004-p3969995.html?spid=4095907</t>
  </si>
  <si>
    <t>áo polo nam - form to cộc tay algplo27 màu tím</t>
  </si>
  <si>
    <t>https://tiki.vn/ao-polo-nam-form-to-coc-tay-algplo27-mau-tim-p87531988.html?spid=87532001</t>
  </si>
  <si>
    <t>quần kaki nam aligro chất liệu kaki mềm mịn cao cấp dáng slimfit màu be algk014</t>
  </si>
  <si>
    <t>https://tiki.vn/quan-kaki-nam-aligo-algk014-be-p3969847.html?spid=4095993</t>
  </si>
  <si>
    <t>quần kaki nam, quần thô dáng slimfit, chất liệu vải kaki cao cấp bền đẹp, thiết kế cạp đính đỉa, ống đứng aligro algk059</t>
  </si>
  <si>
    <t>https://tiki.vn/quan-kaki-nam-quan-tho-dang-slimfit-chat-lieu-vai-kaki-cao-cap-ben-dep-thiet-ke-cap-dinh-dia-ong-dung-aligro-algk059-p198261543.html?spid=198261557</t>
  </si>
  <si>
    <t>bộ nỉ nam aligro màu đen bn5</t>
  </si>
  <si>
    <t>https://tiki.vn/bo-ni-nam-aligro-bn5-mau-den-p145177676.html?spid=145177680</t>
  </si>
  <si>
    <t>áo polo nam ngắn tay kẻ ngang navy-xanh algplo97</t>
  </si>
  <si>
    <t>https://tiki.vn/ao-polo-nam-ngan-tay-ke-ngang-navy-xanh-algplo97-p270801377.html?spid=270801387</t>
  </si>
  <si>
    <t>áo sơ mi nam dài tay aligro chất liệu bamboo cao cấp mềm mịn, kháng khuẩn, chống tia uv algs219</t>
  </si>
  <si>
    <t>https://tiki.vn/ao-so-mi-dai-tay-bamboo-trang-ke-soc-algs219-p198261578.html?spid=198261612</t>
  </si>
  <si>
    <t>quần kaki nam aligro chất liệu kaki mềm mịn cao cấp dáng slimfit màu vàng algk019</t>
  </si>
  <si>
    <t>https://tiki.vn/quan-kaki-nam-mau-vang-aligro-algk019-p116144232.html?spid=116144242</t>
  </si>
  <si>
    <t>quần kaki nam ống đứng - aligro algk047</t>
  </si>
  <si>
    <t>https://tiki.vn/quan-kaki-nam-ong-dung-aligro-algk047-p90746118.html?spid=90746122</t>
  </si>
  <si>
    <t>áo polo, áo phông, áo thun cổ bẻ nam màu tím aligro chất liệu cotton, không xù, không bám dính, tôn dáng algplo27</t>
  </si>
  <si>
    <t>https://tiki.vn/ao-polo-ao-phong-ao-thun-co-be-nam-mau-tim-aligro-chat-lieu-cotton-khong-xu-khong-bam-dinh-ton-dang-algplo27-p249227452.html?spid=249227461</t>
  </si>
  <si>
    <t>áo polo nam ngắn tay màu trắng algplo95</t>
  </si>
  <si>
    <t>https://tiki.vn/ao-polo-nam-ngan-tay-mau-trang-algplo95-p270801477.html?spid=270801487</t>
  </si>
  <si>
    <t>áo polo golf nam ngắn tay aligro chất vải coolmax kẻ ngang màu trắng năng động algplo116</t>
  </si>
  <si>
    <t>https://tiki.vn/ao-polo-golf-nam-ngan-tay-aligro-chat-vai-coolmax-ke-ngang-mau-trang-nang-dong-algplo116-p262456449.html?spid=262456459</t>
  </si>
  <si>
    <t>áo polo nam cộc tay kẻ ngang màu ghi aligro algplo57</t>
  </si>
  <si>
    <t>https://tiki.vn/ao-polo-nam-coc-tay-ke-ngang-mau-ghi-aligro-algplo57-p249227577.html?spid=249227586</t>
  </si>
  <si>
    <t>áo thun thu đông dài tay nam aligro algapd014</t>
  </si>
  <si>
    <t>https://tiki.vn/ao-thu-dong-nam-aligo-algapd014-p3940549.html?spid=4029429</t>
  </si>
  <si>
    <t>áo polo nam aligo algps.2 (size</t>
  </si>
  <si>
    <t>https://tiki.vn/ao-polo-nam-aligo-algps-2-p3947017.html?spid=4017855</t>
  </si>
  <si>
    <t>quần short nam algqs1067</t>
  </si>
  <si>
    <t>https://tiki.vn/quan-short-nam-algqs1067-p63826871.html?spid=63826875</t>
  </si>
  <si>
    <t>áo sơ mi nam dài tay aligro cổ bẻ dáng ôm body 100% chất cotton form slimfit algs148</t>
  </si>
  <si>
    <t>https://tiki.vn/ao-so-mi-nam-aligro-algs148-xanh-navy-p3966109.html?spid=4009401</t>
  </si>
  <si>
    <t>áo sơ mi nam trắng dài tay phối cổ xanh aligro dáng slimfit mã algs190</t>
  </si>
  <si>
    <t>https://tiki.vn/ao-so-mi-nam-trang-dai-tay-phoi-co-xanh-aligro-dang-slimfit-ma-algs190-p89793063.html?spid=89793071</t>
  </si>
  <si>
    <t>áo khoác dạ măng tô nam màu xám algmt.1</t>
  </si>
  <si>
    <t>https://tiki.vn/ao-khoac-da-mang-to-nam-algmt-1-mau-xam-p121609861.html?spid=121609865</t>
  </si>
  <si>
    <t>áo len dài tay alend039</t>
  </si>
  <si>
    <t>https://tiki.vn/ao-len-dai-tay-aligro-alend039-p9820314.html?spid=9820316</t>
  </si>
  <si>
    <t>áo thun dài tay nam màu xám aligro algapd002</t>
  </si>
  <si>
    <t>https://tiki.vn/ao-thu-dong-nam-aligo-algapd002-p3940493.html?spid=4029369</t>
  </si>
  <si>
    <t>áo sơ mi nam aligro màu sọc trắng alg1008</t>
  </si>
  <si>
    <t>https://tiki.vn/ao-so-mi-nam-aligro-alg1008-soc-trang-p3970625.html?spid=4003197</t>
  </si>
  <si>
    <t>áo sơ mi nam tay dài aligro sọc xanh algs009</t>
  </si>
  <si>
    <t>https://tiki.vn/ao-so-mi-nam-tay-dai-aligro-algs009-soc-xanh-p3968173.html?spid=3975951</t>
  </si>
  <si>
    <t>áo sơ mi dài tay nam aligro màu trắng algs096</t>
  </si>
  <si>
    <t>https://tiki.vn/ao-so-mi-nam-slim-fit-aligro-algs096-trang-p3966697.html?spid=4007729</t>
  </si>
  <si>
    <t>áo len gile nam aligro đỏ đô kẻ viền</t>
  </si>
  <si>
    <t>https://tiki.vn/ao-len-gile-nam-aligro-do-do-ke-vien-p71979063.html?spid=71979067</t>
  </si>
  <si>
    <t>áo phông cổ tròn aligro algapc</t>
  </si>
  <si>
    <t>https://tiki.vn/ao-phong-co-tron-aligro-algapc-p112319153.html?spid=112319157</t>
  </si>
  <si>
    <t>bộ nỉ nam aligro màu xanh than bn4</t>
  </si>
  <si>
    <t>https://tiki.vn/bo-ni-nam-aligro-bn4-mau-xanh-than-p145176612.html?spid=145176614</t>
  </si>
  <si>
    <t>quần âu nam aligro màu grey form chuẩn slimfit, vải cotton cao cấp cực tôn dáng, lịch sự, algo1038</t>
  </si>
  <si>
    <t>https://tiki.vn/quan-au-aligro-algo1038-mau-grey-p64236519.html?spid=64236521</t>
  </si>
  <si>
    <t>quần âu nam aligro màu xám, chuẩn form slimfit, tôn dáng algo1044</t>
  </si>
  <si>
    <t>https://tiki.vn/quan-au-aligro-algo1044-p64311375.html?spid=64311382</t>
  </si>
  <si>
    <t>áo sơ mi nam dài tay aligro chất liệu cotton cao cấp mềm mại, thoáng mát, thấm hút mồ hôi, kháng khuẩn cao algs199</t>
  </si>
  <si>
    <t>https://tiki.vn/ao-so-mi-dai-tay-nam-aligro-algs199-p56906096.html?spid=56906098</t>
  </si>
  <si>
    <t>https://tiki.vn/quan-au-nam-aligro-algo1038-p90745101.html?spid=90745107</t>
  </si>
  <si>
    <t>áo sơ mi nam dài tay kẻ xanh ca-rô slimfit algs179</t>
  </si>
  <si>
    <t>https://tiki.vn/ao-so-mi-dai-tay-nam-aligro-algs179-p54828804.html?spid=54828810</t>
  </si>
  <si>
    <t>áo thun polo nam cộc tay trơn màu tím aligro algplo27</t>
  </si>
  <si>
    <t>https://tiki.vn/ao-thun-polo-nam-coc-tay-tron-mau-tim-aligro-algplo27-p249227487.html?spid=249227490</t>
  </si>
  <si>
    <t>bộ nỉ hoddie nam aligro kéo khóa có mũ màu ghi đậm bn.17</t>
  </si>
  <si>
    <t>https://tiki.vn/bo-ni-hoddie-aligro-keo-khoa-co-mu-mau-ghi-dam-bn-17-p213496888.html?spid=213496896</t>
  </si>
  <si>
    <t>áo phông nam aligro algplo66</t>
  </si>
  <si>
    <t>https://tiki.vn/ao-phong-nam-aligro-algplo66-p124688039.html?spid=124688045</t>
  </si>
  <si>
    <t>áo sơ mi nam dài tay aligro cổ bẻ dáng ôm body 100% chất cotton chống nhăn xanh algs217</t>
  </si>
  <si>
    <t>https://tiki.vn/ao-so-mi-dai-tay-cotton-chong-nhan-xanh-aligro-algs217-p198262118.html?spid=198262128</t>
  </si>
  <si>
    <t>áo phông dài tay kẻ tăm aligro algapd030</t>
  </si>
  <si>
    <t>https://tiki.vn/ao-phong-dai-ke-tam-aligro-algapd030-p9798028.html?spid=9798032</t>
  </si>
  <si>
    <t>áo thun nam aligro chất liệu thun lạnh cổ tim kiểu dáng thể thao thấm hút tốt co giãn thoải mái</t>
  </si>
  <si>
    <t>https://tiki.vn/ao-thun-nam-aligro-chat-lieu-thun-lanh-co-tim-kieu-dang-the-thao-tham-hut-tot-co-gian-thoai-mai-p253358400.html?spid=253358422</t>
  </si>
  <si>
    <t>quần âu nam aligro màu navy chuẩn form, tôn dáng, chất liệu vải cao cấp algo1029</t>
  </si>
  <si>
    <t>https://tiki.vn/quan-tay-nam-aligro-algo1029-p56959969.html?spid=56959973</t>
  </si>
  <si>
    <t>áo sơ mi cộc tay nam aligro algs-c94</t>
  </si>
  <si>
    <t>https://tiki.vn/ao-so-mi-coc-tay-nam-aligro-algs-c94-p52881547.html?spid=52881551</t>
  </si>
  <si>
    <t>áo sơ mi nam ngắn tay aligro algs-c68-m (size</t>
  </si>
  <si>
    <t>https://tiki.vn/ao-so-mi-nam-ngan-tay-aligro-algs-c68-p23073920.html?spid=23073924</t>
  </si>
  <si>
    <t>áo sơ mi nam cộc tay cotton chống nhăn màu xanh aligro algs-c119</t>
  </si>
  <si>
    <t>https://tiki.vn/ao-so-mi-nam-coc-tay-cotton-chong-nhan-mau-xanh-aligro-algs-c119-p191412687.html?spid=191412691</t>
  </si>
  <si>
    <t>áo sơ mi nam tay dài aligro algs027 - xanh (size</t>
  </si>
  <si>
    <t>https://tiki.vn/ao-so-mi-nam-tay-dai-aligro-algs027-xanh-p3968341.html?spid=3976021</t>
  </si>
  <si>
    <t>áo len dài tay alend044</t>
  </si>
  <si>
    <t>https://tiki.vn/ao-len-dai-tay-aligro-alend044-p9820414.html?spid=9820416</t>
  </si>
  <si>
    <t>áo len gile aligro màu nâu đỏ alengl015</t>
  </si>
  <si>
    <t>https://tiki.vn/ao-len-gile-aligro-alengl015-p9820790.html?spid=9820792</t>
  </si>
  <si>
    <t>áo thun nam cộc tay kẻ ngang màu xanh aligro algplo59</t>
  </si>
  <si>
    <t>https://tiki.vn/ao-thun-nam-coc-tay-ke-ngang-mau-xanh-aligro-algplo59-p249383866.html?spid=249383869</t>
  </si>
  <si>
    <t>https://tiki.vn/quan-kaki-nam-mau-be-aligro-algk014-p116139844.html?spid=116139854</t>
  </si>
  <si>
    <t>quần kaki nam aligro trơn màu xanh da trời, ôm vừa, tôn dáng, thoải mái algk028</t>
  </si>
  <si>
    <t>https://tiki.vn/quan-kaki-nam-aligo-algk028-xanh-da-troi-p3969687.html?spid=4096047</t>
  </si>
  <si>
    <t>quần âu nam aligro màu lông chuột dáng basic ống đứng, chất liệu cao cấp algo1014</t>
  </si>
  <si>
    <t>https://tiki.vn/quan-au-aligro-algo1014-p121681103.html?spid=121681111</t>
  </si>
  <si>
    <t>áo khoác lông vũ màu xám chất liệu cao cấp mềm mịn chống thấm nước chống bám bẩn siêu nhẹ giữ nhiệt aligro algalv.22</t>
  </si>
  <si>
    <t>https://tiki.vn/ao-khoac-long-vu-mau-xam-chat-lieu-cao-cap-mem-min-chong-tham-nuoc-chong-bam-ban-sieu-nhe-giu-nhiet-aligro-algalv-22-p274382453.html?spid=274382455</t>
  </si>
  <si>
    <t>quần kaki nam ống đứng - aligro algk049</t>
  </si>
  <si>
    <t>https://tiki.vn/quan-kaki-nam-ong-dung-aligro-algk049-p90750049.html?spid=90750085</t>
  </si>
  <si>
    <t>quần sooc nam aligro algqs1059</t>
  </si>
  <si>
    <t>https://tiki.vn/quan-sooc-nam-aligro-algqs1059-p116566825.html?spid=116566831</t>
  </si>
  <si>
    <t>quần kaki nam ống đứng aligro algk038</t>
  </si>
  <si>
    <t>https://tiki.vn/quan-kaki-nam-ong-dung-aligro-algk038-p90745123.html?spid=90745131</t>
  </si>
  <si>
    <t>bộ nỉ kéo khóa aligro có mũ màu ghi nhạt bn.18</t>
  </si>
  <si>
    <t>https://tiki.vn/bo-ni-keo-khoa-aligro-co-mu-mau-ghi-nhat-bn-18-p213525610.html?spid=213525618</t>
  </si>
  <si>
    <t>áo khoác lông vũ aligro algalv.18</t>
  </si>
  <si>
    <t>https://tiki.vn/ao-khoac-long-vu-aligro-algalv-18-p9796432.html?spid=9796434</t>
  </si>
  <si>
    <t>quần kaki nam, quần thô dáng slimfit, chất liệu vải kaki cao cấp bền đẹp, thiết kế cạp đính đỉa, ống đứng aligro algk060</t>
  </si>
  <si>
    <t>https://tiki.vn/quan-kaki-nam-quan-tho-dang-slimfit-chat-lieu-vai-kaki-cao-cap-ben-dep-thiet-ke-cap-dinh-dia-ong-dung-aligro-algk060-p198261944.html?spid=198261956</t>
  </si>
  <si>
    <t>quần kaki nam, quần thô màu be dáng slimfit, chất liệu vải kaki cao cấp bền đẹp, thiết kế cạp đính đỉa aligro algk050</t>
  </si>
  <si>
    <t>https://tiki.vn/quan-kaki-nam-quan-tho-mau-be-dang-slimfit-chat-lieu-vai-kaki-cao-cap-ben-dep-thiet-ke-cap-dinh-dia-aligro-algk050-p198261943.html?spid=198261969</t>
  </si>
  <si>
    <t>áo sơ mi nam aligro alg1006 - xanh (size</t>
  </si>
  <si>
    <t>https://tiki.vn/ao-so-mi-nam-aligro-alg1006-xanh-p3970455.html?spid=4003323</t>
  </si>
  <si>
    <t>áo khoác 3 lớp aligro algakg6</t>
  </si>
  <si>
    <t>https://tiki.vn/ao-khoac-3-lop-aligro-algakg6-p9794519.html?spid=9794521</t>
  </si>
  <si>
    <t>áo khoác jacket aligro algakg9</t>
  </si>
  <si>
    <t>https://tiki.vn/ao-khoac-jacket-aligro-algakg9-p9795798.html?spid=9795800</t>
  </si>
  <si>
    <t>quần âu nam aligro màu ghi form chuẩn slimfit vải cotton cao cấp cực tôn dáng, lịch sự algo1027</t>
  </si>
  <si>
    <t>https://tiki.vn/quan-au-nam-aligro-algo1027-p9824219.html?spid=9824229</t>
  </si>
  <si>
    <t>áo phông cộc tay có cổ aligro dáng slim mã aploua004</t>
  </si>
  <si>
    <t>https://tiki.vn/ao-phong-coc-tay-co-co-aligro-dang-slim-ma-aploua004-p63427437.html?spid=63427443</t>
  </si>
  <si>
    <t>áo sơ mi nam dài tay aligro 100% chất cotton mềm mịn, thoáng mát, cổ bẻ dáng ôm body màu trắng algs149</t>
  </si>
  <si>
    <t>https://tiki.vn/ao-so-mi-nam-aligro-algs149-trang-p3966133.html?spid=4009389</t>
  </si>
  <si>
    <t>áo sơ mi cộc tay nam aligro algs-c63-l</t>
  </si>
  <si>
    <t>https://tiki.vn/ao-so-mi-coc-tay-nam-aligro-algs-c63-p23075775.html?spid=23075781</t>
  </si>
  <si>
    <t>bộ nỉ nam kéo khóa aligro màu navy bn.19</t>
  </si>
  <si>
    <t>https://tiki.vn/bo-ni-nam-keo-khoa-aligro-mau-navy-bn-19-p213524422.html?spid=213524430</t>
  </si>
  <si>
    <t>áo khoác nam aligro 2 lớp màu xanh lá chất liệu vải cotton mịn, đanh không xù, thoáng khí algakg8</t>
  </si>
  <si>
    <t>https://tiki.vn/ao-khoac-nam-aligro-2-lop-mau-xanh-la-chat-lieu-vai-cotton-min-danh-khong-xu-thoang-khi-algakg8-p198262051.html?spid=198262063</t>
  </si>
  <si>
    <t>quần kaki nam công sở algk059</t>
  </si>
  <si>
    <t>https://tiki.vn/quan-kaki-nam-cong-so-algk059-p191378104.html?spid=191378110</t>
  </si>
  <si>
    <t>áo len nam aligro lông cừu pha lông dê cao cấp màu tím quả trám alend020</t>
  </si>
  <si>
    <t>https://tiki.vn/ao-len-nam-aligro-alend020-long-cuu-pha-long-de-cao-cap-tim-qua-tram-p3952379.html?spid=4026755</t>
  </si>
  <si>
    <t>áo khoác lông vũ black algalv.21</t>
  </si>
  <si>
    <t>https://tiki.vn/ao-khoac-long-vu-black-algalv-21-p274382655.html?spid=274382663</t>
  </si>
  <si>
    <t>áo sơ mi nam dài tay aligro cổ bẻ dáng ôm body 100% chất cotton xanh nhạt algs197</t>
  </si>
  <si>
    <t>https://tiki.vn/ao-so-mi-dai-tay-nam-aligro-algs197-p56907256.html?spid=56907264</t>
  </si>
  <si>
    <t>áo sơ mi nam công sở dài tay aligro màu navy algs158</t>
  </si>
  <si>
    <t>https://tiki.vn/ao-so-mi-nam-cong-so-dai-tay-aligro-algs158-mau-navy-p90359925.html?spid=90359933</t>
  </si>
  <si>
    <t>áo phông nam dệt aligro màu xám vừa algplo44</t>
  </si>
  <si>
    <t>https://tiki.vn/ao-phong-nam-det-aligro-algplo44-mau-xam-vua-p87531957.html?spid=87531970</t>
  </si>
  <si>
    <t>áo polo nam ngắn tay xanh biển algplo90</t>
  </si>
  <si>
    <t>https://tiki.vn/ao-polo-nam-ngan-tay-xanh-bien-algplo90-p270801651.html?spid=270801653</t>
  </si>
  <si>
    <t>bộ nỉ hoddie aligro kéo khóa có mũ màu xanh rêu bn.16</t>
  </si>
  <si>
    <t>https://tiki.vn/bo-ni-hoddie-aligro-keo-khoa-co-mu-mau-xanh-reu-bn-16-p213497740.html?spid=213497748</t>
  </si>
  <si>
    <t>áo len dài tay alend049</t>
  </si>
  <si>
    <t>https://tiki.vn/ao-len-dai-tay-aligro-alend049-p9820474.html?spid=9820478</t>
  </si>
  <si>
    <t>quần kaki nam màu trắng aligro algk022</t>
  </si>
  <si>
    <t>https://tiki.vn/quan-kaki-nam-mau-trang-aligro-algk022-p116147923.html?spid=116147929</t>
  </si>
  <si>
    <t>quần âu nam aligro màu nâu bò, chuẩn form slimfit vải nano cao cấp, tôn dáng, thoáng mát algo1013</t>
  </si>
  <si>
    <t>https://tiki.vn/quan-au-algo1013-p121680627.html?spid=121680631</t>
  </si>
  <si>
    <t>quần short nam aligro chất liệu kaki dáng basic trẻ trung năng động algqs1080</t>
  </si>
  <si>
    <t>https://tiki.vn/quan-shorts-nam-aligro-algqs1080-p56955631.html?spid=56955637</t>
  </si>
  <si>
    <t>áo sơ mi nam cộc tay bamboo kẻ caro xanh dương aligro algs-c121</t>
  </si>
  <si>
    <t>https://tiki.vn/ao-so-mi-nam-coc-tay-bamboo-ke-caro-xanh-duong-aligro-algs-c121-p198261772.html?spid=198261788</t>
  </si>
  <si>
    <t>áo phông cổ tròn aligro algapc040</t>
  </si>
  <si>
    <t>https://tiki.vn/ao-phong-co-tron-aligro-algapc040-p66078550.html?spid=66078552</t>
  </si>
  <si>
    <t>quần kaki nam, quần thô màu đen dáng slimfit, chất liệu vải kaki cao cấp bền đẹp, thiết kế dáng đứng aligro algk047</t>
  </si>
  <si>
    <t>https://tiki.vn/quan-kaki-nam-quan-tho-mau-den-dang-slimfit-chat-lieu-vai-kaki-cao-cap-ben-dep-thiet-ke-dang-dung-aligro-algk047-p198262024.html?spid=198262028</t>
  </si>
  <si>
    <t>áo len dài tay alend040</t>
  </si>
  <si>
    <t>https://tiki.vn/ao-len-dai-tay-aligro-alend040-p9820348.html?spid=9820350</t>
  </si>
  <si>
    <t>áo len dài tay alend042</t>
  </si>
  <si>
    <t>https://tiki.vn/ao-len-dai-tay-aligro-alend042-p9820370.html?spid=9820372</t>
  </si>
  <si>
    <t>quần short golf nam aligro nhiều màu, chất vải co giãn chống nhăn cực tốt, thoáng khí, thấm hút tốt qsmog.19</t>
  </si>
  <si>
    <t>https://tiki.vn/quan-short-golf-nam-aligro-nhieu-mau-chat-vai-co-gian-chong-nhan-cuc-tot-thoang-khi-tham-hut-tot-qsmog-19-p253785782.html?spid=253785788</t>
  </si>
  <si>
    <t>áo polo golf nam ngắn tay aligro chất vải coolmax màu cam năng động algplo100</t>
  </si>
  <si>
    <t>https://tiki.vn/ao-polo-golf-nam-ngan-tay-aligro-chat-vai-coolmax-mau-cam-nang-dong-algplo100-p262425766.html?spid=262425774</t>
  </si>
  <si>
    <t>áo phông cổ tròn aligro algapc048</t>
  </si>
  <si>
    <t>https://tiki.vn/ao-phong-co-tron-aligro-algapc048-p66089227.html?spid=66089229</t>
  </si>
  <si>
    <t>áo sơ mi nam dài tay aligro chất liệu sợi modal công nghệ dệt chống nhăn, mềm mại, mướt và mát da algs224</t>
  </si>
  <si>
    <t>https://tiki.vn/ao-so-mi-slimfit-dai-tay-tim-khoai-mon-algs224-p198262048.html?spid=198262062</t>
  </si>
  <si>
    <t>áo polo, áo phông, áo thun cổ bẻ nam màu ghi sáng aligro chất liệu cotton, không xù, không bám dính, tôn dáng algplo80</t>
  </si>
  <si>
    <t>https://tiki.vn/ao-polo-ao-phong-ao-thun-co-be-nam-mau-ghi-sang-aligro-chat-lieu-cotton-khong-xu-khong-bam-dinh-ton-dang-algplo80-p198261735.html?spid=198261756</t>
  </si>
  <si>
    <t>áo polo aligro algplo23 xanh da trời phối trắng</t>
  </si>
  <si>
    <t>https://tiki.vn/ao-polo-aligro-algplo23-xanh-da-troi-phoi-trang-p121681543.html?spid=121681545</t>
  </si>
  <si>
    <t>áo sơ mi nam cộc tay bamboo kẻ caro navy aligro algs-c120</t>
  </si>
  <si>
    <t>https://tiki.vn/ao-so-mi-nam-coc-tay-bamboo-ke-caro-navy-aligro-algs-c120-p191412827.html?spid=191412837</t>
  </si>
  <si>
    <t>áo polo xanh navy phối kẻ ngang aligro algplo72</t>
  </si>
  <si>
    <t>https://tiki.vn/ao-polo-xanh-navy-phoi-ke-ngang-aligro-algplo72-p186264163.html?spid=186264165</t>
  </si>
  <si>
    <t>áo polo đỏ phối kẻ ngang aligro algplo71</t>
  </si>
  <si>
    <t>https://tiki.vn/ao-polo-do-phoi-ke-ngang-aligro-algplo71-p186239049.html?spid=186239055</t>
  </si>
  <si>
    <t>áo khoác lông vũ xám đậm algalv.3</t>
  </si>
  <si>
    <t>https://tiki.vn/ao-khoac-long-vu-algalv-3-xam-dam-p121622391.html?spid=121622395</t>
  </si>
  <si>
    <t>áo khoác nam 1 lớp aligro màu đỏ ak1g.4</t>
  </si>
  <si>
    <t>https://tiki.vn/ao-khoac-nam-1-lop-aligro-mau-do-ak1g-4-p212936549.html?spid=212936553</t>
  </si>
  <si>
    <t>áo sơ mi nam ngắn tay aligro màu xanh da trời họa tiết kẻ sọc form slim vừa thời trang công sở trẻ trung algs-c116</t>
  </si>
  <si>
    <t>https://tiki.vn/ao-so-mi-nam-ngan-tay-aligro-mau-xanh-da-troi-hoa-tiet-ke-soc-form-slim-vua-thoi-trang-cong-so-tre-trung-algs-c116-p253402915.html?spid=253402921</t>
  </si>
  <si>
    <t>áo polo nam cổ dệt màu đỏ algplo49</t>
  </si>
  <si>
    <t>https://tiki.vn/ao-polo-nam-algplo49-co-det-mau-do-p95274222.html?spid=95274230</t>
  </si>
  <si>
    <t>quần short mogway màu đen qsmog.19</t>
  </si>
  <si>
    <t>https://tiki.vn/quan-short-mogway-mau-den-qsmog-19-p198261680.html?spid=198261688</t>
  </si>
  <si>
    <t>quần short mogway màu cam qsmog.7</t>
  </si>
  <si>
    <t>https://tiki.vn/quan-short-mogway-mau-cam-qsmog-7-p198261487.html?spid=198261525</t>
  </si>
  <si>
    <t>áo phông nam aligro algplo59</t>
  </si>
  <si>
    <t>https://tiki.vn/ao-phong-nam-aligro-algplo59-p56938010.html?spid=56938014</t>
  </si>
  <si>
    <t>áo phông cổ tim aligro algapc051</t>
  </si>
  <si>
    <t>https://tiki.vn/ao-phong-co-tim-aligro-algapc051-p66095198.html?spid=66095200</t>
  </si>
  <si>
    <t>áo phông polo nam aligro algplo52</t>
  </si>
  <si>
    <t>https://tiki.vn/ao-phong-polo-nam-aligro-algplo52-p54786754.html?spid=54786760</t>
  </si>
  <si>
    <t>áo phông cổ tim aligro algapc056</t>
  </si>
  <si>
    <t>https://tiki.vn/ao-phong-co-tim-aligro-algapc056-p66104957.html?spid=66104959</t>
  </si>
  <si>
    <t>bộ nỉ aligro cổ tròn màu xanh rêu bn.12</t>
  </si>
  <si>
    <t>https://tiki.vn/bo-ni-aligro-co-tron-mau-xanh-reu-bn-12-p213495247.html?spid=213495257</t>
  </si>
  <si>
    <t>https://tiki.vn/ao-polo-ao-phong-ao-thun-co-be-nam-mau-xanh-nhat-aligro-chat-lieu-cotton-khong-xu-khong-bam-dinh-ton-dang-algplo81-p249227513.html?spid=249227548</t>
  </si>
  <si>
    <t>áo polo nam ngắn tay aligro màu trắng algplo76</t>
  </si>
  <si>
    <t>https://tiki.vn/ao-polo-nam-ngan-tay-aligro-mau-trang-algplo76-p249389387.html?spid=249389397</t>
  </si>
  <si>
    <t>áo polo nam áo thun áo thun cổ bẻ màu xanh navy chất liệu vải thun lạnh mềm mịn không bai xù co giãn tốt aligro algplo82</t>
  </si>
  <si>
    <t>https://tiki.vn/ao-polo-nam-ao-thun-ao-thun-co-be-mau-xanh-navy-chat-lieu-vai-thun-lanh-mem-min-khong-bai-xu-co-gian-tot-aligro-algplo82-p249227664.html?spid=249227668</t>
  </si>
  <si>
    <t>áo thun nam aligro chất liệu cotton cổ tròn kiểu dáng thể thao thấm hút tốt co giãn thoải mái algapc071</t>
  </si>
  <si>
    <t>https://tiki.vn/ao-thun-nam-aligro-chat-lieu-cotton-co-tron-kieu-dang-the-thao-tham-hut-tot-co-gian-thoai-mai-algapc071-p253358139.html?spid=253358145</t>
  </si>
  <si>
    <t>áo phông nam kẻ ngang aligro algapc012 (size</t>
  </si>
  <si>
    <t>https://tiki.vn/ao-phong-nam-ke-ngang-aligro-algapc012-p3940667.html?spid=4029561</t>
  </si>
  <si>
    <t>áo khoác lông vũ aligro algalv.15</t>
  </si>
  <si>
    <t>https://tiki.vn/ao-khoac-long-vu-aligro-algalv-15-p9796570.html?spid=9796578</t>
  </si>
  <si>
    <t>áo polo nam aligro algplo26</t>
  </si>
  <si>
    <t>https://tiki.vn/ao-polo-nam-aligro-algplo26-p9827316.html?spid=9827320</t>
  </si>
  <si>
    <t>áo thun dài tay nam cổ bẻ màu xanh đen aligro chất liệu cotton cao cấp mềm nhẹ algapd004</t>
  </si>
  <si>
    <t>https://tiki.vn/ao-thu-dong-nam-aligo-algapd004-p3940485.html?spid=4029359</t>
  </si>
  <si>
    <t>áo thun nam dài tay kẻ ngang màu xanh lá aligro algapd007</t>
  </si>
  <si>
    <t>https://tiki.vn/ao-thu-dong-nam-aligo-algapd007-p3941001.html?spid=4029275</t>
  </si>
  <si>
    <t>quần short golf nam aligro nhiều màu chất vải co giãn chống nhăn cực tốt, thoáng khí, thấm hút tốt qsmog.20</t>
  </si>
  <si>
    <t>https://tiki.vn/quan-short-golf-nam-aligro-nhieu-mau-chat-vai-co-gian-chong-nhan-cuc-tot-thoang-khi-tham-hut-tot-qsmog-20-p253787908.html?spid=253787910</t>
  </si>
  <si>
    <t>áo sơ mi nam aligro màu xanh da trời alg1003</t>
  </si>
  <si>
    <t>https://tiki.vn/ao-so-mi-nam-aligro-alg1003-xanh-da-troi-p3966367.html?spid=4004603</t>
  </si>
  <si>
    <t>áo sơ mi dài tay công sở nam dáng slim mã algs040</t>
  </si>
  <si>
    <t>https://tiki.vn/ao-so-mi-nam-tay-dai-aligro-algs040-xanh-duong-p3966213.html?spid=3975577</t>
  </si>
  <si>
    <t>áo khoác lông vũ aligro algalv.17</t>
  </si>
  <si>
    <t>https://tiki.vn/ao-khoac-long-vu-aligro-algalv-17-p9796401.html?spid=9796405</t>
  </si>
  <si>
    <t>quần âu nam aligro trơn màu đen chất liệu cao cấp, chuẩn form, tôn dáng algo1012</t>
  </si>
  <si>
    <t>https://tiki.vn/quan-au-nam-khong-ly-aligo-algo1012-p3969977.html?spid=4095891</t>
  </si>
  <si>
    <t>áo polo golf nam ngắn tay aligro chất vải coolmax màu xanh dệt kẻ ngang năng động algplo119</t>
  </si>
  <si>
    <t>https://tiki.vn/ao-polo-golf-nam-ngan-tay-aligro-chat-vai-coolmax-mau-xanh-det-ke-ngang-nang-dong-algplo119-p262453415.html?spid=262453425</t>
  </si>
  <si>
    <t>áo phông dài tay nam aligro algapd035</t>
  </si>
  <si>
    <t>https://tiki.vn/ao-phong-dai-ke-tam-aligro-algapd035-p9798060.html?spid=9798062</t>
  </si>
  <si>
    <t>áo sơ mi cộc tay nam aligro algs-c82</t>
  </si>
  <si>
    <t>https://tiki.vn/ao-so-mi-coc-tay-nam-aligro-algs-c82-p54804735.html?spid=54804737</t>
  </si>
  <si>
    <t>áo sơ mi nam dài tay aligro cổ bẻ dáng ôm body, 100% chất cotton xanh kẻ caro algs177</t>
  </si>
  <si>
    <t>https://tiki.vn/ao-so-mi-dai-tay-nam-aligro-algs177-p54825172.html?spid=54825174</t>
  </si>
  <si>
    <t>quần âu nam aligro caro brown chuẩn form slimfit vải cotton cao cấp, tôn dáng, thoáng mát algo1025</t>
  </si>
  <si>
    <t>https://tiki.vn/quan-au-nam-aligro-algo1025-p9823611.html?spid=9823621</t>
  </si>
  <si>
    <t>áo sơ mi nam dài tay dáng slimfit mã algs181</t>
  </si>
  <si>
    <t>https://tiki.vn/ao-so-mi-dai-tay-nam-aligro-algs181-p52890309.html?spid=52890315</t>
  </si>
  <si>
    <t>áo sơ mi nam họa tiết hoa xanh cộc tay mã algs-c88</t>
  </si>
  <si>
    <t>https://tiki.vn/ao-so-mi-nam-hoa-tiet-hoa-xanh-coc-tay-ma-algs_c88-p95285026.html?spid=95285032</t>
  </si>
  <si>
    <t>áo sơ mi nam ngắn tay aligro algs-c71-s (size</t>
  </si>
  <si>
    <t>https://tiki.vn/ao-so-mi-nam-ngan-tay-aligro-algs-c71-p23073944.html?spid=23073948</t>
  </si>
  <si>
    <t>áo sơ mi cộc tay nam aligro algs-c91</t>
  </si>
  <si>
    <t>https://tiki.vn/ao-so-mi-coc-tay-nam-aligro-algs-c91-p52881434.html?spid=52881438</t>
  </si>
  <si>
    <t>áo sơ mi nam dài tay aligro chất liệu pirma cotton mềm mịn, kiểu dáng đơn giản, tinh tế algs156</t>
  </si>
  <si>
    <t>https://tiki.vn/ao-so-mi-dai-tay-aligro-algs156-p11720679.html?spid=11720683</t>
  </si>
  <si>
    <t>quần âu nam aligro màu đen, ống đứng tôn dáng thanh lịch, trang trọng algo1036</t>
  </si>
  <si>
    <t>https://tiki.vn/quan-au-aligro-algo1036-mau-den-p64230920.html?spid=64230924</t>
  </si>
  <si>
    <t>áo sơ mi nam ngắn tay aligro algs-c74-l (size</t>
  </si>
  <si>
    <t>https://tiki.vn/ao-so-mi-nam-ngan-tay-aligro-algs-c74-p23074024.html?spid=23074030</t>
  </si>
  <si>
    <t>áo sơ mi cộc tay nam aligro algs-c102</t>
  </si>
  <si>
    <t>https://tiki.vn/ao-so-mi-coc-tay-nam-aligro-algs-c102-p56854550.html?spid=56854556</t>
  </si>
  <si>
    <t>áo sơ mi nam dài tay aligro cổ bẻ dáng ôm body, 100% cotton kẻ sọc xanh trắng algs164</t>
  </si>
  <si>
    <t>https://tiki.vn/ao-so-mi-nam-ngan-tay-aligro-algs164-p23074059.html?spid=23074062</t>
  </si>
  <si>
    <t>quần âu aligro form slimfit chất vải cao cấp tôn dáng màu xám algo1043</t>
  </si>
  <si>
    <t>https://tiki.vn/quan-au-aligro-algo1043-p64308501.html?spid=64308507</t>
  </si>
  <si>
    <t>áo sơ mi nam dài tay kẻ dáng slimfit mã algs178</t>
  </si>
  <si>
    <t>https://tiki.vn/ao-so-mi-dai-tay-nam-aligro-algs178-p52886875.html?spid=52886879</t>
  </si>
  <si>
    <t>áo sơ mi cộc tay nam aligro algs-c92</t>
  </si>
  <si>
    <t>https://tiki.vn/ao-so-mi-coc-tay-nam-aligro-algs-c92-p54814690.html?spid=54814696</t>
  </si>
  <si>
    <t>quần kaki nam aligro chất liệu kaki mềm mịn cao cấp dáng slimfit màu ghi sáng algk074</t>
  </si>
  <si>
    <t>https://tiki.vn/quan-kaki-nam-aligro-chat-lieu-kaki-mem-min-cao-cap-dang-slimfit-mau-ghi-sang-algk074-p251401736.html?spid=251401748</t>
  </si>
  <si>
    <t>áo polo nam ngắn tay xanh navy aligro algplo85</t>
  </si>
  <si>
    <t>https://tiki.vn/ao-polo-nam-ngan-tay-xanh-navy-aligro-algplo85-p270802157.html?spid=270802159</t>
  </si>
  <si>
    <t>áo polo nam ngắn tay aligro chất liệu cotton cao cấp, thấm hút mồ hôi tốt, kháng khuẩn, basic algplo28</t>
  </si>
  <si>
    <t>https://tiki.vn/ao-polo-nam-coc-tay-tron-mau-xam-aligro-algplo28-p249227691.html?spid=249227695</t>
  </si>
  <si>
    <t>áo phông coupro cộc tay cổ bẻ algplo28 màu ghi xám(ib chọn size)</t>
  </si>
  <si>
    <t>https://tiki.vn/ao-phong-coupro-coc-tay-co-be-algplo28-mau-ghi-xam-ib-chon-size-p249227626.html?spid=249227627</t>
  </si>
  <si>
    <t>áo thun polo nam cộc tay trơn màu xanh aligro algplo29</t>
  </si>
  <si>
    <t>https://tiki.vn/ao-thun-polo-nam-coc-tay-tron-mau-xanh-aligro-algplo29-p249227502.html?spid=249227504</t>
  </si>
  <si>
    <t>áo phông nam dài tay màu xanh navy aligro algapd001</t>
  </si>
  <si>
    <t>https://tiki.vn/ao-thu-dong-nam-aligo-algapd001-p3940517.html?spid=4029393</t>
  </si>
  <si>
    <t>áo thun nam dài tay kẻ cam aligro algapd008</t>
  </si>
  <si>
    <t>https://tiki.vn/ao-thu-dong-nam-aligo-algapd008-p3940477.html?spid=4029351</t>
  </si>
  <si>
    <t>áo phông dài tay màu blue aligro algapd041</t>
  </si>
  <si>
    <t>https://tiki.vn/ao-phong-dai-tay-algapd041-p9798328.html?spid=9798330</t>
  </si>
  <si>
    <t>áo thun dài tay nam kẻ ngang màu tím aligro algapd011</t>
  </si>
  <si>
    <t>https://tiki.vn/ao-thu-dong-nam-aligo-algapd011-p3940533.html?spid=4029411</t>
  </si>
  <si>
    <t>áo thun nam dài tay kẻ ngang màu đỏ đô aligro algapd029</t>
  </si>
  <si>
    <t>https://tiki.vn/ao-thun-nam-dai-tay-ke-ngang-aligro-p73353674.html?spid=73353706</t>
  </si>
  <si>
    <t>quần short mogway màu đen kẻ nhỏ, thoải mái, chất liệu mềm nhẹ, thoáng khí, thấm hút tốt qsmog.12</t>
  </si>
  <si>
    <t>https://tiki.vn/quan-short-mogway-mau-den-ke-nho-thoai-mai-chat-lieu-mem-nhe-thoang-khi-tham-hut-tot-qsmog-12-p253785919.html?spid=253785931</t>
  </si>
  <si>
    <t>aó khoác jacket aligro algakg8</t>
  </si>
  <si>
    <t>https://tiki.vn/ao-khoac-jacket-aligro-algakg8-p9795733.html?spid=9795741</t>
  </si>
  <si>
    <t>quần kaki nam thiết kế aligro chất liệu kaki co giãn tốt, ít nhắn, tôn dáng màu đỏ đô algk015</t>
  </si>
  <si>
    <t>https://tiki.vn/quan-kaki-nam-aligro-mau-do-do-algk015-p116132241.html?spid=116132253</t>
  </si>
  <si>
    <t>áo phông nam cổ tròn aligro algapc039</t>
  </si>
  <si>
    <t>https://tiki.vn/ao-phong-nam-co-tron-aligro-algapc039-p66077906.html?spid=66077910</t>
  </si>
  <si>
    <t>quần short mogway màu cam kẻ dọc qsmog.17</t>
  </si>
  <si>
    <t>https://tiki.vn/quan-short-mogway-qsmog-17-p198261561.html?spid=198261602</t>
  </si>
  <si>
    <t>áo thun nam dài tay aligro màu trắng, chất thun cao cấp nhẹ, co giãn 4 chiều algapd066</t>
  </si>
  <si>
    <t>https://tiki.vn/ao-phong-dai-tay-aligro-mau-trang-chat-lieu-thun-cao-cap-nhe-co-gian-4-chieu-algapd066-p198261872.html?spid=198261877</t>
  </si>
  <si>
    <t>áo sơ mi nam kẻ xanh trắng ngắn tay công sở cotton dáng suông thoải mái không nhăn xù aligro algs-c93</t>
  </si>
  <si>
    <t>https://tiki.vn/ao-so-mi-nam-ke-xanh-trang-ngan-tay-cong-so-cotton-dang-suong-thoai-mai-khong-nhan-xu-aligro-algs-c93-p198261791.html?spid=198261798</t>
  </si>
  <si>
    <t>áo phông dài tay nam màu kẻ tăm aligro algapd037</t>
  </si>
  <si>
    <t>https://tiki.vn/ao-phong-dai-ke-tam-aligro-algapd037-p9798248.html?spid=9798252</t>
  </si>
  <si>
    <t>áo khoác lông vũ algalv8 màu đen</t>
  </si>
  <si>
    <t>https://tiki.vn/ao-khoac-long-vu-algalv8-mau-den-p121661503.html?spid=121661505</t>
  </si>
  <si>
    <t>bộ nỉ cổ tròn màu ghi nhạt aligro bn.14</t>
  </si>
  <si>
    <t>https://tiki.vn/bo-ni-co-tron-mau-ghi-nhat-aligro-bn-14-p213491331.html?spid=213491333</t>
  </si>
  <si>
    <t>áo len dài tay nam aligro alend027 màu đen</t>
  </si>
  <si>
    <t>https://tiki.vn/ao-len-dai-tay-nam-aligro-alend027-mau-den-p74417524.html?spid=74417528</t>
  </si>
  <si>
    <t>áo polo nam cổ dệt màu hồng bã trầu algplo42</t>
  </si>
  <si>
    <t>https://tiki.vn/ao-polo-nam-co-det-mau-hong-ba-trau-algplo42-p87531969.html?spid=87531993</t>
  </si>
  <si>
    <t>áo phông polo nam - form to cộc tay xanh dương algplo26</t>
  </si>
  <si>
    <t>https://tiki.vn/ao-phong-polo-nam-form-to-coc-tay-algplo26-xanh-duong-p87531968.html?spid=87531979</t>
  </si>
  <si>
    <t>áo phông nam dệt aligro algplo46 màu xám đậm</t>
  </si>
  <si>
    <t>https://tiki.vn/ao-phong-nam-det-aligro-algplo46-mau-xam-dam-p87532038.html?spid=87532047</t>
  </si>
  <si>
    <t>áo polo golf nam ngắn tay aligro chất vải coolmax màu xanh biển năng động algplo105</t>
  </si>
  <si>
    <t>https://tiki.vn/ao-polo-golf-nam-ngan-tay-aligro-chat-vai-coolmax-mau-xanh-bien-nang-dong-algplo105-p262426894.html?spid=262426896</t>
  </si>
  <si>
    <t>bộ nỉ hoddie aligro kéo khóa có mũ màu navy bn.15</t>
  </si>
  <si>
    <t>https://tiki.vn/bo-ni-hoddie-aligro-keo-khoa-co-mu-mau-navy-bn-15-p213517544.html?spid=213517548</t>
  </si>
  <si>
    <t>áo phông nam aligro algplo57</t>
  </si>
  <si>
    <t>https://tiki.vn/ao-phong-nam-aligro-algplo57-p56937927.html?spid=56937931</t>
  </si>
  <si>
    <t>áo sơ mi nam ngắn tay aligro kẻ caro, cotton cao cấp, kháng khuẩn form slim vừa công sở thời trang trẻ trung algs-c58</t>
  </si>
  <si>
    <t>https://tiki.vn/ao-so-mi-nam-ngan-tay-aligro-ke-caro-cotton-cao-cap-khang-khuan-form-slim-vua-cong-so-thoi-trang-tre-trung-algs-c58-p253412771.html?spid=253412773</t>
  </si>
  <si>
    <t>áo polo, áo phông, áo thun cổ bẻ nam màu đỏ phối kẻ ngang aligro chất liệu cotton, không xù, không bám dính algplo71</t>
  </si>
  <si>
    <t>https://tiki.vn/ao-polo-ao-phong-ao-thun-co-be-nam-mau-do-phoi-ke-ngang-aligro-chat-lieu-cotton-khong-xu-khong-bam-dinh-algplo71-p249227434.html?spid=249227449</t>
  </si>
  <si>
    <t>áo polo nam áo thun áo thun cổ bẻ cộc tay aligro chất liệu cotton cao cấp chuẩn form màu trắng họa tiết kẻ sọc algplo32</t>
  </si>
  <si>
    <t>https://tiki.vn/ao-polo-nam-ao-thun-ao-thun-co-be-coc-tay-aligro-chat-lieu-cotton-cao-cap-chuan-form-mau-trang-hoa-tiet-ke-soc-algplo32-p249227403.html?spid=249227409</t>
  </si>
  <si>
    <t>áo sơ mi slimfit dài tay navy aligro algs226</t>
  </si>
  <si>
    <t>https://tiki.vn/ao-so-mi-slimfit-dai-tay-navy-aligro-algs226-p198261616.html?spid=198261634</t>
  </si>
  <si>
    <t>áo polo cộc tay nam aligro cổ bẻ màu trắng algplo50</t>
  </si>
  <si>
    <t>https://tiki.vn/ao-polo-coc-tay-nam-aligro-co-be-mau-trang-algplo50-p198261491.html?spid=198261513</t>
  </si>
  <si>
    <t>áo phông nam kẻ ngang aligro algapc018 (size</t>
  </si>
  <si>
    <t>https://tiki.vn/ao-phong-nam-ke-ngang-aligro-algapc018-p3940601.html?spid=4029477</t>
  </si>
  <si>
    <t>áo phông nam kẻ ngang aligro algapc016 (size</t>
  </si>
  <si>
    <t>https://tiki.vn/ao-phong-nam-ke-ngang-aligro-algapc016-p3940611.html?spid=4029487</t>
  </si>
  <si>
    <t>quần short mogway màu navy kẻ nhỏ qsmog.1</t>
  </si>
  <si>
    <t>https://tiki.vn/quan-short-mogway-mau-navy-ke-nho-qsmog-1-p198261650.html?spid=198261655</t>
  </si>
  <si>
    <t>áo thun nam dài tay xước màu hồng aligro algapd023</t>
  </si>
  <si>
    <t>https://tiki.vn/ao-phong-dai-tay-algapd023-ol-p146699885.html?spid=146699893</t>
  </si>
  <si>
    <t>quần kaki nam aligro xanh da trời chất liệu kaki mềm mịn cao cấp, kiểu dáng slimfit algk021</t>
  </si>
  <si>
    <t>https://tiki.vn/quan-kaki-nam-aligo-algk021-xanh-da-troi-p3969799.html?spid=4095931</t>
  </si>
  <si>
    <t>https://tiki.vn/quan-kaki-nam-aligo-algk020-xanh-da-troi-p3969815.html?spid=4095951</t>
  </si>
  <si>
    <t>áo polo nam trơn màu xanh dương aligro algplo26</t>
  </si>
  <si>
    <t>https://tiki.vn/ao-polo-nam-tron-mau-xanh-duong-aligro-algplo26-p249227497.html?spid=249227501</t>
  </si>
  <si>
    <t>áo khoác golf nam 2 lớp aligro màu navy ak2g.1</t>
  </si>
  <si>
    <t>https://tiki.vn/ao-khoac-golf-nam-2-lop-aligro-mau-navy-ak2g-1-p212943654.html?spid=212943658</t>
  </si>
  <si>
    <t>áo polo nam ngắn tay phối 2 màu sợi ghi-navy algplo92</t>
  </si>
  <si>
    <t>https://tiki.vn/ao-polo-nam-ngan-tay-phoi-2-mau-soi-ghi-navy-algplo92-p270801602.html?spid=270801610</t>
  </si>
  <si>
    <t>áo polo golf nam ngắn tay aligro chất vải coolmax màu xanh đậm trơn năng động algplo121</t>
  </si>
  <si>
    <t>https://tiki.vn/ao-polo-golf-nam-ngan-tay-aligro-chat-vai-coolmax-mau-xanh-dam-tron-nang-dong-algplo121-p262454324.html?spid=262454326</t>
  </si>
  <si>
    <t>áo len dài tay alend038</t>
  </si>
  <si>
    <t>https://tiki.vn/ao-len-dai-tay-aligro-alend038-p9820289.html?spid=9820291</t>
  </si>
  <si>
    <t>áo khoác lông vũ màu rêu chất liệu cao cấp mềm mịn chống thấm nước chống bám bẩn siêu nhẹ giữ nhiệt aligro algalv.24</t>
  </si>
  <si>
    <t>https://tiki.vn/ao-khoac-long-vu-mau-reu-chat-lieu-cao-cap-mem-min-chong-tham-nuoc-chong-bam-ban-sieu-nhe-giu-nhiet-aligro-algalv-24-p274380553.html?spid=274380561</t>
  </si>
  <si>
    <t>áo phông cổ tròn aligro algapc047</t>
  </si>
  <si>
    <t>https://tiki.vn/ao-phong-co-tron-aligro-algapc047-p66087566.html?spid=66087574</t>
  </si>
  <si>
    <t>áo phông cổ tròn aligro algapc044</t>
  </si>
  <si>
    <t>https://tiki.vn/ao-phong-co-tron-aligro-algapc044-p66083356.html?spid=66083362</t>
  </si>
  <si>
    <t>áo phông nam aligro algplo55</t>
  </si>
  <si>
    <t>https://tiki.vn/ao-phong-nam-aligro-algplo55-p56940246.html?spid=56940248</t>
  </si>
  <si>
    <t>áo phông cổ tim aligro algapc057</t>
  </si>
  <si>
    <t>https://tiki.vn/ao-phong-co-tim-aligro-algapc057-p66105184.html?spid=66105188</t>
  </si>
  <si>
    <t>áo thun nam dài tay aligro chất liệu cotton cao cấp, siêu mềm mại, dày dặn, cực dễ chịu, thấm hút tốt algapd054</t>
  </si>
  <si>
    <t>https://tiki.vn/ao-thun-nam-dai-tay-aligro-chat-lieu-cotton-cao-cap-sieu-mem-mai-day-dan-cuc-de-chiu-tham-hut-tot-algapd054-p201594183.html?spid=201594187</t>
  </si>
  <si>
    <t>áo sơ mi nam dài tay aligro chất liệu bamboo cao cấp mềm mịn, kháng khuẩn, chống tia uv algs216</t>
  </si>
  <si>
    <t>https://tiki.vn/ao-so-mi-dai-tay-bamboo-ke-caro-navy-algs216-p129523424.html?spid=129523430</t>
  </si>
  <si>
    <t>áo sơ mi cộc tay nam aligro algs-c100</t>
  </si>
  <si>
    <t>https://tiki.vn/ao-so-mi-coc-tay-nam-aligro-algs-c100-p56854100.html?spid=56854109</t>
  </si>
  <si>
    <t>bộ vest màu brown algcl53</t>
  </si>
  <si>
    <t>https://tiki.vn/bo-vest-algcl53-mau-brown-p121680126.html?spid=121680132</t>
  </si>
  <si>
    <t>áo sơ mi cộc tay nam công sở aligro hoạ tiết con cua dáng custom algs-c86 ( size l)</t>
  </si>
  <si>
    <t>https://tiki.vn/ao-so-mi-coc-tay-nam-aligro-algs-c86l-size-l-p52725644.html?spid=52725645</t>
  </si>
  <si>
    <t>áo sơ mi nam dài tay aligro chất liệu pirma cotton mềm mịn, kiểu dáng đơn giản, tinh tế algs161</t>
  </si>
  <si>
    <t>https://tiki.vn/ao-so-mi-dai-tay-aligro-algs161-p11720913.html?spid=11720915</t>
  </si>
  <si>
    <t>áo sơ mi nam dài tay aligro cổ bẻ dáng ôm body 100% chất cotton màu ghi algs170</t>
  </si>
  <si>
    <t>https://tiki.vn/ao-so-mi-nam-ngan-tay-aligro-algs170-p23075624.html?spid=23075630</t>
  </si>
  <si>
    <t>quần âu nam aligro màu xanh than form chuẩn slimfit, vải cotton cao cấp cực tôn dáng, lịch sự, algo1054</t>
  </si>
  <si>
    <t>https://tiki.vn/quan-au-aligro-algo1054-p151044788.html?spid=151044801</t>
  </si>
  <si>
    <t>áo sơ mi nam ngắn tay aligro algs-c75-xl (size</t>
  </si>
  <si>
    <t>https://tiki.vn/ao-so-mi-nam-ngan-tay-aligro-algs-c75-p23073962.html?spid=23073979</t>
  </si>
  <si>
    <t>áo sơ mi cộc tay nam aligro algs-c85</t>
  </si>
  <si>
    <t>https://tiki.vn/ao-so-mi-coc-tay-nam-aligro-algs-c85-p54811286.html?spid=54811288</t>
  </si>
  <si>
    <t>áo sơ mi nam công sở họa tiết cộc tay custom fit mã algs-c87</t>
  </si>
  <si>
    <t>https://tiki.vn/ao-so-mi-nam-cong-so-hoa-tiet-coc-tay-custom-fit-ma-algs-c87-p95274781.html?spid=95274783</t>
  </si>
  <si>
    <t>áo sơ mi dài tay trắng phối cổ-tay algs196</t>
  </si>
  <si>
    <t>https://tiki.vn/ao-so-mi-dai-tay-nam-aligro-algs196-p56909579.html?spid=56909585</t>
  </si>
  <si>
    <t>áo sơ mi nam dài tay aligro chất liệu bamboo cao cấp mềm mịn, kháng khuẩn, chống tia uv kẻ caro xanh algs215</t>
  </si>
  <si>
    <t>https://tiki.vn/ao-so-mi-dai-tay-bamboo-ke-caro-xanh-algs215-p129527348.html?spid=129527357</t>
  </si>
  <si>
    <t>áo sơ mi cộc tay nam aligro màu trắng algs-c95</t>
  </si>
  <si>
    <t>https://tiki.vn/ao-so-mi-coc-tay-nam-aligro-algs-c95-p52881574.html?spid=52881576</t>
  </si>
  <si>
    <t>áo sơ mi nam dài tay aligro chất liệu cotton cao cấp mềm mại, thoáng mát, thấm hút mồ hôi, kháng khuẩn cao algs198</t>
  </si>
  <si>
    <t>https://tiki.vn/ao-so-mi-dai-tay-nam-aligro-algs198-p56909101.html?spid=56909108</t>
  </si>
  <si>
    <t>ví dài nam aligro algvd14 màu xám (18.5 x 2cm)</t>
  </si>
  <si>
    <t>https://tiki.vn/vi-dai-nam-aligro-algvd14-mau-xam-18-5-x-2cm-p3937511.html?spid=4016397</t>
  </si>
  <si>
    <t>áo sơ mi nam dài tay aligro màu tím, 100% chất cotton thoáng mát, thấm hút mồ hôi tốt, cổ bẻ, dáng ôm body algs153</t>
  </si>
  <si>
    <t>https://tiki.vn/ao-so-mi-nam-dai-tay-aligro-algs153-tim-nhat-p3970305.html?spid=4003261</t>
  </si>
  <si>
    <t>áo sơ mi cộc tay nam aligro form customfit màu xanh hoa algs-c88</t>
  </si>
  <si>
    <t>https://tiki.vn/ao-so-mi-coc-tay-nam-aligro-algs-c88-p52876148.html?spid=52876150</t>
  </si>
  <si>
    <t>áo sơ mi nam dài tay aligro cổ bẻ dáng ôm body, 100% chất cotton customfit algs182</t>
  </si>
  <si>
    <t>https://tiki.vn/ao-so-mi-dai-tay-nam-aligro-algs182-p52890245.html?spid=52890249</t>
  </si>
  <si>
    <t>áo polo nam dệt kiểu v xanh dương algplo78</t>
  </si>
  <si>
    <t>https://tiki.vn/ao-polo-nam-det-kieu-v-xanh-duong-algplo78-p191357993.html?spid=191357995</t>
  </si>
  <si>
    <t>aó phông algplo10 màu navy</t>
  </si>
  <si>
    <t>https://tiki.vn/ao-phong-algplo10-mau-navy-p249277708.html?spid=249227632</t>
  </si>
  <si>
    <t>áo thun polo nam cộc tay kẻ ngang màu xám aligro algplo58</t>
  </si>
  <si>
    <t>https://tiki.vn/ao-thun-polo-nam-coc-tay-ke-ngang-mau-xam-aligro-algplo58-p249227453.html?spid=249227464</t>
  </si>
  <si>
    <t>áo phông cộc tay coupro nam aligro algplo25 cổ bẻ màu trắng</t>
  </si>
  <si>
    <t>https://tiki.vn/ao-phong-coc-tay-coupro-nam-aligro-algplo25-co-be-mau-trang-p249227511.html?spid=249227516</t>
  </si>
  <si>
    <t>bộ nỉ aligro cổ tròn màu ghi đậm bn.13</t>
  </si>
  <si>
    <t>https://tiki.vn/bo-ni-aligro-co-tron-mau-ghi-dam-bn-13-p213491717.html?spid=213491721</t>
  </si>
  <si>
    <t>áo polo màu navy in thân algplo68</t>
  </si>
  <si>
    <t>https://tiki.vn/ao-polo-mau-navy-in-than-algplo68-p186236420.html?spid=186236428</t>
  </si>
  <si>
    <t>áo polo golf nam ngắn tay aligro chất vải coolmax màu đỏ trơn năng động algplo107</t>
  </si>
  <si>
    <t>https://tiki.vn/ao-polo-golf-nam-ngan-tay-aligro-chat-vai-coolmax-mau-do-tron-nang-dong-algplo107-p262453203.html?spid=262453205</t>
  </si>
  <si>
    <t>áo phông cổ tròn nam màu navy kẻ algapc035</t>
  </si>
  <si>
    <t>https://tiki.vn/ao-phong-co-tron-nam-mau-navy-ke-algapc035-p253360261.html?spid=253360263</t>
  </si>
  <si>
    <t>áo sơ mi nam cộc tay bamboo xanh trơn aligro algs-c123</t>
  </si>
  <si>
    <t>https://tiki.vn/ao-so-mi-nam-coc-tay-bamboo-xanh-tron-aligro-algs-c123-p191413418.html?spid=191413422</t>
  </si>
  <si>
    <t>áo polo đen phối kẻ ngang aligro algplo73</t>
  </si>
  <si>
    <t>https://tiki.vn/ao-polo-den-phoi-ke-ngang-aligro-algplo73-p186264460.html?spid=186264462</t>
  </si>
  <si>
    <t>áo khoác gió 1lớp aligro màu navy ak1g.2</t>
  </si>
  <si>
    <t>https://tiki.vn/ao-khoac-gio-1lop-aligro-mau-navy-ak1g-2-p212935873.html?spid=212935881</t>
  </si>
  <si>
    <t>áo sơ mi nam cộc tay kẻ caro màu xanh trắng aligro algs-c109</t>
  </si>
  <si>
    <t>https://tiki.vn/ao-so-mi-nam-coc-tay-ke-caro-mau-xanh-trang-aligro-algs-c109-p253406269.html?spid=253406271</t>
  </si>
  <si>
    <t>áo polo nam cổ dệt màu xám algplo40</t>
  </si>
  <si>
    <t>https://tiki.vn/ao-polo-nam-co-det-mau-xam-algplo40-p87531977.html?spid=87531989</t>
  </si>
  <si>
    <t>áo phông cổ tròn aligro algapc049</t>
  </si>
  <si>
    <t>https://tiki.vn/ao-phong-co-tron-aligro-algapc049-p66090107.html?spid=66090109</t>
  </si>
  <si>
    <t>áo sơ mi nam đỏ trắng ngắn tay công sở cotton dáng ôm thoải mái không nhăn xù aligro algs-c97</t>
  </si>
  <si>
    <t>https://tiki.vn/ao-so-mi-nam-do-trang-ngan-tay-cong-so-cotton-dang-om-thoai-mai-khong-nhan-xu-aligro-algs-c97-p198261654.html?spid=198261668</t>
  </si>
  <si>
    <t>áo khoác mogway aligro kmog.7</t>
  </si>
  <si>
    <t>https://tiki.vn/ao-khoac-mogway-aligro-kmog-7-p9841786.html?spid=9841792</t>
  </si>
  <si>
    <t>áo len dài tay alend035</t>
  </si>
  <si>
    <t>https://tiki.vn/ao-len-dai-tay-aligro-alend035-p9820217.html?spid=9820219</t>
  </si>
  <si>
    <t>https://tiki.vn/ao-so-mi-nam-coc-tay-bamboo-ke-caro-xanh-duong-aligro-algs-c121-p191413171.html?spid=191413177</t>
  </si>
  <si>
    <t>quần kaki nam aligro chất liệu kaki mềm mịn cao cấp dáng slimfit màu đỏ algk015</t>
  </si>
  <si>
    <t>https://tiki.vn/quan-kaki-nam-aligo-algk015-do-do-p3969831.html?spid=4095961</t>
  </si>
  <si>
    <t>quần âu nam aligro 1 ly màu xanh than chuẩn form , tôn dáng, chất liệu cotton cao cấp algl8019</t>
  </si>
  <si>
    <t>https://tiki.vn/quan-au-nam-aligro-1-ly-mau-xanh-than-chuan-form-ton-dang-chat-lieu-cotton-cao-cap-algl8019-p253313269.html?spid=253313275</t>
  </si>
  <si>
    <t>áo sơ mi nam tay dài aligro màu hồng alg0076</t>
  </si>
  <si>
    <t>https://tiki.vn/ao-so-mi-nam-tay-dai-aligro-alg0076-hong-p3968235.html?spid=3975987</t>
  </si>
  <si>
    <t>áo sơ mi dài tay nam aligro trơn basic chất liệu cotton cao cấp, thoáng mát , form dáng trẻ trung algs031</t>
  </si>
  <si>
    <t>https://tiki.vn/ao-so-mi-nam-aligro-algs031-tim-p3968393.html?spid=4004065</t>
  </si>
  <si>
    <t>áo sơ mi nam aligro màu trắng phối kẻ sọc alg1005</t>
  </si>
  <si>
    <t>https://tiki.vn/ao-so-mi-nam-aligro-alg1005-trang-phoi-ke-so-c-p3970431.html?spid=4003329</t>
  </si>
  <si>
    <t>https://tiki.vn/ao-polo-nam-aligo-algplo-1-p3947155.html?spid=4017753</t>
  </si>
  <si>
    <t>quần kaki nam màu xanh aligro algk017</t>
  </si>
  <si>
    <t>https://tiki.vn/quaafm-kaki-nam-mau-xanh-aligro-algk017-p116142843.html?spid=116142849</t>
  </si>
  <si>
    <t>quần kaki nam aligro chất liệu kaki mềm mịn cao cấp dáng slimfit màu navy algk018</t>
  </si>
  <si>
    <t>https://tiki.vn/quan-kaki-nam-xanh-navy-aligro-algk018-p116144376.html?spid=116144380</t>
  </si>
  <si>
    <t>quần kaki nam quần thô aligro trơn màu đỏ đô co giãn tốt chất liệu kaki bền đẹp chuẩn dáng form slimfit tôn dáng algk015</t>
  </si>
  <si>
    <t>https://tiki.vn/quan-kaki-nam-quan-tho-aligro-tron-mau-do-do-co-gian-tot-chat-lieu-kaki-ben-dep-chuan-dang-form-slimfit-ton-dang-algk015-p198261686.html?spid=198261712</t>
  </si>
  <si>
    <t>quần âu nam aligro màu xám kẻ,chuẩn form slimfit, tôn dáng algo1037</t>
  </si>
  <si>
    <t>https://tiki.vn/quan-au-nam-aligro-mau-xam-ke-chuan-form-slimfit-ton-dang-algo1037-p198261436.html?spid=198261458</t>
  </si>
  <si>
    <t>quần kaki nam aligro algk065</t>
  </si>
  <si>
    <t>https://tiki.vn/quan-kaki-nam-aligro-algk065-p252578453.html?spid=252578459</t>
  </si>
  <si>
    <t>áo thun dài tay nam aligro kẻ ngang màu hồng algapd015</t>
  </si>
  <si>
    <t>https://tiki.vn/ao-phong-dai-tay-algapd015-ol-p146663604.html?spid=146663606</t>
  </si>
  <si>
    <t>áo khoác mogway kmog.3 blue2</t>
  </si>
  <si>
    <t>https://tiki.vn/ao-khoac-mogway-kmog-3-blue2-p121678387.html?spid=121678389</t>
  </si>
  <si>
    <t>áo khoác lông vũ màu đen algalv.13</t>
  </si>
  <si>
    <t>https://tiki.vn/ao-khoac-long-vu-algalv-13-mau-den-p121677960.html?spid=121677962</t>
  </si>
  <si>
    <t>áo khoác lông vũ màu xanh than algalv.25</t>
  </si>
  <si>
    <t>https://tiki.vn/ao-khoac-long-vu-mau-xanh-than-algalv-25-p274380278.html?spid=274380286</t>
  </si>
  <si>
    <t>áo khoác lông vũ grey 2 algalv.20</t>
  </si>
  <si>
    <t>https://tiki.vn/ao-khoac-long-vu-grey-2-algalv-20-p274382741.html?spid=274382749</t>
  </si>
  <si>
    <t>áo polo nam cộc tay trơn màu xám vừa aligro algplo44</t>
  </si>
  <si>
    <t>https://tiki.vn/ao-polo-nam-coc-tay-tron-mau-xam-vua-aligro-algplo44-p249227389.html?spid=249227394</t>
  </si>
  <si>
    <t>áo thun nam dài tay kẻ ngang màu đỏ aligro algapd028</t>
  </si>
  <si>
    <t>https://tiki.vn/ao-thun-nam-dai-tay-ke-ngang-mau-do-aligro-algapd028-p255304883.html?spid=255304891</t>
  </si>
  <si>
    <t>áo sơ mi nam tay dài aligro sọc đỏ algs061</t>
  </si>
  <si>
    <t>https://tiki.vn/ao-so-mi-nam-tay-dai-aligro-algs061-soc-do-p3967035.html?spid=3975777</t>
  </si>
  <si>
    <t>bộ comple đen phẩy aligro algcl91</t>
  </si>
  <si>
    <t>https://tiki.vn/bo-comple-den-phay-aligro-algcl91-p213306952.html?spid=213306975</t>
  </si>
  <si>
    <t>áo phông polo nam aligro algplo54</t>
  </si>
  <si>
    <t>https://tiki.vn/ao-phong-polo-nam-aligro-algplo54-p54811275.html?spid=54811279</t>
  </si>
  <si>
    <t>áo phông nam aligro algplo56</t>
  </si>
  <si>
    <t>https://tiki.vn/ao-phong-nam-aligro-algplo56-p56937064.html?spid=56937072</t>
  </si>
  <si>
    <t>áo phông nam ngắn tay aligro chất vải cotton ô chấm màu trắng năng động algapc073</t>
  </si>
  <si>
    <t>https://tiki.vn/ao-phong-nam-ngan-tay-aligro-chat-vai-cotton-o-cham-mau-trang-nang-dong-algapc073-p262456616.html?spid=262456618</t>
  </si>
  <si>
    <t>áo thun tay dài cổ bẻ kẻ tím nền xám aligro algapd016</t>
  </si>
  <si>
    <t>https://tiki.vn/ao-phong-dai-tay-algapd016-ol-p146664727.html?spid=146664729</t>
  </si>
  <si>
    <t>áo thun nam dài tay cổ bẻ màu đỏ aligro chất liệu cotton cao cấp mềm nhẹ, thiết kế trẻ trung algapd005</t>
  </si>
  <si>
    <t>https://tiki.vn/ao-phong-dai-tay-algapd005-ol-p146632711.html?spid=146632713</t>
  </si>
  <si>
    <t>quần short nam aligro chất liệu kaki dáng bassic trẻ trung năng động algqs1068</t>
  </si>
  <si>
    <t>https://tiki.vn/quan-short-nam-algqs1068-p63829411.html?spid=63829415</t>
  </si>
  <si>
    <t>áo polo golf nam ngắn tay aligro chất vải coolmax kẻ ngang màu xanh blue năng động algplo117</t>
  </si>
  <si>
    <t>https://tiki.vn/ao-polo-golf-nam-ngan-tay-aligro-chat-vai-coolmax-ke-ngang-mau-xanh-blue-nang-dong-algplo117-p262453395.html?spid=262453403</t>
  </si>
  <si>
    <t>áo sơ mi dài tay công sở nam dáng slim mã algs165</t>
  </si>
  <si>
    <t>https://tiki.vn/ao-so-mi-nam-ngan-tay-aligro-algs165-p23074040.html?spid=23074044</t>
  </si>
  <si>
    <t>quần âu nam aligro màu xám kẻ,chuẩn form slimfit, chất vải nano cao cấp tôn dáng algo1037</t>
  </si>
  <si>
    <t>https://tiki.vn/quan-au-aligro-algo1037-p64233928.html?spid=64233936</t>
  </si>
  <si>
    <t>áo sơ mi cộc tay nam họa tiết thuyền dáng customfit aligro algs-c87</t>
  </si>
  <si>
    <t>https://tiki.vn/ao-so-mi-coc-tay-nam-aligro-algs-c87-p52869108.html?spid=52869116</t>
  </si>
  <si>
    <t>https://tiki.vn/quan-au-nam-aligro-algo1027-p90744831.html?spid=90744837</t>
  </si>
  <si>
    <t>áo sơ mi nam dài tay aligro chất liệu pirma cotton mềm mịn, kiểu dáng đơn giản, tinh tế algs160</t>
  </si>
  <si>
    <t>https://tiki.vn/ao-so-mi-dai-tay-aligro-algs160-p11720860.html?spid=11720862</t>
  </si>
  <si>
    <t>quần short aligro algqs1057</t>
  </si>
  <si>
    <t>https://tiki.vn/quan-short-aligro-algqs-1057-p9982884.html?spid=9982890</t>
  </si>
  <si>
    <t>áo sơ mi cộc tay nam aligro xanh chấm tròn dáng customfit algs-c89</t>
  </si>
  <si>
    <t>https://tiki.vn/ao-so-mi-coc-tay-nam-aligro-algs-c89-p52875893.html?spid=52875895</t>
  </si>
  <si>
    <t>áo sơ mi nam dài tay aligro cổ bẻ dáng ôm body 100% chất cotton màu trắng algs202</t>
  </si>
  <si>
    <t>https://tiki.vn/ao-so-mi-dai-tay-nam-aligro-algs202-p56940411.html?spid=56940415</t>
  </si>
  <si>
    <t>áo sơ mi nam ngắn tay aligro algs-c69-s (size</t>
  </si>
  <si>
    <t>https://tiki.vn/ao-so-mi-nam-ngan-tay-aligro-algs-c69-p23075259.html?spid=23075261</t>
  </si>
  <si>
    <t>áo sơ mi dài tay aligro tím than form slimfit algs173</t>
  </si>
  <si>
    <t>https://tiki.vn/ao-so-mi-dai-tay-cong-so-nam-dang-slim-ma-algs173-p95296719.html?spid=95296723</t>
  </si>
  <si>
    <t>bộ nỉ nam aligro màu xám bn9</t>
  </si>
  <si>
    <t>https://tiki.vn/bo-ni-nam-aligro-bn9-mau-xam-p145386733.html?spid=145386739</t>
  </si>
  <si>
    <t>áo sơ mi cộc tay nam công sở aligro - algs-c108</t>
  </si>
  <si>
    <t>https://tiki.vn/ao-so-mi-coc-tay-nam-cong-so-aligro-algs-c108-p90344542.html?spid=90344546</t>
  </si>
  <si>
    <t>áo sơ mi nam dài tay aligro cổ bẻ dáng ôm body 100% chất liệu cotton tím nhạt algs150</t>
  </si>
  <si>
    <t>https://tiki.vn/ao-so-mi-nam-aligro-algs150-tim-nhat-p3966161.html?spid=4009377</t>
  </si>
  <si>
    <t>áo sơ mi dài tay nam aligro kẻ xanh trắng algs176</t>
  </si>
  <si>
    <t>https://tiki.vn/ao-so-mi-dai-tay-nam-aligro-algs176-p52887156.html?spid=52887158</t>
  </si>
  <si>
    <t>áo sơ mi kẻ dài tay dáng slimfit mã algs186</t>
  </si>
  <si>
    <t>https://tiki.vn/ao-so-mi-dai-tay-nam-aligro-algs186-p52893995.html?spid=52894001</t>
  </si>
  <si>
    <t>áo phông nam aligro aploua005</t>
  </si>
  <si>
    <t>https://tiki.vn/ao-phong-nam-aligro-aploua005-p56943495.html?spid=56943507</t>
  </si>
  <si>
    <t>áo phông dài tay nam aligro algapd026</t>
  </si>
  <si>
    <t>https://tiki.vn/ao-phong-dai-tay-nam-aligro-algapd026-p9798000.html?spid=9798006</t>
  </si>
  <si>
    <t>áo polo nam ngắn tay aligro chất liệu cvc mềm mịn, co giãn, thấm hút mồ hôi algplo91</t>
  </si>
  <si>
    <t>https://tiki.vn/ao-polo-nam-ngan-tay-aligro-chat-lieu-cvc-mem-min-co-gian-tham-hut-mo-hoi-algplo91-p270801635.html?spid=270801641</t>
  </si>
  <si>
    <t>áo polo ngắn tay cotton prima màu vàng aligro algplo83</t>
  </si>
  <si>
    <t>https://tiki.vn/ao-polo-ngan-tay-cotton-prima-mau-vang-aligro-algplo83-p263356949.html?spid=263356957</t>
  </si>
  <si>
    <t>áo polo golf nam ngắn tay aligro chất vải coolmax kẻ ngang màu vỏ đỗ năng động algplo115</t>
  </si>
  <si>
    <t>https://tiki.vn/ao-polo-golf-nam-ngan-tay-aligro-chat-vai-coolmax-ke-ngang-mau-vo-do-nang-dong-algplo115-p262453370.html?spid=262453378</t>
  </si>
  <si>
    <t>quần kaki nam aligro chất liệu kaki mềm mịn cao cấp dáng slimfit màu đen algk073</t>
  </si>
  <si>
    <t>https://tiki.vn/quan-kaki-nam-aligro-chat-lieu-kaki-mem-min-cao-cap-dang-slimfit-mau-den-algk073-p251401810.html?spid=251401814</t>
  </si>
  <si>
    <t>áo polo nam cộc tay trơn màu xanh dương aligro algplo23</t>
  </si>
  <si>
    <t>https://tiki.vn/ao-polo-nam-coc-tay-tron-mau-xanh-duong-aligro-algplo23-p249227479.html?spid=249227481</t>
  </si>
  <si>
    <t>áo polo nam cộc tay trơn màu xám đậm aligro algplo46</t>
  </si>
  <si>
    <t>https://tiki.vn/ao-polo-nam-coc-tay-tron-mau-xam-dam-aligro-algplo46-p249227611.html?spid=249227615</t>
  </si>
  <si>
    <t>áo phông polo nam trơn màu tím aligro algplo27</t>
  </si>
  <si>
    <t>https://tiki.vn/ao-phong-polo-nam-tron-mau-tim-aligro-algplo27-p249227594.html?spid=249227596</t>
  </si>
  <si>
    <t>áo khoác gió 1 lớp aligro màu navy ak1g.3</t>
  </si>
  <si>
    <t>https://tiki.vn/ao-khoac-gio-1-lop-aligro-mau-navy-ak1g-3-p212936093.html?spid=212936103</t>
  </si>
  <si>
    <t>https://tiki.vn/ao-polo-nam-det-kieu-v-mau-ghi-algplo79-p249227390.html?spid=249227407</t>
  </si>
  <si>
    <t>áo polo, áo phông, áo thun cổ bẻ nam màu đỏ đô dệt kiểu v aligro chất liệu cotton, không xù, không bám dính algplo77</t>
  </si>
  <si>
    <t>https://tiki.vn/ao-polo-ao-phong-ao-thun-co-be-nam-mau-do-do-det-kieu-v-aligro-chat-lieu-cotton-khong-xu-khong-bam-dinh-algplo77-p249227639.html?spid=249227648</t>
  </si>
  <si>
    <t>https://tiki.vn/ao-polo-coc-tay-nam-aligro-co-be-mau-trang-algplo50-p249227361.html?spid=249227373</t>
  </si>
  <si>
    <t>áo thun nam aligro chất liệu cotton cổ tròn kiểu dáng thể thao thấm hút tốt co giãn thoải mái algapc068</t>
  </si>
  <si>
    <t>https://tiki.vn/ao-thun-nam-aligro-chat-lieu-cotton-co-tron-kieu-dang-the-thao-tham-hut-tot-co-gian-thoai-mai-algapc068-p253358302.html?spid=253358308</t>
  </si>
  <si>
    <t>áo khoác golf nam 2 lớp aligro màu ghi ak2g.3</t>
  </si>
  <si>
    <t>https://tiki.vn/ao-khoac-golf-nam-2-lop-aligro-mau-ghi-ak2g-3-p213037920.html?spid=213037928</t>
  </si>
  <si>
    <t>áo len dài tay alend053</t>
  </si>
  <si>
    <t>https://tiki.vn/ao-len-dai-tay-aligro-alend053-p9820538.html?spid=9820544</t>
  </si>
  <si>
    <t>áo gile aligro cổ tim màu tím alengl009</t>
  </si>
  <si>
    <t>https://tiki.vn/ao-gile-aligro-alengl009-co-tim-tim-p3952347.html?spid=4026715</t>
  </si>
  <si>
    <t>áo polo nam aligro algplo31</t>
  </si>
  <si>
    <t>https://tiki.vn/ao-polo-nam-aligro-algplo31-p9827369.html?spid=9827371</t>
  </si>
  <si>
    <t>áo len dài tay alend050</t>
  </si>
  <si>
    <t>https://tiki.vn/ao-len-dai-tay-alend050-p9820484.html?spid=9820490</t>
  </si>
  <si>
    <t>áo polo nam cộc tay trơn màu xám đen aligro algplo28</t>
  </si>
  <si>
    <t>https://tiki.vn/ao-polo-nam-coc-tay-tron-mau-xam-den-aligro-algplo28-p249227337.html?spid=249227339</t>
  </si>
  <si>
    <t>áo polo nam ngắn tay aligro algplo.1 vải cotton mềm mịn, co giãn, thấm hút mồ hôi</t>
  </si>
  <si>
    <t>https://tiki.vn/ao-polo-nam-ngan-tay-aligro-algplo-1-vai-cotton-mem-min-co-gian-tham-hut-mo-hoi-p249227356.html?spid=249227367</t>
  </si>
  <si>
    <t>áo phông nam cộc tay có cổ aligro mã algplo56</t>
  </si>
  <si>
    <t>https://tiki.vn/ao-phong-nam-coc-tay-co-co-aligro-ma-algplo56-p249227675.html?spid=249227679</t>
  </si>
  <si>
    <t>áo polo nam ngắn tay trơn màu xanh cổ vịt aligro algplo39</t>
  </si>
  <si>
    <t>https://tiki.vn/ao-polo-nam-ngan-tay-tron-mau-xanh-co-vit-aligro-algplo39-p249227523.html?spid=249227542</t>
  </si>
  <si>
    <t>áo polo cổ tàu ghi sáng algplo37</t>
  </si>
  <si>
    <t>https://tiki.vn/ao-polo-co-tau-algpl037-ghi-sang-p95305062.html?spid=95305066</t>
  </si>
  <si>
    <t>áo polo golf nam ngắn tay aligro chất vải coolmax màu vàng năng động algplo109</t>
  </si>
  <si>
    <t>https://tiki.vn/ao-polo-golf-nam-ngan-tay-aligro-chat-vai-coolmax-mau-vang-nang-dong-algplo109-p262453251.html?spid=262453259</t>
  </si>
  <si>
    <t>áo khoác lông vũ màu xanh dương algalv.11</t>
  </si>
  <si>
    <t>https://tiki.vn/ao-khoac-long-vu-algalv-11-xanh-duong-p121677895.html?spid=121677899</t>
  </si>
  <si>
    <t>áo polo cổ trụ màu trắng algplo35</t>
  </si>
  <si>
    <t>https://tiki.vn/ao-polo-co-tru-mau-trang-algplo35-p121602639.html?spid=121602645</t>
  </si>
  <si>
    <t>áo khoác lông vũ màu sữa algalv.6</t>
  </si>
  <si>
    <t>https://tiki.vn/ao-khoac-long-vu-algalv-6-mau-sua-p121634919.html?spid=121634926</t>
  </si>
  <si>
    <t>áo khoác lông vũ màu đen algalv.10</t>
  </si>
  <si>
    <t>https://tiki.vn/ao-khoac-long-vu-algalv-10-mau-den-p121677792.html?spid=121677796</t>
  </si>
  <si>
    <t>áo polo cổ bẻ ghi sáng họa tiết kẻ sọc algplo33</t>
  </si>
  <si>
    <t>https://tiki.vn/ao-polo-co-be-ghi-sang-hoa-tiet-ke-soc-algplo33-p121606038.html?spid=121606040</t>
  </si>
  <si>
    <t>áo phông dài tay aligro cổ đức win from dáng slim, giữ nhiệt, chống tia cực algapd043</t>
  </si>
  <si>
    <t>https://tiki.vn/ao-phong-dai-tay-aligro-co-duc-win-from-dang-slim-giu-nhiet-chong-tia-cuc-algapd043-p255302414.html?spid=255302416</t>
  </si>
  <si>
    <t>áo sơ mi nam tay dài aligro màu xanh alg0009</t>
  </si>
  <si>
    <t>https://tiki.vn/ao-so-mi-nam-tay-dai-aligro-alg0009-xanh-p3967909.html?spid=3975835</t>
  </si>
  <si>
    <t>áo sơ mi nam aligro màu xanh dương alg1009</t>
  </si>
  <si>
    <t>https://tiki.vn/ao-so-mi-nam-aligro-alg1009-xanh-duong-p3966457.html?spid=4004411</t>
  </si>
  <si>
    <t>áo len nam aligro dài tay aligro alend027 - đen (size</t>
  </si>
  <si>
    <t>https://tiki.vn/ao-len-nam-aligro-dai-tay-aligro-alend027-den-p3952233.html?spid=4015017</t>
  </si>
  <si>
    <t>áo khoác 3 lớp aligro algakg7</t>
  </si>
  <si>
    <t>https://tiki.vn/ao-khoac-3-lop-aligro-algakg7-p9795670.html?spid=9795674</t>
  </si>
  <si>
    <t>https://tiki.vn/quan-kaki-nam-aligo-algk033-xanh-da-troi-p3969607.html?spid=4096177</t>
  </si>
  <si>
    <t>áo polo cộc tay nam aligro họa tiết màu navy algplo63</t>
  </si>
  <si>
    <t>https://tiki.vn/ao-polo-coc-tay-nam-aligro-hoa-tiet-mau-navy-algplo63-p198261718.html?spid=198261723</t>
  </si>
  <si>
    <t>quần short golf nam aligro nhiều màu chất vải co giãn chống nhăn cực tốt, thoáng khí, thấm hút tốt qsmog.17</t>
  </si>
  <si>
    <t>https://tiki.vn/quan-short-golf-nam-aligro-nhieu-mau-chat-vai-co-gian-chong-nhan-cuc-tot-thoang-khi-tham-hut-tot-qsmog-17-p253819590.html?spid=253819600</t>
  </si>
  <si>
    <t>quần kaki nam aligro chất liệu kaki mềm mịn cao cấp dáng slimfit màu xám algk069</t>
  </si>
  <si>
    <t>https://tiki.vn/quan-kaki-nam-aligro-chat-lieu-kaki-mem-min-cao-cap-dang-slimfit-mau-xam-algk069-p252571303.html?spid=252571311</t>
  </si>
  <si>
    <t>áo phông dài kẻ tăm aligro algapd034</t>
  </si>
  <si>
    <t>https://tiki.vn/ao-phong-dai-ke-tam-aligro-algapd_034-p9798048.html?spid=9798050</t>
  </si>
  <si>
    <t>áo polo nam aligro algplo29</t>
  </si>
  <si>
    <t>https://tiki.vn/ao-polo-nam-aligro-algplo29-p9827348.html?spid=9827352</t>
  </si>
  <si>
    <t>https://tiki.vn/ao-thu-dong-nam-aligo-algapd015-p3940429.html?spid=4029305</t>
  </si>
  <si>
    <t>áo phông nam kẻ ngang aligro algapc019 (size</t>
  </si>
  <si>
    <t>https://tiki.vn/ao-phong-nam-ke-ngang-aligro-algapc019-p3940593.html?spid=4029473</t>
  </si>
  <si>
    <t>áo polo nam - form to cộc tay aligro trắng algplo25</t>
  </si>
  <si>
    <t>https://tiki.vn/ao-polo-nam-form-to-coc-tay-aligro-algplo25-trang-p87531956.html?spid=87531960</t>
  </si>
  <si>
    <t>áo polo, áo phông, áo thun cổ bẻ nam màu navy in thân aligro chất liệu cotton, không xù, không bám dính algplo68</t>
  </si>
  <si>
    <t>https://tiki.vn/ao-polo-ao-phong-ao-thun-co-be-nam-mau-navy-in-than-aligro-chat-lieu-cotton-khong-xu-khong-bam-dinh-algplo68-p249227355.html?spid=249227370</t>
  </si>
  <si>
    <t>áo thun nam aligro chất liệu cotton cổ tròn kiểu dáng thể thao thấm hút tốt co giãn thoải mái algapc072</t>
  </si>
  <si>
    <t>https://tiki.vn/ao-thun-nam-aligro-chat-lieu-cotton-co-tron-kieu-dang-the-thao-tham-hut-tot-co-gian-thoai-mai-algapc072-p253357029.html?spid=253357035</t>
  </si>
  <si>
    <t>áo polo nam dệt kiểu v đỏ đô algplo77</t>
  </si>
  <si>
    <t>https://tiki.vn/ao-polo-nam-det-kieu-v-do-do-algplo77-p191373105.html?spid=191373108</t>
  </si>
  <si>
    <t>áo polo nam cộc tay trơn màu tím aligro algplo27</t>
  </si>
  <si>
    <t>https://tiki.vn/ao-polo-nam-coc-tay-tron-mau-tim-aligro-algplo27-p249227684.html?spid=249227690</t>
  </si>
  <si>
    <t>áo len dài tay alend036</t>
  </si>
  <si>
    <t>https://tiki.vn/ao-len-dai-tay-aligro-alend036-p9820240.html?spid=9820242</t>
  </si>
  <si>
    <t>áo len dài tay alend048</t>
  </si>
  <si>
    <t>https://tiki.vn/ao-len-dai-tay-aligro-alend048-p9820461.html?spid=9820463</t>
  </si>
  <si>
    <t>áo len dài tay nam aligro alend036</t>
  </si>
  <si>
    <t>https://tiki.vn/ao-len-dai-tay-nam-aligro-alend036-p74415860.html?spid=74415866</t>
  </si>
  <si>
    <t>áo sơ mi nam cộc tay bamboo họa tiết nhí aligro algs-c124</t>
  </si>
  <si>
    <t>https://tiki.vn/ao-so-mi-nam-coc-tay-bamboo-hoa-tiet-nhi-aligro-algs-c124-p198262066.html?spid=198262070</t>
  </si>
  <si>
    <t>áo sơ mi nam dài tay aligro chất liệu 100% bamboo sợi tre, cổ bẻ dáng ôm algs225</t>
  </si>
  <si>
    <t>https://tiki.vn/ao-so-mi-bamboo-slimfit-dai-tay-hoa-tiet-nhi-aligro-algs225-p198261883.html?spid=198261886</t>
  </si>
  <si>
    <t>áo polo cộc tay cổ bẻ ghi sáng họa tiết kẻ sọc algplo33</t>
  </si>
  <si>
    <t>https://tiki.vn/ao-polo-coc-tay-co-be-ghi-sang-hoa-tiet-ke-soc-algplo33-p198261652.html?spid=198261660</t>
  </si>
  <si>
    <t>áo polo cổ tàu màu xanh đen algplo38</t>
  </si>
  <si>
    <t>https://tiki.vn/ao-polo-algplo38-co-tau-mau-xanh-den-p95274131.html?spid=95274133</t>
  </si>
  <si>
    <t>áo polo golf nam ngắn tay aligro chất vải coolmax màu xanh chuối năng động algplo104</t>
  </si>
  <si>
    <t>https://tiki.vn/ao-polo-golf-nam-ngan-tay-aligro-chat-vai-coolmax-mau-xanh-chuoi-nang-dong-algplo104-p262426806.html?spid=262426812</t>
  </si>
  <si>
    <t>áo thun dài tay cổ bẻ màu xám chì aligro algapd017</t>
  </si>
  <si>
    <t>https://tiki.vn/ao-phong-dai-tay-algapd017-ol-p146697937.html?spid=146697939</t>
  </si>
  <si>
    <t>quần kaki nam aligro chất liệu mềm, mịn, co giãn màu navy algk056</t>
  </si>
  <si>
    <t>https://tiki.vn/quan-kaki-nam-aligro-chat-lieu-mem-min-co-gian-mau-navy-algk056-p253400774.html?spid=253400776</t>
  </si>
  <si>
    <t>áo len nam aligro dài tay aligro ghi alend028</t>
  </si>
  <si>
    <t>https://tiki.vn/ao-len-nam-aligro-dai-tay-aligro-alend028-ghi-p3952223.html?spid=4015007</t>
  </si>
  <si>
    <t>áo polo nam aligro algplo36</t>
  </si>
  <si>
    <t>https://tiki.vn/ao-polo-nam-aligro-algplo36-p14518666.html?spid=14518672</t>
  </si>
  <si>
    <t>áo polo nam aligo algps.5 (size</t>
  </si>
  <si>
    <t>https://tiki.vn/ao-polo-nam-aligo-algps-5-p3946997.html?spid=4017873</t>
  </si>
  <si>
    <t>áo polo nam aligro algplo28</t>
  </si>
  <si>
    <t>https://tiki.vn/ao-polo-nam-aligro-algplo28-p9827335.html?spid=9827341</t>
  </si>
  <si>
    <t>https://tiki.vn/ao-phong-dai-ke-tam-aligro-algapd029-p9798020.html?spid=9798022</t>
  </si>
  <si>
    <t>áo thun nam dài tay kẻ ngang tăm màu đỏ đậm aligro algapd031</t>
  </si>
  <si>
    <t>https://tiki.vn/ao-phong-dai-ke-tam-aligro-algapd031-p9798497.html?spid=9798503</t>
  </si>
  <si>
    <t>áo phông dài tay aligro màu nâu chất liệu thun cao cấp nhẹ, co giãn 4 chiều algapd065</t>
  </si>
  <si>
    <t>https://tiki.vn/ao-phong-dai-tay-aligro-mau-nau-chat-lieu-thun-cao-cap-nhe-co-gian-4-chieu-algapd065-p198261585.html?spid=198261600</t>
  </si>
  <si>
    <t>quần âu nam aligro chất liệu dày dặn, quần âu nam 1 ly algl1007</t>
  </si>
  <si>
    <t>https://tiki.vn/quan-au-nam-aligro-chat-lieu-day-dan-quan-au-nam-1-ly-algl1007-p198261915.html?spid=198261921</t>
  </si>
  <si>
    <t>quần kaki nam công sở màu be đậm algk057</t>
  </si>
  <si>
    <t>https://tiki.vn/quan-kaki-nam-cong-so-algk057-mau-be-dam-p191373452.html?spid=191373458</t>
  </si>
  <si>
    <t>áo phông cổ tim aligro algapc052</t>
  </si>
  <si>
    <t>https://tiki.vn/ao-phong-nam-co-tim-aligro-algapc052-p66102346.html?spid=66102350</t>
  </si>
  <si>
    <t>áo phông polo nam aligro algplo51</t>
  </si>
  <si>
    <t>https://tiki.vn/ao-phong-polo-nam-aligro-algplo51-p54786745.html?spid=54786751</t>
  </si>
  <si>
    <t>quần short nam aligro mã algqs1078</t>
  </si>
  <si>
    <t>https://tiki.vn/quan-short-nam-aligro-ma-algqs1078-p63841187.html?spid=63841191</t>
  </si>
  <si>
    <t>quần short nam aligro chất liệu kaki dáng basic trẻ trung năng động algqs1076</t>
  </si>
  <si>
    <t>https://tiki.vn/quan-shorts-nam-aligro-algqs1076-p56954336.html?spid=56954342</t>
  </si>
  <si>
    <t>áo phông cổ tim aligro algapc054</t>
  </si>
  <si>
    <t>https://tiki.vn/ao-phong-co-tim-aligro-algapc054-p66104352.html?spid=66104356</t>
  </si>
  <si>
    <t>quần short golf nam aligro nhiều màu chất vải co giãn chống nhăn cực tốt qsmog.1</t>
  </si>
  <si>
    <t>https://tiki.vn/quan-short-golf-nam-aligro-nhieu-mau-chat-vai-co-gian-chong-nhan-cuc-tot-qsmog-1-p253864694.html?spid=253864698</t>
  </si>
  <si>
    <t>áo polo cổ trụ màu xanh algplo36</t>
  </si>
  <si>
    <t>https://tiki.vn/ao-polo-co-tru-mau-xanh-algplo36-p95259192.html?spid=95259197</t>
  </si>
  <si>
    <t>áo sơ mi cộc tay nam aligro algs-c83</t>
  </si>
  <si>
    <t>https://tiki.vn/ao-so-mi-coc-tay-nam-aligro-algs-c83xs-size-xs-p52788689.html?spid=52788690</t>
  </si>
  <si>
    <t>quần âu nam màu ghi xám kẻ sọc chất liệu nano cao cấp, form chuẩn slim,tôn dáng thương hiệu aligro algo1057</t>
  </si>
  <si>
    <t>https://tiki.vn/quan-au-aligro-algo1057-p150999425.html?spid=150999433</t>
  </si>
  <si>
    <t>áo sơ mi nam ngắn tay aligro sợi tre bamboo mềm mại, hạn chế nhăn nhàu form slim vừa thời trang công sở algs-c115</t>
  </si>
  <si>
    <t>https://tiki.vn/ao-so-mi-coc-tay-trang-cham-xanh-aligro-algs-c115-p198261533.html?spid=198261558</t>
  </si>
  <si>
    <t>áo sơ mi nam dài tay aligro chất liệu cotton cao cấp mềm mại, thoáng mát, thấm hút mồ hôi, kháng khuẩn cao algs197</t>
  </si>
  <si>
    <t>https://tiki.vn/ao-so-mi-nam-dai-tay-cong-so-ma-algs197-p90356531.html?spid=90356533</t>
  </si>
  <si>
    <t>quần âu nam aligro màu navy kẻ sọc trắng chuẩn form slim, tôn dáng, chất liệu nano cao cấp algo1053</t>
  </si>
  <si>
    <t>https://tiki.vn/quan-au-aligro-algo1053-p151045525.html?spid=151045533</t>
  </si>
  <si>
    <t>áo sơ mi nam dài tay aligro chất liệu bamboo cao cấp mềm mịn, kháng khuẩn, chống tia uv slim algs172</t>
  </si>
  <si>
    <t>https://tiki.vn/ao-so-mi-nam-dai-tay-cong-so-slim-algs172-p95294940.html?spid=95295095</t>
  </si>
  <si>
    <t>áo sơ mi nam dài tay aligro chất liệu pirma cotton mềm mịn, kiểu dáng đơn giản, tinh tế algs157</t>
  </si>
  <si>
    <t>https://tiki.vn/ao-so-mi-nam-cong-so-dai-tay-aligro-algs157-ghi-p90356658.html?spid=90356666</t>
  </si>
  <si>
    <t>áo sơ mi nam cộc tay form slimfit chất liệu bamboo cao cấp algs-c113</t>
  </si>
  <si>
    <t>https://tiki.vn/ao-so-mi-nam-coc-tay-algs-c113-p114824250.html?spid=114824258</t>
  </si>
  <si>
    <t>https://tiki.vn/quan-au-nam-aligro-algo1037-p90744789.html?spid=90744791</t>
  </si>
  <si>
    <t>áo sơ mi cộc tay nam aligro algs-c84</t>
  </si>
  <si>
    <t>https://tiki.vn/ao-so-mi-coc-tay-nam-aligro-algs-c84-p52875924.html?spid=52875926</t>
  </si>
  <si>
    <t>áo phông nam aligro aploua011</t>
  </si>
  <si>
    <t>https://tiki.vn/ao-phong-nam-aligro-aploua011-p124690527.html?spid=124690529</t>
  </si>
  <si>
    <t>áo sơ mi nam dài tay aligro cổ bẻ dáng ôm body 100% chất cotton màu trắng phối algs190</t>
  </si>
  <si>
    <t>https://tiki.vn/ao-so-mi-dai-tay-nam-aligro-algs190-p56902134.html?spid=56902136</t>
  </si>
  <si>
    <t>áo phông nam aligro aploua009</t>
  </si>
  <si>
    <t>https://tiki.vn/ao-phong-nam-aligro-aploua009-p124690329.html?spid=124690331</t>
  </si>
  <si>
    <t>áo sơ mi cộc tay nam công sở aligro hoạ tiết con cua dáng custom algs-c86( size xl)</t>
  </si>
  <si>
    <t>https://tiki.vn/ao-so-mi-coc-tay-nam-aligro-algs-c86xl-size-xl-p52726741.html?spid=52726742</t>
  </si>
  <si>
    <t>áo sơ mi nam dài tay aligro chất liệu 100% cotton , cổ bẻ dáng ôm chống nhăn blue algs212</t>
  </si>
  <si>
    <t>https://tiki.vn/ao-so-mi-dai-tay-cotton-chong-nhan-blue-algs212-p129535469.html?spid=129535471</t>
  </si>
  <si>
    <t>áo sơ mi nam dài tay aligro 100% chất cotton cổ bẻ dáng ôm body, màu trắng phối cổ algs189</t>
  </si>
  <si>
    <t>https://tiki.vn/ao-so-mi-dai-tay-nam-aligro-algs189-p56902055.html?spid=56902059</t>
  </si>
  <si>
    <t>quần short aligro algqs_1055</t>
  </si>
  <si>
    <t>https://tiki.vn/quan-short-aligro-algqs-1055-p9982852.html?spid=9982858</t>
  </si>
  <si>
    <t>bộ nỉ kéo khóa nam aligro bn8</t>
  </si>
  <si>
    <t>https://tiki.vn/bo-ni-keo-khoa-nam-aligro-bn8-p145371822.html?spid=145371826</t>
  </si>
  <si>
    <t>áo sơ mi cộc tay nam công sở aligro hoạ tiết con cua dáng custom algs-c86 ( size s)</t>
  </si>
  <si>
    <t>https://tiki.vn/ao-so-mi-coc-tay-nam-aligro-algs-c86s-size-s-p52723164.html?spid=52723165</t>
  </si>
  <si>
    <t>quần âu nam aligro màu navy form chuẩn slimfit, tôn dáng, chất liệu cao cấp thanh lịch, trang trọng algo1055</t>
  </si>
  <si>
    <t>https://tiki.vn/quan-au-aligro-algo1055-p151000168.html?spid=151000176</t>
  </si>
  <si>
    <t>áo sơ mi nam dài tay aligro chất cotton trắng phối cổ, cổ bẻ dáng ôm body algs195</t>
  </si>
  <si>
    <t>https://tiki.vn/ao-so-mi-dai-tay-nam-aligro-algs195-p56902323.html?spid=56902331</t>
  </si>
  <si>
    <t>quần kaki nam aligro form slimfit màu xanh cẩm, chất liệu kaki cotton mềm, chuẩn form, co giãn nhẹ, tôn dáng algk071</t>
  </si>
  <si>
    <t>https://tiki.vn/quan-kaki-nam-aligro-form-slimfit-mau-xanh-cam-chat-lieu-kaki-cotton-mem-chuan-form-co-gian-nhe-ton-dang-algk071-p198261546.html?spid=198261569</t>
  </si>
  <si>
    <t>bộ nỉ nam dài tay aligro cổ tròn chất liệu nỉ 100% cotton màu ghi nhạt algbn.14</t>
  </si>
  <si>
    <t>https://tiki.vn/bo-ni-nam-dai-tay-aligro-co-tron-chat-lieu-ni-100-cotton-mau-ghi-nhat-algbn-14-p261984732.html?spid=261984745</t>
  </si>
  <si>
    <t>áo polo cộc tay nam trơn màu xanh đen aligro algplo38</t>
  </si>
  <si>
    <t>https://tiki.vn/ao-polo-coc-tay-nam-tron-mau-xanh-den-aligro-algplo38-p249227466.html?spid=249227472</t>
  </si>
  <si>
    <t>áo thun polo nam cộc tay trơn màu trắng aligro algplo25</t>
  </si>
  <si>
    <t>https://tiki.vn/ao-thun-polo-nam-coc-tay-tron-mau-trang-aligro-algplo25-p249227608.html?spid=249227614</t>
  </si>
  <si>
    <t>áo polo nam ngắn tay aligro chất liệu cotton siêu nhẹ mềm mịn, 2 màu đơn giản, chuẩn form algplo3a2m</t>
  </si>
  <si>
    <t>https://tiki.vn/ao-polo-nam-ngan-tay-aligro-chat-lieu-cotton-sieu-nhe-mem-min-2-mau-don-gian-chuan-form-algplo3a2m-p249227708.html?spid=249227726</t>
  </si>
  <si>
    <t>áo polo nam ngắn tay trơn màu xanh trắng algplo23 aligro</t>
  </si>
  <si>
    <t>https://tiki.vn/ao-polo-nam-ngan-tay-tron-mau-xanh-trang-algplo23-aligro-p249227707.html?spid=249227710</t>
  </si>
  <si>
    <t>áo len dài tay aligro alend034 - ghi</t>
  </si>
  <si>
    <t>https://tiki.vn/ao-len-dai-tay-aligro-alend034-p9820186.html?spid=9820188</t>
  </si>
  <si>
    <t>bộ nỉ kéo khóa aligro màu ghi nhạt bn.21</t>
  </si>
  <si>
    <t>https://tiki.vn/bo-ni-keo-khoa-aligro-mau-ghi-nhat-bn-21-p213522034.html?spid=213522042</t>
  </si>
  <si>
    <t>áo polo nam cộc tay kẻ ngang ghi đen aligro algplo57</t>
  </si>
  <si>
    <t>https://tiki.vn/ao-polo-nam-coc-tay-ke-ngang-ghi-den-aligro-algplo57-p249227418.html?spid=249227427</t>
  </si>
  <si>
    <t>áo khoác mogway aligro kmog.6</t>
  </si>
  <si>
    <t>https://tiki.vn/ao-khoac-mogway-aligro-kmog-6-p9841800.html?spid=9841802</t>
  </si>
  <si>
    <t>áo sơ mi cộc tay công sở nam slim algs-c76</t>
  </si>
  <si>
    <t>https://tiki.vn/ao-so-mi-co-c-tay-cong-so-nam-slim-algs-c76-p253409795.html?spid=253409803</t>
  </si>
  <si>
    <t>bộ nỉ hoddie có mũ nam dài tay aligro chất liệu nỉ 100% cotton màu navy algbn.15</t>
  </si>
  <si>
    <t>https://tiki.vn/bo-ni-hoddie-co-mu-nam-dai-tay-aligro-chat-lieu-ni-100-cotton-mau-navy-algbn-15-p261984765.html?spid=261984767</t>
  </si>
  <si>
    <t>áo phông nam aligro algplo65</t>
  </si>
  <si>
    <t>https://tiki.vn/ao-phong-nam-aligro-algplo65-p124687987.html?spid=124687991</t>
  </si>
  <si>
    <t>áo polo nam cổ dệt màu hồng tươi algplo41</t>
  </si>
  <si>
    <t>https://tiki.vn/ao-polo-nam-co-det-mau-hong-tuoi-algplo41-p87531995.html?spid=87532014</t>
  </si>
  <si>
    <t>áo polo nam cổ dệt màu xanh cổ vịt algplo39</t>
  </si>
  <si>
    <t>https://tiki.vn/ao-polo-nam-co-det-mau-xanh-co-vit-algplo39-p87531955.html?spid=87532005</t>
  </si>
  <si>
    <t>áo sơ mi nam dài tay aligro ghi sọc trắng,100% chất cotton, thoáng mát, thấm hút mồ hôi tốt, cổ bẻ dáng ôm body algs132</t>
  </si>
  <si>
    <t>https://tiki.vn/ao-so-mi-nam-dai-tay-aligro-ghi-soc-trang-100-chat-cotton-thoang-mat-tham-hut-mo-hoi-tot-co-be-dang-om-body-algs132-p253671320.html?spid=253671328</t>
  </si>
  <si>
    <t>áo polo nam ngắn tay kẻ ngang xanh dương-navy algplo86</t>
  </si>
  <si>
    <t>https://tiki.vn/ao-polo-nam-ngan-tay-ke-ngang-xanh-duong-navy-algplo86-p270802003.html?spid=270802005</t>
  </si>
  <si>
    <t>áo polo nam ngắn tay kẻ ngang ghi-trắng algplo89</t>
  </si>
  <si>
    <t>https://tiki.vn/ao-polo-nam-ngan-tay-ke-ngang-ghi-trang-algplo89-p270801692.html?spid=270801696</t>
  </si>
  <si>
    <t>áo phông cộc tay có cổ mã algplo54</t>
  </si>
  <si>
    <t>https://tiki.vn/ao-phong-coc-tay-co-co-ma-algplo54-p95224971.html?spid=95224973</t>
  </si>
  <si>
    <t>áo polo nam chính hãng aligro, áo thun có cổ nam cộc tay phong cách thời trang, năng động, thiết kế dáng ôm algplo23</t>
  </si>
  <si>
    <t>https://tiki.vn/ao-polo-nam-chinh-hang-aligro-ao-thun-co-co-nam-coc-tay-phong-cach-thoi-trang-nang-dong-thiet-ke-dang-om-algplo23-p249227346.html?spid=249227348</t>
  </si>
  <si>
    <t>áo thun polo nam cộc tay trơn màu xanh aligro algplo26</t>
  </si>
  <si>
    <t>https://tiki.vn/ao-thun-polo-nam-coc-tay-tron-mau-xanh-aligro-algplo26-p249227698.html?spid=249227704</t>
  </si>
  <si>
    <t>áo polo nam aligro cộc tay trơn chất liệu cvc form dáng slimfit ôm vừa vặn màu xanh đậm algplo54</t>
  </si>
  <si>
    <t>https://tiki.vn/ao-polo-nam-aligro-coc-tay-tron-chat-lieu-cvc-form-dang-slimfit-om-vua-van-mau-xanh-dam-algplo54-p249227643.html?spid=249227652</t>
  </si>
  <si>
    <t>https://tiki.vn/ao-thun-nam-aligro-chat-lieu-cotton-co-tron-kieu-dang-the-thao-tham-hut-tot-co-gian-thoai-mai-algapc072-p253357576.html?spid=253357578</t>
  </si>
  <si>
    <t>áo sơ mi nam ngắn tay aligro nhiều màu chất liệu cotton tự nhiên cao cấp, vạt bằng form custom trẻ trung algs-c66</t>
  </si>
  <si>
    <t>https://tiki.vn/ao-so-mi-nam-ngan-tay-aligro-nhieu-mau-chat-lieu-cotton-tu-nhien-cao-cap-vat-bang-form-custom-tre-trung-algs-c66-p253410324.html?spid=253410330</t>
  </si>
  <si>
    <t>áo khoác lông vũ màu xanh rêu đậm algalv.14</t>
  </si>
  <si>
    <t>https://tiki.vn/ao-khoac-long-vu-algalv-14-mau-xanh-reu-dam-p121678021.html?spid=121678023</t>
  </si>
  <si>
    <t>bộ nỉ aligro cổ tròn màu navy bn.11</t>
  </si>
  <si>
    <t>https://tiki.vn/bo-ni-aligro-co-tron-mau-navy-bn-11-p213495531.html?spid=213495537</t>
  </si>
  <si>
    <t>áo khoác mogway aligro kmog_3</t>
  </si>
  <si>
    <t>https://tiki.vn/ao-khoac-mogway-aligro-kmog_3-p9841793.html?spid=9841795</t>
  </si>
  <si>
    <t>áo len dài tay alend051</t>
  </si>
  <si>
    <t>https://tiki.vn/ao-len-dai-tay-aligro-alend051-p9820497.html?spid=9820501</t>
  </si>
  <si>
    <t>https://tiki.vn/ao-so-mi-slimfit-dai-tay-navy-aligro-algs226-p191412413.html?spid=191412419</t>
  </si>
  <si>
    <t>áo polo trắng phối kẻ ngang aligro algplo70</t>
  </si>
  <si>
    <t>https://tiki.vn/ao-polo-trang-phoi-ke-ngang-aligro-algplo70-p186238856.html?spid=186238858</t>
  </si>
  <si>
    <t>áo sơ mi nam dài tay aligro cổ bẻ dáng ôm body 100% chất cotton navy vân ô algs223</t>
  </si>
  <si>
    <t>https://tiki.vn/ao-so-mi-slimfit-dai-tay-navy-van-o-aligro-algs223-p191410957.html?spid=191410967</t>
  </si>
  <si>
    <t>áo phông polo nam aligro algplo50</t>
  </si>
  <si>
    <t>https://tiki.vn/ao-phong-polo-nam-aligro-algplo50-p54786736.html?spid=54786742</t>
  </si>
  <si>
    <t>áo phông cổ tròn aligro algapc050</t>
  </si>
  <si>
    <t>https://tiki.vn/ao-phong-nam-co-tron-aligro-algapc050-p66090251.html?spid=66090255</t>
  </si>
  <si>
    <t>áo polo nam aligo algplo9 - cam (size</t>
  </si>
  <si>
    <t>https://tiki.vn/ao-polo-nam-aligo-algplo9-cam-p3940787.html?spid=4029733</t>
  </si>
  <si>
    <t>quần short mogway màu đen kẻ nhỏ qsmog.12</t>
  </si>
  <si>
    <t>https://tiki.vn/quan-short-mogway-mau-den-ke-nho-qsmog-12-p198261580.html?spid=198261621</t>
  </si>
  <si>
    <t>quần short mogway màu navy qsmog.10</t>
  </si>
  <si>
    <t>https://tiki.vn/quan-short-mogway-mau-navy-qsmog-10-p198261985.html?spid=198261997</t>
  </si>
  <si>
    <t>quần kaki nam aligro chất liệu kaki mềm mịn cao cấp dáng slimfit ghi trắng algk062</t>
  </si>
  <si>
    <t>https://tiki.vn/quan-kaki-nam-aligro-chat-lieu-kaki-mem-min-cao-cap-dang-slimfit-ghi-trang-algk062-p252581345.html?spid=252581351</t>
  </si>
  <si>
    <t>quần kaki nam aligro chất liệu cao cấp kiểu dáng trẻ trung, kẻ vân sang trọng algk067</t>
  </si>
  <si>
    <t>https://tiki.vn/quan-kaki-nam-aligro-chat-lieu-cao-cap-kieu-dang-tre-trung-ke-van-sang-trong-algk067-p252571653.html?spid=252571663</t>
  </si>
  <si>
    <t>quần short golf nam aligro nhiều màu chất vải co giãn chống nhăn cực tốt, thoáng khí, thấm hút tốt qsmog.13</t>
  </si>
  <si>
    <t>https://tiki.vn/quan-short-golf-nam-aligro-nhieu-mau-chat-vai-co-gian-chong-nhan-cuc-tot-thoang-khi-tham-hut-tot-qsmog-13-p253838401.html?spid=253838409</t>
  </si>
  <si>
    <t>quần kaki nam aligro chất liệu kaki mềm mịn cao cấp dáng slimfit màu xanh đen algk063</t>
  </si>
  <si>
    <t>https://tiki.vn/quan-kaki-nam-aligro-chat-lieu-kaki-mem-min-cao-cap-dang-slimfit-mau-xanh-den-algk063-p252580754.html?spid=252580760</t>
  </si>
  <si>
    <t>quần short golf nam aligro nhiều màu chất vải co giãn chống nhăn cực tốt, thoáng khí, thấm hút tốt qsmog.10</t>
  </si>
  <si>
    <t>https://tiki.vn/quan-short-golf-nam-aligro-nhieu-mau-chat-vai-co-gian-chong-nhan-cuc-tot-thoang-khi-tham-hut-tot-qsmog-10-p253787922.html?spid=253787932</t>
  </si>
  <si>
    <t>quần âu nam aligro 1 ly màu đen chuẩn form , tôn dáng, chất liệu cotton cao cấp algl1008</t>
  </si>
  <si>
    <t>https://tiki.vn/quan-au-nam-aligro-1-ly-mau-den-chuan-form-ton-dang-chat-lieu-cotton-cao-cap-algl1008-p253312892.html?spid=253312904</t>
  </si>
  <si>
    <t>quần short nam aligro chất liệu kaki dáng bassic trẻ trung năng động algqs1071</t>
  </si>
  <si>
    <t>https://tiki.vn/quan-shorts-nam-aligro-algqs1071-p56953923.html?spid=56953925</t>
  </si>
  <si>
    <t>áo sơ mi dài tay công sở nam dáng slim algs039</t>
  </si>
  <si>
    <t>https://tiki.vn/ao-so-mi-nam-tay-dai-aligro-algs039-xanh-p3966145.html?spid=3975547</t>
  </si>
  <si>
    <t>áo sơ mi nam dài tay aligro 100% chất cotton xanh nước biển, cổ bẻ dáng ôm body algs050</t>
  </si>
  <si>
    <t>https://tiki.vn/ao-so-mi-nam-tay-dai-aligro-algs050-xanh-p3968003.html?spid=3975887</t>
  </si>
  <si>
    <t>áo sơ mi nam aligro alg1001 - sọc xanh (size</t>
  </si>
  <si>
    <t>https://tiki.vn/ao-so-mi-nam-aligro-alg1001-soc-xanh-p3970601.html?spid=4003211</t>
  </si>
  <si>
    <t>áo sơ mi nam dài tay aligro cổ bẻ dáng ôm body 100% chất cotton màu tím algs090</t>
  </si>
  <si>
    <t>https://tiki.vn/ao-so-mi-nam-aligro-algs090-tim-p3968459.html?spid=4003877</t>
  </si>
  <si>
    <t>ao sơ mi nam dài tay aligro 100% chất cotton xanh da trời cổ bẻ dáng ôm body algs106</t>
  </si>
  <si>
    <t>https://tiki.vn/ao-so-mi-nam-slim-fit-aligro-algs106-soc-xanh-p3967059.html?spid=4006983</t>
  </si>
  <si>
    <t>quần kaki nam, quần thô màu vàng dáng slimfit, chất liệu vải kaki cao cấp bền đẹp, thiết kế cạp đính đỉa aligro algk049</t>
  </si>
  <si>
    <t>https://tiki.vn/quan-kaki-nam-quan-tho-mau-vang-dang-slimfit-chat-lieu-vai-kaki-cao-cap-ben-dep-thiet-ke-cap-dinh-dia-aligro-algk049-p198262094.html?spid=198262106</t>
  </si>
  <si>
    <t>quần short mogway màu xanh qsmog.22</t>
  </si>
  <si>
    <t>https://tiki.vn/quan-short-mogway-qsmog-22-p198261954.html?spid=198261987</t>
  </si>
  <si>
    <t>https://tiki.vn/ao-phong-dai-tay-algapd001-ol-p146618267.html?spid=146618269</t>
  </si>
  <si>
    <t>áo thun tay dài cổ bẻ kẻ màu xanh ngọc aligo algapd012</t>
  </si>
  <si>
    <t>https://tiki.vn/ao-thu-dong-nam-aligo-algapd012-p3940445.html?spid=4029319</t>
  </si>
  <si>
    <t>áo phông nam kẻ ngang aligro algapc017 (size</t>
  </si>
  <si>
    <t>https://tiki.vn/ao-phong-nam-ke-ngang-aligro-algapc017-p3940651.html?spid=4029537</t>
  </si>
  <si>
    <t>áo khoác mogway kmog.7</t>
  </si>
  <si>
    <t>https://tiki.vn/ao-khoac-mogway-kmog-7-g-stream-p121678804.html?spid=121678808</t>
  </si>
  <si>
    <t>áo khoác lông vũ màu màu xanh than algalv.9</t>
  </si>
  <si>
    <t>https://tiki.vn/ao-khoac-long-vu-algalv9-mau-xanh-than-p121662369.html?spid=121662371</t>
  </si>
  <si>
    <t>áo phông cổ tim aligro algapc060</t>
  </si>
  <si>
    <t>https://tiki.vn/ao-phong-co-tim-aligro-algapc060-p66107428.html?spid=66107432</t>
  </si>
  <si>
    <t>áo phông cổ tim aligro algapc061</t>
  </si>
  <si>
    <t>https://tiki.vn/ao-phong-co-tim-aligro-algapc061-p66107603.html?spid=66107605</t>
  </si>
  <si>
    <t>áo sơ mi nam dài tay aligro 100% chất bamboo phẩy xanh cổ bẻ dáng ôm body algs218</t>
  </si>
  <si>
    <t>https://tiki.vn/ao-so-mi-dai-tay-bamboo-phay-xanh-aligro-algs218-p198261893.html?spid=198261910</t>
  </si>
  <si>
    <t>https://tiki.vn/ao-polo-nam-ao-thun-ao-thun-co-be-mau-xanh-navy-chat-lieu-vai-thun-lanh-mem-min-khong-bai-xu-co-gian-tot-aligro-algplo82-p198262071.html?spid=198262081</t>
  </si>
  <si>
    <t>áo sơ mi nam ngắn tay aligro kẻ caro sợi tre bamboo mềm mại, hạn chế nhăn nhàu form slim vừa sang trọng algs-c117</t>
  </si>
  <si>
    <t>https://tiki.vn/ao-so-mi-coc-tay-ke-caro-xanh-navy-aligro-algs-c117-p198261486.html?spid=198261490</t>
  </si>
  <si>
    <t>quần kaki nam aligro chất liệu kaki mềm mịn cao cấp dáng slimfit màu xanh than algk064</t>
  </si>
  <si>
    <t>https://tiki.vn/quan-kaki-nam-aligro-chat-lieu-kaki-mem-min-cao-cap-dang-slimfit-mau-xanh-than-algk064-p252578245.html?spid=252578251</t>
  </si>
  <si>
    <t>quần short golf nam aligro nhiều màu chất vải co giãn chống nhăn cực tốt, thoáng khí, thấm hút tốt qsmog.8</t>
  </si>
  <si>
    <t>https://tiki.vn/quan-short-golf-nam-aligro-nhieu-mau-chat-vai-co-gian-chong-nhan-cuc-tot-thoang-khi-tham-hut-tot-qsmog-8-p253865947.html?spid=253865951</t>
  </si>
  <si>
    <t>quần kaki nam aligro chất liệu kaki mềm mịn cao cấp dáng slimfit màu xanh đậm algk066</t>
  </si>
  <si>
    <t>https://tiki.vn/quan-kaki-nam-aligro-chat-lieu-kaki-mem-min-cao-cap-dang-slimfit-mau-xanh-dam-algk066-p252577155.html?spid=252577161</t>
  </si>
  <si>
    <t>áo sơ mi nam aligro alg1011 - xanh da trời (size</t>
  </si>
  <si>
    <t>https://tiki.vn/ao-so-mi-nam-aligro-alg1011-xanh-da-troi-p3966489.html?spid=4004329</t>
  </si>
  <si>
    <t>áo sơ mi nam dài tay họa tiết màu xám aligro algs028</t>
  </si>
  <si>
    <t>https://tiki.vn/ao-so-mi-nam-tay-dai-aligro-algs028-xam-p3966079.html?spid=3975511</t>
  </si>
  <si>
    <t>áo sơ mi nam aligro alg1002 - tím (size</t>
  </si>
  <si>
    <t>https://tiki.vn/ao-so-mi-nam-aligro-alg1002-tim-p3966333.html?spid=4004699</t>
  </si>
  <si>
    <t>áo polo nam aligro algplo27</t>
  </si>
  <si>
    <t>https://tiki.vn/ao-polo-nam-aligro-algplo27-p9827326.html?spid=9827330</t>
  </si>
  <si>
    <t>áo thun nam dài tay aligo algapd013</t>
  </si>
  <si>
    <t>https://tiki.vn/ao-thu-dong-nam-aligo-algapd013-p3940437.html?spid=4029311</t>
  </si>
  <si>
    <t>https://tiki.vn/ao-thu-dong-nam-aligo-algapd005-p3940469.html?spid=4029343</t>
  </si>
  <si>
    <t>áo thun nam dài tay kẻ ngang nhiều màu aligro algapd006</t>
  </si>
  <si>
    <t>https://tiki.vn/ao-thu-dong-nam-aligo-algapd006-p3940509.html?spid=4029385</t>
  </si>
  <si>
    <t>quần short nam aligro chất liệu kaki dáng basic trẻ trung năng động algqs1082</t>
  </si>
  <si>
    <t>https://tiki.vn/quan-shorts-nam-aligro-algqs1082-p56955659.html?spid=56955667</t>
  </si>
  <si>
    <t>quần shorts nam aligro màu be sáng algqs1077</t>
  </si>
  <si>
    <t>https://tiki.vn/quan-shorts-nam-aligro-algqs1077-p56954299.html?spid=56954308</t>
  </si>
  <si>
    <t>quần short nam algqs1070</t>
  </si>
  <si>
    <t>https://tiki.vn/quan-short-nam-algqs1070-p63834909.html?spid=63834917</t>
  </si>
  <si>
    <t>quần âu nam aligro ghi sáng, chuẩn form slimfit vải cotton cao cấp, tôn dáng, thoáng mát algo1026</t>
  </si>
  <si>
    <t>https://tiki.vn/quan-au-nam-aligro-algo1026-p90744552.html?spid=90744560</t>
  </si>
  <si>
    <t>https://tiki.vn/quan-au-nam-aligro-algo1033-p90744649.html?spid=90744657</t>
  </si>
  <si>
    <t>quần âu nam aligro màu xanh kẻ sọc vàng nhỏ chất liệu cao cấp, chuẩn form slimfit, tôn dáng algo1047</t>
  </si>
  <si>
    <t>https://tiki.vn/quan-au-aligro-algo1047-p151045790.html?spid=151045800</t>
  </si>
  <si>
    <t>áo sơ mi nam trắng dài tay aligro mã algs196</t>
  </si>
  <si>
    <t>https://tiki.vn/ao-so-mi-nam-trang-dai-tay-aligro-ma-algs196-p90022177.html?spid=90022181</t>
  </si>
  <si>
    <t>áo sơ mi cộc tay nam công sở aligro hoạ tiết con cua dáng custom algs-c86 ( size m)</t>
  </si>
  <si>
    <t>https://tiki.vn/ao-so-mi-coc-tay-nam-aligro-algs-c86m-size-m-p52719806.html?spid=52719807</t>
  </si>
  <si>
    <t>áo sơ mi trắng dài tay slimfit mã algs180</t>
  </si>
  <si>
    <t>https://tiki.vn/ao-so-mi-dai-tay-nam-aligro-algs180-p52886908.html?spid=52886914</t>
  </si>
  <si>
    <t>áo sơ mi nam cộc tay aligro algs-c42 - xanh da trời (size</t>
  </si>
  <si>
    <t>https://tiki.vn/ao-so-mi-nam-coc-tay-aligro-algs-c42-xanh-da-troi-p3966197.html?spid=4009363</t>
  </si>
  <si>
    <t>áo sơ mi nam cộc tay algs-c112</t>
  </si>
  <si>
    <t>https://tiki.vn/ao-so-mi-nam-coc-tay-algs-c112-p114822300.html?spid=114822343</t>
  </si>
  <si>
    <t>quần short aligro algqs-1058</t>
  </si>
  <si>
    <t>https://tiki.vn/quan-short-aligro-algqs-1058-p9982864.html?spid=9982870</t>
  </si>
  <si>
    <t>áo phông nam aligro aploua012</t>
  </si>
  <si>
    <t>https://tiki.vn/ao-phong-nam-aligro-aploua012-p124690664.html?spid=124690672</t>
  </si>
  <si>
    <t>áo sơ mi nam công sở họa tiết nhỏ cộc tay custom fit mã algs-c84</t>
  </si>
  <si>
    <t>https://tiki.vn/ao-so-mi-nam-cong-so-hoa-tiet-nho-coc-tay-custom-fit-ma-algs-c84-p95288873.html?spid=95288882</t>
  </si>
  <si>
    <t>quần âu nam aligro màu đen kẻ nhỏ chuẩn form slimfit, tôn dáng algo1035</t>
  </si>
  <si>
    <t>https://tiki.vn/quan-au-aligro-algo1035-p151048106.html?spid=151048110</t>
  </si>
  <si>
    <t>áo sơ mi cộc tay nam aligro algs-c87</t>
  </si>
  <si>
    <t>https://tiki.vn/ao-so-mi-coc-tay-nam-aligro-algs-c87-p52870648.html?spid=52870650</t>
  </si>
  <si>
    <t>áo sơ mi nam ngắn tay aligro kẻ xanh trắng chất liệu cotton tự nhiên cao cấp, vạt bằng, form custom sang trọng algs-c93</t>
  </si>
  <si>
    <t>https://tiki.vn/ao-so-mi-coc-tay-nam-aligro-algs-c93-p52881525.html?spid=52881529</t>
  </si>
  <si>
    <t>áo sơ mi nam dài tay trơn màu xanh dương aligro dáng slimfit mã algs198</t>
  </si>
  <si>
    <t>https://tiki.vn/ao-so-mi-nam-dai-tay-tron-mau-xanh-duong-aligro-dang-slimfit-ma-algs198-p90339053.html?spid=90339062</t>
  </si>
  <si>
    <t>quần kaki nam màu be aligro algk055</t>
  </si>
  <si>
    <t>https://tiki.vn/quan-kaki-nam-aligro-algk055-p56958910.html?spid=56958920</t>
  </si>
  <si>
    <t>áo sơ mi nam ngắn tay aligro algs-c72-s (size</t>
  </si>
  <si>
    <t>https://tiki.vn/ao-so-mi-nam-ngan-tay-aligro-algs-c72-p23074033.html?spid=23074035</t>
  </si>
  <si>
    <t>áo sơ mi cộc tay nam công sở aligro kẻ xanh algs-c82 ( size m)</t>
  </si>
  <si>
    <t>https://tiki.vn/ao-so-mi-coc-tay-nam-aligro-algs-c82m-size-m-p52780150.html?spid=52780151</t>
  </si>
  <si>
    <t>quần kaki nam aligro algk050</t>
  </si>
  <si>
    <t>https://tiki.vn/quan-kaki-nam-aligro-algk050-p56958286.html?spid=56958290</t>
  </si>
  <si>
    <t>quần kaki nam màu đen aligro algk039</t>
  </si>
  <si>
    <t>https://tiki.vn/quan-kaki-nam-aligro-algk045-p56957551.html?spid=56957563</t>
  </si>
  <si>
    <t>áo sơ mi kẻ dài tay dáng slimfit mã algs187</t>
  </si>
  <si>
    <t>https://tiki.vn/ao-so-mi-dai-tay-nam-aligro-algs187-p52894082.html?spid=52894090</t>
  </si>
  <si>
    <t>quần âu nam aligro màu grey chất liệu cao cấp, chuẩn form slimfit, tôn dáng màu grey algo1034</t>
  </si>
  <si>
    <t>https://tiki.vn/quan-au-aligro-algo1034-mau-grey-p63852488.html?spid=63852498</t>
  </si>
  <si>
    <t>quần âu nam aligro đen kẻ sọc trắng form chuẩn slimfit, vải cotton cao cấp cực tôn dáng, lịch sự, algo1049</t>
  </si>
  <si>
    <t>https://tiki.vn/quan-au-aligro-algo1049-p151045714.html?spid=151045724</t>
  </si>
  <si>
    <t>áo sơ mi nam kẻ cộc tay custom fit mã algs-c82</t>
  </si>
  <si>
    <t>https://tiki.vn/ao-so-mi-nam-ke-coc-tay-custom-fit-ma-algs-c82-p95276095.html?spid=95276103</t>
  </si>
  <si>
    <t>áo sơ mi nam dài tay aligro cổ bẻ dáng ôm body 100% chất cotton trắng phối cổ algs194</t>
  </si>
  <si>
    <t>https://tiki.vn/ao-so-mi-dai-tay-nam-aligro-algs194-p56902312.html?spid=56902314</t>
  </si>
  <si>
    <t>áo sơ mi dài tay công sở dáng slim mã algs163</t>
  </si>
  <si>
    <t>https://tiki.vn/ao-so-mi-nam-ngan-tay-aligro-algs163-p23074646.html?spid=23074650</t>
  </si>
  <si>
    <t>áo polo nam ngắn tay phối 2 màu sợi ghi-đen algplo93</t>
  </si>
  <si>
    <t>https://tiki.vn/ao-polo-nam-ngan-tay-phoi-2-mau-soi-ghi-den-algplo93-p270801559.html?spid=270801563</t>
  </si>
  <si>
    <t>áo len nam aligro alend014 phối - xám nâu (size</t>
  </si>
  <si>
    <t>https://tiki.vn/ao-len-nam-aligro-alend014-phoi-xam-nau-p3952339.html?spid=4026707</t>
  </si>
  <si>
    <t>áo khoác gió nam mogway aligro màu g.stream chất liệu vải bền đẹp, nhẹ và thoáng khí kmog.7</t>
  </si>
  <si>
    <t>https://tiki.vn/ao-khoac-gio-nam-mogway-aligro-mau-g-stream-chat-lieu-vai-ben-dep-nhe-va-thoang-khi-kmog-7-p198261489.html?spid=198261501</t>
  </si>
  <si>
    <t>áo polo nam cộc tay màu xám algplo28</t>
  </si>
  <si>
    <t>https://tiki.vn/ao-polo-nam-form-to-coc-tay-algplo28-mau-xam-p87531923.html?spid=87531928</t>
  </si>
  <si>
    <t>áo phông nam dệt aligro algplo45 màu bã trầu</t>
  </si>
  <si>
    <t>https://tiki.vn/ao-phong-nam-det-aligro-algplo45-mau-ba-trau-p87531943.html?spid=87531947</t>
  </si>
  <si>
    <t>áo thun nam cộc tay trơn màu bã trầu aligro algplo45</t>
  </si>
  <si>
    <t>https://tiki.vn/ao-thun-nam-coc-tay-tron-mau-ba-trau-aligro-algplo45-p249227603.html?spid=249227605</t>
  </si>
  <si>
    <t>áo phông nam aligro algplo49 cổ dệt màu hồng</t>
  </si>
  <si>
    <t>https://tiki.vn/ao-phong-nam-aligro-algplo49-co-det-mau-xanh-p249227629.html?spid=249227638</t>
  </si>
  <si>
    <t>áo sơ mi bamboo slimfit dài tay hoạ tiết nhí aligro algs225</t>
  </si>
  <si>
    <t>https://tiki.vn/ao-so-mi-bamboo-slimfit-dai-tay-hoa-tiet-nhi-aligro-algs225-p191412246.html?spid=191412252</t>
  </si>
  <si>
    <t>áo sơ mi nam dài tay aligro 100% chất cotton màu tím nhạt cổ bẻ dáng ôm body, thanh lịch algs036</t>
  </si>
  <si>
    <t>https://tiki.vn/ao-so-mi-nam-dai-tay-aligro-100-chat-cotton-mau-tim-nhat-co-be-dang-om-body-thanh-lich-algs036-p253666257.html?spid=253666259</t>
  </si>
  <si>
    <t>áo phông cộc tay ô chấm màu navy algapc074</t>
  </si>
  <si>
    <t>https://tiki.vn/ao-phong-coc-tay-o-cham-mau-navy-algapc074-p270820575.html?spid=270820581</t>
  </si>
  <si>
    <t>áo polo nam ngắn tay đỏ lợt algplo99</t>
  </si>
  <si>
    <t>https://tiki.vn/ao-polo-nam-ngan-tay-do-lot-algplo99-p270801285.html?spid=270801289</t>
  </si>
  <si>
    <t>áo polo golf nam ngắn tay aligro chất vải coolmax dệt line phẩy màu vỏ đỗ năng động algplo123</t>
  </si>
  <si>
    <t>https://tiki.vn/ao-polo-golf-nam-ngan-tay-aligro-chat-vai-coolmax-det-line-phay-mau-vo-do-nang-dong-algplo123-p262455278.html?spid=262455280</t>
  </si>
  <si>
    <t>áo sơ mi nam ngắn tay aligro màu ghi phẩy sước nhẹ, sợi tre bamboo mềm mại, hạn chế nhăn nhàu, form slim vừa algs-c122</t>
  </si>
  <si>
    <t>https://tiki.vn/ao-so-mi-nam-coc-tay-bamboo-ghi-xuoc-aligro-algs-c122-p191413393.html?spid=191413397</t>
  </si>
  <si>
    <t>áo plo nam ngắn tay aligro màu đen cổ phối chất liệu cao cấp, thoáng mát, thấm hút mồ hôi algplo74</t>
  </si>
  <si>
    <t>https://tiki.vn/ao-plo-nam-ngan-tay-aligro-mau-den-co-phoi-chat-lieu-cao-cap-thoang-mat-tham-hut-mo-hoi-algplo74-p249389548.html?spid=249389552</t>
  </si>
  <si>
    <t>áo khoác golf nam 2 lớp aligro màu đen ak2g.4</t>
  </si>
  <si>
    <t>https://tiki.vn/ao-khoac-golf-nam-2-lop-aligro-mau-den-ak2g-4-p213039455.html?spid=213039459</t>
  </si>
  <si>
    <t>áo polo aligro màu hồng họa tiết kẻ sọc algplo34</t>
  </si>
  <si>
    <t>https://tiki.vn/ao-polo-aligro-mau-hong-hoa-tiet-ke-soc-algplo34-p121606224.html?spid=121606226</t>
  </si>
  <si>
    <t>áo khoác golf nam 2 lớp aligro màu trắng ak2g.2</t>
  </si>
  <si>
    <t>https://tiki.vn/ao-khoac-golf-nam-2-lop-aligro-mau-trang-ak2g-2-p212995024.html?spid=212995032</t>
  </si>
  <si>
    <t>áo sơ mi nam ngắn tay aligro kẻ caro nhỏ màu ghi form slim vừa công sở thời trang trẻ trung lịch lãm algs-c118</t>
  </si>
  <si>
    <t>https://tiki.vn/ao-so-mi-nam-ngan-tay-aligro-ke-caro-nho-mau-ghi-form-slim-vua-cong-so-thoi-trang-tre-trung-lich-lam-algs-c118-p253402389.html?spid=253402391</t>
  </si>
  <si>
    <t>áo phông nam aligro algplo64</t>
  </si>
  <si>
    <t>https://tiki.vn/ao-phong-nam-aligro-algplo63-p124687755.html?spid=124687759</t>
  </si>
  <si>
    <t>áo len dài tay alend046</t>
  </si>
  <si>
    <t>https://tiki.vn/ao-len-dai-tay-aligro-alend046-p9820438.html?spid=9820446</t>
  </si>
  <si>
    <t>áo len dài tay alend047</t>
  </si>
  <si>
    <t>https://tiki.vn/ao-len-dai-tay-aligro-alend047-p9820451.html?spid=9820453</t>
  </si>
  <si>
    <t>áo polo nam cộc tay trơn màu xanh đen aligro algplo39</t>
  </si>
  <si>
    <t>https://tiki.vn/ao-polo-nam-coc-tay-tron-mau-xanh-den-aligro-algplo39-p249227527.html?spid=249227544</t>
  </si>
  <si>
    <t>áo polo nam cộc tay trơn màu hồng aligro algplo42</t>
  </si>
  <si>
    <t>https://tiki.vn/ao-polo-nam-coc-tay-tron-mau-hong-aligro-algplo42-p249227517.html?spid=249227526</t>
  </si>
  <si>
    <t>áo polo nam cộc tay trơn màu xanh đậm aligro algplo38</t>
  </si>
  <si>
    <t>https://tiki.vn/ao-polo-nam-coc-tay-tron-mau-xanh-dam-aligro-algplo38-p249227417.html?spid=249227429</t>
  </si>
  <si>
    <t>bộ nỉ kéo khóa nam dài tay aligro chất liệu nỉ 100% cotton màu ghi đậm algbn.20</t>
  </si>
  <si>
    <t>https://tiki.vn/bo-ni-keo-khoa-nam-dai-tay-aligro-chat-lieu-ni-100-cotton-mau-ghi-dam-algbn-20-p261984733.html?spid=261984748</t>
  </si>
  <si>
    <t>áo polo nam ngắn tay kẻ ngang màu ghi algplo84</t>
  </si>
  <si>
    <t>https://tiki.vn/ao-polo-nam-ngan-tay-ke-ngang-mau-ghi-algplo84-p270802257.html?spid=270802267</t>
  </si>
  <si>
    <t>áo polo golf nam ngắn tay aligro chất vải coolmax trơn màu navy năng động algplo122</t>
  </si>
  <si>
    <t>https://tiki.vn/ao-polo-golf-nam-ngan-tay-aligro-chat-vai-coolmax-tron-mau-navy-nang-dong-algplo122-p262454965.html?spid=262454967</t>
  </si>
  <si>
    <t>áo polo nam ngắn tay kẻ ngang trắng-đen-đỏ algplo87</t>
  </si>
  <si>
    <t>https://tiki.vn/ao-polo-nam-ngan-tay-ke-ngang-trang-den-do-algplo87-p270801859.html?spid=270801861</t>
  </si>
  <si>
    <t>áo phông cổ tim aligro algapc053</t>
  </si>
  <si>
    <t>https://tiki.vn/ao-phong-co-tim-aligro-algapc053-p66104212.html?spid=66104216</t>
  </si>
  <si>
    <t>áo phông cổ tim aligro algapc055</t>
  </si>
  <si>
    <t>https://tiki.vn/ao-phong-co-tim-aligro-algapc055-p66104551.html?spid=66104555</t>
  </si>
  <si>
    <t>ao khoác lông vũ màu đen than chất liệu cao cấp mềm mịn chống thấm nước siêu nhẹ siêu ấm áp giữ nhiệt algalv.23</t>
  </si>
  <si>
    <t>https://tiki.vn/ao-khoac-long-vu-mau-den-than-chat-lieu-cao-cap-mem-min-chong-tham-nuoc-sieu-nhe-sieu-am-ap-giu-nhiet-algalv-23-p274380652.html?spid=274380660</t>
  </si>
  <si>
    <t>https://tiki.vn/ao-thu-dong-nam-aligo-algapd017-p3940501.html?spid=4029377</t>
  </si>
  <si>
    <t>áo thun nam dài tay aligro chất cotton thấm hút mồ hôi, mềm mại màu xanh cổ vịt algapd052</t>
  </si>
  <si>
    <t>https://tiki.vn/ao-thun-nam-dai-tay-aligro-chat-lieu-cotton-cao-cap-sieu-mem-mai-day-dan-cuc-de-chiu-tham-hut-tot-algapd052-p201594902.html?spid=201594908</t>
  </si>
  <si>
    <t>https://tiki.vn/ao-phong-dai-tay-algapd004-ol-p146632694.html?spid=146632696</t>
  </si>
  <si>
    <t>áo phông nam kẻ ngang aligro algapc013 (size</t>
  </si>
  <si>
    <t>https://tiki.vn/ao-phong-nam-ke-ngang-aligro-algapc013-p3940659.html?spid=4029549</t>
  </si>
  <si>
    <t>áo phông nam kẻ ngang aligro algapc022 (size</t>
  </si>
  <si>
    <t>https://tiki.vn/ao-phong-nam-ke-ngang-aligro-algapc022-p3940585.html?spid=4029457</t>
  </si>
  <si>
    <t>áo phông dài tay nam aligro algapd027</t>
  </si>
  <si>
    <t>https://tiki.vn/ao-phong-dai-tay-ke-tam-aligro-algapd027-p9798549.html?spid=9798557</t>
  </si>
  <si>
    <t>quần kaki nam aligro chất liệu kaki mềm mịn cao cấp dáng slimfit màu navy algk072</t>
  </si>
  <si>
    <t>https://tiki.vn/quan-kaki-nam-cong-so-algk072-p191387816.html?spid=191387826</t>
  </si>
  <si>
    <t>quần âu nam aligro màu xám vuông nhỏ, chuẩn form slimfit, tôn dáng algo1040</t>
  </si>
  <si>
    <t>https://tiki.vn/quan-au-nam-aligro-mau-xam-vuong-nho-chuan-form-slimfit-ton-dang-algo1040-p198261521.html?spid=198261532</t>
  </si>
  <si>
    <t>quần kaki nam công sở màu ghi đậm algk058</t>
  </si>
  <si>
    <t>https://tiki.vn/quan-kaki-nam-cong-so-algk058-mau-ghi-dam-p191374275.html?spid=191374281</t>
  </si>
  <si>
    <t>quần short mogway màu cam đỏ kẻ to qsmog.16</t>
  </si>
  <si>
    <t>https://tiki.vn/quan-short-mogway-mau-cam-do-ke-to-qsmog-16-p198261882.html?spid=198261887</t>
  </si>
  <si>
    <t>quần short mogway màu xanh lá qsmog.13</t>
  </si>
  <si>
    <t>https://tiki.vn/quan-short-mogway-mau-xanh-la-qsmog-13-p198261633.html?spid=198261646</t>
  </si>
  <si>
    <t>quần short nam aligro chất liệu kaki dáng basic trẻ trung năng động algqs1069</t>
  </si>
  <si>
    <t>https://tiki.vn/quan-short-nam-algqs1069-p63831306.html?spid=63831308</t>
  </si>
  <si>
    <t>quần short nam aligro chất liệu kaki dáng basic trẻ trung năng động algqs1073</t>
  </si>
  <si>
    <t>https://tiki.vn/quan-short-nam-aligro-ma-algqs1073-p62753158.html?spid=62753162</t>
  </si>
  <si>
    <t>áo sơ mi nam dài tay aligro 100% chất bamboo màu xanh phối cổ bẻ dáng ôm body algs214</t>
  </si>
  <si>
    <t>https://tiki.vn/ao-so-mi-dai-tay-bamboo-xanh-soc-chim-algs214-p129558070.html?spid=129558074</t>
  </si>
  <si>
    <t>áo sơ mi nam dài tay aligro chất liệu pirma cotton mềm mịn, kiểu dáng đơn giản, tinh tế algs158</t>
  </si>
  <si>
    <t>https://tiki.vn/ao-so-mi-dai-tay-aligro-algs158-p11720769.html?spid=11720771</t>
  </si>
  <si>
    <t>áo sơ mi nam ngắn tay aligro màu xanh vải cotton chống nhăn, kháng khuẩn cao cấp form slim vừa công sở algs-c114</t>
  </si>
  <si>
    <t>https://tiki.vn/ao-so-mi-coc-tay-cotton-chong-nhan-xanh-algs-c114-p129521122.html?spid=129521126</t>
  </si>
  <si>
    <t>áo sơ mi nam ngắn tay aligro algs-c65-s (size</t>
  </si>
  <si>
    <t>https://tiki.vn/ao-so-mi-nam-ngan-tay-aligro-algs-c65-p23075250.html?spid=23075252</t>
  </si>
  <si>
    <t>áo sơ mi nam ngắn tay aligro algs-c64-m (size</t>
  </si>
  <si>
    <t>https://tiki.vn/ao-so-mi-nam-ngan-tay-aligro-algs-c64-p23073929.html?spid=23073935</t>
  </si>
  <si>
    <t>áo sơ mi cộc tay nam aligro algs-c90</t>
  </si>
  <si>
    <t>https://tiki.vn/ao-so-mi-coc-tay-nam-aligro-algs-c90-p52874415.html?spid=52874419</t>
  </si>
  <si>
    <t>ví dài nam aligro algvd16 đỏ đô (19 x 2cm)</t>
  </si>
  <si>
    <t>https://tiki.vn/vi-dai-nam-aligro-algvd16-do-do-19-x-2cm-p3937507.html?spid=4016401</t>
  </si>
  <si>
    <t>áo sơ mi cộc tay nam aligro algs-c96</t>
  </si>
  <si>
    <t>https://tiki.vn/ao-so-mi-coc-tay-nam-aligro-algs-c96-p56842156.html?spid=56842160</t>
  </si>
  <si>
    <t>quần sooc nhăn nam aligro algqs1057</t>
  </si>
  <si>
    <t>https://tiki.vn/quan-sooc-nhan-nam-aligro-algqs1057-p116566682.html?spid=116566684</t>
  </si>
  <si>
    <t>áo sơ mi dài tay công sở nam dáng slim mã algs171</t>
  </si>
  <si>
    <t>https://tiki.vn/ao-so-mi-nam-ngan-tay-aligro-algs171-p23074127.html?spid=23074131</t>
  </si>
  <si>
    <t>áo sơ mi nam cộc tay nam công sở aligro màu trắng alg-c0101</t>
  </si>
  <si>
    <t>https://tiki.vn/ao-so-mi-nam-coc-tay-aligro-alg-c0101-trang-p3970691.html?spid=4007913</t>
  </si>
  <si>
    <t>áo sơ mi nam dài tay chất liệu bamboo cao cấp không bai xù tôn dáng algs155</t>
  </si>
  <si>
    <t>https://tiki.vn/ao-so-mi-dai-tay-aligro-algs155-p11720647.html?spid=11720653</t>
  </si>
  <si>
    <t>áo sơ mi nam trắng dài tay phối cổ xanh aligro dáng slimfit mã algs195</t>
  </si>
  <si>
    <t>https://tiki.vn/ao-so-mi-nam-trang-dai-tay-phoi-co-xanh-aligro-dang-slimfit-ma-algs195-p90022640.html?spid=90022711</t>
  </si>
  <si>
    <t>áo sơ mi cộc tay nam aligro màu trắng alg-c1008</t>
  </si>
  <si>
    <t>https://tiki.vn/ao-so-mi-coc-tay-nam-aligro-alg-c1008-p56861390.html?spid=56861392</t>
  </si>
  <si>
    <t>https://tiki.vn/quan-au-nam-aligro-algo1026-p9823660.html?spid=9823668</t>
  </si>
  <si>
    <t>áo sơ mi nam dài tay aligro 100% chất cotton, thoáng mát, thấm hút mồ hôi tốt xanh dương nhạt cổ bẻ dáng ôm body algs145</t>
  </si>
  <si>
    <t>https://tiki.vn/ao-so-mi-nam-dai-tay-aligro-algs145-xanh-p3970939.html?spid=4003141</t>
  </si>
  <si>
    <t>áo sơ mi dài tay công sở dáng slim mã algs169</t>
  </si>
  <si>
    <t>https://tiki.vn/ao-so-mi-nam-ngan-tay-aligro-algs169-p23074051.html?spid=23074053</t>
  </si>
  <si>
    <t>bộ comple blue algcl52</t>
  </si>
  <si>
    <t>https://tiki.vn/bo-comple-blue-algcl52-p121679726.html?spid=121679730</t>
  </si>
  <si>
    <t>áo sơ mi cộc tay cotton chống nhăn nam aligro algs-c111</t>
  </si>
  <si>
    <t>https://tiki.vn/ao-so-mi-coc-tay-cotton-chong-nhan-nam-aligro-algs-c111-p129520489.html?spid=129520499</t>
  </si>
  <si>
    <t>bộ nỉ nam dài tay aligro cổ tròn chất liệu nỉ 100% cotton form slim màu navy algbn.11</t>
  </si>
  <si>
    <t>https://tiki.vn/bo-ni-nam-dai-tay-aligro-co-tron-chat-lieu-ni-100-cotton-form-slim-mau-navy-algbn-11-p261984754.html?spid=261984756</t>
  </si>
  <si>
    <t>https://tiki.vn/cua-hang/bui-leather-official?source_screen=product_detail&amp;source_engine=organic</t>
  </si>
  <si>
    <t>BỤI LEATHER OFFICIAL</t>
  </si>
  <si>
    <t>['Đồng hồ và Trang sức', 'Nhà Sách Tiki', 'Phụ kiện thời trang', 'Thiết Bị Số - Phụ Kiện Số', 'Túi thời trang nam', 'Giày - Dép nam', 'Túi thời trang nữ']</t>
  </si>
  <si>
    <t>thắt lưng nam, dây nịt nam da bò thật nguyên tấm bụi leather l110 - khóa tự động, nhiều mặt khóa tùy chọn - bảo hành 12 tháng</t>
  </si>
  <si>
    <t>https://tiki.vn/that-lung-nam-day-nit-nam-da-bo-that-nguyen-tam-bui-leather-l110-khoa-tu-dong-nhieu-mat-khoa-tuy-chon-bao-hanh-12-thang-p132829040.html?spid=132829052</t>
  </si>
  <si>
    <t>ví nam, bóp nam da bò saffiano bụi leather v141 - bảo hành 12 tháng</t>
  </si>
  <si>
    <t>https://tiki.vn/vi-nam-bop-nam-da-bo-saffiano-bui-leather-v141-bao-hanh-12-thang-p125290044.html?spid=125290048</t>
  </si>
  <si>
    <t>dây đồng hồ da bò vintage bụi leather d111 - da thật khâu tay thủ công cao cấp - bảo hành 12 tháng</t>
  </si>
  <si>
    <t>https://tiki.vn/day-dong-ho-da-bo-vintage-bui-leather-d111-da-that-khau-tay-thu-cong-cao-cap-bao-hanh-12-thang-p143960604.html?spid=143960610</t>
  </si>
  <si>
    <t>giày lười da nam công sở bụi leather g107 - da bò nappa cao cấp</t>
  </si>
  <si>
    <t>https://tiki.vn/giay-luoi-da-nam-cong-so-bui-leather-g107-da-bo-nappa-cao-cap-bao-hanh-12-thang-p134773001.html?spid=134773013</t>
  </si>
  <si>
    <t>dây đồng hồ nam da cá sấu đốt tre bụi leather d103 - hàng khâu tay thủ công cao cấp - bảo hành 12 tháng</t>
  </si>
  <si>
    <t>https://tiki.vn/day-dong-ho-nam-da-ca-sau-dot-tre-bui-leather-d103-hang-khau-tay-thu-cong-cao-cap-bao-hanh-12-thang-p143838450.html?spid=143838456</t>
  </si>
  <si>
    <t>ví nam, bóp nam da bò sáp mexico bụi leather v102 - bảo hành 12 tháng</t>
  </si>
  <si>
    <t>https://tiki.vn/vi-nam-bop-nam-da-bo-sap-mexico-bui-leather-v102-bao-hanh-12-thang-p124966188.html?spid=124966196</t>
  </si>
  <si>
    <t>giày da nam, giày oxford công sở g103 - da bò nappa cao cấp</t>
  </si>
  <si>
    <t>https://tiki.vn/giay-da-nam-giay-oxford-cong-so-bui-leather-g103-da-bo-nappa-cao-cap-bao-hanh-12-thang-p134739207.html?spid=134739239</t>
  </si>
  <si>
    <t>ví namecard da bò v131, ví đựng thẻ card holder da thật nhỏ gọn, thương hiệu bụi leather chuyên đồ da thật</t>
  </si>
  <si>
    <t>https://tiki.vn/vi-namecard-da-bo-v131-vi-dung-the-card-holder-da-that-nho-gon-thuong-hieu-bui-leather-chuyen-do-da-that-p155495937.html?spid=155495939</t>
  </si>
  <si>
    <t>giày da nam, giày đốc nam trẻ trung nam bụi leather g122 - da bò thật nappa cao cấp - bảo hành 12 tháng</t>
  </si>
  <si>
    <t>https://tiki.vn/giay-da-nam-giay-doc-nam-tre-trung-nam-bui-leather-g122-da-bo-that-nappa-cao-cap-bao-hanh-12-thang-p191363362.html?spid=191363370</t>
  </si>
  <si>
    <t>dây aw da bò saffiano bụi leather d117- da thật khâu tay thủ công cao cấp - chính hãng</t>
  </si>
  <si>
    <t>https://tiki.vn/day-apple-watch-da-bo-saffiano-bui-leather-d117-da-that-khau-tay-thu-cong-cao-cap-bao-hanh-12-thang-p144367849.html?spid=144367887</t>
  </si>
  <si>
    <t>giày da nam, giày oxford công sở bụi leather g104 - da bò nappa cao cấp - bảo hành 12 tháng</t>
  </si>
  <si>
    <t>https://tiki.vn/giay-da-nam-giay-oxford-cong-so-bui-leather-g104-da-bo-nappa-cao-cap-bao-hanh-12-thang-p134744983.html?spid=134744991</t>
  </si>
  <si>
    <t>giày nam công sở da bò nappa cao cấp, giày lười g114- bụi leather- hộp sang trọng</t>
  </si>
  <si>
    <t>https://tiki.vn/giay-nam-cong-so-da-bo-nappa-cao-cap-giay-luoi-g114-bui-leather-hop-sang-trong-bao-hanh-12-thang-p191684851.html?spid=191684892</t>
  </si>
  <si>
    <t>dép nam quai ngang da bò nappa cao cấp bụi leather e102, đế đúc nguyên khối khâu viền thủ công đi êm chân</t>
  </si>
  <si>
    <t>https://tiki.vn/dep-nam-quai-ngang-da-bo-nappa-cao-cap-bui-leather-e102-de-duc-nguyen-khoi-khau-vien-thu-cong-di-em-chan-bao-hanh-12-thang-p191650844.html?spid=191650858</t>
  </si>
  <si>
    <t>dây đồng hồ da bò bụi leather d101- da thật khâu tay thủ công cao cấp - bảo hành 12 tháng</t>
  </si>
  <si>
    <t>https://tiki.vn/day-dong-ho-da-bo-bui-leather-d101-da-that-khau-tay-thu-cong-cao-cap-bao-hanh-12-thang-p143829162.html?spid=143829184</t>
  </si>
  <si>
    <t>giày lười da nam công sợ bụi leather g121 - da bò nappa cao cấp</t>
  </si>
  <si>
    <t>https://tiki.vn/giay-luoi-da-nam-cong-so-bui-leather-g121-da-bo-nappa-cao-cap-bao-hanh-12-thang-p191693335.html?spid=191693345</t>
  </si>
  <si>
    <t>giày nàm đế cao cao cấp g124 - da bò nappa cao cấp - phong cách trẻ trung năng động, chính hãng</t>
  </si>
  <si>
    <t>https://tiki.vn/giay-nam-de-cao-cao-cap-bui-leather-g124-da-bo-nappa-cao-cap-phong-cach-tre-trung-nang-dong-bao-hanh-12-thang-p191717216.html?spid=191717240</t>
  </si>
  <si>
    <t>ví nam, bóp nam da bò nappa bụi leather v104 - bảo hành 12 tháng</t>
  </si>
  <si>
    <t>https://tiki.vn/vi-nam-bop-nam-da-bo-nappa-bui-leather-v104-bao-hanh-12-thang-p125037676.html?spid=125037680</t>
  </si>
  <si>
    <t>dây đồng hồ dành cho aw da cá sấu đốt tre d108 - da thật khâu tay thủ công cao cấp</t>
  </si>
  <si>
    <t>https://tiki.vn/day-apple-watch-da-ca-sau-dot-tre-bui-leather-d108-da-that-khau-tay-thu-cong-cao-cap-bao-hanh-12-thang-p144355714.html?spid=144355744</t>
  </si>
  <si>
    <t>giày da nam, giày oxford công sở bụi leather g102 - da bò nappa cao cấp - bảo hành 12 tháng</t>
  </si>
  <si>
    <t>https://tiki.vn/giay-da-nam-giay-oxford-cong-so-bui-leather-g102-da-bo-nappa-cao-cap-bao-hanh-12-thang-p134708659.html?spid=134708663</t>
  </si>
  <si>
    <t>ví nam, bóp nam da bò saffiano bụi leather v140 - bảo hành 12 tháng</t>
  </si>
  <si>
    <t>https://tiki.vn/vi-nam-bop-nam-da-bo-saffiano-bui-leather-v140-bao-hanh-12-thang-p125289842.html?spid=125289846</t>
  </si>
  <si>
    <t>ví đựng thẻ da bò sáp ngựa điên crazyhorse v117 cao cấp, card holder da thật, đường chỉ may tinh tế, ví mini nam nhỏ gọn, đựng thẻ tiện lợi, fullbox, thương hiệu bụi leather chuyên đồ da thật</t>
  </si>
  <si>
    <t>https://tiki.vn/vi-dung-the-da-bo-sap-ngua-dien-crazyhorse-v117-cao-cap-card-holder-da-that-duong-chi-may-tinh-te-vi-mini-nam-nho-gon-dung-the-tien-loi-fullbox-thuong-hieu-bui-leather-chuyen-do-da-that-p155339338.html?spid=155339339</t>
  </si>
  <si>
    <t>thắt lưng nam, dây nịt nam da bò thật nguyên tấm bụi leather l111 - khóa tự động, nhiều mặt khóa tùy chọn - bảo hành 12 tháng</t>
  </si>
  <si>
    <t>https://tiki.vn/that-lung-nam-day-nit-nam-da-bo-that-nguyen-tam-bui-leather-l111-khoa-tu-dong-nhieu-mat-khoa-tuy-chon-bao-hanh-12-thang-p132837171.html?spid=132837187</t>
  </si>
  <si>
    <t>giày da nam, giày oxford công sở bụi leather g101 - da bò nappa cao cấp - bảo hành 12 tháng</t>
  </si>
  <si>
    <t>https://tiki.vn/giay-da-nam-giay-oxford-cong-so-bui-leather-g101-da-bo-nappa-cao-cap-bao-hanh-12-thang-p134652690.html?spid=134652716</t>
  </si>
  <si>
    <t>dép nam quai ngang da bò nappa cao cấp bụi leather e101 - đế cao su đúc nguyên khối, chống trơn trượt</t>
  </si>
  <si>
    <t>https://tiki.vn/dep-nam-quai-ngang-da-bo-nappa-cao-cap-bui-leather-e101-de-cao-su-duc-nguyen-khoi-chong-tron-truot-bao-hanh-12-thang-p191649163.html?spid=191649171</t>
  </si>
  <si>
    <t>ví da nam, bóp da nam mini bụi leather v115 - da bò nappa cao cấp - bảo hành 12 tháng</t>
  </si>
  <si>
    <t>https://tiki.vn/vi-da-nam-bop-da-nam-mini-bui-leather-v115-da-bo-nappa-cao-cap-bao-hanh-12-thang-p155330335.html?spid=155330341</t>
  </si>
  <si>
    <t>ví sen 3 plus da bò pullup v123, bóp mini nam nhỏ gọn hai màu đen và nâu, đường chỉ may tinh tế, đựng thẻ kẹp tiền tiện lợi, fullbox, thương hiệu bụi leather chuyên đồ da thật</t>
  </si>
  <si>
    <t>https://tiki.vn/vi-sen-3-plus-da-bo-pullup-v123-bop-mini-nam-nho-gon-hai-mau-den-va-nau-duong-chi-may-tinh-te-dung-the-kep-tien-tien-loi-fullbox-thuong-hieu-bui-leather-chuyen-do-da-that-p155339755.html?spid=155339757</t>
  </si>
  <si>
    <t>thắt lưng nam, dây nịt nam da bò thật nguyên tấm bụi leather l112 - khóa cài - bảo hành 12 tháng</t>
  </si>
  <si>
    <t>https://tiki.vn/that-lung-nam-day-nit-nam-da-bo-that-nguyen-tam-bui-leather-l112-khoa-cai-xoay-360-do-bao-hanh-12-thang-p133135926.html?spid=133135928</t>
  </si>
  <si>
    <t>giày da nam oxford công sở g106, giày nam da bò nappa cao cấp màu nâu có dây buộc, mặt trơn có viền, bụi leather hộp sang trọng bh 12 tháng</t>
  </si>
  <si>
    <t>https://tiki.vn/giay-da-nam-giay-oxford-cong-so-bui-leather-g106-da-bo-nappa-cao-cap-bao-hanh-12-thang-p134757898.html?spid=186711283</t>
  </si>
  <si>
    <t>thắt lưng nam, dây nịt nam da bò 3 lớp bụi leather l104 - khóa tự động, nhiều mặt khóa tùy chọn - bảo hành 24 tháng</t>
  </si>
  <si>
    <t>https://tiki.vn/that-lung-nam-day-nit-nam-da-bo-3-lop-bui-leather-l104-khoa-tu-dong-nhieu-mat-khoa-tuy-chon-p132016620.html?spid=132016640</t>
  </si>
  <si>
    <t>dây đồng hồ nam da đà điểu bụi leather d104 - da thật khâu tay thủ công cao cấp - bảo hành 12 tháng</t>
  </si>
  <si>
    <t>https://tiki.vn/day-dong-ho-nam-da-da-dieu-bui-leather-d104-da-that-khau-tay-thu-cong-cao-cap-bao-hanh-12-thang-p143839272.html?spid=143839280</t>
  </si>
  <si>
    <t>giày lười da tăng chiều cao nam bụi leather g111 - da bò nappa cao cấp - bảo hành 12 tháng</t>
  </si>
  <si>
    <t>https://tiki.vn/giay-luoi-da-tang-chieu-cao-nam-bui-leather-g111-da-bo-nappa-cao-cap-bao-hanh-12-thang-p134777245.html?spid=134777271</t>
  </si>
  <si>
    <t>túi đeo chéo nam da bò staurn bụi leather dc111 - da bò thật cao cấp - bảo hành 12 tháng</t>
  </si>
  <si>
    <t>https://tiki.vn/tui-deo-cheo-nam-da-bo-staurn-bui-leather-dc111-da-bo-that-cao-cap-bao-hanh-12-thang-p193005196.html?spid=269076168</t>
  </si>
  <si>
    <t>giày da nam, giày oxford công sở bụi leather g105 - da bò nappa cao cấp</t>
  </si>
  <si>
    <t>https://tiki.vn/giay-da-nam-giay-oxford-cong-so-bui-leather-g105-da-bo-nappa-cao-cap-bao-hanh-12-thang-p134754200.html?spid=134754209</t>
  </si>
  <si>
    <t>giày nam derby công sở da bò nappa cao cấp g113- bụi leather- hộp sang trọng - bảo hành 12 tháng</t>
  </si>
  <si>
    <t>https://tiki.vn/giay-nam-derby-cong-so-da-bo-nappa-cao-cap-g113-bui-leather-hop-sang-trong-bao-hanh-12-thang-p191657189.html?spid=191657191</t>
  </si>
  <si>
    <t>giày lười da nam công sở bụi leather g120 - da bò nappa cao cấp - bảo hành 12 tháng</t>
  </si>
  <si>
    <t>https://tiki.vn/giay-luoi-da-nam-cong-so-bui-leather-g120-da-bo-nappa-cao-cap-bao-hanh-12-thang-p191690638.html?spid=191690672</t>
  </si>
  <si>
    <t>dây đồng hồ dành cho aw da bò vintage d116 - hàng khâu tay thủ công cao cấp</t>
  </si>
  <si>
    <t>https://tiki.vn/day-apple-watch-da-bo-vintage-bui-leather-d116-hang-khau-tay-thu-cong-cao-cap-bao-hanh-12-thang-p144366976.html?spid=144367080</t>
  </si>
  <si>
    <t>giày lười da nam công sở bụi leather g109 - da bò nappa cao cấp - bảo hành 12 tháng</t>
  </si>
  <si>
    <t>https://tiki.vn/giay-luoi-da-nam-cong-so-bui-leather-g109-da-bo-nappa-cao-cap-bao-hanh-12-thang-p134775147.html?spid=134775179</t>
  </si>
  <si>
    <t>giày lười da nam công sở bụi leather g110 - da bò nappa cao cấp - bảo hành 12 tháng</t>
  </si>
  <si>
    <t>https://tiki.vn/giay-luoi-da-nam-cong-so-bui-leather-g110-da-bo-nappa-cao-cap-bao-hanh-12-thang-p134776866.html?spid=134776874</t>
  </si>
  <si>
    <t>ví nam, bóp nam da bò saffiano bụi leather v126 - bảo hành 12 tháng</t>
  </si>
  <si>
    <t>https://tiki.vn/vi-nam-bop-nam-da-bo-saffiano-bui-leather-v126-bao-hanh-12-thang-p125256490.html?spid=125256498</t>
  </si>
  <si>
    <t>thắt lưng nam, dây nịt nam da bò saffiano 3 lớp bụi leather l106 - khóa tự động, nhiều mặt khóa tùy chọn - bảo hành 12 tháng</t>
  </si>
  <si>
    <t>https://tiki.vn/that-lung-nam-day-nit-nam-da-bo-saffiano-3-lop-bui-leather-l106-khoa-tu-dong-nhieu-mat-khoa-tuy-chon-bao-hanh-12-thang-p132023398.html?spid=132023406</t>
  </si>
  <si>
    <t>ví nam, bóp nam da bò sáp bụi leather v106 - bảo hành 12 tháng</t>
  </si>
  <si>
    <t>https://tiki.vn/vi-nam-bop-nam-da-bo-sap-bui-leather-v106-bao-hanh-12-thang-p125136680.html?spid=125136684</t>
  </si>
  <si>
    <t>ví nam, bóp nam da bò nappa bụi leather v101 - bảo hành 12 tháng</t>
  </si>
  <si>
    <t>https://tiki.vn/vi-nam-bop-nam-da-bo-nappa-bui-leather-v101-bao-hanh-12-thang-p124935591.html?spid=124935603</t>
  </si>
  <si>
    <t>ví nam, bóp nam da bò saffiano bụi leather v128 - bảo hành 12 tháng</t>
  </si>
  <si>
    <t>https://tiki.vn/vi-nam-bop-nam-da-bo-saffiano-bui-leather-v128-bao-hanh-12-thang-p125280023.html?spid=125280025</t>
  </si>
  <si>
    <t>lót chuột da bò thật p104, bàn kê chuột 2 lớp dày dặn, đường may chắc chắn, lót êm tay và bắt quang cho game thủ ngồi máy tính lâu</t>
  </si>
  <si>
    <t>https://tiki.vn/lot-chuot-da-bo-that-p104-ban-ke-chuot-2-lop-day-dan-duong-may-chac-chan-lot-em-tay-va-bat-quang-cho-game-thu-ngoi-may-tinh-lau-p184242566.html?spid=184242572</t>
  </si>
  <si>
    <t>túi đeo chéo da bò thật venus bụi leather dc108 - da bò nappa cao cấp - bảo hành 12 tháng</t>
  </si>
  <si>
    <t>https://tiki.vn/tui-deo-cheo-da-bo-that-venus-bui-leather-dc108-da-bo-nappa-cao-cap-bao-hanh-12-thang-p193004204.html?spid=193004205</t>
  </si>
  <si>
    <t>ví nam da taiga cao cấp v114 - bụi leather</t>
  </si>
  <si>
    <t>https://tiki.vn/vi-nam-da-taiga-cao-cap-v114-bui-leather-p272075842.html?spid=272075846</t>
  </si>
  <si>
    <t>ví nam da bò khắc tên theo yêu cầu v113 - bụi leather</t>
  </si>
  <si>
    <t>https://tiki.vn/vi-nam-da-bo-khac-ten-theo-yeu-cau-v113-bui-leather-p272059803.html?spid=272059811</t>
  </si>
  <si>
    <t>dép nam quai ngang da bò nappa cao cấp bụi leather e103, đế đúc nguyên khối khâu viền thủ công đi êm chân, bảo hành 12 tháng</t>
  </si>
  <si>
    <t>https://tiki.vn/dep-nam-quai-ngang-da-bo-nappa-cao-cap-bui-leather-e103-de-duc-nguyen-khoi-khau-vien-thu-cong-di-em-chan-bao-hanh-12-thang-p191653859.html?spid=191653869</t>
  </si>
  <si>
    <t>giày da nam công sở đế cao bụi leather g123 - da bò nappa cao cấp - phong cách trẻ trung năng động - bảo hành 12 tháng</t>
  </si>
  <si>
    <t>https://tiki.vn/giay-da-nam-cong-so-de-cao-bui-leather-g123-da-bo-nappa-cao-cap-phong-cach-tre-trung-nang-dong-bao-hanh-12-thang-p191694860.html?spid=191694862</t>
  </si>
  <si>
    <t>dây đồng hồ nam da saffiano bụi leather d112 - da bò thật khâu tay thủ công cao cấp - bảo hành 12 tháng</t>
  </si>
  <si>
    <t>https://tiki.vn/day-dong-ho-nam-da-saffiano-bui-leather-d112-da-bo-that-khau-tay-thu-cong-cao-cap-bao-hanh-12-thang-p144084918.html?spid=144084924</t>
  </si>
  <si>
    <t>ví mini nam da bò sáp ngựa điện crazyhorse v125 cao cấp, bóp đựng thẻ da thật, đường chỉ tinh tế, ví nam nhỏ gọn dáng đứng, fullbox, thương hiệu bụi leather chuyên đồ da thật</t>
  </si>
  <si>
    <t>https://tiki.vn/vi-mini-nam-da-bo-sap-ngua-dien-crazyhorse-v125-cao-cap-bop-dung-the-da-that-duong-chi-tinh-te-vi-nam-nho-gon-dang-dung-fullbox-thuong-hieu-bui-leather-chuyen-do-da-that-p155340658.html?spid=155340659</t>
  </si>
  <si>
    <t>ví sen 3 da bò pullup v122, bóp mini nam nhỏ gọn hai màu đen và nâu, đường chỉ may tinh tế, đựng thẻ kẹp tiền tiện lợi,fullbox, thương hiệu bụi leather chuyên đồ da thật</t>
  </si>
  <si>
    <t>https://tiki.vn/vi-sen-3-da-bo-pullup-v122-bop-mini-nam-nho-gon-hai-mau-den-va-nau-duong-chi-may-tinh-te-dung-the-kep-tien-tien-loi-fullbox-thuong-hieu-bui-leather-chuyen-do-da-that-p155339575.html?spid=155339579</t>
  </si>
  <si>
    <t>clutch nam da bò mill cao cấp m101 bụi leather - bảo hành 12 tháng</t>
  </si>
  <si>
    <t>https://tiki.vn/clutch-nam-da-bo-mill-cao-cap-m101-bui-leather-bao-hanh-12-thang-p148811481.html?spid=148811482</t>
  </si>
  <si>
    <t>https://tiki.vn/vi-nam-bop-nam-da-bo-sap-mexico-bui-leather-v102-bao-hanh-12-thang-p124965903.html?spid=124965907</t>
  </si>
  <si>
    <t>giày lười da tăng chiều cao nam bụi leather g112 - da bò nappa cao cấp - bảo hành 12 tháng</t>
  </si>
  <si>
    <t>https://tiki.vn/giay-luoi-da-tang-chieu-cao-nam-bui-leather-g112-da-bo-nappa-cao-cap-bao-hanh-12-thang-p134777591.html?spid=134777599</t>
  </si>
  <si>
    <t>túi đeo chéo nam, túi xách tay da bò thật bụi leather dc104 - da bò mill cao cấp, unisex - bảo hành 12 tháng</t>
  </si>
  <si>
    <t>https://tiki.vn/tui-deo-cheo-nam-tui-xach-tay-da-bo-that-bui-leather-dc104-da-bo-mill-cao-cap-unisex-bao-hanh-12-thang-p145978003.html?spid=145978005</t>
  </si>
  <si>
    <t>thắt lưng da bò nguyên tấm l113 cao cấp nhiều mặt bụi leather - bảo hành 12 tháng</t>
  </si>
  <si>
    <t>https://tiki.vn/that-lung-da-bo-nguyen-tam-l113-cao-cap-nhieu-mat-bui-leather-bao-hanh-12-thang-p133140931.html?spid=133140937</t>
  </si>
  <si>
    <t>ví nam da bò nappa hạt phối da saffiano v111 - bụi leather - bảo hành 12 tháng</t>
  </si>
  <si>
    <t>https://tiki.vn/vi-nam-da-bo-nappa-hat-phoi-da-saffiano-v111-bui-leather-bao-hanh-12-thang-p197150834.html?spid=197150838</t>
  </si>
  <si>
    <t>ví dài cầm tay da bò sáp ngựa điên crazyhorse cao cấp c102 bụi leather - bảo hành 12 tháng</t>
  </si>
  <si>
    <t>https://tiki.vn/vi-dai-cam-tay-da-bo-sap-ngua-dien-crazyhorse-cao-cap-c102-bui-leather-bao-hanh-12-thang-p148801985.html?spid=148801986</t>
  </si>
  <si>
    <t>túi đeo chéo da bò mercury bụi leather - dc107 da bò nappa cao cấp, bảo hành 12 tháng</t>
  </si>
  <si>
    <t>https://tiki.vn/tui-deo-cheo-da-bo-mercury-bui-leather-dc107-da-bo-nappa-cao-cap-bao-hanh-12-thang-p198511611.html?spid=198511615</t>
  </si>
  <si>
    <t>dây đồng hồ nato vải dù d121 cỡ 18mm; 20mm, 22mm thoải mái đi trời mưa, lắp cho dây đeo đồng hồ dw rolex hublot orient seiko casio</t>
  </si>
  <si>
    <t>https://tiki.vn/day-dong-ho-nato-vai-du-d121-co-18mm-20mm-22mm-thoai-mai-di-troi-mua-lap-cho-day-deo-dong-ho-dw-rolex-hublot-orient-seiko-casio-p145092650.html?spid=145092706</t>
  </si>
  <si>
    <t>túi đeo chéo nam da bò, nhiều màu da sáp ngựa điên, da bò mill dc112 - chính hãng</t>
  </si>
  <si>
    <t>https://tiki.vn/tui-deo-cheo-nam-da-bo-nhieu-mau-dc112-bao-hanh-12-thang-chinh-hang-p269137714.html?spid=269137720</t>
  </si>
  <si>
    <t>thắt lưng nam, dây nịt nam da bò saffiano 2 lớp bụi leather l109 - khóa cài xoay 360 độ, dùng được cả 2 mặt - bảo hành 12 tháng</t>
  </si>
  <si>
    <t>https://tiki.vn/that-lung-nam-day-nit-nam-da-bo-saffiano-2-lop-bui-leather-l109-khoa-cai-xoay-360-do-dung-duoc-ca-2-mat-bao-hanh-12-thang-p132817551.html?spid=132817553</t>
  </si>
  <si>
    <t>dây đồng hồ dành cho aw da đà điểu d109 - da thật khâu tay thủ công cao cấp</t>
  </si>
  <si>
    <t>https://tiki.vn/day-apple-watch-da-da-dieu-bui-leather-d109-da-that-khau-tay-thu-cong-cao-cap-bao-hanh-12-thang-p144365757.html?spid=144365763</t>
  </si>
  <si>
    <t>ví kẹp tiền da bò nappa v109 cao cấp, bóp nam mini nhỏ gọn da bò thật nhiều ngăn chứa tiền chứa thẻ, fullbox hộp sang trọng làm quà tặng, thương hiệu bụi leather chuyên đồ da thật,bảo hành 12 tháng</t>
  </si>
  <si>
    <t>https://tiki.vn/vi-kep-tien-da-bo-nappa-v109-cao-cap-bop-nam-mini-nho-gon-da-bo-that-nhieu-ngan-chua-tien-chua-the-fullbox-hop-sang-trong-lam-qua-tang-thuong-hieu-bui-leather-chuyen-do-da-that-bao-hanh-12-thang-p248976407.html?spid=248976410</t>
  </si>
  <si>
    <t>dây đồng hồ dành cho aw da bò thật khâu tay thủ công cao cấp d106 - đen</t>
  </si>
  <si>
    <t>https://tiki.vn/day-apple-watch-da-bo-that-khau-tay-thu-cong-cao-cap-bui-leather-d106-bao-hanh-12-thang-p144191864.html?spid=144191882</t>
  </si>
  <si>
    <t>ví nam, bóp nam da bò pullup cao cấp bụi leather v107 - bảo hành 12 tháng</t>
  </si>
  <si>
    <t>https://tiki.vn/vi-nam-bop-nam-da-bo-pullup-cao-cap-bui-leather-v107-bao-hanh-12-thang-p125138773.html?spid=125138774</t>
  </si>
  <si>
    <t>ví dài cầm tay da bò mill cao cấp bụi leather c107 - bảo hành 12 tháng</t>
  </si>
  <si>
    <t>https://tiki.vn/vi-dai-cam-tay-da-bo-mill-cao-cap-bui-leather-c107-bao-hanh-12-thang-p148811049.html?spid=148811051</t>
  </si>
  <si>
    <t>túi đeo chéo nam, túi bao tử nam mars bụi leather dc109 - da bò thật cao cấp - bảo hành 12 tháng</t>
  </si>
  <si>
    <t>https://tiki.vn/tui-deo-cheo-nam-tui-bao-tu-nam-mars-bui-leather-dc109-da-bo-that-cao-cap-bao-hanh-12-thang-p193004750.html?spid=269028143</t>
  </si>
  <si>
    <t>cặp da công sở da bò mill cao cấp b102 bụi leather - bảo hành 12 tháng</t>
  </si>
  <si>
    <t>https://tiki.vn/cap-da-cong-so-da-bo-mill-cao-cap-b102-bui-leather-bao-hanh-12-thang-p155530131.html?spid=155530132</t>
  </si>
  <si>
    <t>túi đeo chéo nam jupiter bụi leather dc110 - da bò thật cao cấp - bảo hành 12 tháng</t>
  </si>
  <si>
    <t>https://tiki.vn/tui-deo-cheo-nam-jupiter-bui-leather-dc110-da-bo-that-cao-cap-bao-hanh-12-thang-p193004984.html?spid=193004986</t>
  </si>
  <si>
    <t>vòng tay nam bụi leather - mùi gỗ thơm lâu dịu nhẹ</t>
  </si>
  <si>
    <t>https://tiki.vn/vong-tay-nam-bui-leather-mui-go-thom-lau-diu-nhe-p196924492.html?spid=196924493</t>
  </si>
  <si>
    <t>ví namecard da bò v130, ví đựng thẻ da thật, khâu tay thủ công, ví mini nam đường chỉ tinh tế, thương hiệu bụi leather chuyên đồ da thật</t>
  </si>
  <si>
    <t>https://tiki.vn/vi-namecard-da-bo-v130-vi-dung-the-da-that-khau-tay-thu-cong-vi-mini-nam-duong-chi-tinh-te-thuong-hieu-bui-leather-chuyen-do-da-that-p155495502.html?spid=155495503</t>
  </si>
  <si>
    <t>ví nam, bóp nam da bò sáp bụi leather v108 - bảo hành 12 tháng</t>
  </si>
  <si>
    <t>https://tiki.vn/vi-nam-bop-nam-da-bo-sap-bui-leather-v108-bao-hanh-12-thang-p125149562.html?spid=125149566</t>
  </si>
  <si>
    <t>túi đeo chéo nam da bò thật bụi leather dc106 - nhiều ngăn tiện dụng, unisex - bảo hành 12 tháng</t>
  </si>
  <si>
    <t>https://tiki.vn/tui-deo-cheo-nam-da-bo-that-bui-leather-dc106-nhieu-ngan-tien-dung-unisex-bao-hanh-12-thang-p146223397.html?spid=269022923</t>
  </si>
  <si>
    <t>dép nam quai ngang da bò nappa cao cấp bụi leather e110, phù hợp cho người cao tuổi, đế cao su non đi êm chân</t>
  </si>
  <si>
    <t>https://tiki.vn/dep-nam-quai-ngang-da-bo-nappa-cao-cap-bui-leather-e110-phu-hop-cho-nguoi-cao-tuoi-de-cao-su-non-di-em-chan-bao-hanh-12-thang-p191636295.html?spid=191636297</t>
  </si>
  <si>
    <t>ví da đăng kiểm đựng giấy tờ xe ô tô p150, 100% da bò thật màu đen, bảo hành 24 tháng thương hiệu bụi leather</t>
  </si>
  <si>
    <t>https://tiki.vn/vi-da-dang-kiem-dung-giay-to-xe-o-to-p150-100-da-bo-that-mau-den-bao-hanh-24-thang-thuong-hieu-bui-leather-p199950852.html?spid=199950853</t>
  </si>
  <si>
    <t>ví mini nam v101mini - phiên bản mini của ví nam da bò nappa v101</t>
  </si>
  <si>
    <t>https://tiki.vn/vi-mini-nam-v101mini-phien-ban-mini-cua-vi-nam-da-bo-nappa-v101-p272074795.html?spid=272074805</t>
  </si>
  <si>
    <t>ví nam, bóp nam da bò sáp bụi leather v105 - bảo hành 12 tháng</t>
  </si>
  <si>
    <t>https://tiki.vn/vi-nam-bop-nam-da-bo-sap-bui-leather-v105-bao-hanh-12-thang-p125097857.html?spid=125097859</t>
  </si>
  <si>
    <t>ví nam mini da saffiano v120 dáng đứng nhỏ gọn, phối 2 màu cá tính lịch sự - bụi leather</t>
  </si>
  <si>
    <t>https://tiki.vn/vi-nam-mini-da-saffiano-v120-dang-dung-nho-gon-phoi-2-ma-u-ca-ti-nh-li-ch-su-bui-leather-p272076738.html?spid=272076744</t>
  </si>
  <si>
    <t>ví mini khắc tên da bò v115 - bụi leather</t>
  </si>
  <si>
    <t>https://tiki.vn/vi-mini-khac-ten-da-bo-v115-bui-leather-p272073601.html?spid=272073606</t>
  </si>
  <si>
    <t>ví nam da taiga phối da nappa cao cấp v142 - bụi leather</t>
  </si>
  <si>
    <t>https://tiki.vn/vi-nam-da-taiga-phoi-da-nappa-cao-cap-v142-bui-leather-p272076864.html?spid=273383597</t>
  </si>
  <si>
    <t>ví da nam, bóp da nam bụi leather v110 - da bò pullup cao cấp - bảo hành 12 tháng</t>
  </si>
  <si>
    <t>https://tiki.vn/vi-da-nam-bop-da-nam-bui-leather-v110-da-bo-pullup-cao-cap-bao-hanh-12-thang-p125181251.html?spid=125181255</t>
  </si>
  <si>
    <t>ví nam da bò khắc tên theo yêu cầu v105k - bụi leather</t>
  </si>
  <si>
    <t>https://tiki.vn/vi-nam-da-bo-khac-ten-theo-yeu-cau-v105k-bui-leather-p272069393.html?spid=272069397</t>
  </si>
  <si>
    <t>combo ví thắt lưng nam cb102 bụi leather – da bò thật 100%, bảo hành 12 tháng</t>
  </si>
  <si>
    <t>https://tiki.vn/combo-vi-tha-t-lu-ng-nam-cb102-bui-leather-da-bo-that-100-bao-hanh-12-thang-p273190887.html?spid=273199036</t>
  </si>
  <si>
    <t>ví dài cầm tay da bò mill cao cấp bụi leather c104 - bảo hành 12 tháng</t>
  </si>
  <si>
    <t>https://tiki.vn/vi-dai-cam-tay-da-bo-mill-cao-cap-bui-leather-c104-bao-hanh-12-thang-p148808284.html?spid=148808286</t>
  </si>
  <si>
    <t>ví nam da bò khắc tên theo yêu cầu v101k - bụi leather</t>
  </si>
  <si>
    <t>https://tiki.vn/vi-da-nam-khac-ten-theo-yeu-cau-v101kt-da-bo-nappa-bui-leather-chinh-hang-p270184673.html?spid=270184677</t>
  </si>
  <si>
    <t>combo ví thắt lưng nam cb103 bụi leather – da bò thật 100%, bảo hành 12 tháng</t>
  </si>
  <si>
    <t>https://tiki.vn/combo-vi-tha-t-lu-ng-nam-cb103-bui-leather-da-bo-that-100-bao-hanh-12-thang-p273189839.html?spid=273189891</t>
  </si>
  <si>
    <t>combo ví thắt lưng nam cb101 bụi leather – da bò thật 100%, bảo hành 12 tháng</t>
  </si>
  <si>
    <t>https://tiki.vn/combo-vi-tha-t-lu-ng-nam-cb101-bui-leather-da-bo-that-100-bao-hanh-12-thang-p273186423.html?spid=273187570</t>
  </si>
  <si>
    <t>ví dài cầm tay da bò mill cao cấp bụi leather c105 - bảo hành 12 tháng</t>
  </si>
  <si>
    <t>https://tiki.vn/vi-dai-cam-tay-da-bo-mill-cao-cap-bui-leather-c105-bao-hanh-12-thang-p148810221.html?spid=148810222</t>
  </si>
  <si>
    <t>combo ví thắt lưng nam cb104 bụi leather – da bò thật 100%, bảo hành 12 tháng</t>
  </si>
  <si>
    <t>https://tiki.vn/combo-vi-tha-t-lu-ng-nam-cb104-bui-leather-da-bo-that-100-bao-hanh-12-thang-p273199142.html?spid=273199438</t>
  </si>
  <si>
    <t>dây đồng hồ aw lynon cao cấp d127 thoải mái đi trời mưa, dây aw series 3, 4, 5, 6, se, size 38mm-40mm-42mm-44mm</t>
  </si>
  <si>
    <t>https://tiki.vn/day-dong-ho-apple-watch-lynon-cao-cap-d127-thoai-mai-di-troi-mua-day-apple-watch-series-3-4-5-6-se-size-38mm-40mm-42mm-44mm-p145167618.html?spid=145167630</t>
  </si>
  <si>
    <t>ví da nam v112 da bò nappa - bụi leather - bảo hành 12 tháng</t>
  </si>
  <si>
    <t>https://tiki.vn/vi-da-nam-v112-da-bo-nappa-bui-leather-bao-hanh-12-thang-p199946146.html?spid=199946150</t>
  </si>
  <si>
    <t>dép nam quai ngang da bò nappa cao cấp bụi leather e105, đế đúc nguyên khối đi êm chân, chính hãng</t>
  </si>
  <si>
    <t>https://tiki.vn/dep-nam-quai-ngang-da-bo-nappa-cao-cap-bui-leather-e105-de-duc-nguyen-khoi-di-em-chan-chinh-hang-p270067675.html?spid=270067677</t>
  </si>
  <si>
    <t>adapter đ/hồ táo(02 chiếc)-biến dây đ/hồ thường thành dây đ/hồ táo-bụi leather hàng chính hãng</t>
  </si>
  <si>
    <t>https://tiki.vn/adapter-d-ho-tao-02-chiec-bien-day-d-ho-thuong-thanh-day-d-ho-tao-bui-leather-p262971655.html?spid=262971659</t>
  </si>
  <si>
    <t>túi da mini đựng bút, đồ cá nhân p126, bao mini da bò nhỏ gọn, phong cách, dành cho những người đam mê đồ da thật</t>
  </si>
  <si>
    <t>https://tiki.vn/tui-da-mini-dung-but-do-ca-nhan-p126-bao-mini-da-bo-nho-gon-phong-cach-danh-cho-nhung-nguoi-dam-me-do-da-that-p157030157.html?spid=157030158</t>
  </si>
  <si>
    <t>túi đeo chéo da bò bụi leather - dc115 da bò sáp ngựa điên - crazy horse cao cấp</t>
  </si>
  <si>
    <t>https://tiki.vn/tui-deo-cheo-da-bo-bui-leather-dc115-da-bo-sap-ngua-dien-crazy-horse-cao-cap-p269844031.html?spid=269844035</t>
  </si>
  <si>
    <t>ví mini nam da sáp ngựa điên v118 bụi leather</t>
  </si>
  <si>
    <t>https://tiki.vn/vi-mini-nam-da-sap-ngua-dien-v118-bui-leather-p272778251.html?spid=272778253</t>
  </si>
  <si>
    <t>khóa bướm, khóa đồng hồ cao cấp bụi leather p106 hai nút bấm bằng thép mạ tĩnh điện không rỉ</t>
  </si>
  <si>
    <t>https://tiki.vn/khoa-buom-khoa-dong-ho-cao-cap-bui-leather-p106-2-nut-bam-bang-thep-ma-tinh-dien-khong-ri-p248723319.html?spid=248723329</t>
  </si>
  <si>
    <t>mũ lưỡi trai da bò cao cấp bụi leather p130, kiểu dáng thời trang, mang đến phong cách trẻ trung, năng động, chính hãng</t>
  </si>
  <si>
    <t>https://tiki.vn/mu-luoi-trai-da-bo-cao-cap-bui-leather-p130-kieu-dang-thoi-trang-mang-den-phong-cach-tre-trung-nang-dong-chinh-hang-p270067861.html?spid=270067865</t>
  </si>
  <si>
    <t>https://tiki.vn/cua-hang/drc-chuyen-gia-lam-sach-official-store?source_screen=product_detail&amp;source_engine=organic</t>
  </si>
  <si>
    <t>DrC Chuyên gia làm sạch Official Store</t>
  </si>
  <si>
    <t>men vi sinh xử lý bể phốt powder clean chính hãng dr.c, chống tắc nghẽn hầm cầu, khử mùi hôi toilet, diệt khuẩn nấm mốc,</t>
  </si>
  <si>
    <t>https://tiki.vn/men-vi-sinh-xu-ly-be-phot-powder-clean-chinh-hang-dr-c-chong-tac-nghen-ham-cau-khu-mui-hoi-toilet-diet-khuan-nam-moc-p249833432.html?spid=249833433</t>
  </si>
  <si>
    <t>làm sạch sàn gạch, thiết bị men sứ dr.c chính hãng - super clean s90 tẩy xi măng, vôi vữa trên bề mặt sàn gạch</t>
  </si>
  <si>
    <t>https://tiki.vn/lam-sach-san-gach-thiet-bi-men-su-dr-c-chinh-hang-super-clean-s90-tay-xi-mang-voi-vua-tren-be-mat-san-gach-p119645548.html?spid=119645549</t>
  </si>
  <si>
    <t>siêu tẩy dầu mỡ dr.c chính hãng - đánh bay vết bẩn cứng đầu ( 500 ml )</t>
  </si>
  <si>
    <t>https://tiki.vn/sieu-tay-dau-mo-dr-c-chinh-hang-danh-bay-vet-ban-cung-dau-500-ml-p119645511.html?spid=119645512</t>
  </si>
  <si>
    <t>siêu tẩy dầu mỡ dr.c chính hãng - đánh bay vết bẩn cứng đầu (chai lớn 5l tiết kiệm)</t>
  </si>
  <si>
    <t>https://tiki.vn/sieu-tay-dau-mo-dr-c-chinh-hang-danh-bay-vet-ban-cung-dau-chai-lon-5l-tiet-kiem-p119645522.html?spid=119645523</t>
  </si>
  <si>
    <t>siêu tẩy mốc chính hãng dr.c tẩy mốc trên mọi bề mặt áo quần, sàn nhà, tường nhà, không bào mòn bề mặt, xịt là sạch</t>
  </si>
  <si>
    <t>https://tiki.vn/sieu-tay-moc-chinh-hang-dr-c-tay-moc-tren-moi-be-mat-ao-quan-san-nha-tuong-nha-khong-bao-mon-be-mat-xit-la-sach-p249833188.html?spid=249833189</t>
  </si>
  <si>
    <t>dung dich tẩy cặn canxi, làm sạch vòi sen inox, cabin, vách kính nhà tắm dr.c chính hãng (chai 300ml)</t>
  </si>
  <si>
    <t>https://tiki.vn/dung-dich-tay-can-canxi-lam-sach-voi-sen-inox-cabin-vach-kinh-nha-tam-dr-c-chinh-hang-chai-300ml-p119645526.html?spid=119645527</t>
  </si>
  <si>
    <t>làm sạch sàn gạch, thiết bị men sứ dr.c chính hãng (chai lớn 5l tiết kiệm)</t>
  </si>
  <si>
    <t>https://tiki.vn/lam-sach-san-gach-thiet-bi-men-su-dr-c-chinh-hang-chai-lon-5l-tiet-kiem-p119645538.html?spid=119645539</t>
  </si>
  <si>
    <t>bột thông tắc đường ống, cống thoát, chậu rửa, vệ sinh lồng giặt dr.c chính hãng - be.easy</t>
  </si>
  <si>
    <t>https://tiki.vn/bot-thong-tac-duong-ong-cong-thoat-chau-rua-ve-sinh-long-giat-dr-c-chinh-hang-be-easy-p119645516.html?spid=119645517</t>
  </si>
  <si>
    <t>đặc biệt tri ân khách hàng ( siêu tẩy dầu mỡ dr.c + bột thông tắc đường ống, chậu rửa, lồng giặt be -easy) - hàng chính hãng</t>
  </si>
  <si>
    <t>https://tiki.vn/dac-biet-tri-an-khach-hang-sieu-tay-dau-mo-dr-c-bot-thong-tac-duong-ong-chau-rua-long-giat-be-easy-p119645546.html?spid=119645547</t>
  </si>
  <si>
    <t>combo dr.c chính hãng siêu tiết kiệm ( siêu tẩy dầu mỡ dr. c + làm sạch sàn gạch, thiết bị men sứ dr.c - s90 ( 1 lít))</t>
  </si>
  <si>
    <t>https://tiki.vn/combo-dr-c-chinh-hang-sieu-tiet-kiem-sieu-tay-dau-mo-dr-c-lam-sach-san-gach-thiet-bi-men-su-dr-c-s90-1-lit-p119645528.html?spid=119645529</t>
  </si>
  <si>
    <t>siêu tẩy dầu mỡ dr.c chính hãng ( tặng lau kính dr.c chính hãng)</t>
  </si>
  <si>
    <t>https://tiki.vn/sieu-tay-dau-mo-dr-c-chinh-hang-tang-lau-kinh-dr-c-chinh-hang-p119645520.html?spid=119645521</t>
  </si>
  <si>
    <t>tẩy cặn canxi, làm sạch vòi sen inox, vách kính nhà tắm (chai 300ml) tặng giấy đa năng</t>
  </si>
  <si>
    <t>https://tiki.vn/tay-can-canxi-lam-sach-voi-sen-inox-vach-kinh-nha-tam-dr-c-chinh-hang-chai-300ml-tang-giay-da-nang-p119645542.html?spid=119645543</t>
  </si>
  <si>
    <t>combo dr.c chính hãng siêu tiết kiệm (làm sạch sàn gạch, thiết bị men sứ ( 1 lít)+ làm sạch đường ống, lồng giặt bessy)</t>
  </si>
  <si>
    <t>https://tiki.vn/combo-dr-c-chinh-hang-sieu-tiet-kiem-lam-sach-san-gach-thiet-bi-men-su-1-lit-lam-sach-duong-ong-long-giat-bessy-p119645531.html?spid=119645532</t>
  </si>
  <si>
    <t>combo dr.c chính hãng siêu tiết kiệm ( siêu tẩy dầu mỡ dr. c + tẩy cặn canxi, vòi sen, vách kính)</t>
  </si>
  <si>
    <t>https://tiki.vn/combo-dr-c-chinh-hang-sieu-tiet-kiem-sieu-tay-dau-mo-dr-c-tay-can-canxi-voi-sen-vach-kinh-p119645544.html?spid=119645545</t>
  </si>
  <si>
    <t>dung dịch làm sạch và bảo dưỡng sàn đá dr.c stone chính hãng</t>
  </si>
  <si>
    <t>https://tiki.vn/dung-dich-lam-sach-va-bao-duong-san-da-dr-c-stone-chinh-hang-p119645518.html?spid=119645519</t>
  </si>
  <si>
    <t>dung dịch phủ bóng, phục hồi độ bóng, tạo lớp bảo vệ sàn, chống trơn trượt sàn gỗ dr.c chính hãng b88 500ml super protect</t>
  </si>
  <si>
    <t>https://tiki.vn/dung-dich-phu-bong-phuc-hoi-do-bong-tao-lop-bao-ve-san-chong-tron-truot-san-go-dr-c-chinh-hang-b88-super-protect-p119645514.html?spid=119645515</t>
  </si>
  <si>
    <t>( km tặng bàn chải) siêu tẩy dầu mỡ dr.c tẩy sạch lưới lọc máy hút mùi, mặt bếp ga, bếp từ, tường khu vực bếp,vật dụng nhà bếp, chính hãng, chai 500ml</t>
  </si>
  <si>
    <t>https://tiki.vn/km-tang-ban-chai-sieu-tay-dau-mo-dr-c-tay-sach-luoi-loc-may-hut-mui-mat-bep-ga-bep-tu-tuong-khu-vuc-bep-vat-dung-nha-bep-chinh-hang-chai-500ml-p136818815.html?spid=136818816</t>
  </si>
  <si>
    <t>nước lau kính dr.c chính hãng - cực sạch, cực nhanh, an toàn</t>
  </si>
  <si>
    <t>https://tiki.vn/nuoc-lau-kinh-dr-c-chinh-hang-cuc-sach-cuc-nhanh-an-toan-p119645540.html?spid=119645541</t>
  </si>
  <si>
    <t>combo dr.c chính hãng siêu tiết kiệm ( siêu tẩy dầu mỡ dr. c + làm sạch đường ống, cống thoát, lồng giặt bessy)</t>
  </si>
  <si>
    <t>https://tiki.vn/combo-dr-c-chinh-hang-sieu-tiet-kiem-sieu-tay-dau-mo-dr-c-lam-sach-duong-ong-cong-thoat-long-giat-bessy-p119645524.html?spid=119645525</t>
  </si>
  <si>
    <t>https://tiki.vn/cua-hang/shop-bep-xinh?source_screen=product_detail&amp;source_engine=organic</t>
  </si>
  <si>
    <t>SHOP BẾP XINH</t>
  </si>
  <si>
    <t>https://tiki.vn/noi-inox-430-bep-tu-3-day-nap-kinh-fivestar-p14639274.html?spid=14639280</t>
  </si>
  <si>
    <t>chảo tổ ong đáy từ fivestar blackcube sâu lòng 16cm / 20cm / 24cm / 26cm / 28cm , cấu tạo 3 lớp đúc liền , inox 304</t>
  </si>
  <si>
    <t>https://tiki.vn/chao-tu-fivestar-blackcube-sau-long-24-26-28cm-cau-tao-3-lop-duc-lien-inox-304-p170318061.html?spid=170318069</t>
  </si>
  <si>
    <t>https://tiki.vn/noi-lau-3-day-inox-430-fivestar-su-dung-bep-tu-nap-kinh-tang-2-va-canh-24cm-26cm-28cm-p48452380.html?spid=48452382</t>
  </si>
  <si>
    <t>nồi inox fivestar 3 đáy bếp từ nắp inox (16cm ) ,tặng 1 muỗng canh</t>
  </si>
  <si>
    <t>https://tiki.vn/noi-inox-fivestar-3-day-bep-tu-nap-inox-16cm-tang-2-muong-canh-p99213205.html?spid=99213218</t>
  </si>
  <si>
    <t>xửng hấp cao cấp fivestar standard không nắp tặng 1 muỗng canh ( 24cm / 26cm / 28cm / 30cm / 32cm )</t>
  </si>
  <si>
    <t>https://tiki.vn/xung-hap-cao-cap-fivestar-standard-khong-nap-tang-2-muong-canh-24cm-26cm-28cm-30cm-32cm-p99212460.html?spid=273203350</t>
  </si>
  <si>
    <t>chảo chống dính 2 mặt hoa tuyết bếp từ cào không xước kims cook noon song hàn quốc - 20cm/22cm/24cm/26cm/28cm/30cm/32cm</t>
  </si>
  <si>
    <t>https://tiki.vn/chao-cho-ng-di-nh-hoa-tuyet-bep-tu-cao-khong-xuoc-kimscook-noon-song-ha-n-quo-c-20cm-22cm-24cm-26cm-28cm-30cm-32cm-p214592036.html?spid=214592038</t>
  </si>
  <si>
    <t>nồi inox bếp từ 3 đáy nắp inox fivestar tặng 1 muỗng canh sw</t>
  </si>
  <si>
    <t>https://tiki.vn/noi-inox-3-day-nap-inox-fivestar-tang-2-muong-canh-sw-bac-p14699255.html?spid=14699257</t>
  </si>
  <si>
    <t>nắp kính cường lực fivestar dùng cho nồi -chảo-quánh-bộ nồi xửng(16 cm /18cm /20cm/ 22cm/24cm / 26cm / 28cm/ 30cm/ 32cm)</t>
  </si>
  <si>
    <t>https://tiki.vn/nap-kinh-cuong-luc-fivestar-dung-cho-noi-chao-quanh-bo-noi-xung-16-cm-18cm-20cm-22cm-24cm-26cm-28cm-30cm-32cm-p99211918.html?spid=99211931</t>
  </si>
  <si>
    <t>nồi inox chống dính kho cá thịt fivestar ( 18cm / 20cm / 22cm ) , tặng 1 sạn dừa, inox 430, bếp từ , gas, hồng ngoại</t>
  </si>
  <si>
    <t>https://tiki.vn/noi-inox-chong-dinh-kho-ca-thit-fivestar-18cm-20cm-22cm-tang-1-san-dua-inox-430-bep-tu-gas-hong-ngoai-p99212075.html?spid=99212079</t>
  </si>
  <si>
    <t>chảo tổ ong chống dính 2 quai 3 lớp đáy liền inox 304 fivestar 24cm / 26cm /28cm , tặng 1 sạn inox</t>
  </si>
  <si>
    <t>https://tiki.vn/chao-to-ong-chong-dinh-2-quai-3-lop-day-lien-inox-304-fivestar-24cm-26cm-28cm-tang-1-san-inox-p99211580.html?spid=99211586</t>
  </si>
  <si>
    <t>bộ nồi fivestar inox 304 bếp từ 3 đáy 4 món fs08-cv tặng bộ thau rổ- hàng chính hãng</t>
  </si>
  <si>
    <t>https://tiki.vn/bo-noi-fivestar-inox-304-bep-tu-3-day-4-mon-fs08-cv-tang-bo-thau-ro-hang-chinh-hang-p24883404.html?spid=24883405</t>
  </si>
  <si>
    <t>https://tiki.vn/chao-chong-dinh-2-mat-sau-long-inox-304-blackcube-kimscook-dong-noonsong-3-lop-duc-lien-day-lien-cao-khong-xuoc-sieu-ben-p99211966.html?spid=99211986</t>
  </si>
  <si>
    <t>nồi inox bếp từ 3 đáy fivestar nắp inox - tặng 1 muỗng canh inox (sw)</t>
  </si>
  <si>
    <t>https://tiki.vn/noi-inox-3-day-fivestar-nap-inox-tang-2-muong-canh-inox-sw-p14519679.html?spid=14519682</t>
  </si>
  <si>
    <t>nắp kính cường lực fivestar dùng cho nồi chảo quánh ( 16 cm / 18cm / 20cm /24cm / 26cm )</t>
  </si>
  <si>
    <t>https://tiki.vn/nap-kinh-cuong-luc-fivestar-dung-cho-noi-chao-quanh-16-cm-18cm-20cm-24cm-26cm-p99213173.html?spid=99213179</t>
  </si>
  <si>
    <t>chảo rán chống dính 3 lớp đúc liền kims cook blackcube siêu bền bếp từ , tặng 10 muỗng ăn</t>
  </si>
  <si>
    <t>https://tiki.vn/chao-ran-chong-dinh-3-lop-duc-lien-kims-cook-blackcube-sieu-ben-bep-tu-tang-10-muong-an-p58719406.html?spid=58719408</t>
  </si>
  <si>
    <t>xửng hấp inox fivestar 3 đáy từ nắp kính tặng 5 muỗng ăn</t>
  </si>
  <si>
    <t>https://tiki.vn/xung-hap-inox-fivestar-3-day-tu-nap-kinh-tang-10-muong-an-p19242378.html?spid=19242380</t>
  </si>
  <si>
    <t>https://tiki.vn/noi-luoc-ga-fivestar-nap-inox-tang-5-muong-an-inox-bac-p14449810.html?spid=14449814</t>
  </si>
  <si>
    <t>https://tiki.vn/chao-chong-dinh-sau-long-cao-cap-fivestar-3-day-tu-inox-430-tang-1-san-dua-p59155739.html?spid=59155741</t>
  </si>
  <si>
    <t>chảo chống dính five star cao cấp 30cm</t>
  </si>
  <si>
    <t>https://tiki.vn/chao-chong-dinh-five-star-cao-cap-30cm-p12133232.html?spid=20583062</t>
  </si>
  <si>
    <t>thau rổ lưới inox 430 cao cấp fivestar 22cm / 26cm / 30cm / 32cm - shop bếp xinh</t>
  </si>
  <si>
    <t>https://tiki.vn/thau-ro-luoi-inox-430-cao-cap-fivestar-22cm-26cm-30cm-32cm-p214591999.html?spid=214592001</t>
  </si>
  <si>
    <t>nắp vung nồi inox 430 cao cấp fivestar dùng đậy nồi và chảo 16/18/20/24/26/28/30/32 cm</t>
  </si>
  <si>
    <t>https://tiki.vn/nap-vung-noi-inox-430-cao-cap-fivestar-dung-day-noi-va-chao-16-18-20-24-26-28-30-32-cm-p252958624.html?spid=252958626</t>
  </si>
  <si>
    <t>nồi inox fivestar standard 3 đáy sandwich bếp từ nắp kính tặng 1 muỗng canh ( 16cm / 18cm / 20cm / 24cm )</t>
  </si>
  <si>
    <t>https://tiki.vn/noi-inox-fivestar-standard-3-day-sandwich-bep-tu-nap-kinh-tang-2-muong-canh-16cm-18cm-20cm-24cm-p99211523.html?spid=99211536</t>
  </si>
  <si>
    <t>bộ nồi xửng hấp quánh chảo caro inox 430 bếp từ 3 đáy 5 món fivestar</t>
  </si>
  <si>
    <t>https://tiki.vn/bo-noi-xung-hap-quanh-chao-caro-inox-430-bep-tu-3-day-5-mon-fivestar-p14699189.html?spid=14699191</t>
  </si>
  <si>
    <t>chảo tổ ong cao cấp blackcube fivestar 3 lớp đáy liền inox 304 siêu bền , chống trầy xước 22cm / 24cm / 26cm / 28cm</t>
  </si>
  <si>
    <t>https://tiki.vn/chao-chong-dinh-to-ong-cao-cap-fivestar-3-lop-day-lien-inox-304-sieu-ben-chong-tray-xuoc-22cm-24cm-26cm-28cm-p159389286.html?spid=159389294</t>
  </si>
  <si>
    <t>nồi inox kho cá thịt chống dính bếp từ fivestar ( 18cm / 20cm / 22cm ) nắp kính , 3 đáy , inox 430- tặng 1 vá canh</t>
  </si>
  <si>
    <t>https://tiki.vn/noi-inox-kho-ca-thit-chong-dinh-bep-tu-fivestar-18cm-20cm-22cm-nap-kinh-3-day-inox-430-tang-2-va-canh-p99213076.html?spid=99213084</t>
  </si>
  <si>
    <t>chảo đáy từ chống dính blackcube kimscook 3 lớp đúc liền inox 304 cào không xước , siêu bền - tặng 1 sạn inox</t>
  </si>
  <si>
    <t>https://tiki.vn/chao-day-tu-chong-dinh-blackcube-kimscook-3-lop-duc-lien-inox-304-cao-khong-xuoc-sieu-ben-p99212768.html?spid=99212782</t>
  </si>
  <si>
    <t>quánh nấu cháo bột inox 430 fivestar standard nắp kính 3 đáy bếp từ ( 12cm / 14cm / 16cm ), tặng 5 muỗng ăn</t>
  </si>
  <si>
    <t>https://tiki.vn/quanh-nau-chao-bot-inox-430-fivestar-standard-nap-kinh-3-day-bep-tu-12cm-14cm-16cm-tang-5-muong-an-p99212641.html?spid=99212646</t>
  </si>
  <si>
    <t>ấm đun bếp từ tráng men cao cấp nhật bản fujihoro - hoa văn con mèo kit-2.2k - nhập khẩu thái lan</t>
  </si>
  <si>
    <t>https://tiki.vn/am-dun-trang-men-cao-cap-nhat-ban-fujihoro-hoa-van-con-meo-kit-2-2k-nhap-khau-thai-lan-su-dung-bep-tu-p99212429.html?spid=99212433</t>
  </si>
  <si>
    <t>https://tiki.vn/chao-chong-dinh-kims-cook-han-quoc-blackcube-3-lop-duc-lien-inox-304-sieu-ben-cao-khong-xuoc-20-22-24-26-28-30-32cm-p99212549.html?spid=99212872</t>
  </si>
  <si>
    <t>nồi inox 3 đáy sandwich fivestar standard nắp inox ( 16cm/18cm/ 20cm/24cm ),tặng 1 muỗng canh, dùng được mọi bếp</t>
  </si>
  <si>
    <t>https://tiki.vn/noi-inox-3-day-sandwich-fivestar-standard-nap-inox-16cm-18cm-20cm-24cm-tang-2-muong-canh-bep-tu-gas-hong-ngoai-p99211522.html?spid=99211526</t>
  </si>
  <si>
    <t>chảo xào inox 304 thân đúc đáy liền fivestar plus 36cm , dùng được mọi bếp , tặng 1 sạn inox</t>
  </si>
  <si>
    <t>https://tiki.vn/chao-xao-inox-304-than-duc-day-lien-fivestar-plus-36cm-dung-duoc-moi-bep-p214597401.html?spid=214597402</t>
  </si>
  <si>
    <t>bộ nồi từ inox 304 silit 3 đáy 5 món nắp kính fivestar plus dùng được mọi bếp</t>
  </si>
  <si>
    <t>https://tiki.vn/bo-noi-tu-inox-304-silit-3-day-5-mon-nap-kinh-fivestar-tang-10-muong-an-p14697730.html?spid=14697731</t>
  </si>
  <si>
    <t>chảo chống dính 3 đáy inox 430 fivestar standard bếp từ ( 16cm /20cm / 22cm/ 24cm /26cm /28cm )</t>
  </si>
  <si>
    <t>https://tiki.vn/chao-chong-dinh-3-day-inox-430-fivestar-standard-bep-tu-16cm-20cm-22cm-24cm-26cm-28cm-p99212202.html?spid=99212283</t>
  </si>
  <si>
    <t>https://tiki.vn/chao-chong-dinh-3-day-fivestar-16cm-p14697737.html?spid=14697738</t>
  </si>
  <si>
    <t>bộ 2 nồi inox 3 đáy từ fivestar 18cm và 24cm - hàng chính hãng</t>
  </si>
  <si>
    <t>https://tiki.vn/bo-2-noi-inox-3-day-tu-fivestar-18cm-va-24cm-hang-chinh-hang-p20497470.html?spid=20497471</t>
  </si>
  <si>
    <t>chảo chống dính inox 430 fivestar và nắp kính 3 đáy bếp từ tặng 5 muỗng - shop bếp xinh</t>
  </si>
  <si>
    <t>https://tiki.vn/chao-chong-dinh-inox-430-fivestar-va-nap-kinh-3-day-bep-tu-tang-5-muong-shop-bep-xinh-p99211561.html?spid=99211568</t>
  </si>
  <si>
    <t>nồi inox 430 bếp từ 3 đáy 36 cm nắp inox fivestar -tặng 5 muỗng ăn inox cao cấp</t>
  </si>
  <si>
    <t>https://tiki.vn/noi-inox-430-bep-tu-3-day-36-cm-nap-inox-fivestar-tang-5-muong-an-inox-cao-cap-p14526678.html?spid=14526679</t>
  </si>
  <si>
    <t>bộ nồi xửng hấp inox 430 bếp từ 3 đáy nắp kính fivestar tặng 5 muỗng ăn (28cm)</t>
  </si>
  <si>
    <t>https://tiki.vn/bo-noi-xung-hap-inox-430-bep-tu-3-day-nap-kinh-fivestar-tang-5-muong-an-28cm-p14697733.html?spid=14697734</t>
  </si>
  <si>
    <t>chảo inox chống dính sâu lòng cao cấp fivestar 24cm / 26cm / 28cm tặng 5 muỗng ăn , tay cầm cách nhiệt</t>
  </si>
  <si>
    <t>https://tiki.vn/chao-inox-chong-dinh-sau-long-co-nap-kinh-cao-cap-fivestar-24cm-26cm-tang-1-san-dua-tay-cam-cach-nhiet-p146261020.html?spid=146261028</t>
  </si>
  <si>
    <t>https://tiki.vn/noi-inox-430-bep-tu-3-day-nap-kinh-fivestar-tang-5-muong-an-24cm-p14639171.html?spid=14639172</t>
  </si>
  <si>
    <t>https://tiki.vn/bo-noi-inox-xung-hap-va-chao-chong-dinh-fivestar-24cm-p14697706.html?spid=14697707</t>
  </si>
  <si>
    <t>nồi lẩu xửng hấp fivestar 3 đáy từ nắp kính , tặng 1 vá canh 20cm | 24cm | 26cm | 28cm</t>
  </si>
  <si>
    <t>https://tiki.vn/noi-lau-xung-hap-fivestar-3-day-tu-nap-kinh-24cm-26cm-28cm-p99211603.html?spid=273203526</t>
  </si>
  <si>
    <t>nồi tráng men nhật bản cao cấp fujihoro - sử dụng bếp từ - trắng</t>
  </si>
  <si>
    <t>https://tiki.vn/noi-trang-men-nhat-ban-cao-cap-fujihoro-su-dung-bep-tu-trang-p14655604.html?spid=14655606</t>
  </si>
  <si>
    <t>bộ nồi xửng hấp 1 đáy từ inox 430 h.t cook nắp kính 28cm , tặng 2 vá canh</t>
  </si>
  <si>
    <t>https://tiki.vn/bo-noi-xung-hap-1-day-tu-inox-430-h-t-cook-nap-kinh-28cm-tang-2-va-canh-p58966553.html?spid=58966554</t>
  </si>
  <si>
    <t>bộ nồi inox fivestar 5 chiếc 3 đáy bếp từ nắp inox ( tặng 2 vá canh )</t>
  </si>
  <si>
    <t>https://tiki.vn/bo-noi-inox-fivestar-5-chiec-3-day-bep-tu-nap-inox-tang-2-va-canh-p99211581.html?spid=99211588</t>
  </si>
  <si>
    <t>chảo chống dính sâu lòng kims cook blackcube inox 3 lớp đúc liền đáy từ , tặng 1 sạn inox</t>
  </si>
  <si>
    <t>https://tiki.vn/chao-chong-dinh-sau-long-kims-cook-blackcube-inox-3-lop-duc-lien-day-tu-tang-1-san-inox-p99212461.html?spid=99212503</t>
  </si>
  <si>
    <t>quánh bột cháo 3 đáy inox 430 fivestar standard nắp kính dùng bếp từ (14cm)</t>
  </si>
  <si>
    <t>https://tiki.vn/quanh-bot-chao-3-day-inox-430-fivestar-standard-nap-kinh-dung-bep-tu-14cm-p99212806.html?spid=99212817</t>
  </si>
  <si>
    <t>bộ nồi xửng hấp inox 430 bếp từ 3 đáy fivestar 30cm nắp kính - tặng 1 muỗng canh</t>
  </si>
  <si>
    <t>https://tiki.vn/xung-hap-inox-430-bep-tu-3-day-fivestar-30cm-tang-2-muong-canh-p16702747.html?spid=16702766</t>
  </si>
  <si>
    <t>bộ nồi inox bếp từ fivestar 3 lớp đáy liền inox 304 nắp inox - tặng 1 vá canh</t>
  </si>
  <si>
    <t>https://tiki.vn/bo-noi-fivestar-3-lop-day-lien-inox-304-nap-inox-p99212840.html?spid=99212841</t>
  </si>
  <si>
    <t>nắp kính dùng cho chảo và nồi fivestar - trắng</t>
  </si>
  <si>
    <t>https://tiki.vn/nap-kinh-dung-cho-chao-va-noi-fivestar-trang-p14690756.html?spid=14690758</t>
  </si>
  <si>
    <t>xửng hấp inox 2 quai fivestar tặng 2 muỗng canh - bạc</t>
  </si>
  <si>
    <t>https://tiki.vn/xung-hap-inox-2-quai-fivestar-tang-2-muong-canh-bac-p14699215.html?spid=260407162</t>
  </si>
  <si>
    <t>nồi inox 304 fivestar 3 đáy bếp từ nắp kính (16cm ), tặng 5 muỗng ăn</t>
  </si>
  <si>
    <t>https://tiki.vn/noi-inox-304-fivestar-3-day-bep-tu-nap-kinh-16cm-tang-5-muong-an-p99211660.html?spid=99211685</t>
  </si>
  <si>
    <t>nồi luộc gà cao cấp fivestar standard 3 đáy từ n32-3d nắp inox 32cm , tặng 2 muỗng canh</t>
  </si>
  <si>
    <t>https://tiki.vn/noi-luoc-ga-cao-cap-fivestar-standard-3-day-tu-n32-3d-nap-inox-32cm-tang-2-muong-canh-p99212351.html?spid=99212352</t>
  </si>
  <si>
    <t>nồi inox 430 bếp từ 3 đáy fivestar nắp kính 30 cm - tặng 1 vá canh</t>
  </si>
  <si>
    <t>https://tiki.vn/noi-inox-430-bep-tu-3-day-fivestar-nap-kinh-30-cm-p14526680.html?spid=14526681</t>
  </si>
  <si>
    <t>nồi inox 3 đáy fivestar n16-3dg (16cm) - hàng chính hãng</t>
  </si>
  <si>
    <t>https://tiki.vn/noi-inox-3-day-fivestar-n16-3dg-16cm-hang-chinh-hang-p984750.html?spid=19448205</t>
  </si>
  <si>
    <t>https://tiki.vn/noi-inox-3-day-nap-kinh-fivestar-n28-3dg-28cm-hang-chinh-hang-p2909021.html?spid=19402286</t>
  </si>
  <si>
    <t>chảo chống dính bếp từ sâu lòng fivestar 3 đáy cao cấp 22cm | 24cm | 26cm | 28cm , tặng 1 sạn dừa</t>
  </si>
  <si>
    <t>https://tiki.vn/chao-chong-dinh-bep-tu-sau-long-fivestar-3-day-cao-cap-tang-1-san-dua-p99211516.html?spid=99211519</t>
  </si>
  <si>
    <t>nồi inox 430 bếp từ 3 đáy nắp kính fivestar tặng kèm 10 muỗng ăn (26cm)</t>
  </si>
  <si>
    <t>https://tiki.vn/noi-inox-430-bep-tu-3-day-nap-kinh-fivestar-tang-kem-10-muong-an-26cm-p14697712.html?spid=14697713</t>
  </si>
  <si>
    <t>chảo chống dính 3 đáy inox 304 fivestar - sử dụng bếp từ - tặng 5 muỗng</t>
  </si>
  <si>
    <t>https://tiki.vn/chao-chong-dinh-3-day-inox-304-fivestar-su-dung-bep-tu-tang-5-muong-p50114232.html?spid=50114234</t>
  </si>
  <si>
    <t>https://tiki.vn/bo-noi-xung-3-day-nap-kinh-fivestar-st24-3dg-24cm-hang-chinh-hang-p132150950.html?spid=37038594</t>
  </si>
  <si>
    <t>https://tiki.vn/bo-noi-xung-hap-tu-nap-kinh-fivestar-tang-10-muong-bac-p14639395.html?spid=14639397</t>
  </si>
  <si>
    <t>nồi inox 304 fivestar 3 đáy quai vuông nắp kính,dùng được bếp từ ,tặng 5 muỗng (16cm / 18cm / 20cm / 24cm )</t>
  </si>
  <si>
    <t>https://tiki.vn/noi-inox-304-fivestar-3-day-quai-vuong-nap-kinh-dung-duoc-bep-tu-tang-5-muong-16cm-18cm-20cm-24cm-p99212117.html?spid=99212127</t>
  </si>
  <si>
    <t>https://tiki.vn/noi-inox-304-fivestar-3-day-quai-vuong-nap-kinh-dung-duoc-bep-tu-tang-5-muong-16cm-18cm-20cm-24cm-p74906567.html?spid=74906570</t>
  </si>
  <si>
    <t>https://tiki.vn/nap-kinh-cuong-luc-noi-va-chao-fivestar-p14639229.html?spid=14639231</t>
  </si>
  <si>
    <t>https://tiki.vn/nap-kinh-cuong-luc-fivestar-noi-va-chao-p14605513.html?spid=14605515</t>
  </si>
  <si>
    <t>nồi luộc gà inox 430 bếp từ 3 đáy fivestar nắp kính (30 cm)</t>
  </si>
  <si>
    <t>https://tiki.vn/noi-luoc-ga-inox-430-bep-tu-3-day-fivestar-nap-kinh-30-cm-p14449834.html?spid=14449837</t>
  </si>
  <si>
    <t>bộ 2 nồi xửng 3 đáy nắp inox fivestar st30-3d 30cm</t>
  </si>
  <si>
    <t>https://tiki.vn/bo-2-noi-xung-3-day-nap-inox-fivestar-st30-3d-30cm-p465664.html?spid=23486001</t>
  </si>
  <si>
    <t>https://tiki.vn/xung-hap-fivestar-bac-tang-10-muong-an-inox-p14462158.html?spid=14462160</t>
  </si>
  <si>
    <t>ấm đun tráng men cao cấp nhật bản fujihoro (hoa văn con gấu) ftcv-2.8k</t>
  </si>
  <si>
    <t>https://tiki.vn/am-dun-trang-men-cao-cap-nhat-ban-fujihoro-hoa-van-con-gau-ftcv-2-8k-p32463224.html?spid=33411663</t>
  </si>
  <si>
    <t>https://tiki.vn/quanh-chong-dinh-bot-chao-3-day-inox-430-fivestar-standard-nap-kinh-bep-tu-tang-5-muong-an-p48387949.html?spid=48388173</t>
  </si>
  <si>
    <t>https://tiki.vn/noi-inox-304-3-day-nap-kinh-fivestar-bac-p14699241.html?spid=14699243</t>
  </si>
  <si>
    <t>nồi 5 đáy inox 304 bếp từ cao cấp fivestar plus nắp kính , dùng tốt mọi bếp , size 16/18/20/24cm - shop bếp xinh</t>
  </si>
  <si>
    <t>https://tiki.vn/noi-5-day-inox-304-cao-cap-fivestar-plush-nap-kinh-dung-tot-moi-bep-size-16-18-20-24cm-p214597410.html?spid=214597412</t>
  </si>
  <si>
    <t>https://tiki.vn/bo-noi-xung-hap-inox-430-bep-tu-3-day-nap-kinh-fivestar-tang-5-muong-an-28cm-p14699078.html?spid=14699079</t>
  </si>
  <si>
    <t>chảo chống dính sâu lòng 3 lớp đúc liền bếp từ kims cook blackcube siêu bền , tặng 10 muỗng ăn</t>
  </si>
  <si>
    <t>https://tiki.vn/chao-chong-dinh-sau-long-3-lop-duc-lien-bep-tu-kims-cook-blackcube-sieu-ben-tang-10-muong-an-p58723812.html?spid=58723814</t>
  </si>
  <si>
    <t>https://tiki.vn/bo-noi-xung-hap-quanh-chao-caro-inox-430-bep-tu-3-day-five-star-5-mon-p14520466.html?spid=14520468</t>
  </si>
  <si>
    <t>bộ nồi xửng hấp inox 3 đáy bếp từ fivestar 28 cm nắp kính</t>
  </si>
  <si>
    <t>https://tiki.vn/bo-noi-xung-hap-inox-3-day-bep-tu-fivestar-28-cm-nap-kinh-p16201898.html?spid=16201899</t>
  </si>
  <si>
    <t>chảo sâu blackcube inox 3 lớp đáy từ chống dính kims cook</t>
  </si>
  <si>
    <t>https://tiki.vn/chao-sau-blackcube-inox-3-lop-day-tu-chong-dinh-kims-cook-p68196015.html?spid=70968604</t>
  </si>
  <si>
    <t>bộ 5 nồi 3 đáy inox 304 kiểu sillic fivestar tặng 1 vá canh</t>
  </si>
  <si>
    <t>https://tiki.vn/bo-5-noi-3-day-inox-304-kieu-sillic-fivestar-tang-2-muong-canh-p14698006.html?spid=14698007</t>
  </si>
  <si>
    <t>https://tiki.vn/bo-noi-inox-304-bep-tu-3-day-kit-fivestar-5-mon-tang-10-muong-inox-p14520487.html?spid=14520489</t>
  </si>
  <si>
    <t>bộ 4 nồi inox 304 3 lớp roman fivestar nắp inox 07pcs fs07c plus</t>
  </si>
  <si>
    <t>https://tiki.vn/bo-4-noi-inox-304-3-lop-roman-fivestar-nap-inox-07pcs-fs07c-plus-p17949782.html?spid=19402255</t>
  </si>
  <si>
    <t>https://tiki.vn/quanh-nau-bot-chao-inox-430-bep-tu-3-day-nap-kinh-fivestar-12cm-p14639310.html?spid=14639311</t>
  </si>
  <si>
    <t>nồi um đa năng nắp kính fivestar 24cm nu24-nk</t>
  </si>
  <si>
    <t>https://tiki.vn/noi-um-da-nang-nap-kinh-fivestar-p17949602.html?spid=19407297</t>
  </si>
  <si>
    <t>chảo chống dính 2 quai fivestar standard bếp từ cao cấp ( 18cm / 22cm / 26cm ), tặng 1 sạn dừa</t>
  </si>
  <si>
    <t>https://tiki.vn/chao-chong-dinh-2-quai-fivestar-standard-bep-tu-cao-cap-18cm-22cm-26cm-tang-1-san-dua-p99211852.html?spid=99211922</t>
  </si>
  <si>
    <t>bộ 4 nồi inox fivestar 3 đáy bếp từ , inox 430 , nắp kính ( tặng 1 vá canh )</t>
  </si>
  <si>
    <t>https://tiki.vn/bo-4-noi-inox-fivestar-3-day-bep-tu-inox-430-nap-kinh-tang-2-va-canh-p99211787.html?spid=99211795</t>
  </si>
  <si>
    <t>nắp kính cường lực fivestar dùng cho nồi chảo quánh ( hàng tặng )</t>
  </si>
  <si>
    <t>https://tiki.vn/nap-kinh-cuong-luc-fivestar-dung-cho-noi-chao-quanh-hang-tang-p272526455.html?spid=272526456</t>
  </si>
  <si>
    <t>bộ chảo xửng cao cấp blackcube t&amp;k kims cook 24cm , 3 lớp đúc liền inox 304 , tặng 10 muỗng ăn</t>
  </si>
  <si>
    <t>https://tiki.vn/bo-chao-xung-cao-cap-blackcube-t-k-kims-cook-24cm-3-lop-duc-lien-inox-304-tang-10-muong-an-p58747213.html?spid=58747217</t>
  </si>
  <si>
    <t>chảo inox chống dính 3 đáy fivestar ckd22-3di (22cm) - hàng chính hãng</t>
  </si>
  <si>
    <t>https://tiki.vn/chao-inox-chong-dinh-3-day-fivestar-ckd22-3di-22cm-hang-chinh-hang-p983286.html?spid=19402072</t>
  </si>
  <si>
    <t>bộ nồi inox 304 bếp từ 3 đáy và xửng hấp inox 24cm fivestar nắp kính tặng 1 sạn inox</t>
  </si>
  <si>
    <t>https://tiki.vn/bo-noi-inox-304-bep-tu-3-day-va-xung-hap-inox-24cm-fivestar-nap-kinh-tang-2-muong-canh-p99211988.html?spid=99212004</t>
  </si>
  <si>
    <t>nồi luộc gà inox 430 3 đáy nắp inox fivestar - bạc</t>
  </si>
  <si>
    <t>https://tiki.vn/noi-luoc-ga-inox-430-3-day-nap-inox-fivestar-bac-p14690711.html?spid=14690715</t>
  </si>
  <si>
    <t>https://tiki.vn/bo-noi-chao-quanh-inox-fivestar-plus-5-chiec-3-lop-day-lien-inox-304-nap-kinh-bao-hanh-25-nam-p99212676.html?spid=99212681</t>
  </si>
  <si>
    <t>bộ nồi inox đáy từ cao cấp fivestar plus fs08cg-304 nắp kính 4 chiếc,inox 304 , tặng 1 vá canh</t>
  </si>
  <si>
    <t>https://tiki.vn/bo-noi-inox-day-tu-cao-cap-fivestar-plus-fs08cg-304-nap-kinh-4-chiec-inox-304-p99212501.html?spid=99212527</t>
  </si>
  <si>
    <t>nắp kính cường lực fivestar nồi và chảo 16 cm đến 32cm</t>
  </si>
  <si>
    <t>https://tiki.vn/nap-kinh-cuong-luc-fivestar-noi-va-chao-16-cm-den-32cm-p99212320.html?spid=99212329</t>
  </si>
  <si>
    <t>đế bắt từ dẫn nhiệt visions xài trên bếp từ 24cm , dùng cho nồi chảo bằng thủy tinh , sứ , nhôm , gang</t>
  </si>
  <si>
    <t>https://tiki.vn/de-bat-tu-dan-nhiet-visions-xai-tren-bep-tu-24cm-dung-cho-noi-chao-bang-thuy-tinh-su-nhom-gang-p252960936.html?spid=252960937</t>
  </si>
  <si>
    <t>chảo inox chống dính sâu lòng có nắp kính cao cấp fivestar 24cm , 26cm , tặng 1 sạn dừa , tay cầm cách nhiệt</t>
  </si>
  <si>
    <t>https://tiki.vn/chao-inox-chong-dinh-sau-long-co-nap-kinh-cao-cap-fivestar-24cm-26cm-tang-1-san-dua-tay-cam-cach-nhiet-p99211719.html?spid=260111490</t>
  </si>
  <si>
    <t>https://tiki.vn/chao-chong-dinh-bep-tu-fivestar-tang-5-muong-den-p14639312.html?spid=14639314</t>
  </si>
  <si>
    <t>combo bộ nồi inox 304 và chảo chống dính cao cấp fivestar plus 6 món nắp kính , 3 đáy dùng được mọi bếp , tặng 1 vá canh</t>
  </si>
  <si>
    <t>https://tiki.vn/combo-bo-noi-inox-304-va-chao-chong-dinh-cao-cap-fivestar-plus-6-mon-nap-kinh-3-day-dung-duoc-moi-bep-p252957686.html?spid=252957688</t>
  </si>
  <si>
    <t>chảo xào đáy từ , chảo sâu lòng 3 lớp đúc liền inox 304 cao cấp hàn quốc kimscook blackcube siêu bền, cào không xước - tặng 1 sạn inox</t>
  </si>
  <si>
    <t>https://tiki.vn/chao-xao-day-tu-chao-sau-long-3-lop-duc-lien-inox-304-cao-cap-han-quoc-kimscook-blackcube-sieu-ben-cao-khong-xuoc-p99212182.html?spid=99212193</t>
  </si>
  <si>
    <t>chảo đáy từ blackcube kimscook noonsong 3 lớp đúc liền inox 304 , chống dính 2 mặt siêu bền , cào không xước</t>
  </si>
  <si>
    <t>https://tiki.vn/chao-day-tu-blackcube-kimscook-noonsong-3-lop-duc-lien-inox-304-chong-dinh-2-mat-sieu-ben-cao-khong-xuoc-p99212294.html?spid=99212301</t>
  </si>
  <si>
    <t>chảo inox chống dính có nắp kính fivestar standard 3 đáy bếp từ tặng 5 muỗng ( 22cm / 24cm / 26cm / 28cm )</t>
  </si>
  <si>
    <t>https://tiki.vn/chao-inox-chong-dinh-co-nap-kinh-fivestar-standard-3-day-bep-tu-tang-5-muong-22cm-24cm-26cm-28cm-p99212541.html?spid=99212594</t>
  </si>
  <si>
    <t>bộ xửng hấp đáy từ cao cấp fivestar standard inox 430 nắp kính size 30cm , tặng 1 muỗng canh</t>
  </si>
  <si>
    <t>https://tiki.vn/bo-xung-hap-fivestar-standard-inox-430-nap-kinh-30cm-3-day-dung-duoc-bep-tu-hong-ngoai-gas-tang-2-va-canh-p99211800.html?spid=99211807</t>
  </si>
  <si>
    <t>chảo inox chống dính bếp từ fivestar (16/20/22/24/26/28cm) tặng 1 sạn dừa, bảo hành 5 năm</t>
  </si>
  <si>
    <t>https://tiki.vn/chao-inox-chong-dinh-bep-tu-fivestar-16-20-22-24-26-28cm-tang-1-san-dua-bao-hanh-5-nam-p99212652.html?spid=99212654</t>
  </si>
  <si>
    <t>chảo chống dính bếp từ fivestar (24 cm) + tặng 5 muỗng inox</t>
  </si>
  <si>
    <t>https://tiki.vn/chao-chong-dinh-bep-tu-fivestar-24-cm-tang-5-muong-inox-p14449799.html?spid=14449800</t>
  </si>
  <si>
    <t>bộ nồi inox fivestar 3 đáy từ 18cm và 24cm nắp kính</t>
  </si>
  <si>
    <t>https://tiki.vn/bo-noi-inox-fivestar-3-day-tu-18cm-va-24cm-nap-kinh-p99212072.html?spid=99212074</t>
  </si>
  <si>
    <t>bộ nồi xửng hấp inox 430 fivestar standard nắp inox ( 28cm ),tặng 5 muỗng ăn ,3 đáy bếp từ , gas, hồng ngoại</t>
  </si>
  <si>
    <t>https://tiki.vn/bo-noi-xung-hap-inox-430-fivestar-standard-nap-inox-28cm-tang-5-muong-an-3-day-bep-tu-gas-hong-ngoai-p99212422.html?spid=99212476</t>
  </si>
  <si>
    <t>chảo xào inox 304 cao cấp kimscook noonsong 2 quai 32cm chống dính 2 mặt 3 lớp đúc liền đáy từ nắp kính - tặng 1 sạn inox</t>
  </si>
  <si>
    <t>https://tiki.vn/chao-xao-inox-304-cao-cap-kimscook-noonsong-2-quai-30cm-chong-dinh-2-mat-3-lop-duc-lien-day-tu-nap-kinh-tang-1-san-ino-p99213117.html?spid=99213120</t>
  </si>
  <si>
    <t>nồi hấp tráng men cao cấp nhật bản fujihoro (hoa văn con mèo) kit-24sm</t>
  </si>
  <si>
    <t>https://tiki.vn/noi-hap-trang-men-cao-cap-nhat-ban-fujihoro-hoa-van-con-meo-kit-24sm-p32463346.html?spid=33411719</t>
  </si>
  <si>
    <t>bộ nồi xửng hấp inox 304 cao cấp fivestar plus 3 lớp đúc liền 4 chiếc nắp inox</t>
  </si>
  <si>
    <t>https://tiki.vn/bo-noi-xung-hap-inox-304-cao-cap-fivestar-plus-3-lop-duc-lien-4-chiec-nap-inox-p99212694.html?spid=99212767</t>
  </si>
  <si>
    <t>bộ nồi đa năng tay rời moonlight_kimscook-bộ nồi chảo chống dính men đá kèm xửng hấp kimscook tay cầm tháo rời</t>
  </si>
  <si>
    <t>https://tiki.vn/bo-noi-da-nang-tay-roi-moonlight_kimscook-bo-noi-chao-chong-dinh-men-da-kem-xung-hap-kimscook-tay-cam-thao-roi-p170318018.html?spid=170318019</t>
  </si>
  <si>
    <t>https://tiki.vn/noi-fivestar-nap-inox-tang-5-muong-an-inox-bac-p14526636.html?spid=14526640</t>
  </si>
  <si>
    <t>nồi 3 đáy inox 430 fivestar standard bếp từ nắp kính - tặng 2 vá canh ( 16cm / 20cm /24cm )</t>
  </si>
  <si>
    <t>https://tiki.vn/noi-3-day-inox-430-fivestar-standard-bep-tu-nap-kinh-tang-2-va-canh-16cm-20cm-24cm-p99213048.html?spid=99213055</t>
  </si>
  <si>
    <t>https://tiki.vn/bo-noi-xung-hap-fivestar-nap-kinh-tang-10-muong-inox-p14605484.html?spid=14605486</t>
  </si>
  <si>
    <t>nồi tráng men nhật bản cao cấp fujihoro (họa tiết hoa tím) sử dụng trên bếp từ</t>
  </si>
  <si>
    <t>https://tiki.vn/noi-trang-men-nhat-ban-cao-cap-fujihoro-hoa-tiet-hoa-tim-su-dung-tren-bep-tu-p14655635.html?spid=14655643</t>
  </si>
  <si>
    <t>https://tiki.vn/quanh-inox-430-bep-tu-3-day-fivestar-nap-kinh-tang-5-muong-an-inox-bac-p14526627.html?spid=14526629</t>
  </si>
  <si>
    <t>chảo chống dính bếp từ 3 đáy fivestar 22 cm - tặng 5 muỗng inox cao cấp</t>
  </si>
  <si>
    <t>https://tiki.vn/chao-chong-dinh-bep-tu-3-day-fivestar-22-cm-tang-5-muong-inox-cao-cap-p14526676.html?spid=14526677</t>
  </si>
  <si>
    <t>chảo chống dính bếp từ 3 đáy fivestar tặng 5 muỗng (22cm)</t>
  </si>
  <si>
    <t>https://tiki.vn/chao-chong-dinh-bep-tu-3-day-fivestar-tang-5-muong-22cm-p14699102.html?spid=14699103</t>
  </si>
  <si>
    <t>https://tiki.vn/noi-inox-430-bep-tu-3-day-fivestar-36-cm-nap-inox-tang-5-muong-an-inox-cao-cap-p14449847.html?spid=14449848</t>
  </si>
  <si>
    <t>https://tiki.vn/noi-inox-3-day-sandwich-inox-430-fivestar-standard-bep-tu-nap-inox-tang-2-va-canh-p48277781.html?spid=48277783</t>
  </si>
  <si>
    <t>https://tiki.vn/bo-3-noi-inox-3-day-nap-kinh-fivestar-fs06cg-hang-chinh-hang-p984714.html?spid=32823924</t>
  </si>
  <si>
    <t>nồi luộc gà fivestar 3 đáy inox 430 nắp kính ( 30cm ), tặng 1 vá canh, dùng được bếp từ , gas, hồng ngoại</t>
  </si>
  <si>
    <t>https://tiki.vn/noi-luoc-ga-fivestar-3-day-inox-430-nap-kinh-30cm-tang-2-va-canh-dung-duoc-bep-tu-gas-hong-ngoai-p99211642.html?spid=99211643</t>
  </si>
  <si>
    <t>nồi inox fivestar 3 đáy từ ( 18cm/ 24cm / 26cm / 28cm ) , tặng 1 vá canh</t>
  </si>
  <si>
    <t>https://tiki.vn/noi-inox-fivestar-3-day-tu-18cm-24cm-26cm-28cm-p99212048.html?spid=99212056</t>
  </si>
  <si>
    <t>https://tiki.vn/bo-noi-inox-3-day-gom-3-noi-1-chao-1-xung-fivestar-fs08cg1-hang-chinh-hang-p984724.html?spid=24353027</t>
  </si>
  <si>
    <t>bộ nồi xửng hấp inox 304 fivestar plush 3 đáy bếp từ nắp inox ( 20cm )</t>
  </si>
  <si>
    <t>https://tiki.vn/bo-noi-xung-hap-inox-304-fivestar-plush-3-day-bep-tu-nap-inox-20cm-p99213326.html?spid=99213327</t>
  </si>
  <si>
    <t>nồi inox fivestar 3 đáy nắp inox tặng 5 muỗng inox ( 30cm ) , dùng được bếp từ , hồng ngoại , gas</t>
  </si>
  <si>
    <t>https://tiki.vn/noi-inox-fivestar-3-day-nap-inox-tang-5-muong-inox-30cm-dung-duoc-bep-tu-hong-ngoai-gas-p99213140.html?spid=99213146</t>
  </si>
  <si>
    <t>nồi luộc gà inox 3 đáy inox fivestar , tặng 1 vá canh</t>
  </si>
  <si>
    <t>https://tiki.vn/noi-luoc-ga-inox-3-day-inox-fivestar-p14699208.html?spid=14699212</t>
  </si>
  <si>
    <t>xửng hấp fivestar 3 đáy từ nắp kính tặng 2 muỗng canh</t>
  </si>
  <si>
    <t>https://tiki.vn/xung-hap-fivestar-3-day-tu-nap-kinh-tang-2-muong-canh-p19240217.html?spid=19240219</t>
  </si>
  <si>
    <t>chảo chống dính 3 đáy inox 430 fivestar standard bếp từ tặng 5 muỗng (20cm)</t>
  </si>
  <si>
    <t>https://tiki.vn/chao-chong-dinh-3-day-inox-430-fivestar-standard-bep-tu-tang-5-muong-20cm-p99211617.html?spid=99211633</t>
  </si>
  <si>
    <t>nồi nấu cháo bột fivestar standard 3 đáy inox 430 nắp kính bếp từ fsq16001 (16cm)</t>
  </si>
  <si>
    <t>https://tiki.vn/noi-nau-chao-bot-fivestar-standard-3-day-inox-430-nap-kinh-bep-tu-fsq16001-16cm-p99211614.html?spid=99211626</t>
  </si>
  <si>
    <t>chảo chống dính five star cao cấp 3 đáy 32cm</t>
  </si>
  <si>
    <t>https://tiki.vn/chao-chong-dinh-five-star-cao-cap-3-day-32cm-p12133806.html?spid=19407310</t>
  </si>
  <si>
    <t>nồi luộc gà inox 430 fivestar n28-3d nắp inox ( 28cm ), tặng 2 muỗng canh, 3 đáy bếp từ , gas, hồng ngoại</t>
  </si>
  <si>
    <t>https://tiki.vn/noi-luoc-ga-inox-430-fivestar-n28-3d-nap-inox-28cm-tang-2-muong-canh-3-day-bep-tu-gas-hong-ngoai-p99212319.html?spid=99212326</t>
  </si>
  <si>
    <t>bộ xửng hấp 3 đáy inox 430 fivestar standard nắp kính size 26cm tặng 5 muỗng ăn</t>
  </si>
  <si>
    <t>https://tiki.vn/bo-xung-hap-3-day-inox-430-fivestar-standard-bep-tu-nap-kinh-tang-5-muong-an-26cm-p99213697.html?spid=99213698</t>
  </si>
  <si>
    <t>bộ nồi xửng hấp 3 đáy inox 430 fivestar standard nắp kính tặng 1 muỗng canh (24cm /26cm / 28cm /30cm /32cm)</t>
  </si>
  <si>
    <t>https://tiki.vn/bo-noi-xung-hap-3-day-inox-430-fivestar-standard-nap-kinh-tang-2-muong-canh-24cm-26cm-28cm-30cm-32cm-p99211850.html?spid=99211870</t>
  </si>
  <si>
    <t>chảo chống dính 3 lớp vân đá inox 304 fivestar</t>
  </si>
  <si>
    <t>https://tiki.vn/chao-chong-dinh-3-lop-van-da-inox-304-fivestar-22cm-p14639163.html?spid=14639164</t>
  </si>
  <si>
    <t>https://tiki.vn/chao-chong-dinh-fivestar-3-day-inox-430-tang-1-san-dua-dung-duoc-bep-tu-gas-hong-ngoai-p53993982.html?spid=53993984</t>
  </si>
  <si>
    <t>https://tiki.vn/bo-noi-inox-430-bep-tu-fivestar-3-chiec-nap-inox-tang-5-muong-an-inox-p14605530.html?spid=14605531</t>
  </si>
  <si>
    <t>nồi luộc gà fivestar inox 430 nắp kính, tặng 2 muỗng canh (26cm / 28cm / 30cm / 32cm), 3 đáy dùng bếp từ, hồng ngoại,gas</t>
  </si>
  <si>
    <t>https://tiki.vn/noi-luoc-ga-fivestar-inox-430-nap-kinh-tang-2-muong-canh-26cm-28cm-30cm-32cm-3-day-dung-bep-tu-hong-ngoai-gas-p99213292.html?spid=99213295</t>
  </si>
  <si>
    <t>nồi inox 430 bếp từ 3 đáy nắp kính fivestar tặng 10 muỗng ăn (26cm)</t>
  </si>
  <si>
    <t>https://tiki.vn/noi-inox-430-bep-tu-3-day-nap-kinh-fivestar-tang-10-muong-an-26cm-p14699074.html?spid=14699075</t>
  </si>
  <si>
    <t>chảo chống dính , chảo inox fivestar standard (22cm) inox 430, 3 đáy, tặng 5 muỗng ,dùng được bếp từ, hồng ngoại, gas</t>
  </si>
  <si>
    <t>https://tiki.vn/chao-chong-dinh-chao-inox-fivestar-standard-22cm-inox-430-3-day-tang-5-muong-dung-duoc-bep-tu-hong-ngoai-gas-p99211607.html?spid=99211618</t>
  </si>
  <si>
    <t>chảo chống dính 3 lớp đáy liền bếp inox 304 fivestar tặng 5 muỗng ăn - bạc</t>
  </si>
  <si>
    <t>https://tiki.vn/chao-chong-dinh-3-lop-day-lien-bep-inox-304-fivestar-tang-5-muong-an-bac-p14690736.html?spid=14690738</t>
  </si>
  <si>
    <t>bộ nồi chảo 3 đáy inox 430 fivestar standard nắp inox fs08c , tặng 1 vá canh</t>
  </si>
  <si>
    <t>https://tiki.vn/bo-noi-chao-3-day-inox-430-fivestar-standard-nap-inox-fs08c-p99212222.html?spid=99212234</t>
  </si>
  <si>
    <t>chảo chống dính bếp từ fivestar tặng 5 muỗng (24cm)</t>
  </si>
  <si>
    <t>https://tiki.vn/chao-chong-dinh-bep-tu-fivestar-tang-5-muong-24cm-p14697714.html?spid=14697715</t>
  </si>
  <si>
    <t>ấm đun nước tráng men cao cấp nhật bản fujihoro,hoa văn con mèo, kit-2.2k, sử dụng bếp từ</t>
  </si>
  <si>
    <t>https://tiki.vn/am-dun-nuoc-trang-men-cao-cap-nhat-ban-fujihoro-hoa-van-con-meo-kit-2-2k-su-dung-bep-tu-p54498737.html?spid=54498738</t>
  </si>
  <si>
    <t>https://tiki.vn/noi-lau-um-xao-3-day-inox-430-fivestar-bep-tu-nap-kinh-tang-5-muong-an-inox-24cm-26cm-28cm-p74906329.html?spid=74906331</t>
  </si>
  <si>
    <t>bộ nồi inox 304 cao cấp 3 đáy fivestar (vancover) - dùng được bếp từ</t>
  </si>
  <si>
    <t>https://tiki.vn/bo-noi-inox-304-cao-cap-3-day-fivestar-vancover-dung-duoc-bep-tu-p99212798.html?spid=99212945</t>
  </si>
  <si>
    <t>bộ nồi chảo đa năng tay rời pháp_visions-bộ nồi chảo chống dính ceramic visions tay cầm tháo rời</t>
  </si>
  <si>
    <t>https://tiki.vn/bo-noi-chao-da-nang-tay-roi-phap_visions-bo-noi-chao-chong-dinh-ceramic-visions-tay-cam-thao-roi-p214597403.html?spid=214597405</t>
  </si>
  <si>
    <t>chảo chống dính đáy từ sâu lòng 3 lớp đúc liền inox 304 kims cook blackcube 24cm - 26cm -28cm - 30cm - 32cm , tặng 1 sạn inox</t>
  </si>
  <si>
    <t>https://tiki.vn/chao-chong-dinh-day-tu-sau-long-3-lop-duc-lien-inox-304-kims-cook-blackcube-24cm-26cm-28cm-30cm-32cm-p99212801.html?spid=99212804</t>
  </si>
  <si>
    <t>https://tiki.vn/bo-noi-chao-fivestar-4-mon-nap-kinh-tang-2-va-canh-p29569525.html?spid=29569527</t>
  </si>
  <si>
    <t>https://tiki.vn/noi-kho-ca-3-day-chong-dinh-20cm-fivestar-tang-2-va-canh-p42588011.html?spid=42588012</t>
  </si>
  <si>
    <t>https://tiki.vn/chao-chong-dinh-va-nap-kinh-fivestar-tang-5-muong-p26592049.html?spid=26592051</t>
  </si>
  <si>
    <t>https://tiki.vn/bo-noi-va-chao-3-day-inox-430-fivestar-standard-bep-tu-nap-kinh-p74914627.html?spid=75379031</t>
  </si>
  <si>
    <t>bộ nồi đáy từ hợp kim nhôm phủ ptfe kims cook chống dính 2 mặt</t>
  </si>
  <si>
    <t>https://tiki.vn/bo-noi-day-tu-hop-kim-nhom-phu-ptfe-kims-cook-chong-dinh-2-mat-p99212263.html?spid=99212291</t>
  </si>
  <si>
    <t>chảo chống dính five star 3 lớp đáy liền bếp từ inox 304 - tặng 5 muỗng ăn</t>
  </si>
  <si>
    <t>https://tiki.vn/chao-chong-dinh-five-star-3-lop-day-lien-bep-tu-inox-304-tang-5-muong-an-p14585339.html?spid=14585341</t>
  </si>
  <si>
    <t>https://tiki.vn/chao-xao-3-day-nap-kinh-fivestarw32-3dg-32cm-p25036400.html?spid=26652468</t>
  </si>
  <si>
    <t>bộ nồi inox và chảo chống dính cao cấp fivestar 4 món 3 đáy từ , nắp kính ( tặng 1 vá canh)</t>
  </si>
  <si>
    <t>https://tiki.vn/bo-noi-inox-va-chao-chong-dinh-cao-cap-fivestar-4-mon-3-day-tu-nap-kinh-tang-1-san-inox-p99212475.html?spid=99212513</t>
  </si>
  <si>
    <t>https://tiki.vn/chao-chong-dinh-3-day-fivestar-16cm-p14699084.html?spid=14699085</t>
  </si>
  <si>
    <t>nồi lẩu xào fivestar 24cm nắp kính tặng 2 vá canh</t>
  </si>
  <si>
    <t>https://tiki.vn/noi-lau-xao-fivestar-24cm-nap-kinh-tang-2-va-canh-p29566904.html?spid=29566905</t>
  </si>
  <si>
    <t>https://tiki.vn/bo-noi-inox-430-bep-tu-3-day-3-mon-nap-kinh-fivestar-tang-2-muong-canh-p14639189.html?spid=14639190</t>
  </si>
  <si>
    <t>https://tiki.vn/bo-noi-xung-fivestar-4-mon-nap-kinh-tang-2-va-canh-p29568586.html?spid=29568608</t>
  </si>
  <si>
    <t>nồi luộc gà 3 đáy inox 430 fivestar standard bếp từ nắp inox tặng 1 muỗng canh ( 26cm / 28cm / 30cm / 32cm / 36cm )</t>
  </si>
  <si>
    <t>https://tiki.vn/noi-luoc-ga-3-day-inox-430-fivestar-standard-bep-tu-nap-inox-tang-2-muong-canh-26cm-28cm-30cm-32cm-36cm-p99211578.html?spid=99211585</t>
  </si>
  <si>
    <t>https://tiki.vn/bo-noi-inox-304-4-mon-nap-kinh-fivestar-tang-10-muong-an-p14697720.html?spid=14697721</t>
  </si>
  <si>
    <t>https://tiki.vn/noi-nau-bot-inox-430-bep-tu-3-day-nap-kinh-fivestar-16cm-p14639165.html?spid=14639166</t>
  </si>
  <si>
    <t>nồi inox quai silicone thân cool 3 đáy 20cm fivestar n20-3dc - hàng chính hãng</t>
  </si>
  <si>
    <t>https://tiki.vn/noi-inox-quai-silicone-than-cool-3-day-20cm-fivestar-n20-3dc-hang-chinh-hang-p3241565.html?spid=19407397</t>
  </si>
  <si>
    <t>chảo chống dính 3 lớp vân đá inox 304 và nắp kính fivestar</t>
  </si>
  <si>
    <t>https://tiki.vn/chao-chong-dinh-3-lop-van-da-inox-304-va-nap-kinh-fivestar-24cm-p14639205.html?spid=14639206</t>
  </si>
  <si>
    <t>bộ nồi chảo chống dính fivestar 3 đáy từ nắp kính ( tặng 2 vá canh )</t>
  </si>
  <si>
    <t>https://tiki.vn/bo-noi-chao-chong-dinh-fivestar-3-day-tu-nap-kinh-tang-2-va-canh-p99212883.html?spid=99212985</t>
  </si>
  <si>
    <t>nồi inox 430 bếp từ 3 đáy nắp inox fivestar tặng 5 muỗng ăn (36cm)</t>
  </si>
  <si>
    <t>https://tiki.vn/noi-inox-430-bep-tu-3-day-nap-inox-fivestar-tang-5-muong-an-36cm-p14699082.html?spid=14699083</t>
  </si>
  <si>
    <t>https://tiki.vn/bo-noi-inox-304-bep-tu-3-lop-day-lien-4-mon-nap-kinh-fivestar-tang-2-muong-canh-p14699098.html?spid=14699099</t>
  </si>
  <si>
    <t>https://tiki.vn/noi-luoc-ga-3-day-28-cm-fivestar-fsn-28in1-tang-2-va-canh-p25414380.html?spid=25414392</t>
  </si>
  <si>
    <t>https://tiki.vn/noi-lau-xung-hap-inox-fivestar-3-day-tu-nap-kinh-p19392372.html?spid=19392380</t>
  </si>
  <si>
    <t>bộ nồi xửng inox fivestar 3 đáy từ 4 món nắp kính - tặng 1 vá canh</t>
  </si>
  <si>
    <t>https://tiki.vn/bo-noi-xung-inox-fivestar-3-day-sandwich-tu-4-mon-nap-kinh-p99212255.html?spid=99212277</t>
  </si>
  <si>
    <t>https://tiki.vn/bo-4-noi-nap-kieng-3-day-fivestar-fs08cg-hang-chinh-hang-p462933.html?spid=20581983</t>
  </si>
  <si>
    <t>https://tiki.vn/bo-noi-inox-304-fivestar-4-mon-nap-kinh-tang-10-muong-an-inox-p14449803.html?spid=14449805</t>
  </si>
  <si>
    <t>https://tiki.vn/bo-noi-inox-430-bep-tu-3-chiec-nap-inox-fivestar-tang-5-muong-an-p14697718.html?spid=14697719</t>
  </si>
  <si>
    <t>https://tiki.vn/noi-lau-xung-hap-inox-cao-cap-fivestar-3-day-tu-nap-kinh-tang-2-va-canh-hang-chinh-hang-p70789993.html?spid=70790127</t>
  </si>
  <si>
    <t>bộ nồi xửng hấp t&amp;k kimscook hàn quốc blackcube 24cm, 3 lớp đúc liền inox 304 , siêu bền cào không xước</t>
  </si>
  <si>
    <t>https://tiki.vn/bo-noi-xung-hap-kimscook-han-quoc-blackcube-24cm-3-lop-duc-lien-inox-304-sieu-ben-cao-khong-xuoc-p99212112.html?spid=99212113</t>
  </si>
  <si>
    <t>chảo chống dính inox fivestar 3 đáy bếp từ 32cm tặng 1 sạn dừa</t>
  </si>
  <si>
    <t>https://tiki.vn/chao-chong-dinh-inox-fivestar-3-day-bep-tu-32cm-tang-1-san-dua-p99211566.html?spid=99211572</t>
  </si>
  <si>
    <t>nồi 3 đáy inox 430 thân cool fivestar standard quai silicon chống nóng (16cm)</t>
  </si>
  <si>
    <t>https://tiki.vn/noi-3-day-inox-430-than-cool-fivestar-standard-quai-silicon-chong-nong-16cm-p99212993.html?spid=99213353</t>
  </si>
  <si>
    <t>bộ 2 nồi và 1 chảo chống dính 3 đáy từ inox 430 fivestar standard nắp inox tặng 5 muỗng</t>
  </si>
  <si>
    <t>https://tiki.vn/bo-2-noi-va-1-chao-chong-dinh-3-day-tu-inox-430-fivestar-standard-nap-inox-p99212531.html?spid=99212606</t>
  </si>
  <si>
    <t>https://tiki.vn/chao-chong-dinh-va-nap-kinh-fivestar-30cm-tang-5-muong-an-p26634975.html?spid=26634976</t>
  </si>
  <si>
    <t>https://tiki.vn/chao-chong-dinh-fivestar-va-nap-kinh-tang-5-muong-p26607802.html?spid=26607804</t>
  </si>
  <si>
    <t>https://tiki.vn/chao-inox-chong-dinh-3-day-fivestar-ckd26-3di-26cm-hang-chinh-hang-p983290.html?spid=19407307</t>
  </si>
  <si>
    <t>https://tiki.vn/noi-inox-day-tu-fivestar-quai-silicon-tang-5-muong-inox-bac-p14508460.html?spid=14508462</t>
  </si>
  <si>
    <t>https://tiki.vn/noi-3-day-inox-430-fivestar-standard-quai-silicon-chong-nong-nap-inox-su-dung-bep-tu-tang-2-va-canh-24cm-p49592370.html?spid=49592371</t>
  </si>
  <si>
    <t>https://tiki.vn/bo-noi-chao-3-day-inox-430-than-cool-fivestar-standard-chong-nong-nap-inox-su-dung-bep-tu-1-noi-16cmx-1-noi-20cm-va-1-chao-20cm-p48929095.html?spid=48929096</t>
  </si>
  <si>
    <t>https://tiki.vn/noi-inox-chong-dinh-fivestar-3-day-nap-kinh-dung-duoc-bep-tu-tang-5-muong-an-p51322823.html?spid=51322824</t>
  </si>
  <si>
    <t>https://tiki.vn/chao-chong-dinh-bep-tu-3-day-fivestar-26-cm-tang-5-muong-inox-cao-cap-p14449825.html?spid=14449826</t>
  </si>
  <si>
    <t>https://tiki.vn/chao-van-da-chong-dinh-sieu-ben-fivestar-3-lop-day-lien-inox-304-bep-tu-gas-hong-ngoai-tang-1-san-dua-p53981321.html?spid=53981323</t>
  </si>
  <si>
    <t>bộ nồi inox 3 đáy từ fivestar standard fsb50002 5 chiếc nắp kính ( tặng 2 vá canh )</t>
  </si>
  <si>
    <t>https://tiki.vn/bo-noi-inox-3-day-tu-fivestar-standard-fsb50002-5-chiec-nap-kinh-tang-2-va-canh-p99211798.html?spid=99211888</t>
  </si>
  <si>
    <t>bộ nồi chảo chống dính 3 lớp đáy liền inox 304 fivestar plus fpb5006 nắp kính , bảo hành 25 năm - tặng 1 vá canh</t>
  </si>
  <si>
    <t>https://tiki.vn/bo-noi-chao-chong-dinh-3-lop-day-lien-inox-304-fivestar-plus-fpb5006-nap-kinh-bao-hanh-25-nam-p260726753.html?spid=260726754</t>
  </si>
  <si>
    <t>https://tiki.vn/bo-noi-chao-chong-dinh-sau-long-to-ong-3-lop-day-lien-inox-304-fivestar-plus-quai-oval-nap-kinh-tang-1-san-inox-p260728529.html?spid=260728530</t>
  </si>
  <si>
    <t>https://tiki.vn/combo-bo-noi-inox-va-xung-hap-fivestar-5-mon-nap-kinh-1noi-16cm-x1noi-18cm-x1noi-20cm-x1noi-24cm-x-1than-xung-24cm-p74914597.html?spid=75378967</t>
  </si>
  <si>
    <t>bộ nồi xửng hấp inox và chảo chống dính fivestar standard 3 đáy 6 chiếc inox 430 nắp kính dùng được bếp từ , hồng ngoại</t>
  </si>
  <si>
    <t>https://tiki.vn/bo-noi-xung-hap-inox-va-chao-chong-dinh-fivestar-standard-3-day-6-chiec-inox-430-nap-kinh-dung-duoc-bep-tu-hong-ngoai-p99212916.html?spid=99212917</t>
  </si>
  <si>
    <t>bộ nồi xửng inox cao cấp fivestar 5 chiếc 3 đáy bếp từ , inox 304 vancover , nắp inox (tặng 10 muỗng ăn)</t>
  </si>
  <si>
    <t>https://tiki.vn/bo-noi-xung-inox-cao-cap-fivestar-5-chiec-3-day-bep-tu-inox-304-vancover-nap-inox-tang-10-muong-an-p99211711.html?spid=99211716</t>
  </si>
  <si>
    <t>bộ nồi inox fivestar 6 chiếc nắp kính 3 đáy dùng được bếp từ ,hồng ngoại , gas , tặng 1 vá canh</t>
  </si>
  <si>
    <t>https://tiki.vn/bo-noi-inox-fivestar-6-chiec-nap-kinh-3-day-dung-duoc-bep-tu-hong-ngoai-gas-p159389255.html?spid=159389256</t>
  </si>
  <si>
    <t>https://tiki.vn/bo-noi-xung-hap-tu-fivestar-nap-kinh-tang-10-muong-inox-p14585352.html?spid=14585354</t>
  </si>
  <si>
    <t>chảo chống dính 3 đáy inox 430 fivestar standard (30cm)</t>
  </si>
  <si>
    <t>https://tiki.vn/chao-chong-dinh-3-day-inox-430-fivestar-standard-30cm-p99212770.html?spid=99212774</t>
  </si>
  <si>
    <t>chảo chống dính fivestar standard 3 đáy từ (28cm) , tặng 5 muỗng ăn</t>
  </si>
  <si>
    <t>https://tiki.vn/chao-chong-dinh-fivestar-standard-3-day-tu-28cm-tang-5-muong-an-p99213043.html?spid=99213047</t>
  </si>
  <si>
    <t>nồi 3 đáy inox 430 thân cool fivestar standard quai silicon chống nóng nắp inox (16cm)</t>
  </si>
  <si>
    <t>https://tiki.vn/noi-3-day-inox-430-than-cool-fivestar-standard-quai-silicon-chong-nong-nap-inox-16cm-p99213249.html?spid=99213255</t>
  </si>
  <si>
    <t>nồi 3 đáy inox 430 thân cool fivestar standard quai silicon chống nóng nắp inox ( 20cm )</t>
  </si>
  <si>
    <t>https://tiki.vn/noi-3-day-inox-430-than-cool-fivestar-standard-quai-silicon-chong-nong-nap-inox-20cm-p99211546.html?spid=99211555</t>
  </si>
  <si>
    <t>nồi inox fivestar 3 đáy từ nắp kính 26cm , tặng 2 muỗng canh</t>
  </si>
  <si>
    <t>https://tiki.vn/noi-inox-fivestar-3-day-tu-nap-kinh-26cm-tang-2-muong-canh-p99212432.html?spid=99212482</t>
  </si>
  <si>
    <t>bộ nồi chảo cao cấp đáy từ hợp kim nhôm chống dính kims cook 07 món</t>
  </si>
  <si>
    <t>https://tiki.vn/bo-noi-chao-cao-cap-day-tu-hop-kim-nhom-chong-dinh-kims-cook-07-mon-p68202289.html?spid=70892232</t>
  </si>
  <si>
    <t>https://tiki.vn/chao-chong-dinh-2-lop-2-quai-fivestar-va-nap-kinh-tang-5-muong-p27650857.html?spid=27650859</t>
  </si>
  <si>
    <t>https://tiki.vn/noi-inox-430-bep-tu-3-day-nap-kinh-fivestar-tang-5-muong-an-20cm-p14639216.html?spid=14639217</t>
  </si>
  <si>
    <t>https://tiki.vn/noi-inox-430-bep-tu-3-day-nap-inox-fivestar-tang-5-muong-an-36cm-p14697728.html?spid=14697729</t>
  </si>
  <si>
    <t>https://tiki.vn/bo-noi-va-chao-chong-dinh-inox-430-bep-tu-3-day-5-mon-nap-kinh-fivestar-p14699070.html?spid=14699071</t>
  </si>
  <si>
    <t>https://tiki.vn/chao-chong-dinh-bep-tu-fivestar-den-tang-5-muong-inox-p14462132.html?spid=14462134</t>
  </si>
  <si>
    <t>bộ nồi inox fivestar 5 chiếc 3 đáy bếp từ nắp inox ( 1 quánh 18cm x 1 n20cm , 1bộ nồi xửng 24cm, 1 chảo caro 24cm )</t>
  </si>
  <si>
    <t>https://tiki.vn/bo-noi-inox-fivestar-5-chiec-3-day-bep-tu-nap-inox-1-quanh-18cm-x-1-n20cm-1bo-noi-xung-24cm-1-chao-caro-24cm-p252959970.html?spid=252959971</t>
  </si>
  <si>
    <t>bộ nồi inox 304 bếp từ 3 đáy fivestar 4 món fs08cv</t>
  </si>
  <si>
    <t>https://tiki.vn/bo-noi-inox-304-bep-tu-3-day-fivestar-4-mon-fs08cv-p16744509.html?spid=16744521</t>
  </si>
  <si>
    <t>https://tiki.vn/noi-lau-inox-430-bep-tu-3-day-fivestar-32cm-p16616565.html?spid=16616591</t>
  </si>
  <si>
    <t>bộ nồi inox fivestar 6 chiếc nắp kính 3 đáy dùng được bếp từ ,hồng ngoại , gas</t>
  </si>
  <si>
    <t>https://tiki.vn/bo-noi-inox-fivestar-6-chiec-nap-kinh-3-day-dung-duoc-bep-tu-hong-ngoai-gas-p99212404.html?spid=99212414</t>
  </si>
  <si>
    <t>nồi luộc gà inox 304 cao cấp fivestar plus 28cm / 30cm nắp kính 3 đáy dùng được mọi loại bếp</t>
  </si>
  <si>
    <t>https://tiki.vn/noi-luoc-ga-noi-inox-304-cao-cap-fivestar-plus-28cm-30cm-nap-kinh-3-day-dung-duoc-moi-loai-bep-bao-hanh-25-nam-p214597396.html?spid=214597398</t>
  </si>
  <si>
    <t>https://tiki.vn/noi-inox-3-day-chong-dinh-20cm-fivestar-tang-1-san-dua-bep-tu-gas-hong-ngoai-p53980397.html?spid=53980398</t>
  </si>
  <si>
    <t>chảo chống dính 3 đáy bếp từ inox 304 fivestar quai gỗ cách nhiệt , tặng 5 muỗng ( 26cm / 28cm )</t>
  </si>
  <si>
    <t>https://tiki.vn/chao-chong-dinh-3-day-tu-inox-304-fivestar-quai-go-cach-nhiet-tang-5-muong-26cm-28cm-p99212769.html?spid=99212775</t>
  </si>
  <si>
    <t>https://tiki.vn/chao-chong-dinh-va-nap-kinh-fivestar-32cm-tang-5-muong-p99212458.html?spid=99212477</t>
  </si>
  <si>
    <t>chảo lẩu caro inox 3 đáy fivestar 24cm vung kính, dùng được bếp từ , hồng ngoại , gas | tặng 1 vá canh</t>
  </si>
  <si>
    <t>https://tiki.vn/chao-lau-caro-inox-3-day-fivestar-24cm-vung-kinh-dung-duoc-bep-tu-hong-ngoai-gas-shopbepxinh-p99212499.html?spid=99212522</t>
  </si>
  <si>
    <t>https://tiki.vn/bo-noi-chao-cao-cap-day-tu-hop-kim-nhom-chong-dinh-kims-cook-07-mon-p131172805.html?spid=146258545</t>
  </si>
  <si>
    <t>nồi inox fivestar 3 đáy từ nắp kính</t>
  </si>
  <si>
    <t>https://tiki.vn/noi-inox-fivestar-3-day-tu-sanwich-nap-kinh-24cm-p17792424.html?spid=17794200</t>
  </si>
  <si>
    <t>bộ nồi chảo chống dính cao cấp fivestar 6 món nắp kính , 3 đáy dùng được bếp từ , hồng ngoại , gas</t>
  </si>
  <si>
    <t>https://tiki.vn/bo-noi-chao-chong-dinh-cao-cap-fivestar-6-mon-nap-kinh-3-day-dung-duoc-bep-tu-hong-ngoai-gas-p99212551.html?spid=99212553</t>
  </si>
  <si>
    <t>nồi và chảo chống dính 3 đáy từ inox 430 fivestar standard (16cm / 20cm / 24cm) , dùng được mọi bếp</t>
  </si>
  <si>
    <t>https://tiki.vn/noi-va-chao-chong-dinh-3-day-tu-inox-430-fivestar-standard-16cm-20cm-24cm-dung-duoc-moi-bep-p252957533.html?spid=252957537</t>
  </si>
  <si>
    <t>https://tiki.vn/chao-chong-dinh-bep-tu-3-day-fivestar-26-cm-tang-5-muong-inox-cao-cap-p14526674.html?spid=14526675</t>
  </si>
  <si>
    <t>https://tiki.vn/noi-inox-430-bep-tu-3-day-quai-silicon-chong-nong-nap-inox-fivestar-20cm-p14639227.html?spid=14639228</t>
  </si>
  <si>
    <t>https://tiki.vn/chao-chong-dinh-bep-tu-fivestar-24-cm-tang-5-muong-inox-p14526634.html?spid=14526635</t>
  </si>
  <si>
    <t>https://tiki.vn/chao-chong-dinh-bep-tu-3-day-fivestar-22-cm-tang-5-muong-inox-cao-cap-p14449821.html?spid=14449822</t>
  </si>
  <si>
    <t>https://tiki.vn/chao-chong-dinh-bep-tu-3-day-fivestar-tang-5-muong-26cm-p14639257.html?spid=14639258</t>
  </si>
  <si>
    <t>https://tiki.vn/chao-chong-dinh-2-lop-inox-430-fivestar-standard-2-quai-bep-tu-tang-5-muong-p48453870.html?spid=48453872</t>
  </si>
  <si>
    <t>nồi luộc gà fivestar inox 430 nắp kính, tặng 2 muỗng canh (26cm / 28cm / 30cm / 32cm), 3 đáy dùng bếp từ, hồng ngoại, gas</t>
  </si>
  <si>
    <t>https://tiki.vn/noi-luoc-ga-fivestar-inox-430-nap-kinh-tang-2-muong-canh-26cm-28cm-30cm-32cm-3-day-dung-bep-tu-hong-ngoai-gas-p159389237.html?spid=159389239</t>
  </si>
  <si>
    <t>bộ nồi quánh inox 304 cao cấp fivestar plush 3 lớp đúc liền đáy từ , quai oval , nắp kính</t>
  </si>
  <si>
    <t>https://tiki.vn/bo-noi-quanh-inox-304-cao-cap-fivestar-plush-3-lop-duc-lien-day-tu-quai-oval-nap-kinh-p99212385.html?spid=99212394</t>
  </si>
  <si>
    <t>nồi lẩu xào caro 3 đáy inox 430 fivestar bếp từ nắp kính ( 24 cm ) , tặng 1 vá canh</t>
  </si>
  <si>
    <t>https://tiki.vn/noi-lau-xao-caro-3-day-inox-430-fivestar-bep-tu-nap-kinh-24-cm-p99212153.html?spid=99212161</t>
  </si>
  <si>
    <t>bộ xửng hấp 3 đáy từ inox 430 fivestar standard nắp inox 32cm ( tặng 2 muỗng canh )</t>
  </si>
  <si>
    <t>https://tiki.vn/bo-xung-hap-3-day-tu-inox-430-fivestar-standard-nap-inox-32cm-tang-2-muong-canh-p99212230.html?spid=99212252</t>
  </si>
  <si>
    <t>https://tiki.vn/xung-hap-inox-fivestar-3-day-tu-nap-inox-p19111240.html?spid=19111546</t>
  </si>
  <si>
    <t>https://tiki.vn/noi-lau-um-xao-da-nang-day-tu-five-star-nap-kinh-p14585361.html?spid=14585363</t>
  </si>
  <si>
    <t>combo bộ nồi xửng hấp inox cao cấp fivestar 6 món 3 đáy từ nắp kính , dùng tốt bếp từ , hồng ngoại , gas</t>
  </si>
  <si>
    <t>https://tiki.vn/combo-bo-noi-xung-hap-inox-cao-cap-fivestar-6-mon-3-day-tu-nap-kinh-dung-tot-bep-tu-hong-ngoai-gas-p99212110.html?spid=99212111</t>
  </si>
  <si>
    <t>https://tiki.vn/noi-lau-um-xao-3-day-inox-430-fivestar-bep-tu-nap-kinh-tang-5-muong-an-inox-24cm-26cm-28cm-p99212742.html?spid=99212749</t>
  </si>
  <si>
    <t>bộ nồi inox , bộ nồi chảo fivestar 4 chiếc nắp kính , tặng 2 vá canh, inox 430, dùng được bếp từ , gas, hồng ngoại</t>
  </si>
  <si>
    <t>https://tiki.vn/bo-noi-inox-bo-noi-chao-fivestar-4-chiec-nap-kinh-tang-2-va-canh-inox-430-dung-duoc-bep-tu-gas-hong-ngoai-p99213092.html?spid=99213093</t>
  </si>
  <si>
    <t>https://tiki.vn/bo-noi-xung-hap-fivestar-inox-3-day-st24-3d-hang-chinh-hang-p984740.html?spid=23485981</t>
  </si>
  <si>
    <t>https://tiki.vn/bo-noi-inox-xung-hap-va-chao-chong-dinh-fivestar-24cm-p14699072.html?spid=14699073</t>
  </si>
  <si>
    <t>chảo inox chống dính fivestar standard (16cm) , 3 đáy từ , tặng 5 muỗng ăn</t>
  </si>
  <si>
    <t>https://tiki.vn/chao-inox-chong-dinh-fivestar-standard-16cm-3-day-tu-tang-5-muong-an-p99213005.html?spid=99213006</t>
  </si>
  <si>
    <t>bộ nồi chảo blackcube 3 lớp đúc liền đáy từ đa năng chống dính kims cook t&amp;k 03-1 pcs , tặng 1 sạn inox</t>
  </si>
  <si>
    <t>https://tiki.vn/bo-noi-chao-blackcube-3-lop-duc-lien-day-tu-da-nang-chong-dinh-kims-cook-t-k-03-1-pcs-p260728531.html?spid=260728532</t>
  </si>
  <si>
    <t>bộ nồi chảo chống dính tổ ong sâu lòng 3 lớp đáy liền inox 304 fivestar plus 5 món quai oval nắp kính , tặng 1 vá canh</t>
  </si>
  <si>
    <t>https://tiki.vn/bo-noi-chao-chong-dinh-to-ong-sau-long-3-lop-day-lien-inox-304-fivestar-plus-5-mon-quai-oval-nap-kinh-tang-1-va-canh-p260724159.html?spid=260724161</t>
  </si>
  <si>
    <t>https://tiki.vn/noi-inox-fivestar-3-day-tu-sanwich-28cm-nap-kinh-p17800264.html?spid=17802991</t>
  </si>
  <si>
    <t>chảo chống dính bếp từ cào không xước kimscook hàn quốc inox 304 - 20cm/22cm/24cm/26cm/28cm/30cm/32cm - tặng 1 nắp kính fivestar</t>
  </si>
  <si>
    <t>https://tiki.vn/chao-cho-ng-di-nh-bep-tu-cao-khong-xuoc-kimscook-ha-n-quo-c-inox-304-20cm-22cm-24cm-26cm-28cm-30cm-32cm-p159389303.html?spid=159389305</t>
  </si>
  <si>
    <t>combo bộ nồi inox quánh xửng chảo chống dính cao cấp fivestar 7 món nắp kính 3 đáy dùng được bếp từ , hồng ngoại , gas</t>
  </si>
  <si>
    <t>https://tiki.vn/combo-bo-noi-inox-quanh-xung-chao-chong-dinh-cao-cap-fivestar-7-mon-nap-kinh-3-day-dung-duoc-bep-tu-hong-ngoai-gas-p99213157.html?spid=99213164</t>
  </si>
  <si>
    <t>https://tiki.vn/noi-inox-day-quai-silicon-fivestar-tang-5-muong-bac-p14639343.html?spid=14639345</t>
  </si>
  <si>
    <t>bộ nồi chảo blackcube 3 lớp đúc liền đáy từ đa năng chống dính t&amp;k 04 pcs</t>
  </si>
  <si>
    <t>https://tiki.vn/bo-noi-chao-blackcube-3-lop-duc-lien-day-tu-da-nang-chong-dinh-t-k-04-pcs-p68199625.html?spid=70892119</t>
  </si>
  <si>
    <t>https://tiki.vn/chao-chong-dinh-va-nap-kinh-fivestar-32cm-tang-5-muong-p26652204.html?spid=26652205</t>
  </si>
  <si>
    <t>https://tiki.vn/noi-inox-3-day-inox-430-fivestar-bep-tu-nap-inox-tang-2-va-canh-p48318867.html?spid=48318869</t>
  </si>
  <si>
    <t>bộ nồi inox đáy từ fivestar 3 món nắp kính 3 đáy sandwich dùng được mọi bếp , tặng 1 vá canh</t>
  </si>
  <si>
    <t>https://tiki.vn/bo-noi-inox-fivestar-3-mon-nap-kinh-3-day-sandwich-dung-duoc-bep-tu-bep-tu-gas-hong-ngoai-p253362863.html?spid=253362864</t>
  </si>
  <si>
    <t>https://tiki.vn/noi-luoc-ga-fivestar-28cm-nap-inox-tang-5-muong-an-p28081858.html?spid=28081859</t>
  </si>
  <si>
    <t>bộ nồi inox fivestar 4 chiếc nắp kính 3 đáy, inox 430 ( tặng 2 vá canh ), dùng được bếp từ , gas, hồng ngoại</t>
  </si>
  <si>
    <t>https://tiki.vn/bo-noi-inox-fivestar-4-chiec-nap-kinh-3-day-inox-430-tang-2-va-canh-dung-duoc-bep-tu-gas-hong-ngoai-p146261141.html?spid=146261146</t>
  </si>
  <si>
    <t>bộ nồi inox fivestar 3 chiếc inox 430 nắp inox , 3 đáy dùng được bếp từ , hồng ngoại , gas - tặng 1 vá canh</t>
  </si>
  <si>
    <t>https://tiki.vn/bo-noi-inox-fivestar-3-chiec-inox-430-nap-inox-3-day-dung-duoc-bep-tu-hong-ngoai-gas-p99211961.html?spid=99212003</t>
  </si>
  <si>
    <t>bộ nồi chảo fivestar 3 chiếc nắp inox 3 đáy bếp từ inox 430 quai silicon chống nóng</t>
  </si>
  <si>
    <t>https://tiki.vn/bo-noi-chao-fivestar-3-chiec-nap-inox-3-day-bep-tu-inox-430-quai-silicon-chong-nong-p99213074.html?spid=99213079</t>
  </si>
  <si>
    <t>https://tiki.vn/bo-noi-xung-cao-cap-fivestar-4-mon-3-day-tu-nap-kinh-tang-1-san-inox-p74460147.html?spid=74460166</t>
  </si>
  <si>
    <t>bộ nồi inox 304 bếp từ 3 đáy kit 5 món fivestar tặng 1 vá canh</t>
  </si>
  <si>
    <t>https://tiki.vn/bo-noi-inox-304-bep-tu-3-day-kit-5-mon-fivestar-tang-10-muong-p14699233.html?spid=14699235</t>
  </si>
  <si>
    <t>https://tiki.vn/bo-noi-xung-hap-inox-430-bep-tu-3-day-nap-kinh-fivestar-26cm-p14639201.html?spid=14639202</t>
  </si>
  <si>
    <t>bộ nồi inox , bộ nồi fivestar 4 chiếc nắp kính 3 đáy, inox 430 ( tặng 2 vá canh ), dùng được bếp từ , gas, hồng ngoại</t>
  </si>
  <si>
    <t>https://tiki.vn/bo-noi-inox-bo-noi-fivestar-4-chiec-nap-kinh-3-day-inox-430-tang-2-va-canh-dung-duoc-bep-tu-gas-hong-ngoai-p99212459.html?spid=99212500</t>
  </si>
  <si>
    <t>nồi inox 430 bếp từ 3 đáy sandwich fivestar 24cm nắp kính</t>
  </si>
  <si>
    <t>https://tiki.vn/noi-inox-430-bep-tu-3-day-fivestar-24cm-nap-kinh-p99212399.html?spid=99212402</t>
  </si>
  <si>
    <t>https://tiki.vn/noi-inox-day-tu-fivestar-quai-silicon-tang-5-muong-inox-p14520471.html?spid=14520473</t>
  </si>
  <si>
    <t>https://tiki.vn/noi-inox-3-day-26-cm-fivestar-fsn-26in1-tang-10-muong-an-inox-p25413889.html?spid=25413892</t>
  </si>
  <si>
    <t>https://tiki.vn/chao-inox-chong-dinh-3-day-28cm-five-star-ckd28-3di-hang-chinh-hang-p3232679.html?spid=21561042</t>
  </si>
  <si>
    <t>nồi inox fivestar 3 đáy từ nắp kính 18cm - tặng 1 vá canh</t>
  </si>
  <si>
    <t>https://tiki.vn/noi-inox-fivestar-3-day-tu-nap-kinh-18cm-p17789389.html?spid=17789716</t>
  </si>
  <si>
    <t>https://tiki.vn/chao-chong-dinh-fivestar-2-lop-2-quai-p22400784.html?spid=22400787</t>
  </si>
  <si>
    <t>https://tiki.vn/chao-inox-chong-dinh-3-day-fivestar-ckd24-3di-24cm-hang-chinh-hang-p983288.html?spid=19407306</t>
  </si>
  <si>
    <t>bộ nồi inox 304 và chảo chống dính inox 430 bếp từ 3 đáy fivestar 5 món nắp inox</t>
  </si>
  <si>
    <t>https://tiki.vn/bo-noi-inox-304-va-chao-chong-dinh-inox-430-bep-tu-3-day-fivestar-5-mon-nap-inox-p14697722.html?spid=14697723</t>
  </si>
  <si>
    <t>bộ nồi xửng hấp bếp từ fivestar 3 đáy nắp kiếng ( 24 cm ) ,tặng 1 vá canh</t>
  </si>
  <si>
    <t>https://tiki.vn/bo-noi-xung-hap-bep-tu-fivestar-3-day-nap-kieng-24-cm-tang-2-va-canh-p99213618.html?spid=99213639</t>
  </si>
  <si>
    <t>https://tiki.vn/bo-noi-inox-3-day-nap-inox-fivestar-tang-2-muong-canh-p14699109.html?spid=14699110</t>
  </si>
  <si>
    <t>bộ nồi 3 lớp đáy liền inox 304 fivestar plus quai oval nắp kính , tặng 1 vá canh- bộ nồi bếp từ cao cấp</t>
  </si>
  <si>
    <t>https://tiki.vn/bo-noi-3-lop-day-lien-inox-304-fivestar-plus-quai-oval-nap-kinh-tang-1-va-canh-p169581184.html?spid=169581185</t>
  </si>
  <si>
    <t>https://tiki.vn/bo-noi-inox-430-va-chao-chong-dinh-inox-3-day-bep-tu-quai-silicon-3-chiec-fivestar-p14639203.html?spid=14639204</t>
  </si>
  <si>
    <t>https://tiki.vn/bo-noi-va-chao-chong-dinh-van-da-3-lop-day-lien-inox-304-fivestar-plus-5-mon-quai-oval-nap-kinh-tang-1-san-inox-p160889667.html?spid=162177636</t>
  </si>
  <si>
    <t>bộ nồi inox cao cấp fivestar standard 3 đáy 6 chiếc inox 430 nắp kính dùng được bếp từ , hồng ngoại , tặng 1 vá canh</t>
  </si>
  <si>
    <t>https://tiki.vn/bo-noi-inox-cao-cap-fivestar-standard-3-day-6-chiec-inox-430-nap-kinh-dung-duoc-bep-tu-hong-ngoai-tang-2-va-canh-p159631778.html?spid=159631779</t>
  </si>
  <si>
    <t>nồi luộc gà inox 3 đáy fivestar nắp inox - bạc (không tặng muỗng)</t>
  </si>
  <si>
    <t>https://tiki.vn/noi-luoc-ga-inox-3-day-fivestar-nap-inox-bac-p14462149.html?spid=14462151</t>
  </si>
  <si>
    <t>https://tiki.vn/noi-inox-fivestar-3-day-tu-sanwich-26cm-nap-kinh-p17793900.html?spid=17796843</t>
  </si>
  <si>
    <t>bộ nồi chảo chống dính inox 304 fivestar plus 4 món nắp kính , 3 đáy dùng được bếp từ , hồng ngoại , gas - tặng 1 vá canh</t>
  </si>
  <si>
    <t>https://tiki.vn/bo-noi-chao-chong-dinh-inox-304-fivestar-plush-4-mon-nap-kinh-3-day-dung-duoc-bep-tu-hong-ngoai-gas-p99212682.html?spid=99212685</t>
  </si>
  <si>
    <t>bộ nồi chảo xửng hấp 3 đáy inox 430 cao cấp fivestar standard bếp từ nắp kính , tặng 1 vá canh</t>
  </si>
  <si>
    <t>https://tiki.vn/bo-noi-chao-xung-hap-3-day-inox-430-cao-cap-fivestar-standard-bep-tu-nap-kinh-tang-10-doi-dua-dua-p159389127.html?spid=159389128</t>
  </si>
  <si>
    <t>nồi và chảo chống dính 3 đáy inox 430 fivestar standard bếp từ nắp kính tặng 5 muỗng (20cm )</t>
  </si>
  <si>
    <t>https://tiki.vn/noi-va-chao-chong-dinh-3-day-inox-430-fivestar-standard-bep-tu-nap-kinh-tang-5-muong-20cm-p99212800.html?spid=99212802</t>
  </si>
  <si>
    <t>bộ nồi chảo , bộ nồi inox fivestar 5 chiếc nắp kính 3 đáy, dày 0.8mm ,dùng được bếp từ, hồng ngoại , gas</t>
  </si>
  <si>
    <t>https://tiki.vn/bo-noi-chao-bo-noi-inox-fivestar-5-chiec-nap-kinh-3-day-day-0-8mm-dung-duoc-bep-tu-hong-ngoai-gas-p99213641.html?spid=99213696</t>
  </si>
  <si>
    <t>nồi inox fivestar standard 3 đáy thân cool quai silicon chống nóng nắp inox (16cm / 20cm / 24cm / 26cm )</t>
  </si>
  <si>
    <t>https://tiki.vn/noi-inox-fivestar-standard-3-day-than-cool-quai-silicon-chong-nong-nap-inox-16cm-20cm-24cm-26cm-p99211907.html?spid=99211913</t>
  </si>
  <si>
    <t>chảo chống dính vân đá 3 lớp đáy liền inox 304 fivestar - tặng 5 muỗng ăn</t>
  </si>
  <si>
    <t>https://tiki.vn/chao-chong-dinh-3-lop-day-lien-bep-inox-304-tang-5-muong-an-bac-p14520490.html?spid=14520492</t>
  </si>
  <si>
    <t>nồi next style đáy từ hợp kim nhôm chống dính kims cook</t>
  </si>
  <si>
    <t>https://tiki.vn/noi-next-style-day-tu-hop-kim-nhom-chong-dinh-kims-cook-p68202299.html?spid=70891082</t>
  </si>
  <si>
    <t>chảo sâu lòng inox chống dính sandwwich fivestar</t>
  </si>
  <si>
    <t>https://tiki.vn/chao-sau-3-day-long-inox-chong-dinh-sandwwich-fivestar-p63814319.html?spid=71013933</t>
  </si>
  <si>
    <t>https://tiki.vn/noi-luoc-ga-inox-430-bep-tu-3-day-nap-kinh-fivestar-tang-10-muong-an-28cm-p14639157.html?spid=14639158</t>
  </si>
  <si>
    <t>nồi luộc gà cao cấp fivestar n28-3dg 3 đáy từ nắp kính 28cm ( tặng 2 vá canh )</t>
  </si>
  <si>
    <t>https://tiki.vn/noi-luoc-ga-cao-cap-fivestar-n28-3dg-3-day-tu-nap-kinh-28cm-tang-2-va-canh-p99212099.html?spid=99212103</t>
  </si>
  <si>
    <t>bộ nồi chảo chống dính vân đá 3 lớp đáy liền inox 304 fivestar plus 6 món quai oval nắp kính</t>
  </si>
  <si>
    <t>https://tiki.vn/bo-noi-chao-chong-dinh-van-da-3-lop-day-lien-inox-304-fivestar-plus-6-mon-quai-oval-nap-kinh-p252961159.html?spid=252961160</t>
  </si>
  <si>
    <t>bộ nồi xửng chảo 3 đáy inox 304 fivestar plus fs08cv 6 món bếp từ nắp inox</t>
  </si>
  <si>
    <t>https://tiki.vn/bo-noi-xung-chao-3-day-inox-304-fivestar-plus-fs08cv-6-mon-bep-tu-nap-inox-p99211646.html?spid=99211651</t>
  </si>
  <si>
    <t>bộ nồi xửng hấp inox 430 fivestar standard 3 đáy bếp từ nắp inox ( 24cm / 26cm ), tặng 1 vá canh</t>
  </si>
  <si>
    <t>https://tiki.vn/bo-noi-xung-hap-inox-430-fivestar-standard-3-day-bep-tu-nap-inox-24cm-26cm-tang-2-va-canh-p99211947.html?spid=99211953</t>
  </si>
  <si>
    <t>https://tiki.vn/quanh-nau-bot-chao-cho-be-inox-430-bep-tu-3-day-fivestar-12-16-cm-nap-kinh-tang-5-muong-an-inox-p14449827.html?spid=14449831</t>
  </si>
  <si>
    <t>bộ nồi inox fivestar 6 món nắp kính 3 đáy dùng được bếp từ , hồng ngoại , gas</t>
  </si>
  <si>
    <t>https://tiki.vn/bo-noi-inox-fivestar-6-mon-nap-kinh-3-day-dung-duoc-bep-tu-hong-ngoai-gas-p99212211.html?spid=99212236</t>
  </si>
  <si>
    <t>https://tiki.vn/bo-3-noi-than-cool-thap-nap-inox-fivestar-fs06c-1-hang-chinh-hang-p3241783.html?spid=70684049</t>
  </si>
  <si>
    <t>https://tiki.vn/bo-noi-xung-hap-inox-304-fivestar-20cm-p14639199.html?spid=14639200</t>
  </si>
  <si>
    <t>https://tiki.vn/cua-hang/jyme-jewelry?source_screen=product_detail&amp;source_engine=organic</t>
  </si>
  <si>
    <t>Jyme Jewelry</t>
  </si>
  <si>
    <t>nhẫn vàng jr1023 jyme jewelry</t>
  </si>
  <si>
    <t>https://tiki.vn/nhan-vang-jr1023-jyme-jewelry-p262775843.html?spid=262775844</t>
  </si>
  <si>
    <t>nhẫn chữ h vàng tây đính đá cz jr1013 jyme jewelry</t>
  </si>
  <si>
    <t>https://tiki.vn/nhan-chu-h-vang-tay-dinh-da-cz-jr1013-jyme-jewelry-p54991140.html?spid=54991141</t>
  </si>
  <si>
    <t>nhẫn chữ t vàng tây đính đá cz jr1013 jyme jewelry</t>
  </si>
  <si>
    <t>https://tiki.vn/nhan-chu-t-vang-tay-dinh-da-cz-jr1013-jyme-jewelry-p54992844.html?spid=54992845</t>
  </si>
  <si>
    <t>nhẫn vàng tây đính đá cz jr1048 jyme jewelry</t>
  </si>
  <si>
    <t>https://tiki.vn/nhan-vang-tay-dinh-da-cz-jr1048-jyme-jewelry-p137751427.html?spid=137751428</t>
  </si>
  <si>
    <t>nhẫn vàng jr1074 jyme jewelry</t>
  </si>
  <si>
    <t>https://tiki.vn/nhan-vang-jr1074-jyme-jewelry-p263047475.html?spid=263047476</t>
  </si>
  <si>
    <t>nhẫn vàng jr1075 jyme jewelry</t>
  </si>
  <si>
    <t>https://tiki.vn/nhan-vang-jr1075-jyme-jewelry-p263047513.html?spid=263047514</t>
  </si>
  <si>
    <t>nhẫn vàng jr1067 jyme jewelry</t>
  </si>
  <si>
    <t>https://tiki.vn/nhan-vang-jr1067-jyme-jewelry-p262979554.html?spid=262979555</t>
  </si>
  <si>
    <t>nhẫn vàng jr1056 jyme jewelry</t>
  </si>
  <si>
    <t>https://tiki.vn/nhan-vang-jr1056-jyme-jewelry-p262908066.html?spid=262908067</t>
  </si>
  <si>
    <t>lắc tay chữ h vàng tây 10k jl1006 jyme jewelry</t>
  </si>
  <si>
    <t>https://tiki.vn/lac-tay-chu-h-vang-tay-10k-jl1006-jyme-jewelry-p55096497.html?spid=55096498</t>
  </si>
  <si>
    <t>vòng tay bạc jb1025 jyme jewelry</t>
  </si>
  <si>
    <t>https://tiki.vn/vong-tay-bac-jb1025-jyme-jewelry-p57797457.html?spid=57797458</t>
  </si>
  <si>
    <t>dây chuyền vàng tây chữ t jn4015 jyme jewelry</t>
  </si>
  <si>
    <t>https://tiki.vn/day-chuyen-vang-tay-chu-t-jn4015-jyme-jewelry-p138604256.html?spid=138604257</t>
  </si>
  <si>
    <t>hoa tai je1031 jyme jewelry</t>
  </si>
  <si>
    <t>https://tiki.vn/hoa-tai-je1031-jyme-jewelry-p262522956.html?spid=262522957</t>
  </si>
  <si>
    <t>bộ trang sức js3003 jyme jewelry</t>
  </si>
  <si>
    <t>https://tiki.vn/bo-trang-suc-js3003-jyme-jewelry-p51329698.html?spid=51329699</t>
  </si>
  <si>
    <t>nhẫn vàng jr1073 jyme jewelry</t>
  </si>
  <si>
    <t>https://tiki.vn/nhan-vang-jr1073-jyme-jewelry-p263047426.html?spid=263047427</t>
  </si>
  <si>
    <t>hoa tai vàng tây je1057 jyme jewelry</t>
  </si>
  <si>
    <t>https://tiki.vn/hoa-tai-vang-tay-je1057-jyme-jewelry-p261963264.html?spid=261963265</t>
  </si>
  <si>
    <t>hoa tai vàng je1056 jyme jewelry</t>
  </si>
  <si>
    <t>https://tiki.vn/hoa-tai-vang-je1056-jyme-jewelry-p262689765.html?spid=262689766</t>
  </si>
  <si>
    <t>nhẫn vàng jr1084 jyme jewelry</t>
  </si>
  <si>
    <t>https://tiki.vn/nhan-vang-jr1084-jyme-jewelry-p263106781.html?spid=263106782</t>
  </si>
  <si>
    <t>hoa tai vàng je1018v jyme jewelry</t>
  </si>
  <si>
    <t>https://tiki.vn/hoa-tai-vang-je1018-jyme-jewelry-p262389024.html?spid=262389025</t>
  </si>
  <si>
    <t>nhẫn chữ q vàng trắng đính đá cz jr1013 jyme jewelry</t>
  </si>
  <si>
    <t>https://tiki.vn/nhan-chu-q-vang-trang-dinh-da-cz-jr1013-jyme-jewelry-p55003123.html?spid=55003124</t>
  </si>
  <si>
    <t>nhẫn vàng jr1019 jyme jewelry</t>
  </si>
  <si>
    <t>https://tiki.vn/nhan-vang-jr1019-jyme-jewelry-p262732680.html?spid=262732681</t>
  </si>
  <si>
    <t>nhẫn vàng jr1078 jyme jewelry</t>
  </si>
  <si>
    <t>https://tiki.vn/nhan-vang-jr1078-jyme-jewelry-p263068710.html?spid=263068711</t>
  </si>
  <si>
    <t>hoa tai vàng tây đính đá je1006 jyme jewelry</t>
  </si>
  <si>
    <t>https://tiki.vn/hoa-tai-vang-tay-dinh-da-je1006-jyme-jewelry-p145148965.html?spid=145148967</t>
  </si>
  <si>
    <t>hoa tai je1051 vàng 10k jyme jewelry</t>
  </si>
  <si>
    <t>https://tiki.vn/hoa-tai-je1051-vang-10k-jyme-jewelry-p262688299.html?spid=262688300</t>
  </si>
  <si>
    <t>hoa tai vàng tây đính đá je1003 jyme jewelry</t>
  </si>
  <si>
    <t>https://tiki.vn/hoa-tai-vang-tay-dinh-da-je1003-jyme-jewelry-p144955205.html?spid=144955206</t>
  </si>
  <si>
    <t>hoa tai vàng je1039 jyme jewelry</t>
  </si>
  <si>
    <t>https://tiki.vn/hoa-tai-vang-je1039-jyme-jewelry-p262645981.html?spid=262645982</t>
  </si>
  <si>
    <t>hoa tai vàng tây đính đá je1001 jyme</t>
  </si>
  <si>
    <t>https://tiki.vn/hoa-tai-vang-tay-dinh-da-quy-je1001-jyme-p137508854.html?spid=137508855</t>
  </si>
  <si>
    <t>nhẫn chữ a vàng trắng đính đá cz jr1013 jyme jewelry</t>
  </si>
  <si>
    <t>https://tiki.vn/nhan-chu-a-vang-trang-dinh-da-cz-jr1013-jyme-jewelry-p55001057.html?spid=55001058</t>
  </si>
  <si>
    <t>hoa tai je1033 jyme jewelry</t>
  </si>
  <si>
    <t>https://tiki.vn/hoa-tai-je1033-jyme-jewelry-p262523155.html?spid=262523156</t>
  </si>
  <si>
    <t>hoa tai je1012 vàng 10k jyme jewelry</t>
  </si>
  <si>
    <t>https://tiki.vn/hoa-tai-je1012-vang-10k-jyme-jewelry-p262304581.html?spid=262304582</t>
  </si>
  <si>
    <t>nhẫn vàng jr1048 jyme jewelry</t>
  </si>
  <si>
    <t>https://tiki.vn/nhan-vang-jr1048-jyme-jewelry-p262870645.html?spid=262870646</t>
  </si>
  <si>
    <t>hoa tai je1049 vàng 10k jyme jewelry</t>
  </si>
  <si>
    <t>https://tiki.vn/hoa-tai-je1049-vang-10k-jyme-jewelry-p262653740.html?spid=262653741</t>
  </si>
  <si>
    <t>hoa tai je1054 vàng 10k jyme jewelry</t>
  </si>
  <si>
    <t>https://tiki.vn/hoa-tai-je1054-vang-10k-jyme-jewelry-p262688515.html?spid=262688516</t>
  </si>
  <si>
    <t>hoa tai je1029 vàng 10k jyme jewelry</t>
  </si>
  <si>
    <t>https://tiki.vn/hoa-tai-je1029-vang-10k-jyme-jewelry-p262465432.html?spid=262465433</t>
  </si>
  <si>
    <t>vòng tay bạc jb1024 jyme jewelry</t>
  </si>
  <si>
    <t>https://tiki.vn/vong-tay-bac-jb1024-jyme-jewelry-p57798330.html?spid=57798331</t>
  </si>
  <si>
    <t>hoa tai je1028 vàng 10k jyme jewelry</t>
  </si>
  <si>
    <t>https://tiki.vn/hoa-tai-je1028-vang-10k-jyme-jewelry-p262465131.html?spid=262465132</t>
  </si>
  <si>
    <t>hoa tai đá quý je1008 jyme</t>
  </si>
  <si>
    <t>https://tiki.vn/hoa-tai-da-quy-je1008-jyme-p49748193.html?spid=49748194</t>
  </si>
  <si>
    <t>mặt dây chuyền khối rubik đính đá jp1026g jyme jewelry</t>
  </si>
  <si>
    <t>https://tiki.vn/mat-day-chuyen-khoi-rubik-dinh-da-jp1026g-jyme-jewelry-p137952514.html?spid=137952515</t>
  </si>
  <si>
    <t>mặt dây chuyền vàng tây hình trái nho đính đá jp1028 jyme jewelry</t>
  </si>
  <si>
    <t>https://tiki.vn/mat-day-chuyen-vang-tay-hinh-trai-nho-dinh-da-jp1028-jyme-jewelry-p98848591.html?spid=98848592</t>
  </si>
  <si>
    <t>hoa tai je1050 vàng 10k jyme jewelry</t>
  </si>
  <si>
    <t>https://tiki.vn/hoa-tai-je1050-vang-10k-jyme-jewelry-p262653767.html?spid=262653768</t>
  </si>
  <si>
    <t>nhẫn vàng jr1063 jyme jewelry</t>
  </si>
  <si>
    <t>https://tiki.vn/nhan-vang-jr1063-jyme-jewelry-p262979493.html?spid=262979494</t>
  </si>
  <si>
    <t>hoa tai vàng je1057 jyme jewelry</t>
  </si>
  <si>
    <t>https://tiki.vn/hoa-tai-vang-je1057-jyme-jewelry-p262689777.html?spid=262689778</t>
  </si>
  <si>
    <t>hoa tai vàng je1038 jyme jewelry</t>
  </si>
  <si>
    <t>https://tiki.vn/hoa-tai-vang-je1038-jyme-jewelry-p262597859.html?spid=262597860</t>
  </si>
  <si>
    <t>bộ trang sức con tý js3004 jyme jewelry</t>
  </si>
  <si>
    <t>https://tiki.vn/bo-trang-suc-con-ty-js3004-jyme-jewelry-p51328937.html?spid=51328938</t>
  </si>
  <si>
    <t>hoa tai vàng tây đính đá je1002 jyme jewelry</t>
  </si>
  <si>
    <t>https://tiki.vn/hoa-tai-vang-tay-dinh-da-je1002-jyme-jewelry-p139731071.html?spid=139731072</t>
  </si>
  <si>
    <t>nhẫn vàng jr1044a jyme jewelry</t>
  </si>
  <si>
    <t>https://tiki.vn/nhan-vang-jr1044a-jyme-jewelry-p262846219.html?spid=262846220</t>
  </si>
  <si>
    <t>nhẫn bạc jr1041 jyme jewelry</t>
  </si>
  <si>
    <t>https://tiki.vn/nhan-bac-jr1041-jyme-jewelry-p262846181.html?spid=262846182</t>
  </si>
  <si>
    <t>hoa tai vàng je1035 jyme jewelry</t>
  </si>
  <si>
    <t>https://tiki.vn/hoa-tai-vang-je1035-jyme-jewelry-p262530726.html?spid=262530727</t>
  </si>
  <si>
    <t>nhẫn bạc jr1059 jyme jewelry</t>
  </si>
  <si>
    <t>https://tiki.vn/nhan-bac-jr1059-jyme-jewelry-p262973252.html?spid=262973253</t>
  </si>
  <si>
    <t>nhẫn vàng jr1036 jyme jewelry</t>
  </si>
  <si>
    <t>https://tiki.vn/nhan-vang-jr1036-jyme-jewelry-p262823888.html?spid=262823889</t>
  </si>
  <si>
    <t>nhẫn bạc jr1033 jyme jewelry</t>
  </si>
  <si>
    <t>https://tiki.vn/nhan-bac-jr1033-jyme-jewelry-p262800202.html?spid=262800203</t>
  </si>
  <si>
    <t>nhẫn bạc jr1055 jyme jewelry</t>
  </si>
  <si>
    <t>https://tiki.vn/nhan-bac-jr1055-jyme-jewelry-p262907959.html?spid=262907960</t>
  </si>
  <si>
    <t>hoa tai je1030 vàng 10k jyme jewelry</t>
  </si>
  <si>
    <t>https://tiki.vn/hoa-tai-je1030-vang-10k-jyme-jewelry-p262522873.html?spid=262522874</t>
  </si>
  <si>
    <t>hoa tai je1017 jyme jewelry</t>
  </si>
  <si>
    <t>https://tiki.vn/hoa-tai-je1017-jyme-jewelry-p262388489.html?spid=262388490</t>
  </si>
  <si>
    <t>nhẫn bạc đính đá jr1000 jyme</t>
  </si>
  <si>
    <t>https://tiki.vn/nhan-bac-dinh-da-jr1000-jyme-p38413528.html?spid=38413529</t>
  </si>
  <si>
    <t>hoa tai vàng je1034 jyme jewelry</t>
  </si>
  <si>
    <t>https://tiki.vn/hoa-tai-bac-je1034-jyme-jewelry-p262530482.html?spid=262530483</t>
  </si>
  <si>
    <t>nhẫn bạc jr1027 jyme jewelry</t>
  </si>
  <si>
    <t>https://tiki.vn/nhan-bac-jr1027-jyme-jewelry-p262787528.html?spid=262787529</t>
  </si>
  <si>
    <t>nhẫn vàng jr1062 jyme jewelry</t>
  </si>
  <si>
    <t>https://tiki.vn/nhan-vang-jr1061-jyme-jewelry-p262979468.html?spid=262979469</t>
  </si>
  <si>
    <t>nhẫn vàng jr1061 jyme jewelry</t>
  </si>
  <si>
    <t>https://tiki.vn/nhan-vang-jr1061-jyme-jewelry-p262979435.html?spid=262979436</t>
  </si>
  <si>
    <t>hoa tai je1016 jyme jewelry</t>
  </si>
  <si>
    <t>https://tiki.vn/hoa-tai-je1016-jyme-jewelry-p262388130.html?spid=262388131</t>
  </si>
  <si>
    <t>hoa tai je1025 jyme jewelry</t>
  </si>
  <si>
    <t>https://tiki.vn/hoa-tai-je1025-jyme-jewelry-p262464293.html?spid=262464294</t>
  </si>
  <si>
    <t>dây chuyền trái tim đính đá bạc n4011 jyme jewelry</t>
  </si>
  <si>
    <t>https://tiki.vn/day-chuyen-trai-tim-dinh-da-bac-n4011-jyme-jewelry-p58122781.html?spid=58122782</t>
  </si>
  <si>
    <t>nhẫn vàng jr1026 jyme jewelry</t>
  </si>
  <si>
    <t>https://tiki.vn/nhan-vang-jr1026-jyme-jewelry-p262779740.html?spid=262779741</t>
  </si>
  <si>
    <t>lắc tay vàng jl1038 jyme jewelry</t>
  </si>
  <si>
    <t>https://tiki.vn/lac-tay-vang-jl1038-jyme-jewelry-p263244260.html?spid=263244261</t>
  </si>
  <si>
    <t>lắc tay vàng jl1037 jyme jewelry</t>
  </si>
  <si>
    <t>https://tiki.vn/lac-tay-vang-jl1037-jyme-jewelry-p263244108.html?spid=263244109</t>
  </si>
  <si>
    <t>bộ sản phẩm vàng js3000 jyme jewelry</t>
  </si>
  <si>
    <t>https://tiki.vn/bo-san-pham-vang-js3000-jyme-jewelry-p51297373.html?spid=51297374</t>
  </si>
  <si>
    <t>nhẫn bạc đính đá jr1001 jyme</t>
  </si>
  <si>
    <t>https://tiki.vn/nhan-bac-dinh-da-jr1001-jyme-p51262871.html?spid=51262872</t>
  </si>
  <si>
    <t>nhẫn chữ k vàng trắng đính đá cz jr1013 jyme jewelry</t>
  </si>
  <si>
    <t>https://tiki.vn/nhan-chu-k-vang-trang-dinh-da-cz-jr1013-jyme-jewelry-p55018898.html?spid=55018899</t>
  </si>
  <si>
    <t>nhẫn chữ m vàng trắng đính đá cz jr1013 jyme jewelry</t>
  </si>
  <si>
    <t>https://tiki.vn/nhan-chu-m-vang-trang-dinh-da-cz-jr1013-jyme-jewelry-p55002507.html?spid=55002508</t>
  </si>
  <si>
    <t>nhẫn bạc đính đá jr1006 jyme jewelry</t>
  </si>
  <si>
    <t>https://tiki.vn/nhan-bac-dinh-da-jr1006-jyme-jewelry-p51336702.html?spid=51336703</t>
  </si>
  <si>
    <t>mặt dây đá quý ja1007 jyme</t>
  </si>
  <si>
    <t>https://tiki.vn/mat-day-da-quy-ja1007-jyme-p49935057.html?spid=49935058</t>
  </si>
  <si>
    <t>nhẫn bạc đính đá jr1040 jyme</t>
  </si>
  <si>
    <t>https://tiki.vn/nhan-bac-dinh-da-jr1040-jyme-p49917574.html?spid=49917575</t>
  </si>
  <si>
    <t>nhẫn vàng jr1082 jyme jewelry</t>
  </si>
  <si>
    <t>https://tiki.vn/nhan-vang-jr1082-jyme-jewelry-p263075799.html?spid=263075800</t>
  </si>
  <si>
    <t>hoa tai bạc je1021 jyme jewelry</t>
  </si>
  <si>
    <t>https://tiki.vn/hoa-tai-bac-je1021-jyme-jewelry-p262394979.html?spid=262394980</t>
  </si>
  <si>
    <t>nhẫn vàng jr1069 jyme jewelry</t>
  </si>
  <si>
    <t>https://tiki.vn/nhan-vang-jr1069-jyme-jewelry-p263030396.html?spid=263030397</t>
  </si>
  <si>
    <t>nhẫn vàng jr1072 jyme jewelry</t>
  </si>
  <si>
    <t>https://tiki.vn/nhan-vang-jr1072-jyme-jewelry-p263030653.html?spid=263030654</t>
  </si>
  <si>
    <t>nhẫn bạc jr1049 jyme jewelry</t>
  </si>
  <si>
    <t>https://tiki.vn/nhan-bac-jr1049-jyme-jewelry-p262876706.html?spid=262876707</t>
  </si>
  <si>
    <t>hoa tai je1019 jyme jewelry</t>
  </si>
  <si>
    <t>https://tiki.vn/hoa-tai-je1019-jyme-jewelry-p262389362.html?spid=262389363</t>
  </si>
  <si>
    <t>nhẫn bạc jr1029 jyme jewelry</t>
  </si>
  <si>
    <t>https://tiki.vn/nhan-bac-jr1029-jyme-jewelry-p262787562.html?spid=262787563</t>
  </si>
  <si>
    <t>hoa tai bạc je1041 jyme jewelry</t>
  </si>
  <si>
    <t>https://tiki.vn/hoa-tai-bac-je1041-jyme-jewelry-p262646270.html?spid=262646271</t>
  </si>
  <si>
    <t>nhẫn bạc jr1046 jyme jewelry</t>
  </si>
  <si>
    <t>https://tiki.vn/nhan-bac-jr1046-jyme-jewelry-p262870028.html?spid=262870029</t>
  </si>
  <si>
    <t>nhẫn bạc jr1030 jyme jewelry</t>
  </si>
  <si>
    <t>https://tiki.vn/nhan-bac-jr1030-jyme-jewelry-p262797274.html?spid=262797275</t>
  </si>
  <si>
    <t>nhẫn bạc xi vàng ý jr1008 jyme jewelry</t>
  </si>
  <si>
    <t>https://tiki.vn/nhan-bac-xi-vang-y-jr1008-jyme-jewelry-p262690193.html?spid=262690194</t>
  </si>
  <si>
    <t>nhẫn chữ d vàng tây đính đá cz jr1013 jyme jewelry</t>
  </si>
  <si>
    <t>https://tiki.vn/nhan-chu-d-vang-tay-dinh-da-cz-jr1013-jyme-jewelry-p54995003.html?spid=54995004</t>
  </si>
  <si>
    <t>nhẫn chữ e vàng trắng đính đá cz jr1013 jyme jewelry</t>
  </si>
  <si>
    <t>https://tiki.vn/nhan-chu-e-vang-trang-dinh-da-cz-jr1013-jyme-jewelry-p55002100.html?spid=55002101</t>
  </si>
  <si>
    <t>nhẫn chữ k vàng tây đính đá cz jr1047 jyme jewelry</t>
  </si>
  <si>
    <t>https://tiki.vn/nhan-chu-k-vang-tay-dinh-da-cz-jr1047-jyme-jewelry-p137651965.html?spid=137651966</t>
  </si>
  <si>
    <t>bộ sản phẩm bạc cao cấp js3001 jyme jewelry</t>
  </si>
  <si>
    <t>https://tiki.vn/bo-san-pham-bac-cao-cap-js3001-jyme-jewelry-p51071992.html?spid=51071993</t>
  </si>
  <si>
    <t>nhẫn chữ s vàng trắng đính đá cz jr1013 jyme jewelry</t>
  </si>
  <si>
    <t>https://tiki.vn/nhan-chu-s-vang-trang-dinh-da-cz-jr1013-jyme-jewelry-p55003370.html?spid=55003371</t>
  </si>
  <si>
    <t>nhẫn chữ c vàng trắng đính đá cz jyme jewelry</t>
  </si>
  <si>
    <t>https://tiki.vn/nhan-chu-c-vang-trang-dinh-da-cz-jyme-jewelry-p54994023.html?spid=54994024</t>
  </si>
  <si>
    <t>nhẫn chữ t vàng trắng đính đá cz jr1042 jyme jewelry</t>
  </si>
  <si>
    <t>https://tiki.vn/nhan-chu-t-vang-trang-dinh-da-cz-jr1042-jyme-jewelry-p55070589.html?spid=55070590</t>
  </si>
  <si>
    <t>nhẫn ngọc trai bạc jr2000</t>
  </si>
  <si>
    <t>https://tiki.vn/nhan-ngoc-trai-bac-jr2000-p49745329.html?spid=49745330</t>
  </si>
  <si>
    <t>mặt dây bạc hình trái cây đính đá jp1028s jyme jewelry</t>
  </si>
  <si>
    <t>https://tiki.vn/mat-day-bac-hinh-trai-cay-dinh-da-jp1028s-jyme-jewelry-p137942507.html?spid=137942508</t>
  </si>
  <si>
    <t>hoa tai je1047 vàng 10k jyme jewelry</t>
  </si>
  <si>
    <t>https://tiki.vn/hoa-tai-je1047-vang-10k-jyme-jewelry-p262653522.html?spid=262653523</t>
  </si>
  <si>
    <t>nhẫn bạc jr1050 jyme jewelry</t>
  </si>
  <si>
    <t>https://tiki.vn/nhan-bac-jr1050-jyme-jewelry-p262876753.html?spid=262876754</t>
  </si>
  <si>
    <t>hoa tai je1012 jyme jewelry</t>
  </si>
  <si>
    <t>https://tiki.vn/hoa-tai-je1012-jyme-jewelry-p262304454.html?spid=262304455</t>
  </si>
  <si>
    <t>hoa tai je1027 jyme jewelry</t>
  </si>
  <si>
    <t>https://tiki.vn/hoa-tai-je1027-jyme-jewelry-p262464679.html?spid=262464680</t>
  </si>
  <si>
    <t>hoa tai je1014 jyme jewelry</t>
  </si>
  <si>
    <t>https://tiki.vn/hoa-tai-je1014-jyme-jewelry-p262387291.html?spid=262387292</t>
  </si>
  <si>
    <t>hoa tai đá je1010 jyme jewelry</t>
  </si>
  <si>
    <t>https://tiki.vn/hoa-tai-da-je1010-jyme-jewelry-p49761382.html?spid=49761383</t>
  </si>
  <si>
    <t>dây chuyền vàng trái tim jn4009 jyme jewelry</t>
  </si>
  <si>
    <t>https://tiki.vn/day-chuyen-vang-trai-tim-jn4009-jyme-jewelry-p139106980.html?spid=139106981</t>
  </si>
  <si>
    <t>mặt dây đính đá ja1008 jyme jewelry</t>
  </si>
  <si>
    <t>https://tiki.vn/mat-day-dinh-da-ja1008-jyme-jewelry-p57488461.html?spid=57488462</t>
  </si>
  <si>
    <t>lắc tay vàng jl1033 jyme jewelry</t>
  </si>
  <si>
    <t>https://tiki.vn/lac-tay-vang-jl1033-jyme-jewelry-p263278944.html?spid=263278945</t>
  </si>
  <si>
    <t>nhẫn bạc đính đá jr1013 jyme</t>
  </si>
  <si>
    <t>https://tiki.vn/nhan-bac-dinh-da-jr1013-jyme-p49903713.html?spid=49903714</t>
  </si>
  <si>
    <t>nhẫn bạc đính đá jr1021 jyme</t>
  </si>
  <si>
    <t>https://tiki.vn/nhan-bac-dinh-da-jr1021-jyme-p49904230.html?spid=49904231</t>
  </si>
  <si>
    <t>lắc tay vàng jl1034 jyme jewelry</t>
  </si>
  <si>
    <t>https://tiki.vn/lac-tay-vang-jl1034-jyme-jewelry-p263278913.html?spid=263278914</t>
  </si>
  <si>
    <t>lắc tay bạc jl1021 jyme jewelry</t>
  </si>
  <si>
    <t>https://tiki.vn/lac-tay-bac-jl1021-jyme-jewelry-p57805053.html?spid=57805054</t>
  </si>
  <si>
    <t>nhẫn bạc jr1023 jyme jewelry</t>
  </si>
  <si>
    <t>https://tiki.vn/nhan-bac-jr1023-jyme-jewelry-p262774953.html?spid=262774955</t>
  </si>
  <si>
    <t>nhẫn vàng jr1071 jyme jewelry</t>
  </si>
  <si>
    <t>https://tiki.vn/nhan-vang-jr1071-jyme-jewelry-p263030455.html?spid=263030456</t>
  </si>
  <si>
    <t>nhẫn bạc jr1026 jyme jewelry</t>
  </si>
  <si>
    <t>https://tiki.vn/nhan-bac-jr1026-jyme-jewelry-p262779660.html?spid=262779662</t>
  </si>
  <si>
    <t>nhẫn vàng jr1081 jyme jewelry</t>
  </si>
  <si>
    <t>https://tiki.vn/nhan-vang-jr1081-jyme-jewelry-p263075735.html?spid=263075736</t>
  </si>
  <si>
    <t>nhẫn bạc xi vàng ý jr1011 jyme jewelry</t>
  </si>
  <si>
    <t>https://tiki.vn/nhan-bac-xi-vang-y-jr1011-jyme-jewelry-p262701121.html?spid=262701122</t>
  </si>
  <si>
    <t>nhẫn bạc jr1045 jyme jewelry</t>
  </si>
  <si>
    <t>https://tiki.vn/nhan-bac-jr1045-jyme-jewelry-p262867574.html?spid=262867575</t>
  </si>
  <si>
    <t>nhẫn vàng jr1077 jyme jewelry</t>
  </si>
  <si>
    <t>https://tiki.vn/nhan-vang-jr1077-jyme-jewelry-p263068486.html?spid=263068487</t>
  </si>
  <si>
    <t>nhẫn bạc jr1060 jyme jewelry</t>
  </si>
  <si>
    <t>https://tiki.vn/nhan-bac-jr1060-jyme-jewelry-p262979412.html?spid=262979413</t>
  </si>
  <si>
    <t>nhẫn bạc xi vàng ý jr1015 jyme jewelry</t>
  </si>
  <si>
    <t>https://tiki.vn/nhan-bac-xi-vang-y-jr1015-jyme-jewelry-p262701148.html?spid=262701149</t>
  </si>
  <si>
    <t>nhẫn bạc jr1047 jyme jewelry</t>
  </si>
  <si>
    <t>https://tiki.vn/nhan-bac-jr1047-jyme-jewelry-p262870432.html?spid=262870433</t>
  </si>
  <si>
    <t>nhẫn vàng jr1016v jyme jewelry</t>
  </si>
  <si>
    <t>https://tiki.vn/nhan-vang-jr1016-jyme-jewelry-p262701169.html?spid=262701170</t>
  </si>
  <si>
    <t>dây chuyền năm sinh vàng trắng jn4017 jyme jewelry</t>
  </si>
  <si>
    <t>https://tiki.vn/day-chuyen-nam-sinh-vang-trang-jn4017-jyme-jewelry-p138534485.html?spid=138534486</t>
  </si>
  <si>
    <t>nhẫn bạc jr1031a jyme jewelry</t>
  </si>
  <si>
    <t>https://tiki.vn/nhan-bac-jr1031a-jyme-jewelry-p262797393.html?spid=262797394</t>
  </si>
  <si>
    <t>lắc tay vàng jl1034a jyme jewelry</t>
  </si>
  <si>
    <t>https://tiki.vn/lac-tay-vang-jl1034-jyme-jewelry-p263308672.html?spid=263308673</t>
  </si>
  <si>
    <t>lắc tay vàng jl1036 jyme jewelry</t>
  </si>
  <si>
    <t>https://tiki.vn/lac-tay-vang-jl1036-jyme-jewelry-p263243800.html?spid=263243801</t>
  </si>
  <si>
    <t>nhẫn bạc jr1054 jyme jewelry</t>
  </si>
  <si>
    <t>https://tiki.vn/nhan-bac-jr1054-jyme-jewelry-p262907900.html?spid=262907901</t>
  </si>
  <si>
    <t>hoa tai bạc je1020 jyme jewelry</t>
  </si>
  <si>
    <t>https://tiki.vn/hoa-tai-bac-je1020-jyme-jewelry-p262394266.html?spid=262394267</t>
  </si>
  <si>
    <t>hoa tai je1043 jyme jewelry</t>
  </si>
  <si>
    <t>https://tiki.vn/hoa-tai-je1043-jyme-jewelry-p262304292.html?spid=262304293</t>
  </si>
  <si>
    <t>nhẫn vàng jr1047a jyme jewelry</t>
  </si>
  <si>
    <t>https://tiki.vn/nhan-vang-jr1047a-jyme-jewelry-p262870501.html?spid=262870502</t>
  </si>
  <si>
    <t>nhẫn bạc xi vàng ý jr1009 jyme jewelwy</t>
  </si>
  <si>
    <t>https://tiki.vn/nhan-bac-xi-vang-y-jr1009-jyme-jewelwy-p262690199.html?spid=262690200</t>
  </si>
  <si>
    <t>nhẫn bạc xi vàng ý jr1014 jyme jewelry</t>
  </si>
  <si>
    <t>https://tiki.vn/nhan-bac-xi-vang-y-jr1014-jyme-jewelry-p262701138.html?spid=262701139</t>
  </si>
  <si>
    <t>nhẫn bạc đính đá jr1007 jyme</t>
  </si>
  <si>
    <t>https://tiki.vn/nhan-bac-dinh-da-jr1007-jyme-p51338292.html?spid=51338293</t>
  </si>
  <si>
    <t>nhẫn bạc đính đá cz jr1060 jyme jewelry</t>
  </si>
  <si>
    <t>https://tiki.vn/nhan-bac-dinh-da-cz-jr1060-jyme-jewelry-p139151275.html?spid=139151276</t>
  </si>
  <si>
    <t>hoa tai vàng tây đính đá je1000 jyme jewelry</t>
  </si>
  <si>
    <t>https://tiki.vn/hoa-tai-vang-tay-dinh-da-je1000-jyme-jewelry-p137503368.html?spid=137503369</t>
  </si>
  <si>
    <t>bộ sản phẩm bạc js3002 jyme jewelry</t>
  </si>
  <si>
    <t>https://tiki.vn/bo-san-pham-bac-js3002-jyme-jewelry-p51297412.html?spid=51297413</t>
  </si>
  <si>
    <t>nhẫn vàng jr1020 jyme jewelry</t>
  </si>
  <si>
    <t>https://tiki.vn/nhan-vang-jr1020-jyme-jewelry-p262732730.html?spid=262732731</t>
  </si>
  <si>
    <t>nhẫn bạc jr1037 jyme jewelry</t>
  </si>
  <si>
    <t>https://tiki.vn/nhan-bac-jr1037-jyme-jewelry-p262823914.html?spid=262823915</t>
  </si>
  <si>
    <t>nhẫn vàng jr1076 jyme jewelry</t>
  </si>
  <si>
    <t>https://tiki.vn/nhan-vang-jr1076-jyme-jewelry-p263068411.html?spid=263068412</t>
  </si>
  <si>
    <t>nhẫn bạc xi vàng ý jr1016 jyme jewelry</t>
  </si>
  <si>
    <t>https://tiki.vn/nhan-bac-xi-vang-y-jr1016-jyme-jewelry-p262701154.html?spid=262701155</t>
  </si>
  <si>
    <t>nhẫn vàng jr1030a jyme jewelry</t>
  </si>
  <si>
    <t>https://tiki.vn/nhan-vang-jr1030a-jyme-jewelry-p262797377.html?spid=262797378</t>
  </si>
  <si>
    <t>hoa tai je1026 jyme jewelry</t>
  </si>
  <si>
    <t>https://tiki.vn/hoa-tai-je1026-jyme-jewelry-p262464476.html?spid=262464477</t>
  </si>
  <si>
    <t>nhẫn bạc jr1053 jyme jewelry</t>
  </si>
  <si>
    <t>https://tiki.vn/nhan-bac-jr1053-jyme-jewelry-p262907866.html?spid=262907867</t>
  </si>
  <si>
    <t>hoa tai je1015 jyme jewelry</t>
  </si>
  <si>
    <t>https://tiki.vn/hoa-tai-je1015-jyme-jewelry-p262387521.html?spid=262387522</t>
  </si>
  <si>
    <t>hoa tai je1024 jyme jewelry</t>
  </si>
  <si>
    <t>https://tiki.vn/hoa-tai-je1024-jyme-jewelry-p262464058.html?spid=262464059</t>
  </si>
  <si>
    <t>nhẫn bạc jr1052 jyme jewelry</t>
  </si>
  <si>
    <t>https://tiki.vn/nhan-bac-jr1052-jyme-jewelry-p262907768.html?spid=262907769</t>
  </si>
  <si>
    <t>nhẫn vàng jr1043 jyme jewelry</t>
  </si>
  <si>
    <t>https://tiki.vn/nhan-vang-jr1043-jyme-jewelry-p262846188.html?spid=262846189</t>
  </si>
  <si>
    <t>hoa tai bạc je1040 jyme jewelry</t>
  </si>
  <si>
    <t>https://tiki.vn/hoa-tai-bac-je1040-jyme-jewelry-p262646073.html?spid=262646074</t>
  </si>
  <si>
    <t>mặt dây đá quý ja1006 jyme</t>
  </si>
  <si>
    <t>https://tiki.vn/mat-day-da-quy-ja1006-jyme-p49928024.html?spid=49928025</t>
  </si>
  <si>
    <t>nhẫn bạc đính đá jr1010</t>
  </si>
  <si>
    <t>https://tiki.vn/nhan-bac-dinh-da-jr1010-p49722935.html?spid=49722936</t>
  </si>
  <si>
    <t>dây chuyền hình nơ đính đá bạc jn4012 jyme jewelry</t>
  </si>
  <si>
    <t>https://tiki.vn/day-chuyen-hinh-no-dinh-da-bac-jn4012-jyme-jewelry-p139106139.html?spid=139106140</t>
  </si>
  <si>
    <t>mặt dây con tý jp3004 jyme jewelry</t>
  </si>
  <si>
    <t>https://tiki.vn/mat-day-con-ty-jp3004-jyme-jewelry-p57486127.html?spid=57486128</t>
  </si>
  <si>
    <t>lắc tay vàng jl1036a jyme jewelry</t>
  </si>
  <si>
    <t>https://tiki.vn/lac-tay-vang-jl1036-jyme-jewelry-p263308716.html?spid=263308717</t>
  </si>
  <si>
    <t>hoa tai bạc je1018 jyme jewelry</t>
  </si>
  <si>
    <t>https://tiki.vn/hoa-tai-bac-je1018-jyme-jewelry-p262388543.html?spid=262388544</t>
  </si>
  <si>
    <t>nhẫn bạc jr1057 jyme jewelry</t>
  </si>
  <si>
    <t>https://tiki.vn/nhan-bac-jr1057-jyme-jewelry-p262973201.html?spid=262973202</t>
  </si>
  <si>
    <t>nhẫn bạc jr1036 jyme jewelry</t>
  </si>
  <si>
    <t>https://tiki.vn/nhan-bac-jr1036-jyme-jewelry-p262822737.html?spid=262822738</t>
  </si>
  <si>
    <t>hoa tai bạc je1042 jyme jewelry</t>
  </si>
  <si>
    <t>https://tiki.vn/hoa-tai-bac-je1042-jyme-jewelry-p262646317.html?spid=262646318</t>
  </si>
  <si>
    <t>nhẫn chữ l vàng trắng đính đá cz jr1042 jyme jewelry</t>
  </si>
  <si>
    <t>https://tiki.vn/nhan-chu-l-vang-trang-dinh-da-cz-jr1042-jyme-jewelry-p55064623.html?spid=55064624</t>
  </si>
  <si>
    <t>nhẫn bạc jr1066 jyme jewelry</t>
  </si>
  <si>
    <t>https://tiki.vn/nhan-bac-jr1066-jyme-jewelry-p262979544.html?spid=262979545</t>
  </si>
  <si>
    <t>lắc tay vàng jl1035a jyme jewelry</t>
  </si>
  <si>
    <t>https://tiki.vn/lac-tay-vang-jl1035-jyme-jewelry-p263308687.html?spid=263308688</t>
  </si>
  <si>
    <t>nhẫn vàng tây đính đá jr1018 jyme</t>
  </si>
  <si>
    <t>https://tiki.vn/nhan-vang-tay-dinh-da-jr1018-jyme-p49904080.html?spid=49904081</t>
  </si>
  <si>
    <t>hoa tai je1032 jyme jewelry</t>
  </si>
  <si>
    <t>https://tiki.vn/hoa-tai-je1032-jyme-jewelry-p262523036.html?spid=262523037</t>
  </si>
  <si>
    <t>nhẫn vàng jr1017 jyme jewelry</t>
  </si>
  <si>
    <t>https://tiki.vn/nhan-vang-jr1017-jyme-jewelry-p262732251.html?spid=262732252</t>
  </si>
  <si>
    <t>nhẫn bạc jr1051 jyme jewelry</t>
  </si>
  <si>
    <t>https://tiki.vn/nhan-bac-jr1051-jyme-jewelry-p262876787.html?spid=262876788</t>
  </si>
  <si>
    <t>hoa tai je1052 vàng 10k jyme jewelry</t>
  </si>
  <si>
    <t>https://tiki.vn/hoa-tai-je1052-vang-10k-jyme-jewelry-p262688393.html?spid=262688394</t>
  </si>
  <si>
    <t>nhẫn bạc jr1017 jyme jewelry</t>
  </si>
  <si>
    <t>https://tiki.vn/nhan-bac-jr1017-jyme-jewelry-p262732212.html?spid=262732213</t>
  </si>
  <si>
    <t>nhẫn vàng jr1083 jyme jewelry</t>
  </si>
  <si>
    <t>https://tiki.vn/nhan-vang-jr1083-jyme-jewelry-p263105388.html?spid=263105389</t>
  </si>
  <si>
    <t>hoa tai je1053 vàng 10k jyme jewelry</t>
  </si>
  <si>
    <t>https://tiki.vn/hoa-tai-je1053-vang-10k-jyme-jewelry-p262688420.html?spid=262688421</t>
  </si>
  <si>
    <t>hoa tai je1055 vàng 10k jyme jewelry</t>
  </si>
  <si>
    <t>https://tiki.vn/hoa-tai-je1055-vang-10k-jyme-jewelry-p262688552.html?spid=262688553</t>
  </si>
  <si>
    <t>nhẫn bạc đính đá jr1003 jyme</t>
  </si>
  <si>
    <t>https://tiki.vn/nhan-bac-dinh-da-jr1003-jyme-p51271536.html?spid=51271537</t>
  </si>
  <si>
    <t>nhẫn chữ p bạc đính đá jr1047 jyme jewelry</t>
  </si>
  <si>
    <t>https://tiki.vn/nhan-chu-p-bac-dinh-da-jr1047-jyme-jewelry-p137611263.html?spid=137611264</t>
  </si>
  <si>
    <t>mặt dây ngôi sao jp1027 jyme jewelry</t>
  </si>
  <si>
    <t>https://tiki.vn/mat-day-ngoi-sao-dinh-da-jp1027-jyme-jewelry-p137921997.html?spid=137921998</t>
  </si>
  <si>
    <t>hoa tai bạc đính đá màu xanh je1001 jyme jewelry</t>
  </si>
  <si>
    <t>https://tiki.vn/hoa-tai-bac-dinh-da-mau-xanh-je1001-jyme-jewelry-p139723714.html?spid=139723715</t>
  </si>
  <si>
    <t>mặt dây chuyền vàng tây trái cây đính đá jp1028g jyme jewelry</t>
  </si>
  <si>
    <t>https://tiki.vn/mat-day-chuyen-vang-tay-trai-cay-dinh-da-jp1028g-jyme-jewelry-p137942633.html?spid=137942634</t>
  </si>
  <si>
    <t>dây chuyền bạc chữ b đính đá jn4004 jyme jewelry</t>
  </si>
  <si>
    <t>https://tiki.vn/day-chuyen-bac-chu-b-dinh-da-jn4004-jyme-jewelry-p58124266.html?spid=58124267</t>
  </si>
  <si>
    <t>lắc tay vàng jl1038a jyme jewelry</t>
  </si>
  <si>
    <t>https://tiki.vn/lac-tay-vang-jl1038a-jyme-jewelry-p263308761.html?spid=263308762</t>
  </si>
  <si>
    <t>lắc tay vàng jl1035 jyme jewelry</t>
  </si>
  <si>
    <t>https://tiki.vn/lac-tay-vang-jl1035-jyme-jewelry-p263278863.html?spid=263278864</t>
  </si>
  <si>
    <t>nhẫn chữ c vàng tây đính đá cz jr1013 jyme jewelry</t>
  </si>
  <si>
    <t>https://tiki.vn/nhan-chu-c-vang-tay-dinh-da-cz-jr1013-jyme-jewelry-p55063548.html?spid=55063549</t>
  </si>
  <si>
    <t>hoa tai bạc je1035 jyme jewelry</t>
  </si>
  <si>
    <t>https://tiki.vn/hoa-tai-bac-je1035-jyme-jewelry-p262550364.html?spid=262550365</t>
  </si>
  <si>
    <t>nhẫn bạc xi vàng ý jr1012 jyme jewelry</t>
  </si>
  <si>
    <t>https://tiki.vn/nhan-bac-xi-vang-y-jr1012-jyme-jewelry-p262701128.html?spid=262701129</t>
  </si>
  <si>
    <t>nhẫn bạc jr1079 jyme jewelry</t>
  </si>
  <si>
    <t>https://tiki.vn/nhan-bac-jr1079-jyme-jewelry-p263068767.html?spid=263068768</t>
  </si>
  <si>
    <t>nhẫn vàng jr1064 jyme jewelry</t>
  </si>
  <si>
    <t>https://tiki.vn/nhan-vang-jr1064-jyme-jewelry-p262979505.html?spid=262979506</t>
  </si>
  <si>
    <t>nhẫn bạc đính đá jr1028 jyme</t>
  </si>
  <si>
    <t>https://tiki.vn/nhan-bac-dinh-da-jr1028-jyme-p49905280.html?spid=49905281</t>
  </si>
  <si>
    <t>nhẫn chữ t vàng trắng đính đá cz jr1013 jyme jewelry</t>
  </si>
  <si>
    <t>https://tiki.vn/nhan-chu-t-vang-trang-dinh-da-cz-jr1013-jyme-jewelry-p55065028.html?spid=55065029</t>
  </si>
  <si>
    <t>hoa tai vàng tây đính đá je1005 jyme</t>
  </si>
  <si>
    <t>https://tiki.vn/hoa-tai-vang-tay-dinh-da-je1005-jyme-p139953234.html?spid=139953235</t>
  </si>
  <si>
    <t>nhẫn bạc jr1022 jyme jewelry</t>
  </si>
  <si>
    <t>https://tiki.vn/nhan-bac-jr1022-jyme-jewelry-p262732763.html?spid=262732764</t>
  </si>
  <si>
    <t>nhẫn bạc jr1056 jyme jewelry</t>
  </si>
  <si>
    <t>https://tiki.vn/nhan-bac-jr1056-jyme-jewelry-p262908020.html?spid=262908021</t>
  </si>
  <si>
    <t>nhẫn bạc jr1034 jyme jewelry</t>
  </si>
  <si>
    <t>https://tiki.vn/nhan-bac-jr1034-jyme-jewelry-p262800265.html?spid=262800266</t>
  </si>
  <si>
    <t>nhẫn vàng jr1025 jyme jewelry</t>
  </si>
  <si>
    <t>https://tiki.vn/nhan-vang-jr1025-jyme-jewelry-p262778864.html?spid=262778865</t>
  </si>
  <si>
    <t>nhẫn bạc jr1032 jyme jewelry</t>
  </si>
  <si>
    <t>https://tiki.vn/nhan-bac-jr1032-jyme-jewelry-p262800051.html?spid=262800052</t>
  </si>
  <si>
    <t>nhẫn bạc jr1035 jyme jewelry</t>
  </si>
  <si>
    <t>https://tiki.vn/nhan-bac-jr1035-jyme-jewelry-p262800314.html?spid=262800315</t>
  </si>
  <si>
    <t>nhẫn bạc jr1025 jyme jewelry</t>
  </si>
  <si>
    <t>https://tiki.vn/nhan-bac-jr1025-jyme-jewelry-p262778191.html?spid=262778192</t>
  </si>
  <si>
    <t>hoa tai je1013 jyme jewelry</t>
  </si>
  <si>
    <t>https://tiki.vn/hoa-tai-je1013-jyme-jewelry-p262387130.html?spid=262387131</t>
  </si>
  <si>
    <t>nhẫn vàng jr1080 jyme jewelry</t>
  </si>
  <si>
    <t>https://tiki.vn/nhan-vang-jr1080-jyme-jewelry-p263075629.html?spid=263075630</t>
  </si>
  <si>
    <t>hoa tai bạc je1034 jyme jewelry</t>
  </si>
  <si>
    <t>https://tiki.vn/hoa-tai-bac-je1034-jyme-jewelry-p262530659.html?spid=262530660</t>
  </si>
  <si>
    <t>nhẫn bạc jr1044 jyme jewelry</t>
  </si>
  <si>
    <t>https://tiki.vn/nhan-bac-jr1044-jyme-jewelry-p262846227.html?spid=262846228</t>
  </si>
  <si>
    <t>nhẫn vàng jr1046a jyme jewelry</t>
  </si>
  <si>
    <t>https://tiki.vn/nhan-vang-jr1046-jyme-jewelry-p262870121.html?spid=262870122</t>
  </si>
  <si>
    <t>nhẫn bạc jr1065 jyme jewelry</t>
  </si>
  <si>
    <t>https://tiki.vn/nhan-bac-jr1065-jyme-jewelry-p262979525.html?spid=262979526</t>
  </si>
  <si>
    <t>lắc tay bạc jl1023 jyme jewelry</t>
  </si>
  <si>
    <t>https://tiki.vn/lac-tay-bac-jl1023-jyme-jewelry-p57804910.html?spid=57804911</t>
  </si>
  <si>
    <t>nhẫn bạc đính đá jr1024 jyme</t>
  </si>
  <si>
    <t>https://tiki.vn/nhan-bac-dinh-da-jr1024-jyme-p49904879.html?spid=49904880</t>
  </si>
  <si>
    <t>nhẫn chữ v vàng trắng đính đá cz jr1013 jyme jewelry</t>
  </si>
  <si>
    <t>https://tiki.vn/nhan-chu-v-vang-trang-dinh-da-cz-jr1013-jyme-jewelry-p55017844.html?spid=55017845</t>
  </si>
  <si>
    <t>nhẫn chữ b vàng trắng đính đá cz jr1013 jyme jewelry</t>
  </si>
  <si>
    <t>https://tiki.vn/nhan-chu-b-vang-trang-dinh-da-cz-jr1013-jyme-jewelry-p55001141.html?spid=55001142</t>
  </si>
  <si>
    <t>lắc tay vàng tây jl1012 chữ h jyme jewelry</t>
  </si>
  <si>
    <t>https://tiki.vn/lac-tay-vang-tay-jl1012-chu-h-jyme-jewelry-p54630184.html?spid=54630185</t>
  </si>
  <si>
    <t>lắc tay bạc jl1037a jyme jewelry</t>
  </si>
  <si>
    <t>https://tiki.vn/lac-tay-bac-jl1037-jyme-jewelry-p263308731.html?spid=263308732</t>
  </si>
  <si>
    <t>hoa tai je1056 jyme jewelry</t>
  </si>
  <si>
    <t>https://tiki.vn/hoa-tai-je1056-jyme-jewelry-p262036373.html?spid=262036374</t>
  </si>
  <si>
    <t>hoa tai bạc je1022 jyme jewelry</t>
  </si>
  <si>
    <t>https://tiki.vn/hoa-tai-bac-je1022-jyme-jewelry-p262395200.html?spid=262395201</t>
  </si>
  <si>
    <t>nhẫn bạc jr1058 jyme jewelry</t>
  </si>
  <si>
    <t>https://tiki.vn/nhan-bac-jr1058-jyme-jewelry-p262973230.html?spid=262973231</t>
  </si>
  <si>
    <t>hoa tai bạc je1023</t>
  </si>
  <si>
    <t>https://tiki.vn/hoa-tai-bac-je1023-p262404700.html?spid=262404701</t>
  </si>
  <si>
    <t>nhẫn chữ h vàng trắng đính đá cz jr1013 jyme jewelry</t>
  </si>
  <si>
    <t>https://tiki.vn/nhan-chu-h-vang-trang-dinh-da-cz-jr1013-jyme-jewelry-p55065191.html?spid=55065192</t>
  </si>
  <si>
    <t>hoa tai đá je1009 jyme jewelry</t>
  </si>
  <si>
    <t>https://tiki.vn/hoa-tai-da-je1009-jyme-jewelry-p49757084.html?spid=49757085</t>
  </si>
  <si>
    <t>https://tiki.vn/cua-hang/non-son?source_screen=product_detail&amp;source_engine=organic</t>
  </si>
  <si>
    <t>Thời Trang Nón Sơn Official</t>
  </si>
  <si>
    <t>['Thời Trang Cho Mẹ Và Bé', 'Phụ kiện thời trang', 'Ô Tô - Xe Máy - Xe Đạp']</t>
  </si>
  <si>
    <t>mũ bảo hiểm lỗ thông gió nón sơn chính hãng tg-xh474</t>
  </si>
  <si>
    <t>https://tiki.vn/mu-bao-hiem-lo-thong-gio-phien-ban-moi-non-son-chinh-hang-tg-xh474-p252633645.html?spid=252633655</t>
  </si>
  <si>
    <t>mũ bảo hiểm lỗ thông gió chính hãng nón sơn tg-xm151</t>
  </si>
  <si>
    <t>https://tiki.vn/mu-bao-hiem-chinh-hang-non-son-a-xm-151-p208206856.html?spid=208206862</t>
  </si>
  <si>
    <t>mũ bảo hiểm nửa đầu lỗ thông gió chính hãng nón sơn tg-xm181</t>
  </si>
  <si>
    <t>https://tiki.vn/mu-bao-hiem-nua-dau-lo-thong-gio-chinh-hang-non-son-tg-xm181-p273453686.html?spid=273453692</t>
  </si>
  <si>
    <t>mũ bảo hiểm lỗ thông gió chính hãng nón sơn tg-đn052</t>
  </si>
  <si>
    <t>https://tiki.vn/mu-bao-hiem-chinh-hang-non-son-a-dn-052-p208211928.html?spid=208211930</t>
  </si>
  <si>
    <t>mũ bảo hiểm lỗ thông gió chính hãng nón sơn tg-xh474</t>
  </si>
  <si>
    <t>https://tiki.vn/mu-bao-hiem-chinh-hang-non-son-a-xh-474-p208202309.html?spid=25908131</t>
  </si>
  <si>
    <t>mũ bảo hiểm lỗ thông gió chính hãng nón sơn tg-tr002</t>
  </si>
  <si>
    <t>https://tiki.vn/mu-bao-hiem-chinh-hang-non-son-a-tr-002-p208211939.html?spid=208211941</t>
  </si>
  <si>
    <t>mũ bảo hiểm lỗ thông gió nón sơn chính hãng tg-xm151</t>
  </si>
  <si>
    <t>https://tiki.vn/mu-bao-hiem-lo-thong-gio-non-son-chinh-hang-tg-xm-151-p208212997.html?spid=208213003</t>
  </si>
  <si>
    <t>mũ kết lưỡi trai nam nữ nón sơn chính hãng mc248ak-xm4</t>
  </si>
  <si>
    <t>https://tiki.vn/mu-ket-luoi-trai-nam-nu-non-son-chinh-hang-mc248ak-xm4-p276356340.html?spid=276356341</t>
  </si>
  <si>
    <t>mũ bảo hiểm nửa đầu lỗ thông gió chính hãng nón sơn tg-nu718</t>
  </si>
  <si>
    <t>https://tiki.vn/mu-bao-hiem-nua-dau-lo-thong-gio-chinh-hang-non-son-tg-nu718-p273454180.html?spid=273454186</t>
  </si>
  <si>
    <t>mũ kết lưỡi trai nam nữ nón sơn chính hãng mc014-xh1</t>
  </si>
  <si>
    <t>https://tiki.vn/mu-ket-luoi-trai-nam-nu-non-son-chinh-hang-mc014-xh1-p252634415.html?spid=252634417</t>
  </si>
  <si>
    <t>mũ bảo hiểm lỗ thông gió nón sơn chính hãng atg-xr585</t>
  </si>
  <si>
    <t>https://tiki.vn/mu-bao-hiem-lo-thong-gio-non-son-chinh-hang-atg-xr585-p276084312.html?spid=276084318</t>
  </si>
  <si>
    <t>mũ vành thời trang nón sơn chính hãng mh028-km1</t>
  </si>
  <si>
    <t>https://tiki.vn/mu-vanh-thoi-trang-non-son-mh028-km1-p271318175.html?spid=271318176</t>
  </si>
  <si>
    <t>mũ vành thời trang nón sơn chính hãng mh194-xm3</t>
  </si>
  <si>
    <t>https://tiki.vn/mu-vanh-thoi-trang-non-son-chinh-hang-mh194-xm3-p252633847.html?spid=252633848</t>
  </si>
  <si>
    <t>mũ bảo hiểm nửa đầu lỗ thông gió chính hãng nón sơn tg-tm448</t>
  </si>
  <si>
    <t>https://tiki.vn/mu-bao-hiem-nua-dau-lo-thong-gio-chinh-hang-non-son-tg-tm448-p273650710.html?spid=273650714</t>
  </si>
  <si>
    <t>mũ bảo hiểm 3/4 lỗ thông gió phiên bản mới nón sơn chính hãng mt-đn109</t>
  </si>
  <si>
    <t>https://tiki.vn/mu-bao-hiem-3-4-lo-thong-gio-phien-ban-moi-non-son-chinh-hang-mt-dn109-p257779807.html?spid=257779809</t>
  </si>
  <si>
    <t>mũ bảo hiểm nửa đầu lỗ thông gió chính hãng nón sơn tg-xm179</t>
  </si>
  <si>
    <t>https://tiki.vn/mu-bao-hiem-nua-dau-lo-thong-gio-chinh-hang-non-son-tg-xm179-p272366141.html?spid=272366147</t>
  </si>
  <si>
    <t>mũ bảo hiểm nửa đầu lỗ thông gió chính hãng nón sơn tg-xh517</t>
  </si>
  <si>
    <t>https://tiki.vn/mu-bao-hiem-nua-dau-lo-thong-gio-chinh-hang-non-son-tg-xh517-p273533915.html?spid=273533921</t>
  </si>
  <si>
    <t>mũ kết lưỡi trai nam nữ nón sơn chính hãng mc001-đo10</t>
  </si>
  <si>
    <t>https://tiki.vn/mu-ket-luoi-trai-nam-nu-non-son-chinh-hang-mc001-do10-p252635062.html?spid=252635063</t>
  </si>
  <si>
    <t>mũ bảo hiểm lỗ thông gió phiên bản mới nón sơn chính hãng sm-xh511</t>
  </si>
  <si>
    <t>https://tiki.vn/mu-bao-hiem-lo-thong-gio-phien-ban-moi-non-son-chinh-hang-sm-xh511-p252634204.html?spid=252634206</t>
  </si>
  <si>
    <t>mũ bảo hiểm nửa đầu lỗ thông gió chính hãng nón sơn atg-xh520</t>
  </si>
  <si>
    <t>https://tiki.vn/mu-bao-hiem-nua-dau-lo-thong-gio-chinh-hang-non-son-tg-xh520-p274007562.html?spid=274007566</t>
  </si>
  <si>
    <t>mũ bảo hiểm lỗ thông gió nón sơn chính hãng tg-đo325</t>
  </si>
  <si>
    <t>https://tiki.vn/mu-bao-hiem-lo-thong-gio-phien-ban-moi-non-son-chinh-hang-tg-do325-p212463513.html?spid=212463519</t>
  </si>
  <si>
    <t>mũ jacket thời trang nón sơn chính hãng mc250-xmnu1</t>
  </si>
  <si>
    <t>https://tiki.vn/mu-jacket-thoi-trang-non-son-chinh-hang-mc250-xmnu1-p252634364.html?spid=252634365</t>
  </si>
  <si>
    <t>mũ bảo hiểm nửa đầu lỗ thông gió chính hãng nón sơn tg-vg252</t>
  </si>
  <si>
    <t>https://tiki.vn/mu-bao-hiem-nua-dau-lo-thong-gio-chinh-hang-non-son-tg-vg252-p273454062.html?spid=273454066</t>
  </si>
  <si>
    <t>mũ bảo hiểm lỗ thông gió nón sơn chính hãng atg-xr584</t>
  </si>
  <si>
    <t>https://tiki.vn/mu-bao-hiem-lo-thong-gio-non-son-chinh-hang-atg-xr584-p276084994.html?spid=276085000</t>
  </si>
  <si>
    <t>mũ vành thời trang nón sơn chính hãng xh001-95-km1</t>
  </si>
  <si>
    <t>https://tiki.vn/mu-vanh-thoi-trang-non-son-chinh-hang-xh001-95-km1-p252633770.html?spid=252633772</t>
  </si>
  <si>
    <t>mũ bảo hiểm lỗ thông gió phiên bản mới nón sơn chính hãng mp-tr083</t>
  </si>
  <si>
    <t>https://tiki.vn/mu-bao-hiem-lo-thong-gio-phien-ban-moi-non-son-chinh-hang-mp-tr083-p252634507.html?spid=252634514</t>
  </si>
  <si>
    <t>mũ vành thời trang nón sơn chính hãng mh009-xr2-l</t>
  </si>
  <si>
    <t>https://tiki.vn/mu-vanh-thoi-trang-non-son-chinh-hang-mh009-xr2-l-p276642457.html?spid=276642458</t>
  </si>
  <si>
    <t>mũ vành thời trang nón sơn chính hãng mh193-đo1</t>
  </si>
  <si>
    <t>https://tiki.vn/mu-vanh-thoi-trang-non-son-chinh-hang-mh193-do1-p273725559.html?spid=273725560</t>
  </si>
  <si>
    <t>mũ bảo hiểm lỗ thông gió nón sơn chính hãng atg-cm288</t>
  </si>
  <si>
    <t>https://tiki.vn/mu-bao-hiem-lo-thong-gio-non-son-chinh-hang-atg-cm288-p276090419.html?spid=276090429</t>
  </si>
  <si>
    <t>mũ vành thời trang nón sơn chính hãng xh001-99a-xh2</t>
  </si>
  <si>
    <t>https://tiki.vn/mu-vanh-thoi-trang-non-son-chinh-hang-xh001-99a-xh2-p274591349.html?spid=274591350</t>
  </si>
  <si>
    <t>mũ vành thời trang nón sơn chính hãng xh001-94-km1</t>
  </si>
  <si>
    <t>https://tiki.vn/mu-vanh-thoi-trang-non-son-chinh-hang-xh001-94-km1-p257779625.html?spid=257779626</t>
  </si>
  <si>
    <t>mũ beret nón sơn chính hãng mc012b-đn1</t>
  </si>
  <si>
    <t>https://tiki.vn/mu-beret-non-son-chinh-hang-mc012b-dn1-p276556210.html?spid=276556211</t>
  </si>
  <si>
    <t>mũ vành thời trang nón sơn chính hãng xh001-97-xh1</t>
  </si>
  <si>
    <t>https://tiki.vn/mu-vanh-thoi-trang-non-son-chinh-hang-xh001-97-xh1-p257779610.html?spid=257779613</t>
  </si>
  <si>
    <t>mũ vành đan tay cao cấp nón sơn chính hãng đh125-đn1</t>
  </si>
  <si>
    <t>https://tiki.vn/mu-vanh-dan-tay-cao-cap-non-son-chinh-hang-dh125-dn1-p276562961.html?spid=276562962</t>
  </si>
  <si>
    <t>mũ bảo hiểm lỗ thông gió nón sơn chính hãng atg-hg394</t>
  </si>
  <si>
    <t>https://tiki.vn/mu-bao-hiem-lo-thong-gio-non-son-chinh-hang-atg-hg394-p276090161.html?spid=276090163</t>
  </si>
  <si>
    <t>mũ bảo hiểm nửa đầu lỗ thông gió chính hãng nón sơn tg-hg392</t>
  </si>
  <si>
    <t>https://tiki.vn/mu-bao-hiem-nua-dau-lo-thong-gio-chinh-hang-non-son-tg-hg392-p273454148.html?spid=273454154</t>
  </si>
  <si>
    <t>mũ bảo hiểm lỗ thông gió nón sơn chính hãng atg-xh519</t>
  </si>
  <si>
    <t>https://tiki.vn/mu-bao-hiem-lo-thong-gio-non-son-chinh-hang-atg-xh519-p276090294.html?spid=276090296</t>
  </si>
  <si>
    <t>mũ bảo hiểm có kính nón sơn chính hãng bkp-tr066</t>
  </si>
  <si>
    <t>https://tiki.vn/mu-bao-hiem-co-kinh-non-son-chinh-hang-kp-tr066-p208251881.html?spid=169305477</t>
  </si>
  <si>
    <t>mũ bảo hiểm lỗ thông gió nón sơn chính hãng atg-tr002</t>
  </si>
  <si>
    <t>https://tiki.vn/mu-bao-hiem-lo-thong-gio-non-son-chinh-hang-a-tr-002-p208197550.html?spid=276415085</t>
  </si>
  <si>
    <t>mũ bảo hiểm lỗ thông gió phiên bản mới nón sơn chính hãng mp-đn108</t>
  </si>
  <si>
    <t>https://tiki.vn/mu-bao-hiem-lo-thong-gio-phien-ban-moi-non-son-chinh-hang-mp-dn108-p273929988.html?spid=273930004</t>
  </si>
  <si>
    <t>mũ bảo hiểm lỗ thông gió nón sơn chính hãng atg-tr110</t>
  </si>
  <si>
    <t>https://tiki.vn/mu-bao-hiem-lo-thong-gio-non-son-chinh-hang-atg-tr110-p276090271.html?spid=276090273</t>
  </si>
  <si>
    <t>mũ vành thời trang nón sơn chính hãng xh001-72e-tr1</t>
  </si>
  <si>
    <t>https://tiki.vn/mu-vanh-thoi-trang-non-son-chinh-hang-xh001-72e-tr1-p252634551.html?spid=252634553</t>
  </si>
  <si>
    <t>mũ kết lưỡi trai nam nữ nón sơn chính hãng mc024a-km2p</t>
  </si>
  <si>
    <t>https://tiki.vn/mu-ket-luoi-trai-nam-nu-non-son-chinh-hang-mc024a-km2p-p276356452.html?spid=276356453</t>
  </si>
  <si>
    <t>mũ vành đan tay cao cấp nón sơn chính hãng đh143-đn1</t>
  </si>
  <si>
    <t>https://tiki.vn/mu-vanh-dan-tay-cao-cap-non-son-chinh-hang-dh143-dn1-p257779867.html?spid=257779869</t>
  </si>
  <si>
    <t>mũ kết lưỡi trai nam nữ thời trang nón sơn mc248a-tr2</t>
  </si>
  <si>
    <t>https://tiki.vn/mu-ket-luoi-trai-nam-nu-thoi-trang-non-son-mc248a-tr2-p272363539.html?spid=272363540</t>
  </si>
  <si>
    <t>mũ kết lưỡi trai nam nữ nón sơn chính hãng mc001g-đo1</t>
  </si>
  <si>
    <t>https://tiki.vn/mu-ket-luoi-trai-nam-nu-non-son-chinh-hang-mc001g-do1-p257779790.html?spid=257779791</t>
  </si>
  <si>
    <t>mũ snapback hiphop nam nữ nón sơn chính hãng mc210đ-đn6</t>
  </si>
  <si>
    <t>https://tiki.vn/mu-snapback-hiphop-nam-nu-non-son-chinh-hang-mc210d-dn6-p257779742.html?spid=257779743</t>
  </si>
  <si>
    <t>mũ bảo hiểm lỗ thông gió họa tiết nón sơn chính hãng mp-tr089</t>
  </si>
  <si>
    <t>https://tiki.vn/mu-bao-hiem-lo-thong-gio-hoa-tiet-non-son-chinh-hang-mp-tr089-p273656738.html?spid=273656742</t>
  </si>
  <si>
    <t>mũ bảo hiểm nửa đầu lỗ thông gió hoa văn chính hãng nón sơn-mp-tr103</t>
  </si>
  <si>
    <t>https://tiki.vn/mu-bao-hiem-nua-dau-lo-thong-gio-hoa-van-chinh-hang-non-son-mp-tr103-p262470178.html?spid=262470184</t>
  </si>
  <si>
    <t>mũ jacket thời trang nón sơn chính hãng mc250-dn2</t>
  </si>
  <si>
    <t>https://tiki.vn/mu-jacket-thoi-trang-non-son-chinh-hang-mc250-dn2-p252633470.html?spid=252633472</t>
  </si>
  <si>
    <t>mũ vành đan tay cao cấp nón sơn chính hãng đxh022-tr1</t>
  </si>
  <si>
    <t>https://tiki.vn/mu-vanh-dan-tay-cao-cap-non-son-chinh-hang-dxh022-tr1-p252635032.html?spid=252635033</t>
  </si>
  <si>
    <t>mũ jacket thời trang nón sơn chính hãng mc260-nu1</t>
  </si>
  <si>
    <t>https://tiki.vn/mu-jacket-thoi-trang-non-son-chinh-hang-mc260-nu1-p252634798.html?spid=252634799</t>
  </si>
  <si>
    <t>mũ vành đan tay cao cấp nón sơn chính hãng đh084b-tr1</t>
  </si>
  <si>
    <t>https://tiki.vn/mu-vanh-dan-tay-cao-cap-non-son-chinh-hang-dh084b-tr1-p273814850.html?spid=273814851</t>
  </si>
  <si>
    <t>mũ bảo hiểm lỗ thông gió họa tiết nón sơn chính hãng dc-002.117</t>
  </si>
  <si>
    <t>https://tiki.vn/mu-bao-hiem-lo-thong-gio-hoa-tiet-non-son-chinh-hang-dc-002-117-p273457741.html?spid=273457743</t>
  </si>
  <si>
    <t>mũ bảo hiểm lỗ thông gió hoa văn chính hãng nón sơn amp-tr113</t>
  </si>
  <si>
    <t>https://tiki.vn/mu-bao-hiem-lo-thong-gio-hoa-van-chinh-hang-non-son-amp-tr113-p276090889.html?spid=276090893</t>
  </si>
  <si>
    <t>mũ kết lưỡi trai nam nữ thời trang nón sơn-mc001-km1</t>
  </si>
  <si>
    <t>https://tiki.vn/mu-ket-luoi-trai-nam-nu-thoi-trang-non-son-mc001-km1-p270483639.html?spid=270483640</t>
  </si>
  <si>
    <t>mũ snapback hiphop nam nữ nón sơn chính hãng mc210hk-xm3hv</t>
  </si>
  <si>
    <t>https://tiki.vn/mu-snapback-hiphop-nam-nu-non-son-chinh-hang-mc210hk-xm3hv-p276556053.html?spid=276556054</t>
  </si>
  <si>
    <t>mũ snapback hiphop nam nữ nón sơn chính hãng mc210gk-đn3hv</t>
  </si>
  <si>
    <t>https://tiki.vn/mu-snapback-hiphop-nam-nu-non-son-chinh-hang-mc210gk-dn3hv-p276363353.html?spid=276363354</t>
  </si>
  <si>
    <t>mũ vành đan tay cao cấp nón sơn chính hãng dxh021-dn1</t>
  </si>
  <si>
    <t>https://tiki.vn/mu-vanh-dan-tay-cao-cap-non-son-chinh-hang-dxh021-dn1-p252633757.html?spid=252633758</t>
  </si>
  <si>
    <t>mũ snapback hiphop nam nữ nón sơn chính hãng mc210gk-đn4hv</t>
  </si>
  <si>
    <t>https://tiki.vn/mu-snapback-hiphop-nam-nu-non-son-chinh-hang-mc210gk-dn4hv-p276363275.html?spid=276363276</t>
  </si>
  <si>
    <t>mũ bảo hiểm trẻ em hoa văn nón sơn chính hãng adc-002.121</t>
  </si>
  <si>
    <t>https://tiki.vn/mu-bao-hiem-tre-em-hoa-van-non-son-chinh-hang-adc-002-121-p276353601.html?spid=276353603</t>
  </si>
  <si>
    <t>mũ vành đan tay cao cấp nón sơn chính hãng đh098a-km1</t>
  </si>
  <si>
    <t>https://tiki.vn/mu-vanh-dan-tay-cao-cap-non-son-chinh-hang-dh098a-km1-p252635110.html?spid=252635111</t>
  </si>
  <si>
    <t>mũ vành thời trang nón sơn xh001-1te-tr5hv</t>
  </si>
  <si>
    <t>https://tiki.vn/mu-vanh-thoi-trang-non-son-xh001-1te-tr5hv-p272370644.html?spid=272370645</t>
  </si>
  <si>
    <t>mũ vành thời trang nón sơn chính hãng xh001-99a-đn1</t>
  </si>
  <si>
    <t>https://tiki.vn/mu-vanh-thoi-trang-non-son-chinh-hang-xh001-99a-dn1-p274011579.html?spid=274011580</t>
  </si>
  <si>
    <t>mũ vành thời trang nón sơn mh194c-xr1</t>
  </si>
  <si>
    <t>https://tiki.vn/mu-vanh-thoi-trang-non-son-mh194c-xr1-p273658090.html?spid=273658091</t>
  </si>
  <si>
    <t>mũ vành thời trang nón sơn chính hãng mh017-xh1</t>
  </si>
  <si>
    <t>https://tiki.vn/mu-vanh-thoi-trang-non-son-chinh-hang-mh017-xh1-p252633736.html?spid=252633737</t>
  </si>
  <si>
    <t>mũ vành thời trang nón sơn chính hãng mh016-đn1</t>
  </si>
  <si>
    <t>https://tiki.vn/mu-vanh-thoi-trang-non-son-chinh-hang-mh016-dn1-p273814854.html?spid=273814855</t>
  </si>
  <si>
    <t>mũ kết lưỡi trai nam nữ nón sơn chính hãng mc024a-đn1</t>
  </si>
  <si>
    <t>https://tiki.vn/mu-ket-luoi-trai-nam-nu-non-son-chinh-hang-mc024a-dn1-p276355246.html?spid=276355247</t>
  </si>
  <si>
    <t>mũ kết lưỡi trai nam nữ thời trang nón sơn mc024a-xm2p</t>
  </si>
  <si>
    <t>https://tiki.vn/mu-ket-luoi-trai-nam-nu-thoi-trang-non-son-mc024a-xm2p-p276627704.html?spid=276627705</t>
  </si>
  <si>
    <t>mũ kết lưỡi trai nam nữ nón sơn chính hãng mc248a-xm5</t>
  </si>
  <si>
    <t>https://tiki.vn/mu-ket-luoi-trai-nam-nu-non-son-chinh-hang-mc248a-xm5-p252634351.html?spid=252634354</t>
  </si>
  <si>
    <t>mũ snapback hiphop nam nữ nón sơn chính hãng mc210k-tr1</t>
  </si>
  <si>
    <t>https://tiki.vn/mu-snapback-hiphop-nam-nu-non-son-chinh-hang-mc210k-tr1-p276482024.html?spid=276482025</t>
  </si>
  <si>
    <t>mũ vành đan tay cao cấp nón sơn chính hãng đh150-tr1</t>
  </si>
  <si>
    <t>https://tiki.vn/mu-vanh-dan-tay-cao-cap-non-son-chinh-hang-dh150-tr1-p273901888.html?spid=273901889</t>
  </si>
  <si>
    <t>mũ bảo hiểm lỗ thông gió phiên bản mới nón sơn chính hãng mp-đn092</t>
  </si>
  <si>
    <t>https://tiki.vn/mu-bao-hiem-lo-thong-gio-phien-ban-moi-non-son-chinh-hang-mp-dn092-p252634912.html?spid=252634914</t>
  </si>
  <si>
    <t>mũ snapback hiphop nam nữ nón sơn chính hãng mc210hk-xr1hv</t>
  </si>
  <si>
    <t>https://tiki.vn/mu-snapback-hiphop-nam-nu-non-son-chinh-hang-mc210hk-xr1hv-p276482557.html?spid=276482558</t>
  </si>
  <si>
    <t>mũ vành thời trang nón sơn-mh009-vg1-l</t>
  </si>
  <si>
    <t>https://tiki.vn/mu-vanh-thoi-trang-non-son-mh009-vg1-l-p273837455.html?spid=273837456</t>
  </si>
  <si>
    <t>mũ vành thời trang nón sơn chính hãng xh001-100-km1</t>
  </si>
  <si>
    <t>https://tiki.vn/mu-vanh-thoi-trang-non-son-chinh-hang-xh001-100-km1-p273657536.html?spid=273657537</t>
  </si>
  <si>
    <t>mũ phớt thời trang nón sơn chính hãng p3c-nu2</t>
  </si>
  <si>
    <t>https://tiki.vn/mu-phot-thoi-trang-non-son-chinh-hang-p3c-nu2-p252633528.html?spid=252633531</t>
  </si>
  <si>
    <t>mũ bảo hiểm lỗ thông gió họa tiết nón sơn chính hãng dc-175.117</t>
  </si>
  <si>
    <t>https://tiki.vn/mu-bao-hiem-lo-thong-gio-hoa-tiet-non-son-chinh-hang-dc-175-117-p273457709.html?spid=273457711</t>
  </si>
  <si>
    <t>mũ snapback hiphop nam nữ nón sơn chính hãng mc229k-đn1</t>
  </si>
  <si>
    <t>https://tiki.vn/mu-snapback-hiphop-nam-nu-non-son-chinh-hang-mc229k-dn1-p276363767.html?spid=276363768</t>
  </si>
  <si>
    <t>mũ kết lưỡi trai nam nữ nón sơn chính hãng mc226a-xr2</t>
  </si>
  <si>
    <t>https://tiki.vn/mu-ket-luoi-trai-nam-nu-non-son-chinh-hang-mc226a-xr2-p252634936.html?spid=252634939</t>
  </si>
  <si>
    <t>mũ bảo hiểm nửa đầu lỗ thông gió hoa văn chính hãng nón sơn-sm-nu716</t>
  </si>
  <si>
    <t>https://tiki.vn/mu-bao-hiem-nua-dau-lo-thong-gio-hoa-van-chinh-hang-non-son-sm-nu716-p252634448.html?spid=252634450</t>
  </si>
  <si>
    <t>mũ bảo hiểm lỗ thông gió phiên bản mới nón sơn chính hãng sv-đo355</t>
  </si>
  <si>
    <t>https://tiki.vn/mu-bao-hiem-lo-thong-gio-phien-ban-moi-non-son-chinh-hang-sv-do355-p252633836.html?spid=252633841</t>
  </si>
  <si>
    <t>mũ phớt thời trang nón sơn chính hãng p2-nu1</t>
  </si>
  <si>
    <t>https://tiki.vn/mu-phot-thoi-trang-non-son-chinh-hang-p2-nu1-p273714186.html?spid=273714187</t>
  </si>
  <si>
    <t>mũ snapback hiphop nam nữ nón sơn chính hãng mc210bk-đn2</t>
  </si>
  <si>
    <t>https://tiki.vn/mu-snapback-hiphop-nam-nu-non-son-chinh-hang-mc210bk-dn2-p276363554.html?spid=276363555</t>
  </si>
  <si>
    <t>mũ bảo hiểm lỗ thông gió phiên bản mới nón sơn chính hãng sm-đn095</t>
  </si>
  <si>
    <t>https://tiki.vn/mu-bao-hiem-lo-thong-gio-phien-ban-moi-non-son-chinh-hang-sm-dn095-p252634668.html?spid=252634670</t>
  </si>
  <si>
    <t>mũ bảo hiểm lỗ thông gió nón sơn chính hãng atg-nu719</t>
  </si>
  <si>
    <t>https://tiki.vn/mu-bao-hiem-lo-thong-gio-non-son-chinh-hang-atg-nu719-p276090642.html?spid=276090644</t>
  </si>
  <si>
    <t>mũ bảo hiểm lỗ thông gió họa tiết nón sơn chính hãng mp-tr096</t>
  </si>
  <si>
    <t>https://tiki.vn/mu-bao-hiem-lo-thong-gio-hoa-tiet-non-son-chinh-hang-mp-tr096-p273455408.html?spid=273455410</t>
  </si>
  <si>
    <t>mũ kết lưỡi trai nam nữ nón sơn chính hãng mc021-đn1</t>
  </si>
  <si>
    <t>https://tiki.vn/mu-ket-luoi-trai-nam-nu-thoi-trang-non-son-mc021-dn1-p270953581.html?spid=270953582</t>
  </si>
  <si>
    <t>mũ kết lưỡi trai nam nữ thời trang nón sơn-mc020-dn1</t>
  </si>
  <si>
    <t>https://tiki.vn/mu-ket-luoi-trai-nam-nu-thoi-trang-non-son-mc020-dn1-p252635003.html?spid=252635004</t>
  </si>
  <si>
    <t>mũ kết lưỡi trai nam nữ thời trang nón sơn-mc020-txm1</t>
  </si>
  <si>
    <t>https://tiki.vn/mu-ket-luoi-trai-nam-nu-thoi-trang-non-son-mc020-txm1-p270482410.html?spid=270482411</t>
  </si>
  <si>
    <t>mũ bảo hiểm lỗ thông gió phiên bản mới nón sơn chính hãng sv-xr582</t>
  </si>
  <si>
    <t>https://tiki.vn/mu-bao-hiem-lo-thong-gio-phien-ban-moi-non-son-chinh-hang-sv-xr582-p252634569.html?spid=252634572</t>
  </si>
  <si>
    <t>mũ vành thời trang nón sơn chính hãng mh006-km1hv</t>
  </si>
  <si>
    <t>https://tiki.vn/mu-vanh-thoi-trang-non-son-chinh-hang-mh006-km1hv-p252633932.html?spid=252633933</t>
  </si>
  <si>
    <t>mũ bảo hiểm nửa đầu lỗ thông gió chính hãng nón sơn tg-đo356</t>
  </si>
  <si>
    <t>https://tiki.vn/mu-bao-hiem-nua-dau-lo-thong-gio-chinh-hang-non-son-tg-do356-p273453618.html?spid=273453718</t>
  </si>
  <si>
    <t>mũ snapback hiphop nam nữ nón sơn chính hãng mc210gk-đn2hv</t>
  </si>
  <si>
    <t>https://tiki.vn/mu-snapback-hiphop-nam-nu-non-son-chinh-hang-mc210gk-dn2hv-p276363369.html?spid=276363370</t>
  </si>
  <si>
    <t>mũ vành thời trang nón sơn chính hãng mh008a-nu1</t>
  </si>
  <si>
    <t>https://tiki.vn/mu-vanh-thoi-trang-non-son-chinh-hang-mh008a-nu1-p273896435.html?spid=273896436</t>
  </si>
  <si>
    <t>mũ kết lưỡi trai nam nữ thời trang nón sơn mc011-nuđn1</t>
  </si>
  <si>
    <t>https://tiki.vn/mu-ket-luoi-trai-nam-nu-thoi-trang-non-son-mc011-nudn1-p257779549.html?spid=257779550</t>
  </si>
  <si>
    <t>mũ kết lưỡi trai nam nữ nón sơn chính hãng mc026-km1p</t>
  </si>
  <si>
    <t>https://tiki.vn/mu-ket-luoi-trai-nam-nu-non-son-chinh-hang-mc026-km1p-p276364000.html?spid=276364001</t>
  </si>
  <si>
    <t>mũ kết lưỡi trai nam nữ thời trang nón sơn-mc021-xr1p</t>
  </si>
  <si>
    <t>https://tiki.vn/mu-ket-luoi-trai-nam-nu-thoi-trang-non-son-mc021-xr1p-p257779592.html?spid=257779593</t>
  </si>
  <si>
    <t>mũ bảo hiểm lỗ thông gió nón sơn chính hãng atg-vg253</t>
  </si>
  <si>
    <t>https://tiki.vn/mu-bao-hiem-lo-thong-gio-non-son-chinh-hang-atg-vg253-p276090129.html?spid=276090131</t>
  </si>
  <si>
    <t>mũ vành thời trang nón sơn chính hãng mh035-xm1</t>
  </si>
  <si>
    <t>https://tiki.vn/mu-vanh-thoi-trang-non-son-chinh-hang-mh035-xm1-p276563022.html?spid=276563023</t>
  </si>
  <si>
    <t>mũ vành thời trang nón sơn chính hãng mh194a-xr1hv</t>
  </si>
  <si>
    <t>https://tiki.vn/mu-vanh-thoi-trang-non-son-chinh-hang-mh194a-xr1hv-p252634879.html?spid=252634880</t>
  </si>
  <si>
    <t>mũ vành thời trang nón sơn chính hãng xh001-3d-tm1hv</t>
  </si>
  <si>
    <t>https://tiki.vn/mu-vanh-thoi-trang-non-son-chinh-hang-xh001-3d-tm1hv-p273912010.html?spid=273912011</t>
  </si>
  <si>
    <t>mũ vành thời trang nón sơn chính hãng mh012b-xm2</t>
  </si>
  <si>
    <t>https://tiki.vn/mu-vanh-thoi-trang-non-son-mh012b-xm2-p272366706.html?spid=272366707</t>
  </si>
  <si>
    <t>mũ kết lưỡi trai nam nữ nón sơn chính hãng mc158-xr1</t>
  </si>
  <si>
    <t>https://tiki.vn/mu-ket-luoi-trai-nam-nu-non-son-chinh-hang-mc158-xr1-p276355141.html?spid=276355142</t>
  </si>
  <si>
    <t>mũ bảo hiểm lỗ thông gió nón sơn chính hãng asv-xm183</t>
  </si>
  <si>
    <t>https://tiki.vn/mu-bao-hiem-lo-thong-gio-non-son-chinh-hang-asv-xm183-p276091829.html?spid=276091833</t>
  </si>
  <si>
    <t>mũ jacket thời trang nón sơn chính hãng mc250-dn1</t>
  </si>
  <si>
    <t>https://tiki.vn/mu-jacket-thoi-trang-non-son-chinh-hang-mc250-dn1-p257779557.html?spid=257779558</t>
  </si>
  <si>
    <t>mũ vành thời trang nón sơn-mh009-xr1</t>
  </si>
  <si>
    <t>https://tiki.vn/mu-vanh-thoi-trang-non-son-mh009-xr1-p252633611.html?spid=252633612</t>
  </si>
  <si>
    <t>mũ vành thời trang nón sơn mh021-tr1</t>
  </si>
  <si>
    <t>https://tiki.vn/mu-vanh-thoi-trang-non-son-mh021-tr1-p257779746.html?spid=257779747</t>
  </si>
  <si>
    <t>mũ snapback hiphop nam nữ nón sơn chính hãng mc210gk-đn1</t>
  </si>
  <si>
    <t>https://tiki.vn/mu-snapback-hiphop-nam-nu-non-son-chinh-hang-mc210gk-dn1-p276363406.html?spid=276363407</t>
  </si>
  <si>
    <t>mũ vành đan tay cao cấp nón sơn chính hãng đh142-tr1</t>
  </si>
  <si>
    <t>https://tiki.vn/mu-vanh-dan-tay-cao-cap-non-son-chinh-hang-dh142-tr1-p252634080.html?spid=252634083</t>
  </si>
  <si>
    <t>mũ vành trẻ em nón sơn chính hãng xh001-1te-tr4hv</t>
  </si>
  <si>
    <t>https://tiki.vn/mu-vanh-tre-em-non-son-chinh-hang-xh001-1te-tr4hv-p274011454.html?spid=274011455</t>
  </si>
  <si>
    <t>mũ vành thời trang nón sơn chính hãng xh001-98-tr1</t>
  </si>
  <si>
    <t>https://tiki.vn/mu-vanh-thoi-trang-non-son-chinh-hang-xh001-98-tr1-p252633666.html?spid=252633670</t>
  </si>
  <si>
    <t>mũ phớt thời trang nón sơn chính hãng p3b-xm3</t>
  </si>
  <si>
    <t>https://tiki.vn/mu-phot-thoi-trang-non-son-chinh-hang-p3b-xm3-p273714087.html?spid=273714088</t>
  </si>
  <si>
    <t>mũ vành trẻ em thời trang nón sơn mhte003-km1hv</t>
  </si>
  <si>
    <t>https://tiki.vn/mu-vanh-tre-em-thoi-trang-non-son-mhte003-km1hv-p252634712.html?spid=252634720</t>
  </si>
  <si>
    <t>mũ vành thời trang nón sơn chính hãng mh017-đn1</t>
  </si>
  <si>
    <t>https://tiki.vn/mu-vanh-thoi-trang-non-son-chinh-hang-mh017-dn1-p257779649.html?spid=257779652</t>
  </si>
  <si>
    <t>mũ kết lưỡi trai nam nữ nón sơn chính hãng mc225-đn1</t>
  </si>
  <si>
    <t>https://tiki.vn/mu-ket-luoi-trai-nam-nu-non-son-chinh-hang-mc225-dn1-p252634983.html?spid=252634986</t>
  </si>
  <si>
    <t>mũ snapback hiphop nam nữ nón sơn chính hãng mc229k-xm1</t>
  </si>
  <si>
    <t>https://tiki.vn/mu-snapback-hiphop-nam-nu-non-son-chinh-hang-mc229k-xm1-p276363564.html?spid=276363565</t>
  </si>
  <si>
    <t>mũ vành trẻ em thời trang nón sơn mhte003a-tr2hv</t>
  </si>
  <si>
    <t>https://tiki.vn/mu-vanh-thoi-trang-non-son-mhte003a-tr2hv-p272363748.html?spid=272363749</t>
  </si>
  <si>
    <t>mũ vành trẻ em thời trang nón sơn xh001-1te-tr3hv</t>
  </si>
  <si>
    <t>https://tiki.vn/mu-vanh-tre-em-non-son-chinh-hang-xh001-1te-tr3hv-p271078757.html?spid=271078758</t>
  </si>
  <si>
    <t>mũ snapback hiphop nam nữ nón sơn chính hãng mc210d-xm1</t>
  </si>
  <si>
    <t>https://tiki.vn/mu-snapback-hiphop-nam-nu-non-son-chinh-hang-mc210d-xm1-p252633968.html?spid=252633969</t>
  </si>
  <si>
    <t>mũ vành trẻ em nón sơn chính hãng mhte003-tr1hv</t>
  </si>
  <si>
    <t>https://tiki.vn/mu-vanh-tre-em-non-son-chinh-hang-mhte003-tr1hv-p252634041.html?spid=252634043</t>
  </si>
  <si>
    <t>mũ bảo hiểm lỗ thông gió hoa văn chính hãng nón sơn amp-xm185</t>
  </si>
  <si>
    <t>https://tiki.vn/mu-bao-hiem-lo-thong-gio-hoa-van-chinh-hang-non-son-amp-xm185-p276090621.html?spid=276090623</t>
  </si>
  <si>
    <t>mũ kết lưỡi trai nam nữ nón sơn chính hãng mc248ak-xm7</t>
  </si>
  <si>
    <t>https://tiki.vn/mu-ket-luoi-trai-nam-nu-non-son-chinh-hang-mc248ak-xm7-p276355131.html?spid=276355132</t>
  </si>
  <si>
    <t>mũ bảo hiểm trẻ em hoa văn nón sơn chính hãng ape-tr117</t>
  </si>
  <si>
    <t>https://tiki.vn/mu-bao-hiem-tre-em-hoa-van-non-son-chinh-hang-ape-tr117-p276597564.html?spid=276597566</t>
  </si>
  <si>
    <t>mũ vành thời trang nón sơn mh194c-nu1</t>
  </si>
  <si>
    <t>https://tiki.vn/mu-vanh-thoi-trang-non-son-mh194c-nu1-p273658003.html?spid=273658004</t>
  </si>
  <si>
    <t>mũ vành thời trang nón sơn chính hãng mh161b-km1-l</t>
  </si>
  <si>
    <t>https://tiki.vn/mu-vanh-thoi-trang-non-son-chinh-hang-mh161b-km1-l-p273824977.html?spid=273824978</t>
  </si>
  <si>
    <t>mũ kết lưỡi trai nam nữ nón sơn chính hãng mc225-xr2-l</t>
  </si>
  <si>
    <t>https://tiki.vn/mu-ket-luoi-trai-nam-nu-non-son-chinh-hang-mc225-xr2-l-p276355440.html?spid=276355441</t>
  </si>
  <si>
    <t>mũ kết lưỡi trai nam nữ nón sơn chính hãng mc226a-xm2</t>
  </si>
  <si>
    <t>https://tiki.vn/mu-ket-luoi-trai-nam-nu-non-son-chinh-hang-mc226a-xm2-p257779821.html?spid=257779822</t>
  </si>
  <si>
    <t>mũ kết lưỡi trai nam nữ nón sơn chính hãng mc031-tr1</t>
  </si>
  <si>
    <t>https://tiki.vn/mu-ket-luoi-trai-nam-nu-non-son-chinh-hang-mc031-tr1-p276355550.html?spid=276355551</t>
  </si>
  <si>
    <t>mũ phớt thời trang nón sơn chính hãng p3b-nu3-m</t>
  </si>
  <si>
    <t>https://tiki.vn/mu-phot-thoi-trang-non-son-chinh-hang-p3b-nu3-p276556036.html?spid=276556037</t>
  </si>
  <si>
    <t>mũ vành thời trang nón sơn chính hãng xh001-100-tr1</t>
  </si>
  <si>
    <t>https://tiki.vn/mu-vanh-thoi-trang-non-son-chinh-hang-xh001-100-tr1-p273657367.html?spid=273657368</t>
  </si>
  <si>
    <t>mũ bảo hiểm có kính nón sơn chính hãng ckt-tm448</t>
  </si>
  <si>
    <t>https://tiki.vn/mu-bao-hiem-co-kinh-non-son-chinh-hang-ckt-tm448-p277286283.html?spid=277286285</t>
  </si>
  <si>
    <t>mũ phớt thời trang nón sơn chính hãng mh011-km2</t>
  </si>
  <si>
    <t>https://tiki.vn/mu-phot-thoi-trang-non-son-chinh-hang-mh011-km2-p276477224.html?spid=276477225</t>
  </si>
  <si>
    <t>mũ vành thời trang nón sơn chính hãng mh010-đo1</t>
  </si>
  <si>
    <t>https://tiki.vn/mu-vanh-thoi-trang-non-son-chinh-hang-mh010-do1-p252633475.html?spid=252633479</t>
  </si>
  <si>
    <t>mũ vành đan tay cao cấp nón sơn chính hãng đh156-km1</t>
  </si>
  <si>
    <t>https://tiki.vn/mu-vanh-dan-tay-cao-cap-non-son-chinh-hang-dh156-km1-p276569100.html?spid=276569101</t>
  </si>
  <si>
    <t>mũ jacket thời trang nón sơn chính hãng mc257a-xm4</t>
  </si>
  <si>
    <t>https://tiki.vn/mu-jacket-thoi-trang-non-son-chinh-hang-mc257a-xm4-p276984881.html?spid=276984885</t>
  </si>
  <si>
    <t>mũ vành thời trang nón sơn chính hãng xh001-105-km1</t>
  </si>
  <si>
    <t>https://tiki.vn/mu-vanh-thoi-trang-non-son-chinh-hang-xh001-105-km1-p277041632.html?spid=277041633</t>
  </si>
  <si>
    <t>mũ vành thời trang nón sơn chính hãng xh002-3-xh1hv</t>
  </si>
  <si>
    <t>https://tiki.vn/mu-vanh-thoi-trang-non-son-chinh-hang-xh002-3-xh1hv-p276563950.html?spid=276563951</t>
  </si>
  <si>
    <t>mũ vành trẻ em thời trang nón sơn chính hãng mhte006-xm2hv</t>
  </si>
  <si>
    <t>https://tiki.vn/mu-vanh-tre-em-thoi-trang-non-son-chinh-hang-mhte006-xm2hv-p252633908.html?spid=252633911</t>
  </si>
  <si>
    <t>mũ vành thời trang nón sơn chính hãng mh031-xm1</t>
  </si>
  <si>
    <t>https://tiki.vn/mu-vanh-thoi-trang-non-son-chinh-hang-mh031-xm1-p273898920.html?spid=273898921</t>
  </si>
  <si>
    <t>mũ vành thời trang nón sơn chính hãng xh003-42-km1</t>
  </si>
  <si>
    <t>https://tiki.vn/mu-vanh-thoi-trang-non-son-chinh-hang-xh003-42-km1-p252633904.html?spid=252633905</t>
  </si>
  <si>
    <t>mũ kết lưỡi trai nam nữ thời trang nón sơn-mc019-xm1</t>
  </si>
  <si>
    <t>https://tiki.vn/mu-ket-luoi-trai-nam-nu-thoi-trang-non-son-mc019-xm1-p262470212.html?spid=262470214</t>
  </si>
  <si>
    <t>mũ snapback hiphop nam nữ nón sơn chính hãng mc210bk-xm1hv</t>
  </si>
  <si>
    <t>https://tiki.vn/mu-snapback-hiphop-nam-nu-non-son-chinh-hang-mc210bk-xm1hv-p276363067.html?spid=276363068</t>
  </si>
  <si>
    <t>mũ snapback hiphop trẻ em nón sơn chính hãng mcte008a-tr1hv</t>
  </si>
  <si>
    <t>https://tiki.vn/mu-snapback-hiphop-tre-em-non-son-chinh-hang-mcte008a-tr1hv-p276736262.html?spid=276736263</t>
  </si>
  <si>
    <t>mũ kết lưỡi trai nam nữ nón sơn chính hãng mc012-nu1</t>
  </si>
  <si>
    <t>https://tiki.vn/mu-ket-luoi-trai-nam-nu-non-son-chinh-hang-mc012-nu1-p257779688.html?spid=257779690</t>
  </si>
  <si>
    <t>mũ vành đan tay cao cấp nón sơn chính hãng đh154-đn1</t>
  </si>
  <si>
    <t>https://tiki.vn/mu-vanh-dan-tay-cao-cap-non-son-chinh-hang-dh154-dn1-p276834917.html?spid=276834918</t>
  </si>
  <si>
    <t>mũ vành thời trang nón sơn chính hãng mh018-xm1</t>
  </si>
  <si>
    <t>https://tiki.vn/mu-vanh-thoi-trang-non-son-chinh-hang-mh018-xm1-p252633558.html?spid=252633559</t>
  </si>
  <si>
    <t>mũ kết lưỡi trai nam nữ nón sơn chính hãng mc012a-xr2</t>
  </si>
  <si>
    <t>https://tiki.vn/mu-ket-luoi-trai-nam-nu-non-son-chinh-hang-mc012a-xr2-p274005622.html?spid=274005623</t>
  </si>
  <si>
    <t>mũ vành thời trang nón sơn chính hãng mh006-tr2hv</t>
  </si>
  <si>
    <t>https://tiki.vn/mu-vanh-thoi-trang-non-son-chinh-hang-mh006-tr2hv-p257779819.html?spid=257779820</t>
  </si>
  <si>
    <t>mũ kết lưỡi trai nam nữ nón sơn chính hãng mc012a-xr1</t>
  </si>
  <si>
    <t>https://tiki.vn/mu-ket-luoi-trai-nam-nu-non-son-chinh-hang-mc012a-xr1-p273785074.html?spid=273785075</t>
  </si>
  <si>
    <t>mũ bảo hiểm trẻ em hoa văn nón sơn chính hãng ape-đn119</t>
  </si>
  <si>
    <t>https://tiki.vn/mu-bao-hiem-tre-em-hoa-van-non-son-chinh-hang-ape-dn119-p276887361.html?spid=276887363</t>
  </si>
  <si>
    <t>mũ bảo hiểm lỗ thông gió hoa văn chính hãng nón sơn amp-đn120</t>
  </si>
  <si>
    <t>https://tiki.vn/mu-bao-hiem-lo-thong-gio-hoa-van-chinh-hang-non-son-amp-dn120-p277183773.html?spid=277183777</t>
  </si>
  <si>
    <t>mũ bảo hiểm có kính nón sơn chính hãng ckt-hg392</t>
  </si>
  <si>
    <t>https://tiki.vn/mu-bao-hiem-co-kinh-non-son-chinh-hang-ckt-hg392-p277286203.html?spid=277286205</t>
  </si>
  <si>
    <t>mũ vành thời trang nón sơn chính hãng mh194-nu3p</t>
  </si>
  <si>
    <t>https://tiki.vn/mu-vanh-thoi-trang-non-son-chinh-hang-mh194-nu3p-p252634142.html?spid=252634143</t>
  </si>
  <si>
    <t>mũ kết lưỡi trai nam nữ nón sơn chính hãng mc024c-đn1</t>
  </si>
  <si>
    <t>https://tiki.vn/mu-ket-luoi-trai-nam-nu-non-son-chinh-hang-mc024c-dn1-p276398933.html?spid=276398934</t>
  </si>
  <si>
    <t>mũ bảo hiểm trẻ em hoa văn nón sơn chính hãng ape-tr114</t>
  </si>
  <si>
    <t>https://tiki.vn/mu-bao-hiem-tre-em-hoa-van-non-son-chinh-hang-ape-tr114-p276094479.html?spid=276094481</t>
  </si>
  <si>
    <t>mũ snapback hiphop nam nữ nón sơn chính hãng mc210k-xr1</t>
  </si>
  <si>
    <t>https://tiki.vn/mu-snapback-hiphop-nam-nu-non-son-chinh-hang-mc210k-xr1-p276363116.html?spid=276363117</t>
  </si>
  <si>
    <t>mũ bảo hiểm có kính nón sơn chính hãng ckt-xm151</t>
  </si>
  <si>
    <t>https://tiki.vn/mu-bao-hiem-co-kinh-non-son-chinh-hang-ckt-xm151-p276797110.html?spid=276797116</t>
  </si>
  <si>
    <t>mũ bảo hiểm có kính nón sơn chính hãng ckt-đn116</t>
  </si>
  <si>
    <t>https://tiki.vn/mu-bao-hiem-co-kinh-non-son-chinh-hang-ckt-dn116-p276797161.html?spid=276797169</t>
  </si>
  <si>
    <t>mũ bảo hiểm có kính nón sơn chính hãng ckt-xh474</t>
  </si>
  <si>
    <t>https://tiki.vn/mu-bao-hiem-co-kinh-non-son-chinh-hang-ckt-xh474-p277286237.html?spid=277286245</t>
  </si>
  <si>
    <t>mũ vành thời trang nón sơn chính hãng xh001-100-vg1</t>
  </si>
  <si>
    <t>https://tiki.vn/mu-vanh-thoi-trang-non-son-chinh-hang-xh001-100-vg1-p273657680.html?spid=273657681</t>
  </si>
  <si>
    <t>mũ vành thời trang nón sơn chính hãng xh001-97-hg2</t>
  </si>
  <si>
    <t>https://tiki.vn/mu-vanh-thoi-trang-non-son-xh001-97-hg2-p272364842.html?spid=272364843</t>
  </si>
  <si>
    <t>mũ vành thời trang nón sơn chính hãng xh001-106-km1</t>
  </si>
  <si>
    <t>https://tiki.vn/mu-vanh-thoi-trang-non-son-chinh-hang-xh001-106-km1-p277167507.html?spid=277167508</t>
  </si>
  <si>
    <t>mũ vành thời trang nón sơn chính hãng mh009-xr3-l</t>
  </si>
  <si>
    <t>https://tiki.vn/mu-vanh-thoi-trang-non-son-chinh-hang-mh009-xr3-l-p276736541.html?spid=276736542</t>
  </si>
  <si>
    <t>mũ vành thời trang nón sơn chính hãng xh001-85-km2</t>
  </si>
  <si>
    <t>https://tiki.vn/mu-vanh-thoi-trang-non-son-chinh-hang-xh001-85-km2-p252634532.html?spid=252634533</t>
  </si>
  <si>
    <t>mũ phớt thời trang nón sơn chính hãng p3b-txh1</t>
  </si>
  <si>
    <t>https://tiki.vn/mu-phot-thoi-trang-non-son-chinh-hang-p3b-txh1-p272363417.html?spid=272363418</t>
  </si>
  <si>
    <t>mũ vành thời trang nón sơn chính hãng mh161b-xm1-l</t>
  </si>
  <si>
    <t>https://tiki.vn/mu-vanh-thoi-trang-non-son-chinh-hang-mh161b-xm1-p252634618.html?spid=252634621</t>
  </si>
  <si>
    <t>mũ vành thời trang nón sơn thời trang mh028-tr1</t>
  </si>
  <si>
    <t>https://tiki.vn/mu-vanh-thoi-trang-non-son-mh028-tr1-p270683836.html?spid=270683837</t>
  </si>
  <si>
    <t>mũ phớt thời trang nón sơn chính hãng p3b-nu2</t>
  </si>
  <si>
    <t>https://tiki.vn/mu-phot-thoi-trang-non-son-chinh-hang-p3b-nu2-p252634114.html?spid=252634121</t>
  </si>
  <si>
    <t>mũ vành thời trang nón sơn chính hãng mh162a-nu1</t>
  </si>
  <si>
    <t>https://tiki.vn/mu-vanh-thoi-trang-non-son-chinh-hang-mh162a-nu1-p276482769.html?spid=276482770</t>
  </si>
  <si>
    <t>mũ vành trẻ em thời trang nón sơn mhte003-xh2hv</t>
  </si>
  <si>
    <t>https://tiki.vn/mu-vanh-tre-em-non-son-chinh-hang-mhte003-xh2hv-p271077514.html?spid=271077515</t>
  </si>
  <si>
    <t>mũ kết lưỡi trai nam nữ thời trang nón sơn mc025c-đn1</t>
  </si>
  <si>
    <t>https://tiki.vn/mu-ket-luoi-trai-nam-nu-thoi-trang-non-son-mc025c-dn1-p277041610.html?spid=277041611</t>
  </si>
  <si>
    <t>mũ vành thời trang nón sơn chính hãng xh001-3d-vg2hv</t>
  </si>
  <si>
    <t>https://tiki.vn/mu-vanh-thoi-trang-non-son-chinh-hang-xh001-3d-vg2hv-p274591095.html?spid=274591096</t>
  </si>
  <si>
    <t>mũ vành trẻ em nón sơn chính hãng mhte006-vg1hv</t>
  </si>
  <si>
    <t>https://tiki.vn/mu-vanh-tre-em-non-son-chinh-hang-mhte006-vg1hv-p257779830.html?spid=257779831</t>
  </si>
  <si>
    <t>mũ vành thời trang nón sơn xh001-85-tr2</t>
  </si>
  <si>
    <t>https://tiki.vn/mu-vanh-thoi-trang-non-son-xh001-85-tr2-p273725906.html?spid=273725907</t>
  </si>
  <si>
    <t>mũ vành thời trang nón sơn chính hãng mh194-xm5</t>
  </si>
  <si>
    <t>https://tiki.vn/mu-vanh-thoi-trang-non-son-chinh-hang-mh194-xm5-p252634649.html?spid=252634650</t>
  </si>
  <si>
    <t>mũ vành thời trang nón sơn chính hãng mh035-đn1</t>
  </si>
  <si>
    <t>https://tiki.vn/mu-vanh-thoi-trang-non-son-chinh-hang-mh035-dn1-p276477637.html?spid=276477638</t>
  </si>
  <si>
    <t>mũ vành đan tay cao cấp nón sơn chính hãng đh122-km2</t>
  </si>
  <si>
    <t>https://tiki.vn/mu-vanh-dan-tay-cao-cap-non-son-chinh-hang-dh122-km2-p273814848.html?spid=273814849</t>
  </si>
  <si>
    <t>mũ vành thời trang nón sơn chính hãng mh187c-đo1</t>
  </si>
  <si>
    <t>https://tiki.vn/mu-vanh-thoi-trang-non-son-chinh-hang-mh187c-do1-p276597276.html?spid=276597277</t>
  </si>
  <si>
    <t>mũ snapback hiphop nam nữ nón sơn chính hãng mc210bk-xm5</t>
  </si>
  <si>
    <t>https://tiki.vn/mu-snapback-hiphop-nam-nu-non-son-chinh-hang-mc210bk-xm5-p276399139.html?spid=276399140</t>
  </si>
  <si>
    <t>mũ kết lưỡi trai nam nữ thời trang nón sơn mc024b-xr1</t>
  </si>
  <si>
    <t>https://tiki.vn/mu-ket-luoi-trai-nam-nu-thoi-trang-non-son-mc024b-xr1-p273657776.html?spid=273657777</t>
  </si>
  <si>
    <t>mũ kết lưỡi trai nam nữ thời trang nón sơn mc024a-vg2p</t>
  </si>
  <si>
    <t>https://tiki.vn/mu-ket-luoi-trai-nam-nu-thoi-trang-non-son-mc024a-vg2p-p277184649.html?spid=277184650</t>
  </si>
  <si>
    <t>mũ snapback hiphop nam nữ nón sơn chính hãng mc210fk-tr1</t>
  </si>
  <si>
    <t>https://tiki.vn/mu-snapback-hiphop-nam-nu-non-son-chinh-hang-mc210fk-tr1-p274121117.html?spid=274121118</t>
  </si>
  <si>
    <t>mũ vành thời trang nón sơn chính hãng mh194f-nu1</t>
  </si>
  <si>
    <t>https://tiki.vn/mu-vanh-thoi-trang-non-son-chinh-hang-mh194f-nu1-p276903870.html?spid=276903871</t>
  </si>
  <si>
    <t>mũ kết lưỡi trai nam nữ nón sơn chính hãng mc012-đn1</t>
  </si>
  <si>
    <t>https://tiki.vn/mu-ket-luoi-trai-nam-nu-non-son-chinh-hang-mc012-dn1-p257779721.html?spid=257779722</t>
  </si>
  <si>
    <t>mũ vành thời trang nón sơn chính hãng xh001-99a-xh3</t>
  </si>
  <si>
    <t>https://tiki.vn/mu-vanh-thoi-trang-non-son-chinh-hang-xh001-99a-xh3-p274591055.html?spid=274591056</t>
  </si>
  <si>
    <t>mũ phớt thời trang nón sơn chính hãng mh011-km3</t>
  </si>
  <si>
    <t>https://tiki.vn/mu-phot-thoi-trang-non-son-chinh-hang-mh011-km3-p276591354.html?spid=276591355</t>
  </si>
  <si>
    <t>mũ vành thời trang nón sơn chính hãng xh001-89b-tr1</t>
  </si>
  <si>
    <t>https://tiki.vn/mu-vanh-thoi-trang-non-son-chinh-hang-xh001-89b-tr1-p274007705.html?spid=274007706</t>
  </si>
  <si>
    <t>mũ vành thời trang nón sơn-mh004-xh2hv</t>
  </si>
  <si>
    <t>https://tiki.vn/mu-vanh-thoi-trang-non-son-mh004-xh2hv-p252634866.html?spid=252634869</t>
  </si>
  <si>
    <t>mũ vành thời trang nón sơn chính hãng xh001-89c-trcm1</t>
  </si>
  <si>
    <t>https://tiki.vn/mu-vanh-thoi-trang-non-son-chinh-hang-xh001-89c-trcm1-p276563785.html?spid=276563786</t>
  </si>
  <si>
    <t>mũ snapback hiphop nam nữ nón sơn chính hãng mc210bk-xm4</t>
  </si>
  <si>
    <t>https://tiki.vn/mu-snapback-hiphop-nam-nu-non-son-chinh-hang-mc210bk-xm4-p276388797.html?spid=276388798</t>
  </si>
  <si>
    <t>mũ vành trẻ em thời trang nón sơn-xh001-1te-tr6hv</t>
  </si>
  <si>
    <t>https://tiki.vn/mu-vanh-tre-em-thoi-trang-non-son-xh001-1te-tr6hv-p276399454.html?spid=276399455</t>
  </si>
  <si>
    <t>mũ beret nón sơn chính hãng mc012b-xm1hv</t>
  </si>
  <si>
    <t>https://tiki.vn/mu-beret-non-son-chinh-hang-mc012b-xm1hv-p276557633.html?spid=276557634</t>
  </si>
  <si>
    <t>mũ bảo hiểm lỗ thông gió hoa văn chính hãng nón sơn amp-tr119</t>
  </si>
  <si>
    <t>https://tiki.vn/mu-bao-hiem-lo-thong-gio-hoa-van-chinh-hang-non-son-amp-tr119-p276903798.html?spid=276903802</t>
  </si>
  <si>
    <t>mũ kết lưỡi trai nam nữ thời trang nón sơn mc024a-nu2p</t>
  </si>
  <si>
    <t>https://tiki.vn/mu-ket-luoi-trai-nam-nu-thoi-trang-non-son-mc024a-nu2p-p276563356.html?spid=276563357</t>
  </si>
  <si>
    <t>mũ snapback hiphop nam nữ nón sơn chính hãng mc210hk-xm2hv</t>
  </si>
  <si>
    <t>https://tiki.vn/mu-snapback-hiphop-nam-nu-non-son-chinh-hang-mc210hk-xm2hv-p276482068.html?spid=276482069</t>
  </si>
  <si>
    <t>mũ jacket thời trang nón sơn chính hãng mc023a-xh1hv-m</t>
  </si>
  <si>
    <t>https://tiki.vn/mu-jacket-thoi-trang-non-son-chinh-hang-mc023a-xh1hv-m-p276924531.html?spid=276924532</t>
  </si>
  <si>
    <t>mũ vành thời trang nón sơn chính hãng mh194f-đn1</t>
  </si>
  <si>
    <t>https://tiki.vn/mu-vanh-thoi-trang-non-son-chinh-hang-mh194f-dn1-p276482720.html?spid=276482721</t>
  </si>
  <si>
    <t>mũ bảo hiểm có kính nón sơn chính hãng ckt-xm179</t>
  </si>
  <si>
    <t>https://tiki.vn/mu-bao-hiem-co-kinh-non-son-chinh-hang-ckt-xm179-p276797145.html?spid=276797149</t>
  </si>
  <si>
    <t>mũ bảo hiểm trẻ em hoa văn nón sơn chính hãng adc-002.120</t>
  </si>
  <si>
    <t>https://tiki.vn/mu-bao-hiem-tre-em-hoa-van-non-son-chinh-hang-adc-002-120-p276353570.html?spid=276353572</t>
  </si>
  <si>
    <t>mũ vành thời trang nón sơn chính hãng mh009-đn6-l</t>
  </si>
  <si>
    <t>https://tiki.vn/mu-vanh-thoi-trang-non-son-chinh-hang-mh009-dn6-l-p276736516.html?spid=276736517</t>
  </si>
  <si>
    <t>mũ vành thời trang nón sơn chính hãng mh194b-km1p</t>
  </si>
  <si>
    <t>https://tiki.vn/mu-vanh-thoi-trang-non-son-chinh-hang-mh194b-km1p-p276642606.html?spid=276642607</t>
  </si>
  <si>
    <t>mũ snapback hiphop nón sơn hoa văn ngẫu nhiên mc210ak-đn1hv</t>
  </si>
  <si>
    <t>https://tiki.vn/mu-snapback-hiphop-non-son-hoa-van-ngau-nhien-mc210ak-dn1hv-p276737412.html?spid=276737413</t>
  </si>
  <si>
    <t>mũ snapback hiphop nam nữ nón sơn chính hãng mc210bk-xm6</t>
  </si>
  <si>
    <t>https://tiki.vn/mu-snapback-hiphop-nam-nu-non-son-chinh-hang-mc210bk-xm6-p276609685.html?spid=276609686</t>
  </si>
  <si>
    <t>mũ vành thời trang nón sơn chính hãng xh001-100-xh1</t>
  </si>
  <si>
    <t>https://tiki.vn/mu-vanh-thoi-trang-non-son-chinh-hang-xh001-100-xh1-p274591311.html?spid=274591312</t>
  </si>
  <si>
    <t>mũ vành thời trang nón sơn chính hãng mh161c-km1</t>
  </si>
  <si>
    <t>https://tiki.vn/mu-vanh-thoi-trang-non-son-chinh-hang-mh161c-km1-p272366844.html?spid=272366845</t>
  </si>
  <si>
    <t>mũ vành thời trang nón sơn chính hãng mh161c-xm1</t>
  </si>
  <si>
    <t>https://tiki.vn/mu-vanh-thoi-trang-non-son-chinh-hang-mh161c-xm1-p272366891.html?spid=272366892</t>
  </si>
  <si>
    <t>mũ kết lưỡi trai nam nữ nón sơn chính hãng mc014-xm1</t>
  </si>
  <si>
    <t>https://tiki.vn/mu-ket-luoi-trai-nam-nu-non-son-chinh-hang-mc014-xm1-p252633895.html?spid=252633896</t>
  </si>
  <si>
    <t>mũ vành thời trang nón sơn chính hãng xh001-99a-hg4</t>
  </si>
  <si>
    <t>https://tiki.vn/mu-vanh-thoi-trang-non-son-chinh-hang-xh001-99a-hg4-p277184753.html?spid=277184754</t>
  </si>
  <si>
    <t>mũ vành đan tay cao cấp nón sơn chính hãng đh114-km2</t>
  </si>
  <si>
    <t>https://tiki.vn/mu-vanh-dan-tay-cao-cap-non-son-chinh-hang-dh114-km2-p277275973.html?spid=277275974</t>
  </si>
  <si>
    <t>mũ vành thời trang nón sơn chính hãng mh028-đo1</t>
  </si>
  <si>
    <t>https://tiki.vn/mu-vanh-thoi-trang-non-son-chinh-hang-mh028-do1-p272366033.html?spid=272366034</t>
  </si>
  <si>
    <t>mũ snapback hiphop nam nữ nón sơn chính hãng mc210ak-đn1</t>
  </si>
  <si>
    <t>https://tiki.vn/mu-snapback-hiphop-nam-nu-non-son-chinh-hang-mc210ak-dn1-p276597571.html?spid=276597572</t>
  </si>
  <si>
    <t>mũ phớt thời trang nón sơn chính hãng mh011-km4</t>
  </si>
  <si>
    <t>https://tiki.vn/mu-phot-thoi-trang-non-son-chinh-hang-mh011-km4-p276591327.html?spid=276591328</t>
  </si>
  <si>
    <t>mũ kết lưỡi trai nam nữ nón sơn chính hãng mc012a-nu1</t>
  </si>
  <si>
    <t>https://tiki.vn/mu-ket-luoi-trai-nam-nu-non-son-chinh-hang-mc012a-nu1-p273785661.html?spid=273785662</t>
  </si>
  <si>
    <t>mũ vành thời trang nón sơn chính hãng xh001-99a-cm2</t>
  </si>
  <si>
    <t>https://tiki.vn/mu-vanh-thoi-trang-non-son-chinh-hang-xh001-99a-cm2-p276906726.html?spid=276906727</t>
  </si>
  <si>
    <t>mũ vành thời trang nón sơn chính hãng mh035-cm1</t>
  </si>
  <si>
    <t>https://tiki.vn/mu-vanh-thoi-trang-non-son-chinh-hang-mh035-cm1-p276717190.html?spid=276717191</t>
  </si>
  <si>
    <t>mũ vành thời trang nón sơn chính hãng mh008b-đn1</t>
  </si>
  <si>
    <t>https://tiki.vn/mu-vanh-thoi-trang-non-son-chinh-hang-mh008b-dn1-p276834944.html?spid=276834945</t>
  </si>
  <si>
    <t>mũ vành thời trang nón sơn chính hãng xh002-3-đn1hv</t>
  </si>
  <si>
    <t>https://tiki.vn/mu-vanh-thoi-trang-non-son-chinh-hang-xh002-3-dn1hv-p276563899.html?spid=276563900</t>
  </si>
  <si>
    <t>mũ vành đan tay cao cấp nón sơn chính hãng đxh022-đn1</t>
  </si>
  <si>
    <t>https://tiki.vn/mu-vanh-dan-tay-cao-cap-non-son-chinh-hang-dxh022-dn1-p252633784.html?spid=252633785</t>
  </si>
  <si>
    <t>mũ vành thời trang nón sơn chính hãng xh002-3-tr1hv</t>
  </si>
  <si>
    <t>https://tiki.vn/mu-vanh-thoi-trang-non-son-chinh-hang-xh002-3-tr1hv-p276563931.html?spid=276563932</t>
  </si>
  <si>
    <t>mũ vành đan tay cao cấp nón sơn chính hãng đh148-km1</t>
  </si>
  <si>
    <t>https://tiki.vn/mu-vanh-dan-tay-cao-cap-non-son-chinh-hang-dh148-km1-p270491118.html?spid=270491119</t>
  </si>
  <si>
    <t>mũ vành đan tay cao cấp nón sơn chính hãng đh143-đo1</t>
  </si>
  <si>
    <t>https://tiki.vn/mu-vanh-dan-tay-cao-cap-non-son-chinh-hang-dh143-do1-p257779601.html?spid=257779602</t>
  </si>
  <si>
    <t>mũ vành thời trang nón sơn chính hãng mh009-đn7-l</t>
  </si>
  <si>
    <t>https://tiki.vn/mu-vanh-thoi-trang-non-son-chinh-hang-mh009-dn7-l-p277041649.html?spid=277041650</t>
  </si>
  <si>
    <t>mũ bảo hiểm trẻ em hoa văn nón sơn chính hãng pe-tr106</t>
  </si>
  <si>
    <t>https://tiki.vn/mu-bao-hiem-tre-em-hoa-van-non-son-chinh-hang-pe-tr106-p276094557.html?spid=276094559</t>
  </si>
  <si>
    <t>mũ vành thời trang nón sơn chính hãng mh020-xh1</t>
  </si>
  <si>
    <t>https://tiki.vn/mu-vanh-thoi-trang-non-son-chinh-hang-mh020-xh1-p272364681.html?spid=272364682</t>
  </si>
  <si>
    <t>mũ vành thời trang nón sơn chính hãng xh001-98-vg1</t>
  </si>
  <si>
    <t>https://tiki.vn/mu-vanh-thoi-trang-non-son-chinh-hang-xh001-98-vg1-p276642399.html?spid=276642400</t>
  </si>
  <si>
    <t>mũ snapback hiphop nam nữ nón sơn chính hãng mc210bk-xh1hv</t>
  </si>
  <si>
    <t>https://tiki.vn/mu-snapback-hiphop-nam-nu-non-son-chinh-hang-mc210bk-xh1hv-p276569078.html?spid=276569079</t>
  </si>
  <si>
    <t>mũ vành thời trang nón sơn chính hãng xh001-101-hg1</t>
  </si>
  <si>
    <t>https://tiki.vn/mu-vanh-thoi-trang-non-son-chinh-hang-xh001-101-hg1-p274506191.html?spid=274506192</t>
  </si>
  <si>
    <t>mũ bảo hiểm lỗ thông gió nón sơn chính hãng asv-tm449</t>
  </si>
  <si>
    <t>https://tiki.vn/mu-bao-hiem-lo-thong-gio-non-son-chinh-hang-asv-tm449-p276737394.html?spid=276737400</t>
  </si>
  <si>
    <t>mũ snapback hiphop nam nữ nón sơn chính hãng mc210gk-tr1hv</t>
  </si>
  <si>
    <t>https://tiki.vn/mu-snapback-hiphop-nam-nu-non-son-chinh-hang-mc210gk-tr1hv-p276363396.html?spid=276363397</t>
  </si>
  <si>
    <t>mũ vành trẻ em nón sơn chính hãng mhte007-xm1hv</t>
  </si>
  <si>
    <t>https://tiki.vn/mu-vanh-tre-em-non-son-chinh-hang-mhte007-xm1hv-p270489138.html?spid=270489139</t>
  </si>
  <si>
    <t>mũ kết lưỡi trai nam nữ thời trang nón sơn mc026-xh1p</t>
  </si>
  <si>
    <t>https://tiki.vn/mu-ket-luoi-trai-nam-nu-thoi-trang-non-son-mc026-xh1p-p276363894.html?spid=276363895</t>
  </si>
  <si>
    <t>mũ vành thời trang nón sơn chính hãng xh003-41a-đo1</t>
  </si>
  <si>
    <t>https://tiki.vn/mu-vanh-thoi-trang-non-son-chinh-hang-xh003-41a-do1-p277167706.html?spid=277167707</t>
  </si>
  <si>
    <t>mũ bảo hiểm lỗ thông gió hoa văn chính hãng nón sơn amp-tr121</t>
  </si>
  <si>
    <t>https://tiki.vn/mu-bao-hiem-lo-thong-gio-hoa-van-chinh-hang-non-son-amp-tr121-p277183796.html?spid=277183800</t>
  </si>
  <si>
    <t>mũ bảo hiểm có kính nón sơn chính hãng ckt-nu718</t>
  </si>
  <si>
    <t>https://tiki.vn/mu-bao-hiem-co-kinh-non-son-chinh-hang-ckt-nu718-p277287696.html?spid=277287698</t>
  </si>
  <si>
    <t>mũ vành đan tay cao cấp nón sơn chính hãng đh148-km2</t>
  </si>
  <si>
    <t>https://tiki.vn/mu-vanh-dan-tay-cao-cap-non-son-chinh-hang-dh148-km2-p273836578.html?spid=273836579</t>
  </si>
  <si>
    <t>mũ vành đan tay cao cấp thời trang nón sơn đh116a-km2</t>
  </si>
  <si>
    <t>https://tiki.vn/mu-vanh-dan-tay-cao-cap-thoi-trang-non-son-dh116a-km2-p257779535.html?spid=257779536</t>
  </si>
  <si>
    <t>mũ vành thời trang nón sơn chính hãng mh008b-nu1</t>
  </si>
  <si>
    <t>https://tiki.vn/mu-vanh-thoi-trang-non-son-chinh-hang-mh008b-nu1-p277284653.html?spid=277284654</t>
  </si>
  <si>
    <t>mũ jacket thời trang nón sơn chính hãng mc029a-xr1</t>
  </si>
  <si>
    <t>https://tiki.vn/mu-jacket-thoi-trang-non-son-chinh-hang-mc029a-xr1-p277167373.html?spid=277167375</t>
  </si>
  <si>
    <t>mũ vành thời trang nón sơn xh001-85-tr3</t>
  </si>
  <si>
    <t>https://tiki.vn/mu-vanh-thoi-trang-non-son-xh001-85-tr3-p273836602.html?spid=273836603</t>
  </si>
  <si>
    <t>mũ bảo hiểm trẻ em hoa văn nón sơn chính hãng ape-tr118</t>
  </si>
  <si>
    <t>https://tiki.vn/mu-bao-hiem-tre-em-hoa-van-non-son-chinh-hang-ape-tr118-p277275704.html?spid=277275706</t>
  </si>
  <si>
    <t>mũ phớt thời trang nón sơn chính hãng p5-tr1-m</t>
  </si>
  <si>
    <t>https://tiki.vn/mu-phot-thoi-trang-non-son-chinh-hang-p5-tr1-m-p276906709.html?spid=276906710</t>
  </si>
  <si>
    <t>mũ vành trẻ em nón sơn chính hãng mhte003-nu1hv</t>
  </si>
  <si>
    <t>https://tiki.vn/mu-vanh-tre-em-non-son-chinh-hang-mhte003-nu1hv-p257779895.html?spid=257779896</t>
  </si>
  <si>
    <t>mũ vành thời trang nón sơn chính hãng xh001-89c-trcm2</t>
  </si>
  <si>
    <t>https://tiki.vn/mu-vanh-thoi-trang-non-son-chinh-hang-xh001-89c-trcm2-p276628499.html?spid=276628500</t>
  </si>
  <si>
    <t>mũ vành thời trang nón sơn chính hãng xh001-97-tr2</t>
  </si>
  <si>
    <t>https://tiki.vn/mu-vanh-thoi-trang-non-son-chinh-hang-xh001-97-tr2-p274591186.html?spid=274591187</t>
  </si>
  <si>
    <t>mũ vành thời trang nón sơn chính hãng mh161b-xh1-l</t>
  </si>
  <si>
    <t>https://tiki.vn/mu-vanh-thoi-trang-non-son-chinh-hang-mh161b-xh1-l-p273825018.html?spid=273825019</t>
  </si>
  <si>
    <t>mũ kết lưỡi trai nam nữ thời trang nón sơn mc024b-nu1</t>
  </si>
  <si>
    <t>https://tiki.vn/mu-ket-luoi-trai-nam-nu-thoi-trang-non-son-mc024b-nu1-p273657906.html?spid=273657907</t>
  </si>
  <si>
    <t>mũ vành thời trang nón sơn chính hãng xh001-89b-km1</t>
  </si>
  <si>
    <t>https://tiki.vn/mu-vanh-thoi-trang-non-son-chinh-hang-xh001-89b-km1-p274007656.html?spid=274007657</t>
  </si>
  <si>
    <t>mũ vành thời trang nón sơn chính hãng mh012b-xm1</t>
  </si>
  <si>
    <t>https://tiki.vn/mu-vanh-thoi-trang-non-son-chinh-hang-mh012b-xm1-p272365411.html?spid=272365412</t>
  </si>
  <si>
    <t>mũ vành thời trang nón sơn chính hãng mh010-xh1</t>
  </si>
  <si>
    <t>https://tiki.vn/mu-vanh-thoi-trang-non-son-chinh-hang-mh010-xh1-p252633498.html?spid=252633501</t>
  </si>
  <si>
    <t>mũ vành thời trang nón sơn chính hãng xh001-104-tr1</t>
  </si>
  <si>
    <t>https://tiki.vn/mu-vanh-thoi-trang-non-son-chinh-hang-xh001-104-tr1-p276597519.html?spid=276597520</t>
  </si>
  <si>
    <t>mũ kết lưỡi trai nam nữ thời trang nón sơn mc024b-đn1</t>
  </si>
  <si>
    <t>https://tiki.vn/mu-ket-luoi-trai-nam-nu-thoi-trang-non-son-mc024b-dn1-p273784645.html?spid=273784646</t>
  </si>
  <si>
    <t>mũ kết lưỡi trai nam nữ thời trang nón sơn mc020-xm2</t>
  </si>
  <si>
    <t>https://tiki.vn/mu-ket-luoi-trai-nam-nu-thoi-trang-non-son-mc020-xm2-p276952994.html?spid=276952995</t>
  </si>
  <si>
    <t>mũ vành da cao cấp thời trang nón sơn p5da-nu1</t>
  </si>
  <si>
    <t>https://tiki.vn/mu-vanh-da-cao-cap-thoi-trang-non-son-p5da-nu1-p276984784.html?spid=276984785</t>
  </si>
  <si>
    <t>mũ jacket thời trang nón sơn chính hãng mc243b-xh1</t>
  </si>
  <si>
    <t>https://tiki.vn/mu-jacket-thoi-trang-non-son-chinh-hang-mc243b-xh1-p252635052.html?spid=252635061</t>
  </si>
  <si>
    <t>mũ phớt thời trang nón sơn chính hãng p2-xr1</t>
  </si>
  <si>
    <t>https://tiki.vn/mu-phot-thoi-trang-non-son-chinh-hang-p2-xr1-p273658389.html?spid=273658390</t>
  </si>
  <si>
    <t>mũ beret nón sơn chính hãng mc012b-xr1hv</t>
  </si>
  <si>
    <t>https://tiki.vn/mu-beret-non-son-chinh-hang-mc012b-xr1hv-p276563011.html?spid=276563012</t>
  </si>
  <si>
    <t>mũ bảo hiểm có kính nón sơn chính hãng ckt-xh520</t>
  </si>
  <si>
    <t>https://tiki.vn/mu-bao-hiem-co-kinh-non-son-chinh-hang-ckt-xh520-p277287583.html?spid=277287589</t>
  </si>
  <si>
    <t>mũ snapback hiphop nam nữ nón sơn chính hãng mc210bk-đo1</t>
  </si>
  <si>
    <t>https://tiki.vn/mu-snapback-hiphop-nam-nu-non-son-chinh-hang-mc210bk-do1-p276363013.html?spid=276363014</t>
  </si>
  <si>
    <t>mũ vành thời trang nón sơn chính hãng mh187c-xm1</t>
  </si>
  <si>
    <t>https://tiki.vn/mu-vanh-thoi-trang-non-son-chinh-hang-mh187c-xm1-p276597310.html?spid=276597311</t>
  </si>
  <si>
    <t>mũ kết lưỡi trai nam nữ nón sơn chính hãng mc225-xh2-l</t>
  </si>
  <si>
    <t>https://tiki.vn/mu-ket-luoi-trai-nam-nu-non-son-chinh-hang-mc225-xh2-l-p276355488.html?spid=276355489</t>
  </si>
  <si>
    <t>mũ vành thời trang nón sơn chính hãng mh001-tr2</t>
  </si>
  <si>
    <t>https://tiki.vn/mu-vanh-thoi-trang-non-son-chinh-hang-mh001-tr2-p276515268.html?spid=276515269</t>
  </si>
  <si>
    <t>mũ kết lưỡi trai nam nữ thời trang nón sơn mc024a-hg1p</t>
  </si>
  <si>
    <t>https://tiki.vn/mu-ket-luoi-trai-nam-nu-thoi-trang-non-son-mc024a-hg1p-p276557592.html?spid=276557593</t>
  </si>
  <si>
    <t>mũ snapback hiphop nam nữ nón sơn chính hãng mc229k-xm3</t>
  </si>
  <si>
    <t>https://tiki.vn/mu-snapback-hiphop-nam-nu-non-son-chinh-hang-mc229k-xm3-p277165953.html?spid=277165954</t>
  </si>
  <si>
    <t>mũ kết lưỡi trai nam nữ nón sơn chính hãng mc001g-xh2</t>
  </si>
  <si>
    <t>https://tiki.vn/mu-ket-luoi-trai-nam-nu-thoi-trang-non-son-mc001g-xh2-p270953764.html?spid=270953765</t>
  </si>
  <si>
    <t>mũ vành thời trang nón sơn chính hãng xh003-41a-xm1</t>
  </si>
  <si>
    <t>https://tiki.vn/mu-vanh-thoi-trang-non-son-chinh-hang-xh003-41a-xm1-p277041630.html?spid=277041631</t>
  </si>
  <si>
    <t>mũ bảo hiểm lỗ thông gió hoa văn chính hãng nón sơn amp-tr120</t>
  </si>
  <si>
    <t>https://tiki.vn/mu-bao-hiem-lo-thong-gio-hoa-van-chinh-hang-non-son-amp-tr120-p277183722.html?spid=277183724</t>
  </si>
  <si>
    <t>mũ kết lưỡi trai nam nữ thời trang nón sơn mc026-đo1p</t>
  </si>
  <si>
    <t>https://tiki.vn/mu-ket-luoi-trai-nam-nu-thoi-trang-non-son-mc026-do1p-p276364014.html?spid=276364015</t>
  </si>
  <si>
    <t>mũ snapback hiphop nam nữ nón sơn chính hãng mc210hk-xm1hv</t>
  </si>
  <si>
    <t>https://tiki.vn/mu-snapback-hiphop-nam-nu-non-son-chinh-hang-mc210hk-xm1hv-p276556077.html?spid=276556078</t>
  </si>
  <si>
    <t>mũ vành thời trang nón sơn chính hãng xh001-101-vg1</t>
  </si>
  <si>
    <t>https://tiki.vn/mu-vanh-thoi-trang-non-son-chinh-hang-xh001-101-vg1-p276597502.html?spid=276597503</t>
  </si>
  <si>
    <t>mũ vành thời trang nón sơn chính hãng mh187c-đn1</t>
  </si>
  <si>
    <t>https://tiki.vn/mu-vanh-thoi-trang-non-son-chinh-hang-mh187c-dn1-p276597248.html?spid=276597249</t>
  </si>
  <si>
    <t>mũ kết lưỡi trai nam nữ nón sơn chính hãng mc001-xr12</t>
  </si>
  <si>
    <t>https://tiki.vn/mu-ket-luoi-trai-nam-nu-non-son-chinh-hang-mc001-xr12-p270954112.html?spid=270954113</t>
  </si>
  <si>
    <t>mũ kết lưỡi trai nam nữ nón sơn chính hãng mc001-đn</t>
  </si>
  <si>
    <t>https://tiki.vn/mu-ket-luoi-trai-nam-nu-non-son-chinh-hang-mc001-dn-p252634576.html?spid=252634577</t>
  </si>
  <si>
    <t>mũ bảo hiểm lỗ thông gió nón sơn chính hãng asv-xm184</t>
  </si>
  <si>
    <t>https://tiki.vn/mu-bao-hiem-lo-thong-gio-non-son-chinh-hang-asv-xm184-p276091689.html?spid=276091691</t>
  </si>
  <si>
    <t>mũ bảo hiểm có kính nón sơn chính hãng ckt-tr110</t>
  </si>
  <si>
    <t>https://tiki.vn/mu-bao-hiem-co-kinh-non-son-chinh-hang-ckt-tr110-p277286252.html?spid=277286256</t>
  </si>
  <si>
    <t>mũ vành thời trang nón sơn chính hãng xh001-3d-vg1hv</t>
  </si>
  <si>
    <t>https://tiki.vn/mu-vanh-thoi-trang-non-son-chinh-hang-xh001-3d-vg1hv-p273911999.html?spid=273912000</t>
  </si>
  <si>
    <t>mũ vành thời trang nón sơn chính hãng xh001-99a-tr1</t>
  </si>
  <si>
    <t>https://tiki.vn/mu-vanh-thoi-trang-non-son-chinh-hang-xh001-99a-tr1-p274011620.html?spid=274011621</t>
  </si>
  <si>
    <t>mũ vành đan tay cao cấp nón sơn chính hãng đh155-đo1</t>
  </si>
  <si>
    <t>https://tiki.vn/mu-vanh-dan-tay-cao-cap-non-son-chinh-hang-dh155-do1-p277184755.html?spid=277184756</t>
  </si>
  <si>
    <t>mũ jacket thời trang nón sơn chính hãng mc029a-xr2</t>
  </si>
  <si>
    <t>https://tiki.vn/mu-jacket-thoi-trang-non-son-chinh-hang-mc029a-xr2-p277317369.html?spid=277317371</t>
  </si>
  <si>
    <t>mũ vành thời trang nón sơn chính hãng mh031-đn1</t>
  </si>
  <si>
    <t>https://tiki.vn/mu-vanh-thoi-trang-non-son-chinh-hang-mh031-dn1-p273898978.html?spid=273898979</t>
  </si>
  <si>
    <t>mũ vành thời trang nón sơn chính hãng xh001-89c-txr2</t>
  </si>
  <si>
    <t>https://tiki.vn/mu-vanh-thoi-trang-non-son-chinh-hang-xh001-89c-txr2-p276563869.html?spid=276563870</t>
  </si>
  <si>
    <t>mũ vành đan tay cao cấp nón sơn chính hãng đh157-km1</t>
  </si>
  <si>
    <t>https://tiki.vn/mu-vanh-dan-tay-cao-cap-non-son-chinh-hang-dh157-km1-p276777469.html?spid=276777470</t>
  </si>
  <si>
    <t>mũ vành thời trang nón sơn chính hãng xh001-89c-tr1</t>
  </si>
  <si>
    <t>https://tiki.vn/mu-vanh-thoi-trang-non-son-chinh-hang-xh001-89c-tr1-p276476555.html?spid=276476556</t>
  </si>
  <si>
    <t>mũ vành thời trang nón sơn chính hãng mh013-đn1</t>
  </si>
  <si>
    <t>https://tiki.vn/mu-vanh-thoi-trang-non-son-chinh-hang-mh013-dn1-p252634544.html?spid=252634546</t>
  </si>
  <si>
    <t>mũ vành thời trang nón sơn chính hãng xh001-99a-cm1</t>
  </si>
  <si>
    <t>https://tiki.vn/mu-vanh-thoi-trang-non-son-chinh-hang-xh001-99a-cm1-p276388927.html?spid=276388928</t>
  </si>
  <si>
    <t>mũ jacket thời trang nón sơn chính hãng mc257a-xm3</t>
  </si>
  <si>
    <t>https://tiki.vn/mu-jacket-thoi-trang-non-son-chinh-hang-mc257a-xm3-p276831093.html?spid=276831095</t>
  </si>
  <si>
    <t>mũ vành thời trang nón sơn chính hãng xh001-3d-xh3hv</t>
  </si>
  <si>
    <t>https://tiki.vn/mu-vanh-thoi-trang-non-son-chinh-hang-xh001-3d-xh3hv-p276563761.html?spid=276563762</t>
  </si>
  <si>
    <t>mũ kết lưỡi trai nam nữ nón sơn chính hãng mc169c-xr1</t>
  </si>
  <si>
    <t>https://tiki.vn/mu-ket-luoi-trai-nam-nu-non-son-chinh-hang-mc169c-xr1-p276355467.html?spid=276355468</t>
  </si>
  <si>
    <t>mũ vành trẻ em thời trang nón sơn-xh001-1te-hg3hv</t>
  </si>
  <si>
    <t>https://tiki.vn/mu-vanh-tre-em-thoi-trang-non-son-xh001-1te-hg3hv-p276777522.html?spid=276777523</t>
  </si>
  <si>
    <t>mũ vành da cao cấp thời trang nón sơn p2da-nu1</t>
  </si>
  <si>
    <t>https://tiki.vn/mu-vanh-da-cao-cap-thoi-trang-non-son-p2da-nu1-p277284499.html?spid=277284500</t>
  </si>
  <si>
    <t>mũ vành thời trang nón sơn chính hãng xh001-89c-trkm2</t>
  </si>
  <si>
    <t>https://tiki.vn/mu-vanh-thoi-trang-non-son-chinh-hang-xh001-89c-trkm2-p276476379.html?spid=276476380</t>
  </si>
  <si>
    <t>mũ vành thời trang nón sơn-xh001-98-đn1</t>
  </si>
  <si>
    <t>https://tiki.vn/mu-vanh-thoi-trang-non-son-xh001-98-dn1-p257779623.html?spid=257779624</t>
  </si>
  <si>
    <t>mũ vành đan tay cao cấp nón sơn chính hãng đh085c-đn1</t>
  </si>
  <si>
    <t>https://tiki.vn/mu-vanh-dan-tay-cao-cap-non-son-chinh-hang-dh085c-dn1-p252634072.html?spid=252634073</t>
  </si>
  <si>
    <t>mũ vành thời trang nón sơn chính hãng xh001-99a-đo1</t>
  </si>
  <si>
    <t>https://tiki.vn/mu-vanh-thoi-trang-non-son-chinh-hang-xh001-99a-do1-p276399017.html?spid=276399018</t>
  </si>
  <si>
    <t>mũ bảo hiểm lỗ thông gió nón sơn chính hãng sv-xm177</t>
  </si>
  <si>
    <t>https://tiki.vn/mu-bao-hiem-lo-thong-gio-phien-ban-moi-non-son-chinh-hang-sv-xm177-p270492375.html?spid=270492381</t>
  </si>
  <si>
    <t>mũ kết lưỡi trai nam nữ nón sơn chính hãng mc169c-tr1</t>
  </si>
  <si>
    <t>https://tiki.vn/mu-ket-luoi-trai-nam-nu-non-son-chinh-hang-mc169c-tr1-p257779628.html?spid=257779630</t>
  </si>
  <si>
    <t>mũ vành đan tay cao cấp nón sơn chính hãng đxh021a-tr1</t>
  </si>
  <si>
    <t>https://tiki.vn/mu-vanh-dan-tay-cao-cap-non-son-chinh-hang-dxh021a-tr1-p273910194.html?spid=273910195</t>
  </si>
  <si>
    <t>mũ vành thời trang nón sơn chính hãng xh003-41a-xh1</t>
  </si>
  <si>
    <t>https://tiki.vn/mu-vanh-thoi-trang-non-son-chinh-hang-xh003-41a-xh1-p276984970.html?spid=276984971</t>
  </si>
  <si>
    <t>mũ vành thời trang nón sơn-mhte194-xh1p</t>
  </si>
  <si>
    <t>https://tiki.vn/mu-vanh-thoi-trang-non-son-mhte194-xh1p-p257779551.html?spid=257779552</t>
  </si>
  <si>
    <t>mũ kết lưỡi trai nam nữ thời trang nón sơn mc024c-tr1</t>
  </si>
  <si>
    <t>https://tiki.vn/mu-ket-luoi-trai-nam-nu-thoi-trang-non-son-mc024c-tr1-p276889561.html?spid=276889562</t>
  </si>
  <si>
    <t>mũ bảo hiểm có kính nón sơn chính hãng bkp-tr083</t>
  </si>
  <si>
    <t>https://tiki.vn/mu-bao-hiem-co-kinh-non-son-chinh-hang-kp-tr083-p208195485.html?spid=276415049</t>
  </si>
  <si>
    <t>mũ bảo hiểm lỗ thông gió hoa văn chính hãng nón sơn amp-tr112</t>
  </si>
  <si>
    <t>https://tiki.vn/mu-bao-hiem-lo-thong-gio-hoa-van-chinh-hang-non-son-amp-tr112-p276091371.html?spid=276091373</t>
  </si>
  <si>
    <t>mũ phớt thời trang nón sơn chính hãng p2-xr2</t>
  </si>
  <si>
    <t>https://tiki.vn/mu-phot-thoi-trang-non-son-chinh-hang-p2-xr1-p273929957.html?spid=273929958</t>
  </si>
  <si>
    <t>mũ vành đan tay cao cấp nón sơn chính hãng đh144-km1</t>
  </si>
  <si>
    <t>https://tiki.vn/mu-vanh-dan-tay-cao-cap-non-son-chinh-hang-dh144-km1-p257779863.html?spid=257779864</t>
  </si>
  <si>
    <t>mũ kết lưỡi trai nam nữ nón sơn chính hãng mc163c-tr1</t>
  </si>
  <si>
    <t>https://tiki.vn/mu-ket-luoi-trai-nam-nu-non-son-chinh-hang-mc163c-tr1-p257779889.html?spid=257779890</t>
  </si>
  <si>
    <t>mũ vành thời trang nón sơn chính hãng xh002-3-hg1hv</t>
  </si>
  <si>
    <t>https://tiki.vn/mu-vanh-thoi-trang-non-son-chinh-hang-xh002-3-hg1hv-p276398992.html?spid=276398993</t>
  </si>
  <si>
    <t>mũ vành thời trang nón sơn chính hãng xh001-89c-trhg1</t>
  </si>
  <si>
    <t>https://tiki.vn/mu-vanh-thoi-trang-non-son-chinh-hang-xh001-89c-trhg1-p276476984.html?spid=276476985</t>
  </si>
  <si>
    <t>mũ phớt thời trang nón sơn chính hãng p5-xm1-m</t>
  </si>
  <si>
    <t>https://tiki.vn/mu-phot-thoi-trang-non-son-chinh-hang-p5-xm1-m-p276924525.html?spid=276924526</t>
  </si>
  <si>
    <t>mũ snapback hiphop nam nữ nón sơn chính hãng mc229k-xm2</t>
  </si>
  <si>
    <t>https://tiki.vn/mu-snapback-hiphop-nam-nu-non-son-chinh-hang-mc229k-xm2-p276984908.html?spid=276984909</t>
  </si>
  <si>
    <t>mũ vành thời trang nón sơn chính hãng mh161c-xh1hv</t>
  </si>
  <si>
    <t>https://tiki.vn/mu-vanh-thoi-trang-non-son-chinh-hang-mh161c-xh1hv-p272363814.html?spid=272363815</t>
  </si>
  <si>
    <t>mũ snapback hiphop nam nữ nón sơn chính hãng mc229k-đn2</t>
  </si>
  <si>
    <t>https://tiki.vn/mu-snapback-hiphop-nam-nu-non-son-chinh-hang-mc229k-dn2-p276924699.html?spid=276924700</t>
  </si>
  <si>
    <t>mũ snapback hiphop nam nữ nón sơn chính hãng mc210bk-xm3</t>
  </si>
  <si>
    <t>https://tiki.vn/mu-snapback-hiphop-nam-nu-non-son-chinh-hang-mc210bk-xm3-p276362730.html?spid=276362731</t>
  </si>
  <si>
    <t>mũ bảo hiểm có kính nón sơn chính hãng ckt-đo356</t>
  </si>
  <si>
    <t>https://tiki.vn/mu-bao-hiem-co-kinh-non-son-chinh-hang-ckt-do356-p276797183.html?spid=276797189</t>
  </si>
  <si>
    <t>mũ vành thời trang nón sơn chính hãng xh001-89c-txr3</t>
  </si>
  <si>
    <t>https://tiki.vn/mu-vanh-thoi-trang-non-son-chinh-hang-xh001-89c-txr3-p276568857.html?spid=276568858</t>
  </si>
  <si>
    <t>mũ vành thời trang nón sơn chính hãng xh001-105-km2</t>
  </si>
  <si>
    <t>https://tiki.vn/mu-vanh-thoi-trang-non-son-chinh-hang-xh001-105-km2-p277184751.html?spid=277184752</t>
  </si>
  <si>
    <t>mũ jacket thời trang nón sơn chính hãng mc029a-nu1</t>
  </si>
  <si>
    <t>https://tiki.vn/mu-jacket-thoi-trang-non-son-chinh-hang-mc029a-nu1-p276655149.html?spid=276655151</t>
  </si>
  <si>
    <t>mũ phớt thời trang nón sơn chính hãng p5-km1-m</t>
  </si>
  <si>
    <t>https://tiki.vn/mu-phot-thoi-trang-non-son-chinh-hang-p5-km1-m-p276835088.html?spid=276835089</t>
  </si>
  <si>
    <t>mũ kết lưỡi trai nam nữ nón sơn chính hãng mc226a-xh1</t>
  </si>
  <si>
    <t>https://tiki.vn/mu-ket-luoi-trai-nam-nu-non-son-chinh-hang-mc226a-xh1-p252634006.html?spid=252634007</t>
  </si>
  <si>
    <t>mũ vành đan tay cao cấp nón sơn chính hãng đh084b-đo2</t>
  </si>
  <si>
    <t>https://tiki.vn/mu-vanh-dan-tay-cao-cap-non-son-chinh-hang-dh084b-do2-p277276070.html?spid=277276071</t>
  </si>
  <si>
    <t>mũ vành thời trang nón sơn chính hãng mh016-đo1</t>
  </si>
  <si>
    <t>https://tiki.vn/mu-vanh-thoi-trang-non-son-chinh-hang-mh016-do1-p273814852.html?spid=273814853</t>
  </si>
  <si>
    <t>mũ vành thời trang nón sơn chính hãng xh003-41a-xh2</t>
  </si>
  <si>
    <t>https://tiki.vn/mu-vanh-thoi-trang-non-son-chinh-hang-xh003-41a-xh2-p277167652.html?spid=277167653</t>
  </si>
  <si>
    <t>mũ phớt thời trang nón sơn chính hãng p3c-nu3</t>
  </si>
  <si>
    <t>https://tiki.vn/mu-phot-thoi-trang-non-son-chinh-hang-p3c-nu3-p273930156.html?spid=273930157</t>
  </si>
  <si>
    <t>mũ vành thời trang nón sơn chính hãng mh008b-xr1</t>
  </si>
  <si>
    <t>https://tiki.vn/mu-vanh-thoi-trang-non-son-chinh-hang-mh008b-xr1-p276906713.html?spid=276906714</t>
  </si>
  <si>
    <t>mũ vành thời trang nón sơn mh194c-xr2</t>
  </si>
  <si>
    <t>https://tiki.vn/mu-vanh-thoi-trang-non-son-mh194c-xr2-p273657943.html?spid=273657944</t>
  </si>
  <si>
    <t>mũ phớt thời trang nón sơn chính hãng p5a-xm1-m</t>
  </si>
  <si>
    <t>https://tiki.vn/mu-phot-thoi-trang-non-son-chinh-hang-p5a-xm1-p276717085.html?spid=276717086</t>
  </si>
  <si>
    <t>mũ jacket thời trang nón sơn chính hãng mc257a-xm2</t>
  </si>
  <si>
    <t>https://tiki.vn/mu-jacket-thoi-trang-non-son-chinh-hang-mc257a-xm2-p276777430.html?spid=276777434</t>
  </si>
  <si>
    <t>mũ vành thời trang nón sơn chính hãng xh001-100-đn1</t>
  </si>
  <si>
    <t>https://tiki.vn/mu-vanh-thoi-trang-non-son-chinh-hang-xh001-100-dn1-p276515322.html?spid=276515323</t>
  </si>
  <si>
    <t>mũ vành thời trang nón sơn chính hãng xh001-99a-nu1</t>
  </si>
  <si>
    <t>https://tiki.vn/mu-vanh-thoi-trang-non-son-chinh-hang-xh001-99a-nu1-p274011542.html?spid=274011543</t>
  </si>
  <si>
    <t>mũ phớt thời trang nón sơn chính hãng p3b-đn2</t>
  </si>
  <si>
    <t>https://tiki.vn/mu-phot-thoi-trang-non-son-chinh-hang-p3b-dn2-p272366598.html?spid=272366599</t>
  </si>
  <si>
    <t>mũ vành đan tay cao cấp nón sơn chính hãng đh145-đn1</t>
  </si>
  <si>
    <t>https://tiki.vn/mu-vanh-dan-tay-cao-cap-non-son-chinh-hang-dh145-dn1-p252634979.html?spid=252634980</t>
  </si>
  <si>
    <t>mũ phớt thời trang nón sơn chính hãng p3b-đn3-m</t>
  </si>
  <si>
    <t>https://tiki.vn/mu-phot-thoi-trang-non-son-chinh-hang-p3b-dn3-m-p276835059.html?spid=276835060</t>
  </si>
  <si>
    <t>mũ beret nón sơn chính hãng mc218a-đn1</t>
  </si>
  <si>
    <t>https://tiki.vn/mu-beret-non-son-chinh-hang-mc218a-dn1-p276515443.html?spid=276515444</t>
  </si>
  <si>
    <t>mũ kết lưỡi trai nam nữ thời trang nón sơn mc026p-tr1p</t>
  </si>
  <si>
    <t>https://tiki.vn/mu-ket-luoi-trai-nam-nu-thoi-trang-non-son-mc026p-tr1p-p277184249.html?spid=277184250</t>
  </si>
  <si>
    <t>mũ bảo hiểm nửa đầu lỗ thông gió chính hãng nón sơn tg-xm180</t>
  </si>
  <si>
    <t>https://tiki.vn/mu-bao-hiem-nua-dau-lo-thong-gio-chinh-hang-non-son-tg-xm180-p273453506.html?spid=273453508</t>
  </si>
  <si>
    <t>mũ vành trẻ em thời trang nón sơn-xh001-1te-tr1hv</t>
  </si>
  <si>
    <t>https://tiki.vn/mu-vanh-tre-em-thoi-trang-non-son-xh001-1te-tr1hv-p257779617.html?spid=257779619</t>
  </si>
  <si>
    <t>mũ vành thời trang nón sơn chính hãng xh001-85-vg1</t>
  </si>
  <si>
    <t>https://tiki.vn/mu-vanh-thoi-trang-non-son-chinh-hang-xh001-85-vg1-p274591174.html?spid=274591175</t>
  </si>
  <si>
    <t>mũ jacket thời trang nón sơn chính hãng mc257a-xm1</t>
  </si>
  <si>
    <t>https://tiki.vn/mu-jacket-thoi-trang-non-son-chinh-hang-mc257a-xm1-p276737925.html?spid=276737929</t>
  </si>
  <si>
    <t>mũ kết lưỡi trai nam nữ nón sơn chính hãng mc163c-đn1</t>
  </si>
  <si>
    <t>https://tiki.vn/mu-ket-luoi-trai-nam-nu-non-son-chinh-hang-mc163c-dn1-p257779904.html?spid=257779905</t>
  </si>
  <si>
    <t>mũ jacket thời trang nón sơn chính hãng mc247c-đn1-m</t>
  </si>
  <si>
    <t>https://tiki.vn/mu-jacket-thoi-trang-non-son-chinh-hang-mc247c-dn1-m-p276924529.html?spid=276924530</t>
  </si>
  <si>
    <t>mũ kết lưỡi trai nam nữ nón sơn chính hãng mc001f-xm1</t>
  </si>
  <si>
    <t>https://tiki.vn/mu-ket-luoi-trai-nam-nu-non-son-chinh-hang-mc001f-xm1-p252634295.html?spid=252634301</t>
  </si>
  <si>
    <t>mũ snapback hiphop nam nữ nón sơn chính hãng mc210bk-xm1</t>
  </si>
  <si>
    <t>https://tiki.vn/mu-snapback-hiphop-nam-nu-non-son-chinh-hang-mc210bk-xm1-p276363305.html?spid=276363306</t>
  </si>
  <si>
    <t>mũ bảo hiểm có kính nón sơn chính hãng ckt-xm181</t>
  </si>
  <si>
    <t>https://tiki.vn/mu-bao-hiem-co-kinh-non-son-chinh-hang-ckt-xm181-p277286299.html?spid=277286301</t>
  </si>
  <si>
    <t>https://tiki.vn/cua-hang/sieu-thi-dien-may-gia-dung?source_screen=product_detail&amp;source_engine=organic</t>
  </si>
  <si>
    <t>SIÊU THỊ ĐIỆN MÁY GIA DỤNG</t>
  </si>
  <si>
    <t>['Nhà Sách Tiki', 'Thiết Bị Số - Phụ Kiện Số', 'Ô Tô - Xe Máy - Xe Đạp', 'Làm Đẹp - Sức Khỏe', 'Nhà Cửa - Đời Sống', 'Điện Gia Dụng', 'Máy Ảnh - Máy Quay Phim', 'Điện Tử - Điện Lạnh', 'Đồ Chơi - Mẹ &amp; Bé']</t>
  </si>
  <si>
    <t>[ hàng chính hãng ] bồn ngâm chân kiêm máy massage, tích hợp tia hồng ngoại điện xung. thương hiệu hà lan cao cấp philips - ppm3102f</t>
  </si>
  <si>
    <t>https://tiki.vn/hang-chinh-hang-bon-ngam-kiem-may-massage-chan-tu-dong-thuong-hieu-philips-ha-lan-cao-cap-ppm3101f-p255345599.html?spid=255345605</t>
  </si>
  <si>
    <t>ấm đun nước siêu tốc điều chỉnh nhiệt độ morphy richards mr6070 công suất 1800w, dung tích 1.5l, tích hợp chế độ giữ ấm ở các mức lựa chọn- hàng chính hãng</t>
  </si>
  <si>
    <t>https://tiki.vn/am-dun-nuoc-sieu-toc-dieu-chinh-nhiet-do-morphy-richards-mr6070-cong-suat-1800w-dung-tich-1-5l-tich-hop-che-do-giu-am-o-cac-muc-lua-chon-hang-chinh-hang-p138674766.html?spid=138674774</t>
  </si>
  <si>
    <t>máy cạo râu khô và ướt 2 trong 1 cao cấp series 5000 philips s5370/04, kết hợp cả đầu tỉa mai tiện lợi, sạc nhanh an toàn- hàng chính hãng</t>
  </si>
  <si>
    <t>https://tiki.vn/ma-y-ca-o-rau-kho-va-uot-2-trong-1-cao-cap-series-5000-philips-s5370-04-ket-hop-ca-dau-tia-mai-tien-loi-sac-nhanh-an-toan-hang-chinh-hang-p140299296.html?spid=140299297</t>
  </si>
  <si>
    <t>loa sub gầm ghế ô tô, xe hơi nhãn hiệu pioneer cao cấp ts-wx130da</t>
  </si>
  <si>
    <t>https://tiki.vn/loa-sub-gam-ghe-o-to-xe-hoi-nhan-hieu-pioneer-cao-cap-ts-wx130da-p49352274.html?spid=114899995</t>
  </si>
  <si>
    <t>hàng chính hãng - máy pha cà phê espresso bán tự động, thương hiệu mỹ hibrew cao cấp - h11</t>
  </si>
  <si>
    <t>https://tiki.vn/hang-chinh-hang-may-pha-ca-phe-espresso-ban-tu-dong-thuong-hieu-my-hibrew-cao-cap-h11-p272270655.html?spid=272270656</t>
  </si>
  <si>
    <t>máy pha cà phê đa năng cao cấp nhãn hiệu dsp ka3028 dung tích bình chứa 1,6 lít, 15bar công suất 850w - hàng nhập khẩu</t>
  </si>
  <si>
    <t>https://tiki.vn/may-pha-ca-phe-da-nang-cao-cap-nhan-hieu-dsp-ka3028-cong-suat-850w-hang-nhap-khau-p160779340.html?spid=160779341</t>
  </si>
  <si>
    <t>camera lùi greenyi fa816 ahd 1080p độ nét cao dùng cho màn hình ô tô, tiêu chuẩn chống nước ip68-hàng chính hãng</t>
  </si>
  <si>
    <t>https://tiki.vn/camera-lui-greenyi-fa816-ahd-1080p-do-net-cao-dung-cho-man-hinh-o-to-tieu-chuan-chong-nuoc-ip68-hang-chinh-hang-p212241352.html?spid=212241353</t>
  </si>
  <si>
    <t>dung dịch làm bóng nhanh sơn khô sonax xtreme brilliant shine detailer 287400</t>
  </si>
  <si>
    <t>https://tiki.vn/dung-dich-lam-bong-nhanh-son-kho-sonax-xtreme-brilliant-shine-detailer-287400-p185096874.html?spid=185096875</t>
  </si>
  <si>
    <t>bộ móc treo khóa cao cấp jobon: zb-018, chất liệu hợp kim tích hợp mở bia, đèn led</t>
  </si>
  <si>
    <t>https://tiki.vn/bo-moc-treo-khoa-cao-cap-thuong-hieu-jobon-zb-018-p122409384.html?spid=122409396</t>
  </si>
  <si>
    <t>hàng nhập khẩu - bộ kík n.ổ ô tô, kiêm pin sạc dự phòng goodyear gy-5295, 10000mah</t>
  </si>
  <si>
    <t>https://tiki.vn/hang-nhap-khau-bo-kich-n-o-o-to-kiem-pin-sac-du-phong-goodyear-gy-5295-10000mah-p263274592.html?spid=263274593</t>
  </si>
  <si>
    <t>máy tạo độ ẩm philips hu4816/00-hàng chính hãng</t>
  </si>
  <si>
    <t>https://tiki.vn/may-tao-do-am-philips-hu4816-00-hang-chinh-hang-p202179420.html?spid=202179424</t>
  </si>
  <si>
    <t>máy làm bánh 3 trong 1 nhãn hiệu dsp kc1049 công suất 750w - hàng nhập khẩu</t>
  </si>
  <si>
    <t>https://tiki.vn/may-lam-banh-3-trong-1-nhan-hieu-dsp-kc1049-cong-suat-750w-hang-nhap-khau-p160289069.html?spid=160289070</t>
  </si>
  <si>
    <t>camera hành trình cao cấp phisung e09-3 tích hợp 3 camera, 4g, android, wifi - hàng chính hãng</t>
  </si>
  <si>
    <t>https://tiki.vn/camera-hanh-trinh-cao-cap-phisung-e09-3-tich-hop-3-camera-4g-android-wifi-p262516866.html?spid=262516867</t>
  </si>
  <si>
    <t>máy pha cà phê tự động cao cấp shardor cm1429ta-gs công suất 900w, dung tích 1500ml-hàng chính hãng</t>
  </si>
  <si>
    <t>https://tiki.vn/may-pha-ca-phe-tu-dong-cao-cap-shardor-cm615s-hang-chinh-hang-p205942677.html?spid=205942678</t>
  </si>
  <si>
    <t>máy pha cà phê 3 trong 1 thương hiệu dsp ka3046 thiết kế 3 adapter dùng cho cafe viên nén và cafe xay sẵn, áp suất lên đến 19 bar- hàng chính hãng</t>
  </si>
  <si>
    <t>https://tiki.vn/may-pha-ca-phe-3-trong-1-thuong-hieu-dsp-ka3046-thiet-ke-3-adapter-dung-cho-cafe-vien-nen-va-cafe-xay-san-ap-suat-len-den-19-bar-hang-chinh-hang-p140831057.html?spid=140831058</t>
  </si>
  <si>
    <t>loa sub gầm ghế ô tô nhãn hiệu pioneer ts-wx120a - hàng chính hãng</t>
  </si>
  <si>
    <t>https://tiki.vn/loa-sub-gam-ghe-o-to-nhan-hieu-pioneer-ts-wx120a-p160684965.html?spid=160684966</t>
  </si>
  <si>
    <t>máy tạo độ ẩm philips công nghệ nanocloud cao cấp hu4803/00 - hàng nhập khẩu</t>
  </si>
  <si>
    <t>https://tiki.vn/may-tao-do-am-philips-cong-nghe-nanocloud-cao-cap-hu4803-00-hang-nhap-khau-p48163481.html?spid=114898957</t>
  </si>
  <si>
    <t>máy xay hạt cà phê cao cấp shardor cg836b - hàng chính hãng</t>
  </si>
  <si>
    <t>https://tiki.vn/may-xay-hat-ca-phe-cao-cap-shardor-cg836b-hang-chinh-hang-p263972886.html?spid=263972887</t>
  </si>
  <si>
    <t>máy pha cà phê espresso chuyên nghiệp, thương hiệu mỹ hibrew cao cấp - h8a - hàng chính hãng</t>
  </si>
  <si>
    <t>https://tiki.vn/may-pha-ca-phe-espresso-chuyen-nghiep-thuong-hieu-my-hibrew-cao-cap-h8a-hang-chinh-hang-p273675235.html?spid=273675236</t>
  </si>
  <si>
    <t>máy xay hạt cà phê espresso cao cấp shardor bd-cg015 - hàng chính hãng</t>
  </si>
  <si>
    <t>https://tiki.vn/may-xay-hat-ca-phe-espresso-cao-cap-shardor-bd-cg015-hang-chinh-hang-p262646410.html?spid=262646411</t>
  </si>
  <si>
    <t>cảm biến áp suất lốp gắn trong ô tô, xe hơi cao cấp nhãn hiệu careud</t>
  </si>
  <si>
    <t>https://tiki.vn/cam-bien-ap-suat-lop-gan-trong-o-to-xe-hoi-cao-cap-nhan-hieu-careud-p70564805.html?spid=114900380</t>
  </si>
  <si>
    <t>máy làm sữa hạt đa năng thương hiệu gia đình biolomix h5300, 8 chức năng nấu đa dạng, dễ dàng vệ sinh tháo lắp- hàng chính hãng</t>
  </si>
  <si>
    <t>https://tiki.vn/may-lam-sua-hat-da-nang-thuong-hieu-gia-dinh-biolomix-h5300-8-chuc-nang-nau-da-dang-de-dang-ve-sinh-thao-lap-hang-chinh-hang-p146620591.html?spid=146620592</t>
  </si>
  <si>
    <t>máy cạo râu khô và ướt cao cấp philips norelco s5355/82 tích hợp đầu cạo linh hoạt theo 5 hướng cạo nhanh và sát - hàng nhập khẩu</t>
  </si>
  <si>
    <t>https://tiki.vn/ma-y-ca-o-rau-kho-va-uot-cao-cap-philips-norelco-s5355-82-tich-hop-dau-cao-linh-hoat-theo-5-huong-cao-nhanh-va-sat-hang-nhap-khau-p80591971.html?spid=114900453</t>
  </si>
  <si>
    <t>máy pha cà phê hạt kết hợp xay sẵn bán tự động dsp ka3055 công suất 1000w, tích hợp chức năng hẹn giờ, chống nhỏ giọt khi ngưng máy- hàng chính hãng</t>
  </si>
  <si>
    <t>https://tiki.vn/may-pha-ca-phe-hat-ket-hop-xay-san-ban-tu-dong-dsp-ka3055-cong-suat-1000w-tich-hop-chuc-nang-hen-gio-chong-nho-giot-khi-ngung-may-hang-chinh-hang-p125929728.html?spid=125929729</t>
  </si>
  <si>
    <t>máy pha cà phê cầm tay espresso mini 3 trong 1, thương hiệu hibrew cao cấp h4a và h4b - hàng chính hãng</t>
  </si>
  <si>
    <t>https://tiki.vn/may-pha-ca-phe-cam-tay-espresso-mini-3-trong-1-thuong-hieu-hibrew-cao-cap-h4a-hang-chinh-hang-p273244685.html?spid=271903500</t>
  </si>
  <si>
    <t>máy vắt cam cao cấp nhãn hiệu dsp kj1043 công suất 130w - hàng nhập khẩu</t>
  </si>
  <si>
    <t>https://tiki.vn/may-vat-cam-cao-cap-nhan-hieu-dsp-kj1043-cong-suat-130w-hang-nhap-khau-p160788495.html?spid=160788496</t>
  </si>
  <si>
    <t>bộ bếp lẩu nướng đa năng 2 trong 1 cao cấp aoran gp-004, công suất 2000w, chất liệu khay bằng nhôm đúc, thiết kế tháo rời dễ vệ sinh- hàng chính hãng</t>
  </si>
  <si>
    <t>https://tiki.vn/bo-bep-lau-nuong-da-nang-2-trong-1-cao-cap-aoran-gp-004-cong-suat-2000w-chat-lieu-khay-bang-nhom-duc-thiet-ke-thao-roi-de-ve-sinh-hang-chinh-hang-p126102471.html?spid=126102472</t>
  </si>
  <si>
    <t>bộ kích n.ổ, kiêm bơm lốp và sạc dự phòng dung lượng 10.400mah dùng cho ô tô. thương hiệu mỹ cao cấp goodyear gy-5282</t>
  </si>
  <si>
    <t>https://tiki.vn/bo-kich-n-o-kiem-bom-lop-va-sac-du-phong-dung-luong-10-400mah-dung-cho-o-to-thuong-hieu-my-cao-cap-goodyear-gy-5282-p273543936.html?spid=273543937</t>
  </si>
  <si>
    <t>máy cạo râu khô và ướt 2 trong 1 series 5000 cao cấp philips s5390/12, điện áp sạc ac100 v-240v 50/60 hz, tích hợp sạc nhanh, đầu tỉa mai tiện lợi - hàng chính hãng</t>
  </si>
  <si>
    <t>https://tiki.vn/ma-y-ca-o-rau-kho-va-uot-2-trong-1-series-5000-cao-cap-philips-s5390-12-dien-ap-sac-ac100-v-240v-50-60-hz-tich-hop-sac-nhanh-dau-tia-mai-tien-loi-hang-chinh-hang-p140308674.html?spid=140308675</t>
  </si>
  <si>
    <t>bộ chìa khóa thông minh start-stop điều khiển từ xa dành cho xe ford</t>
  </si>
  <si>
    <t>https://tiki.vn/bo-chia-khoa-thong-minh-start-stop-dieu-khien-tu-xa-danh-cho-xe-ford-p63181435.html?spid=114900115</t>
  </si>
  <si>
    <t>bàn chải điện philips cao cấp tích hợp 5 chế độ làm sạch hx2471</t>
  </si>
  <si>
    <t>https://tiki.vn/ban-chai-dien-philips-cao-cap-tich-hop-5-che-do-lam-sach-hx2471-p268505358.html?spid=268505366</t>
  </si>
  <si>
    <t>máy pha cà phê espresso chuyên nghiệp, thương hiệu mỹ hibrew cao cấp - h10a - hàng chính hãng</t>
  </si>
  <si>
    <t>https://tiki.vn/may-pha-ca-phe-espresso-chuyen-nghiep-thuong-hieu-my-hibrew-cao-cap-h10a-hang-chinh-hang-p276019113.html?spid=272254309</t>
  </si>
  <si>
    <t>máy xay sinh tố cầm tay morphy richards mr9800 công suất 50w/1a, dung lượng pin 1400mah - hàng nhập khẩu</t>
  </si>
  <si>
    <t>https://tiki.vn/may-xay-sinh-to-cam-tay-morphy-richards-mr9800-cong-suat-50w-1a-dung-luong-pin-1400mah-hang-nhap-khau-p97851095.html?spid=114899327</t>
  </si>
  <si>
    <t>máy ép dầu thực vật công nghiệp, dùng trong nhà hàng, khách sạn. thương hiệu mỹ cao cấp septree - s9s - hàng chính hãng</t>
  </si>
  <si>
    <t>https://tiki.vn/may-ep-dau-thuc-vat-cong-nghiep-dung-trong-nha-hang-khach-san-thuong-hieu-my-cao-cap-septree-s9s-hang-chinh-hang-p275255614.html?spid=275255615</t>
  </si>
  <si>
    <t>máy tạo độ ẩm philips hu2718/00 -hàng nhập khẩu</t>
  </si>
  <si>
    <t>https://tiki.vn/may-tao-do-am-philips-hu2718-00-hang-nhap-khau-p202203577.html?spid=202203580</t>
  </si>
  <si>
    <t>máy pha cà phê viên nén dùng pin cầm tay biolomix gc-cp010 -hàng chính hãng</t>
  </si>
  <si>
    <t>https://tiki.vn/may-pha-ca-phe-vien-nen-dung-pin-cam-tay-biolomix-gc-cp010-hang-chinh-hang-p196001476.html?spid=196001477</t>
  </si>
  <si>
    <t>hàng chính hãng - bàn chải đánh răng điện philips sonicare hx2461</t>
  </si>
  <si>
    <t>https://tiki.vn/hang-chinh-hang-ban-chai-danh-rang-dien-philips-sonicare-hx2461-p270478590.html?spid=270478592</t>
  </si>
  <si>
    <t>giá đỡ điện thoại hút chân không dùng gắn kính hoặc táp lô trên xe hơi baseus tank gravity car mount (suction base holder for car) - hàng nhập khẩu</t>
  </si>
  <si>
    <t>https://tiki.vn/gia-do-dien-thoai-hut-chan-khong-dung-gan-kinh-hoac-tap-lo-tren-xe-hoi-baseus-tank-gravity-car-mount-suction-base-holder-for-car-hang-nhap-khau-p68495791.html?spid=114900151</t>
  </si>
  <si>
    <t>dung dịch vệ sinh và làm sạch nội thất ô tô sonax xtreme interior cleaner 221241 dung tích 500ml - hàng nhập khẩu</t>
  </si>
  <si>
    <t>https://tiki.vn/dung-dich-ve-sinh-va-lam-sach-noi-that-o-to-sonax-xtreme-interior-cleaner-221241-dung-tich-500ml-hang-nhap-khau-p185193475.html?spid=185193476</t>
  </si>
  <si>
    <t>máy thái rau củ quả đa năng, thái lát, thái sợ, thái hạt lựu. thương hiệu mỹ cao cấp septree - gj817. hàng chính hãng</t>
  </si>
  <si>
    <t>https://tiki.vn/may-thai-rau-cu-qua-da-nang-thai-lat-thai-so-thai-hat-luu-thuong-hieu-my-cao-cap-septree-gj817-hang-chinh-hang-p276642379.html?spid=276642380</t>
  </si>
  <si>
    <t>tay nén cà phê l-beans máy espresso cỡ 49, 51 và 58mm - thép không gỉ 304</t>
  </si>
  <si>
    <t>https://tiki.vn/tay-nen-ca-phe-l-beans-may-espresso-co-49-51-va-58mm-thep-khong-gi-304-p184603169.html?spid=184603173</t>
  </si>
  <si>
    <t>đầu bàn chải đánh răng điện philips sonicare c2 hx9021-hàng chính hãng</t>
  </si>
  <si>
    <t>https://tiki.vn/dau-ban-chai-danh-rang-dien-philips-sonicare-c2-hx9021-hang-chinh-hang-p194584872.html?spid=194584873</t>
  </si>
  <si>
    <t>máy pha cà phê 6 trong 1, espresso, viên nén nespresso, nescafe dolcegusto, kcup, túi ese pod và trà. thương hiệu mỹ cao cấp hibrew - h1b. hàng chính hãng</t>
  </si>
  <si>
    <t>https://tiki.vn/may-pha-ca-phe-6-trong-1-espresso-vien-nen-nespresso-nescafe-dolcegusto-kcup-tui-ese-pod-va-tra-thuong-hieu-my-cao-cap-hibrew-h1b-hang-chinh-hang-p275611385.html?spid=275611389</t>
  </si>
  <si>
    <t>hàng chính hãng - máy ép dầu thực vật dùng trong gia đình. thương hiệu anh quốc cao cấp aosida - 888a</t>
  </si>
  <si>
    <t>https://tiki.vn/hang-chinh-hang-may-ep-dau-thuc-vat-dung-trong-gia-dinh-thuong-hieu-anh-quoc-cao-cap-aosida-888a-p274179333.html?spid=274179334</t>
  </si>
  <si>
    <t>hàng chính hãng. máy rang hạt cà phê công nghệ gia nhiệt không khí. thương hiệu mỹ cafemasy cao cấp ccr-1209r2</t>
  </si>
  <si>
    <t>https://tiki.vn/hang-chinh-hang-may-rang-hat-ca-phe-cong-nghe-gia-nhiet-khong-khi-thuong-hieu-my-cafemasy-cao-cap-ccr-1210r2-p276117126.html?spid=276117127</t>
  </si>
  <si>
    <t>máy hút ẩm kiêm lọc không khí cao cấp philips de5205/00 - hàng nhập khẩu</t>
  </si>
  <si>
    <t>https://tiki.vn/may-hut-am-kiem-loc-khong-khi-cao-cap-philips-de5205-00-hang-nhap-khau-p194345987.html?spid=194345988</t>
  </si>
  <si>
    <t>máy làm sữa hạt mini thương hiệu elecplus ep-s500a, công suất 500w, dung tích lên đến 600ml, 6 chức năng nấu vượt trội- hàng chính hãng</t>
  </si>
  <si>
    <t>https://tiki.vn/may-lam-sua-hat-mini-thuong-hieu-elecplus-ep-s500a-cong-suat-500w-dung-tich-len-den-600ml-6-chuc-nang-nau-vuot-troi-hang-chinh-hang-p133577635.html?spid=133577638</t>
  </si>
  <si>
    <t>bản nâng cấp - máy pha cà phê espresso chuyên nghiệp, thương hiệu mỹ cao cấp hibrew - h10 plus. hàng chính hãng</t>
  </si>
  <si>
    <t>https://tiki.vn/ban-nang-cap-may-pha-ca-phe-espresso-chuyen-nghiep-thuong-hieu-my-cao-cap-hibrew-h10-plus-hang-chinh-hang-p276291680.html?spid=276291682</t>
  </si>
  <si>
    <t>bộ nâng kích gầm điện ô tô cao cấp rogtz ty-45ej, tải trọng 5 tấn - hàng chính hãng</t>
  </si>
  <si>
    <t>https://tiki.vn/bo-nang-kich-gam-dien-o-to-cao-cap-rogtz-ty-45ej-tai-trong-5-tan-hang-chinh-hang-p275425180.html?spid=275425181</t>
  </si>
  <si>
    <t>máy nấu chậm sous vide công suất1200w biolomix sv-8008 - hàng chính hãng</t>
  </si>
  <si>
    <t>https://tiki.vn/may-nau-cham-sous-vide-cong-suat1200w-biolomix-sv-8008-hang-chinh-hang-p242472520.html?spid=207334202</t>
  </si>
  <si>
    <t>máy xay hạt cà phê và gia vị đa năng shardor cg628b công suất 200w - hàng nhập khẩu</t>
  </si>
  <si>
    <t>https://tiki.vn/may-xay-hat-ca-phe-va-gia-vi-da-nang-shardor-cg628b-cong-suat-200w-hang-nhap-khau-p160779385.html?spid=160779386</t>
  </si>
  <si>
    <t>bình đun nước, pha trà,đa chức năng morphy richards mr6086 dung tích 600ml, công suất 400w, nhiệt độ điều chỉnh: 45 ℃, 80 ℃, 100 ℃-hàng chính hãng</t>
  </si>
  <si>
    <t>https://tiki.vn/binh-dun-nuoc-pha-tra-ham-chao-da-chuc-nang-morphy-richards-mr6086-hang-chinh-hang-p197219040.html?spid=197219042</t>
  </si>
  <si>
    <t>bộ nâng kích gầm điện, máy bơm lốp và máy siết ốc ô tô đa năng 3 trong 1 ty-42ej-s dùng cho các xe có trọng tải dưới 3 tấn</t>
  </si>
  <si>
    <t>https://tiki.vn/bo-nang-kich-gam-dien-may-bom-lop-va-may-siet-oc-o-to-da-nang-3-trong-1-ty-42ej-s-dung-cho-cac-xe-co-trong-tai-duoi-3-tan-p59359394.html?spid=114899067</t>
  </si>
  <si>
    <t>máy xay hạt cà phê espresso cao cấp shardor bd-cg015 -hàng chính hãng</t>
  </si>
  <si>
    <t>https://tiki.vn/may-xay-hat-ca-phe-espresso-cao-cap-shardor-bd-cg015-hang-chinh-hang-p195335539.html?spid=195335540</t>
  </si>
  <si>
    <t>máy xay hạt cà phê tự động, tích hợp 34 chế độ xay. thương hiệu mỹ hibrew cao cấp g3 - hàng chính hãng</t>
  </si>
  <si>
    <t>https://tiki.vn/may-xay-hat-ca-phe-tu-dong-tich-hop-34-che-do-xay-thuong-hieu-my-hibrew-cao-cap-g3-hang-chinh-hang-p271957296.html?spid=271957297</t>
  </si>
  <si>
    <t>máy nấu chậm sous vide biolomix sv-8006 công suất 1200w , bộ gia nhiệt ptc và động cơ không chổi than dc- hàng chính hãng</t>
  </si>
  <si>
    <t>https://tiki.vn/may-nau-cham-sous-vide-biolomix-sv-8006-cong-suat-1200w-bo-gia-nhiet-ptc-va-dong-co-khong-choi-than-dc-hang-chinh-hang-p242453901.html?spid=203875757</t>
  </si>
  <si>
    <t>máy lọc không khí 2 trong 1 philips series 3000 ac2726/00 kèm chức năng tạo độ ẩm- hàng nhập khẩu</t>
  </si>
  <si>
    <t>https://tiki.vn/may-loc-khong-khi-2-trong-1-philips-series-3000-ac2726-00-kem-chuc-nang-tao-do-am-hang-nhap-khau-p194368556.html?spid=194368557</t>
  </si>
  <si>
    <t>giá đỡ điện thoại kiêm sạc không dây cao cấp baseus trên ô tô lvb007-sk-bk</t>
  </si>
  <si>
    <t>https://tiki.vn/gia-do-dien-thoai-kiem-sac-khong-day-cao-cap-baseus-tren-o-to-lvb007-sk-bk-p184769057.html?spid=184769058</t>
  </si>
  <si>
    <t>máy làm đẹp cho phụ nữ đa năng 5 trong 1: làm sạch lông, rửa mặt, massage mặt, massage toàn thân và tẩy da chết- hàng chính hãng</t>
  </si>
  <si>
    <t>https://tiki.vn/may-lam-dep-cho-phu-nu-da-nang-5-trong-1-lam-sach-long-rua-mat-massage-mat-massage-toan-than-va-tay-da-chet-hang-chinh-hang-p194478479.html?spid=194478480</t>
  </si>
  <si>
    <t>bàn chải đánh răng điện philips hx3216 tích hợp 3 chế độ làm việc thông minh - hàng nhập khẩu</t>
  </si>
  <si>
    <t>https://tiki.vn/ban-chai-danh-rang-dien-philips-hx3216-tich-hop-3-che-do-lam-viec-thong-minh-hang-nhap-khau-p225272677.html?spid=160743946</t>
  </si>
  <si>
    <t>bình đun nước kiêm giữ nhiệt cao cấp morphy richards mr6060, chất liệu inox 304, inox 316l , dễ dàng thay đổi kiểm soát nhiệt đô, dung tích 350ml- hàng chính hãng</t>
  </si>
  <si>
    <t>https://tiki.vn/binh-dun-nuoc-kiem-giu-nhiet-cao-cap-morphy-richards-mr6060-chat-lieu-inox-304-inox-316l-de-dang-thay-doi-kiem-soat-nhiet-do-dung-tich-350ml-hang-chinh-hang-p125582341.html?spid=125582347</t>
  </si>
  <si>
    <t>máy cắt khoai tây chiên, các loại củ và quả đa năng. thương hiệu mỹ septree cao cấp - f300. hàng nhập khẩu</t>
  </si>
  <si>
    <t>https://tiki.vn/may-cat-khoai-tay-chien-cac-loai-cu-va-qua-da-nang-thuong-hieu-my-septree-cao-cap-f300-hang-nhap-khau-p276061385.html?spid=276061386</t>
  </si>
  <si>
    <t>máy trộn bột, đánh trứng 3 trong 1 dung tích 8 lít cao cấp dsp km3051 thiết kế 6 tốc độ khác nhau, dễ dàng vệ sinh tháo lắp- hàng nhập khẩu</t>
  </si>
  <si>
    <t>https://tiki.vn/may-nhao-bot-danh-trung-3-trong-1-dung-tich-8-lit-cao-cap-dsp-km3051-thiet-ke-6-toc-do-khac-nhau-de-dang-ve-sinh-thao-lap-hang-nhap-khau-p144345793.html?spid=144345797</t>
  </si>
  <si>
    <t>bộ nâng kích gầm điện, máy siết ốc ô tô đa năng 2 trong 1 rogtz ty42s -hàng chính hãng</t>
  </si>
  <si>
    <t>https://tiki.vn/bo-nang-kich-gam-dien-may-siet-oc-o-to-da-nang-2-trong-1-rogtz-ty42s-hang-chinh-hang-p197543070.html?spid=197543071</t>
  </si>
  <si>
    <t>nồi hấp đa năng morphy richards mr1168 - hàng chính hãng</t>
  </si>
  <si>
    <t>https://tiki.vn/noi-hap-da-nang-morphy-richards-mr1168-hang-chinh-hang-p197746155.html?spid=197746163</t>
  </si>
  <si>
    <t>bộ nâng kích gầm điện, kiêm máy bơm lốp và máy siết ốc ô tô đa năng 3 trong 1 rogtz ty-ej06 - hàng nhập khẩu</t>
  </si>
  <si>
    <t>https://tiki.vn/bo-nang-kich-gam-dien-kiem-may-bom-lop-va-may-siet-oc-o-to-da-nang-3-trong-1-rogtz-ty-ej06-hang-nhap-khau-p249962967.html?spid=249962968</t>
  </si>
  <si>
    <t>bảo hành 12 tháng - máy ép dầu thực vật dùng cho gia đình, quán ăn. thương hiệu anh quốc cao cấp aosida - k28s. hàng chính hãng</t>
  </si>
  <si>
    <t>https://tiki.vn/bao-hanh-12-thang-may-ep-dau-thuc-vat-dung-cho-gia-dinh-quan-an-thuong-hieu-anh-quoc-cao-cap-aosida-k28s-p275275542.html?spid=275275543</t>
  </si>
  <si>
    <t>máy sấy tóc hai chiều cao cấp dsp 30088 công suất 2200w -hàng chính hãng</t>
  </si>
  <si>
    <t>https://tiki.vn/may-say-toc-hai-chieu-cao-cap-dsp-30088-cong-suat-2200w-hang-chinh-hang-p194959685.html?spid=194959686</t>
  </si>
  <si>
    <t>máy sấy thực phẩm và trái cây frunuts l-01d -hàng chính hãng</t>
  </si>
  <si>
    <t>https://tiki.vn/may-say-thuc-pham-va-trai-cay-frunuts-l-01d-hang-chinh-hang-p195188577.html?spid=195188578</t>
  </si>
  <si>
    <t>hàng chính hãng - máy pha cà phê bán tự động espresso, cappuccino, latte. thương hiệu mỹ cao cấp hibrew - h10b</t>
  </si>
  <si>
    <t>https://tiki.vn/hang-chinh-hang-may-pha-ca-phe-ban-tu-dong-espresso-cappuccino-latte-thuong-hieu-my-cao-cap-hibrew-h10b-p275105888.html?spid=275105889</t>
  </si>
  <si>
    <t>máy xay cà phê và gia vị thương hiệu shardor cg715s thép không gỉ 304 - hàng nhập khẩu</t>
  </si>
  <si>
    <t>https://tiki.vn/may-xay-ca-phe-va-gia-vi-thuong-hieu-shardor-cg715s-thep-khong-gi-304-hang-nhap-khau-p185448190.html?spid=185448191</t>
  </si>
  <si>
    <t>hàng chính hãng - máy xay hạt cà phê espresso tự động, tích hợp 31 chế độ xay. thương hiệu mỹ cao cấp hibrew - g3a</t>
  </si>
  <si>
    <t>https://tiki.vn/hang-chinh-hang-may-xay-hat-ca-phe-espresso-tu-dong-tich-hop-31-che-do-xay-thuong-hieu-my-cao-cap-hibrew-g3a-p275158574.html?spid=275158575</t>
  </si>
  <si>
    <t>máy massage mắt nóng và lạnh công nghệ 3dsuit và vibwave. thương hiệu philips hà lan cao cấp</t>
  </si>
  <si>
    <t>https://tiki.vn/may-massage-mat-nong-va-lanh-cong-nghe-3dsuit-va-vibwave-thuong-hieu-philips-ha-lan-cao-cap-p254085154.html?spid=254085155</t>
  </si>
  <si>
    <t>máy cạo râu khô và ướt series 5000 hai trong một cao cấp philips norelco s5355/82, điện áp sạc ac 100 v-240 v 50/60 hz, đầu tỉa mai dễ dàng lắp và vệ sinh- hàng nhập khẩu</t>
  </si>
  <si>
    <t>https://tiki.vn/ma-y-ca-o-rau-kho-va-uot-series-5000-hai-trong-mot-cao-cap-philips-norelco-s5355-82-dien-ap-sac-ac-100-v-240-v-50-60-hz-dau-tia-mai-de-dang-lap-va-ve-sinh-hang-nhap-khau-p140309497.html?spid=140309498</t>
  </si>
  <si>
    <t>máy cạo râu khô và ướt philips s5080/03- hàng chính hãng</t>
  </si>
  <si>
    <t>https://tiki.vn/ma-y-ca-o-rau-kho-va-uot-philips-s5080-03-nhap-khau-chinh-hang-p194402347.html?spid=194402349</t>
  </si>
  <si>
    <t>dung dịch vệ sinh và bảo dưỡng nội thất ô tô sonax 220400 xtreme interior detailer dung tích 750ml - hàng nhập khẩu</t>
  </si>
  <si>
    <t>https://tiki.vn/dung-dich-ve-sinh-va-bao-duong-noi-that-o-to-sonax-220400-xtreme-interior-detailer-dung-tich-750ml-hang-nhap-khau-p185191974.html?spid=185191975</t>
  </si>
  <si>
    <t>bàn chải đánh răng điện trẻ em philips sonicare hx6352/43-hàng chính hãng</t>
  </si>
  <si>
    <t>https://tiki.vn/ban-chai-danh-rang-dien-tre-em-philips-sonicare-hx6352-43-hang-chinh-hang-p194584104.html?spid=194584105</t>
  </si>
  <si>
    <t>hàng chính hãng - máy pha cà phê espresso chuyên nghiệp 3 trong 1, thương hiệu mỹ cao cấp hibrew - cm5020</t>
  </si>
  <si>
    <t>https://tiki.vn/hang-chinh-hang-may-pha-ca-phe-espresso-chuyen-nghiep-3-trong-1-thuong-hieu-my-cao-cap-hibrew-cm5020-p275220979.html?spid=275220980</t>
  </si>
  <si>
    <t>máy cạo râu khô và ướt cao cấp philips norelco s5940/88- nhập khẩu chính hãng</t>
  </si>
  <si>
    <t>https://tiki.vn/ma-y-ca-o-rau-kho-va-uot-cao-cap-philips-norelco-s5940-88-nhap-khau-chinh-hang-p194399009.html?spid=194399010</t>
  </si>
  <si>
    <t>máy cạo râu khô và ướt series 7000 cao cấp hà lan. thương hiệu philips norelco s7788- hàng chính hãng</t>
  </si>
  <si>
    <t>https://tiki.vn/may-cao-rau-kho-va-uot-series-7000-cao-cap-ha-lan-thuong-hieu-philips-norelco-s7788-hang-chinh-hang-p263691955.html?spid=263691956</t>
  </si>
  <si>
    <t>bình nước rửa máy cạo râu philips cleaning cartridge jc302/52 - hàng nhập khẩu</t>
  </si>
  <si>
    <t>https://tiki.vn/binh-nuoc-rua-may-cao-rau-philips-cleaning-cartridge-jc302-52-hang-nhap-khau-p194115791.html?spid=194115793</t>
  </si>
  <si>
    <t>máy thái lát rau củ quả và thịt đông lạnh tự động. thương hiệu anh quốc cao cấp aosida qp-d003. hàng chính hãng</t>
  </si>
  <si>
    <t>https://tiki.vn/may-thai-lat-rau-cu-qua-va-thit-dong-lanh-tu-dong-thuong-hieu-anh-quoc-cao-cap-aosida-qp-d003-hang-chinh-hang-p276505399.html?spid=276505402</t>
  </si>
  <si>
    <t>hàng nhập khẩu - tấm lọc, màng lọc thay thế philips fy5186/00 dùng cho các mã ac5656, ac5668, ac5602</t>
  </si>
  <si>
    <t>https://tiki.vn/tam-loc-mang-loc-thay-the-philips-fy5186-00-dung-cho-cac-ma-ac5656-ac5668-ac5602-p262526147.html?spid=262526148</t>
  </si>
  <si>
    <t>hàng chính hãng - bộ nâng kích gầm điện, kiêm máy bơm lốp tự ngắt 2 trong 1. thương hiệu đức rogtz cao cấp ty-ehj03</t>
  </si>
  <si>
    <t>https://tiki.vn/hang-chinh-hang-bo-nang-kich-gam-dien-kiem-may-bom-lop-tu-ngat-2-trong-1-thuong-hieu-duc-rogtz-cao-cap-ty-ehj03-p275357721.html?spid=275357722</t>
  </si>
  <si>
    <t>lưỡi dao thay thế morphy richards mr1058 - hàng nhập khẩu</t>
  </si>
  <si>
    <t>https://tiki.vn/luoi-dao-thay-the-morphy-richards-mr1058-hang-nhap-khau-p127581459.html?spid=208130056</t>
  </si>
  <si>
    <t>máy xay hạt cà phê chuyên nghiệp dùng cho quán cà phê l-beans 900a - hàng nhập khẩu</t>
  </si>
  <si>
    <t>https://tiki.vn/may-xay-hat-ca-phe-chuyen-nghiep-dung-cho-quan-ca-phe-l-beans-900a-hang-nhap-khau-p242101678.html?spid=242101679</t>
  </si>
  <si>
    <t>máy pha cà phê espresso biolomix cm6866 - hàng nhập khẩu</t>
  </si>
  <si>
    <t>https://tiki.vn/may-pha-ca-phe-espresso-biolomix-cm6866-hang-nhap-khau-p242092149.html?spid=242092150</t>
  </si>
  <si>
    <t>máy nấu chậm sous vide biolomix sv-9008 kết nối wifi, công suất 1300w-hàng chính hãng</t>
  </si>
  <si>
    <t>https://tiki.vn/may-nau-cham-sous-vide-biolomix-sv-9008-ket-noi-wifi-cong-suat-1300w-hang-chinh-hang-p242482579.html?spid=198941955</t>
  </si>
  <si>
    <t>bộ nâng kích gầm điện ô tô nhãn hiệu rogtz điện áp 12v, công suất 100w</t>
  </si>
  <si>
    <t>https://tiki.vn/bo-nang-kich-gam-dien-o-to-nhan-hieu-rogtz-dien-ap-12v-cong-suat-100w-p67459189.html?spid=114900375</t>
  </si>
  <si>
    <t>máy đánh trứng và làm bánh cầm tay cao cấp shardor hm315s tích hợp 5 tốc độ với công suất 350w - hàng nhập khẩu</t>
  </si>
  <si>
    <t>https://tiki.vn/may-danh-trung-va-lam-banh-cam-tay-cao-cap-shardor-hm315s-tich-hop-5-toc-do-voi-cong-suat-350w-hang-nhap-khau-p160294390.html?spid=160294391</t>
  </si>
  <si>
    <t>máy trộn bột và đánh trứng cao cấp nhãn hiệu dsp km3007 công suất 1200w, dung tích 5 lít - hàng nhập khẩu</t>
  </si>
  <si>
    <t>https://tiki.vn/may-tron-bot-va-danh-trung-cao-cap-nhan-hieu-dsp-km3007-cong-suat-1200w-dung-tich-5-lit-hang-nhap-khau-p160270472.html?spid=160270473</t>
  </si>
  <si>
    <t>máy xay thực phẩm đa năng 3 trong 1 thương hiệu biolomix bm816, lưỡi cắt thép không gỉ, thân máy nhựa abs, pp bpa free an toàn dễ vệ sinh- hàng chính hãng</t>
  </si>
  <si>
    <t>https://tiki.vn/may-xay-thuc-pham-da-nang-3-trong-1-thuong-hieu-biolomix-bm816-luoi-cat-thep-khong-gi-than-may-nhua-abs-pp-bpa-free-an-toan-de-ve-sinh-hang-chinh-hang-p141350009.html?spid=141350010</t>
  </si>
  <si>
    <t>máy xay sinh tố cầm tay đa năng 4 trong 1 dsp km1040 công suất 700w - hàng nhập khẩu</t>
  </si>
  <si>
    <t>https://tiki.vn/may-xay-sinh-to-cam-tay-da-nang-4-trong-1-dsp-km1040-cong-suat-700w-hang-nhap-khau-p72688101.html?spid=114899242</t>
  </si>
  <si>
    <t>bộ nâng kích gầm điện và máy siết ốc ô tô đa năng 2 trong 1 rogtz ty-001 - hàng chính hãng</t>
  </si>
  <si>
    <t>https://tiki.vn/bo-nang-kich-gam-dien-va-may-siet-oc-o-to-da-nang-2-trong-1-rogtz-ty-001-hang-chinh-hang-p275430103.html?spid=275430104</t>
  </si>
  <si>
    <t>máy thái rau củ quả công nghiệp chuyên nghiệp, dùng cho nhà hàng và khách sạn. thương hiệu nhật bản cao cấp asaki - vc65ms - hàng chính hãng</t>
  </si>
  <si>
    <t>https://tiki.vn/may-thai-rau-cu-qua-cong-nghiep-chuyen-nghiep-dung-cho-nha-hang-va-khach-san-thuong-hieu-nhat-ban-cao-cap-asaki-vc65ms-hang-chinh-hang-p273217379.html?spid=273217380</t>
  </si>
  <si>
    <t>máy ép dầu thực vật chuyên nghiệp nâng cấp hoàn toàn, dùng trong gia đình hoặc nhà hàng, khách sạn. thương hiệu mỹ cao cấp septree - t3. hàng chính hãng</t>
  </si>
  <si>
    <t>https://tiki.vn/may-ep-dau-thuc-vat-chuyen-nghiep-nang-cap-hoan-toan-dung-trong-gia-dinh-hoac-nha-hang-khach-san-thuong-hieu-my-cao-cap-septree-t3-hang-chinh-hang-p274728176.html?spid=274728177</t>
  </si>
  <si>
    <t>máy xay hạt cà phê espresso cao cấp shardor bd-cg018 tích hợp 51 chế độ xay hạt cà phê- hàng chính hãng</t>
  </si>
  <si>
    <t>https://tiki.vn/may-xay-hat-ca-phe-espresso-cao-cap-shardor-bd-cg018-tich-hop-51-che-do-xay-hat-ca-phe-hang-chinh-hang-p215221792.html?spid=215221793</t>
  </si>
  <si>
    <t>màng lọc philips fy2401 thay thế cho các mã hu4801, hu4802, hu4803, hu4811 và hu4813 - hàng nhập khẩu</t>
  </si>
  <si>
    <t>https://tiki.vn/mang-loc-philips-fy2401-thay-the-cho-cac-ma-hu4801-hu4802-hu4803-hu4811-va-hu4813-hang-nhap-khau-p48166453.html?spid=114898917</t>
  </si>
  <si>
    <t>https://tiki.vn/may-siet-oc-o-to-da-nang-nhan-hieu-rogtz-ty-ew-luc-siet-350n-m-4-loai-dau-khau-phu-hop-cho-cac-loai-oc-lop-hang-chinh-hang-p133547341.html?spid=133547342</t>
  </si>
  <si>
    <t>tấm lọc, màng lọc không khí dùng cho máy khử mùi, lọc không khí philips gp9101 gsf160plus - hàng chính hãng</t>
  </si>
  <si>
    <t>https://tiki.vn/tam-loc-mang-loc-khong-khi-dung-cho-may-khu-mui-loc-khong-khi-philips-gp9101-gsf160plus-hang-chinh-hang-p35572527.html?spid=114900041</t>
  </si>
  <si>
    <t>củ sạc pin cho máy cạo râu philips mã hq850 - hàng nhập khẩu</t>
  </si>
  <si>
    <t>https://tiki.vn/cu-sac-pin-cho-may-cao-rau-philips-ma-hq850-hang-nhap-khau-p112531093.html?spid=207501002</t>
  </si>
  <si>
    <t>máy khử mùi, lọc không khí cao cấp trên xe ô tô philips gp9301, sử dụng 2 lõi riêng biệt, kết hợp theo dõi điều khiển qua điện thoại- hàng chính hãng</t>
  </si>
  <si>
    <t>https://tiki.vn/may-khu-mui-loc-khong-khi-cao-cap-tren-xe-o-to-philips-gp9301-su-dung-2-loi-loc-rieng-biet-ket-hop-theo-doi-dieu-khien-qua-dien-thoai-hang-chinh-hang-p144364939.html?spid=144364940</t>
  </si>
  <si>
    <t>https://tiki.vn/tau-sac-o-to-nhan-hieu-hyundai-hy-10-cong-suat-80w-mot-dau-chia-tau-va-3-cong-usb-hang-nhap-khau-p72880242.html?spid=114900547</t>
  </si>
  <si>
    <t>hàng chính hãng - máy xay hạt cà phê espresso chuyên nghiệp. thương hiệu mỹ cao cấp hibrew - g7</t>
  </si>
  <si>
    <t>https://tiki.vn/hang-chinh-hang-may-xay-hat-ca-phe-espresso-chuyen-nghiep-thuong-hieu-my-cao-cap-hibrew-g7-p277326235.html?spid=277326236</t>
  </si>
  <si>
    <t>máy xay hạt cà phê cầm tay chất liệu thép không gỉ nhôm và gỗ shardor gs301b bảo hành 12 tháng- hàng chính hãng</t>
  </si>
  <si>
    <t>https://tiki.vn/may-xay-hat-ca-phe-cam-tay-chat-lieu-thep-khong-gi-nhom-va-go-shardor-gs301b-bao-hanh-12-thang-p208001125.html?spid=208001128</t>
  </si>
  <si>
    <t>bộ kích bình ô tô, kiêm pin sạc dự phòng goodyear gy-2626 - hàng nhập khẩu</t>
  </si>
  <si>
    <t>https://tiki.vn/bo-kich-binh-o-to-kiem-pin-sac-du-phong-goodyear-gy-2626-p243045888.html?spid=243045889</t>
  </si>
  <si>
    <t>cảm biến áp suất thương hiệu cao cấp careud fx926nf+ lốp van trong, gắn nút chờ các loại xe ô tô -hàng nhập khẩu</t>
  </si>
  <si>
    <t>https://tiki.vn/cam-bien-ap-suat-thuong-hieu-cao-cap-careud-fx926nf-lop-van-trong-gan-nut-cho-cac-loai-xe-o-to-hang-nhap-khau-p185096026.html?spid=185096027</t>
  </si>
  <si>
    <t>chai xịt dưỡng làm bóng và bảo vệ bề mặt gỗ, nhựa, cao su, da nội thất xe sonax 380041 300ml</t>
  </si>
  <si>
    <t>https://tiki.vn/chai-xit-duong-lam-bong-va-bao-ve-be-mat-go-nhua-cao-su-da-noi-that-xe-sonax-380041-300ml-p22084392.html?spid=207854682</t>
  </si>
  <si>
    <t>máy cạo râu ba lưỡi tròn khô và ướt 2 trong 1 philips norelco s1560/81 shaver 2100, thiết kế cả lưỡi cạo thẳng phần lưng máy- hàng chính hãng</t>
  </si>
  <si>
    <t>https://tiki.vn/may-cao-rau-ba-luoi-tron-kho-va-uot-2-trong-1-philips-norelco-s1560-81-shaver-2100-thiet-ke-ca-luoi-cao-thang-phan-lung-may-hang-chinh-hang-p140248500.html?spid=140248501</t>
  </si>
  <si>
    <t>hàng chính hãng - bàn ủi hơi nước cầm tay 2 trong 1 philips sth7030/18, series 7000, công suất 1500w</t>
  </si>
  <si>
    <t>https://tiki.vn/hang-chinh-hang-ban-ui-hoi-nuoc-cam-tay-2-trong-1-philips-sth7030-18-series-7000-cong-suat-1500w-p263351791.html?spid=263351792</t>
  </si>
  <si>
    <t>máy trộn bột, đánh trứng tự động dsp km3025 công suất 1200w, dung tích 6.5 lít, trang bị 3 đầu trộn, 10 tốc độ đánh khác nhau- hàng chính hãng</t>
  </si>
  <si>
    <t>https://tiki.vn/may-tron-bot-danh-trung-tu-dong-dsp-km3025-cong-suat-1200w-dung-tich-6-5-lit-trang-bi-3-dau-tron-10-toc-do-danh-khac-nhau-hang-chinh-hang-p122210907.html?spid=122210908</t>
  </si>
  <si>
    <t>hàng chính hãng - máy xay hạt cà phê chuyên nghiệp single dose, tích hợp 36 chế độ xay. thương hiệu mỹ cao cấp hibrew-g5</t>
  </si>
  <si>
    <t>https://tiki.vn/hang-chinh-hang-may-xay-hat-ca-phe-chuyen-nghiep-single-dose-tich-hop-36-che-do-xay-thuong-hieu-my-cao-cap-hibrew-g5-p274147521.html?spid=274147522</t>
  </si>
  <si>
    <t>nồi hấp thực phẩm 3 tầng morphy richards mr1148 công suất 750w - hàng nhập khẩu</t>
  </si>
  <si>
    <t>https://tiki.vn/noi-hap-thuc-pham-3-tang-morphy-richards-mr1148-cong-suat-750w-hang-nhap-khau-p151438751.html?spid=208126431</t>
  </si>
  <si>
    <t>bộ nâng kích gầm điện, kiêm máy bơm lốp và máy siết ốc ô tô đa năng 3 trong 1 rogtz ty-ej06</t>
  </si>
  <si>
    <t>https://tiki.vn/bo-nang-kich-gam-dien-kiem-may-bom-lop-va-may-siet-oc-o-to-da-nang-3-trong-1-rogtz-ty-ej06-p262643232.html?spid=262643233</t>
  </si>
  <si>
    <t>bộ nâng kích gầm điện ô tô, xe hơi công suất 120w, điện áp 12v, tải trọng 3000 kg ty-42ej</t>
  </si>
  <si>
    <t>https://tiki.vn/bo-nang-kich-gam-dien-o-to-xe-hoi-cong-suat-120w-dien-ap-12v-tai-trong-3000-kg-ty-42ej-p57668023.html?spid=114899215</t>
  </si>
  <si>
    <t>máy xay thịt, rau củ quả nhãn hiệu dsp km4045 dung tích 2l-hàng chính hãng</t>
  </si>
  <si>
    <t>https://tiki.vn/may-xay-thit-rau-cu-qua-nhan-hieu-dsp-km4045-dung-tich-2l-hang-chinh-hang-p212427506.html?spid=212427507</t>
  </si>
  <si>
    <t>camera lùi greenyi gahd816 độ nét cao ahd 1080p- hàng chính hãng</t>
  </si>
  <si>
    <t>https://tiki.vn/camera-lui-greenyi-gahd816-do-net-cao-ahd-1080p-hang-chinh-hang-p209717049.html?spid=209717055</t>
  </si>
  <si>
    <t>máy xay cà phê chuyên nghiệp l-beans sd-921l công suất 250w, kiểu dáng hiện đại - hàng nhập khẩu</t>
  </si>
  <si>
    <t>https://tiki.vn/may-xay-ca-phe-chuyen-nghiep-l-beans-sd-921l-cong-suat-250w-kieu-dang-hien-dai-hang-nhap-khau-p107076467.html?spid=114899379</t>
  </si>
  <si>
    <t>bộ nâng kích gầm điện 12v ô tô, xe hơi cao cấp nhãn hiệu rogtz ty-45ej công suất 150w sử dụng cho các xe có trọng tải dưới 5 tấn</t>
  </si>
  <si>
    <t>https://tiki.vn/bo-nang-kich-gam-dien-12v-o-to-xe-hoi-cao-cap-nhan-hieu-rogtz-ty-45ej-cong-suat-150w-su-dung-cho-cac-xe-co-trong-tai-duoi-5-tan-p76282662.html?spid=114899393</t>
  </si>
  <si>
    <t>máy xông hơi mặt thảo dược cao cấp dsp 70157a công suất 235w, dung tích 55ml-hàng chính hãng</t>
  </si>
  <si>
    <t>https://tiki.vn/may-xong-hoi-mat-thao-duoc-cao-cap-dsp-70157a-hang-chinh-hang-p195897504.html?spid=195897505</t>
  </si>
  <si>
    <t>máy cạo râu khô và ướt, thương hiệu cao cấp philips hà lan s5466- hàng chính hãng</t>
  </si>
  <si>
    <t>https://tiki.vn/ma-y-ca-o-rau-kho-va-uot-thuong-hieu-cao-cap-philips-ha-lan-s5466-hang-chinh-hang-p205822949.html?spid=205822950</t>
  </si>
  <si>
    <t>máy vắt cam nhãn hiệu canmax cj-186 công suất 120w, dung tích 1000ml, chiều dài dây cắm 1m - hàng nhập khẩu</t>
  </si>
  <si>
    <t>https://tiki.vn/may-vat-cam-nhan-hieu-canmax-cj-186-cong-suat-120w-dung-tich-1000ml-chieu-dai-day-cam-1m-hang-nhap-khau-p92454143.html?spid=114899380</t>
  </si>
  <si>
    <t>bộ 2 lưỡi dao cạo râu philips hq56 tương thích với đầu thay thế hq56, hq55, hq4, hq3, hq4..v.v- hàng chính hãng</t>
  </si>
  <si>
    <t>https://tiki.vn/bo-2-luoi-dao-cao-rau-philips-hq56-tuong-thich-voi-dau-thay-the-hq56-hq55-hq4-hq3-hq4-v-v-hang-chinh-hang-p212263318.html?spid=212263319</t>
  </si>
  <si>
    <t>máy pha cà phê espresso chuyên nghiệp 3 trong 1, thương hiệu mỹ cao cấp hibrew h7a. hàng chính hãng</t>
  </si>
  <si>
    <t>https://tiki.vn/may-pha-ca-phe-espresso-chuyen-nghiep-3-trong-1-thuong-hieu-my-cao-cap-hibrew-h7a-hang-chinh-hang-p273659083.html?spid=273659084</t>
  </si>
  <si>
    <t>nồi chiên không dầu điện tử dung tích lớn 12 lít biolomix ma510t-hàng chính hãng</t>
  </si>
  <si>
    <t>https://tiki.vn/noi-chien-khong-dau-dien-tu-dung-tich-lon-12-lit-biolomix-ma510t-p195122910.html?spid=195122911</t>
  </si>
  <si>
    <t>máy tạo bọt sữa cao cấp delonghi alicia emf2.w - hàng chính hãng</t>
  </si>
  <si>
    <t>https://tiki.vn/may-tao-bot-sua-cao-cap-delonghi-alicia-emf2-w-hang-chinh-hang-p262637917.html?spid=262637918</t>
  </si>
  <si>
    <t>giá đỡ điện thoại kiêm sạc không dây cài hốc gió ô tô hoco s1</t>
  </si>
  <si>
    <t>https://tiki.vn/gia-do-dien-thoai-kiem-sac-khong-day-cai-hoc-gio-o-to-hoco-s1-p122409453.html?spid=122409461</t>
  </si>
  <si>
    <t>máy xay sinh tố cầm tay 4 trong 1 morphy richards mr6006, công suất 600w, tích hợp 8 tốc độ quay cùng chế độ turbo, dung tích cối chứa 500ml- hàng chính hãng</t>
  </si>
  <si>
    <t>https://tiki.vn/may-xay-sinh-to-cam-tay-4-trong-1-morphy-richards-mr6006-cong-suat-600w-tich-hop-8-toc-do-quay-cu-ng-che-do-turbo-dung-tich-coi-chua-500ml-hang-chinh-hang-p135816032.html?spid=135816033</t>
  </si>
  <si>
    <t>máy trộn bột, đánh trứng cao cấp thương hiệu dsp km3030 công suất 1000w, dung tích cối 5l, kèm 3 đầu trộn phù hợp nhiều loại thực phẩm- hàng chính hãng</t>
  </si>
  <si>
    <t>https://tiki.vn/may-tron-bot-danh-trung-cao-cap-thuong-hieu-dsp-km3030-kem-nhieu-dau-tron-phu-hop-nhieu-loai-thuc-pham-p122411619.html?spid=122411630</t>
  </si>
  <si>
    <t>máy ép dầu thực vật dùng trong gia đình. thương hiệu anh quốc cao cấp aosida - a250. hàng chính hãng</t>
  </si>
  <si>
    <t>https://tiki.vn/may-ep-dau-thuc-vat-dung-trong-gia-dinh-thuong-hieu-anh-quoc-cao-cap-aosida-a250-hang-chinh-hang-p275778604.html?spid=275778605</t>
  </si>
  <si>
    <t>máy thái lát, thái sợi hành lá, tỏi, ớt và rau củ quả dùng cho quán ăn, nhà hàng, khách sạn. thương hiệu mỹ cao cấp septree - gj806. hàng chính hãng</t>
  </si>
  <si>
    <t>https://tiki.vn/may-thai-lat-thai-soi-hanh-la-toi-ot-va-rau-cu-qua-dung-cho-quan-an-nha-hang-khach-san-thuong-hieu-my-cao-cap-septree-gj806-hang-chinh-hang-p276688564.html?spid=276688565</t>
  </si>
  <si>
    <t>máy pha cà phê cầm tay chuyên nghiệp espresso 3 trong 1, dùng pin có thể pha cả nóng và lạnh. thương hiệu mỹ cao cấp hibrew - h4c. hàng chính hãng</t>
  </si>
  <si>
    <t>https://tiki.vn/may-pha-ca-phe-cam-tay-chuyen-nghiep-espresso-3-trong-1-dung-pin-co-the-pha-ca-nong-va-lanh-thuong-hieu-my-cao-cap-hibrew-h4c-hang-chinh-hang-p277139001.html?spid=277139002</t>
  </si>
  <si>
    <t>hàng chính hãng - máy pha cà phê, pha trà tự động drip. thương hiệu mỹ cao cấp hibrew - h12</t>
  </si>
  <si>
    <t>https://tiki.vn/hang-chinh-hang-may-pha-ca-phe-pha-tra-tu-dong-drip-thuong-hieu-my-cao-cap-hibrew-h12-p277284416.html?spid=277284420</t>
  </si>
  <si>
    <t>máy pha cà phê bán tự động 3 trong 1 espresso, cappuccino, latte. kết hợp máy xay cà phê 15 chế độ. thương hiệu mỹ cao cấp hibrew. hàng chính hãng</t>
  </si>
  <si>
    <t>https://tiki.vn/may-pha-ca-phe-ban-tu-dong-3-trong-1-espresso-cappuccino-latte-ket-hop-may-xay-ca-phe-15-che-do-thuong-hieu-my-cao-cap-hibrew-hang-chinh-hang-p275646142.html?spid=275646143</t>
  </si>
  <si>
    <t>dung dịch khử mùi nội thất sonax smoke-ex 292241 500ml</t>
  </si>
  <si>
    <t>https://tiki.vn/dung-dich-khu-mui-noi-that-sonax-smoke-ex-292241-500ml-p198328066.html?spid=207854269</t>
  </si>
  <si>
    <t>hàng nhập khẩu - máy hút bụi không túi philips powerpro active fc8632, serial 5000, công suất 1700w</t>
  </si>
  <si>
    <t>https://tiki.vn/hang-nhap-khau-may-hut-bui-khong-tui-philips-powerpro-active-fc8632-serial-5000-cong-suat-1700w-p269844828.html?spid=269844829</t>
  </si>
  <si>
    <t>xoá xước-đánh bóng-bảo vệ sơn xe 3 trong 1 dạng lai sonax xtreme wax 3 in 1 hybit npt 202100 (250ml)</t>
  </si>
  <si>
    <t>https://tiki.vn/xoa-xuoc-danh-bong-bao-ve-son-xe-3-trong-1-dang-lai-sonax-xtreme-wax-3-in-1-hybit-npt-202100-250ml-p35445713.html?spid=114899238</t>
  </si>
  <si>
    <t>[ hàng nhập khẩu ] máy cạo râu khô và ướt 5d pivot &amp; flex heads philips norelco s3212, series 3000</t>
  </si>
  <si>
    <t>https://tiki.vn/hang-nhap-khau-may-cao-rau-kho-va-uot-5d-pivot-flex-heads-philips-norelco-s3212-series-3000-p262836784.html?spid=262836785</t>
  </si>
  <si>
    <t>chia sẻ: máy cạo râu khô và ướt philips aquatec at620</t>
  </si>
  <si>
    <t>https://tiki.vn/chia-se-may-cao-rau-kho-va-uot-philips-aquatec-at620-p253091050.html?spid=253091051</t>
  </si>
  <si>
    <t>máy cạo râu khô và ướt 3 lưỡi philips s1010, sử dụng pin nimh, đầu cắt chống nước dễ dàng vệ sinh- hàng chính hãng</t>
  </si>
  <si>
    <t>https://tiki.vn/may-cao-rau-kho-va-uot-3-luoi-philips-s1010-su-dung-pin-nimh-dau-cao-chong-nuoc-de-dang-ve-sinh-hang-chinh-hang-p140217843.html?spid=140217844</t>
  </si>
  <si>
    <t>máy pha cà phê espresso biolomix cm6863 - hàng nhập khẩu</t>
  </si>
  <si>
    <t>https://tiki.vn/may-pha-ca-phe-espresso-biolomix-cm6863-hang-nhap-khau-p242091901.html?spid=242091902</t>
  </si>
  <si>
    <t>máy ép trái cây tốc độ chậm merkur je-b02b 150w - hàng chính hãng</t>
  </si>
  <si>
    <t>https://tiki.vn/may-ep-trai-cay-toc-do-cham-merkur-je-b02b-150w-hang-chinh-hang-p262653921.html?spid=262653922</t>
  </si>
  <si>
    <t>máy pha cà phê viên nén dùng pin cầm tay biolomix gc-cp010</t>
  </si>
  <si>
    <t>https://tiki.vn/may-pha-ca-phe-vien-nen-dung-pin-cam-tay-biolomix-gc-cp010-p262525561.html?spid=262525562</t>
  </si>
  <si>
    <t>tấm lọc, màng lọc philips snf130 dùng cho máy lọc không khí philips s7601- hàng chính hãng</t>
  </si>
  <si>
    <t>https://tiki.vn/tam-loc-mang-loc-philips-snf130-dung-cho-may-loc-khong-khi-philips-s7601-hang-chinh-hang-p196537844.html?spid=196537845</t>
  </si>
  <si>
    <t>máy thái thịt và các loại rau, củ, quả chuyên nghiệp đa năng. thương hiệu đài loan l-beans cao cấp a-01 - hàng chính hãng</t>
  </si>
  <si>
    <t>https://tiki.vn/may-thai-thit-va-cac-loai-rau-cu-qua-chuyen-nghiep-da-nang-thuong-hieu-dai-loan-l-beans-cao-cap-a-01-p273231099.html?spid=273231100</t>
  </si>
  <si>
    <t>máy cạo râu khô và ướt cao cấp hà lan, thương hiệu philips norelco s5940/88</t>
  </si>
  <si>
    <t>https://tiki.vn/ma-y-ca-o-rau-kho-va-uot-cao-cap-ha-lan-thuong-hieu-philips-norelco-s5940-88-p262525901.html?spid=262525902</t>
  </si>
  <si>
    <t>máy triệt lông công nghệ laser cao cấp dsp 70152a, 5 mức điều chỉnh năng lượng phù hợp với làn da, an toàn hiệu quả- hàng chính hãng</t>
  </si>
  <si>
    <t>https://tiki.vn/may-triet-long-cong-nghe-laser-cao-cap-dsp-70152a-5-muc-dieu-chinh-nang-luong-phu-hop-voi-lan-da-an-toan-hieu-qua-hang-chinh-hang-p142006890.html?spid=142006891</t>
  </si>
  <si>
    <t>https://tiki.vn/may-pha-ca-phe-espresso-chuyen-nghiep-3-trong-1-thuong-hieu-my-cao-cap-hibrew-h7a-hang-chinh-hang-p273664774.html?spid=273664775</t>
  </si>
  <si>
    <t>máy trộn bột và đánh trứng 5 lít, 1500w biolomix bm785lb công suất 1500w, 6 tốc độ đánh khác nhau, thiết kế hiện đại dễ vệ sinh lắp đặt (hàng chính hãng)</t>
  </si>
  <si>
    <t>https://tiki.vn/may-tron-bot-va-danh-trung-5-lit-1500w-biolomix-bm785lb-cong-suat-1500w-6-toc-do-danh-khac-nhau-thiet-ke-hien-dai-de-ve-sinh-lap-dat-hang-chinh-hang-p128702620.html?spid=128702624</t>
  </si>
  <si>
    <t>bộ loa sub siêu trầm đặt gầm ghế xe ô tô, thương hiệu nhật bản nakamichi nbf8.1a - hàng chính hãng</t>
  </si>
  <si>
    <t>https://tiki.vn/bo-loa-sub-sieu-tram-dat-gam-ghe-xe-o-to-thuong-hieu-nhat-ban-nakamichi-nbf8-1a-hang-chinh-hang-p110585710.html?spid=114900421</t>
  </si>
  <si>
    <t>tông đơ cắt tóc không dây chuyên nghiệp dsp 90057 - hàng nhập khẩu</t>
  </si>
  <si>
    <t>https://tiki.vn/tong-do-cat-toc-khong-day-chuyen-nghiep-dsp-90057-hang-nhap-khau-p109298237.html?spid=114900556</t>
  </si>
  <si>
    <t>tẩu sạc ô tô nhãn hiệu baseus ccall-ml01 - hàng nhập khẩu</t>
  </si>
  <si>
    <t>https://tiki.vn/tau-sac-o-to-nhan-hieu-baseus-ccall-ml01-hang-nhap-khau-p242449646.html?spid=242449647</t>
  </si>
  <si>
    <t>máy pha cà phê espresso delonghi ecp35.31.w - hàng nhập khẩu</t>
  </si>
  <si>
    <t>https://tiki.vn/may-pha-ca-phe-espresso-delonghi-ecp35-31-hang-nhap-khau-p242091127.html?spid=242091128</t>
  </si>
  <si>
    <t>máy pha cà phê espresso dsp ka3065 công suất đầu vào 1450(w)-hàng chính hãng</t>
  </si>
  <si>
    <t>https://tiki.vn/may-pha-ca-phe-espresso-dsp-ka3065-cong-suat-dau-vao-1450-w-hang-chinh-hang-p212427094.html?spid=212427095</t>
  </si>
  <si>
    <t>bộ nâng kích gầm điện, kiêm máy bơm lốp và máy siết ốc ô tô đa năng 3 trong 1 rogtz ty-003 - hàng chính hãng</t>
  </si>
  <si>
    <t>https://tiki.vn/bo-nang-kich-gam-dien-kiem-may-bom-lop-va-may-siet-oc-o-to-da-nang-3-trong-1-rogtz-ty-003-hang-chinh-hang-p275429929.html?spid=275429930</t>
  </si>
  <si>
    <t>ấm drip cổ ngỗng chuyên nghiệp rót cà phê, rượu và các chất lỏng khác. thương hiệu cao cấp l-beans sd-600-hàng chính hãng</t>
  </si>
  <si>
    <t>https://tiki.vn/am-drip-co-ngong-chuyen-nghiep-rot-ca-phe-ruou-va-cac-chat-long-khac-thuong-hieu-cao-cap-l-beans-sd-600-hang-chinh-hang-p208169234.html?spid=208169235</t>
  </si>
  <si>
    <t>hàng nhập khẩu - camera hành trình ô tô wifi, 4g đọc biển báo giao thông whexune f8 plus</t>
  </si>
  <si>
    <t>https://tiki.vn/hang-nhap-khau-camera-hanh-trinh-o-to-wifi-4g-doc-bien-bao-giao-thong-whexune-f8-plus-p262551792.html?spid=262551794</t>
  </si>
  <si>
    <t>ấm drip cổ ngỗng chuyên nghiệp rót cà phê, rượu và các chất lỏng khác. thương hiệu l-beans sd-201901 hàng nhập khẩu</t>
  </si>
  <si>
    <t>https://tiki.vn/am-drip-co-ngong-chuyen-nghiep-rot-ca-phe-ruou-va-cac-chat-long-khac-thuong-hieu-l-beans-sd-201901-hang-nhap-khau-p208168839.html?spid=195479554</t>
  </si>
  <si>
    <t>máy cạo râu khô và ướt philips norelco, series 9000, shaver 9850. thương hiệu hà lan cao cấp philips - s9733 - hàng nhập khẩu</t>
  </si>
  <si>
    <t>https://tiki.vn/may-cao-rau-kho-va-uot-philips-norelco-series-9000-shaver-9850-thuong-hieu-ha-lan-cao-cap-philips-s9733-hang-nhap-khau-p272856092.html?spid=272856093</t>
  </si>
  <si>
    <t>máy nấu chậm sous vide biolomix sv-1900 kết nối wifi, công suất 1200w, bộ gia nhiệt ptc và động cơ không chổi than dc- hàng chính hãng</t>
  </si>
  <si>
    <t>https://tiki.vn/may-nau-cham-sous-vide-biolomix-sv-1900-hang-chinh-hang-p198935594.html?spid=198935596</t>
  </si>
  <si>
    <t>bộ 3 lưỡi dao cạo râu philips sh50</t>
  </si>
  <si>
    <t>https://tiki.vn/bo-3-luoi-dao-cao-rau-philips-sh50-p207502981.html?spid=207502982</t>
  </si>
  <si>
    <t>máy hút bụi cầm tay không dây morphy richards mr3936, công suất 70w, trang bị bộ lọc hepa thanh lọc, khử mùi- hàng chính hãng</t>
  </si>
  <si>
    <t>https://tiki.vn/may-hut-bui-cam-tay-khong-day-morphy-richards-mr3936-cong-suat-70w-trang-bi-bo-loc-hepa-thanh-loc-khu-mui-hang-chinh-hang-p135832419.html?spid=135832420</t>
  </si>
  <si>
    <t>thanh gạt nước mưa ô tô công nghệ đức nano plus cao cấp dành cho các dòng xe của hãng ford- hàng chính hãng</t>
  </si>
  <si>
    <t>https://tiki.vn/thanh-gat-nuoc-mua-o-to-cong-nghe-duc-nano-plus-cao-cap-danh-cho-cac-dong-xe-cua-hang-ford-hang-chinh-hang-p204631208.html?spid=204631212</t>
  </si>
  <si>
    <t>máy thái rau củ quả đa năng chuyên nghiệp dùng cho gia đình, nhà hàng và khách sạn. thương hiệu mỹ cao cấp septree ans-a5 - hàng chính hãng</t>
  </si>
  <si>
    <t>https://tiki.vn/may-thai-rau-cu-qua-da-nang-chuyen-nghiep-dung-cho-gia-dinh-nha-hang-va-khach-san-thuong-hieu-my-cao-cap-septree-ans-as-hang-chinh-hang-p275025622.html?spid=275025623</t>
  </si>
  <si>
    <t>tấm lọc, màng lọc thay thế philips fy1119 dùng cho các mã de5205 và de5206</t>
  </si>
  <si>
    <t>https://tiki.vn/tam-loc-mang-loc-thay-the-philips-fy1119-dung-cho-cac-ma-de5205-va-de5206-p46646741.html?spid=114898910</t>
  </si>
  <si>
    <t>máy tỉa lông mũi và tai philips nt1620 hàng chính hãng</t>
  </si>
  <si>
    <t>https://tiki.vn/may-tia-long-mui-va-tai-philips-nt1620-hang-chinh-hang-p198359838.html?spid=198359839</t>
  </si>
  <si>
    <t>bộ 2 lưỡi dao cạo râu philips sh30-hàng chính hãng</t>
  </si>
  <si>
    <t>https://tiki.vn/bo-2-luoi-dao-cao-rau-philips-sh30-hang-chinh-hang-p196860072.html?spid=196860073</t>
  </si>
  <si>
    <t>máy xay hạt cà phê cầm tay chuyên nghiệp, lưỡi xay 6 cánh core kép, 55 cấp độ và 11 level. thương hiệu mỹ cao cấp hibrew - g4b. hàng chính hãng</t>
  </si>
  <si>
    <t>https://tiki.vn/may-xay-hat-ca-phe-cam-tay-chuyen-nghiep-luoi-xay-6-canh-core-kep-55-cap-do-va-11-level-thuong-hieu-my-cao-cap-hibrew-g4b-hang-chinh-hang-p277317460.html?spid=277317461</t>
  </si>
  <si>
    <t>máy lọc không khí, khử mùi trên xe ô tô, xe hơi cao cấp philips gp9101 - hàng chính hãng</t>
  </si>
  <si>
    <t>https://tiki.vn/may-loc-khong-khi-khu-mui-tren-xe-o-to-xe-hoi-cao-cap-philips-gp9101-hang-chinh-hang-p35572108.html?spid=114900028</t>
  </si>
  <si>
    <t>tấm lọc, màng lọc gsf120 dùng cho máy khử mùi, lọc không khí ô tô, xe hơi philips gp7101, gp5201, cp100, cp50 và gp3201 - hàng chính hãng</t>
  </si>
  <si>
    <t>https://tiki.vn/tam-loc-mang-loc-dung-cho-may-khu-mui-loc-khong-khi-o-to-xe-hoi-philips-gp5201-cp100-cp50-va-gp3201-hang-chinh-hang-p31622821.html?spid=114899950</t>
  </si>
  <si>
    <t>bọt biển rửa xe sonax 2in1 multisponge 428000</t>
  </si>
  <si>
    <t>https://tiki.vn/bot-bien-rua-xe-sonax-2in1-multisponge-428000-p7710994.html?spid=114900331</t>
  </si>
  <si>
    <t>máy cạo râu khô và ướt cao cấp, thương hiệu philips skiniq s5831/01 và s5832/01 - hàng chính hãng</t>
  </si>
  <si>
    <t>https://tiki.vn/may-cao-rau-kho-va-uot-cao-cap-thuong-hieu-philips-skiniq-s5831-01-va-s5832-01-hang-chinh-hang-p262523167.html?spid=262523169</t>
  </si>
  <si>
    <t>https://tiki.vn/chai-xit-danh-bong-nhanh-sonax-high-speed-wax-288200-500ml-p5485775.html?spid=207855648</t>
  </si>
  <si>
    <t>dung dịch làm sạch hệ thống xăng sonax 515100 fuel system cleaner 250ml</t>
  </si>
  <si>
    <t>https://tiki.vn/dung-dich-lam-sach-he-thong-xang-sonax-515100-fuel-system-cleaner-250ml-p43129964.html?spid=114899096</t>
  </si>
  <si>
    <t>chai khử mùi, diệt khuẩn và làm sạch điều hòa hương đại dương ban mai dành cho ô tô sonax 323600</t>
  </si>
  <si>
    <t>https://tiki.vn/chai-khu-mui-diet-khuan-va-lam-sach-dieu-hoa-huong-dai-duong-ban-mai-danh-cho-o-to-sonax-323600-p207937107.html?spid=207937108</t>
  </si>
  <si>
    <t>chai khử mùi làm sạch dàn lạnh dạng hơi sonax car a/c cleaner 100ml 323100</t>
  </si>
  <si>
    <t>https://tiki.vn/chai-khu-mui-lam-sach-dan-lanh-dang-hoi-sonax-car-a-c-cleaner-100ml-323100-p7295929.html?spid=114899000</t>
  </si>
  <si>
    <t>máy làm bánh kiêm nướng 3 trong 1 cao cấp thương hiệu biolomix bcg02d, công suất 2000w, bề mặt chống dính 2 mặt nướng, 6 chương trình nấu tự động- hàng chính hãng</t>
  </si>
  <si>
    <t>https://tiki.vn/may-lam-banh-kiem-nuong-3-trong-1-cao-cap-thuong-hieu-biolomix-bcg02d-cong-suat-2000w-be-mat-chong-dinh-2-mat-nuong-6-chuong-trinh-nau-tu-dong-hang-chinh-hang-p139989888.html?spid=139989889</t>
  </si>
  <si>
    <t>máy xay thịt 2 lưỡi kép nhãn hiệu dsp km4021 công suất 300w, dung tích chứa 2 lít - hàng nhập khẩu</t>
  </si>
  <si>
    <t>https://tiki.vn/may-xay-thit-2-luoi-kep-nhan-hieu-dsp-km4021-cong-suat-300w-dung-tich-chua-2-lit-hang-nhap-khau-p62306774.html?spid=114900142</t>
  </si>
  <si>
    <t>tẩu nghe nhạc ô tô nhãn hiệu baseus ccall-rh01 - hàng nhập khẩu</t>
  </si>
  <si>
    <t>https://tiki.vn/tau-nghe-nhac-o-to-nhan-hieu-baseus-ccall-rh01-hang-nhap-khau-p242281028.html?spid=242281029</t>
  </si>
  <si>
    <t>chia sẻ: tấm lọc, màng lọc không khí philips fy2428- hàng nhập khẩu</t>
  </si>
  <si>
    <t>https://tiki.vn/chia-se-tam-loc-mang-loc-khong-khi-philips-fy2428-hang-nhap-khau-p194393403.html?spid=194393404</t>
  </si>
  <si>
    <t>bộ nâng kích gầm điện ô tô nhãn hiệu rogtz ty-ej02, 2 tấn, 12v - hàng nhập khẩu</t>
  </si>
  <si>
    <t>https://tiki.vn/bo-nang-kich-gam-dien-o-to-nhan-hieu-rogtz-ty-ej02-2-tan-12v-hang-nhap-khau-p249961561.html?spid=249961563</t>
  </si>
  <si>
    <t>bàn là, bàn ủi hơi nước dạng đứng chuyên nghiệp. thương hiệu pháp supor cao cấp egu-y208a - hàng chính hãng</t>
  </si>
  <si>
    <t>https://tiki.vn/ban-la-ban-ui-hoi-nuoc-dang-dung-chuyen-nghiep-thuong-hieu-phap-supor-cao-cap-egu-y208a-hang-chinh-hang-p272981892.html?spid=272981893</t>
  </si>
  <si>
    <t>máy tạo bọt sữa cao cấp delonghi alicia emf2.w-hàng chính hãng</t>
  </si>
  <si>
    <t>https://tiki.vn/may-tao-bot-sua-cao-cap-delonghi-alicia-emf2-w-hang-chinh-hang-p195352649.html?spid=195352650</t>
  </si>
  <si>
    <t>hàng chính hãng - máy pha cà phê espresso bán tự động, 3 trong 1 tự động pha espresso, latte, cappuccino. thương hiệu mỹ cao cấp hibrew - h13a</t>
  </si>
  <si>
    <t>https://tiki.vn/hang-chinh-hang-may-pha-ca-phe-espresso-ban-tu-dong-3-trong-1-tu-dong-pha-espresso-latte-cappuccino-thuong-hieu-my-cao-cap-hibrew-h13a-p275138220.html?spid=275138221</t>
  </si>
  <si>
    <t>máy tạo độ ẩm nanocloud cao cấp philips - hu2718/00 - hàng chính hãng</t>
  </si>
  <si>
    <t>https://tiki.vn/may-tao-do-am-nanocloud-cao-cap-philips-hu2718-00-p262905956.html?spid=262905957</t>
  </si>
  <si>
    <t>máy xay sinh tố chuyên nghiệp biolomix a8700 công suất 2200w-dung tích 2lít, bảo hành động cơ lên tới 7 năm,- hàng nhập khẩu</t>
  </si>
  <si>
    <t>https://tiki.vn/may-xay-sinh-to-chuyen-nghiep-biolomix-a8700-cong-suat-2200w-dung-tich-2lit-p188658024.html?spid=188658025</t>
  </si>
  <si>
    <t>máy trộn bột, đánh trứng, tạo bọt cầm tay 3 trong 1 thương hiệu của mọi gia đình biolomix bm688 chất liệu que trộn 304, 5 tốc độ chuyên nghiệp- hàng chính hãng</t>
  </si>
  <si>
    <t>https://tiki.vn/may-tron-bot-danh-trung-tao-bot-cam-tay-3-trong-1-thuong-hieu-cua-moi-gia-dinh-biolomix-bm688-chat-lieu-que-tron-304-5-toc-do-chuyen-nghiep-hang-chinh-hang-p145886688.html?spid=145886690</t>
  </si>
  <si>
    <t>móc treo quần áo trên ô tô cao cấp nhãn hiệu joyart jy-187 - hàng nhập khẩu</t>
  </si>
  <si>
    <t>https://tiki.vn/moc-treo-quan-ao-tren-o-to-cao-cap-nhan-hieu-joyart-jy-187-hang-nhap-khau-p60175252.html?spid=207990723</t>
  </si>
  <si>
    <t>https://tiki.vn/may-pha-ca-phe-espresso-delonghi-ec235-bk-hang-chinh-hang-p196595971.html?spid=196595972</t>
  </si>
  <si>
    <t>nồi chiên không dầu điện tử 7 lít biolomix af536-hàng chính hãng</t>
  </si>
  <si>
    <t>https://tiki.vn/noi-chien-khong-dau-dien-tu-7-lit-biolomix-af536-hang-chinh-hang-p195186167.html?spid=195186168</t>
  </si>
  <si>
    <t>camera hành trình 360 độ gương ô tô cao cấp nhãn hiệu whexune k960 màn hình lcd ips 12 inch</t>
  </si>
  <si>
    <t>https://tiki.vn/camera-hanh-trinh-360-do-guong-o-to-cao-cap-nhan-hieu-whexune-k960-man-hinh-lcd-ips-12-inch-p74416473.html?spid=114900117</t>
  </si>
  <si>
    <t>máy siết ốc dùng pin đa năng, thương hiệu đức cao cấp rogtz ty-002 - hàng chính hãng</t>
  </si>
  <si>
    <t>https://tiki.vn/may-siet-oc-dung-pin-da-nang-thuong-hieu-duc-cao-cap-rogtz-ty-002-hang-chinh-hang-p275429875.html?spid=275429876</t>
  </si>
  <si>
    <t>máy khử mùi, lọc không khí trong ô tô thương hiệu cao cấp philips gp7501 cảm biến hiển thị hệ màu aqi, công nghệ lọc hesamax kết hợp đèn uvc led- hàng chính hãng</t>
  </si>
  <si>
    <t>https://tiki.vn/may-khu-mui-loc-khong-khi-trong-o-to-thuong-hieu-cao-cap-philips-gp7501-cam-bien-chat-luong-khong-khi-he-mau-aqi-cong-nghe-loc-hesamax-ket-hop-den-uvc-led-hang-chinh-hang-p138239454.html?spid=138239455</t>
  </si>
  <si>
    <t>tấm lọc, màng lọc không khí philips fy3107 dùng cho các mã ac4072, ac4074, ac4076, ac4016, acp017, acp077 - hàng chính hãng</t>
  </si>
  <si>
    <t>https://tiki.vn/tam-loc-mang-loc-khong-khi-philips-fy3107-dung-cho-cac-ma-ac4072-ac4074-ac4076-ac4016-acp017-acp077-hang-chinh-hang-p262640287.html?spid=262640288</t>
  </si>
  <si>
    <t>chảo chống dính lòng sâu inox 304 cao cấp dsp cs004-w32 và cs004-w34 chất liệu inox 304, công nghê chống dính khoan trắc bề mặt cao cấp- hàng chính hãng</t>
  </si>
  <si>
    <t>https://tiki.vn/chao-chong-dinh-long-sau-inox-304-cao-cap-dsp-cs004-w32-va-cs004-w34-chat-lieu-inox-304-cong-nghe-chong-dinh-khoan-trac-be-mat-cao-cap-hang-chinh-hang-p126078902.html?spid=126078904</t>
  </si>
  <si>
    <t>bàn chải đánh răng điện philips hx2421 - hàng chính hãng</t>
  </si>
  <si>
    <t>https://tiki.vn/ban-chai-danh-rang-dien-philips-hx2421-hang-chinh-hang-p195833826.html?spid=195833829</t>
  </si>
  <si>
    <t>bộ nồi lẩu nướng đa năng cao cấp morphy richards mr9088 công suất 1400w - hàng chính hãng</t>
  </si>
  <si>
    <t>https://tiki.vn/bo-noi-lau-nuong-da-nang-cao-cap-morphy-richards-mr9088-cong-suat-1400w-hang-chinh-hang-p98763603.html?spid=197966670</t>
  </si>
  <si>
    <t>máy rang hạt cà phê công nghệ gia nhiệt không khí, dòng máy chuyên nghiệp. thương hiệu mỹ cao cấp cafemasy ccr-1210r3. hàng chính hãng</t>
  </si>
  <si>
    <t>https://tiki.vn/may-rang-hat-ca-phe-cong-nghe-gia-nhiet-khong-khi-dong-may-chuyen-nghiep-thuong-hieu-my-cao-cap-cafemasy-sp-210r3-hang-chinh-hang-p275748255.html?spid=275748256</t>
  </si>
  <si>
    <t>máy khử mùi, lọc không khí dạng cốc trên xe ô tô philips gp5601. hàng châu mỹ chính hãng</t>
  </si>
  <si>
    <t>https://tiki.vn/may-khu-mui-loc-khong-khi-dang-coc-tren-xe-o-to-philips-gp5601-p262517253.html?spid=262517254</t>
  </si>
  <si>
    <t>máy pha cà phê 4 trong 1, espresso, viên nén nespresso, nescafe dolcegusto, kcup thương hiệu mỹ cao cấp hibrew - h6. hàng chính hãng</t>
  </si>
  <si>
    <t>https://tiki.vn/may-pha-ca-phe-4-trong-1-espresso-vien-nen-nespresso-nescafe-dolcegusto-kcup-thuong-hieu-my-cao-cap-hibrew-h6-p277253585.html?spid=277253586</t>
  </si>
  <si>
    <t>bộ nâng kích gầm điện, kiêm máy bơm lốp và máy siết ốc ô tô, xe hơi đa năng 3 trong 1 ty-155ehjs</t>
  </si>
  <si>
    <t>https://tiki.vn/bo-nang-kich-gam-dien-kiem-may-bom-lop-va-may-siet-oc-o-to-xe-hoi-da-nang-3-trong-1-ty-155ehjs-p57667416.html?spid=114900099</t>
  </si>
  <si>
    <t>đồng hồ đo áp suất lốp điện tử michelin m2209, màn hình lcd 1 inch, đơn vị đo psi, kpa, bar, at (kg/cm2) - hàng chính hãng</t>
  </si>
  <si>
    <t>https://tiki.vn/dong-ho-do-ap-suat-lop-dien-tu-michelin-m2209-hang-chinhs-hang-p184593679.html?spid=184593680</t>
  </si>
  <si>
    <t>bóng đèn pha led siêu sáng 6000k nhãn hiệu philips h8/h11/h16 - hàng nhập khẩu</t>
  </si>
  <si>
    <t>https://tiki.vn/bong-den-pha-led-sieu-sang-6000k-nhan-hieu-philips-h8-h11-h16-hang-nhap-khau-p67111945.html?spid=114899116</t>
  </si>
  <si>
    <t>bộ kích nô kiêm bơm lốp ô tô và sạc dự phòng goodyear gy-5296 - hàng nhập khẩu</t>
  </si>
  <si>
    <t>https://tiki.vn/bo-kich-no-kiem-bom-lop-o-to-va-sac-du-phong-goodyear-gy-5296-hang-nhap-khau-p243248462.html?spid=243248463</t>
  </si>
  <si>
    <t>máy cạo râu khô và ướt cao cấp philips norelco s9311/84</t>
  </si>
  <si>
    <t>https://tiki.vn/may-cao-rau-kho-va-uot-cao-cap-philips-norelco-s9311-84-p194395860.html?spid=194395861</t>
  </si>
  <si>
    <t>hàng chính hãng - máy hút bụi không túi serial 2000, thương hiệu hà lan cao cấp philips - xb2022/81. bảo hành 2 năm, công suất 1500w</t>
  </si>
  <si>
    <t>https://tiki.vn/may-hut-bui-khong-tui-serial-2000-thuong-hieu-ha-lan-cao-cap-philips-xb2022-81-bao-hanh-2-nam-cong-suat-1500w-p274415100.html?spid=274415101</t>
  </si>
  <si>
    <t>hàng nhập khẩu - máy hút bụi không túi philips xb2023/81, serial 2000, công suất 1500w</t>
  </si>
  <si>
    <t>https://tiki.vn/hang-nhap-khau-may-hut-bui-khong-tui-philips-xb2023-81-serial-2000-cong-suat-1500w-p269895067.html?spid=269895068</t>
  </si>
  <si>
    <t>hàng chính hãng. máy ép chậm trục ngang, thương hiệu mỹ cao cấp biolomix sj-012. công suất 180w</t>
  </si>
  <si>
    <t>https://tiki.vn/hang-chinh-hang-may-ep-cham-truc-ngang-thuong-hieu-my-cao-cap-biolomix-sj-012-cong-suat-180w-p273984470.html?spid=273984471</t>
  </si>
  <si>
    <t>máy xay thịt 2 lưỡi kép cao cấp nhãn hiệu dsp km4021, công suất 300w, dung tích 2 lít - hàng nhập khẩu</t>
  </si>
  <si>
    <t>https://tiki.vn/may-xay-thit-2-luoi-kep-cao-cap-nhan-hieu-dsp-km4021-hang-nhap-khau-p160786699.html?spid=160786700</t>
  </si>
  <si>
    <t>cảm biến tiến, lùi 8 mắt tích hợp đo khoảng cách trên màn hình ô tô - hàng nhập khẩu</t>
  </si>
  <si>
    <t>https://tiki.vn/cam-bien-tien-lui-8-mat-tich-hop-do-khoang-cach-tren-man-hinh-o-to-hang-nhap-khau-p262525458.html?spid=262525459</t>
  </si>
  <si>
    <t>tông đơ cắt tóc cao cấp dsp ts-90127 thiết kế nhỏ gọn</t>
  </si>
  <si>
    <t>https://tiki.vn/tong-do-cat-toc-cao-cap-dsp-ts-90127-thiet-ke-nho-gon-p56529595.html?spid=114900315</t>
  </si>
  <si>
    <t>máy pha cà phê bán tự động 4 trong 1 chuyên nghiệp cappuccino, espresso, latte. thương hiệu nga cao cấp dsp - ka3107 - hàng chính hãng</t>
  </si>
  <si>
    <t>https://tiki.vn/may-pha-ca-phe-ban-tu-dong-4-trong-1-chuyen-nghiep-cappuccino-espresso-latte-thuong-hieu-nga-cao-cap-dsp-ka3107-hang-chinh-hang-p273904308.html?spid=273904309</t>
  </si>
  <si>
    <t>bộ chia adapter sạc hyundai hy-32 - hàng nhập khẩu</t>
  </si>
  <si>
    <t>https://tiki.vn/bo-chia-adapter-sac-hyundai-hy-32-hang-nhap-khau-p10697299.html?spid=114900575</t>
  </si>
  <si>
    <t>bộ dụng cụ nấu bếp 7 món morphy richards rm1032, chất liệu silica gel và silicone chịu nhiệt cao, an toàn dễ vệ sinh</t>
  </si>
  <si>
    <t>https://tiki.vn/bo-dung-cu-nau-bep-7-mon-morphy-richards-rm1032-chat-lieu-silica-gel-va-silicone-chiu-nhiet-cao-an-toan-de-ve-sinh-p122304003.html?spid=122304004</t>
  </si>
  <si>
    <t>hàng chính hãng - máy hút bụi cầm tay không dây dạng cán 3 trong 1 speedpro aqua. thương hiệu hà lan cao cấp philips</t>
  </si>
  <si>
    <t>https://tiki.vn/hang-chinh-hang-may-hut-bui-cam-tay-khong-day-dang-can-3-trong-1-speedpro-aqua-thuong-hieu-ha-lan-cao-cap-philips-p274667916.html?spid=274667917</t>
  </si>
  <si>
    <t>https://tiki.vn/hang-chinh-hang-may-xay-hat-ca-phe-chuyen-nghiep-single-dose-tich-hop-36-che-do-xay-thuong-hieu-my-cao-cap-hibrew-g5-p275340743.html?spid=275340744</t>
  </si>
  <si>
    <t>máy xay thịt, rau củ quả thương hiệu biolomix bc615 - công suất: 500w, hai chế độ xay - hàng nhập khẩu</t>
  </si>
  <si>
    <t>https://tiki.vn/may-xay-thit-rau-cu-qua-thuong-hieu-biolomix-bc615-cong-suat-500w-hai-che-do-xay-hang-nhap-khau-p152559301.html?spid=207862287</t>
  </si>
  <si>
    <t>máy pha cà phê 3 trong 1 biolomix bk-513 áp suất 19 bar, dung tích 1.6l, công suất 1450w, dùng cho cafe viên nén và cafe xay- hàng chính hãng</t>
  </si>
  <si>
    <t>https://tiki.vn/may-pha-ca-phe-3-trong-1-biolomix-bk-513-ap-suat-19-bar-dung-tich-1-6l-dung-cho-cafe-vien-nen-va-cafe-xay-hang-chinh-hang-p128823100.html?spid=128823101</t>
  </si>
  <si>
    <t>tấm lọc, màng lọc philips snf60 dùng cho máy lọc không khí philips s3601, s3602, gp3601-hàng chính hãng</t>
  </si>
  <si>
    <t>https://tiki.vn/tam-loc-mang-loc-philips-snf60-dung-cho-may-loc-khong-khi-philips-s3601-s3602-gp3601-hang-chinh-hang-p196538029.html?spid=196538030</t>
  </si>
  <si>
    <t>tấm lọc, màng lọc thay thế philips fy4152/00 dùng cho các mã ac4550, ac4552, ac4558 - hàng chính hãng</t>
  </si>
  <si>
    <t>https://tiki.vn/tam-loc-mang-loc-thay-the-philips-fy4152-00-dung-cho-cac-ma-ac4550-ac4552-ac4558-hang-chinh-hang-p271529329.html?spid=271529330</t>
  </si>
  <si>
    <t>bộ 2 đầu xịt máy tăm nước philips sonicare f1 standard nozzle hx3042/00 - hàng chính hãng</t>
  </si>
  <si>
    <t>https://tiki.vn/bo-2-dau-xit-may-tam-nuoc-philips-sonicare-f1-standard-nozzle-hx3042-00-hang-chinh-hang-p270102060.html?spid=270102061</t>
  </si>
  <si>
    <t>máy đánh trứng và làm bánh cầm tay cao cấp nhãn hiệu dsp km2068 tích hợp 5 tốc độ - hàng nhập khẩu</t>
  </si>
  <si>
    <t>https://tiki.vn/may-danh-trung-va-lam-banh-cam-tay-cao-cap-nhan-hieu-dsp-km2068-tich-hop-5-toc-do-p160290344.html?spid=160290345</t>
  </si>
  <si>
    <t>tẩu sạc nhanh đa năng baseus ccall-as01 tích hợp type-c và usb - hàng nhập khẩu</t>
  </si>
  <si>
    <t>https://tiki.vn/tau-sac-nhanh-da-nang-baseus-ccall-as01-tich-hop-type-c-va-usb-hang-nhap-khau-p242283796.html?spid=242283797</t>
  </si>
  <si>
    <t>bộ combo 5 món dụng cụ chăm sóc vệ sinh cọ rửa ô tô, xe hơi nhãn hiệu goodyear gy-2878</t>
  </si>
  <si>
    <t>https://tiki.vn/bo-combo-5-mon-dung-cu-cham-soc-ve-sinh-co-rua-o-to-xe-hoi-nhan-hieu-goodyear-gy-2878-p37806369.html?spid=114900893</t>
  </si>
  <si>
    <t>máy hút chân không cao cấp elekchef evc3030 - hàng nhập khẩu</t>
  </si>
  <si>
    <t>https://tiki.vn/may-hut-chan-khong-cao-cap-elekchef-evc3030-hang-nhap-khau-p242162365.html?spid=242162366</t>
  </si>
  <si>
    <t>kẹp inox dùng cho máy nấu chậm - hàng nhập khẩu</t>
  </si>
  <si>
    <t>https://tiki.vn/kep-inox-dung-cho-may-nau-cham-p242482633.html?spid=242482634</t>
  </si>
  <si>
    <t>bộ nồi lẩu nướng đa năng cao cấp morphy richards mr9088 công suất 1400w gồm 1 bếp chính, 1 chảo bít tết, 1 chảo sâu lòng (2.5 lít) và 1 vỉ hấp</t>
  </si>
  <si>
    <t>https://tiki.vn/bo-noi-lau-nuong-da-nang-cao-cap-morphy-richards-mr9088-cong-suat-1400w-gom-1-bep-chinh-1-chao-bit-tet-1-chao-sau-long-2-5-lit-va-1-vi-hap-hang-nhap-khau-p98686410.html?spid=114899390</t>
  </si>
  <si>
    <t>bình đun nước siêu tốc kiêm giữ nhiệt morphy richards mr6090 dung tích 400ml , công suất 700w-hàng chính hãng</t>
  </si>
  <si>
    <t>https://tiki.vn/binh-dun-nuoc-sieu-toc-kiem-giu-nhiet-morphy-richards-mr6090-hang-chinh-hang-p197781027.html?spid=197781031</t>
  </si>
  <si>
    <t>máy trộn bột, đánh trứng cao cấp nhãn hiệu dsp km3032 dung tích 10 lít, công suất 1500w - hàng nhập khẩu</t>
  </si>
  <si>
    <t>https://tiki.vn/may-tron-bot-danh-trung-cao-cap-nhan-hieu-dsp-km3032-dung-tich-10-lit-cong-suat-1500w-hang-nhap-khau-p208301206.html?spid=208301215</t>
  </si>
  <si>
    <t>máy rang hạt cà phê công nghệ gia nhiệt không khí . thương hiệu mỹ cao cấp cafemasy ccr-305d. hàng chính hãng</t>
  </si>
  <si>
    <t>https://tiki.vn/may-rang-hat-ca-phe-cong-nghe-gia-nhiet-khong-khi-thuong-hieu-my-cao-cap-cafemasy-ccr-305d-hang-chinh-hang-p275079640.html?spid=275079641</t>
  </si>
  <si>
    <t>máy khử mùi, lọc không khí dạng cốc trên xe ô tô cao cấp philips gp5601 công suất 5,5w tích hợp 5 công nghệ tiên tiến bảo vệ không khí trong xe</t>
  </si>
  <si>
    <t>https://tiki.vn/may-khu-mui-loc-khong-khi-dang-coc-tren-xe-o-to-cao-cap-philips-gp5601-cong-suat-5-5w-tich-hop-5-cong-nghe-tien-tien-bao-ve-khong-khi-trong-xe-p74957473.html?spid=114900268</t>
  </si>
  <si>
    <t>máy cạo râu khô và ướt cao cấp nhãn hiệu philips s5370/04 đầu cạo được thiết kế lượn tròn bảo vệ da - hàng nhập khẩu</t>
  </si>
  <si>
    <t>https://tiki.vn/ma-y-ca-o-rau-kho-va-uot-cao-cap-nhan-hieu-philips-s5370-04-dau-cao-duoc-thiet-ke-luon-tron-bao-ve-da-hang-nhap-khau-p80010660.html?spid=114900311</t>
  </si>
  <si>
    <t>củ adaptor sạc pin cho máy cạo râu philips a00390 - hàng nhập khẩu</t>
  </si>
  <si>
    <t>https://tiki.vn/cu-adaptor-sac-pin-cho-may-cao-rau-philips-a00390-hang-nhap-khau-p106771033.html?spid=114900309</t>
  </si>
  <si>
    <t>hàng nhập khẩu - máy pha cà phê tự động chuyên nghiệp, dùng cho quán cà phê, nhà hàng và khách sạn hibrew h16</t>
  </si>
  <si>
    <t>https://tiki.vn/hang-nhap-khau-may-pha-ca-phe-tu-dong-chuyen-nghiep-dung-cho-quan-ca-phe-nha-hang-va-khach-san-hibrew-h16-p277327449.html?spid=277327450</t>
  </si>
  <si>
    <t>https://tiki.vn/chai-xit-ve-sinh-lam-sach-va-trong-kinh-lai-sonax-clear-glass-338241-500ml-p7296023.html?spid=207854633</t>
  </si>
  <si>
    <t>bộ kích n.ổ ô tô, kiêm pin sạc dự phòng 12000mah. thương hiệu mỹ cao cấp goodyear gy-5358</t>
  </si>
  <si>
    <t>https://tiki.vn/bo-kich-n-o-o-to-kiem-pin-sac-du-phong-12000mah-thuong-hieu-my-cao-cap-goodyear-gy-5358-p270181012.html?spid=270181014</t>
  </si>
  <si>
    <t>máy xay hạt cà phê cao cấp công suất 100w shardor cg815b - hàng chính hãng</t>
  </si>
  <si>
    <t>https://tiki.vn/may-xay-hat-ca-phe-cao-cap-cong-suat-100w-shardor-cg825b-hang-chinh-hang-p207870508.html?spid=207870509</t>
  </si>
  <si>
    <t>máy cạo râu nam philips at620 - hàng nhập khẩu</t>
  </si>
  <si>
    <t>https://tiki.vn/may-cao-rau-nam-philips-at620-hang-nhap-khau-p3873763.html?spid=114899195</t>
  </si>
  <si>
    <t>camera hành trình ô tô xiaomi 70mai cao cấp a800s chất lượng hình ảnh 4k, tích hợp wifi (bộ tích hợp camera trước + sau) - bản quốc tế - hàng nhập khẩu</t>
  </si>
  <si>
    <t>https://tiki.vn/camera-hanh-trinh-o-to-xiaomi-70mai-cao-cap-a800s-chat-luong-hinh-anh-4k-tich-hop-wifi-bo-tich-hop-camera-truoc-sau-ban-quoc-te-hang-nhap-khau-p77712990.html?spid=114900238</t>
  </si>
  <si>
    <t>giá đỡ điện thoại tích hợp đặt taplo ô tô, lắp cửa gió điều hòa thiết kế cảm biến tự động đóng mở hoco ca32 - hàng chính hãng</t>
  </si>
  <si>
    <t>https://tiki.vn/gia-do-dien-thoai-taplo-tu-dong-o-to-chinh-hang-hoco-ca32-p122412363.html?spid=122412364</t>
  </si>
  <si>
    <t>bộ 2 đầu bàn chải đánh răng điện trẻ em philips hx6032 - hàng nhập khẩu</t>
  </si>
  <si>
    <t>https://tiki.vn/bo-2-dau-ban-chai-danh-rang-dien-tre-em-philips-hx6032-hang-nhap-khau-p230081776.html?spid=230081777</t>
  </si>
  <si>
    <t>tẩu sạc nhanh đa năng baseus tzccbx-b0g - hàng nhập khẩu</t>
  </si>
  <si>
    <t>https://tiki.vn/tau-sac-nhanh-da-nang-baseus-tzccbx-b0g-hang-nhap-khau-p242286070.html?spid=242286071</t>
  </si>
  <si>
    <t>máy trộn bột, đánh trứng cao cấp nhãn hiệu dsp km3015 dung tích chứa 4 lít, công suất 300w - hàng nhập khẩu</t>
  </si>
  <si>
    <t>https://tiki.vn/may-tron-bot-danh-trung-cao-cap-nhan-hieu-dsp-km3015-dung-tich-chua-4-lit-cong-suat-300w-hang-nhap-khau-p160288431.html?spid=160288432</t>
  </si>
  <si>
    <t>máy trộn bột, đánh trứng 5.5 lít dsp mã km3043 -hàng chính hãng</t>
  </si>
  <si>
    <t>https://tiki.vn/may-tron-bot-danh-trung-5-5-lit-dien-ap-220-240v-50-60hz-dsp-km3043-hang-chinh-hang-p212438323.html?spid=212438327</t>
  </si>
  <si>
    <t>máy xay sinh tố công nghiệp biolomix mã a8800 công suất 3hp, 2200w- dung tích 2lít - hàng nhập khẩu chính hãng</t>
  </si>
  <si>
    <t>https://tiki.vn/may-xay-sinh-to-cong-nghiep-biolomix-ma-a8800-cong-suat-3hp-2200w-dung-tich-2lit-hang-nhap-khau-chinh-hang-p207333770.html?spid=207333773</t>
  </si>
  <si>
    <t>máy siết ốc dùng pin đa năng thương hiệu rogtz ty-02lej-hàng chính hãng</t>
  </si>
  <si>
    <t>https://tiki.vn/may-siet-oc-dung-pin-da-nang-thuong-hieu-rogtz-ty-02lej-hang-chinh-hang-p214597337.html?spid=214597338</t>
  </si>
  <si>
    <t>chai phụ gia làm sạch hệ thống nhiên liệu dùng cho xe máy dầu sonax 518100, dung tích 250ml, an toàn, không làm hại các chi tiết máy- hàng chính hãng</t>
  </si>
  <si>
    <t>https://tiki.vn/chai-phu-gia-lam-sach-he-thong-nhien-lieu-dung-cho-xe-may-dau-sonax-518100-dung-tich-250ml-an-toan-khong-lam-hai-cac-chi-tiet-may-hang-chinh-hang-p133225766.html?spid=133225767</t>
  </si>
  <si>
    <t>máy nướng bánh mì shardor ts515b-elf công suất 800w trang bị 7 chế độ điều chỉnh tiện lợi - hàng nhập khẩu</t>
  </si>
  <si>
    <t>https://tiki.vn/may-nuong-banh-mi-shardor-ts515b-elf-cong-suat-800w-trang-bi-7-che-do-dieu-chinh-tien-loi-hang-nhap-khau-p101800947.html?spid=114899171</t>
  </si>
  <si>
    <t>máy xay sinh tố cầm tay dsp km1004 công suất 200w - hàng nhập khẩu</t>
  </si>
  <si>
    <t>https://tiki.vn/may-xay-sinh-to-cam-tay-dsp-km1004-cong-suat-200w-hang-nhap-khau-p66400652.html?spid=114899348</t>
  </si>
  <si>
    <t>ấm đun nước siêu tốc cao cấp morphy richards mr7456a dung tích 1,5 lít, công suất 1850w- hàng chính hãng</t>
  </si>
  <si>
    <t>https://tiki.vn/am-dun-nuoc-sieu-toc-cao-cap-morphy-richards-mr7456a-p197164368.html?spid=197164370</t>
  </si>
  <si>
    <t>máy xay sinh tố tạo ga cầm tay morphy richards mr9801 dung tích 260ml, thân cốc tritan, dung lượng pin 1200mah-hàng chính hãng</t>
  </si>
  <si>
    <t>https://tiki.vn/may-xay-sinh-to-tao-ga-cam-tay-morphy-richards-mr9801-hang-chinh-hang-p199041199.html?spid=199041205</t>
  </si>
  <si>
    <t>máy hút bụi cao cấp nhãn hiệu dsp kd2014 công suất 1600w - hàng nhập khẩu</t>
  </si>
  <si>
    <t>https://tiki.vn/may-hut-bui-cao-cap-nhan-hieu-dsp-kd2014-cong-suat-1400w-hang-nhap-khau-p72923362.html?spid=114900461</t>
  </si>
  <si>
    <t>máy xay sinh tố 2 ly nhãn hiệu shardor pb615b công suất 300w, dung tích 600 ml - hàng nhập khẩu</t>
  </si>
  <si>
    <t>https://tiki.vn/may-xay-sinh-to-2-ly-nhan-hieu-shardor-pb615b-cong-suat-300w-dung-tich-600-ml-hang-nhap-khau-p113550223.html?spid=114900313</t>
  </si>
  <si>
    <t>shampoo làm sạch khoang động cơ xe sonax engine and cold cleaner 543200</t>
  </si>
  <si>
    <t>https://tiki.vn/shampoo-lam-sach-khoang-dong-co-xe-sonax-engine-and-cold-cleaner-543200-p3692631.html?spid=114899229</t>
  </si>
  <si>
    <t>hàng chính hãng - bàn chải đánh răng điện philips sonicare gentle multi-effec hx2491/01</t>
  </si>
  <si>
    <t>https://tiki.vn/hang-chinh-hang-ban-chai-danh-rang-dien-philips-sonicare-gentle-multi-effec-hx2491-01-p269980540.html?spid=269980541</t>
  </si>
  <si>
    <t>máy giặt sofa, nệm, thảm,... cầm tay cao cấp. thương hiệu nga cao cấp dsp - kd2041</t>
  </si>
  <si>
    <t>https://tiki.vn/may-giat-sofa-nem-tham-cam-tay-cao-cap-thuong-hieu-nga-cao-cap-dsp-kd2041-p273522123.html?spid=273522124</t>
  </si>
  <si>
    <t>tấm lọc, màng lọc philips hesa60 và snf100 dùng cho máy lọc không khí philips gp5601, gp5612, gp5613-hàng chính hãng</t>
  </si>
  <si>
    <t>https://tiki.vn/tam-loc-mang-loc-philips-hesa60-va-snf100-dung-cho-may-loc-khong-khi-philips-gp5601-gp5612-gp5613-hang-chinh-hang-p196538718.html?spid=196538720</t>
  </si>
  <si>
    <t>máy làm sữa hạt mini cao cấp 5 trong 1 nhãn hiệu elecplus ep-s500, công suất 500w, dung tích 350ml (2 màu: trắng và xanh lá)- hàng chính hãng</t>
  </si>
  <si>
    <t>https://tiki.vn/may-lam-sua-hat-mini-cao-cap-5-trong-1-nhan-hieu-elecplus-ep-s500-cong-suat-500w-dung-tich-350ml-2-mau-trang-va-xanh-la-hang-chinh-hang-p121740606.html?spid=121740610</t>
  </si>
  <si>
    <t>máy sấy thực phẩm và trái cây biolomix bfd806 bpa free, công suất 450w, 6 khay sấy riêng biệt- hàng chính hãng</t>
  </si>
  <si>
    <t>https://tiki.vn/may-say-thuc-pham-va-trai-cay-biolomix-bfd806-bpa-free-hang-chinh-hang-p205767862.html?spid=205767863</t>
  </si>
  <si>
    <t>bộ 3 lưỡi dao cạo râu philips sh71 - hàng nhập khẩu</t>
  </si>
  <si>
    <t>https://tiki.vn/bo-3-luoi-dao-cao-rau-philips-sh71-hang-nhap-khau-p242620467.html?spid=242620468</t>
  </si>
  <si>
    <t>tinh dầu nước hoa dùng cho máy lọc không khí ô tô philips s7601 (gp7601), gp7611-hàng chính hãng</t>
  </si>
  <si>
    <t>https://tiki.vn/tinh-dau-nuoc-hoa-dung-cho-may-loc-khong-khi-o-to-philips-s7601-gp7601-gp7611-hang-chinh-hang-p196548984.html?spid=196548990</t>
  </si>
  <si>
    <t>máy ép trái cây tốc độ chậm biolomix sj-017, chất liệu vỏ nhựa tritan an toàn, dễ vệ sinh- hàng chính hãng</t>
  </si>
  <si>
    <t>https://tiki.vn/may-ep-trai-cay-rau-cu-toc-do-cham-thuong-hieu-cua-moi-gia-dinhbiolomix-sje-070-toc-do-vong-quay-80-rpm-chat-lieu-vo-nhua-tritan-an-toan-de-ve-sinh-hang-chinh-hang-p140607007.html?spid=140607008</t>
  </si>
  <si>
    <t>máy hút chân không kiêm hàn miệng túi nhãn hiệu biolomix w100 công suất: 60w - hàng nhập khẩu</t>
  </si>
  <si>
    <t>https://tiki.vn/may-hut-chan-khong-kiem-han-mieng-tui-nhan-hieu-biolomix-w100-cong-suat-60w-hang-nhap-khau-p155563603.html?spid=207854237</t>
  </si>
  <si>
    <t>giá đỡ điện thoại gắn taplo baseus suyl-xp01</t>
  </si>
  <si>
    <t>https://tiki.vn/gia-do-dien-thoai-gan-taplo-baseus-suyl-xp01-p10152406.html?spid=114899976</t>
  </si>
  <si>
    <t>bảo dưỡng, làm sạch nhựa trong. mùi đại dương ca- ri-bê ban mai sonax cockpit spray matt effect ocean-fresh 364241 (500 ml)</t>
  </si>
  <si>
    <t>https://tiki.vn/bao-duong-lam-sach-nhua-trong-mui-dai-duong-ca-ri-be-ban-mai-sonax-cockpit-spray-matt-effect-ocean-fresh-364241-500-ml-p35524258.html?spid=114899163</t>
  </si>
  <si>
    <t>chai xịt bảo dưỡng da dạng bọt sonax profiline leather care foam 289300 (400ml)</t>
  </si>
  <si>
    <t>https://tiki.vn/chai-xit-bao-duong-da-dang-bot-sonax-profiline-leather-care-foam-289300-400ml-p12488174.html?spid=114899070</t>
  </si>
  <si>
    <t>máy khử mùi, lọc không khí dạng cốc. thương hiệu hà lan cao cấp philips 3602. hàng chính hãng</t>
  </si>
  <si>
    <t>https://tiki.vn/may-khu-mui-loc-khong-khi-dang-coc-thuong-hieu-ha-lan-cao-cap-philips-3602-hang-chinh-hang-p276173553.html?spid=276173555</t>
  </si>
  <si>
    <t>chai xịt làm bóng và bảo dưỡng lốp xe ô tô sonax 235300 dung tích 400 ml</t>
  </si>
  <si>
    <t>https://tiki.vn/chai-xit-lam-bong-va-bao-duong-lop-xe-o-to-sonax-235300-dung-tich-400-ml-p54779162.html?spid=207855657</t>
  </si>
  <si>
    <t>hàng chính hãng - máy khử mùi, lọc không khí trên xe ô tô philips gp5301</t>
  </si>
  <si>
    <t>https://tiki.vn/hang-chinh-hang-may-khu-mui-loc-khong-khi-tren-xe-o-to-philips-gp5301-p270660946.html?spid=270660950</t>
  </si>
  <si>
    <t>đầu bàn chải đánh răng điện philips hx6011-hàng chính hãng</t>
  </si>
  <si>
    <t>https://tiki.vn/dau-ban-chai-danh-rang-dien-philips-hx6011-hang-chinh-hang-p194585044.html?spid=194585045</t>
  </si>
  <si>
    <t>bàn chải đánh răng điện philips hx2421-hàng chính hãng</t>
  </si>
  <si>
    <t>https://tiki.vn/ban-chai-danh-rang-dien-philips-hx2421-hang-chinh-hang-p194490272.html?spid=194490273</t>
  </si>
  <si>
    <t>bồn ngâm kiêm máy massage chân tự động philips ppm5103f. hàng chính hãng</t>
  </si>
  <si>
    <t>https://tiki.vn/bon-ngam-kiem-may-massage-chan-tu-dong-philips-ppm5103f-hang-chinh-hang-p276853920.html?spid=276853921</t>
  </si>
  <si>
    <t>máy cạo râu khô và ướt cao cấp, thương hiệu hà lan philips s3206/09 - hàng chính hãng ( bảo hành 24 tháng)</t>
  </si>
  <si>
    <t>https://tiki.vn/may-cao-rau-kho-va-uot-cao-cap-thuong-hieu-ha-lan-philips-s3206-09-hang-chinh-hang-bao-hanh-24-thang-p253179897.html?spid=253179898</t>
  </si>
  <si>
    <t>máy cạo râu khô và ướt philips aquatouch s1121/41-nhập khẩu chính hãng</t>
  </si>
  <si>
    <t>https://tiki.vn/may-cao-rau-kho-va-uot-philips-aquatouch-s1121-41-nhap-khau-chinh-hang-p194416590.html?spid=194416591</t>
  </si>
  <si>
    <t>hàng chính hãng - máy hút bụi không túi cao cấp philips powerpro expert fc9735/81</t>
  </si>
  <si>
    <t>https://tiki.vn/hang-chinh-hang-may-hut-bui-khong-tui-cao-cap-philips-powerpro-expert-fc9735-81-p263443598.html?spid=263443599</t>
  </si>
  <si>
    <t>hàng chính hãng - bộ kích n.ổ ô tô, kiêm pin sạc dự phòng goodyear gy-5358, 20000mah</t>
  </si>
  <si>
    <t>https://tiki.vn/hang-chinh-hang-bo-kich-n-o-o-to-kiem-pin-sac-du-phong-goodyear-gy-5358-20000mah-p263348810.html?spid=263348811</t>
  </si>
  <si>
    <t>https://tiki.vn/cua-hang/vo-oanh?source_screen=product_detail&amp;source_engine=organic</t>
  </si>
  <si>
    <t>võ oanh</t>
  </si>
  <si>
    <t>['Làm Đẹp - Sức Khỏe', 'Chăm sóc nhà cửa', 'Đồ Chơi - Mẹ &amp; Bé', 'Nhà Cửa - Đời Sống', 'Giày - Dép nữ']</t>
  </si>
  <si>
    <t>xả vải khô dạng xịt công nghệ sinh học ecohome 100ml hương comfor while vỏ hồng làm mềm vải khử mùi hôi, lưu hương lâu</t>
  </si>
  <si>
    <t>https://tiki.vn/xa-vai-kho-dang-xit-cong-nghe-sinh-hoc-ecohome-100ml-huong-comfor-while-vo-hong-lam-mem-vai-khu-mui-hoi-luu-huong-lau-p271587929.html?spid=271587930</t>
  </si>
  <si>
    <t>nước thông cống công nghệ sinh học ecohome 1 lít giúp phân hủy nhanh chóng các chất hữu cơ trong đường ống thoát nước</t>
  </si>
  <si>
    <t>https://tiki.vn/nuoc-thong-cong-cong-nghe-sinh-hoc-ecohome-1-lit-giup-phan-huy-nhanh-chong-cac-chat-huu-co-trong-duong-ong-thoat-nuoc-p271654473.html?spid=271654474</t>
  </si>
  <si>
    <t>tẩy đa năng công nghệ sinh học ecohome kim ngân store giúp tẩy rửa cặn canxi, tẩy kính, vòi sen chai 500ml</t>
  </si>
  <si>
    <t>https://tiki.vn/tay-da-nang-cong-nghe-sinh-hoc-ecohome-kim-ngan-store-giup-tay-rua-can-canxi-tay-kinh-voi-sen-chai-500ml-p276412704.html?spid=276412705</t>
  </si>
  <si>
    <t>xả vải khô dạng xịt công nghệ sinh học ecohome 100ml hương nước hoa vỏ đỏ làm mềm vải khử mùi mồ hôi, lưu hương cả ngày</t>
  </si>
  <si>
    <t>https://tiki.vn/xa-vai-kho-dang-xit-cong-nghe-sinh-hoc-ecohome-100ml-huong-nuoc-hoa-vo-do-lam-mem-vai-khu-mui-mo-hoi-luu-huong-ca-ngay-p271587948.html?spid=271587949</t>
  </si>
  <si>
    <t>sữa tắm nước hoa công nghệ sinh học ecohome kim ngân store giúp loại bỏ bụi bẩn trên da, không gây khô da, dưỡng ẩm da</t>
  </si>
  <si>
    <t>https://tiki.vn/sua-tam-nuoc-hoa-cong-nghe-sinh-hoc-ecohome-kim-ngan-store-giup-loai-bo-bui-ban-tren-da-khong-gay-kho-da-duong-am-da-p273300192.html?spid=273300193</t>
  </si>
  <si>
    <t>nước lau sàn công nghệ sinh học ecohome kim ngân store giúp làm sạch bụi bẩn, vết ố trên sàn nhà một cách sáng bóng</t>
  </si>
  <si>
    <t>https://tiki.vn/nuoc-lau-san-cong-nghe-sinh-hoc-ecohome-3-6kg-huong-que-sa-chanh-giup-tay-sach-bui-ban-tren-be-mat-san-p271729674.html?spid=271729678</t>
  </si>
  <si>
    <t>tẩy bồn cầu ecohome - tẩy bồn cầu ecohome kim ngân store hương quế giúp đánh bay mọi vết bẩn, diệt mọi vi khuẩn</t>
  </si>
  <si>
    <t>https://tiki.vn/nuoc-tay-bon-cau-huong-que-cong-nghe-sinh-hoc-ecohome-1-kg-danh-bay-vet-o-ban-diet-khuan-sang-thiet-bi-do-su-hay-inox-p271654426.html?spid=271654427</t>
  </si>
  <si>
    <t>nước rửa chén công nghệ sinh học ecohome 1,6kg chiết xuất chanh quế giúp sạch vi khuẩn bám bẩn trên chén đĩa</t>
  </si>
  <si>
    <t>https://tiki.vn/nuoc-rua-chen-cong-nghe-sinh-hoc-ecohome-1-6kg-chiet-xuat-chanh-que-giup-sach-vi-khuan-bam-ban-tren-chen-dia-p271654250.html?spid=271654254</t>
  </si>
  <si>
    <t>nước rửa rau củ quả hữu cơ công nghệ sinh học ecohome kim ngân store cuốn sạch chất bẩn có trong rau củ quả</t>
  </si>
  <si>
    <t>https://tiki.vn/nuoc-rua-rau-cu-qua-huu-co-cong-nghe-sinh-hoc-ecohome-kim-ngan-store-cuon-sach-chat-ban-co-trong-rau-cu-qua-p273300318.html?spid=273300319</t>
  </si>
  <si>
    <t>(tặng nước rửa tay) combo cặp dầu gội xả chanh sả bồ kết ecohome kim ngân công nghệ sinh học 500ml</t>
  </si>
  <si>
    <t>https://tiki.vn/tang-nuoc-rua-tay-combo-cap-dau-goi-xa-chanh-sa-bo-ket-ecohome-kim-ngan-cong-nghe-sinh-hoc-500ml-p276119316.html?spid=276119317</t>
  </si>
  <si>
    <t>nước rửa chén công nghệ sinh học ecohome 800g chiết xuất chanh quế giúp sạch vi khuẩn bám bẩn trên chén đĩa</t>
  </si>
  <si>
    <t>https://tiki.vn/nuoc-rua-chen-cong-nghe-sinh-hoc-ecohome-800g-chiet-xuat-chanh-que-giup-sach-vi-khuan-bam-ban-tren-chen-dia-p271698772.html?spid=271698774</t>
  </si>
  <si>
    <t>khử mùi tủ lạnh công nghệ sinh học ecohome 50g mùi hương cafe giúp loại bỏ mùi hôi từ thịt cá thức ăn thừa rau củ</t>
  </si>
  <si>
    <t>https://tiki.vn/khu-mui-tu-lanh-cong-nghe-sinh-hoc-ecohome-50g-mui-huong-cafe-giup-loai-bo-mui-hoi-tu-thit-ca-thuc-an-thua-rau-cu-p271693163.html?spid=271693164</t>
  </si>
  <si>
    <t>nước giặt xả quần áo công nghệ sinh học ecohome kim ngân store hương đam mê và thiên nhiên làm sạch quần áo, an toàn cho làn da bé</t>
  </si>
  <si>
    <t>https://tiki.vn/nuoc-giat-quan-ao-sieu-dam-dac-ecohome-3-6kg-huong-thien-nhien-giup-lam-sach-khu-mui-hoi-ngua-vi-khuan-an-toan-cho-da-p271759834.html?spid=271759838</t>
  </si>
  <si>
    <t>viên giặt quần áo công nghệ sinh học ecohome kim ngân store giúp quần áo sạch sẽ,lưu hương thơm lâu, mùi hương ban mai</t>
  </si>
  <si>
    <t>https://tiki.vn/vien-giat-quan-ao-cong-nghe-sinh-hoc-ecohome-kim-ngan-store-giup-quan-ao-sach-se-luu-huong-thom-lau-mui-huong-ban-mai-p276107564.html?spid=276107565</t>
  </si>
  <si>
    <t>dung dịch vệ sinh phụ nữ công nghệ sinh học ecohome kim ngân store làm sạch dịu nhẹ, ngăn ngừa vi khuẩn xâm nhập</t>
  </si>
  <si>
    <t>https://tiki.vn/dung-dich-ve-sinh-phu-nu-ecohome-ve-sinh-ngan-huyet-trang-khi-hu-khong-kich-ung-da-lanh-tinh-150g-p271799015.html?spid=271799016</t>
  </si>
  <si>
    <t>xả vải khô dạng xịt công nghệ sinh học ecohome 100ml hương ban mai vỏ xanh làm mềm vải khử mùi mồ hôi, lưu hương cả ngày</t>
  </si>
  <si>
    <t>https://tiki.vn/xa-vai-kho-dang-xit-cong-nghe-sinh-hoc-ecohome-100ml-huong-ban-mai-vo-xanh-lam-mem-vai-khu-mui-mo-hoi-luu-huong-ca-ngay-p271587884.html?spid=271587885</t>
  </si>
  <si>
    <t>nước giặt xả ecohome - giặt xả kim ngân store với hương hạnh phúc giúp làm sạch quần áo, lưu hương thơm lâu</t>
  </si>
  <si>
    <t>https://tiki.vn/nuoc-giat-xa-ecohome-giat-xa-kim-ngan-store-voi-huong-hanh-phuc-giup-lam-sach-quan-ao-luu-huong-thom-lau-p273297496.html?spid=273297497</t>
  </si>
  <si>
    <t>dầu gội chanh sả bồ kết công nghệ sinh học ecohome kim ngân store giúp dưỡng ẩm tóc, mềm mượt,óng ả, lưu hương lâu 500ml</t>
  </si>
  <si>
    <t>https://tiki.vn/dau-goi-chanh-sa-bo-ket-cong-nghe-sinh-hoc-ecohome-kim-ngan-store-giup-duong-am-toc-mem-muot-ong-a-luu-huong-lau-500ml-p273297282.html?spid=273297283</t>
  </si>
  <si>
    <t>nước rửa chén công nghệ sinh học ecohome 3.6kg chiết xuất chanh quế giúp sạch vi khuẩn bám bẩn trên chén đĩa</t>
  </si>
  <si>
    <t>https://tiki.vn/nuoc-rua-chen-cong-nghe-sinh-hoc-ecohome-3-6kg-chiet-xuat-chanh-que-giup-sach-vi-khuan-bam-ban-tren-chen-dia-p271620708.html?spid=271620710</t>
  </si>
  <si>
    <t>sữa tắm nước hoa công nghệ sinh học ecohome kim ngân store giúp loại bỏ bụi bẩn trên da, không gây khô da, dưỡng ẩm da, tặng rửa chén 400g</t>
  </si>
  <si>
    <t>https://tiki.vn/sua-tam-nuoc-hoa-cong-nghe-sinh-hoc-ecohome-kim-ngan-store-giup-loai-bo-bui-ban-tren-da-khong-gay-kho-da-duong-am-da-tang-rua-chen-400g-p276663788.html?spid=276663916</t>
  </si>
  <si>
    <t>nước lau kính dạng xịt sáng bóng ecohome việt nam 500g hương hoa nhài thơm ngát</t>
  </si>
  <si>
    <t>https://tiki.vn/nuoc-lau-kinh-dang-xit-sang-bong-ecohome-viet-nam-500g-huong-hoa-nhai-thom-ngat-p271654349.html?spid=271654350</t>
  </si>
  <si>
    <t>tẩy rỉ sét công nghệ sinh học ecohome kim ngân store giúp làm sạch và phục hồi sáng trên các bề mặt kim loại</t>
  </si>
  <si>
    <t>https://tiki.vn/nuoc-tay-ri-set-dang-xit-cong-nghe-sinh-hoc-ecohome-viet-nam-500g-danh-bay-cac-vet-ri-set-tren-be-mat-kim-loai-p271685437.html?spid=271685439</t>
  </si>
  <si>
    <t>dầu xả ecohome kim ngân hương nước hoa công nghệ sinh học, nuôi dưỡng tóc chắc khỏe bên trong 500ml</t>
  </si>
  <si>
    <t>https://tiki.vn/dau-xa-ecohome-kim-ngan-huong-nuoc-hoa-cong-nghe-sinh-hoc-nuoi-duong-toc-chac-khoe-ben-trong-500ml-p276118304.html?spid=276118305</t>
  </si>
  <si>
    <t>nước giặt xả quần áo 2 in1 công nghệ sinh học ecohome 3,6kg hương thơm mát can tím làm sạch khử mùi hôi ngừa vi khuẩn</t>
  </si>
  <si>
    <t>https://tiki.vn/nuoc-giat-xa-quan-ao-2-in1-cong-nghe-sinh-hoc-ecohome-3-6kg-huong-thom-mat-can-tim-lam-sach-khu-mui-hoi-ngua-vi-khuan-p271759862.html?spid=271759863</t>
  </si>
  <si>
    <t>ưu đãi - combo mua 2 tẩy đa năng tặng chai rửa chén 400ml - xịt tẩy đa năng công nghệ sinh học ecohome 500ml tẩy cặn canxi, tẩy kính, vòi sen, bồn sứ, chậu tắm, gạch men, gương soi</t>
  </si>
  <si>
    <t>https://tiki.vn/uu-dai-combo-mua-2-tay-da-nang-tang-chai-rua-chen-400ml-xit-tay-da-nang-cong-nghe-sinh-hoc-ecohome-500ml-tay-can-canxi-tay-kinh-voi-sen-bon-su-chau-tam-gach-men-guong-soi-p272047237.html?spid=272047238</t>
  </si>
  <si>
    <t>kem đánh trắng răng công nghệ sinh học ecohome kim ngân store giúp loại bỏ các vết ố vàng tại răng, làm răng trắng sáng</t>
  </si>
  <si>
    <t>https://tiki.vn/kem-danh-trang-rang-cong-nghe-sinh-hoc-ecohome-kim-ngan-store-giup-loai-bo-cac-vet-o-vang-tai-rang-lam-rang-trang-sang-p273300297.html?spid=273300298</t>
  </si>
  <si>
    <t>khử mùi toilet công nghệ sinh học ecohome kim ngân store giúp khử mùi toilet hiệu quả, mùi thơm dịu nhẹ</t>
  </si>
  <si>
    <t>https://tiki.vn/khu-mui-toilet-cong-nghe-sinh-hoc-ecohome-kim-ngan-store-giup-khu-mui-toilet-hieu-qua-mui-thom-diu-nhe-p276105148.html?spid=276105149</t>
  </si>
  <si>
    <t>dầu xả chanh sả bồ kết công nghệ sinh học-ecohome kim ngân store giúp phục hồi tóc hư tổn, giảm gãy rụng tóc chai 500ml</t>
  </si>
  <si>
    <t>https://tiki.vn/dau-xa-chanh-sa-bo-ket-cong-nghe-sinh-hoc-ecohome-kim-ngan-store-giup-phuc-hoi-toc-hu-ton-giam-gay-rung-toc-chai-500ml-p273297443.html?spid=273297444</t>
  </si>
  <si>
    <t>sữa tắm gội trẻ em ecohome công nghệ sinh học bảo vệ nuôi dưỡng da và tóc bé vượt trội 1000ml</t>
  </si>
  <si>
    <t>https://tiki.vn/sua-tam-goi-tre-em-ecohome-cong-nghe-sinh-hoc-bao-ve-nuoi-duong-da-va-toc-be-vuot-troi-1000ml-p271798461.html?spid=271798462</t>
  </si>
  <si>
    <t>sữa giặt gold công nghệ sinh học ecohome kim ngân store mùi thơm ngọt mát, 2 trong 1 vừa giặt vừa xả 3.5kg</t>
  </si>
  <si>
    <t>https://tiki.vn/sua-giat-gold-cong-nghe-sinh-hoc-ecohome-kim-ngan-store-mui-thom-ngot-mat-2-trong-1-vua-giat-vua-xa-3-5kg-p276107215.html?spid=276107216</t>
  </si>
  <si>
    <t>sữa tắm thơm lâu công nghệ sinh học ecohome kim ngân store với mùi hương quyến rũ, sang trọng, tinh tế, giữ ẩm cho da</t>
  </si>
  <si>
    <t>https://tiki.vn/sua-tam-thom-lau-cong-nghe-sinh-hoc-ecohome-kim-ngan-store-voi-mui-huong-quyen-ru-sang-trong-tinh-te-giu-am-cho-da-p273300246.html?spid=273300247</t>
  </si>
  <si>
    <t>sữa tắm nước hoa công nghệ sinh học ecohome kim ngân store giúp dưỡng ẩm sâu cho da, với lưu hương thơm lâu cho cơ thể</t>
  </si>
  <si>
    <t>https://tiki.vn/sua-tam-nuoc-hoa-cong-nghe-sinh-hoc-ecohome-kim-ngan-store-giup-duong-am-sau-cho-da-voi-luu-huong-thom-lau-cho-co-the-p273300263.html?spid=273300264</t>
  </si>
  <si>
    <t>xịt tẩy đa năng công nghệ sinh học ecohome 500ml tẩy cặn canxi, tẩy kính, vòi sen, bồn sứ, chậu tắm, gạch men, gương soi</t>
  </si>
  <si>
    <t>https://tiki.vn/xit-tay-da-nang-cong-nghe-sinh-hoc-ecohome-500ml-tay-can-canxi-tay-kinh-voi-sen-bon-su-chau-tam-gach-men-guong-soi-p271621272.html?spid=271621273</t>
  </si>
  <si>
    <t>xịt phòng thơm công nghệ sinh học ecohome kim ngân store với hương thơm dịu nhẹ, đánh bay các mùi ẩm mốc khó chịu</t>
  </si>
  <si>
    <t>https://tiki.vn/xit-phong-thom-cong-nghe-sinh-hoc-ecohome-kim-ngan-store-voi-huong-thom-diu-nhe-danh-bay-cac-mui-am-moc-kho-chiu-p273297229.html?spid=273297230</t>
  </si>
  <si>
    <t>xịt khử mùi giày ecohome-xịt khử mùi giày ecohome kim ngân store giúp đôi chân luôn thoáng mát, sảng khoái chai 100ml</t>
  </si>
  <si>
    <t>https://tiki.vn/xit-khu-mui-hoi-chan-giay-dep-cong-nghe-sinh-hoc-ecohome-100ml-giup-sach-se-kho-thoang-ngan-mui-hoi-chan-mu-bao-hiem-p271676196.html?spid=271676197</t>
  </si>
  <si>
    <t>dầu gội ecohome kim ngân - dầu gội hương nước hoa 500ml công nghệ sinh học giúp tóc mượt mà, nuôi dưỡng từ sâu bên trong</t>
  </si>
  <si>
    <t>https://tiki.vn/dau-goi-ecohome-kim-ngan-dau-goi-huong-nuoc-hoa-500ml-cong-nghe-sinh-hoc-giup-toc-muot-ma-nuoi-duong-tu-sau-ben-trong-p276108248.html?spid=276108249</t>
  </si>
  <si>
    <t>tẩy lồng máy giặt ecohome-tẩy lồng giặt ecohome kim ngân store giúp loại bỏ những cặn lắng canxi, chất bẩn cau cặn 300g</t>
  </si>
  <si>
    <t>https://tiki.vn/bot-tay-long-may-giat-cong-nghe-sinh-hoc-ecohome-300g-giup-tay-sach-vet-o-vang-vi-khuan-va-can-lau-ngay-thanh-may-giat-p271697513.html?spid=271697514</t>
  </si>
  <si>
    <t>( tặng chai nước rửa tay) combo dầu gội xả ecohome kim ngân hương nước hoa 500ml công nghệ sinh học</t>
  </si>
  <si>
    <t>https://tiki.vn/tang-chai-nuoc-rua-tay-combo-dau-goi-xa-ecohome-kim-ngan-huong-nuoc-hoa-500ml-cong-nghe-sinh-hoc-p276118926.html?spid=276118927</t>
  </si>
  <si>
    <t>dầu xả bồ kết ecohome - dầu xả tóc kim ngân store giúp phục hồi tóc hư tổn, làm giảm gãy rụng tóc 250ml</t>
  </si>
  <si>
    <t>https://tiki.vn/dau-xa-bo-ket-ecohome-dau-xa-toc-kim-ngan-store-giup-phuc-hoi-toc-hu-ton-lam-giam-gay-rung-toc-250ml-p276105180.html?spid=276105181</t>
  </si>
  <si>
    <t>dầu gội đầu chiết xuất bồ kết công nghệ sinh học ecohome 250ml giúp tóc dưỡng ẩm mượt mà hương thơm lâu</t>
  </si>
  <si>
    <t>https://tiki.vn/dau-goi-dau-chiet-xuat-bo-ket-cong-nghe-sinh-hoc-ecohome-250ml-giup-toc-duong-am-muot-ma-huong-thom-lau-p271701922.html?spid=271701923</t>
  </si>
  <si>
    <t>dầu gội đầu shampoo công nghệ sinh học ecohome-dầu gội ngăn rụng tóc ecohome kim ngân store giúp tóc dưỡng ẩm, mượt mà, hương thơm tự nhiên</t>
  </si>
  <si>
    <t>https://tiki.vn/dau-goi-800ml-ecohome-cong-nghe-sinh-hoc-p271804951.html?spid=271804952</t>
  </si>
  <si>
    <t>nước lau sàn công nghệ sinh học ecohome 1 lít hương quế sả chanh giúp tẩy sạch bụi bẩn trên bề mặt sàn</t>
  </si>
  <si>
    <t>https://tiki.vn/nuoc-lau-san-cong-nghe-sinh-hoc-ecohome-1-lit-huong-que-sa-chanh-giup-tay-sach-bui-ban-tren-be-mat-san-p271700667.html?spid=271700671</t>
  </si>
  <si>
    <t>nước rửa chén công nghệ sinh học ecohome 400g chiết xuất chanh quế giúp sạch vi khuẩn bám bẩn trên chén đĩa</t>
  </si>
  <si>
    <t>https://tiki.vn/nuoc-rua-chen-cong-nghe-sinh-hoc-ecohome-400g-chiet-xuat-chanh-que-giup-sach-vi-khuan-bam-ban-tren-chen-dia-p276664246.html?spid=276664248</t>
  </si>
  <si>
    <t>nước giặt ecohome - nước giặt quần áo kim ngân store hương cá ngựa, giúp loại bỏ vết bẩn trên quần áo</t>
  </si>
  <si>
    <t>https://tiki.vn/nuoc-giat-ecohome-nuoc-giat-quan-ao-kim-ngan-store-huong-ca-ngua-giup-loai-bo-vet-ban-tren-quan-ao-p273297169.html?spid=273297170</t>
  </si>
  <si>
    <t>https://tiki.vn/cua-hang/deha-shop?source_screen=product_detail&amp;source_engine=organic</t>
  </si>
  <si>
    <t>DEHA Official Store</t>
  </si>
  <si>
    <t>dây đèn nháy led đom đóm trang trí dùng pin nhiều màu, bóng đèn nháy fairy light cao cấp décor phòng, nhà cửa, tết (tùy chọn chiều dài dây)</t>
  </si>
  <si>
    <t>https://tiki.vn/day-den-nhay-led-dom-dom-trang-tri-dung-pin-nhieu-mau-bong-den-nhay-fairy-light-cao-cap-decor-phong-nha-cua-tet-tuy-chon-chieu-dai-day-p58469713.html?spid=58469717</t>
  </si>
  <si>
    <t>dây đèn led đom đóm trang trí decor phòng, du lịch cắm trại, fairy light cao cấp (tùy chọn loại nguồn cấp, chiều dài dây và màu sắc)</t>
  </si>
  <si>
    <t>https://tiki.vn/day-den-led-dom-dom-trang-tri-deha-cam-dien-dau-usb-dung-pin-co-loai-nhap-nhay-nhay-chop-decor-phong-cam-trai-p72615961.html?spid=192586793</t>
  </si>
  <si>
    <t>dây đèn led đom đóm trang trí pin không nháy tiểu dây bóng đèn fairy light cao cấp, tinh tế sang trọng decor phòng, du lịch, lều trại, luôn sáng - chính hãng deha</t>
  </si>
  <si>
    <t>https://tiki.vn/day-den-led-dom-dom-trang-tri-pin-khong-nhay-tieu-day-bong-den-fairy-light-cao-cap-tinh-te-sang-trong-decor-phong-du-lich-leu-trai-luon-sang-chinh-hang-deha-p77746708.html?spid=77746716</t>
  </si>
  <si>
    <t>dây đèn nháy led đom đóm trang trí pin dây bóng đèn nháy cao cấp decor nhà cửa, lễ tết, lều trại du lịch, fairy light cao cấp (tùy chọn màu và chiều dài dây)</t>
  </si>
  <si>
    <t>https://tiki.vn/day-den-nhay-led-dom-dom-trang-tri-pin-day-bong-den-nhay-cao-cap-decor-nha-cua-le-tet-leu-trai-du-lich-fairy-light-cao-cap-tuy-chon-mau-va-chieu-dai-day-p58469517.html?spid=71694735</t>
  </si>
  <si>
    <t>bộ đèn led dây dán rgb đổi màu điểu khiển 44 phím chọn màu đứng yên, nhấp nháy, bóng 5050 strip light trang trí tiktok dán tường, bàn máy tính, cửa hàng, quán cafe, chống nước bền đẹp (tùy chọn chiều dài dây)</t>
  </si>
  <si>
    <t>https://tiki.vn/bo-den-led-day-dan-rgb-doi-mau-5m-10m-15m-dieu-khien-44-phim-chon-mau-dung-yen-nhap-nhay-bong-5050-strip-light-trang-tri-tiktok-dan-tuong-ban-may-tinh-cua-hang-quan-cafe-chong-nuoc-ben-dep-chinh-hang-deha-p107453161.html?spid=107453169</t>
  </si>
  <si>
    <t>bóng đèn led sạc tích điện có móc treo, pin sạc dung lượng lớn, không cần dây điện, bulb chống nước, chiếu sáng du lịch, cắm trại camping, quầy hàng, câu cá, sửa xe - đèn sạc không dây</t>
  </si>
  <si>
    <t>https://tiki.vn/bong-den-led-sac-tich-dien-co-moc-treo-pin-sac-dung-luong-lon-khong-can-day-dien-bulb-chong-nuoc-chieu-sang-du-lich-cam-trai-camping-quay-hang-cau-ca-sua-xe-den-sac-khong-day-p108294088.html?spid=108294092</t>
  </si>
  <si>
    <t>bộ đèn led dây dán rgb đổi màu điều khiển từ xa chọn màu đứng yên, nhấp nháy strip light trang trí quay tiktok dán tường, bàn máy tính, chống nước bền đẹp (tùy chọn loại led, chiều dài dây)</t>
  </si>
  <si>
    <t>https://tiki.vn/bo-den-led-day-dan-rgb-doi-mau-dieu-khien-tu-xa-chon-mau-dung-yen-nhap-nhay-strip-light-trang-tri-quay-tiktok-dan-tuong-ban-may-tinh-chong-nuoc-ben-dep-tuy-chon-loai-led-chieu-dai-day-p104542459.html?spid=104542467</t>
  </si>
  <si>
    <t>dây đèn led đom đóm deha trang trí nguồn usb kèm điều khiển 8 chế độ nháy nhiều màu</t>
  </si>
  <si>
    <t>https://tiki.vn/day-den-led-dom-dom-deha-trang-tri-nguon-usb-kem-dieu-khien-8-che-do-nhay-nhieu-mau-p56868404.html?spid=56869684</t>
  </si>
  <si>
    <t>bộ đèn led dây dán nguồn usb rgb đổi màu điều khiển chọn màu đứng yên, nhấp nháy, bóng 5050 strip light trang trí cây máy tính, màn hình, ti vi, tv, gaming, tiktok dán tường (tùy chọn chiều dài dây, loại dây chống nước hay không)</t>
  </si>
  <si>
    <t>https://tiki.vn/bo-den-led-day-dan-nguon-usb-rgb-doi-mau-1m-2m-3m-5m-dieu-khien-chon-mau-dung-yen-nhap-nhay-bong-5050-strip-light-trang-tri-cay-may-tinh-man-hinh-ti-vi-tv-gaming-tiktok-dan-tuong-chong-nuoc-ben-dep-chinh-hang-deha-p108884253.html?spid=108884263</t>
  </si>
  <si>
    <t>dây đèn nháy led đom đóm trang trí nguồn usb điều khiển từ xa chọn 8 chế độ nháy màu vàng nắng, bóng đèn nháy cao cấp decor nhà cửa, lễ tết, lều trại du lịch - 5 mét</t>
  </si>
  <si>
    <t>https://tiki.vn/day-den-nhay-led-dom-dom-trang-tri-nguon-usb-dieu-khien-tu-xa-chon-8-che-do-nhay-mau-vang-nang-bong-den-nhay-cao-cap-decor-nha-cua-le-tet-leu-trai-du-lich-p56982178.html?spid=56982180</t>
  </si>
  <si>
    <t>dây đèn nháy led đom đóm trang trí nguồn usb điều khiển từ xa chọn 8 chế độ, tăng giảm sáng, hẹn giờ, dây bóng đèn nháy cao cấp decor nhà cửa, lễ tết, lều trại du lịch (tùy chọn màu và chiều dài dây)</t>
  </si>
  <si>
    <t>https://tiki.vn/day-den-nhay-led-dom-dom-trang-tri-nguon-usb-dieu-khien-tu-xa-chon-8-che-do-tang-giam-sang-hen-gio-day-bong-den-nhay-cao-cap-decor-nha-cua-le-tet-leu-trai-du-lich-tuy-chon-mau-va-chieu-dai-day-p73400556.html?spid=73400578</t>
  </si>
  <si>
    <t>bộ đèn led dây dán rgb đổi màu đồng bộ nhạc, điều khiển 44 phím chọn màu trang trí dán tường, bàn, máy tính dây bóng 5050 nháy theo nhạc music syn dùng được ngoài trời chống nước bền, đẹp (tùy chọn loại dây và chiều dài dây)</t>
  </si>
  <si>
    <t>https://tiki.vn/bo-den-led-day-dan-rgb-doi-mau-dong-bo-nhac-dieu-khien-44-phim-chon-mau-5m-10m-15m-trang-tri-dan-tuong-ban-may-tinh-day-bong-5050-nhay-theo-nhac-music-syn-dung-duoc-ngoai-troi-chong-nuoc-ben-dep-chinh-hang-deha-p103597986.html?spid=103597992</t>
  </si>
  <si>
    <t>cuộn led dây dán rgb đổi màu strip light trang trí dán tường, bàn máy tính (bán lẻ, tùy chọn loại led, chiều dài dây)</t>
  </si>
  <si>
    <t>https://tiki.vn/cuon-led-day-dan-rgb-doi-mau-strip-light-trang-tri-dan-tuong-ban-may-tinh-ban-le-tuy-chon-loai-led-chieu-dai-day-p100376753.html?spid=100376765</t>
  </si>
  <si>
    <t>led dây dán rgb đổi màu trang trí dán tường, máy tính, bàn làm việc</t>
  </si>
  <si>
    <t>https://tiki.vn/led-day-dan-rgb-doi-mau-trang-tri-dan-tuong-may-tinh-ban-lam-viec-den-led-5050-2835-chinh-hang-deha-p96819975.html?spid=96819985</t>
  </si>
  <si>
    <t>thảm trang trí tranh vải treo tường họa tiết dải ngân hà bầu trời sao decor phòng nhà cửa, dán tường, cạnh giường</t>
  </si>
  <si>
    <t>https://tiki.vn/tham-trang-tri-tranh-vai-treo-tuong-hoa-tiet-dai-ngan-ha-bau-troi-sao-decor-phong-nha-cua-dan-tuong-canh-giuong-p68729650.html?spid=68729653</t>
  </si>
  <si>
    <t>đèn led mini đầu usb siêu sáng uốn cong linh hoạt, led usb máy tính, ô tô, cắm xe, treo tường, đọc sách, dung làm việc, đèn ngủ, làm việc, chăm sóc trẻ nhỏ ban đêm (tùy chọn màu)</t>
  </si>
  <si>
    <t>https://tiki.vn/den-led-mini-dau-usb-sieu-sang-uon-cong-linh-hoat-led-usb-may-tinh-o-to-cam-xe-treo-tuong-doc-sach-dung-lam-viec-den-ngu-lam-viec-cham-soc-tre-nho-ban-dem-tuy-chon-mau-p108359029.html?spid=145225121</t>
  </si>
  <si>
    <t>bộ dây đèn led rgb đổi màu quấn cây, chống nước, điều khiển chọn màu trang trí tường trần thạch cao, nhà cửa, quán cafe, nhà hàng, bàn, dây bóng 5050 nháy chuyển màu mềm mại, dùng được ngoài trời (tùy chọn chiều dài dây)</t>
  </si>
  <si>
    <t>https://tiki.vn/bo-day-den-led-rgb-doi-mau-quan-cay-chong-nuoc-dieu-khien-chon-mau-trang-tri-tuong-tran-thach-cao-nha-cua-quan-cafe-nha-hang-ban-day-bong-5050-nhay-chuyen-mau-mem-mai-dung-duoc-ngoai-troi-tuy-chon-chieu-dai-day-p146063387.html?spid=146063390</t>
  </si>
  <si>
    <t>combo bộ thảm tranh treo tường họa tiết dải ngân hà bằng vải mỏng và dây đèn led đom đóm trang trí (vải+ dây led+đinh)</t>
  </si>
  <si>
    <t>https://tiki.vn/combo-bo-day-den-led-dom-dom-kem-tham-tranh-treo-tuong-hoa-tiet-dai-ngan-ha-bang-vai-mong-p66504031.html?spid=66504033</t>
  </si>
  <si>
    <t>đèn led đom đóm deha trang trí 10 mét đầu cắm usb kèm điều khiển 8 chế độ nháy</t>
  </si>
  <si>
    <t>https://tiki.vn/den-led-dom-dom-deha-trang-tri-10-met-dau-cam-usb-kem-dieu-khien-8-che-do-nhay-p55906841.html?spid=57809846</t>
  </si>
  <si>
    <t>đầu nối chữ thập, chữ x, dấu cộng + 4 chân cho led dây dán 5050, 2835, 3528 rgb đổi màu connector 4p pin 10 mm trang trí dán tường thạch cao, cây máy tính, màn hình, ti vi, tv, gaming, tiktok dán tường, chống nước bền đẹp- chính hãng deha</t>
  </si>
  <si>
    <t>https://tiki.vn/dau-noi-chu-thap-chu-x-dau-cong-4-chan-cho-led-day-dan-5050-2835-3528-rgb-doi-mau-connector-4p-pin-10-mm-trang-tri-dan-tuong-thach-cao-cay-may-tinh-man-hinh-ti-vi-tv-gaming-tiktok-dan-tuong-chong-nuoc-ben-dep-chinh-hang-deha-p152457888.html?spid=152457890</t>
  </si>
  <si>
    <t>[điện lưới] dây đèn đom đóm bóng chipsbling nhỏ sáng trang trí, có 8 chế độ nháy, điều khiển từ xa tăng giảm độ sáng - 5 mét, màu vàng nắng warmwhite</t>
  </si>
  <si>
    <t>https://tiki.vn/combo-sac-day-den-led-dom-dom-dau-cam-usb-trang-tri-chipsbling-chong-nuoc-co-8-che-do-nhay-dieu-khien-tu-xa-tang-giam-do-sang-mau-vang-nang-warmwhite-p48279803.html?spid=68456856</t>
  </si>
  <si>
    <t>dây đèn led đom đóm trang trí cắm điện chia nhánh 10 mét mỗi nhánh, không nháy, luôn sáng dây bóng đèn fairy light cao cấp, tinh tế decor phòng, quấn cây, chống nước dùng được ngoài trời ( tùy chọn màu và chiều dài dây)</t>
  </si>
  <si>
    <t>https://tiki.vn/day-den-led-dom-dom-trang-tri-cam-dien-chia-nhanh-10-met-moi-nhanh-khong-nhay-luon-sang-day-bong-den-fairy-light-cao-cap-tinh-te-decor-phong-quan-cay-chong-nuoc-dung-duoc-ngoai-troi-tuy-chon-mau-va-chieu-dai-day-p139285601.html?spid=139285603</t>
  </si>
  <si>
    <t>bộ điều khiển cho led dây dán đổi màu rgb 5050, 2835 strip light trang trí dán tường, bàn máy tính kèm điều khiển từ xa - chính hãng deha</t>
  </si>
  <si>
    <t>https://tiki.vn/bo-dieu-khien-cho-led-day-dan-doi-mau-rgb-5050-2835-strip-light-trang-tri-dan-tuong-ban-may-tinh-kem-dieu-khien-tu-xa-chinh-hang-deha-p101236379.html?spid=101236381</t>
  </si>
  <si>
    <t>dây đèn led đom đóm trang trí đầu cắm usb 8 chế độ đứng yên, nhấp nháy chia nhánh 10 mét mỗi nhánh</t>
  </si>
  <si>
    <t>https://tiki.vn/day-den-led-dom-dom-trang-tri-dau-cam-usb-8-che-do-dung-yen-nhap-nhay-chia-nhanh-20-30-met-10-met-moi-nhanh-vang-nang-nhieu-mau-dieu-khien-tu-xa-day-bong-den-fairy-light-cao-cap-tinh-te-decor-phong-quan-cay-chong-nuoc-ngoai-troi-p139294654.html?spid=139294658</t>
  </si>
  <si>
    <t>dây đèn led đom đóm chụp ảnh, trang trí phòng, hoa,đặt vào bình thủy tinh cổ tích nguồn pin tiểu vàng nắng 2 mét</t>
  </si>
  <si>
    <t>https://tiki.vn/day-den-led-dom-dom-chup-anh-trang-tri-phong-hoa-dat-vao-binh-thuy-tinh-co-tich-nguon-pin-tieu-vang-nang-2-met-p68444152.html?spid=68444153</t>
  </si>
  <si>
    <t>dây đèn nháy led đom đóm trang trí dùng điện 220v cắm điện lưới vàng nắng có điều khiển từ xa decor phòng, noel, giáng sinh, lễ tết (tùy chọn chiều dài dây)</t>
  </si>
  <si>
    <t>https://tiki.vn/day-den-led-dom-dom-deha-cam-nguon-dien-luoi-voi-8-che-do-nhap-nhay-mau-vang-nang-dai-5-10-met-co-dieu-khien-tu-xa-trang-tri-nha-su-kien-cua-hang-p68977889.html?spid=68977893</t>
  </si>
  <si>
    <t>máy phun sơn điện ingco spg3508 450w</t>
  </si>
  <si>
    <t>https://tiki.vn/may-phun-son-dien-ingco-spg3508-450w-p11008371.html?spid=254078083</t>
  </si>
  <si>
    <t>máy hàn hồng ký hk 200z (phiên bản 3), máy hàn công trình hàn que 3.2mm liên tục</t>
  </si>
  <si>
    <t>https://tiki.vn/may-han-hong-ky-hk-200z-phien-ban-3-may-han-cong-trinh-han-que-3-2mm-lien-tuc-p81776304.html?spid=249573860</t>
  </si>
  <si>
    <t>đầu kim nối 4 chân cho giắc nối bộ điều khiển với led dây dán 5050, 2835, 3528 rgb đổi màu connector 4p pin 10 mm trang trí dán tường thạch cao, cây máy tính, màn hình, ti vi, tv, gaming, tiktok dán tường, chống nước bền đẹp</t>
  </si>
  <si>
    <t>https://tiki.vn/dau-kim-noi-4-chan-cho-giac-led-day-dan-5050-2835-3528-rgb-doi-mau-connector-4p-pin-10-mm-trang-tri-dan-tuong-thach-cao-cay-may-tinh-man-hinh-ti-vi-tv-gaming-tiktok-dan-tuong-chong-nuoc-ben-dep-chinh-hang-deha-p152495007.html?spid=152495009</t>
  </si>
  <si>
    <t>máy hàn que mma hồng ký inverter 160 ampe 220v hk160a</t>
  </si>
  <si>
    <t>https://tiki.vn/may-han-que-mma-hong-ky-inverter-160-ampe-220v-hk160a-p154491286.html?spid=249573548</t>
  </si>
  <si>
    <t>dây đèn led đom đóm nhấp nháy đồng bộ theo nhạc 10 mét vàng nắng</t>
  </si>
  <si>
    <t>https://tiki.vn/day-den-led-dom-dom-nhap-nhay-dong-bo-theo-nhac-10-met-vang-nang-p68464134.html?spid=68464135</t>
  </si>
  <si>
    <t>cốc sạc đôi củ sạc kép với hai đầu usb 2.1a nạp nhanh và 1a cho điện thoại, lấy nguôn 5v cho đèn trang trí - hàng chính hãng</t>
  </si>
  <si>
    <t>https://tiki.vn/coc-sac-doi-cu-sac-kep-voi-hai-dau-usb-2-1a-nap-nhanh-va-1a-cho-dien-thoai-lay-nguon-5v-cho-den-trang-tri-hang-chinh-hang-p68728917.html?spid=68728918</t>
  </si>
  <si>
    <t>đầu nối thẳng 4 chân cho led dây dán 5050 rgb</t>
  </si>
  <si>
    <t>https://tiki.vn/dau-noi-thang-4-chan-cho-led-day-dan-5050-rgb-doi-mau-connector-4p-pin-10-mm-trang-tri-dan-tuong-thach-cao-cay-may-tinh-man-hinh-ti-vi-tv-gaming-tiktok-dan-tuong-chong-nuoc-ben-dep-chinh-hang-deha-p152378068.html?spid=152378072</t>
  </si>
  <si>
    <t>máy hàn điện tử hồng ký hk 200a</t>
  </si>
  <si>
    <t>https://tiki.vn/may-han-dien-tu-hong-ky-hk-200a-p11918567.html?spid=249570983</t>
  </si>
  <si>
    <t>đèn năng lượng mặt trời solar 100 led công nghệ chống nước ip 65, cảm biến chuyển động, 3 chế độ sáng</t>
  </si>
  <si>
    <t>https://tiki.vn/den-nang-luong-mat-troi-solar-100-led-cong-nghe-chong-nuoc-ip-65-cam-bien-chuyen-dong-3-che-do-sang-p127076269.html?spid=127076270</t>
  </si>
  <si>
    <t>máy đục bê tông cầm tay 900w dca azg6s</t>
  </si>
  <si>
    <t>https://tiki.vn/may-duc-be-tong-cam-tay-900w-dca-azg6s-azg6s-p115869550.html?spid=208310958</t>
  </si>
  <si>
    <t>máy hàn hồng ký hk 200z</t>
  </si>
  <si>
    <t>https://tiki.vn/may-han-hong-ky-hk-200z-p172919730.html?spid=249573917</t>
  </si>
  <si>
    <t>ổ cắm kéo dài đa năng kèm nguồn usb sạc điện thoại hình mèo dễ thương, có kệ để điện thoại nhỏ gọn tiện dụng</t>
  </si>
  <si>
    <t>https://tiki.vn/o-cam-keo-dai-da-nang-kem-nguon-usb-sac-dien-thoai-hinh-meo-de-thuong-co-ke-de-dien-thoai-nho-gon-tien-dung-p69178480.html?spid=69178484</t>
  </si>
  <si>
    <t>bộ tay quay ba khúc hạ lốp dự phòng cho xe ô tô bán tải nissan navara cờ lê thay thế, tay quay kích, tháo lốp</t>
  </si>
  <si>
    <t>https://tiki.vn/bo-tay-quay-ba-khuc-ha-lop-du-phong-cho-xe-o-to-ban-tai-nissan-navara-co-le-thay-the-tay-quay-kich-thao-lop-p207557751.html?spid=207557752</t>
  </si>
  <si>
    <t>máy hàn que điện tử hồng ký hk 200k</t>
  </si>
  <si>
    <t>https://tiki.vn/may-han-que-dien-tu-hong-ky-hk-200k-p4977601.html?spid=249571061</t>
  </si>
  <si>
    <t>máy hàn que điện tử hồng ký hk 200z (200 ampe) - xanh</t>
  </si>
  <si>
    <t>https://tiki.vn/may-han-que-dien-tu-hong-ky-hk-200z-200-ampe-xanh-p647680.html?spid=249573926</t>
  </si>
  <si>
    <t>đèn hoàng hôn điều khiển chọn 16 màu remote sunset lamp light trending cầu vồng, chụp ảnh, quay video sống ảo tiktok, livestream, chỉnh độ sáng, led cao cấp (tùy chọn loại nguồn)</t>
  </si>
  <si>
    <t>https://tiki.vn/den-hoang-hon-dieu-khien-chon-16-mau-remote-sunset-lamp-light-trending-cau-vong-chup-anh-quay-video-song-ao-tiktok-livestream-chinh-do-sang-led-cao-cap-tuy-chon-loai-nguon-p112988856.html?spid=112988858</t>
  </si>
  <si>
    <t>https://tiki.vn/cua-hang/tatiho?source_screen=product_detail&amp;source_engine=organic</t>
  </si>
  <si>
    <t>TATIHO</t>
  </si>
  <si>
    <t>khăn lụa vuông (khăn turban) cao cấp trơn chất liệu lụa chiffon - 70x70cm - mã kl039</t>
  </si>
  <si>
    <t>https://tiki.vn/khan-lua-vuong-khan-turban-cao-cap-tron-chat-lieu-lua-chiffon-70x70cm-ma-kl039-p92155839.html?spid=92155861</t>
  </si>
  <si>
    <t>khăn lụa vuông hàn quốc – tbh58</t>
  </si>
  <si>
    <t>https://tiki.vn/khan-lua-vuong-han-quoc-tbh58-p58672714.html?spid=67944787</t>
  </si>
  <si>
    <t>khăn lụa vuông hàn quốc – tbh36</t>
  </si>
  <si>
    <t>https://tiki.vn/khan-lua-vuong-han-quoc-tbh36-p55841984.html?spid=67132392</t>
  </si>
  <si>
    <t>khăn lụa vuông, khăn turban cao cấp caro sang trọng- chất liệu chiffon - 70x70cm - mã kl020</t>
  </si>
  <si>
    <t>https://tiki.vn/khan-lua-vuong-khan-turban-cao-cap-caro-sang-trong-chat-lieu-chiffon-70x70cm-ma-kl020-p92155202.html?spid=92155222</t>
  </si>
  <si>
    <t>khăn lụa vuông cao cấp viền ô vuông đồng phục sang trọng - chất liệu lụa chiffon 70x70cm - mã kl032</t>
  </si>
  <si>
    <t>https://tiki.vn/khan-lua-vuong-cao-cap-vien-o-vuong-dong-phuc-sang-trong-chat-lieu-lua-chiffon-70x70cm-ma-kl032-p92156724.html?spid=92156732</t>
  </si>
  <si>
    <t>nón cói, mũ cói mềm vành nhỏ thời trang nữ hàn quốc chữ m màu be - mã nc336</t>
  </si>
  <si>
    <t>https://tiki.vn/non-coi-mu-coi-mem-vanh-nho-thoi-trang-nu-han-quoc-chu-m-mau-be-ma-nc336-p55358039.html?spid=55358040</t>
  </si>
  <si>
    <t>khăn lụa vuông, khăn turban sang trọng kẻ sọc đồng phục - chất liệu chiffon - 70x70cm - mã kl007</t>
  </si>
  <si>
    <t>https://tiki.vn/khan-lua-vuong-khan-turban-sang-trong-ke-soc-dong-phuc-chat-lieu-chiffon-70x70cm-ma-kl007-p92156090.html?spid=92156100</t>
  </si>
  <si>
    <t>khăn bandana lụa, khăn turban cao cấp họa tiết tế bào - chất liệu chiffon 70x70cm - mã b003</t>
  </si>
  <si>
    <t>https://tiki.vn/khan-bandana-lua-khan-turban-cao-cap-hoa-tiet-te-bao-chat-lieu-chiffon-70x70cm-ma-b003-p92157034.html?spid=92157038</t>
  </si>
  <si>
    <t>khăn lụa vuông lụa satin quàng cổ quấn tóc quấn túi xách làm áo yếm lụa- 90x90cm - mã kl060</t>
  </si>
  <si>
    <t>https://tiki.vn/khan-lua-vuong-lua-satin-quang-co-quan-toc-quan-tui-xach-lam-ao-yem-lua-90x90cm-ma-kl060-p92156856.html?spid=102760276</t>
  </si>
  <si>
    <t>khăn bandana (khăn turban exo) màu hồng - mã b008</t>
  </si>
  <si>
    <t>https://tiki.vn/khan-bandana-khan-turban-exo-mau-hong-ma-b008-p4099331.html?spid=22982719</t>
  </si>
  <si>
    <t>khăn choàng cổ lụa hoa sen trắng xanh - silk - 180x90cm - mã ks021</t>
  </si>
  <si>
    <t>https://tiki.vn/khan-choang-co-lua-hoa-sen-trang-xanh-silk-180x90cm-ma-ks021-p22599402.html?spid=22599403</t>
  </si>
  <si>
    <t>khăn choàng đi biển thổ cẩm vs43</t>
  </si>
  <si>
    <t>https://tiki.vn/khan-choang-di-bien-tho-cam-vs43-p15316108.html?spid=53904334</t>
  </si>
  <si>
    <t>khăn lụa vuông cao cấp nhỏ thanh lịch 50x50cm - mã kl050</t>
  </si>
  <si>
    <t>https://tiki.vn/khan-lua-vuong-cao-cap-nho-thanh-lich-50x50cm-ma-kl050-p101861470.html?spid=101861531</t>
  </si>
  <si>
    <t>khăn choàng cổ họa tiết thổ cẩm màu cam đất - 180x100cm - mã kc098</t>
  </si>
  <si>
    <t>https://tiki.vn/khan-choang-co-hoa-tiet-tho-cam-mau-cam-dat-180x100cm-ma-kc098-p19443108.html?spid=22981508</t>
  </si>
  <si>
    <t>khăn bandana (khăn turban exo) đường phố phong cách hàn quốc chất cotton 55x55cm - mã b044</t>
  </si>
  <si>
    <t>https://tiki.vn/khan-bandana-khan-turban-exo-duong-pho-phong-cach-han-quoc-chat-cotton-55x55cm-ma-b044-p58849325.html?spid=58849329</t>
  </si>
  <si>
    <t>khăn bandana (khăn turban exo) màu đen - mã b004</t>
  </si>
  <si>
    <t>https://tiki.vn/khan-bandana-khan-turban-exo-mau-den-ma-b004-p4099343.html?spid=22982716</t>
  </si>
  <si>
    <t>khăn lụa vuông cao cấp họa tiết chấm bi ô vuông chất liệu lụa chiffon 70x70cm - mã kl037</t>
  </si>
  <si>
    <t>https://tiki.vn/khan-lua-vuong-cao-cap-hoa-tiet-cham-bi-o-vuong-chat-lieu-lua-chiffon-70x70cm-ma-kl037-p92156005.html?spid=92156014</t>
  </si>
  <si>
    <t>khăn choàng cổ lụa hàn châu slh21</t>
  </si>
  <si>
    <t>https://tiki.vn/khan-choang-co-lua-han-chau-slh21-p19554172.html?spid=53703806</t>
  </si>
  <si>
    <t>khăn lụa vuông làm aócao cấp họa tiết thuyền buồm - chất liệu lụa chiffon 70x70cm - mã kl038</t>
  </si>
  <si>
    <t>https://tiki.vn/khan-lua-vuong-lam-aocao-cap-hoa-tiet-thuyen-buom-chat-lieu-lua-chiffon-70x70cm-ma-kl038-p92156409.html?spid=92156412</t>
  </si>
  <si>
    <t>khăn lụa vuông 70x70cm stvx-007</t>
  </si>
  <si>
    <t>https://tiki.vn/khan-lua-vuong-70x70cm-stvx-007-p21468915.html?spid=55414464</t>
  </si>
  <si>
    <t>khăn lụa vuông, khăn turban họa tiết chấm bi đồng phục sang trọng - chất liệu chiffon - 70x70cm - mã kl021</t>
  </si>
  <si>
    <t>https://tiki.vn/khan-lua-vuong-khan-turban-hoa-tiet-cham-bi-dong-phuc-sang-trong-chat-lieu-chiffon-70x70cm-ma-kl021-p92157462.html?spid=92157468</t>
  </si>
  <si>
    <t>khăn lụa vuông (khăn turban) họa tiết hoa sang trọng - chất liệu chiffon 70x70cm - mã kl051</t>
  </si>
  <si>
    <t>https://tiki.vn/khan-lua-vuong-khan-turban-hoa-tiet-hoa-sang-trong-chat-lieu-chiffon-70x70cm-ma-kl051-p92155494.html?spid=92155498</t>
  </si>
  <si>
    <t>khăn lụa satin vuông - mã st087</t>
  </si>
  <si>
    <t>https://tiki.vn/khan-lua-satin-vuong-ma-st087-p19442054.html?spid=22981853</t>
  </si>
  <si>
    <t>khăn lụa vuông, khăn turban làm aó họa tiết vương miện đi biển sang trọng - size 90x90cm - mã kl006</t>
  </si>
  <si>
    <t>https://tiki.vn/khan-lua-vuong-khan-turban-lam-ao-hoa-tiet-vuong-mien-di-bien-sang-trong-size-90x90cm-ma-kl006-p101861729.html?spid=101861735</t>
  </si>
  <si>
    <t>khăn lụa vuông khăn turban họa tiết tế bào làm aó - chất liệu chiffon - 90x90cm - mã kl023</t>
  </si>
  <si>
    <t>https://tiki.vn/khan-lua-vuong-khan-turban-hoa-tiet-te-bao-lam-ao-chat-lieu-chiffon-90x90cm-ma-kl023-p101861842.html?spid=101861850</t>
  </si>
  <si>
    <t>khăn lụa vuông sọc đỏ viền màu be - mã kl054</t>
  </si>
  <si>
    <t>https://tiki.vn/khan-lua-vuong-soc-do-vien-mau-be-ma-kl054-p22599944.html?spid=22599945</t>
  </si>
  <si>
    <t>nón đi biển form mềm màu be kèm dây ren - mã nc061</t>
  </si>
  <si>
    <t>https://tiki.vn/non-di-bien-form-mem-mau-be-kem-day-ren-ma-nc061-p22599261.html?spid=22599262</t>
  </si>
  <si>
    <t>khăn bandana (khăn turban exo) màu đỏ đô - mã b007</t>
  </si>
  <si>
    <t>https://tiki.vn/khan-bandana-khan-turban-exo-mau-do-do-ma-b007-p19442743.html?spid=22981618</t>
  </si>
  <si>
    <t>khăn bandana (khăn turban exo) màu tím - mã b002</t>
  </si>
  <si>
    <t>https://tiki.vn/khan-bandana-khan-turban-exo-mau-tim-ma-b002-p19443684.html?spid=22981311</t>
  </si>
  <si>
    <t>mũ bucket ( nón bandana exo) vành ngắn họa tiết thổ cẩm nhiều màu phong cách bohemian - mã nv012</t>
  </si>
  <si>
    <t>https://tiki.vn/mu-bucket-non-bandana-exo-vanh-ngan-hoa-tiet-tho-cam-nhieu-mau-phong-cach-bohemian-ma-nv012-p101861709.html?spid=110799020</t>
  </si>
  <si>
    <t>khăn lụa vuông sọc xanh da trời viền xanh dương - mã kl051</t>
  </si>
  <si>
    <t>https://tiki.vn/khan-lua-vuong-soc-xanh-da-troi-vien-xanh-duong-ma-kl051-p22594884.html?spid=22594885</t>
  </si>
  <si>
    <t>khăn choàng cổ màu đỏ họa tiết thổ cẩm - cotton viscose - 180x100cm - mã kc038</t>
  </si>
  <si>
    <t>https://tiki.vn/khan-choang-co-mau-do-hoa-tiet-tho-cam-cotton-viscose-180x100cm-ma-kc038-p19442216.html?spid=22981791</t>
  </si>
  <si>
    <t>khăn choàng cổ họa tiết caro màu xanh dương - cotton viscose - 180x100cm - mã kc032</t>
  </si>
  <si>
    <t>https://tiki.vn/khan-choang-co-hoa-tiet-caro-mau-xanh-duong-cotton-viscose-180x100cm-ma-kc032-p19442183.html?spid=22981802</t>
  </si>
  <si>
    <t>mũ lưỡi trai (nón kết) unisex nam nữ couple thêu 1987 phong cách âu &amp; mỹ - mã nv030</t>
  </si>
  <si>
    <t>https://tiki.vn/mu-luoi-trai-non-ket-unisex-nam-nu-couple-theu-1987-phong-cach-au-my-ma-nv030-p101861868.html?spid=101861873</t>
  </si>
  <si>
    <t>khăn bandana (khăn turban exo) màu trắng - mã b012</t>
  </si>
  <si>
    <t>https://tiki.vn/khan-bandana-khan-turban-exo-mau-trang-ma-b012-p19441980.html?spid=22981870</t>
  </si>
  <si>
    <t>khăn bandana (khăn turban exo) màu xanh dương - mã b006</t>
  </si>
  <si>
    <t>https://tiki.vn/khan-bandana-khan-turban-exo-mau-xanh-duong-ma-b006-p22599406.html?spid=22599407</t>
  </si>
  <si>
    <t>khăn lụa vuông, khăn turban cung điên thanh lịch sang trọng - chất liệu chiffon - 70x70cm - mã kl024</t>
  </si>
  <si>
    <t>https://tiki.vn/khan-lua-vuong-khan-turban-cung-dien-thanh-lich-sang-trong-chat-lieu-chiffon-70x70cm-ma-kl024-p92156565.html?spid=92156571</t>
  </si>
  <si>
    <t>khăn bandana (khăn turban exo) màu xanh da trời - mã b003</t>
  </si>
  <si>
    <t>https://tiki.vn/khan-bandana-khan-turban-exo-mau-xanh-da-troi-ma-b003-p4099311.html?spid=22982724</t>
  </si>
  <si>
    <t>khăn turban lụa vuông cao cấp họa tiết hoa làm áo - chất liệu satin - 90x90cm - mã kl043</t>
  </si>
  <si>
    <t>https://tiki.vn/khan-turban-lua-vuong-cao-cap-hoa-tiet-hoa-lam-ao-chat-lieu-satin-90x90cm-ma-kl043-p92155142.html?spid=92155145</t>
  </si>
  <si>
    <t>khăn lụa vuông, khăn turban đồng phục kẻ sọc sang trọng - chất liệu chiffon - 70x70cm - mã kl015</t>
  </si>
  <si>
    <t>https://tiki.vn/khan-lua-vuong-khan-turban-dong-phuc-ke-soc-sang-trong-chat-lieu-chiffon-70x70cm-ma-kl015-p92155278.html?spid=92155299</t>
  </si>
  <si>
    <t>khăn choàng cổ họa tiết thổ cẩm màu đỏ, đen - cotton viscose - 180x100cm - mã kc040</t>
  </si>
  <si>
    <t>https://tiki.vn/khan-choang-co-hoa-tiet-tho-cam-mau-do-den-cotton-viscose-180x100cm-ma-kc040-p22600193.html?spid=22600194</t>
  </si>
  <si>
    <t>khăn turban lụa vuông cao cấp làm aó sang trọng - chất liệu satin - 90x90cm - mã kl048</t>
  </si>
  <si>
    <t>https://tiki.vn/khan-turban-lua-vuong-cao-cap-lam-ao-sang-trong-chat-lieu-satin-90x90cm-ma-kl048-p92156253.html?spid=92156266</t>
  </si>
  <si>
    <t>khăn lụa vuông họa tiết hồng hạc phối viền - mã 7003</t>
  </si>
  <si>
    <t>https://tiki.vn/khan-lua-vuong-hoa-tiet-hong-hac-phoi-vien-ma-7003-p75509659.html?spid=103439829</t>
  </si>
  <si>
    <t>khăn lụa vuông, khăn turban cao cấp họa tiết houndstooth - chất liệu chiffon - 70x70cm - mã kl025</t>
  </si>
  <si>
    <t>https://tiki.vn/khan-lua-vuong-khan-turban-cao-cap-hoa-tiet-houndstooth-chat-lieu-chiffon-70x70cm-ma-kl025-p92156430.html?spid=92156447</t>
  </si>
  <si>
    <t>khăn bandana (khăn turban exo) màu vàng - mã b010</t>
  </si>
  <si>
    <t>https://tiki.vn/khan-bandana-khan-turban-exo-mau-vang-ma-b010-p4099315.html?spid=22982722</t>
  </si>
  <si>
    <t>khăn lụa satin vuông màu hồng - mã st056</t>
  </si>
  <si>
    <t>https://tiki.vn/khan-lua-satin-vuong-mau-hong-ma-st056-p22598699.html?spid=22598700</t>
  </si>
  <si>
    <t>khăn lụa vuông, khăn turban sang trọng vương miện cao cấp - chất liệu chiffon - 70x70cm - mã kl004</t>
  </si>
  <si>
    <t>https://tiki.vn/khan-lua-vuong-khan-turban-sang-trong-vuong-mien-cao-cap-chat-lieu-chiffon-70x70cm-ma-kl004-p92157072.html?spid=92157080</t>
  </si>
  <si>
    <t>khăn turban (khăn lụa vuông) họa tiết chấm bi ô vuông cao cấp - chất liệu chiffon - 70x70cm - mã kl048</t>
  </si>
  <si>
    <t>https://tiki.vn/khan-turban-khan-lua-vuong-hoa-tiet-cham-bi-o-vuong-cao-cap-chat-lieu-chiffon-70x70cm-ma-kl048-p96311912.html?spid=103439846</t>
  </si>
  <si>
    <t>khăn lụa vuông (khăn turban) yên ngựa nền vàng sang trọng chất liệu chiffon 70x70cm - mã kl056</t>
  </si>
  <si>
    <t>https://tiki.vn/khan-lua-vuong-khan-turban-yen-ngua-nen-vang-sang-trong-chat-lieu-chiffon-70x70cm-ma-kl056-p92155657.html?spid=92155700</t>
  </si>
  <si>
    <t>khăn lụa vuông, khăn turban cao cấp họa tiết dây thừng - chất liệu lụa chiffon 70x70cm - mã kl026</t>
  </si>
  <si>
    <t>https://tiki.vn/khan-lua-vuong-khan-turban-cao-cap-hoa-tiet-day-thung-chat-lieu-lua-chiffon-70x70cm-ma-kl026-p92155647.html?spid=92155660</t>
  </si>
  <si>
    <t>khăn lụa vuông, khăn turban cao cấp đồng phục sang trọng - chất liệu chiffon - 70x70cm - mã kl028</t>
  </si>
  <si>
    <t>https://tiki.vn/khan-lua-vuong-khan-turban-cao-cap-dong-phuc-sang-trong-chat-lieu-chiffon-70x70cm-ma-kl028-p92157062.html?spid=92157064</t>
  </si>
  <si>
    <t>khăn lụa vuông (khăn turban) họa tiết dây xích sang trọng chất liệu chiffon 70x70cm - mã kl052</t>
  </si>
  <si>
    <t>https://tiki.vn/khan-lua-vuong-khan-turban-hoa-tiet-day-xich-sang-trong-chat-lieu-chiffon-70x70cm-ma-kl052-p101861830.html?spid=101861831</t>
  </si>
  <si>
    <t>khăn lụa vuông (khăn turban) họa tiết hoa nhí sang trọng - chất liệu chiffon 70x70cm - mã kl049</t>
  </si>
  <si>
    <t>https://tiki.vn/khan-lua-vuong-khan-turban-hoa-tiet-hoa-nhi-sang-trong-chat-lieu-chiffon-70x70cm-ma-kl049-p92156373.html?spid=92156382</t>
  </si>
  <si>
    <t>khăn turban (khăn bandana exo) làm áo cao cấp chất lụa chiffon - 70x70cm - mã b005</t>
  </si>
  <si>
    <t>https://tiki.vn/khan-turban-khan-bandana-exo-hoa-tiet-tho-cam-lam-ao-chat-lua-chiffon-70x70cm-ma-b005-p92156408.html?spid=92156445</t>
  </si>
  <si>
    <t>khăn lụa vuông (khăn turban) vương miện cao cấp làm aó - chất liệu satin - 90x90cm - mã kl049</t>
  </si>
  <si>
    <t>https://tiki.vn/khan-lua-vuong-khan-turban-vuong-mien-cao-cap-lam-ao-chat-lieu-satin-90x90cm-ma-kl049-p92155932.html?spid=92155953</t>
  </si>
  <si>
    <t>khăn lụa vuông, khăn turban làm aó họa tiết sang trọng - chất liệu chiffon - 90x90cm - mã kl013</t>
  </si>
  <si>
    <t>https://tiki.vn/khan-lua-vuong-khan-turban-lam-ao-hoa-tiet-sang-trong-chat-lieu-chiffon-90x90cm-ma-kl013-p101861728.html?spid=101861734</t>
  </si>
  <si>
    <t>khăn lụa vuông màu xanh dương họa tiết chim hồng hạc - kl061</t>
  </si>
  <si>
    <t>https://tiki.vn/khan-lua-vuong-mau-xanh-duong-hoa-tiet-chim-hong-hac-kl061-p19441970.html?spid=22981873</t>
  </si>
  <si>
    <t>khăn lụa vuông cao cấp họa tiết động vật thanh lịch - chất liệu chiffon 70x70cm - mã kl047</t>
  </si>
  <si>
    <t>https://tiki.vn/khan-lua-vuong-cao-cap-hoa-tiet-dong-vat-thanh-lich-chat-lieu-chiffon-70x70cm-ma-kl047-p92155225.html?spid=92155233</t>
  </si>
  <si>
    <t>khăn turban vuông (khăn lụa làm áo) yếm, quàng đầu hotrend hình quạt - chất liệu satin - 90x90cm - mã kl058</t>
  </si>
  <si>
    <t>https://tiki.vn/khan-turban-vuong-khan-lua-lam-ao-yem-quang-dau-hotrend-hinh-quat-chat-lieu-satin-90x90cm-ma-kl058-p96311818.html?spid=103442629</t>
  </si>
  <si>
    <t>khăn lụa vuông ( khăn turban) cao cấp trơn chất liệu lụa chiffon 70x70cm - mã kl039</t>
  </si>
  <si>
    <t>https://tiki.vn/khan-lua-vuong-khan-turban-cao-cap-tron-chat-lieu-lua-chiffon-70x70cm-ma-kl039-p100314955.html?spid=103467578</t>
  </si>
  <si>
    <t>khăn lụa vuông, khăn turban đồng phục ô vuông viền sọc - chất liệu chiffon - 70x70cm - mã kl002</t>
  </si>
  <si>
    <t>https://tiki.vn/khan-lua-vuong-khan-turban-dong-phuc-o-vuong-vien-soc-chat-lieu-chiffon-70x70cm-ma-kl002-p92156731.html?spid=92156755</t>
  </si>
  <si>
    <t>khăn choàng cổ họa tiết nhiều màu xanh dương cam viền đen - cotton viscose - 180x100cm - mã kc091</t>
  </si>
  <si>
    <t>https://tiki.vn/khan-choang-co-hoa-tiet-nhieu-mau-xanh-duong-cam-vien-den-cotton-viscose-180x100cm-ma-kc091-p19443111.html?spid=22981505</t>
  </si>
  <si>
    <t>khăn turban lụa vuông cao cấp họa tiết đồng quê thanh lịch - chất liệu chiffon 70x70cm - mã kl044</t>
  </si>
  <si>
    <t>https://tiki.vn/khan-turban-lua-vuong-cao-cap-hoa-tiet-dong-que-thanh-lich-chat-lieu-chiffon-70x70cm-ma-kl044-p92157450.html?spid=92157452</t>
  </si>
  <si>
    <t>mũ nón lưỡi trai màu đơn đẹp phong cách cá tính - nv015</t>
  </si>
  <si>
    <t>https://tiki.vn/mu-non-luoi-trai-mau-don-dep-phong-cach-ca-tinh-nv015-p101861763.html?spid=110783075</t>
  </si>
  <si>
    <t>khăn choàng thổ cẩm đi biển vs30</t>
  </si>
  <si>
    <t>https://tiki.vn/khan-choang-tho-cam-di-bien-vs30-p15251963.html?spid=53703865</t>
  </si>
  <si>
    <t>khăn bandana (khăn turban exo) màu đỏ - mã b005</t>
  </si>
  <si>
    <t>https://tiki.vn/khan-bandana-khan-turban-exo-mau-do-ma-b005-p4099335.html?spid=22982718</t>
  </si>
  <si>
    <t>khăn bandana (khăn turban exo) màu xanh lá - mã b001</t>
  </si>
  <si>
    <t>https://tiki.vn/khan-bandana-khan-turban-exo-mau-xanh-la-ma-b001-p22599954.html?spid=22599955</t>
  </si>
  <si>
    <t>khăn bandana (khăn turban exo) màu trắng đen - mã b011</t>
  </si>
  <si>
    <t>https://tiki.vn/khan-bandana-khan-turban-exo-mau-trang-den-ma-b011-p19441074.html?spid=22982050</t>
  </si>
  <si>
    <t>khăn choàng đi biển thổ cẩm vs08</t>
  </si>
  <si>
    <t>https://tiki.vn/khan-choang-di-bien-tho-cam-vs08-p15098271.html?spid=53703794</t>
  </si>
  <si>
    <t>mũ bucket ( nón tai bèo) vành ngắn 2 mặt họa tiết hoa cúc nhí phong cách hàn quốc - mã nv013</t>
  </si>
  <si>
    <t>https://tiki.vn/mu-bucket-non-tai-beo-vanh-ngan-2-mat-hoa-tiet-hoa-cuc-nhi-phong-cach-han-quoc-ma-nv013-p101861758.html?spid=101861760</t>
  </si>
  <si>
    <t>khăn lụa vuông, khăn turban cao cấp lạc đà sang trọng - chất liệu chiffon - 70x70cm - mã kl008</t>
  </si>
  <si>
    <t>https://tiki.vn/khan-lua-vuong-khan-turban-cao-cap-lac-da-sang-trong-chat-lieu-chiffon-70x70cm-ma-kl008-p92156211.html?spid=92156225</t>
  </si>
  <si>
    <t>khăn lụa vuông màu xám sọc trắng viền cam - mã kl003</t>
  </si>
  <si>
    <t>https://tiki.vn/khan-lua-vuong-mau-xam-soc-trang-vien-cam-ma-kl003-p19441911.html?spid=22981895</t>
  </si>
  <si>
    <t>khăn choàng đi biển thổ cẩm vs21</t>
  </si>
  <si>
    <t>https://tiki.vn/khan-choang-di-bien-tho-cam-vs21-p15316919.html?spid=53904333</t>
  </si>
  <si>
    <t>khăn lụa vuông hàn quốc – tbh35</t>
  </si>
  <si>
    <t>https://tiki.vn/khan-lua-vuong-han-quoc-tbh35-p55841962.html?spid=67944786</t>
  </si>
  <si>
    <t>nón cói đi biển form mềm màu nâu tanin phối nơ nhỏ - mã nc071</t>
  </si>
  <si>
    <t>https://tiki.vn/non-coi-di-bien-form-mem-mau-nau-tanin-phoi-no-nho-ma-nc071-p19441484.html?spid=22982005</t>
  </si>
  <si>
    <t>khăn lụa vuông, khăn turban cao cấp hình vương miện sang trọng- chất liệu chiffon 70x70cm - mã kl042</t>
  </si>
  <si>
    <t>https://tiki.vn/khan-lua-vuong-khan-turban-cao-cap-hinh-vuong-mien-sang-trong-chat-lieu-chiffon-70x70cm-ma-kl042-p92156168.html?spid=92156203</t>
  </si>
  <si>
    <t>https://tiki.vn/cua-hang/yahon-letgreen-nha-cua-doi-song?source_screen=product_detail&amp;source_engine=organic</t>
  </si>
  <si>
    <t>YAHON LETGREEN Nhà Cửa Đời Sống</t>
  </si>
  <si>
    <t>['Nhà Cửa - Đời Sống', 'Làm Đẹp - Sức Khỏe', 'Đồ Chơi - Mẹ &amp; Bé', 'Chăm sóc nhà cửa', 'Thời trang nữ', 'Thời trang nam']</t>
  </si>
  <si>
    <t>combo lốc khăn giấy ướt có cồn bỏ túi mini let-green, 12 miếng/gói, 3 gói/lốc</t>
  </si>
  <si>
    <t>https://tiki.vn/combo-loc-khan-uot-con-bo-tui-mini-let-green-12-mieng-goi-3-goi-loc-p276117649.html?spid=274814133</t>
  </si>
  <si>
    <t>combo bao khăn giấy ướt có cồn let-green, 90 miếng/bao</t>
  </si>
  <si>
    <t>https://tiki.vn/combo-khan-uot-con-let-green-90-mieng-bao-p276129679.html?spid=247315650</t>
  </si>
  <si>
    <t>combo gói khăn giấy ướt có cồn let-green, 10 miếng/gói</t>
  </si>
  <si>
    <t>https://tiki.vn/combo-goi-khan-uot-con-let-green-10-mieng-goi-p276176819.html?spid=248639067</t>
  </si>
  <si>
    <t>combo bao khăn giấy ướt có cồn let-green, 35 miếng/bao</t>
  </si>
  <si>
    <t>https://tiki.vn/combo-bao-khan-uot-con-let-green-35-mieng-bao-p276176747.html?spid=247676457</t>
  </si>
  <si>
    <t>thùng khăn giấy ướt em bé nuna không mùi, 100 miếng/bao, 24 bao/thùng</t>
  </si>
  <si>
    <t>https://tiki.vn/thung-24-bao-khan-uot-em-be-nuna-100-mieng-bao-tinh-chat-lo-hoi-khong-mui-p271319929.html?spid=271319930</t>
  </si>
  <si>
    <t>combo bao khăn giấy ướt đa năng kháng khuẩn let-green, 80 miếng/bao</t>
  </si>
  <si>
    <t>https://tiki.vn/combo-khan-uot-da-nang-khang-khuan-let-green-80-mieng-bao-p276122402.html?spid=248371647</t>
  </si>
  <si>
    <t>combo bao khăn giấy lụa let-green, 200 tờ/bao</t>
  </si>
  <si>
    <t>https://tiki.vn/combo-6-bao-khan-giay-lua-let-green-200-to-bao-p276121711.html?spid=273290027</t>
  </si>
  <si>
    <t>combo bao khăn giấy ướt lau ố dầu nhà bếp let-green, 30 tờ/bao</t>
  </si>
  <si>
    <t>https://tiki.vn/combo-khan-uot-lau-o-dau-nha-bep-let-green-30-to-bao-p276123712.html?spid=248457119</t>
  </si>
  <si>
    <t>combo bao khăn giấy ướt có cồn let-green, 50 miếng/bao</t>
  </si>
  <si>
    <t>https://tiki.vn/combo-khan-uot-con-let-green-50-mieng-bao-p276131589.html?spid=247323635</t>
  </si>
  <si>
    <t>thùng khăn giấy ướt em bé nuna gold không mùi, 100 miếng/bao, 24 bao/thùng</t>
  </si>
  <si>
    <t>https://tiki.vn/thung-24-bao-khan-uot-em-be-nuna-gold-100-mieng-bao-p271319951.html?spid=271319952</t>
  </si>
  <si>
    <t>combo bao khăn giấy lụa let-green, 300 tờ/bao</t>
  </si>
  <si>
    <t>https://tiki.vn/combo-khan-giay-lua-let-green-300-to-bao-p276123022.html?spid=247768250</t>
  </si>
  <si>
    <t>combo bao khăn giấy lụa treo tường rút kéo let-green, 600 tờ/bao</t>
  </si>
  <si>
    <t>https://tiki.vn/combo-khan-giay-lua-treo-tuong-rut-keo-let-green-600-to-bao-p276116981.html?spid=275925689</t>
  </si>
  <si>
    <t>combo bao quần đùi miễn giặt tiện lợi body-mate nữ, 3 cái/bao</t>
  </si>
  <si>
    <t>https://tiki.vn/combo-quan-dui-mien-giat-body-mate-nu-3-cai-bao-p276118600.html?spid=273364119</t>
  </si>
  <si>
    <t>bao quần lót miễn giặt tiện lợi body-mate nam, 5 cái/bao</t>
  </si>
  <si>
    <t>https://tiki.vn/quan-lot-tien-loi-body-mate-nam-5-cai-bao-p271386759.html?spid=271386765</t>
  </si>
  <si>
    <t>combo bao quần lót miễn giặt tiện lợi travel-mate nữ, 5 cái/bao</t>
  </si>
  <si>
    <t>https://tiki.vn/combo-quan-lot-tien-loi-travel-mate-nu-5-cai-bao-p276125714.html?spid=271392204</t>
  </si>
  <si>
    <t>combo bao khăn ăn cao cấp 33*33cm let-green, 100 tờ/bao</t>
  </si>
  <si>
    <t>https://tiki.vn/combo-bao-khan-an-cao-cap-33-33cm-let-green-100-to-bao-p276176203.html?spid=272076356</t>
  </si>
  <si>
    <t>combo bao khăn giấy ướt người lớn quick-nurse, 50 miếng/bao</t>
  </si>
  <si>
    <t>https://tiki.vn/combo-khan-uot-nguoi-lon-quick-nurse-50-mieng-bao-p276124561.html?spid=271517303</t>
  </si>
  <si>
    <t>combo giấy vệ sinh cuộn 10*20cm let-green, 900g/cuộn</t>
  </si>
  <si>
    <t>https://tiki.vn/combo-giay-ve-sinh-cuon-10-20cm-let-green-900g-cuon-p276174555.html?spid=247779820</t>
  </si>
  <si>
    <t>bao khăn giấy hít bụi let-green 20 miếng/bao</t>
  </si>
  <si>
    <t>https://tiki.vn/bao-giay-hit-bui-let-green-20-mieng-bao-p272076984.html?spid=272076985</t>
  </si>
  <si>
    <t>combo bao khăn giấy vệ sinh đa năng let-green 10*21cm, 130 tờ/bao</t>
  </si>
  <si>
    <t>https://tiki.vn/combo-bao-giay-ve-sinh-da-nang-let-green-10-21cm-130-to-bao-p276174967.html?spid=247760576</t>
  </si>
  <si>
    <t>combo bao khăn giấy ướt em bé nuna không mùi, 100 miếng/bao</t>
  </si>
  <si>
    <t>https://tiki.vn/combo-khan-uot-em-be-nuna-khong-mui-100-mieng-bao-p276127756.html?spid=271316355</t>
  </si>
  <si>
    <t>combo bao khăn giấy ướt em bé nuna không mùi, 30 miếng/bao</t>
  </si>
  <si>
    <t>https://tiki.vn/combo-khan-uot-em-be-nuna-khong-mui-30-mieng-bao-p276129236.html?spid=271319827</t>
  </si>
  <si>
    <t>combo bao khăn ướt lau cơ thể wake-up, 20 miếng</t>
  </si>
  <si>
    <t>https://tiki.vn/combo-khan-uot-lau-co-the-wake-up-20-mieng-p276123516.html?spid=271488533</t>
  </si>
  <si>
    <t>bao khăn giấy ướt mát lạnh mini wake-up, 12 miếng/gói, 3 gói/bao</t>
  </si>
  <si>
    <t>https://tiki.vn/bao-khan-giay-uot-mat-lanh-mini-wake-up-12-mieng-goi-3-goi-bao-p276281727.html?spid=276281728</t>
  </si>
  <si>
    <t>combo bao khăn giấy ướt em bé nuna gold không mùi, 100 miếng/bao</t>
  </si>
  <si>
    <t>https://tiki.vn/combo-khan-uot-em-be-nuna-gold-khong-mui-100-mieng-bao-p276125525.html?spid=271315456</t>
  </si>
  <si>
    <t>thùng khăn giấy ướt có cồn let-green diệt khuẩn, 90 miếng/bao, 24 bao/thùng</t>
  </si>
  <si>
    <t>https://tiki.vn/thung-24-bao-khan-uot-con-let-green-diet-khuan-90-mieng-bao-p247320140.html?spid=247320141</t>
  </si>
  <si>
    <t>combo bao quần lót miễn giặt tiện lợi body-mate nữ, 5 cái/bao</t>
  </si>
  <si>
    <t>https://tiki.vn/combo-bao-quan-lot-mien-giat-body-mate-nu-5-cai-bao-p276176607.html?spid=271409267</t>
  </si>
  <si>
    <t>combo bao khăn giấy ướt em bé nuna hương phấn, 100 miếng/bao</t>
  </si>
  <si>
    <t>https://tiki.vn/combo-khan-uot-em-be-nuna-huong-phan-100-mieng-bao-p276126772.html?spid=271316876</t>
  </si>
  <si>
    <t>combo gói khăn giấy ướt kháng khuẩn khử mùi let-green, 15 miếng/gói</t>
  </si>
  <si>
    <t>https://tiki.vn/combo-goi-khan-uot-khang-khuan-khu-mui-let-green-15-mieng-goi-p276176847.html?spid=248433080</t>
  </si>
  <si>
    <t>combo bao khăn giấy ướt bỏ túi mini let-green, 12 miếng/gói, 6 gói/bao</t>
  </si>
  <si>
    <t>https://tiki.vn/combo-loc-khan-uot-bo-tui-mini-let-green-12-mieng-goi-6-goi-loc-p276122047.html?spid=273280847</t>
  </si>
  <si>
    <t>bao quần lót miễn giặt tiện lợi body-mate nữ, 5 cái/bao</t>
  </si>
  <si>
    <t>https://tiki.vn/bao-quan-lot-mien-giat-body-mate-nu-5-cai-bao-p271409130.html?spid=271409132</t>
  </si>
  <si>
    <t>combo 6 bao giấy đa năng vệ sinh let-green 10*21cm tặng hộp nhựa để bàn</t>
  </si>
  <si>
    <t>https://tiki.vn/combo-6-bao-giay-da-nang-ve-sinh-let-green-10-21cm-tang-hop-nhua-de-ban-p271534489.html?spid=271534490</t>
  </si>
  <si>
    <t>bao khăn khô lau mặt cao cấp pop-puf 100% cotton, 40 miếng/bao</t>
  </si>
  <si>
    <t>https://tiki.vn/bao-khan-lau-mat-tien-loi-pop-puf-40-mieng-bao-p271339304.html?spid=271339305</t>
  </si>
  <si>
    <t>combo bao quần lót miễn giặt sinh lý body-mate nữ, 5 cái/bao</t>
  </si>
  <si>
    <t>https://tiki.vn/combo-quan-lot-mien-giat-sinh-ly-body-mate-nu-5-cai-bao-p276121786.html?spid=273360574</t>
  </si>
  <si>
    <t>combo bao khăn giấy ướt lau sàn nhà let-green, 12 miếng/bao</t>
  </si>
  <si>
    <t>https://tiki.vn/combo-bao-khan-uot-lau-san-nha-let-green-12-mieng-bao-p276176121.html?spid=248546158</t>
  </si>
  <si>
    <t>combo hộp bông tẩy trang đa dụng puffme, 80 miếng/hộp - 3</t>
  </si>
  <si>
    <t>https://tiki.vn/combo-hop-bong-tay-trang-da-dung-puffme-80-mieng-hop-p276177179.html?spid=271329732</t>
  </si>
  <si>
    <t>thùng khăn giấy vệ sinh đa năng let-green 10x21cm, 130 tờ/bao, 48 bao/thùng</t>
  </si>
  <si>
    <t>https://tiki.vn/thung-giay-da-nang-ve-sinh-let-green-10x21cm-130-to-bao-48-bao-thung-p273286268.html?spid=273286269</t>
  </si>
  <si>
    <t>combo bao khăn giấy khô em bé babyhood, 120 miếng/bao</t>
  </si>
  <si>
    <t>https://tiki.vn/combo-khan-kho-em-be-babyhood-120-mieng-bao-p276132706.html?spid=271486327</t>
  </si>
  <si>
    <t>combo bao quần đùi miễn giặt tiện lợi body-mate nam, 3 cái/bao</t>
  </si>
  <si>
    <t>https://tiki.vn/combo-quan-dui-mien-giat-body-mate-nam-3-cai-bao-p276118148.html?spid=273394369</t>
  </si>
  <si>
    <t>combo hộp bông tẩy trang dạng túi puffme, 70 miếng/hộp</t>
  </si>
  <si>
    <t>https://tiki.vn/combo-hop-bong-tay-trang-dang-tui-puffme-70-mieng-hop-p276177104.html?spid=271328678</t>
  </si>
  <si>
    <t>combo gói khăn giấy bỏ túi tiện lợi let-green, 10 tờ/gói</t>
  </si>
  <si>
    <t>https://tiki.vn/combo-goi-khan-giay-bo-tui-let-green-10-to-goi-p276174648.html?spid=271385698</t>
  </si>
  <si>
    <t>combo bao bông tẩy trang tròn puffme, 80 miếng/bao</t>
  </si>
  <si>
    <t>https://tiki.vn/combo-bao-bong-tay-trang-tron-puffme-80-mieng-bao-p276177267.html?spid=271336211</t>
  </si>
  <si>
    <t>giấy vệ sinh cuộn 10*20cm let-green, 700g/cuộn</t>
  </si>
  <si>
    <t>https://tiki.vn/giay-ve-sinh-cuon-let-green-10-20-700-g-cuon-p271516010.html?spid=271516011</t>
  </si>
  <si>
    <t>combo bao khăn giấy ướt em bé babyhood không mùi, 80 miếng/bao</t>
  </si>
  <si>
    <t>https://tiki.vn/combo-khan-uot-em-be-babyhood-khong-mui-80-mieng-bao-p276132689.html?spid=271486815</t>
  </si>
  <si>
    <t>giấy vệ sinh cuộn 10*20cm let-green, 900gr/cuộn</t>
  </si>
  <si>
    <t>https://tiki.vn/giay-ve-sinh-cuon-let-green-10-20-900g-cuon-p271515802.html?spid=271515803</t>
  </si>
  <si>
    <t>combo 6 bao khăn giấy ướt mát lạnh mini wake-up, 12 miếng/gói, 3 gói/bao</t>
  </si>
  <si>
    <t>https://tiki.vn/combo-6-loc-khan-uot-mat-lanh-mini-wake-up-12-mieng-bao-3-bao-loc-p275754609.html?spid=275754610</t>
  </si>
  <si>
    <t>bao quần lót miễn giặt tiện lợi travel-mate nam, 5 cái/bao</t>
  </si>
  <si>
    <t>https://tiki.vn/bao-quan-lot-tien-loi-travel-mate-nam-5-cai-bao-p271395656.html?spid=271395658</t>
  </si>
  <si>
    <t>combo giấy vệ sinh cuộn 10*20cm let-green, 700 g/cuộn</t>
  </si>
  <si>
    <t>https://tiki.vn/combo-giay-ve-sinh-cuon-10-20cm-let-green-700-g-cuon-p276174513.html?spid=248365955</t>
  </si>
  <si>
    <t>combo gói khăn giấy ướt bỏ túi let-green, 10 miếng/gói</t>
  </si>
  <si>
    <t>https://tiki.vn/combo-goi-khan-uot-bo-tui-let-green-10-mieng-goi-p276191778.html?spid=248652958</t>
  </si>
  <si>
    <t>combo bông tẩy trang ép biên pop-puf bao zipper 170g, 100 miếng/bao</t>
  </si>
  <si>
    <t>https://tiki.vn/combo-bao-bong-tay-trang-ep-bien-pop-puf-zipper-170g-100-mieng-bao-p276176993.html?spid=271366900</t>
  </si>
  <si>
    <t>combo bao khăn giấy ướt tắm khô quick-nurse, 50 miếng/bao</t>
  </si>
  <si>
    <t>https://tiki.vn/combo-khan-uot-tam-kho-quick-nurse-50-mieng-bao-p276123597.html?spid=271487464</t>
  </si>
  <si>
    <t>combo bao giấy vệ sinh đa năng let-green 15*21cm, 130 tờ/bao</t>
  </si>
  <si>
    <t>https://tiki.vn/combo-bao-giay-ve-sinh-da-nang-let-green-15-21cm-130-to-bao-p276174995.html?spid=247761755</t>
  </si>
  <si>
    <t>combo bao khăn giấy ướt em bé babyhood không mùi, 60 miếng/bao</t>
  </si>
  <si>
    <t>https://tiki.vn/combo-khan-uot-em-be-babyhood-khong-mui-60-mieng-bao-p276132665.html?spid=271485466</t>
  </si>
  <si>
    <t>combo 6 hộp tăm bông 2 công dụng puffme, 200 que/hộp</t>
  </si>
  <si>
    <t>https://tiki.vn/combo-6-hop-tam-bong-2-cong-dung-puffme-200-que-hop-p275748542.html?spid=275748543</t>
  </si>
  <si>
    <t>combo bao khăn khô lau mặt cao cấp pop-puf 100% cotton, 40 miếng/bao</t>
  </si>
  <si>
    <t>https://tiki.vn/combo-bao-khan-lau-mat-tien-loi-pop-puf-100-cotton-40-mieng-bao-p276176167.html?spid=271339202</t>
  </si>
  <si>
    <t>combo 3 bao bổ sung khăn giấy vệ sinh đa năng 18*21cm let-green, 1000 tờ/bao</t>
  </si>
  <si>
    <t>https://tiki.vn/combo-3-bao-giay-bo-sung-da-nang-18-21cm-let-green-1000-to-bao-p248727252.html?spid=248727253</t>
  </si>
  <si>
    <t>hộp bông tẩy trang pop-puf 2 công dụng, 100 miếng/hộp</t>
  </si>
  <si>
    <t>https://tiki.vn/hop-bong-tay-trang-pop-puf-2-cong-dung-100-mieng-hop-p271362885.html?spid=271362886</t>
  </si>
  <si>
    <t>combo bao quần lót miễn giặt mẹ bầu motherhood, 4 cái/bao</t>
  </si>
  <si>
    <t>https://tiki.vn/combo-quan-lot-mien-giat-me-bau-motherhood-4-cai-bao-p276122756.html?spid=272059979</t>
  </si>
  <si>
    <t>bao bổ sung khăn giấy vệ sinh đa năng 10*21cm let-green, 700 tờ/bao</t>
  </si>
  <si>
    <t>https://tiki.vn/bao-giay-bo-sung-da-nang-let-green-10-21cm-700-to-bao-p272069344.html?spid=272069345</t>
  </si>
  <si>
    <t>combo 6 bao tăm bông 2 công dụng puffme, 100 que/bao</t>
  </si>
  <si>
    <t>https://tiki.vn/combo-6-bao-tam-bong-2-cong-dung-puffme-100-que-bao-p275724567.html?spid=275724568</t>
  </si>
  <si>
    <t>combo bao khăn giấy hít bụi let-green, 20 miếng/bao</t>
  </si>
  <si>
    <t>https://tiki.vn/combo-bao-giay-hit-bui-let-green-20-mieng-bao-p276174579.html?spid=248544834</t>
  </si>
  <si>
    <t>combo bao quần lót miễn giặt sau sinh body-mate nữ, 5 cái/bao</t>
  </si>
  <si>
    <t>https://tiki.vn/combo-quan-lot-mien-giat-sau-sinh-body-mate-nu-5-cai-bao-p276118344.html?spid=273384056</t>
  </si>
  <si>
    <t>combo hộp bông tẩy trang puffme 5in1 cao cấp 5 lớp, 80 miếng/hộp</t>
  </si>
  <si>
    <t>https://tiki.vn/combo-hop-bong-tay-trang-puffme-5in1-cao-cap-5-lop-80-mieng-hop-p276177459.html?spid=271329303</t>
  </si>
  <si>
    <t>combo hộp bông tẩy trang pop-puf 6*8cm, 50 miếng/hộp</t>
  </si>
  <si>
    <t>https://tiki.vn/combo-hop-bong-tay-trang-pop-puf-6-8cm-50-mieng-hop-p276177113.html?spid=271356631</t>
  </si>
  <si>
    <t>combo bao quần lót miễn giặt tiện lợi body-mate nam, 5 cái/bao</t>
  </si>
  <si>
    <t>https://tiki.vn/combo-bao-quan-lot-mien-giat-body-mate-nam-5-cai-bao-p276176517.html?spid=271389419</t>
  </si>
  <si>
    <t>combo bao quần lót miễn giặt tiện lợi travel-mate nam, 5 cái/bao</t>
  </si>
  <si>
    <t>https://tiki.vn/combo-bao-quan-lot-mien-giat-travel-mate-nam-5-cai-bao-p276176320.html?spid=271395428</t>
  </si>
  <si>
    <t>bao bổ sung khăn giấy vệ sinh đa năng 18*21cm let-green, 1000 tờ/bao</t>
  </si>
  <si>
    <t>https://tiki.vn/bao-giay-bo-sung-da-nang-18-21cm-let-green-1000-to-p272075637.html?spid=272075638</t>
  </si>
  <si>
    <t>combo hộp bông tẩy trang pop-puf 6x8cm dạng túi, 80 miếng/hộp</t>
  </si>
  <si>
    <t>https://tiki.vn/combo-bong-tay-trang-pop-puf-6x8cm-dang-tui-80-mieng-hop-p276121899.html?spid=273289846</t>
  </si>
  <si>
    <t>combo bao mặt nạ khô puffme 20 miếng/bao</t>
  </si>
  <si>
    <t>https://tiki.vn/combo-bao-mat-na-kho-puffme-20-mieng-bao-p276176179.html?spid=271331848</t>
  </si>
  <si>
    <t>hộp bông tẩy trang ép biên pop-puf, 100 miếng/hộp</t>
  </si>
  <si>
    <t>https://tiki.vn/hop-bong-tay-trang-ep-bien-pop-puf-100-mieng-hop-p271362534.html?spid=271362535</t>
  </si>
  <si>
    <t>hộp bông dưỡng da giữ ẩm pop-puf airlaid, 200 miếng/hộp</t>
  </si>
  <si>
    <t>https://tiki.vn/hop-bong-duong-da-giu-am-pop-puf-airlaid-200-mieng-hop-p271359886.html?spid=271359887</t>
  </si>
  <si>
    <t>combo hộp bông dưỡng da puffme airlaid, 180 miếng/hộp</t>
  </si>
  <si>
    <t>https://tiki.vn/combo-hop-bong-duong-da-puffme-airlaid-180-mieng-hop-p276177057.html?spid=271328340</t>
  </si>
  <si>
    <t>hộp bông tẩy trang dạng túi puffme, 70 miếng/hộp</t>
  </si>
  <si>
    <t>https://tiki.vn/hop-bong-tay-trang-puffme-tui-70-mieng-hop-p271328865.html?spid=271328866</t>
  </si>
  <si>
    <t>hộp bông dưỡng da puffme airlaid, 180 miếng/hộp</t>
  </si>
  <si>
    <t>https://tiki.vn/hop-bong-duong-da-puffme-airlaid-180-mieng-hop-p271328396.html?spid=271328397</t>
  </si>
  <si>
    <t>khăn lau mặt tiện dụng puffme, 200 miếng/bao</t>
  </si>
  <si>
    <t>https://tiki.vn/khan-lau-mat-tien-dung-puffme-200-mieng-bao-p276734905.html?spid=276734906</t>
  </si>
  <si>
    <t>combo bao khăn giấy ướt mát lạnh wake-up, 20 miếng/bao</t>
  </si>
  <si>
    <t>https://tiki.vn/combo-bao-khan-uot-wake-up-20-mieng-bao-p276176207.html?spid=271492381</t>
  </si>
  <si>
    <t>combo bao khăn giấy vệ sinh đa năng let-green 18*21cm, 180 tờ/bao</t>
  </si>
  <si>
    <t>https://tiki.vn/combo-bao-giay-ve-sinh-da-nang-let-green-18-21cm-180-to-bao-p276176012.html?spid=247765174</t>
  </si>
  <si>
    <t>bao bông tẩy trang ép biên pop-puf, 180 miếng/bao</t>
  </si>
  <si>
    <t>https://tiki.vn/bao-bong-tay-trang-ep-bien-pop-puf-180-mieng-bao-p271339013.html?spid=271339014</t>
  </si>
  <si>
    <t>combo bao khăn giấy ướt super wuna 20x25cm, 100 cái/bao</t>
  </si>
  <si>
    <t>https://tiki.vn/combo-bao-khan-uot-wuna-s-100-cai-bao-p271411313.html?spid=271411314</t>
  </si>
  <si>
    <t>combo hộp bông tẩy trang pop-puf 2 công dụng, 100 miếng/hộp</t>
  </si>
  <si>
    <t>https://tiki.vn/combo-hop-bong-tay-trang-pop-puf-2-cong-dung-100-mieng-hop-p276177537.html?spid=271362693</t>
  </si>
  <si>
    <t>combo bao khăn lau mặt tiện dụng puffme, 200 miếng/bao</t>
  </si>
  <si>
    <t>https://tiki.vn/combo-bao-khan-lau-mat-tien-dung-puffme-200-mieng-bao-p276734978.html?spid=276797384</t>
  </si>
  <si>
    <t>thùng khăn giấy ướt có cồn let-green diệt khuẩn, 50 miếng/bao, 36 bao/thùng</t>
  </si>
  <si>
    <t>https://tiki.vn/thung-36-bao-khan-uot-con-let-green-diet-khuan-50-mieng-bao-p247324893.html?spid=247324894</t>
  </si>
  <si>
    <t>hộp bông tẩy trang pop-puf 6*8cm, 50 miếng/hộp</t>
  </si>
  <si>
    <t>https://tiki.vn/hop-bong-tay-trang-pop-puf-6-8cm-50-mieng-hop-p271358672.html?spid=271358677</t>
  </si>
  <si>
    <t>bông tẩy trang ép biên pop-puf bao zipper 170g, 100 miếng/bao</t>
  </si>
  <si>
    <t>https://tiki.vn/bao-bong-tay-trang-khong-ep-bien-pop-puf-zipper-100-mieng-bao-p271367175.html?spid=271367176</t>
  </si>
  <si>
    <t>bao bông tẩy trang ép biên pop-puf, 100 miếng/bao</t>
  </si>
  <si>
    <t>https://tiki.vn/bao-bong-tay-trang-ep-bien-pop-puf-100-mieng-bao-p271364827.html?spid=271364828</t>
  </si>
  <si>
    <t>combo khăn lau mặt cao cấp puffme, 220 miếng/bao</t>
  </si>
  <si>
    <t>https://tiki.vn/combo-khan-lau-mat-cao-cap-puffme-220-mieng-bao-p276735071.html?spid=276797379</t>
  </si>
  <si>
    <t>combo hộp bông tẩy trang ép biên puffme, 80 miếng/hộp</t>
  </si>
  <si>
    <t>https://tiki.vn/combo-hop-bong-tay-trang-ep-bien-puffme-80-mieng-hop-p276177192.html?spid=271330359</t>
  </si>
  <si>
    <t>combo bao bông tẩy trang ép biên pop-puf, 180 miếng/bao</t>
  </si>
  <si>
    <t>https://tiki.vn/combo-bao-bong-tay-trang-ep-bien-pop-puf-180-mieng-bao-p276177337.html?spid=271337810</t>
  </si>
  <si>
    <t>combo hộp giấy thắm dầu pop-puf (màu ngẫu nhiên), 100 tờ/hộp</t>
  </si>
  <si>
    <t>https://tiki.vn/combo-hop-giay-tham-dau-pop-puf-mau-ngau-nhien-100-to-hop-p276174807.html?spid=271365772</t>
  </si>
  <si>
    <t>bộ cây lau nhà đa năng let-green (có sẵn khăn giấy kèm quà tặng)</t>
  </si>
  <si>
    <t>https://tiki.vn/bo-cay-lau-nha-da-nang-let-green-duoi-kien-phong-mat-sach-nha-thoang-mat-p248538753.html?spid=248538754</t>
  </si>
  <si>
    <t>hộp bông tẩy trang ép biên puffme, 80 miếng/hộp</t>
  </si>
  <si>
    <t>https://tiki.vn/hop-bong-tay-trang-puffme-ep-canh-bien-80-mieng-hop-p271330422.html?spid=271330423</t>
  </si>
  <si>
    <t>combo hộp bông tẩy trang ép biên pop-puf, 100 miếng/hộp</t>
  </si>
  <si>
    <t>https://tiki.vn/combo-hop-bong-tay-trang-ep-bien-pop-puf-100-mieng-hop-p276177363.html?spid=271362352</t>
  </si>
  <si>
    <t>combo bao bông tẩy trang ép biên pop-puf, 100 miếng/bao</t>
  </si>
  <si>
    <t>https://tiki.vn/combo-bao-bong-tay-trang-ep-bien-pop-puf-100-mieng-bao-p276177014.html?spid=271364723</t>
  </si>
  <si>
    <t>combo bao quần lót miễn giặt lưng thấp body-mate nữ, 5 cái/bao</t>
  </si>
  <si>
    <t>https://tiki.vn/combo-quan-lot-mien-giat-lung-thap-body-mate-nu-5-cai-bao-p276119732.html?spid=273363931</t>
  </si>
  <si>
    <t>combo bao bổ sung khăn giấy vệ sinh đa năng 10*21cm let-green, 700 tờ/bao</t>
  </si>
  <si>
    <t>https://tiki.vn/combo-bao-giay-bo-sung-da-nang-10-21cm-let-green-700-to-bao-p276174718.html?spid=248676532</t>
  </si>
  <si>
    <t>khăn khô lau mặt cao cấp puffme, 220 miếng/bao</t>
  </si>
  <si>
    <t>https://tiki.vn/khan-kho-lau-mat-cao-cap-puffme-220-mieng-bao-p276735041.html?spid=276735042</t>
  </si>
  <si>
    <t>hộp bông tẩy trang puffme 5in1 5 lớp cao cấp, 80 miếng/hộp</t>
  </si>
  <si>
    <t>https://tiki.vn/hop-bong-tay-trang-puffme-5in1-5-lop-cao-cap-80-mieng-hop-p271329384.html?spid=271329385</t>
  </si>
  <si>
    <t>bao bông tẩy trang tròn puffme, 80 miếng/bao</t>
  </si>
  <si>
    <t>https://tiki.vn/bao-bong-tay-trang-puffme-tron-80-mieng-bao-p271338566.html?spid=271338567</t>
  </si>
  <si>
    <t>combo hộp bông dưỡng da giữ ẩm pop-puf airlaid, 200 miếng/hộp</t>
  </si>
  <si>
    <t>https://tiki.vn/combo-hop-bong-duong-da-giu-am-pop-puf-airlaid-200-mieng-hop-p276177443.html?spid=271359444</t>
  </si>
  <si>
    <t>combo bông tẩy trang pop-puf 2 công dụng bao zipper, 90 miếng/bao</t>
  </si>
  <si>
    <t>https://tiki.vn/combo-bao-bong-tay-trang-pop-puf-2-cong-dung-bao-zipper-90-mieng-bao-p276177592.html?spid=271361008</t>
  </si>
  <si>
    <t>bông tẩy trang pop-puf 2 công dụng bao zipper, 90 miếng/bao</t>
  </si>
  <si>
    <t>https://tiki.vn/bao-bong-tay-trang-pop-puf-2-cong-dung-bao-zipper-90-mieng-bao-p271360746.html?spid=271360747</t>
  </si>
  <si>
    <t>bao khăn giấy ướt lau sàn nhà let-green 12 miếng/bao</t>
  </si>
  <si>
    <t>https://tiki.vn/bao-khan-uot-lau-san-nha-let-green-12-mieng-bao-p272077344.html?spid=272077345</t>
  </si>
  <si>
    <t>bao khăn giấy ướt có cồn let-green, 35 miếng/bao</t>
  </si>
  <si>
    <t>https://tiki.vn/bao-khan-uot-con-let-green-35-mieng-bao-p247326556.html?spid=247326557</t>
  </si>
  <si>
    <t>combo bao khăn giấy ướt ssuper wuna 25x25cm, 100 cái/bao</t>
  </si>
  <si>
    <t>https://tiki.vn/combo-bao-khan-uot-ss-wuna-100-cai-bao-p271411390.html?spid=271411391</t>
  </si>
  <si>
    <t>hộp bông tẩy trang đa dụng puffme, 80 miếng/hộp</t>
  </si>
  <si>
    <t>https://tiki.vn/hop-bong-tay-trang-puffme-da-dung-80-mieng-hop-p271329842.html?spid=271329843</t>
  </si>
  <si>
    <t>combo hộp khăn giấy lụa let-green, 100 tờ/hộp</t>
  </si>
  <si>
    <t>https://tiki.vn/combo-hop-khan-giay-let-green-100-to-hop-p276117980.html?spid=273524678</t>
  </si>
  <si>
    <t>combo hộp khăn giấy lụa let-green, 160 tờ/hộp</t>
  </si>
  <si>
    <t>https://tiki.vn/combo-hop-khan-giay-let-green-160-to-hop-p276117884.html?spid=273532543</t>
  </si>
  <si>
    <t>https://tiki.vn/cua-hang/vkt-nha-phan-phoi-thiet-bi-dien?source_screen=product_detail&amp;source_engine=organic</t>
  </si>
  <si>
    <t>VKT Nhà Phân Phối Thiết Bị Điện</t>
  </si>
  <si>
    <t>https://tiki.vn/quat-hut-thong-gio-senko-h200-35w-hang-chinh-hang-p973090.html?spid=5954831</t>
  </si>
  <si>
    <t>https://tiki.vn/quat-hut-thong-gio-senko-h250-40w-hang-chinh-hang-p973080.html?spid=5953151</t>
  </si>
  <si>
    <t>https://tiki.vn/quat-dieu-khien-senko-th-tr1628-hang-chinh-hang-p13444273.html?spid=19654559</t>
  </si>
  <si>
    <t>https://tiki.vn/quat-dien-dung-7-canh-senko-lts1636-giao-mau-ngau-nhien-hang-chinh-hang-p2498045.html?spid=52213181</t>
  </si>
  <si>
    <t>https://tiki.vn/quat-treo-2-day-mau-moi-f23-senko-tc1622-hang-chinh-hang-p11385211.html?spid=44976006</t>
  </si>
  <si>
    <t>https://tiki.vn/quat-san-lifan-s-18cn-hang-chinh-hang-p730311.html?spid=11427805</t>
  </si>
  <si>
    <t>https://tiki.vn/quat-dung-senko-dts1607-hang-chinh-hang-p4526261.html?spid=5953187</t>
  </si>
  <si>
    <t>https://tiki.vn/quat-ban-dao-3-tac-senko-bd860-mau-ngau-nhien-hang-chinh-hang-p658107.html?spid=5953035</t>
  </si>
  <si>
    <t>https://tiki.vn/quat-treo-2-day-senko-tc1626-47w-hang-chinh-hang-p10951384.html?spid=44976004</t>
  </si>
  <si>
    <t>https://tiki.vn/quat-dung-dieu-khien-tu-xa-senko-hang-chinh-hang-dr1608-p17014393.html?spid=34479992</t>
  </si>
  <si>
    <t>quạt treo công nghiệp lifan t-26cn  - hàng chính hãng</t>
  </si>
  <si>
    <t>https://tiki.vn/quat-treo-cong-nghiep-lifan-t-26cn-hang-chinh-hang-p553029.html?spid=11427705</t>
  </si>
  <si>
    <t>https://tiki.vn/quat-dung-cong-nghiep-senko-dcn1806-65w-hang-chinh-hang-p17023078.html?spid=19908226</t>
  </si>
  <si>
    <t>https://tiki.vn/quat-ban-dao-3-tac-senko-bd8860-mau-ngau-nhien-hang-chinh-hang-p658108.html?spid=5953005</t>
  </si>
  <si>
    <t>quạt bàn đảo 4 tấc senko bd850 - hàng chính hãng</t>
  </si>
  <si>
    <t>https://tiki.vn/quat-ban-dao-4-tac-senko-bd850-hang-chinh-hang-p658109.html?spid=5952851</t>
  </si>
  <si>
    <t>https://tiki.vn/quat-treo-tuong-remote-senko-hang-chinh-hang-tr1683-p50645991.html?spid=52043620</t>
  </si>
  <si>
    <t>https://tiki.vn/quat-treo-tuong-2-day-senko-tc1886-45w-hang-chinh-hang-p1733789.html?spid=5953559</t>
  </si>
  <si>
    <t>quạt lửng lifan ql-616 - hàng chính hãng</t>
  </si>
  <si>
    <t>https://tiki.vn/quat-lung-lifan-ql-616-hang-chinh-hang-p730297.html?spid=11427807</t>
  </si>
  <si>
    <t>https://tiki.vn/quat-treo-2-day-mau-moi-f23-senko-tc1620-1-thung-2-cay-mau-ngau-nhien-hang-chinh-hang-p50731778.html?spid=50731786</t>
  </si>
  <si>
    <t>quạt đứng lifan đ-18cn - hàng chính hãng</t>
  </si>
  <si>
    <t>https://tiki.vn/quat-dung-lifan-d-18cn-hang-chinh-hang-p730158.html?spid=11423962</t>
  </si>
  <si>
    <t>quạt đứng lifan đ-18cx-n - hàng chính hãng</t>
  </si>
  <si>
    <t>https://tiki.vn/quat-dung-lifan-d-18cx-n-hang-chinh-hang-p730143.html?spid=11427792</t>
  </si>
  <si>
    <t>quạt hút trần lifan ht20b - hàng chính hãng</t>
  </si>
  <si>
    <t>https://tiki.vn/quat-hut-tran-lifan-ht20b-hang-chinh-hang-p729873.html?spid=11427715</t>
  </si>
  <si>
    <t>quạt trần đảo lifan tđ-16 - hàng chính hãng</t>
  </si>
  <si>
    <t>https://tiki.vn/quat-tran-dao-lifan-td-16-hang-chinh-hang-p12078616.html?spid=12078617</t>
  </si>
  <si>
    <t>quạt hút trần lifan ht30b - hàng chính hãng</t>
  </si>
  <si>
    <t>https://tiki.vn/quat-hut-tran-lifan-ht30b-hang-chinh-hang-p729874.html?spid=11427738</t>
  </si>
  <si>
    <t>https://tiki.vn/quat-treo-tuong-2-day-senko-tc1626-hang-chinh-hang-p658092.html?spid=8638823</t>
  </si>
  <si>
    <t>quạt đứng lifan đ-16rco - trắng - hàng chính hãng</t>
  </si>
  <si>
    <t>https://tiki.vn/quat-dung-lifan-d-16rco-trang-hang-chinh-hang-p730189.html?spid=11427796</t>
  </si>
  <si>
    <t>quạt bàn đảo 2 tấc senko bd230 (27w) - mẫu ngẫu nhiên - hàng chính hãng</t>
  </si>
  <si>
    <t>https://tiki.vn/quat-ban-dao-2-tac-senko-bd230-27w-hang-chinh-hang-p795679.html?spid=5953129</t>
  </si>
  <si>
    <t>quạt đứng lifan đ-18co - hàng chính hãng</t>
  </si>
  <si>
    <t>https://tiki.vn/quat-dung-lifan-d-18co-hang-chinh-hang-p730123.html?spid=11427791</t>
  </si>
  <si>
    <t>quạt đứng lifan đ-16rc8 - hàng chính hãng</t>
  </si>
  <si>
    <t>https://tiki.vn/quat-dung-lifan-d-16rc8-hang-chinh-hang-p730201.html?spid=11427797</t>
  </si>
  <si>
    <t>quạt trần đảo lifan tđ-18 - hàng chính hãng</t>
  </si>
  <si>
    <t>https://tiki.vn/quat-tran-dao-lifan-td-18-hang-chinh-hang-p12080498.html?spid=12080499</t>
  </si>
  <si>
    <t>https://tiki.vn/quat-tran-dao-senko-td105-trang-hang-chinh-hang-p2499243.html?spid=5957585</t>
  </si>
  <si>
    <t>https://tiki.vn/cua-hang/tanachira?source_screen=product_detail&amp;source_engine=organic</t>
  </si>
  <si>
    <t>TANACHIRA</t>
  </si>
  <si>
    <t>['Nhà Cửa - Đời Sống', 'Đồ Chơi - Mẹ &amp; Bé', 'Túi thời trang nam', 'Thời Trang Cho Mẹ Và Bé', 'Túi thời trang nữ', 'Phụ kiện thời trang', 'Nhà Sách Tiki', 'Balo và Vali', 'Làm Đẹp - Sức Khỏe']</t>
  </si>
  <si>
    <t>cath kidston - túi 2 mặt/mini reversible knotted shopper - pomegranate - cream -1049084</t>
  </si>
  <si>
    <t>https://tiki.vn/cath-kidston-tui-2-mat-mini-reversible-knotted-shopper-pomegranate-cream-1049084-p195444202.html?spid=195444206</t>
  </si>
  <si>
    <t>cath kidston - ba lô đi học/đi làm/du lịch/recycled satin duffle backpack - tea rose - camel -1041651</t>
  </si>
  <si>
    <t>https://tiki.vn/cath-kidston-ba-lo-di-hoc-di-lam-du-lich-recycled-satin-duffle-backpack-tea-rose-camel-1041651-p199103150.html?spid=199103155</t>
  </si>
  <si>
    <t>cath kidston - túi đeo chéo/the mini saddle - tea rose midscale - black -1041408</t>
  </si>
  <si>
    <t>https://tiki.vn/cath-kidston-tui-deo-cheo-the-mini-saddle-tea-rose-midscale-black-1041408-p199103256.html?spid=199103260</t>
  </si>
  <si>
    <t>túi đeo chéo/the everything cross body - 30 years icons</t>
  </si>
  <si>
    <t>https://tiki.vn/tui-deo-cheo-the-everything-cross-body-30-years-icons-p258857828.html?spid=258857829</t>
  </si>
  <si>
    <t>cath kidston - túi đeo chéo/strappy carryall - sweet pea - navy -1041842</t>
  </si>
  <si>
    <t>https://tiki.vn/cath-kidston-tui-deo-cheo-strappy-carryall-sweet-pea-navy-1041842-p199103670.html?spid=199103672</t>
  </si>
  <si>
    <t>ly-cốc/billie mug - cowgirl</t>
  </si>
  <si>
    <t>https://tiki.vn/ly-coc-billie-mug-cowgirl-p252798046.html?spid=252798050</t>
  </si>
  <si>
    <t>túi đựng mỹ phẩm/ classic cosmetic case 30 years rose - lilac - 1083637</t>
  </si>
  <si>
    <t>https://tiki.vn/tui-dung-my-pham-classic-cosmetic-case-30-years-rose-lilac-1083637-p258857832.html?spid=258857834</t>
  </si>
  <si>
    <t>ví nữ dài/continental zip wallet - 30 years london toile</t>
  </si>
  <si>
    <t>https://tiki.vn/vi-nu-dai-continental-zip-wallet-30-years-london-toile-p258857897.html?spid=258857899</t>
  </si>
  <si>
    <t>ba lô trẻ em/kids modern mini backpack spring bunnies and lambs - blue - 1088809</t>
  </si>
  <si>
    <t>https://tiki.vn/ba-lo-tre-em-kids-modern-mini-backpack-spring-bunnies-and-lambs-blue-1088809-p249153180.html?spid=249153183</t>
  </si>
  <si>
    <t>ly cốc/mum stanley mug - rainbow floral</t>
  </si>
  <si>
    <t>https://tiki.vn/ly-coc-mum-stanley-mug-rainbow-floral-p252798007.html?spid=252798009</t>
  </si>
  <si>
    <t>ba lô cho bé /2in1 backpack cowgirl - cream - 1088885</t>
  </si>
  <si>
    <t>https://tiki.vn/ba-lo-cho-be-2in1-backpack-cowgirl-cream-1088885-p252798017.html?spid=252798019</t>
  </si>
  <si>
    <t>cath kidston - túi nữ/the little hitch pouches - summer poppy midscale - pink/cream -1049435</t>
  </si>
  <si>
    <t>https://tiki.vn/cath-kidston-tui-nu-the-little-hitch-pouches-summer-poppy-midscale-pink-cream-1049435-p199103181.html?spid=199103182</t>
  </si>
  <si>
    <t>cath kidston - dây đeo/lanyard - retro ditsy lanyard - yellow -1049695</t>
  </si>
  <si>
    <t>https://tiki.vn/cath-kidston-day-deo-lanyard-retro-ditsy-lanyard-yellow-1049695-p199103154.html?spid=199103157</t>
  </si>
  <si>
    <t>ví nữ gập/folded zip wallet - archive rose - peach/red</t>
  </si>
  <si>
    <t>https://tiki.vn/vi-nu-gap-folded-zip-wallet-archive-rose-peach-red-p252798203.html?spid=252798204</t>
  </si>
  <si>
    <t>cath kidston - balo pocket backpack forget me not - 1009361 - cream</t>
  </si>
  <si>
    <t>https://tiki.vn/cath-kidston-balo-pocket-backpack-forget-me-not-1009361-cream-p199103378.html?spid=199103382</t>
  </si>
  <si>
    <t>ví nữ dài/continental zip wallet - 30 years toile</t>
  </si>
  <si>
    <t>https://tiki.vn/vi-nu-dai-continental-zip-wallet-30-years-toile-p258857872.html?spid=258857874</t>
  </si>
  <si>
    <t>ly-cốc/billie mug - cowboy</t>
  </si>
  <si>
    <t>https://tiki.vn/ly-coc-billie-mug-cowboy-p249153152.html?spid=249153153</t>
  </si>
  <si>
    <t>ly/rosie fine china mug - celestial - blue/pink</t>
  </si>
  <si>
    <t>https://tiki.vn/ly-rosie-fine-china-mug-celestial-blue-pink-p249153031.html?spid=249153032</t>
  </si>
  <si>
    <t>ly cốc/billie mug 30 - years ditsy</t>
  </si>
  <si>
    <t>https://tiki.vn/ly-coc-billie-mug-30-years-ditsy-p258857878.html?spid=258857881</t>
  </si>
  <si>
    <t>túi đeo vai/shiny bookbag with gusset 30 years rose - lilac - 1089233</t>
  </si>
  <si>
    <t>https://tiki.vn/tui-deo-vai-shiny-bookbag-with-gusset-30-years-rose-lilac-1089233-p258857853.html?spid=258857855</t>
  </si>
  <si>
    <t>balô/utility backpack 30 years icons - navy - 1083156</t>
  </si>
  <si>
    <t>https://tiki.vn/balo-utility-backpack-30-years-icons-navy-1083156-p258857830.html?spid=258857831</t>
  </si>
  <si>
    <t>cath kidston - balo pocket backpack small painted fruit - 1002188 - warm cream</t>
  </si>
  <si>
    <t>https://tiki.vn/cath-kidston-balo-pocket-backpack-small-painted-fruit-1002188-warm-cream-p249153123.html?spid=249153126</t>
  </si>
  <si>
    <t>cath kidston - túi/small straw basket bag - bandana - pink -1048605</t>
  </si>
  <si>
    <t>https://tiki.vn/cath-kidston-tui-small-straw-basket-bag-bandana-pink-1048605-p249153110.html?spid=249153111</t>
  </si>
  <si>
    <t>cath kidston - ví nữ ngắn/slim pocket purse - tea rose - camel -1042153</t>
  </si>
  <si>
    <t>https://tiki.vn/cath-kidston-vi-nu-ngan-slim-pocket-purse-tea-rose-camel-1042153-p199103300.html?spid=199103306</t>
  </si>
  <si>
    <t>cath kidston - túi đeo vai /frill tote - pomegranate - cream -1048490</t>
  </si>
  <si>
    <t>https://tiki.vn/cath-kidston-tui-deo-vai-frill-tote-pomegranate-cream-1048490-p199103396.html?spid=199103399</t>
  </si>
  <si>
    <t>túi đựng đồ dùng nhà tắm/two part wash bag 30 years rose - lilac - 1083774</t>
  </si>
  <si>
    <t>https://tiki.vn/tui-dung-do-dung-nha-tam-two-part-wash-bag-30-years-rose-lilac-1083774-p258857846.html?spid=258857849</t>
  </si>
  <si>
    <t>cath kidston - túi đeo vai/recycled rose medium shoulder bag - marble hearts ditsy - brown -1041521</t>
  </si>
  <si>
    <t>https://tiki.vn/cath-kidston-tui-deo-vai-recycled-rose-medium-shoulder-bag-marble-hearts-ditsy-brown-1041521-p199103330.html?spid=199103340</t>
  </si>
  <si>
    <t>cath kidston - ví nữ gập/folded zip wallet - archive rose - peach/red</t>
  </si>
  <si>
    <t>https://tiki.vn/cath-kidston-vi-nu-gap-folded-zip-wallet-archive-rose-peach-red-p249153129.html?spid=249153137</t>
  </si>
  <si>
    <t>ly cốc /billie mug - 30 years ditsy</t>
  </si>
  <si>
    <t>https://tiki.vn/ly-coc-billie-mug-30-years-ditsy-p258861512.html?spid=258861515</t>
  </si>
  <si>
    <t>cath kidston - túi dây rút cho bé/kids quilted drawstring cross body - marble hearts ditsy - pink -1040678</t>
  </si>
  <si>
    <t>https://tiki.vn/cath-kidston-tui-day-rut-cho-be-kids-quilted-drawstring-cross-body-marble-hearts-ditsy-pink-1040678-p249874368.html?spid=249874369</t>
  </si>
  <si>
    <t>cath kidston-túi đeo chéo kids quilted drawstring cross body marble hearts ditsy-1040678-pink</t>
  </si>
  <si>
    <t>https://tiki.vn/cath-kidston-tui-deo-cheo-kids-quilted-drawstring-cross-body-marble-hearts-ditsy-1040678-pink-p195544892.html?spid=195544896</t>
  </si>
  <si>
    <t>ly/stanley mug - 30 years icons - multi - 1090055</t>
  </si>
  <si>
    <t>https://tiki.vn/ly-stanley-mug-30-years-icons-multi-1090055-p258857860.html?spid=258857865</t>
  </si>
  <si>
    <t>ba lô/kids modern frilly medium backpack spring bunnies and lambs - blue - 1088793</t>
  </si>
  <si>
    <t>https://tiki.vn/ba-lo-kids-modern-frilly-medium-backpack-spring-bunnies-and-lambs-blue-1088793-p252798049.html?spid=252798054</t>
  </si>
  <si>
    <t>ly-cốc/billie mug -little helpers - cream/green - 1084924</t>
  </si>
  <si>
    <t>https://tiki.vn/ly-coc-billie-mug-little-helpers-cream-green-1084924-p252798138.html?spid=252798141</t>
  </si>
  <si>
    <t>túi đeo chéo /strappy carryall spring bunnies and lambs - blue - 1089257</t>
  </si>
  <si>
    <t>https://tiki.vn/tui-deo-cheo-strappy-carryall-spring-bunnies-and-lambs-blue-1089257-p249153140.html?spid=249153141</t>
  </si>
  <si>
    <t>ly cốc /stanley mug - 30 years icons - cream/pink - 1084962</t>
  </si>
  <si>
    <t>https://tiki.vn/ly-coc-stanley-mug-30-years-icons-cream-pink-1084962-p258861501.html?spid=258861502</t>
  </si>
  <si>
    <t>ví gập/folded zip wallet - 30 years icons - navy - 1084115</t>
  </si>
  <si>
    <t>https://tiki.vn/vi-gap-folded-zip-wallet-30-years-icons-navy-1084115-p258857862.html?spid=258857866</t>
  </si>
  <si>
    <t>hộp đựng mắt kính/glasses case - 30 years rose</t>
  </si>
  <si>
    <t>https://tiki.vn/hop-dung-mat-kinh-glasses-case-30-years-rose-p258857912.html?spid=258857913</t>
  </si>
  <si>
    <t>cath kidston - ly/champagne glass - pomegranate - cream -1054668</t>
  </si>
  <si>
    <t>https://tiki.vn/cath-kidston-ly-champagne-glass-pomegranate-cream-1054668-p199103643.html?spid=199103649</t>
  </si>
  <si>
    <t>cath kidston - túi đi làm/ du lịch/the little tripper - sweet pea stripe small - yellow -1041125</t>
  </si>
  <si>
    <t>https://tiki.vn/cath-kidston-tui-di-lam-du-lich-the-little-tripper-sweet-pea-stripe-small-yellow-1041125-p195444465.html?spid=195444466</t>
  </si>
  <si>
    <t>dây đeo/spring bunnies and lambs lanyard</t>
  </si>
  <si>
    <t>https://tiki.vn/day-deo-spring-bunnies-and-lambs-lanyard-p258857843.html?spid=258857847</t>
  </si>
  <si>
    <t>túi đeo chéo/mini tripper cross body - celestial - blue</t>
  </si>
  <si>
    <t>https://tiki.vn/tui-deo-cheo-mini-tripper-cross-body-celestial-blue-p249153103.html?spid=249153104</t>
  </si>
  <si>
    <t>cath kidston - túi đeo chéo 2 mặt/reversible cross body - pomegranate - cream -1048711</t>
  </si>
  <si>
    <t>https://tiki.vn/cath-kidston-tui-deo-cheo-2-mat-reversible-cross-body-pomegranate-cream-1048711-p249152975.html?spid=249152976</t>
  </si>
  <si>
    <t>ly-cốc/billie mug - cowgirl -  pink/cream - 1084887</t>
  </si>
  <si>
    <t>https://tiki.vn/ly-coc-billie-mug-cowgirl-pink-cream-1084887-p249153004.html?spid=249153006</t>
  </si>
  <si>
    <t>cath kidston - balo pocket backpack dahlia - 1009378 - cream</t>
  </si>
  <si>
    <t>https://tiki.vn/cath-kidston-balo-pocket-backpack-dahlia-1009378-cream-p199103274.html?spid=199103276</t>
  </si>
  <si>
    <t>cath kidston - túi nữ/bow tie pouch - pomegranate - cream -1049466</t>
  </si>
  <si>
    <t>https://tiki.vn/cath-kidston-tui-nu-bow-tie-pouch-pomegranate-cream-1049466-p199103163.html?spid=199103166</t>
  </si>
  <si>
    <t>cath kidston - ví cầm tay nữ/folded zip wallet - bandana - pink -1049329</t>
  </si>
  <si>
    <t>https://tiki.vn/cath-kidston-vi-cam-tay-nu-folded-zip-wallet-bandana-pink-1049329-p199103251.html?spid=199103258</t>
  </si>
  <si>
    <t>túi đeo vai/strappy carryall - archive rose - peach/red</t>
  </si>
  <si>
    <t>https://tiki.vn/tui-deo-vai-strappy-carryall-archive-rose-peach-red-p249153184.html?spid=249153189</t>
  </si>
  <si>
    <t>https://tiki.vn/cath-kidston-tui-deo-cheo-kids-quilted-drawstring-cross-body-marble-hearts-ditsy-1040678-pink-p199103242.html?spid=199103245</t>
  </si>
  <si>
    <t>túi đựng mỹ phẩm/ classic make up case spring bunnies and lambs - blue - 1083668</t>
  </si>
  <si>
    <t>https://tiki.vn/tui-dung-my-pham-classic-make-up-case-spring-bunnies-and-lambs-blue-1083668-p252798039.html?spid=252798041</t>
  </si>
  <si>
    <t>túi đeo chéo/recycled rose mini puffer tripper cowgirl - black - 1083026</t>
  </si>
  <si>
    <t>https://tiki.vn/tui-deo-cheo-recycled-rose-mini-puffer-tripper-cowgirl-black-1083026-p252798079.html?spid=252798080</t>
  </si>
  <si>
    <t>ví dáng dài cath kidston họa tiết snoopy happy paper ditsy (snoopy happy paper ditsy continental placement zip wallet )</t>
  </si>
  <si>
    <t>https://tiki.vn/vi-dang-dai-cath-kidston-hoa-tiet-snoopy-happy-paper-ditsy-snoopy-happy-paper-ditsy-continental-placement-zip-wallet-p52424470.html?spid=52424471</t>
  </si>
  <si>
    <t>cath kidston - ví cầm tay snoopy continental placement zip wallet - 910170 - egg yolk</t>
  </si>
  <si>
    <t>https://tiki.vn/cath-kidston-vi-cam-tay-snoopy-continental-placement-zip-wallet-910170-egg-yolk-p252798085.html?spid=252798088</t>
  </si>
  <si>
    <t>ly-cốc/billie mug - cowboy - cream - 1084870</t>
  </si>
  <si>
    <t>https://tiki.vn/ly-coc-billie-mug-cowboy-cream-1084870-p249153175.html?spid=249153176</t>
  </si>
  <si>
    <t>cath kidston - ly/rosie fine china mug - marble hearts ditsy - pink -1044126</t>
  </si>
  <si>
    <t>https://tiki.vn/cath-kidston-ly-rosie-fine-china-mug-marble-hearts-ditsy-pink-1044126-p258861495.html?spid=258861496</t>
  </si>
  <si>
    <t>ví nữ/moon child pouch placement - celestial teachers pouch - cream</t>
  </si>
  <si>
    <t>https://tiki.vn/vi-nu-moon-child-pouch-placement-celestial-teachers-pouch-cream-p249153150.html?spid=249153151</t>
  </si>
  <si>
    <t>đĩa/dinner plate - rose garland</t>
  </si>
  <si>
    <t>https://tiki.vn/dia-dinner-plate-rose-garland-p249153164.html?spid=249153167</t>
  </si>
  <si>
    <t>cath kidston - túi đeo chéo/the everything cross body - pomegranate - cream -1048841</t>
  </si>
  <si>
    <t>https://tiki.vn/cath-kidston-tui-deo-cheo-the-everything-cross-body-pomegranate-cream-1048841-p195444195.html?spid=195444198</t>
  </si>
  <si>
    <t>túi đựng mỹ phẩm/classic make up case 30 years rose - lilac - 1083675</t>
  </si>
  <si>
    <t>https://tiki.vn/tui-dung-my-pham-classic-make-up-case-30-years-rose-lilac-1083675-p258857892.html?spid=258857894</t>
  </si>
  <si>
    <t>https://tiki.vn/cua-hang/shrimp-home-shop?source_screen=product_detail&amp;source_engine=organic</t>
  </si>
  <si>
    <t>Shrimp Home Shop</t>
  </si>
  <si>
    <t>['Nhà Cửa - Đời Sống', 'Bách Hóa Online', 'Điện Gia Dụng', 'Thiết Bị Số - Phụ Kiện Số', 'Nhà Sách Tiki']</t>
  </si>
  <si>
    <t>máy ức chế chihiros doctor mate, v4 ngừa rêu tảo. nấm khuẩn hại bể cá tép thủy sinh</t>
  </si>
  <si>
    <t>https://tiki.vn/may-uc-che-chihiros-doctor-mate-v4-han-che-reu-tao-vi-khuan-hai-p190167842.html?spid=190167844</t>
  </si>
  <si>
    <t>máy sủi oxy tích điện kaokui 9950, 9970 ac dc air pump sủi ắc quy 2 vòi bể cá tép thủy sinh</t>
  </si>
  <si>
    <t>https://tiki.vn/may-sui-oxy-tich-dien-kaokui-9950-9970-ac-dc-air-pump-sui-ac-quy-2-voi-be-ca-tep-thuy-sinh-p252722136.html?spid=252722140</t>
  </si>
  <si>
    <t>máy thổi luồng sobo wp 50m, 100m, 200m, 300m, 400m, 800m quạt tạo sóng bể cá biển san hô</t>
  </si>
  <si>
    <t>https://tiki.vn/may-thoi-luong-sobo-wp-50m-100m-200m-300m-400m-800m-quat-tao-song-be-ca-bien-san-ho-p198540116.html?spid=198540120</t>
  </si>
  <si>
    <t>vòng nổi cho cá ăn feeding ring giữ thức ăn cám tầng mặt bể cá thủy sinh</t>
  </si>
  <si>
    <t>https://tiki.vn/vong-noi-cho-ca-an-feeding-ring-giu-thuc-an-cam-tang-mat-be-ca-thuy-sinh-p275721749.html?spid=275724437</t>
  </si>
  <si>
    <t>đèn led kẹp kaokui x3 ultrathin clamping light mini bể cá tép thủy sinh</t>
  </si>
  <si>
    <t>https://tiki.vn/den-led-kep-kaokui-x3-ultrathin-clamping-light-mini-be-ca-tep-thuy-sinh-p275607532.html?spid=275607534</t>
  </si>
  <si>
    <t>máy sủi oxy sobo usb mini silent air pump sủi 1 vòi êm bể cá tép thủy sinh</t>
  </si>
  <si>
    <t>https://tiki.vn/may-sui-oxy-sobo-usb-mini-silent-air-pump-sui-1-voi-em-be-ca-tep-thuy-sinh-p274524433.html?spid=274524435</t>
  </si>
  <si>
    <t>vi sinh nước multibio plus 125ml, 250ml, 500ml, 1000ml multi bio xử lý khử đục làm trong nước bể cá tép thủy sinh</t>
  </si>
  <si>
    <t>https://tiki.vn/vi-sinh-nuoc-multibio-plus-125ml-250ml-500ml-1000ml-multi-bio-xu-ly-khu-duc-lam-trong-nuoc-be-ca-tep-thuy-sinh-p276070557.html?spid=214599265</t>
  </si>
  <si>
    <t>phân nước ptv all in one pro dinh dưỡng đa vi lượng tổng hợp bể thủy sinh cá tép</t>
  </si>
  <si>
    <t>https://tiki.vn/phan-nuoc-ptv-all-in-one-pro-dinh-duong-da-vi-luong-tong-hop-be-thuy-sinh-ca-tep-p246006969.html?spid=246006971</t>
  </si>
  <si>
    <t>lọc treo xiaoli sunsun xbl 300, 400, 500, 600 kèm hút váng lọc bể cá thủy sinh</t>
  </si>
  <si>
    <t>https://tiki.vn/loc-treo-xiaoli-sunsun-xbl-300-400-500-600-kem-hut-vang-loc-be-ca-thuy-sinh-p196280416.html?spid=196280420</t>
  </si>
  <si>
    <t>đầu sủi oxy acrylic siêu mịn bọt khí oxy nhuyễn hòa tan bể cá tép thủy sinh</t>
  </si>
  <si>
    <t>https://tiki.vn/dau-sui-oxy-acrylic-sieu-min-bot-khi-oxy-nhuyen-hoa-tan-be-ca-tep-thuy-sinh-p275832222.html?spid=275832224</t>
  </si>
  <si>
    <t>lọc thùng sunsun xiaoli xwa 600, 800, 1000 hút váng đèn uv xả đáy bể thủy sinh cá tép cảnh</t>
  </si>
  <si>
    <t>https://tiki.vn/loc-thung-sunsun-xiaoli-xwa-600-800-1000-hut-vang-den-uv-xa-day-be-thuy-sinh-ca-tep-canh-p273581171.html?spid=273581177</t>
  </si>
  <si>
    <t>thức ăn cá biozym red worm patch feed viên dán trùng huyết giun đỏ cho cá tép cảnh</t>
  </si>
  <si>
    <t>https://tiki.vn/thuc-an-ca-biozym-red-worm-patch-feed-vien-dan-trung-huyet-giun-do-cho-ca-tep-canh-p254615786.html?spid=254615788</t>
  </si>
  <si>
    <t>giá thể trồng cây thủy mộc napad nâu, đen, tròn trơ không dưỡng ươm trồng cây thủy sinh</t>
  </si>
  <si>
    <t>https://tiki.vn/gia-the-thuy-moc-napad-khong-duong-uom-trong-cay-thuy-sinh-p195790393.html?spid=195790395</t>
  </si>
  <si>
    <t>in out inox mad phi 10, 12, 16, 19 mm cnc ống lọc thùng bể cá tép thủy sinh</t>
  </si>
  <si>
    <t>https://tiki.vn/bo-in-out-inox-mad-cao-cap-p174219705.html?spid=174219707</t>
  </si>
  <si>
    <t>vi sinh nước extra bio extrabio 125ml, 250ml, 500ml, 1000ml men xử lý làm trong nước bể cá tép thủy sinh</t>
  </si>
  <si>
    <t>https://tiki.vn/vi-sinh-nuoc-extra-bio-extrabio-125ml-250ml-500ml-1000ml-xu-ly-lam-trong-nuoc-be-ca-tep-p197606626.html?spid=197606628</t>
  </si>
  <si>
    <t>lọc treo sunsun ybg 300, 400, 500, 600 hút váng xoay lọc mini bể cá tép thủy sinh</t>
  </si>
  <si>
    <t>https://tiki.vn/loc-treo-sunsun-ybg-300-400-500-600-hut-vang-xoay-loc-mini-be-ca-tep-thuy-sinh-p274805335.html?spid=274805337</t>
  </si>
  <si>
    <t>bịt tép inox riversun diy không gỉ</t>
  </si>
  <si>
    <t>https://tiki.vn/bit-tep-inox-riversun-diy-khong-gi-p173149717.html?spid=173149784</t>
  </si>
  <si>
    <t>máy sủi oxy hailea aco 6602, 6604, 9610 sủi 1, 2, 4 vòi điều chỉnh oxy bể cá tép</t>
  </si>
  <si>
    <t>https://tiki.vn/may-sui-oxy-hailea-aco-6602-6604-9610-sui-1-2-4-voi-dieu-chinh-oxy-be-ca-tep-p208067416.html?spid=208067418</t>
  </si>
  <si>
    <t>lọc thùng sunsun frequency hw zw 3000, 5000 tích hợp uv bơm điện tử chỉnh dòng</t>
  </si>
  <si>
    <t>https://tiki.vn/loc-thung-dien-tu-sunsun-hw-3000-5000-zw-3000-tich-hop-den-uv-p186745923.html?spid=186745925</t>
  </si>
  <si>
    <t>máy sủi oxy sunsun ct 201, 202, 402, 404 thổi khí siêu êm 1, 2, 4 vòi bể cá tép</t>
  </si>
  <si>
    <t>https://tiki.vn/may-sui-oxy-sunsun-ct-201-202-402-404-thoi-khi-sieu-em-1-2-4-voi-be-ca-tep-p199991483.html?spid=199991491</t>
  </si>
  <si>
    <t>lọc thùng jbl cristalprofi greenline filter cao cấp</t>
  </si>
  <si>
    <t>https://tiki.vn/loc-thung-jbl-cristalprofi-greenline-filter-cao-cap-p171058954.html?spid=171058956</t>
  </si>
  <si>
    <t>lọc váng sunsun jy 02, 03 hút váng dầu oil film bể thủy sinh cá tép</t>
  </si>
  <si>
    <t>https://tiki.vn/loc-vang-sunsun-surface-skimmer-hut-vang-dau-p172293743.html?spid=172293745</t>
  </si>
  <si>
    <t>vi sinh nước seachem stability 100ml, 250ml, 500ml, 1l, 2l men xử lý làm trong nước bể cá tép thủy sinh</t>
  </si>
  <si>
    <t>https://tiki.vn/vi-sinh-song-seachem-stability-xu-ly-nuoc-p166033644.html?spid=166033646</t>
  </si>
  <si>
    <t>diệt rêu hại seachem flourish excel 100ml, 250ml, 500ml, 2l phân nước bổ sung co2 lỏng bể thủy sinh</t>
  </si>
  <si>
    <t>https://tiki.vn/diet-reu-hai-seachem-flourish-excel-100ml-250ml-500ml-2l-phan-nuoc-bo-sung-co2-long-be-thuy-sinh-p199650577.html?spid=199650579</t>
  </si>
  <si>
    <t>thức ăn cá vàng multi color gold fish tăng trưởng kích màu cá cảnh ranchu chép koi</t>
  </si>
  <si>
    <t>https://tiki.vn/thuc-an-ca-vang-multi-color-gold-fish-tang-truong-kich-mau-ca-canh-ranchu-chep-koi-p273281763.html?spid=273281765</t>
  </si>
  <si>
    <t>máy sủi oxy tích điện sunsun et 101s, 201s sủi bình ắc quy siêu êm 1, 2 vòi bể cá tép</t>
  </si>
  <si>
    <t>https://tiki.vn/may-sui-oxy-tich-dien-sunsun-et-101s-201s-sui-binh-ac-quy-sieu-em-1-2-voi-be-ca-tep-p213935138.html?spid=213935140</t>
  </si>
  <si>
    <t>vật liệu lọc seachem de nitrate 100ml, 1l, 4l, 20l yếm khí khử no3 bể cá tép thủy sinh</t>
  </si>
  <si>
    <t>https://tiki.vn/vat-lieu-loc-seachem-de-nitrate-100ml-1l-4l-20l-denitrate-khu-no3-loc-yem-khi-p200846262.html?spid=200846264</t>
  </si>
  <si>
    <t>keo dán cây ista glue adhesive chuyên dụng</t>
  </si>
  <si>
    <t>https://tiki.vn/keo-dan-cay-ista-glue-adhesive-chuyen-dung-p172481258.html?spid=172481260</t>
  </si>
  <si>
    <t>thức ăn cá multi color neon kích màu tăng trưởng hạt nổi chìm chậm bể cá cảnh thủy sinh</t>
  </si>
  <si>
    <t>https://tiki.vn/thuc-an-ca-multi-color-neon-kich-mau-tang-truong-hat-noi-chim-cham-be-ca-canh-thuy-sinh-p273241640.html?spid=273241642</t>
  </si>
  <si>
    <t>sưởi eheim thermocontrol heater 300w làm ấm nước tăng nhiệt độ bể cá tép thủy sinh</t>
  </si>
  <si>
    <t>https://tiki.vn/suoi-eheim-thermocontrol-heater-300w-lam-am-nuoc-tang-nhiet-do-be-ca-tep-thuy-sinh-p213701924.html?spid=213701926</t>
  </si>
  <si>
    <t>trị đốm trắng dymax anti white spot xử lý diệt nấm khuẩn bể cá tép thủy sinh nước biển</t>
  </si>
  <si>
    <t>https://tiki.vn/tri-dom-trang-dymax-anti-white-spot-xu-ly-diet-nam-khuan-be-ca-tep-thuy-sinh-nuoc-bien-p274455967.html?spid=274455969</t>
  </si>
  <si>
    <t>keo dán kaokui instant gel glue keo đa năng dán lũa đá cây san hô bể thủy sinh cá tép cảnh</t>
  </si>
  <si>
    <t>https://tiki.vn/keo-dan-kaokui-instant-gel-glue-keo-da-nang-dan-lua-da-cay-san-ho-be-thuy-sinh-ca-tep-canh-p252678847.html?spid=252678849</t>
  </si>
  <si>
    <t>thức ăn cá multi color butterfly carp đạm dinh dưỡng chép sư tử lên màu cá cảnh</t>
  </si>
  <si>
    <t>https://tiki.vn/thuc-an-ca-multi-color-butterfly-carp-dam-dinh-duong-chep-su-tu-len-mau-ca-canh-p276066388.html?spid=276066429</t>
  </si>
  <si>
    <t>lọc bio đôi qanvee qs 100, 200, 100a, 200a lọc sủi vi sinh kèm hộp chứa vật liệu lọc bể cá tép</t>
  </si>
  <si>
    <t>https://tiki.vn/loc-bio-doi-qanvee-qs-100-200-100a-200a-kem-hop-chua-vat-lieu-loc-p196206830.html?spid=196206832</t>
  </si>
  <si>
    <t>bộ hút phân cặn qanvee c300, c600, e3, e6 bóp tay thay nước vệ sinh bể cá tép thủy sinh</t>
  </si>
  <si>
    <t>https://tiki.vn/bo-hut-phan-can-qanvee-c300-c600-e3-e6-bop-tay-thay-nuoc-ve-sinh-be-ca-tep-thuy-sinh-p270502860.html?spid=270502864</t>
  </si>
  <si>
    <t>lọc phụ sunsun hw ew 603, 604 mini không bơm pre filter lọc thô</t>
  </si>
  <si>
    <t>https://tiki.vn/loc-phu-sunsun-external-pre-filter-khong-bom-p172335869.html?spid=172335871</t>
  </si>
  <si>
    <t>dao cạo rêu mufan nhôm đen, inox vệ sinh rêu tảo bám kính bể thủy sinh cá tép</t>
  </si>
  <si>
    <t>https://tiki.vn/dao-cao-reu-nhom-mufan-ban-rong-ve-sinh-reu-tao-bam-kinh-p195656838.html?spid=271119466</t>
  </si>
  <si>
    <t>tẩy cặn canxi multi glass care inside vệ sinh hồ cặn bám kính bể cá tép thủy sinh</t>
  </si>
  <si>
    <t>https://tiki.vn/tay-can-canxi-multi-glass-care-inside-ve-sinh-mat-kinh-p190550401.html?spid=273237042</t>
  </si>
  <si>
    <t>đèn led chihiros wrgb 2 slim 30, 45, 60, 90, 120 cm wrgb2 quang phổ bể thủy sinh cá tép cảnh wrgbii</t>
  </si>
  <si>
    <t>https://tiki.vn/den-led-chihiros-wrgb-2-slim-30-45-60-90-120-cm-wrgbii-series-quang-pho-thuy-sinh-be-ca-tep-p196230735.html?spid=196230737</t>
  </si>
  <si>
    <t>lọc treo sunsun ybf 500 lắng cặn xả đáy hút váng mini bể cá tép thủy sinh</t>
  </si>
  <si>
    <t>https://tiki.vn/loc-treo-sunsun-ybf-500-lang-can-xa-day-hut-vang-mini-be-ca-tep-thuy-sinh-p274728541.html?spid=274728543</t>
  </si>
  <si>
    <t>máy sủi oxy hailea cp 40, 60, 100, 160 air pump bình tích trữ điện sục bể thủy sinh cá tép cảnh</t>
  </si>
  <si>
    <t>https://tiki.vn/may-sui-oxy-tich-dien-hailea-cp-40-60-100-120-air-pump-binh-ac-quy-ac-dc-be-thuy-sinh-ca-tep-canh-p274537639.html?spid=274537641</t>
  </si>
  <si>
    <t>lọc treo sunsun hbl 801, 802, 803 hang on filter lọc bể cá tép thủy sinh</t>
  </si>
  <si>
    <t>https://tiki.vn/loc-treo-sunsun-hbl-hang-on-filter-p173610316.html?spid=173610318</t>
  </si>
  <si>
    <t>đèn led chihiros wrgb 2 pro 30, 45, 60, 80, 90, 120 cm wrgb2 quang phổ trồng cây bể thủy sinh cá tép</t>
  </si>
  <si>
    <t>https://tiki.vn/den-led-chihiros-wrgb-2-pro-30-45-60-80-90-120-cm-wrgbii-series-quang-pho-thuy-sinh-be-ca-tep-p196233162.html?spid=196233164</t>
  </si>
  <si>
    <t>làm trong nước seachem clarity khử đục bụi cặn li ti bể cá tép thủy sinh</t>
  </si>
  <si>
    <t>https://tiki.vn/lam-trong-nuoc-seachem-clarity-khu-duc-p184410490.html?spid=184410492</t>
  </si>
  <si>
    <t>đèn led chihiros rgb vivid 2 10 năm (vivid ii 10th) quang phổ trồng cây bể thủy sinh cá tép vivid2</t>
  </si>
  <si>
    <t>https://tiki.vn/den-led-chihiros-rgb-vivid-2-quang-pho-thuy-sinh-cao-cap-p196241356.html?spid=196241360</t>
  </si>
  <si>
    <t>kẹp in out mad cnc phi 9 / 12 / 16 / 19 mm nguyên khối giữ ống dây lọc bể cá tép thủy sinh</t>
  </si>
  <si>
    <t>https://tiki.vn/kep-in-out-mad-nhom-nguyen-khoi-co-dinh-ong-in-out-phi-12-16-19-mm-p191933497.html?spid=214661848</t>
  </si>
  <si>
    <t>van tinh chỉnh co2 mufan cơ, van điện, koi điện hẹn giờ bể thủy sinh</t>
  </si>
  <si>
    <t>https://tiki.vn/van-co2-mufan-dien-van-co-koi-dien-hen-gio-tinh-chinh-co2-thuy-sinh-p196522500.html?spid=196522502</t>
  </si>
  <si>
    <t>đèn led rọi kaokui rgb kk70 pro series chỉnh app bể cá tép thủy sinh wrgb</t>
  </si>
  <si>
    <t>https://tiki.vn/den-led-roi-kaokui-rgb-kk70-pro-series-chinh-app-be-ca-tep-thuy-sinh-wrgb-p276639149.html?spid=276639151</t>
  </si>
  <si>
    <t>lọc thùng atman rf 501, 701, 1001, 1301 canister filter lọc ngoài bể cá tép thủy sinh</t>
  </si>
  <si>
    <t>https://tiki.vn/loc-thung-atman-rf-501-701-1001-1301-gan-ngoai-be-ca-tep-p196058269.html?spid=196058271</t>
  </si>
  <si>
    <t>lọc phụ sunsun yw pre filter 01a 02a 03a lọc bông thô bể cá tép thủy sinh nước mặn</t>
  </si>
  <si>
    <t>https://tiki.vn/loc-phu-sunsun-yw-pre-filter-02a-03a-loc-bong-tho-be-ca-tep-thuy-sinh-nuoc-man-p274750382.html?spid=274750384</t>
  </si>
  <si>
    <t>lọc thác sobo slim hanging filter 618h, 628h, 638h mini treo bể cá tép thủy sinh</t>
  </si>
  <si>
    <t>https://tiki.vn/loc-thac-sobo-slim-hanging-filter-618h-628h-638h-mini-treo-be-ca-tep-thuy-sinh-p272463346.html?spid=272463348</t>
  </si>
  <si>
    <t>lọc thùng mini sunsun hw ew 603b, 604b external outside filter có bơm bể cá tép thủy sinh</t>
  </si>
  <si>
    <t>https://tiki.vn/loc-thung-sunsun-external-mini-filter-nho-gon-p172367962.html?spid=172367964</t>
  </si>
  <si>
    <t>lọc thùng mini sunsun yw 01b, 02b, 03b external filter lọc phụ có bơm bể cá tép thủy sinh</t>
  </si>
  <si>
    <t>https://tiki.vn/loc-thung-mini-sunsun-yw-01b-02b-03b-external-filter-loc-phu-co-bom-be-ca-tep-thuy-sinh-p274799696.html?spid=274799698</t>
  </si>
  <si>
    <t>lọc phụ atman qz30 pre filter lọc thô không bơm bể cá tép thủy sinh</t>
  </si>
  <si>
    <t>https://tiki.vn/loc-phu-atman-qz30-pre-filter-loc-bong-tho-khong-bom-p196581994.html?spid=196581996</t>
  </si>
  <si>
    <t>đèn led chihiros a2 30, 35, 40, 45, 50, 60, 80, 90, 120 cm aii series quang phổ bể thủy sinh cá tép</t>
  </si>
  <si>
    <t>https://tiki.vn/den-led-chihiros-a2-30-35-40-45-50-60-80-90-120-cm-aii-series-quang-pho-be-thuy-sinh-ca-tep-p196222590.html?spid=196222592</t>
  </si>
  <si>
    <t>lọc thùng eheim classic 150 (2211), 250 (2213), 350 (2215), 600 (2217), 1500xl (2260) lọc cao cấp bể cá tép thủy sinh</t>
  </si>
  <si>
    <t>https://tiki.vn/loc-thung-eheim-classic-150-2211-250-2213-350-2215-600-2217-loc-cao-cap-be-ca-tep-p197323006.html?spid=197323008</t>
  </si>
  <si>
    <t>giỏ nhựa trồng cây thủy canh móc thành hồ trang trí bể cá tép thủy sinh bán cạn</t>
  </si>
  <si>
    <t>https://tiki.vn/gio-nhua-trong-cay-thuy-canh-moc-thanh-ho-trang-tri-be-ca-tep-thuy-sinh-ban-can-p276547883.html?spid=276581309</t>
  </si>
  <si>
    <t>đèn led week raptor rgb-uv pro m series m450, m600, m800, m900, m1200 quang phổ thủy sinh</t>
  </si>
  <si>
    <t>https://tiki.vn/den-led-week-aqua-m-series-pro-led-rgb-uv-m600-m800-m900-m1200-p192948292.html?spid=249400556</t>
  </si>
  <si>
    <t>lọc thùng kw dophin cf 11008, 11308, 11508 tích hợp sưởi trộn co2 bể thủy sinh cá tép cảnh</t>
  </si>
  <si>
    <t>https://tiki.vn/loc-thung-kw-dophin-cf-11008-11308-11508-tich-hop-suoi-tron-co2-be-thuy-sinh-ca-tep-canh-p262046838.html?spid=262046840</t>
  </si>
  <si>
    <t>cốt nền thủy sinh vũ aqua 1l, 2l, 5l dinh dưỡng đậm đặc trồng cây thủy sinh cắt cắm</t>
  </si>
  <si>
    <t>https://tiki.vn/cot-nen-thuy-sinh-vu-aqua-dinh-duong-dam-dac-trong-cay-be-thuy-sinh-p192019522.html?spid=192019526</t>
  </si>
  <si>
    <t>cát biển seachem meridian trải nền trang trí bể cá biển san hô nhiệt đới</t>
  </si>
  <si>
    <t>https://tiki.vn/cat-bien-seachem-meridian-trai-nen-trang-tri-be-ca-bien-san-ho-nhiet-doi-p270253407.html?spid=270253409</t>
  </si>
  <si>
    <t>gốm sủi co2 week aqua thay thế phụ kiện thiết bị đầu sủi week bể thủy sinh</t>
  </si>
  <si>
    <t>https://tiki.vn/gom-sui-co2-week-aqua-thay-the-phu-kien-thiet-bi-dau-sui-week-be-thuy-sinh-p276101679.html?spid=276101681</t>
  </si>
  <si>
    <t>bình co2 nhôm ista 0.5l, 1l, 2l, 3l aluminum cylinder van tổng kim loại đài loan thủy sinh 1, 2, 3 lít</t>
  </si>
  <si>
    <t>https://tiki.vn/binh-co2-nhom-ista-co2-aluminum-cylinder-cao-cap-p165337607.html?spid=165337615</t>
  </si>
  <si>
    <t>sưởi quanlong mini heating rod 25w, 50w làm ấm nước bể cá tép thủy sinh nano</t>
  </si>
  <si>
    <t>https://tiki.vn/suoi-quanlong-mini-heating-rod-25w-50w-lam-am-nuoc-be-ca-tep-thuy-sinh-nano-p275739027.html?spid=275761258</t>
  </si>
  <si>
    <t>đèn led lon week t70, t90 pro series độ rọi sâu mini rocket led rgb uv bể cá tép thủy sinh</t>
  </si>
  <si>
    <t>https://tiki.vn/den-led-lon-week-aqua-t-series-mini-rocket-t70-rgb-t90-pro-do-roi-sau-p192876379.html?spid=192876381</t>
  </si>
  <si>
    <t>lọc thùng atman df 500, 700, 1000, 1300 canister filter lọc ngoài bể cá tép thủy sinh</t>
  </si>
  <si>
    <t>https://tiki.vn/loc-thung-atman-df-500-700-1000-1300-gan-ngoai-be-ca-tep-p196057750.html?spid=196057752</t>
  </si>
  <si>
    <t>bút đo tds hm aquapro ap-1 digital meter test chất rắn hòa tan nước bể thủy sinh cá tép thủy canh</t>
  </si>
  <si>
    <t>https://tiki.vn/but-do-tds-hm-aquapro-ap-1-digital-meter-test-chat-ran-hoa-tan-nuoc-be-thuy-sinh-ca-tep-thuy-canh-p249267524.html?spid=249267526</t>
  </si>
  <si>
    <t>nền jbl manado dark, brown bao 3l, 5l, 10l đất trồng bể thủy sinh cá tép</t>
  </si>
  <si>
    <t>https://tiki.vn/nen-jbl-manado-dark-brown-bao-3l-5l-10l-dat-trong-be-thuy-sinh-ca-tep-p204609656.html?spid=189441678</t>
  </si>
  <si>
    <t>lọc thùng oase biomaster filter cao cấp</t>
  </si>
  <si>
    <t>https://tiki.vn/loc-thung-oase-biomaster-filter-cao-cap-p182312793.html?spid=182312795</t>
  </si>
  <si>
    <t>đèn led neo helios solar color booster st series kích tanning màu bể cá tép thủy sinh cảnh</t>
  </si>
  <si>
    <t>https://tiki.vn/den-led-neo-helios-solar-color-booster-st-series-kich-tanning-mau-be-ca-tep-thuy-sinh-canh-p276229829.html?spid=276236782</t>
  </si>
  <si>
    <t>thức ăn cá biozym ratfish food viên chìm tầng đáy bể cá tép pleco chuột cảnh</t>
  </si>
  <si>
    <t>https://tiki.vn/thuc-an-ca-chuot-biozym-ratfish-food-cao-cap-p164055072.html?spid=164055076</t>
  </si>
  <si>
    <t>đầu sủi co2 ebi-vn co2 diffuser tiny</t>
  </si>
  <si>
    <t>https://tiki.vn/dau-sui-co2-ebi-vn-co2-diffuser-tiny-p180991852.html?spid=180991856</t>
  </si>
  <si>
    <t>máy tạo khói mist maker mini phun sương tạo ẩm bể bán cạn cá tép tiểu cảnh</t>
  </si>
  <si>
    <t>https://tiki.vn/may-tao-khoi-mist-maker-mini-phun-suong-tao-am-be-ban-can-ca-tep-tieu-canh-p275930432.html?spid=276595405</t>
  </si>
  <si>
    <t>kẹp giá treo đèn mad lắp ráp đa năng kit phụ kiện treo đèn bể cá tép thủy sinh</t>
  </si>
  <si>
    <t>https://tiki.vn/kep-treo-den-mad-lap-rap-da-nang-kit-treo-cac-loai-den-thuy-sinh-p191998578.html?spid=191998580</t>
  </si>
  <si>
    <t>đèn rọi ledstar aq tyndall wrgb chỉnh tiêu cự rọi màu bể cá tép thủy sinh biotop</t>
  </si>
  <si>
    <t>https://tiki.vn/den-roi-ledstar-aq-tyndall-wrgb-chinh-tieu-cu-roi-mau-be-ca-tep-thuy-sinh-biotop-p274574288.html?spid=274574290</t>
  </si>
  <si>
    <t>nền benibachi shrimp soil fulvic đất nền nuôi tép cảnh bổ sung humic fulvic</t>
  </si>
  <si>
    <t>https://tiki.vn/nen-nuoi-tep-benibachi-shrimp-black-soil-fulvic-p170921926.html?spid=170921928</t>
  </si>
  <si>
    <t>thức ăn cá biozym african cichlid allicin food tăng sức đề kháng</t>
  </si>
  <si>
    <t>https://tiki.vn/thuc-an-ca-biozym-african-cichlid-allicin-food-tang-suc-de-khang-p167436806.html?spid=167436816</t>
  </si>
  <si>
    <t>lọc thùng tru inox external filter lọc mini shallow bể nano thủy sinh cá tép</t>
  </si>
  <si>
    <t>https://tiki.vn/loc-thung-mini-tru-inox-external-mini-filter-p183030346.html?spid=183030348</t>
  </si>
  <si>
    <t>đèn led chihiros wrgb 2 normal 30, 45, 60, 90, 120 cm wrgb2 quang phổ trồng cây bể thủy sinh cá tép</t>
  </si>
  <si>
    <t>https://tiki.vn/den-led-chihiros-wrgb-2-normal-30-45-60-90-120-cm-wrgbii-series-quang-pho-thuy-sinh-be-ca-tep-p196232529.html?spid=196232531</t>
  </si>
  <si>
    <t>đèn led neo helios flat nano s3 plus pro kẹp mini đỏ cá tép cây bể thủy sinh</t>
  </si>
  <si>
    <t>https://tiki.vn/den-led-neo-helios-flat-nano-s3-plus-pro-kep-mini-do-ca-tep-cay-be-thuy-sinh-p276607410.html?spid=276607412</t>
  </si>
  <si>
    <t>lò đảo kaldnes qanvee lh 300, 600 lọc tạo vi sinh bể cá tép</t>
  </si>
  <si>
    <t>https://tiki.vn/lo-dao-kaldnes-qanvee-lh-300-600-loc-tao-vi-sinh-be-ca-tep-p213725738.html?spid=213725741</t>
  </si>
  <si>
    <t>đèn led week ark a430 pro series chip led rgb uv cao cấp bể cá tép thủy sinh</t>
  </si>
  <si>
    <t>https://tiki.vn/den-led-rgb-uv-week-aqua-a-series-pro-p171169377.html?spid=171169381</t>
  </si>
  <si>
    <t>dây oxy co2 dẻo pvc 4, 8 mm dẫn nước dây chống gập ống bể thủy sinh cá tép cảnh</t>
  </si>
  <si>
    <t>https://tiki.vn/day-oxy-co2-deo-pvc-4-8-mm-dan-nuoc-day-chong-gap-ong-be-thuy-sinh-ca-tep-canh-p275960286.html?spid=275960301</t>
  </si>
  <si>
    <t>cát biển seachem gray coast trải nền trang trí bể san hô nước mặn cá biển nhiệt đới</t>
  </si>
  <si>
    <t>https://tiki.vn/cat-bien-seachem-gray-coast-trai-nen-trang-tri-be-san-ho-nuoc-man-ca-bien-nhiet-doi-p270266578.html?spid=270266580</t>
  </si>
  <si>
    <t>đèn led ledstar aq wrgb z iii series z60, z90, z120 z150 quang phổ thủy sinh cá tép</t>
  </si>
  <si>
    <t>https://tiki.vn/den-led-ledstar-aq-wrgb-z-iii-series-z60-z90-z120-z150-quang-pho-thuy-sinh-ca-tep-p273543473.html?spid=273543475</t>
  </si>
  <si>
    <t>trị đốm trắng api super ick cure xử lý nấm bệnh white spot bể cá cảnh thủy sinh nước mặn - chai 473 ml</t>
  </si>
  <si>
    <t>https://tiki.vn/tri-dom-trang-api-super-ick-cure-xu-ly-nam-benh-white-spot-be-ca-canh-thuy-sinh-nuoc-man-p275545126.html?spid=275545130</t>
  </si>
  <si>
    <t>máy sủi oxy atman hp 4000, 8000, 12000, 16000 nhiều vòi sục khí công suất lớn bể cá tép thủy sản</t>
  </si>
  <si>
    <t>https://tiki.vn/may-sui-oxy-atman-hp-air-pump-hp-4000-8000-12000-16000-sui-ho-ca-tep-p193111335.html?spid=193111337</t>
  </si>
  <si>
    <t>đèn led kaokui aquarium light kk series trắng quang phổ bể thủy sinh cá tép cảnh</t>
  </si>
  <si>
    <t>https://tiki.vn/den-led-kaokui-aquarium-light-kk-series-trang-quang-pho-be-thuy-sinh-ca-tep-canh-p276653564.html?spid=276653566</t>
  </si>
  <si>
    <t>khử độc nước multi detox giảm stress xử lý clo kim loại nặng nước máy bể cá tép thủy sinh</t>
  </si>
  <si>
    <t>https://tiki.vn/khu-doc-nuoc-multi-detox-xu-ly-nuoc-may-khu-clo-giam-stress-ca-tep-p190551150.html?spid=252540026</t>
  </si>
  <si>
    <t>vật liệu lọc seachem purigen 100ml, 250ml 500ml, 1l, 2l khử vàng đục màu lũa làm trong nước</t>
  </si>
  <si>
    <t>https://tiki.vn/vat-lieu-loc-seachem-purigen-100ml-250ml-500ml-1l-2l-khu-vang-duc-mau-lua-lam-trong-nuoc-p207382400.html?spid=207382402</t>
  </si>
  <si>
    <t>thức ăn cá sunsun artemia fish food viên dán tôm ngâm nước muối thức ăn tép cảnh</t>
  </si>
  <si>
    <t>https://tiki.vn/thuc-an-ca-sunsun-artemia-fish-food-vien-dan-tom-ngam-nuoc-muoi-thuc-an-tep-canh-p270071416.html?spid=270071420</t>
  </si>
  <si>
    <t>chân treo đèn week chữ l thanh tròn, dẹt treo nâng cao đèn bể cá tép thủy sinh</t>
  </si>
  <si>
    <t>https://tiki.vn/chan-treo-den-week-chu-l-thanh-tron-det-treo-nang-cao-den-be-ca-tep-thuy-sinh-p214736719.html?spid=214736721</t>
  </si>
  <si>
    <t>lọc thác gex power filter cao cấp</t>
  </si>
  <si>
    <t>https://tiki.vn/loc-thac-gex-power-filter-cao-cap-p168280503.html?spid=168280505</t>
  </si>
  <si>
    <t>đá lông vũ nham thạch nâu indonesia pumice đá bọt giá thể lót nền trồng cây sứ lọc nước</t>
  </si>
  <si>
    <t>https://tiki.vn/da-long-vu-nham-thach-nau-indonesia-pumice-da-bot-gia-the-lot-nen-trong-cay-su-loc-nuoc-p275622437.html?spid=275625281</t>
  </si>
  <si>
    <t>vi sinh bột biomix bio mix plus 3 in 1 men vi sinh tổng hợp đậm đặc xử lý nước bể ao hồ</t>
  </si>
  <si>
    <t>https://tiki.vn/vi-sinh-bot-biomix-plus-3-in-1-dam-dac-p174608378.html?spid=174608380</t>
  </si>
  <si>
    <t>cốc trồng cây mica ebi-vn đa năng ươm cây thủy sinh cho ăn bể cá tép</t>
  </si>
  <si>
    <t>https://tiki.vn/coc-trong-cay-mica-ebi-vn-da-nang-uom-cay-thuy-sinh-cho-an-be-ca-tep-p262707095.html?spid=262707097</t>
  </si>
  <si>
    <t>cát biển seachem pearl beach trải nền trang trí bể cá biển san hô nước mặn</t>
  </si>
  <si>
    <t>https://tiki.vn/cat-bien-seachem-pearl-beach-trai-nen-trang-tri-be-ca-bien-san-ho-nuoc-man-p270225310.html?spid=270225312</t>
  </si>
  <si>
    <t>sưởi điện tử eheim thermocontrol heater e 300w, 400w tăng nhiệt giữ ấm bể cá tép thủy sinh</t>
  </si>
  <si>
    <t>https://tiki.vn/suoi-dien-tu-eheim-thermocontrol-heater-e-300w-400w-tang-nhiet-giu-am-be-ca-tep-thuy-sinh-p270632620.html?spid=270632622</t>
  </si>
  <si>
    <t>lọc thùng gex mega power filter bơm rời cao cấp</t>
  </si>
  <si>
    <t>https://tiki.vn/loc-thung-gex-mega-power-filter-bom-roi-cao-cap-p170962048.html?spid=170962050</t>
  </si>
  <si>
    <t>lọc thùng eheim pro 4+ 250 350, 600 professionel xtender lọc cao cấp bể cá tép thủy sinh</t>
  </si>
  <si>
    <t>https://tiki.vn/loc-thung-eheim-pro-4-250-2271-350-2273-600-2275-professionel-xtender-loc-be-ca-tep-p197211058.html?spid=197211060</t>
  </si>
  <si>
    <t>sưởi điện tử kaokui ai intelligent heater kk-668 bể tép thủy sinh cá biển</t>
  </si>
  <si>
    <t>https://tiki.vn/suoi-dien-tu-kaokui-ai-intelligent-heater-kk-668-be-tep-thuy-sinh-ca-bien-p276630968.html?spid=276630970</t>
  </si>
  <si>
    <t>bộ kit ista co2 cylinder set 1l combo test dây sủi co2 bể thủy sinh mini nano</t>
  </si>
  <si>
    <t>https://tiki.vn/bo-kit-ista-co2-cylinder-set-1l-combo-test-day-sui-co2-be-thuy-sinh-mini-nano-p272239116.html?spid=272239118</t>
  </si>
  <si>
    <t>vợt tép ebi-vn định hình 3d lưới cứng giảm stress vợt bể cá tép cảnh</t>
  </si>
  <si>
    <t>https://tiki.vn/vot-ca-tep-ebi-vn-dinh-hinh-3d-p180852405.html?spid=180852407</t>
  </si>
  <si>
    <t>đèn rọi chihiros z light tiny led rọi chiếu điểm bể bán cạn biotop cá tép thủy sinh</t>
  </si>
  <si>
    <t>https://tiki.vn/den-roi-chihiros-z-light-tiny-led-roi-chieu-diem-be-ban-can-biotop-ca-tep-thuy-sinh-p271340049.html?spid=275602517</t>
  </si>
  <si>
    <t>lọc thùng atman at 3336s, 3338s, 3339s canister filter lọc ngoài bể cá tép thủy sinh</t>
  </si>
  <si>
    <t>https://tiki.vn/loc-thung-atman-at-3336s-3338s-3339s-gan-ngoai-be-ca-tep-p196058016.html?spid=196058018</t>
  </si>
  <si>
    <t>thức ăn cá dĩa multi color discus hạt nổi chìm chậm tăng màu cá cảnh</t>
  </si>
  <si>
    <t>https://tiki.vn/thuc-an-ca-dia-multi-color-discus-hat-noi-chim-cham-tang-mau-ca-canh-p273243300.html?spid=273243302</t>
  </si>
  <si>
    <t>đèn led ada aquasky rgb 60 cm quang phổ cao cấp bể thủy sinh cá tép cảnh</t>
  </si>
  <si>
    <t>https://tiki.vn/den-led-ada-aquasky-rgb-60-cm-quang-pho-cao-cap-be-thuy-sinh-ca-tep-canh-p274541946.html?spid=274541948</t>
  </si>
  <si>
    <t>dung dịch co2 thủy mộc carbon liquid bổ sung khí co2 lỏng cho bể thủy sinh</t>
  </si>
  <si>
    <t>https://tiki.vn/dung-dich-co2-thuy-moc-carbon-liquid-bo-sung-co2-long-ho-thuy-sinh-p195766977.html?spid=195766979</t>
  </si>
  <si>
    <t>đèn led week rgb-uv s series s300, s400, s450 nano mini kẹp thành hồ bể thủy sinh cá tép</t>
  </si>
  <si>
    <t>https://tiki.vn/den-led-week-aqua-s-series-s200-s300-s400-kep-ho-thuy-sinh-mini-nano-p192936082.html?spid=192936084</t>
  </si>
  <si>
    <t>rổ giỏ nhựa trồng cây thủy canh cốc ươm cây thủy sinh bể cá tép</t>
  </si>
  <si>
    <t>https://tiki.vn/ro-gio-nhua-trong-cay-thuy-canh-coc-uom-cay-thuy-sinh-be-ca-tep-p276066010.html?spid=276066012</t>
  </si>
  <si>
    <t>đầu sủi co2 chihiros nano diffuser khuếch tán trộn bọt co2 mịn bể thủy sinh</t>
  </si>
  <si>
    <t>https://tiki.vn/dau-sui-co2-chihiros-nano-diffuser-khuech-tan-tron-bot-co2-min-be-thuy-sinh-p263589205.html?spid=263589207</t>
  </si>
  <si>
    <t>thức ăn cá biozym finicky fish fooddinh dinh dưỡng cho cá con kén ăn</t>
  </si>
  <si>
    <t>https://tiki.vn/thuc-an-ca-biozym-finicky-fish-fooddinh-dinh-duong-cho-ca-con-ken-an-p198558878.html?spid=198558880</t>
  </si>
  <si>
    <t>bộ in out inox week aqua pipe set ver.2 mini hút lọc váng xoay bể cá tép thủy sinh</t>
  </si>
  <si>
    <t>https://tiki.vn/bo-in-out-inox-week-aqua-pipe-set-ver-2-mini-hut-loc-vang-xoay-be-ca-tep-thuy-sinh-p276079931.html?spid=276079933</t>
  </si>
  <si>
    <t>lọc váng eheim skim350 mini hút váng skimmer nhỏ gọn</t>
  </si>
  <si>
    <t>https://tiki.vn/loc-vang-eheim-skim350-mini-hut-vang-skimmer-nho-gon-p196759081.html?spid=196759082</t>
  </si>
  <si>
    <t>dây ống oxy co2 reaboon airline nhiều màu silicone pvc dẻo dẫn khí thay nước bể cá tép</t>
  </si>
  <si>
    <t>https://tiki.vn/day-ong-oxy-co2-reaboon-airline-nhieu-mau-silicone-pvc-deo-dan-khi-thay-nuoc-be-ca-tep-p276061222.html?spid=276061226</t>
  </si>
  <si>
    <t>đèn led rọi kaokui aquarium fan lamp kk18 wrgb kèm quạt tản nhiệt làm mát bể cá tép thủy sinh</t>
  </si>
  <si>
    <t>https://tiki.vn/den-led-roi-kaokui-aquarium-fan-lamp-kk18-wrgb-kem-quat-tan-nhiet-lam-mat-be-ca-tep-thuy-sinh-p276633871.html?spid=276633874</t>
  </si>
  <si>
    <t>thuốc trị cá tép chết lai rai pranee aquarium 1 kháng sinh diệt sát khuẩn nấm bể cá tép cảnh</t>
  </si>
  <si>
    <t>https://tiki.vn/vien-sat-khuan-pranee-aquarium-1-xu-ly-ca-tep-chet-lai-rai-diet-khuan-nam-p191947222.html?spid=191947224</t>
  </si>
  <si>
    <t>dinh dưỡng nước biển aquavitro fuel for reefs bổ sung san hô cá biển nước mặn</t>
  </si>
  <si>
    <t>https://tiki.vn/dinh-duong-nuoc-bien-aquavitro-fuel-for-reefs-bo-sung-san-ho-ca-bien-nuoc-man-p274557830.html?spid=274557832</t>
  </si>
  <si>
    <t>bộ in out inox week đầu váng xoay 12, 16 mm lọc thùng bể cá tép thủy sinh cảnh</t>
  </si>
  <si>
    <t>https://tiki.vn/bo-in-out-inox-week-dau-vang-xoay-12-16-mm-loc-thung-be-ca-tep-thuy-sinh-canh-p269974341.html?spid=269974343</t>
  </si>
  <si>
    <t>diệt rêu hại ista premium algae remover phòng ngừa ức chế rêu tảo hại bể cá tép thủy sinh</t>
  </si>
  <si>
    <t>https://tiki.vn/diet-reu-hai-ista-premium-algae-remover-phong-ngua-uc-che-reu-tao-hai-be-ca-tep-thuy-sinh-p214738808.html?spid=214738810</t>
  </si>
  <si>
    <t>đèn led chihiros a2 max 30, 45, 60, 80, 90, 120 cm aii series quang phổ bể thủy sinh cá tép cảnh</t>
  </si>
  <si>
    <t>https://tiki.vn/den-led-chihiros-a2-max-30-45-60-80-90-120-cm-aii-series-p196197456.html?spid=196197458</t>
  </si>
  <si>
    <t>kẹp mica giữ cốc rổ nhựa trồng cây thủy canh trang trí bể cá tép thủy sinh</t>
  </si>
  <si>
    <t>https://tiki.vn/kep-mica-giu-coc-ro-nhua-trong-cay-thuy-canh-trang-tri-be-ca-tep-thuy-sinh-p276120746.html?spid=276120748</t>
  </si>
  <si>
    <t>bút đo tds hm digital premier tds-3 kiểm tra chất rắn hòa tan nước bể thủy sinh cá tép thủy canh</t>
  </si>
  <si>
    <t>https://tiki.vn/but-do-tds-hm-digital-tds-3-smart-kiem-tra-chat-ran-hoa-tan-nuoc-be-thuy-sinh-ca-tep-thuy-canh-p271305296.html?spid=274613993</t>
  </si>
  <si>
    <t>lọc thùng mini tru pvc nano external filter bể cá tép thủy sinh shallow</t>
  </si>
  <si>
    <t>https://tiki.vn/loc-thung-mini-tru-pvc-nano-external-filter-be-ca-tep-thuy-sinh-shallow-p273427880.html?spid=273475718</t>
  </si>
  <si>
    <t>đèn led kẹp ledstar aq wrgb n series nano ii để bàn desktop trang trí thủy sinh cá tép cảnh</t>
  </si>
  <si>
    <t>https://tiki.vn/den-led-kep-ledstar-aq-wrgb-n-series-nano-ii-de-ban-desktop-trang-tri-thuy-sinh-ca-tep-canh-p273567413.html?spid=273567415</t>
  </si>
  <si>
    <t>trộn co2 ista external reactor cánh quạt sủi co2 gắn ngoài bể thủy sinh cá tép cảnh</t>
  </si>
  <si>
    <t>https://tiki.vn/tron-co2-ista-external-reactor-canh-quat-sui-co2-gan-ngoai-be-thuy-sinh-ca-tep-canh-p274954605.html?spid=274954607</t>
  </si>
  <si>
    <t>đèn led neo helios flat solar xp series quang phổ rgb 3in1 bể cá tép thủy sinh cảnh</t>
  </si>
  <si>
    <t>https://tiki.vn/den-led-neo-helios-flat-solar-xp-series-quang-pho-rgb-3in1-be-ca-tep-thuy-sinh-canh-p276274059.html?spid=276274061</t>
  </si>
  <si>
    <t>muối biển ista coral sea salts khoáng dinh dưỡng bể cá biển rạn san hô nước mặn</t>
  </si>
  <si>
    <t>https://tiki.vn/muoi-bien-ista-coral-sea-salts-khoang-dinh-duong-be-ca-bien-ran-san-ho-nuoc-man-p275625245.html?spid=275625247</t>
  </si>
  <si>
    <t>lọc váng jingye surface skimmer jy 350 oil film mini chặn hút cá tép an toàn bể thủy sinh</t>
  </si>
  <si>
    <t>https://tiki.vn/loc-vang-jingye-surface-skimmer-jy-350-oil-film-mini-chan-hut-ca-tep-an-toan-be-thuy-sinh-p276016472.html?spid=276016474</t>
  </si>
  <si>
    <t>thức ăn cá biozym tropical fish food pellet hạt nhỏ nổi dinh dưỡng cho cá tép cảnh</t>
  </si>
  <si>
    <t>https://tiki.vn/thuc-an-ca-biozym-tropical-fish-food-pellet-p167431310.html?spid=167431312</t>
  </si>
  <si>
    <t>vật liệu lọc seachem matrix 100ml, 250ml, 1l, 4l, 20l, 100l đá sứ matrix lọc nước bể cá tép thủy sinh</t>
  </si>
  <si>
    <t>https://tiki.vn/vat-lieu-loc-seachem-matrix-100ml-250ml-1l-4l-20l-100l-su-matrix-loc-nuoc-be-ca-tep-thuy-sinh-p201359210.html?spid=201359212</t>
  </si>
  <si>
    <t>kit phụ kiện treo đèn mad ốc siết, cáp inox, móc c treo đèn bể cá tép thủy sinh</t>
  </si>
  <si>
    <t>https://tiki.vn/kit-phu-kien-treo-den-mad-oc-siet-cap-inox-moc-c-treo-den-be-ca-tep-thuy-sinh-p201695456.html?spid=253295171</t>
  </si>
  <si>
    <t>san hô kaokui reef bones vật liệu lọc coral vụn tăng ph nước bể cá tép</t>
  </si>
  <si>
    <t>https://tiki.vn/san-ho-kaokui-reef-bones-vat-lieu-loc-coral-vun-tang-ph-nuoc-be-ca-tep-p272107794.html?spid=272107796</t>
  </si>
  <si>
    <t>diệt rêu hại biozym algae remover ức chế tảo xanh bể thủy sinh cá tép cảnh</t>
  </si>
  <si>
    <t>https://tiki.vn/diet-reu-hai-biozym-algae-remover-uc-che-tao-xanh-be-thuy-sinh-ca-tep-canh-p271998872.html?spid=271998874</t>
  </si>
  <si>
    <t>nền akadama super hard soil đất nung giá thể trồng cây thủy sinh bán cạn tiểu cảnh tép màu</t>
  </si>
  <si>
    <t>https://tiki.vn/nen-akadama-super-hard-soil-dat-nung-gia-the-trong-cay-thuy-sinh-ban-can-tieu-canh-tep-mau-p275646815.html?spid=275646817</t>
  </si>
  <si>
    <t>khay trụ acrylic hít kẹp giữ thức ăn nổi cho cá ăn tầng mặt</t>
  </si>
  <si>
    <t>https://tiki.vn/khay-tru-acrylic-hit-kep-giu-thuc-an-noi-cho-ca-an-tang-mat-p275832135.html?spid=275832137</t>
  </si>
  <si>
    <t>bộ cáp treo đèn chihiros wrgb 2 slim, pro, a2, a2 max kit ốc rút cáp pát kẹp đèn thủy sinh</t>
  </si>
  <si>
    <t>https://tiki.vn/bo-cap-treo-den-chihiros-wrgb-2-slim-pro-a2-a2-max-kit-oc-rut-cap-pat-kep-den-thuy-sinh-p210576292.html?spid=210576299</t>
  </si>
  <si>
    <t>đèn led chihiros universal wrgb led light 600, 800, 920, 1200, 1500 quang phổ bể thủy sinh cá tép</t>
  </si>
  <si>
    <t>https://tiki.vn/den-led-chihiros-universal-wrgb-led-light-600-800-920-1200-1500-quang-pho-be-thuy-sinh-ca-tep-p275601048.html?spid=275601052</t>
  </si>
  <si>
    <t>thức ăn cá biozym dried bloodworm trùng huyết sấy khô dinh dưỡng cao cho cá cảnh</t>
  </si>
  <si>
    <t>https://tiki.vn/thuc-an-ca-biozym-dried-bloodworm-trung-huyet-say-kho-dinh-duong-cao-cho-ca-canh-p198556993.html?spid=198556995</t>
  </si>
  <si>
    <t>nền seachem flourite black / red / dark sạn sỏi suối ph cao nuôi cá tép màu sula thủy sinh</t>
  </si>
  <si>
    <t>https://tiki.vn/nen-seachem-flourite-black-red-dark-san-nen-ph-cao-nuoi-ca-tep-mau-sula-p206681093.html?spid=276284891</t>
  </si>
  <si>
    <t>viên nén sủi co2 sunsun bổ sung khí co2 bể cây thủy sinh</t>
  </si>
  <si>
    <t>https://tiki.vn/vien-nen-sui-co2-sunsun-bo-sung-khi-co2-be-cay-thuy-sinh-p200010929.html?spid=200010930</t>
  </si>
  <si>
    <t>túi lọc lưới siêu mịn khóa kéo nhựa đựng vật liệu purigen sứ lọc nhỏ bể cá tép thủy sinh</t>
  </si>
  <si>
    <t>https://tiki.vn/tui-loc-luoi-sieu-min-khoa-keo-nhua-dung-vat-lieu-purigen-su-loc-nho-be-ca-tep-thuy-sinh-p276528094.html?spid=276553825</t>
  </si>
  <si>
    <t>đầu sủi co2 mịn thủy tinh oem hòa tan trộn co2 diffuser nhuyễn bể thủy sinh cá tép cảnh</t>
  </si>
  <si>
    <t>https://tiki.vn/dau-sui-co2-min-thuy-tinh-oem-hoa-tan-tron-co2-diffuser-nhuyen-be-thuy-sinh-ca-tep-canh-p276032442.html?spid=276032446</t>
  </si>
  <si>
    <t>thức ăn cá biozym brine shrimp patch feed viên dán artemia sinh khối cho cá tép cảnh</t>
  </si>
  <si>
    <t>https://tiki.vn/thuc-an-ca-biozym-brine-shrimp-patch-feed-vien-dan-artemia-sinh-khoi-cho-ca-tep-canh-p254883759.html?spid=254883761</t>
  </si>
  <si>
    <t>van co2 chihiros regulator mate cơ, điện tinh chỉnh co2 bể thủy sinh cá tép cảnh</t>
  </si>
  <si>
    <t>https://tiki.vn/van-co2-chihiros-regulator-solenoid-co-dien-ren-g5-8-tinh-chinh-co2-be-thuy-sinh-p263572637.html?spid=263572639</t>
  </si>
  <si>
    <t>van co2 week aqua regulator meter solenoid chỉnh cơ / điện bể thủy sinh cá tép cảnh</t>
  </si>
  <si>
    <t>https://tiki.vn/van-co2-week-aqua-regulator-meter-solenoid-chinh-co-dien-be-thuy-sinh-ca-tep-canh-p276104109.html?spid=276104113</t>
  </si>
  <si>
    <t>lọc bio mini xinyou sponge filter xy 2820, 2830, 2822 lọc sủi vi sinh bể cá tép nhỏ</t>
  </si>
  <si>
    <t>https://tiki.vn/loc-bio-don-mini-xinyou-xy-2820-2830-loc-sui-vi-sinh-be-ca-tep-nho-p200560912.html?spid=200560914</t>
  </si>
  <si>
    <t>vi sinh bột ada bacter 100 doping phụ gia lót trải nền setup bể cá tép thủy sinh</t>
  </si>
  <si>
    <t>https://tiki.vn/vi-sinh-bot-ada-bacter-100-p175415497.html?spid=175415502</t>
  </si>
  <si>
    <t>chén thủy tinh cho tép ăn hạn chế thức ăn dư thừa bể cá tép thủy sinh</t>
  </si>
  <si>
    <t>https://tiki.vn/chen-thuy-tinh-cho-tep-an-han-che-thuc-an-du-thua-be-ca-tep-thuy-sinh-p276039292.html?spid=276039294</t>
  </si>
  <si>
    <t>vật liệu lọc sunsun purigen decontamination hấp thụ tạp chất làm trong nước, khử độc màu lũa</t>
  </si>
  <si>
    <t>https://tiki.vn/vat-lieu-loc-sunsun-purigen-decontamination-hap-thu-tap-chat-lam-trong-nuoc-khu-doc-mau-lua-p200012363.html?spid=200012365</t>
  </si>
  <si>
    <t>viên nén muối khoáng sunsun sterilization salt xử lý bệnh dưỡng cá tép</t>
  </si>
  <si>
    <t>https://tiki.vn/vien-nen-muoi-khoang-sunsun-sterilization-salt-duong-ca-p172129204.html?spid=172129208</t>
  </si>
  <si>
    <t>bút đo ph hm digital ph-80s hydrotester test ph nước bể cá tép thủy sinh thủy canh</t>
  </si>
  <si>
    <t>https://tiki.vn/but-do-ph-hm-digital-ph-80s-hydrotester-test-ph-nuoc-be-ca-tep-thuy-sinh-thuy-canh-p249308159.html?spid=167045238</t>
  </si>
  <si>
    <t>bộ phun sương mius smart, mini rainforest spray system hẹn giờ phun ẩm bể bán cạn tiểu cảnh bò sát hàng nhập khẩu</t>
  </si>
  <si>
    <t>https://tiki.vn/bo-phun-suong-mius-smart-mini-rainforest-spray-system-hen-gio-phun-am-be-ban-can-tieu-canh-bo-sat-p263395801.html?spid=263395803</t>
  </si>
  <si>
    <t>bơm điện tử marine dc 650, 1000, 1500, 2000, 2500, 4000, 6000, 9000, 12000, 15000 pump 24v chống giật điều chỉnh cấp độ bơm bể cá tép thủy sinh</t>
  </si>
  <si>
    <t>https://tiki.vn/bom-dien-tu-marine-dc-650-1000-1500-2000-2500-4000-6000-9000-12000-15000-pump-24v-chong-giat-dieu-chinh-cap-do-bom-be-ca-tep-thuy-sinh-p276065626.html?spid=276065628</t>
  </si>
  <si>
    <t>vi sinh nước multibio multi koi premium men tiêu hóa đậm đặc xử lý bể cá lớn ao hồ ngoài trời</t>
  </si>
  <si>
    <t>https://tiki.vn/vi-sinh-nuoc-multibio-multi-koi-premium-men-tieu-hoa-dam-dac-xu-ly-be-ca-lon-ao-ho-ngoai-troi-p273236880.html?spid=273236882</t>
  </si>
  <si>
    <t>đèn led biển week aqua z sea marine z400 quang phổ bể nước mặn san hô cá biển</t>
  </si>
  <si>
    <t>https://tiki.vn/den-led-bien-week-aqua-z-sea-marine-z400-quang-pho-be-nuoc-man-san-ho-ca-bien-p275839987.html?spid=275839989</t>
  </si>
  <si>
    <t>đèn led twinstar c line iii wrgb 200c, 300c, 450c, 600c, 900c, 1200c quang phổ cao cấp thủy sinh cá tép</t>
  </si>
  <si>
    <t>https://tiki.vn/den-led-twinstar-light-c-line-iii-200c-300c-450c-600c-900c-1200c-quang-pho-p186908995.html?spid=186908997</t>
  </si>
  <si>
    <t>ống in out thủy tinh ista phun tia, hút váng mini 12, 16 mm bể thủy sinh cá tép</t>
  </si>
  <si>
    <t>https://tiki.vn/ong-in-out-thuy-tinh-ista-phun-tia-hut-vang-mini-12-16-mm-be-thuy-sinh-ca-tep-p207149824.html?spid=207149826</t>
  </si>
  <si>
    <t>tăng ph seachem alkaline regulator nâng giữ ph cao đệm phosphat kiềm bể cá tép thủy sinh cảnh</t>
  </si>
  <si>
    <t>https://tiki.vn/tang-ph-seachem-alkaline-regulator-nang-giu-ph-cao-dem-phosphat-kiem-be-ca-tep-thuy-sinh-canh-p274661090.html?spid=274661092</t>
  </si>
  <si>
    <t>máy lạnh chiller aoling aol al z1, z2, sf102 làm mát nước bể cá tép thủy sinh</t>
  </si>
  <si>
    <t>https://tiki.vn/may-lanh-chiller-al-z1-sf102-aoling-aol-lam-mat-nuoc-p196190950.html?spid=196190954</t>
  </si>
  <si>
    <t>viên khoáng tourmaline bee ball bổ sung khoáng vi lượng mineral bể cá tép thủy sinh</t>
  </si>
  <si>
    <t>https://tiki.vn/vien-khoang-tourmaline-balls-bo-sung-p167138886.html?spid=167138888</t>
  </si>
  <si>
    <t>bình xịt foam mius xốp nở tạo bố cục layout background bể bán cạn thủy sinh cá tép cảnh</t>
  </si>
  <si>
    <t>https://tiki.vn/binh-xit-foam-mius-xop-no-tao-bo-cuc-layout-background-be-ban-can-thuy-sinh-ca-tep-canh-p260818814.html?spid=260818816</t>
  </si>
  <si>
    <t>đèn led twinstar b line wrgb 30b, 45b, 60b, 90b, 120b quang phổ cao cấp bể cá tép thủy sinh</t>
  </si>
  <si>
    <t>https://tiki.vn/den-led-twinstar-light-b-line-30b-45b-60b-90b-120b-quang-pho-p186876949.html?spid=186876953</t>
  </si>
  <si>
    <t>khởi tạo bể api quick start hỗn hợp vi sinh xử lý start up nước bể cá tép thủy sinh - chai 118 ml</t>
  </si>
  <si>
    <t>https://tiki.vn/khoi-tao-be-api-quick-start-hon-hop-vi-sinh-xu-ly-start-up-nuoc-be-ca-tep-thuy-sinh-p275544588.html?spid=275544590</t>
  </si>
  <si>
    <t>vật liệu lọc seachem matrix carbon 100ml, 250ml, 500ml, 1l than hoạt tính xử lý nước bể cá thủy sinh</t>
  </si>
  <si>
    <t>https://tiki.vn/vat-lieu-loc-seachem-matrix-carbon-100ml-250ml-500ml-1l-than-hoat-tinh-xu-ly-nuoc-be-ca-thuy-sinh-p222630821.html?spid=222630823</t>
  </si>
  <si>
    <t>đếm giọt week aqua smart co2 bubble counter bù nước thông minh bể thủy sinh cá tép cảnh</t>
  </si>
  <si>
    <t>https://tiki.vn/dem-giot-week-aqua-smart-co2-bubble-counter-bu-nuoc-thong-minh-be-thuy-sinh-ca-tep-canh-p276092015.html?spid=276092017</t>
  </si>
  <si>
    <t>đèn led chihiros b 20, 30, 45, 60, 80, 90, 120 cm series quang phổ rgb bể thủy sinh cá tép</t>
  </si>
  <si>
    <t>https://tiki.vn/den-led-chihiros-b-20-30-45-60-80-90-120-cm-series-quang-pho-rgb-be-thuy-sinh-ca-tep-p263625253.html?spid=263625255</t>
  </si>
  <si>
    <t>sạn sỏi ada aqua gravel s trang trí trải nền bể cá tép thủy sinh</t>
  </si>
  <si>
    <t>https://tiki.vn/san-soi-ada-aqua-gravel-s-trang-tri-trai-nen-be-ca-tep-thuy-sinh-p276274411.html?spid=276274413</t>
  </si>
  <si>
    <t>đèn led chihiros a 30, 35, 40, 45, 50, 60, 80, 90, 120 cm series a1 quang phổ bể thủy sinh cá tép bán cạn</t>
  </si>
  <si>
    <t>https://tiki.vn/den-led-chihiros-a-30-35-40-45-50-60-80-90-120-cm-a1-series-p196216871.html?spid=196216875</t>
  </si>
  <si>
    <t>thức ăn tép wasabi vỏ đậu nành nhật bản snow flake tôm tép cảnh</t>
  </si>
  <si>
    <t>https://tiki.vn/thuc-an-tep-wasabi-vo-dau-nanh-nhat-ban-snow-flake-tom-tep-canh-p276031273.html?spid=276031275</t>
  </si>
  <si>
    <t>dung dịch ptv khử clo xử lý nước máy kim loại nặng bể thủy sinh cá tép cảnh</t>
  </si>
  <si>
    <t>https://tiki.vn/dung-dich-ptv-khu-clo-xu-ly-nuoc-may-kim-loai-nang-be-thuy-sinh-ca-tep-canh-p272001052.html?spid=272001054</t>
  </si>
  <si>
    <t>van khóa đôi ista double tap nối 12, 16 mm điều chỉnh hãm dòng chảy máy bơm lọc</t>
  </si>
  <si>
    <t>https://tiki.vn/van-khoa-doi-ista-double-tap-noi-12-16-mm-dieu-chinh-ham-dong-chay-may-bom-loc-p214754045.html?spid=214754047</t>
  </si>
  <si>
    <t>lõi số 2 than hạt buder udf hoạt tính activated carbon filter ro lọc bể thủy sinh cá tép cảnh</t>
  </si>
  <si>
    <t>https://tiki.vn/loi-so-2-than-hat-udf-activated-carbon-filter-p167952116.html?spid=167952118</t>
  </si>
  <si>
    <t>vi sinh nước vin storm nitrifying bacteria vi khuẩn sống oyk xử lý nước bể cá tép thủy sinh</t>
  </si>
  <si>
    <t>https://tiki.vn/vi-sinh-nuoc-vin-storm-nitrifying-bacteria-vi-khuan-song-oyk-xu-ly-nuoc-be-ca-tep-thuy-sinh-p201439650.html?spid=201439651</t>
  </si>
  <si>
    <t>đèn led onf flat one+ 60, 90 cm blue yellow white quang phổ trồng cây bể thủy sinh cá tép</t>
  </si>
  <si>
    <t>https://tiki.vn/den-led-onf-flat-one-60-90-cm-quang-pho-trong-cay-be-thuy-sinh-ca-tep-p208265215.html?spid=208265217</t>
  </si>
  <si>
    <t>cát jbl sansibar dark, river, white, red orange trải nền bể cá tép thủy sinh</t>
  </si>
  <si>
    <t>https://tiki.vn/cat-jbl-sansibar-dark-river-white-red-orange-trai-nen-be-ca-tep-thuy-sinh-p274651400.html?spid=274651402</t>
  </si>
  <si>
    <t>đèn led week aqua z series z200, z250, z400 pro rgb uv bể thủy sinh cá tép cảnh</t>
  </si>
  <si>
    <t>https://tiki.vn/den-led-week-rgb-uv-pro-z-series-z200-z400-kep-treo-be-thuy-sinh-ca-tep-canh-p272049081.html?spid=272049085</t>
  </si>
  <si>
    <t>bộ kit co2 dooa co2 system kit mini tiện dụng bể nano shallow thủy sinh</t>
  </si>
  <si>
    <t>https://tiki.vn/bo-kit-co2-dooa-co2-system-kit-mini-tien-dung-be-nano-shallow-thuy-sinh-p276105630.html?spid=276105632</t>
  </si>
  <si>
    <t>thức ăn tép ebi dama bee grows lúa mì netto cám lên men cho cá tôm tép cảnh</t>
  </si>
  <si>
    <t>https://tiki.vn/thuc-an-tep-ebi-dama-bee-grows-lua-mi-netto-cam-len-men-cho-ca-tom-tep-canh-p276029513.html?spid=276029515</t>
  </si>
  <si>
    <t>túi lưới mịn đựng vật liệu lọc cốt nền khóa kéo nhựa bể cá tép thủy sinh</t>
  </si>
  <si>
    <t>https://tiki.vn/tui-luoi-min-dung-vat-lieu-loc-cot-nen-khoa-keo-nhua-be-ca-tep-thuy-sinh-p275615369.html?spid=275615375</t>
  </si>
  <si>
    <t>thức ăn tép tantora bina food rau chân vịt spinach cho cá tôm tép cảnh</t>
  </si>
  <si>
    <t>https://tiki.vn/thuc-an-tep-tantora-bina-food-rau-chan-vit-spinach-cho-ca-tom-tep-canh-p276030245.html?spid=276030247</t>
  </si>
  <si>
    <t>bẫy ốc hại ista snail trap bể cá thủy sinh tép cảnh</t>
  </si>
  <si>
    <t>https://tiki.vn/bay-oc-hai-ista-snail-trap-be-ca-thuy-sinh-tep-canh-p189534803.html?spid=189534804</t>
  </si>
  <si>
    <t>bộ led ledstar aq wrgb dot m300r để bàn mini trang trí tiểu cảnh bể thủy sinh cá tép</t>
  </si>
  <si>
    <t>https://tiki.vn/bo-led-ledstar-aq-wrgb-dot-m300r-de-ban-mini-trang-tri-tieu-canh-be-thuy-sinh-ca-tep-p275615965.html?spid=275615967</t>
  </si>
  <si>
    <t>đèn led chihiros f series 30, 40, 60, 80, 100, 120, 150, 180 cm quang phổ tăng màu bể cá cảnh</t>
  </si>
  <si>
    <t>https://tiki.vn/den-led-chihiros-f-series-30-40-60-80-100-120-150-180-cm-quang-pho-tang-mau-be-ca-canh-p275833841.html?spid=275833843</t>
  </si>
  <si>
    <t>diệt rêu hại ptv cidex 14 dung dịch co2 lỏng ức chế rêu tảo hại bể thủy sinh cá tép</t>
  </si>
  <si>
    <t>https://tiki.vn/dung-dich-diet-reu-ptv-cidex-14-p165239437.html?spid=165239439</t>
  </si>
  <si>
    <t>cốt nền ada power sand advance size s, m, l trộn doping phụ gia dinh dưỡng đậm đặc bể thủy sinh</t>
  </si>
  <si>
    <t>https://tiki.vn/cot-nen-ada-power-sand-advance-size-s-m-l-tron-doping-phu-gia-dinh-duong-dam-dac-be-thuy-sinh-p201114020.html?spid=201114026</t>
  </si>
  <si>
    <t>thức ăn cá tetramin tropical flakes (tetra min) dạng lá nổi dinh dưỡng bể cá tép cảnh</t>
  </si>
  <si>
    <t>https://tiki.vn/thuc-an-ca-tetramin-tropical-flakes-tetra-min-dang-la-noi-dinh-duong-be-ca-tep-canh-p275524453.html?spid=275524456</t>
  </si>
  <si>
    <t>máy hút cặn jeneca aquarium cleaner as 615a, 615b, 715 thay nước hút phân</t>
  </si>
  <si>
    <t>https://tiki.vn/may-hut-can-jeneca-aquarium-cleaner-as-615a-615b-715-thay-nuoc-hut-phan-p191443956.html?spid=191443958</t>
  </si>
  <si>
    <t>bình xịt foam houyi polyurethane adhesive tạo layout background bán cạn tiểu cảnh bể cá thủy sinh</t>
  </si>
  <si>
    <t>https://tiki.vn/binh-xit-foam-houyi-polyurethane-adhesive-tao-layout-background-ban-can-tieu-canh-be-ca-thuy-sinh-p275892267.html?spid=275892269</t>
  </si>
  <si>
    <t>cốt nền jbl aquabasic plus dinh dưỡng đậm đặc setup bể thủy sinh</t>
  </si>
  <si>
    <t>https://tiki.vn/cot-nen-jbl-aquabasic-plus-dinh-duong-dam-dac-setup-be-thuy-sinh-p214652703.html?spid=214652705</t>
  </si>
  <si>
    <t>nước đen dưỡng cá sl-aqua dark extract for fish bổ sung fulvic humic black water bể cá tép cảnh</t>
  </si>
  <si>
    <t>https://tiki.vn/nuoc-den-sl-aqua-dark-extract-for-fish-duong-ca-p181523502.html?spid=181523504</t>
  </si>
  <si>
    <t>phân nước ptv macros k+ bổ sung kali potassium đa lượng trồng cây bể thủy sinh</t>
  </si>
  <si>
    <t>https://tiki.vn/phan-nuoc-ptv-macros-k-bo-sung-kali-potassium-da-luong-trong-cay-be-thuy-sinh-p246097800.html?spid=246097802</t>
  </si>
  <si>
    <t>đất nền miracle soil nhật bản trồng cây bể thủy sinh cá tép cảnh</t>
  </si>
  <si>
    <t>https://tiki.vn/dat-nen-miracle-soil-trong-cay-nuoi-tep-p176681524.html?spid=176681526</t>
  </si>
  <si>
    <t>lưới sủi thay thế chihiros doctor v4 reactor ức chế rêu tảo hại vi khuẩn bể cá tép thủy sinh</t>
  </si>
  <si>
    <t>https://tiki.vn/luoi-sui-thay-the-chihiros-doctor-v4-reactor-uc-che-reu-tao-hai-vi-khuan-be-ca-tep-thuy-sinh-p273272136.html?spid=273272140</t>
  </si>
  <si>
    <t>van chia co2 week aqua splitter 2 / 3 / 6 đầu van co2 bể thủy sinh cá tép cảnh</t>
  </si>
  <si>
    <t>https://tiki.vn/van-chia-co2-week-aqua-splitter-2-3-6-dau-van-co2-be-thuy-sinh-ca-tep-canh-p276103143.html?spid=276103145</t>
  </si>
  <si>
    <t>lọc thác jeneca xp 03, 05, 09, 11 mini có lọc váng treo bể cá tép thủy sinh</t>
  </si>
  <si>
    <t>https://tiki.vn/loc-thac-jeneca-xp-03-05-09-11-mini-co-loc-vang-treo-be-ca-tep-thuy-sinh-p198097123.html?spid=198097131</t>
  </si>
  <si>
    <t>linh kiện thay thế đèn week mạch bluetooth, adapter đèn thủy sinh bể cá tép</t>
  </si>
  <si>
    <t>https://tiki.vn/linh-kien-thay-the-den-week-mach-bluetooth-adapter-den-thuy-sinh-be-ca-tep-p249389052.html?spid=270133461</t>
  </si>
  <si>
    <t>lọc váng oase crystal skimmer 350, 600 surface hút váng dầu bể cá tép thủy sinh</t>
  </si>
  <si>
    <t>https://tiki.vn/loc-vang-oase-crystal-skimmer-350-600-surface-hut-vang-dau-be-ca-tep-thuy-sinh-p273355599.html?spid=273355601</t>
  </si>
  <si>
    <t>xử lý nước seachem prime 100ml, 250ml, 500ml, 1l, 2l khử độc clo nước mới giảm stress bể thủy sinh cá tép</t>
  </si>
  <si>
    <t>https://tiki.vn/xu-ly-nuoc-seachem-prime-100ml-250ml-500ml-1l-2l-khu-doc-clo-nuoc-moi-cap-toc-p199168148.html?spid=199168150</t>
  </si>
  <si>
    <t>vật liệu lọc eheim biomech sứ viên xử lý lọc nước substrat pro bể cá tép thủy sinh</t>
  </si>
  <si>
    <t>https://tiki.vn/vat-lieu-loc-eheim-biomech-su-vien-xu-ly-loc-nuoc-substrat-pro-be-ca-tep-thuy-sinh-p273960832.html?spid=273960834</t>
  </si>
  <si>
    <t>điều chỉnh ph seachem neutral regulator nâng hạ ph trung tính bể cá tép thủy sinh</t>
  </si>
  <si>
    <t>https://tiki.vn/dieu-chinh-ph-seachem-neutral-regulator-nang-ha-ph-trung-tinh-be-ca-tep-thuy-sinh-p274498033.html?spid=274498035</t>
  </si>
  <si>
    <t>vitamin nước biển seachem vitality dinh dưỡng san hô cá cảnh nước mặn</t>
  </si>
  <si>
    <t>https://tiki.vn/vitamin-nuoc-bien-seachem-vitality-dinh-duong-san-ho-ca-canh-nuoc-man-p275707901.html?spid=275707918</t>
  </si>
  <si>
    <t>van khóa eheim quick release tap 9, 12, 16 mm nối tăng giảm dòng dây ống lọc thùng</t>
  </si>
  <si>
    <t>https://tiki.vn/van-khoa-dong-eheim-quick-release-tap-cao-cap-p173864391.html?spid=173864395</t>
  </si>
  <si>
    <t>đèn led chihiros nova 1 marine coral light quang phổ bể cá biển san hô hồ nước mặn</t>
  </si>
  <si>
    <t>https://tiki.vn/den-led-chihiros-nova-1-marine-coral-light-quang-pho-be-ca-bien-san-ho-ho-nuoc-man-p252105116.html?spid=203557183</t>
  </si>
  <si>
    <t>xử lý bệnh biozym bacterial control xử lý nấm vi khuẩn virus bể thủy sinh cá tép cảnh</t>
  </si>
  <si>
    <t>https://tiki.vn/xu-ly-benh-biozym-bacterial-control-xu-ly-nam-vi-khuan-virus-be-thuy-sinh-ca-tep-canh-p270645034.html?spid=270645036</t>
  </si>
  <si>
    <t>ổ cắm week aqua smart plug hẹn giờ timer bluetooth wifi thông minh bể thủy sinh cá tép cảnh</t>
  </si>
  <si>
    <t>https://tiki.vn/o-cam-week-aqua-smart-plug-hen-gio-timer-bluetooth-wifi-thong-minh-be-thuy-sinh-ca-tep-canh-p276515126.html?spid=276515128</t>
  </si>
  <si>
    <t>vi sinh nước seachem pristine 100ml 250ml, 500ml, 1l, 2l phân hủy xử lý chất thải hữu cơ phân cá tép</t>
  </si>
  <si>
    <t>https://tiki.vn/vi-sinh-nuoc-seachem-pristine-100ml-250ml-500ml-1l-2l-phan-huy-xu-ly-chat-thai-huu-co-phan-ca-tep-p273521562.html?spid=273521564</t>
  </si>
  <si>
    <t>thức ăn cá jbl pronovo spirulina grano tảo xoắn dinh dưỡng tăng màu cá tép cảnh</t>
  </si>
  <si>
    <t>https://tiki.vn/thuc-an-ca-jbl-pronovo-spirulina-grano-tao-xoan-dinh-duong-tang-mau-ca-tep-canh-p274555551.html?spid=274555553</t>
  </si>
  <si>
    <t>thức ăn cá biển tetra marine xl granules hạt dinh dưỡng cân bằng cho cá cảnh nước mặn</t>
  </si>
  <si>
    <t>https://tiki.vn/thuc-an-ca-bien-tetra-marine-xl-granules-hat-dinh-duong-can-bang-cho-ca-canh-nuoc-man-p263511175.html?spid=263511177</t>
  </si>
  <si>
    <t>giá treo đèn đôi inox mad 60cm, 90cm, 120cm bộ chân treo bắt sau tủ hồ</t>
  </si>
  <si>
    <t>https://tiki.vn/gia-treo-den-doi-inox-mad-60cm-90cm-120cm-bo-chan-treo-bat-sau-tu-ho-p191920339.html?spid=191920342</t>
  </si>
  <si>
    <t>bộ mầm kích tảo xanh nuôi cá tép đánh tường rêu xanh bể cá tép sula cảnh</t>
  </si>
  <si>
    <t>https://tiki.vn/bo-mam-kich-tao-xanh-nuoi-ca-tep-danh-tuong-reu-xanh-be-ca-tep-sula-canh-p276115077.html?spid=276115081</t>
  </si>
  <si>
    <t>đầu sủi oxy eheim air diffuser điều chỉnh bọt khí oxy mịn lớn nhỏ</t>
  </si>
  <si>
    <t>https://tiki.vn/dau-sui-oxy-eheim-air-diffusor-dieu-chinh-bot-khi-lon-nho-p197193671.html?spid=197193672</t>
  </si>
  <si>
    <t>phân nước ptv extreme fe bổ sung sắt fe cây lá đỏ bể thủy sinh</t>
  </si>
  <si>
    <t>https://tiki.vn/phan-nuoc-ptv-extreme-fe-bo-sung-sat-fe-cay-la-do-be-thuy-sinh-p272011145.html?spid=272011147</t>
  </si>
  <si>
    <t>linh kiện thay thế chihiros bluetooth, adapter, dimmer, commander đèn</t>
  </si>
  <si>
    <t>https://tiki.vn/linh-kien-thay-the-chihiros-bluetooth-adapter-dimmer-commander-den-p274382831.html?spid=274382833</t>
  </si>
  <si>
    <t>bộ dopping ada setup bể</t>
  </si>
  <si>
    <t>https://tiki.vn/bo-dopping-ada-setup-be-p175431590.html?spid=175431591</t>
  </si>
  <si>
    <t>hang thức ăn glasgarten crispy caves ăn dặm bổ sung dài ngày cho cá tôm tép cảnh</t>
  </si>
  <si>
    <t>https://tiki.vn/hang-thuc-an-glasgarten-crispy-caves-cho-an-bo-sung-dai-ngay-p187606419.html?spid=187606421</t>
  </si>
  <si>
    <t>quạt shengang cooling fan dimmer tản nhiệt làm mát bể cá tép thủy sinh - sg-001</t>
  </si>
  <si>
    <t>https://tiki.vn/quat-shengang-cooling-fan-dimmer-tan-nhiet-lam-mat-be-ca-tep-thuy-sinh-p275542878.html?spid=275548988</t>
  </si>
  <si>
    <t>thức ăn tép glasgarten bacter ae màng vi sinh biofilm tự nhiên bể cá tôm tép cảnh</t>
  </si>
  <si>
    <t>https://tiki.vn/thuc-an-tep-glasgarten-bacter-ae-mang-vi-sinh-biofilm-tu-nhien-be-ca-tom-tep-canh-p275890900.html?spid=275890902</t>
  </si>
  <si>
    <t>nền benibachi shrimp soil powder fulvic đất nền nuôi tép cảnh bổ sung humic fulvic</t>
  </si>
  <si>
    <t>https://tiki.vn/nen-benibachi-shrimp-soil-powder-fulvic-dat-nen-nuoi-tep-canh-bo-sung-humic-fulvic-p249260614.html?spid=249260618</t>
  </si>
  <si>
    <t>lọc váng trộn co2 ista powered surface skimmer reactor hòa tan co2 bể thủy sinh cá tép</t>
  </si>
  <si>
    <t>https://tiki.vn/loc-vang-tron-co2-ista-powered-surface-skimmer-reactor-hoa-tan-co2-be-thuy-sinh-ca-tep-p209302197.html?spid=209302198</t>
  </si>
  <si>
    <t>khử nước mới extrabio fast safe xử lý độc bể mới thả cá tép an toàn</t>
  </si>
  <si>
    <t>https://tiki.vn/khu-nuoc-moi-extrabio-fast-safe-xu-ly-doc-be-moi-tha-ca-tep-an-toan-p276619342.html?spid=276619344</t>
  </si>
  <si>
    <t>phụ gia thủy mộc vitatm dinh dưỡng vitamin kích rễ dưỡng thân cây trồng thủy sinh</t>
  </si>
  <si>
    <t>https://tiki.vn/phu-gia-thuy-moc-vitatm-dinh-duong-vitamin-kich-re-duong-than-cay-trong-thuy-sinh-p272373743.html?spid=195722851</t>
  </si>
  <si>
    <t>dao cạo rêu qanvee nano q, x3 hợp kim nhôm vệ sinh tảo bám kính bể cá tép thủy sinh</t>
  </si>
  <si>
    <t>https://tiki.vn/dao-cao-reu-qanvee-nano-q-x3-hop-kim-nhom-ve-sinh-tao-bam-kinh-be-ca-tep-thuy-sinh-p270540781.html?spid=270540786</t>
  </si>
  <si>
    <t>thức ăn cá biozym african cichlid growth food đạm tăng trưởng</t>
  </si>
  <si>
    <t>https://tiki.vn/thuc-an-ca-biozym-african-cichlid-growth-food-dam-tang-truong-p167461969.html?spid=167461971</t>
  </si>
  <si>
    <t>đèn rọi kzj 9w, 12w, 15w chỉnh tiêu cự 3 chế độ màu chiếu điểm bể thủy sinh bán cạn</t>
  </si>
  <si>
    <t>https://tiki.vn/den-roi-kzj-9w-12w-15w-chinh-tieu-cu-3-che-do-mau-chieu-diem-be-thuy-sinh-ban-can-p272368319.html?spid=272402732</t>
  </si>
  <si>
    <t>đèn led rọi kzj ta series ta4 wrgb uv bể cá tép thủy sinh biotop</t>
  </si>
  <si>
    <t>https://tiki.vn/den-led-roi-kzj-ta-series-ta4-wrgb-uv-be-ca-tep-thuy-sinh-biotop-p272458060.html?spid=272458062</t>
  </si>
  <si>
    <t>bàn chải qanvee ms-3 đầu cọ xoay góc vệ sinh bể rêu tảo bám lũa đá</t>
  </si>
  <si>
    <t>https://tiki.vn/ban-chai-qanvee-ms-3-xoay-goc-ve-sinh-be-cha-reu-tao-bam-lua-da-p189533896.html?spid=189533898</t>
  </si>
  <si>
    <t>phân nước thủy mộc liquid 1 fertilizer kích cây phát triển bể mới</t>
  </si>
  <si>
    <t>https://tiki.vn/phan-nuoc-thuy-moc-liquid-1-fertilizer-kich-thich-cay-phat-trien-be-moi-p205858627.html?spid=205858631</t>
  </si>
  <si>
    <t>phân nước seachem flourish nitrogen 100ml, 250ml, 500ml bổ sung đa lượng nitơ n bể thủy sinh</t>
  </si>
  <si>
    <t>https://tiki.vn/phan-nuoc-seachem-flourish-nitrogen-100ml-250ml-500ml-bo-sung-da-luong-nito-n-be-thuy-sinh-p202010851.html?spid=202010853</t>
  </si>
  <si>
    <t>bột tẩy rửa api pond &amp; waterfall cleaner xử lý cặn bẩn thác nước đài phun ao hồ bể cá tép thủy sinh</t>
  </si>
  <si>
    <t>https://tiki.vn/bot-tay-rua-api-pond-waterfall-cleaner-xu-ly-can-ban-thac-nuoc-dai-phun-ao-ho-be-ca-tep-thuy-sinh-p270100417.html?spid=270100419</t>
  </si>
  <si>
    <t>thức ăn dặm glasgarten mineral leaves dinh dưỡng khoáng thực vật cho cá tép ốc cảnh</t>
  </si>
  <si>
    <t>https://tiki.vn/thuc-an-dam-glasgarten-mineral-leaves-dinh-duong-khoang-thuc-vat-cho-ca-tep-oc-canh-p274726682.html?spid=274726684</t>
  </si>
  <si>
    <t>làm trong nước multi clear water khử đục màu lũa lọc bụi li ti bể cá tép thủy sinh</t>
  </si>
  <si>
    <t>https://tiki.vn/lam-trong-nuoc-multi-clear-water-khu-mau-duc-loc-bui-li-ti-p190551534.html?spid=190551536</t>
  </si>
  <si>
    <t>cốt nền jbl proflora florapol dinh dưỡng đậm đặc</t>
  </si>
  <si>
    <t>https://tiki.vn/cot-nen-jbl-proflora-florapol-dinh-duong-dam-dac-p169536732.html?spid=169536734</t>
  </si>
  <si>
    <t>thức ăn dán multi stick on đạm tổng hợp artemia viên dán bể cá tép cảnh</t>
  </si>
  <si>
    <t>https://tiki.vn/thuc-an-dan-multi-stick-on-dam-tong-hop-artemia-vien-dan-be-ca-tep-canh-p274535329.html?spid=274535331</t>
  </si>
  <si>
    <t>đèn led twinstar s line iii wrgb 600sa, 900sa quang phổ cao cấp bể thủy sinh cá tép cảnh</t>
  </si>
  <si>
    <t>https://tiki.vn/den-led-twinstar-light-s-line-iii-600sa-900sa-1200sa-quang-pho-p187412563.html?spid=187412565</t>
  </si>
  <si>
    <t>bột nước đen salty shrimp black water powder se fulvic humic giảm stress dưỡng cá tép thủy sinh</t>
  </si>
  <si>
    <t>https://tiki.vn/bot-nuoc-den-salty-shrimp-black-water-powder-se-fulvic-humic-giam-stress-duong-ca-tep-thuy-sinh-p274759410.html?spid=274759501</t>
  </si>
  <si>
    <t>đèn trồng cây onf mist o magnetic plant light</t>
  </si>
  <si>
    <t>https://tiki.vn/den-trong-cay-onf-mist-o-magnetic-plant-light-p180581207.html?spid=180581209</t>
  </si>
  <si>
    <t>trứng artemia cysts golden bay chưa ấp nở thức ăn đạm dinh dưỡng bể cá cảnh thủy sinh</t>
  </si>
  <si>
    <t>https://tiki.vn/trung-artemia-cysts-golden-bay-chua-ap-no-thuc-an-dam-dinh-duong-be-ca-canh-thuy-sinh-p276073158.html?spid=276073160</t>
  </si>
  <si>
    <t>keo xịt dán rêu mius moss gum đa năng dán cây thủy sinh bán cạn tiểu cảnh</t>
  </si>
  <si>
    <t>https://tiki.vn/keo-xit-dan-reu-mius-moss-gum-da-nang-dan-cay-thuy-sinh-ban-can-tieu-canh-p263304182.html?spid=263304184</t>
  </si>
  <si>
    <t>thức ăn cá tetra tetrapro tropical color crisps dinh dưỡng tăng màu tiêu hóa cá tép cảnh</t>
  </si>
  <si>
    <t>https://tiki.vn/thuc-an-ca-tetra-tetrapro-tropical-color-crisps-dinh-duong-tang-mau-tieu-hoa-ca-tep-canh-p276590353.html?spid=276590355</t>
  </si>
  <si>
    <t>dung dịch giảm ph ptv ph down hạ độ cứng kh làm mềm nước bể thủy sinh cá tép cảnh</t>
  </si>
  <si>
    <t>https://tiki.vn/dung-dich-giam-ph-ptv-ph-down-ha-do-cung-kh-lam-mem-nuoc-be-thuy-sinh-ca-tep-canh-p270983320.html?spid=270983322</t>
  </si>
  <si>
    <t>khăn lau kính multi wiper sợi polymer cao cấp lau vệ sinh bể cá tép thủy sinh</t>
  </si>
  <si>
    <t>https://tiki.vn/khan-lau-kinh-multi-wiper-soi-polymer-cao-cap-lau-ve-sinh-be-ca-tep-thuy-sinh-p273238548.html?spid=273238550</t>
  </si>
  <si>
    <t>bộ lồng ấp trứng artemia houyi ấp nở trứng tôm nước muối sinh khối thức ăn cho cá tép</t>
  </si>
  <si>
    <t>https://tiki.vn/bo-long-ap-trung-artemia-houyi-ap-no-trung-tom-nuoc-muoi-sinh-khoi-thuc-an-cho-ca-tep-p213588913.html?spid=213588915</t>
  </si>
  <si>
    <t>giảm ph seachem acid buffer hạ ph kh ổn định bể thủy sinh cá tép cảnh</t>
  </si>
  <si>
    <t>https://tiki.vn/giam-ph-seachem-acid-buffer-ha-ph-kh-on-dinh-be-thuy-sinh-ca-tep-canh-p274461940.html?spid=274461942</t>
  </si>
  <si>
    <t>nền seachem onyx sand hạt mịn, gravel hạt to giữ ph cao hồ cá tép màu sula</t>
  </si>
  <si>
    <t>https://tiki.vn/nen-seachem-onyx-sand-hat-min-gravel-hat-to-giu-ph-cao-ho-ca-tep-mau-sula-p199148518.html?spid=199148524</t>
  </si>
  <si>
    <t>lọc phụ ista smart filter 12, 16 mm pre compact filter tối ưu lọc bể cá tép thủy sinh</t>
  </si>
  <si>
    <t>https://tiki.vn/loc-phu-ista-smart-filter-12-16-mm-pre-compact-filter-toi-uu-loc-be-ca-tep-thuy-sinh-p247655309.html?spid=247655311</t>
  </si>
  <si>
    <t>thức ăn cá sunsun decapsulated cyst food trứng artemia tách vỏ</t>
  </si>
  <si>
    <t>https://tiki.vn/thuc-an-ca-sunsun-decapsulated-cyst-food-trung-artemia-tach-vo-p167410304.html?spid=167410306</t>
  </si>
  <si>
    <t>máy sủi oxy sera air 110, 275, 550 r plus sủi oxy 1, 2, 4 vòi êm bể cá tép</t>
  </si>
  <si>
    <t>https://tiki.vn/may-sui-oxy-sera-air-110-275-550-r-plus-sui-oxy-1-2-4-voi-em-be-ca-tep-p250601095.html?spid=250601101</t>
  </si>
  <si>
    <t>kit treo đèn ledstar aq z, j, x series hanging rope kit bộ phụ kiện treo đèn bể cá tép thủy sinh</t>
  </si>
  <si>
    <t>https://tiki.vn/kit-treo-den-ledstar-aq-z-j-x-series-hanging-rope-kit-bo-phu-kien-treo-den-be-ca-tep-thuy-sinh-p273574593.html?spid=273574595</t>
  </si>
  <si>
    <t>thẻ test nước seachem ph alert theo dõi ph</t>
  </si>
  <si>
    <t>https://tiki.vn/the-test-nuoc-seachem-ph-alert-theo-doi-ph-p170873930.html?spid=170873932</t>
  </si>
  <si>
    <t>lõi số 3 than nén cto</t>
  </si>
  <si>
    <t>https://tiki.vn/loi-so-3-than-nen-cto-p167972809.html?spid=167972813</t>
  </si>
  <si>
    <t>giảm stress extrabio zero shock khử clo xử lý nước bể cá tép thủy sinh</t>
  </si>
  <si>
    <t>https://tiki.vn/giam-stress-extrabio-zero-shock-khu-clo-xu-ly-nuoc-be-ca-tep-thuy-sinh-p214628826.html?spid=274244517</t>
  </si>
  <si>
    <t>cốt nền marfied trophical base contro soil dinh dưỡng lót trồng cây bể cá tép thủy sinh</t>
  </si>
  <si>
    <t>https://tiki.vn/cot-nen-marfied-trophical-base-contro-soil-dinh-duong-lot-trong-cay-be-ca-tep-thuy-sinh-p276739788.html?spid=276779465</t>
  </si>
  <si>
    <t>bộ vali sera aqua test box 9in1 +cl, ca, koi kiểm tra ph, gh, kh, nh3, nh4, no2, no3, fe, po4 nước bể cá tép</t>
  </si>
  <si>
    <t>https://tiki.vn/bo-vali-sera-aqua-test-box-9in1-cl-ca-koi-kiem-tra-ph-gh-kh-nh3-nh4-no2-no3-fe-po4-nuoc-be-ca-tep-p250076266.html?spid=250076268</t>
  </si>
  <si>
    <t>phân nước ptv extreme trace bổ sung vi lượng trồng cây bể thủy sinh</t>
  </si>
  <si>
    <t>https://tiki.vn/phan-nuoc-ptv-extreme-trace-bo-sung-vi-luong-trong-cay-be-thuy-sinh-p272034621.html?spid=272034623</t>
  </si>
  <si>
    <t>đèn led kẹp chihiros c2 trắng, rgb desktop light cii quang phổ bể thủy sinh cá tép mini</t>
  </si>
  <si>
    <t>https://tiki.vn/den-led-chihiros-c2-aquarium-light-led-trang-rgb-3-in-1-led-kep-cii-p191500960.html?spid=191500962</t>
  </si>
  <si>
    <t>viên muối khoáng multi color mineral salt dưỡng bệnh nấm khuẩn bể cá tép thủy sinh</t>
  </si>
  <si>
    <t>https://tiki.vn/vien-muoi-khoang-multi-color-mineral-salt-duong-benh-nam-khuan-be-ca-tep-thuy-sinh-p276067232.html?spid=276067234</t>
  </si>
  <si>
    <t>khoáng nước bda shrimp mineral gh+ bổ sung khoáng lột vỏ bể tôm tép cá cảnh thủy sinh</t>
  </si>
  <si>
    <t>https://tiki.vn/khoang-nuoc-bda-shrimp-mineral-gh-bo-sung-khoang-lot-vo-be-tom-tep-ca-canh-thuy-sinh-p276104473.html?spid=276104475</t>
  </si>
  <si>
    <t>nam châm chihiros magnet cleaner mini, nano chùi vệ sinh rêu tảo bể cá tép thủy sinh</t>
  </si>
  <si>
    <t>https://tiki.vn/nam-cham-chihiros-magnet-cleaner-mini-nano-chui-ve-sinh-reu-tao-be-ca-tep-thuy-sinh-p273664756.html?spid=273664758</t>
  </si>
  <si>
    <t>diệt rêu tảo api pond algaefix ức chế tảo nước xanh lam đài phun ao hồ bể cá thủy sinh</t>
  </si>
  <si>
    <t>https://tiki.vn/diet-reu-tao-api-pond-algaefix-uc-che-tao-nuoc-xanh-lam-dai-phun-ao-ho-be-ca-thuy-sinh-p276624955.html?spid=276624957</t>
  </si>
  <si>
    <t>đầu lọc hút váng acrylic xoay đầu mica rãnh xoáy skimmer bể cá tép thủy sinh</t>
  </si>
  <si>
    <t>https://tiki.vn/dau-loc-hut-vang-acrylic-xoay-dau-mica-ranh-xoay-skimmer-be-ca-tep-thuy-sinh-p276050909.html?spid=276050912</t>
  </si>
  <si>
    <t>dung dịch xử lý nấm api pimafix 118ml, 237ml, 473ml diệt nấm kháng khuẩn dưỡng cá tép</t>
  </si>
  <si>
    <t>https://tiki.vn/dung-dich-xu-ly-nam-api-pimafix-118ml-237ml-473ml-diet-nam-khang-khuan-duong-ca-tep-p215147268.html?spid=215147274</t>
  </si>
  <si>
    <t>thức ăn tép glasgarten snow flakes mix 3in1 vỏ đậu nành bí ngô bổ sung cho tôm cá tép cảnh</t>
  </si>
  <si>
    <t>https://tiki.vn/thuc-an-tep-glasgarten-snow-flakes-mix-3in1-vo-dau-nanh-bi-ngo-bo-sung-cho-tom-ca-tep-canh-p242436212.html?spid=242436214</t>
  </si>
  <si>
    <t>đèn rọi ray week wrg rainforest light y series y30, y35 bể thủy sinh tiểu cảnh bán cạn biotop</t>
  </si>
  <si>
    <t>https://tiki.vn/den-roi-ray-week-wrgb-y-series-y35-trong-cay-ban-can-thuy-sinh-biotop-tieu-canh-p273531014.html?spid=273926185</t>
  </si>
  <si>
    <t>giảm ph seachem acid regulator hạ ph thấp đệm phosphat bể cá tép thủy sinh cảnh</t>
  </si>
  <si>
    <t>https://tiki.vn/giam-ph-seachem-acid-regulator-ha-ph-thap-dem-phosphat-be-ca-tep-thuy-sinh-canh-p274661887.html?spid=274661889</t>
  </si>
  <si>
    <t>vi sinh bột kích tảo vin storm ecological bacteria group đánh rêu tảo tự nhiên bể cá tép</t>
  </si>
  <si>
    <t>https://tiki.vn/vi-sinh-bot-kich-tao-vin-storm-ecological-bacteria-group-danh-reu-tao-tu-nhien-be-ca-tep-p201367827.html?spid=201367828</t>
  </si>
  <si>
    <t>bộ doping netlea phụ gia dinh dưỡng lót nền setup bể thủy sinh mới</t>
  </si>
  <si>
    <t>https://tiki.vn/bo-doping-netlea-setup-be-phu-gia-lot-nen-dinh-duong-set-ho-moi-p191489399.html?spid=191489401</t>
  </si>
  <si>
    <t>phân nhét jbl proflora 7 + 13 kugeln balls bổ sung dinh dưỡng bể trồng cây thủy sinh</t>
  </si>
  <si>
    <t>https://tiki.vn/phan-nhet-jbl-proflora-7-13-kugeln-balls-bo-sung-dinh-duong-be-trong-cay-thuy-sinh-p207378813.html?spid=207378815</t>
  </si>
  <si>
    <t>khăn lau houyi vải sợi làm sạch bề mặt bể kính thủy sinh cá tép</t>
  </si>
  <si>
    <t>https://tiki.vn/khan-lau-houyi-vai-soi-lam-sach-be-mat-be-kinh-thuy-sinh-ca-tep-p273699480.html?spid=273699482</t>
  </si>
  <si>
    <t>sủi co2 thanh inox mufan 20 25 30 35 40 cm siêu mịn treo thành hồ thủy sinh</t>
  </si>
  <si>
    <t>https://tiki.vn/sui-co2-thanh-inox-mufan-20-25-30-35-40-cm-sieu-min-treo-thanh-ho-thuy-sinh-p197664173.html?spid=197664175</t>
  </si>
  <si>
    <t>phân nước ptv macros npk bổ sung đa lượng kali phospho nitơ bể cây thủy sinh</t>
  </si>
  <si>
    <t>https://tiki.vn/phan-nuoc-ptv-macros-npk-bo-sung-da-luong-kali-phospho-nito-be-cay-thuy-sinh-p272033786.html?spid=272033788</t>
  </si>
  <si>
    <t>kẹp mica mufan cố định ống in out giữ dây ống lọc thùng</t>
  </si>
  <si>
    <t>https://tiki.vn/kep-mica-mufan-co-dinh-ong-in-out-giu-day-ong-loc-thung-p262045985.html?spid=197656155</t>
  </si>
  <si>
    <t>trộn co2 chihiros external co2 diffuser sủi hòa tan co2 chữ t gắn ngoài bể cá tép thủy sinh</t>
  </si>
  <si>
    <t>https://tiki.vn/tron-co2-chihiros-external-co2-diffuser-sui-hoa-tan-co2-chu-t-gan-ngoai-be-ca-tep-thuy-sinh-p274904692.html?spid=274904694</t>
  </si>
  <si>
    <t>nhíp chihiros tweezers pro 20, 27 cm mũi thẳng cong ghim trồng cây bể thủy sinh cá tép</t>
  </si>
  <si>
    <t>https://tiki.vn/nhip-chihiros-tweezers-pro-20-27-cm-mui-thang-cong-ghim-trong-cay-be-thuy-sinh-ca-tep-p274906277.html?spid=274906279</t>
  </si>
  <si>
    <t>bộ sera gh test kiểm tra độ cứng tổng gh nước ao hồ bể cá tép thủy sinh</t>
  </si>
  <si>
    <t>https://tiki.vn/bo-sera-gh-test-kiem-tra-do-cung-tong-gh-nuoc-ao-ho-be-ca-tep-thuy-sinh-p213998726.html?spid=213998728</t>
  </si>
  <si>
    <t>lũa cholla cactus wood xương rồng staghorn teddy bear đồ chơi trang trí bể cá tép - size l - dài 15 cm</t>
  </si>
  <si>
    <t>https://tiki.vn/lua-cholla-cactus-wood-xuong-rong-staghorn-teddy-bear-do-choi-trang-tri-be-ca-tep-p275544323.html?spid=275548976</t>
  </si>
  <si>
    <t>thức ăn tép sl-aqua more vegetable feed đạm thực vật rau củ trái cây cho tôm tép cá cảnh thủy sinh</t>
  </si>
  <si>
    <t>https://tiki.vn/thuc-an-tep-sl-aqua-more-vegetable-feed-dam-thuc-vat-rau-cu-trai-cay-cho-tom-tep-canh-p203199116.html?spid=276702615</t>
  </si>
  <si>
    <t>bộ sera no2 test kiểm tra nitrit khí độc nitrite nước bể cá tôm tép</t>
  </si>
  <si>
    <t>https://tiki.vn/bo-sera-no2-test-kiem-tra-nitrit-khi-doc-nitrite-nuoc-be-ca-tom-tep-p249013134.html?spid=249013136</t>
  </si>
  <si>
    <t>vật liệu lọc aquavitro purfiltrum purigen hấp thu khử màu làm trong nước bể cá tép thủy sinh</t>
  </si>
  <si>
    <t>https://tiki.vn/vat-lieu-loc-aquavitro-purfiltrum-purigen-hap-thu-khu-mau-lam-trong-nuoc-be-ca-tep-thuy-sinh-p209269525.html?spid=209269527</t>
  </si>
  <si>
    <t>máy sủi oxy eheim air400 điều chỉnh 2 vòi sủi êm air pump bể cá tép</t>
  </si>
  <si>
    <t>https://tiki.vn/may-sui-oxy-eheim-air400-dieu-chinh-2-voi-sui-em-air-pump-be-ca-tep-p247946756.html?spid=247946758</t>
  </si>
  <si>
    <t>phân nước seachem flourish phosphorus 100ml, 250ml, 500ml bổ sung p+ phosphate po4 bể thủy sinh</t>
  </si>
  <si>
    <t>https://tiki.vn/phan-nuoc-seachem-flourish-phosphorus-100ml-250ml-500ml-bo-sung-p-phosphate-po4-be-thuy-sinh-p200844871.html?spid=200844873</t>
  </si>
  <si>
    <t>thức ăn dặm glasgarten mineral artemia cubes bổ sung khoáng trứng artemia sấy khô bể cá tép cảnh</t>
  </si>
  <si>
    <t>https://tiki.vn/thuc-an-dam-glasgarten-mineral-artemia-cubes-bo-sung-khoang-trung-artemia-say-kho-be-ca-tep-canh-p274713444.html?spid=274713446</t>
  </si>
  <si>
    <t>hỗ trợ vi sinh vin storm activator kích hoạt nuôi dưỡng hệ vi sinh bể cá tép thủy sinh</t>
  </si>
  <si>
    <t>https://tiki.vn/ho-tro-vi-sinh-vin-storm-activator-kich-hoat-nuoi-duong-he-vi-sinh-be-ca-tep-thuy-sinh-p201437559.html?spid=201437560</t>
  </si>
  <si>
    <t>thức ăn cá multi color bites dạng sâu giun đỏ kích màu cá cảnh</t>
  </si>
  <si>
    <t>https://tiki.vn/thuc-an-ca-multi-color-bites-dang-sau-giun-do-kich-mau-ca-canh-p273281877.html?spid=273297683</t>
  </si>
  <si>
    <t>ống co u week aqua nối co2 oxy chống gập dây bể thủy sinh cá tép cảnh</t>
  </si>
  <si>
    <t>https://tiki.vn/ong-co-u-week-aqua-noi-co2-oxy-chong-gap-day-be-thuy-sinh-ca-tep-canh-p276098711.html?spid=276098713</t>
  </si>
  <si>
    <t>phụ gia aquavitro envy for plants bổ sung dinh dưỡng bể thủy sinh cá tép cảnh</t>
  </si>
  <si>
    <t>https://tiki.vn/phu-gia-aquavitro-envy-for-plants-bo-sung-dinh-duong-be-thuy-sinh-ca-tep-canh-p274556739.html?spid=274556741</t>
  </si>
  <si>
    <t>thức ăn tép sl-aqua more white mineral feed tăng màu sứ lột vỏ tôm tép cá cảnh thủy sinh</t>
  </si>
  <si>
    <t>https://tiki.vn/thuc-an-tep-sl-aqua-more-white-feed-tang-mau-su-ho-tro-tep-lot-vo-p192363766.html?spid=276724531</t>
  </si>
  <si>
    <t>thức ăn dặm glasgarten mineral woody cubes sợi gỗ chất xơ tiêu hóa cho cá tép cảnh</t>
  </si>
  <si>
    <t>https://tiki.vn/thuc-an-dam-glasgarten-mineral-woody-cubes-soi-go-chat-xo-tieu-hoa-cho-ca-tep-canh-p274717816.html?spid=274717818</t>
  </si>
  <si>
    <t>bộ đo online sunsun ph wifi monitor theo dõi ph nhiệt độ bể cá tép</t>
  </si>
  <si>
    <t>https://tiki.vn/bo-do-online-sunsun-ph-monitor-kem-nhiet-do-p172119771.html?spid=172119778</t>
  </si>
  <si>
    <t>phân nước seachem flourish potassium 100ml, 250ml, 500ml bổ sung kali kích rễ dưỡng thân cây thủy sinh</t>
  </si>
  <si>
    <t>https://tiki.vn/phan-nuoc-seachem-flourish-potassium-100ml-250ml-500ml-bo-sung-kali-kich-re-duong-than-cay-thuy-sinh-p199870525.html?spid=199870527</t>
  </si>
  <si>
    <t>vi sinh bột mosura bt-9 bacteria bt9 trải nền setup bể cá tép thủy sinh</t>
  </si>
  <si>
    <t>https://tiki.vn/vi-sinh-bot-mosura-bt-9-bacteria-bt9-trai-nen-setup-be-ca-tep-thuy-sinh-p275815605.html?spid=275815607</t>
  </si>
  <si>
    <t>vĩ ươm cây ebi-vn giá đỡ thủy sinh trồng cây bám giá thể bể cá tép cảnh</t>
  </si>
  <si>
    <t>https://tiki.vn/vi-uom-cay-ebi-vn-gia-do-thuy-sinh-p180590951.html?spid=275467214</t>
  </si>
  <si>
    <t>đếm giọt aquapro smart co2 bubble counter châm bù nước thông minh van co2 thủy sinh</t>
  </si>
  <si>
    <t>https://tiki.vn/dem-giot-aquapro-smart-co2-bubble-counter-cham-bu-nuoc-thong-minh-van-co2-thuy-sinh-p274581513.html?spid=274581515</t>
  </si>
  <si>
    <t>nền ada amazonia ver 2 (ver.2) phân trải nền trồng cây bể thủy sinh cá tép</t>
  </si>
  <si>
    <t>https://tiki.vn/nen-ada-amazonia-ver-2-ver-2-phan-trai-nen-trong-cay-be-thuy-sinh-ca-tep-p200853901.html?spid=200853903</t>
  </si>
  <si>
    <t>dopping vi lượng ada tourmaline bc rải nền</t>
  </si>
  <si>
    <t>https://tiki.vn/dopping-vi-luong-ada-tourmaline-bc-rai-nen-p174666714.html?spid=174666716</t>
  </si>
  <si>
    <t>bộ sera no3 test kiểm tra nitrate nước ao hồ bể cá tép thủy sinh</t>
  </si>
  <si>
    <t>https://tiki.vn/bo-sera-no3-test-kiem-tra-nitrate-nuoc-ao-ho-be-ca-tep-thuy-sinh-p213997806.html?spid=213997808</t>
  </si>
  <si>
    <t>bộ lồng ấp artemia incubator brine shrimp eggs nâng cấp ấp nở trứng artemia cho cá cảnh</t>
  </si>
  <si>
    <t>https://tiki.vn/bo-long-ap-artemia-incubator-brine-shrimp-eggs-nang-cap-ap-no-trung-artemia-cho-ca-canh-p276367861.html?spid=276367862</t>
  </si>
  <si>
    <t>vi sinh bột x2 shrimp bacter powder enzyme 3 in 1 trải nền setup bể cá tép cảnh</t>
  </si>
  <si>
    <t>https://tiki.vn/vi-sinh-bot-x2-shrimp-bacter-powder-enzyme-3-in-1-trai-nen-setup-be-ca-tep-canh-p274473522.html?spid=274473526</t>
  </si>
  <si>
    <t>thức ăn tép sl-aqua more meat feed đạm tăng trưởng cho tôm tép cá cảnh thủy sinh</t>
  </si>
  <si>
    <t>https://tiki.vn/thuc-an-tep-sl-aqua-more-meat-feed-dam-tang-truong-cho-tom-tep-ca-canh-thuy-sinh-p276688052.html?spid=276688136</t>
  </si>
  <si>
    <t>tetra nhật loại a xử lý nấm khuẩn phòng bệnh dưỡng cá tép cảnh</t>
  </si>
  <si>
    <t>https://tiki.vn/tetra-nhat-xu-ly-nam-khuan-phong-benh-duong-ca-tep-canh-p212991192.html?spid=212991194</t>
  </si>
  <si>
    <t>phân nhét ada bottom plus bổ sung dinh dưỡng nền substrat bể thủy sinh cá tép cảnh</t>
  </si>
  <si>
    <t>https://tiki.vn/phan-nhet-ada-bottom-plus-bo-sung-dinh-duong-nen-substrat-be-thuy-sinh-ca-tep-canh-p276510369.html?spid=276510371</t>
  </si>
  <si>
    <t>bộ sera kh test kiểm tra độ kiềm carbonate nước ao hồ bể cá tép thủy sinh</t>
  </si>
  <si>
    <t>https://tiki.vn/bo-sera-kh-test-kiem-tra-do-kiem-carbonate-nuoc-ao-ho-be-ca-tep-thuy-sinh-p213999029.html?spid=213999031</t>
  </si>
  <si>
    <t>thức ăn dặm glasgarten immun sticks bổ sung betaglucan miễn dịch bể cá tép ốc cảnh</t>
  </si>
  <si>
    <t>https://tiki.vn/thuc-an-dam-glasgarten-immun-sticks-bo-sung-betaglucan-mien-dich-be-ca-tep-oc-canh-p275891301.html?spid=275891303</t>
  </si>
  <si>
    <t>viên nén than bùn jbl tormec activ giảm ph độ cứng kh làm mềm nước bể cá tép</t>
  </si>
  <si>
    <t>https://tiki.vn/vien-nen-than-bun-jbl-tormec-activ-giam-ph-do-cung-kh-lam-mem-nuoc-be-ca-tep-p214009597.html?spid=214009599</t>
  </si>
  <si>
    <t>ống bơm walkingfarm cho san hô ăn vệ sinh hút cặn đa năng bể cá tép thủy sinh</t>
  </si>
  <si>
    <t>https://tiki.vn/ong-bom-walkingfarm-cho-san-ho-an-ve-sinh-hut-can-da-nang-be-ca-tep-thuy-sinh-p272408687.html?spid=272408689</t>
  </si>
  <si>
    <t>đèn led ledstar aq wrgb x series x60 quang phổ trồng cây bể thủy sinh cá tép</t>
  </si>
  <si>
    <t>https://tiki.vn/den-led-ledstar-aq-wrgb-x-series-x60-quang-pho-trong-cay-be-thuy-sinh-ca-tep-p273538159.html?spid=273538161</t>
  </si>
  <si>
    <t>khoáng nước seachem fresh trace khoáng chất vi lượng nuôi cá cảnh</t>
  </si>
  <si>
    <t>https://tiki.vn/khoang-nuoc-seachem-fresh-trace-khoang-chat-vi-luong-nuoi-ca-canh-p189533548.html?spid=189533550</t>
  </si>
  <si>
    <t>vi sinh nước biozym nitrifying bacteria đậm đặc xử lý nước bể thủy sinh cá tép cảnh</t>
  </si>
  <si>
    <t>https://tiki.vn/vi-sinh-nuoc-biozym-nitrifying-bacteria-dam-dac-xu-ly-nuoc-be-thuy-sinh-ca-tep-canh-p257798120.html?spid=273672313</t>
  </si>
  <si>
    <t>thức ăn tép glasgarten mineral junkie bites bổ sung khoáng lột vỏ tôm tép ốc cảnh</t>
  </si>
  <si>
    <t>https://tiki.vn/thuc-an-tep-glasgarten-mineral-junkie-bites-ho-tro-lot-vo-p169876601.html?spid=169876603</t>
  </si>
  <si>
    <t>dung dịch co2 dymax carbon d plus lỏng ức chế diệt rêu tảo hại bể thủy sinh cá tép cảnh</t>
  </si>
  <si>
    <t>https://tiki.vn/dung-dich-co2-dymax-carbon-d-plus-long-uc-che-diet-reu-tao-hai-be-thuy-sinh-ca-tep-canh-p274453804.html?spid=274453806</t>
  </si>
  <si>
    <t>bộ in out acrylic ebi-vn phi 10, 12, 16, 20 mm gắn bơm lọc thùng bể cá tép thủy sinh</t>
  </si>
  <si>
    <t>https://tiki.vn/bo-in-out-acrylic-ebi-vn-phi-10-12-16-20-mm-gan-bom-loc-thung-be-ca-tep-thuy-sinh-p270644455.html?spid=270644457</t>
  </si>
  <si>
    <t>thức ăn cá multi color top up cám hạt nổi tăng màu bể cá thủy sinh thùng xốp</t>
  </si>
  <si>
    <t>https://tiki.vn/thuc-an-ca-multi-color-top-up-cam-hat-noi-tang-mau-be-ca-thuy-sinh-thung-xop-p273243474.html?spid=273243476</t>
  </si>
  <si>
    <t>đầu sủi khuếch tán oxy mịn hòa tan khí oxy nhuyễn bể cá tép thủy sinh</t>
  </si>
  <si>
    <t>https://tiki.vn/dau-sui-khuech-tan-oxy-min-hoa-tan-khi-oxy-nhuyen-be-ca-tep-thuy-sinh-p275803908.html?spid=275803910</t>
  </si>
  <si>
    <t>phân nước ptv premium fertilizer dinh dưỡng tổng hợp đa vi lượng bể cây thủy sinh cá tép</t>
  </si>
  <si>
    <t>https://tiki.vn/phan-nuoc-ptv-premium-fertilizer-dinh-duong-tong-hop-da-vi-luong-be-cay-thuy-sinh-ca-tep-p270988556.html?spid=270988558</t>
  </si>
  <si>
    <t>vi sinh bột sl-aqua milione bacteria powder men đậm đặc doping trải nền khởi tạo bể cá tép thủy sinh</t>
  </si>
  <si>
    <t>https://tiki.vn/vi-sinh-bot-sl-aqua-milione-bacteria-powder-men-dam-dac-doping-trai-nen-khoi-tao-be-ca-tep-thuy-sinh-p276503469.html?spid=276503471</t>
  </si>
  <si>
    <t>lọc bio mini filter yu 2832 sủi vi sinh bể cá tép nhỏ nano</t>
  </si>
  <si>
    <t>https://tiki.vn/loc-bio-mini-filter-yu-2832-sui-vi-sinh-be-ca-tep-nho-nano-p276009140.html?spid=276009142</t>
  </si>
  <si>
    <t>hỗ trợ tiêu hóa seachem garlic guard 100ml, 250ml, 500ml cải thiện biếng ăn cá thủy sinh nước biển</t>
  </si>
  <si>
    <t>https://tiki.vn/ho-tro-tieu-hoa-seachem-garlic-guard-100ml-250ml-500ml-cai-thien-bieng-an-ca-thuy-sinh-nuoc-bien-p270806398.html?spid=270806400</t>
  </si>
  <si>
    <t>giá treo đỡ dụng cụ thủy sinh mufan, mad treo nhíp kéo xẻng phụ kiện chăm sóc vệ sinh bể</t>
  </si>
  <si>
    <t>https://tiki.vn/gia-treo-do-dung-cu-thuy-sinh-mufan-mad-treo-nhip-keo-xeng-phu-kien-cham-soc-ve-sinh-be-p272060742.html?spid=272060744</t>
  </si>
  <si>
    <t>sủi co2 week aqua bubble diffuser ver.2 đếm giọt co2 mịn bể thủy sinh cá tép cảnh</t>
  </si>
  <si>
    <t>https://tiki.vn/sui-co2-week-aqua-bubble-diffuser-ver-2-dem-giot-co2-min-be-thuy-sinh-ca-tep-canh-p276089806.html?spid=276089808</t>
  </si>
  <si>
    <t>keo dán rêu guo elephant super glue gel đa năng dán lũa đá cây san hô bể cá tép thủy sinh</t>
  </si>
  <si>
    <t>https://tiki.vn/keo-dan-reu-guo-elephant-super-glue-gel-da-nang-dan-lua-da-cay-san-ho-be-ca-tep-thuy-sinh-p276599000.html?spid=276599002</t>
  </si>
  <si>
    <t>tăng ph seachem alkaline buffer đệm nâng kh nước bể cá tép thủy sinh</t>
  </si>
  <si>
    <t>https://tiki.vn/tang-ph-seachem-alkaline-buffer-dem-nang-kh-nuoc-be-ca-tep-thuy-sinh-p274497222.html?spid=274497224</t>
  </si>
  <si>
    <t>phân nước seachem flourish iron 100ml, 250ml, 500ml bổ sung sắt fe+ bể thủy sinh</t>
  </si>
  <si>
    <t>https://tiki.vn/phan-nuoc-seachem-flourish-iron-100ml-250ml-500ml-bo-sung-sat-fe-be-thuy-sinh-p200844817.html?spid=200844819</t>
  </si>
  <si>
    <t>đồng hồ nhiệt ẩm kế điện tử htc 2 màn hình lcd đo nhiệt độ và độ ẩm</t>
  </si>
  <si>
    <t>https://tiki.vn/dong-ho-nhiet-am-ke-dien-tu-htc-2-man-hinh-lcd-do-nhiet-do-va-do-am-p205509476.html?spid=205509478</t>
  </si>
  <si>
    <t>dung dịch nước đen lá bàng cô đặc black water xử lý bệnh dưỡng cá tép giảm stress</t>
  </si>
  <si>
    <t>https://tiki.vn/dung-dich-nuoc-den-la-bang-co-dac-black-water-xu-ly-benh-duong-ca-tep-giam-stress-p275747228.html?spid=275747230</t>
  </si>
  <si>
    <t>thức ăn dặm glasgarten humin sticks bổ sung fulvic humic bể cá tép ốc tôm cảnh</t>
  </si>
  <si>
    <t>https://tiki.vn/thuc-an-dam-glasgarten-humin-sticks-bo-sung-fulvic-humic-be-ca-tep-oc-tom-canh-p275891133.html?spid=275891135</t>
  </si>
  <si>
    <t>nước đen glasgarten liquid humin black water giảm stress diệt nấm khuẩn dưỡng cá tép</t>
  </si>
  <si>
    <t>https://tiki.vn/nuoc-den-glasgarten-liquid-humin-black-water-giam-stress-diet-nam-khuan-duong-ca-tep-p274763891.html?spid=274763893</t>
  </si>
  <si>
    <t>trị nấm khuẩn multibio nano care xử lý đốm trắng nhiễm khuẩn cá tép thủy sinh</t>
  </si>
  <si>
    <t>https://tiki.vn/tri-nam-khuan-multibio-nano-care-xu-ly-dom-trang-nhiem-khuan-ca-tep-thuy-sinh-p276507228.html?spid=276507230</t>
  </si>
  <si>
    <t>bẫy ốc hại jbl limcollect ii bể cá tép</t>
  </si>
  <si>
    <t>https://tiki.vn/bay-oc-hai-jbl-limcollect-ii-be-ca-thuy-sinh-tep-canh-p189535950.html?spid=189535951</t>
  </si>
  <si>
    <t>thức ăn cá thủy mộc fish feed dinh dưỡng tăng màu cá cảnh</t>
  </si>
  <si>
    <t>https://tiki.vn/thuc-an-ca-thuy-moc-fish-feed-dinh-duong-tang-mau-ca-canh-p205928763.html?spid=205928765</t>
  </si>
  <si>
    <t>thức ăn tép con sl-aqua more baby shrimp feed kích rêu tảo xanh bể cá tép thủy sinh</t>
  </si>
  <si>
    <t>https://tiki.vn/thuc-an-tep-con-sl-aqua-more-baby-shrimp-feed-mam-kich-reu-tao-xanh-be-ca-tep-p203052409.html?spid=276745360</t>
  </si>
  <si>
    <t>thức ăn cá biozym tropical fish food tablet viên dán hồ kính thả đáy cho cá tép cảnh</t>
  </si>
  <si>
    <t>https://tiki.vn/thuc-an-ca-biozym-tropical-fish-food-tablet-vien-dan-ho-kinh-tha-day-cho-ca-tep-canh-p210637894.html?spid=210637896</t>
  </si>
  <si>
    <t>phân nước ptv macros p+ bổ sung phosphate po4 cây trồng bể thủy sinh cá tép cảnh</t>
  </si>
  <si>
    <t>https://tiki.vn/phan-nuoc-ptv-macros-p-bo-sung-phosphate-po4-cay-trong-be-thuy-sinh-ca-tep-canh-p272000214.html?spid=272000216</t>
  </si>
  <si>
    <t>thức ăn cá tetracolor xl tropical granules (tetra color) cám chìm tăng màu bể cá cảnh thủy sinh</t>
  </si>
  <si>
    <t>https://tiki.vn/thuc-an-ca-tetra-color-xl-tropical-granules-tang-mau-p185852733.html?spid=185852735</t>
  </si>
  <si>
    <t>diệt rêu hại ptv fixer ức chế xử lý rêu tảo hại bể thủy sinh cá tép cảnh</t>
  </si>
  <si>
    <t>https://tiki.vn/diet-reu-hai-ptv-fixer-uc-che-xu-ly-reu-tao-hai-be-thuy-sinh-ca-tep-canh-p272001844.html?spid=272001846</t>
  </si>
  <si>
    <t>lọc váng inox mad skimmer mff50 ver.2 hút mặt váng dầu surface bể thủy sinh cá tép</t>
  </si>
  <si>
    <t>https://tiki.vn/loc-vang-inox-mad-skimmer-mff50-ver-2-hut-mat-vang-dau-surface-be-thuy-sinh-ca-tep-p272103661.html?spid=272103663</t>
  </si>
  <si>
    <t>trộn co2 qanvee out tank atomizer m1, m2 phi 12, 16 mm chữ t gắn ngoài bể thủy sinh</t>
  </si>
  <si>
    <t>https://tiki.vn/tron-co2-qanvee-m1-m2-phi-12-16-mm-atomizer-hoa-tan-co2-gan-ngoai-be-thuy-sinh-p213887640.html?spid=213887646</t>
  </si>
  <si>
    <t>bộ khởi tạo multibio start up setup bể vi sinh khử độc làm trong detox nước bể cá tép thủy sinh</t>
  </si>
  <si>
    <t>https://tiki.vn/bo-khoi-tao-multibio-start-up-setup-be-vi-sinh-khu-doc-lam-trong-detox-nuoc-be-ca-tep-thuy-sinh-p273232752.html?spid=273232754</t>
  </si>
  <si>
    <t>béc phun sương mius bán cạn 1, 2, 4 đầu cấp ẩm bể terrarium tiểu cảnh sân vườn</t>
  </si>
  <si>
    <t>https://tiki.vn/bec-phun-suong-mius-ban-can-1-2-4-dau-cap-am-be-terrarium-tieu-canh-san-vuon-p272358102.html?spid=272358104</t>
  </si>
  <si>
    <t>kẹp nhôm week cnc giữ ống in out 12, 16, 20 mm dây ống lọc thùng bể cá tép thủy sinh</t>
  </si>
  <si>
    <t>https://tiki.vn/kep-nhom-week-cnc-giu-ong-in-out-12-16-20-mm-day-ong-loc-thung-be-ca-tep-thuy-sinh-p269973332.html?spid=269973336</t>
  </si>
  <si>
    <t>hít nhựa kẹp giữ vách ngăn bể cá chia ngăn hồ nuôi cá tép</t>
  </si>
  <si>
    <t>https://tiki.vn/hit-nhua-kep-giu-vach-ngan-be-ca-chia-ngan-ho-nuoi-ca-tep-p276554928.html?spid=276581319</t>
  </si>
  <si>
    <t>bộ led ledstar wrgb dot ii series d400 đèn desktop để bàn trang trí tiểu cảnh</t>
  </si>
  <si>
    <t>https://tiki.vn/bo-led-ledstar-wrgb-dot-ii-series-d400-den-desktop-de-ban-trang-tri-tieu-canh-p273560478.html?spid=273560480</t>
  </si>
  <si>
    <t>cọ bùi nhùi cạo rêu tảo bám kính dao cạo nhựa bể cá tép thủy sinh</t>
  </si>
  <si>
    <t>https://tiki.vn/co-bui-nhui-cao-reu-tao-bam-kinh-dao-cao-nhua-be-ca-tep-thuy-sinh-p277342316.html?spid=277343467</t>
  </si>
  <si>
    <t>thức ăn tép sl-aqua more snow snowflakes feed vỏ đậu nành ăn dặm cá tôm tép cảnh thủy sinh</t>
  </si>
  <si>
    <t>https://tiki.vn/thuc-an-tep-sl-aqua-more-snowflake-feed-vo-dau-nanh-an-dam-cho-tom-tep-canh-p203065544.html?spid=276745178</t>
  </si>
  <si>
    <t>đếm giọt co2 mufan bubble counter đơn, đôi đầu tích hợp van một chiều bể thủy sinh</t>
  </si>
  <si>
    <t>https://tiki.vn/dem-giot-mufan-co2-bubble-counter-don-doi-dau-tich-hop-van-mot-chieu-p192960835.html?spid=192960837</t>
  </si>
  <si>
    <t>thức ăn tép thủy mộc shrimp feed dinh dưỡng tăng màu cho cá ốc tép cảnh</t>
  </si>
  <si>
    <t>https://tiki.vn/thuc-an-tep-thuy-moc-shrimp-feed-dinh-duong-tang-mau-cho-ca-oc-tep-canh-p205927833.html?spid=205927835</t>
  </si>
  <si>
    <t>nền gex xanh 2kg, 4kg, 8kg water plant sand đất trồng cây bể thủy sinh</t>
  </si>
  <si>
    <t>https://tiki.vn/nen-gex-xanh-water-plant-sand-2kg-4kg-8kg-trong-cay-thuy-sinh-p197847142.html?spid=197847144</t>
  </si>
  <si>
    <t>giá chân treo đèn oem chữ l dẹp hợp kim nhôm kẹp thành hồ bể cá tép thủy sinh</t>
  </si>
  <si>
    <t>https://tiki.vn/gia-chan-treo-den-oem-chu-l-dep-hop-kim-nhom-kep-thanh-ho-be-ca-tep-thuy-sinh-p276755653.html?spid=276755655</t>
  </si>
  <si>
    <t>thức ăn cá biển jbl maripearls hạt chìm dinh dưỡng cá nước mặn</t>
  </si>
  <si>
    <t>https://tiki.vn/thuc-an-ca-bien-jbl-maripearls-hat-chim-dinh-duong-ca-nuoc-man-p274560133.html?spid=274560135</t>
  </si>
  <si>
    <t>đèn led kaokui rgb aquarium light kk 3x series quang phổ bể thủy sinh cá tép cảnh</t>
  </si>
  <si>
    <t>https://tiki.vn/den-led-kaokui-rgb-aquarium-light-kk-3x-series-quang-pho-be-thuy-sinh-ca-tep-canh-p276640428.html?spid=276640430</t>
  </si>
  <si>
    <t>https://tiki.vn/cua-hang/wecan?source_screen=product_detail&amp;source_engine=organic</t>
  </si>
  <si>
    <t>Wecan</t>
  </si>
  <si>
    <t>['Phụ kiện thời trang', 'Thời trang nữ', 'Thời trang nam', 'Thời Trang Cho Mẹ Và Bé', 'Đồng hồ và Trang sức']</t>
  </si>
  <si>
    <t>khẩu trang ninja vải nỉ che kín mặt che tai dán gáy chống nắng chống gió lạnh - khau trang ninja ni</t>
  </si>
  <si>
    <t>https://tiki.vn/khau-trang-ninja-vai-ni-che-kin-mat-che-tai-dan-gay-chong-nang-chong-gio-lanh-khau-trang-ninja-ni-p205712070.html?spid=205712150</t>
  </si>
  <si>
    <t>khẩu trang ninja vải nỉ dán gáy che kín mặt tai chống nắng chạy xe phượt nam nữ hè - khau trang ni</t>
  </si>
  <si>
    <t>https://tiki.vn/khau-trang-ninja-vai-ni-dan-gay-che-kin-mat-tai-chong-nang-chay-xe-phuot-nam-nu-he-khau-trang-ni-p205712835.html?spid=205712874</t>
  </si>
  <si>
    <t>khẩu trang ninja che kín mặt kín tai vải nỉ dán gáy chống nắng chống gió lạnh mùa đông - khau trang</t>
  </si>
  <si>
    <t>https://tiki.vn/khau-trang-ninja-che-kin-mat-kin-tai-vai-ni-dan-gay-chong-nang-chong-gio-lanh-mua-dong-khau-trang-p83618489.html?spid=83618499</t>
  </si>
  <si>
    <t>mũ len kèm khăn choàng cổ giữ ấm thời trang mùa đông cho nam nữ</t>
  </si>
  <si>
    <t>https://tiki.vn/mu-len-kem-khan-choang-co-giu-am-thoi-trang-mua-dong-cho-nam-nu-p83617592.html?spid=83617640</t>
  </si>
  <si>
    <t>găng tay chống nắng nữ cảm ứng chống trơn trượt lỗ thoáng khí họa tiết chấm bi ren thời trang 2021</t>
  </si>
  <si>
    <t>https://tiki.vn/gang-tay-chong-nang-nu-cam-ung-chong-tron-truot-lo-thoang-khi-hoa-tiet-cham-bi-ren-thoi-trang-2021-p205715082.html?spid=205715108</t>
  </si>
  <si>
    <t>mũ len nam nữ trùm đầu liền khăn cổ lót nỉ ấm áp mùa đông chống gió lạnh - mu len nam nu lot ni trum co</t>
  </si>
  <si>
    <t>https://tiki.vn/mu-len-nam-nu-trum-dau-lien-khan-co-lot-ni-am-ap-mua-dong-chong-gio-lanh-mu-len-nam-nu-lot-ni-trum-co-p83616022.html?spid=83616049</t>
  </si>
  <si>
    <t>https://tiki.vn/mu-len-kem-khan-choang-co-giu-am-thoi-trang-mua-dong-cho-nam-nu-p205711425.html?spid=205711554</t>
  </si>
  <si>
    <t>tất dài gần đến đầu gối cho bé gái vớ cổ cao với dài cho bé thêu gấu dễ thương chất len ôm chân phong cách hàn quốc</t>
  </si>
  <si>
    <t>https://tiki.vn/tat-dai-gan-den-dau-goi-cho-be-gai-vo-co-cao-voi-dai-cho-be-theu-gau-de-thuong-chat-len-om-chan-phong-cach-han-quoc-p272879759.html?spid=272879763</t>
  </si>
  <si>
    <t>https://tiki.vn/khau-trang-ninja-vai-ni-dan-gay-che-kin-mat-tai-chong-nang-chay-xe-phuot-nam-nu-he-khau-trang-ni-p83616170.html?spid=83616243</t>
  </si>
  <si>
    <t>tất dài cao ngang gối dành cho bé gái mặc váy dành cho bé 2 tuổi- 8 tuổi</t>
  </si>
  <si>
    <t>https://tiki.vn/tat-dai-cao-ngang-goi-danh-cho-be-gai-mac-vay-danh-cho-be-2-tuoi-8-tuoi-p205710060.html?spid=205710086</t>
  </si>
  <si>
    <t>khẩu trang ninja vải nỉ kính che kín mặt kín tai chống nắng gió lạnh bụi - khau trang kinh che kin</t>
  </si>
  <si>
    <t>https://tiki.vn/khau-trang-ninja-vai-ni-kinh-che-kin-mat-kin-tai-chong-nang-gio-lanh-bui-khau-trang-kinh-che-kin-p83616220.html?spid=83616337</t>
  </si>
  <si>
    <t>khẩu trang ninja che kín mặt kín cổ thêm kính bảo vệ mắt chống nước bọt băn chống bụi nắng gió</t>
  </si>
  <si>
    <t>https://tiki.vn/khau-trang-ninja-che-kin-mat-kin-co-them-kinh-bao-ve-mat-chong-nuoc-bot-ban-chong-bui-nang-gio-p83616522.html?spid=83616677</t>
  </si>
  <si>
    <t>mũ len liền khăn lót nỉ trùm kín cổ siêu ấm nhiều màu</t>
  </si>
  <si>
    <t>https://tiki.vn/mu-len-lien-khan-lot-ni-trum-kin-co-sieu-am-nhieu-mau-p38135292.html?spid=38135294</t>
  </si>
  <si>
    <t>mũ len kèm khăn cổ lót lông ấm áp cho người lớn tuổi mùa đông</t>
  </si>
  <si>
    <t>https://tiki.vn/mu-len-kem-khan-co-lot-long-am-ap-cho-nguoi-lon-tuoi-mua-dong-p205711197.html?spid=205711221</t>
  </si>
  <si>
    <t>mũ len nữ trùm đầu liền khăn choàng cổ lót lông ấm áp thích hợp cả nam và nữ</t>
  </si>
  <si>
    <t>https://tiki.vn/mu-len-nu-trum-dau-lien-khan-choang-co-lot-long-am-ap-thich-hop-ca-nam-va-nu-p83617211.html?spid=83617355</t>
  </si>
  <si>
    <t>mũ len trùm đầu ninja lót lông che kín cổ gáy ấm áp mùa đông thích hợp nam và nữ</t>
  </si>
  <si>
    <t>https://tiki.vn/mu-len-trum-dau-ninja-lot-long-che-kin-co-gay-am-ap-mua-dong-thich-hop-nam-va-nu-p143470365.html?spid=271810613</t>
  </si>
  <si>
    <t>combo 4 quần lót nam quần sịp tam giác nam đúc tàng hình cao cấp</t>
  </si>
  <si>
    <t>https://tiki.vn/combo-4-quan-lot-nam-quan-sip-tam-giac-nam-duc-khong-duong-may-cao-cap-p21601483.html?spid=21601489</t>
  </si>
  <si>
    <t>bộ 5 áo lót học sinh nữ vải cotton dây to bản đệm vải cố định không gọng không lộ thích hợp bé gái cấp 1, cấp 2 - ao lot hoc sinh nu</t>
  </si>
  <si>
    <t>https://tiki.vn/bo-5-ao-lot-hoc-sinh-nu-vai-cotton-day-to-ban-dem-vai-co-dinh-khong-gong-khong-lo-thich-hop-be-gai-cap-1-cap-2-ao-lot-hoc-sinh-nu-p118784178.html?spid=118784182</t>
  </si>
  <si>
    <t>https://tiki.vn/gang-tay-chong-nang-nu-cam-ung-chong-tron-truot-lo-thoang-khi-hoa-tiet-cham-bi-ren-thoi-trang-2021-p94997802.html?spid=94997804</t>
  </si>
  <si>
    <t>áo chống nắng nữ toàn thân vải umi dáng xòe không xẻ sau che kín chân thoáng mát mẫu mới 2022</t>
  </si>
  <si>
    <t>https://tiki.vn/ao-chong-nang-nu-toan-than-vai-umi-dang-xoe-khong-xe-sau-che-kin-chan-thoang-mat-mau-moi-2022-p167491944.html?spid=167494037</t>
  </si>
  <si>
    <t>quần lót nam không viền may siêu mỏng túi lồi thoải mái</t>
  </si>
  <si>
    <t>https://tiki.vn/quan-lot-nam-khong-vien-may-sieu-mong-tui-loi-thoai-mai-p83617921.html?spid=83618015</t>
  </si>
  <si>
    <t>áo chống nắng nữ vải thun mỏng thoáng mát thông hơi tay xỏ ngón mũ rộng vành che nắng tốt lái xe ô tô</t>
  </si>
  <si>
    <t>https://tiki.vn/ao-chong-nang-nu-vai-thun-mong-thoang-mat-thong-hoi-tay-xo-ngon-mu-rong-vanh-che-nang-tot-lai-xe-o-to-p205711265.html?spid=205711302</t>
  </si>
  <si>
    <t>khẩu trang ninja trùm kín mặt thêm kính bảo vệ mắt chống nắng chống gió bụi nắng hanh mùa đông nam nữ</t>
  </si>
  <si>
    <t>https://tiki.vn/khau-trang-ninja-trum-kin-mat-them-kinh-bao-ve-mat-chong-nang-chong-gio-bui-nang-hanh-mua-dong-nam-nu-p83618514.html?spid=83618520</t>
  </si>
  <si>
    <t>combo khăn ống cổ và găng tay chống nắng chống lạnh vải thun thoáng mát thích hợp cả nam và nữ</t>
  </si>
  <si>
    <t>https://tiki.vn/combo-khan-ong-co-va-gang-tay-chong-nang-chong-lanh-vai-thun-thoang-mat-thich-hop-ca-nam-va-nu-p120423978.html?spid=120423988</t>
  </si>
  <si>
    <t>khẩu trang ninja vải nỉ kính bảo vệ mắt dán gáy che kín tai chạy xe phượt nam nữ - khau trang ni - nâu che cổ kính</t>
  </si>
  <si>
    <t>https://tiki.vn/khau-trang-ninja-vai-ni-kinh-bao-ve-mat-dan-gay-che-kin-tai-chay-xe-phuot-nam-nu-khau-trang-ni-nau-che-co-kinh-p83617197.html?spid=83617219</t>
  </si>
  <si>
    <t>mũ len kèm khăn choàng cổ giữ ấm thời trang mùa đông cho nữ</t>
  </si>
  <si>
    <t>https://tiki.vn/mu-len-kem-khan-choang-co-giu-am-thoi-trang-mua-dong-cho-nu-p83617936.html?spid=83617950</t>
  </si>
  <si>
    <t>áo chống nắng toàn thân nữ vải bò jean 2 lớp dài kín chân - ao chong nang toan than nu vai bo 2 lop</t>
  </si>
  <si>
    <t>https://tiki.vn/ao-chong-nang-toan-than-nu-vai-bo-jean-2-lop-dai-kin-chan-ao-chong-nang-toan-than-nu-vai-bo-2-lop-p205714688.html?spid=205714725</t>
  </si>
  <si>
    <t>https://tiki.vn/ao-chong-nang-toan-than-nu-vai-bo-jean-2-lop-dai-kin-chan-ao-chong-nang-toan-than-nu-vai-bo-2-lop-p83616582.html?spid=83616686</t>
  </si>
  <si>
    <t>găng tay chống nắng nữ ngắn chấm bi thật tay co giãn tốt- gang tay chong nang nu cham bi thoi trang</t>
  </si>
  <si>
    <t>https://tiki.vn/gang-tay-chong-nang-nu-ngan-cham-bi-that-tay-co-gian-tot-gang-tay-chong-nang-nu-cham-bi-thoi-trang-p83618320.html?spid=83618334</t>
  </si>
  <si>
    <t>mũ len cho bé trai và gái nón kèm khăn phong cách hàn quốc rất cute</t>
  </si>
  <si>
    <t>https://tiki.vn/mu-len-cho-be-trai-va-gai-non-kem-khan-phong-cach-han-quoc-rat-cute-p205710220.html?spid=273916305</t>
  </si>
  <si>
    <t>combo 5 áo lót học sinh tuổi dậy thì cấp 1, 2, 3 - vải cotton tăm mềm mát thoải mái - phù hợp với các bạn nữ dưới 53kg</t>
  </si>
  <si>
    <t>https://tiki.vn/combo-5-ao-lot-hoc-sinh-tuoi-day-thi-cap-1-2-3-vai-cotton-tam-mem-mat-thoai-mai-phu-hop-voi-cac-ban-nu-duoi-53kg-p51046746.html?spid=51046747</t>
  </si>
  <si>
    <t>khẩu trang ninja 2 lớp vải cotton thông hơi che kín mặt chống nắng chống bụi nam và nữ - khau trang</t>
  </si>
  <si>
    <t>https://tiki.vn/khau-trang-ninja-2-lop-vai-cotton-thong-hoi-che-kin-mat-chong-nang-chong-bui-nam-va-nu-khau-trang-p205710536.html?spid=205710613</t>
  </si>
  <si>
    <t>áo lót lá học sinh nữ cấp 2 cấp 3 vải cotton thoáng mát dây nhỏ mút cố định kín đáo thích hợp mặc cùng đồng phục trắng</t>
  </si>
  <si>
    <t>https://tiki.vn/ao-lot-la-hoc-sinh-nu-cap-2-cap-3-vai-cotton-thoang-mat-day-nho-mut-co-dinh-kin-dao-thich-hop-mac-cung-dong-phuc-trang-p271949485.html?spid=271949491</t>
  </si>
  <si>
    <t>khẩu trang ninja che cổ tai mát chống nắng chay xe đi phượt hợp cho cả nam và nữ - khau trang che co</t>
  </si>
  <si>
    <t>https://tiki.vn/khau-trang-ninja-che-co-tai-mat-chong-nang-chay-xe-di-phuot-hop-cho-ca-nam-va-nu-khau-trang-che-co-p83618655.html?spid=83618713</t>
  </si>
  <si>
    <t>mũ len nam nữ lót lông liền khăn cổ siêu ấm mùa đông rét đậm - mu len lot long trum co</t>
  </si>
  <si>
    <t>https://tiki.vn/mu-len-nam-nu-lot-long-lien-khan-co-sieu-am-mua-dong-ret-dam-mu-len-lot-long-trum-co-p83617853.html?spid=83617881</t>
  </si>
  <si>
    <t>quần ngủ nam có miếng lót nâng đỡ - vải lỗ thoáng mát - quần lót 2in1 cao cấp - quan ngu nam co lot trong</t>
  </si>
  <si>
    <t>https://tiki.vn/quan-ngu-nam-co-mieng-lot-nang-do-vai-lo-thoang-mat-quan-lot-2in1-cao-cap-quan-ngu-nam-co-lot-trong-p83616147.html?spid=83616595</t>
  </si>
  <si>
    <t>quần tất lót lông nữ người già ấm áp mùa đông đại hàn - quan tat lot long</t>
  </si>
  <si>
    <t>https://tiki.vn/quan-tat-lot-long-nu-nguoi-gia-am-ap-mua-dong-dai-han-quan-tat-lot-long-p83617217.html?spid=83617318</t>
  </si>
  <si>
    <t>bộ 5 áo lá học sinh nữ không đệm mút mặc lót cho bé mới lớn tập mặc cùng áo đồng phục trắng học sinh cấp 1, cấp 2</t>
  </si>
  <si>
    <t>https://tiki.vn/bo-5-ao-la-hoc-sinh-nu-khong-dem-mut-mac-lot-cho-be-moi-lon-tap-mac-cung-ao-dong-phuc-trang-hoc-sinh-cap-1-cap-2-p205710426.html?spid=205710457</t>
  </si>
  <si>
    <t>mũ len liền khăn quàng cổ cho bé vải bông dày ấm che kín tai kín cổ thích hợp bé từ 2 tuổi - 7 tuổi</t>
  </si>
  <si>
    <t>https://tiki.vn/mu-len-lien-khan-quang-co-cho-be-vai-bong-day-am-che-kin-tai-kin-co-thich-hop-be-tu-2-tuoi-7-tuoi-p205711410.html?spid=205711443</t>
  </si>
  <si>
    <t>bộ 5 áo lót học sinh nữ vải cotton dây bản to không đệm mút thoáng mát - ao lot hoc sinh nu day to</t>
  </si>
  <si>
    <t>https://tiki.vn/bo-5-ao-lot-hoc-sinh-nu-vai-cotton-day-ban-to-khong-dem-mut-thoang-mat-ao-lot-hoc-sinh-nu-day-to-p83618123.html?spid=83618136</t>
  </si>
  <si>
    <t>mũ len trùm đầu hình tai gấu đáng yêu cho bé</t>
  </si>
  <si>
    <t>https://tiki.vn/mu-len-trum-dau-hinh-tai-gau-dang-yeu-cho-be-p83616249.html?spid=83616375</t>
  </si>
  <si>
    <t>mũ len ninja trùm kín đầu kín cổ lót nỉ ấm áp cho bé trai bé gái mùa đông - mu len lot ni cho be</t>
  </si>
  <si>
    <t>https://tiki.vn/mu-len-ninja-trum-kin-dau-kin-co-lot-ni-am-ap-cho-be-trai-be-gai-mua-dong-mu-len-lot-ni-cho-be-p83616150.html?spid=83616268</t>
  </si>
  <si>
    <t>quần lót học sinh nữ vải cotton thoáng mát dáng trơn dễ mặc dành cho bé gái dậy thì cấp 1,2,3</t>
  </si>
  <si>
    <t>https://tiki.vn/quan-lot-hoc-sinh-nu-vai-cotton-thoang-mat-dang-tron-de-mac-danh-cho-be-gai-day-thi-cap-1-2-3-p205711804.html?spid=205711830</t>
  </si>
  <si>
    <t>bộ 5 áo lót lá học sinh cotton dây nhỏ đệm mỏng mềm mát dành cho bé cấp 1, cấp 2</t>
  </si>
  <si>
    <t>https://tiki.vn/bo-5-ao-lot-la-hoc-sinh-cotton-day-nho-dem-mong-mem-mat-danh-cho-be-cap-1-cap-2-p205712504.html?spid=205712544</t>
  </si>
  <si>
    <t>https://tiki.vn/bo-5-ao-lot-hoc-sinh-nu-vai-cotton-day-ban-to-khong-dem-mut-thoang-mat-ao-lot-hoc-sinh-nu-day-to-p83616239.html?spid=83616282</t>
  </si>
  <si>
    <t>áo khoác nữ chống nắng toàn thân 3 lớp vải lanh nhung nhật có khẩu trang dài phủ kín chân - ao chong nang nu</t>
  </si>
  <si>
    <t>https://tiki.vn/ao-khoac-nu-chong-nang-toan-than-3-lop-vai-lanh-nhung-nhat-co-khau-trang-dai-phu-kin-chan-ao-chong-nang-nu-p83616145.html?spid=83616176</t>
  </si>
  <si>
    <t>bộ 5 quần lót nam tam giác vải cotton thấm hút cạp to co giãn</t>
  </si>
  <si>
    <t>https://tiki.vn/bo-5-quan-lot-nam-tam-giac-vai-cotton-tham-hut-cap-to-co-gian-p83615800.html?spid=83615818</t>
  </si>
  <si>
    <t>áo ngực vải cotton mềm mại dành cho bé gái học sinh</t>
  </si>
  <si>
    <t>https://tiki.vn/ao-nguc-vai-cotton-mem-mai-danh-cho-be-gai-hoc-sinh-p205709899.html?spid=205709920</t>
  </si>
  <si>
    <t>áo lót lá cotton học sinh nữ cấp 1, cấp 2 - ao lot la cotton hoc sinh nu cap 1 cap 2</t>
  </si>
  <si>
    <t>https://tiki.vn/ao-lot-la-cotton-hoc-sinh-nu-cap-1-cap-2-ao-lot-la-cotton-hoc-sinh-nu-cap-1-cap-2-p205710141.html?spid=205710244</t>
  </si>
  <si>
    <t>quần lót lưới thể thao có miếng lót bên trong nâng đỡ vải cotton thoáng mát thích hợp mặc ngủ, mặc thay quần lót</t>
  </si>
  <si>
    <t>https://tiki.vn/quan-lot-luoi-the-thao-co-mieng-lot-ben-trong-nang-do-vai-cotton-thoang-mat-thich-hop-mac-ngu-mac-thay-quan-lot-p83618309.html?spid=83618345</t>
  </si>
  <si>
    <t>mũ chống nắng ninja có chìa rộng che kín mặt kín cổ thích hợp chạy xe, lao động ngoài trời mềm mát</t>
  </si>
  <si>
    <t>https://tiki.vn/mu-chong-nang-ninja-co-chia-rong-che-kin-mat-kin-co-thich-hop-chay-xe-lao-dong-ngoai-troi-mem-mat-p205710517.html?spid=205710553</t>
  </si>
  <si>
    <t>áo chống nắng nữ toàn thân vải umi bò dày mịn mát không xẻ sau che phủ kín chân chống nắng cực tốt mới 2022</t>
  </si>
  <si>
    <t>https://tiki.vn/ao-chong-nang-nu-toan-than-vai-umi-bo-day-min-mat-khong-xe-sau-che-phu-kin-chan-chong-nang-cuc-tot-moi-2022-p205711413.html?spid=205711463</t>
  </si>
  <si>
    <t>hộp 4 quần lót nam tam giác vải cotton thoáng mát cạp bản to co giãn tốt - quan lot nam</t>
  </si>
  <si>
    <t>https://tiki.vn/hop-4-quan-lot-nam-tam-giac-vai-cotton-thoang-mat-cap-ban-to-co-gian-tot-quan-lot-nam-p83616971.html?spid=83617068</t>
  </si>
  <si>
    <t>https://tiki.vn/khau-trang-ninja-che-co-tai-mat-chong-nang-chay-xe-di-phuot-hop-cho-ca-nam-va-nu-khau-trang-che-co-p83616367.html?spid=83617111</t>
  </si>
  <si>
    <t>mũ len lông cừu liền khăn cổ tai gấu dễ thương ấm áp mùa đông thích hợp cho bạn gái</t>
  </si>
  <si>
    <t>https://tiki.vn/mu-len-long-cuu-lien-khan-co-tai-gau-de-thuong-am-ap-mua-dong-thich-hop-cho-ban-gai-p120483302.html?spid=120483306</t>
  </si>
  <si>
    <t>https://tiki.vn/quan-tat-lot-long-nu-nguoi-gia-am-ap-mua-dong-dai-han-quan-tat-lot-long-p205713771.html?spid=205713889</t>
  </si>
  <si>
    <t>bộ 5 áo lót nữ học sinh tuổi dậy thì bé gái mới lớn vải cotton - ao lot nu hoc sinh</t>
  </si>
  <si>
    <t>https://tiki.vn/bo-5-ao-lot-nu-hoc-sinh-tuoi-day-thi-be-gai-moi-lon-vai-cotton-ao-lot-nu-hoc-sinh-p205712006.html?spid=205712053</t>
  </si>
  <si>
    <t>áo lót cotton nữ mềm mại cho bé gái - ao lot hoc sinh nu mem mai</t>
  </si>
  <si>
    <t>https://tiki.vn/ao-lot-cotton-nu-mem-mai-cho-be-gai-ao-lot-hoc-sinh-nu-mem-mai-p83618555.html?spid=83618586</t>
  </si>
  <si>
    <t>khẩu trang ninja che kín mặt chống nắng bụi vải thun đeo tai thoáng mát nam nữ đeo được</t>
  </si>
  <si>
    <t>https://tiki.vn/khau-trang-ninja-che-kin-mat-chong-nang-bui-vai-thun-deo-tai-thoang-mat-nam-nu-deo-duoc-p205713470.html?spid=205713524</t>
  </si>
  <si>
    <t>https://tiki.vn/mu-len-kem-khan-co-lot-long-am-ap-cho-nguoi-lon-tuoi-mua-dong-p83616163.html?spid=83616188</t>
  </si>
  <si>
    <t>áo chống nắng nữ toàn thân lanh nhung nhật 3 lớp họa tiết hình dài kín chân - ao chong nang nu 3 lop</t>
  </si>
  <si>
    <t>https://tiki.vn/ao-chong-nang-nu-toan-than-lanh-nhung-nhat-3-lop-hoa-tiet-hinh-dai-kin-chan-ao-chong-nang-nu-3-lop-p205714419.html?spid=205714571</t>
  </si>
  <si>
    <t>mũ len nam nữ trùm đầu kèm khăn quàng cổ và găng tay ấm áp thời trang mùa đông</t>
  </si>
  <si>
    <t>https://tiki.vn/mu-len-nam-nu-trum-dau-kem-khan-quang-co-va-gang-tay-am-ap-thoi-trang-mua-dong-p276509206.html?spid=276509208</t>
  </si>
  <si>
    <t>ống tay chống nắng vải thun lạnh thoáng mát tay xỏ ngón cái thích hợp cả nam và nữ</t>
  </si>
  <si>
    <t>https://tiki.vn/ong-tay-chong-nang-vai-thun-lanh-thoang-mat-tay-xo-ngon-cai-thich-hop-ca-nam-va-nu-p146285790.html?spid=146285798</t>
  </si>
  <si>
    <t>khẩu trang ninja vải nỉ kính bảo vệ mắt dán gáy che kín tai chạy xe phượt nam nữ - khau trang ni - nâu có kính</t>
  </si>
  <si>
    <t>https://tiki.vn/khau-trang-ninja-vai-ni-kinh-bao-ve-mat-dan-gay-che-kin-tai-chay-xe-phuot-nam-nu-khau-trang-ni-nau-co-kinh-p83616874.html?spid=83616897</t>
  </si>
  <si>
    <t>khẩu trang ninja trùm kín mặt che tai chống nắng chống gió bụi vải nỉ dán sau gáy thích hợp chạy xe đi công trình</t>
  </si>
  <si>
    <t>https://tiki.vn/khau-trang-ninja-trum-kin-mat-che-tai-chong-nang-chong-gio-bui-vai-ni-dan-sau-gay-thich-hop-chay-xe-di-cong-trinh-p205713564.html?spid=205713612</t>
  </si>
  <si>
    <t>quần lót học sinh nữ vải cotton thoáng mát dành cho bé gái dậy thì cấp 1,2,3</t>
  </si>
  <si>
    <t>https://tiki.vn/quan-lot-hoc-sinh-nu-vai-cotton-thoang-mat-danh-cho-be-gai-day-thi-cap-1-2-3-p191429750.html?spid=191429754</t>
  </si>
  <si>
    <t>https://tiki.vn/mu-len-nam-nu-lot-long-lien-khan-co-sieu-am-mua-dong-ret-dam-mu-len-lot-long-trum-co-p205713214.html?spid=205713337</t>
  </si>
  <si>
    <t>quần lót nam, quần ngủ nam lưới thể thao</t>
  </si>
  <si>
    <t>https://tiki.vn/quan-ngu-nam-kiem-quan-lot-luoi-the-thao-p32316253.html?spid=32316285</t>
  </si>
  <si>
    <t>mũ nón chống nắng nữ ninja có chìa rộng chùm kín cổ gáy kiêm khẩu trang chống nắng vải caro thoáng mát</t>
  </si>
  <si>
    <t>https://tiki.vn/mu-non-chong-nang-nu-ninja-co-chia-rong-chum-kin-co-gay-kiem-khau-trang-chong-nang-vai-caro-thoang-mat-p94997536.html?spid=94997544</t>
  </si>
  <si>
    <t>mũ len nữ thể thao có chìa rỗng đầu thích hợp mùa thu đông thể thao ngoài trời, tập gym</t>
  </si>
  <si>
    <t>https://tiki.vn/mu-len-nu-the-thao-co-chia-rong-dau-thich-hop-mua-thu-dong-the-thao-ngoai-troi-tap-gym-p143469138.html?spid=143469140</t>
  </si>
  <si>
    <t>mũ len nam nữ trùm liền khăn cổ lót nỉ bông siêu ấm - thích hợp đội phượt - ngày rét đậm</t>
  </si>
  <si>
    <t>https://tiki.vn/mu-len-nam-nu-trum-lien-khan-co-lot-ni-bong-sieu-am-thich-hop-doi-phuot-ngay-ret-dam-p45471115.html?spid=45471123</t>
  </si>
  <si>
    <t>https://tiki.vn/mu-len-kem-khan-choang-co-giu-am-thoi-trang-mua-dong-cho-nu-p205710629.html?spid=205710751</t>
  </si>
  <si>
    <t>mũ chống nắng nữ ninja che kín mặt cổ có chìa rộng thoáng mát liền khẩu trang</t>
  </si>
  <si>
    <t>https://tiki.vn/mu-chong-nang-nu-ninja-che-kin-mat-co-co-chia-rong-thoang-mat-lien-khau-trang-p205711157.html?spid=205711215</t>
  </si>
  <si>
    <t>găng tay choàng vai chống nắng vải thun thoáng mát thời trang nữ chạy xe ô tô chơi golf ngoài trời</t>
  </si>
  <si>
    <t>https://tiki.vn/gang-tay-choang-vai-chong-nang-vai-thun-thoang-mat-thoi-trang-nu-chay-xe-o-to-choi-golf-ngoai-troi-p94998160.html?spid=94998170</t>
  </si>
  <si>
    <t>combo 4 sịp đúc nam lụa sữa cao cấp vải siêu mát thiết kế u lồi phía trước mặc thoải mái dễ chịu - nhiều size nhiều màu để lưa chọn</t>
  </si>
  <si>
    <t>https://tiki.vn/combo-4-sip-duc-nam-lua-sua-cao-cap-vai-sieu-mat-thiet-ke-u-loi-phia-truoc-mac-thoai-mai-de-chiu-nhieu-size-nhieu-mau-de-lua-chon-p50614559.html?spid=50686523</t>
  </si>
  <si>
    <t>áo chống nắng nữ thông hơi tay dài xỏ ngón che kín tay mũ vành rộng chống nắng tốt vải thun nhẹ thoáng mát</t>
  </si>
  <si>
    <t>https://tiki.vn/ao-chong-nang-nu-thong-hoi-tay-dai-xo-ngon-che-kin-tay-mu-vanh-rong-chong-nang-tot-vai-thun-nhe-thoang-mat-p120470973.html?spid=120470975</t>
  </si>
  <si>
    <t>áo choàng vai liền tay chống nắng nữ vải thun lạnh thoáng mát dài che phủ tay mặc áo dây, lái xe ô tô</t>
  </si>
  <si>
    <t>https://tiki.vn/ao-choang-vai-lien-tay-chong-nang-nu-vai-thun-lanh-thoang-mat-dai-che-phu-tay-mac-ao-day-lai-xe-o-to-p205712408.html?spid=205712453</t>
  </si>
  <si>
    <t>https://tiki.vn/mu-len-nam-nu-trum-dau-lien-khan-co-lot-ni-am-ap-mua-dong-chong-gio-lanh-mu-len-nam-nu-lot-ni-trum-co-p205713025.html?spid=205713106</t>
  </si>
  <si>
    <t>tất vớ đùi cho bé gái dài cao qua đầu gối thêu gấu dễ thương chất len ấm ôm chân phong cách hàn quốc có size cho bé lớn</t>
  </si>
  <si>
    <t>https://tiki.vn/tat-vo-dui-cho-be-gai-dai-cao-qua-dau-goi-theu-gau-de-thuong-chat-len-am-om-chan-phong-cach-han-quoc-co-size-cho-be-lon-p272876932.html?spid=272876964</t>
  </si>
  <si>
    <t>quần lót nam boxer quần sịp nam vải sợi tre bamboo cao cấp siêu mát</t>
  </si>
  <si>
    <t>https://tiki.vn/quan-lot-nam-boxer-quan-sip-nam-vai-soi-tre-bamboo-cao-cap-sieu-mat-p19730003.html?spid=19730011</t>
  </si>
  <si>
    <t>mũ lông cừu tai gấu nâu kèm khăn và găng tay siêu ấm cho mùa đông 2021- mu long cuu tai gau nau</t>
  </si>
  <si>
    <t>https://tiki.vn/mu-long-cuu-tai-gau-nau-kem-khan-va-gang-tay-sieu-am-cho-mua-dong-2021-mu-long-cuu-tai-gau-nau-p205711583.html?spid=205711683</t>
  </si>
  <si>
    <t>quần lót gen nịt bụng lụa nữ kéo khóa chất liệu thun su mát pha lưới thoáng khí</t>
  </si>
  <si>
    <t>https://tiki.vn/quan-lot-gen-nit-bung-lua-nu-keo-khoa-chat-lieu-thun-su-mat-pha-luoi-thoang-khi-p83618613.html?spid=83618624</t>
  </si>
  <si>
    <t>mũ len nữ tai gấu lông cừu liền khăn cổ đáng yêu chất đẹp - mu len nu tai gau lien co dep</t>
  </si>
  <si>
    <t>https://tiki.vn/mu-len-nu-tai-gau-long-cuu-lien-khan-co-dang-yeu-chat-dep-mu-len-nu-tai-gau-lien-co-dep-p205710866.html?spid=205710893</t>
  </si>
  <si>
    <t>áo lá học sinh cotton đẹp chất mát xuất hàn thích hợp cho bé mới lớn dậy - áo lót học sinh cấp 1, 2</t>
  </si>
  <si>
    <t>https://tiki.vn/ao-la-hoc-sinh-cotton-dep-chat-mat-xuat-han-thich-hop-cho-be-moi-lon-day-ao-lot-hoc-sinh-cap-1-2-p271950202.html?spid=271950206</t>
  </si>
  <si>
    <t>hộp 4 quần lót nam quần sịp nam quần xì nam dáng tam giác vải cotton cao cấp</t>
  </si>
  <si>
    <t>https://tiki.vn/hop-4-quan-lot-nam-dang-tam-giac-vai-cotton-cao-cap-p24186731.html?spid=24186733</t>
  </si>
  <si>
    <t>khẩu trang ninja che cổ vải nỉ chống nắng chống gió lạnh mùa đông - khau trang ninja che co</t>
  </si>
  <si>
    <t>https://tiki.vn/khau-trang-ninja-che-co-vai-ni-chong-nang-chong-gio-lanh-mua-dong-khau-trang-ninja-che-co-p205711776.html?spid=205711898</t>
  </si>
  <si>
    <t>khẩu trang ninja che kín tai chống nắng, chống bụi thích hợp cả nam và nữ - khau trang che kin tai</t>
  </si>
  <si>
    <t>https://tiki.vn/khau-trang-ninja-che-kin-tai-chong-nang-chong-bui-thich-hop-ca-nam-va-nu-khau-trang-che-kin-tai-p205714457.html?spid=205714556</t>
  </si>
  <si>
    <t>găng tay choàng vai chống nắng vải thun thoáng mát thời trang nữ chạy xe chơi golf ngoài trời</t>
  </si>
  <si>
    <t>https://tiki.vn/gang-tay-choang-vai-chong-nang-vai-thun-thoang-mat-thoi-trang-nu-chay-xe-choi-golf-ngoai-troi-p205713164.html?spid=205713255</t>
  </si>
  <si>
    <t>https://tiki.vn/mu-len-trum-dau-ninja-lot-long-che-kin-co-gay-am-ap-mua-dong-thich-hop-nam-va-nu-p205710412.html?spid=205710432</t>
  </si>
  <si>
    <t>khẩu trang mặt nạ ninja có kính chống nắng vải thun lạnh thoáng mát hè 2021</t>
  </si>
  <si>
    <t>https://tiki.vn/khau-trang-mat-na-ninja-co-kinh-chong-nang-vai-thun-lanh-thoang-mat-he-2021-p205713893.html?spid=205714241</t>
  </si>
  <si>
    <t>găng tay nam thể thao chống nắng chạy xe chống trơn trượt giữ ấm mùa đông</t>
  </si>
  <si>
    <t>https://tiki.vn/gang-tay-nam-the-thao-chong-nang-chay-xe-chong-tron-truot-giu-am-mua-dong-p205709854.html?spid=205709872</t>
  </si>
  <si>
    <t>quần lót nam dáng tam giác vải cotton mềm thoáng cạp to co giãn tốt</t>
  </si>
  <si>
    <t>https://tiki.vn/quan-lot-nam-dang-tam-giac-vai-cotton-mem-thoang-cap-to-co-gian-tot-p205710423.html?spid=205710460</t>
  </si>
  <si>
    <t>áo chống nắng toàn thân nữ vải jean 2 lớp dài kèm khẩu trang - ao chong nang toan than nu vai bo</t>
  </si>
  <si>
    <t>https://tiki.vn/ao-chong-nang-toan-than-nu-vai-jean-2-lop-dai-kem-khau-trang-ao-chong-nang-toan-than-nu-vai-bo-p205710614.html?spid=205710641</t>
  </si>
  <si>
    <t>quần lót nam không viền may siêu mỏng túi lồi thoải mái - sịp xì nam cao cấp - quan lot nam khong vien may sieu mong</t>
  </si>
  <si>
    <t>https://tiki.vn/quan-lot-nam-khong-vien-may-sieu-mong-tui-loi-thoai-mai-sip-xi-nam-cao-cap-quan-lot-nam-khong-vien-may-sieu-mong-p205714185.html?spid=205714362</t>
  </si>
  <si>
    <t>áo lót cotton mềm mại cho bé gái</t>
  </si>
  <si>
    <t>https://tiki.vn/ao-lot-cotton-mem-mai-cho-be-gai-p83617713.html?spid=83617753</t>
  </si>
  <si>
    <t>khẩu trang vải 5 lớp kèm kính che bụi có van thở chuyên dụng dành cho nhân viên y tế. măt kính tháo rời tiện ích kt tái sử dụng nhiều lần</t>
  </si>
  <si>
    <t>https://tiki.vn/khau-trang-vai-5-lop-kem-kinh-che-bui-co-van-tho-chuyen-dung-danh-cho-nhan-vien-y-te-mat-kinh-thao-roi-tien-ich-kt-tai-su-dung-nhieu-lan-p118745953.html?spid=118745961</t>
  </si>
  <si>
    <t>áo chống nắng nữ toàn thân vải bò jean 2 lớp dáng xòe không xẻ sau che kín chân thoáng mát mẫu mới 2023</t>
  </si>
  <si>
    <t>https://tiki.vn/ao-chong-nang-nu-toan-than-vai-bo-jean-2-lop-dang-xoe-khong-xe-sau-che-kin-chan-thoang-mat-mau-moi-2023-p270185407.html?spid=270185415</t>
  </si>
  <si>
    <t>áo ngực không gọng thép kiểu dáng đơn giản dễ thương dành cho bé gái - ao nguc khong gong be gai</t>
  </si>
  <si>
    <t>https://tiki.vn/ao-nguc-khong-gong-thep-kieu-dang-don-gian-de-thuong-danh-cho-be-gai-ao-nguc-khong-gong-be-gai-p205713783.html?spid=205714047</t>
  </si>
  <si>
    <t>khẩu trang ninja vải nỉ kính bảo vệ mắt dán gáy che kín tai chạy xe phượt nam nữ - khau trang ni - xanh có kính</t>
  </si>
  <si>
    <t>https://tiki.vn/khau-trang-ninja-vai-ni-kinh-bao-ve-mat-dan-gay-che-kin-tai-chay-xe-phuot-nam-nu-khau-trang-ni-xanh-co-kinh-p83616716.html?spid=83616742</t>
  </si>
  <si>
    <t>quần ngủ nam lưới sexy thoáng mát có miếng lót nâng đỡ bên trong - quan ngu luoi nam</t>
  </si>
  <si>
    <t>https://tiki.vn/quan-ngu-nam-luoi-sexy-thoang-mat-co-mieng-lot-nang-do-ben-trong-p83617770.html?spid=83617893</t>
  </si>
  <si>
    <t>áo chống nắng toàn thân nữ vải lanh vải bò jean 2 lớp 3 lớp dài kín chân - ao chong nang nu toan than</t>
  </si>
  <si>
    <t>https://tiki.vn/ao-chong-nang-toan-than-nu-vai-lanh-vai-bo-jean-2-lop-3-lop-dai-kin-chan-ao-chong-nang-nu-toan-than-p83616451.html?spid=83616674</t>
  </si>
  <si>
    <t>https://tiki.vn/mu-len-kem-khan-lot-ni-sieu-am-mu-len-nam-mu-len-nu-de-thuong-p32426718.html?spid=32426720</t>
  </si>
  <si>
    <t>khẩu trang ninja vải nỉ che tai dán gáy chống nắng chống gió lạnh mùa đông- khau trang ninja ni che tai</t>
  </si>
  <si>
    <t>https://tiki.vn/khau-trang-ninja-vai-ni-che-tai-dan-gay-chong-nang-chong-gio-lanh-mua-dong-khau-trang-ninja-ni-che-tai-p83616278.html?spid=83616396</t>
  </si>
  <si>
    <t>áo chống nắng toàn thân nữ 3 lớp vải lanh nhung nhật xịn dài phủ kín chân - ao chong nang nu toan than</t>
  </si>
  <si>
    <t>https://tiki.vn/ao-chong-nang-toan-than-nu-3-lop-vai-lanh-nhung-nhat-xin-dai-phu-kin-chan-ao-chong-nang-nu-toan-than-p205710624.html?spid=205710675</t>
  </si>
  <si>
    <t>áo khoác chống nắng nữ thông hơi tay dài xỏ ngón che kín tay mũ vành rộng chống nắng tốt</t>
  </si>
  <si>
    <t>https://tiki.vn/ao-khoac-chong-nang-nu-thong-hoi-tay-dai-xo-ngon-che-kin-tay-mu-vanh-rong-chong-nang-tot-p205710205.html?spid=205710222</t>
  </si>
  <si>
    <t>https://tiki.vn/mu-len-nu-the-thao-co-chia-rong-dau-thich-hop-mua-thu-dong-the-thao-ngoai-troi-tap-gym-p205712678.html?spid=205712720</t>
  </si>
  <si>
    <t>áo chống nắng trẻ em toàn thân 2 lớp vải lanh nhung nhật dáng dài cho bé trai và bé gái kèm khẩu trang</t>
  </si>
  <si>
    <t>https://tiki.vn/ao-chong-nang-tre-em-toan-than-2-lop-vai-lanh-nhung-nhat-dang-dai-cho-be-trai-va-be-gai-kem-khau-trang-p205714753.html?spid=205714759</t>
  </si>
  <si>
    <t>quần lót nam tam giác cao cấp nhật bản - cạp dệt liền không hằn da - quần sịp xì phù hợp mọi vóc dáng- quan lot sip nam</t>
  </si>
  <si>
    <t>https://tiki.vn/quan-lot-nam-tam-giac-cao-cap-nhat-ban-cap-det-lien-khong-han-da-quan-sip-xi-phu-hop-moi-voc-dang-quan-lot-sip-nam-p205711842.html?spid=205711883</t>
  </si>
  <si>
    <t>hộp 4 quần lót nam boxer nhiều họa tiết nam tính</t>
  </si>
  <si>
    <t>https://tiki.vn/hop-4-quan-lot-nam-boxer-nhieu-hoa-tiet-nam-tinh-p22100198.html?spid=22100202</t>
  </si>
  <si>
    <t>hộp 4 quần lót nam boxer cotton</t>
  </si>
  <si>
    <t>https://tiki.vn/hop-4-quan-lot-nam-boxer-cotton-p83617121.html?spid=83617210</t>
  </si>
  <si>
    <t>mũ len trùm đầu kem khăn ống choàng cổ ấm áp hàn quốc - mu len trum dau kem khan ong choang co am ap</t>
  </si>
  <si>
    <t>https://tiki.vn/mu-len-trum-dau-kem-khan-ong-choang-co-am-ap-han-quoc-mu-len-trum-dau-kem-khan-ong-choang-co-am-ap-p83617646.html?spid=83617740</t>
  </si>
  <si>
    <t>https://tiki.vn/khau-trang-ninja-che-co-tai-mat-chong-nang-chay-xe-di-phuot-hop-cho-ca-nam-va-nu-khau-trang-che-co-p205712493.html?spid=205712622</t>
  </si>
  <si>
    <t>bộ 3 áo lót học sinh dây nhỏ móc khóa tùy chỉnh không gọng không mút mềm mại thích hợp cho học sinh cấp 2, cấp 3</t>
  </si>
  <si>
    <t>https://tiki.vn/bo-3-ao-lot-hoc-sinh-day-nho-moc-khoa-tuy-chinh-khong-gong-khong-mut-mem-mai-thich-hop-cho-hoc-sinh-cap-2-cap-3-p118781262.html?spid=118781266</t>
  </si>
  <si>
    <t>bộ 5 áo lót học sinh nữ vải cotton dây to bản thích hợp bé gái cấp 1, cấp 2 - ao lot hoc sinh nu</t>
  </si>
  <si>
    <t>https://tiki.vn/bo-5-ao-lot-hoc-sinh-nu-vai-cotton-day-to-ban-thich-hop-be-gai-cap-1-cap-2-ao-lot-hoc-sinh-nu-p205712904.html?spid=205712976</t>
  </si>
  <si>
    <t>quần lót nam, quần ngủ nam</t>
  </si>
  <si>
    <t>https://tiki.vn/quan-lot-nam-quan-ngu-nam-p16296354.html?spid=50360585</t>
  </si>
  <si>
    <t>https://tiki.vn/ao-lot-cotton-nu-mem-mai-cho-be-gai-ao-lot-hoc-sinh-nu-mem-mai-p205712661.html?spid=205712777</t>
  </si>
  <si>
    <t>nón + khăn choàng len dệt kim thời trang giữ ấm cho bé 5-12 tuổi vào mùa đông</t>
  </si>
  <si>
    <t>https://tiki.vn/non-khan-choang-len-det-kim-thoi-trang-giu-am-cho-be-5-12-tuoi-vao-mua-dong-p83616675.html?spid=83616796</t>
  </si>
  <si>
    <t>váy áo chống nắng toàn thân 3 lớp vải lanh nhung nhật chất xịn mềm êm nhẹ thoáng mát chùm kín chân</t>
  </si>
  <si>
    <t>https://tiki.vn/vay-ao-chong-nang-toan-than-3-lop-vai-lanh-nhung-nhat-chat-xin-mem-em-nhe-thoang-mat-chum-kin-chan-p19760955.html?spid=19760963</t>
  </si>
  <si>
    <t>mũ len lót lông trùm cổ siêu ấm mùa đông rét đậm thích hợp cả nam và nữ - mu len lot long trum co</t>
  </si>
  <si>
    <t>https://tiki.vn/mu-len-lot-long-trum-co-sieu-am-mua-dong-ret-dam-thich-hop-ca-nam-va-nu-mu-len-lot-long-trum-co-p83618535.html?spid=83618588</t>
  </si>
  <si>
    <t>khẩu trang ninja vải nỉ có kính chống bụi dán gáy che kín tai chống nắng chồng gió bụi chạy xe phượt nam nữ - khau trang ni</t>
  </si>
  <si>
    <t>https://tiki.vn/khau-trang-ninja-vai-ni-co-kinh-chong-bui-dan-gay-che-kin-tai-chong-nang-chong-gio-bui-chay-xe-phuot-nam-nu-khau-trang-ni-p94998994.html?spid=94998996</t>
  </si>
  <si>
    <t>https://tiki.vn/khau-trang-ninja-che-kin-tai-chong-nang-chong-bui-thich-hop-ca-nam-va-nu-khau-trang-che-kin-tai-p83615670.html?spid=273916184</t>
  </si>
  <si>
    <t>khẩu trang ninja vải nỉ kính bảo vệ mắt dán gáy che kín tai chạy xe phượt nam nữ - khau trang ni - hồng có kính</t>
  </si>
  <si>
    <t>https://tiki.vn/khau-trang-ninja-vai-ni-kinh-bao-ve-mat-dan-gay-che-kin-tai-chay-xe-phuot-nam-nu-khau-trang-ni-hong-co-kinh-p83617109.html?spid=83617130</t>
  </si>
  <si>
    <t>quần đùi nam vải thun thông hơi dáng thể thao túi có khóa, khe để điện thoại - quan dui nam</t>
  </si>
  <si>
    <t>https://tiki.vn/quan-dui-nam-vai-thun-thong-hoi-dang-the-thao-tui-co-khoa-khe-de-dien-thoai-quan-dui-nam-p83615583.html?spid=83615681</t>
  </si>
  <si>
    <t>mũ len trùm cổ lót nỉ bông siêu ấm dùng mùa đông gió lạnh thích hợp nam và nữ</t>
  </si>
  <si>
    <t>https://tiki.vn/mu-len-trum-co-lot-ni-bong-sieu-am-dung-mua-dong-gio-lanh-thich-hop-nam-va-nu-p205711212.html?spid=205711367</t>
  </si>
  <si>
    <t>sịp đúc nam lụa sữa cao cấp 2019</t>
  </si>
  <si>
    <t>https://tiki.vn/sip-duc-nam-lua-sua-cao-cap-2019-p35372800.html?spid=35372810</t>
  </si>
  <si>
    <t>https://tiki.vn/ao-nguc-khong-gong-thep-kieu-dang-don-gian-de-thuong-danh-cho-be-gai-ao-nguc-khong-gong-be-gai-p83617517.html?spid=83617586</t>
  </si>
  <si>
    <t>áo chống nắng nữ toàn thân vải bò jean 2 lớp dáng xòe không xẻ sau che kín chân thoáng mát mẫu mới 2022</t>
  </si>
  <si>
    <t>https://tiki.vn/ao-chong-nang-nu-toan-than-vai-bo-jean-2-lop-dang-xoe-khong-xe-sau-che-kin-chan-thoang-mat-mau-moi-2022-p205712894.html?spid=205712921</t>
  </si>
  <si>
    <t>mũ len nữ lông cừu liền khăn cổ tai gấu ấm áp mùa đông - mu len nu lien khan co</t>
  </si>
  <si>
    <t>https://tiki.vn/mu-len-nu-long-cuu-lien-khan-co-tai-gau-am-ap-mua-dong-mu-len-nu-lien-khan-co-p83617502.html?spid=83617861</t>
  </si>
  <si>
    <t>mũ len lông cừu trùm đầu liền khăn cổ tai gấu dễ thương ấm áp mùa đông thích hợp cho bạn gái</t>
  </si>
  <si>
    <t>https://tiki.vn/mu-len-long-cuu-trum-dau-lien-khan-co-tai-gau-de-thuong-am-ap-mua-dong-thich-hop-cho-ban-gai-p146271520.html?spid=146271528</t>
  </si>
  <si>
    <t>mũ len kèm khăn choàng cổ ấm áp cho nam nữ</t>
  </si>
  <si>
    <t>https://tiki.vn/mu-len-kem-khan-choang-co-am-ap-cho-nam-nu-p205710811.html?spid=205710870</t>
  </si>
  <si>
    <t>mũ len kèm khăn lót lông cao cấp cho nam nữ kiểu dáng mũ viền lông hàn quốc có thể dùng với máy giặt</t>
  </si>
  <si>
    <t>https://tiki.vn/mu-len-kem-khan-lot-long-cao-cap-cho-nam-nu-kieu-dang-mu-vien-long-han-quoc-co-the-dung-voi-may-giat-p205714066.html?spid=205714145</t>
  </si>
  <si>
    <t>bộ 4 áo lót ngực bé gái tuổi dậy thì đệm mỏng có thể tháo rời - ao lot nguc bé gai</t>
  </si>
  <si>
    <t>https://tiki.vn/bo-4-ao-lot-nguc-be-gai-tuoi-day-thi-dem-mong-co-the-thao-roi-ao-lot-nguc-be-gai-p205713464.html?spid=205713512</t>
  </si>
  <si>
    <t>găng tay len cảm ứng vân tay dùng điện thoại chống trơn trượt thích hợp nam và nữ dày ấm</t>
  </si>
  <si>
    <t>https://tiki.vn/gang-tay-len-cam-ung-van-tay-dung-dien-thoai-chong-tron-truot-thich-hop-nam-va-nu-day-am-p205714351.html?spid=271810546</t>
  </si>
  <si>
    <t>hộp 4 quần sịp nam quần lót tam giác nam cao cấp</t>
  </si>
  <si>
    <t>https://tiki.vn/hop-4-quan-sip-nam-quan-lot-tam-giac-nam-cao-cap-p19735702.html?spid=19735708</t>
  </si>
  <si>
    <t>khẩu trang ninja 2 lớp vải cotton thông hơi che kín mặt chống nắng chống bụi nam nữ - khau trang 2 lop</t>
  </si>
  <si>
    <t>https://tiki.vn/khau-trang-ninja-2-lop-vai-cotton-thong-hoi-che-kin-mat-chong-nang-chong-bui-nam-nu-khau-trang-2-lop-p205713378.html?spid=205713446</t>
  </si>
  <si>
    <t>https://tiki.vn/khau-trang-ninja-che-co-vai-ni-chong-nang-chong-gio-lanh-mua-dong-khau-trang-ninja-che-co-p83617095.html?spid=83617145</t>
  </si>
  <si>
    <t>quần ngủ nam lưới thể thao vải mát lịm thêm miếng lót nhỏ bên trong nâng đỡ phần nhạy cảm, lỗ thoáng mát sexy kiểu dáng thể thao nam tính</t>
  </si>
  <si>
    <t>https://tiki.vn/quan-ngu-nam-luoi-the-thao-vai-mat-lim-them-mieng-lot-nho-ben-trong-nang-do-phan-nhay-cam-lo-thoang-mat-sexy-kieu-dang-the-thao-nam-tinh-p50456519.html?spid=50456527</t>
  </si>
  <si>
    <t>khẩu trang ninja vải nỉ kính bảo vệ mắt dán gáy che kín tai chạy xe phượt nam nữ - khau trang ni - xám có kính</t>
  </si>
  <si>
    <t>https://tiki.vn/khau-trang-ninja-vai-ni-kinh-bao-ve-mat-dan-gay-che-kin-tai-chay-xe-phuot-nam-nu-khau-trang-ni-xam-co-kinh-p83617490.html?spid=83617503</t>
  </si>
  <si>
    <t>mũ len kèm khăn cổ lót lông trẻ em siêu ấm thích hợp bé trai bé gái - mu len khan co lot long</t>
  </si>
  <si>
    <t>https://tiki.vn/mu-len-kem-khan-co-lot-long-tre-em-sieu-am-thich-hop-be-trai-be-gai-mu-len-khan-co-lot-long-p83617178.html?spid=83617248</t>
  </si>
  <si>
    <t>https://tiki.vn/ao-lot-la-cotton-hoc-sinh-nu-cap-1-cap-2-ao-lot-la-cotton-hoc-sinh-nu-cap-1-cap-2-p83615788.html?spid=83615791</t>
  </si>
  <si>
    <t>https://tiki.vn/ao-khoac-nu-chong-nang-toan-than-3-lop-vai-lanh-nhung-nhat-co-khau-trang-dai-phu-kin-chan-ao-chong-nang-nu-p205712019.html?spid=205712049</t>
  </si>
  <si>
    <t>áo ba lỗ phối ren giữ nhiệt kèm gen định hình phần bụng thích hợp mặc giữ ấm trong áo vest</t>
  </si>
  <si>
    <t>https://tiki.vn/ao-ba-lo-phoi-ren-giu-nhiet-kem-gen-dinh-hinh-phan-bung-thich-hop-mac-giu-am-trong-ao-vest-p205709808.html?spid=205709815</t>
  </si>
  <si>
    <t>tất trẻ em cổ cao cho bé gái nhún bèo viền cổ tất dễ thương</t>
  </si>
  <si>
    <t>https://tiki.vn/tat-tre-em-co-cao-cho-be-gai-nhun-beo-vien-co-tat-de-thuong-p272881445.html?spid=272881467</t>
  </si>
  <si>
    <t>khăn cổ cho bé vải len mềm ấm áp mùa đông thiết kế hươu hoạt hình - khan co be vai len mem</t>
  </si>
  <si>
    <t>https://tiki.vn/khan-co-cho-be-vai-len-mem-am-ap-mua-dong-thiet-ke-huou-hoat-hinh-khan-co-be-vai-len-mem-p83616561.html?spid=83616761</t>
  </si>
  <si>
    <t>mũ len cho bé trùm kín mặt cổ tai trán lót nỉ ấm mềm min bé trai bé gái- mu len cho be</t>
  </si>
  <si>
    <t>https://tiki.vn/mu-len-cho-be-trum-kin-mat-co-tai-tran-lot-ni-am-mem-min-be-trai-be-gai-mu-len-cho-be-p83617467.html?spid=83617496</t>
  </si>
  <si>
    <t>bộ quần áo giữ nhiệt nữ chất len tăm cổ tròn - quan ao giu nhiet nu</t>
  </si>
  <si>
    <t>https://tiki.vn/bo-quan-ao-giu-nhiet-nu-chat-len-tam-co-tron-quan-ao-giu-nhiet-nu-p205712664.html?spid=205712734</t>
  </si>
  <si>
    <t>khẩu trang ninja che kín mặt chống nắng chạy xe phượt hàn xì nam nữ - khau trang ninja chong nang</t>
  </si>
  <si>
    <t>https://tiki.vn/khau-trang-ninja-che-kin-mat-chong-nang-chay-xe-phuot-han-xi-nam-nu-khau-trang-ninja-chong-nang-p205713480.html?spid=205713641</t>
  </si>
  <si>
    <t>khẩu trang ninja vải nỉ dán gáy che kín tai chống nắng chạy xe phượt nam nữ hè</t>
  </si>
  <si>
    <t>https://tiki.vn/khau-trang-ninja-vai-ni-dan-gay-che-kin-tai-chong-nang-chay-xe-phuot-nam-nu-he-p83616414.html?spid=83616455</t>
  </si>
  <si>
    <t>nón chống nắng ninja lưỡi chai liền khẩu trang - mũ che nắng caro khẩu trang kèm dây thắt dễ dàng sử dụng</t>
  </si>
  <si>
    <t>https://tiki.vn/non-chong-nang-ninja-luoi-chai-lien-khau-trang-mu-che-nang-caro-khau-trang-kem-day-that-de-dang-su-dung-p205710312.html?spid=205710364</t>
  </si>
  <si>
    <t>quần lót gen nịt bụng lụa nữ kéo khóa chất liệu thun su mát pha lưới thoáng khí- mới 2020 - quan lot gen nit bung nu</t>
  </si>
  <si>
    <t>https://tiki.vn/quan-lot-gen-nit-bung-lua-nu-keo-khoa-chat-lieu-thun-su-mat-pha-luoi-thoang-khi-moi-2020-quan-lot-gen-nit-bung-nu-p205712888.html?spid=205712922</t>
  </si>
  <si>
    <t>hộp 4 quần lót nam boxer cotton cao cấp - quan lot dui nam</t>
  </si>
  <si>
    <t>https://tiki.vn/hop-4-quan-lot-nam-boxer-cotton-cao-cap-quan-lot-dui-nam-p205713719.html?spid=205713745</t>
  </si>
  <si>
    <t>bộ 2 khẩu trang ninja che cổ dán gáy vải nỉ chống nắng gió bụi hàn xì thích hợp cả nam và nữ - khau trang ninja che co dan gay chong nang</t>
  </si>
  <si>
    <t>https://tiki.vn/bo-2-khau-trang-ninja-che-co-dan-gay-vai-ni-chong-nang-gio-bui-han-xi-thich-hop-ca-nam-va-nu-khau-trang-ninja-che-co-dan-gay-chong-nang-p54809754.html?spid=54809761</t>
  </si>
  <si>
    <t>bộ 5 đôi tất trẻ em hoạt hình siêu nhân cho bé trai bé gái</t>
  </si>
  <si>
    <t>https://tiki.vn/bo-5-doi-tat-tre-em-hoat-hinh-sieu-nhan-cho-be-trai-be-gai-p205711996.html?spid=205712028</t>
  </si>
  <si>
    <t>găng tay nữ cảm ứng lót nỉ siêu ấm mùa đông- gang tay nu cam ung lot ni am mua dong</t>
  </si>
  <si>
    <t>https://tiki.vn/gang-tay-nu-cam-ung-lot-ni-sieu-am-mua-dong-gang-tay-nu-cam-ung-lot-ni-am-mua-dong-p205713680.html?spid=205713731</t>
  </si>
  <si>
    <t>bộ 4 áo lót học sinh nữ dây nhỏ mút xốp tháo rời tùy ý</t>
  </si>
  <si>
    <t>https://tiki.vn/bo-4-ao-lot-hoc-sinh-nu-day-nho-mut-xop-thao-roi-tuy-y-p205709804.html?spid=205709811</t>
  </si>
  <si>
    <t>áo ngực vải cotton không gọng không đệm mút cho tuổi teen mới lớn móc cài tùy chỉnh</t>
  </si>
  <si>
    <t>https://tiki.vn/ao-nguc-vai-cotton-khong-gong-khong-dem-mut-cho-tuoi-teen-moi-lon-moc-cai-tuy-chinh-p205713491.html?spid=205713567</t>
  </si>
  <si>
    <t>khẩu trang ninja kính chống nắng chống bụi che kín mặt vải thun đeo tai thoáng mát kính trắng kính đen</t>
  </si>
  <si>
    <t>https://tiki.vn/khau-trang-ninja-kinh-chong-nang-chong-bui-che-kin-mat-vai-thun-deo-tai-thoang-mat-kinh-trang-kinh-den-p205710568.html?spid=205710704</t>
  </si>
  <si>
    <t>mũ len tai gấu liền khăn cổ che kín tai gáy lông cừu chắc chắn ấm áp</t>
  </si>
  <si>
    <t>https://tiki.vn/mu-len-tai-gau-lien-khan-co-che-kin-tai-gay-long-cuu-chac-chan-am-ap-p205709805.html?spid=205709820</t>
  </si>
  <si>
    <t>quần lót nam dáng đùi boxer vải cotton hàng cao cấp</t>
  </si>
  <si>
    <t>https://tiki.vn/quan-lot-nam-dang-dui-boxer-vai-cotton-hang-cao-cap-p205709970.html?spid=205710057</t>
  </si>
  <si>
    <t>khẩu trang ninja vải nỉ kính bảo vệ mắt dán gáy che kín tai chạy xe phượt nam nữ - khau trang ni - xanh</t>
  </si>
  <si>
    <t>https://tiki.vn/khau-trang-ninja-vai-ni-kinh-bao-ve-mat-dan-gay-che-kin-tai-chay-xe-phuot-nam-nu-khau-trang-ni-xanh-p83616972.html?spid=83616995</t>
  </si>
  <si>
    <t>áo choàng chống nắng toàn thân vài umi lạnh dày mịn mát che kín chân chống nắng cực tốt mới 2021</t>
  </si>
  <si>
    <t>https://tiki.vn/ao-choang-chong-nang-toan-than-vai-umi-lanh-day-min-mat-che-kin-chan-chong-nang-cuc-tot-moi-2021-p205712746.html?spid=205712809</t>
  </si>
  <si>
    <t>hộp 4 quần sịp nam tam giác vải cotton thoáng mát</t>
  </si>
  <si>
    <t>https://tiki.vn/hop-4-quan-sip-nam-tam-giac-vai-cotton-thoang-mat-p205713417.html?spid=205713437</t>
  </si>
  <si>
    <t>mũ len kèm khăn lót lông ấm áp cho bé - mu len kem khan lot long cho be</t>
  </si>
  <si>
    <t>https://tiki.vn/mu-len-kem-khan-lot-long-am-ap-cho-be-mu-len-kem-khan-lot-long-cho-be-p205711436.html?spid=205711567</t>
  </si>
  <si>
    <t>mũ noel nỉ bông màu đỏ cho bé từ 2 đến 8 tuổi - nón ông già noel cho bé</t>
  </si>
  <si>
    <t>https://tiki.vn/mu-noel-ni-bong-mau-do-cho-be-tu-2-den-8-tuoi-non-ong-gia-noel-cho-be-p205713850.html?spid=205713870</t>
  </si>
  <si>
    <t>https://tiki.vn/khau-trang-ninja-vai-ni-che-tai-dan-gay-chong-nang-chong-gio-lanh-mua-dong-khau-trang-ninja-ni-che-tai-p205711018.html?spid=205711041</t>
  </si>
  <si>
    <t>găng tay len cảm ứng dùng điện thoại chống trơn trượt dày ấm thích hợp cả nam và nữ</t>
  </si>
  <si>
    <t>https://tiki.vn/gang-tay-len-cam-ung-dung-dien-thoai-chong-tron-truot-day-am-thich-hop-ca-nam-va-nu-p143226315.html?spid=271810622</t>
  </si>
  <si>
    <t>quần tất lót lông nữ dẫm gót dày mịn đẹp thích hợp trời rét đậm - quan tat lot long nu dam got</t>
  </si>
  <si>
    <t>https://tiki.vn/quan-tat-lot-long-nu-dam-got-day-min-dep-thich-hop-troi-ret-dam-quan-tat-lot-long-nu-dam-got-p205713223.html?spid=205713314</t>
  </si>
  <si>
    <t>găng tay nữ cảm ứng ngón tay vải nỉ lót lông ấm mùa đông họa tiết nơ dễ thương - gang tay nu</t>
  </si>
  <si>
    <t>https://tiki.vn/gang-tay-nu-cam-ung-ngon-tay-vai-ni-lot-long-am-mua-dong-hoa-tiet-no-de-thuong-gang-tay-nu-p205714758.html?spid=205714779</t>
  </si>
  <si>
    <t>quần lót đùi nam thông hơi không đường may mát lạnh( bộ 3 quần)</t>
  </si>
  <si>
    <t>https://tiki.vn/quan-lot-dui-nam-thong-hoi-khong-duong-may-mat-lanh-bo-3-quan-p32424259.html?spid=32424263</t>
  </si>
  <si>
    <t>https://tiki.vn/khau-trang-ninja-vai-ni-kinh-che-kin-mat-kin-tai-chong-nang-gio-lanh-bui-khau-trang-kinh-che-kin-p205710583.html?spid=205710819</t>
  </si>
  <si>
    <t>khẩu trang ninja dán gáy 2 lớp vải nỉ mềm mại thấm hút tốt chống nắng chống bụi chạy xe ôm khít vừa khuôn mặt nam nữ hè</t>
  </si>
  <si>
    <t>https://tiki.vn/khau-trang-ninja-dan-gay-2-lop-vai-ni-mem-mai-tham-hut-tot-chong-nang-chong-bui-chay-xe-om-khit-vua-khuon-mat-nam-nu-he-p205711432.html?spid=205711665</t>
  </si>
  <si>
    <t>khẩu trang ninja che cổ che tai dán gáy chống nắng chống gió lạnh hanh khô - khau trang ninja che co</t>
  </si>
  <si>
    <t>https://tiki.vn/khau-trang-ninja-che-co-che-tai-dan-gay-chong-nang-chong-gio-lanh-hanh-kho-khau-trang-ninja-che-co-p205714150.html?spid=205714274</t>
  </si>
  <si>
    <t>khẩu trang ninja vải nỉ kính bảo vệ mắt dán gáy che kín tai chạy xe phượt nam nữ - khau trang ni</t>
  </si>
  <si>
    <t>https://tiki.vn/khau-trang-ninja-vai-ni-kinh-bao-ve-mat-dan-gay-che-kin-tai-chay-xe-phuot-nam-nu-khau-trang-ni-p205714971.html?spid=205715080</t>
  </si>
  <si>
    <t>khẩu trang ninja vải nỉ dán gáy che kín tai chống nắng chạy xe phượt nam nữ hè 2020 - khau trang ni</t>
  </si>
  <si>
    <t>https://tiki.vn/khau-trang-ninja-vai-ni-dan-gay-che-kin-tai-chong-nang-chay-xe-phuot-nam-nu-he-2020-khau-trang-ni-p205713221.html?spid=205713252</t>
  </si>
  <si>
    <t>khẩu trang ninja vải nỉ kính bảo vệ mắt dán gáy che kín tai chạy xe phượt nam nữ - khau trang ni - xám</t>
  </si>
  <si>
    <t>https://tiki.vn/khau-trang-ninja-vai-ni-kinh-bao-ve-mat-dan-gay-che-kin-tai-chay-xe-phuot-nam-nu-khau-trang-ni-xam-p83617464.html?spid=83617477</t>
  </si>
  <si>
    <t>khẩu trang ninja vải nỉ kính bảo vệ mắt dán gáy che kín tai chạy xe phượt nam nữ - khau trang ni - đen có kính</t>
  </si>
  <si>
    <t>https://tiki.vn/khau-trang-ninja-vai-ni-kinh-bao-ve-mat-dan-gay-che-kin-tai-chay-xe-phuot-nam-nu-khau-trang-ni-den-co-kinh-p83616824.html?spid=83616848</t>
  </si>
  <si>
    <t>khẩu trang ninja vải nỉ kính bảo vệ mắt dán gáy che kín tai chạy xe phượt nam nữ - khau trang ni - đen che cổ kính</t>
  </si>
  <si>
    <t>https://tiki.vn/khau-trang-ninja-vai-ni-kinh-bao-ve-mat-dan-gay-che-kin-tai-chay-xe-phuot-nam-nu-khau-trang-ni-den-che-co-kinh-p83616923.html?spid=83616947</t>
  </si>
  <si>
    <t>hộp 4 quần lót nam boxer cotton cao cấp vải mềm co giãn thoáng mát</t>
  </si>
  <si>
    <t>https://tiki.vn/hop-4-quan-lot-nam-boxer-cotton-cao-cap-vai-mem-co-gian-thoang-mat-p205714844.html?spid=205714865</t>
  </si>
  <si>
    <t>khẩu trang ninja vải nỉ kính bảo vệ mắt dán gáy che kín tai chạy xe phượt nam nữ - khau trang ni - đỏ đô có kính</t>
  </si>
  <si>
    <t>https://tiki.vn/khau-trang-ninja-vai-ni-kinh-bao-ve-mat-dan-gay-che-kin-tai-chay-xe-phuot-nam-nu-khau-trang-ni-do-do-co-kinh-p83617329.html?spid=83617347</t>
  </si>
  <si>
    <t>khẩu trang vải có kính che mắt chống bọt bắn thích hợp cho người lớn và trẻ từ 10 tuổi trở lên- kèm 2 lót than hoạt tính</t>
  </si>
  <si>
    <t>https://tiki.vn/khau-trang-vai-co-kinh-che-mat-chong-bot-ban-thich-hop-cho-nguoi-lon-va-tre-tu-10-tuoi-tro-len-kem-2-lot-than-hoat-tinh-p205711152.html?spid=205711481</t>
  </si>
  <si>
    <t>https://tiki.vn/gang-tay-chong-nang-nu-ngan-cham-bi-that-tay-co-gian-tot-gang-tay-chong-nang-nu-cham-bi-thoi-trang-p205711230.html?spid=205711287</t>
  </si>
  <si>
    <t>khẩu trang ninja vải nỉ kính bảo vệ mắt dán gáy che kín tai chạy xe phượt nam nữ - khau trang ni - đen</t>
  </si>
  <si>
    <t>https://tiki.vn/khau-trang-ninja-vai-ni-kinh-bao-ve-mat-dan-gay-che-kin-tai-chay-xe-phuot-nam-nu-khau-trang-ni-den-p83617287.html?spid=83617309</t>
  </si>
  <si>
    <t>khẩu trang ninja vải nỉ che kín tai dễ thở chống gió lạnh mùa đông thích hợp cả nam và nữ</t>
  </si>
  <si>
    <t>https://tiki.vn/khau-trang-ninja-vai-ni-che-kin-tai-de-tho-chong-gio-lanh-mua-dong-thich-hop-ca-nam-va-nu-p205711110.html?spid=205711144</t>
  </si>
  <si>
    <t>hộp 4 quần lót nam tam giác vải cotton cao cấp thoáng mát cạp bản to co giãn tốt - quan lot nam</t>
  </si>
  <si>
    <t>https://tiki.vn/hop-4-quan-lot-nam-tam-giac-vai-cotton-cao-cap-thoang-mat-cap-ban-to-co-gian-tot-quan-lot-nam-p205714809.html?spid=205714811</t>
  </si>
  <si>
    <t>mũ len trùm đầu tai gấu dễ thương liền khăn cổ giữ ấm chồng gió lạnh mùa đông - mu len trum dau</t>
  </si>
  <si>
    <t>https://tiki.vn/mu-len-trum-dau-tai-gau-de-thuong-lien-khan-co-giu-am-chong-gio-lanh-mua-dong-mu-len-trum-dau-p83616990.html?spid=83617651</t>
  </si>
  <si>
    <t>khẩu trang ninja lót nỉ che kín tai dán sau gáy chống gió lạnh - khau trang ninja ni che tai dan gay</t>
  </si>
  <si>
    <t>https://tiki.vn/khau-trang-ninja-lot-ni-che-kin-tai-dan-sau-gay-chong-gio-lanh-khau-trang-ninja-ni-che-tai-dan-gay-p205712207.html?spid=205712302</t>
  </si>
  <si>
    <t>khẩu trang ninja che cổ tai dán gáy vải nỉ chống nắng chạy xe hàn xì nam nữ - khau trang ninja che co</t>
  </si>
  <si>
    <t>https://tiki.vn/khau-trang-ninja-che-co-tai-dan-gay-vai-ni-chong-nang-chay-xe-han-xi-nam-nu-khau-trang-ninja-che-co-p205712254.html?spid=205712383</t>
  </si>
  <si>
    <t>mũ nón chống nắng nữ có chìa chùm kín cổ gáy kiêm khẩu trang chống nắng vải thoáng mát</t>
  </si>
  <si>
    <t>https://tiki.vn/mu-non-chong-nang-nu-co-chia-chum-kin-co-gay-kiem-khau-trang-chong-nang-vai-thoang-mat-p205713698.html?spid=205713778</t>
  </si>
  <si>
    <t>quần lót học sinh nữ cotton cạp nhỏ thoáng mát thấm hút tốt thiết kế ren nhẹ nhàng thích hợp cho học sinh cấp 2, cấp 3</t>
  </si>
  <si>
    <t>https://tiki.vn/quan-lot-hoc-sinh-nu-cotton-cap-nho-thoang-mat-tham-hut-tot-thiet-ke-ren-nhe-nhang-thich-hop-cho-hoc-sinh-cap-2-cap-3-p205710621.html?spid=205710731</t>
  </si>
  <si>
    <t>khẩu trang ninja vải nỉ kính bảo vệ mắt dán gáy che kín tai chạy xe phượt nam nữ - khau trang ni - đỏ đô che cổ kính</t>
  </si>
  <si>
    <t>https://tiki.vn/khau-trang-ninja-vai-ni-kinh-bao-ve-mat-dan-gay-che-kin-tai-chay-xe-phuot-nam-nu-khau-trang-ni-do-do-che-co-kinh-p83617241.html?spid=83617265</t>
  </si>
  <si>
    <t>khẩu trang ninja thông hơi 2 lớp che kín mặt chống nắng chạy xe nam và nữ - khau trang ninja 2 lop</t>
  </si>
  <si>
    <t>https://tiki.vn/khau-trang-ninja-thong-hoi-2-lop-che-kin-mat-chong-nang-chay-xe-nam-va-nu-khau-trang-ninja-2-lop-p205712826.html?spid=205712893</t>
  </si>
  <si>
    <t>mũ len cho bé trai gái chùm đầu kem khăn dễ thương mùa đông cực ấm có hai sừng hươu</t>
  </si>
  <si>
    <t>https://tiki.vn/mu-len-cho-be-trai-gai-chum-dau-kem-khan-de-thuong-mua-dong-cuc-am-co-hai-sung-huou-p205713271.html?spid=273916261</t>
  </si>
  <si>
    <t>áo thun trơn nam nữ tay lỡ freesize 12 màu</t>
  </si>
  <si>
    <t>https://tiki.vn/ao-thun-tron-nam-nu-tay-lo-freesize-12-mau-p205709982.html?spid=205710013</t>
  </si>
  <si>
    <t>https://tiki.vn/khan-co-cho-be-vai-len-mem-am-ap-mua-dong-thiet-ke-huou-hoat-hinh-khan-co-be-vai-len-mem-p205709985.html?spid=205710045</t>
  </si>
  <si>
    <t>áo chống nắng bò nam 2 lớp vải jean lót rằn ri dày mát nam tính</t>
  </si>
  <si>
    <t>https://tiki.vn/ao-chong-nang-bo-nam-2-lop-vai-jean-lot-ran-ri-day-mat-nam-tinh-p205709866.html?spid=205709883</t>
  </si>
  <si>
    <t>https://tiki.vn/khau-trang-ninja-trum-kin-mat-them-kinh-bao-ve-mat-chong-nang-chong-gio-bui-nang-hanh-mua-dong-nam-nu-p205713132.html?spid=205713385</t>
  </si>
  <si>
    <t>https://tiki.vn/mu-len-cho-be-trum-kin-mat-co-tai-tran-lot-ni-am-mem-min-be-trai-be-gai-mu-len-cho-be-p205711181.html?spid=205711324</t>
  </si>
  <si>
    <t>khẩu trang vải nỉ che kín tai dán sau gáy chắc chắn thích hợp cả nam và nữ - khẩu trang vải nỉ</t>
  </si>
  <si>
    <t>https://tiki.vn/khau-trang-vai-ni-che-kin-tai-dan-sau-gay-chac-chan-thich-hop-ca-nam-va-nu-khau-trang-vai-ni-p205710278.html?spid=205710296</t>
  </si>
  <si>
    <t>https://tiki.vn/ao-chong-nang-toan-than-nu-vai-bo-jean-2-lop-dai-kin-chan-ao-chong-nang-toan-than-nu-vai-bo-2-lop-p120421062.html?spid=120421070</t>
  </si>
  <si>
    <t>hộp 4 quần lót nam cao cấp boxer nam cotton thoáng mát - sịp nam dáng đùi - quan lot nam sip nam boxer cao cap</t>
  </si>
  <si>
    <t>https://tiki.vn/hop-4-quan-lot-nam-cao-cap-boxer-nam-cotton-thoang-mat-sip-nam-dang-dui-quan-lot-nam-sip-nam-boxer-cao-cap-p205712870.html?spid=205712919</t>
  </si>
  <si>
    <t>https://tiki.vn/gang-tay-nu-cam-ung-ngon-tay-vai-ni-lot-long-am-mua-dong-hoa-tiet-no-de-thuong-gang-tay-nu-p205711754.html?spid=205711806</t>
  </si>
  <si>
    <t>mũ len bé gái tai thỏ dễ thương mềm ấm thích hợp cho bé 6 tháng đến 3 tuổi</t>
  </si>
  <si>
    <t>https://tiki.vn/mu-len-be-gai-tai-tho-de-thuong-mem-am-thich-hop-cho-be-6-thang-den-3-tuoi-p205714454.html?spid=205714531</t>
  </si>
  <si>
    <t>găng tay nữ cảm ứng lót nỉ ấm áp họa tiết nơ nhỏ xinh</t>
  </si>
  <si>
    <t>https://tiki.vn/gang-tay-nu-cam-ung-lot-ni-am-ap-hoa-tiet-no-nho-xinh-p205709827.html?spid=205709838</t>
  </si>
  <si>
    <t>mũ len trùm đầu quả bông dễ thương liền khăn cổ giữ ấm chồng gió lạnh mùa đông cho bé - mu len trum dau</t>
  </si>
  <si>
    <t>https://tiki.vn/mu-len-trum-dau-qua-bong-de-thuong-lien-khan-co-giu-am-chong-gio-lanh-mua-dong-cho-be-mu-len-trum-dau-p205713188.html?spid=205713227</t>
  </si>
  <si>
    <t>áo chống nắng nữ toàn thân vải umi lạnh dày mịn mát che phủ kín chân chống nắng cực tốt mới 2021</t>
  </si>
  <si>
    <t>https://tiki.vn/ao-chong-nang-nu-toan-than-vai-umi-lanh-day-min-mat-che-phu-kin-chan-chong-nang-cuc-tot-moi-2021-p85800596.html?spid=85800602</t>
  </si>
  <si>
    <t>khẩu trang ninja nỉ che kín mặt kín tai chống nắng chống gió lạnh mùa đông giữ ấm nam nữ</t>
  </si>
  <si>
    <t>https://tiki.vn/khau-trang-ninja-ni-che-kin-mat-kin-tai-chong-nang-chong-gio-lanh-mua-dong-giu-am-nam-nu-p205710959.html?spid=205711114</t>
  </si>
  <si>
    <t>khẩu trang vải có van lọc khí kèm miếng chắn nhựa ngăn giọt bắn cao cấp</t>
  </si>
  <si>
    <t>https://tiki.vn/khau-trang-vai-co-van-loc-khi-kem-mieng-chan-nhua-ngan-giot-ban-cao-cap-p120278943.html?spid=120278951</t>
  </si>
  <si>
    <t>khẩu trang ninja vải nỉ kính bảo vệ mắt dán gáy che kín tai chạy xe phượt nam nữ - khau trang ni - hồng che cổ kính</t>
  </si>
  <si>
    <t>https://tiki.vn/khau-trang-ninja-vai-ni-kinh-bao-ve-mat-dan-gay-che-kin-tai-chay-xe-phuot-nam-nu-khau-trang-ni-hong-che-co-kinh-p83617366.html?spid=83617383</t>
  </si>
  <si>
    <t>bộ ống tay và khăn cổ chống nắng tay xỏ ngón che mu bàn tay vải thun lạnh co giãn thoáng mát</t>
  </si>
  <si>
    <t>https://tiki.vn/bo-ong-tay-va-khan-co-chong-nang-tay-xo-ngon-che-mu-ban-tay-vai-thun-lanh-co-gian-thoang-mat-p205714161.html?spid=205714221</t>
  </si>
  <si>
    <t>https://tiki.vn/khau-trang-mat-na-ninja-co-kinh-chong-nang-vai-thun-lanh-thoang-mat-he-2021-p205713406.html?spid=205713489</t>
  </si>
  <si>
    <t>áo chống nắng toàn thân vải umi bò jean màu đen 2 lớp dày dài che kín chân</t>
  </si>
  <si>
    <t>https://tiki.vn/ao-chong-nang-toan-than-vai-umi-bo-jean-mau-den-2-lop-day-dai-che-kin-chan-p205709944.html?spid=205709967</t>
  </si>
  <si>
    <t>áo choàng vai che tay chống nắng vải thun thoáng mát thời trang nữ chạy xe chơi golf ngoài trời</t>
  </si>
  <si>
    <t>https://tiki.vn/ao-choang-vai-che-tay-chong-nang-vai-thun-thoang-mat-thoi-trang-nu-chay-xe-choi-golf-ngoai-troi-p205713554.html?spid=205713678</t>
  </si>
  <si>
    <t>combo 5 đôi tất nam cổ cao kháng khuẩn khử mùi giữ ấm cơ thể</t>
  </si>
  <si>
    <t>https://tiki.vn/combo-5-doi-tat-nam-co-cao-khang-khuan-khu-mui-giu-am-co-the-p205714622.html?spid=205714637</t>
  </si>
  <si>
    <t>https://tiki.vn/khau-trang-ninja-che-kin-mat-kin-co-them-kinh-bao-ve-mat-chong-nuoc-bot-ban-chong-bui-nang-gio-p205713736.html?spid=205714058</t>
  </si>
  <si>
    <t>https://tiki.vn/mu-len-lien-khan-quang-co-cho-be-vai-bong-day-am-che-kin-tai-kin-co-thich-hop-be-tu-2-tuoi-7-tuoi-p143224914.html?spid=273958927</t>
  </si>
  <si>
    <t>mũ len tai thỏ lông cừu mềm ấm cho bé từ 3 tháng đến 3 tuổi</t>
  </si>
  <si>
    <t>https://tiki.vn/mu-len-tai-tho-long-cuu-mem-am-cho-be-tu-3-thang-den-3-tuoi-p205712513.html?spid=205712578</t>
  </si>
  <si>
    <t>https://tiki.vn/mu-len-ninja-trum-kin-dau-kin-co-lot-ni-am-ap-cho-be-trai-be-gai-mua-dong-mu-len-lot-ni-cho-be-p205710542.html?spid=205710598</t>
  </si>
  <si>
    <t>https://tiki.vn/quan-lot-luoi-the-thao-co-mieng-lot-ben-trong-nang-do-vai-cotton-thoang-mat-thich-hop-mac-ngu-mac-thay-quan-lot-p205710707.html?spid=205711005</t>
  </si>
  <si>
    <t>https://tiki.vn/mu-noel-ni-bong-mau-do-cho-be-tu-2-den-8-tuoi-non-ong-gia-noel-cho-be-p83618602.html?spid=83618603</t>
  </si>
  <si>
    <t>khăn quàng cổ cho bé gái vải len mềm ấm họa tiết hoạt hình dễ thương mùa đông 2020 - khan len quang co be gai</t>
  </si>
  <si>
    <t>https://tiki.vn/khan-quang-co-cho-be-gai-vai-len-mem-am-hoa-tiet-hoat-hinh-de-thuong-mua-dong-2020-khan-len-quang-co-be-gai-p83615485.html?spid=83615493</t>
  </si>
  <si>
    <t>khăn ống đeo cổ vải len mềm mại hình hươu đáng yêu cho bé gái - khan len deo co be</t>
  </si>
  <si>
    <t>https://tiki.vn/khan-ong-deo-co-vai-len-mem-mai-hinh-huou-dang-yeu-cho-be-gai-khan-len-deo-co-be-p83617663.html?spid=83617741</t>
  </si>
  <si>
    <t>https://tiki.vn/khan-ong-deo-co-vai-len-mem-mai-hinh-huou-dang-yeu-cho-be-gai-khan-len-deo-co-be-p205711297.html?spid=205711378</t>
  </si>
  <si>
    <t>https://tiki.vn/mu-len-trum-dau-kem-khan-ong-choang-co-am-ap-han-quoc-mu-len-trum-dau-kem-khan-ong-choang-co-am-ap-p205712911.html?spid=205713039</t>
  </si>
  <si>
    <t>https://tiki.vn/ao-lot-cotton-mem-mai-cho-be-gai-p205714756.html?spid=205714789</t>
  </si>
  <si>
    <t>mũ len trùm đầu tai gấu dễ thương liền khăn cổ giữ ấm chống gió lạnh mùa đông - mu len trum dau</t>
  </si>
  <si>
    <t>https://tiki.vn/mu-len-trum-dau-tai-gau-de-thuong-lien-khan-co-giu-am-chong-gio-lanh-mua-dong-mu-len-trum-dau-p205713802.html?spid=205714135</t>
  </si>
  <si>
    <t>https://tiki.vn/khau-trang-ninja-che-co-tai-mat-chong-nang-chay-xe-di-phuot-hop-cho-ca-nam-va-nu-khau-trang-che-co-p205714900.html?spid=205714954</t>
  </si>
  <si>
    <t>mũ len trùm đầu liền khăn cổ lót lông ấm áp thích hợp cho nam nữ quà tặng ông bà mùa đông - mu len lot long</t>
  </si>
  <si>
    <t>https://tiki.vn/mu-len-trum-dau-lien-khan-co-lot-long-am-ap-thich-hop-cho-nam-nu-qua-tang-ong-ba-mua-dong-mu-len-lot-long-p83617686.html?spid=83617720</t>
  </si>
  <si>
    <t>bộ khăn mũ len liền cổ lót lông cho người lớn tuổi cực ấm - khan mu len lot long</t>
  </si>
  <si>
    <t>https://tiki.vn/bo-khan-mu-len-lien-co-lot-long-cho-nguoi-lon-tuoi-cuc-am-khan-mu-len-lot-long-p205710722.html?spid=205710773</t>
  </si>
  <si>
    <t>https://tiki.vn/mu-len-nu-trum-dau-lien-khan-choang-co-lot-long-am-ap-thich-hop-ca-nam-va-nu-p205712666.html?spid=205712710</t>
  </si>
  <si>
    <t>https://tiki.vn/hop-5-quan-lot-nam-boxer-thun-lanh-cao-cap-chuan-xuat-nhat-p35364542.html?spid=35364548</t>
  </si>
  <si>
    <t>mũ len trùm đầu liền khăn cổ thiết kế tai gấu kute len lông cừu ấm áp cho bé lớn và mẹ mùa đông</t>
  </si>
  <si>
    <t>https://tiki.vn/mu-len-trum-dau-lien-khan-co-thiet-ke-tai-gau-kute-len-long-cuu-am-ap-cho-be-lon-va-me-mua-dong-p205712161.html?spid=205712190</t>
  </si>
  <si>
    <t>khăn quàng cổ cho bé gái vải len mềm ấm họa tiết hoạt hình dễ thương mùa đông 2022 - khan len quang co be gai</t>
  </si>
  <si>
    <t>https://tiki.vn/khan-quang-co-cho-be-gai-vai-len-mem-am-hoa-tiet-hoat-hinh-de-thuong-mua-dong-2020-khan-len-quang-co-be-gai-p205711755.html?spid=205711775</t>
  </si>
  <si>
    <t>bộ quần áo mặc nhà nữ mùa đông vải len tăm mềm mại tôn dáng sexy</t>
  </si>
  <si>
    <t>https://tiki.vn/bo-quan-ao-mac-nha-nu-mua-dong-vai-len-tam-mem-mai-ton-dang-sexy-p205711023.html?spid=205711081</t>
  </si>
  <si>
    <t>hộp 4 quần lót nam boxer cotton cao cấp</t>
  </si>
  <si>
    <t>https://tiki.vn/hop-4-quan-lot-nam-boxer-cotton-cao-cap-p19478251.html?spid=19478259</t>
  </si>
  <si>
    <t>https://tiki.vn/mu-len-trum-dau-qua-bong-de-thuong-lien-khan-co-giu-am-chong-gio-lanh-mua-dong-cho-be-mu-len-trum-dau-p83616664.html?spid=83616722</t>
  </si>
  <si>
    <t>https://tiki.vn/non-khan-choang-len-det-kim-thoi-trang-giu-am-cho-be-5-12-tuoi-vao-mua-dong-p205713740.html?spid=205713974</t>
  </si>
  <si>
    <t>tất cố cao cho bé trai bé gái hình thú khủng long hươu cao cổ dễ thương</t>
  </si>
  <si>
    <t>https://tiki.vn/tat-co-cao-cho-be-trai-be-gai-hinh-thu-khung-long-huou-cao-co-de-thuong-p205709885.html?spid=205709900</t>
  </si>
  <si>
    <t>https://tiki.vn/khau-trang-ninja-che-kin-mat-kin-tai-vai-ni-dan-gay-chong-nang-chong-gio-lanh-mua-dong-khau-trang-p205710422.html?spid=205710464</t>
  </si>
  <si>
    <t>mũ len bé trai mềm ấm dễ thương tai thỏ thích hợp cho bé 6 tháng đến 3 tuổi</t>
  </si>
  <si>
    <t>https://tiki.vn/mu-len-be-trai-mem-am-de-thuong-tai-tho-thich-hop-cho-be-6-thang-den-3-tuoi-p205714101.html?spid=205714168</t>
  </si>
  <si>
    <t>quần lót lưới boxer nam lỗ thoáng quần sịp lưới vải thoáng mát</t>
  </si>
  <si>
    <t>https://tiki.vn/quan-lot-luoi-boxer-nam-lo-thoang-quan-sip-luoi-vai-thoang-mat-p19730613.html?spid=19730639</t>
  </si>
  <si>
    <t>https://tiki.vn/mu-len-trum-dau-lien-khan-co-lot-long-am-ap-thich-hop-cho-nam-nu-qua-tang-ong-ba-mua-dong-mu-len-lot-long-p205714596.html?spid=205714615</t>
  </si>
  <si>
    <t>https://tiki.vn/mu-len-lot-long-trum-co-sieu-am-mua-dong-ret-dam-thich-hop-ca-nam-va-nu-mu-len-lot-long-trum-co-p205713617.html?spid=205713663</t>
  </si>
  <si>
    <t>áo khoác mưa 2 lớp chống gió lạnh mưa bụi mùa đông thời trang nam nữ - ao mua 2 lop</t>
  </si>
  <si>
    <t>https://tiki.vn/ao-khoac-mua-2-lop-chong-gio-lanh-mua-bui-mua-dong-thoi-trang-nam-nu-ao-mua-2-lop-p83617688.html?spid=83617750</t>
  </si>
  <si>
    <t>ống tay chống nắng nữ choàng vai tay xỏ ngón cái che mu bàn tay vải thun co giãn thoáng mát</t>
  </si>
  <si>
    <t>https://tiki.vn/ong-tay-chong-nang-nu-choang-vai-tay-xo-ngon-cai-che-mu-ban-tay-vai-thun-co-gian-thoang-mat-p205712962.html?spid=205713141</t>
  </si>
  <si>
    <t>https://tiki.vn/mu-len-nu-long-cuu-lien-khan-co-tai-gau-am-ap-mua-dong-mu-len-nu-lien-khan-co-p205712257.html?spid=205712393</t>
  </si>
  <si>
    <t>khẩu trang ninja 2 lớp dày dặn vải cotton thông hơi thoáng mát chống nắng chống gió bụi thích hợp nam và nữ</t>
  </si>
  <si>
    <t>https://tiki.vn/khau-trang-ninja-2-lop-day-dan-vai-cotton-thong-hoi-thoang-mat-chong-nang-chong-gio-bui-thich-hop-nam-va-nu-p205710035.html?spid=205710066</t>
  </si>
  <si>
    <t>khẩu trang vải kính chắn bọt bắn có lớp than hoạt tính kháng khuẩn chống bụi mịn van thở thông thoáng</t>
  </si>
  <si>
    <t>https://tiki.vn/khau-trang-vai-kinh-chan-bot-ban-co-lop-than-hoat-tinh-khang-khuan-chong-bui-min-van-tho-thong-thoang-p118694773.html?spid=118694791</t>
  </si>
  <si>
    <t>https://tiki.vn/quan-lot-hoc-sinh-nu-cotton-cap-nho-thoang-mat-tham-hut-tot-thiet-ke-ren-nhe-nhang-thich-hop-cho-hoc-sinh-cap-2-cap-3-p205709861.html?spid=205709913</t>
  </si>
  <si>
    <t>khẩu trang ninja vải nỉ kính bảo vệ mắt dán gáy che kín tai chạy xe phượt nam nữ - khau trang ni - hồng</t>
  </si>
  <si>
    <t>https://tiki.vn/khau-trang-ninja-vai-ni-kinh-bao-ve-mat-dan-gay-che-kin-tai-chay-xe-phuot-nam-nu-khau-trang-ni-hong-p83617018.html?spid=83617040</t>
  </si>
  <si>
    <t>khẩu trang ninja vải nỉ kính bảo vệ mắt dán gáy che kín tai chạy xe phượt nam nữ - khau trang ni - nâu</t>
  </si>
  <si>
    <t>https://tiki.vn/khau-trang-ninja-vai-ni-kinh-bao-ve-mat-dan-gay-che-kin-tai-chay-xe-phuot-nam-nu-khau-trang-ni-nau-p83617432.html?spid=83617448</t>
  </si>
  <si>
    <t>https://tiki.vn/mu-len-kem-khan-co-lot-long-tre-em-sieu-am-thich-hop-be-trai-be-gai-mu-len-khan-co-lot-long-p205711500.html?spid=205711555</t>
  </si>
  <si>
    <t>bộ 5 quần lót nam tam giác cao cấp nhật bản - cạp dệt liền - không hằn da - quần sịp xì nam phù hợp với mọi vóc dáng</t>
  </si>
  <si>
    <t>https://tiki.vn/bo-5-quan-lot-nam-tam-giac-cao-cap-nhat-ban-cap-det-lien-khong-han-da-quan-sip-xi-nam-phu-hop-voi-moi-voc-dang-p205712386.html?spid=205712396</t>
  </si>
  <si>
    <t>khẩu trang ninja 2 lớp thông hơi che kín mặt chống nắng chống bui - khau trang chong nang 2 lop</t>
  </si>
  <si>
    <t>https://tiki.vn/khau-trang-ninja-2-lop-thong-hoi-che-kin-mat-chong-nang-chong-bui-khau-trang-chong-nang-2-lop-p205710152.html?spid=205710175</t>
  </si>
  <si>
    <t>https://tiki.vn/mu-len-tai-tho-long-cuu-mem-am-cho-be-tu-3-thang-den-3-tuoi-p120484718.html?spid=120484724</t>
  </si>
  <si>
    <t>bộ 5 quần lót nam tam giác vải cotton thấm hút cạp to co giãn cực tốt - quan lot nam dang cheo</t>
  </si>
  <si>
    <t>https://tiki.vn/bo-5-quan-lot-nam-tam-giac-vai-cotton-tham-hut-cap-to-co-gian-cuc-tot-quan-lot-nam-dang-cheo-p205712751.html?spid=205712797</t>
  </si>
  <si>
    <t>mũ len cho bé mềm ấm tai thỏ dễ thương thích hợp cho bé 6 tháng - 3 tuổi</t>
  </si>
  <si>
    <t>https://tiki.vn/mu-len-cho-be-mem-am-tai-tho-de-thuong-thich-hop-cho-be-6-thang-3-tuoi-p205711664.html?spid=205711723</t>
  </si>
  <si>
    <t>https://tiki.vn/bo-khan-mu-len-lien-co-lot-long-cho-nguoi-lon-tuoi-cuc-am-khan-mu-len-lot-long-p83616509.html?spid=83616764</t>
  </si>
  <si>
    <t>https://tiki.vn/gang-tay-nu-cam-ung-ngon-tay-vai-ni-lot-long-am-mua-dong-hoa-tiet-no-de-thuong-gang-tay-nu-p83617242.html?spid=271811911</t>
  </si>
  <si>
    <t>https://tiki.vn/cua-hang/phu-kien-toc-nas-corner?source_screen=product_detail&amp;source_engine=organic</t>
  </si>
  <si>
    <t>Phụ kiện tóc Na’s corner</t>
  </si>
  <si>
    <t>['Làm Đẹp - Sức Khỏe', 'Đồng hồ và Trang sức', 'Thời Trang Cho Mẹ Và Bé', 'Nhà Cửa - Đời Sống', 'Nhà Sách Tiki', 'Phụ kiện thời trang', 'Điện Gia Dụng']</t>
  </si>
  <si>
    <t>18 lô sên uốn xoăn cuốn cụp đuôi tóc không dùng nhiệt</t>
  </si>
  <si>
    <t>https://tiki.vn/18-lo-sen-uon-xoan-cuon-cup-duoi-toc-khong-dung-nhiet-p203912204.html?spid=203912206</t>
  </si>
  <si>
    <t>miếng dán tóc dán mái tự dính size to cố định tóc khi trang điểm tiện lợi được chọn mẫu</t>
  </si>
  <si>
    <t>https://tiki.vn/mieng-dan-toc-dan-mai-tu-dinh-size-to-co-dinh-toc-khi-trang-diem-tien-loi-duoc-chon-mau-p101866232.html?spid=189174246</t>
  </si>
  <si>
    <t>bộ 6 miếng dán tóc dán mái tự dính nhũ kim tuyến màu vintage size nhỏ</t>
  </si>
  <si>
    <t>https://tiki.vn/bo-6-mieng-dan-toc-dan-mai-tu-dinh-nhu-kim-tuyen-mau-vintage-size-nho-p136367859.html?spid=136367871</t>
  </si>
  <si>
    <t>dụng cụ kẹp xược búi bới tóc giúp độn phồng mái độn tóc trông dày hơn rất tự nhiên</t>
  </si>
  <si>
    <t>https://tiki.vn/dung-cu-kep-xuoc-bui-boi-toc-giup-don-phong-mai-don-toc-trong-day-hon-rat-tu-nhien-p136369438.html?spid=136369560</t>
  </si>
  <si>
    <t>cột buộc tóc nhung siêu êm mịn</t>
  </si>
  <si>
    <t>https://tiki.vn/cot-buoc-toc-nhung-sieu-em-min-p136368722.html?spid=203991640</t>
  </si>
  <si>
    <t>miếng dán tóc dán mái tự dính nhũ kim tuyến, size to giúp cố định tóc cho trang điểm, đắp mặt link 2</t>
  </si>
  <si>
    <t>https://tiki.vn/mieng-dan-toc-dan-mai-tu-dinh-nhu-kim-tuyen-size-to-giup-co-dinh-toc-cho-trang-diem-p136368044.html?spid=136368119</t>
  </si>
  <si>
    <t>kẹp xược lược vắt tóc mái giữ tóc xước dài</t>
  </si>
  <si>
    <t>https://tiki.vn/kep-xuoc-luoc-vat-toc-mai-giu-toc-xuoc-dai-p203760294.html?spid=252537637</t>
  </si>
  <si>
    <t>set 2 kẹp mái kẹp bật</t>
  </si>
  <si>
    <t>https://tiki.vn/set-2-kep-mai-kep-bat-p136356228.html?spid=273280722</t>
  </si>
  <si>
    <t>gắp tóc nhám kẹp gấp tóc càng cua 12 răng</t>
  </si>
  <si>
    <t>https://tiki.vn/gap-toc-nham-kep-gap-toc-cang-cua-12-rang-p136367931.html?spid=136367949</t>
  </si>
  <si>
    <t>bộ 6 lô quấn tóc lô cuốn tóc 6 cái/gói</t>
  </si>
  <si>
    <t>https://tiki.vn/bo-6-lo-quan-toc-lo-cuon-toc-6-cai-goi-p103784198.html?spid=189183008</t>
  </si>
  <si>
    <t>sỉ thun cột tóc 500gr cỡ to/vừa/nhỏ nhiều mẫu hàng mới</t>
  </si>
  <si>
    <t>https://tiki.vn/si-thun-cot-toc-500gr-co-to-vua-nho-nhieu-mau-hang-moi-p136355203.html?spid=136356980</t>
  </si>
  <si>
    <t>nhiều mẫu - vòng tay lắc tay dây bện cặp đôi đen trắng (2 cái)</t>
  </si>
  <si>
    <t>https://tiki.vn/nhieu-mau-vong-tay-lac-tay-day-ben-cap-doi-den-trang-2-cai-p136367993.html?spid=136368135</t>
  </si>
  <si>
    <t>kẹp lưới bới tóc búi tóc hoạ tiết cao cấp (7)</t>
  </si>
  <si>
    <t>https://tiki.vn/kep-luoi-boi-toc-bui-toc-hoa-tiet-p136369856.html?spid=204443941</t>
  </si>
  <si>
    <t>kẹp mỏ vịt nhựa màu nano dài 8cm 9.5cm đẹp sang trọng</t>
  </si>
  <si>
    <t>https://tiki.vn/kep-mo-vit-nhua-mau-nano-dai-8cm-9-5cm-dep-sang-trong-p98868893.html?spid=98869075</t>
  </si>
  <si>
    <t>hộp nhẫn em bé</t>
  </si>
  <si>
    <t>https://tiki.vn/hop-nhan-em-be-p136368483.html?spid=136368536</t>
  </si>
  <si>
    <t>set 5/10 cột tóc lò xo / buộc tóc lò xo màu trong bản dày</t>
  </si>
  <si>
    <t>https://tiki.vn/set-5-10-cot-toc-lo-xo-buoc-toc-lo-xo-mau-trong-ban-day-p136368313.html?spid=136368339</t>
  </si>
  <si>
    <t>dây cột tóc buộc tóc lò xo lớn nhiều màu thời trang</t>
  </si>
  <si>
    <t>https://tiki.vn/day-cot-toc-buoc-toc-lo-xo-lon-nhieu-mau-thoi-trang-p136368382.html?spid=136368401</t>
  </si>
  <si>
    <t>100g hạt bẹt hạt châu trắng ngọc trai nhựa nguyên liệu handmade xỏ vòng xáu vòng</t>
  </si>
  <si>
    <t>https://tiki.vn/100g-hat-bet-hat-chau-trang-ngoc-trai-nhua-nguyen-lieu-handmade-xo-vong-xau-vong-p98863128.html?spid=98863910</t>
  </si>
  <si>
    <t>lược tròn chải tóc uốn xoăn tạo kiểu cho tóc uốn phồng loại cao cấp vintage</t>
  </si>
  <si>
    <t>https://tiki.vn/luoc-tron-chai-toc-uon-xoan-tao-kieu-cho-toc-uon-phong-loai-cao-cap-vintage-p157178913.html?spid=157178929</t>
  </si>
  <si>
    <t>2 dụng cụ rút tóc tạo kiểu đa năng (được chọn màu)</t>
  </si>
  <si>
    <t>https://tiki.vn/2-dung-cu-rut-toc-tao-kieu-da-nang-duoc-chon-mau-p203785579.html?spid=203785581</t>
  </si>
  <si>
    <t>xược tóc xước tóc cài tóc mái lược vắt tóc dễ thương dài 8.5cm rộng 4.5cm</t>
  </si>
  <si>
    <t>https://tiki.vn/xuoc-toc-xuoc-toc-cai-toc-mai-luoc-vat-toc-de-thuong-dai-8-5cm-rong-4-5cm-p136368634.html?spid=205338257</t>
  </si>
  <si>
    <t>dây ruy băng lụa 1cm cuộn 20m màu trơn</t>
  </si>
  <si>
    <t>https://tiki.vn/day-ruy-bang-lua-1cm-cuon-20m-mau-tron-p273879674.html?spid=273879712</t>
  </si>
  <si>
    <t>set 10 thanh uốn tóc không cần nhiệt bằng mút mềm</t>
  </si>
  <si>
    <t>https://tiki.vn/set-10-thanh-uon-toc-khong-can-nhiet-bang-mut-mem-p207043854.html?spid=207043865</t>
  </si>
  <si>
    <t>10 sợi thun cột tóc hàn quốc trơn mềm mịn dày</t>
  </si>
  <si>
    <t>https://tiki.vn/10-soi-thun-cot-toc-han-quoc-tron-mem-min-day-p136369071.html?spid=136369135</t>
  </si>
  <si>
    <t>cột tóc lò xo / buộc tóc lò xo ánh nhũ thời trang</t>
  </si>
  <si>
    <t>https://tiki.vn/cot-toc-lo-xo-buoc-toc-lo-xo-anh-nhu-thoi-trang-p136368591.html?spid=136368614</t>
  </si>
  <si>
    <t>thun cột tóc vải chun buộc màu trắng</t>
  </si>
  <si>
    <t>https://tiki.vn/thun-cot-toc-vai-chun-buoc-mau-trang-p157178752.html?spid=157178755</t>
  </si>
  <si>
    <t>set 2 miếng dán tóc dán mái tự dính giúp cố định tóc cho trang điểm tiện lợi</t>
  </si>
  <si>
    <t>https://tiki.vn/set-2-mieng-dan-toc-dan-mai-tu-dinh-giup-co-dinh-toc-cho-trang-diem-tien-loi-p136369052.html?spid=136369140</t>
  </si>
  <si>
    <t>dây cước thun xỏ vòng xâu vòng cước chun làm vòng tattoo choker, thắt vòng đan dây xỏ chuỗi</t>
  </si>
  <si>
    <t>https://tiki.vn/day-cuoc-thun-xo-vong-xau-vong-cuoc-chun-lam-vong-tattoo-choker-that-vong-dan-day-xo-chuoi-p203214526.html?spid=203214530</t>
  </si>
  <si>
    <t>kẹp tóc kẹp tăm xẹt mái xẹt tăm kẹp mái</t>
  </si>
  <si>
    <t>https://tiki.vn/kep-toc-kep-tam-xet-mai-xet-tam-kep-mai-p98863640.html?spid=98863728</t>
  </si>
  <si>
    <t>găng tay bao tay matxa tắm tẩy tế bào chết nhẹ (được chọn màu)</t>
  </si>
  <si>
    <t>https://tiki.vn/gang-tay-bao-tay-matxa-tam-tay-te-bao-chet-nhe-duoc-chon-mau-p203850190.html?spid=203850192</t>
  </si>
  <si>
    <t>12 lô uốn tóc gợn sóng nước retro rê tro hàn quốc</t>
  </si>
  <si>
    <t>https://tiki.vn/12-lo-uon-toc-gon-song-nuoc-retro-re-tro-han-quoc-p98869723.html?spid=243807811</t>
  </si>
  <si>
    <t>vòng tay chữ hạt nhựa đủ màu dây cước thun</t>
  </si>
  <si>
    <t>https://tiki.vn/vong-tay-chu-hat-nhua-du-mau-day-cuoc-thun-p136368998.html?spid=136369098</t>
  </si>
  <si>
    <t>kẹp càng cua kim loại phong cách tiểu thư</t>
  </si>
  <si>
    <t>https://tiki.vn/kep-gap-toc-kim-loai-gap-toc-hot-trend-p136370011.html?spid=189470642</t>
  </si>
  <si>
    <t>bộ 10 cái túi kiếng 10x10cm tự dính đựng bánh kẹo, thun cột tóc, quà tặng nhỏ xinh (10.13)</t>
  </si>
  <si>
    <t>https://tiki.vn/bo-10-cai-tui-kieng-10x10cm-tu-dinh-dung-banh-keo-thun-cot-toc-qua-tang-nho-xinh-10-13-p203146680.html?spid=203146695</t>
  </si>
  <si>
    <t>set 5/10 cột tóc lò xo / buộc tóc lò xo màu đen tiện dụng</t>
  </si>
  <si>
    <t>https://tiki.vn/set-5-10-cot-toc-lo-xo-buoc-toc-lo-xo-mau-den-tien-dung-p136367921.html?spid=136367938</t>
  </si>
  <si>
    <t>kẹp lưới bới tóc búi tóc viền nhũ kim tuyến sang trọng</t>
  </si>
  <si>
    <t>https://tiki.vn/kep-luoi-boi-toc-bui-toc-vien-nhu-kim-tuyen-sang-trong-p98868997.html?spid=252592887</t>
  </si>
  <si>
    <t>100 tem nhãn dán cảm ơn thank you 2.5cm 3.8cm dán keo sẵn</t>
  </si>
  <si>
    <t>https://tiki.vn/100-tem-nhan-dan-cam-on-thank-you-2-5cm-3-8cm-dan-keo-san-p203770637.html?spid=203770727</t>
  </si>
  <si>
    <t>kẹp lưới bới tóc búi tóc hoạ tiết cao cấp viên kim tuyến (14)</t>
  </si>
  <si>
    <t>https://tiki.vn/kep-luoi-boi-toc-bui-toc-hoa-tiet-cao-cap-vien-kim-tuyen-14-p252636825.html?spid=252636835</t>
  </si>
  <si>
    <t>set 10 đôi tất vớ cao cấp êm mịn kèm túi đựng tiện lợi hình hoa cúc / gấu dễ thương</t>
  </si>
  <si>
    <t>https://tiki.vn/set-10-doi-tat-vo-cao-cap-em-min-kem-tui-dung-tien-loi-hinh-hoa-cuc-gau-de-thuong-p247240110.html?spid=136355379</t>
  </si>
  <si>
    <t>dây ruy băng lụa 2cm cuộn 20m màu trơn</t>
  </si>
  <si>
    <t>https://tiki.vn/day-ruy-bang-lua-2cm-cuon-20m-mau-tron-p203273607.html?spid=203273703</t>
  </si>
  <si>
    <t>miếng dán tóc dán mái tự dính size trung giúp cố định tóc cho trang điểm tiện lợi a</t>
  </si>
  <si>
    <t>https://tiki.vn/mieng-dan-toc-dan-mai-tu-dinh-size-trung-giup-co-dinh-toc-cho-trang-diem-tien-loi-p136354667.html?spid=136354894</t>
  </si>
  <si>
    <t>miếng dán tóc dán mái tự dính hình chữ nhật size to giúp cố định tóc cho trang điểm rất tiện lợi</t>
  </si>
  <si>
    <t>https://tiki.vn/mieng-dan-toc-dan-mai-tu-dinh-hinh-chu-nhat-size-to-giup-co-dinh-toc-cho-trang-diem-rat-tien-loi-p136355026.html?spid=262086342</t>
  </si>
  <si>
    <t>kẹp lưới bới tóc búi tóc hoạ tiết cao cấp (9)</t>
  </si>
  <si>
    <t>https://tiki.vn/kep-luoi-boi-toc-bui-toc-hoa-tiet-p136368816.html?spid=136368852</t>
  </si>
  <si>
    <t>lô cuốn tóc tự dính lõi nhôm dài 12cm 10.5cm cao cấp quấn tóc to dài uốn mái bay cỡ lớn</t>
  </si>
  <si>
    <t>https://tiki.vn/lo-cuon-toc-tu-dinh-loi-nhom-dai-12cm-10-5cm-cao-cap-quan-toc-to-dai-uon-mai-bay-co-lon-p273413687.html?spid=273413703</t>
  </si>
  <si>
    <t>thun cột tóc len êm mịn size nhỏ</t>
  </si>
  <si>
    <t>https://tiki.vn/thun-cot-toc-len-em-min-size-nho-p136368299.html?spid=136368378</t>
  </si>
  <si>
    <t>bộ 10 / 20 / 50 túi kiếng tự dính 10x10cm đựng bánh kẹo, thun cột tóc, quà tặng</t>
  </si>
  <si>
    <t>https://tiki.vn/bo-10-20-50-tui-kieng-tu-dinh-10x10cm-dung-banh-keo-thun-cot-toc-qua-tang-p157179152.html?spid=157179158</t>
  </si>
  <si>
    <t>bộ gương lược vintage dễ thương</t>
  </si>
  <si>
    <t>https://tiki.vn/bo-guong-luoc-vintage-de-thuong-p204354465.html?spid=263206882</t>
  </si>
  <si>
    <t>thun chun buộc cột tóc hoa</t>
  </si>
  <si>
    <t>https://tiki.vn/thun-chun-buoc-cot-toc-hoa-p157179126.html?spid=157179140</t>
  </si>
  <si>
    <t>cuộn 500 tem nhãn dán 2.5cm có keo dán sẵn thank tou happy birthday cảm ơn sinh nhật khen thưởng</t>
  </si>
  <si>
    <t>https://tiki.vn/cuon-500-tem-nhan-dan-2-5cm-co-keo-dan-san-thank-tou-happy-birthday-cam-on-sinh-nhat-khen-thuong-p205003986.html?spid=205004040</t>
  </si>
  <si>
    <t>kẹp tóc kèm lưới bới tóc búi tóc cao cấp (15)</t>
  </si>
  <si>
    <t>https://tiki.vn/kep-toc-kem-luoi-boi-toc-bui-toc-cao-cap-p136355995.html?spid=136357126</t>
  </si>
  <si>
    <t>lô búi tóc bới tóc kẹp tóc set 5 cái</t>
  </si>
  <si>
    <t>https://tiki.vn/lo-bui-toc-boi-toc-kep-toc-set-5-cai-p204849939.html?spid=204849943</t>
  </si>
  <si>
    <t>thun cột tóc chun buộc lông êm mịn</t>
  </si>
  <si>
    <t>https://tiki.vn/thun-cot-toc-chun-buoc-long-em-min-p203862559.html?spid=203862561</t>
  </si>
  <si>
    <t>kẹp gắp đỉnh tóc gấp nửa tóc càng cua 8 răng nhựa trong nhiều hoạ tiết đáng yêu</t>
  </si>
  <si>
    <t>https://tiki.vn/kep-gap-dinh-toc-gap-nua-toc-cang-cua-8-rang-nhua-trong-nhieu-hoa-tiet-dang-yeu-p136368908.html?spid=136368945</t>
  </si>
  <si>
    <t>kẹp gấp tóc kim loại phối ruy băng gắp tóc sang trọng</t>
  </si>
  <si>
    <t>https://tiki.vn/kep-gap-toc-kim-loai-phoi-ruy-bang-gap-toc-sang-trong-p136369473.html?spid=136369546</t>
  </si>
  <si>
    <t>lược nhựa răng thưa size lớn dài 24.5cm dễ thương màu vintage cán cầm tay nhựa trong</t>
  </si>
  <si>
    <t>https://tiki.vn/luoc-nhua-rang-thua-size-lon-dai-24-5cm-de-thuong-mau-vintage-can-cam-tay-nhua-trong-p98868588.html?spid=98868606</t>
  </si>
  <si>
    <t>bờm cài tóc kim loại thiết kế đơn giản cho nam và nữ</t>
  </si>
  <si>
    <t>https://tiki.vn/bom-cai-toc-kim-loai-thiet-ke-don-gian-cho-nam-va-nu-p203605859.html?spid=203605879</t>
  </si>
  <si>
    <t>dũa móng tay đen hồng xanh, hoạ tiết dày kitty thỏ hồng cầu vòng</t>
  </si>
  <si>
    <t>https://tiki.vn/dua-mong-tay-den-hong-xanh-hoa-tiet-day-kitty-tho-hong-cau-vong-p203233016.html?spid=203233026</t>
  </si>
  <si>
    <t>cài tóc bờm tóc đơn giản nhựa mèo</t>
  </si>
  <si>
    <t>https://tiki.vn/cai-toc-bom-toc-don-gian-nhua-meo-p136368294.html?spid=136368317</t>
  </si>
  <si>
    <t>phôi kẹp tóc sườn kẹp tóc mẫu kẹp mái</t>
  </si>
  <si>
    <t>https://tiki.vn/phoi-kep-toc-suon-kep-toc-mau-kep-mai-p136354449.html?spid=136354534</t>
  </si>
  <si>
    <t>set 10 túi cột tai thỏ đựng quà tặng, bánh kẹo dễ thương 1</t>
  </si>
  <si>
    <t>https://tiki.vn/set-10-tui-cot-tai-tho-dung-qua-tang-banh-keo-de-thuong-p98864319.html?spid=276857890</t>
  </si>
  <si>
    <t>thanh xốp ruy băng cuốn tóc không nhiệt (tặng kèm 2 cột tóc và 1 kẹp tóc)</t>
  </si>
  <si>
    <t>https://tiki.vn/thanh-xop-ruy-bang-cuon-toc-khong-nhiet-p247398846.html?spid=247398849</t>
  </si>
  <si>
    <t>móc khoá balo túi ví mini 3 ngăn khoá nhiều mẫu</t>
  </si>
  <si>
    <t>https://tiki.vn/moc-khoa-balo-tui-vi-mini-3-ngan-khoa-nhieu-mau-p98862857.html?spid=268481526</t>
  </si>
  <si>
    <t>kẹp gấp tóc kim loại phối ruy băng lụa gắp tóc sang trọng</t>
  </si>
  <si>
    <t>https://tiki.vn/kep-gap-toc-kim-loai-phoi-ruy-bang-lua-gap-toc-sang-trong-p136368010.html?spid=205423670</t>
  </si>
  <si>
    <t>kẹp tóc mái len đan thêu handmade hoa trái cây dễ thương dạng kẹp bật hairclip</t>
  </si>
  <si>
    <t>https://tiki.vn/kep-toc-mai-len-dan-theu-handmade-hoa-trai-cay-de-thuong-dang-kep-bat-hairclip-p157178882.html?spid=157178899</t>
  </si>
  <si>
    <t>kẹp tóc mái hàn quốc len đan thêu handmade hoạt hình hình thú dễ thương ngộ nghĩnh dạng kẹp bật hairclip</t>
  </si>
  <si>
    <t>https://tiki.vn/kep-toc-mai-han-quoc-len-dan-theu-handmade-hoat-hinh-hinh-thu-de-thuong-ngo-nghinh-dang-kep-bat-hairclip-p136354457.html?spid=136354552</t>
  </si>
  <si>
    <t>kẹp tóc mái họa tiết nơ hoa nhỏ xinh xắn dễ thương</t>
  </si>
  <si>
    <t>https://tiki.vn/kep-toc-mai-hoa-tiet-no-hoa-nho-xinh-xan-de-thuong-p203813302.html?spid=249016484</t>
  </si>
  <si>
    <t>bàn chải lược matxa da đầu hỗ trợ gội đầu silicone silicon êm</t>
  </si>
  <si>
    <t>https://tiki.vn/ban-chai-luoc-matxa-da-dau-ho-tro-goi-dau-silicone-silicon-em-p158008905.html?spid=158008997</t>
  </si>
  <si>
    <t>bộ 2 kẹp mái kẹp bật nhiều hình họa tiết ngôi sao trái tim con gấu xe hơi</t>
  </si>
  <si>
    <t>https://tiki.vn/bo-2-kep-mai-kep-bat-nhieu-hinh-hoa-tiet-ngoi-sao-trai-tim-con-gau-xe-hoi-p136369262.html?spid=136369289</t>
  </si>
  <si>
    <t>https://tiki.vn/bo-10-20-50-tui-kieng-tu-dinh-10x10cm-dung-banh-keo-thun-cot-toc-qua-tang-p98866147.html?spid=98866162</t>
  </si>
  <si>
    <t>kẹp tóc mái kẹp bật giọt nước vàng</t>
  </si>
  <si>
    <t>https://tiki.vn/kep-toc-mai-kep-bat-giot-nuoc-vang-p157178917.html?spid=157178933</t>
  </si>
  <si>
    <t>thun cột tóc gân xoắn đẹp rẻ tông nâu</t>
  </si>
  <si>
    <t>https://tiki.vn/thun-cot-toc-gan-xoan-dep-re-tong-nau-p203999162.html?spid=203999192</t>
  </si>
  <si>
    <t>kẹp tóc mái hàn quốc ánh nhũ kim tuyến vải đan thêu handmade hình chiếc lá dễ thương ngộ nghĩnh dạng kẹp bật hairclip</t>
  </si>
  <si>
    <t>https://tiki.vn/kep-toc-mai-han-quoc-anh-nhu-kim-tuyen-vai-dan-theu-handmade-hinh-chiec-la-de-thuong-ngo-nghinh-dang-kep-bat-hairclip-p204627307.html?spid=204627311</t>
  </si>
  <si>
    <t>gắp tóc kim loại 14 răng gấp tóc càng cua phun sơn đốm trắng đen bền chắc</t>
  </si>
  <si>
    <t>https://tiki.vn/gap-toc-kim-loai-14-rang-gap-toc-cang-cua-phun-son-dom-trang-den-ben-chac-p136368489.html?spid=136368523</t>
  </si>
  <si>
    <t>https://tiki.vn/kep-toc-mai-nhua-gia-ngoc-trai-p98863980.html?spid=98864282</t>
  </si>
  <si>
    <t>vòng lắc tay hạt sang trọng</t>
  </si>
  <si>
    <t>https://tiki.vn/vong-lac-tay-hat-sang-trong-p136368496.html?spid=136368588</t>
  </si>
  <si>
    <t>combo 5 sợi thun chun buộc cột tóc màu nhạt</t>
  </si>
  <si>
    <t>https://tiki.vn/combo-5-soi-thun-chun-buoc-cot-toc-mau-nhat-p136367873.html?spid=136367887</t>
  </si>
  <si>
    <t>miếng dán tóc dán mái tự dính hoạ tiết caro ca rô size to vintage giúp cố định tóc cho trang điểm, đắp mặt nạ tiện lợi 4</t>
  </si>
  <si>
    <t>https://tiki.vn/mieng-dan-toc-dan-mai-tu-dinh-hoa-tiet-caro-vintage-size-to-giup-co-dinh-toc-cho-trang-diem-dap-mat-na-link-2-p98868496.html?spid=98868509</t>
  </si>
  <si>
    <t>cột tóc buộc tóc gấu bông siêu êm mịn</t>
  </si>
  <si>
    <t>https://tiki.vn/cot-toc-buoc-toc-gau-bong-sieu-em-min-p136367844.html?spid=136367848</t>
  </si>
  <si>
    <t>kẹp lưới bới tóc búi tóc hoạ tiết cao cấp (12)</t>
  </si>
  <si>
    <t>https://tiki.vn/kep-luoi-boi-toc-bui-toc-hoa-tiet-cao-cap-12-p252596679.html?spid=252596681</t>
  </si>
  <si>
    <t>cài tóc 2 lớp bờm tóc hai lớp có 8 kẹp cố định tóc</t>
  </si>
  <si>
    <t>https://tiki.vn/cai-toc-2-lop-bom-toc-hai-lop-co-8-kep-co-dinh-toc-p136369335.html?spid=136369494</t>
  </si>
  <si>
    <t>cài bờm tóc có thể gấp gọn tiện dụng</t>
  </si>
  <si>
    <t>https://tiki.vn/cai-bom-toc-co-the-gap-gon-tien-dung-p136368106.html?spid=136368153</t>
  </si>
  <si>
    <t>nhẫn nhựa nhũ kim tuyến 3d em bé</t>
  </si>
  <si>
    <t>https://tiki.vn/nhan-nhua-nhu-kim-tuyen-3d-em-be-p136354596.html?spid=136354771</t>
  </si>
  <si>
    <t>kẹp lưới bới tóc búi tóc hoạ tiết cao cấp (3)</t>
  </si>
  <si>
    <t>https://tiki.vn/kep-luoi-boi-toc-bui-toc-hoa-tiet-cao-cap-3-p252600731.html?spid=252600737</t>
  </si>
  <si>
    <t>gấp tóc dành cho tóc mái</t>
  </si>
  <si>
    <t>https://tiki.vn/gap-toc-danh-cho-toc-mai-p136368269.html?spid=136368332</t>
  </si>
  <si>
    <t>thun cột tóc buộc tóc hạt chuông</t>
  </si>
  <si>
    <t>https://tiki.vn/thun-cot-toc-buoc-toc-hat-chuong-p136355176.html?spid=136355241</t>
  </si>
  <si>
    <t>bộ 2 miếng dán tóc dán mái tự dính nhũ kim tuyến vintage, size nhỏ giúp cố định tóc cho trang điểm, đắp mặt nạ tiện lợi</t>
  </si>
  <si>
    <t>https://tiki.vn/bo-2-mieng-dan-toc-dan-mai-tu-dinh-nhu-kim-tuyen-vintage-size-nho-giup-co-dinh-toc-cho-trang-diem-dap-mat-na-tien-loi-p157178754.html?spid=157178759</t>
  </si>
  <si>
    <t>miếng dán tóc dán mái tự dính hoạ tiết sao đêm size to giúp cố định tóc cho trang điểm, đắp mặt nạ... rất tiện lợi</t>
  </si>
  <si>
    <t>https://tiki.vn/mieng-dan-toc-dan-mai-tu-dinh-hoa-tiet-sao-dem-size-to-giup-co-dinh-toc-cho-trang-diem-dap-mat-na-rat-tien-loi-p203435290.html?spid=203435304</t>
  </si>
  <si>
    <t>kẹp tóc mái hàn quốc len đan thêu handmade hoạt hình hoa trái cây thú dễ thương ngộ nghĩnh</t>
  </si>
  <si>
    <t>https://tiki.vn/kep-toc-mai-han-quoc-len-dan-theu-handmade-hoat-hinh-hoa-trai-cay-thu-de-thuong-ngo-nghinh-p136369327.html?spid=136369426</t>
  </si>
  <si>
    <t>cài tóc bờm tóc đơn giản nhựa hoa tim trắng đen màu bóng đẹp</t>
  </si>
  <si>
    <t>https://tiki.vn/cai-toc-bom-toc-don-gian-nhua-hoa-tim-trang-den-mau-bong-dep-p136367979.html?spid=136368035</t>
  </si>
  <si>
    <t>gấp tóc nhựa trong kẹp gắp tóc càng cua 12 răng</t>
  </si>
  <si>
    <t>https://tiki.vn/gap-toc-nhua-trong-kep-gap-toc-cang-cua-12-rang-p136367966.html?spid=136367986</t>
  </si>
  <si>
    <t>móc khóa balo 3 ngăn mèo kitty móc khoá ví da mini</t>
  </si>
  <si>
    <t>https://tiki.vn/moc-khoa-balo-3-ngan-meo-kitty-moc-khoa-vi-da-mini-p98862810.html?spid=98862837</t>
  </si>
  <si>
    <t>miếng dán tóc dán mái tự dính size to giúp cố định tóc cho trang điểm rất tiện lợi</t>
  </si>
  <si>
    <t>https://tiki.vn/mieng-dan-toc-dan-mai-tu-dinh-size-to-giup-co-dinh-toc-cho-trang-diem-rat-tien-loi-p205973888.html?spid=262876371</t>
  </si>
  <si>
    <t>cài tóc 2 lớp bờm tóc hai lớp có 8 kẹp cố định tóc đính hạt hình oval</t>
  </si>
  <si>
    <t>https://tiki.vn/cai-toc-2-lop-bom-toc-hai-lop-co-8-kep-co-dinh-toc-dinh-hat-hinh-oval-p136368987.html?spid=136369035</t>
  </si>
  <si>
    <t>kẹp tóc càng cua 5 răng nhiều mẫu gắp tóc gấp tóc trong đục nhám bóng trơn</t>
  </si>
  <si>
    <t>https://tiki.vn/kep-toc-cang-cua-5-rang-nhieu-mau-gap-toc-gap-toc-trong-duc-nham-bong-tron-p136357345.html?spid=136357509</t>
  </si>
  <si>
    <t>cài tóc giả ngọc trai nhân tạo bờm tóc mẫu ngọc trai</t>
  </si>
  <si>
    <t>https://tiki.vn/cai-toc-gia-ngoc-trai-nhan-tao-bom-toc-mau-ngoc-trai-p203704571.html?spid=203704595</t>
  </si>
  <si>
    <t>nhẫn nhựa em bé gái hoạ tiết được chọn mẫu</t>
  </si>
  <si>
    <t>https://tiki.vn/nhan-nhua-em-be-gai-hoa-tiet-duoc-chon-mau-p98862649.html?spid=98863000</t>
  </si>
  <si>
    <t>vỉ 12 cái kim may tay khâu tay nhiều size</t>
  </si>
  <si>
    <t>https://tiki.vn/vi-12-cai-kim-may-tay-khau-tay-nhieu-size-p203783547.html?spid=203783699</t>
  </si>
  <si>
    <t>băng đô bính to tóc giả bờm tuban tết bím rít tơ lớn không bóng có răng cài</t>
  </si>
  <si>
    <t>https://tiki.vn/bang-do-binh-to-toc-gia-bom-tuban-tet-bim-rit-to-lon-khong-bong-co-rang-cai-p203811807.html?spid=252467357</t>
  </si>
  <si>
    <t>cài tóc băng đô thú khủng long heo bông bờm tóc</t>
  </si>
  <si>
    <t>https://tiki.vn/cai-toc-bang-do-thu-khung-long-heo-bong-bom-toc-p136355036.html?spid=205304627</t>
  </si>
  <si>
    <t>kẹp mỏ vịt nhựa đen bóng size đại dài 12cm đẹp sang trọng</t>
  </si>
  <si>
    <t>https://tiki.vn/kep-mo-vit-nhua-den-bong-size-dai-dai-12cm-dep-sang-trong-p136354354.html?spid=205233722</t>
  </si>
  <si>
    <t>kẹp tóc mái hàn quốc len đan thêu handmade hoạt hình hoa trái cây thú dễ thương ngộ nghĩnh dạng kẹp bật hairclip</t>
  </si>
  <si>
    <t>https://tiki.vn/kep-toc-mai-han-quoc-len-dan-theu-handmade-hoat-hinh-hoa-trai-cay-thu-de-thuong-ngo-nghinh-dang-kep-bat-hairclip-p98866419.html?spid=98866505</t>
  </si>
  <si>
    <t>kẹp lưới bới tóc búi tóc hoạ tiết cao cấp đen nhũ vàng (11)</t>
  </si>
  <si>
    <t>https://tiki.vn/kep-luoi-boi-toc-bui-toc-hoa-tiet-cao-cap-den-nhu-vang-11-p252673454.html?spid=252673456</t>
  </si>
  <si>
    <t>kẹp lưới bới tóc búi tóc hoạ tiết cao cấp (10)</t>
  </si>
  <si>
    <t>https://tiki.vn/kep-luoi-boi-toc-bui-toc-hoa-tiet-cao-cap-10-p252673364.html?spid=252673366</t>
  </si>
  <si>
    <t>thun cột tóc buộc tóc hoa mai vàng hạt đỏ nơ xanh nổi bật</t>
  </si>
  <si>
    <t>https://tiki.vn/thun-cot-toc-buoc-toc-hoa-mai-vang-hat-do-no-xanh-noi-bat-p103783366.html?spid=103783399</t>
  </si>
  <si>
    <t>lô quấn cuốn tóc tự dính kèm kẹp giữ cố định tóc mái tạo kiểu mái cúp, mái bay</t>
  </si>
  <si>
    <t>https://tiki.vn/lo-quan-cuon-toc-tu-dinh-kem-kep-giu-co-dinh-toc-mai-tao-kieu-mai-cup-mai-bay-p203144029.html?spid=203144047</t>
  </si>
  <si>
    <t>kẹp mỏ vịt dành cho tóc</t>
  </si>
  <si>
    <t>https://tiki.vn/kep-mo-vit-danh-cho-toc-p136370036.html?spid=136370046</t>
  </si>
  <si>
    <t>cài tóc 2 lớp bờm tóc hai lớp có 8 kẹp cố định tóc đính hạt</t>
  </si>
  <si>
    <t>https://tiki.vn/cai-toc-2-lop-bom-toc-hai-lop-co-8-kep-co-dinh-toc-dinh-hat-p136368393.html?spid=136368455</t>
  </si>
  <si>
    <t>https://tiki.vn/vi-12-cai-kim-may-tay-khau-tay-nhieu-size-p203467729.html?spid=203467743</t>
  </si>
  <si>
    <t>dụng cụ búi tóc củ tỏi - thanh xốp bới tóc tròn đa năng</t>
  </si>
  <si>
    <t>https://tiki.vn/dung-cu-bui-toc-cu-toi-thanh-xop-boi-toc-tron-da-nang-p203850070.html?spid=203850071</t>
  </si>
  <si>
    <t>set 5/10 cột tóc lò xo / buộc tóc lò xo màu trong bản mảnh</t>
  </si>
  <si>
    <t>https://tiki.vn/set-5-10-cot-toc-lo-xo-buoc-toc-lo-xo-mau-trong-ban-manh-p98867294.html?spid=98867298</t>
  </si>
  <si>
    <t>combo 5 sợi thun cột tóc vải chun buộc nhiều màu dễ thương</t>
  </si>
  <si>
    <t>https://tiki.vn/combo-5-soi-thun-cot-toc-vai-chun-buoc-nhieu-mau-de-thuong-p247405886.html?spid=247406130</t>
  </si>
  <si>
    <t>kẹp tóc nơ vải nhung bện tóc mái kiểu mới phong cách hàn quốc xinh xắn cho nữ - 1</t>
  </si>
  <si>
    <t>https://tiki.vn/kep-toc-no-vai-nhung-ben-toc-mai-kieu-moi-phong-cach-han-quoc-xinh-xan-cho-nu-p203695420.html?spid=242075748</t>
  </si>
  <si>
    <t>cài tóc bờm tóc đơn giản nhựa hoa nhiều màu sắc</t>
  </si>
  <si>
    <t>https://tiki.vn/cai-toc-bom-toc-don-gian-nhua-hoa-nhieu-mau-sac-p203954298.html?spid=203954309</t>
  </si>
  <si>
    <t>thun cột tóc vải chun buộc hoa nhí voan ren vintage</t>
  </si>
  <si>
    <t>https://tiki.vn/thun-cot-toc-vai-chun-buoc-hoa-nhi-voan-ren-vintage-p157178794.html?spid=157178806</t>
  </si>
  <si>
    <t>thun chun buộc cột tóc khủng long</t>
  </si>
  <si>
    <t>https://tiki.vn/thun-chun-buoc-cot-toc-khung-long-p157178825.html?spid=157178837</t>
  </si>
  <si>
    <t>dây thun buộc tóc thắt co giãn phong cách cột hàn quốc</t>
  </si>
  <si>
    <t>https://tiki.vn/day-thun-buoc-toc-that-co-gian-phong-cach-cot-han-quoc-p203243344.html?spid=272251418</t>
  </si>
  <si>
    <t>túi 50 thun len êm mịn size nhỏ</t>
  </si>
  <si>
    <t>https://tiki.vn/tui-50-thun-len-em-min-size-nho-p203867853.html?spid=203867857</t>
  </si>
  <si>
    <t>bờm cài tóc kim loại màu sắc tươi sáng thiết kế đơn giản</t>
  </si>
  <si>
    <t>https://tiki.vn/bom-cai-toc-kim-loai-mau-sac-tuoi-sang-thiet-ke-don-gian-p204640157.html?spid=204640175</t>
  </si>
  <si>
    <t>kẹp lưới bới tóc búi tóc hoạ tiết cao cấp (4)</t>
  </si>
  <si>
    <t>https://tiki.vn/kep-luoi-boi-toc-bui-toc-hoa-tiet-p136368995.html?spid=136369015</t>
  </si>
  <si>
    <t>thun cột tóc vải chun buộc trái tim vải voan kiếng</t>
  </si>
  <si>
    <t>https://tiki.vn/thun-cot-toc-vai-chun-buoc-trai-tim-vai-voan-kieng-p157179053.html?spid=157179063</t>
  </si>
  <si>
    <t>kẹp tóc mái nhựa giả ngọc trai chữ star boss kiss sexy</t>
  </si>
  <si>
    <t>https://tiki.vn/kep-toc-mai-nhua-gia-ngoc-trai-chu-star-boss-kiss-sexy-p136369058.html?spid=136369167</t>
  </si>
  <si>
    <t>thun cột tóc buộc tóc cherry đỏ nơ xanh dễ thương</t>
  </si>
  <si>
    <t>https://tiki.vn/thun-cot-toc-buoc-toc-cherry-do-no-xanh-de-thuong-p98869492.html?spid=98869550</t>
  </si>
  <si>
    <t>set 10 thun cột tóc trơn nhiều màu sợi dày bền</t>
  </si>
  <si>
    <t>https://tiki.vn/set-10-thun-cot-toc-tron-nhieu-mau-soi-day-ben-p136368558.html?spid=136368584</t>
  </si>
  <si>
    <t>vòng tay trà sữa cute handmade</t>
  </si>
  <si>
    <t>https://tiki.vn/vong-tay-tra-sua-cute-handmade-p136355578.html?spid=136357365</t>
  </si>
  <si>
    <t>vòng tay lắc tay dây bện cặp đôi đỏ (2 cái)</t>
  </si>
  <si>
    <t>https://tiki.vn/vong-tay-lac-tay-day-ben-cap-doi-do-2-cai-p136369569.html?spid=136369688</t>
  </si>
  <si>
    <t>thun cột tóc vải chun buộc màu vintage</t>
  </si>
  <si>
    <t>https://tiki.vn/thun-cot-toc-vai-chun-buoc-mau-vintage-p157178891.html?spid=157178925</t>
  </si>
  <si>
    <t>thun cột tóc thái dày 500gr hàng mới, màu đẹp</t>
  </si>
  <si>
    <t>https://tiki.vn/thun-cot-toc-thai-day-500gr-hang-moi-mau-dep-p98869582.html?spid=98869594</t>
  </si>
  <si>
    <t>kẹp tóc mái hàn quốc ánh nhũ kim tuyến vải đan thêu handmade</t>
  </si>
  <si>
    <t>https://tiki.vn/kep-toc-mai-han-quoc-anh-nhu-kim-tuyen-vai-dan-theu-handmade-p136354246.html?spid=136354299</t>
  </si>
  <si>
    <t>túi đeo cho bé hình vải nhung êm mịn</t>
  </si>
  <si>
    <t>https://tiki.vn/tui-deo-cho-be-hinh-vai-nhung-em-min-p136355198.html?spid=136355498</t>
  </si>
  <si>
    <t>hộp ví kèm thun cột tóc siêu dày có tay xách cho bé nhiều mẫu dễ thương</t>
  </si>
  <si>
    <t>https://tiki.vn/hop-vi-kem-thun-cot-toc-sieu-day-co-tay-xach-cho-be-nhieu-mau-de-thuong-p136356489.html?spid=136357232</t>
  </si>
  <si>
    <t>bộ 3 món dụng cụ bới tóc búi tóc hình trái tim</t>
  </si>
  <si>
    <t>https://tiki.vn/bo-3-mon-dung-cu-boi-toc-bui-toc-hinh-trai-tim-p98866379.html?spid=98866381</t>
  </si>
  <si>
    <t>bông tai dây đồng handmade tinh tế độc lạ thủ công trang sức hoa tai cao cấp</t>
  </si>
  <si>
    <t>https://tiki.vn/bong-tai-day-dong-handmade-tinh-te-doc-la-thu-cong-trang-suc-hoa-tai-cao-cap-p98869107.html?spid=98869211</t>
  </si>
  <si>
    <t>kẹp kiểu bện tóc xoắn xước xược vắt ghim giữ cố định tóc gọn nhẹ, bờm lò xo co giãn</t>
  </si>
  <si>
    <t>https://tiki.vn/kep-kieu-ben-toc-xoan-xuoc-xuoc-vat-ghim-giu-co-dinh-toc-gon-nhe-bom-lo-xo-co-gian-p207167778.html?spid=207167782</t>
  </si>
  <si>
    <t>miếng dán tóc dán mái tự dính hoạ tiết caro mới vintage giúp cố định tóc cho trang điểm, đắp mặt nạ... rất tiện lợi</t>
  </si>
  <si>
    <t>https://tiki.vn/mieng-dan-toc-dan-mai-tu-dinh-hoa-tiet-caro-vintage-giup-co-dinh-toc-cho-trang-diem-dap-mat-na-rat-tien-loi-p136368928.html?spid=136369390</t>
  </si>
  <si>
    <t>nhãn dán 100 tem 2.5cm dán keo sẵn thank you happy birthday cảm ơn sinh nhật khen thưởng</t>
  </si>
  <si>
    <t>https://tiki.vn/nhan-dan-100-tem-2-5cm-dan-keo-san-thank-you-happy-birthday-cam-on-sinh-nhat-khen-thuong-p207041319.html?spid=207041323</t>
  </si>
  <si>
    <t>miếng dán tóc mái nhỏ họa tiết hoạt hình dễ thương phong cách hàn quốc</t>
  </si>
  <si>
    <t>https://tiki.vn/mieng-dan-toc-mai-nho-hoa-tiet-hoat-hinh-de-thuong-phong-cach-han-quoc-p203718601.html?spid=203718613</t>
  </si>
  <si>
    <t>miếng dán tóc dán mái tự dính size to nhiều màu giúp cố định tóc cho trang điểm rất tiện lợi</t>
  </si>
  <si>
    <t>https://tiki.vn/mieng-dan-toc-dan-mai-tu-dinh-size-to-nhieu-mau-giup-co-dinh-toc-cho-trang-diem-rat-tien-loi-p205969217.html?spid=262876951</t>
  </si>
  <si>
    <t>cài tóc bờm tóc đơn giản nhựa bóng</t>
  </si>
  <si>
    <t>https://tiki.vn/cai-toc-bom-toc-don-gian-nhua-bong-p98867546.html?spid=253095725</t>
  </si>
  <si>
    <t>kẹp tóc nơ vải nhung bện tóc mái kiểu mới phong cách hàn quốc xinh xắn cho nữ</t>
  </si>
  <si>
    <t>https://tiki.vn/kep-toc-no-vai-nhung-ben-toc-mai-kieu-moi-phong-cach-han-quoc-xinh-xan-cho-nu-p203695420.html?spid=211958516</t>
  </si>
  <si>
    <t>lô gai cuốn tóc tự dính kèm miếng chụp giữ cố định làm xoăn uốn cong tóc</t>
  </si>
  <si>
    <t>https://tiki.vn/lo-gai-cuon-toc-tu-dinh-kem-mieng-chup-giu-co-dinh-lam-xoan-uon-cong-toc-p136354695.html?spid=220671765</t>
  </si>
  <si>
    <t>6 cái bấm xù tóc, làm phồng chân tóc, bấm gãy tóc không dùng nhiệt</t>
  </si>
  <si>
    <t>https://tiki.vn/6-cai-bam-xu-toc-lam-phong-chan-toc-bam-gay-toc-khong-dung-nhiet-p136356060.html?spid=136356104</t>
  </si>
  <si>
    <t>set 6 sợi thun cột tóc loại 1 trơn lớn, buộc tóc mịn dày bền chắc</t>
  </si>
  <si>
    <t>https://tiki.vn/set-6-soi-thun-cot-toc-loai-1-tron-lon-buoc-toc-min-day-ben-chac-p98869871.html?spid=98870017</t>
  </si>
  <si>
    <t>bộ gương lược kèm móc treo</t>
  </si>
  <si>
    <t>https://tiki.vn/bo-guong-luoc-kem-moc-treo-p204365287.html?spid=204365297</t>
  </si>
  <si>
    <t>thun cột tóc buộc tóc cherry hạt đỏ nơ xanh cao cấp dễ thương</t>
  </si>
  <si>
    <t>https://tiki.vn/thun-cot-toc-buoc-toc-cherry-hat-do-no-xanh-cao-cap-de-thuong-p136368435.html?spid=136368450</t>
  </si>
  <si>
    <t>thun cột tóc vải chun buộc hoa nhí</t>
  </si>
  <si>
    <t>https://tiki.vn/thun-cot-toc-vai-chun-buoc-hoa-nhi-p157178790.html?spid=157178803</t>
  </si>
  <si>
    <t>thun cột tóc vải chun buộc kitty hồng</t>
  </si>
  <si>
    <t>https://tiki.vn/thun-cot-toc-vai-chun-buoc-kitty-hong-p157178974.html?spid=157179042</t>
  </si>
  <si>
    <t>vòng tay em bé gái hạt nhựa dễ thương</t>
  </si>
  <si>
    <t>https://tiki.vn/vong-tay-em-be-gai-hat-nhua-de-thuong-p136369851.html?spid=136369875</t>
  </si>
  <si>
    <t>cột tóc vải scrsunchies hoa cúc 2 lớp cầu vòng ngôi sao trăng voan lụa mềm buộc tóc lưới hai lớp</t>
  </si>
  <si>
    <t>https://tiki.vn/cot-toc-vai-scrsunchies-hoa-cuc-2-lop-cau-vong-ngoi-sao-trang-voan-lua-mem-buoc-toc-luoi-hai-lop-p98863944.html?spid=203968199</t>
  </si>
  <si>
    <t>cài tóc bờm tóc tai thỏ bông siêu êm mịn</t>
  </si>
  <si>
    <t>https://tiki.vn/cai-toc-bom-toc-tai-tho-bong-sieu-em-min-p136368152.html?spid=253068359</t>
  </si>
  <si>
    <t>nón vải mũ vành tròn hoa cúc nhiều mẫu</t>
  </si>
  <si>
    <t>https://tiki.vn/non-vai-mu-vanh-tron-hoa-cuc-nhieu-mau-p136368442.html?spid=136368477</t>
  </si>
  <si>
    <t>cột tóc vải mềm mịn</t>
  </si>
  <si>
    <t>https://tiki.vn/cot-toc-vai-mem-min-p136368070.html?spid=136368120</t>
  </si>
  <si>
    <t>https://tiki.vn/kep-toc-cang-cua-5-rang-nhieu-mau-gap-toc-gap-toc-trong-duc-nham-bong-tron-p203177142.html?spid=203177150</t>
  </si>
  <si>
    <t>kẹp mỏ vịt nhựa màu dành cho tóc</t>
  </si>
  <si>
    <t>https://tiki.vn/kep-mo-vit-nhua-mau-danh-cho-toc-p263244412.html?spid=136367916</t>
  </si>
  <si>
    <t>giấy note ghi chú hình gà vàng cute</t>
  </si>
  <si>
    <t>https://tiki.vn/giay-note-ghi-chu-hinh-ga-vang-cute-p98863762.html?spid=98863978</t>
  </si>
  <si>
    <t>nắp đậy kiềm cắt móng nút bọc che kìm an toàn vệ sinh kềm</t>
  </si>
  <si>
    <t>https://tiki.vn/nap-day-kiem-cat-mong-nut-boc-che-an-toan-ve-sinh-kem-p203712390.html?spid=203712418</t>
  </si>
  <si>
    <t>&lt;hot sale&gt; 1000/2000 sợi thun cột tóc trong suốt loại dai</t>
  </si>
  <si>
    <t>https://tiki.vn/tui-1000-2000-soi-thun-cot-toc-trong-suot-loai-dai-p98869844.html?spid=98869903</t>
  </si>
  <si>
    <t>móc khoá balo mini vải jean jeans đẹp</t>
  </si>
  <si>
    <t>https://tiki.vn/moc-khoa-balo-mini-vai-jean-jeans-dep-p203852812.html?spid=203852815</t>
  </si>
  <si>
    <t>kẹp xược lược vắt tóc mái giữ tóc dài 14cm rộng 5cm</t>
  </si>
  <si>
    <t>https://tiki.vn/kep-xuoc-luoc-vat-toc-mai-giu-toc-dai-14cm-rong-5cm-p136367839.html?spid=136367841</t>
  </si>
  <si>
    <t>kẹp mỏ vịt nhựa bóng vintage 8cm/9.5cm đẹp sang trọng</t>
  </si>
  <si>
    <t>https://tiki.vn/kep-mo-vit-nhua-bong-vintage-8cm-9-5cm-dep-sang-trong-p98867622.html?spid=98867907</t>
  </si>
  <si>
    <t>nơ vải thun cột tóc chun buộc tóc cao cấp sang trọng</t>
  </si>
  <si>
    <t>https://tiki.vn/no-vai-thun-cot-toc-chun-buoc-toc-cao-cap-sang-trong-p98867108.html?spid=98867190</t>
  </si>
  <si>
    <t>bộ 10 kẹp tóc mini nhí nhiều màu sắc hàn quốc cho bé gái dễ thương</t>
  </si>
  <si>
    <t>https://tiki.vn/bo-10-kep-toc-mini-nhi-nhieu-mau-sac-han-quoc-cho-be-gai-de-thuong-p203815015.html?spid=203815027</t>
  </si>
  <si>
    <t>cài tóc 2 lớp bờm tóc hai lớp có 8 kẹp cố định tóc đính hạt hình hoa</t>
  </si>
  <si>
    <t>https://tiki.vn/cai-toc-2-lop-bom-toc-hai-lop-co-8-kep-co-dinh-toc-dinh-hat-hinh-hoa-p136367846.html?spid=136367858</t>
  </si>
  <si>
    <t>cài tóc bờm tóc băng đô ngọc trai giả nhân tạo loại đẹp</t>
  </si>
  <si>
    <t>https://tiki.vn/cai-toc-bom-toc-bang-do-ngoc-trai-gia-nhan-tao-loai-dep-p204640999.html?spid=204641011</t>
  </si>
  <si>
    <t>combo 5 sợi thun cột tóc đẹp rẻ nhiều mẫu đơn giản chun buộc tóc dễ thương</t>
  </si>
  <si>
    <t>https://tiki.vn/combo-5-soi-thun-cot-toc-dep-re-nhieu-mau-don-gian-chun-buoc-toc-de-thuong-p136369272.html?spid=136369302</t>
  </si>
  <si>
    <t>gấp tóc gắp hoa 10 răng</t>
  </si>
  <si>
    <t>https://tiki.vn/gap-toc-gap-hoa-10-rang-p157179135.html?spid=157179151</t>
  </si>
  <si>
    <t>set 5/10 cột tóc lò xo / buộc tóc lò xo nhiều màu thời trang 1</t>
  </si>
  <si>
    <t>https://tiki.vn/set-5-10-cot-toc-lo-xo-buoc-toc-lo-xo-nhieu-mau-thoi-trang-p136369908.html?spid=136369937</t>
  </si>
  <si>
    <t>kẹp lưới bới tóc búi tóc hoạ tiết cao cấp (8)</t>
  </si>
  <si>
    <t>https://tiki.vn/kep-luoi-boi-toc-bui-toc-hoa-tiet-c-p136368502.html?spid=136368551</t>
  </si>
  <si>
    <t>https://tiki.vn/thun-cot-toc-thai-day-500gr-hang-moi-mau-dep-p136368355.html?spid=136368387</t>
  </si>
  <si>
    <t>khăn mặt lông cừu mềm mại</t>
  </si>
  <si>
    <t>https://tiki.vn/khan-mem-mai-p136356281.html?spid=136356586</t>
  </si>
  <si>
    <t>cài tóc bờm tóc đơn giản nhựa nhiều hình</t>
  </si>
  <si>
    <t>https://tiki.vn/cai-toc-bom-toc-don-gian-nhua-nhieu-hinh-p136368213.html?spid=136368232</t>
  </si>
  <si>
    <t>combo 5 sợi thun cột tóc đẹp rẻ nhiều mẫu đơn giản chun buộc tóc dễ thương 1</t>
  </si>
  <si>
    <t>https://tiki.vn/combo-5-soi-thun-cot-toc-dep-re-nhieu-mau-don-gian-chun-buoc-toc-de-thuong-p98863388.html?spid=98863659</t>
  </si>
  <si>
    <t>kẹp tóc mái tai thỏ hàn quốc len đan thêu handmade hoạt hình hình thú dễ thương ngộ nghĩnh dạng kẹp bật hairclip</t>
  </si>
  <si>
    <t>https://tiki.vn/kep-toc-mai-tai-tho-han-quoc-len-dan-theu-handmade-hoat-hinh-hinh-thu-de-thuong-ngo-nghinh-dang-kep-bat-hairclip-p103781928.html?spid=103782036</t>
  </si>
  <si>
    <t>kẹp lưới bới tóc búi tóc hoạ tiết cao cấp (1)</t>
  </si>
  <si>
    <t>https://tiki.vn/kep-luoi-boi-toc-bui-toc-hoa-tiet-cao-cap-1-p252596021.html?spid=252596025</t>
  </si>
  <si>
    <t>vòng tay em bé gái hạt nhựa dễ thương 4cm 8mm 10mm</t>
  </si>
  <si>
    <t>https://tiki.vn/vong-tay-em-be-gai-hat-nhua-de-thuong-4cm-8mm-10mm-p98867770.html?spid=98867859</t>
  </si>
  <si>
    <t>gói 10 đồng tiền xu cổ phong thuỷ đồng thau</t>
  </si>
  <si>
    <t>https://tiki.vn/goi-20-dong-tien-xu-co-phong-thuy-dong-thau-p98864176.html?spid=98864551</t>
  </si>
  <si>
    <t>miếng dán tóc dán mái tự dính hoạ tiết tim, size to giúp cố định tóc cho trang điểm, đắp mặt nạ... tiện lợi</t>
  </si>
  <si>
    <t>https://tiki.vn/mieng-dan-toc-dan-mai-tu-dinh-hoa-tiet-tim-size-to-giup-co-dinh-toc-cho-trang-diem-dap-mat-na-tien-loi-p136354383.html?spid=262903531</t>
  </si>
  <si>
    <t>https://tiki.vn/mieng-dan-toc-dan-mai-tu-dinh-size-to-giup-co-dinh-toc-cho-trang-diem-rat-tien-loi-p205974805.html?spid=205974410</t>
  </si>
  <si>
    <t>https://tiki.vn/10-soi-thun-cot-toc-han-quoc-tron-mem-min-day-p98867540.html?spid=98867676</t>
  </si>
  <si>
    <t>100 cái kẹp tóc mái, kẹp tăm đen, xẹt mái, xẹt tăm thẳng size 5.5 cm / 6.5 cm</t>
  </si>
  <si>
    <t>https://tiki.vn/100-cai-kep-tam-den-xet-mai-xet-tam-thang-kep-toc-kep-mai-kep-toc-co-dau-size-5-5-cm-6-5-cm-p103781692.html?spid=103781707</t>
  </si>
  <si>
    <t>thun cột tóc vải chun buộc trắng dâu đỏ</t>
  </si>
  <si>
    <t>https://tiki.vn/thun-cot-toc-vai-chun-buoc-trang-dau-do-p157178904.html?spid=157178918</t>
  </si>
  <si>
    <t>lược nhựa mini hello kitty dài 14cm tiện dụng bỏ túi xách balo dễ thương</t>
  </si>
  <si>
    <t>https://tiki.vn/luoc-nhua-mini-hello-kitty-dai-14cm-tien-dung-bo-tui-xach-balo-de-thuong-p98863073.html?spid=98863248</t>
  </si>
  <si>
    <t>băng đô cài tóc bờm tóc nhựa lượn sóng</t>
  </si>
  <si>
    <t>https://tiki.vn/bang-do-cai-toc-bom-toc-nhua-luon-song-p204639314.html?spid=204639320</t>
  </si>
  <si>
    <t>https://tiki.vn/nhan-nhua-em-be-gai-hoa-tiet-duoc-chon-mau-p136355102.html?spid=204322897</t>
  </si>
  <si>
    <t>thun cột tóc vải caro size nhỏ chun buộc tóc</t>
  </si>
  <si>
    <t>https://tiki.vn/thun-cot-toc-vai-caro-size-nho-chun-buoc-toc-p157178847.html?spid=157178858</t>
  </si>
  <si>
    <t>https://tiki.vn/set-5-10-cot-toc-lo-xo-buoc-toc-lo-xo-mau-trong-ban-manh-p136368333.html?spid=136368357</t>
  </si>
  <si>
    <t>thun chun buộc cột tóc màu nhạt</t>
  </si>
  <si>
    <t>https://tiki.vn/thun-chun-buoc-cot-toc-mau-nhat-p136367889.html?spid=136367905</t>
  </si>
  <si>
    <t>miếng dán tóc dán mái tự dính nhũ kim tuyến, size to giúp cố định tóc cho trang điểm, đắp mặt nạ... tiện lợi 2</t>
  </si>
  <si>
    <t>https://tiki.vn/mieng-dan-toc-dan-mai-tu-dinh-nhu-kim-tuyen-size-to-giup-co-dinh-toc-cho-trang-diem-dap-mat-na-tien-loi-2-p205829586.html?spid=262865509</t>
  </si>
  <si>
    <t>bộ 50 cái kẹp tóc chữ u tạo kiểu tóc búi bằng hợp kim màu trơn</t>
  </si>
  <si>
    <t>https://tiki.vn/bo-50-cai-kep-toc-chu-u-tao-kieu-toc-bui-bang-hop-kim-mau-tron-p203850109.html?spid=203850110</t>
  </si>
  <si>
    <t>cột buộc tóc nhung 2 màu siêu êm mịn</t>
  </si>
  <si>
    <t>https://tiki.vn/cot-buoc-toc-nhung-2-mau-sieu-em-min-p136367989.html?spid=136368011</t>
  </si>
  <si>
    <t>gấp tóc gắp gấu nhựa nhiều màu</t>
  </si>
  <si>
    <t>https://tiki.vn/gap-toc-gap-gau-nhua-nhieu-mau-p157178697.html?spid=157178738</t>
  </si>
  <si>
    <t>gấp tóc gắp gấu nâu mèo kitty cherry đỏ kim loại bền</t>
  </si>
  <si>
    <t>https://tiki.vn/gap-toc-gap-gau-nau-meo-kitty-cherry-do-kim-loai-ben-p203953866.html?spid=203953869</t>
  </si>
  <si>
    <t>https://tiki.vn/cai-toc-bom-toc-don-gian-nhua-luoi-p136368800.html?spid=136368832</t>
  </si>
  <si>
    <t>kẹp tóc mái hai 2 lớp mỏ vịt</t>
  </si>
  <si>
    <t>https://tiki.vn/kep-toc-mai-hai-lop-p136367833.html?spid=136367837</t>
  </si>
  <si>
    <t>kẹp tóc đuôi ngựa cao càng cua 7 răng nhỏ nhắn dễ thương</t>
  </si>
  <si>
    <t>https://tiki.vn/kep-toc-duoi-ngua-cao-cang-cua-7-rang-nho-nhan-de-thuong-p206853776.html?spid=206853788</t>
  </si>
  <si>
    <t>thun cột tóc vải chun buộc size nhỏ kim tuyến nhẹ</t>
  </si>
  <si>
    <t>https://tiki.vn/thun-cot-toc-vai-chun-buoc-size-nho-kim-tuyen-nhe-p157178744.html?spid=157178749</t>
  </si>
  <si>
    <t>kẹp lưới bới tóc búi tóc hoạ tiết cao cấp (13)</t>
  </si>
  <si>
    <t>https://tiki.vn/kep-luoi-boi-toc-bui-toc-hoa-tiet-cao-cap-13-p252673193.html?spid=252673195</t>
  </si>
  <si>
    <t>kẹp tóc mái ngọc trai giả nhân tạo</t>
  </si>
  <si>
    <t>https://tiki.vn/kep-toc-mai-ngoc-trai-gia-nhan-tao-p98862705.html?spid=98862719</t>
  </si>
  <si>
    <t>kẹp lưới bới tóc búi tóc hoạ tiết cao cấp (5)</t>
  </si>
  <si>
    <t>https://tiki.vn/kep-luoi-boi-toc-bui-toc-hoa-tiet-cao-cap-5-p252597326.html?spid=252597334</t>
  </si>
  <si>
    <t>kẹp lưới bới tóc búi tóc hoạ tiết cao cấp (2)</t>
  </si>
  <si>
    <t>https://tiki.vn/kep-luoi-boi-toc-bui-toc-hoa-tiet-p136367845.html?spid=204626084</t>
  </si>
  <si>
    <t>kẹp độn phồng chân tóc uốn cong tóc mái loại dài</t>
  </si>
  <si>
    <t>https://tiki.vn/kep-don-phong-chan-toc-uon-cong-toc-mai-loai-dai-p157178945.html?spid=157179013</t>
  </si>
  <si>
    <t>gấp tóc gắp gấu 10 răng</t>
  </si>
  <si>
    <t>https://tiki.vn/gap-toc-gap-gau-10-rang-p157179001.html?spid=157179019</t>
  </si>
  <si>
    <t>scrunchies cột tóc voan kính trơn dày buộc tóc vải</t>
  </si>
  <si>
    <t>https://tiki.vn/scrunchies-cot-toc-voan-kinh-tron-day-buoc-toc-vai-p98866305.html?spid=98866328</t>
  </si>
  <si>
    <t>bộ gương lược kitty dễ thương</t>
  </si>
  <si>
    <t>https://tiki.vn/bo-guong-luoc-kitty-de-thuong-p204373823.html?spid=204373829</t>
  </si>
  <si>
    <t>thun cột tóc dày lớn đủ màu 100 sợi</t>
  </si>
  <si>
    <t>https://tiki.vn/si-thun-cot-toc-day-lon-du-mau-100-soi-p98863098.html?spid=98863169</t>
  </si>
  <si>
    <t>thun cột tóc trơn đủ màu 100 sợi lớn loại mịn dày chắc</t>
  </si>
  <si>
    <t>https://tiki.vn/thun-cot-toc-tron-du-mau-100-soi-lon-loai-min-day-chac-p203996901.html?spid=203996909</t>
  </si>
  <si>
    <t>kẹp lưới bới tóc búi tóc hoạ tiết hoa cao cấp (6)</t>
  </si>
  <si>
    <t>https://tiki.vn/kep-luoi-boi-toc-bui-toc-hoa-tiet-p136368500.html?spid=136368549</t>
  </si>
  <si>
    <t>phôi kẹp tóc sườn kẹp tóc mẫu kẹp mái bật giọt nước / oval bầu elip / cặp bấm tóc / clip paris 3 thanh / kẹp hàm cá sấu</t>
  </si>
  <si>
    <t>https://tiki.vn/phoi-kep-toc-suon-kep-toc-mau-kep-mai-bat-giot-nuoc-oval-bau-elip-cap-bam-toc-clip-paris-3-thanh-kep-ham-ca-sau-p203432821.html?spid=204626988</t>
  </si>
  <si>
    <t>sỉ thun cột tóc 1kg cỡ to/vừa/nhỏ nhiều màu hàng mới</t>
  </si>
  <si>
    <t>https://tiki.vn/thun-cot-toc-1kg-co-to-vua-nho-nhieu-mau-p98868683.html?spid=98868827</t>
  </si>
  <si>
    <t>dụng cụ búi tóc thanh bới tóc củ tỏi đa năng</t>
  </si>
  <si>
    <t>https://tiki.vn/dung-cu-bui-toc-thanh-boi-toc-cu-toi-da-nang-p203850006.html?spid=203850010</t>
  </si>
  <si>
    <t>cột tóc lò xo lớn màu đen hoạ tiết hoa chữ sang trọng thời trang</t>
  </si>
  <si>
    <t>https://tiki.vn/cot-toc-lo-xo-lon-mau-den-hoa-tiet-hoa-chu-sang-trong-thoi-trang-p136368741.html?spid=136368757</t>
  </si>
  <si>
    <t>băng đô cài tóc bờm tóc siêu êm mịn dùng chặn tóc khi rửa mặt, trang điểm, đắp mặt nạ</t>
  </si>
  <si>
    <t>https://tiki.vn/bang-do-cai-toc-bom-toc-sieu-em-min-dung-chan-toc-khi-rua-mat-trang-diem-dap-mat-na-p136368391.html?spid=136368460</t>
  </si>
  <si>
    <t>https://tiki.vn/kep-toc-mai-len-dan-theu-handmade-hoa-trai-cay-de-thuong-dang-kep-bat-hairclip-p157178958.html?spid=157179011</t>
  </si>
  <si>
    <t>cài tóc 2 lớp bờm tóc hai lớp có 8 kẹp cố định tóc hoạt hình hoa dễ thương</t>
  </si>
  <si>
    <t>https://tiki.vn/cai-toc-2-lop-bom-toc-hai-lop-co-8-kep-co-dinh-toc-hoat-hinh-hoa-de-thuong-p136368403.html?spid=136368780</t>
  </si>
  <si>
    <t>combo 2 miếng dán tóc họa tiết nhỏ</t>
  </si>
  <si>
    <t>https://tiki.vn/combo-2-mieng-dan-toc-hoa-tiet-nho-p203724032.html?spid=203724038</t>
  </si>
  <si>
    <t>nón mũ chụp tóc trùm đầu khi tắm, đắp mặt nạ</t>
  </si>
  <si>
    <t>https://tiki.vn/non-mu-chup-toc-trum-dau-khi-tam-dap-mat-na-p203462320.html?spid=203462330</t>
  </si>
  <si>
    <t>https://tiki.vn/cua-hang/dong-ho-kim?source_screen=product_detail&amp;source_engine=organic</t>
  </si>
  <si>
    <t>ĐỒNG HỒ KIM</t>
  </si>
  <si>
    <t>dây đồng hồ cao su mềm chống nước thay thế cho đồng hồ đeo tay</t>
  </si>
  <si>
    <t>https://tiki.vn/day-dong-ho-cao-su-mem-chong-nuoc-thay-the-cho-dong-ho-deo-tay-p106390176.html?spid=106390237</t>
  </si>
  <si>
    <t>dây đồng hồ nam nữ size 12mm 14mm 16mm 18mm 20mm 22mm cực mềm</t>
  </si>
  <si>
    <t>https://tiki.vn/day-dong-ho-nam-nu-size-12mm-14mm-16mm-18mm-20mm-22mm-cuc-mem-p106391798.html?spid=106392229</t>
  </si>
  <si>
    <t>(khuyến mại giá cực shock) dây da đồng hồ cực mềm, dây chống nước chính hãng italy đủ size 12 đến 20mm</t>
  </si>
  <si>
    <t>https://tiki.vn/khuyen-mai-gia-cuc-shock-day-da-dong-ho-cuc-mem-day-chong-nuoc-chinh-hang-italy-du-size-12-den-20mm-p106391733.html?spid=106391864</t>
  </si>
  <si>
    <t>máy ép đáy đồng hồ ảnh thật 100% không đúng hoàn tiền</t>
  </si>
  <si>
    <t>https://tiki.vn/may-ep-day-dong-ho-anh-that-100-khong-dung-hoan-tien-p106390658.html?spid=106390675</t>
  </si>
  <si>
    <t>dây đồng hồ vải dù zulu nato size 18mm 20mm</t>
  </si>
  <si>
    <t>https://tiki.vn/day-dong-ho-vai-du-zulu-nato-size-18mm-20mm-p106390688.html?spid=106390721</t>
  </si>
  <si>
    <t>https://tiki.vn/tang-dung-cu-thay-day-va-chot-day-day-dong-ho-thep-luoi-day-mesh-ha-ng-nha-p-kha-u-loai-ma-t-to-da-y-1-8mm-cao-cap-p106393775.html?spid=106393814</t>
  </si>
  <si>
    <t>dây da đồng hồ nam và nữ dây cá sấu ép</t>
  </si>
  <si>
    <t>https://tiki.vn/day-da-dong-ho-nam-va-nu-day-ca-sau-ep-p106393440.html?spid=106393715</t>
  </si>
  <si>
    <t>giá hủy diệt dây đồng hồ hublot lót da vân đen chỉ xanh case 42 size dây 19 - 25 - 22</t>
  </si>
  <si>
    <t>https://tiki.vn/gia-huy-diet-day-dong-ho-hublot-lot-da-van-den-chi-xanh-case-42-size-day-19-25-22-p106393324.html?spid=106393439</t>
  </si>
  <si>
    <t>dây đồng hồ hublot lót da vân đen thơm mùi vani case 38 size dây 15 - 21 - 18</t>
  </si>
  <si>
    <t>https://tiki.vn/day-dong-ho-hublot-lot-da-van-den-thom-mui-vani-case-38-size-day-15-21-18-p106390876.html?spid=106390913</t>
  </si>
  <si>
    <t>kính lúp gắn mắt xịn dùng trong sửa chữa đồng hồ 5x,10x</t>
  </si>
  <si>
    <t>https://tiki.vn/kinh-lup-gan-mat-xin-dung-trong-sua-chua-dong-ho-5x-10x-p106393058.html?spid=106393084</t>
  </si>
  <si>
    <t>dụng cụ vam mở nắp lưng đồng hồ đeo tay đơn giản - dụng cụ sửa chữa đồng hồ</t>
  </si>
  <si>
    <t>https://tiki.vn/dung-cu-vam-mo-nap-lung-dong-ho-deo-tay-don-gian-dung-cu-sua-chua-dong-ho-p106390188.html?spid=106390197</t>
  </si>
  <si>
    <t>tặng kèm tovit thay dây đồng hồ hublot cao su nữ màu thơm mùi vani 13-19-18</t>
  </si>
  <si>
    <t>https://tiki.vn/tang-kem-tovit-thay-day-dong-ho-hublot-cao-su-nu-mau-thom-mui-vani-13-19-18-p106390917.html?spid=106390961</t>
  </si>
  <si>
    <t>máy treo tường hq loại tốt có kèm bộ kim đồng hồ</t>
  </si>
  <si>
    <t>https://tiki.vn/may-treo-tuong-hq-loai-tot-co-kem-bo-kim-dong-ho-p106391253.html?spid=106391275</t>
  </si>
  <si>
    <t>bàn ép tay đồng hồ 11 cỡ để thay pin đồng hồ</t>
  </si>
  <si>
    <t>https://tiki.vn/ban-ep-tay-dong-ho-11-co-de-thay-pin-dong-ho-p106391981.html?spid=106392006</t>
  </si>
  <si>
    <t>giá hủy diệt dây đồng hồ hublot nam lót da lộn xám tối case 42 size dây 19 - 25 - 22</t>
  </si>
  <si>
    <t>https://tiki.vn/gia-huy-diet-day-dong-ho-hublot-nam-lot-da-lon-xam-toi-case-42-size-day-19-25-22-p106392036.html?spid=106392063</t>
  </si>
  <si>
    <t>gói gioăng đáy đồng hồ dùng trong sửa chữa đồng hồ</t>
  </si>
  <si>
    <t>https://tiki.vn/goi-gioang-day-dong-ho-dung-trong-sua-chua-dong-ho-p106390567.html?spid=106390604</t>
  </si>
  <si>
    <t>dụng cụ thay dây đồng hồ 4 đầu-loại lớn- tặng kèm 2 đầu dự phòng</t>
  </si>
  <si>
    <t>https://tiki.vn/dung-cu-thay-day-dong-ho-4-dau-loai-lon-tang-kem-2-dau-du-phong-p106393638.html?spid=106393648</t>
  </si>
  <si>
    <t>dây đông hồ inox đúc đặc không rỉ cao cấp ( tặng kèm dụng cụ thay dây)</t>
  </si>
  <si>
    <t>https://tiki.vn/day-dong-ho-inox-duc-dac-khong-ri-cao-cap-tang-kem-dung-cu-thay-day-p106390113.html?spid=106390224</t>
  </si>
  <si>
    <t>https://tiki.vn/tang-kem-chot-va-dung-cu-thay-day-day-dong-ho-kim-loai-duc-dac-size-19mm-21mm-p106392676.html?spid=106392876</t>
  </si>
  <si>
    <t>dây đồng hồ inox đúc size 12mm 13mm 14mm 16mm 17mm size 18mm 19mm 20mm 21mm 22mm</t>
  </si>
  <si>
    <t>https://tiki.vn/day-dong-ho-inox-duc-size-12mm-13mm-14mm-16mm-17mm-size-18mm-19mm-20mm-21mm-22mm-p106391314.html?spid=106391337</t>
  </si>
  <si>
    <t>dây đồng hồ nam nữ size 12mm 14mm 16mm 18mm 20mm 22mm</t>
  </si>
  <si>
    <t>https://tiki.vn/day-dong-ho-nam-nu-size-12mm-14mm-16mm-18mm-20mm-22mm-p106390460.html?spid=106390578</t>
  </si>
  <si>
    <t>giá hủy diệt dây đồng hồ hublot nam lót da lộn xanh dương case 42 size 19 - 25 - 22</t>
  </si>
  <si>
    <t>https://tiki.vn/gia-huy-diet-day-dong-ho-hublot-nam-lot-da-lon-xanh-duong-case-42-size-19-25-22-p106391381.html?spid=106391404</t>
  </si>
  <si>
    <t>(tặng kèm chốt và dụng cụ thay dây) dây đúc đồng hồ inox không rỉ 7 mắt đủ size 18mm 19mm 20mm 21mm 22mm</t>
  </si>
  <si>
    <t>https://tiki.vn/tang-kem-chot-va-dung-cu-thay-day-day-duc-dong-ho-inox-khong-ri-7-mat-du-size-18mm-19mm-20mm-21mm-22mm-p106393307.html?spid=106393403</t>
  </si>
  <si>
    <t>dây đồng hồ kim loại đúc đầu cong đầu ôm đầu bằng</t>
  </si>
  <si>
    <t>https://tiki.vn/day-dong-ho-kim-loai-duc-dau-cong-dau-om-dau-bang-p106393753.html?spid=106393989</t>
  </si>
  <si>
    <t>(tặng chốt và dụng cụ thay dây) dây đồng hồ kim loại đúc đầu cong đầu ôm</t>
  </si>
  <si>
    <t>https://tiki.vn/tang-chot-va-dung-cu-thay-day-day-dong-ho-kim-loai-duc-dau-cong-dau-om-p106393684.html?spid=106393769</t>
  </si>
  <si>
    <t>(tặng kèm chốt và dụng cụ thay dây) dây đồng hồ inox không gỉ size 19mm dạng 5 mắt dây tissot đầu ôm bo tròn</t>
  </si>
  <si>
    <t>https://tiki.vn/tang-kem-chot-va-dung-cu-thay-day-day-dong-ho-inox-khong-gi-size-19mm-dang-5-mat-day-tissot-dau-om-bo-tron-p106391315.html?spid=106391324</t>
  </si>
  <si>
    <t>bàn xoay điện 6 chấu lên cót đồng hồ cơ khí</t>
  </si>
  <si>
    <t>https://tiki.vn/ban-xoay-dien-6-chau-len-cot-dong-ho-co-khi-p106391491.html?spid=106391504</t>
  </si>
  <si>
    <t>bóng mở đáy xoáy đồng hồ, chuyên dùng cho đồng hồ đáy xoáy</t>
  </si>
  <si>
    <t>https://tiki.vn/bong-mo-day-xoay-dong-ho-chuyen-dung-cho-dong-ho-day-xoay-p106391928.html?spid=106392004</t>
  </si>
  <si>
    <t>bộ spring bar lò xo nhiều kích cỡ khác nhau</t>
  </si>
  <si>
    <t>https://tiki.vn/bo-spring-bar-lo-xo-nhieu-kich-co-khac-nhau-p106390605.html?spid=106390652</t>
  </si>
  <si>
    <t>(tặng chốt và dụng cụ thay dây) dây đồng hồ kiểu lưới mỏng milan- đủ size- ảnh thật 100% không đúng y hình hoàn tiền</t>
  </si>
  <si>
    <t>https://tiki.vn/tang-chot-va-dung-cu-thay-day-day-dong-ho-kieu-luoi-mong-milan-du-size-anh-that-100-khong-dung-y-hinh-hoan-tien-p106393445.html?spid=106393615</t>
  </si>
  <si>
    <t>dây đồng hồ hublot lót da lộn nâu vàng case 38 size dây 15 - 23 - 20</t>
  </si>
  <si>
    <t>https://tiki.vn/day-dong-ho-hublot-lot-da-lon-nau-vang-case-38-size-day-15-23-20-p106391774.html?spid=106391820</t>
  </si>
  <si>
    <t>(tặng chốt và dụng cụ thay dây) dây đồng hồ kiểu lưới(dây mesh) thép không gỉ size 18mm 20mm 22mm ảnh thật 100</t>
  </si>
  <si>
    <t>https://tiki.vn/tang-chot-va-dung-cu-thay-day-day-dong-ho-kieu-luoi-day-mesh-thep-khong-gi-size-18mm-20mm-22mm-anh-that-100-p106393714.html?spid=106393788</t>
  </si>
  <si>
    <t>(tặng kèm chốt và dụng cụ thay dây) dây đồng hồ inox đúc 2 chức năng đầu ôm và đầu bằng đủ size 18mm 19mm 20mm 21mm 22mm</t>
  </si>
  <si>
    <t>https://tiki.vn/tang-kem-chot-va-dung-cu-thay-day-day-dong-ho-inox-duc-2-chuc-nang-dau-om-va-dau-bang-du-size-18mm-19mm-20mm-21mm-22mm-p106392052.html?spid=106392180</t>
  </si>
  <si>
    <t>dây đồng hồ kim loại inox đúc 5 hạt đúc đặc đầu ôm và đầu bằng</t>
  </si>
  <si>
    <t>https://tiki.vn/day-dong-ho-kim-loai-inox-duc-5-hat-duc-dac-dau-om-va-dau-bang-p106394081.html?spid=106394129</t>
  </si>
  <si>
    <t>combo 5 bao bảo vệ đầu ngón tay bằng cao su</t>
  </si>
  <si>
    <t>https://tiki.vn/combo-5-bao-bao-ve-dau-ngon-tay-bang-cao-su-p106393955.html?spid=106393970</t>
  </si>
  <si>
    <t>máy treo tường đồng hồ máy đài loan giật và trôi kèm bộ kim đồng hồ</t>
  </si>
  <si>
    <t>https://tiki.vn/may-treo-tuong-dong-ho-may-dai-loan-giat-va-troi-kem-bo-kim-dong-ho-p106393169.html?spid=106393208</t>
  </si>
  <si>
    <t>dụng cụ tháo nhổ kim đồng hồ loại 1 kèm dụng cụ bảo vệ mặt số khi tháo lắp kim đồng hồ</t>
  </si>
  <si>
    <t>https://tiki.vn/dung-cu-thao-nho-kim-dong-ho-loai-1-kem-dung-cu-bao-ve-mat-so-khi-thao-lap-kim-dong-ho-p106390639.html?spid=106390713</t>
  </si>
  <si>
    <t>dao cậy đáy siêu mỏng không gây xước cho đáy đồng hồ</t>
  </si>
  <si>
    <t>https://tiki.vn/dao-cay-day-sieu-mong-khong-gay-xuoc-cho-day-dong-ho-p106392113.html?spid=106392137</t>
  </si>
  <si>
    <t>https://tiki.vn/vi-pin-5-vien-2025-maxell-cr2025-pin-3v-lithium-p106390929.html?spid=106390955</t>
  </si>
  <si>
    <t>dây đồng hồ da bò thật hai mặt vân cá sấu, cá đuối tặng kèm đồ thay dây</t>
  </si>
  <si>
    <t>https://tiki.vn/day-dong-ho-da-bo-that-hai-mat-van-ca-sau-ca-duoi-tang-kem-do-thay-day-p106390587.html?spid=106391117</t>
  </si>
  <si>
    <t>(túi lẻ) khăn lau đánh bóng dây và vỏ đồng hồ cape cod (túi lẻ) đánh bóng inox, đồng thau, vàng, bạc</t>
  </si>
  <si>
    <t>https://tiki.vn/tui-le-khan-lau-danh-bong-day-va-vo-dong-ho-cape-cod-tui-le-danh-bong-inox-dong-thau-vang-bac-p106390841.html?spid=106390871</t>
  </si>
  <si>
    <t>(tặng chốt và dụng cụ thay dây) dây da đồng hồ giá rẻ và chất lượng nhất thị trường</t>
  </si>
  <si>
    <t>https://tiki.vn/tang-chot-va-dung-cu-thay-day-day-da-dong-ho-gia-re-va-chat-luong-nhat-thi-truong-p106390793.html?spid=106390886</t>
  </si>
  <si>
    <t>dụng cụ đánh bóng dây đồng hồ kim loại và lau mặt số đồng hồ</t>
  </si>
  <si>
    <t>https://tiki.vn/dung-cu-danh-bong-day-dong-ho-kim-loai-va-lau-mat-so-dong-ho-p106392031.html?spid=106392049</t>
  </si>
  <si>
    <t>dây đồng hồ kim loại dạng lưới mắt khúc khóa bướm</t>
  </si>
  <si>
    <t>https://tiki.vn/day-dong-ho-kim-loai-dang-luoi-mat-khuc-khoa-buom-p106392561.html?spid=106392647</t>
  </si>
  <si>
    <t>bộ keo dán chống nước cho đồng hồ - keo ab</t>
  </si>
  <si>
    <t>https://tiki.vn/bo-keo-dan-chong-nuoc-cho-dong-ho-keo-ab-p106391123.html?spid=106391141</t>
  </si>
  <si>
    <t>bộ tuốc nơ vít cao cấp 9 chiếc horologe gear cn0064 đảm bảo giá rẻ nhất thị trường hiện nayp</t>
  </si>
  <si>
    <t>https://tiki.vn/bo-tuoc-no-vit-cao-cap-9-chiec-horologe-gear-cn0064-dam-bao-gia-re-nhat-thi-truong-hien-nayp-p106390334.html?spid=106390390</t>
  </si>
  <si>
    <t>bộ dụng cụ tháo mắt dây đồng hồ inox tại nhà loại 1 cực tiện lợi 12 món kèm ảnh - clip thật 100%</t>
  </si>
  <si>
    <t>https://tiki.vn/bo-dung-cu-thao-mat-day-dong-ho-inox-tai-nha-loai-1-cuc-tien-loi-12-mon-kem-anh-clip-that-100-p106393846.html?spid=106393873</t>
  </si>
  <si>
    <t>đất sét vệ sinh lau bề bụi mặt đồng hồ</t>
  </si>
  <si>
    <t>https://tiki.vn/dat-set-ve-sinh-lau-be-bui-mat-dong-ho-p106391195.html?spid=106391205</t>
  </si>
  <si>
    <t>dụng cụ giữ máy đồng hồ khi sửa chữa</t>
  </si>
  <si>
    <t>https://tiki.vn/dung-cu-giu-may-dong-ho-khi-sua-chua-p106390733.html?spid=106390747</t>
  </si>
  <si>
    <t>bịch 100 chốt lò xo gắn dây đồng hồ</t>
  </si>
  <si>
    <t>https://tiki.vn/bich-100-chot-lo-xo-gan-day-dong-ho-p106393026.html?spid=106393149</t>
  </si>
  <si>
    <t>dầu thuỵ sỹ xịn 100% tra cho đồng hồ cơ tự động</t>
  </si>
  <si>
    <t>https://tiki.vn/dau-thuy-sy-xin-100-tra-cho-dong-ho-co-tu-dong-p106393314.html?spid=106393392</t>
  </si>
  <si>
    <t>(tặng chốt và dụng cụ thay dây)dây đồng hồ da các màu đủ size đảm bảo ảnh thật và giá rẻ nhất thị trường</t>
  </si>
  <si>
    <t>https://tiki.vn/tang-chot-va-dung-cu-thay-day-day-dong-ho-da-cac-mau-du-size-dam-bao-anh-that-va-gia-re-nhat-thi-truong-p106391533.html?spid=106391973</t>
  </si>
  <si>
    <t>dây đồng hồ cao su đầu bo ôm size 20</t>
  </si>
  <si>
    <t>https://tiki.vn/day-dong-ho-cao-su-dau-bo-om-size-20-p106391936.html?spid=106391967</t>
  </si>
  <si>
    <t>máy đồng hồ miyota không lịch 3kim dùng chho đồng hồ đeo tay</t>
  </si>
  <si>
    <t>https://tiki.vn/may-dong-ho-miyota-khong-lich-3kim-dung-chho-dong-ho-deo-tay-p106394067.html?spid=106394075</t>
  </si>
  <si>
    <t>dây may rời thay dây da đồng hồ đầu 12-24 giá rẻ nhất thị trường ảnh thật 100</t>
  </si>
  <si>
    <t>https://tiki.vn/day-may-roi-thay-day-da-dong-ho-dau-12-24-gia-re-nhat-thi-truong-anh-that-100-p106391593.html?spid=106391854</t>
  </si>
  <si>
    <t>combo dây đồng hồ, dụng cụ cắt dây, thay dây</t>
  </si>
  <si>
    <t>https://tiki.vn/combo-day-dong-ho-dung-cu-cat-day-thay-day-p106390694.html?spid=106390845</t>
  </si>
  <si>
    <t>dụng cụ mở đáy đồng hồ kèm đầu thay cho đồng hồ đáy to, size đại chống trơn trượt</t>
  </si>
  <si>
    <t>https://tiki.vn/dung-cu-mo-day-dong-ho-kem-dau-thay-cho-dong-ho-day-to-size-dai-chong-tron-truot-p106394522.html?spid=106394539</t>
  </si>
  <si>
    <t>khoá đồng hồ dây da inox đủ size màu vàng giá rẻ nhất thị trường</t>
  </si>
  <si>
    <t>https://tiki.vn/khoa-dong-ho-day-da-inox-du-size-mau-vang-gia-re-nhat-thi-truong-p106393508.html?spid=106393606</t>
  </si>
  <si>
    <t>bộ dụng cụ sửa đồng hồ đeo tay 18 món</t>
  </si>
  <si>
    <t>https://tiki.vn/bo-dung-cu-sua-dong-ho-deo-tay-18-mon-p106392571.html?spid=106392632</t>
  </si>
  <si>
    <t>khoá bướm dây inox đồng hồ</t>
  </si>
  <si>
    <t>https://tiki.vn/khoa-buom-day-inox-dong-ho-p106392024.html?spid=106392083</t>
  </si>
  <si>
    <t>khoá đồng hồ rolex 3 mắt inox không gỉ cho dây rolex 3 mắt size 20</t>
  </si>
  <si>
    <t>https://tiki.vn/khoa-dong-ho-rolex-3-mat-inox-khong-gi-cho-day-rolex-3-mat-size-20-p106393082.html?spid=106393118</t>
  </si>
  <si>
    <t>giá hủy diệt dây đồng hồ hublot nam cao su đen sọc case 42 size dây 19 - 25 - 22</t>
  </si>
  <si>
    <t>https://tiki.vn/gia-huy-diet-day-dong-ho-hublot-nam-cao-su-den-soc-case-42-size-day-19-25-22-p106393593.html?spid=106393621</t>
  </si>
  <si>
    <t>giá hủy diệt dây đồng hồ hublot cao su vân hạt case 42 size dây 19 - 25 - 22</t>
  </si>
  <si>
    <t>https://tiki.vn/gia-huy-diet-day-dong-ho-hublot-cao-su-van-hat-case-42-size-day-19-25-22-p106393801.html?spid=106393820</t>
  </si>
  <si>
    <t>dụng cụ cắt mắt dây đồng hồ - dụng cụ tháo mắt dây đồng hồ đầu đột sữa chữa đồng hồ</t>
  </si>
  <si>
    <t>https://tiki.vn/dung-cu-cat-mat-day-dong-ho-dung-cu-thao-mat-day-dong-ho-dau-dot-sua-chua-dong-ho-p106394457.html?spid=106394459</t>
  </si>
  <si>
    <t>dây đồng hồ vân cá sấu nam nữ các màu</t>
  </si>
  <si>
    <t>https://tiki.vn/day-dong-ho-van-ca-sau-nam-nu-cac-mau-p106392741.html?spid=106392834</t>
  </si>
  <si>
    <t>bộ dụng cụ ép đáy đồng hồ cơ bản</t>
  </si>
  <si>
    <t>https://tiki.vn/bo-dung-cu-ep-day-dong-ho-co-ban-p106392394.html?spid=106392429</t>
  </si>
  <si>
    <t>mở đáy dài cho đồng hồ - mở đáy xoáy cho đồng hồ đáy to</t>
  </si>
  <si>
    <t>https://tiki.vn/mo-day-dai-cho-dong-ho-mo-day-xoay-cho-dong-ho-day-to-p106394183.html?spid=106394188</t>
  </si>
  <si>
    <t>núm chỉnh giờ, núm chỉnh lịch đồng hồ sk và vòng bezel trong đồng hồ sk</t>
  </si>
  <si>
    <t>https://tiki.vn/num-chinh-gio-num-chinh-lich-dong-ho-sk-va-vong-bezel-trong-dong-ho-sk-p106394119.html?spid=106394137</t>
  </si>
  <si>
    <t>dây đồng hồ da bò các màu đủ size 10 12 14 16 18 20 22</t>
  </si>
  <si>
    <t>https://tiki.vn/day-dong-ho-da-bo-cac-mau-du-size-10-12-14-16-18-20-22-p106392138.html?spid=106392590</t>
  </si>
  <si>
    <t>khoá bướm đồng hồ dùng cho dây da - khóa chống hằn bấm mở bóng</t>
  </si>
  <si>
    <t>https://tiki.vn/khoa-buom-dong-ho-dung-cho-day-da-khoa-chong-han-bam-mo-bong-p106394555.html?spid=106394580</t>
  </si>
  <si>
    <t>dây đồng hồ da cá sấu thật size 18 20 22 màu đen nâu</t>
  </si>
  <si>
    <t>https://tiki.vn/day-dong-ho-da-ca-sau-that-size-18-20-22-mau-den-nau-p106391672.html?spid=106391916</t>
  </si>
  <si>
    <t>dụng cụ tháo lắp dây đồng hồ 6 đầu thay thế</t>
  </si>
  <si>
    <t>https://tiki.vn/dung-cu-thao-lap-day-dong-ho-6-dau-thay-the-p106391138.html?spid=106391157</t>
  </si>
  <si>
    <t>hạt đá đính thay cho các loại đồng hồ</t>
  </si>
  <si>
    <t>https://tiki.vn/hat-da-dinh-thay-cho-cac-loai-dong-ho-p106390617.html?spid=106390647</t>
  </si>
  <si>
    <t>kính lúp dùng gắn mắt trong sửa chữa đồng hồ, linh kiện</t>
  </si>
  <si>
    <t>https://tiki.vn/kinh-lup-dung-gan-mat-trong-sua-chua-dong-ho-linh-kien-p106390735.html?spid=106390750</t>
  </si>
  <si>
    <t>dao cậy đáy đồng hồ siêu mỏng dùng trong sửa chữa đồng hồ</t>
  </si>
  <si>
    <t>https://tiki.vn/dao-cay-day-dong-ho-sieu-mong-dung-trong-sua-chua-dong-ho-p106393153.html?spid=106393170</t>
  </si>
  <si>
    <t>khăn bergeon lau sáng bóng, làm sạch đồng hồ inox và các loại trang sức bạc vàng</t>
  </si>
  <si>
    <t>https://tiki.vn/khan-bergeon-lau-sang-bong-lam-sach-dong-ho-inox-va-cac-loai-trang-suc-bac-vang-p106391147.html?spid=106391167</t>
  </si>
  <si>
    <t>kính lúp gắn mắt( kính lúp đội đầu) dùng để soi các linh kiện, soi các chi tiết trong kỹ thuật</t>
  </si>
  <si>
    <t>https://tiki.vn/kinh-lup-gan-mat-kinh-lup-doi-dau-dung-de-soi-cac-linh-kien-soi-cac-chi-tiet-trong-ky-thuat-p106394346.html?spid=106394365</t>
  </si>
  <si>
    <t>kìm bấm mắt dây dây da</t>
  </si>
  <si>
    <t>https://tiki.vn/kim-bam-mat-day-day-da-p106394185.html?spid=106394190</t>
  </si>
  <si>
    <t>nối ty cho đồng hồ</t>
  </si>
  <si>
    <t>https://tiki.vn/noi-ty-cho-dong-ho-p106390719.html?spid=106390739</t>
  </si>
  <si>
    <t>đầu thay dụng cụ tháo mắt dây đồng hồ kim loại</t>
  </si>
  <si>
    <t>https://tiki.vn/dau-thay-dung-cu-thao-mat-day-dong-ho-kim-loai-p106393742.html?spid=106393759</t>
  </si>
  <si>
    <t>hộp mỡ chống nước cho gioăng đáy, gioăng núm đồng hồ</t>
  </si>
  <si>
    <t>https://tiki.vn/hop-mo-chong-nuoc-cho-gioang-day-gioang-num-dong-ho-p106392758.html?spid=106392781</t>
  </si>
  <si>
    <t>máy epson vx42e vx33e vx12e vx82e vx43e máy op cho đồng hồ đeo tay</t>
  </si>
  <si>
    <t>https://tiki.vn/may-epson-vx42e-vx33e-vx12e-vx82e-vx43e-may-op-cho-dong-ho-deo-tay-p106393885.html?spid=106393965</t>
  </si>
  <si>
    <t>dụng cụ ép đáy đồng hồ bằng tay 20 cỡ loại 1</t>
  </si>
  <si>
    <t>https://tiki.vn/dung-cu-ep-day-dong-ho-bang-tay-20-co-loai-1-p106394487.html?spid=106394488</t>
  </si>
  <si>
    <t>kính lúp soi linh kiện có đèn led 20x dùng trong sửa chữa đồng hồ</t>
  </si>
  <si>
    <t>https://tiki.vn/kinh-lup-soi-linh-kien-co-den-led-20x-dung-trong-sua-chua-dong-ho-p106392007.html?spid=106392035</t>
  </si>
  <si>
    <t>khăn lau đồng hồ sử dụng trong sửa chữa đồng hồ</t>
  </si>
  <si>
    <t>https://tiki.vn/khan-lau-dong-ho-su-dung-trong-sua-chua-dong-ho-p106391987.html?spid=106392075</t>
  </si>
  <si>
    <t>máy treo tường đồng hồ nhật</t>
  </si>
  <si>
    <t>https://tiki.vn/may-treo-tuong-dong-ho-nhat-p106391055.html?spid=106391084</t>
  </si>
  <si>
    <t>dụng cụ ép đáy đồng hồ chuyên dụng cỡ lớn dùng cho các đồng hồ size đại từ size 18 đến size 48</t>
  </si>
  <si>
    <t>https://tiki.vn/dung-cu-ep-day-dong-ho-chuyen-dung-co-lon-dung-cho-cac-dong-ho-size-dai-tu-size-18-den-size-48-p106390264.html?spid=106390284</t>
  </si>
  <si>
    <t>hộp ốc đáy đồng hồ các cỡ - ốc búa đồng hồ cơ các kích thước</t>
  </si>
  <si>
    <t>https://tiki.vn/hop-oc-day-dong-ho-cac-co-oc-bua-dong-ho-co-cac-kich-thuoc-p106394244.html?spid=106394252</t>
  </si>
  <si>
    <t>máy khử từ đồng hồ và vật dụng nhiễm từ</t>
  </si>
  <si>
    <t>https://tiki.vn/may-khu-tu-dong-ho-va-vat-dung-nhiem-tu-p106390205.html?spid=106390214</t>
  </si>
  <si>
    <t>bộ dụng cụ sửa đồng hồ túi da phiên bản mới nhất chuyên sửa đồng hồ chuyên nghiệp</t>
  </si>
  <si>
    <t>https://tiki.vn/bo-dung-cu-sua-dong-ho-tui-da-phien-ban-moi-nhat-chuyen-sua-dong-ho-chuyen-nghiep-p106390136.html?spid=106390148</t>
  </si>
  <si>
    <t>bộ dụng cụ sửa đồng hồ túi vải chuyên sửa đồng hồ</t>
  </si>
  <si>
    <t>https://tiki.vn/bo-dung-cu-sua-dong-ho-tui-vai-chuyen-sua-dong-ho-p106389991.html?spid=106389998</t>
  </si>
  <si>
    <t>dụng cụ tháo kim nhổ kim đồng hồ bằng tay - đảm bảo rẻ nhất thị trường (hàng loại 1)</t>
  </si>
  <si>
    <t>https://tiki.vn/dung-cu-thao-kim-nho-kim-dong-ho-bang-tay-dam-bao-re-nhat-thi-truong-hang-loai-1-p106390806.html?spid=106390823</t>
  </si>
  <si>
    <t>bút tra chấm dầu đồng hồ hàng loại 1 - ảnh thật 100%</t>
  </si>
  <si>
    <t>https://tiki.vn/but-tra-cham-dau-dong-ho-hang-loai-1-anh-that-100-p106390696.html?spid=106390703</t>
  </si>
  <si>
    <t>ghế đế giữ sửa chữa đồng hồ</t>
  </si>
  <si>
    <t>https://tiki.vn/ghe-de-giu-sua-chua-dong-ho-p106393132.html?spid=106393151</t>
  </si>
  <si>
    <t>dụng cụ tháo kính mika mica đồng hồ</t>
  </si>
  <si>
    <t>https://tiki.vn/dung-cu-thao-kinh-mika-mica-dong-ho-p106393632.html?spid=106393642</t>
  </si>
  <si>
    <t>combo cây thay dây đồng hồ + 4 chốt lò xo</t>
  </si>
  <si>
    <t>https://tiki.vn/combo-cay-thay-day-dong-ho-4-chot-lo-xo-p106393572.html?spid=106393595</t>
  </si>
  <si>
    <t>dụng cụ mở case đồng hồ loại lớn</t>
  </si>
  <si>
    <t>https://tiki.vn/dung-cu-mo-case-dong-ho-loai-lon-p106393164.html?spid=106393189</t>
  </si>
  <si>
    <t>dụng cụ giữ máy đồng hồ khi sửa chữa, bộ hai sản phẩm</t>
  </si>
  <si>
    <t>https://tiki.vn/dung-cu-giu-may-dong-ho-khi-sua-chua-bo-hai-san-pham-p106391287.html?spid=106391298</t>
  </si>
  <si>
    <t>hộp đựng linh kiện 18 ngăn cho đồng hồ</t>
  </si>
  <si>
    <t>https://tiki.vn/hop-dung-linh-kien-18-ngan-cho-dong-ho-p106391421.html?spid=106391444</t>
  </si>
  <si>
    <t>máy đồng hồ sl28 sl68 cho đồng hồ đeo tay</t>
  </si>
  <si>
    <t>https://tiki.vn/may-dong-ho-sl28-sl68-cho-dong-ho-deo-tay-p106391140.html?spid=106391193</t>
  </si>
  <si>
    <t>hộp chốt chẻ sử dụng để gắn các mắt dây đồng hồ kim loại</t>
  </si>
  <si>
    <t>https://tiki.vn/hop-chot-che-su-dung-de-gan-cac-mat-day-dong-ho-kim-loai-p106393652.html?spid=106393709</t>
  </si>
  <si>
    <t>dây đồng hồ da bò cao cấp nhiều màu</t>
  </si>
  <si>
    <t>https://tiki.vn/day-dong-ho-da-bo-cao-cap-nhieu-mau-p106392731.html?spid=106392944</t>
  </si>
  <si>
    <t>máy vàng hai lịch đời cũ mỏng lịch số 3, lịch số 6 thay máy đồng hồ</t>
  </si>
  <si>
    <t>https://tiki.vn/may-vang-hai-lich-doi-cu-mong-lich-so-3-lich-so-6-thay-may-dong-ho-p106390298.html?spid=106390312</t>
  </si>
  <si>
    <t>giá hủy diệt dây đồng hồ hublot nam lót da vân nâu case 42 size dây 19 - 25 - 22</t>
  </si>
  <si>
    <t>https://tiki.vn/gia-huy-diet-day-dong-ho-hublot-nam-lot-da-van-nau-case-42-size-day-19-25-22-p106391044.html?spid=106391068</t>
  </si>
  <si>
    <t>nhíp gắp nỉa gắp linh kiện, pin, đồ nhỏ trong sửa chữa đồng hồ</t>
  </si>
  <si>
    <t>https://tiki.vn/nhip-gap-nia-gap-linh-kien-pin-do-nho-trong-sua-chua-dong-ho-p106390131.html?spid=106390143</t>
  </si>
  <si>
    <t>ốc đáy chuyên dụng thay ốc đáy đồng hồ</t>
  </si>
  <si>
    <t>https://tiki.vn/oc-day-chuyen-dung-thay-oc-day-dong-ho-p106393917.html?spid=106393957</t>
  </si>
  <si>
    <t>dây đồng hồ da vân cá sấu màu xanh đủ size</t>
  </si>
  <si>
    <t>https://tiki.vn/day-dong-ho-da-van-ca-sau-mau-xanh-du-size-p106393246.html?spid=106393306</t>
  </si>
  <si>
    <t>combo 5 tập giấy lau đồng hồ làm sáng bóng đồng hồ</t>
  </si>
  <si>
    <t>https://tiki.vn/combo-5-tap-giay-lau-dong-ho-lam-sang-bong-dong-ho-p106393418.html?spid=106393438</t>
  </si>
  <si>
    <t>bộ tháo cắt mắt dây đồng hồ inox đơn giản, tiện lợi</t>
  </si>
  <si>
    <t>https://tiki.vn/bo-thao-cat-mat-day-dong-ho-inox-don-gian-tien-loi-p106391494.html?spid=106391540</t>
  </si>
  <si>
    <t>bộ dụng cụ tháo cắt mắt dây 3 món như hình</t>
  </si>
  <si>
    <t>https://tiki.vn/bo-dung-cu-thao-cat-mat-day-3-mon-nhu-hinh-p106392514.html?spid=106392686</t>
  </si>
  <si>
    <t>khoá đồng hồ dây da inox không gỉ đủ màu</t>
  </si>
  <si>
    <t>https://tiki.vn/khoa-dong-ho-day-da-inox-khong-gi-du-mau-p106390748.html?spid=106390885</t>
  </si>
  <si>
    <t>máy đồng hồ máy vàng mỏng đời cũ không lịch 2 kim, 3 kim máy</t>
  </si>
  <si>
    <t>https://tiki.vn/may-dong-ho-may-vang-mong-doi-cu-khong-lich-2-kim-3-kim-may-p106391369.html?spid=106391384</t>
  </si>
  <si>
    <t>bộ kim đồng hồ máy đàn 2035 máy kẹp đồng hồ</t>
  </si>
  <si>
    <t>https://tiki.vn/bo-kim-dong-ho-may-dan-2035-may-kep-dong-ho-p106394473.html?spid=106394482</t>
  </si>
  <si>
    <t>dây đồng hồ inox đúc nam nữ 12mm 13mm 14mm 16mm 17mm 18mm 19mm 20mm 21mm 22mm</t>
  </si>
  <si>
    <t>https://tiki.vn/day-dong-ho-inox-duc-nam-nu-12mm-13mm-14mm-16mm-17mm-18mm-19mm-20mm-21mm-22mm-p106394279.html?spid=106394348</t>
  </si>
  <si>
    <t>dây đồng hồ da bò thật nam nữ các màu</t>
  </si>
  <si>
    <t>https://tiki.vn/day-dong-ho-da-bo-that-nam-nu-cac-mau-p106394182.html?spid=106394209</t>
  </si>
  <si>
    <t>búa loại 1 siêu chắc chắn sử dụng trong sửa chữa đồng hồ chuyên nghiệp</t>
  </si>
  <si>
    <t>https://tiki.vn/bua-loai-1-sieu-chac-chan-su-dung-trong-sua-chua-dong-ho-chuyen-nghiep-p106390304.html?spid=106390319</t>
  </si>
  <si>
    <t>dụng cụ ép đáy đồng hồ chuyên dụng</t>
  </si>
  <si>
    <t>https://tiki.vn/dung-cu-ep-day-dong-ho-chuyen-dung-p106392701.html?spid=106392729</t>
  </si>
  <si>
    <t>dao cậy đáy siêu mỏng đồng hồ loại dài cho đồng đáy cậy</t>
  </si>
  <si>
    <t>https://tiki.vn/dao-cay-day-sieu-mong-dong-ho-loai-dai-cho-dong-day-cay-p106394343.html?spid=106394373</t>
  </si>
  <si>
    <t>dây đồng hồ da vân cá sấu màu hồng đủ size</t>
  </si>
  <si>
    <t>https://tiki.vn/day-dong-ho-da-van-ca-sau-mau-hong-du-size-p106393087.html?spid=106393181</t>
  </si>
  <si>
    <t>dụng cụ kê inox đúc đặc dùng để tháo cắt gỡ mắt dây đồng hồ</t>
  </si>
  <si>
    <t>https://tiki.vn/dung-cu-ke-inox-duc-dac-dung-de-thao-cat-go-mat-day-dong-ho-p106394460.html?spid=106394462</t>
  </si>
  <si>
    <t>bút lau mặt số đồng hồ</t>
  </si>
  <si>
    <t>https://tiki.vn/but-lau-mat-so-dong-ho-p106390503.html?spid=106390518</t>
  </si>
  <si>
    <t>hộp chốt gài dây đồng hồ bằng thép không gỉ - hộp 270 chiếc size 8 đến size 25</t>
  </si>
  <si>
    <t>https://tiki.vn/hop-chot-gai-day-dong-ho-bang-thep-khong-gi-hop-270-chiec-size-8-den-size-25-p106394314.html?spid=106394339</t>
  </si>
  <si>
    <t>dụng cụ thổi kính đồng hồ sử dụng trong sửa chữa đồng hồ</t>
  </si>
  <si>
    <t>https://tiki.vn/dung-cu-thoi-kinh-dong-ho-su-dung-trong-sua-chua-dong-ho-p106394149.html?spid=106394157</t>
  </si>
  <si>
    <t>dụng cụ tháo mắt tool (cắt mắt) dây đồng hồ kim loại ảnh thật 100% hàng loại 1</t>
  </si>
  <si>
    <t>https://tiki.vn/dung-cu-thao-mat-tool-cat-mat-day-dong-ho-kim-loai-anh-that-100-hang-loai-1-p106394091.html?spid=106394101</t>
  </si>
  <si>
    <t>dụng cụ giữ ty, giữ tovit để mài dũa trong sửa chữa đồng hồ</t>
  </si>
  <si>
    <t>https://tiki.vn/dung-cu-giu-ty-giu-tovit-de-mai-dua-trong-sua-chua-dong-ho-p106391756.html?spid=106391778</t>
  </si>
  <si>
    <t>dầu mỡ chống nước đồng hồ dạng hộp tiện lợi</t>
  </si>
  <si>
    <t>https://tiki.vn/dau-mo-chong-nuoc-dong-ho-dang-hop-tien-loi-p106393771.html?spid=106393791</t>
  </si>
  <si>
    <t>tovit vàng inox xịn sử dụng trong sửa chữa đồng hồ</t>
  </si>
  <si>
    <t>https://tiki.vn/tovit-vang-inox-xin-su-dung-trong-sua-chua-dong-ho-p106391964.html?spid=106392000</t>
  </si>
  <si>
    <t>bộ dụng cụ tháo nhổ lắp kim đồng hồ chuyên nghiệp</t>
  </si>
  <si>
    <t>https://tiki.vn/bo-dung-cu-thao-nho-lap-kim-dong-ho-chuyen-nghiep-p106392171.html?spid=106392188</t>
  </si>
  <si>
    <t>đầu đột mắt dây đồng hồ - đầu đột thay cắt mắt dây đồng hồ</t>
  </si>
  <si>
    <t>https://tiki.vn/dau-dot-mat-day-dong-ho-dau-dot-thay-cat-mat-day-dong-ho-p106391999.html?spid=106392073</t>
  </si>
  <si>
    <t>bộ tovit 9 món kèm đầu thay chuyên dụng trong sửa chữa đồng hồ chuyên nghiệp</t>
  </si>
  <si>
    <t>https://tiki.vn/bo-tovit-9-mon-kem-dau-thay-chuyen-dung-trong-sua-chua-dong-ho-chuyen-nghiep-p106392352.html?spid=106392373</t>
  </si>
  <si>
    <t>dây đồng hồ nữ hulot cao su đen size 34 size dây 13-19-18 hương vani tặng kèm tovit thay dây</t>
  </si>
  <si>
    <t>https://tiki.vn/day-dong-ho-nu-hulot-cao-su-den-size-34-size-day-13-19-18-huong-vani-tang-kem-tovit-thay-day-p106391192.html?spid=106391201</t>
  </si>
  <si>
    <t>giá hủy diệt dây đồng hồ hublot nam lót da lộn đỏ case 42 size dây 19 - 25 - 22</t>
  </si>
  <si>
    <t>https://tiki.vn/gia-huy-diet-day-dong-ho-hublot-nam-lot-da-lon-do-case-42-size-day-19-25-22-p106393524.html?spid=106393559</t>
  </si>
  <si>
    <t>dụng cụ tháo thay dây da đồng hồ kèm 4 đầu thay</t>
  </si>
  <si>
    <t>https://tiki.vn/dung-cu-thao-thay-day-da-dong-ho-kem-4-dau-thay-p106391329.html?spid=106391415</t>
  </si>
  <si>
    <t>bộ dụng cụ tháo dây 2 đầu inox xịn hàng loại 1 kèm 4 đầu thay</t>
  </si>
  <si>
    <t>https://tiki.vn/bo-dung-cu-thao-day-2-dau-inox-xin-hang-loai-1-kem-4-dau-thay-p106391246.html?spid=106391256</t>
  </si>
  <si>
    <t>thảm sửa chữa đồng hồ chuyên dụng</t>
  </si>
  <si>
    <t>https://tiki.vn/tham-sua-chua-dong-ho-chuyen-dung-p106391667.html?spid=106391712</t>
  </si>
  <si>
    <t>dụng cụ kê đồng hồ - để chốt mắt có thể rơi xuống khi cắt mắt dây</t>
  </si>
  <si>
    <t>https://tiki.vn/dung-cu-ke-dong-ho-de-chot-mat-co-the-roi-xuong-khi-cat-mat-day-p106391318.html?spid=106391363</t>
  </si>
  <si>
    <t>bút tra dầu đồng hồ cơ bản</t>
  </si>
  <si>
    <t>https://tiki.vn/but-tra-dau-dong-ho-co-ban-p106392888.html?spid=106392910</t>
  </si>
  <si>
    <t>dụng cụ lắp kim đồng hồ đơn giản</t>
  </si>
  <si>
    <t>https://tiki.vn/dung-cu-lap-kim-dong-ho-don-gian-p106391847.html?spid=106391871</t>
  </si>
  <si>
    <t>dụng cụ ép đáy đồng hồ bằng tay chuyên dụng</t>
  </si>
  <si>
    <t>https://tiki.vn/dung-cu-ep-day-dong-ho-bang-tay-chuyen-dung-p106392274.html?spid=106392293</t>
  </si>
  <si>
    <t>dao cậy đáy đồng hồ 2 đầu siêu mỏng</t>
  </si>
  <si>
    <t>https://tiki.vn/dao-cay-day-dong-ho-2-dau-sieu-mong-p106394176.html?spid=106394179</t>
  </si>
  <si>
    <t>dụng cụ tháo và lắp dây da, dây inox hai đầu chuyên nghiệp</t>
  </si>
  <si>
    <t>https://tiki.vn/dung-cu-thao-va-lap-day-da-day-inox-hai-dau-chuyen-nghiep-p106390163.html?spid=106390168</t>
  </si>
  <si>
    <t>dụng cụ compa 3 chấu mở đáy xoáy cho đồng hồ có đầu thay</t>
  </si>
  <si>
    <t>https://tiki.vn/dung-cu-compa-3-chau-mo-day-xoay-cho-dong-ho-co-dau-thay-p106393370.html?spid=106393388</t>
  </si>
  <si>
    <t>combo 10 cây thay dây cho đồng hồ tháo dây đồng hồ</t>
  </si>
  <si>
    <t>https://tiki.vn/combo-10-cay-thay-day-cho-dong-ho-thao-day-dong-ho-p106390057.html?spid=106390071</t>
  </si>
  <si>
    <t>giá hủy diệt dây đồng hồ hublot nam da lộn màu đen case 42 size dây 19 - 25 - 22</t>
  </si>
  <si>
    <t>https://tiki.vn/gia-huy-diet-day-dong-ho-hublot-nam-da-lon-mau-den-case-42-size-day-19-25-22-p106393329.html?spid=106393351</t>
  </si>
  <si>
    <t>hộp che chụp đựng và bảo vệ linh kiện đồng hồ chuyên dụng khi sửa chữa</t>
  </si>
  <si>
    <t>https://tiki.vn/hop-che-chup-dung-va-bao-ve-linh-kien-dong-ho-chuyen-dung-khi-sua-chua-p106391227.html?spid=106391241</t>
  </si>
  <si>
    <t>dao cậy đáy siêu mỏng chuyên dụng trong sửa chữa đồng hồ</t>
  </si>
  <si>
    <t>https://tiki.vn/dao-cay-day-sieu-mong-chuyen-dung-trong-sua-chua-dong-ho-p106390004.html?spid=106390013</t>
  </si>
  <si>
    <t>bộ 3 cây đột mắt dây đồng hồ dùng trong tháo mắt dây đồng hồ</t>
  </si>
  <si>
    <t>https://tiki.vn/bo-3-cay-dot-mat-day-dong-ho-dung-trong-thao-mat-day-dong-ho-p106394072.html?spid=106394077</t>
  </si>
  <si>
    <t>máy miyota super gm10 3 kim lịch 6h, lịch 3h cho đồng hồ đeo tay</t>
  </si>
  <si>
    <t>https://tiki.vn/may-miyota-super-gm10-3-kim-lich-6h-lich-3h-cho-dong-ho-deo-tay-p106394114.html?spid=106394143</t>
  </si>
  <si>
    <t>khoá đồng hồ dây da không rỉ đủ size màu trắng đảm bảo chất lượng rẻ nhất thị trường</t>
  </si>
  <si>
    <t>https://tiki.vn/khoa-dong-ho-day-da-khong-ri-du-size-mau-trang-dam-bao-chat-luong-re-nhat-thi-truong-p106391875.html?spid=106391961</t>
  </si>
  <si>
    <t>xẻng nhổ kim cho đồng hồ chống trầy xước - cây tháo kim đồng hồ</t>
  </si>
  <si>
    <t>https://tiki.vn/xeng-nho-kim-cho-dong-ho-chong-tray-xuoc-cay-thao-kim-dong-ho-p106390608.html?spid=106390621</t>
  </si>
  <si>
    <t>loại 1 đế giữ vỏ đồng hồ khi sửa chữa loại to</t>
  </si>
  <si>
    <t>https://tiki.vn/loai-1-de-giu-vo-dong-ho-khi-sua-chua-loai-to-p106392655.html?spid=106392750</t>
  </si>
  <si>
    <t>combo sản phẩm giá tốt gồm bóng xoáy đáy đồng hồ và ép đáy đông hồ dùng cho đồng hồ đáy xoáy</t>
  </si>
  <si>
    <t>https://tiki.vn/combo-san-pham-gia-tot-gom-bong-xoay-day-dong-ho-va-ep-day-dong-ho-dung-cho-dong-ho-day-xoay-p106393902.html?spid=106393922</t>
  </si>
  <si>
    <t>dụng cụ tháo kim đồng hồ cam kết chất lượng và giá rẻ nhất thị trường</t>
  </si>
  <si>
    <t>https://tiki.vn/dung-cu-thao-kim-dong-ho-cam-ket-chat-luong-va-gia-re-nhat-thi-truong-p106392203.html?spid=106392220</t>
  </si>
  <si>
    <t>chổi lau dầu, lau máy cho đồng hồ</t>
  </si>
  <si>
    <t>https://tiki.vn/choi-lau-dau-lau-may-cho-dong-ho-p106391056.html?spid=106391514</t>
  </si>
  <si>
    <t>khuôn nhựa 20 kích cỡ sử dụng ép đáy đồng hồ</t>
  </si>
  <si>
    <t>https://tiki.vn/khuon-nhua-20-kich-co-su-dung-ep-day-dong-ho-p106391838.html?spid=106391885</t>
  </si>
  <si>
    <t>bơm bụi xịn dùng trong sửa chữa đồng hồ - bơm bụi đức - thổi bụi</t>
  </si>
  <si>
    <t>https://tiki.vn/bom-bui-xin-dung-trong-sua-chua-dong-ho-bom-bui-duc-thoi-bui-p106393881.html?spid=106393920</t>
  </si>
  <si>
    <t>(tặng tua vit thay dây) dây đồng hồ hub size 42 lót da vân các màu (19-25-22)</t>
  </si>
  <si>
    <t>https://tiki.vn/tang-tua-vit-thay-day-day-dong-ho-hub-size-42-lot-da-van-cac-mau-19-25-22-p253098787.html?spid=253098788</t>
  </si>
  <si>
    <t>dây đồng hồ da lộn nâu vàng case 42 size 19 - 25 - 22 tặng kèm tovit thay dây</t>
  </si>
  <si>
    <t>https://tiki.vn/day-dong-ho-da-lon-nau-vang-case-42-size-19-25-22-tang-kem-tovit-thay-day-p106391373.html?spid=106391418</t>
  </si>
  <si>
    <t>giá hủy diệt dây đồng hồ hublot nữ lót da vân trắng case 34 size dây 13 - 19 - 18</t>
  </si>
  <si>
    <t>https://tiki.vn/gia-huy-diet-day-dong-ho-hublot-nu-lot-da-van-trang-case-34-size-day-13-19-18-p106393768.html?spid=106393783</t>
  </si>
  <si>
    <t>dao cậy đáy đồng hồ cơ bản</t>
  </si>
  <si>
    <t>https://tiki.vn/dao-cay-day-dong-ho-co-ban-p106390741.html?spid=106390768</t>
  </si>
  <si>
    <t>giá hủy diệt dây đồng hồ hublot nữ cao su trắng case 34 size dây 13 - 19 - 18</t>
  </si>
  <si>
    <t>https://tiki.vn/gia-huy-diet-day-dong-ho-hublot-nu-cao-su-trang-case-34-size-day-13-19-18-p106390879.html?spid=106391047</t>
  </si>
  <si>
    <t>thước kẹp cơ khí 0-6″/0-150mm/0.02mm-530-312- vernier caliperđo đường kính trong ngoài, độ dày, độ sâu</t>
  </si>
  <si>
    <t>https://tiki.vn/thuoc-kep-co-khi-0-6-0-150mm-0-02mm-530-312-vernier-caliperdo-duong-kinh-trong-ngoai-do-day-do-sau-p106390178.html?spid=106390185</t>
  </si>
  <si>
    <t>gioăng núm đồng hồ dùng cho chống nước đồng hồ</t>
  </si>
  <si>
    <t>https://tiki.vn/gioang-num-dong-ho-dung-cho-chong-nuoc-dong-ho-p106392062.html?spid=106392105</t>
  </si>
  <si>
    <t>dao cậy đáy đồng hồ dùng trong sửa chữa đồng hồ</t>
  </si>
  <si>
    <t>https://tiki.vn/dao-cay-day-dong-ho-dung-trong-sua-chua-dong-ho-p106390777.html?spid=106390792</t>
  </si>
  <si>
    <t>cuộn bọc chống xước đồng hồ, trang sức loại dày 5cm</t>
  </si>
  <si>
    <t>https://tiki.vn/cuon-boc-chong-xuoc-dong-ho-trang-suc-loai-day-5cm-p106394115.html?spid=106394122</t>
  </si>
  <si>
    <t>búa cao su sử dụng trong sửa chữa đồng hồ</t>
  </si>
  <si>
    <t>https://tiki.vn/bua-cao-su-su-dung-trong-sua-chua-dong-ho-p106394037.html?spid=106394059</t>
  </si>
  <si>
    <t>vòng gắn kính lúp trong sửa đồng hồ</t>
  </si>
  <si>
    <t>https://tiki.vn/vong-gan-kinh-lup-trong-sua-dong-ho-p106393990.html?spid=106394010</t>
  </si>
  <si>
    <t>bộ tovit chuyên dụng chuyên dùng sửa chữa đồng hồ loại 1</t>
  </si>
  <si>
    <t>https://tiki.vn/bo-tovit-chuyen-dung-chuyen-dung-sua-chua-dong-ho-loai-1-p106394503.html?spid=106394509</t>
  </si>
  <si>
    <t>dụng cụ cậy mở đáy đồng hồ áp suất thấp loại dài có tay cầm</t>
  </si>
  <si>
    <t>https://tiki.vn/dung-cu-cay-mo-day-dong-ho-ap-suat-thap-loai-dai-co-tay-cam-p106390477.html?spid=106390487</t>
  </si>
  <si>
    <t>hộp kim máy đàn 2035 máy kẹp đồng hồ nam nữ các size</t>
  </si>
  <si>
    <t>https://tiki.vn/hop-kim-may-dan-2035-may-kep-dong-ho-nam-nu-cac-size-p106392112.html?spid=106392144</t>
  </si>
  <si>
    <t>tool vặn tháo ti đồng hồ đeo tay dùng trong sửa chữa đồng hồ</t>
  </si>
  <si>
    <t>https://tiki.vn/tool-van-thao-ti-dong-ho-deo-tay-dung-trong-sua-chua-dong-ho-p106393408.html?spid=106393424</t>
  </si>
  <si>
    <t>bánh xe gai cho đồng hồ sk cơ đời cũ</t>
  </si>
  <si>
    <t>https://tiki.vn/banh-xe-gai-cho-dong-ho-sk-co-doi-cu-p106392606.html?spid=106392857</t>
  </si>
  <si>
    <t>vỉ pin 920 - 371 sr920sw sr920 lr921 sr921 ag6 tianqiu chuyên dùng thay điều khiển, pin đồng hồ</t>
  </si>
  <si>
    <t>https://tiki.vn/vi-pin-920-371-sr920sw-sr920-lr921-sr921-ag6-tianqiu-chuyen-dung-thay-dieu-khien-pin-dong-ho-p106390377.html?spid=106390398</t>
  </si>
  <si>
    <t>dây đồng hồ da cá sấu thật 100% ảnh thật 100% có bảo hành</t>
  </si>
  <si>
    <t>https://tiki.vn/day-dong-ho-da-ca-sau-that-100-anh-that-100-co-bao-hanh-p106393100.html?spid=106393140</t>
  </si>
  <si>
    <t>giá hủy diệt dây đồng hồ hublot cao su trắng xám case 45 bigbang size dây 17 - 25 - 22</t>
  </si>
  <si>
    <t>https://tiki.vn/gia-huy-diet-day-dong-ho-hublot-cao-su-trang-xam-case-45-bigbang-size-day-17-25-22-p106392283.html?spid=106392301</t>
  </si>
  <si>
    <t>cậy đáy chuyên dụng mở đáy, cậy đáy đồng hồ</t>
  </si>
  <si>
    <t>https://tiki.vn/cay-day-chuyen-dung-mo-day-cay-day-dong-ho-p106390761.html?spid=106390779</t>
  </si>
  <si>
    <t>keo chống nước cho đồng hồ - dán giày dép, ống nước và các vật dụng nhựa</t>
  </si>
  <si>
    <t>https://tiki.vn/keo-chong-nuoc-cho-dong-ho-dan-giay-dep-ong-nuoc-va-cac-vat-dung-nhua-p106392768.html?spid=106392791</t>
  </si>
  <si>
    <t>https://tiki.vn/cua-hang/bosshouse?source_screen=product_detail&amp;source_engine=organic</t>
  </si>
  <si>
    <t>BOSSHOUSE</t>
  </si>
  <si>
    <t>['Làm Đẹp - Sức Khỏe', 'Đồ Chơi - Mẹ &amp; Bé', 'Bách Hóa Online', 'Chăm sóc nhà cửa']</t>
  </si>
  <si>
    <t>viên uống vitamin tổng hợp cho nam - one a day men's multivitamin 300 viên mẫu mới</t>
  </si>
  <si>
    <t>https://tiki.vn/vien-uong-vitamin-tong-hop-cho-nam-one-a-day-men-s-multivitamin-300-vien-mau-moi-p58601328.html?spid=73331806</t>
  </si>
  <si>
    <t>vitamin tổng hợp one a day men’s 50+ multivitamin healthy advantage 300 viên hàng nhập mỹ</t>
  </si>
  <si>
    <t>https://tiki.vn/vitamin-tong-hop-one-a-day-men-s-50-multivitamin-healthy-advantage-300-vien-hang-nhap-my-p50779213.html?spid=124029457</t>
  </si>
  <si>
    <t>viên uống vitamin tổng hợp cho nữ - one a day women multivitamin 300 viên của mỹ - mẫu mới</t>
  </si>
  <si>
    <t>https://tiki.vn/vien-uong-vitamin-tong-hop-cho-nu-one-a-day-women-multivitamin-300-vien-cua-my-mau-moi-p58601415.html?spid=73331793</t>
  </si>
  <si>
    <t>thực phẩm chức năng bổ sung cho xương khớp. kirkland glucosamine hcl 1500mg with msm (375 viên) - mỹ</t>
  </si>
  <si>
    <t>https://tiki.vn/thuc-pham-chuc-nang-bo-sung-cho-xuong-khop-kirkland-glucosamine-hcl-1500mg-with-msm-375-vien-my-p85396315.html?spid=102846431</t>
  </si>
  <si>
    <t>kem dánh răng crest 3d white 158g</t>
  </si>
  <si>
    <t>https://tiki.vn/kem-danh-rang-crest-3d-white-158g-p49217739.html?spid=72889920</t>
  </si>
  <si>
    <t>kem đánh răng crest complete extra whitening scope advanced freshness 232g</t>
  </si>
  <si>
    <t>https://tiki.vn/kem-danh-rang-crest-complete-extra-whitening-scope-advanced-freshness-232g-p58579791.html?spid=72889988</t>
  </si>
  <si>
    <t>kẹo dẻo đa vitamin thiết yếu cho bé - l’il critters gummy vites 300 viên mẫu mới</t>
  </si>
  <si>
    <t>https://tiki.vn/keo-deo-da-vitamin-thiet-yeu-cho-be-l-il-critters-gummy-vites-300-vien-mau-moi-p58918395.html?spid=80176518</t>
  </si>
  <si>
    <t>set 5 tuýp kem đánh răng crest 3d white advanced triple whitening 158gx5 hàng nhập mỹ kháng khuẩn trắng răng thơm miêng( mẫu mới )</t>
  </si>
  <si>
    <t>https://tiki.vn/set-5-tuy-p-kem-danh-rang-crest-3d-white-advanced-triple-whitening-158gx5-ha-ng-nha-p-my-kha-ng-khua-n-tra-ng-rang-thom-mieng-ma-u-mo-i-p52880237.html?spid=134410087</t>
  </si>
  <si>
    <t>tinh dầu hoa anh thảo blackmores evening primrose oil 190 viên - mẫu 2020</t>
  </si>
  <si>
    <t>https://tiki.vn/tinh-dau-hoa-anh-thao-blackmores-evening-primrose-oil-190-vien-mau-2020-p58488552.html?spid=174597605</t>
  </si>
  <si>
    <t>kẹo chống đầy hơi kirkland signature ultra strength antacid calcium 1000mg 265 viên</t>
  </si>
  <si>
    <t>https://tiki.vn/keo-chong-day-hoi-kirkland-signature-ultra-strength-antacid-calcium-1000mg-265-vien-p40775957.html?spid=72889986</t>
  </si>
  <si>
    <t>thực phẩm bổ sung: kirkland signature vitamin e 400 i.u</t>
  </si>
  <si>
    <t>https://tiki.vn/thuc-pham-bo-sung-kirkland-signature-vitamin-e-400-i-u-p14758377.html?spid=79820008</t>
  </si>
  <si>
    <t>viên giặt kirkland signature ultra clean 152 viên của mỹ - mẫu mới</t>
  </si>
  <si>
    <t>https://tiki.vn/vien-giat-kirkland-signature-ultra-clean-152-vien-cua-my-mau-moi-p58918466.html?spid=72889979</t>
  </si>
  <si>
    <t>thực phẩm chức năng viên uống bổ sung collagen youtheory (collagen type 1-2-3) 390 viên</t>
  </si>
  <si>
    <t>https://tiki.vn/thuc-pham-chuc-nang-vien-uong-bo-sung-collagen-youtheory-collagen-type-1-2-3-390-vien-p8294948.html?spid=134895694</t>
  </si>
  <si>
    <t>set 3 chai nước súc miệng crest pro-health advanced multi protection, alcohol free, 1lx3</t>
  </si>
  <si>
    <t>https://tiki.vn/set-3-chai-nuoc-suc-mieng-crest-pro-health-advanced-multi-protection-alcohol-free-1lx3-p73636474.html?spid=194118981</t>
  </si>
  <si>
    <t>thực phẩm chức năng viên uống bổ sung canxi kirkland calcium 600mg + d3 - hộp 500</t>
  </si>
  <si>
    <t>https://tiki.vn/thuc-pham-chuc-nang-vien-uong-bo-sung-canxi-kirkland-calcium-600mg-d3-hop-500-p5202931.html?spid=275925162</t>
  </si>
  <si>
    <t>thực phẩm chức năng kirkland viên uống bổ sung glucosamine 1500mg &amp; chondroitin 1200mg (220 viên)</t>
  </si>
  <si>
    <t>https://tiki.vn/thuc-pham-chuc-nang-kirkland-vien-uong-bo-sung-glucosamine-1500mg-chondroitin-1200mg-220-vien-p11212886.html?spid=182464650</t>
  </si>
  <si>
    <t>trunature ginkgo biloba 340 viên hàng mỹ - mẫu 2020</t>
  </si>
  <si>
    <t>https://tiki.vn/trunature-ginkgo-biloba-340-vien-hang-my-mau-2020-p66786807.html?spid=134890608</t>
  </si>
  <si>
    <t>thực phẩm bổ sung tăng cường tuần hoàn não trunature ginkgo biloba 340 viên (mẫu mới) - nhập khẩu mỹ</t>
  </si>
  <si>
    <t>https://tiki.vn/thuc-pham-bo-sung-trunature-ginkgo-biloba-340-vien-nhap-my-tang-cuong-tuan-hoan-nao-mau-moi-p67110418.html?spid=73275191</t>
  </si>
  <si>
    <t>kem đánh răng crest complete extra whitening scope (combo 5 tuýp)</t>
  </si>
  <si>
    <t>https://tiki.vn/kem-danh-rang-crest-complete-extra-whitening-scope-combo-5-tuyp-p41436229.html?spid=72889989</t>
  </si>
  <si>
    <t>kẹo ngậm thảo mộc ricola hương bạc hà - bịch 105 viên</t>
  </si>
  <si>
    <t>https://tiki.vn/keo-ngam-thao-moc-ricola-huong-bac-ha-bich-105-vien-p52189401.html?spid=80147508</t>
  </si>
  <si>
    <t>chà là sấy khô nguyên cành deglet nour israel - 1 hộp lẻ</t>
  </si>
  <si>
    <t>https://tiki.vn/cha-la-say-kho-nguyen-canh-deglet-nour-israel-p19787262.html?spid=72889862</t>
  </si>
  <si>
    <t>https://tiki.vn/keo-chong-day-hoi-kirkland-signature-ultra-strength-antacid-calcium-1000mg-265-vien-p40819800.html?spid=72889987</t>
  </si>
  <si>
    <t>nước súc miệng crest pro-health advanced multi protection, alcohol free, 1l</t>
  </si>
  <si>
    <t>https://tiki.vn/nuoc-suc-mieng-crest-pro-health-advanced-multi-protection-alcohol-free-1l-p71195920.html?spid=194118616</t>
  </si>
  <si>
    <t>viên uống one a day women multivitamin 300 viên của mỹ</t>
  </si>
  <si>
    <t>https://tiki.vn/vien-uong-one-a-day-women-multivitamin-300-vien-cua-my-p44434950.html?spid=73331794</t>
  </si>
  <si>
    <t>kem đánh răng crest 3d white advanced whitening 158g - hàng mỹ</t>
  </si>
  <si>
    <t>https://tiki.vn/kem-danh-rang-crest-3d-white-advanced-whitening-158g-hang-my-p69026002.html?spid=275206098</t>
  </si>
  <si>
    <t>bột cacao sữa swiss miss chocolate hộp 50 gói 1.95kg</t>
  </si>
  <si>
    <t>https://tiki.vn/bot-cacao-sua-swiss-miss-chocolate-hop-50-goi-1-95kg-p82574804.html?spid=82574894</t>
  </si>
  <si>
    <t>thực phẩm bổ sung vitamin e thiên nhiên 400 i.u kirkland signature 500 viên của mỹ</t>
  </si>
  <si>
    <t>https://tiki.vn/thuc-pham-bo-sung-vitamin-e-thien-nhien-400-i-u-kirkland-signature-500-vien-cua-my-p37940633.html?spid=79820429</t>
  </si>
  <si>
    <t>chà là sấy dẻo israel</t>
  </si>
  <si>
    <t>https://tiki.vn/cha-la-say-deo-israel-p3734905.html?spid=72889858</t>
  </si>
  <si>
    <t>sét 5 cây kem đánh răng crest 3d white advanced whitening 147g mẫu mới của mỹ trắng răng thơm miệng</t>
  </si>
  <si>
    <t>https://tiki.vn/set-5-cay-kem-danh-rang-crest-3d-white-advanced-whitening-147g-mau-moi-cua-my-trang-rang-thom-mieng-p275210398.html?spid=275210399</t>
  </si>
  <si>
    <t>viên giặt quần áo kháng khuẩn kirkland signature ultra clean 152 viên của mỹ</t>
  </si>
  <si>
    <t>https://tiki.vn/vien-giat-quan-ao-khang-khuan-kirkland-signature-ultra-clean-152-vien-cua-my-p33139668.html?spid=80177834</t>
  </si>
  <si>
    <t>bột cam tang orange naranja mỹ 566g</t>
  </si>
  <si>
    <t>https://tiki.vn/bot-cam-tang-orange-naranja-my-566g-p275880286.html?spid=275959438</t>
  </si>
  <si>
    <t>thực phẩm bổ sung vitamin của mỹ - one a day women 50+ healthy advantage 300 viên</t>
  </si>
  <si>
    <t>https://tiki.vn/thuc-pham-bo-sung-vitamin-cua-my-one-a-day-women-50-healthy-advantage-300-vien-p37651735.html?spid=114268427</t>
  </si>
  <si>
    <t>viên giặt xả tide pods 3in1 mẫu mới bịch 39 viên của mỹ</t>
  </si>
  <si>
    <t>https://tiki.vn/vien-giat-xa-tide-pods-3in1-mau-moi-bich-39-vien-cua-my-p275043376.html?spid=275043377</t>
  </si>
  <si>
    <t>thực phẩm bổ sung vitamin hỗ trợ trí não focus factor 180 viên (mẫu mới nhất) - nhập khẩu mỹ</t>
  </si>
  <si>
    <t>https://tiki.vn/thuc-pham-bo-sung-vien-uong-bo-nao-focus-factor-180-vien-cua-my-mau-moi-nhat-p68200016.html?spid=73274096</t>
  </si>
  <si>
    <t>sữa rửa mặt cetaphil gentle skin cleanser nhập khẩu mỹ sét 2 chai</t>
  </si>
  <si>
    <t>https://tiki.vn/sua-rua-mat-cetaphil-gentle-skin-cleanser-nhap-khau-my-set-3-chai-p178294122.html?spid=178294123</t>
  </si>
  <si>
    <t>sữa rửa mặt cetaphil gentle skin cleanser 591 ml nhập costco usa</t>
  </si>
  <si>
    <t>https://tiki.vn/sua-rua-mat-cetaphil-gentle-skin-cleanser-591-ml-nhap-costco-usa-p43859841.html?spid=252850772</t>
  </si>
  <si>
    <t>bột chocolate sữa nestle nesquik (1.18kg)</t>
  </si>
  <si>
    <t>https://tiki.vn/bot-chocolate-sua-nestle-nesquik-1-18kg-p24471099.html?spid=242849700</t>
  </si>
  <si>
    <t>bình viên giặt tide pods plus ultra oxi 4in1 104 viên - nhập khẩu mỹ</t>
  </si>
  <si>
    <t>https://tiki.vn/binh-vien-giat-tide-pods-plus-ultra-oxi-4in1-104-vien-nhap-khau-my-p72882090.html?spid=124026488</t>
  </si>
  <si>
    <t>combo 2 hộp chà là israel 1kg</t>
  </si>
  <si>
    <t>https://tiki.vn/combo-2-hop-cha-la-israel-1kg-p6917285.html?spid=72889860</t>
  </si>
  <si>
    <t>nước hạnh nhân kirkland thùng 6 hộp 946ml</t>
  </si>
  <si>
    <t>https://tiki.vn/nuoc-hanh-nhan-kirkland-thung-6-hop-946ml-p8008646.html?spid=249824678</t>
  </si>
  <si>
    <t>combo 3 hộp chà là sấy dẻo israel</t>
  </si>
  <si>
    <t>https://tiki.vn/combo-3-hop-cha-la-say-deo-israel-p14953400.html?spid=72889859</t>
  </si>
  <si>
    <t>viên giặt xả tide pods 3 in 1 thùng 156 viên mẫu mới của mỹ</t>
  </si>
  <si>
    <t>https://tiki.vn/vien-giat-xa-tide-pods-3-in-1-thung-156-vien-mau-moi-cua-my-p275043342.html?spid=275043343</t>
  </si>
  <si>
    <t>bột chanh country time lemonada 2.33 kg nhập khẩu mỹ</t>
  </si>
  <si>
    <t>https://tiki.vn/bot-chanh-country-time-2-33-kg-nhap-khau-my-p119005277.html?spid=119005278</t>
  </si>
  <si>
    <t>https://tiki.vn/cua-hang/el-amor-?source_screen=product_detail&amp;source_engine=organic</t>
  </si>
  <si>
    <t>El amor</t>
  </si>
  <si>
    <t>['Thời trang nam', 'Thời trang nữ', 'Túi thời trang nữ', 'Phụ kiện thời trang']</t>
  </si>
  <si>
    <t>đầm trắng cánh dơi cotton isla bonita</t>
  </si>
  <si>
    <t>https://tiki.vn/dam-trang-canh-doi-cotton-isla-bonita-p275353898.html?spid=275401526</t>
  </si>
  <si>
    <t>maxi đuôi cá isla bonita</t>
  </si>
  <si>
    <t>https://tiki.vn/maxi-duoi-ca-isla-bonita-p274525823.html?spid=274525833</t>
  </si>
  <si>
    <t>maxi trắng ánh kim cotton isla bonita</t>
  </si>
  <si>
    <t>https://tiki.vn/maxi-trang-anh-kim-cotton-isla-bonita-p274861410.html?spid=274866944</t>
  </si>
  <si>
    <t>đầm midi hoa cotton isla bonita</t>
  </si>
  <si>
    <t>https://tiki.vn/dam-midi-hoa-cotton-isla-bonita-p275353620.html?spid=275353626</t>
  </si>
  <si>
    <t>maxi trễ vai cotton cao cấp luna llena</t>
  </si>
  <si>
    <t>https://tiki.vn/maxi-tre-vai-cotton-cao-cap-luna-llena-p276129925.html?spid=276129927</t>
  </si>
  <si>
    <t>https://tiki.vn/maxi-tre-vai-cotton-cao-cap-luna-llena-p276129958.html?spid=276129967</t>
  </si>
  <si>
    <t>áo trễ vai isla bonita</t>
  </si>
  <si>
    <t>https://tiki.vn/ao-tre-vai-isla-bonita-p274861136.html?spid=274882713</t>
  </si>
  <si>
    <t>maxi cotton trắng cao cấp luna llena</t>
  </si>
  <si>
    <t>https://tiki.vn/maxi-cotton-trang-cao-cap-luna-llena-p274525614.html?spid=274525620</t>
  </si>
  <si>
    <t>maxi dài tay isla bonita</t>
  </si>
  <si>
    <t>https://tiki.vn/maxi-dai-tay-isla-bonita-p274861117.html?spid=274881809</t>
  </si>
  <si>
    <t>đầm sơ mi cotton isla bonita</t>
  </si>
  <si>
    <t>https://tiki.vn/dam-so-mi-cotton-isla-bonita-p274861691.html?spid=274864594</t>
  </si>
  <si>
    <t>https://tiki.vn/dam-so-mi-cotton-isla-bonita-p275353764.html?spid=275353778</t>
  </si>
  <si>
    <t>đầm sơ mi cotton cao cấp luna llena</t>
  </si>
  <si>
    <t>https://tiki.vn/dam-so-mi-cotton-cao-cap-luna-llena-p275797398.html?spid=275797402</t>
  </si>
  <si>
    <t>đầm len cotton cao cấp luna llena</t>
  </si>
  <si>
    <t>https://tiki.vn/dam-len-cotton-cao-cap-luna-llena-p276129842.html?spid=276129844</t>
  </si>
  <si>
    <t>đầm ánh kim kết cườm cotton isla bonita</t>
  </si>
  <si>
    <t>https://tiki.vn/dam-anh-kim-ket-cuom-cotton-isla-bonita-p274861329.html?spid=274867026</t>
  </si>
  <si>
    <t>chân váy boho cao cấp luna llena</t>
  </si>
  <si>
    <t>https://tiki.vn/chan-vay-boho-cao-cap-luna-llena-p275797306.html?spid=275797314</t>
  </si>
  <si>
    <t>https://tiki.vn/maxi-dai-tay-isla-bonita-p274861571.html?spid=274865007</t>
  </si>
  <si>
    <t>đầm cổ yếm cotton isla bonita</t>
  </si>
  <si>
    <t>https://tiki.vn/dam-co-yem-cotton-isla-bonita-p274861359.html?spid=274866957</t>
  </si>
  <si>
    <t>https://tiki.vn/maxi-tre-vai-cotton-cao-cap-luna-llena-p275797289.html?spid=275797296</t>
  </si>
  <si>
    <t>áo boho cotton cao cấp luna llena</t>
  </si>
  <si>
    <t>https://tiki.vn/ao-boho-cotton-cao-cap-luna-llena-p274525283.html?spid=274525290</t>
  </si>
  <si>
    <t>đầm cánh dơi cotton isla bonita</t>
  </si>
  <si>
    <t>https://tiki.vn/dam-canh-doi-cotton-isla-bonita-p274861642.html?spid=274882714</t>
  </si>
  <si>
    <t>đầm boho thêu cotton cao cấp luna llena</t>
  </si>
  <si>
    <t>https://tiki.vn/dam-boho-theu-cotton-cao-cap-luna-llena-p275797424.html?spid=275797428</t>
  </si>
  <si>
    <t>áo ombre ánh kim isla bonita</t>
  </si>
  <si>
    <t>https://tiki.vn/ao-ombre-anh-kim-isla-bonita-p274525786.html?spid=274526113</t>
  </si>
  <si>
    <t>maxi hoa kết cườm cotton isla bonita</t>
  </si>
  <si>
    <t>https://tiki.vn/maxi-hoa-ket-cuom-cotton-isla-bonita-p274861135.html?spid=274880745</t>
  </si>
  <si>
    <t>https://tiki.vn/maxi-dai-tay-isla-bonita-p274861562.html?spid=274865102</t>
  </si>
  <si>
    <t>chân váy isla bonita</t>
  </si>
  <si>
    <t>https://tiki.vn/chan-vay-isla-bonita-p275353652.html?spid=275353657</t>
  </si>
  <si>
    <t>đầm trắng phối ren cotton cao cấp luna llena</t>
  </si>
  <si>
    <t>https://tiki.vn/dam-trang-phoi-ren-cotton-cao-cap-luna-llena-p276129977.html?spid=276129979</t>
  </si>
  <si>
    <t>maxi sơ mi đính cườm cotton isla bonita</t>
  </si>
  <si>
    <t>https://tiki.vn/maxi-so-mi-cotton-isla-bonita-p274525331.html?spid=274525337</t>
  </si>
  <si>
    <t>chân váy cotton cao cấp luna llena</t>
  </si>
  <si>
    <t>https://tiki.vn/chan-vay-cotton-cao-cap-luna-llena-p275797371.html?spid=275797373</t>
  </si>
  <si>
    <t>áo sơ mi vẽ ánh kim cotton isla bonita</t>
  </si>
  <si>
    <t>https://tiki.vn/ao-so-mi-ve-anh-kim-cotton-isla-bonita-p276629437.html?spid=276629458</t>
  </si>
  <si>
    <t>maxi 2 dây cotton isla bonita</t>
  </si>
  <si>
    <t>https://tiki.vn/maxi-2-day-cotton-isla-bonita-p275353503.html?spid=275353532</t>
  </si>
  <si>
    <t>maxi cotton len cao cấp luna llena</t>
  </si>
  <si>
    <t>https://tiki.vn/maxi-cotton-len-cao-cap-luna-llena-p275797231.html?spid=275797240</t>
  </si>
  <si>
    <t>áo khoác isla bonita</t>
  </si>
  <si>
    <t>https://tiki.vn/ao-khoac-isla-bonita-p275353832.html?spid=275401554</t>
  </si>
  <si>
    <t>áo boho 2 dây isla bonita</t>
  </si>
  <si>
    <t>https://tiki.vn/ao-boho-2-day-isla-bonita-p274525603.html?spid=274525606</t>
  </si>
  <si>
    <t>đầm cotton cao cấp luna llena</t>
  </si>
  <si>
    <t>https://tiki.vn/dam-cotton-cao-cap-luna-llena-p275797241.html?spid=275797249</t>
  </si>
  <si>
    <t>maxi cotton cao cấp luna llena</t>
  </si>
  <si>
    <t>https://tiki.vn/maxi-cotton-cao-cap-luna-llena-p276129896.html?spid=276129905</t>
  </si>
  <si>
    <t>đầm suông isla bonita</t>
  </si>
  <si>
    <t>https://tiki.vn/dam-suong-isla-bonita-p274525754.html?spid=274526153</t>
  </si>
  <si>
    <t>jumpsuit cổ v cotton cao cấp luna llena</t>
  </si>
  <si>
    <t>https://tiki.vn/jumpsuit-co-v-cotton-cao-cap-luna-llena-p275797157.html?spid=275797170</t>
  </si>
  <si>
    <t>jumpsuit cotton cao cấp luna llena</t>
  </si>
  <si>
    <t>https://tiki.vn/jumpsuit-cotton-cao-cap-luna-llena-p275797317.html?spid=275797319</t>
  </si>
  <si>
    <t>maxi hở lưng isla bonita</t>
  </si>
  <si>
    <t>https://tiki.vn/maxi-ho-lung-isla-bonita-p274525536.html?spid=274526412</t>
  </si>
  <si>
    <t>chân váy cotton isla bonita</t>
  </si>
  <si>
    <t>https://tiki.vn/chan-vay-cotton-isla-bonita-p275353585.html?spid=275353588</t>
  </si>
  <si>
    <t>maxi trắng cotton ren cao cấp luna llena</t>
  </si>
  <si>
    <t>https://tiki.vn/maxi-trang-cotton-ren-cao-cap-luna-llena-p274525914.html?spid=274525916</t>
  </si>
  <si>
    <t>đầm sơ mi hoa cotton luna llena</t>
  </si>
  <si>
    <t>https://tiki.vn/dam-so-mi-hoa-cotton-luna-llena-p275797339.html?spid=275797346</t>
  </si>
  <si>
    <t>maxi 2 dây ánh kim cao cấp isla bonita</t>
  </si>
  <si>
    <t>https://tiki.vn/maxi-2-day-anh-kim-cao-cap-isla-bonita-p274525745.html?spid=274525749</t>
  </si>
  <si>
    <t>áo sơ mi nam cotton isla bonita</t>
  </si>
  <si>
    <t>https://tiki.vn/ao-so-mi-nam-cotton-isla-bonita-p275353605.html?spid=275353612</t>
  </si>
  <si>
    <t>maxi cổ v cotton cao cấp luna llena</t>
  </si>
  <si>
    <t>https://tiki.vn/maxi-co-v-cotton-cao-cap-luna-llena-p276129991.html?spid=276129993</t>
  </si>
  <si>
    <t>maxi kết hạt cotton isla bonita</t>
  </si>
  <si>
    <t>https://tiki.vn/maxi-ket-hat-cotton-isla-bonita-p274861165.html?spid=274880691</t>
  </si>
  <si>
    <t>https://tiki.vn/ao-so-mi-nam-cotton-isla-bonita-p275353483.html?spid=275353485</t>
  </si>
  <si>
    <t>maxi cotton phối ren isla bonita</t>
  </si>
  <si>
    <t>https://tiki.vn/maxi-cotton-phoi-ren-isla-bonita-p276629570.html?spid=276629584</t>
  </si>
  <si>
    <t>maxi hoa cotton cao cấp luna llena</t>
  </si>
  <si>
    <t>https://tiki.vn/maxi-hoa-cotton-cao-cap-luna-llena-p275797290.html?spid=275797302</t>
  </si>
  <si>
    <t>quần xòe cotton isla bonita</t>
  </si>
  <si>
    <t>https://tiki.vn/quan-xoe-cotton-isla-bonita-p275353743.html?spid=275353747</t>
  </si>
  <si>
    <t>https://tiki.vn/maxi-hoa-cotton-cao-cap-luna-llena-p274525605.html?spid=274526189</t>
  </si>
  <si>
    <t>quần short luna llena</t>
  </si>
  <si>
    <t>https://tiki.vn/quan-short-luna-llena-p274525660.html?spid=274526400</t>
  </si>
  <si>
    <t>maxi cánh dơi hoa isla bonita</t>
  </si>
  <si>
    <t>https://tiki.vn/maxi-canh-doi-hoa-isla-bonita-p276629786.html?spid=276629792</t>
  </si>
  <si>
    <t>quần váy xòe cotton cao cấp luna llena</t>
  </si>
  <si>
    <t>https://tiki.vn/quan-vay-xoe-cotton-cao-cap-luna-llena-p274525551.html?spid=274526409</t>
  </si>
  <si>
    <t>đầm sơ mi kết cườm cotton isla bonita</t>
  </si>
  <si>
    <t>https://tiki.vn/dam-so-mi-ket-cuom-cotton-isla-bonita-p274861443.html?spid=274866708</t>
  </si>
  <si>
    <t>đầm khoác cotton cao cấp luna llena</t>
  </si>
  <si>
    <t>https://tiki.vn/dam-khoac-cotton-cao-cap-luna-llena-p276129999.html?spid=276130001</t>
  </si>
  <si>
    <t>áo kiểu dài tay cotton isla bonita</t>
  </si>
  <si>
    <t>https://tiki.vn/ao-kieu-dai-tay-cotton-isla-bonita-p274861623.html?spid=274864844</t>
  </si>
  <si>
    <t>maxi sơ mi dài tay isla bonita</t>
  </si>
  <si>
    <t>https://tiki.vn/maxi-so-mi-dai-tay-isla-bonita-p274861718.html?spid=274864301</t>
  </si>
  <si>
    <t>đầm kết cườm cotton isla bonita</t>
  </si>
  <si>
    <t>https://tiki.vn/dam-ket-cuom-cotton-isla-bonita-p275353884.html?spid=275353890</t>
  </si>
  <si>
    <t>đầm xẻ tà kết cườm cotton isla bonita</t>
  </si>
  <si>
    <t>https://tiki.vn/dam-xe-ta-ket-cuom-cotton-isla-bonita-p276629445.html?spid=276629484</t>
  </si>
  <si>
    <t>maxi 2 dây cotton cao cấp luna llena</t>
  </si>
  <si>
    <t>https://tiki.vn/maxi-2-day-cotton-cao-cap-luna-llena-p276129845.html?spid=276129847</t>
  </si>
  <si>
    <t>đầm cotton isla bonita</t>
  </si>
  <si>
    <t>https://tiki.vn/dam-cotton-isla-bonita-p274861607.html?spid=274864915</t>
  </si>
  <si>
    <t>đầm boho phối ren cotton isla bonita</t>
  </si>
  <si>
    <t>https://tiki.vn/dam-boho-phoi-ren-cotton-isla-bonita-p276629541.html?spid=276629559</t>
  </si>
  <si>
    <t>quần suông ánh kim isla bonita</t>
  </si>
  <si>
    <t>https://tiki.vn/quan-suong-anh-kim-isla-bonita-p276629701.html?spid=276629707</t>
  </si>
  <si>
    <t>đầm cotton phối ren isla bonita</t>
  </si>
  <si>
    <t>https://tiki.vn/dam-cotton-phoi-ren-isla-bonita-p276629483.html?spid=276629506</t>
  </si>
  <si>
    <t>https://tiki.vn/dam-boho-phoi-ren-cotton-isla-bonita-p274861035.html?spid=274882011</t>
  </si>
  <si>
    <t>https://tiki.vn/ao-kieu-dai-tay-cotton-isla-bonita-p274861168.html?spid=274880652</t>
  </si>
  <si>
    <t>maxi 2 dây phối ren isla bonita</t>
  </si>
  <si>
    <t>https://tiki.vn/maxi-2-day-phoi-ren-isla-bonita-p276629434.html?spid=276629439</t>
  </si>
  <si>
    <t>maxi 2 dây kết hạt isla bonita</t>
  </si>
  <si>
    <t>https://tiki.vn/maxi-2-day-ket-hat-isla-bonita-p276629765.html?spid=276629768</t>
  </si>
  <si>
    <t>https://tiki.vn/dam-cotton-isla-bonita-p276629579.html?spid=276629603</t>
  </si>
  <si>
    <t>đầm midi cotton isla bonita</t>
  </si>
  <si>
    <t>https://tiki.vn/dam-midi-cotton-isla-bonita-p276629377.html?spid=276629405</t>
  </si>
  <si>
    <t>đầm boho cotton isla bonita</t>
  </si>
  <si>
    <t>https://tiki.vn/dam-boho-cotton-isla-bonita-p274861373.html?spid=274866953</t>
  </si>
  <si>
    <t>đầm trễ vai isla bonita</t>
  </si>
  <si>
    <t>https://tiki.vn/dam-tre-vai-isla-bonita-p276629655.html?spid=276629667</t>
  </si>
  <si>
    <t>maxi cotton isla bonita</t>
  </si>
  <si>
    <t>https://tiki.vn/maxi-cotton-isla-bonita-p276629805.html?spid=276629814</t>
  </si>
  <si>
    <t>áo khoác đầm trắng ánh kim cotton isla bonita</t>
  </si>
  <si>
    <t>https://tiki.vn/ao-khoac-dam-trang-anh-kim-cotton-isla-bonita-p274861229.html?spid=274882602</t>
  </si>
  <si>
    <t>maxi sơ mi cotton isla bonita</t>
  </si>
  <si>
    <t>https://tiki.vn/maxi-so-mi-cotton-isla-bonita-p276629332.html?spid=276629347</t>
  </si>
  <si>
    <t>https://tiki.vn/maxi-ket-hat-cotton-isla-bonita-p276629550.html?spid=276629566</t>
  </si>
  <si>
    <t>đầm sơ mi hoa cotton cao cấp luna llena</t>
  </si>
  <si>
    <t>https://tiki.vn/dam-so-mi-hoa-cotton-cao-cap-luna-llena-p276129877.html?spid=276138282</t>
  </si>
  <si>
    <t>https://tiki.vn/ao-khoac-isla-bonita-p276629525.html?spid=276642052</t>
  </si>
  <si>
    <t>https://tiki.vn/ao-khoac-isla-bonita-p276629679.html?spid=276642054</t>
  </si>
  <si>
    <t>maxi trễ vai isla bonita</t>
  </si>
  <si>
    <t>https://tiki.vn/maxi-tre-vai-isla-bonita-p274525445.html?spid=274526434</t>
  </si>
  <si>
    <t>đầm lazer cut cotton isla bonita</t>
  </si>
  <si>
    <t>https://tiki.vn/dam-lazer-cut-cotton-isla-bonita-p276629545.html?spid=276629553</t>
  </si>
  <si>
    <t>https://tiki.vn/ao-so-mi-nam-cotton-isla-bonita-p275353476.html?spid=275353478</t>
  </si>
  <si>
    <t>khăn tắm cotton cao cấp luna llena</t>
  </si>
  <si>
    <t>https://tiki.vn/khan-tam-cotton-cao-cap-luna-llena-p274525522.html?spid=274525527</t>
  </si>
  <si>
    <t>quần xòe hoa cotton cao cấp luna llena</t>
  </si>
  <si>
    <t>https://tiki.vn/quan-xoe-hoa-cotton-cao-cap-luna-llena-p276129869.html?spid=276129871</t>
  </si>
  <si>
    <t>https://tiki.vn/maxi-hoa-ket-cuom-cotton-isla-bonita-p274861417.html?spid=274866921</t>
  </si>
  <si>
    <t>https://tiki.vn/dam-so-mi-hoa-cotton-cao-cap-luna-llena-p276129938.html?spid=276129940</t>
  </si>
  <si>
    <t>quần cotton cao cấp luna llena</t>
  </si>
  <si>
    <t>https://tiki.vn/quan-cotton-cao-cap-luna-llena-p275797253.html?spid=275797261</t>
  </si>
  <si>
    <t>https://tiki.vn/quan-vay-xoe-cotton-cao-cap-luna-llena-p274525354.html?spid=274526464</t>
  </si>
  <si>
    <t>chân váy thêu cotton cao cấp luna llena</t>
  </si>
  <si>
    <t>https://tiki.vn/chan-vay-theu-cotton-cao-cap-luna-llena-p275797196.html?spid=275797206</t>
  </si>
  <si>
    <t>quần xòe cao cấp luna llena</t>
  </si>
  <si>
    <t>https://tiki.vn/quan-xoe-cao-cap-luna-llena-p274525702.html?spid=274526391</t>
  </si>
  <si>
    <t>https://tiki.vn/dam-so-mi-cotton-cao-cap-luna-llena-p275797141.html?spid=275797143</t>
  </si>
  <si>
    <t>túi tote size lớn isla bonita</t>
  </si>
  <si>
    <t>https://tiki.vn/tui-tote-size-lon-isla-bonita-p276629802.html?spid=276630096</t>
  </si>
  <si>
    <t>https://tiki.vn/dam-canh-doi-cotton-isla-bonita-p274861483.html?spid=274865284</t>
  </si>
  <si>
    <t>maxi voan lụa cao cấp luna llena</t>
  </si>
  <si>
    <t>https://tiki.vn/maxi-voan-lua-cao-cap-luna-llena-p274525626.html?spid=274525634</t>
  </si>
  <si>
    <t>áo sơ mi cotton cao cấp luna llena</t>
  </si>
  <si>
    <t>https://tiki.vn/ao-so-mi-cotton-cao-cap-luna-llena-p276129953.html?spid=276129957</t>
  </si>
  <si>
    <t>quần short cao cấp luna llena</t>
  </si>
  <si>
    <t>https://tiki.vn/quan-short-cao-cap-luna-llena-p274525359.html?spid=274526467</t>
  </si>
  <si>
    <t>https://tiki.vn/maxi-cotton-cao-cap-luna-llena-p275797217.html?spid=275797225</t>
  </si>
  <si>
    <t>đầm 2 dây isla bonita</t>
  </si>
  <si>
    <t>https://tiki.vn/dam-2-day-isla-bonita-p274525646.html?spid=274525650</t>
  </si>
  <si>
    <t>áo ánh kim cotton voan cao cấp luna llena</t>
  </si>
  <si>
    <t>https://tiki.vn/ao-anh-kim-cotton-voan-cao-cap-luna-llena-p274525288.html?spid=274526461</t>
  </si>
  <si>
    <t>https://tiki.vn/maxi-hoa-cotton-cao-cap-luna-llena-p274525728.html?spid=274525735</t>
  </si>
  <si>
    <t>https://tiki.vn/jumpsuit-co-v-cotton-cao-cap-luna-llena-p276129850.html?spid=276129852</t>
  </si>
  <si>
    <t>quần dài hoa cotton cao cấp luna llena</t>
  </si>
  <si>
    <t>https://tiki.vn/quan-dai-hoa-cotton-cao-cap-luna-llena-p275797262.html?spid=275797267</t>
  </si>
  <si>
    <t>https://tiki.vn/maxi-2-day-cotton-isla-bonita-p275353835.html?spid=275353843</t>
  </si>
  <si>
    <t>chân váy ánh kim cotton voan cao cấp luna llena</t>
  </si>
  <si>
    <t>https://tiki.vn/chan-vay-anh-kim-cotton-voan-cao-cap-luna-llena-p274525308.html?spid=274526446</t>
  </si>
  <si>
    <t>https://tiki.vn/chan-vay-cotton-cao-cap-luna-llena-p276129928.html?spid=276129935</t>
  </si>
  <si>
    <t>đầm boho hoa cotton isla bonita</t>
  </si>
  <si>
    <t>https://tiki.vn/dam-boho-hoa-cotton-isla-bonita-p274861070.html?spid=274881882</t>
  </si>
  <si>
    <t>đầm maxi dài tay isla bonita</t>
  </si>
  <si>
    <t>https://tiki.vn/dam-maxi-dai-tay-isla-bonita-p274525398.html?spid=274525412</t>
  </si>
  <si>
    <t>https://tiki.vn/dam-so-mi-cotton-isla-bonita-p274861271.html?spid=274867061</t>
  </si>
  <si>
    <t>đầm lệch vai cotton isla bonita</t>
  </si>
  <si>
    <t>https://tiki.vn/dam-lech-vai-cotton-isla-bonita-p274861345.html?spid=274866997</t>
  </si>
  <si>
    <t>đầm sơ mi không tay kết cườm cotton isla bonita</t>
  </si>
  <si>
    <t>https://tiki.vn/dam-so-mi-khong-tay-ket-cuom-cotton-isla-bonita-p276629822.html?spid=276629828</t>
  </si>
  <si>
    <t>https://tiki.vn/dam-boho-cotton-isla-bonita-p274861172.html?spid=274880725</t>
  </si>
  <si>
    <t>đầm vẽ ánh kim cotton isla bonita</t>
  </si>
  <si>
    <t>https://tiki.vn/dam-ve-anh-kim-cotton-isla-bonita-p275353587.html?spid=275353594</t>
  </si>
  <si>
    <t>đầm boho cao cấp luna llena</t>
  </si>
  <si>
    <t>https://tiki.vn/dam-boho-cao-cap-luna-llena-p276129866.html?spid=276129868</t>
  </si>
  <si>
    <t>https://tiki.vn/dam-midi-cotton-isla-bonita-p276629808.html?spid=276629825</t>
  </si>
  <si>
    <t>https://tiki.vn/dam-xe-ta-ket-cuom-cotton-isla-bonita-p276629633.html?spid=276629646</t>
  </si>
  <si>
    <t>đầm midi sơ mi cotton isla bonita</t>
  </si>
  <si>
    <t>https://tiki.vn/dam-midi-so-mi-cotton-isla-bonita-p276629422.html?spid=276629428</t>
  </si>
  <si>
    <t>đầm xẻ tà thêu cotton isla bonita</t>
  </si>
  <si>
    <t>https://tiki.vn/dam-xe-ta-theu-cotton-isla-bonita-p276629331.html?spid=276629338</t>
  </si>
  <si>
    <t>jumpsuit trễ vai vẽ ánh kim isla bonita</t>
  </si>
  <si>
    <t>https://tiki.vn/jumpsuit-tre-vai-ve-anh-kim-isla-bonita-p276629335.html?spid=276629349</t>
  </si>
  <si>
    <t>đầm suông cotton isla bonita</t>
  </si>
  <si>
    <t>https://tiki.vn/dam-suong-cotton-isla-bonita-p274861105.html?spid=274881828</t>
  </si>
  <si>
    <t>đầm midi dài tay kết hạt cotton isla bonita</t>
  </si>
  <si>
    <t>https://tiki.vn/dam-midi-dai-tay-ket-hat-cotton-isla-bonita-p276629859.html?spid=276629866</t>
  </si>
  <si>
    <t>https://tiki.vn/maxi-cotton-cao-cap-luna-llena-p275797414.html?spid=275797418</t>
  </si>
  <si>
    <t>áo khoác dài isla bonita</t>
  </si>
  <si>
    <t>https://tiki.vn/ao-khoac-dai-isla-bonita-p275353471.html?spid=275353475</t>
  </si>
  <si>
    <t>maxi phối ren cotton cao cấp luna llena</t>
  </si>
  <si>
    <t>https://tiki.vn/maxi-phoi-ren-cotton-cao-cap-luna-llena-p275797376.html?spid=275797378</t>
  </si>
  <si>
    <t>https://tiki.vn/dam-xe-ta-theu-cotton-isla-bonita-p276629634.html?spid=276629645</t>
  </si>
  <si>
    <t>maxi tay dài cotton cao cấp luna llena</t>
  </si>
  <si>
    <t>https://tiki.vn/maxi-tay-dai-cotton-cao-cap-luna-llena-p274525797.html?spid=274525799</t>
  </si>
  <si>
    <t>áo thêu cotton cao cấp luna llena</t>
  </si>
  <si>
    <t>https://tiki.vn/ao-theu-cotton-cao-cap-luna-llena-p275797329.html?spid=275797331</t>
  </si>
  <si>
    <t>https://tiki.vn/quan-xoe-hoa-cotton-cao-cap-luna-llena-p276129994.html?spid=276129998</t>
  </si>
  <si>
    <t>maxi cổ v luna llena</t>
  </si>
  <si>
    <t>https://tiki.vn/maxi-co-v-luna-llena-p274525488.html?spid=274526425</t>
  </si>
  <si>
    <t>maxi boho phối ren cao cấp isla bonita</t>
  </si>
  <si>
    <t>https://tiki.vn/maxi-boho-phoi-ren-cao-cap-isla-bonita-p274525877.html?spid=274525881</t>
  </si>
  <si>
    <t>https://tiki.vn/ao-so-mi-nam-cotton-isla-bonita-p275353734.html?spid=275353742</t>
  </si>
  <si>
    <t>đầm boho thổ cẩm cotton cao cấp luna llena</t>
  </si>
  <si>
    <t>https://tiki.vn/dam-boho-tho-cam-cotton-cao-cap-luna-llena-p275797294.html?spid=275797300</t>
  </si>
  <si>
    <t>áo sơ mi thêu cotton isla bonita</t>
  </si>
  <si>
    <t>https://tiki.vn/ao-so-mi-theu-cotton-isla-bonita-p275353504.html?spid=275353520</t>
  </si>
  <si>
    <t>https://tiki.vn/dam-so-mi-ket-cuom-cotton-isla-bonita-p276629585.html?spid=276629602</t>
  </si>
  <si>
    <t>maxi 2 dây isla bonita</t>
  </si>
  <si>
    <t>https://tiki.vn/maxi-2-day-isla-bonita-p275353597.html?spid=275353599</t>
  </si>
  <si>
    <t>https://tiki.vn/maxi-cotton-cao-cap-luna-llena-p274635825.html?spid=274636549</t>
  </si>
  <si>
    <t>áo cotton isla bonita</t>
  </si>
  <si>
    <t>https://tiki.vn/ao-cotton-isla-bonita-p275353825.html?spid=275353831</t>
  </si>
  <si>
    <t>maxi 2 dây hở lưng cotton isla bonita</t>
  </si>
  <si>
    <t>https://tiki.vn/maxi-2-day-ho-lung-cotton-isla-bonita-p274861179.html?spid=274880625</t>
  </si>
  <si>
    <t>https://tiki.vn/quan-cotton-cao-cap-luna-llena-p274525899.html?spid=274526366</t>
  </si>
  <si>
    <t>maxi hoa phối ren ánh bạc cotton isla bonita</t>
  </si>
  <si>
    <t>https://tiki.vn/maxi-hoa-phoi-ren-anh-bac-cotton-isla-bonita-p274861594.html?spid=274864955</t>
  </si>
  <si>
    <t>đầm sơ mi trắng cotton cao cấp luna llena</t>
  </si>
  <si>
    <t>https://tiki.vn/dam-so-mi-trang-cotton-cao-cap-luna-llena-p275797155.html?spid=275797162</t>
  </si>
  <si>
    <t>áo cổ trụ dài tay cotton cao cấp luna llena</t>
  </si>
  <si>
    <t>https://tiki.vn/ao-co-tru-dai-tay-cotton-cao-cap-luna-llena-p274525595.html?spid=274525599</t>
  </si>
  <si>
    <t>đầm 2 dây ánh kim cotton cao cấp luna llena</t>
  </si>
  <si>
    <t>https://tiki.vn/dam-2-day-anh-kim-cotton-cao-cap-luna-llena-p274525773.html?spid=274525777</t>
  </si>
  <si>
    <t>đầm midi tay lỡ cotton isla bonita</t>
  </si>
  <si>
    <t>https://tiki.vn/dam-midi-tay-lo-cotton-isla-bonita-p274861406.html?spid=274866907</t>
  </si>
  <si>
    <t>https://tiki.vn/maxi-hoa-cotton-cao-cap-luna-llena-p274525811.html?spid=274525817</t>
  </si>
  <si>
    <t>https://tiki.vn/tui-tote-size-lon-isla-bonita-p276629818.html?spid=276630089</t>
  </si>
  <si>
    <t>maxi kimono cotton cao cấp luna llena</t>
  </si>
  <si>
    <t>https://tiki.vn/maxi-kimono-cotton-cao-cap-luna-llena-p274525504.html?spid=274525508</t>
  </si>
  <si>
    <t>đầm hoa cotton isla bonita</t>
  </si>
  <si>
    <t>https://tiki.vn/dam-hoa-cotton-isla-bonita-p274861494.html?spid=274865266</t>
  </si>
  <si>
    <t>https://tiki.vn/dam-cotton-isla-bonita-p275353563.html?spid=275353577</t>
  </si>
  <si>
    <t>đầm boho đính cườm cotton isla bonita</t>
  </si>
  <si>
    <t>https://tiki.vn/dam-boho-dinh-cuom-cotton-isla-bonita-p274525691.html?spid=274525693</t>
  </si>
  <si>
    <t>maxi cổ yếm isla bonita</t>
  </si>
  <si>
    <t>https://tiki.vn/maxi-co-yem-isla-bonita-p276629443.html?spid=276629461</t>
  </si>
  <si>
    <t>maxi 2 dây thêu cotton isla bonita</t>
  </si>
  <si>
    <t>https://tiki.vn/maxi-2-day-theu-cotton-isla-bonita-p276629709.html?spid=276629724</t>
  </si>
  <si>
    <t>maxi 2 dây thêu viền cotton isla bonita</t>
  </si>
  <si>
    <t>https://tiki.vn/maxi-2-day-theu-vien-cotton-isla-bonita-p276629651.html?spid=276629659</t>
  </si>
  <si>
    <t>https://tiki.vn/dam-boho-phoi-ren-cotton-isla-bonita-p276629890.html?spid=276629894</t>
  </si>
  <si>
    <t>maxi cánh dơi đỏ cotton isla bonita</t>
  </si>
  <si>
    <t>https://tiki.vn/maxi-canh-doi-do-cotton-isla-bonita-p276629682.html?spid=276629694</t>
  </si>
  <si>
    <t>https://tiki.vn/maxi-2-day-cotton-isla-bonita-p274861255.html?spid=274867064</t>
  </si>
  <si>
    <t>maxi hoa kết ánh bạc cotton isla bonita</t>
  </si>
  <si>
    <t>https://tiki.vn/maxi-hoa-ket-anh-bac-cotton-isla-bonita-p274861527.html?spid=274865194</t>
  </si>
  <si>
    <t>đầm sơ mi thêu kết cườm cotton isla bonita</t>
  </si>
  <si>
    <t>https://tiki.vn/dam-so-mi-theu-ket-cuom-cotton-isla-bonita-p274861062.html?spid=274881903</t>
  </si>
  <si>
    <t>https://tiki.vn/maxi-so-mi-cotton-isla-bonita-p276629328.html?spid=276629330</t>
  </si>
  <si>
    <t>đầm trắng xẻ tà vẽ ánh kim cotton isla bonita</t>
  </si>
  <si>
    <t>https://tiki.vn/dam-trang-xe-ta-ve-anh-kim-cotton-isla-bonita-p276629883.html?spid=276629889</t>
  </si>
  <si>
    <t>https://tiki.vn/dam-xe-ta-ket-cuom-cotton-isla-bonita-p276629387.html?spid=276629407</t>
  </si>
  <si>
    <t>đầm vẽ ánh kim isla bonita</t>
  </si>
  <si>
    <t>https://tiki.vn/dam-ve-anh-kim-isla-bonita-p276629680.html?spid=276629695</t>
  </si>
  <si>
    <t>đầm midi thêu kết hạt cotton isla bonita</t>
  </si>
  <si>
    <t>https://tiki.vn/dam-midi-theu-ket-hat-cotton-isla-bonita-p276629594.html?spid=276629613</t>
  </si>
  <si>
    <t>maxi họa tiết thổ cẩm cotton isla bonita</t>
  </si>
  <si>
    <t>https://tiki.vn/maxi-hoa-tiet-tho-cam-cotton-isla-bonita-p276629528.html?spid=276629537</t>
  </si>
  <si>
    <t>đầm boho kết ánh kim cotton isla bonita</t>
  </si>
  <si>
    <t>https://tiki.vn/dam-boho-ket-anh-kim-cotton-isla-bonita-p274861067.html?spid=274881912</t>
  </si>
  <si>
    <t>jumpsuit cotton isla bonita</t>
  </si>
  <si>
    <t>https://tiki.vn/jumpsuit-cotton-isla-bonita-p275353758.html?spid=276634546</t>
  </si>
  <si>
    <t>https://tiki.vn/maxi-dai-tay-isla-bonita-p275353869.html?spid=275353873</t>
  </si>
  <si>
    <t>đầm cổ yếm kết hạt cotton isla bonita</t>
  </si>
  <si>
    <t>https://tiki.vn/dam-co-yem-ket-hat-cotton-isla-bonita-p274861537.html?spid=274865175</t>
  </si>
  <si>
    <t>maxi boho kết cườm cotton isla bonita</t>
  </si>
  <si>
    <t>https://tiki.vn/maxi-boho-ket-cuom-cotton-isla-bonita-p274861301.html?spid=274867031</t>
  </si>
  <si>
    <t>quần boho isla bonita</t>
  </si>
  <si>
    <t>https://tiki.vn/quan-boho-isla-bonita-p275353795.html?spid=275353799</t>
  </si>
  <si>
    <t>maxi sơ mi cotton cao cấp luna llena</t>
  </si>
  <si>
    <t>https://tiki.vn/maxi-so-mi-cotton-cao-cap-luna-llena-p276129889.html?spid=276129895</t>
  </si>
  <si>
    <t>https://tiki.vn/chan-vay-anh-kim-cotton-voan-cao-cap-luna-llena-p274525467.html?spid=274526421</t>
  </si>
  <si>
    <t>https://tiki.vn/maxi-hoa-cotton-cao-cap-luna-llena-p275797191.html?spid=275797198</t>
  </si>
  <si>
    <t>áo hoa cotton cao cấp luna llena</t>
  </si>
  <si>
    <t>https://tiki.vn/ao-hoa-cotton-cao-cap-luna-llena-p275797354.html?spid=275797360</t>
  </si>
  <si>
    <t>maxi hở lưng cotton cao cấp luna llena</t>
  </si>
  <si>
    <t>https://tiki.vn/maxi-ho-lung-cotton-cao-cap-luna-llena-p276129837.html?spid=276129839</t>
  </si>
  <si>
    <t>maxi kết cườm cotton isla bonita</t>
  </si>
  <si>
    <t>https://tiki.vn/maxi-ket-cuom-cotton-isla-bonita-p275353772.html?spid=275353783</t>
  </si>
  <si>
    <t>maxi cổ v dạ quang luna llena</t>
  </si>
  <si>
    <t>https://tiki.vn/maxi-co-v-da-quang-luna-llena-p274525716.html?spid=274525721</t>
  </si>
  <si>
    <t>https://tiki.vn/ao-cotton-isla-bonita-p275353634.html?spid=275353646</t>
  </si>
  <si>
    <t>https://tiki.vn/ao-anh-kim-cotton-voan-cao-cap-luna-llena-p274525739.html?spid=274525743</t>
  </si>
  <si>
    <t>đầm cotton vẽ ánh kim isla bonita</t>
  </si>
  <si>
    <t>https://tiki.vn/dam-cotton-ve-anh-kim-isla-bonita-p276629342.html?spid=276629376</t>
  </si>
  <si>
    <t>https://tiki.vn/quan-boho-isla-bonita-p274861589.html?spid=274864981</t>
  </si>
  <si>
    <t>https://tiki.vn/tui-tote-size-lon-isla-bonita-p276629532.html?spid=276630068</t>
  </si>
  <si>
    <t>quần hoa cotton cao cấp luna llena</t>
  </si>
  <si>
    <t>https://tiki.vn/quan-hoa-cotton-cao-cap-luna-llena-p275797177.html?spid=275797194</t>
  </si>
  <si>
    <t>maxi sơ mi isla bonita</t>
  </si>
  <si>
    <t>https://tiki.vn/maxi-so-mi-isla-bonita-p275353567.html?spid=275353584</t>
  </si>
  <si>
    <t>https://tiki.vn/dam-midi-hoa-cotton-isla-bonita-p276636324.html?spid=276636326</t>
  </si>
  <si>
    <t>https://tiki.vn/jumpsuit-cotton-cao-cap-luna-llena-p275797392.html?spid=275797395</t>
  </si>
  <si>
    <t>https://tiki.vn/dam-hoa-cotton-isla-bonita-p275353659.html?spid=275359119</t>
  </si>
  <si>
    <t>đầm midi màu neon cotton isla bonita</t>
  </si>
  <si>
    <t>https://tiki.vn/dam-midi-mau-neon-cotton-isla-bonita-p276629899.html?spid=276629905</t>
  </si>
  <si>
    <t>đầm boho cao cấp cotton isla bonita</t>
  </si>
  <si>
    <t>https://tiki.vn/dam-boho-cao-cap-cotton-isla-bonita-p275353468.html?spid=276634503</t>
  </si>
  <si>
    <t>maxi cánh dơi đính hạt cao cấp isla bonita</t>
  </si>
  <si>
    <t>https://tiki.vn/maxi-canh-doi-dinh-hat-cao-cap-isla-bonita-p276636299.html?spid=276636306</t>
  </si>
  <si>
    <t>đầm cánh dơi kết hạt cotton isla bonita</t>
  </si>
  <si>
    <t>https://tiki.vn/dam-canh-doi-ket-hat-cotton-isla-bonita-p276629569.html?spid=276629580</t>
  </si>
  <si>
    <t>maxi hoa cotton isla bonita</t>
  </si>
  <si>
    <t>https://tiki.vn/maxi-hoa-cotton-isla-bonita-p276629652.html?spid=276629668</t>
  </si>
  <si>
    <t>https://tiki.vn/tui-tote-size-lon-isla-bonita-p276629431.html?spid=276630093</t>
  </si>
  <si>
    <t>https://tiki.vn/dam-canh-doi-ket-hat-cotton-isla-bonita-p276629784.html?spid=276629790</t>
  </si>
  <si>
    <t>đầm thêu cotton isla bonita</t>
  </si>
  <si>
    <t>https://tiki.vn/dam-theu-cotton-isla-bonita-p276629748.html?spid=276629758</t>
  </si>
  <si>
    <t>https://tiki.vn/dam-xe-ta-theu-cotton-isla-bonita-p276629849.html?spid=276629855</t>
  </si>
  <si>
    <t>đầm boho kết cườm cotton isla bonita</t>
  </si>
  <si>
    <t>https://tiki.vn/dam-boho-ket-cuom-cotton-isla-bonita-p274861166.html?spid=274867961</t>
  </si>
  <si>
    <t>https://tiki.vn/dam-boho-cotton-isla-bonita-p275353650.html?spid=275353653</t>
  </si>
  <si>
    <t>https://tiki.vn/quan-dai-hoa-cotton-cao-cap-luna-llena-p275797222.html?spid=275797227</t>
  </si>
  <si>
    <t>https://tiki.vn/dam-boho-theu-cotton-cao-cap-luna-llena-p275797366.html?spid=275797368</t>
  </si>
  <si>
    <t>https://tiki.vn/quan-xoe-cao-cap-luna-llena-p274525921.html?spid=274526362</t>
  </si>
  <si>
    <t>https://tiki.vn/maxi-cotton-cao-cap-luna-llena-p274525627.html?spid=274525631</t>
  </si>
  <si>
    <t>https://tiki.vn/quan-vay-xoe-cotton-cao-cap-luna-llena-p274525600.html?spid=274525602</t>
  </si>
  <si>
    <t>https://tiki.vn/quan-xoe-hoa-cotton-cao-cap-luna-llena-p276129828.html?spid=276129835</t>
  </si>
  <si>
    <t>áo sơ mi nam isla bonita</t>
  </si>
  <si>
    <t>https://tiki.vn/ao-so-mi-nam-isla-bonita-p275353558.html?spid=275353573</t>
  </si>
  <si>
    <t>khăn choàng cotton cao cấp luna llena</t>
  </si>
  <si>
    <t>https://tiki.vn/khan-choang-cotton-cao-cap-luna-llena-p275797228.html?spid=275797230</t>
  </si>
  <si>
    <t>áo sơ mi dài tay isla bonita</t>
  </si>
  <si>
    <t>https://tiki.vn/ao-so-mi-dai-tay-isla-bonita-p274861495.html?spid=274865233</t>
  </si>
  <si>
    <t>maxi trễ vai kết cườm cotton isla bonita</t>
  </si>
  <si>
    <t>https://tiki.vn/maxi-tre-vai-ket-cuom-cotton-isla-bonita-p274861234.html?spid=274880600</t>
  </si>
  <si>
    <t>maxi phối ren ánh bạc cotton isla bonita</t>
  </si>
  <si>
    <t>https://tiki.vn/maxi-phoi-ren-anh-bac-cotton-isla-bonita-p274861326.html?spid=274882283</t>
  </si>
  <si>
    <t>áo sơ mi cotton isla bonita</t>
  </si>
  <si>
    <t>https://tiki.vn/ao-so-mi-cotton-isla-bonita-p276629451.html?spid=276629462</t>
  </si>
  <si>
    <t>https://tiki.vn/khan-tam-cotton-cao-cap-luna-llena-p274525303.html?spid=274526469</t>
  </si>
  <si>
    <t>đầm 2 dây trễ vai cotton isla bonita</t>
  </si>
  <si>
    <t>https://tiki.vn/dam-2-day-tre-vai-cotton-isla-bonita-p274861008.html?spid=274882142</t>
  </si>
  <si>
    <t>maxi cotton đính hạt cao cấp isla bonita</t>
  </si>
  <si>
    <t>https://tiki.vn/maxi-cotton-dinh-hat-cao-cap-isla-bonita-p274525839.html?spid=274525850</t>
  </si>
  <si>
    <t>đầm kết hạt cotton isla bonita</t>
  </si>
  <si>
    <t>https://tiki.vn/dam-ket-hat-cotton-isla-bonita-p276629915.html?spid=276629923</t>
  </si>
  <si>
    <t>maxi đỏ kết hạt cotton isla bonita</t>
  </si>
  <si>
    <t>https://tiki.vn/maxi-do-ket-hat-cotton-isla-bonita-p276629344.html?spid=276629378</t>
  </si>
  <si>
    <t>jumpsuit cổ v kết kim loại cotton isla bonita</t>
  </si>
  <si>
    <t>https://tiki.vn/jumpsuit-co-v-ket-kim-loai-cotton-isla-bonita-p276629469.html?spid=276629490</t>
  </si>
  <si>
    <t>https://tiki.vn/dam-hoa-cotton-isla-bonita-p276629538.html?spid=276629547</t>
  </si>
  <si>
    <t>https://tiki.vn/ao-boho-cotton-cao-cap-luna-llena-p276129969.html?spid=276138344</t>
  </si>
  <si>
    <t>https://tiki.vn/quan-boho-isla-bonita-p274861658.html?spid=274864626</t>
  </si>
  <si>
    <t>áo boho isla bonita</t>
  </si>
  <si>
    <t>https://tiki.vn/ao-boho-isla-bonita-p274861222.html?spid=274867120</t>
  </si>
  <si>
    <t>https://tiki.vn/dam-ket-cuom-cotton-isla-bonita-p274861630.html?spid=274864766</t>
  </si>
  <si>
    <t>đầm thêu xẻ tà cotton isla bonita</t>
  </si>
  <si>
    <t>https://tiki.vn/dam-theu-xe-ta-cotton-isla-bonita-p276629712.html?spid=276629723</t>
  </si>
  <si>
    <t>https://tiki.vn/tui-tote-size-lon-isla-bonita-p276629571.html?spid=276630099</t>
  </si>
  <si>
    <t>maxi đuôi cá hở lưng cotton isla bonita</t>
  </si>
  <si>
    <t>https://tiki.vn/maxi-duoi-ca-ho-lung-cotton-isla-bonita-p276629858.html?spid=276629867</t>
  </si>
  <si>
    <t>maxi hoa phối ren kết ánh bạc cotton isla bonita</t>
  </si>
  <si>
    <t>https://tiki.vn/maxi-hoa-phoi-ren-ket-anh-bac-cotton-isla-bonita-p276629715.html?spid=276629735</t>
  </si>
  <si>
    <t>https://tiki.vn/maxi-hoa-cotton-isla-bonita-p274861678.html?spid=274864604</t>
  </si>
  <si>
    <t>maxi sơ mi ngắn tay kết cườm cotton isla bonita</t>
  </si>
  <si>
    <t>https://tiki.vn/maxi-so-mi-ngan-tay-ket-cuom-cotton-isla-bonita-p276636260.html?spid=276636269</t>
  </si>
  <si>
    <t>https://tiki.vn/dam-boho-cotton-isla-bonita-p274861653.html?spid=274864666</t>
  </si>
  <si>
    <t>maxi dài tay cotton isla bonita</t>
  </si>
  <si>
    <t>https://tiki.vn/maxi-dai-tay-cotton-isla-bonita-p275353802.html?spid=275359176</t>
  </si>
  <si>
    <t>https://tiki.vn/dam-midi-hoa-cotton-isla-bonita-p275353548.html?spid=275359085</t>
  </si>
  <si>
    <t>https://tiki.vn/dam-boho-cotton-isla-bonita-p274861041.html?spid=274882082</t>
  </si>
  <si>
    <t>maxi 2 dây vẽ ánh kim isla bonita</t>
  </si>
  <si>
    <t>https://tiki.vn/maxi-2-day-ve-anh-kim-isla-bonita-p276629614.html?spid=276629616</t>
  </si>
  <si>
    <t>https://tiki.vn/dam-canh-doi-ket-hat-cotton-isla-bonita-p276629676.html?spid=276629678</t>
  </si>
  <si>
    <t>đầm sơ mi kết hạt cotton isla bonita</t>
  </si>
  <si>
    <t>https://tiki.vn/dam-so-mi-ket-hat-cotton-isla-bonita-p276629780.html?spid=276629796</t>
  </si>
  <si>
    <t>https://tiki.vn/ao-khoac-isla-bonita-p276629757.html?spid=276642181</t>
  </si>
  <si>
    <t>https://tiki.vn/maxi-cotton-isla-bonita-p276629360.html?spid=276629396</t>
  </si>
  <si>
    <t>https://tiki.vn/dam-so-mi-ket-cuom-cotton-isla-bonita-p276629369.html?spid=276629406</t>
  </si>
  <si>
    <t>đầm thêu kết hạt cotton isla bonita</t>
  </si>
  <si>
    <t>https://tiki.vn/dam-theu-ket-hat-cotton-isla-bonita-p276629736.html?spid=276629744</t>
  </si>
  <si>
    <t>https://tiki.vn/maxi-cotton-len-cao-cap-luna-llena-p275797145.html?spid=275797153</t>
  </si>
  <si>
    <t>https://tiki.vn/maxi-tre-vai-isla-bonita-p275353700.html?spid=276166339</t>
  </si>
  <si>
    <t>đầm boho dài tay isla bonita</t>
  </si>
  <si>
    <t>https://tiki.vn/dam-boho-dai-tay-isla-bonita-p274861466.html?spid=274865337</t>
  </si>
  <si>
    <t>áo khoác boho kết kim loại isla bonita</t>
  </si>
  <si>
    <t>https://tiki.vn/ao-khoac-boho-ket-kim-loai-isla-bonita-p276629906.html?spid=276629912</t>
  </si>
  <si>
    <t>https://tiki.vn/chan-vay-cotton-cao-cap-luna-llena-p274525347.html?spid=274525351</t>
  </si>
  <si>
    <t>https://tiki.vn/chan-vay-cotton-isla-bonita-p275353615.html?spid=275353617</t>
  </si>
  <si>
    <t>áo khoác cotton cao cấp luna llena</t>
  </si>
  <si>
    <t>https://tiki.vn/ao-khoac-cotton-cao-cap-luna-llena-p275797166.html?spid=275797181</t>
  </si>
  <si>
    <t>https://tiki.vn/ao-so-mi-nam-cotton-isla-bonita-p275353860.html?spid=275353862</t>
  </si>
  <si>
    <t>https://tiki.vn/khan-choang-cotton-cao-cap-luna-llena-p275797383.html?spid=275797385</t>
  </si>
  <si>
    <t>quần boho cotton isla bonita</t>
  </si>
  <si>
    <t>https://tiki.vn/quan-boho-cotton-isla-bonita-p274861544.html?spid=274865039</t>
  </si>
  <si>
    <t>đầm thêu kết cườm cotton isla bonita</t>
  </si>
  <si>
    <t>https://tiki.vn/dam-theu-ket-cuom-cotton-isla-bonita-p274861364.html?spid=274866994</t>
  </si>
  <si>
    <t>áo trắng cotton cao cấp luna llena</t>
  </si>
  <si>
    <t>https://tiki.vn/ao-trang-cotton-cao-cap-luna-llena-p275797270.html?spid=275797272</t>
  </si>
  <si>
    <t>maxi trắng phối ren cotton cao cấo luna llena</t>
  </si>
  <si>
    <t>https://tiki.vn/maxi-trang-phoi-ren-cotton-cao-cao-luna-llena-p276129984.html?spid=276138332</t>
  </si>
  <si>
    <t>https://tiki.vn/maxi-hoa-cotton-cao-cap-luna-llena-p275797281.html?spid=275797286</t>
  </si>
  <si>
    <t>https://tiki.vn/maxi-2-day-cotton-isla-bonita-p274861213.html?spid=274882605</t>
  </si>
  <si>
    <t>https://tiki.vn/chan-vay-cotton-cao-cap-luna-llena-p275797164.html?spid=275797174</t>
  </si>
  <si>
    <t>https://tiki.vn/dam-cotton-isla-bonita-p276629831.html?spid=276629835</t>
  </si>
  <si>
    <t>https://tiki.vn/dam-so-mi-cotton-isla-bonita-p275353691.html?spid=275353696</t>
  </si>
  <si>
    <t>https://tiki.vn/ao-cotton-isla-bonita-p275353536.html?spid=275353545</t>
  </si>
  <si>
    <t>đầm phối ren cotton cao cấp luna llena</t>
  </si>
  <si>
    <t>https://tiki.vn/dam-phoi-ren-cotton-cao-cap-luna-llena-p276129965.html?spid=276129974</t>
  </si>
  <si>
    <t>maxi hoa isla bonita</t>
  </si>
  <si>
    <t>https://tiki.vn/maxi-hoa-isla-bonita-p275353761.html?spid=275353763</t>
  </si>
  <si>
    <t>https://tiki.vn/dam-xe-ta-theu-cotton-isla-bonita-p276629741.html?spid=276629745</t>
  </si>
  <si>
    <t>https://tiki.vn/ao-so-mi-nam-cotton-isla-bonita-p275353516.html?spid=275353531</t>
  </si>
  <si>
    <t>quần short cotton cao cấp luna llena</t>
  </si>
  <si>
    <t>https://tiki.vn/quan-short-cotton-cao-cap-luna-llena-p275797265.html?spid=275797269</t>
  </si>
  <si>
    <t>áo boho hoa nổi cotton isla bonita</t>
  </si>
  <si>
    <t>https://tiki.vn/ao-boho-hoa-noi-cotton-isla-bonita-p276629793.html?spid=276629801</t>
  </si>
  <si>
    <t>maxi cổ v cotton isla bonita</t>
  </si>
  <si>
    <t>https://tiki.vn/maxi-co-v-cotton-isla-bonita-p275353717.html?spid=275353723</t>
  </si>
  <si>
    <t>https://tiki.vn/dam-suong-cotton-isla-bonita-p275353710.html?spid=275353712</t>
  </si>
  <si>
    <t>https://tiki.vn/dam-boho-cotton-isla-bonita-p274861385.html?spid=274866927</t>
  </si>
  <si>
    <t>áo sơ mi thêu kết hạt cao cấp cotton isla bonita</t>
  </si>
  <si>
    <t>https://tiki.vn/ao-so-mi-theu-ket-hat-cao-cap-cotton-isla-bonita-p276636281.html?spid=276636283</t>
  </si>
  <si>
    <t>maxi trễ vai cotton isla bonita</t>
  </si>
  <si>
    <t>https://tiki.vn/maxi-tre-vai-cotton-isla-bonita-p274861315.html?spid=274867039</t>
  </si>
  <si>
    <t>https://tiki.vn/dam-boho-ket-cuom-cotton-isla-bonita-p276629513.html?spid=276629524</t>
  </si>
  <si>
    <t>https://tiki.vn/dam-so-mi-cotton-isla-bonita-p274861709.html?spid=274864556</t>
  </si>
  <si>
    <t>https://tiki.vn/dam-boho-cotton-isla-bonita-p274861237.html?spid=274867110</t>
  </si>
  <si>
    <t>https://tiki.vn/maxi-hoa-cotton-cao-cap-luna-llena-p276129854.html?spid=276129857</t>
  </si>
  <si>
    <t>đầm boho vẽ họa tiết cotton isla bonita</t>
  </si>
  <si>
    <t>https://tiki.vn/dam-boho-ve-hoa-tiet-cotton-isla-bonita-p274861479.html?spid=274865276</t>
  </si>
  <si>
    <t>https://tiki.vn/dam-boho-hoa-cotton-isla-bonita-p274861139.html?spid=274881711</t>
  </si>
  <si>
    <t>https://tiki.vn/dam-midi-hoa-cotton-isla-bonita-p275353667.html?spid=275353671</t>
  </si>
  <si>
    <t>https://tiki.vn/maxi-dai-tay-isla-bonita-p275353816.html?spid=275353822</t>
  </si>
  <si>
    <t>https://tiki.vn/maxi-so-mi-cotton-isla-bonita-p276629357.html?spid=276629398</t>
  </si>
  <si>
    <t>đầm thêu nổi cotton isla bonita</t>
  </si>
  <si>
    <t>https://tiki.vn/dam-theu-noi-cotton-isla-bonita-p276629455.html?spid=276629498</t>
  </si>
  <si>
    <t>https://tiki.vn/maxi-so-mi-cotton-isla-bonita-p274525562.html?spid=274561494</t>
  </si>
  <si>
    <t>đầm boho đỏ cotton isla bonita</t>
  </si>
  <si>
    <t>https://tiki.vn/dam-boho-do-cotton-isla-bonita-p276629393.html?spid=276629418</t>
  </si>
  <si>
    <t>áo khoác thu đông isla bonita</t>
  </si>
  <si>
    <t>https://tiki.vn/ao-khoac-thu-dong-isla-bonita-p276629876.html?spid=276642121</t>
  </si>
  <si>
    <t>áo khoác dài thu đông isla bonita</t>
  </si>
  <si>
    <t>https://tiki.vn/ao-khoac-dai-thu-dong-isla-bonita-p276629448.html?spid=276629486</t>
  </si>
  <si>
    <t>maxi cổ v isla bonita</t>
  </si>
  <si>
    <t>https://tiki.vn/maxi-co-v-isla-bonita-p276629839.html?spid=276629846</t>
  </si>
  <si>
    <t>https://tiki.vn/maxi-cotton-cao-cap-luna-llena-p276129909.html?spid=276129916</t>
  </si>
  <si>
    <t>https://tiki.vn/cua-hang/th-true-mart-official-store?source_screen=product_detail&amp;source_engine=organic</t>
  </si>
  <si>
    <t>TH true mart Official Store</t>
  </si>
  <si>
    <t>thùng 48 hộp sữa tươi tiệt trùng th true milk nguyên chất 110 ml (110 ml x 48)</t>
  </si>
  <si>
    <t>https://tiki.vn/thung-sua-tuoi-tiet-trung-nguyen-chat-110ml-x-48-hop-p161409497.html?spid=161409498</t>
  </si>
  <si>
    <t>thùng 48 hộp sữa tươi tiệt trùng th true milk hilo vị tự nhiên 180 ml (180 ml x 48)</t>
  </si>
  <si>
    <t>https://tiki.vn/thung-sua-tuoi-tiet-trung-th-true-milk-hilo-180ml-x-48-hop-p161409463.html?spid=161409465</t>
  </si>
  <si>
    <t>thùng 48 hộp sữa chua uống tiệt trùng th true yogurt topkid hương cam tự nhiên 110 ml (110 ml x 48)</t>
  </si>
  <si>
    <t>https://tiki.vn/thung-48-hop-sua-chua-uong-tiet-trung-topkid-huong-cam-tu-nhien-th-true-yogurt-110ml-110ml-x-48-p161494017.html?spid=161494018</t>
  </si>
  <si>
    <t>thùng 24 chai nước uống sữa trái cây th true juice milk cam tự nhiên 300 ml (300 ml x 24)</t>
  </si>
  <si>
    <t>https://tiki.vn/thung-24-chai-nuoc-uong-sua-trai-cay-cam-tu-nhien-th-true-juice-milk-300ml-300ml-x-24-p161462742.html?spid=161462743</t>
  </si>
  <si>
    <t>thùng 24 chai nước uống sữa trái cây th true juice milk dâu tự nhiên 300 ml (300 ml x 24)</t>
  </si>
  <si>
    <t>https://tiki.vn/thung-24-chai-nuoc-uong-sua-trai-cay-dau-tu-nhien-th-true-juice-milk-300ml-300ml-x-24-p161462918.html?spid=161462919</t>
  </si>
  <si>
    <t>thùng 48 hộp sữa hạt óc chó th true nut 180 ml (180 ml x 48)</t>
  </si>
  <si>
    <t>https://tiki.vn/thung-48-hop-sua-hat-oc-cho-th-true-nut-180ml-180ml-x-48-p161524352.html?spid=161524353</t>
  </si>
  <si>
    <t>thùng 24 chai nước trái cây th true juice cam tự nhiên 350 ml (350 ml x 24)</t>
  </si>
  <si>
    <t>https://tiki.vn/thung-24-chai-nuoc-cam-tu-nhien-th-true-juice-350ml-350ml-x-24-p161344592.html?spid=161344593</t>
  </si>
  <si>
    <t>thùng 48 hộp sữa tươi tiệt trùng th true milk có đường 110 ml (110 ml x 48)</t>
  </si>
  <si>
    <t>https://tiki.vn/thung-sua-tuoi-tiet-trung-co-duong-110ml-x-48-hop-p161409483.html?spid=161409484</t>
  </si>
  <si>
    <t>thùng 24 chai nước uống sữa trái cây th true juice milk vị chuối tự nhiên 300 ml (300 ml x 24)</t>
  </si>
  <si>
    <t>https://tiki.vn/thung-24-chai-nuoc-uong-sua-trai-cay-chuoi-tu-nhien-th-true-juice-milk-300ml-300ml-x-24-p195352672.html?spid=195352673</t>
  </si>
  <si>
    <t>thùng 12 hộp sữa hạt óc chó th true nut 1 l (1 l x 12)</t>
  </si>
  <si>
    <t>https://tiki.vn/thung-12-hop-sua-hat-oc-cho-th-true-nut-1l-1l-x-12-p161524465.html?spid=161524466</t>
  </si>
  <si>
    <t>thùng 48 hộp sữa tươi tiệt trùng th true milk nguyên chất 180 ml (180 ml x 48)</t>
  </si>
  <si>
    <t>https://tiki.vn/thung-sua-tuoi-tiet-trung-nguyen-chat-180ml-x-48-hop-p161409519.html?spid=161409520</t>
  </si>
  <si>
    <t>thùng 48 hộp sữa tươi tiệt trùng th true milk có đường 180 ml (180 ml x 48)</t>
  </si>
  <si>
    <t>https://tiki.vn/thung-sua-tuoi-tiet-trung-co-duong-180ml-x-48-hop-p161409461.html?spid=161409462</t>
  </si>
  <si>
    <t>hộp trà thảo dược th true herbal tía tô – gừng (20 gói)</t>
  </si>
  <si>
    <t>https://tiki.vn/hop-tra-tia-to-gung-th-true-herbal-20-goi-p198370847.html?spid=198370848</t>
  </si>
  <si>
    <t>thùng 48 hộp sữa hạt mắc ca th true nut 180 ml (180 ml x 48)</t>
  </si>
  <si>
    <t>https://tiki.vn/thung-48-hop-sua-hat-mac-ca-th-true-nut-180ml-180ml-x-48-p161524129.html?spid=161524130</t>
  </si>
  <si>
    <t>thùng 12 hộp sữa hạt hạnh nhân th true nut 1 l (1 l x 12)</t>
  </si>
  <si>
    <t>https://tiki.vn/thung-12-hop-sua-hat-hanh-nhan-th-true-nut-1l-1l-x-12-p161509038.html?spid=161509083</t>
  </si>
  <si>
    <t>[mua 8 tặng 1 đối thành giảm 11%] thùng 48 hộp sữa tươi tiệt trùng bổ sung ngũ cốc th true milk light meal 180 ml (180 ml x 48)</t>
  </si>
  <si>
    <t>https://tiki.vn/thung-sua-tuoi-tiet-trung-bo-sung-ngu-coc-180ml-x-48-hop-p161409517.html?spid=161409518</t>
  </si>
  <si>
    <t>thùng 48 hộp sữa hạt và gạo lứt đỏ th true nut 180 ml (180 ml x 48)</t>
  </si>
  <si>
    <t>https://tiki.vn/thung-48-hop-sua-hat-va-gao-lut-do-th-true-nut-180ml-180ml-x-48-p161462334.html?spid=161462335</t>
  </si>
  <si>
    <t>thùng 48 hộp sữa hạt và nghệ th true nut 180 ml (180 ml x 48)</t>
  </si>
  <si>
    <t>https://tiki.vn/thung-48-hop-sua-hat-va-nghe-th-true-nut-180ml-180ml-x-48-p161462141.html?spid=161462142</t>
  </si>
  <si>
    <t>hộp trà thảo dược th true herbal giảo cổ lam – linh chi (20 gói)</t>
  </si>
  <si>
    <t>https://tiki.vn/hop-tra-thao-duoc-giao-co-lam-linh-chi-th-true-herbal-20-goi-p199704848.html?spid=199704849</t>
  </si>
  <si>
    <t>thùng 48 hộp sữa yến mạch sô cô la th true oat 180ml (180 ml x 48)</t>
  </si>
  <si>
    <t>https://tiki.vn/thung-48-hop-sua-yen-mach-so-co-la-th-true-oat-180ml-180-ml-x-48-p275920559.html?spid=275920560</t>
  </si>
  <si>
    <t>thùng 48 hộp sữa chua uống tiệt trùng th true yogurt topkid hương dâu-chuối-lúa mạch tự nhiên 110 ml (110 ml x 48)</t>
  </si>
  <si>
    <t>https://tiki.vn/thung-48-hop-sua-chua-uong-tiet-trung-topkid-huong-dau-chuoi-lua-mach-tu-nhien-th-true-yogurt-110ml-110ml-x-48-p161498328.html?spid=161498329</t>
  </si>
  <si>
    <t>hộp trà thảo dược th true herbal nhân trần – cúc hoa (20 gói)</t>
  </si>
  <si>
    <t>https://tiki.vn/hop-tra-nhan-tran-cuc-hoa-th-true-herbal-20-goi-p199701558.html?spid=199701559</t>
  </si>
  <si>
    <t>thùng 48 hộp sữa chua uống tiệt trùng th true yogurt topkid hương dâu tự nhiên 110 ml (110 ml x 48)</t>
  </si>
  <si>
    <t>https://tiki.vn/thung-48-hop-sua-chua-uong-tiet-trung-topkid-huong-dau-tu-nhien-th-true-yogurt-110ml-110ml-x-48-p161497171.html?spid=161497172</t>
  </si>
  <si>
    <t>thùng 48 hộp sữa hạt và gấc th true nut 180 ml (180 ml x 48)</t>
  </si>
  <si>
    <t>https://tiki.vn/thung-48-hop-sua-hat-va-gac-th-true-nut-180ml-180ml-x-48-p161522386.html?spid=161522387</t>
  </si>
  <si>
    <t>thùng 12 hộp sữa hạt mắc ca th true nut 1 l (1 l x 12)</t>
  </si>
  <si>
    <t>https://tiki.vn/thung-12-hop-sua-hat-mac-ca-th-true-nut-1l-1l-x-12-p161524200.html?spid=161524201</t>
  </si>
  <si>
    <t>combo 4 hộp trà thảo dược th true herbal tía tô – gừng (80 gói)</t>
  </si>
  <si>
    <t>https://tiki.vn/combo-4-hop-tra-tia-to-gung-th-true-herbal-20-goi-p249664941.html?spid=249664942</t>
  </si>
  <si>
    <t>thùng 24 chai trà đào tự nhiên th true tea 350ml (24 x 350ml)</t>
  </si>
  <si>
    <t>https://tiki.vn/tra-dao-tu-nhien-th-true-tea-p275713500.html?spid=275713501</t>
  </si>
  <si>
    <t>thùng 24 chai trà vải tự nhiên th true tea 350ml (24 x 350ml)</t>
  </si>
  <si>
    <t>https://tiki.vn/tra-vai-tu-nhien-th-true-tea-p275713547.html?spid=275713548</t>
  </si>
  <si>
    <t>combo 4 hộp trà thảo dược th true herbal giảo cổ lam – linh chi (80 gói)</t>
  </si>
  <si>
    <t>https://tiki.vn/combo-4-hop-tra-thao-duoc-giao-co-lam-linh-chi-th-true-herbal-20-goi-p249664002.html?spid=249664003</t>
  </si>
  <si>
    <t>bộ 2 hộp trà thảo dược th true herbal giảo cổ lam – linh chi &amp; trà nhân trần – cúc hoa (40 gói)</t>
  </si>
  <si>
    <t>https://tiki.vn/bo-2-hop-tra-thao-duoc-giao-co-lam-linh-chi-tra-nhan-tran-cuc-hoa-th-true-herbal-40-goi-p198930011.html?spid=198930012</t>
  </si>
  <si>
    <t>thùng 48 hộp sữa yến mạch hương dừa tự nhiên th true oat 180ml (180 ml x 48)</t>
  </si>
  <si>
    <t>https://tiki.vn/thung-48-hop-sua-yen-mach-huong-dua-tu-nhien-th-true-oat-180ml-180-ml-x-48-p275920536.html?spid=275920537</t>
  </si>
  <si>
    <t>bộ 2 hộp trà thảo dược th true herbal nhân trần – cúc hoa &amp; trà tía tô – gừng (40 gói)</t>
  </si>
  <si>
    <t>https://tiki.vn/bo-2-hop-tra-nhan-tran-cuc-hoa-tra-tia-to-gung-th-true-herbal-40-goi-p198933484.html?spid=198933485</t>
  </si>
  <si>
    <t>thùng 48 hộp sữa chua uống tiệt trùng th true yogurt topkid hương dâu tự nhiên 180 ml (180 ml x 48)</t>
  </si>
  <si>
    <t>https://tiki.vn/thung-48-hop-sua-chua-uong-tiet-trung-th-true-yogurt-topkid-huong-dau-tu-nhien-180ml-180ml-x-48-p249212954.html?spid=249212955</t>
  </si>
  <si>
    <t>combo 2 hộp trà thảo dược th true herbal giảo cổ lam – linh chi &amp; trà tía tô – gừng (40 gói)</t>
  </si>
  <si>
    <t>https://tiki.vn/bo-2-hop-tra-thao-duoc-giao-co-lam-linh-chi-tra-tia-to-gung-th-true-herbal-40-goi-p198932548.html?spid=198932549</t>
  </si>
  <si>
    <t>bộ 2 hộp thảo dược th true herbal lạc tiên – tâm sen &amp; trà tía tô – gừng th true herbal (40 gói)</t>
  </si>
  <si>
    <t>https://tiki.vn/bo-2-hop-tra-lac-tien-tam-sen-tra-tia-to-gung-th-true-herbal-40-goi-p198935003.html?spid=198935004</t>
  </si>
  <si>
    <t>thùng 24 chai nước trái cây th true juice táo đào tự nhiên 350 ml (350 ml x 24)</t>
  </si>
  <si>
    <t>https://tiki.vn/thung-24-chai-nuoc-tao-dao-tu-nhien-th-true-juice-350ml-350ml-x-24-p161387002.html?spid=161387003</t>
  </si>
  <si>
    <t>bộ 4 hộp trà thảo dược th true herbal giảo cổ lam – linh chi, nhân trần – cúc hoa, lạc tiên – tâm sen &amp; tía tô – gừng (80 gói)</t>
  </si>
  <si>
    <t>https://tiki.vn/bo-4-hop-tra-giao-co-lam-linh-chi-tra-nhan-tran-cuc-hoa-tra-lac-tien-tam-sen-va-tra-tia-to-gung-th-true-herbal-80-goi-p197210367.html?spid=197210368</t>
  </si>
  <si>
    <t>bộ 2 hộp trà thảo dược th true herbal nhân trần – cúc hoa &amp; trà lạc tiên – tâm sen (40 gói)</t>
  </si>
  <si>
    <t>https://tiki.vn/bo-2-hop-tra-nhan-tran-cuc-hoa-tra-lac-tien-tam-sen-th-true-herbal-40-goi-p198932681.html?spid=198932682</t>
  </si>
  <si>
    <t>combo 4 hộp trà thảo dược th true herbal nhân trần – cúc hoa (80 gói)</t>
  </si>
  <si>
    <t>https://tiki.vn/combo-4-hop-tra-nhan-tran-cuc-hoa-th-true-herbal-20-goi-p249664482.html?spid=249664483</t>
  </si>
  <si>
    <t>thùng 48 hộp thức uống sữa lúa mạch có yến mạch th true chocomalt mistori 180 ml (180 ml x 48)</t>
  </si>
  <si>
    <t>https://tiki.vn/thung-48-hop-thuc-uong-sua-lua-mach-co-yen-mach-th-true-chocomalt-mistori-180-ml-180-ml-x-48-p276641526.html?spid=276641527</t>
  </si>
  <si>
    <t>thùng 48 hộp thức uống sữa lúa mạch có thạch th true chocomalt mistori 180 ml (180 ml x 48)</t>
  </si>
  <si>
    <t>https://tiki.vn/thung-48-hop-thuc-uong-sua-lua-mach-co-thach-th-true-chocomalt-mistori-180-ml-180-ml-x-48-p276641520.html?spid=276641521</t>
  </si>
  <si>
    <t>bộ 2 hộp trà thảo dược th true herbal giảo cổ lam – linh chi &amp; trà lạc tiên – tâm sen (40 gói)</t>
  </si>
  <si>
    <t>https://tiki.vn/bo-2-hop-tra-thao-duoc-giao-co-lam-linh-chi-tra-lac-tien-tam-sen-th-true-herbal-40-goi-p198931866.html?spid=198931867</t>
  </si>
  <si>
    <t>hộp trà thảo dược th true herbal trà đàn hương (80 g)</t>
  </si>
  <si>
    <t>https://tiki.vn/hop-tra-thao-duoc-th-true-herbal-tra-dan-huong-80-g-p276641507.html?spid=276641508</t>
  </si>
  <si>
    <t>thùng 48 hộp thức uống sữa lúa mạch th true chocomalt mistori 180 ml (180 ml x 48)</t>
  </si>
  <si>
    <t>https://tiki.vn/thung-48-hop-thuc-uong-sua-lua-mach-th-true-chocomalt-mistori-180ml-180ml-x-48-p252584115.html?spid=252584116</t>
  </si>
  <si>
    <t>combo hộp quà tết 4 lốc sữa hạt mắc ca th true nut (180ml x 4 hộp)</t>
  </si>
  <si>
    <t>https://tiki.vn/combo-hop-qua-tet-4-loc-sua-hat-mac-ca-th-true-nut-180ml-x-4-hop-p276734323.html?spid=276734324</t>
  </si>
  <si>
    <t>thùng 48 hộp sữa chua uống tiệt trùng hương me tự nhiên th true yogurt topping 180 ml x 48</t>
  </si>
  <si>
    <t>https://tiki.vn/thung-48-hop-sua-chua-uong-tiet-trung-huong-me-tu-nhien-th-true-yogurt-topping-180-ml-x-48-p276333857.html?spid=276333858</t>
  </si>
  <si>
    <t>thùng 24 chai nước uống sữa trái cây mãng cầu tự nhiên th true juice milk 300ml x 24</t>
  </si>
  <si>
    <t>https://tiki.vn/thung-24-chai-nuoc-uong-sua-trai-cay-mang-cau-tu-nhien-th-true-juice-milk-300ml-x-24-p275850102.html?spid=275850103</t>
  </si>
  <si>
    <t>combo 4 hộp trà thảo dược th true herbal lạc tiên – tâm sen (20 gói)</t>
  </si>
  <si>
    <t>https://tiki.vn/combo-4-hop-tra-lac-tien-tam-sen-th-true-herbal-20-goi-p249664639.html?spid=249664640</t>
  </si>
  <si>
    <t>thùng 48 hộp sữa chua uống tiệt trùng th true yogurt topkid hương cam tự nhiên 180 ml (180 ml x 48)</t>
  </si>
  <si>
    <t>https://tiki.vn/thung-48-hop-sua-chua-uong-tiet-trung-th-true-yogurt-topkid-huong-cam-tu-nhien-180ml-180ml-x-48-p248186494.html?spid=248186495</t>
  </si>
  <si>
    <t>hộp trà thảo dược th true herbal lạc tiên – tâm sen (20 gói)</t>
  </si>
  <si>
    <t>https://tiki.vn/hop-tra-lac-tien-tam-sen-th-true-herbal-20-goi-p198369663.html?spid=198369664</t>
  </si>
  <si>
    <t>thùng 24 hộp sản phẩm dinh dưỡng công thức từ sữa tươi dành cho trẻ trên 2 tuổi th true formula 180 ml (180 ml x 24)</t>
  </si>
  <si>
    <t>https://tiki.vn/thung-24-hop-san-pham-dinh-duong-cong-thuc-tu-sua-tuoi-cho-tre-tren-2-tuoi-th-true-formula-180ml-180ml-x-24-p252861518.html?spid=252861519</t>
  </si>
  <si>
    <t>https://tiki.vn/cua-hang/viet-chat-store?source_screen=product_detail&amp;source_engine=organic</t>
  </si>
  <si>
    <t>Việt Chất Store</t>
  </si>
  <si>
    <t>['Điện Gia Dụng', 'Thiết Bị Số - Phụ Kiện Số', 'Ô Tô - Xe Máy - Xe Đạp', 'Làm Đẹp - Sức Khỏe', 'Laptop - Máy Vi Tính - Linh kiện', 'Balo và Vali', 'Nhà Cửa - Đời Sống']</t>
  </si>
  <si>
    <t>https://tiki.vn/day-cap-sac-nhanh-100w-chuan-pd-2-0-type-c-to-type-c-qc-3-0-hieu-baseus-cafule-type-c-to-type-c-cho-ipad-pro-2018-2020-samsung-huawei-xiaomi-tablet-macbook-laptop-type-c-hang-nhap-khau-p69238917.html?spid=135499988</t>
  </si>
  <si>
    <t>https://tiki.vn/day-cap-sac-nhanh-type-c-truyen-data-toc-do-cao-baseus-cafule-type-c-to-type-c-pd-cho-smartphone-tablet-macbook-laptop-type-c-dai-1m-3a-60w-sac-nhanh-pd-sac-nhanh-qc-4-0-quick-charge-hang-chinh-hang-p19772753.html?spid=189201776</t>
  </si>
  <si>
    <t>https://tiki.vn/cap-sac-nhanh-sieu-ben-iphone-20w-baseus-superior-series-fast-charging-data-cable-type-c-to-ip-pd-480mbps-ho-tro-sac-nhanh-pd-20w-tren-iphone-12-pd-18w-tren-ip11-ip-xs-max-hang-chinh-hang-p130172342.html?spid=190853177</t>
  </si>
  <si>
    <t>đen - dây cáp sạc nhanh type-c dài 2m hiệu baseus cafule type c to type c pd truyền data tốc độ cao cho smartphone / tablet / macbook / laptop type c samsung huawei oppo xiaomi (3a, 60w, sạc nhanh pd, sạc nhanh qc 4.0 quick charge)-hàng nhập khẩu</t>
  </si>
  <si>
    <t>https://tiki.vn/day-cap-sac-nhanh-type-c-dai-2m-hieu-baseus-cafule-type-c-to-type-c-pd-truyen-data-toc-do-cao-cho-smartphone-tablet-macbook-laptop-type-c-samsung-huawei-oppo-xiaomi-vsmart-3a-60w-sac-nhanh-pd-sac-nhanh-qc-4-0-quick-charge-hang-nhap-khau-p49658272.html?spid=139452246</t>
  </si>
  <si>
    <t>https://tiki.vn/ca-p-sa-c-nhanh-2-4a-baseus-cafule-day-be-n-cho-ng-ga-p-do-ng-bo-data-nhanh-cho-ng-da-nh-cho-iphone-da-i-100cm-nhie-u-ma-u-ha-ng-chi-nh-ha-ng-p104850969.html?spid=153491318</t>
  </si>
  <si>
    <t>giá đỡ điện thoại khóa tự động cho xe hơi baseus universal car gắn lỗ thông gió xe hơi ô tô đóng mở tự động khi để điện thoại vào (màu ngẫu nhiên) - hàng nhập khẩu</t>
  </si>
  <si>
    <t>https://tiki.vn/gia-do-dien-thoai-khoa-tu-dong-cho-xe-hoi-baseus-universal-car-gan-lo-thong-gio-xe-hoi-o-to-dong-mo-tu-dong-khi-de-dien-thoai-vao-mau-ngau-nhien-hang-nhap-khau-p37971642.html?spid=135499802</t>
  </si>
  <si>
    <t>bộ kích nổ ô tô, xe hơi kiêm pin sạc dự phòng nhãn hiệu baseus cao cấp crjs01-01 - hàng nhập khẩu</t>
  </si>
  <si>
    <t>https://tiki.vn/bo-kich-no-o-to-xe-hoi-kiem-pin-sac-du-phong-nhan-hieu-baseus-cao-cap-crjs01-01-hang-nhap-khau-p48290597.html?spid=135499923</t>
  </si>
  <si>
    <t>https://tiki.vn/cu-sac-nhanh-20w-cong-usb-type-c-tich-hop-pd-qc-3-0-hang-chinh-hang-baseus-p142473275.html?spid=186624265</t>
  </si>
  <si>
    <t>https://tiki.vn/dai-2m-cap-sac-baseus-100w-type-c-to-type-c-hang-chinh-hang-p157504731.html?spid=186635023</t>
  </si>
  <si>
    <t>tai nghe in ear baseus encok h06</t>
  </si>
  <si>
    <t>https://tiki.vn/tai-nghe-in-ear-baseus-encok-h06-p118286272.html?spid=177631692</t>
  </si>
  <si>
    <t>https://tiki.vn/ca-p-sa-c-nhanh-pd20w-truye-n-du-lie-u-baseus-metal-data-type-c-sang-iphone-2-size-ha-ng-chi-nh-ha-ng-p109455098.html?spid=153491508</t>
  </si>
  <si>
    <t>https://tiki.vn/but-cam-ung-dien-dung-2-trong-1-baseus-smartphone-tablet-ipad-mau-ngau-nhien-hang-chinh-hang-p10860173.html?spid=135499854</t>
  </si>
  <si>
    <t>máy phun sương tạo ẩm, xông tinh dầu trên xe ô tô, xe hơi nhãn hiệu baseus dhsg-og công suất: 5w - hàng nhập khẩu</t>
  </si>
  <si>
    <t>https://tiki.vn/may-phun-suong-tao-am-xong-tinh-dau-tren-xe-o-to-xe-hoi-nhan-hieu-baseus-dhsg-og-cong-suat-5w-hang-nhap-khau-p94421463.html?spid=186350193</t>
  </si>
  <si>
    <t>bộ kích bình ắc quy dùng cho xe ô tô baseus super energy car jump starter</t>
  </si>
  <si>
    <t>https://tiki.vn/bo-kich-binh-ac-quy-dung-cho-xe-o-to-baseus-super-energy-car-jump-starter-p57520399.html?spid=135499748</t>
  </si>
  <si>
    <t>https://tiki.vn/bo-sac-nhanh-20w-usb-type-c-baseus-super-si-quick-charger-qc3-0-cho-iphone-12-1c-20w-chan-det-hang-chinh-hang-p74498670.html?spid=139463001</t>
  </si>
  <si>
    <t>sạc dự phòng không dây nam châm baseus ppcxw10 10000mah sạc nhanh 20w cho iphone 12- hàng chính hãng.</t>
  </si>
  <si>
    <t>https://tiki.vn/sac-du-phong-khong-day-nam-cham-baseus-ppcxw10-10000mah-sac-nhanh-20w-cho-iphone-12-hang-chinh-hang-p98822732.html?spid=135499492</t>
  </si>
  <si>
    <t>https://tiki.vn/coc-sac-sieu-nho-gon-20w-baseus-compact-quick-charger-usb-type-c-cong-suat-20w-hang-chinh-hang-p108753341.html?spid=139464808</t>
  </si>
  <si>
    <t>bộ pin sạc dự phòng kích nổ ắc quy xe ô tô, xe máy 12v baseus crjs01 8000mah</t>
  </si>
  <si>
    <t>https://tiki.vn/bo-pin-sac-du-phong-kich-no-ac-quy-xe-o-to-xe-may-12v-baseus-crjs01-8000mah-p37688394.html?spid=135499315</t>
  </si>
  <si>
    <t>https://tiki.vn/cap-sac-nhanh-truyen-du-lieu-toc-do-cao-baseus-cafule-type-c-cho-samsung-s8-s9-note8-note9-xiaomi-huawei-oppo-nokia-3a-sac-nhanh-quick-charge-3-0-sieu-ben-hang-nhap-khau-p35420153.html?spid=139451959</t>
  </si>
  <si>
    <t>tai nghe nhét tai cao cấp baseus h06 - hàng chính hãng</t>
  </si>
  <si>
    <t>https://tiki.vn/tai-nghe-nhet-tai-cao-cap-baseus-h06-hang-chinh-hang-p8209696.html?spid=177631474</t>
  </si>
  <si>
    <t>tẩu sạc nhanh đa năng cổng usb và type c dùng trên ô tô baseus ccall-as01 công suất 30w - hàng nhập khẩu</t>
  </si>
  <si>
    <t>https://tiki.vn/tau-sac-nhanh-da-nang-cong-usb-va-type-c-dung-tren-o-to-baseus-ccall-as01-cong-suat-30w-hang-nhap-khau-p53223126.html?spid=186350057</t>
  </si>
  <si>
    <t>https://tiki.vn/coc-sac-nhanh-baseus-dual-quick-charger-20w-hang-chinh-hang-p107362350.html?spid=135500230</t>
  </si>
  <si>
    <t>máy phun sương tạo ẩm, xông tinh dầu mini dùng cho xe hơi baseus time aromatherapy humidifier (75ml , alloy air humidifier aroma for car) - hàng chính hãng</t>
  </si>
  <si>
    <t>https://tiki.vn/may-phun-suong-tao-am-xong-tinh-dau-mini-dung-cho-xe-hoi-baseus-time-aromatherapy-humidifier-75ml-alloy-air-humidifier-aroma-for-car-hang-chinh-hang-p68229894.html?spid=135499317</t>
  </si>
  <si>
    <t>cáp sạc nhanh cafule micro usb quick charge - cáp sạc baseus siêu bền -hàng chính hãng</t>
  </si>
  <si>
    <t>https://tiki.vn/cap-sac-nhanh-cafule-micro-usb-2-4a-quick-charge-3-0-cap-sac-baseus-sieu-ben-hang-chinh-hang-p30035049.html?spid=154223317</t>
  </si>
  <si>
    <t>máy tạo độ ẩm khuếch tán tinh dầu baseus cổng usb tiện lợi cho xe hơi/ gia đình hàng nhập khẩu</t>
  </si>
  <si>
    <t>https://tiki.vn/may-tao-do-am-khuech-tan-tinh-dau-baseus-cong-usb-tien-loi-cho-xe-hoi-gia-dinh-hang-nhap-khau-p68441125.html?spid=186350191</t>
  </si>
  <si>
    <t>tẩu sạc điện thoại trên ô tô hỗ trợ sạc nhanh 45w công nghệ usb pd, qualcomm sạc nhanh qc 3.0 - hàng chính hãng baseus</t>
  </si>
  <si>
    <t>https://tiki.vn/tau-sac-dien-thoai-tren-o-to-ho-tro-sac-nhanh-45w-cong-nghe-usb-pd-qualcomm-sac-nhanh-qc-3-0-hang-chinh-hang-baseus-p109484842.html?spid=141247996</t>
  </si>
  <si>
    <t>giá đỡ điện thoại ô tô baseus osculum car mount đầu kẹp điện thoại xoay 360 độ cao cấp</t>
  </si>
  <si>
    <t>https://tiki.vn/gia-do-dien-thoai-o-to-baseus-osculum-car-mount-cao-cap-hang-chinh-hang-p30035133.html?spid=135499276</t>
  </si>
  <si>
    <t>cáp sạc nhanh baseus dynamic 2 series fast charging data cable type-c to ip 20w (hàng chính hãng)</t>
  </si>
  <si>
    <t>https://tiki.vn/cap-sac-nhanh-baseus-dynamic-2-series-fast-charging-data-cable-type-c-to-ip-20w-hang-chinh-hang-p205226737.html?spid=271477523</t>
  </si>
  <si>
    <t>đèn để bàn thông minh baseus smart eye series charging folding reading desk lamp - lvp007 [hàng chính hãng</t>
  </si>
  <si>
    <t>https://tiki.vn/den-de-ban-thong-minh-baseus-smart-eye-series-charging-folding-reading-desk-lamp-lvp007-hang-chinh-hang-p108433041.html?spid=135499585</t>
  </si>
  <si>
    <t>cáp sạc nhanh baseus cafule micro usb 2.4a 1m 2m 3m - dây sạc bọc dù chống gập cho samsung oppo xiaomi giao mầu ngẫu nhiên - hàng chính hãng</t>
  </si>
  <si>
    <t>https://tiki.vn/cap-sac-nhanh-baseus-cafule-micro-usb-2-4a-1m-2m-3m-day-sac-boc-du-chong-gap-cho-samsung-oppo-xiaomi-giao-mau-ngau-nhien-hang-chinh-hang-p56462209.html?spid=135499881</t>
  </si>
  <si>
    <t>đầu chuyển otg usb type c sang usb full size baseus lv106 (catjq-b01)- hàng chính hãng</t>
  </si>
  <si>
    <t>https://tiki.vn/dau-chuyen-otg-usb-type-c-sang-usb-full-size-baseus-lv106-catjq-b01-hang-chinh-hang-p98822953.html?spid=159482459</t>
  </si>
  <si>
    <t>bộ chia tẩu sạc trên xe ô tô 12 v-24v tích hợp 2 cổng usb sạc nhanh công suất 100w hàng chính hãng baseus</t>
  </si>
  <si>
    <t>https://tiki.vn/bo-chia-tau-sac-tren-xe-o-to-12-v-24v-tich-hop-2-cong-usb-sac-nhanh-cong-suat-100w-hang-chinh-hang-baseus-p100483860.html?spid=141535367</t>
  </si>
  <si>
    <t>https://tiki.vn/cap-sac-nhanh-sieu-ben-c-to-ip-baseus-dynamic-series-fast-charging-data-cable-20w-dung-cho-ip-13-12-hang-chinh-hang-p179541784.html?spid=186633612</t>
  </si>
  <si>
    <t>củ sạc nhanh pd 20w baseus compact quick charger chuôi dẹt 1 cổng usb và type-c - hàng chính hãng</t>
  </si>
  <si>
    <t>https://tiki.vn/cu-sac-nhanh-pd-20w-baseus-compact-quick-charger-chuoi-de-t-1-co-ng-usb-va-type-c-ha-ng-chi-nh-ha-ng-p110743185.html?spid=154224358</t>
  </si>
  <si>
    <t>cáp sạc 2.4a baseus c-shaped tích hợp đèn led tự ngắt khi pin đầy cho iphone/ipad dài 100cm ( nhiều màu ) - hàng chính hãng</t>
  </si>
  <si>
    <t>https://tiki.vn/ca-p-sa-c-2-4a-baseus-c-shaped-ti-ch-ho-p-de-n-led-tu-nga-t-khi-pin-da-y-cho-iphone-ipad-da-i-100cm-nhie-u-ma-u-ha-ng-chi-nh-ha-ng-p107344195.html?spid=191314385</t>
  </si>
  <si>
    <t>gương cầu lồi mở rộng góc nhìn, chống điểm mù cho xe hơi baseus lv466 full view blind spot rearview mirrors</t>
  </si>
  <si>
    <t>https://tiki.vn/guong-cau-loi-mo-rong-goc-nhin-chong-diem-mu-cho-xe-hoi-baseus-lv466-full-view-blind-spot-rearview-mirrors-p116962247.html?spid=135498801</t>
  </si>
  <si>
    <t>https://tiki.vn/dau-chuyen-otg-tu-cong-type-c-sang-cong-usb-hang-chinh-hang-p157449090.html?spid=191298201</t>
  </si>
  <si>
    <t>đen - adapter củ cóc sạc nhanh 65w đa năng 1 cổng sạc usb và 2 pd type-c hiệu baseus mini gan travel chuẩn sạc nhanh pd 3.0 &amp; qc 4.0 - hàng nhập khẩu</t>
  </si>
  <si>
    <t>https://tiki.vn/adapter-cu-coc-sac-nhanh-65w-da-nang-1-cong-sac-usb-va-2-pd-type-c-hieu-baseus-mini-gan-travel-chuan-sac-nhanh-pd-3-0-qc-4-0-hang-nhap-khau-p53447698.html?spid=135499676</t>
  </si>
  <si>
    <t>cáp sạc nhanh iphone type c to lightling pd 20w baseus cafule series metal - dây sạc bọc dù cao cấp cho ip ipad - hàng chính hãng</t>
  </si>
  <si>
    <t>https://tiki.vn/cap-sac-nhanh-iphone-type-c-to-lightling-pd-20w-baseus-cafule-series-metal-day-sac-boc-du-cao-cap-cho-ip-ipad-hang-chinh-hang-p153493020.html?spid=175810122</t>
  </si>
  <si>
    <t>củ sạc nhanh baseus quick charge 3.0 - hàng chính hãng</t>
  </si>
  <si>
    <t>https://tiki.vn/cu-sac-nhanh-baseus-quick-charge-3-0-hang-chinh-hang-p8460014.html?spid=135499343</t>
  </si>
  <si>
    <t>https://tiki.vn/cap-sac-baseus-cafule-sac-nhanh-dung-cho-iphone-hang-chinh-hang-p142439870.html?spid=177626297</t>
  </si>
  <si>
    <t>bút cảm ứng baseus chính hãng 2 in 1 - đen</t>
  </si>
  <si>
    <t>https://tiki.vn/but-cam-ung-baseus-chinh-hang-2-in-1-p13525797.html?spid=188030978</t>
  </si>
  <si>
    <t>https://tiki.vn/cap-sac-nhanh-sieu-ben-c-to-ip-20w-baseus-tungsten-gold-dung-cho-iphone-12-ip11-series-ipxs-max-20w-fast-charging-data-cable-hang-chinh-hang-p139599823.html?spid=174534899</t>
  </si>
  <si>
    <t>túi chống nước cao cấp cho điện thoại 7.2 inch trở xuống chuẩn chống nước ipx8 hiệu baseus let'sgo - hàng nhập khẩu</t>
  </si>
  <si>
    <t>https://tiki.vn/tui-chong-nuoc-cao-cap-cho-dien-thoai-7-2-inch-tro-xuong-chuan-chong-nuoc-ipx8-hieu-baseus-let-sgo-hang-nhap-khau-p67526178.html?spid=135500221</t>
  </si>
  <si>
    <t>dây sạc 4 in 1 đa năng của baseus (3.5a, 120cm , fast charge 4 in 1 cable) cho iphone/ ipad, smartphone android - hàng chính hãng</t>
  </si>
  <si>
    <t>https://tiki.vn/day-sac-4-in-1-da-nang-cua-baseus-3-5a-120cm-fast-charge-4-in-1-cable-cho-iphone-ipad-smartphone-android-hang-chinh-hang-p26312778.html?spid=161461554</t>
  </si>
  <si>
    <t>tai nghe có dây mic bass âm thanh jack 3.5mm cho điện thoại(encok h06) samsung xiaomi - hàng chính hãng baseus</t>
  </si>
  <si>
    <t>https://tiki.vn/tai-nghe-co-day-mic-bass-am-thanh-jack-3-5mm-cho-dien-thoai-encok-h06--samsung-xiaomi---hang-chinh-hang-baseus-p101887706.html?spid=141242176</t>
  </si>
  <si>
    <t>dây cáp âm thanh aux audio 3.5mm baseus m30 100cm - hàng chính hãng</t>
  </si>
  <si>
    <t>https://tiki.vn/day-cap-am-thanh-aux-audio-3-5mm-baseus-m30-100cm-hang-chinh-hang-p8231320.html?spid=135500065</t>
  </si>
  <si>
    <t>cáp sạc nhanh 3a baseus rapid kết nối 3 đầu type-c /micro/ iphone dây siêu bền cho smartphone ( 3 màu ) - hàng chính hãng</t>
  </si>
  <si>
    <t>https://tiki.vn/ca-p-sa-c-nhanh-3a-baseus-rapid-ke-t-no-i-3-da-u-type-c-micro-iphone-day-sieu-be-n-cho-smartphone-3-ma-u-ha-ng-chi-nh-ha-ng-p111440645.html?spid=154224180</t>
  </si>
  <si>
    <t>tai nghe in ear baseus encok h06te lateral (wired earphone with mic stereo headset earbuds earpiece) - hàng chính hãng</t>
  </si>
  <si>
    <t>https://tiki.vn/tai-nghe-in-ear-baseus-encok-h06te-lateral-wired-earphone-with-mic-stereo-headset-earbuds-earpiece-hang-chinh-hang-p46693945.html?spid=191316063</t>
  </si>
  <si>
    <t>cáp sạc nhanh iphone pd 20w baseus catlwj-01 type c to iphone - dây sạc cao cấp hỗ trợ ip 12 11 x xsmax 8.. - hàng chính hãng</t>
  </si>
  <si>
    <t>https://tiki.vn/cap-sac-nhanh-iphone-pd-20w-baseus-catlwj-01-type-c-to-iphone-day-sac-cao-cap-ho-tro-ip-12-11-x-xsmax-8-hang-chinh-hang-p133090600.html?spid=176169736</t>
  </si>
  <si>
    <t>đầu chuyển đổi type-c sang usb 2.0 baseus- hàng chính hãng</t>
  </si>
  <si>
    <t>https://tiki.vn/dau-chuyen-doi-type-c-sang-usb-2-0-baseus-chinh-hang-p125994632.html?spid=166406377</t>
  </si>
  <si>
    <t>bộ sạc nhanh 65w baseus công nghệ mới gan fast, 3 cổng sạc usb, kích thước siêu nhỏ, chuẩn sạc pd3.0, pps, qc4.0, scp, fcp, đa năng một củ sạc cho đa thiết bị laptop, tablet, smartphone, sạc du lịch tất cả trong một - hàng chính hãng</t>
  </si>
  <si>
    <t>https://tiki.vn/bo-sac-nhanh-65w-baseus-cong-nghe-moi-gan-fast-3-cong-sac-usb-kich-thuoc-sieu-nho-chuan-sac-pd3-0-pps-qc4-0-scp-fcp-da-nang-mot-cu-sac-cho-da-thiet-bi-laptop-tablet-smartphone-sac-du-lich-tat-ca-trong-mot-hang-chinh-hang-p51707328.html?spid=135499704</t>
  </si>
  <si>
    <t>củ sạc nhanh 65w e915 tặng kèm cáp 100w, 1 cổng usb, 2 cổng type-c hỗ trợ qc 4.0 - hàng chính hãng baseus</t>
  </si>
  <si>
    <t>https://tiki.vn/cu-sac-nhanh-65w-e915-tang-kem-cap-100w-1-cong-usb-2-cong-type-c-ho-tro-qc-4-0-hang-chinh-hang-baseus-p127190349.html?spid=191315872</t>
  </si>
  <si>
    <t>pin dự phòng baseus bipow digital display 20000mah 20w - hàng chính hãng</t>
  </si>
  <si>
    <t>https://tiki.vn/pin-du-phong-baseus-bipow-digital-display-20000mah-20w-hang-chinh-hang-p101378168.html?spid=135500270</t>
  </si>
  <si>
    <t>cóc sạc baseus compact quick nhỏ gọn 20w (usb + type c dual port, 20w pd/qc 3.0 multi quick charge support) cho iphone 12/ip11/xs max, android .. - hàng chính hãng</t>
  </si>
  <si>
    <t>https://tiki.vn/coc-sac-baseus-compact-quick-nho-gon-20w-usb-type-c-dual-port-20w-pd-qc-3-0-multi-quick-charge-support-cho-iphone-12-ip11-xs-max-android-hang-chinh-hang-p107626938.html?spid=191319896</t>
  </si>
  <si>
    <t>adapter cóc củ sạc type c sạc nhanh 20w chuẩn pd 3.0 type-c hiệu baseus super si trang bị chip sạc thông minh cho iphone 12 / ipad pro 2020 / samsung / oppo / huawei / vivo (phiên bản đầu cắm us-uk) - hàng nhập khẩu</t>
  </si>
  <si>
    <t>https://tiki.vn/adapter-coc-cu-sac-type-c-sac-nhanh-20w-chuan-pd-3-0-type-c-hieu-baseus-super-si-trang-bi-chip-sac-thong-minh-cho-iphone-12-ipad-pro-2020-samsung-oppo-huawei-vivo-phien-ban-dau-cam-us-uk-hang-nhap-khau-p73854753.html?spid=153412511</t>
  </si>
  <si>
    <t>củ sạc baseus super si 20w mini type c - pd/qc 3.0 - hàng chính hãng</t>
  </si>
  <si>
    <t>https://tiki.vn/cu-sac-baseus-super-si-20w-mini-type-c-pd-qc-3-0-hang-chinh-hang-p157469408.html?spid=191298399</t>
  </si>
  <si>
    <t>bộ kích nguồn dùng cho xe ô tô baseus super energy car jump starter（8000mah, 5v/2.4a power bank, car battery booster12v)</t>
  </si>
  <si>
    <t>https://tiki.vn/bo-kich-nguon-dung-cho-xe-o-to-baseus-super-energy-car-jump-starter-8000mah-5v-2-4a-power-bank-car-battery-booster12v-p116962797.html?spid=135498852</t>
  </si>
  <si>
    <t>pin sạc dự phòng baseus dung lượng 20000mah/30000mah, màn hình led hiển thị, công suất 15w sạc nhanh qc, pd cho iphone, samsung, xiaomi</t>
  </si>
  <si>
    <t>https://tiki.vn/tang-tui-dung-topk-pin-sac-du-phong-baseus-dung-luong-20000mah-30000mah-man-hinh-led-hien-thi-cong-suat-15w-sac-nhanh-qc-pd-cho-iphone-samsung-xiaomi-hang-chinh-hang-p106189355.html?spid=140791498</t>
  </si>
  <si>
    <t>https://tiki.vn/coc-cu-sac-nhanh-baseus-cong-suat-24w-cong-nghe-sac-nhanh-qualcomm-qc-3-0-tu-dong-dieu-chinh-dong-sac-hang-nhap-khau-p15013997.html?spid=135499865</t>
  </si>
  <si>
    <t>bút cảm ứng stylus 2in1 baseus golden cudgel</t>
  </si>
  <si>
    <t>https://tiki.vn/but-cam-ung-stylus-2in1-baseus-golden-cudgel-hang-chinh-hang-p11260102.html?spid=135499952</t>
  </si>
  <si>
    <t>đế kê laptop baseus slim laptop kickstand- hàng chính hãng</t>
  </si>
  <si>
    <t>https://tiki.vn/de-ke-laptop-baseus-slim-laptop-kickstand-p207932759.html?spid=272309677</t>
  </si>
  <si>
    <t>cáp sạc baseus 60w usb c sang type-c cho điện thoại</t>
  </si>
  <si>
    <t>https://tiki.vn/cap-sac-baseus-60w-usb-c-sang-type-c-cho-dien-thoai-p116962541.html?spid=135499084</t>
  </si>
  <si>
    <t>tai nghe in ear baseus c06 encok wired earphone ( excellent sound quality , sounds like being at the scene ) -hàng chính hãng</t>
  </si>
  <si>
    <t>https://tiki.vn/tai-nghe-in-ear-baseus-c06-encok-wired-earphone-excellent-sound-quality-sounds-like-being-at-the-scene-p116962411.html?spid=135498883</t>
  </si>
  <si>
    <t>bộ cốc cáp sạc nhanh baseus 20w si cho ip12, củ sạc nhanh ip12 baseus 20w super si mini usb c hỗ trợ sạc nhanh qc3.0 pd - hàng chính hãng</t>
  </si>
  <si>
    <t>https://tiki.vn/bo-coc-cap-sac-nhanh-baseus-20w-si-cho-ip12-cu-sac-nhanh-ip12-baseus-20w-super-si-mini-usb-c-ho-tro-sac-nhanh-qc3-0-pd-hang-chinh-hang-p74034850.html?spid=135499999</t>
  </si>
  <si>
    <t>củ sạc siêu nhanh, nhỏ gọn baseus gan2 lite quick charger 65w ( type-c + usb port) - hàng chính hãng</t>
  </si>
  <si>
    <t>https://tiki.vn/cu-sac-sieu-nhanh-nho-gon-baseus-gan2-lite-quick-charger-65w-type-c-usb-port-hang-chinh-hang-p157422419.html?spid=184309234</t>
  </si>
  <si>
    <t>https://tiki.vn/cap-sac-nhanh-2-4-a-tu-ngat-gen2-baseus-explorer-series-dung-cho-ipad-iphone-13-12-11promax-usb-to-ip-auto-power-off-2-4a-fast-charging-data-cable-hang-chinh-hang-p189685611.html?spid=195136381</t>
  </si>
  <si>
    <t>củ sạc nhanh baseus gan5 fast charger 1c 20w (hàng chính hãng)</t>
  </si>
  <si>
    <t>https://tiki.vn/cu-sac-nhanh-baseus-gan5-fast-charger-1c-20w-hang-chinh-hang-p214161187.html?spid=253170523</t>
  </si>
  <si>
    <t>dây cáp âm thanh aux 3.5 baseus m30 1.5m - hàng chính hãng</t>
  </si>
  <si>
    <t>https://tiki.vn/day-cap-am-thanh-aux-3-5-baseus-m30-1-5m-hang-chinh-hang-p8007596.html?spid=135499363</t>
  </si>
  <si>
    <t>bộ sạc nhanh đa năng thế hệ mới baseus gan travel quick charger 65w cho smartphone/ tablet/ ipad/ macbook/ laptop, kèm cáp sạc c to c 100w) - hàng chính hãng</t>
  </si>
  <si>
    <t>https://tiki.vn/bo-sac-nhanh-da-nang-the-he-moi-baseus-gan-travel-quick-charger-65w-cho-smartphone-tablet-ipad-macbook-laptop-kem-cap-sac-c-to-c-100w-hang-chinh-hang-p75543891.html?spid=153415997</t>
  </si>
  <si>
    <t>bộ 2 gương chiếu hậu toàn cảnh cho ô tô baseus full-vision blind-spot car miror - hàng nhập khẩu.</t>
  </si>
  <si>
    <t>https://tiki.vn/bo-2-guong-chieu-hau-toan-canh-cho-o-to-baseus-full-vision-blind-spot-car-miror-hang-nhap-khau-p14340750.html?spid=135499326</t>
  </si>
  <si>
    <t>bộ sạc nhanh đa năng baseus 65w gan2 pro travel quick charger - kèm cáp 100w - hàng chính hãng</t>
  </si>
  <si>
    <t>https://tiki.vn/bo-sac-nhanh-da-nang-baseus-65w-gan2-pro-travel-quick-charger-kem-cap-100w-hang-chinh-hang-p108945309.html?spid=188030925</t>
  </si>
  <si>
    <t>(hàng chính hãng) hub chuyển đổi đa năng baseus type-c - hdmi, usb, rj45, sd, tf,... dành cho macbook, notebook, laptop</t>
  </si>
  <si>
    <t>https://tiki.vn/hang-chinh-hang-hub-chuyen-doi-da-nang-baseus-type-c-hdmi-usb-rj45-sd-tf-danh-cho-macbook-notebook-laptop-p94801128.html?spid=271454636</t>
  </si>
  <si>
    <t>cóc củ sạc nhanh qualcomm qc 3.0 thông minh hiệu baseus (sạc nhanh qc 3.0, 24w)</t>
  </si>
  <si>
    <t>https://tiki.vn/coc-cu-sac-nhanh-qualcomm-qc-3-0-thong-minh-hieu-baseus-sac-nhanh-qc-3-0-24w-hang-chinh-hang-p14472110.html?spid=135499706</t>
  </si>
  <si>
    <t>giá đỡ điện thoại gắn trên cửa gió điều hòa ô tô baseus suyl-01</t>
  </si>
  <si>
    <t>https://tiki.vn/gia-do-dien-thoai-gan-tren-cua-gio-dieu-hoa-o-to-baseus-suyl-01-p10152418.html?spid=140843586</t>
  </si>
  <si>
    <t>sạc không dây cho iphone x xs max/ s9 note 9 baseus automatic radiating wireless charger qi fast wireless charging pad -hàng chính hãng</t>
  </si>
  <si>
    <t>https://tiki.vn/sac-khong-day-cho-iphone-x-xs-max-s9-note-9-baseus-automatic-radiating-wireless-charger-qi-fast-wireless-charging-pad-p116962893.html?spid=135498875</t>
  </si>
  <si>
    <t>cáp chuyển tín hiệu âm thanh từ usb type-c ra 3.5mm baseus l54 - hàng nhập khẩu</t>
  </si>
  <si>
    <t>https://tiki.vn/cap-chuyen-tin-hieu-am-thanh-tu-usb-type-c-ra-3-5mm-baseus-l54-hang-nhap-khau-p41823029.html?spid=135499387</t>
  </si>
  <si>
    <t>đèn treo màn hình bảo vệ mắt baseus i-work series (3 light mode, anti bluelight, usb stepless dimming screen hanging light, new model) - hàng chính hãng - đen</t>
  </si>
  <si>
    <t>https://tiki.vn/den-treo-man-hinh-bao-ve-mat-baseus-i-work-series-3-light-mode-anti-bluelight-usb-stepless-dimming-screen-hanging-light-new-model-hang-chinh-hang-den-p117196258.html?spid=166397643</t>
  </si>
  <si>
    <t>pin dự phòng sạc nhanh không dây tích hợp nam châm baseus magnetic wireless quick charging power bank (10000mah, usb + type c, qc/ pd 20w quick charge, )</t>
  </si>
  <si>
    <t>https://tiki.vn/pin-du-phong-sac-nhanh-khong-day-tich-hop-nam-cham-baseus-magnetic-wireless-quick-charging-power-bank-10000mah-usb-type-c-qc-pd-20w-quick-charge-hang-chinh-hang-p109935331.html?spid=139792114</t>
  </si>
  <si>
    <t>https://tiki.vn/tang-tui-dung-topk-cu-sac-nhanh-baseus-mini-20w-hai-cong-sac-usb-va-type-c-sac-nhanh-cho-iphone-samsung-xiaomi-huawei-hang-chinh-hang-p105829753.html?spid=135500292</t>
  </si>
  <si>
    <t>tai nghe nhét tai jack 3.5mm baseus h06 dài 1.2m dây tpe vải cho smartphone ( 2 màu ) - hàng chính hãng</t>
  </si>
  <si>
    <t>https://tiki.vn/tai-nghe-nhe-t-tai-jack-3-5mm-baseus-h06-da-i-1-2m-day-tpe-vai-cho-smartphone-2-ma-u-ha-ng-chi-nh-ha-ng-p133676032.html?spid=154207308</t>
  </si>
  <si>
    <t>củ sạc nhanh type c 20w quick charge 3.0 - pd 3.0 hỗ trợ sạc nhanh cho điện thoại - hàng chính hãng baseus</t>
  </si>
  <si>
    <t>https://tiki.vn/cu-sac-nhanh-type-c-20w-quick-charge-3-0---pd-3-0-ho-tro-sac-nhanh-cho-dien-thoai---hang-chinh-hang-baseus-p113490405.html?spid=141242677</t>
  </si>
  <si>
    <t>đèn led để bàn thông minh tự động 2200mah cho phòng ngủ, văn phòng, bàn học, bảo vệ mắt - hàng chính hãng baseus</t>
  </si>
  <si>
    <t>https://tiki.vn/den-led-de-ban-thong-minh-tu-dong-2200mah-cho-phong-ngu-van-phong-ban-hoc-bao-ve-mat-hang-chinh-hang-baseus-p104273703.html?spid=135499786</t>
  </si>
  <si>
    <t>đầu chuyển otg baseus từ usb to type-c - hàng chính hãng</t>
  </si>
  <si>
    <t>https://tiki.vn/dau-chuyen-otg-baseus-tu-usb-to-type-c-hang-chinh-hang-p157446248.html?spid=191298463</t>
  </si>
  <si>
    <t>đế sạc không dây trên xe hơi siêu nhanh công suất 15w có thể gắn cửa gió hoặc hút chân kính chính hãng baseus</t>
  </si>
  <si>
    <t>https://tiki.vn/de-sac-khong-day-tren-xe-hoi-sieu-nhanh-cong-suat-15w-co-the-gan-cua-gio-hoac-hut-chan-kinh-chinh-hang-baseus-p100023771.html?spid=141585193</t>
  </si>
  <si>
    <t>giá đỡ điện thoại gắn trên cửa gió điều hòa ô tô baseus suyl-d01</t>
  </si>
  <si>
    <t>https://tiki.vn/gia-do-dien-thoai-gan-tren-cua-gio-dieu-hoa-o-to-baseus-suyl-d01-p10152416.html?spid=140821080</t>
  </si>
  <si>
    <t>cáp sạc nhanh pd20w baseus dây tròn kết nối type-c sang iphone dài 100cm - hàng chính hãng</t>
  </si>
  <si>
    <t>https://tiki.vn/ca-p-sa-c-nhanh-pd20w-baseus-day-tro-n-ke-t-no-i-type-c-sang-iphone-da-i-100cm-ha-ng-chi-nh-ha-ng-p106360269.html?spid=154207231</t>
  </si>
  <si>
    <t>(hàng chính hãng) đèn led baseus để bàn bảo vệ mắt với ánh sáng thông minh thích ứng độ sáng đèn ngủ và làm việc</t>
  </si>
  <si>
    <t>https://tiki.vn/hang-chinh-hang-den-led-baseus-de-ban-bao-ve-mat-voi-anh-sang-thong-minh-thich-ung-do-sang-den-ngu-va-lam-viec-p94361732.html?spid=135499692</t>
  </si>
  <si>
    <t>bút cảm ứng điện dung 2 trong 1 baseus golden cudgel capacitive stylus pen cho smartphone / tablet/ ipad -hàng chính hãng</t>
  </si>
  <si>
    <t>https://tiki.vn/but-cam-ung-dien-dung-2-trong-1-baseus-golden-cudgel-capacitive-stylus-pen-cho-smartphone-tablet-ipad-p116962776.html?spid=135499015</t>
  </si>
  <si>
    <t>củ sạc nhanh baseus compact quick charger ( usb + type-c 20w cn )</t>
  </si>
  <si>
    <t>https://tiki.vn/cu-sac-nhanh-baseus-compact-quick-charger-usb-type-c-20w-cn-p116963219.html?spid=135499255</t>
  </si>
  <si>
    <t>tai nghe in ear baseus encok h06 lateral -hàng chính hãng</t>
  </si>
  <si>
    <t>https://tiki.vn/tai-nghe-in-ear-baseus-encok-h06-lateral-p116963157.html?spid=135499094</t>
  </si>
  <si>
    <t>pin dự phòng baseus adaman 10.000mah sạc nhanh 22.5w vỏ kim loại siêu mỏng màn hình digital hiển thị pin - hàng chính hãng</t>
  </si>
  <si>
    <t>https://tiki.vn/pin-du-phong-baseus-adaman-10-000mah-sac-nhanh-22-5w-vo-kim-loai-sieu-mong-man-hinh-digital-hien-thi-pin-hang-chinh-hang-p77200144.html?spid=135499508</t>
  </si>
  <si>
    <t>củ sạc baseus gan2 pro charging charger c+c+a 65w charging set (kèm cáp sạc c to c 100w) - hàng chính hãng</t>
  </si>
  <si>
    <t>https://tiki.vn/cu-sac-baseus-gan2-pro-charging-charger-c-c-a-65w-charging-set-kem-cap-sac-c-to-c-100w-hang-chinh-hang-p76079156.html?spid=135500154</t>
  </si>
  <si>
    <t>giá đỡ điện thoại xoay 360 độ baseus gắn trên cửa gió điều hòa ô tô, xe hơi suyl-d01, tính năng khóa/ mở tự động , tự động điều chỉnh kích thước</t>
  </si>
  <si>
    <t>https://tiki.vn/gia-do-dien-thoai-xoay-360-do-baseus-gan-tren-cua-gio-dieu-hoa-o-to-xe-hoi-suyl-d01-tinh-nang-khoa-mo-tu-dong-tu-dong-dieu-chinh-kich-thuoc-hang-nhap-khau-p51332492.html?spid=135500223</t>
  </si>
  <si>
    <t>đèn cảm ứng chuyển động thông minh baseus sunshine series - wardrobe edition</t>
  </si>
  <si>
    <t>https://tiki.vn/den-cam-ung-chuyen-dong-thong-minh-baseus-sunshine-series-wardrobe-edition-p116962756.html?spid=135498900</t>
  </si>
  <si>
    <t>đen - bút cảm ứng 2 đầu 2 in 1 hiệu baseus smart pen cho samsung, huawei, iphone, ipad, pc , tablet - hàng nhập khẩu</t>
  </si>
  <si>
    <t>https://tiki.vn/but-cam-ung-2-dau-2-in-1-hieu-baseus-smart-pen-cho-samsung-huawei-iphone-ipad-pc-tablet-hang-nhap-khau-p36044335.html?spid=139465508</t>
  </si>
  <si>
    <t>bộ sạc nhanh đa năng thế hệ mới baseus gan2 lite travel quick charger 65w - hàng chính hãng</t>
  </si>
  <si>
    <t>https://tiki.vn/bo-sac-nhanh-da-nang-the-he-moi-baseus-gan2-lite-travel-quick-charger-65w-hang-chinh-hang-p76129068.html?spid=135499321</t>
  </si>
  <si>
    <t>khay để đồ khe ghế xe hơi, ô tô hàng chính hãng baseus</t>
  </si>
  <si>
    <t>https://tiki.vn/khay-de-do-khe-ghe-xe-hoi-o-to-hang-chinh-hang-baseus-p53597426.html?spid=135499501</t>
  </si>
  <si>
    <t>bộ sạc nhanh đa năng baseus gan travel quick charger 65w dùng cho laptop và điện thoại - hàng chính hãng</t>
  </si>
  <si>
    <t>https://tiki.vn/bo-sac-nhanh-da-nang-baseus-gan-travel-quick-charger-65w-dung-cho-laptop-va-dien-thoai-hang-chinh-hang-p55875217.html?spid=135499857</t>
  </si>
  <si>
    <t>hub baseus metal gleam series multifunctional type-c hub docking station</t>
  </si>
  <si>
    <t>https://tiki.vn/hub-baseus-metal-gleam-series-multifunctional-type-c-hub-docking-station-p116962731.html?spid=135498927</t>
  </si>
  <si>
    <t>pin dự phòng sạc không dây tích hợp nam châm baseus magnetic wireless quick charging power bank (10000mah, pd 20w) - hàng chính hãng</t>
  </si>
  <si>
    <t>https://tiki.vn/pin-du-phong-sac-khong-day-tich-hop-nam-cham-baseus-magnetic-wireless-quick-charging-power-bank-10000mah-pd-20w-hang-chinh-hang-p116590621.html?spid=184310699</t>
  </si>
  <si>
    <t>đế giữ điện thoại tích hợp nam châm và sạc không dây dùng trên xe ô tô baseus big energy car mount wireless charger (15w, magsafe wireless quick charger and holder for car) - hàng chính hãng</t>
  </si>
  <si>
    <t>https://tiki.vn/de-giu-dien-thoai-tich-hop-nam-cham-va-sac-khong-day-dung-tren-xe-o-to-baseus-big-energy-car-mount-wireless-charger-15w-magsafe-wireless-quick-charger-and-holder-for-car-hang-chinh-hang-p107461422.html?spid=139754584</t>
  </si>
  <si>
    <t>bộ củ và cáp sạc nhanh baseus super si quick charger 20w - hàng chính hãng</t>
  </si>
  <si>
    <t>https://tiki.vn/bo-cu-va-cap-sac-nhanh-baseus-super-si-quick-charger-20w-hang-chinh-hang-p158699524.html?spid=191298418</t>
  </si>
  <si>
    <t>baseus lv119-a01 đầu chuyển usb type a sang usb type c tốc độ cao baseus | chính hãng baseus</t>
  </si>
  <si>
    <t>https://tiki.vn/baseus-lv119-a01-dau-chuyen-usb-type-a-sang-usb-type-c-toc-do-cao-baseus-chinh-hang-baseus-p54894940.html?spid=135498939</t>
  </si>
  <si>
    <t>giá nam châm gắn điện thoại trên ô tô thông dụng xoay 360 độ - hàng chính hãng baseus</t>
  </si>
  <si>
    <t>https://tiki.vn/gia-nam-cham-gan-dien-thoai-tren-o-to-thong-dung-xoay-360-do-hang-chinh-hang-baseus-p106083143.html?spid=141247758</t>
  </si>
  <si>
    <t>cáp sạc nhanh cafule 100w dài 2m, quick charge 3.0 kết nối type-c to type-c cho điện thoại hàng chính hãng baseus</t>
  </si>
  <si>
    <t>https://tiki.vn/cap-sac-nhanh-cafule-100w-dai-2m-quick-charge-3-0-ket-noi-type-c-to-type-c-cho-dien-thoai-hang-chinh-hang-baseus-p101758247.html?spid=141585137</t>
  </si>
  <si>
    <t>cáp sạc iphone xsmax/xr/x/xs/8/7/6/5 baseus cafule dài 1m - hàng chính hãng</t>
  </si>
  <si>
    <t>https://tiki.vn/cap-sac-iphone-xsmax-xr-x-xs-8-7-6-5-baseus-cafule-dai-1m-hang-chinh-hang-p13120561.html?spid=191320066</t>
  </si>
  <si>
    <t>https://tiki.vn/jack-chuyen-type-c-to-3-5-chinh-hang-baseus-chinh-hang-p72636913.html?spid=135500129</t>
  </si>
  <si>
    <t>tai nghe baseus encok 3.5mm lateral in-ear wired earphone h17 (hàng chính hãng)</t>
  </si>
  <si>
    <t>https://tiki.vn/tai-nghe-baseus-encok-3-5mm-lateral-in-ear-wired-earphone-h17-p204408190.html?spid=272386910</t>
  </si>
  <si>
    <t>củ sạc nhanh cho iphone 20w baseus gan5 fast charger - công nghệ power delivery 3.0 qc 3.0 - tích hợp chip thông minh - công nghệ kiểm soát nhiệt độ bct - hàng chính hãng</t>
  </si>
  <si>
    <t>https://tiki.vn/cu-sac-nhanh-cho-ip-20w-baseus-gan5-fast-charger-1c-cong-nghe-power-delivery-3-0-qc-3-0-tich-hop-chip-thong-minh-cong-nghe-kiem-soat-nhiet-do-bct-hang-chinh-hang-p240712890.html?spid=253170537</t>
  </si>
  <si>
    <t>cáp sạc nhanh 2.4a truyền dữ liệu baseus legend series elbow dây dù có đèn led dài 1m dành cho iphone/ipad - hàng chính hãng</t>
  </si>
  <si>
    <t>https://tiki.vn/cap-sac-nhanh-2-4a-truye-n-du-lie-u-baseus-legend-series-elbow-day-du-co-de-n-led-da-i-1m-da-nh-cho-iphone-ipad-ha-ng-chi-nh-ha-ng-p133265740.html?spid=154240831</t>
  </si>
  <si>
    <t>bộ 4 miếng dán cửa xe ô tô chống trầy baseus streamlined car door bumper strip (2 x thin ones + 2 x thick ones) - hàng chính hãng</t>
  </si>
  <si>
    <t>https://tiki.vn/bo-4-mieng-dan-cua-xe-o-to-chong-tray-baseus-streamlined-car-door-bumper-strip-2-x-thin-ones-2-x-thick-ones-hang-chinh-hang-p180509826.html?spid=186627938</t>
  </si>
  <si>
    <t>cáp sạc nhanh c to c công suất 100w baseus cafule pd2.0</t>
  </si>
  <si>
    <t>https://tiki.vn/cap-sac-nhanh-c-to-c-cong-suat-100w-baseus-cafule-pd2-0-p116962766.html?spid=135499599</t>
  </si>
  <si>
    <t>cáp sạc nhanh baseus 20w, cáp sạc nhanh tự ngắt gen2 baseus explorer series cho iphone/ipad (type c to iphone auto power-off, pd 20w) - hàng chính hãng</t>
  </si>
  <si>
    <t>https://tiki.vn/cap-sac-nhanh-baseus-20w-cap-sac-nhanh-tu-ngat-gen2-baseus-explorer-series-cho-iphone-ipad-type-c-to-iphone-auto-power-off-pd-20w-hang-chinh-hang-p184697102.html?spid=191298008</t>
  </si>
  <si>
    <t>củ sạc siêu nhanh baseus gan2 lite quick charger 65w (type c+ usb) - hàng chính hãng</t>
  </si>
  <si>
    <t>https://tiki.vn/cu-sac-sieu-nhanh-baseus-gan2-lite-quick-charger-65w-type-c-usb-hang-chinh-hang-p116590257.html?spid=186350418</t>
  </si>
  <si>
    <t>đế sạc nhanh điện thoại không dây trên ô tô baseus sạc nhanh qi 15w - hàng chính hãng</t>
  </si>
  <si>
    <t>https://tiki.vn/de-sac-nhanh-dien-thoai-khong-day-tren-o-to-baseus-sac-nhanh-qi-15w-hang-chinh-hang-p178723986.html?spid=186625062</t>
  </si>
  <si>
    <t>giá đỡ điện thoai trên ô tô, kẹp điện thoại trên xe hơi phù hợp tất cả các loại điện thoại chính hãng baseus</t>
  </si>
  <si>
    <t>https://tiki.vn/gia-do-dien-thoai-tren-o-to-phu-hop-tat-ca-cac-loai-dien-thoai-hang-chinh-hang-baseus-p99371128.html?spid=141579961</t>
  </si>
  <si>
    <t>bộ sạc nhanh baseus gan3 pro quick charger 65w (type cx2 + usb , pd3.0/ pps/ qc4.0/ scp/ fcp multi quick charge protocol, gan2 technology) - hàng nhập khẩu</t>
  </si>
  <si>
    <t>https://tiki.vn/bo-sac-nhanh-baseus-gan3-pro-quick-charger-65w-type-cx2-usb-pd3-0-pps-qc4-0-scp-fcp-multi-quick-charge-protocol-gan2-technology-hang-nhap-khau-p146361751.html?spid=153411904</t>
  </si>
  <si>
    <t>bộ sạc nhanh đa năng thế hệ mới baseus gan travel quick charger 65w</t>
  </si>
  <si>
    <t>https://tiki.vn/bo-sac-nhanh-da-nang-the-he-moi-baseus-gan-travel-quick-charger-65w-p116962331.html?spid=135498810</t>
  </si>
  <si>
    <t>https://tiki.vn/cap-sac-nhanh-micro-usb-cho-smartphone-android-2-4a-baseus-cafule-hang-chinh-hang-p8004965.html?spid=135499319</t>
  </si>
  <si>
    <t>giá đỡ điện thoại ô tô baseus osculum car mount - hàng chính hãng</t>
  </si>
  <si>
    <t>https://tiki.vn/gia-do-dien-thoai-o-to-baseus-osculum-car-mount-hang-chinh-hang-p10127938.html?spid=135500114</t>
  </si>
  <si>
    <t>củ sạc nhanh baseus công suất 24w, 3a, qualcomm qc3.0 - hàng chính hãng</t>
  </si>
  <si>
    <t>https://tiki.vn/cu-sac-nhanh-baseus-cong-suat-24w-3a-qualcomm-qc3-0-hang-chinh-hang-p157467738.html?spid=191299150</t>
  </si>
  <si>
    <t>cốc sạc đa năng 3 cổng sạc baseus compact charger 17w - hàng chính hãng</t>
  </si>
  <si>
    <t>https://tiki.vn/coc-sac-da-nang-3-cong-sac-baseus-compact-charger-17w-hang-chinh-hang-p184132996.html?spid=272386878</t>
  </si>
  <si>
    <t>hub chuyển đa năng baseus 6-in-1 metal gleam series multifunctional docking station - hàng chính hãng</t>
  </si>
  <si>
    <t>https://tiki.vn/hub-chuyen-da-nang-baseus-6-in-1-metal-gleam-series-multifunctional-docking-station-p157419647.html?spid=189203709</t>
  </si>
  <si>
    <t>tai nghe có dây baseus encok h16 wired earphone 3.5mm (1.2m , tích hợp micro đàm thoại chất lượng cao) - hàng chính hãng</t>
  </si>
  <si>
    <t>https://tiki.vn/tai-nghe-co-day-baseus-encok-h16-wired-earphone-3-5mm-1-2m-tich-hop-micro-dam-thoai-chat-luong-cao-hang-chinh-hang-p75075591.html?spid=135500160</t>
  </si>
  <si>
    <t>đèn treo màn hình bảo vệ mắt baseus i-work series dgiwk-b02 -hàng chính hãng</t>
  </si>
  <si>
    <t>https://tiki.vn/den-treo-man-hinh-bao-ve-mat-baseus-i-work-series-dgiwk-b02-p116962598.html?spid=135498842</t>
  </si>
  <si>
    <t>dây cáp sạc baseus 3 trong 1 tiện lợi dành cho điện thoại iphone và các dòng android -hàng chính hãng</t>
  </si>
  <si>
    <t>https://tiki.vn/day-cap-sac-baseus-3-trong-1-tien-loi-danh-cho-dien-thoai-iphone-va-cac-dong-android-p116962799.html?spid=135499090</t>
  </si>
  <si>
    <t>củ sạc trên oto chia tẩu baseus high efficiency one tow two cigarette lighter (crdyq-01) - hàng chính hãng</t>
  </si>
  <si>
    <t>https://tiki.vn/cu-sac-tren-oto-chia-tau-baseus-high-efficiency-one-tow-two-cigarette-lighter-crdyq-01-hang-chinh-hang-p26181293.html?spid=135499954</t>
  </si>
  <si>
    <t>đèn led treo màn hình máy tính bảo vệ mắt baseus i-work series bản pro 3 mầu ánh sáng treo được màn hình cong và phẳng - đèn học bảo vệ mắt cho bé đèn học thông minh - hàng chính hãng</t>
  </si>
  <si>
    <t>https://tiki.vn/den-led-treo-man-hinh-may-tinh-bao-ve-mat-baseus-i-work-series-ban-pro-3-mau-anh-sang-treo-duoc-man-hinh-cong-va-phang-den-hoc-bao-ve-mat-cho-be-den-hoc-thong-minh-hang-chinh-hang-p154216199.html?spid=166398935</t>
  </si>
  <si>
    <t>bộ phát usb bluetooth baseus bộ chuyển đổi bluetooth 5.0 không dây cho pc bluetooth 4.0 bộ phát âm thanh dongle cho win 11/10/8 / xp / vista / xbox one s tay cầm-hàng chính hãng</t>
  </si>
  <si>
    <t>https://tiki.vn/bo-phat-usb-bluetooth-baseus-bo-chuyen-doi-bluetooth-5-0-khong-day-cho-pc-bluetooth-4-0-bo-phat-am-thanh-dongle-cho-win-11-10-8-xp-vista-xbox-one-s-tay-cam-hang-chinh-hang-p150877192.html?spid=153413715</t>
  </si>
  <si>
    <t>đế giữ điện thoại / ipad trên xe hơi baseus backseat car mount lv236</t>
  </si>
  <si>
    <t>https://tiki.vn/de-giu-dien-thoai-ipad-tren-xe-hoi-baseus-backseat-car-mount-lv236-hang-chinh-hang-p30035125.html?spid=139812865</t>
  </si>
  <si>
    <t>củ sạc nhanh 3a/pd20w baseus chân dẹt kèm 1 cổng kết nối type-c cho smartphone ( 2 màu ) - hàng chính hãng</t>
  </si>
  <si>
    <t>https://tiki.vn/cu-sa-c-nhanh-3a-pd20w-baseus-chan-de-t-ke-m-1-co-ng-ke-t-no-i-type-c-danh-cho-smartphone-2-ma-u-ha-ng-chi-nh-ha-ng-p99965027.html?spid=154207444</t>
  </si>
  <si>
    <t>củ sạc nhanh baseus gan2 lite 65w usb và type-c pd 3.0, qc 4.0 cho smartphone/ tablet/ ipad/ macbook/ laptop- hàng chính hãng</t>
  </si>
  <si>
    <t>https://tiki.vn/cu-sac-nhanh-baseus-gan2-lite-65w-usb-va-type-c-pd-3-0-qc-4-0-cho-smartphone-tablet-ipad-macbook-laptop-p117793403.html?spid=186350447</t>
  </si>
  <si>
    <t>đèn led để bàn chống mỏi mắt, chống cận baseus smart eye series dgzg-02, pin 2200mah- hàng chính hãng</t>
  </si>
  <si>
    <t>https://tiki.vn/den-led-de-ban-chong-moi-mat-chong-can-baseus-smart-eye-series-dgzg-02-pin-2200mah-hang-chinh-hang-p106053941.html?spid=177631917</t>
  </si>
  <si>
    <t>https://tiki.vn/sac-nhanh-20w-cho-iphone-va-dien-thoai-android-baseus-super-si-quick-charger-hang-chinh-hang-p74191048.html?spid=135500204</t>
  </si>
  <si>
    <t>tai nghe type-c baseus encok lateral in-ear wired earphone c17 cho smartphone &amp; ipad pro - hàng chính hãng</t>
  </si>
  <si>
    <t>https://tiki.vn/tai-nghe-type-c-baseus-encok-lateral-in-ear-wired-earphone-c17-cho-smartphone-ipad-pro-hang-chinh-hang-p242715477.html?spid=271233401</t>
  </si>
  <si>
    <t>máy hút bụi pin sạc cầm tay baseus a3 car vacuum cleaner (15000pa, 135w, vacuum portable cleaner)</t>
  </si>
  <si>
    <t>https://tiki.vn/may-hut-bui-pin-sac-cam-tay-baseus-a3-car-vacuum-cleaner-15000pa-135w-vacuum-portable-cleaner-hang-chinh-hang-p109967160.html?spid=139741748</t>
  </si>
  <si>
    <t>bộ hub mở rộng 8 in 1 baseus metal gleam series lvm001 - hàng chính hãng</t>
  </si>
  <si>
    <t>https://tiki.vn/bo-hub-mo-rong-8-in-1-baseus-metal-gleam-series-lvm001-hang-chinh-hang-p98822512.html?spid=140856132</t>
  </si>
  <si>
    <t>bộ 4 miếng dán cửa xe ô tô chống trầy baseus streamlined car door bumper strip</t>
  </si>
  <si>
    <t>https://tiki.vn/bo-4-mieng-dan-cua-xe-o-to-chong-tray-baseus-streamlined-car-door-bumper-strip-p116962920.html?spid=135499112</t>
  </si>
  <si>
    <t>adapter củ cóc sạc nhanh 65w đa năng usb &amp; pd type-c hiệu baseus gan2 lite chuẩn sạc nhanh pd 3.0 &amp; qc 4.0 công nghệ gan thế hệ 2, chip bps 2.0 - hàng nhập khẩu</t>
  </si>
  <si>
    <t>https://tiki.vn/adapter-cu-coc-sac-nhanh-65w-da-nang-usb-pd-type-c-hieu-baseus-gan2-lite-chuan-sac-nhanh-pd-3-0-qc-4-0-cong-nghe-gan-the-he-2-chip-bps-2-0-hang-nhap-khau-p149686321.html?spid=186350315</t>
  </si>
  <si>
    <t>hub chuyển đổi đa năng 8 trong 1 baseus cahub-cv0g ( type-c to hdmi/ usb3.0/ lan / sd card reader/ type c pd 100w, multifunctional hub) - hàng nhập khẩu</t>
  </si>
  <si>
    <t>https://tiki.vn/hub-chuyen-doi-da-nang-8-trong-1-baseus-cahub-cv0g-type-c-to-hdmi-usb3-0-lan-sd-card-reader-type-c-pd-100w-multifunctional-hub-hang-nhap-khau-p99654297.html?spid=166406011</t>
  </si>
  <si>
    <t>pin dự phòng sạc nhanh không dây tích hợp nam châm baseus magnetic wireless quick charging power bank (10000mah, usb + type c, qc/ pd 20w quick charge, ) - hàng chính hãng</t>
  </si>
  <si>
    <t>https://tiki.vn/sac-du-phong-baseus-cho-iphone-11-12-pro-max-xiaomi-10000mah-pd-20w-p130383717.html?spid=191316156</t>
  </si>
  <si>
    <t>ngăn chứa đồ tiện dụng dùng trên xe hơi baseus elegant car storage box</t>
  </si>
  <si>
    <t>https://tiki.vn/ngan-chua-do-tien-dung-dung-tren-xe-hoi-baseus-elegant-car-storage-box-p116962723.html?spid=135499587</t>
  </si>
  <si>
    <t>đèn treo màn hình bảo vệ mắt baseus i-work series - bản pro- hàng chính hãng</t>
  </si>
  <si>
    <t>https://tiki.vn/den-treo-man-hinh-bao-ve-mat-baseus-i-work-series-ban-pro-hang-chinh-hang-p106053802.html?spid=166397527</t>
  </si>
  <si>
    <t>cáp sạc nhanh micro usb cho smartphone android 2.4a baseus cafule - hàng chính hãng</t>
  </si>
  <si>
    <t>https://tiki.vn/cap-sac-nhanh-micro-usb-cho-smartphone-android-2-4a-baseus-cafule-hang-chinh-hang-p20272019.html?spid=135499858</t>
  </si>
  <si>
    <t>dây cáp âm thanh chất lượng cao aux audio 3.5 baseus m30 -hàng chính hãng</t>
  </si>
  <si>
    <t>https://tiki.vn/day-cap-am-thanh-chat-luong-cao-aux-audio-3-5-baseus-m30-p116962803.html?spid=135499110</t>
  </si>
  <si>
    <t>tẩu sạc trên ô tô baseus 2 cổng (usb +type) sạc nhanh q.c 4.0 30w c- hàng chính hãng</t>
  </si>
  <si>
    <t>https://tiki.vn/tau-sac-tren-o-to-baseus-2-cong-usb-type-sac-nhanh-q-c-4-0-30w-c-hang-chinh-hang-p115980516.html?spid=253170705</t>
  </si>
  <si>
    <t>baseus -baseusmall vn đèn để bàn thông minh baseus smart eye series charging folding reading desk lamp</t>
  </si>
  <si>
    <t>https://tiki.vn/baseus-baseusmall-vn-den-de-ban-thong-minh-baseus-smart-eye-series-charging-folding-reading-desk-lamp-p204407016.html?spid=272386863</t>
  </si>
  <si>
    <t>tẩu sạc cho ô tô baseus sạc nhanh 45w chuẩn pd , q.c 3.0 - hàng chính hãng</t>
  </si>
  <si>
    <t>https://tiki.vn/tau-sac-cho-o-to-baseus-sac-nhanh-45w-chuan-pd-q-c-3-0-hang-chinh-hang-p115980611.html?spid=253170704</t>
  </si>
  <si>
    <t>củ sạc nhanh baseus gan2 pro quick charger 2c+u 65w chân dẹt - hàng chính hãng</t>
  </si>
  <si>
    <t>https://tiki.vn/cu-sac-nhanh-baseus-gan2-pro-quick-charger-2c-u-65w-chan-det-hang-chinh-hang-p69237994.html?spid=135499498</t>
  </si>
  <si>
    <t>bộ kích xe hơi chính hãng baseus crjs01 kiêm sạc dự phòng dung lượng 8000 mah</t>
  </si>
  <si>
    <t>https://tiki.vn/bo-kich-xe-hoi-chinh-hang-baseus-crjs01-kiem-sac-du-phong-dung-luong-8000-mah-p99338378.html?spid=139817954</t>
  </si>
  <si>
    <t>hub chuyển đổi đa năng 8 trong 1 baseus cahub-cv0g ( type-c to hdmi/ usb3.0/ lan / sd card reader/ type c pd 100w, multifunctional hub) - hàng chính hãng</t>
  </si>
  <si>
    <t>https://tiki.vn/hub-chuyen-doi-da-nang-8-trong-1-baseus-cahub-cv0g-type-c-to-hdmi-usb3-0-lan-sd-card-reader-type-c-pd-100w-multifunctional-hub-hang-chinh-hang-p100030298.html?spid=271454872</t>
  </si>
  <si>
    <t>bút cảm ứng điện dung 2 trong 1 baseus smartphone tablet ipad - màu ngẫu nhiên - hàng nhập khẩu</t>
  </si>
  <si>
    <t>https://tiki.vn/but-cam-ung-dien-dung-2-trong-1-baseus-smartphone-tablet-ipad-mau-ngau-nhien-hang-nhap-khau-p24535070.html?spid=140832300</t>
  </si>
  <si>
    <t>cáp sạc nhanh, truyền dữ liệu tốc độ cao baseus cafule type c (3a, sạc nhanh quick charge 3.0) - hàng chính hãng</t>
  </si>
  <si>
    <t>https://tiki.vn/cap-sac-nhanh-truyen-du-lieu-toc-do-cao-baseus-cafule-type-c-3a-sac-nhanh-quick-charge-3-0-hang-chinh-hang-p10205512.html?spid=139743677</t>
  </si>
  <si>
    <t>https://tiki.vn/bo-sac-nhanh-da-nang-the-he-moi-baseus-gan2-lite-travel-quick-charger-65w-hang-chinh-hang-p76129013.html?spid=135499495</t>
  </si>
  <si>
    <t>bộ chuyển âm thanh không dây baseus - ba01 - wireless bluetooth transmitter stereo -hàng chính hãng</t>
  </si>
  <si>
    <t>https://tiki.vn/bo-chuyen-am-thanh-khong-day-baseus-ba01-wireless-bluetooth-transmitter-stereo-p116963236.html?spid=135499759</t>
  </si>
  <si>
    <t>đèn gương trang điểm baseus smart beauty series lighted makeup với hộp đựng mỹ phẩm</t>
  </si>
  <si>
    <t>https://tiki.vn/den-guong-trang-diem-baseus-smart-beauty-series-lighted-makeup-voi-hop-dung-my-pham-p136936996.html?spid=153416199</t>
  </si>
  <si>
    <t>bộ sạc siêu nhanh baseus gan2 fast charger 1c 100w (gan2 technology, qc5.0/qc4.0/pd3.0/ pps multi quick charge protocol support) - hàng chính hãng</t>
  </si>
  <si>
    <t>https://tiki.vn/bo-sac-sieu-nhanh-baseus-gan2-fast-charger-1c-100w-gan2-technology-qc5-0-qc4-0-pd3-0-pps-multi-quick-charge-protocol-support-hang-chinh-hang-p111635641.html?spid=135500248</t>
  </si>
  <si>
    <t>đèn led máy tính phiên bản pro chiếu sáng rộng ánh sáng đều thiết kế sang trọng - hàng chính hãng baseus</t>
  </si>
  <si>
    <t>https://tiki.vn/den-led-may-tinh-phien-ban-pro-chieu-sang-rong-anh-sang-deu-thiet-ke-sang-trong-hang-chinh-hang-baseus-p109688392.html?spid=135499593</t>
  </si>
  <si>
    <t>cáp sạc nhanh type-c baseus truyền dữ liệu tốc độ cao catklf-cg1 dài 1m</t>
  </si>
  <si>
    <t>https://tiki.vn/cap-sac-nhanh-type-c-baseus-truyen-du-lieu-toc-do-cao-catklf-cg1-dai-1m-p42648219.html?spid=191320101</t>
  </si>
  <si>
    <t>đế sạc nhanh không dây tích hợp quạt hút tản nhiệt baseus ccall-xu01 cho apple iphone/ samsung (qi wireless quick charger) - hàng nhập khẩu</t>
  </si>
  <si>
    <t>https://tiki.vn/de-sac-nhanh-khong-day-tich-hop-quat-hut-tan-nhiet-baseus-ccall-xu01-cho-apple-iphone-samsung-qi-wireless-quick-charger-hang-nhap-khau-p14984321.html?spid=135500005</t>
  </si>
  <si>
    <t>bộ chuyển đổi baseus type-c sang 3.5mm hỗ trợ truyền âm thanh 24-bit thiết kế nhỏ gọn - hàng chính hãng</t>
  </si>
  <si>
    <t>https://tiki.vn/bo-chuyen-doi-baseus-type-c-sang-3-5mm-ho-tro-truyen-am-thanh-24-bit-thiet-ke-nho-gon-hang-chinh-hang-p85799685.html?spid=154224205</t>
  </si>
  <si>
    <t>tẩu sạc baseus sạc nhanh 5v - 3.1a dùng cho xe hơi cho hiệu suất sử dụng ổn định - hàng chính hãng</t>
  </si>
  <si>
    <t>https://tiki.vn/tau-sac-baseus-sac-nhanh-5v-3-1a-dung-cho-xe-hoi-cho-hieu-suat-su-dung-on-dinh-hang-chinh-hang-p58959797.html?spid=154248516</t>
  </si>
  <si>
    <t>đèn treo màn hình bảo vệ mắt baseus i-work series</t>
  </si>
  <si>
    <t>https://tiki.vn/den-treo-man-hinh-bao-ve-mat-baseus-i-work-series-p116962424.html?spid=135499019</t>
  </si>
  <si>
    <t>cáp sạc đa năng 3 đầu ip - microusb - type-c dài 30cm / 120cm sạc 3 thiết bị cùng một lúc công suất 3.5a - hàng chính hãng baseus</t>
  </si>
  <si>
    <t>https://tiki.vn/cap-sac-da-nang-3-dau-ip-microusb-type-c-dai-30cm-120cm-sac-3-thiet-bi-cung-mot-luc-cong-suat-3-5a-hang-chinh-hang-baseus-p148541282.html?spid=186620194</t>
  </si>
  <si>
    <t>baseus usb bluetooth dongle adaptador 5.0 adapter cho máy tính / laptop windows ( hàng chính hãng)</t>
  </si>
  <si>
    <t>https://tiki.vn/baseus-usb-bluetooth-dongle-adaptador-5-0-adapter-cho-may-tinh-laptop-windows-hang-chinh-hang-p145301940.html?spid=153413712</t>
  </si>
  <si>
    <t>https://tiki.vn/cap-sac-iphone-baseus-superior-series-fast-charging-data-cable-2-4a-480mbps-fast-charge-abs-tpe-cable-hang-chinh-hang-p109983015.html?spid=135499932</t>
  </si>
  <si>
    <t>cáp tự ngắt baseus explorer series typc-c to ip sạc nhanh 20w, đầu cáp trong suốt đèn led báo sạc dây bện nylon - hàng chính hãng</t>
  </si>
  <si>
    <t>https://tiki.vn/cap-tu-ngat-baseus-explorer-series-typc-c-to-ip-sac-nhanh-20w-dau-cap-trong-suot-den-led-bao-sac-day-ben-nylon-hang-chinh-hang-p186705945.html?spid=191296982</t>
  </si>
  <si>
    <t>https://tiki.vn/but-cam-ung-2-dau-2-in-1-baseus-cho-dien-thoai-may-tinh-bang-iphone-ipad-samsung-window-pc-hang-chinh-hang-p7614405.html?spid=139452087</t>
  </si>
  <si>
    <t>túi chống nước dùng cho điện thoại baseus lv774 (acfsd)-hàng chính hãng</t>
  </si>
  <si>
    <t>https://tiki.vn/tui-chong-nuoc-dung-cho-dien-thoai-baseus-lv774-acfsd-hang-chinh-hang-p98822697.html?spid=186629993</t>
  </si>
  <si>
    <t>cáp sạc nhanh 2a baseus fish eye spring dây dù dạng xoắn tiện lợi dài 1m cho iphone/ipad ( 2 màu ) - hàng chính hãng</t>
  </si>
  <si>
    <t>https://tiki.vn/ca-p-sa-c-nhanh-2a-baseus-fish-eye-spring-day-du-da-ng-xoa-n-tie-n-lo-i-da-i-1m-cho-iphone-ipad-2-ma-u-ha-ng-chi-nh-ha-ng-p108191519.html?spid=154234168</t>
  </si>
  <si>
    <t>đen - tẩu củ sạc nhanh đa năng cho xe hơi / xe ô tô trang bị cổng type-c pd và usb hiệu baseus aurora trang bị đen led hiển thị thông số sạc (công suất 45w - 6a, quick charge 3.0 / quick chagre 4.0, sạc nhanh pd) - hàng chính hãng</t>
  </si>
  <si>
    <t>https://tiki.vn/tau-cu-sac-nhanh-da-nang-cho-xe-hoi-xe-o-to-trang-bi-cong-type-c-pd-va-usb-hieu-baseus-aurora-trang-bi-den-led-hien-thi-thong-so-sac-cong-suat-45w-6a-quick-charge-3-0-quick-chagre-4-0-sac-nhanh-pd-hang-chinh-hang-p20934436.html?spid=135500200</t>
  </si>
  <si>
    <t>máy hút bụi cầm tay baseus a2pro car vacuum cleaner(6000pa) (hàng chính hãng)</t>
  </si>
  <si>
    <t>https://tiki.vn/may-hut-bui-cam-tay-baseus-a2pro-car-vacuum-cleaner-6000pa-hang-chinh-hang-p211294024.html?spid=253170620</t>
  </si>
  <si>
    <t>đèn cảm ứng chuyển động thông minh baseus sunshine series - wardrobe edition (800mah, human body induction/ pir intelligent motion sensor led nightlight) - hàng chính hãng</t>
  </si>
  <si>
    <t>https://tiki.vn/den-cam-ung-chuyen-dong-thong-minh-baseus-sunshine-series-wardrobe-edition-800mah-human-body-induction-pir-intelligent-motion-sensor-led-nightlight-hang-chinh-hang-p68601700.html?spid=135499282</t>
  </si>
  <si>
    <t>củ sạc nhanh thương hiệu baseus công suất 24w công nghệ qualcomm qc 3.0 tự động điều chình dòng sạc - hàng chính hãng</t>
  </si>
  <si>
    <t>https://tiki.vn/cu-sac-nhanh-thuong-hieu-baseus-cong-suat-24w-cong-nghe-qualcomm-qc-3-0-tu-dong-dieu-chinh-dong-sac-hang-chinh-hang-p107350712.html?spid=141502386</t>
  </si>
  <si>
    <t>dock sạc nhanh baseus 10.5w vỏ nhựa pc cao cấp dual usb an toàn tuyệt đối cho thiết bị sạc ( 2 màu ) - hàng chính hãng</t>
  </si>
  <si>
    <t>https://tiki.vn/dock-sac-nhanh-baseus-10-5w-vo-nhua-pc-cao-cap-dual-usb-an-toan-tuyet-doi-cho-thiet-bi-sac-2-mau-hang-chinh-hang-p90951342.html?spid=191271562</t>
  </si>
  <si>
    <t>hub chuyển đổi đa năng baseus type-c - hdmi, usb, rj45, sd, tf,... dành cho macbook, notebook, laptop,... - phân phối chính hãng tại baseus việt nam</t>
  </si>
  <si>
    <t>https://tiki.vn/hub-chuyen-doi-da-nang-baseus-type-c-hdmi-usb-rj45-sd-tf-danh-cho-macbook-notebook-laptop-phan-phoi-chinh-hang-tai-baseus-viet-nam-p90021971.html?spid=166406305</t>
  </si>
  <si>
    <t>hub chuyển đa năng baseus 8-in-1 metal gleam series multifunctional docking station - hàng chính hãng</t>
  </si>
  <si>
    <t>https://tiki.vn/hub-chuyen-da-nang-baseus-8-in-1-metal-gleam-series-multifunctional-docking-station-hang-chinh-hang-p157421414.html?spid=191298930</t>
  </si>
  <si>
    <t>https://tiki.vn/bo-sac-sieu-nhanh-baseus-gan2-fast-charger-1c-100w-gan2-technology-qc5-0-qc4-0-pd3-0-pps-multi-quick-charge-protocol-support-hang-chinh-hang-p111483198.html?spid=139732065</t>
  </si>
  <si>
    <t>cáp sạc 2a baseus cafule type-c dây bện chống đứt truyền dữ liệu dài 200cm cho android ( 2 màu ) - hàng chính hãng</t>
  </si>
  <si>
    <t>https://tiki.vn/cap-sac-2a-baseus-cafule-type-c-day-ben-chong-dut-truyen-du-lieu-dai-200cm-cho-android-2-ma-u-ha-ng-chi-nh-ha-ng-p157195771.html?spid=191271028</t>
  </si>
  <si>
    <t>cable type-c to lighting pd 18w baseus mini white (catlsw-02) - hàng chính hãng</t>
  </si>
  <si>
    <t>https://tiki.vn/cable-type-c-to-lighting-pd-18w-baseus-mini-white-catlsw-02-hang-chinh-hang-p23309915.html?spid=140791702</t>
  </si>
  <si>
    <t>pin dự phòng sạc nhanh không dây tích hợp nam châm baseus magnetic wireless quick charging power bank (10000mah) -hàng chính hãng</t>
  </si>
  <si>
    <t>https://tiki.vn/pin-du-phong-sac-nhanh-khong-day-tich-hop-nam-cham-baseus-magnetic-wireless-quick-charging-power-bank-10000mah-p116963077.html?spid=135499579</t>
  </si>
  <si>
    <t>gương trang điểm thông minh 3 trong 1 baseus smart beauty series lighted makeup mirror (ra ≥ 97 , 4000k color temperature, 18000mah, mirror with storage box) - hàng chính hãng</t>
  </si>
  <si>
    <t>https://tiki.vn/guong-trang-diem-thong-minh-3-trong-1-baseus-smart-beauty-series-lighted-makeup-mirror-ra-97-4000k-color-temperature-18000mah-mirror-with-storage-box-hang-chinh-hang-p168046863.html?spid=174531232</t>
  </si>
  <si>
    <t>cáp sạc nhanh type-c pd2.0 60w cho macbook, ipad pro, samsung, htc, xiaomi baseus cafule dài 1m - hàng chính hãng</t>
  </si>
  <si>
    <t>https://tiki.vn/cap-sac-nhanh-type-c-pd2-0-60w-cho-macbook-ipad-pro-samsung-htc-xiaomi-baseus-cafule-dai-1m-hang-chinh-hang-p9503237.html?spid=140820942</t>
  </si>
  <si>
    <t>cáp sạc nhanh baseus cafule type c qc3.0 3a - dây sạc bọc dù chống gập quick charge 3.0 cho samsung oppo xiaomi giao mầu ngẫu nhiên - hàng chính hãng</t>
  </si>
  <si>
    <t>https://tiki.vn/cap-sac-nhanh-baseus-cafule-type-c-qc3-0-3a-1m-2m-3m-day-sac-boc-du-chong-gap-quick-charge-3-0-cho-samsung-oppo-xiaomi-giao-mau-ngau-nhien-hang-chinh-hang-p56462498.html?spid=189201918</t>
  </si>
  <si>
    <t>https://tiki.vn/gia-do-dien-thoai-gan-taplo-baseus-suyl-xp01-p10152406.html?spid=135499352</t>
  </si>
  <si>
    <t>dây cáp sạc truyền dữ liệu tốc độ cao 3.5a 4 in 1 baseus - hàng chính hãng</t>
  </si>
  <si>
    <t>https://tiki.vn/day-cap-sac-truyen-du-lieu-toc-do-cao-3-5a-4-in-1-baseus-hang-chinh-hang-p11782500.html?spid=139812829</t>
  </si>
  <si>
    <t>củ sạc xe hơi 2 cổng baseus sạc nhanh 3.4a ( nhiều màu)- hàng chính hãng</t>
  </si>
  <si>
    <t>https://tiki.vn/cu-sac-xe-hoi-2-cong-baseus-sac-nhanh-3-4a-nhieu-mau-hang-chinh-hang-p54789370.html?spid=135498968</t>
  </si>
  <si>
    <t>đèn treo màn hình bảo vệ mắt baseus i-work series (3 light mode, anti bluelight, usb stepless dimming screen hanging light, new model) - dgiwk-b02 - hàng chính hãng</t>
  </si>
  <si>
    <t>https://tiki.vn/den-treo-man-hinh-bao-ve-mat-baseus-i-work-series-3-light-mode-anti-bluelight-usb-stepless-dimming-screen-hanging-light-new-model-dgiwk-b02-hang-chinh-hang-den-p154706046.html?spid=135499978</t>
  </si>
  <si>
    <t>đế giữ điện thoại tích hợp nam châm và sạc không dây dùng trên xe ô tô big energ - hàng chính hãng baseus</t>
  </si>
  <si>
    <t>https://tiki.vn/de-giu-dien-thoai-tich-hop-nam-cham-va-sac-khong-day-dung-tren-xe-o-to-big-energ-hang-chinh-hang-baseus-p126954371.html?spid=139812792</t>
  </si>
  <si>
    <t>https://tiki.vn/baseus-l54-jack-chuyen-tai-nghe-chan-type-c-sang-chan-3-5mm-ho-tro-dam-thoai-hang-chinh-hang-p114639242.html?spid=177635144</t>
  </si>
  <si>
    <t>cáp baseus type c to type c 60w - hàng chính hãng</t>
  </si>
  <si>
    <t>https://tiki.vn/cap-baseus-type-c-to-type-c-60w-hang-chinh-hang-p115268453.html?spid=174849794</t>
  </si>
  <si>
    <t>củ sạc nhanh mini baseus 20w, công nghệ super si đầu sạc pd cho điện thoại - hàng chính hãng baseus</t>
  </si>
  <si>
    <t>https://tiki.vn/cu-sac-nhanh-mini-baseus-20w--cong-nghe-super-si-dau-sac-pd-cho-dien-thoai---hang-chinh-hang-baseus-p113672466.html?spid=141502320</t>
  </si>
  <si>
    <t>bộ sạc nhanh baseus gan3 pro quick charger 65w (type cx2 + usb , pd3.0/ pps/ qc4.0/ scp/ fcp multi quick charge protocol, gan2 technology) hàng chính hãng</t>
  </si>
  <si>
    <t>https://tiki.vn/bo-sac-nhanh-baseus-gan3-pro-quick-charger-65w-type-cx2-usb-pd3-0-pps-qc4-0-scp-fcp-multi-quick-charge-protocol-gan2-technology-hang-chinh-hang-p141755120.html?spid=153411899</t>
  </si>
  <si>
    <t>https://tiki.vn/may-hut-bui-pin-sac-cam-tay-baseus-a3-car-vacuum-cleaner-15000pa-135w-vacuum-portable-cleaner-p116962801.html?spid=135499101</t>
  </si>
  <si>
    <t>đầu chuyển đổi otg baseus usb sang type-c hỗ trợ sạc nhanh truyền dữ liệu thiết kế nhỏ gọn ( 2 loại ) - hàng chính hãng</t>
  </si>
  <si>
    <t>https://tiki.vn/dau-chuyen-doi-otg-baseus-usb-sang-type-c-ho-tro-sac-nhanh-truyen-du-lieu-thiet-ke-nho-gon-2-loai-hang-chinh-hang-p184629719.html?spid=191291859</t>
  </si>
  <si>
    <t>hub chuyển đổi usb type-c 6 in 1 sạc nhanh 100w ra 3 cổng usb 3.0, lan rj45, hdmi 4k hiệu baseus metal gleam series sạc nhanh chuẩn pd 3.0 cho macbook / laptop - hàng nhập khẩu</t>
  </si>
  <si>
    <t>https://tiki.vn/hub-chuyen-doi-usb-type-c-6-in-1-ho-tro-sac-nhanh-100w-ra-3-cong-usb-3-0-lan-rj45-hdmi-4k-hieu-baseus-metal-gleam-series-sac-nhanh-chuan-pd-3-0-cho-macbook-laptop-hang-nhap-khau-p186495305.html?spid=191314611</t>
  </si>
  <si>
    <t>bộ tẩu sạc nhanh đa năng dùng cho xe hơi baseus magic series quick charger -hàng chính hãng</t>
  </si>
  <si>
    <t>https://tiki.vn/bo-tau-sac-nhanh-da-nang-dung-cho-xe-hoi-baseus-magic-series-quick-charger-p116962521.html?spid=135499065</t>
  </si>
  <si>
    <t>bộ đế giữ điện thoại khóa tự động dùng cho xe hơi baseus lv116 -hàng chính hãng</t>
  </si>
  <si>
    <t>https://tiki.vn/bo-de-giu-dien-thoai-khoa-tu-dong-dung-cho-xe-hoi-baseus-lv116-p116962416.html?spid=135498850</t>
  </si>
  <si>
    <t>cáp sạc nhanh siêu bền baseus mini white dùng cho smartphone/ tablet</t>
  </si>
  <si>
    <t>https://tiki.vn/cap-sac-nhanh-sieu-ben-baseus-mini-white-dung-cho-smartphone-tablet-p116962781.html?spid=135499120</t>
  </si>
  <si>
    <t>cáp sạc truyền dữ liệu tốc độ cao 4 in 1 baseus- hàng chính hãng</t>
  </si>
  <si>
    <t>https://tiki.vn/cap-sac-truyen-du-lieu-toc-do-cao-4-in-1-baseus-rapid-series-4-in-1-cable-p119077113.html?spid=174848625</t>
  </si>
  <si>
    <t>tẩu sạc nhanh đa năng dùng cho xe hơi baseus circular  plastic a+c 30w  pps car charger</t>
  </si>
  <si>
    <t>https://tiki.vn/tau-sac-nhanh-da-nang-dung-cho-xe-hoi-baseus-circular-plastic-a-c-30w-pps-car-charger-hang-chinh-hang-p11616573.html?spid=191292189</t>
  </si>
  <si>
    <t>bộ đế giữ điện thoại khóa tự động bằng trọng lực gắn trên ô tô baseus metal ageⅡ gravity car mo</t>
  </si>
  <si>
    <t>https://tiki.vn/bo-de-giu-dien-thoai-khoa-tu-dong-bang-trong-luc-gan-tren-o-to-baseus-metal-age-gravity-car-mo-p204407446.html?spid=271477683</t>
  </si>
  <si>
    <t>đèn để bàn thông minh baseus smart eye series charging folding reading desk lamp (cảm biến ánh sáng tự động, pin sạc) - hàng chính hãng</t>
  </si>
  <si>
    <t>https://tiki.vn/den-de-ban-thong-minh-baseus-smart-eye-series-charging-folding-reading-desk-lamp-cam-bien-anh-sang-tu-dong-pin-sac-p116963038.html?spid=135499002</t>
  </si>
  <si>
    <t>bộ đế giữ điện thoại khóa tự động gắn trên ô tô baseus metal ageⅡ gravity car mount-hàng chính hãng</t>
  </si>
  <si>
    <t>https://tiki.vn/bo-de-giu-dien-thoai-khoa-tu-dong-bang-trong-luc-gan-tren-o-to-baseus-metal-age-gravity-car-mount-p186082768.html?spid=271477674</t>
  </si>
  <si>
    <t>đèn bàn treo màn hình máy tính baseus 3 chế độ sáng,tăng giảm cường độ ánh sáng chống mỏi mắt và bảo vệ mắt khỏi ánh sáng xanh - hàng nhập khẩu</t>
  </si>
  <si>
    <t>https://tiki.vn/den-ban-treo-man-hinh-may-tinh-baseus-3-che-do-sang-tang-giam-cuong-do-anh-sang-chong-moi-mat-va-bao-ve-mat-khoi-anh-sang-xanh-hang-nhap-khau-p68250770.html?spid=135499324</t>
  </si>
  <si>
    <t>kẹp điện thoại, máy tính bảng ghế sau xe hơi chính hãng baseus</t>
  </si>
  <si>
    <t>https://tiki.vn/kep-dien-thoai--may-tinh-bang-ghe-sau-xe-hoi-chinh-hang-baseus-p99864195.html?spid=141584565</t>
  </si>
  <si>
    <t>baseus -baseusmall vn dụng cụ sinh tồn, thoát hiểm baseus sharp tool safety (hàng chính hãng)</t>
  </si>
  <si>
    <t>https://tiki.vn/baseus-baseusmall-vn-dung-cu-sinh-ton-thoat-hiem-baseus-sharp-tool-safety-hammer-p204406327.html?spid=276927500</t>
  </si>
  <si>
    <t>https://tiki.vn/den-de-ban-thong-minh-baseus-smart-eye-series-charging-folding-reading-desk-lamp-p208219018.html?spid=253170699</t>
  </si>
  <si>
    <t>tẩu sạc mini xe hơi c16q1 công suất 30w sạc nhanh qc 3.0 - hàng chính hãng baseus</t>
  </si>
  <si>
    <t>https://tiki.vn/tau-sac-mini-xe-hoi-c16q1-cong-suat-30w-sac-nhanh-qc-3-0-hang-chinh-hang-baseus-p149718415.html?spid=186632678</t>
  </si>
  <si>
    <t>https://tiki.vn/usb-bluetooth-adapter-dongle-audio-receiver-basues-ba04-toc-do-cao-bluetooth-5-0-hoat-dong-tot-trong-20m-hang-chinh-hang-p203645556.html?spid=276927670</t>
  </si>
  <si>
    <t>kẹp điện thoại giá đỡ điện thoại trên ô tô xe hơi gắn cửa gió baseus metal age ii sang trọng hiện đại - hàng chính hãng</t>
  </si>
  <si>
    <t>https://tiki.vn/kep-dien-thoai-gia-do-dien-thoai-tren-o-to-xe-hoi-gan-cua-gio-baseus-metal-age-ii-sang-trong-hien-dai-hang-chinh-hang-p178724799.html?spid=186627766</t>
  </si>
  <si>
    <t>bộ đế giữ điện thoại khóa tự động dùng cho xe hơi baseus metal age gravity car mount lv229 (gắn khe gió máy lạnh)</t>
  </si>
  <si>
    <t>https://tiki.vn/bo-de-giu-dien-thoai-khoa-tu-dong-dung-cho-xe-hoi-baseus-metal-age-gravity-car-mount-lv229-gan-khe-gio-may-lanh-p116962558.html?spid=135498886</t>
  </si>
  <si>
    <t>giá đỡ điện thoại kiêm sạc không dây gắp taplo, cửa gió điều hòa ô tô baseus wxhw03 - hàng chính hãng</t>
  </si>
  <si>
    <t>https://tiki.vn/gia-do-dien-thoai-kiem-sac-khong-day-gap-taplo-cua-gio-dieu-hoa-o-to-baseus-wxhw03-hang-chinh-hang-p99339175.html?spid=135499710</t>
  </si>
  <si>
    <t>giá đỡ điện thoại kiêm sạc không dây gắp taplo, cửa gió điều hòa ô tô hãng baseus wxhw03 - công suất đầu ra: 15w (max) - hàng nhập khẩu</t>
  </si>
  <si>
    <t>https://tiki.vn/gia-do-dien-thoai-kiem-sac-khong-day-gap-taplo-cua-gio-dieu-hoa-o-to-hang-baseus-wxhw03-cong-suat-dau-ra-15w-max-hang-nhap-khau-p99213749.html?spid=184913999</t>
  </si>
  <si>
    <t>máy hút bụi ô tô không dây baseus a3 lực hút 15000pa hàng nhập khẩu</t>
  </si>
  <si>
    <t>https://tiki.vn/may-hut-bui-o-to-khong-day-baseus-a3-luc-hut-15000pa-hang-nhap-khau-p96220546.html?spid=135499572</t>
  </si>
  <si>
    <t>đầu chuyển đổi otg usb 3.1 baseus từ type-c ra usb/ usb ra type-c cho macbook xiaomi samsung 10gbps - hàng chính hãng</t>
  </si>
  <si>
    <t>https://tiki.vn/dau-chuyen-doi-otg-usb-3-1-baseus-tu-type-c-ra-usb-usb-ra-type-c-cho-macbook-xiaomi-samsung-10gbps-hang-chinh-hang-p189073766.html?spid=276927655</t>
  </si>
  <si>
    <t>đế giữ điện thoại tích hợp sạc không dây baseus light electric holder wireless charger 15w (cảm biến tự động) - hàng chính hãng</t>
  </si>
  <si>
    <t>https://tiki.vn/de-giu-dien-thoai-tich-hop-sac-khong-day-baseus-light-electric-holder-wireless-charger-15w-cam-bien-tu-dong-hang-chinh-hang-p43330933.html?spid=139743613</t>
  </si>
  <si>
    <t>cáp sạc nhanh 5a/100w baseus cafule kết nối type-c sang type-c dây tròn siêu bền dài 200cm dành cho android - hàng chính hãng</t>
  </si>
  <si>
    <t>https://tiki.vn/ca-p-sa-c-nhanh-5a-100w-baseus-cafule-ke-t-no-i-type-c-sang-type-c-day-tro-n-sieu-be-n-da-i-200cm-danh-cho-android-ha-ng-chi-nh-ha-ng-p100031902.html?spid=139446550</t>
  </si>
  <si>
    <t>cáp sạc 3 màu 3 in 1 (iphone+type-c+micro) baseus three primary colors 30cm - hàng chính hãng</t>
  </si>
  <si>
    <t>https://tiki.vn/cap-sac-3-mau-3-in-1-iphone-type-c-micro-baseus-three-primary-colors-30cm-hang-chinh-hang-p10202746.html?spid=135500008</t>
  </si>
  <si>
    <t>củ sạc nhanh pd20w baseus super si chuôi dẹt trang bị cổng type-c nhỏ gọn cho smartphone ( 2 màu ) - hàng chính hãng</t>
  </si>
  <si>
    <t>https://tiki.vn/cu-sac-nhanh-pd20w-baseus-super-si-chuoi-det-trang-bi-cong-type-c-nho-gon-cho-smartphone-2-mau-hang-chinh-hang-p77249167.html?spid=191288013</t>
  </si>
  <si>
    <t>https://tiki.vn/cu-sac-nhanh-baseus-gan5-fast-charger-1c-20w-hang-chinh-hang-p205234366.html?spid=253170512</t>
  </si>
  <si>
    <t>đèn led năng lượng mặt trời baseus led night light magnet incar reading lamp</t>
  </si>
  <si>
    <t>https://tiki.vn/den-led-nang-luong-mat-troi-baseus-led-night-light-magnet-incar-reading-lamp-p116962868.html?spid=135498947</t>
  </si>
  <si>
    <t>tẩu sạc nhanh đa năng dùng cho xe hơi baseus circular  plastic a+c 30w  pps car charger - hàng chính hãng</t>
  </si>
  <si>
    <t>https://tiki.vn/tau-sac-nhanh-da-nang-dung-cho-xe-hoi-baseus-circular-plastic-a-c-30w-pps-car-charger-hang-chinh-hang-p195670895.html?spid=276860242</t>
  </si>
  <si>
    <t>cáp sạc baseus cafule series nhanh và truyền dữ liệu tốc độ cao usb to ip 2.4a calklf- hàng chính hãng</t>
  </si>
  <si>
    <t>https://tiki.vn/cap-sac-nhanh-va-truyen-du-lieu-toc-do-cao-usb-to-light-ning-2-4a-baseus-cafule-series-cho-iphone-ipad-calklf-hang-chinh-hang-p275131981.html?spid=276927601</t>
  </si>
  <si>
    <t>giá đỡ tản nhiệt baseus slim laptop kickstand luzc nhỏ gọn cho laptop/mac-book- hàng chính hãng</t>
  </si>
  <si>
    <t>https://tiki.vn/gia-do-tan-nhiet-da-nang-sieu-nho-gon-cho-laptop-mac-book-baseus-slim-laptop-kickstand-bo-2-cai-kim-loai-cao-cap-xep-gon-luzc-hang-chinh-hang-p276351122.html?spid=276927592</t>
  </si>
  <si>
    <t>đèn treo màn hình bảo vệ mắt baseus i-work series (3 light mode, anti bluelight, new model)</t>
  </si>
  <si>
    <t>https://tiki.vn/den-treo-man-hinh-bao-ve-mat-baseus-i-work-series-3-light-mode-anti-bluelight-new-model-p116962611.html?spid=135498866</t>
  </si>
  <si>
    <t>đế giữ điện thoại / ipad trên xe hơi baseus backseat car mount lv236 - hàng chính hãng</t>
  </si>
  <si>
    <t>https://tiki.vn/de-giu-dien-thoai-ipad-tren-xe-hoi-baseus-backseat-car-mount-lv236-p116963299.html?spid=135499191</t>
  </si>
  <si>
    <t>giá đỡ ghế sau ô tô baseus backseat car - hàng chính hãng ̣- black</t>
  </si>
  <si>
    <t>https://tiki.vn/gia-do-ghe-sau-o-to-baseus-backseat-car-hang-chinh-hang-p7678881.html?spid=135500208</t>
  </si>
  <si>
    <t>gương cầu lồi baseus full view blind spot rearview mirrors (bộ 2 cái) mở rộng góc nhìn, chống điểm mù cho xe hơi - hàng chính hãng</t>
  </si>
  <si>
    <t>https://tiki.vn/guong-cau-loi-mo-rong-goc-nhin-chong-diem-mu-cho-xe-hoi-baseus-full-view-blind-spot-rearview-mirrors-bo-2-cai-hang-chinh-hang-p275080088.html?spid=276927415</t>
  </si>
  <si>
    <t>https://tiki.vn/bo-de-giu-dien-thoai-khoa-tu-dong-bang-trong-luc-hang-chinh-hang-p243445011.html?spid=271477676</t>
  </si>
  <si>
    <t>miếng dán cao su gắn cửa xe hơi chống trầy airbag bumper strip (bộ 4 cái, trong suốt) - hàng chính hãng baseus</t>
  </si>
  <si>
    <t>https://tiki.vn/mieng-dan-cao-su-gan-cua-xe-hoi-chong-tray-airbag-bumper-strip-bo-4-cai-trong-suot-hang-chinh-hang-baseus-p109487969.html?spid=141550167</t>
  </si>
  <si>
    <t>https://tiki.vn/cap-sac-nhanh-3-dau-baseus-flash-series-pro-two-for-three-charging-cable-u-c-to-m-l-c-100w-hang-chinh-hang-p205327112.html?spid=210129556</t>
  </si>
  <si>
    <t>hộc đựng đồ tiện ích trên xe ôtô baseus organizefun series car console storage organizer (hàng chính hãng)</t>
  </si>
  <si>
    <t>https://tiki.vn/hoc-dung-do-tien-ich-tren-xe-oto-baseus-organizefun-series-car-console-storage-organizer-hang-chinh-hang-p271329328.html?spid=276927556</t>
  </si>
  <si>
    <t>máy phun sương tạo ẩm, xông tinh dầu mini dùng cho xe hơi baseus time aromatherapy humidifier</t>
  </si>
  <si>
    <t>https://tiki.vn/may-phun-suong-tao-am-xong-tinh-dau-mini-dung-cho-xe-hoi-baseus-time-aromatherapy-humidifier-p116962871.html?spid=135498917</t>
  </si>
  <si>
    <t>usb bluetooth / thiết bị tạo bluetooth cho máy tính baseus wireless adapter ba04 - hàng chính hãng</t>
  </si>
  <si>
    <t>https://tiki.vn/usb-bluetooth-thiet-bi-tao-bluetooth-cho-may-tinh-baseus-wireless-adapter-ba04-hang-chinh-hang-p197670273.html?spid=276927491</t>
  </si>
  <si>
    <t>https://tiki.vn/cap-sac-nhanh-pd-20w-superior-series--quick-charge-3-0--truyen-du-lieu-nhanh-480mbps---hang-chinh-hang-baseus-p127794615.html?spid=271233176</t>
  </si>
  <si>
    <t>hộp đựng đồ ô tô xe hơi baseus organizefun series car console storage gắn khe ghế bọc da pu cao cấp - hàng chính hãng</t>
  </si>
  <si>
    <t>https://tiki.vn/hop-dung-do-o-to-xe-hoi-baseus-organizefun-series-car-console-storage-gan-khe-ghe-boc-da-pu-cao-cap-hang-chinh-hang-p271964333.html?spid=276927666</t>
  </si>
  <si>
    <t>đèn led treo màn hình cong máy tính bảo vệ mắt baseus i-work series bản pro 3 mầu ánh sáng - đèn học bảo vệ mắt cho bé đèn học thông minh - hàng chính hãng</t>
  </si>
  <si>
    <t>https://tiki.vn/den-led-treo-man-hinh-cong-may-tinh-bao-ve-mat-baseus-i-work-series-ban-pro-3-mau-anh-sang-den-hoc-bao-ve-mat-cho-be-den-hoc-thong-minh-hang-chinh-hang-p131475885.html?spid=153416211</t>
  </si>
  <si>
    <t>bộ sạc nhanh 20w usb type c baseus super si quick charger qc3.0 cho iphone 12 (1c, 20w, chân dẹt) -hàng chính hãng</t>
  </si>
  <si>
    <t>https://tiki.vn/bo-sac-nhanh-20w-usb-type-c-baseus-super-si-quick-charger-qc3-0-cho-iphone-12-1c-20w-chan-det-p116962916.html?spid=135499157</t>
  </si>
  <si>
    <t>bộ sạc nhanh đa năng baseus gan3 pro 65w- hàng chính hãng</t>
  </si>
  <si>
    <t>https://tiki.vn/bo-sac-nhanh-da-nang-baseus-gan3-pro-65w-hang-chinh-hang-p145309498.html?spid=153412044</t>
  </si>
  <si>
    <t>củ sạc nhanh baseus gan2 pro quick charger 65w màu đen (type c x 2 + usb, multi quick charge protocol) - hàng chính hãng</t>
  </si>
  <si>
    <t>https://tiki.vn/cu-sac-nhanh-baseus-gan2-pro-quick-charger-65w-mau-den-type-c-x-2-usb-multi-quick-charge-protocol-hang-chinh-hang-p101361110.html?spid=184309920</t>
  </si>
  <si>
    <t>cốc sạc nhanh baseus super si pd 20w ccsup-a01 for iphone 12 (màu ngẫu nhiên) hàng chính hãng</t>
  </si>
  <si>
    <t>https://tiki.vn/coc-sac-nhanh-baseus-super-si-pd-20w-ccsup-a01-for-iphone-12-mau-ngau-nhien-hang-chinh-hang-p74607969.html?spid=191315967</t>
  </si>
  <si>
    <t>cốc sạc nhanh pd3.0 baseus qc 65w ( fcp multi quick charge protocol, gan technology) tiện lợi - hàng chính hãng</t>
  </si>
  <si>
    <t>https://tiki.vn/coc-sac-nhanh-pd3-0-baseus-qc-65w-fcp-multi-quick-charge-protocol-gan-technology-tien-loi-hang-chinh-hang-p58062725.html?spid=210129561</t>
  </si>
  <si>
    <t>củ sạc 10.5w baseus compact charger chân dẹt 2 cổng usb chất liệu chống cháy cao cấp - hàng chính hãng</t>
  </si>
  <si>
    <t>https://tiki.vn/cu-sa-c-10-5w-baseus-compact-charger-chan-de-t-2-co-ng-usb-cha-t-lie-u-cho-ng-cha-y-cao-ca-p-ha-ng-chi-nh-ha-ng-p184080701.html?spid=191283158</t>
  </si>
  <si>
    <t>cáp dây dù chân type c chính hãng baseus kevlar dài 2m (màu ngẫu nhiên)</t>
  </si>
  <si>
    <t>https://tiki.vn/cap-day-du-chan-type-c-chinh-hang-baseus-kevlar-dai-2m-mau-ngau-nhien-p37157173.html?spid=191320079</t>
  </si>
  <si>
    <t>hub chuyển đa năng baseus metal gleam series multifunctional docking station ( type-c to hdmi/ usb3.0/ lan / sd card reader/ type c pd 100w, multifunctional hub) - hàng chính hãng</t>
  </si>
  <si>
    <t>https://tiki.vn/hub-chuyen-da-nang-baseus-metal-gleam-series-multifunctional-docking-station-type-c-to-hdmi-usb3-0-lan-sd-card-reader-type-c-pd-100w-multifunctional-hub-hang-chinh-hang-p87346168.html?spid=135499889</t>
  </si>
  <si>
    <t>(hàng chính hãng) máy hút bụi không dây baseus a3 vacuum15000pa sử dụng trong nhà ở, xe hơi</t>
  </si>
  <si>
    <t>https://tiki.vn/hang-chinh-hang-may-hut-bui-khong-day-baseus-a3-vacuum15000pa-su-dung-trong-nha-o-xe-hoi-sieu-tien-loi-p94869149.html?spid=135499596</t>
  </si>
  <si>
    <t>tai nghe baseus encok c06 chântype-c có mic( excellent sound quality , sounds like being at the scene ) - hàng chính hãng</t>
  </si>
  <si>
    <t>https://tiki.vn/tai-nghe-baseus-encok-c06-chantype-c-co-mic-excellent-sound-quality-sounds-like-being-at-the-scene-hang-chinh-hang-p90088838.html?spid=135499518</t>
  </si>
  <si>
    <t>cáp sạc nam châm 100w cho laptop baseus zinc magnetic series type c to dc round/square port ( 100w, type c to dc square -hàng chính hãng</t>
  </si>
  <si>
    <t>https://tiki.vn/cap-sac-nam-cham-100w-cho-laptop-baseus-zinc-magnetic-series-type-c-to-dc-round-square-port-100w-type-c-to-dc-square-p116963080.html?spid=135499205</t>
  </si>
  <si>
    <t>túi chống nước dùng cho điện thoại baseus let''s go slip cover waterproof bag ( for under 7.2 inch smartphone ) -hàng chính hãng</t>
  </si>
  <si>
    <t>https://tiki.vn/tui-chong-nuoc-dung-cho-dien-thoai-baseus-let-s-go-slip-cover-waterproof-bag-for-under-7-2-inch-smartphone-p116962618.html?spid=135498817</t>
  </si>
  <si>
    <t>đèn treo màn hình máy tính baseus i-wok pro series chống chói bảo vệ mắt dgiwk-p- hàng chính hãng</t>
  </si>
  <si>
    <t>https://tiki.vn/den-treo-man-hinh-may-tinh-chong-choi-bao-ve-mat-baseus-i-wok-pro-series-i-wok-pro-usb-stepless-dimming-screen-hanging-light-dgiwk-p-hang-chinh-hang-p275113382.html?spid=276927585</t>
  </si>
  <si>
    <t>đầu chuyển type c sang audio aux 3.5mm baseus l54 (type-c male to 3.5mm female adapter, built-in dac, 24-bit/48khz)</t>
  </si>
  <si>
    <t>https://tiki.vn/dau-chuyen-type-c-sang-audio-aux-3-5mm-baseus-l54-type-c-male-to-3-5mm-female-adapter-built-in-dac-24-bit-48khz-p123243901.html?spid=276927673</t>
  </si>
  <si>
    <t>bộ đế giữ điện thoại khóa tự động bằng trọng lực gắn trên ô tô baseus metal ageⅡ gravity car mount- hàng chính hãng</t>
  </si>
  <si>
    <t>https://tiki.vn/bo-de-giu-dien-thoai-khoa-tu-dong-bang-trong-luc-gan-tren-o-to-baseus-metal-age-gravity-car-mount-hang-chinh-hang-p186156679.html?spid=271477671</t>
  </si>
  <si>
    <t>tẩu sạc baseus high efficiency 1 to 2 cigarette lighter đa năng tích hợp bộ chia cổng sạc- hàng chính hãng</t>
  </si>
  <si>
    <t>https://tiki.vn/tau-sac-da-nang-tich-hop-bo-chia-cong-sac-baseus-high-efficiency-1-to-2-cigarette-lighter-dual-cigarette-lighter-80w-dual-usb-3-1a-smart-extended-car-charger-hang-chinh-hang-p275158674.html?spid=276927574</t>
  </si>
  <si>
    <t>cáp sạc nhanh và truyền data baseus cafule metal 20w type c to 12/13 (hàng chính hãng)</t>
  </si>
  <si>
    <t>https://tiki.vn/cap-sac-nhanh-va-truyen-data-baseus-cafule-metal-20w-type-c-to-12-13-p204406818.html?spid=271477582</t>
  </si>
  <si>
    <t>bộ đế giữ điện thoại baseus wisdom auto alignment car mount wireless charger（qi 15w) (hàng chính hãng)</t>
  </si>
  <si>
    <t>https://tiki.vn/bo-de-giu-dien-thoai-baseus-wisdom-auto-alignment-car-mount-wireless-charger-qi-15w-p204405283.html?spid=276927484</t>
  </si>
  <si>
    <t>bình đựng rác mini baseus dust-free vehicle mounted trash can dùng trên ô tô hoặc bàn làm việc- hàng chính hãng- giao màu ngẫu nhiên</t>
  </si>
  <si>
    <t>https://tiki.vn/binh-dung-rac-mini-baseus-dust-free-vehicle-mounted-trash-can-dung-tren-o-to-hoac-ban-lam-viec-hang-chinh-hang-giao-mau-ngau-nhien-p66432394.html?spid=135499398</t>
  </si>
  <si>
    <t>bộ đế giữ điện thoại dùng trên xe hơi baseus light electric holder wireless charger 15w - hàng chính hãng</t>
  </si>
  <si>
    <t>https://tiki.vn/bo-de-giu-dien-thoai-dung-tren-xe-hoi-baseus-light-electric-holder-wireless-charger-15w-hang-chinh-hang-p58618718.html?spid=135499928</t>
  </si>
  <si>
    <t>giá đỡ điện thoại ô tô baseus gravity car mount kẹp cửa gió điều hòa - hàng chính hãng</t>
  </si>
  <si>
    <t>https://tiki.vn/gia-do-dien-thoai-o-to-baseus-gravity-car-mount-kep-cua-gio-dieu-hoa-hang-chinh-hang-p108894943.html?spid=141582719</t>
  </si>
  <si>
    <t>giá đỡ điện thoại nam châm trên xe hơi gắn taplo với thiết kế nhỏ gọn chắc chắn hút cực mạnh - hàng chính hãng baseus</t>
  </si>
  <si>
    <t>https://tiki.vn/gia-do-dien-thoai-nam-cham-tren-xe-hoi-gan-taplo-voi-thiet-ke-nho-gon-chac-chan-hut-cuc-manh-hang-chinh-hang-baseus-p131140057.html?spid=276927659</t>
  </si>
  <si>
    <t>giá đỡ laptop baseus slim laptop kickstand tản nhiệt siêu nhỏ gọn (2pcs) - hàng chính hãng</t>
  </si>
  <si>
    <t>https://tiki.vn/gia-do-laptop-baseus-slim-laptop-kickstand-tan-nhiet-sieu-nho-gon-2pcs-hang-chinh-hang-p203292047.html?spid=276927649</t>
  </si>
  <si>
    <t>cổng chuyển/hub usb type-c ra usb type-a 2.0 baseus - hàng chính hãng</t>
  </si>
  <si>
    <t>https://tiki.vn/cong-chuyen-hub-usb-type-c-ra-usb-type-a-2-0-baseus-hang-chinh-hang-p10727171.html?spid=135500162</t>
  </si>
  <si>
    <t>https://tiki.vn/cap-sac-nhanh-truyen-du-lieu-toc-do-cao-baseus-cafule-type-c-cho-samsung-s9-s10-note8-note9-xiaomi-huawei-oppo-nokia-3a-sac-nhanh-quick-charge-3-0-sieu-ben-hang-chinh-hang-p152810169.html?spid=189201807</t>
  </si>
  <si>
    <t>cốc sạc nhanh baseus gan3 fast charger 1c 20w usb type c charger pd, quick charge 4.0 qc 3.0 (hàng chính hãng)</t>
  </si>
  <si>
    <t>https://tiki.vn/coc-sac-nhanh-baseus-gan3-fast-charger-1c-20w-usb-type-c-charger-pd-quick-charge-4-0-qc-3-0-p204405467.html?spid=253170530</t>
  </si>
  <si>
    <t>pin dự phòng baseus magnetic wireless fast charging power bank 10000mah 20w ppcxw- hàng chính hãng</t>
  </si>
  <si>
    <t>https://tiki.vn/pin-du-phong-sac-nhanh-khong-day-baseus-magnetic-wireless-fast-charging-power-bank-10000mah-20w-ppcxw-hang-chinh-hang-p275138119.html?spid=276927542</t>
  </si>
  <si>
    <t>giá đỡ điện thoại kiêm sạc không dây gắp taplo, cửa gió điều hòa ô tô baseus wxhw03 - hàng nhập khẩu</t>
  </si>
  <si>
    <t>https://tiki.vn/gia-do-dien-thoai-kiem-sac-khong-day-gap-taplo-cua-gio-dieu-hoa-o-to-baseus-wxhw03-hang-nhap-khau-p99189841.html?spid=139449798</t>
  </si>
  <si>
    <t>gương cầu lồi chiếu hậu chống điểm mù cho ô tô xe hơi - hàng chính hãng</t>
  </si>
  <si>
    <t>https://tiki.vn/guong-cau-loi-chieu-hau-chong-diem-mu-cho-o-to-xe-hoi-hang-chinh-hang-p188318718.html?spid=271233202</t>
  </si>
  <si>
    <t>đầu chuyển đổi otg baseus full size cho laptop, macbook, máy tính bảng, điện thoại</t>
  </si>
  <si>
    <t>https://tiki.vn/dau-chuyen-doi-otg-baseus-full-size-cho-laptop-macbook-may-tinh-bang-dien-thoai-p116962338.html?spid=135499671</t>
  </si>
  <si>
    <t>https://tiki.vn/day-cap-am-thanh-aux-audio-3-5mm-baseus-m30-100cm-hang-chinh-hang-p160846124.html?spid=186348843</t>
  </si>
  <si>
    <t>bộ kích ô tô kiêm sạc dự phòng baseus crjs01-01 - hàng chính hãng</t>
  </si>
  <si>
    <t>https://tiki.vn/bo-kich-o-to-kiem-sac-du-phong-baseus-crjs01-01-hang-chinh-hang-p186254053.html?spid=253317218</t>
  </si>
  <si>
    <t>bình đựng rác mini baseus dust-free vehicle mounted trash can đùng trên ô tô hoặc bàn làm việc</t>
  </si>
  <si>
    <t>https://tiki.vn/binh-dung-rac-mini-baseus-dust-free-vehicle-mounted-trash-can-dung-tren-o-to-hoac-ban-lam-viec-p116962512.html?spid=135498992</t>
  </si>
  <si>
    <t>cáp sạc nhanh baseus cafule micro usb</t>
  </si>
  <si>
    <t>https://tiki.vn/cap-sac-nhanh-baseus-cafule-micro-usb-p116962554.html?spid=135498940</t>
  </si>
  <si>
    <t>(tặng túi đựng topk) cáp âm thanh baseus, type-c to audio 3.5mm cho điện thoại samsung, xiaomi, huawei,....-hàng chính hãng</t>
  </si>
  <si>
    <t>https://tiki.vn/tang-tui-dung-topk-cap-am-thanh-baseus-type-c-to-audio-3-5mm-cho-dien-thoai-samsung-xiaomi-huawei-hang-chinh-hang-p107611538.html?spid=176156528</t>
  </si>
  <si>
    <t>đèn để bàn thông minh baseus smart eye series charging folding reading desk lamp- dgzg- hàng chính hãng</t>
  </si>
  <si>
    <t>https://tiki.vn/den-de-ban-thong-minh-baseus-smart-eye-series-charging-folding-reading-desk-lamp-cam-bien-anh-sang-tu-dong-pin-sac-3000k-6000k-full-spectrum-foldable-and-rechargeable-reading-lamp-dgzg-hang-chinh-hang-p275199794.html?spid=276927520</t>
  </si>
  <si>
    <t>cáp sạc baseus legend series elbow fast charging data cable usb to ip ( 2.4a, 480mbps ) -hàng chính hãng</t>
  </si>
  <si>
    <t>https://tiki.vn/cap-sac-lightning-baseus-legend-series-elbow-fast-charging-data-cable-usb-to-ip-2-4a-480mbps-p116962789.html?spid=135498938</t>
  </si>
  <si>
    <t>cáp sạc nhanh c to light- ning 20w baseus tungsten gold fast charging data cable type-c to ip pd 20w- hàng chính hãng</t>
  </si>
  <si>
    <t>https://tiki.vn/cap-sac-nhanh-c-to-light-ning-20w-baseus-tungsten-gold-fast-charging-data-cable-type-c-to-ip-pd-20w-hang-chinh-hang-p125624236.html?spid=174534974</t>
  </si>
  <si>
    <t>bộ đế giữ điện thoại khóa tự động bằng trọng lực gắn trên ô tô baseus metal ageⅡ gravity car mount (hàng chính hãng)</t>
  </si>
  <si>
    <t>https://tiki.vn/bo-de-giu-dien-thoai-khoa-tu-dong-bang-trong-luc-gan-tren-o-to-baseus-metal-age-gravity-car-mount-hang-chinh-hang-p205465147.html?spid=271477665</t>
  </si>
  <si>
    <t>đèn để bàn thông minh baseus smart eye series charging folding reading desk lamp (cảm biến ánh sáng tự động, pin sạc, 3000k - 6000k full-spectrum, foldable and rechargeable reading lamp)</t>
  </si>
  <si>
    <t>https://tiki.vn/den-de-ban-thong-minh-baseus-smart-eye-series-charging-folding-reading-desk-lamp-cam-bien-anh-sang-tu-dong-pin-sac-3000k-6000k-full-spectrum-foldable-and-rechargeable-reading-lamp-hang-chinh-hang-p111473234.html?spid=139799387</t>
  </si>
  <si>
    <t>cáp sạc 3 đầu baseus three primary colors 3-in-1 cable usb for m+l+t 3.5a</t>
  </si>
  <si>
    <t>https://tiki.vn/cap-sac-3-dau-baseus-three-primary-colors-3-in-1-cable-usb-for-m-l-t-3-5a-camlt-bsy-hang-chinh-hang-p45485247.html?spid=135499969</t>
  </si>
  <si>
    <t>cáp sạc nhanh 3 đầu baseus flash series 3 in1 plus (usb+ type c to micro+lightning + type c, 100w quick charge and data)</t>
  </si>
  <si>
    <t>https://tiki.vn/cap-sac-nhanh-3-dau-baseus-flash-series-3-in1-plus-usb-type-c-to-micro-lightning-type-c-100w-quick-charge-and-data-p116962922.html?spid=135499185</t>
  </si>
  <si>
    <t>https://tiki.vn/cap-sac-baseus-superior-series-sac-nhanh-dung-cho-iphone-2-4a-480mbps-fast-charge-abs-tpe-cable-hang-chinh-hang-p143362873.html?spid=174536421</t>
  </si>
  <si>
    <t>https://tiki.vn/cap-sac-day-du-micro-usb-chinh-hang-baseus-cafule-cable-dai-1m-mau-ngau-nhien-p37156729.html?spid=191315787</t>
  </si>
  <si>
    <t>đèn treo màn hình máy tính laptop hiệu baseus - dgiwk-01 - hàng nhập khẩu</t>
  </si>
  <si>
    <t>https://tiki.vn/den-treo-man-hinh-may-tinh-laptop-hieu-baseus-dgiwk-01-hang-nhap-khau-p46757834.html?spid=135499283</t>
  </si>
  <si>
    <t>dây cáp âm thanh chất lượng cao aux audio 3.5 dài 150cm hiệu baseus m30 - hàng nhập khẩu</t>
  </si>
  <si>
    <t>https://tiki.vn/day-cap-am-thanh-chat-luong-cao-aux-audio-3-5-dai-150cm-hieu-baseus-m30-hang-nhap-khau-p161409417.html?spid=186348804</t>
  </si>
  <si>
    <t>đế giữ điện thoại baseus metal age gravity car mount（air outlet version</t>
  </si>
  <si>
    <t>https://tiki.vn/de-giu-dien-thoai-baseus-metal-age-gravity-car-mount-air-outlet-version-hang-chinh-hang-p11617269.html?spid=135499995</t>
  </si>
  <si>
    <t>cáp sạc baseus cafule series metal data cable- catljk nhanh type c to light-ning 20w hàng chính hãng</t>
  </si>
  <si>
    <t>https://tiki.vn/cap-sac-nhanh-type-c-to-light-ning-20w-baseus-cafule-series-metal-data-cable-catljk-hang-chinh-hang-p275089789.html?spid=276927508</t>
  </si>
  <si>
    <t>cáp sạc nhanh, truyền dữ liệu tốc độ cao baseus cafule type c v2 cho samsung / xiaomi/ huawei/ oppo/nokia ( max 3a, sạc nhanh quick charge 3.0, siêu bền) - hàng chính hãng</t>
  </si>
  <si>
    <t>https://tiki.vn/cap-sac-nhanh-truyen-du-lieu-toc-do-cao-baseus-cafule-type-c-v2-cho-samsung-xiaomi-huawei-oppo-nokia-max-3a-sac-nhanh-quick-charge-3-0-sieu-ben-hang-chinh-hang-p47261953.html?spid=191314172</t>
  </si>
  <si>
    <t>cốc sạc baseus pd20w chuôi dẹp tích hợp cổng type-c chất liệu chịu nhiệt cao tương thích với android/ios ( 2 màu ) - hàng chính hãng</t>
  </si>
  <si>
    <t>https://tiki.vn/coc-sac-baseus-pd20w-chuoi-dep-tich-hop-cong-type-c-chat-lieu-chiu-nhiet-cao-tuong-thich-voi-android-ios-2-mau-hang-chinh-hang-p83471460.html?spid=154240554</t>
  </si>
  <si>
    <t>búa phá kính xe hơi cắt dây an toàn hàng chính hãng baseus</t>
  </si>
  <si>
    <t>https://tiki.vn/bua-thoat-hiem-xe-hoi-cat-day-an-toan-hang-chinh-hang-baseus-p100352048.html?spid=141248104</t>
  </si>
  <si>
    <t>tai nghe baseus âm thanh hifi sống động dài 1.2m ( nhiều màu) - hàng chính hãng</t>
  </si>
  <si>
    <t>https://tiki.vn/tai-nghe-baseus-am-thanh-hifi-song-dong-dai-1-2m-nhieu-mau-hang-chinh-hang-p54700514.html?spid=154246143</t>
  </si>
  <si>
    <t>cáp sạc nhanh baseus explorer series auto power-off fast charging data cable usb to l.p 2.4 (hàng chính hãng)</t>
  </si>
  <si>
    <t>https://tiki.vn/cap-sac-nhanh-baseus-explorer-series-auto-power-off-fast-charging-data-cable-usb-to-l-p-2-4-p204406756.html?spid=271360724</t>
  </si>
  <si>
    <t>hút bụi baseus a2 car vacuum cleaner mini handheld auto vacuum cleaner with 5000pa powerful suction</t>
  </si>
  <si>
    <t>https://tiki.vn/hut-bui-baseus-a2-car-vacuum-cleaner-mini-handheld-auto-vacuum-cleaner-with-5000pa-powerful-suction-p116962505.html?spid=135498862</t>
  </si>
  <si>
    <t>củ sạc baseus gan2 pro charging charger c+c+a 65w charging set (kèm cáp sạc c to c 100w)</t>
  </si>
  <si>
    <t>https://tiki.vn/cu-sac-baseus-gan2-pro-charging-charger-c-c-a-65w-charging-set-kem-cap-sac-c-to-c-100w-p116962630.html?spid=135499006</t>
  </si>
  <si>
    <t>cáp sạc nhanh, truyền dữ liệu tốc độ cao baseus cafule type c</t>
  </si>
  <si>
    <t>https://tiki.vn/cap-sac-nhanh-truyen-du-lieu-toc-do-cao-baseus-cafule-type-c-p116962557.html?spid=135498903</t>
  </si>
  <si>
    <t>đệm cao su chống trầy gắn cửa dùng cho xe hơi baseus airbag bumper strip (bộ 4 cái, trong suốt)</t>
  </si>
  <si>
    <t>https://tiki.vn/dem-cao-su-chong-tray-gan-cua-dung-cho-xe-hoi-baseus-airbag-bumper-strip-bo-4-cai-trong-suot-p116963186.html?spid=135499739</t>
  </si>
  <si>
    <t>bộ hub chia cổng baseus rj45/hdmi 3 trong 1 cho surface go/surface pro -hàng chính hãng</t>
  </si>
  <si>
    <t>https://tiki.vn/bo-hub-chia-cong-baseus-rj45-hdmi-3-trong-1-cho-surface-go-surface-pro-p116962850.html?spid=135498934</t>
  </si>
  <si>
    <t>bộ đế giữ điện thoại khóa tự động dùng cho xe hơi baseus metal age gravity car mount-hàng chính hãng</t>
  </si>
  <si>
    <t>https://tiki.vn/baseus-baseusmall-vn-bo-de-giu-dien-thoai-khoa-tu-dong-dung-cho-xe-hoi-baseus-metal-age-gravity-car-mount-p186082848.html?spid=271477698</t>
  </si>
  <si>
    <t>cáp sạc nhanh baseus x- shaped light chân lighting và type c</t>
  </si>
  <si>
    <t>https://tiki.vn/cap-sac-nhanh-baseus-x-shaped-light-chan-lighting-va-type-c-p118287186.html?spid=140820800</t>
  </si>
  <si>
    <t>cáp sạc nhanh 2.4a baseus mini white kết nối iphone dây tròn dẻo đồng bộ dữ liệu cao dài 100cm - hàng chính hãng</t>
  </si>
  <si>
    <t>https://tiki.vn/ca-p-sa-c-nhanh-2-4a-baseus-mini-white-ke-t-no-i-iphone-day-tro-n-de-o-do-ng-bo-du-lie-u-cao-da-i-100cm-ha-ng-chi-nh-ha-ng-p106361167.html?spid=154223924</t>
  </si>
  <si>
    <t>bộ tẩu sạc nhanh đa năng dùng cho xe hơi baseus magic series quick charge (45w, led display, pd/ qc 3.0/ pps/ scp/ afc) -hàng chính hãng</t>
  </si>
  <si>
    <t>https://tiki.vn/bo-tau-sac-nhanh-da-nang-dung-cho-xe-hoi-baseus-magic-series-quick-charge-45w-led-display-pd-qc-3-0-pps-scp-afc-p116962785.html?spid=135499105</t>
  </si>
  <si>
    <t>bộ đế giữ điện thoại khóa tự động dùng cho xe hơi baseus lv116 (plastic)</t>
  </si>
  <si>
    <t>https://tiki.vn/bo-de-giu-dien-thoai-khoa-tu-dong-dung-cho-xe-hoi-baseus-lv116-plastic-hang-chinh-hang-p6443529.html?spid=135499747</t>
  </si>
  <si>
    <t>đèn treo màn hình bảo vệ mắt baseus i-work series -hàng chính hãng</t>
  </si>
  <si>
    <t>https://tiki.vn/den-treo-man-hinh-bao-ve-mat-baseus-i-work-series-p122962362.html?spid=166397602</t>
  </si>
  <si>
    <t>túi chống nước dùng cho điện thoại baseus let''s go slip cover waterproof bag ( for under 7.2 inch smartphone ) - hàng chính hãng</t>
  </si>
  <si>
    <t>https://tiki.vn/tui-chong-nuoc-dung-cho-dien-thoai-baseus-let-s-go-slip-cover-waterproof-bag-for-under-7-2-inch-smartphone-hang-chinh-hang-p90524995.html?spid=135499559</t>
  </si>
  <si>
    <t>bình đựng rác mini baseus dust-free vehicle mounted trash can đùng trên ô tô hoặc bàn làm việc - hàng chính hãng - đen</t>
  </si>
  <si>
    <t>https://tiki.vn/binh-dung-rac-mini-baseus-dust-free-vehicle-mounted-trash-can-dung-tren-o-to-hoac-ban-lam-viec-hang-chinh-hang-den-p66576933.html?spid=135500117</t>
  </si>
  <si>
    <t>cáp sạc nối dài cổng usb3.0 baseus cafule cable ( usb3.0 male to usb female 2a 1m ) - hàng chính hãng</t>
  </si>
  <si>
    <t>https://tiki.vn/cap-sac-noi-dai-cong-usb3-0-baseus-cafule-cable-usb3-0-male-to-usb-female-2a-1m-hang-chinh-hang-p93232223.html?spid=139810080</t>
  </si>
  <si>
    <t>tẩu sạc đa năng dùng cho xe hơi baseus grain mini (5v, 3.1a fast charge, 2 cổng usb car charger)</t>
  </si>
  <si>
    <t>https://tiki.vn/tau-sac-da-nang-dung-cho-xe-hoi-baseus-grain-mini-5v-3-1a-fast-charge-2-cong-usb-car-charger-hang-chinh-hang-p11511629.html?spid=135499428</t>
  </si>
  <si>
    <t>https://tiki.vn/cap-sac-cho-iphone-ipad-baseus-superior-series-fast-charging-data-cable-usb-to-ip-2-4a-480mbps-fast-charge-abs-tpe-cable-p130084156.html?spid=174536388</t>
  </si>
  <si>
    <t>cáp sạc nhanh 3a baseus cafule kết nối type-c truyền dữ liệu cho android dài 100cm - hàng chính hãng</t>
  </si>
  <si>
    <t>https://tiki.vn/ca-p-sa-c-nhanh-3a-baseus-cafule-ke-t-no-i-type-c-truye-n-du-lie-u-cho-android-da-i-100cm-ha-ng-chi-nh-ha-ng-p109487333.html?spid=154223852</t>
  </si>
  <si>
    <t>túi chống nước điện thoại baseus let''s go slip cover waterproof bag ( dưới 7.2 inch)-hàng chính hãng</t>
  </si>
  <si>
    <t>https://tiki.vn/tui-chong-nuoc-dien-thoai-baseus-let-s-go-slip-cover-waterproof-bag-duoi-7-2-inch-hang-chinh-hang-p102085471.html?spid=141585591</t>
  </si>
  <si>
    <t>bộ sạc siêu nhanh baseus gan2 fast charger 1c 100w (gan2 technology, qc5.0/qc4.0/pd3.0/ pps multi quick charge)</t>
  </si>
  <si>
    <t>https://tiki.vn/bo-sac-sieu-nhanh-baseus-gan2-fast-charger-1c-100w-gan2-technology-qc5-0-qc4-0-pd3-0-pps-multi-quick-charge-p116963278.html?spid=135499168</t>
  </si>
  <si>
    <t>[mẫu mới 2021]pin dự phòng sạc không dây tích hợp nam châm baseus magnetic wireless quick charging power bank</t>
  </si>
  <si>
    <t>https://tiki.vn/mau-moi-2021-pin-du-phong-sac-khong-day-tich-hop-nam-cham-baseus-magnetic-wireless-quick-charging-power-bank-10000mah-hang-chinh-hang-p106349625.html?spid=191316165</t>
  </si>
  <si>
    <t>củ sạc nhanh 20w baseus chuôi dẹt chất liệu abs cao cấp ngắt nguồn thông minh cho smartphone/tablet ( 2 màu)- hàng chính hãng</t>
  </si>
  <si>
    <t>https://tiki.vn/cu-sac-nhanh-20w-baseus-chuoi-det-chat-lieu-abs-cao-cap-ngat-nguon-thong-minh-cho-smartphone-tablet-2-mau-hang-chinh-hang-p77447638.html?spid=191270203</t>
  </si>
  <si>
    <t>https://tiki.vn/dau-chuyen-type-c-sang-audio-aux-3-5mm-baseus-l54-type-c-male-to-3-5mm-female-adapter-built-in-dac-24-bit-48khz-hang-chinh-hang-p102096996.html?spid=135498911</t>
  </si>
  <si>
    <t>bộ tẩu sạc nhanh đa năng dùng cho xe hơi baseus magic series quick charge (45w, led display, pd/ qc 3.0/ pps/ scp/ afc, quick charger ) - hàng chính hãng</t>
  </si>
  <si>
    <t>https://tiki.vn/bo-tau-sac-nhanh-da-nang-dung-cho-xe-hoi-baseus-magic-series-quick-charge-45w-led-display-pd-qc-3-0-pps-scp-afc-quick-charger-hang-chinh-hang-p22009668.html?spid=135500097</t>
  </si>
  <si>
    <t>bộ đế giữ điện thoại silicone baseus miracle bicycle vehicle mounts - hàng chính hãng</t>
  </si>
  <si>
    <t>https://tiki.vn/bo-de-giu-dien-thoai-silicone-baseus-miracle-bicycle-vehicle-mounts-hang-chinh-hang-p95410600.html?spid=135500271</t>
  </si>
  <si>
    <t>hub / bộ chia cổng type-c đa năng 6 trong 1 baseus metal gleam series cahub-cw0g - hàng chính hãng</t>
  </si>
  <si>
    <t>https://tiki.vn/hub-bo-chia-cong-type-c-da-nang-8-trong-1-baseus-metal-gleam-series-cahub-cw0g-hang-chinh-hang-p194414933.html?spid=271454885</t>
  </si>
  <si>
    <t>[sản phẩm chính hãng] củ sạc gan2 pro baseus 100w sạc nhanh 4.0 cổng giao diện type-c dành cho iphone 12 pro max laptop macbook. thích hợp cho văn phòng, chuyến đi du lịch</t>
  </si>
  <si>
    <t>https://tiki.vn/san-pham-chinh-hang-cu-sac-gan2-pro-baseus-100w-sac-nhanh-4-0-cong-giao-dien-type-c-danh-cho-iphone-12-pro-max-laptop-macbook-thich-hop-cho-van-phong-chuyen-di-du-lich-p91566626.html?spid=135500041</t>
  </si>
  <si>
    <t>combo sạc nhanh kèm cáp c to c baseus gan5 pro quick charger 65w (type cx2 + usb , pd3.0/ pps/ qc4.0/ scp/ fcp multi quick charge protocol, new upgrade technology)(hàng chính hãng)</t>
  </si>
  <si>
    <t>https://tiki.vn/combo-sac-nhanh-kem-cap-c-to-c-baseus-gan5-pro-quick-charger-65w-type-cx2-usb-pd3-0-pps-qc4-0-scp-fcp-multi-quick-charge-protocol-new-upgrade-technology-hang-chinh-hang-p205236398.html?spid=271233544</t>
  </si>
  <si>
    <t>https://tiki.vn/tai-nghe-baseus-encok-3-5mm-lateral-in-ear-wired-earphone-h17-hang-chinh-hang-p181185263.html?spid=184297739</t>
  </si>
  <si>
    <t>đầu chuyển đổi baseus otg usb sang type-c truyền dữ liệu 480mbps , sạc nhanh nhỏ gọn tiện lợi - hàng chính hãng</t>
  </si>
  <si>
    <t>https://tiki.vn/dau-chuyen-doi-baseus-otg-usb-sang-type-c-truyen-du-lieu-480mbps-sac-nhanh-nho-gon-tien-loi-hang-chinh-hang-p114778776.html?spid=154234460</t>
  </si>
  <si>
    <t>cáp sạc nhanh baseus dual output cable pd 18w - dây sạc 2 in 1 typec/typec và typec/iphone cho iphone ipad samsung,...vv - hàng chính hãng</t>
  </si>
  <si>
    <t>https://tiki.vn/cap-sac-nhanh-baseus-dual-output-cable-pd-18w-day-sac-2-in-1-typec-typec-va-typec-iphone-cho-iphone-ipad-samsung-vv-hang-chinh-hang-p133862549.html?spid=174536591</t>
  </si>
  <si>
    <t>giá đỡ điện thoại xoay 360 độ baseus osculum type gravity car mount gắn taplo ô tô, xe hơi suyl-xp01, tự động điều chỉnh kích thước màn hình sao cho vừa với điện thoại khi đặt lên giá đỡ</t>
  </si>
  <si>
    <t>https://tiki.vn/gia-do-dien-thoai-xoay-360-do-baseus-osculum-type-gravity-car-mount-gan-taplo-o-to-xe-hoi-suyl-xp01-tu-dong-dieu-chinh-kich-thuoc-man-hinh-sao-cho-vua-voi-dien-thoai-khi-dat-len-gia-do-hang-nhap-khau-p51289502.html?spid=135499651</t>
  </si>
  <si>
    <t>đèn led baseus đèn led bảo vệ mắt, cảm biến ánh sáng theo môi trường, đèn đọc sách, đèn làm việc</t>
  </si>
  <si>
    <t>https://tiki.vn/den-led-baseus-den-led-bao-ve-mat-cam-bien-anh-sang-theo-moi-truong-den-doc-sach-den-lam-viec-p122525729.html?spid=135499463</t>
  </si>
  <si>
    <t>bộ sản phẩm cứu hộ xe hơi baseus kiêm sạc dự phòng 10000mah tích hợp đèn led chiếu sáng 1000a/12v -[hàng chính hãng]</t>
  </si>
  <si>
    <t>https://tiki.vn/bo-san-pham-cuu-ho-xe-hoi-baseus-kiem-sac-du-phong-10000mah-tich-hop-den-led-chieu-sang-1000a-12v-hang-chinh-hang-p154227532.html?spid=176151035</t>
  </si>
  <si>
    <t>cáp sạc dành cho iphone 2.4a tự ngắt khi đầy baseus explorer series cats000401- hàng chính hãng</t>
  </si>
  <si>
    <t>https://tiki.vn/cap-sac-iphone-2-4a-tu-ngat-khi-day-baseus-explorer-series-cats000401-hang-chinh-hang-p181751283.html?spid=195136408</t>
  </si>
  <si>
    <t>hộp đựng đồ trên ô tô bọc da pu cao cấp tinh tế sang trọng chính hãng baseus</t>
  </si>
  <si>
    <t>https://tiki.vn/hop-dung-do-tren-o-to-boc-da-pu-cao-cap-tinh-te-sang-trong-chinh-hang-baseus-p99185224.html?spid=141243627</t>
  </si>
  <si>
    <t>túi đựng điện thoại baseus chống thấm nước cho điện thoại - hàng chính hãng</t>
  </si>
  <si>
    <t>https://tiki.vn/tui-dung-dien-thoai-baseus-chong-tham-nuoc-cho-samsung-s20-iphone-11-pro-max-p176588665.html?spid=186628502</t>
  </si>
  <si>
    <t>cáp sạc baseus fish eye spring data cable 2a lò xo đàn hồi usb to ip calsr - hàng chính hãng</t>
  </si>
  <si>
    <t>https://tiki.vn/cap-sac-lo-xo-dan-hoi-usb-sang-light-ning-calsr-baseus-fish-eye-spring-data-cable-2a-1m-i-phone-i-pad-hang-chinh-hang-p275050373.html?spid=276927532</t>
  </si>
  <si>
    <t>tai nghe nhét tai hỗ trợ đàm thoại cho game thủ hiệu baseus gamo earphone h15 (thiết kế elbow, âm thanh hifi surround, hỗ trợ gắn 2 micro)</t>
  </si>
  <si>
    <t>https://tiki.vn/tai-nghe-nhet-tai-ho-tro-dam-thoai-cho-game-thu-hieu-baseus-gamo-earphone-h15-thiet-ke-elbow-am-thanh-hifi-surround-ho-tro-gan-2-micro-hang-chinh-hang-p16729928.html?spid=135499528</t>
  </si>
  <si>
    <t>dây cáp âm thanh aux 3.5 baseus m30 1m - hàng chính hãng</t>
  </si>
  <si>
    <t>https://tiki.vn/day-cap-am-thanh-aux-3-5-baseus-m30-1m-hang-chinh-hang-p8007635.html?spid=135500025</t>
  </si>
  <si>
    <t>(hàng chính hãng) túi chống nước điện thoại baseus cho iphone 11 pro max, samsung s20 dành cho du lịch, picnic, công viên nước, hỗ trợ chụp ảnh dưới nước giúp trải nghiệm của bạn thú vị, an toàn hơn, sản phẩm hot cho du lịch</t>
  </si>
  <si>
    <t>https://tiki.vn/hang-chinh-hang-tui-chong-nuoc-dien-thoai-baseus-cho-iphone-11-pro-max-samsung-s20-danh-cho-du-lich-picnic-cong-vien-nuoc-ho-tro-chup-anh-duoi-nuoc-giup-trai-nghiem-cua-ban-thu-vi-an-toan-hon-san-pham-hot-cho-du-lich-p91552527.html?spid=140843490</t>
  </si>
  <si>
    <t>đế sạc không dây baseus có quạt làm mát - hàng chính hãng</t>
  </si>
  <si>
    <t>https://tiki.vn/de-sac-khong-day-baseus-co-quat-lam-mat-hang-chinh-hang-p14496597.html?spid=135499242</t>
  </si>
  <si>
    <t>đệm cao su chống trầy gắn cửa dùng cho xe hơi baseus airbag bumper strip (bộ 4 cái, trong suốt)hàng nhập khẩu</t>
  </si>
  <si>
    <t>https://tiki.vn/dem-cao-su-chong-tray-gan-cua-dung-cho-xe-hoi-baseus-airbag-bumper-strip-bo-4-cai-trong-suot-hang-nhap-khau-p72295039.html?spid=135499617</t>
  </si>
  <si>
    <t>bộ đế giữ điện thoại dùng trên xe hơi baseus light electric holder wireless charger 15w (tích hợp sạc nhanh không dây 15w và cảm biến tự động nhận diện thiết bị) lv637-bk [hàng chính hãng]</t>
  </si>
  <si>
    <t>https://tiki.vn/bo-de-giu-dien-thoai-dung-tren-xe-hoi-baseus-light-electric-holder-wireless-charger-15w-tich-hop-sac-nhanh-khong-day-15w-va-cam-bien-tu-dong-nhan-dien-thiet-bi-lv637-bk-hang-chinh-hang-p106274749.html?spid=135499055</t>
  </si>
  <si>
    <t>cáp âm thanh baseus m30 - aux audio 3.5mm - truyền tải âm thanh chất lượng cao- hàng chính hãng</t>
  </si>
  <si>
    <t>https://tiki.vn/cap-am-thanh-baseus-m30-aux-audio-3-5mm-truyen-tai-am-thanh-chat-luong-cao-hang-chinh-hang-p30034993.html?spid=135500046</t>
  </si>
  <si>
    <t>dây cáp âm thanh audio 3.5 baseus m30 lv141- hàng chính hãng</t>
  </si>
  <si>
    <t>https://tiki.vn/day-cap-am-thanh-audio-3-5-baseus-m30-lv141-hang-chinh-hang-p98823159.html?spid=186348831</t>
  </si>
  <si>
    <t>đầu chuyển đổi baseus ingenuity series usb 3.1 sang type-c tốc độ truyền tải 10gbps thiết kế nhỏ gọn - hàng chính hãng</t>
  </si>
  <si>
    <t>https://tiki.vn/dau-chuyen-doi-baseus-ingenuity-series-usb-3-1-sang-type-c-toc-do-truyen-tai-10gbps-thiet-ke-nho-gon-hang-chinh-hang-p185591880.html?spid=191291712</t>
  </si>
  <si>
    <t>https://tiki.vn/bo-de-giu-dien-thoai-khoa-tu-dong-dung-cho-xe-hoi-baseus-lv116-plastic-hang-nhap-khau-p33609752.html?spid=135499382</t>
  </si>
  <si>
    <t>đèn led máy tính - đèn led gắn máy tính baseus chiếu sáng rộng ánh sáng đều thiết kế sang trọng</t>
  </si>
  <si>
    <t>https://tiki.vn/den-led-may-tinh-den-led-gan-may-tinh-baseus-chieu-sang-rong-anh-sang-deu-thiet-ke-sang-trong-p95974973.html?spid=136069094</t>
  </si>
  <si>
    <t>cốc sạc nhanh iphone pd 20w qc 3.0 baseus super si cổng type c củ sạc ip 12 trở lên ...vv - hàng chính hãng</t>
  </si>
  <si>
    <t>https://tiki.vn/coc-sac-nhanh-iphone-pd-20w-qc-3-0-baseus-super-si-cong-type-c-cu-sac-ip-12-tro-len-vv-hang-chinh-hang-p133039431.html?spid=186623491</t>
  </si>
  <si>
    <t>cáp sạc type c baseus 2m - hàng chính hãng</t>
  </si>
  <si>
    <t>https://tiki.vn/cap-sac-type-c-baseus-2m-hang-chinh-hang-p14459472.html?spid=191315839</t>
  </si>
  <si>
    <t>https://tiki.vn/coc-sac-nhanh-sieu-nho-gon-chan-tron-baseus-compact-quick-charger-20w-usb-type-c-dual-port-20w-pd-qc-3-0-multi-quick-charge-support-dung-cho-samsung-xiaomi-huawei-oppo-iphone-ipad-hang-chinh-hang-p157244873.html?spid=276927615</t>
  </si>
  <si>
    <t>củ sạc adapter baseus super si 20w mini type c blue - pd/qc 3.0 - tự động điều chỉnh ổn định dòng điện - hàng chính hãng</t>
  </si>
  <si>
    <t>https://tiki.vn/cu-sac-adapter-baseus-super-si-20w-mini-type-c-blue-pd-qc-3-0-tu-dong-dieu-chinh-on-dinh-dong-dien-hang-chinh-hang-p92084797.html?spid=135499397</t>
  </si>
  <si>
    <t>pin sạc dự phòng baseus bipow digital display power bank 10000/20000mah ( 15w/20w, usb*2+type c , led display, 2 way fast charge )</t>
  </si>
  <si>
    <t>https://tiki.vn/pin-sac-du-phong-baseus-bipow-digital-display-power-bank-20000mah-15w-20w-usb-2-type-c-led-display-2-way-fast-charge-hang-chinh-hang-p115088020.html?spid=186350289</t>
  </si>
  <si>
    <t>hút bụi baseus a2 car vacuum cleaner mini handheld auto vacuum cleaner with 5000pa powerful suction for home car office</t>
  </si>
  <si>
    <t>https://tiki.vn/hut-bui-baseus-a2-car-vacuum-cleaner-mini-handheld-auto-vacuum-cleaner-with-5000pa-powerful-suction-for-home-car-office-p61326738.html?spid=135499220</t>
  </si>
  <si>
    <t>đèn treo màn hình bảo vệ mắt baseus i-work series lv847- hàng chính hãng</t>
  </si>
  <si>
    <t>https://tiki.vn/den-treo-man-hinh-bao-ve-mat-baseus-i-work-series-lv847-hang-chinh-hang-p98823299.html?spid=166397568</t>
  </si>
  <si>
    <t>tai nghe nhét tai jack cắm type-c có mic baseus encok c17 ngcr010002 - hàng chính hãng</t>
  </si>
  <si>
    <t>https://tiki.vn/tai-nghe-nhet-tai-jack-cam-type-c-co-mic-baseus-encok-c17-ngcr010002-hang-chinh-hang-p194406361.html?spid=276927373</t>
  </si>
  <si>
    <t>hub / bộ chia cổng type-c đa năng 5 in 1 baseus metal gleam series cahub-cx0g - hàng chính hãng</t>
  </si>
  <si>
    <t>https://tiki.vn/hub-bo-chia-cong-type-c-da-nang-5-in-1-baseus-metal-gleam-series-cahub-cx0g-hang-chinh-hang-p242083411.html?spid=270506717</t>
  </si>
  <si>
    <t>hub / bộ chuyển cổng type-c đa năng 4 in 1 baseus metal gleam series cahub-cy0g - hàng chính hãng</t>
  </si>
  <si>
    <t>https://tiki.vn/hub-bo-chuyen-cong-type-c-da-nang-4-in-1-baseus-metal-gleam-series-cahub-cy0g-hang-chinh-hang-p194406736.html?spid=270506705</t>
  </si>
  <si>
    <t>baseus -baseusmall vn hub chuyển đa năng baseus metal gleam series multifunctional docking station (hàng chính hãng)</t>
  </si>
  <si>
    <t>https://tiki.vn/baseus-baseusmall-vn-hub-chuyen-da-nang-baseus-metal-gleam-series-multifunctional-docking-station-p204406604.html?spid=253170631</t>
  </si>
  <si>
    <t>https://tiki.vn/cua-hang/gia-dung-henry?source_screen=product_detail&amp;source_engine=organic</t>
  </si>
  <si>
    <t>Gia Dụng Henry</t>
  </si>
  <si>
    <t>['Đồ Chơi - Mẹ &amp; Bé', 'Nhà Cửa - Đời Sống', 'Thể Thao - Dã Ngoại', 'Phụ kiện thời trang', 'Nhà Sách Tiki', 'Thời Trang Cho Mẹ Và Bé', 'Bách Hóa Online', 'Thời trang nữ', 'Balo và Vali', 'Thiết Bị Số - Phụ Kiện Số', 'Làm Đẹp - Sức Khỏe', 'Ô Tô - Xe Máy - Xe Đạp', 'Điện Gia Dụng', 'Túi thời trang nữ']</t>
  </si>
  <si>
    <t>[combo 10] móc dán tường 3d hình dễ thương – chịu lực tốt – siêu dính</t>
  </si>
  <si>
    <t>https://tiki.vn/combo-10-moc-dan-tuong-trong-suot-chiu-luc-tot-sieu-dinh-p276165574.html?spid=276165575</t>
  </si>
  <si>
    <t>bơm điện hút chân không cao cấp - henrysa</t>
  </si>
  <si>
    <t>https://tiki.vn/bom-dien-hut-chan-khong-cao-cap-henrysa-p194432936.html?spid=194432938</t>
  </si>
  <si>
    <t>móc khóa mèo con trong hộp 3x2.5cm - henrysa</t>
  </si>
  <si>
    <t>https://tiki.vn/moc-khoa-meo-con-trong-hop-3x2-5cm-henrysa-p275695845.html?spid=275695847</t>
  </si>
  <si>
    <t>kính bơi chống sương mù có nút bịt tai cao cấp tặng kèm mũ bơi - henrysa (màu sắc ngẫu nhiên)</t>
  </si>
  <si>
    <t>https://tiki.vn/kinh-boi-chong-suong-mu-co-nut-bit-tai-cao-cap-tang-kem-mu-boi-henrysa-p155021614.html?spid=155021615</t>
  </si>
  <si>
    <t>hộp 100 khăn lau kính nano chống bám hơi nước, lau sạch nhờn vân tay bụi bẩn trên mắt kính, điện thoại, laptop, máy ảnh - henrysa</t>
  </si>
  <si>
    <t>https://tiki.vn/hop-100-khan-lau-kinh-nano-chong-bam-hoi-nuoc-lau-sach-nhon-van-tay-bui-ban-tren-mat-kinh-dien-thoai-laptop-may-anh-henrysa-p195754874.html?spid=195754875</t>
  </si>
  <si>
    <t>túi đựng mỹ phẩm, đồ trang điểm đi du lịch trong suốt, chống thấm nước tiện dụng - henrysa</t>
  </si>
  <si>
    <t>https://tiki.vn/tui-dung-my-pham-do-trang-diem-di-du-lich-trong-suot-chong-tham-nuoc-tien-dung-henrysa-p173731769.html?spid=173731771</t>
  </si>
  <si>
    <t>sét 100 sticker miếng dán tập vỡ kute trang trí văn phòng phẩm - henrrysa</t>
  </si>
  <si>
    <t>https://tiki.vn/set-100-sticker-mieng-dan-tap-vo-kute-trang-tri-van-phong-pham-henrrysa-p275387454.html?spid=275387455</t>
  </si>
  <si>
    <t>nến thơm hoa khô xông phòng, khử mùi, trang trí, mùi hương tự nhiên thư giản - henrysa ( màu, họa tiết ngẫu nhiên)</t>
  </si>
  <si>
    <t>https://tiki.vn/nen-thom-hoa-kho-xong-phong-khu-mui-trang-tri-mui-huong-tu-nhien-thu-gian-henrysa-mau-hoa-tiet-ngau-nhien-p182985356.html?spid=182985357</t>
  </si>
  <si>
    <t>bộ chuyển đổi / phích cắm chuyển đổi 3 chân thành 2 chân, ổ cắm 3 chấu thành 2 chấu -henrysa</t>
  </si>
  <si>
    <t>https://tiki.vn/bo-chuyen-doi-phich-cam-chuyen-doi-3-chan-thanh-2-chan-o-cam-3-chau-thanh-2-chau-henrysa-p186369626.html?spid=186369628</t>
  </si>
  <si>
    <t>thùng nhựa trong suốt có nắp hokkaido inochi 10l - 18l - 30l đựng đồ, thực phẩm các loại - nhựa pp nguyên sinh an toàn chắc chắn</t>
  </si>
  <si>
    <t>https://tiki.vn/thung-nhua-trong-suot-co-nap-hokkaido-inochi-10l-18l-30l-dung-do-thuc-pham-cac-loai-nhua-pp-nguyen-sinh-an-toan-chac-chan-p276223843.html?spid=276223891</t>
  </si>
  <si>
    <t>hộp cơm (camen) nhựa 3 tầng tiện lợi đem đi làm, đi học (màu ngẫu nhiên) - chính hãng henrysa</t>
  </si>
  <si>
    <t>https://tiki.vn/hop-com-camen-nhua-3-tang-tien-loi-dem-di-lam-di-hoc-mau-ngau-nhien-chinh-hang-henrysa-p182149764.html?spid=182149765</t>
  </si>
  <si>
    <t>túi đựng bình nước giữ nhiệt có dây đeo tiện ích - henrysa</t>
  </si>
  <si>
    <t>https://tiki.vn/tui-dung-binh-nuoc-giu-nhiet-co-day-deo-tien-ich-henrysa-p183375288.html?spid=183375289</t>
  </si>
  <si>
    <t>túi đựng giấy a4/bìa đựng hồ sơ/tập đựng tài liệu hình mặt cười 32.5x14cm (giao màu ngẫu nhiên) - henrysa</t>
  </si>
  <si>
    <t>https://tiki.vn/tui-dung-giay-a4-bia-dung-ho-so-tap-dung-tai-lieu-hinh-mat-cuoi-32-5x14cm-giao-mau-ngau-nhien-henrysa-p173515610.html?spid=173515611</t>
  </si>
  <si>
    <t>hộp nhựa đựng đồ, đựng thực phẩm đa năng có nắp gài và quai xách tiện lợi nhựa pp trong suốt thương hiệu việt nhật</t>
  </si>
  <si>
    <t>https://tiki.vn/hop-nhua-dung-do-dung-thuc-pham-da-nang-co-nap-gai-va-quai-xach-tien-loi-nhua-pp-trong-suot-thuong-hieu-viet-nhat-p276238012.html?spid=276267534</t>
  </si>
  <si>
    <t>găng tay phươt, tập gym, thể thao quân đội đa năng dành cho phượt thủ (hở ngón) - henrysa</t>
  </si>
  <si>
    <t>https://tiki.vn/gang-tay-phuot-tap-gym-the-thao-quan-doi-da-nang-danh-cho-phuot-thu-ho-ngon-henrysa-p274828604.html?spid=274828605</t>
  </si>
  <si>
    <t>khay nhựa tiện ích 4 ngăn việt nhật, khay 4 ngăn để bàn đựng bút, đồ dùng đa năng hàng cao cấp bền đẹp - hàng việt nam</t>
  </si>
  <si>
    <t>https://tiki.vn/khay-nhua-tien-ich-4-ngan-viet-nhat-khay-4-ngan-de-ban-dung-but-do-dung-da-nang-hang-cao-cap-ben-dep-hang-viet-nam-p274643681.html?spid=274643685</t>
  </si>
  <si>
    <t>ô dù che mưa đi nắng 2 lớp phủ chống tia uv, ô che nắng 8 nan chống tia cực tím, dù che mưa chống thấm cao cấp - henrysa</t>
  </si>
  <si>
    <t>https://tiki.vn/o-du-che-mua-di-nang-2-lop-phu-chong-tia-uv-o-che-nang-8-nan-chong-tia-cuc-tim-du-che-mua-chong-tham-cao-cap-henrysa-p276280184.html?spid=276101014</t>
  </si>
  <si>
    <t>túi đựng giày dép du lịch,túi bảo quản giày dép gắn vali du lịch,thể thao tiện dụng 3 ngăn chống nước - henrysa</t>
  </si>
  <si>
    <t>https://tiki.vn/tui-dung-giay-dep-du-lich-tui-bao-quan-giay-dep-gan-vali-du-lich-the-thao-tien-dung-3-ngan-chong-nuoc-henrysa-p275351148.html?spid=275351150</t>
  </si>
  <si>
    <t>ghế gấp gọn hokori nhựa việt nhật mẫu mới 2058, ghế xếp lùn, ghế đẩu gập gọn tiết kiệm không gian size bé - hàng việt nam</t>
  </si>
  <si>
    <t>https://tiki.vn/ghe-gap-gon-hokori-nhua-viet-nhat-mau-moi-2058-ghe-xep-lun-ghe-dau-gap-gon-tiet-kiem-khong-gian-size-be-hang-viet-nam-p275229839.html?spid=275229845</t>
  </si>
  <si>
    <t>bộ chổi xẻng mini hình thú dễ thương - chổi quét bàn thờ - bộ chổi quét bụi và ki hốt rác vệ sinh nhà cửa - henrysa</t>
  </si>
  <si>
    <t>https://tiki.vn/bo-choi-xeng-mini-hinh-thu-de-thuong-choi-quet-ban-tho-bo-choi-quet-bui-va-ki-hot-rac-ve-sinh-nha-cua-henrysa-p275879948.html?spid=275879950</t>
  </si>
  <si>
    <t>bộ kìm bấm khuy áo quần kèm 100 cúc bấm tiện lợi</t>
  </si>
  <si>
    <t>https://tiki.vn/bo-kim-bam-khuy-ao-quan-kem-100-cuc-bam-tien-loi-p273939318.html?spid=273939319</t>
  </si>
  <si>
    <t>túi trong suốt đựng mỹ phẩm, đồ trang điểm đi du lịch chống thấm nước - henrysa</t>
  </si>
  <si>
    <t>https://tiki.vn/tui-trong-suot-dung-my-pham-do-trang-diem-di-du-lich-chong-tham-nuoc-henrysa-p273984457.html?spid=273984517</t>
  </si>
  <si>
    <t>bộ cờ vua nam châm loại 25*25*2cm - henrysa</t>
  </si>
  <si>
    <t>https://tiki.vn/bo-co-vua-nam-chan-hr-loai-25-25-2cm-p88769864.html?spid=88769865</t>
  </si>
  <si>
    <t>kệ gia vị 2 tầng bằng nhựa cao cấp việt nhật - giúp căn bếp luôn gọn gàng sạch sẽ</t>
  </si>
  <si>
    <t>https://tiki.vn/ke-gia-vi-2-tang-bang-nhua-cao-cap-viet-nhat-giup-can-bep-luon-gon-gang-sach-se-p274641877.html?spid=274641883</t>
  </si>
  <si>
    <t>giá kẹp đỡ sách (5693), đỡ điện thoại để bàn chống cận thị cho bé -hàng việt nhật</t>
  </si>
  <si>
    <t>https://tiki.vn/gia-kep-do-sach-5693-do-dien-thoai-de-ban-chong-can-thi-cho-be-hang-viet-nhat-p276272469.html?spid=276272473</t>
  </si>
  <si>
    <t>túi chườm nóng lạnh đa năng-túi chườm nóng lạnh tiện dụng hình dễ thương - henrysa</t>
  </si>
  <si>
    <t>https://tiki.vn/tui-chuom-nong-lanh-da-nang-tui-chuom-nong-lanh-tien-dung-hinh-de-thuong-henrysa-p275479985.html?spid=275479986</t>
  </si>
  <si>
    <t>hộp vuông để bàn (15*15*8.3cm) đựng bông tẩy trang, dụng cụ trang điểm, đồ dùng văn phòng, thùng rác mini để bàn,... họa tiết trong suốt có nắp đậy kiểu dáng trẻ trung hiện đại - hàng cao cấp</t>
  </si>
  <si>
    <t>https://tiki.vn/hop-vuong-de-ban-15-15-8-3cm-dung-bong-tay-trang-dung-cu-trang-diem-do-dung-van-phong-thung-rac-mini-de-ban-hoa-tiet-trong-suot-co-nap-day-kieu-dang-tre-trung-hien-dai-hang-cao-cap-p276190621.html?spid=276190623</t>
  </si>
  <si>
    <t>khay đựng tài liệu 3 tầng 4 tầng (5683) , kệ đựng tài liệu văn phòng việt nhật cao cấp, khay a4 nhiều ngăn tiện dụng</t>
  </si>
  <si>
    <t>https://tiki.vn/khay-dung-tai-lieu-3-tang-4-tang-5683-ke-dung-tai-lieu-van-phong-viet-nhat-cao-cap-khay-a4-nhieu-ngan-tien-dung-p276296886.html?spid=276296890</t>
  </si>
  <si>
    <t>bộ bàn cờ vua 25cm loại cao cấp henrysa - quân cờ màu vàng - bạc</t>
  </si>
  <si>
    <t>https://tiki.vn/bo-ban-co-vua-25cm-loai-cao-cap-henrysa-quan-co-mau-vang-bac-p206572770.html?spid=206572771</t>
  </si>
  <si>
    <t>dụng cụ gắp đồ nóng dùng trong nhà bếp - chính hãng</t>
  </si>
  <si>
    <t>https://tiki.vn/dung-cu-gap-do-nong-dung-trong-nha-bep-chinh-hang-p209299843.html?spid=209299844</t>
  </si>
  <si>
    <t>băng keo nano 2 mặt trong suốt dài 5 mét siêu dính, có thể tái sử dụng, độ dàn hồi cao - henrysa</t>
  </si>
  <si>
    <t>https://tiki.vn/bang-keo-nano-2-mat-trong-suot-dai-5-met-sieu-dinh-co-the-tai-su-dung-do-dan-hoi-cao-henrysa-p275348721.html?spid=275348722</t>
  </si>
  <si>
    <t>khóa vali khóa balo mã số - pakasa</t>
  </si>
  <si>
    <t>https://tiki.vn/khoa-vali-khoa-balo-ma-so-chu-thap-p274443397.html?spid=274443398</t>
  </si>
  <si>
    <t>túi đựng phụ kiện công nghệ, điện thoại, tai nghe, cáp, sạc, pin dự phòng và đồ cá nhân,... - hàng chính hãng henrysa</t>
  </si>
  <si>
    <t>https://tiki.vn/tui-dung-phu-kien-cong-nghe-dien-thoai-tai-nghe-cap-sac-pin-du-phong-va-do-ca-nhan-henrysa-p196776480.html?spid=201933236</t>
  </si>
  <si>
    <t>kệ để đồ nhựa việt nhật cao cấp 5569 , kệ đựng đồ gấp gọn xếp tầng nhựa việt nhật</t>
  </si>
  <si>
    <t>https://tiki.vn/ke-de-do-nhua-viet-nhat-cao-cap-5569-ke-dung-do-gap-gon-xep-tang-nhua-viet-nhat-p276240447.html?spid=276271535</t>
  </si>
  <si>
    <t>[loại kèm ruột] thùng rác nắp lật hiro 5l- 10l-15l (tặng kèm sticker cute) kháng khuẩn, ngăn mùi hôi hiệu quả- chính hãng inochi</t>
  </si>
  <si>
    <t>https://tiki.vn/loai-kem-ruot-thung-rac-nap-lat-hiro-5l-10l-15l-tang-kem-sticker-cute-khang-khuan-ngan-mui-hoi-hieu-qua-chinh-hang-inochi-p275153415.html?spid=275153419</t>
  </si>
  <si>
    <t>ô dù che nắng, che mưa cỡ lớn có nút bấm 2 chiều, hàng chất lượng, thiết kế sang trọng và bền bỉ - henrysa</t>
  </si>
  <si>
    <t>https://tiki.vn/o-du-che-nang-che-mua-co-nut-bam-2-chieu-hang-chat-luong-de-thuong-thiet-ke-sang-trong-va-ben-bi-henrysa-p274990478.html?spid=274990486</t>
  </si>
  <si>
    <t>thau nhựa gấp gọn tiện dụng henrysa - chính hãng henrysa</t>
  </si>
  <si>
    <t>https://tiki.vn/thau-nhua-gap-gon-tien-dung-henrysa-chinh-hang-henrysa-p167501197.html?spid=167501199</t>
  </si>
  <si>
    <t>hộp 100 miếng khăn lau nano dùng 1 lần - chống bám hơi nước,hơi thở, chống mờ sương cho kính - hàng chính hãng</t>
  </si>
  <si>
    <t>https://tiki.vn/hop-100-mieng-khan-lau-nano-dung-1-lan-chong-bam-hoi-nuoc-hoi-tho-chong-mo-suong-cho-kinh-hang-chinh-hang-p276178248.html?spid=276178249</t>
  </si>
  <si>
    <t>giỏ đựng đồ gấp gọn thông minh việt nhật tặng móc dính, giỏ treo tường đựng quần áo đồ dùng nhà tắm - hàng việt nam</t>
  </si>
  <si>
    <t>https://tiki.vn/gio-dung-do-gap-gon-thong-minh-viet-nhat-tang-moc-dinh-gio-treo-tuong-dung-quan-ao-do-dung-nha-tam-hang-viet-nam-p275219411.html?spid=275219413</t>
  </si>
  <si>
    <t>vòi phun xịt rửa xe, tưới cây chuyên nghiệp - henrysa</t>
  </si>
  <si>
    <t>https://tiki.vn/voi-phun-xit-rua-xe-tuoi-cay-chuyen-nghiep-henrysa-p273933755.html?spid=273933756</t>
  </si>
  <si>
    <t>cọ toilet cao cấp, cọ cong 2 mặt, chổi cọ bồn cầu nhựa việt nhật - hàng việt nam</t>
  </si>
  <si>
    <t>https://tiki.vn/co-toilet-cao-cap-co-cong-2-mat-choi-co-bon-cau-nhua-viet-nhat-hang-viet-nam-p275229479.html?spid=275229483</t>
  </si>
  <si>
    <t>dây tắm cọ lưng silicon 2 mặt đa năng ( màu ngẫu nhiên) - henrysa</t>
  </si>
  <si>
    <t>https://tiki.vn/day-tam-co-lung-silicon-2-mat-da-nang-mau-ngau-nhien-henrysa-p158797711.html?spid=271245181</t>
  </si>
  <si>
    <t>áo bọc vali trong suốt, nhiều size- bao trùm vali chống trầy xước cao cấp -hàng chính hãng</t>
  </si>
  <si>
    <t>https://tiki.vn/ao-boc-vali-trong-suot-nhieu-size-bao-trum-vali-chong-tray-xuoc-cao-cap-hang-chinh-hang-p276120629.html?spid=276120631</t>
  </si>
  <si>
    <t>quả cầu pha lê phát sáng để bàn, trang trí phòng ngủ, bàn làm việc, quà tặng sinh nhật - henrysa</t>
  </si>
  <si>
    <t>https://tiki.vn/qua-cau-pha-le-phat-sang-de-ban-trang-tri-phong-ngu-ban-lam-viec-qua-tang-sinh-nhat-henrysa-p274762943.html?spid=276346647</t>
  </si>
  <si>
    <t>kệ dán tường đa năng thép sơn tĩnh điện - henrysa</t>
  </si>
  <si>
    <t>https://tiki.vn/ke-dan-tuong-da-nang-thep-son-tinh-dien-henrysa-p173719437.html?spid=173719438</t>
  </si>
  <si>
    <t>bộ 3 hộp đựng thực phẩm chữ nhật hokori - hàng chính hãng</t>
  </si>
  <si>
    <t>https://tiki.vn/bo-hop-dung-thuc-pham-chu-nhat-hokori-hang-viet-nam-p274643534.html?spid=274643538</t>
  </si>
  <si>
    <t>bộ chày cối inox sus 304 cao cấp - henrysa</t>
  </si>
  <si>
    <t>https://tiki.vn/bo-chay-coi-inox-sus-304-cao-cap-henrysa-p195874537.html?spid=195874538</t>
  </si>
  <si>
    <t>rế hấp hình ngôi sao 5 cánh 23x10x7cm - chính hãng</t>
  </si>
  <si>
    <t>https://tiki.vn/re-hap-hinh-ngoi-sao-5-canh-23x10x7cm-chinh-hang-p207914257.html?spid=207914261</t>
  </si>
  <si>
    <t>đèn đội đầu q5 - henrysa</t>
  </si>
  <si>
    <t>https://tiki.vn/den-doi-dau-q5-henrysa-p243300290.html?spid=243300291</t>
  </si>
  <si>
    <t>kệ cắm dao, đũa, muỗng bằng nhựa hình trúc xinh - henrysa</t>
  </si>
  <si>
    <t>https://tiki.vn/ke-cam-dao-dua-muong-bang-nhua-hinh-truc-xinh-henrysa-p191907549.html?spid=191907550</t>
  </si>
  <si>
    <t>combo bong bóng trang trí sinh nhật cho bé ( tặng kèm bơm ) - henrysa</t>
  </si>
  <si>
    <t>https://tiki.vn/combo-bong-bong-trang-tri-sinh-nhat-cho-be-tang-kem-bom-henrysa-p275405821.html?spid=275405823</t>
  </si>
  <si>
    <t>hộp đựng đũa thìa dán tường hokori việt nhật có nắp đậy 4 ngăn</t>
  </si>
  <si>
    <t>https://tiki.vn/hop-dung-dua-thia-dan-tuong-hokori-viet-nhat-co-nap-day-4-ngan-p274574701.html?spid=274610187</t>
  </si>
  <si>
    <t>hộp đựng thực phẩm hokori - hàng nhựa việt nhật có khóa thoát khí, có lỗ thoát nước</t>
  </si>
  <si>
    <t>https://tiki.vn/hop-dung-thuc-pham-hokori-hang-nhua-viet-nhat-co-khoa-thoat-khi-co-lo-thoat-nuoc-p274645566.html?spid=274645643</t>
  </si>
  <si>
    <t>két sắt mini hình quyển sách - henrysa</t>
  </si>
  <si>
    <t>https://tiki.vn/ket-sat-mini-hinh-quyen-sach-henrysa-p273829093.html?spid=273829097</t>
  </si>
  <si>
    <t>dây nhảy tập thể dục, thẻ thao, dụng cụ nhảy dây - henrysa</t>
  </si>
  <si>
    <t>https://tiki.vn/day-nhay-tap-the-duc-the-thao-dung-cu-nhay-day-henrysa-p273904389.html?spid=273904390</t>
  </si>
  <si>
    <t>sọt rác hiro, thùng đựng rác 5l – 10l – 15l dạng tròn sang trọng inochi</t>
  </si>
  <si>
    <t>https://tiki.vn/sot-rac-hiro-thung-dung-rac-5l-10l-15l-dang-tron-sang-trong-inochi-p275123622.html?spid=275123626</t>
  </si>
  <si>
    <t>hộp khăn giấy vuông,tròn, chữ nhật sano inochi màu trắng sang trọng</t>
  </si>
  <si>
    <t>https://tiki.vn/hop-khan-giay-vuong-tron-chu-nhat-sano-inochi-mau-trang-sang-trong-p275891554.html?spid=275891558</t>
  </si>
  <si>
    <t>móc khoá mèo thần tài lucky may mắn nhiều màu sắc có dây treo silicon - henrysa</t>
  </si>
  <si>
    <t>https://tiki.vn/moc-khoa-meo-than-tai-lucky-may-man-nhieu-mau-sac-co-day-treo-silicon-henrysa-p274883809.html?spid=274883813</t>
  </si>
  <si>
    <t>kệ treo tường 4 móc thông minh - giá treo chìa khóa vật dụng trong nhà dán tường không cần khoan - chính hãng (giao màu ngẫu nhiên)</t>
  </si>
  <si>
    <t>https://tiki.vn/ke-treo-tuong-4-moc-thong-minh-gia-treo-chia-khoa-vat-dung-trong-nha-dan-tuong-khong-can-khoan-chinh-hang-giao-mau-ngau-nhien-p164340813.html?spid=164340815</t>
  </si>
  <si>
    <t>hộp cơm ( cà men ) giữ nhiệt 4 tầng lúa mạch cao cấp ( màu ngẫu nhiên)</t>
  </si>
  <si>
    <t>https://tiki.vn/hop-com-ca-men-giu-nhiet-4-tang-lua-mach-cao-cap-mau-ngau-nhien-p113824931.html?spid=113824932</t>
  </si>
  <si>
    <t>khuôn làm đá, khay đá bi tròn, vỉ làm thạch rau câu 33 viên tròn có nắp đậy kín nhựa việt nhật</t>
  </si>
  <si>
    <t>https://tiki.vn/khuon-lam-da-khay-da-bi-tron-vi-lam-thach-rau-cau-33-vien-tron-co-nap-day-kin-nhua-viet-nhat-p274582796.html?spid=274582797</t>
  </si>
  <si>
    <t>tay chống nâng cánh tủ, yên xe,.... thông minh - henrysa</t>
  </si>
  <si>
    <t>https://tiki.vn/tay-chong-nang-canh-tu-yen-xe-thong-minh-henrysa-p207208043.html?spid=207208045</t>
  </si>
  <si>
    <t>phụ kiện đựng chai nước trên xe hơi - hàng cao cấp</t>
  </si>
  <si>
    <t>https://tiki.vn/phu-kien-dung-chai-nuoc-tren-xe-hoi-hang-cao-cap-p274712632.html?spid=274712633</t>
  </si>
  <si>
    <t>combo 6 túi giặt quần áo cao cấp - henrysa</t>
  </si>
  <si>
    <t>https://tiki.vn/combo-6-tui-giat-quan-ao-cao-cap-henrysa-p209121609.html?spid=209121610</t>
  </si>
  <si>
    <t>combo 10 miếng dán ngực giấy dùng 1 lần mềm mại tiện dụng - henrysa</t>
  </si>
  <si>
    <t>https://tiki.vn/combo-10-mieng-dan-nguc-giay-dung-1-lan-mem-mai-tien-dung-henrysa-p273899601.html?spid=273899602</t>
  </si>
  <si>
    <t>khuôn làm đá hình tròn có nắp đậy henrysa - chính hãng</t>
  </si>
  <si>
    <t>https://tiki.vn/khuon-lam-da-hinh-tron-co-nap-day-henrysa-chinh-hang-p164504430.html?spid=164504434</t>
  </si>
  <si>
    <t>khuôn làm kem tai thỏ kari - nhỏ gọn, tiện dụng và rất an toàn cho sức khỏe - chính hãng inochi</t>
  </si>
  <si>
    <t>https://tiki.vn/khuon-lam-kem-tai-tho-kari-nho-gon-tien-dung-va-rat-an-toan-cho-suc-khoe-chinh-hang-inochi-p275905257.html?spid=275905258</t>
  </si>
  <si>
    <t>tủ đựng mỹ phẩm, trang sức, tủ thuốc y tế treo tường chống nước (tặng kèm miếng dán) việt nhật hokori 3635 - tadahome</t>
  </si>
  <si>
    <t>https://tiki.vn/tu-dung-my-pham-trang-suc-tu-thuoc-y-te-treo-tuong-chong-nuoc-tang-kem-mieng-dan-viet-nhat-hokori-3635-tadahome-p273442155.html?spid=274844435</t>
  </si>
  <si>
    <t>cây bàn chải cọ lưng 2 đầu có bông tắm kèm chà lưng hai đầu , bông tắm tẩy tê bào chết đa năng - henrysa</t>
  </si>
  <si>
    <t>https://tiki.vn/cay-ban-chai-co-lung-2-dau-co-bong-tam-kem-cha-lung-hai-dau-bong-tam-tay-te-bao-chet-da-nang-henrysa-p273931733.html?spid=273931734</t>
  </si>
  <si>
    <t>bộ cắm bàn chải 3 cốc nhựa việt nhật - khay kệ để bàn chải, cốc và kem đánh răng kèm miếng dán siêu chắc ( tặng kèm sticker) - hàng việt nam</t>
  </si>
  <si>
    <t>https://tiki.vn/bo-cam-ban-chai-3-coc-nhua-viet-nhat-khay-ke-de-ban-chai-coc-va-kem-danh-rang-kem-mieng-dan-sieu-chac-tang-kem-sticker-hang-viet-nam-p275225442.html?spid=275225448</t>
  </si>
  <si>
    <t>bộ tua vit đa năng 32 đầu - henrysa (giao màu ngẫu nhiên)</t>
  </si>
  <si>
    <t>https://tiki.vn/bo-tua-vit-da-nang-32-dau-henrysa-giao-mau-ngau-nhien-p273824086.html?spid=273824087</t>
  </si>
  <si>
    <t>găng tay chịu nhiệt nhấc nồi, nướng bánh, chống nóng dày dặn - henrysa ( giao mẫu ngẫu nhiên)</t>
  </si>
  <si>
    <t>https://tiki.vn/gang-tay-chiu-nhiet-nhac-noi-nuong-banh-chong-nong-day-dan-henrysa-giao-mau-ngau-nhien-p197212573.html?spid=197212575</t>
  </si>
  <si>
    <t>giỏ đựng đồ sơ sinh hokori (2608), làn nhựa đựng đồ đi sinh nhựa việt nhật có nắp</t>
  </si>
  <si>
    <t>https://tiki.vn/gio-dung-do-so-sinh-hokori-2608-lan-nhua-dung-do-di-sinh-nhua-viet-nhat-co-nap-p276281757.html?spid=276281759</t>
  </si>
  <si>
    <t>bộ chiết mỹ phẩm du lịch 5 món nhỏ gọn tiện lợi - henrysa</t>
  </si>
  <si>
    <t>https://tiki.vn/bo-chiet-my-pham-du-lich-5-mon-nho-gon-tien-loi-henrysa-p208404962.html?spid=208404970</t>
  </si>
  <si>
    <t>combo 4 tấm lót ngăn kéo tủ lạnh,tủ bếp chống thấm dễ dàng lau rửa đa năng - henrysa</t>
  </si>
  <si>
    <t>https://tiki.vn/combo-4-tam-lot-ngan-keo-tu-lanh-tu-bep-chong-tham-de-dang-lau-rua-da-nang-henrysa-p274019441.html?spid=274019442</t>
  </si>
  <si>
    <t>[combo 2] đầu chuyển đổi ổ cắm 3 chấu sang 2 chấu - tiện dụng- bền- giá rẻ - henrysa</t>
  </si>
  <si>
    <t>https://tiki.vn/combo-2-dau-chuyen-doi-o-cam-3-chau-sang-2-chau-tien-dung-ben-gia-re-henrysa-p276122731.html?spid=276122732</t>
  </si>
  <si>
    <t>(combo 2) dụng cụ rã đá đông tủ lạnh, tỉa rau củ quả, dụng cụ nhà bếp đa năng - henrysa</t>
  </si>
  <si>
    <t>https://tiki.vn/combo-2-dung-cu-ra-da-dong-tu-lanh-tia-rau-cu-qua-dung-cu-nha-bep-da-nang-henrysa-p274017482.html?spid=274017483</t>
  </si>
  <si>
    <t>kệ mỹ phẩm, hộp đựng phụ kiện mini để bàn có ngăn kéo 5 tầng chắc chắn ( tặng kèm hình dán dễ thương) - henrysa</t>
  </si>
  <si>
    <t>https://tiki.vn/ke-my-pham-hop-dung-phu-kien-mini-de-ban-co-ngan-keo-5-tang-chac-chan-tang-kem-hinh-dan-de-thuong-henrysa-p274889013.html?spid=274889019</t>
  </si>
  <si>
    <t>cân tiểu ly điện tử để bàn, nhà bếp electronic kitchen wh-b05 5kgx1g - henrysa</t>
  </si>
  <si>
    <t>https://tiki.vn/can-tieu-ly-dien-tu-de-ban-nha-bep-electronic-kitchen-wh-b05-5kgx1g-henrysa-p275403388.html?spid=275403389</t>
  </si>
  <si>
    <t>bịch 100 bong bóng cao su đủ màu pastel size từ 22-25 cm phụ kiện trang trí không thể thiếu trong các bữa tiệc - henrysa</t>
  </si>
  <si>
    <t>https://tiki.vn/bich-100-bong-bong-cao-su-du-mau-pastel-size-tu-22-25-cm-phu-kien-trang-tri-khong-the-thieu-trong-cac-bua-tiec-henrysa-p276428641.html?spid=276428642</t>
  </si>
  <si>
    <t>đồ chơi khối rubik thay đổi khuôn mặt, trò chơi gia đình giúp bé cai điện thoại - hàng chính hãng</t>
  </si>
  <si>
    <t>https://tiki.vn/do-choi-khoi-rubik-thay-doi-khuon-mat-tro-choi-gia-dinh-giup-be-cai-dien-thoai-hang-chinh-hang-p276255465.html?spid=276255466</t>
  </si>
  <si>
    <t>combo 10 khăn giấy nén tiện lợi dạng viên kẹo rất tiện khi đi du lịch - henrysa</t>
  </si>
  <si>
    <t>https://tiki.vn/combo-10-khan-giay-nen-tien-loi-dang-vien-keo-rat-tien-khi-di-du-lich-henrysa-p276479819.html?spid=276479820</t>
  </si>
  <si>
    <t>bộ cọ trang điểm cá nhân 6 món nhỏ gọn, lông mềm mại - henrysa</t>
  </si>
  <si>
    <t>https://tiki.vn/bo-co-trang-diem-ca-nhan-6-mon-nho-gon-long-mem-mai-henrysa-p192850959.html?spid=192850961</t>
  </si>
  <si>
    <t>miếng lót chuột có đệm đỡ cổ tay silicon 3d hình thú siêu mềm siêu dễ thương - hàng chính hãng</t>
  </si>
  <si>
    <t>https://tiki.vn/mieng-lot-chuot-co-dem-do-co-tay-silicon-3d-hinh-thu-sieu-mem-sieu-de-thuong-henrysa-p275425376.html?spid=275425454</t>
  </si>
  <si>
    <t>thau nhựa gấp gọn đa năng henrysa 12*35cm ( giao màu ngẫu nhiên)</t>
  </si>
  <si>
    <t>https://tiki.vn/thau-nhua-gap-gon-da-nang-henrysa-12-35cm-giao-mau-ngau-nhien-p155222192.html?spid=155222193</t>
  </si>
  <si>
    <t>móc khóa dao mini gấp gọn hình đồng tiền (màu ngẫu nhiên)- henrysa</t>
  </si>
  <si>
    <t>https://tiki.vn/moc-khoa-dao-mini-gap-gon-hinh-dong-tien-mau-ngau-nhien-henrysa-p273366164.html?spid=273366165</t>
  </si>
  <si>
    <t>combo 10 đôi đũa hợp kim đầu mạ vàng chống mốc chống trơn cao cấp - henrysa</t>
  </si>
  <si>
    <t>https://tiki.vn/combo-10-doi-dua-hop-kim-dau-ma-vang-chong-moc-chong-tron-cao-cap-henrysa-p275194898.html?spid=275194899</t>
  </si>
  <si>
    <t>kệ đựng xà phòng nhà tắm 2 tầng xoay 360 ( giao màu ngẫu nhiên) - chính hãng</t>
  </si>
  <si>
    <t>https://tiki.vn/ke-dung-xa-phong-nha-tam-2-tang-xoay-360-giao-mau-ngau-nhien-chinh-hang-p207243032.html?spid=207243033</t>
  </si>
  <si>
    <t>tủ đựng mỹ phẩm, đồ dùng trang điểm, trang sức 2 tầng nhựa hokori việt nhật</t>
  </si>
  <si>
    <t>https://tiki.vn/tu-dung-my-pham-do-dung-trang-diem-trang-suc-2-tang-nhua-hokori-viet-nhat-p274581134.html?spid=274625620</t>
  </si>
  <si>
    <t>giá phơi đồ ban công inox 36 kẹp henrysa chắc chắn, bền đẹp</t>
  </si>
  <si>
    <t>https://tiki.vn/gia-phoi-do-ban-cong-inox-36-kep-henrysa-chac-chan-ben-dep-p177987383.html?spid=177987384</t>
  </si>
  <si>
    <t>lược gội đầu massage da đầu đa năng - henrysa (giao màu ngẫu nhiên)</t>
  </si>
  <si>
    <t>https://tiki.vn/luoc-goi-dau-massage-da-dau-da-nang-henrysa-giao-mau-ngau-nhien-p203842431.html?spid=203842433</t>
  </si>
  <si>
    <t>hộp đựng trang sức, mỹ phẩm cao cấp henrysa da pu chống nước 17x12x5cm</t>
  </si>
  <si>
    <t>https://tiki.vn/hop-dung-trang-suc-my-pham-cao-cap-henrysa-da-pu-chong-nuoc-17x12x5cm-p176509787.html?spid=176509789</t>
  </si>
  <si>
    <t>bình nước có vạch báo giờ uống nước dễ thương 1.3l (tặng kèm dây đeo) - henrysa</t>
  </si>
  <si>
    <t>https://tiki.vn/binh-nuoc-co-vach-bao-gio-uong-nuoc-de-thuong-1-3l-tang-kem-day-deo-henrysa-p182148256.html?spid=182148262</t>
  </si>
  <si>
    <t>ly giữ nhiệt 600ml inox 304 thời trang sang trọng cao cấp có kèm theo ống hút - hàng chính hãng</t>
  </si>
  <si>
    <t>https://tiki.vn/ly-giu-nhiet-600ml-inox-304-thoi-trang-sang-trong-cao-cap-co-kem-theo-ong-hut-hang-chinh-hang-p276177829.html?spid=276178816</t>
  </si>
  <si>
    <t>móc treo đồ 4 nhánh xoay180° bằng nhựa cao cấp (màu ngẫu nhiên)- henrysa</t>
  </si>
  <si>
    <t>https://tiki.vn/moc-treo-do-4-nhanh-xoay180-bang-nhua-cao-cap-mau-ngau-nhien-henrysa-p207914875.html?spid=207914879</t>
  </si>
  <si>
    <t>[combo 3] kẹp tóc nhiều mẫu dễ thương,cặp tóc phong cách hàn quốc đính ngọc trai nhân tạo cực xinh - henrysa</t>
  </si>
  <si>
    <t>https://tiki.vn/combo-3-kep-toc-nhieu-mau-de-thuong-cap-toc-phong-cach-han-quoc-dinh-ngoc-trai-nhan-tao-cuc-xinh-henrysa-p177667063.html?spid=177667064</t>
  </si>
  <si>
    <t>quạt lồng sắt mini 4 cánh để bàn, nguồn usb - hàng chính hãng</t>
  </si>
  <si>
    <t>https://tiki.vn/quat-long-sat-mini-4-canh-de-ban-nguon-usb-p276634860.html?spid=276634861</t>
  </si>
  <si>
    <t>nồi lẩu mini , ca nấu mì , đun nước siêu tốc 2 lớp 18cm ( họa tiết và màu sắc ngẫu nhiên) - hàng chính hãng</t>
  </si>
  <si>
    <t>https://tiki.vn/noi-lau-mini-ca-nau-mi-dun-nuoc-sieu-toc-2-lop-18cm-chinh-hang-henrysa-hoa-tiet-va-mau-sac-ngau-nhien-p182148490.html?spid=182148492</t>
  </si>
  <si>
    <t>đèn led chiếu hậu xe đạp cảnh báo an toàn chống thấm nước - henrysa</t>
  </si>
  <si>
    <t>https://tiki.vn/den-led-chieu-hau-xe-dap-canh-bao-an-toan-chong-tham-nuoc-henrysa-p274907200.html?spid=274907201</t>
  </si>
  <si>
    <t>tủ dán tường đa năng hokori - tủ mỹ phẩm treo tường nhựa việt nhật</t>
  </si>
  <si>
    <t>https://tiki.vn/tu-dan-tuong-da-nang-hokori-tu-my-pham-treo-tuong-nhua-viet-nhat-p274583008.html?spid=274625616</t>
  </si>
  <si>
    <t>hộp đựng hồ sơ mở rộng 13 ngăn để đựng tài liệu văn phòng, đồ dùng học tập - chính hãng</t>
  </si>
  <si>
    <t>https://tiki.vn/hop-dung-ho-so-mo-rong-13-ngan-de-dung-tai-lieu-van-phong-do-dung-hoc-tap-chinh-hang-p208402819.html?spid=275223173</t>
  </si>
  <si>
    <t>đồ chơi trẻ em - đồ chơi cho bé hình cú mèo chạy cót siêu dễ thương- chất liệu an toàn cho bé vui chơi</t>
  </si>
  <si>
    <t>https://tiki.vn/do-choi-tre-em-do-choi-cho-be-hinh-cu-meo-chay-cot-sieu-de-thuong-chat-lieu-an-toan-cho-be-vui-choi-p139491975.html?spid=165188748</t>
  </si>
  <si>
    <t>dây đèn led thả rèm trang trí không gian gồm 6 đèn sao nhỏ, 3 sao lớn, 3 mặt trăng</t>
  </si>
  <si>
    <t>https://tiki.vn/day-den-led-tha-rem-trang-tri-khong-gian-gom-6-den-sao-nho-3-sao-lon-3-mat-trang-p276610139.html?spid=276610140</t>
  </si>
  <si>
    <t>cuộn túi hút chân không đựng thực phẩm 1 mặt nhám ( chiều dài mỗi cuộn 500cm) - henrysa</t>
  </si>
  <si>
    <t>https://tiki.vn/cuon-tui-hut-chan-khong-dung-thuc-pham-1-mat-nham-chieu-dai-moi-cuon-500cm-henrysa-p273902288.html?spid=273902290</t>
  </si>
  <si>
    <t>bộ hộp thực phẩm chữ nhật hokori 6560, bộ hộp đựng thực phẩm nhựa việt nhật cao cấp có khóa cài chắc chắn - hàng việt nam</t>
  </si>
  <si>
    <t>https://tiki.vn/bo-3-hop-thuc-pham-chu-nhat-hokori-6560-bo-hop-dung-thuc-pham-nhua-viet-nhat-cao-cap-co-khoa-cai-chac-chan-hang-viet-nam-p275213905.html?spid=275213907</t>
  </si>
  <si>
    <t>đèn pin sạc cầm tay đa năng 3 in 1( màu ngẫu nhiên)- henrysa</t>
  </si>
  <si>
    <t>https://tiki.vn/den-pin-sac-cam-tay-da-nang-3-in-1-mau-ngau-nhien-henrysa-p210134765.html?spid=210134766</t>
  </si>
  <si>
    <t>chổi cọ rửa vành lốp xe ô tô, xe máy - bàn chải vệ sinh bánh xe chuyên dụng - henrysa</t>
  </si>
  <si>
    <t>https://tiki.vn/choi-co-rua-vanh-lop-xe-o-to-xe-may-ban-chai-ve-sinh-banh-xe-chuyen-dung-henrysa-p274951608.html?spid=274951623</t>
  </si>
  <si>
    <t>hộp đựng bàn chải đánh răng, đồ dùng du lịch mudu (cao cấp) - hôp đựng kem đánh răng du lịch</t>
  </si>
  <si>
    <t>https://tiki.vn/hop-dung-ban-chai-danh-rang-do-dung-du-lich-mudu-cao-cap-hop-dung-kem-danh-rang-du-lich-p276614515.html?spid=276614516</t>
  </si>
  <si>
    <t>xẻng xúc đá cao cấp bằng inox dày, không rỉ - henrysa</t>
  </si>
  <si>
    <t>https://tiki.vn/xeng-xuc-da-cao-cap-bang-inox-day-khong-ri-henrysa-p275175510.html?spid=275175511</t>
  </si>
  <si>
    <t>kệ để đồ đa năng, kệ nhựa cao cấp 3 tầng nachi inochi, đạt tiêu chuẩn xuất nhật</t>
  </si>
  <si>
    <t>https://tiki.vn/ke-de-do-da-nang-ke-nhua-cao-cap-3-tang-nachi-inochi-dat-tieu-chuan-xuat-nhat-p276624448.html?spid=276624449</t>
  </si>
  <si>
    <t>hộp đựng bông tẩy trang dạng trụ trong suốt cao cấp - 19.5*6.8cm</t>
  </si>
  <si>
    <t>https://tiki.vn/hop-dung-bong-tay-trang-dang-tru-trong-suot-cao-cap-19-5-6-8cm-p276610525.html?spid=276610526</t>
  </si>
  <si>
    <t>[combo 3] đồ cạo lưỡi vuông/ tròn/ tam giác - dụng cụ vệ sinh lưỡi, làm sạch chăm sóc răng miệng nhật bản inochi okina giảm hôi miệng</t>
  </si>
  <si>
    <t>https://tiki.vn/do-cao-luoi-vuong-tron-tam-giac-dung-cu-ve-sinh-luoi-lam-sach-cham-soc-rang-mieng-nhat-ban-inochi-okina-giam-hoi-mieng-p276252135.html?spid=276253441</t>
  </si>
  <si>
    <t>dụng cụ đánh trứng bằng hợp kim chuyên nghiệp - henrysa</t>
  </si>
  <si>
    <t>https://tiki.vn/dung-cu-danh-trung-bang-hop-kim-chuyen-nghiep-henrysa-p275194958.html?spid=275194959</t>
  </si>
  <si>
    <t>bà ủi hơi nước gấp gọn - hàng chính hãng henrysa</t>
  </si>
  <si>
    <t>https://tiki.vn/ba-ui-hoi-nuoc-gap-gon-hang-chinh-hang-p274541904.html?spid=274541905</t>
  </si>
  <si>
    <t>móc treo tường hình voi ngộ nghĩnh - henrysa</t>
  </si>
  <si>
    <t>https://tiki.vn/moc-treo-tuong-hinh-voi-ngo-nghinh-henrysa-p273846222.html?spid=273846224</t>
  </si>
  <si>
    <t>bộ chăn gối hình con gà 3 chức năng siêu mềm 45x40cm - henrrysa</t>
  </si>
  <si>
    <t>https://tiki.vn/bo-chan-goi-hinh-con-ga-3-chuc-nang-sieu-mem-45x40cm-henrrysa-p274890734.html?spid=274890735</t>
  </si>
  <si>
    <t>ổ khóa mật khẩu bàn xoay cực kỳ an toàn, không cần chìa - henrysa</t>
  </si>
  <si>
    <t>https://tiki.vn/o-khoa-mat-khau-ban-xoay-cuc-ky-an-toan-khong-can-chia-henrysa-p276636134.html?spid=276636135</t>
  </si>
  <si>
    <t>bình nước 3.5l có vòi để tủ lạnh nhựa việt nhật</t>
  </si>
  <si>
    <t>https://tiki.vn/binh-nuoc-3-5l-co-voi-de-tu-lanh-nhua-viet-nhat-p274660980.html?spid=274660982</t>
  </si>
  <si>
    <t>bộ tượng 5 chú mèo may mắn thích hợp để trang trí bàn học, làm việc, cửa hàng hoặc xe hơi - chính hãng henrysa</t>
  </si>
  <si>
    <t>https://tiki.vn/bo-tuong-5-chu-meo-may-man-thich-hop-de-trang-tri-ban-hoc-lam-viec-cua-hang-hoac-xe-hoi-chinh-hang-henrysa-p202761634.html?spid=202761635</t>
  </si>
  <si>
    <t>ly nước trái tim thần kỳ đổi màu theo nhiệt độ - chính hãng henrysa</t>
  </si>
  <si>
    <t>https://tiki.vn/ly-nuoc-trai-tim-than-ky-doi-mau-theo-nhiet-do-chinh-hang-henrysa-p180999216.html?spid=180999220</t>
  </si>
  <si>
    <t>bộ 12 khuôn tạo hình làm bánh kiểu dáng đáng yêu ngôi sao, trái tim, bông hoa và vòng tròn xinh xắn - chính hãng henrysa</t>
  </si>
  <si>
    <t>https://tiki.vn/bo-12-khuon-tao-hinh-lam-banh-kieu-dang-dang-yeu-ngoi-sao-trai-tim-bong-hoa-va-vong-tron-xinh-xan-chinh-hang-henrysa-p167032258.html?spid=167032259</t>
  </si>
  <si>
    <t>kệ/ khay đựng mỹ phẩm kiêm hộp đựng khăn giấy henrysa</t>
  </si>
  <si>
    <t>https://tiki.vn/ke-khay-dung-my-pham-kiem-hop-dung-khan-giay-henrysa-p178032031.html?spid=178032032</t>
  </si>
  <si>
    <t>âu thố trong nhựa cao cấp giả thủy tinh trong suốt đựng cơm canh có nắp đậy size trung (21*12*10cm) - hàng việt nam</t>
  </si>
  <si>
    <t>https://tiki.vn/au-tho-trong-nhua-cao-cap-gia-thuy-tinh-trong-suot-dung-com-canh-co-nap-day-size-trung-21-12-7cm-hang-viet-nam-p275220054.html?spid=275220055</t>
  </si>
  <si>
    <t>túi đựng chăn màn quần áo đa năng chống ẩm xuất nhật cỡ lớn có dây rút (họa tiết ngẫu nhiên)- henrysa</t>
  </si>
  <si>
    <t>https://tiki.vn/tui-dung-chan-man-quan-ao-da-nang-chong-am-xuat-nhat-co-lon-co-day-rut-hoa-tiet-ngau-nhien-henrysa-p276255220.html?spid=276255221</t>
  </si>
  <si>
    <t>chảo chiên trứng nhiều hình - chảo ốp la xinh xắn tạo hình độc đáo - henrysa</t>
  </si>
  <si>
    <t>https://tiki.vn/chao-chien-trung-nhieu-hinh-chao-op-la-xinh-xan-tao-hinh-doc-dao-henrysa-p275326310.html?spid=275326311</t>
  </si>
  <si>
    <t>miếng đệm lót ghế ô tô, xe máy hạt gỗ tự nhiên cao cấp 45cm*45cm - đệm bảo vệ ghế xe không bị bong tróc, trầy xước lớp da - henrysa</t>
  </si>
  <si>
    <t>https://tiki.vn/mieng-dem-lot-ghe-o-to-xe-may-hat-go-tu-nhien-cao-cap-45cm-45cm-dem-bao-ve-ghe-xe-khong-bi-bong-troc-tray-xuoc-lop-da-henrysa-p276161328.html?spid=276161329</t>
  </si>
  <si>
    <t>bình nước thể thao, bình nước chịu nhiệt 700ml hokori perfect thời thượng cao cấp nắp bật chống tràn - chính hãng việt nhật</t>
  </si>
  <si>
    <t>https://tiki.vn/binh-nuoc-the-thao-binh-nuoc-chiu-nhiet-700ml-hokori-perfect-thoi-thuong-cao-cap-nap-bat-chong-tran-chinh-hang-viet-nhat-p275220683.html?spid=275220685</t>
  </si>
  <si>
    <t>thớt nhựa giả đá 30x20cm - henrysa</t>
  </si>
  <si>
    <t>https://tiki.vn/thot-nhua-gia-da-30x20cm-henrysa-p209164517.html?spid=209164518</t>
  </si>
  <si>
    <t>kệ nhựa chữ nhật cỡ trung 2 tầng/3 tầng việt nhật 5538 - kệ đựng gia vị, chén đĩa, đồ dùng phòng tắm</t>
  </si>
  <si>
    <t>https://tiki.vn/ke-nhua-chu-nhat-co-trung-2-tang-3-tang-viet-nhat-5538-ke-dung-gia-vi-chen-dia-do-dung-phong-tam-p276239685.html?spid=276318493</t>
  </si>
  <si>
    <t>[bộ 3 món] muỗng, đũa, nĩa lúa mạch henrysa - chính hãng</t>
  </si>
  <si>
    <t>https://tiki.vn/bo-3-mon-muong-dua-nia-lua-mach-henrysa-chinh-hang-p163715184.html?spid=163715190</t>
  </si>
  <si>
    <t>tượng mèo tài lộc vẫy tay tự động - mèo thần tài may mắn- henrysa</t>
  </si>
  <si>
    <t>https://tiki.vn/tuong-meo-tai-loc-vay-tay-tu-dong-meo-than-tai-may-man-henrysa-p194953467.html?spid=194953471</t>
  </si>
  <si>
    <t>rổ gấp mở rửa rau củ 2 ngăn henrysa có tay cấp thoát nước tiện dụng nhà bếp</t>
  </si>
  <si>
    <t>https://tiki.vn/ro-gap-mo-rua-rau-cu-2-ngan-henrysa-co-tay-cap-thoat-nuoc-tien-dung-nha-bep-p177980685.html?spid=177980686</t>
  </si>
  <si>
    <t>túi đựng hộp cơm giữ nhiệt ấm thức ăn có khóa kéo, vải bọc chống thấm nước cao cấp - chính hãng henrysa</t>
  </si>
  <si>
    <t>https://tiki.vn/tui-dung-hop-com-giu-nhiet-am-thuc-an-co-khoa-keo-vai-boc-chong-tham-nuoc-cao-cap-chinh-hang-henrysa-p191907202.html?spid=191907204</t>
  </si>
  <si>
    <t>bộ thìa đũa-muỗng đũa inox có hộp đựng bằng nhựa lúa mạch bảo vệ môi trường - henrysa</t>
  </si>
  <si>
    <t>https://tiki.vn/bo-thia-dua-muong-dua-inox-co-hop-dung-bang-nhua-lua-mach-bao-ve-moi-truong-henrysa-p275199869.html?spid=275199870</t>
  </si>
  <si>
    <t>{nhiều lựa chọn} móc treo quần áo, móc treo đa năng hara, bộ sưu tập móc quần áo người lớn nhựa cao cấp inochi</t>
  </si>
  <si>
    <t>https://tiki.vn/nhieu-lua-chon-moc-treo-quan-ao-moc-treo-da-nang-hara-bo-suu-tap-moc-quan-ao-nguoi-lon-nhua-cao-cap-inochi-p274996541.html?spid=275019765</t>
  </si>
  <si>
    <t>tủ đựng mỹ phẩm để bàn hokori 3636 việt nhật 2 - 3 - 4 tầng - kệ đựng mĩ phẩm hokori , đồ trang điểm nhiều tầng tiện lợi</t>
  </si>
  <si>
    <t>https://tiki.vn/tu-dung-my-pham-de-ban-hokori-3636-viet-nhat-2-3-4-tang-ke-dung-mi-pham-hokori-do-trang-diem-nhieu-tang-tien-loi-p276288186.html?spid=276288190</t>
  </si>
  <si>
    <t>túi đựng mỹ phẩm du lịch washbag dạng hộp có quai xách mini trong suốt, túi đựng đồ trang điểm makup chống nước</t>
  </si>
  <si>
    <t>https://tiki.vn/tui-dung-my-pham-du-lich-washbag-dang-hop-co-quai-xach-mini-trong-suot-tui-dung-do-trang-diem-makup-chong-nuoc-p276362885.html?spid=276362891</t>
  </si>
  <si>
    <t>túi vàng tài lộc phong thủy bằng pha lê / túi vàng thu hút tài lộc - henrysa</t>
  </si>
  <si>
    <t>https://tiki.vn/tui-vang-tai-loc-phong-thuy-bang-pha-le-tui-vang-thu-hut-tai-loc-henrysa-p273748451.html?spid=273748452</t>
  </si>
  <si>
    <t>bộ cọ 4 món trang điểm cá nhân - henrysa</t>
  </si>
  <si>
    <t>https://tiki.vn/bo-co-4-mon-trang-diem-ca-nhan-henrysa-p193886846.html?spid=193886847</t>
  </si>
  <si>
    <t>kiềm thép gấp gọn đa năng 11cm tiện lợi dã ngoại du lịch - henrysa</t>
  </si>
  <si>
    <t>https://tiki.vn/kiem-thep-gap-gon-da-nang-11cm-tien-loi-da-ngoai-du-lich-henrysa-p275271951.html?spid=275271952</t>
  </si>
  <si>
    <t>bộ 6 ống lô uốn tóc làm đẹp cực đơn giản</t>
  </si>
  <si>
    <t>https://tiki.vn/bo-6-ong-lo-uon-toc-lam-dep-cuc-don-gian-p276437359.html?spid=276437360</t>
  </si>
  <si>
    <t>https://tiki.vn/hop-thuc-pham-tru-dong-hokkaido-290-900-2500-3600-an-toan-tien-loi-bao-quan-thuc-pham-tuoi-ngon-inochi-p275860921.html?spid=275860923</t>
  </si>
  <si>
    <t>cây lăn bụi, cây lăn bụi quần áo, ghế sofa, chăn ga, lông chó mèo đa năng tặng kèm 2 lõi - henrysa</t>
  </si>
  <si>
    <t>https://tiki.vn/cay-lan-bui-cay-lan-bui-quan-ao-ghe-sofa-chan-ga-long-cho-meo-da-nang-tang-kem-2-loi-henrysa-p186368575.html?spid=186368576</t>
  </si>
  <si>
    <t>bộ 4 chú tiểu nón rơm cầm kỳ thi hoạ - trang trí hồ cá, xe hơi, bàn làm việc,... (hàng loại 1 sắc nét)</t>
  </si>
  <si>
    <t>https://tiki.vn/bo-4-chu-tieu-non-rom-cam-ky-thi-hoa-trang-tri-ho-ca-xe-hoi-ban-lam-viec-hang-loai-1-sac-net-p276636322.html?spid=276636323</t>
  </si>
  <si>
    <t>lược chải tóc gỡ rối chống tĩnh điện massage da đầu, giảm rụng tóc ( giao màu ngẫu nhiên) - henrysa</t>
  </si>
  <si>
    <t>https://tiki.vn/luoc-chai-toc-go-roi-chong-tinh-dien-massage-da-dau-giam-rung-toc-giao-mau-ngau-nhien-henrysa-p275852050.html?spid=275852051</t>
  </si>
  <si>
    <t>kệ chữ nhật to 2tầng 3tầng việt nhật 5539, kệ đựng đồ đa năng phòng bếp, phòng khách, giá đựng đồ trang trí decor tiện lợi</t>
  </si>
  <si>
    <t>https://tiki.vn/ke-chu-nhat-to-2tang-3tang-viet-nhat-5539-ke-dung-do-da-nang-phong-bep-phong-khach-gia-dung-do-trang-tri-decor-tien-loi-p276239053.html?spid=276562478</t>
  </si>
  <si>
    <t>găng tay đi phượt - hở ngón - hàng cao cấp</t>
  </si>
  <si>
    <t>https://tiki.vn/gang-tay-di-phuot-ho-ngon-hang-cao-cap-p209361879.html?spid=209361883</t>
  </si>
  <si>
    <t>bình đựng nước trẻ em 450ml hokori chống tràn có ống hút cho bé đi học đi chơi hàng cao cấp việt nhật - hàng việt nam</t>
  </si>
  <si>
    <t>https://tiki.vn/binh-dung-nuoc-tre-em-450ml-hokori-chong-tran-co-ong-hut-cho-be-di-hoc-di-choi-hang-cao-cap-viet-nhat-hang-viet-nam-p275221810.html?spid=275221812</t>
  </si>
  <si>
    <t>dụng cụ tách vỏ tôm - kẹp lột vỏ hải sản - dụng cụ lọt vỏ tôm siêu nhanh - dụng cụ rút chỉ tôm - henrysa</t>
  </si>
  <si>
    <t>https://tiki.vn/dung-cu-tach-vo-tom-kep-lot-vo-hai-san-dung-cu-lot-vo-tom-sieu-nhanh-dung-cu-rut-chi-tom-henrysa-p274890250.html?spid=274890251</t>
  </si>
  <si>
    <t>khay đựng đồ dùng dán tường phòng tắm nhà bếp, nhựa việt nhật chính hãng - hàng việt nam</t>
  </si>
  <si>
    <t>https://tiki.vn/khay-dung-do-dung-dan-tuong-phong-tam-nha-bep-nhua-viet-nhat-chinh-hang-hang-viet-nam-p275205954.html?spid=275205958</t>
  </si>
  <si>
    <t>bộ tượng 5 mèo thần tài - cực kỳ may mắn - 5 mèo maneki neko</t>
  </si>
  <si>
    <t>https://tiki.vn/bo-tuong-5-meo-than-tai-cuc-ky-may-man-5-meo-maneki-neko-p276355250.html?spid=276355251</t>
  </si>
  <si>
    <t>[combo 10] kẹp miệng túi thực phẩm yoko bảo quản thực phẩm, bảo quản đồ ăn, tránh ẩm mốc, chất liệu nhựa pp chống giòn gãy - hàng inochi an toàn tiêu chuẩn nhật</t>
  </si>
  <si>
    <t>https://tiki.vn/combo-10-kep-mieng-tui-thuc-pham-yoko-bao-quan-thuc-pham-bao-quan-do-an-tranh-am-moc-chat-lieu-nhua-pp-chong-gion-gay-hang-inochi-an-toan-tieu-chuan-nhat-p275888003.html?spid=275888004</t>
  </si>
  <si>
    <t>cuộn giấy lau tay, lau nhà bếp loại nhỏ in họa tiết ngẫu nhiên đa năng - henrysa</t>
  </si>
  <si>
    <t>https://tiki.vn/cuon-giay-lau-tay-lau-nha-bep-in-hoa-tiet-ngau-nhien-da-nang-henrysa-p156165828.html?spid=156165830</t>
  </si>
  <si>
    <t>bộ 3 hũ đựng gia vị hokori, bộ 3 lọ đựng gia vị có nắp đậy kèm thìa dày dặn bền đẹp - hàng cao cấp</t>
  </si>
  <si>
    <t>https://tiki.vn/bo-3-hu-dung-gia-vi-hokori-bo-3-lo-dung-gia-vi-co-nap-day-kem-thia-day-dan-ben-dep-hang-cao-cap-p274839327.html?spid=274839333</t>
  </si>
  <si>
    <t>[loại kèm ruột] thùng rác đạp chữ nhật hiro 10l-15l-20l-30l (tặng kèm sticker cute) kháng khuẩn, ngăn mùi hôi hiệu quả- chính hãng inochi</t>
  </si>
  <si>
    <t>https://tiki.vn/loai-kem-ruot-thung-rac-dap-chu-nhat-hiro-10l-15l-20l-30l-tang-kem-sticker-cute-khang-khuan-ngan-mui-hoi-hieu-qua-chinh-hang-inochi-p274992841.html?spid=275029816</t>
  </si>
  <si>
    <t>khay hấp thức ăn nhựa việt nhật hình tròn 22.5x20.5x6.5cm - xửng hấp đồ ăn, bánh bao, xôi,..an toàn tiện lợi -hàng việt nam</t>
  </si>
  <si>
    <t>https://tiki.vn/khay-hap-thuc-an-nhua-viet-nhat-hinh-tron-22-5x20-5x6-5cm-xung-hap-do-an-banh-bao-xoi-an-toan-tien-loi-hang-viet-nam-p275205360.html?spid=275205361</t>
  </si>
  <si>
    <t>[combo 2] dụng cụ mở rộng vòi nước giúp bé rửa tay 14.5x10cm - henrysa</t>
  </si>
  <si>
    <t>https://tiki.vn/combo-2-dung-cu-mo-rong-voi-nuoc-giup-be-rua-tay-14-5x10cm-henrysa-p275262975.html?spid=275262976</t>
  </si>
  <si>
    <t>bộ muỗng nĩa dao đa năng bằng thép không gỉ tiện dụng kèm túi</t>
  </si>
  <si>
    <t>https://tiki.vn/bo-muong-nia-dao-da-nang-bang-thep-khong-gi-tien-dung-kem-tui-p276611209.html?spid=276611210</t>
  </si>
  <si>
    <t>dụng cụ đánh trứng đánh bột thủ công có tay cầm giả tre - henrysa</t>
  </si>
  <si>
    <t>https://tiki.vn/dung-cu-danh-trung-danh-bot-thu-cong-co-tay-cam-gia-tre-henrysa-p182460960.html?spid=182460961</t>
  </si>
  <si>
    <t>đồ chơi đặt bóng labyrinth thông minh giúp bé rèn luyện sự khéo léo và tập trung (họa tiết đa dạng) - henrysa</t>
  </si>
  <si>
    <t>https://tiki.vn/do-choi-dat-bong-labyrinth-thong-minh-giup-be-ren-luyen-su-kheo-leo-va-tap-trung-hoa-tiet-da-dang-henrysa-p276108740.html?spid=276108741</t>
  </si>
  <si>
    <t>túi đựng bình nước có dây đeo tiện lợi -hàng chính hãng</t>
  </si>
  <si>
    <t>https://tiki.vn/tui-dung-binh-nuoc-co-day-deo-tien-loi-henrysa-p275191461.html?spid=275191462</t>
  </si>
  <si>
    <t>ghế lót toilet trẻ em notoro - hàng inochi an toàn tiêu chuẩn nhật</t>
  </si>
  <si>
    <t>https://tiki.vn/ghe-lot-toilet-tre-em-notoro-hang-inochi-an-toan-tieu-chuan-nhat-p275858163.html?spid=275858165</t>
  </si>
  <si>
    <t>hộp đựng trang sức mỹ phẩm cao cấp henrysa có gương chất da pu chống nước</t>
  </si>
  <si>
    <t>https://tiki.vn/hop-dung-trang-suc-my-pham-cao-cap-henrysa-co-guong-chat-da-pu-chong-nuoc-p176485905.html?spid=176485907</t>
  </si>
  <si>
    <t>cuộn pad lót tủ chống ẩm - henrysa</t>
  </si>
  <si>
    <t>https://tiki.vn/cuon-pad-lot-tu-chong-am-henrysa-p155155925.html?spid=155155927</t>
  </si>
  <si>
    <t>vớ tập yoga hở ngón đính hạt chống trượt ( màu ngẫu nhiên) - henrysa</t>
  </si>
  <si>
    <t>https://tiki.vn/vo-tap-yoga-ho-ngon-dinh-hat-chong-truot-mau-ngau-nhien-henrysa-p275145615.html?spid=275145616</t>
  </si>
  <si>
    <t>bộ thìa đũa-muỗng đũa inox có hộp đựng bằng nhựa lúa mạch cao cấp- hàng chính hãng pakasa</t>
  </si>
  <si>
    <t>https://tiki.vn/bo-thia-dua-muong-dua-inox-co-hop-dung-bang-nhua-lua-mach-cao-cap-hang-chinh-hang-p114773413.html?spid=114773414</t>
  </si>
  <si>
    <t>hộp đựng trang sức tròn 4 tầng xoay 360 độ - henrysa</t>
  </si>
  <si>
    <t>https://tiki.vn/hop-dung-trang-suc-tron-4-tang-xoay-360-do-henrysa-p211295889.html?spid=211295891</t>
  </si>
  <si>
    <t>hũ đựng gia vị 4 ngăn có nắp đậy kèm thìa cao cấp - henrysa</t>
  </si>
  <si>
    <t>https://tiki.vn/hu-dung-gia-vi-4-ngan-co-nap-day-kem-thia-cao-cap-henrysa-p155724154.html?spid=155982170</t>
  </si>
  <si>
    <t>hộp đựng bút hình mèo dễ thương, ngăn chứa rộng rãi chất liệu da mềm</t>
  </si>
  <si>
    <t>https://tiki.vn/hop-dung-but-hinh-meo-de-thuong-ngan-chua-rong-rai-chat-lieu-da-mem-p276357200.html?spid=276357201</t>
  </si>
  <si>
    <t>ca ăn mì, đựng cháo, khoáy bột giữ nóng cho bé hình vịt ngộ nghĩnh - henrysa</t>
  </si>
  <si>
    <t>https://tiki.vn/ca-an-mi-dung-chao-khoay-bot-giu-nong-cho-be-hinh-vit-ngo-nghinh-henrysa-p191897592.html?spid=191897593</t>
  </si>
  <si>
    <t>màng lọc âm cho micro thu âm- giúp lọc tạp âm,âm xì,âm gió cực tốt - hàng chính hãng</t>
  </si>
  <si>
    <t>https://tiki.vn/mang-loc-am-cho-micro-thu-am-giup-loc-tap-am-am-xi-am-gio-cuc-tot-hang-cao-cap-p276255250.html?spid=276255251</t>
  </si>
  <si>
    <t>khăn lau nhà bếp siêu thấm hút 2 mặt đa năng mềm mịn - henrysa</t>
  </si>
  <si>
    <t>https://tiki.vn/khan-lau-nha-bep-sieu-tham-hut-2-mat-da-nang-mem-min-henrysa-p173903547.html?spid=173903551</t>
  </si>
  <si>
    <t>hộp đựng trang sức bằng da pu sang trọng - henrysa</t>
  </si>
  <si>
    <t>https://tiki.vn/hop-dung-trang-suc-bang-da-pu-sang-trong-henrysa-p213867111.html?spid=213867113</t>
  </si>
  <si>
    <t>máy cắt giấy shredder phù hợp cho văn phòng, trường học hay gia đình- chính hãng</t>
  </si>
  <si>
    <t>https://tiki.vn/may-cat-giay-may-huy-tai-lieu-shredder-phu-hop-cho-van-phong-truong-hoc-hay-gia-dinh-chinh-hang-tang-kem-dao-roc-giay-p147062697.html?spid=147062698</t>
  </si>
  <si>
    <t>kệ đựng bàn chải đánh răng tặng kèm 2 ly - henrysa</t>
  </si>
  <si>
    <t>https://tiki.vn/ke-dung-ban-chai-danh-rang-tang-kem-2-ly-henrysa-p275867408.html?spid=275867409</t>
  </si>
  <si>
    <t>khay ăn dặm cho bé hình gấu 3 ngăn tặng kèm bộ muỗng nĩa đũa chất liệu an toàn -henrysa</t>
  </si>
  <si>
    <t>https://tiki.vn/khay-an-dam-cho-be-hinh-gau-3-ngan-tang-kem-bo-muong-nia-dua-chat-lieu-an-toan-henrysa-p273981998.html?spid=273982000</t>
  </si>
  <si>
    <t>đèn ngủ nhiều hình ngộ nghĩnh trang trí phòng (giao màu ngẫu nhiên) - henrysa</t>
  </si>
  <si>
    <t>https://tiki.vn/den-ngu-nhieu-hinh-ngo-nghinh-trang-tri-phong-giao-mau-ngau-nhien-henrysa-p209350772.html?spid=209350774</t>
  </si>
  <si>
    <t>hộp đựng răng sữa cho bé bằng gỗ lưu giữ kỷ niệm, làm quà tặng cho bé yêu</t>
  </si>
  <si>
    <t>https://tiki.vn/hop-go-dung-rang-sua-cho-be-luu-giu-ky-niem-p272226338.html?spid=272226342</t>
  </si>
  <si>
    <t>trò chơi đập gỗ nhật bản cho bé - henrysa</t>
  </si>
  <si>
    <t>https://tiki.vn/tro-choi-dap-go-nhat-ban-cho-be-henrysa-p207494265.html?spid=207494266</t>
  </si>
  <si>
    <t>cây lăn bụi quần áo, ghế sofa , ga giường, lông chó mèo, nội thất nhà cửa siêu sạch - henrysa</t>
  </si>
  <si>
    <t>https://tiki.vn/cay-lan-bui-quan-ao-ghe-sofa-ga-giuong-long-cho-meo-noi-that-nha-cua-sieu-sach-henrysa-p276598029.html?spid=276598033</t>
  </si>
  <si>
    <t>bình xịt tưới nước home and garden tặng đầu vòi nhựa xịt nước</t>
  </si>
  <si>
    <t>https://tiki.vn/binh-xit-tuoi-nuoc-home-and-garden-tang-dau-voi-nhua-xit-nuoc-p147337054.html?spid=147337055</t>
  </si>
  <si>
    <t>https://tiki.vn/tui-dung-hop-com-giu-nhiet-am-thuc-an-co-khoa-keo-vai-boc-chong-tham-nuoc-cao-cap-chinh-hang-henrysa-p191907211.html?spid=191907215</t>
  </si>
  <si>
    <t>quạt usb mini thiết kế sang trọng, hiện đại lắp trên xe ô tô - hàng chính hãng</t>
  </si>
  <si>
    <t>https://tiki.vn/quat-usb-mini-thiet-ke-sang-trong-hien-dai-lap-tren-xe-o-to-hang-chinh-hang-p274958004.html?spid=274958005</t>
  </si>
  <si>
    <t>túi đựng mỹ phẩm túi đựng đồ du lịch bằng nhựa chống thấm washbag gọn nhẹ tiện lợi - chính hãng</t>
  </si>
  <si>
    <t>https://tiki.vn/tui-dung-my-pham-tui-dung-do-du-lich-bang-nhua-chong-tham-washbag-gon-nhe-tien-loi-chinh-hang-p192583890.html?spid=192583892</t>
  </si>
  <si>
    <t>hộp nhựa đựng túi nilong 29.8x14x9.8cm (màu ngẫu nhiên) - henrysa</t>
  </si>
  <si>
    <t>https://tiki.vn/hop-nhua-dung-tui-nilong-29-8x14x9-8cm-mau-ngau-nhien-henrysa-p209130981.html?spid=209130982</t>
  </si>
  <si>
    <t>[set 4] thìa ăn amori inochi chất liệu nhựa pp an toàn, không mùi, chịu nhiệt độ cao - muỗng cho bé tự ăn thông minh loại dài amori</t>
  </si>
  <si>
    <t>https://tiki.vn/set-4-thia-an-amori-inochi-chat-lieu-nhua-pp-an-toan-khong-mui-chiu-nhiet-do-cao-muong-cho-be-tu-an-thong-minh-loai-dai-amori-p276453927.html?spid=276453928</t>
  </si>
  <si>
    <t>dụng cụ nhồi lòng, xúc xích, lạp xưởng - henrysa</t>
  </si>
  <si>
    <t>https://tiki.vn/dung-cu-nhoi-long-xuc-xich-lap-xuong-henrysa-p275931506.html?spid=275931507</t>
  </si>
  <si>
    <t>túi đựng mỹ phẩm cầm tay xếp gọn 4 ngăn chia nhỏ có móc treo tiện dụng , túi mỹ phẩm xếp gọn - henrysa</t>
  </si>
  <si>
    <t>https://tiki.vn/tui-dung-my-pham-cam-tay-xep-gon-4-ngan-chia-nho-co-moc-treo-tien-dung-tui-my-pham-xep-gon-henrysa-p276599088.html?spid=276599089</t>
  </si>
  <si>
    <t>kệ trang trí dán tường hình bướm - henrysa</t>
  </si>
  <si>
    <t>https://tiki.vn/ke-trang-tri-dan-tuong-hinh-buom-henrysa-p217886646.html?spid=217886647</t>
  </si>
  <si>
    <t>túi vải đựng mỹ phẩm, đựng đồ cá nhân - henrysa</t>
  </si>
  <si>
    <t>https://tiki.vn/tui-vai-dung-my-pham-dung-do-ca-nhan-henrysa-p273379865.html?spid=273379867</t>
  </si>
  <si>
    <t>túi đựng đồ trang điểm, phụ kiện cá nhân dành cho nữ -túi vải du lịch di động - hộp đựng đồ vệ sinh đa chức năng</t>
  </si>
  <si>
    <t>https://tiki.vn/tui-dung-do-trang-diem-phu-kien-ca-nhan-danh-cho-nu-tui-vai-du-lich-di-dong-hop-dung-do-ve-sinh-da-chuc-nang-p276630644.html?spid=276630645</t>
  </si>
  <si>
    <t>đồ chơi khối rubik thay đổi khuôn mặt,trò chơi khéo léo sắp xếp biểu cảm khuôn mặt cho trẻ em</t>
  </si>
  <si>
    <t>https://tiki.vn/do-choi-khoi-rubik-thay-doi-khuon-mat-tro-choi-kheo-leo-sap-xep-bieu-cam-khuon-mat-cho-tre-em-p276350450.html?spid=276350451</t>
  </si>
  <si>
    <t>vợt hái trái cây trên cao 16cm đa năng kèm túi vải - dụng cụ hái hoa quả kim loại siêu bền đẹp</t>
  </si>
  <si>
    <t>https://tiki.vn/vot-hai-trai-cay-tren-cao-16cm-da-nang-kem-tui-vai-dung-cu-hai-hoa-qua-kim-loai-sieu-ben-dep-p276604069.html?spid=276604070</t>
  </si>
  <si>
    <t>tấm che nắng kính xe hơi và gương chiếu hậu 145x120cm</t>
  </si>
  <si>
    <t>https://tiki.vn/tam-che-nang-kinh-xe-hoi-va-guong-chieu-hau-145x120cm-p276630746.html?spid=276630747</t>
  </si>
  <si>
    <t>set 10 móc quần áo trẻ em hokori nhựa cao cấp việt nhật</t>
  </si>
  <si>
    <t>https://tiki.vn/set-10-moc-quan-ao-tre-em-hokori-nhua-cao-cap-viet-nhat-p276274967.html?spid=276274968</t>
  </si>
  <si>
    <t>[combo 10] móc dán tường 3d nhiều hình ngộ nghĩnh dễ thương - chịu lực tốt – siêu dính</t>
  </si>
  <si>
    <t>https://tiki.vn/combo-10-moc-dan-tuong-3d-nhieu-hinh-ngo-nghinh-de-thuong-giao-mau-ngau-nhien-p276599110.html?spid=276599111</t>
  </si>
  <si>
    <t>ô dù che nắng, che mưa, có nút bấm 2 chiều, hàng chất lượng, dễ thương, thiết kế sang trọng và bền bỉ - hàng cao cấp</t>
  </si>
  <si>
    <t>https://tiki.vn/o-du-che-nang-che-mua-co-nut-bam-2-chieu-hang-chat-luong-de-thuong-thiet-ke-sang-trong-va-ben-bi-hang-cao-cap-p276503278.html?spid=276503279</t>
  </si>
  <si>
    <t>khay làm đá bằng silicone có nắp 37 viên - henrysa</t>
  </si>
  <si>
    <t>https://tiki.vn/khay-lam-da-bang-silicone-co-nap-37-vien-henrysa-p276642013.html?spid=276642014</t>
  </si>
  <si>
    <t>cây lăn bụi quần áo đa năng sticky buddy cao cấp tái sử dụng được</t>
  </si>
  <si>
    <t>https://tiki.vn/cay-lan-bui-quan-ao-da-nang-sticky-buddy-cao-cap-tai-su-dung-duoc-p276598116.html?spid=276598117</t>
  </si>
  <si>
    <t>bộ may vá quần áo đa năng cho gia đình henrysa kèm hộp đựng kim chỉ</t>
  </si>
  <si>
    <t>https://tiki.vn/bo-may-va-quan-ao-da-nang-cho-gia-dinh-henrysa-kem-hop-dung-kim-chi-p163551052.html?spid=163551054</t>
  </si>
  <si>
    <t>bình giữ nhiệt nóng lạnh 1l việt nhật, bình đựng nước, đựng trà bảo quản nhiệt độ tốt</t>
  </si>
  <si>
    <t>https://tiki.vn/binh-giu-nhiet-nong-lanh-1l-viet-nhat-binh-dung-nuoc-dung-tra-bao-quan-nhiet-do-tot-p274645939.html?spid=274645951</t>
  </si>
  <si>
    <t>kệ nhựa đựng dao dán tường có 2 móc - chính hãng henrysa</t>
  </si>
  <si>
    <t>https://tiki.vn/ke-nhua-dung-dao-dan-tuong-co-2-moc-chinh-hang-henrysa-p164478402.html?spid=164478404</t>
  </si>
  <si>
    <t>dụng cụ vắt cam bằng nhựa loại tốt (tặng kèm ray lọc) - chính hãng</t>
  </si>
  <si>
    <t>https://tiki.vn/dung-cu-vat-cam-bang-nhua-loai-tot-tang-kem-ray-loc-chinh-hang-p208103654.html?spid=208103655</t>
  </si>
  <si>
    <t>dụng cụ đánh vẩy cá tiện lợi dễ sử dụng - henrysa</t>
  </si>
  <si>
    <t>https://tiki.vn/dung-cu-danh-vay-ca-tien-loi-de-su-dung-henrysa-p275376780.html?spid=275376781</t>
  </si>
  <si>
    <t>túi cách nhiệt đựng thức ăn henrysa có quay sách tiện lợi thích hợp đi làm, đi du lịch ( màu, họa tiết ngẫu nhiên)</t>
  </si>
  <si>
    <t>https://tiki.vn/tui-cach-nhiet-dung-thuc-an-henrysa-co-quay-sach-tien-loi-thich-hop-di-lam-di-du-lich-mau-hoa-tiet-ngau-nhien-p178059419.html?spid=178059420</t>
  </si>
  <si>
    <t>bộ 3 hộp thực phẩm tròn hokkaido 500-1000-2000ml (tặng kèm sticker)- chính hãng inochi an toàn tiêu chuẩn nhật bản</t>
  </si>
  <si>
    <t>https://tiki.vn/bo-3-hop-thuc-pham-tron-hokkaido-500-1000-2000ml-chinh-hang-inochi-an-toan-tieu-chuan-nhat-ban-p275987170.html?spid=275987171</t>
  </si>
  <si>
    <t>hộp đựng cơm thức ăn cho dân công sở, văn phòng - hộp cơm nhiều ngăn, tiện lợi,màu sắc dễ thương - chính hãng henrysa</t>
  </si>
  <si>
    <t>https://tiki.vn/hop-dung-com-thuc-an-cho-dan-cong-so-van-phong-hop-com-nhieu-ngan-tien-loi-mau-sac-de-thuong-chinh-hang-henrysa-p185903036.html?spid=185903040</t>
  </si>
  <si>
    <t>khay làm đá 21 viên có nắp inochi, khay đá sáng tạo kari 21 viên inochi ngăn mùi kháng khuẩn</t>
  </si>
  <si>
    <t>https://tiki.vn/khay-lam-da-21-vien-co-nap-inochi-khay-da-sang-tao-kari-21-vien-inochi-ngan-mui-khang-khuan-p276462838.html?spid=276462839</t>
  </si>
  <si>
    <t>[nhiều sự lựa chọn]móc treo quần áo hara - mắc áo/móc treo đồ trẻ em cao cấp với thiết kế chắc chắn - chính hãng inochi</t>
  </si>
  <si>
    <t>https://tiki.vn/nhieu-su-lua-chon-moc-treo-quan-ao-hara-mac-ao-moc-treo-do-tre-em-cao-cap-voi-thiet-ke-chac-chan-chinh-hang-inochi-p274993720.html?spid=275029759</t>
  </si>
  <si>
    <t>găng tay xe máy, đi phượt dài ngón có gù nhựa bảo vệ - henrysa</t>
  </si>
  <si>
    <t>https://tiki.vn/gang-tay-xe-may-di-phuot-dai-ngon-co-gu-nhua-bao-ve-henrysa-p202763570.html?spid=202763574</t>
  </si>
  <si>
    <t>xô nhựa trong suốt 10l hokori 5228, xô đựng nước trong suốt, xô lau nhà nhựa trong suốt dày dặn việt nhật</t>
  </si>
  <si>
    <t>https://tiki.vn/xo-nhua-trong-suot-10l-hokori-5228-xo-dung-nuoc-trong-suot-xo-lau-nha-nhua-trong-suot-day-dan-viet-nhat-p276285742.html?spid=276285743</t>
  </si>
  <si>
    <t>túi đựng đồ ăn giữ nhiệt cho thực phẩm 2 ngăn 23x16x34cm bivilas - túi giữ nhiệt- henrysa</t>
  </si>
  <si>
    <t>https://tiki.vn/tui-dung-do-an-giu-nhiet-cho-thuc-pham-2-ngan-23x16x34cm-bivilas-tui-giu-nhiet-henrysa-p274725404.html?spid=274725405</t>
  </si>
  <si>
    <t>dụng cụ bơm bong bóng - dụng cụ bơm phao cầm tay cho bé (màu ngẫu nhiên)</t>
  </si>
  <si>
    <t>https://tiki.vn/dung-cu-bom-bong-bong-dung-cu-bom-phao-cam-tay-cho-be-mau-ngau-nhien-p276355059.html?spid=276355060</t>
  </si>
  <si>
    <t>bàn cờ tướng mini nam châm 2 mặt - bộ cờ tướng mini bỏ túi bằng nam châm, bàn cờ gập gọn 15x16cm - hàng chính hãng henrysa</t>
  </si>
  <si>
    <t>https://tiki.vn/ban-co-tuong-mini-nam-cham-2-mat-bo-co-tuong-mini-bo-tui-bang-nam-cham-ban-co-gap-gon-15x16cm-hang-chinh-hang-henrysa-p275512916.html?spid=275512917</t>
  </si>
  <si>
    <t>vỉ 20 kẹp quần áo chất liệu nhựa, hình củ lạc - siêu bền, tiện dụng - hàng việt nhật</t>
  </si>
  <si>
    <t>https://tiki.vn/vi-20-kep-quan-ao-chat-lieu-nhua-hinh-cu-lac-sieu-ben-tien-dung-hang-viet-nhat-p276492066.html?spid=276492067</t>
  </si>
  <si>
    <t>hộp đựng tăm hình mèo thần tài may mắn - henrysa</t>
  </si>
  <si>
    <t>https://tiki.vn/hop-dung-tam-hinh-meo-than-tai-may-man-henrysa-p194961502.html?spid=194961512</t>
  </si>
  <si>
    <t>hộp đựng giấy ăn để bàn hình cừu đa năng 2in1 có ống đựng tăm - hàng cao cấp</t>
  </si>
  <si>
    <t>https://tiki.vn/hop-dung-giay-an-de-ban-hinh-cuu-da-nang-2in1-co-ong-dung-tam-hang-cao-cap-p274709010.html?spid=274709011</t>
  </si>
  <si>
    <t>thùng rác nắp tròn đạp chân thông minh hokori 6l, thùng rác việt nhật cao cấp ( tặng kèm sticker)</t>
  </si>
  <si>
    <t>https://tiki.vn/thung-rac-nap-tron-dap-chan-thong-minh-hokori-6l-thung-rac-viet-nhat-cao-cap-p274678129.html?spid=274678131</t>
  </si>
  <si>
    <t>hủ đựng gia vị 5 ngăn hình hoa -henrysa</t>
  </si>
  <si>
    <t>https://tiki.vn/hu-dung-gia-vi-5-ngan-hinh-hoa-henrysa-p275269075.html?spid=275269077</t>
  </si>
  <si>
    <t>đầu chuyển 3 chấu thành 2 chấu để sử dụng các loại ổ cắm thông dụng - henrysa</t>
  </si>
  <si>
    <t>https://tiki.vn/dau-chuyen-3-chau-thanh-2-chau-de-su-dung-cac-loai-o-cam-thong-dung-henrysa-p276350210.html?spid=276350212</t>
  </si>
  <si>
    <t>khay đựng trứng kèm nắp đậy yoko 12 quả - hàng inochi an toàn tiêu chuẩn nhật bản</t>
  </si>
  <si>
    <t>https://tiki.vn/khay-dung-trung-kem-nap-day-yoko-12-qua-hang-inochi-an-toan-tieu-chuan-nhat-ban-p275857273.html?spid=275857274</t>
  </si>
  <si>
    <t>bộ làm thịt xiên que 49 xiên 18x13.8x11cm - henrysa</t>
  </si>
  <si>
    <t>https://tiki.vn/bo-lam-thit-xien-que-49-xien-18x13-8x11cm-henrysa-p207200242.html?spid=207200246</t>
  </si>
  <si>
    <t>bộ chổi và đồ hốt rác mini hình thú - henrysa</t>
  </si>
  <si>
    <t>https://tiki.vn/bo-choi-va-do-hot-rac-mini-hinh-thu-henrysa-p276191950.html?spid=276191956</t>
  </si>
  <si>
    <t>bộ rổ 4 ngăn đựng rau củ quả ăn lẩu - rổ 4 ngăn kèm chậu hứng size lớn tiện lợi - henrysa</t>
  </si>
  <si>
    <t>https://tiki.vn/bo-ro-4-ngan-dung-rau-cu-qua-an-lau-ro-4-ngan-kem-chau-hung-size-lon-tien-loi-henrysa-p273850561.html?spid=273850562</t>
  </si>
  <si>
    <t>thùng rác loại đạp tròn kèm ruột hiro, kháng khuẩn khử mùi, ngăn mùi hôi - hàng inochi chuẩn nhật ( tặng kèm sticker)</t>
  </si>
  <si>
    <t>https://tiki.vn/thung-rac-loai-dap-tron-kem-ruot-hiro-khang-khuan-khu-mui-ngan-mui-hoi-hang-inochi-chuan-nhat-tang-kem-sticker-p275146535.html?spid=275146537</t>
  </si>
  <si>
    <t>hộp đựng túi nilong treo tường không cần khoan đục thiết kế tinh tế và tiện dụng - hàng chính hãng việt nhật</t>
  </si>
  <si>
    <t>https://tiki.vn/hop-dung-tui-nilong-treo-tuong-khong-can-khoan-duc-thiet-ke-tinh-te-va-tien-dung-hang-chinh-hang-viet-nhat-p274643909.html?spid=274643910</t>
  </si>
  <si>
    <t>khay úp 6 ly sơn tĩnh điện chống rỉ sét 20x16.5x13cm - henrysa</t>
  </si>
  <si>
    <t>https://tiki.vn/khay-up-6-ly-son-tinh-dien-chong-ri-set-20x16-5x13cm-henrysa-p274790584.html?spid=274790586</t>
  </si>
  <si>
    <t>khuôn nướng bánh chống dính 6 ô - henrysa</t>
  </si>
  <si>
    <t>https://tiki.vn/khuon-nuong-banh-chong-dinh-6-o-henrysa-p275262670.html?spid=275262671</t>
  </si>
  <si>
    <t>đĩa nhựa hình sò đựng thức ăn, trái cây,... có ngăn để đồ chấm tiện dụng - henrysa (màu ngẫu nhiên)</t>
  </si>
  <si>
    <t>https://tiki.vn/dia-nhua-hinh-so-dung-thuc-an-trai-cay-co-ngan-de-do-cham-tien-dung-henrysa-mau-ngau-nhien-p185852212.html?spid=185852214</t>
  </si>
  <si>
    <t>bình nước 3.5l việt nhật có vòi để tủ lạnh ,đựng nước trái cây tiện lợi đa năng ( tặng kèm sticker)</t>
  </si>
  <si>
    <t>https://tiki.vn/binh-nuoc-3-5l-viet-nhat-co-voi-de-tu-lanh-dung-nuoc-trai-cay-tien-loi-da-nang-p276451245.html?spid=276451246</t>
  </si>
  <si>
    <t>khay đựng đồ ăn nhẹ hình củ quả cho bé ( tặng kèm bộ muỗng nỉa silicon cho bé ăn dặm) - henrysa</t>
  </si>
  <si>
    <t>https://tiki.vn/khay-dung-do-an-nhe-hinh-cu-qua-cho-be-tang-kem-bo-muong-nia-silicon-cho-be-an-dam-henrysa-p275263016.html?spid=275263017</t>
  </si>
  <si>
    <t>khay làm đá sáng tạo inochi kari 21 viên (có hộp)</t>
  </si>
  <si>
    <t>https://tiki.vn/khay-lam-da-sang-tao-inochi-kari-21-vien-co-hop-p133922917.html?spid=276462667</t>
  </si>
  <si>
    <t>bộ thau rổ đa năng yoko 23 cm - thau đựng thực phẩm, rổ rửa rau củ quả - hàng chính hãng inochi - tiêu chuẩn nhật bản</t>
  </si>
  <si>
    <t>https://tiki.vn/bo-thau-ro-da-nang-yoko-23-cm-thau-dung-thuc-pham-ro-rua-rau-cu-qua-hang-chinh-hang-inochi-tieu-chuan-nhat-ban-p275886435.html?spid=275886437</t>
  </si>
  <si>
    <t>hộp đựng rác để bàn nắp bật - thùng rác mini họa tiết trong suốt - henrysa</t>
  </si>
  <si>
    <t>https://tiki.vn/hop-dung-rac-de-ban-nap-bat-thung-rac-mini-hoa-tiet-trong-suot-henrysa-p276188325.html?spid=276188327</t>
  </si>
  <si>
    <t>dụng cụ xay hành tỏi ớt bằng tay - máy xay tỏi ớt cầm tay mini. máy nghiền tỏi ớt đa năng thông minh lưỡi dao sắc</t>
  </si>
  <si>
    <t>https://tiki.vn/dung-cu-xay-hanh-toi-ot-bang-tay-may-xay-toi-ot-cam-tay-mini-may-nghien-toi-ot-da-nang-thong-minh-luoi-dao-sac-p276620105.html?spid=276620106</t>
  </si>
  <si>
    <t>dụng cụ kê nắp nồi, kê dao, kê thớt tiện dụng - henrysa</t>
  </si>
  <si>
    <t>https://tiki.vn/dung-cu-ke-nap-noi-ke-dao-ke-thot-tien-dung-henrysa-p209897326.html?spid=209897328</t>
  </si>
  <si>
    <t>ca gạn mỡ/ tách dầu ăn nước béo 1000ml - henrysa</t>
  </si>
  <si>
    <t>https://tiki.vn/ca-gan-mo-tach-dau-an-nuoc-beo-1000ml-henrysa-p176250780.html?spid=176250781</t>
  </si>
  <si>
    <t>chậu gội đầu tại giường cho người già, bà bầu, trẻ nhỏ nhựa việt nhật - hàng chính hãng</t>
  </si>
  <si>
    <t>https://tiki.vn/chau-goi-dau-tai-giuong-cho-nguoi-gia-ba-bau-tre-nho-nhua-viet-nhat-hang-chinh-hang-p274694479.html?spid=274694481</t>
  </si>
  <si>
    <t>túi đựng hộp cơm giữ nhiệt chống thấm nước, túi giữ nhiệt đựng hộp cơm trưa văn phòng quai cầm chắc chắn - henrysa</t>
  </si>
  <si>
    <t>https://tiki.vn/tui-dung-hop-com-giu-nhiet-chong-tham-nuoc-tui-giu-nhiet-dung-hop-com-trua-van-phong-quai-cam-chac-chan-henrysa-p275271221.html?spid=275271225</t>
  </si>
  <si>
    <t>cuộn màng lọc giấy lót cho máy hút mùi, hút bụi nhà bếp ngăn chặn dầu mỡ bám</t>
  </si>
  <si>
    <t>https://tiki.vn/cuon-mang-loc-giay-lot-cho-may-hut-mui-hut-bui-nha-bep-ngan-chan-dau-mo-bam-p276456161.html?spid=276456162</t>
  </si>
  <si>
    <t>bộ cối chày inox sus 304 vuông có nắp - chày cối là dụng cụ thiết yếu mọi gia đình và nhà hàng - hàng cao cấp</t>
  </si>
  <si>
    <t>https://tiki.vn/bo-coi-chay-inox-sus-304-vuong-co-nap-chay-coi-la-dung-cu-thiet-yeu-moi-gia-dinh-va-nha-hang-hang-cao-cap-p276350228.html?spid=276350229</t>
  </si>
  <si>
    <t>lược chải lông cho chó mèo, công dụng lấy lông chết, làm bông lông, tạo kiểu - henrysa</t>
  </si>
  <si>
    <t>https://tiki.vn/luoc-chai-long-cho-cho-meo-cong-dung-lay-long-chet-lam-bong-long-tao-kieu-henrysa-p273933533.html?spid=273933534</t>
  </si>
  <si>
    <t>miếng lau nhà tự vắt chổi chữ x thông minh - henrysa</t>
  </si>
  <si>
    <t>https://tiki.vn/mieng-lau-nha-tu-vat-choi-chu-x-thong-minh-henrysa-p273845204.html?spid=273845205</t>
  </si>
  <si>
    <t>combo 2 dụng cụ chống va đập cửa silicon</t>
  </si>
  <si>
    <t>https://tiki.vn/combo-2-dung-cu-chong-va-dap-cua-silicon-p276621433.html?spid=276621434</t>
  </si>
  <si>
    <t>chổi quét bụi mini - bộ hốt rác và chổi quét bụi mini sweep - bộ chổi quét bụi máy tính, xe hơi - chổi quét bàn phím và hót rác nhỏ</t>
  </si>
  <si>
    <t>https://tiki.vn/choi-quet-bui-mini-bo-hot-rac-va-choi-quet-bui-mini-sweep-bo-choi-quet-bui-may-tinh-xe-hoi-choi-quet-ban-phim-va-hot-rac-nho-p276612338.html?spid=276612339</t>
  </si>
  <si>
    <t>trò chơi cá sâu cắn tay vui nhộn, đáng yêu</t>
  </si>
  <si>
    <t>https://tiki.vn/tro-choi-ca-sau-can-tay-vui-nhon-dang-yeu-p273021192.html?spid=273021193</t>
  </si>
  <si>
    <t>lót nồi cao cấp ghép từ các miếng trúc - chính hãng henrysa</t>
  </si>
  <si>
    <t>https://tiki.vn/lot-noi-cao-cap-ghep-tu-cac-mieng-truc-chinh-hang-henrysa-p191900566.html?spid=191900568</t>
  </si>
  <si>
    <t>khay inox thoát nước gắn vòi nước 11x17.5cm - henrysa</t>
  </si>
  <si>
    <t>https://tiki.vn/khay-inox-thoat-nuoc-gan-voi-nuoc-11x17-5cm-henrysa-p211306309.html?spid=211306310</t>
  </si>
  <si>
    <t>khay trữ đông đồ ăn dặm amori (tặng kèm sticker) - inochi</t>
  </si>
  <si>
    <t>https://tiki.vn/khay-tru-dong-amori-inochi-p275130901.html?spid=275130902</t>
  </si>
  <si>
    <t>dụng cụ làm cơm cuộn, sushi - ống làm kimbap, sushi, cơm cuộn tiện lợi - henrysa</t>
  </si>
  <si>
    <t>https://tiki.vn/dung-cu-lam-com-cuon-sushi-ong-lam-kimbap-sushi-com-cuon-tien-loi-henrysa-p274828969.html?spid=274828970</t>
  </si>
  <si>
    <t>đèn led 28 bóng uốn dẻo cổng usb dùng đọc sách, soi bàn phím laptop ( màu ngẫu nhiên) - henrysa</t>
  </si>
  <si>
    <t>https://tiki.vn/den-led-28-bong-uon-deo-cong-usb-dung-doc-sach-soi-ban-phim-laptop-mau-ngau-nhien-henrysa-p275514338.html?spid=275514339</t>
  </si>
  <si>
    <t>combo bộ 6 túi giặt đồ đa năng chất liệu sợi polyester thoáng khí nhiều kích cỡ - henrysa</t>
  </si>
  <si>
    <t>https://tiki.vn/combo-bo-6-tui-giat-do-da-nang-chat-lieu-soi-polyester-thoang-khi-nhieu-kich-co-henrysa-p275262440.html?spid=275262441</t>
  </si>
  <si>
    <t>tượng mèo thần tài gốm men vẫy tay loại lớn (23*15*20cm) kèm đệm đỏ và dây nguồn - henrysa</t>
  </si>
  <si>
    <t>https://tiki.vn/tuong-meo-than-tai-gom-men-vay-tay-loai-lon-23-15-20cm-kem-dem-do-va-day-nguon-henrysa-p207166562.html?spid=207166566</t>
  </si>
  <si>
    <t>túi đựng cơm trưa kiểu nhật - túi cách nhiệt hình thú dễ thương ( giao mẫu ngẫu nhiên) - henrysa</t>
  </si>
  <si>
    <t>https://tiki.vn/tui-dung-com-trua-kieu-nhat-tui-cach-nhiet-hinh-thu-de-thuong-giao-mau-ngau-nhien-henrysa-p276089744.html?spid=276089745</t>
  </si>
  <si>
    <t>đèn led nháy thả mành hình ngôi sao - dây đèn led rèm ngôi sao dài 3m nhiều chế độ nháy</t>
  </si>
  <si>
    <t>https://tiki.vn/den-led-nhay-tha-manh-hinh-ngoi-sao-day-den-led-rem-ngoi-sao-dai-3m-nhieu-che-do-nhay-p276609902.html?spid=276609906</t>
  </si>
  <si>
    <t>ca nấu mì , ăn lẩu , đun nước siêu tốc 2 lớp 18 cm - hàng loại 1 ( họa tiết , màu sắc được giao ngẫu nhiên) -hàng chính hãng</t>
  </si>
  <si>
    <t>https://tiki.vn/ca-nau-mi-an-lau-dun-nuoc-sieu-toc-2-lop-18-cm-hang-loai-1-hoa-tiet-mau-sac-duoc-giao-ngau-nhien-henrysa-p275506217.html?spid=275506218</t>
  </si>
  <si>
    <t>ống đựng muỗng đũa bằng thép không gỉ - ống đũa tròn nhiều mẫu giao ngẫu nhiên - hàng chính hãng</t>
  </si>
  <si>
    <t>https://tiki.vn/ong-dung-muong-dua-bang-thep-khong-gi-ong-dua-tron-nhieu-mau-giao-ngau-nhien-hang-chinh-hang-p274708416.html?spid=274708417</t>
  </si>
  <si>
    <t>hộp đựng trứng 24 quả việt nhật (6786) trong suốt gọn nhẹ giúp cố định những quả trứng nằm yên một vị trí, bảo quản trứng</t>
  </si>
  <si>
    <t>https://tiki.vn/hop-dung-trung-24-qua-viet-nhat-6786-trong-suot-gon-nhe-giup-co-dinh-nhung-qua-trung-nam-yen-mot-vi-tri-bao-quan-trung-p276716027.html?spid=276716028</t>
  </si>
  <si>
    <t>cuộn keo chống thấm nhà bếp trong suốt 5m - henrysa</t>
  </si>
  <si>
    <t>https://tiki.vn/cuon-keo-chong-tham-nha-bep-trong-suot-5m-henrysa-p207891078.html?spid=207891080</t>
  </si>
  <si>
    <t>dụng cụ làm bún, mì tươi 5 đầu inox - henrysa</t>
  </si>
  <si>
    <t>https://tiki.vn/dung-cu-lam-bun-mi-tuoi-5-dau-inox-henrysa-p275201074.html?spid=275201075</t>
  </si>
  <si>
    <t>hộp đựng trang sức bằng da pu 10x10cm sang trọng, lịch lãm, chống thấm nước, giúp bảo vệ trang sức - henrysa</t>
  </si>
  <si>
    <t>https://tiki.vn/hop-dung-trang-suc-bang-da-pu-10x10cm-sang-trong-lich-lam-chong-tham-nuoc-giup-bao-ve-trang-suc-henrysa-p276449178.html?spid=276449179</t>
  </si>
  <si>
    <t>[loại kèm ruột] thùng rác đạp chữ nhật hiro 20l (tặng kèm sticker)- chính hãng inochi</t>
  </si>
  <si>
    <t>https://tiki.vn/loai-kem-ruot-thung-rac-dap-chu-nhat-hiro-20l-tang-kem-sticker-chinh-hang-inochi-p274992977.html?spid=274992978</t>
  </si>
  <si>
    <t>băng keo nano dán 2 mặt trong suốt - băng dính đa năng dán tường treo đồ, treo tranh ảnh, cố định vật,...hàng cao cấp</t>
  </si>
  <si>
    <t>https://tiki.vn/bang-keo-nano-dan-2-mat-trong-suot-bang-dinh-da-nang-dan-tuong-treo-do-treo-tranh-anh-co-dinh-vat-hang-cao-cap-p276353351.html?spid=276353352</t>
  </si>
  <si>
    <t>bàn học chữ số thông minh 5 trong1 có câu cá nam châm 40 chi tiết: câu cá và ghép số, nhân vật, phương tiện giao thông, hình khối học đếm - henrysa</t>
  </si>
  <si>
    <t>https://tiki.vn/ban-hoc-chu-so-thong-minh-5-trong1-co-cau-ca-nam-cham-40-chi-tiet-cau-ca-va-ghep-so-nhan-vat-phuong-tien-giao-thong-hinh-khoi-hoc-dem-henrysa-p276152767.html?spid=276152768</t>
  </si>
  <si>
    <t>dụng cụ mở nắp rượu vang - dụng cụ mở nắp chai đa năng - henrysa</t>
  </si>
  <si>
    <t>https://tiki.vn/dung-cu-mo-nap-ruou-vang-dung-cu-mo-nap-chai-da-nang-henrysa-p274892224.html?spid=274892225</t>
  </si>
  <si>
    <t>[combo 2] dụng cụ bóp tay tập lực tay- kìm bóp tay tập cơ tay, cổ tay phục hồi chức năng cho người chấn thương</t>
  </si>
  <si>
    <t>https://tiki.vn/combo-2-dung-cu-bop-tay-tap-luc-tay-kim-bop-tay-tap-co-tay-co-tay-phuc-hoi-chuc-nang-cho-nguoi-chan-thuong-p276362845.html?spid=276362846</t>
  </si>
  <si>
    <t>hộp đựng dụng cụ trang điểm hình bướm bằng nhựa tiện dụng gọn gàng - henrysa</t>
  </si>
  <si>
    <t>https://tiki.vn/hop-dung-dung-cu-trang-diem-hinh-buom-bang-nhua-tien-dung-gon-gang-henrysa-p208056058.html?spid=209124915</t>
  </si>
  <si>
    <t>tranh cát chảy 3d sáng tạo - tranh cát giải nén để bàn đếm ngược trang trí nhà cửa - quà lưu niệm - henrysa</t>
  </si>
  <si>
    <t>https://tiki.vn/tranh-cat-chay-3d-sang-tao-tranh-cat-giai-nen-de-ban-dem-nguoc-trang-tri-nha-cua-qua-luu-niem-henrysa-p276841910.html?spid=274773297</t>
  </si>
  <si>
    <t>găng tay làm vườn chuyên dụng - henrysa</t>
  </si>
  <si>
    <t>https://tiki.vn/gang-tay-lam-vuon-chuyen-dung-henrysa-p210133103.html?spid=210133104</t>
  </si>
  <si>
    <t>khóa chìa dây chống trộm cho xe đạp , xe máy - loại tốt - henrysa</t>
  </si>
  <si>
    <t>https://tiki.vn/khoa-chia-day-chong-trom-cho-xe-dap-xe-may-loai-tot-henrysa-p206603879.html?spid=206603880</t>
  </si>
  <si>
    <t>bộ thìa đũa cá nhân văn phòng 3 món chất liệu inox 304 không rỉ kèm hộp</t>
  </si>
  <si>
    <t>https://tiki.vn/bo-thia-dua-ca-nhan-van-phong-3-mon-chat-lieu-inox-304-khong-ri-kem-hop-p273082829.html?spid=273082830</t>
  </si>
  <si>
    <t>thớt kèm chậu gấp gọn silicon đa năng 3in1 - henrysa</t>
  </si>
  <si>
    <t>https://tiki.vn/thot-kem-chau-gap-gon-silicon-da-nang-3in1-henrysa-p273899581.html?spid=273899582</t>
  </si>
  <si>
    <t>khoá dây xe đạp 5 số cao cấp bền bỉ chất lượng cao cho xe đạp xe máy đa dụng chống trộm (màu ngẫu nhiên)- henrysa</t>
  </si>
  <si>
    <t>https://tiki.vn/khoa-day-xe-dap-5-so-cao-cap-ben-bi-chat-luong-cao-cho-xe-dap-xe-may-da-dung-chong-trom-mau-ngau-nhien-henrysa-p274907408.html?spid=274907409</t>
  </si>
  <si>
    <t>bộ 2 băng đệm bảo vệ đầu gối cho bé tập bò ( màu sắc ngẫu nhiên) - henrysa</t>
  </si>
  <si>
    <t>https://tiki.vn/bo-2-bang-dem-bao-ve-dau-goi-cho-be-tap-bo-mau-sac-ngau-nhien-henrysa-p276165021.html?spid=276165022</t>
  </si>
  <si>
    <t>https://tiki.vn/nhieu-lua-chon-moc-treo-quan-ao-moc-treo-da-nang-hara-bo-suu-tap-moc-quan-ao-nguoi-lon-nhua-cao-cap-inochi-p274993778.html?spid=275029367</t>
  </si>
  <si>
    <t>khay đựng 12 trứng kèm nắp đậy inochi - yoko chất liệu nhựa pet cao cấp bền đẹp</t>
  </si>
  <si>
    <t>https://tiki.vn/khay-dung-12-trung-kem-nap-day-inochi-yoko-chat-lieu-nhua-pet-cao-cap-ben-dep-p276610700.html?spid=276610701</t>
  </si>
  <si>
    <t>[combo 10] móc nhựa treo quần áo đa năng 9 lỗ tiết kiệm diện tích - hàng cao cấp</t>
  </si>
  <si>
    <t>https://tiki.vn/combo-10-moc-nhua-treo-quan-ao-da-nang-9-lo-tiet-kiem-dien-tich-hang-cao-cap-p276178853.html?spid=276178854</t>
  </si>
  <si>
    <t>khay tiện ích 4 ngăn lớn, nhựa việt nhật - hàng việt nam</t>
  </si>
  <si>
    <t>https://tiki.vn/khay-tien-ich-4-ngan-lon-nhua-viet-nhat-hang-viet-nam-p274583163.html?spid=274583164</t>
  </si>
  <si>
    <t>dụng cụ bào củ quả, thạch sợi trà sữa có khay đựng, nhỏ gọn tiện lợi - henrysa</t>
  </si>
  <si>
    <t>https://tiki.vn/dung-cu-bao-cu-qua-thach-soi-tra-sua-co-khay-dung-nho-gon-tien-loi-henrysa-p276610995.html?spid=276610996</t>
  </si>
  <si>
    <t>dụng cụ bấm móng tay nhật bản - giao màu ngẫu nhiên</t>
  </si>
  <si>
    <t>https://tiki.vn/dung-cu-bam-mong-tay-nhat-ban-giao-mau-ngau-nhien-p276623354.html?spid=276623355</t>
  </si>
  <si>
    <t>vỉ 20 kẹp quần áo củ lạc nhựa việt nhật (2853), kẹp phơi quần áo, phơi đồ tiện ích</t>
  </si>
  <si>
    <t>https://tiki.vn/vi-20-kep-quan-ao-cu-lac-nhua-viet-nhat-2853-kep-phoi-quan-ao-phoi-do-tien-ich-p276257496.html?spid=276257497</t>
  </si>
  <si>
    <t>bộ thau rổ vuông yoko 23cm - 27cm - chính hãng inochi, tiêu chuẩn nhật bản</t>
  </si>
  <si>
    <t>https://tiki.vn/bo-thau-ro-vuong-yoko-23cm-27cm-chinh-hang-inochi-tieu-chuan-nhat-ban-p275891040.html?spid=275891042</t>
  </si>
  <si>
    <t>hộp đựng túi nilong - đựng túi nilong - hộp đựng túi nilong (tặng kèm sticker)- hàng việt nhật</t>
  </si>
  <si>
    <t>https://tiki.vn/hop-dung-tui-nilong-dung-tui-nilong-hop-dung-tui-nilong-tang-kem-sticker-hang-viet-nhat-p275165668.html?spid=275165669</t>
  </si>
  <si>
    <t>bộ kềm cắt móng kèm giũa móng cho chó mèo - hàng cao cấp</t>
  </si>
  <si>
    <t>https://tiki.vn/bo-kem-cat-mong-kem-giua-mong-cho-cho-meo-hang-cao-cap-p276357184.html?spid=276357185</t>
  </si>
  <si>
    <t>dụng cụ đánh vảy cá, nạo dừa chuyên dụng - henrysa</t>
  </si>
  <si>
    <t>https://tiki.vn/dung-cu-danh-vay-ca-nao-dua-chuyen-dung-henrysa-p275194888.html?spid=275194889</t>
  </si>
  <si>
    <t>túi đựng giày dép du lịch henrysa , gắn vali du lịch - túi đựng giày dép thể thao tiện dụng 3 ngăn chống nước</t>
  </si>
  <si>
    <t>https://tiki.vn/tui-dung-giay-dep-du-lich-henrysa-gan-vali-du-lich-tui-dung-giay-dep-the-thao-tien-dung-3-ngan-chong-nuoc-p276318942.html?spid=276318944</t>
  </si>
  <si>
    <t>hộp thực phẩm chữ nhật 2 ngăn hokori 6570 - hàng chính hãng nhựa việt nhật</t>
  </si>
  <si>
    <t>https://tiki.vn/hop-thuc-pham-chu-nhat-2-ngan-hokori-6570-hang-chinh-hang-nhua-viet-nhat-p276719238.html?spid=276719242</t>
  </si>
  <si>
    <t>phích vuông thái 2.3l, phích mini giữ nhiệt tiện lợi, phích đá giữ nhiệt lên đến 8h - nhựa việt nhật - hàng việt nam</t>
  </si>
  <si>
    <t>https://tiki.vn/phich-vuong-thai-2-3l-phich-mini-giu-nhiet-tien-loi-phich-da-giu-nhiet-len-den-8h-nhua-viet-nhat-hang-viet-nam-p275212521.html?spid=275212527</t>
  </si>
  <si>
    <t>[ xả lỗ ] chổi cọ toilet silicon, chổi chà rửa nhà vệ sinh bồn cầu thế hệ mới siêu sạch có lỗ treo tiện lợi (tặng kèm móc treo)</t>
  </si>
  <si>
    <t>https://tiki.vn/xa-lo-choi-co-toilet-silicon-choi-cha-rua-nha-ve-sinh-bon-cau-the-he-moi-sieu-sach-co-lo-treo-tien-loi-tang-kem-moc-treo-p276808727.html?spid=276808728</t>
  </si>
  <si>
    <t>bộ 2 khay rổ nhựa kéo dài đựng thức ăn thực phẩm trong tủ lạnh thông minh tiện dụng - henrysa</t>
  </si>
  <si>
    <t>https://tiki.vn/bo-2-khay-ro-nhua-keo-dai-dung-thuc-an-thuc-pham-trong-tu-lanh-thong-minh-tien-dung-henrysa-p273911653.html?spid=273911654</t>
  </si>
  <si>
    <t>kệ gắng vòi rửa chén 2 tầng bằng nhựa - henrysa</t>
  </si>
  <si>
    <t>https://tiki.vn/ke-gang-voi-rua-chen-2-tang-bang-nhua-henrysa-p213869413.html?spid=213869414</t>
  </si>
  <si>
    <t>cuộn dây đèn led 5m kết nối bluetooth trang trí, trang trí phòng, dán tường, bàn máy tính, tạo không gian quay video , chụp ảnh, kèm remote</t>
  </si>
  <si>
    <t>https://tiki.vn/cuon-day-den-led-5m-ket-noi-bluetooth-trang-tri-trang-tri-phong-dan-tuong-ban-may-tinh-tao-khong-gian-quay-video-chup-anh-kem-remote-p276563068.html?spid=276563069</t>
  </si>
  <si>
    <t>dụng cụ bấm lỗ dây nịt cầm tay - henrysa</t>
  </si>
  <si>
    <t>https://tiki.vn/dung-cu-hr-bam-lo-day-nit-cam-tay-tang-1-moc-hut-chan-khong-p57754753.html?spid=57754754</t>
  </si>
  <si>
    <t>dụng cụ đâm thịt, làm mềm thịt, đầm bì bằng tay tiện dụng - henrysa (màu ngẫu nhiên)</t>
  </si>
  <si>
    <t>https://tiki.vn/dung-cu-dam-thit-lam-mem-thit-dam-bi-bang-tay-tien-dung-henrysa-mau-ngau-nhien-p186161088.html?spid=186161089</t>
  </si>
  <si>
    <t>bộ thau rổ vuông trung hokori 2338 nhựa việt nhật cao cấp - rửa rau củ quả, trộn thực phẩm - hàng chính hãng</t>
  </si>
  <si>
    <t>https://tiki.vn/bo-thau-ro-vuong-trung-hokori-2338-nhua-viet-nhat-cao-cap-rua-rau-cu-qua-tron-thuc-pham-hang-chinh-hang-p276716857.html?spid=276716859</t>
  </si>
  <si>
    <t>kệ đa năng chữ nhật osaka hokori cao cấp 2 tầng - đựng đồ phòng tắm, gia vị, úp chén bát</t>
  </si>
  <si>
    <t>https://tiki.vn/ke-da-nang-chu-nhat-osaka-hokori-cao-cap-2-tang-dung-do-phong-tam-gia-vi-up-chen-bat-p276624515.html?spid=276624517</t>
  </si>
  <si>
    <t>bộ khay hấp lò vi sóng nhựa việt nhật chịu nhiệt tốt - hàng việt nam</t>
  </si>
  <si>
    <t>https://tiki.vn/bo-khay-hap-lo-vi-song-nhua-viet-nhat-chiu-nhiet-tot-hang-viet-nam-p275229153.html?spid=275229154</t>
  </si>
  <si>
    <t>đầu vòi phun sương tưới cây 5 đầu - henrysa</t>
  </si>
  <si>
    <t>https://tiki.vn/dau-voi-phun-suong-tuoi-cay-5-dau-henrysa-p274987311.html?spid=274987312</t>
  </si>
  <si>
    <t>combo cây lăn bụi quần áo, lông chó mèo, giường đệm, nội thất trong nhà + tặng kèm 2 cuộn lăn siêu tiện lợi - hàng loại 1</t>
  </si>
  <si>
    <t>https://tiki.vn/combo-cay-lan-bui-quan-ao-long-cho-meo-giuong-dem-noi-that-trong-nha-tang-kem-2-cuon-lan-sieu-tien-loi-hang-loai-1-p276362773.html?spid=276362774</t>
  </si>
  <si>
    <t>kìm bấm lỗ thắt lưng, dây nịt, đồ da 6 size 2mm, 2.5mm, 3mm, 3.5mm, 4mm, 4.5mm</t>
  </si>
  <si>
    <t>https://tiki.vn/kim-bam-lo-that-lung-day-nit-do-da-6-size-2mm-2-5mm-3mm-3-5mm-4mm-4-5mm-p276355139.html?spid=276355140</t>
  </si>
  <si>
    <t>dây khóa gài tủ lạnh, khóa ngăn kéo, khóa tủ đồ - henrysa</t>
  </si>
  <si>
    <t>https://tiki.vn/day-khoa-gai-tu-lanh-khoa-ngan-keo-khoa-tu-do-henrysa-p273963453.html?spid=273963484</t>
  </si>
  <si>
    <t>bộ 3 món cào xẻng làm vườn mini cán gỗ trồng cây cảnh đa năng, gọn, nhẹ, tiện dụng</t>
  </si>
  <si>
    <t>https://tiki.vn/bo-3-mo-n-cao-xe-ng-la-m-vuo-n-mini-ca-n-go-trong-cay-canh-da-nang-gon-nhe-tien-dung-p276824952.html?spid=276824953</t>
  </si>
  <si>
    <t>bộ đồ chơi câu vịt nam châm cao cấp có nhạc cho bé - trò chơi vui nhộn giúp bé năng động</t>
  </si>
  <si>
    <t>https://tiki.vn/bo-do-choi-cau-vit-nam-cham-cao-cap-co-nhac-cho-be-tro-choi-vui-nhon-giup-be-nang-dong-p276763591.html?spid=276763595</t>
  </si>
  <si>
    <t>thùng rác văn phòng lưới kim loại tròn 26.5x23.5x19cm - chính hãng henrysa</t>
  </si>
  <si>
    <t>https://tiki.vn/thung-rac-van-phong-luoi-kim-loai-tron-26-5x23-5x19cm-chinh-hang-henrysa-p202728605.html?spid=202728607</t>
  </si>
  <si>
    <t>khay 36 viên đá và xẻng đá - khay làm đá tiện dụng henrysa</t>
  </si>
  <si>
    <t>https://tiki.vn/khay-36-vien-da-va-xeng-da-khay-lam-da-tien-dung-henrysa-p177991494.html?spid=177991495</t>
  </si>
  <si>
    <t>(combo 3) đế gỗ lót nồi xoong, chén bát, lót ly cốc cách nhiệt - hàng cao cấp</t>
  </si>
  <si>
    <t>https://tiki.vn/combo-3-de-go-lot-noi-xoong-chen-bat-lot-ly-coc-cach-nhiet-hang-cao-cap-p276636672.html?spid=276636674</t>
  </si>
  <si>
    <t>kẹp gắp đồ chiên có lưới ráo dầu - kẹp gắp đa năng - henrysa</t>
  </si>
  <si>
    <t>https://tiki.vn/kep-gap-do-chien-co-luoi-rao-dau-kep-gap-da-nang-henrysa-p213869111.html?spid=213869112</t>
  </si>
  <si>
    <t>đệm lót ghế ô tô - miếng lót ghế ô tô, ghế văn phòng tre trúc tự nhiên - lót ghế văn phòng giảm đau mỏi, thoáng khí - henrysa</t>
  </si>
  <si>
    <t>https://tiki.vn/dem-lot-ghe-o-to-mieng-lot-ghe-o-to-ghe-van-phong-tre-truc-tu-nhien-lot-ghe-van-phong-giam-dau-moi-thoang-khi-henrysa-p274930459.html?spid=274930460</t>
  </si>
  <si>
    <t>túi bảo quản giày size lớn bằng vải không dệt, chống bụi, chống ố vàng khi phơi, mang đi du lịch, miệng túi có dây rút tiện lợi khi sử dụng</t>
  </si>
  <si>
    <t>https://tiki.vn/tui-bao-quan-giay-size-lon-bang-vai-khong-det-chong-bui-chong-o-vang-khi-phoi-mang-di-du-lich-mieng-tui-co-day-rut-tien-loi-khi-su-dung-p276715826.html?spid=276715828</t>
  </si>
  <si>
    <t>bạt phủ xe máy xe đạp chống mưa chống nắng - henrysa</t>
  </si>
  <si>
    <t>https://tiki.vn/bat-phu-xe-may-xe-dap-chong-mua-chong-nang-henrysa-p173911192.html?spid=276446515</t>
  </si>
  <si>
    <t>thảm tập yoga 2 lớp tpe 6mm cao cấp henrysa</t>
  </si>
  <si>
    <t>https://tiki.vn/tap-yoga-2-lop-tpe-6mm-cao-cap-henrysa-p274597428.html?spid=274597429</t>
  </si>
  <si>
    <t>hộp thủy tinh vuông nikko 800 ml (3 ngăn) - hộp đựng cơm văn phòng chính hãng inochi</t>
  </si>
  <si>
    <t>https://tiki.vn/hop-thuy-tinh-vuong-nikko-800-ml-3-ngan-hop-dung-com-van-phong-chinh-hang-inochi-p276624878.html?spid=276624879</t>
  </si>
  <si>
    <t>bộ ống nối vòi nước tưới cây tiện lợi - henrysa</t>
  </si>
  <si>
    <t>https://tiki.vn/bo-ong-noi-voi-nuoc-tuoi-cay-tien-loi-henrysa-p274893222.html?spid=274893223</t>
  </si>
  <si>
    <t>hộp nhựa hình tròn chia 7 ngăn đựng thuốc uống theo ngày nhiều màu sắc - giao màu ngẫu nhiên</t>
  </si>
  <si>
    <t>https://tiki.vn/hop-nhua-hinh-tron-chia-7-ngan-dung-thuoc-uong-theo-ngay-nhieu-mau-sac-giao-mau-ngau-nhien-p276636655.html?spid=276636656</t>
  </si>
  <si>
    <t>ly giữ nhiệt 600ml inox 304 vỏ ngoài nhám thời trang sang trọng cao cấp có kèm theo ống hút (màu ngẫu nhiên) - hàng chính hãng</t>
  </si>
  <si>
    <t>https://tiki.vn/ly-giu-nhiet-600ml-inox-304-vo-ngoai-nham-thoi-trang-sang-trong-cao-cap-co-kem-theo-ong-hut-mau-ngau-nhien-hang-chinh-hang-p276353316.html?spid=276353317</t>
  </si>
  <si>
    <t>khay ăn lúa mạch 2 ngăn hình gấu (tặng kèm muỗng, nĩa)-màu ngẫu nhiên - henrysa</t>
  </si>
  <si>
    <t>https://tiki.vn/khay-an-lua-mach-2-ngan-hinh-gau-tang-kem-muong-nia-mau-ngau-nhien-henrysa-p274816078.html?spid=274816079</t>
  </si>
  <si>
    <t>bộ 5 tượng thần tài "phúc - lộc - thọ -tài - hỷ" mini trang trí sen đá, nhà, sân vườn</t>
  </si>
  <si>
    <t>https://tiki.vn/bo-5-tuo-ng-tha-n-ta-i-phu-c-lo-c-tho-tai-hy-mini-trang-tri-sen-da-nha-san-vuo-n-p276624402.html?spid=276624403</t>
  </si>
  <si>
    <t>bàn chải vệ sinh bồn cầu tặng kèm móc treo trong suốt - henrysa</t>
  </si>
  <si>
    <t>https://tiki.vn/ban-chai-ve-sinh-bon-cau-tang-kem-moc-treo-trong-suot-henrysa-p276098646.html?spid=276098647</t>
  </si>
  <si>
    <t>móc treo quần áo gấp gọn đi du lịch, đi phượt - móc treo đồ xếp gọn có kèm kẹp</t>
  </si>
  <si>
    <t>https://tiki.vn/moc-treo-quan-ao-gap-gon-di-du-lich-di-phuot-moc-treo-do-xep-gon-co-kem-kep-p276750726.html?spid=276750727</t>
  </si>
  <si>
    <t>kẹp gắp thức ăn, dụng cụ kẹp gắp nóng chiên cá, thịt nướng bằng inox cao cấp an toàn, tiện dụng - henrysa</t>
  </si>
  <si>
    <t>https://tiki.vn/kep-gap-thuc-an-dung-cu-kep-gap-nong-chien-ca-thit-nuong-bang-inox-cao-cap-an-toan-tien-dung-henrysa-p275262135.html?spid=275262136</t>
  </si>
  <si>
    <t>combo 2 móc treo cà vạt đa năng 11x11cm tiện dụng chất liệu nhựa pp bền đẹp henrysa</t>
  </si>
  <si>
    <t>https://tiki.vn/combo-2-moc-treo-ca-vat-da-nang-11x11cm-tien-dung-chat-lieu-nhua-pp-ben-dep-henrysa-p275321290.html?spid=275321291</t>
  </si>
  <si>
    <t>lược chải lông cho chó mèo, giúp lấy sạch lông thừa của thú cưng - henrysa</t>
  </si>
  <si>
    <t>https://tiki.vn/luoc-chai-long-cho-cho-meo-giup-lay-sach-long-thua-cua-thu-cung-henrysa-p275916459.html?spid=275916460</t>
  </si>
  <si>
    <t>tỳ hưu phong thủy để bàn size lớn 11*6.5*10.5 cm trang trí không gian xe hơi, bàn làm việc - chính hãng</t>
  </si>
  <si>
    <t>https://tiki.vn/ty-huu-phong-thuy-de-ban-size-lon-11-6-5-10-5-cm-trang-tri-khong-gian-xe-hoi-ban-lam-viec-chinh-hang-p207187152.html?spid=272132835</t>
  </si>
  <si>
    <t>bộ dụng cụ sửa chữa xe máy 40 chi tiết/đồ nghề sửa xe máy, xe đạp - henrysa</t>
  </si>
  <si>
    <t>https://tiki.vn/bo-dung-cu-sua-chua-xe-may-40-chi-tiet-do-nghe-sua-xe-may-xe-dap-henrysa-p275175669.html?spid=275175670</t>
  </si>
  <si>
    <t>bộ 4 khay đá 144 viên ,xẻng đá và hộp đựng - henrysa</t>
  </si>
  <si>
    <t>https://tiki.vn/bo-4-khay-da-144-vien-xeng-da-va-hop-dung-henrysa-p242658447.html?spid=242658448</t>
  </si>
  <si>
    <t>bảng chiến thuật bóng đá, sa bàn chiến thuật dành cho huấn luyện viên gấp gọn có kèm bút - henrysa</t>
  </si>
  <si>
    <t>https://tiki.vn/bang-chien-thuat-bong-da-sa-ban-chien-thuat-danh-cho-huan-luyen-vien-gap-gon-co-kem-but-henrysa-p274764316.html?spid=274764317</t>
  </si>
  <si>
    <t>bộ cờ vua nam châm 25*25cm gấp gọn cao cấp chính hãng henrysa</t>
  </si>
  <si>
    <t>https://tiki.vn/bo-co-vua-nam-cham-25-25cm-gap-gon-cao-cap-chinh-hang-henrysa-p276524636.html?spid=276524638</t>
  </si>
  <si>
    <t>vòi xịt nước, súng xịt nước rửa xe, tưới cây, áp lực cao dành cho gia đình - henrysa</t>
  </si>
  <si>
    <t>https://tiki.vn/voi-xit-nuoc-sung-xit-nuoc-rua-xe-tuoi-cay-ap-luc-cao-danh-cho-gia-dinh-henrysa-p275303432.html?spid=275303433</t>
  </si>
  <si>
    <t>khay dán tường đa năng hokori 5705, khay dán tường không cần khoan nhựa cao cấp nhựa việt nhật - hàng chính hãng</t>
  </si>
  <si>
    <t>https://tiki.vn/khay-dan-tuong-da-nang-hokori-5705-khay-dan-tuong-khong-can-khoan-nhua-cao-cap-nhua-viet-nhat-hang-chinh-hang-p276717735.html?spid=276717736</t>
  </si>
  <si>
    <t>bóp ví nữ mini gấp gọn cầm tay nút bấm chữ nhật cách điệu thời trang - hàng cao cấp</t>
  </si>
  <si>
    <t>https://tiki.vn/bop-vi-nu-mini-gap-gon-cam-tay-nut-bam-chu-nhat-cach-dieu-thoi-trang-hang-cao-cap-p276253662.html?spid=277020553</t>
  </si>
  <si>
    <t>bộ bình trà gốm sứ 4 tách kèm túi đựng du lịch cao cấp - henrysa</t>
  </si>
  <si>
    <t>https://tiki.vn/bo-binh-tra-gom-su-4-tach-kem-tui-dung-du-lich-cao-cap-henrysa-p274911627.html?spid=274911628</t>
  </si>
  <si>
    <t>móc khoá kim loại gắn chìa khoá ô tô, xe máy móc đĩa quần kiêm dụng cụ khui mở nắp chai - henrysa</t>
  </si>
  <si>
    <t>https://tiki.vn/moc-khoa-kim-loai-gan-chia-khoa-o-to-xe-may-moc-dia-quan-kiem-dung-cu-khui-mo-nap-chai-henrysa-p273748416.html?spid=273748417</t>
  </si>
  <si>
    <t>combo 5 nút bịt ổ điện hình gấu 2 chân chống giật, an toàn cho bé - henrysa</t>
  </si>
  <si>
    <t>https://tiki.vn/combo-5-nut-bit-o-dien-hinh-gau-2-chan-chong-giat-an-toan-cho-be-henrysa-p274887056.html?spid=274887057</t>
  </si>
  <si>
    <t>bộ tua vít 24 đầu đa năng mini có hộp đựng sửa chữa đồ điện tử, điện thoại, đồng hồ, máy tính - hàng chính hãng</t>
  </si>
  <si>
    <t>https://tiki.vn/bo-tua-vit-24-dau-da-nang-mini-co-hop-dung-sua-chua-do-dien-tu-dien-thoai-dong-ho-may-tinh-p276860001.html?spid=276860002</t>
  </si>
  <si>
    <t>khay nhựa mini để bàn 4 ngăn dùng đựng bút, để bàn, đựng đồ văn phòng phẩm, mỹ phẩm, ..đồ dùng đa năng phù hợp bàn làm việc, phòng tắm , nhà bếp tiện ích - henrysa ( giao màu ngẫu nhiên)</t>
  </si>
  <si>
    <t>https://tiki.vn/khay-nhua-mini-de-ban-4-ngan-dung-dung-but-de-ban-dung-do-van-phong-pham-my-pham-do-dung-da-nang-phu-hop-ban-lam-viec-phong-tam-nha-bep-tien-ich-henrysa-giao-mau-ngau-nhien-p168856784.html?spid=168856785</t>
  </si>
  <si>
    <t>ủng bọc giày đi mưa cổ cao - giày đi mưa chất liệu nilong - henrysa</t>
  </si>
  <si>
    <t>https://tiki.vn/ung-boc-giay-di-mua-co-cao-giay-di-mua-chat-lieu-nilong-henrysa-p197240375.html?spid=212948557</t>
  </si>
  <si>
    <t>đèn led usb 5v 24 bóng sáng mạnh</t>
  </si>
  <si>
    <t>https://tiki.vn/den-led-usb-5v-24-bong-sang-manh-p276630693.html?spid=276630694</t>
  </si>
  <si>
    <t>dụng cụ đốt trầm- lư đốt trầm hương (giao màu ngẫu nhiên) - henrysa</t>
  </si>
  <si>
    <t>https://tiki.vn/dung-cu-dot-tram-lu-dot-tram-huong-giao-mau-ngau-nhien-henrysa-p196206144.html?spid=196206145</t>
  </si>
  <si>
    <t>dụng cụ mài, chà gót chân tẩy da chết inox bằng tay tiện dụng - henrysa</t>
  </si>
  <si>
    <t>https://tiki.vn/dung-cu-mai-cha-got-chan-tay-da-chet-inox-bang-tay-tien-dung-henrysa-p208403348.html?spid=208403349</t>
  </si>
  <si>
    <t>giấy cuộn đa năng, khăn lau bếp, lau bàn , lau tay có thể giặt và tái sử dụng nhiều lần cuộn 20cm - henrysa</t>
  </si>
  <si>
    <t>https://tiki.vn/giay-cuon-da-nang-khan-lau-bep-lau-ban-lau-tay-co-the-giat-va-tai-su-dung-nhieu-lan-cuon-20cm-henrysa-p276102399.html?spid=276102400</t>
  </si>
  <si>
    <t>dây lò xo tậpthể dục giảm mỡ bụng tummy trimmer cho eo thon dán đẹp -henrysa</t>
  </si>
  <si>
    <t>https://tiki.vn/day-lo-xo-tapthe-duc-giam-mo-bung-tummy-trimmer-cho-eo-thon-dan-dep-henrysa-p273904788.html?spid=273904789</t>
  </si>
  <si>
    <t>đồ chơi ếch ăn bi - trò chơi gia đình 4 người vận động - đồ chơi trẻ em chất liệu nhựa abs an toàn - henrysa</t>
  </si>
  <si>
    <t>https://tiki.vn/do-choi-ech-an-bi-tro-choi-gia-dinh-4-nguoi-van-dong-do-choi-tre-em-chat-lieu-nhua-abs-an-toan-henrysa-p274987769.html?spid=274987770</t>
  </si>
  <si>
    <t>[loại kèm ruột] thùng rác đạp chữ nhật hiro 15l (tặng kèm sticker) - chính hãng inochi</t>
  </si>
  <si>
    <t>https://tiki.vn/loai-kem-ruot-thung-rac-dap-chu-nhat-hiro-15l-tang-kem-sticker-chinh-hang-inochi-p274993336.html?spid=274993337</t>
  </si>
  <si>
    <t>khay làm đá, vỉ làm đá, thạch rau câu 84 viên vuông có nắp kari inochi, dễ lấy đá khỏi khay</t>
  </si>
  <si>
    <t>https://tiki.vn/khay-lam-da-vi-lam-da-thach-rau-cau-84-vien-vuong-co-nap-kari-inochi-de-lay-da-khoi-khay-p276454044.html?spid=276454045</t>
  </si>
  <si>
    <t>bộ rổ thau 6 món ráo nước 2 lớp cao cấp tiện lợi, rổ đựng rau, hoa quả - hàng việt nam</t>
  </si>
  <si>
    <t>https://tiki.vn/bo-ro-chau-6-mon-rao-nuoc-2-lop-cao-cap-tien-loi-ro-dung-rau-hoa-qua-hang-viet-nam-p275206049.html?spid=275212545</t>
  </si>
  <si>
    <t>https://tiki.vn/cua-hang/group-case-ttm?source_screen=product_detail&amp;source_engine=organic</t>
  </si>
  <si>
    <t>Group Case TTM</t>
  </si>
  <si>
    <t>['Thể Thao - Dã Ngoại', 'Thiết Bị Số - Phụ Kiện Số', 'Phụ kiện thời trang', 'Ô Tô - Xe Máy - Xe Đạp']</t>
  </si>
  <si>
    <t>https://tiki.vn/gang-tay-chien-thuat-full-ngon-cao-cap-p3833587.html?spid=56639093</t>
  </si>
  <si>
    <t>https://tiki.vn/gang-tay-chong-nang-uv-aqua-x-mau-xam-p17630777.html?spid=56005740</t>
  </si>
  <si>
    <t>chong chóng doremon gắn mũ-nón bảo hiểm siêu kute dễ thương</t>
  </si>
  <si>
    <t>https://tiki.vn/chong-chong-doremon-gan-mu-non-bao-hiem-sieu-kute-de-thuong-p173167003.html?spid=173167037</t>
  </si>
  <si>
    <t>găng tay xe máy - l</t>
  </si>
  <si>
    <t>https://tiki.vn/gang-tay-xe-may-l-p107614879.html?spid=107614880</t>
  </si>
  <si>
    <t>https://tiki.vn/gang-tay-kawasaki-cut-ngon-p17893166.html?spid=56559228</t>
  </si>
  <si>
    <t>https://tiki.vn/gang-tay-phuot-ho-ngon-tap-gym-the-thao-chong-nang-chay-xe-cong-nghe-p58949453.html?spid=71005742</t>
  </si>
  <si>
    <t>https://tiki.vn/tat-vo-nam-nu-cotton-co-ngan-han-quoc-tat-vo-co-thap-unisex-tham-hut-mo-hoi-cuc-tot-p173167289.html?spid=173167391</t>
  </si>
  <si>
    <t>găng tay chống nắng cánh tay nam nữ - đen</t>
  </si>
  <si>
    <t>https://tiki.vn/gang-tay-chong-nang-canh-tay-nam-nu-den-p107616595.html?spid=107616600</t>
  </si>
  <si>
    <t>https://tiki.vn/day-du-da-ngoai-tron-to-ddtt-p1832027.html?spid=57032802</t>
  </si>
  <si>
    <t>https://tiki.vn/gang-tay-nam-tap-gym-tap-ta-bao-tay-phuot-linh-my-blackhawk-di-xe-may-di-phuot-p103029332.html?spid=174397229</t>
  </si>
  <si>
    <t>https://tiki.vn/gang-tay-di-phuot-xanh-bo-doi-size-xl-p107617912.html?spid=107617913</t>
  </si>
  <si>
    <t>https://tiki.vn/combo-2-gang-tay-chong-nang-cho-nam-cuc-chat-p107618239.html?spid=107618240</t>
  </si>
  <si>
    <t>ốp lưng nhựa dẻo tpu dành cho xiaomi redmi note 7</t>
  </si>
  <si>
    <t>https://tiki.vn/op-lung-nhua-deo-tpu-danh-cho-xiaomi-redmi-note-7-p36336248.html?spid=36336276</t>
  </si>
  <si>
    <t>https://tiki.vn/gang-tay-sports-phuot-tap-gym-the-thao-da-nang-danh-cho-phuot-thu-ho-ngon-do-p35966075.html?spid=56708715</t>
  </si>
  <si>
    <t>https://tiki.vn/gang-tay-di-xe-dap-xe-may-nua-ngon-ngoai-troi-the-thao-chien-thuat-nam-chong-truot-chong-mai-mon-quan-doi-bao-ve-tay-p107614223.html?spid=107614319</t>
  </si>
  <si>
    <t>https://tiki.vn/gang-tay-blackhawk-cut-ngon-p15359813.html?spid=56692234</t>
  </si>
  <si>
    <t>bao lì xì vải gấm nhiều hoa văn cao cấp cưới hỏi, nạp tài,ngày tết kiểu đứng</t>
  </si>
  <si>
    <t>https://tiki.vn/bao-li-xi-vai-gam-nhieu-hoa-van-cao-cap-cuoi-hoi-nap-tai-ngay-tet-kieu-dung-p173168709.html?spid=173168760</t>
  </si>
  <si>
    <t>găng tay xe máy oakley dài ngón - xanh - xl</t>
  </si>
  <si>
    <t>https://tiki.vn/gang-tay-xe-may-oakley-dai-ngon-xanh-xl-p107615922.html?spid=107615930</t>
  </si>
  <si>
    <t>băng đàn hồi bảo vệ ngón tay bao phủ ngón tay thể dục thể thao vận động các ngón, băng đồ bảo hộ</t>
  </si>
  <si>
    <t>https://tiki.vn/bang-dan-hoi-bao-ve-ngon-tay-bao-phu-ngon-tay-the-duc-the-thao-van-dong-cac-ngon-bang-do-bao-ho-p107614141.html?spid=107614276</t>
  </si>
  <si>
    <t>https://tiki.vn/set-2-doi-bao-tay-ong-chong-nang-giu-am-xo-ngon-4-chiec-da-p107618235.html?spid=107618236</t>
  </si>
  <si>
    <t>găng tay tập gym, găng tay tập tạ nam</t>
  </si>
  <si>
    <t>https://tiki.vn/gang-tay-tap-gym-gang-tay-tap-ta-nam-p107615182.html?spid=107615184</t>
  </si>
  <si>
    <t>https://tiki.vn/gang-tay-ho-ngon-bao-tay-tap-gym-phuot-thu-chuyen-dung-cho-nam-va-nu-p48915913.html?spid=56695345</t>
  </si>
  <si>
    <t>https://tiki.vn/gang-tay-chong-nang-nam-chong-tia-uv-cao-cap-xo-ngon-p12314864.html?spid=56012904</t>
  </si>
  <si>
    <t>https://tiki.vn/combo-2-khan-trum-dau-ninja-fullface-di-phuot-mau-den-p15740339.html?spid=56629042</t>
  </si>
  <si>
    <t>combo 2 đôi găng tay chống nắng uv hàn quốc - màu ngẫu nhiên</t>
  </si>
  <si>
    <t>https://tiki.vn/combo-2-doi-gang-tay-chong-nang-uv-han-quoc-mau-ngau-nhien-p53841587.html?spid=56558077</t>
  </si>
  <si>
    <t>https://tiki.vn/bo-gang-tay-chong-nang-xo-ngon-p9668102.html?spid=56005723</t>
  </si>
  <si>
    <t>khăn ống đi phượt đa năng</t>
  </si>
  <si>
    <t>https://tiki.vn/khan-ong-di-phuot-da-nang-p34483308.html?spid=56990372</t>
  </si>
  <si>
    <t>https://tiki.vn/khan-trum-mat-na-ninja-chuyen-phuot-p14801505.html?spid=56629036</t>
  </si>
  <si>
    <t>https://tiki.vn/gang-tay-sports-phuot-tap-gym-the-thao-da-nang-danh-cho-phuot-thu-ho-ngon-den-p13325943.html?spid=56708709</t>
  </si>
  <si>
    <t>https://tiki.vn/gang-tay-bao-tay-tap-gym-phuot-thu-chuyen-dung-cho-nam-va-nu-p6975757.html?spid=56694295</t>
  </si>
  <si>
    <t>găng tay găng tay xe máy, đi phượt cụt ngón blackhawk cao cấp</t>
  </si>
  <si>
    <t>https://tiki.vn/gang-tay-gang-tay-xe-may-di-phuot-cut-ngon-blackhawk-cao-cap-p173168682.html?spid=173168708</t>
  </si>
  <si>
    <t>găng tay xe máy cụt ngón</t>
  </si>
  <si>
    <t>https://tiki.vn/gang-tay-xe-may-cut-ngon-p107615244.html?spid=107615246</t>
  </si>
  <si>
    <t>https://tiki.vn/gang-tay-chong-nang-p14800107.html?spid=56012907</t>
  </si>
  <si>
    <t>https://tiki.vn/set-10-doi-tat-chan-mong-mau-da-p50330525.html?spid=76148490</t>
  </si>
  <si>
    <t>https://tiki.vn/gang-tay-tap-gym-gang-tay-xe-dap-gttg05-p3715933.html?spid=56639121</t>
  </si>
  <si>
    <t>https://tiki.vn/combo-3-khan-trum-dau-ninja-fullface-di-phuot-mau-den-p15814258.html?spid=56629023</t>
  </si>
  <si>
    <t>https://tiki.vn/gang-tay-the-thao-sport-co-gu-ho-ngon-p16262605.html?spid=56560414</t>
  </si>
  <si>
    <t>https://tiki.vn/gang-tay-chong-nang-ho-ngon-thoi-trang-va-khan-da-nang-den-p107615746.html?spid=107615747</t>
  </si>
  <si>
    <t>găng tay nửa ngón phượt probikethể thao lái xe, vận động ngoài trời</t>
  </si>
  <si>
    <t>https://tiki.vn/gang-tay-nua-ngon-phuot-probikethe-thao-lai-xe-van-dong-ngoai-troi-p173167188.html?spid=173167207</t>
  </si>
  <si>
    <t>combo 10 đôi găng tay chống nắng lethim 7 màu</t>
  </si>
  <si>
    <t>https://tiki.vn/combo-10-doi-gang-tay-chong-nang-lethim-7-mau-p173167144.html?spid=173167150</t>
  </si>
  <si>
    <t>găng tay xe máy oakley dài ngón - xanh</t>
  </si>
  <si>
    <t>https://tiki.vn/gang-tay-xe-may-oakley-dai-ngon-xanh-p173168262.html?spid=173168277</t>
  </si>
  <si>
    <t>ốp lưng dành cho vivo dẻo viền đen tpu bề mặt nhám chống vân tay</t>
  </si>
  <si>
    <t>https://tiki.vn/op-lung-danh-cho-vivo-deo-vien-den-tpu-be-mat-nham-chong-van-tay-p36336843.html?spid=36336871</t>
  </si>
  <si>
    <t>găng tay thể thao winwinshop88 gt05 - đen</t>
  </si>
  <si>
    <t>https://tiki.vn/gang-tay-the-thao-winwinshop88-gt05-den-p886678.html?spid=70504912</t>
  </si>
  <si>
    <t>https://tiki.vn/tat-vo-nam-nu-cotton-co-ngan-han-quoc-tat-vo-co-thap-unisex-tham-hut-mo-hoi-cuc-tot-p173167768.html?spid=173167833</t>
  </si>
  <si>
    <t>https://tiki.vn/combo-10-doi-vo-tat-co-ngan-khong-hoa-tiet-danh-cho-ca-nam-va-nu-p173166937.html?spid=173166955</t>
  </si>
  <si>
    <t>găng tay chống nắng thời trang, chống nắng tốt</t>
  </si>
  <si>
    <t>https://tiki.vn/gang-tay-chong-nang-thoi-trang-chong-nang-tot-p41262619.html?spid=56012933</t>
  </si>
  <si>
    <t>găng tay phượt, tập gym, thể thao đa năng gtn04 - đen (size xl)</t>
  </si>
  <si>
    <t>https://tiki.vn/gang-tay-phuo-t-tap-gym-the-thao-da-nang-gtn04-den-size-xl-p107618223.html?spid=107618224</t>
  </si>
  <si>
    <t>https://tiki.vn/bo-gang-tay-di-nang-sieu-ben-sieu-dep-mau-den-p14451190.html?spid=90655705</t>
  </si>
  <si>
    <t>bao lì xì vải gấm nhiều hoa văn cao cấp mẫu cài cúc kiểu ngang</t>
  </si>
  <si>
    <t>https://tiki.vn/bao-li-xi-vai-gam-nhieu-hoa-van-cao-cap-mau-cai-cuc-kieu-ngang-p107615913.html?spid=107615938</t>
  </si>
  <si>
    <t>găng tay chống nắng nam, chống tia uv cao cấp xỏ ngón - xám</t>
  </si>
  <si>
    <t>https://tiki.vn/gang-tay-chong-nang-nam-chong-tia-uv-cao-cap-xo-ngon-xam-p107617323.html?spid=107617330</t>
  </si>
  <si>
    <t>găng tay chống nắng xỏ ngón và không có xỏ ngón đựng trong túi zip nhẫn</t>
  </si>
  <si>
    <t>https://tiki.vn/gang-tay-chong-nang-xo-ngon-va-khong-co-xo-ngon-dung-trong-tui-zip-nhan-p173168543.html?spid=173168581</t>
  </si>
  <si>
    <t>https://tiki.vn/tat-quan-doi-cotton-dai-phong-cach-quan-doi-sieu-ben-p107617388.html?spid=107617395</t>
  </si>
  <si>
    <t>mũ trùm bịt mặt ninja_mũ trùm ninija nhiều mẫu co dãn 4 chiều, hút mồ hôi</t>
  </si>
  <si>
    <t>https://tiki.vn/mu-trum-bit-mat-ninja_mu-trum-ninija-nhieu-mau-co-dan-4-chieu-hut-mo-hoi-p173167375.html?spid=173167418</t>
  </si>
  <si>
    <t>https://tiki.vn/bao-tay-gang-tay-xe-may-moto-di-phuot-full-ngon-p35476045.html?spid=56692274</t>
  </si>
  <si>
    <t>găng tay cụt 5.11 - đen (size l)</t>
  </si>
  <si>
    <t>https://tiki.vn/gang-tay-cut-5-11-den-size-l-p107614705.html?spid=107614713</t>
  </si>
  <si>
    <t>bao tay, găng tay xe máy moto đi phượt full ngón - đen - l</t>
  </si>
  <si>
    <t>https://tiki.vn/bao-tay-gang-tay-xe-may-moto-di-phuot-full-ngon-den-l-p107614756.html?spid=107614758</t>
  </si>
  <si>
    <t>https://tiki.vn/combo-2-bo-gang-tay-chong-nang-cao-cap-unisex-giao-size-ngau-nhien-p7156407.html?spid=56558063</t>
  </si>
  <si>
    <t>https://tiki.vn/gang-tay-nam-bao-tay-nam-di-xe-cut-ngon-chong-truot-vai-chong-nang-thoang-khi-p125254945.html?spid=174399479</t>
  </si>
  <si>
    <t>https://tiki.vn/combo-2-khan-da-nang-tron-den-p14386315.html?spid=56990364</t>
  </si>
  <si>
    <t>https://tiki.vn/gang-tay-bao-tay-ho-ngon-di-phuot-tap-gym-p48700685.html?spid=56693305</t>
  </si>
  <si>
    <t>https://tiki.vn/set-10-doi-vo-tat-quan-doi-cotton-dai-phong-cach-quan-doi-p173167676.html?spid=173167724</t>
  </si>
  <si>
    <t>bao tay, găng tay xe máy moto đi phượt full ngón - đen</t>
  </si>
  <si>
    <t>https://tiki.vn/bao-tay-gang-tay-xe-may-moto-di-phuot-full-ngon-den-p107615882.html?spid=107615884</t>
  </si>
  <si>
    <t>phụ kiện khăn đa năng thể thao ngoài trời</t>
  </si>
  <si>
    <t>https://tiki.vn/phu-kien-khan-da-nang-the-thao-ngoai-troi-p107615188.html?spid=107615235</t>
  </si>
  <si>
    <t>https://tiki.vn/bao-tay-chong-nang-ong-tay-chong-nang-chong-tia-uv-danh-cho-nam-va-nu-han-quoc-p118989422.html?spid=174400047</t>
  </si>
  <si>
    <t>găng tay chống nắng xỏ ngón thun lạnh mát - xám</t>
  </si>
  <si>
    <t>https://tiki.vn/gang-tay-chong-nang-xo-ngon-thun-lanh-mat-xam-p107616593.html?spid=107616597</t>
  </si>
  <si>
    <t>2 đai bảo vệ đầu gối tập gym thoáng khí có đai cuốn bảo vệ siêu co dãn</t>
  </si>
  <si>
    <t>https://tiki.vn/2-dai-bao-ve-dau-goi-tap-gym-thoang-khi-co-dai-cuon-bao-ve-sieu-co-dan-p173168851.html?spid=173168860</t>
  </si>
  <si>
    <t>https://tiki.vn/set-10-doi-vo-tat-quan-doi-cotton-dai-phong-cach-quan-doi-p173167066.html?spid=173167103</t>
  </si>
  <si>
    <t>https://tiki.vn/gang-tay-phuot-chong-nang-tap-gym-chuyen-nghiep-cho-nam-nu-p37175420.html?spid=56708724</t>
  </si>
  <si>
    <t>https://tiki.vn/gang-tay-di-phuot-co-gu-den-vang-bg05-vang-p107614730.html?spid=107614746</t>
  </si>
  <si>
    <t>https://tiki.vn/khan-bit-mat-dau-lau-da-chuc-nang-winwinshop88-knmdl-den-p107615937.html?spid=107615941</t>
  </si>
  <si>
    <t>găng tay phượt, chống nắng, tập gym chuyên nghiệp cho nam nữ - rêu</t>
  </si>
  <si>
    <t>https://tiki.vn/gang-tay-phuot-chong-nang-tap-gym-chuyen-nghiep-cho-nam-nu-reu-p107617598.html?spid=107617600</t>
  </si>
  <si>
    <t>bộ 2 găng tay thể thao cao cấp đi phượt, tập gym đa năng - đen</t>
  </si>
  <si>
    <t>https://tiki.vn/bo-2-gang-tay-the-thao-cao-cap-di-phuot-tap-gym-da-nang-den-p107616831.html?spid=107616832</t>
  </si>
  <si>
    <t>https://tiki.vn/combo-gang-tay-chong-nang-ho-ngon-va-khan-trum-ninja-den-tron-p5919031.html?spid=56012897</t>
  </si>
  <si>
    <t>combo 10 ống tay nam hình xăm màu ngẫu nhiên</t>
  </si>
  <si>
    <t>https://tiki.vn/combo-10-ong-tay-nam-hinh-xam-mau-ngau-nhien-p15409501.html?spid=58471002</t>
  </si>
  <si>
    <t>https://tiki.vn/gang-tay-phuot-sports-cao-cap-dai-tay-gang-di-xe-may-co-gu-bao-ve-p16318729.html?spid=56692241</t>
  </si>
  <si>
    <t>https://tiki.vn/gang-tay-nam-tap-gym-the-thao-da-nang-gtn01-p107617999.html?spid=107618000</t>
  </si>
  <si>
    <t>găng tay phượt thủ pro - đen - l</t>
  </si>
  <si>
    <t>https://tiki.vn/gang-tay-phuot-thu-pro-den-l-p107615810.html?spid=107615815</t>
  </si>
  <si>
    <t>https://tiki.vn/bo-gang-tay-tap-gym-p107615189.html?spid=107615191</t>
  </si>
  <si>
    <t>găng tay thể thao sport có gù hở ngón - one size</t>
  </si>
  <si>
    <t>https://tiki.vn/gang-tay-the-thao-sport-co-gu-ho-ngon-one-size-p107617608.html?spid=107617609</t>
  </si>
  <si>
    <t>găng tay 5.11 hở ngón</t>
  </si>
  <si>
    <t>https://tiki.vn/gang-tay-5-11-ho-ngon-p107615887.html?spid=107615891</t>
  </si>
  <si>
    <t>https://tiki.vn/gang-tay-di-phuot-ho-ngon-co-gu-bao-ve-p107616927.html?spid=107616928</t>
  </si>
  <si>
    <t>https://tiki.vn/gang-tay-nam-tap-gym-the-thao-da-nang-gtn01-zavans-p107618101.html?spid=107618103</t>
  </si>
  <si>
    <t>https://tiki.vn/gang-tay-xe-may-ngon-cut-gu-nhua-p107617457.html?spid=107617461</t>
  </si>
  <si>
    <t>https://tiki.vn/gang-tay-phuot-full-ngon-bao-tay-moto-kin-ngon-co-gu-bao-ho-tt07-gtf-p107617528.html?spid=107617533</t>
  </si>
  <si>
    <t>https://tiki.vn/set-10-doi-vo-tat-quan-doi-cotton-dai-phong-cach-quan-doi-p107615964.html?spid=107615968</t>
  </si>
  <si>
    <t>găng tay chống nắng xỏ ngón thun lạnh mát - xanh đậm</t>
  </si>
  <si>
    <t>https://tiki.vn/gang-tay-chong-nang-xo-ngon-thun-lanh-mat-xanh-dam-p107616941.html?spid=107616947</t>
  </si>
  <si>
    <t>https://tiki.vn/bo-gang-tay-di-nang-sieu-ben-sieu-dep-mau-den-p107614032.html?spid=107614049</t>
  </si>
  <si>
    <t>https://tiki.vn/gang-tay-oakley-cut-ngon-p107614960.html?spid=107614964</t>
  </si>
  <si>
    <t>găng tay probiker full ngón gù nhựa - l</t>
  </si>
  <si>
    <t>https://tiki.vn/gang-tay-probiker-full-ngon-gu-nhua-l-p107618064.html?spid=107618068</t>
  </si>
  <si>
    <t>găng tay 5.11 full ngón - xl</t>
  </si>
  <si>
    <t>https://tiki.vn/gang-tay-5-11-full-ngon-xl-p107617507.html?spid=107617509</t>
  </si>
  <si>
    <t>găng tay chống nắng let's slim hàn quốc 45gr - hồng</t>
  </si>
  <si>
    <t>https://tiki.vn/gang-tay-chong-nang-let-s-slim-han-quoc-45gr-hong-p107616315.html?spid=107616321</t>
  </si>
  <si>
    <t>găng tay full ngón có gù bảo vệ - l: 60-69kg</t>
  </si>
  <si>
    <t>https://tiki.vn/gang-tay-full-ngon-co-gu-bao-ve-l-60-69kg-p107614981.html?spid=107614984</t>
  </si>
  <si>
    <t>https://tiki.vn/gang-tay-linh-my-gang-tay-phuot-ho-ngon-tap-gym-the-thao-p107618182.html?spid=107618186</t>
  </si>
  <si>
    <t>bộ 2 băng bảo vệ chân, tay,cổ tay đầu gối liton tránh chấn thương hàng cao cấp (1 đôi/hộp)</t>
  </si>
  <si>
    <t>https://tiki.vn/bo-2-bang-bao-ve-chan-tay-co-tay-dau-goi-liton-tranh-chan-thuong-hang-cao-cap-1-doi-hop-p107614228.html?spid=107614263</t>
  </si>
  <si>
    <t>https://tiki.vn/gang-tay-monster-cut-gu-l-60-69kg-p107614347.html?spid=107614352</t>
  </si>
  <si>
    <t>bộ găng tay đi nắng xỏ ngón - xanh</t>
  </si>
  <si>
    <t>https://tiki.vn/bo-gang-tay-di-nang-xo-ngon-xanh-p107614956.html?spid=107614957</t>
  </si>
  <si>
    <t>https://tiki.vn/gang-tay-bao-tay-tap-gym-phuot-thu-chuyen-dung-cho-nam-va-nu-p107617524.html?spid=107617529</t>
  </si>
  <si>
    <t>https://tiki.vn/gang-tay-di-phuot-ho-ngon-co-gu-bao-ve-p16310131.html?spid=56990350</t>
  </si>
  <si>
    <t>https://tiki.vn/gang-tay-gang-tay-xe-may-di-phuot-cut-ngon-blackhawk-cao-cap-mau-vang-p173167201.html?spid=173167225</t>
  </si>
  <si>
    <t>https://tiki.vn/tat-vo-cao-co-nam-trung-nien-day-dan-tham-hut-mo-hoi-bao-ve-lao-dong-chong-mon-p173167065.html?spid=173167084</t>
  </si>
  <si>
    <t>miếng đệm bảo vệ khủy chân đầu gối tập thể thao</t>
  </si>
  <si>
    <t>https://tiki.vn/mieng-dem-bao-ve-khuy-chan-dau-goi-tap-the-thao-p173167481.html?spid=173167487</t>
  </si>
  <si>
    <t>https://tiki.vn/bo-2-bang-bao-ve-chan-tay-co-tay-dau-goi-liton-tranh-chan-thuong-hang-cao-cap-1-doi-hop-p173168056.html?spid=173168069</t>
  </si>
  <si>
    <t>https://tiki.vn/gang-tay-nam-tap-gym-the-thao-da-nang-gtn05-zavans-p3073079.html?spid=56708696</t>
  </si>
  <si>
    <t>nhiều mẫu túi treo xe đạp chống nước đựng vật dụng hành lý, tư trang cá nhân</t>
  </si>
  <si>
    <t>https://tiki.vn/nhieu-mau-tui-treo-xe-dap-chong-nuoc-dung-vat-dung-hanh-ly-tu-trang-ca-nhan-p173168714.html?spid=173168743</t>
  </si>
  <si>
    <t>https://tiki.vn/gang-tay-nam-tap-gym-phuot-the-thao-da-nang-hang-nhap-khau-cao-cap-co-quan-co-tay-vj1125-p15748528.html?spid=56708692</t>
  </si>
  <si>
    <t>https://tiki.vn/gang-tay-phuot-tap-gym-the-thao-da-nang-gtn05-gian-di-p4326963.html?spid=56708700</t>
  </si>
  <si>
    <t>https://tiki.vn/set-10-doi-vo-tat-quan-doi-cotton-dai-phong-cach-quan-doi-p173168052.html?spid=173168065</t>
  </si>
  <si>
    <t>https://tiki.vn/gang-tay-linh-my-gang-tay-phuot-ho-ngon-tap-gym-the-thao-p16317264.html?spid=56692240</t>
  </si>
  <si>
    <t>găng tay nam cụt ngón, găng tay lái xe máy - đen</t>
  </si>
  <si>
    <t>https://tiki.vn/gang-tay-nam-cut-ngon-gang-tay-lai-xe-may-den-p107614500.html?spid=107614514</t>
  </si>
  <si>
    <t>găng tay cụt hở ngón</t>
  </si>
  <si>
    <t>https://tiki.vn/gang-tay-cut-ho-ngon-p107615233.html?spid=107615239</t>
  </si>
  <si>
    <t>găng tay thể thao probiker - cụt ngón</t>
  </si>
  <si>
    <t>https://tiki.vn/gang-tay-the-thao-probiker-cut-ngon-p100411406.html?spid=107627057</t>
  </si>
  <si>
    <t>https://tiki.vn/gang-tay-xo-ngon-chong-nang-hong-p25270556.html?spid=56012919</t>
  </si>
  <si>
    <t>găng tay đa năng, găng tay tập gym, xe đạp gt07 - xl</t>
  </si>
  <si>
    <t>https://tiki.vn/gang-tay-da-nang-gang-tay-tap-gym-xe-dap-gt07-xl-p107615904.html?spid=107615908</t>
  </si>
  <si>
    <t>găng tay pro-biker cụt ngón</t>
  </si>
  <si>
    <t>https://tiki.vn/gang-tay-pro-biker-cut-ngon-p107615799.html?spid=107615808</t>
  </si>
  <si>
    <t>https://tiki.vn/gang-tay-chien-thuat-full-ngon-mafact-the-thao-ngoai-troi-p107618171.html?spid=107618175</t>
  </si>
  <si>
    <t>https://tiki.vn/2-doi-gang-tay-chien-thuat-ho-ngon-4-chiec-p107615889.html?spid=107615892</t>
  </si>
  <si>
    <t>https://tiki.vn/4-doi-gang-tay-chien-thuat-ho-ngon-8-chiec-p3712385.html?spid=56639099</t>
  </si>
  <si>
    <t>https://tiki.vn/2-doi-gang-tay-chien-thuat-ho-ngon-4-chiec-p3712297.html?spid=56639090</t>
  </si>
  <si>
    <t>https://tiki.vn/gang-tay-phuot-sports-cao-cap-gang-di-xe-may-co-gu-bao-ve-p173167428.html?spid=173167455</t>
  </si>
  <si>
    <t>găng tay tập gym, găng tay tập tạ nam, đi phượt, thể thao đa năng</t>
  </si>
  <si>
    <t>https://tiki.vn/gang-tay-tap-gym-gang-tay-tap-ta-nam-di-phuot-the-thao-da-nang-p107615255.html?spid=107615265</t>
  </si>
  <si>
    <t>https://tiki.vn/gang-tay-chong-nang-ho-ngon-trang-va-khan-da-nang-den-p3712249.html?spid=56557354</t>
  </si>
  <si>
    <t>https://tiki.vn/gang-tay-chong-nang-xo-ngon-mau-ngau-nhien-p13442067.html?spid=56557357</t>
  </si>
  <si>
    <t>https://tiki.vn/doi-gang-tay-chong-nang-thoi-trang-let-slim-den-2-chiec-p5918991.html?spid=56012894</t>
  </si>
  <si>
    <t>https://tiki.vn/gang-tay-chong-nang-xo-ngon-thun-lanh-mat-p6614593.html?spid=58437366</t>
  </si>
  <si>
    <t>https://tiki.vn/khan-che-mat-hinh-xuong-dau-lau-da-nang-cho-phuot-thu-chuyen-nghiep-p21921691.html?spid=56990363</t>
  </si>
  <si>
    <t>https://tiki.vn/gang-tay-di-phuot-p3174163.html?spid=56692199</t>
  </si>
  <si>
    <t>https://tiki.vn/2-doi-gang-tay-chien-thuat-ho-ngon-4-chiec-p84447347.html?spid=107614296</t>
  </si>
  <si>
    <t>https://tiki.vn/gang-tay-kin-ngon-di-phuot-sport-p13326224.html?spid=56693299</t>
  </si>
  <si>
    <t>https://tiki.vn/gang-tay-bao-tay-nam-di-phuot-gang-tay-dai-ngon-nhieu-mau-giao-ngau-nhien-p50436821.html?spid=56693308</t>
  </si>
  <si>
    <t>https://tiki.vn/gang-tay-bao-tay-gu-di-phuot-dai-ngon-danh-cho-nam-nhieu-mau-giao-ngau-nhien-tang-kem-hinh-dan-ngau-nhien-p52254490.html?spid=56709074</t>
  </si>
  <si>
    <t>https://tiki.vn/khan-ninja-trum-dau-mau-den-p7677330.html?spid=56629028</t>
  </si>
  <si>
    <t>https://tiki.vn/gang-tay-chong-nang-xo-ngon-hq-p11515981.html?spid=56005728</t>
  </si>
  <si>
    <t>https://tiki.vn/gang-tay-chien-thuat-ho-ngon-va-khan-da-nang-den-p3712411.html?spid=56639088</t>
  </si>
  <si>
    <t>https://tiki.vn/gang-tay-chien-thuat-p74885357.html?spid=80853084</t>
  </si>
  <si>
    <t>găng tay chống nắng uv - màu đen</t>
  </si>
  <si>
    <t>https://tiki.vn/gang-tay-chong-nang-uv-aqua-x-winwinshop88-den-p107618106.html?spid=107618107</t>
  </si>
  <si>
    <t>găng tay chiến thuật 511- màu rằn ri</t>
  </si>
  <si>
    <t>https://tiki.vn/gang-tay-chien-thuat-511-mau-ran-ri-p50967393.html?spid=70504146</t>
  </si>
  <si>
    <t>túi treo sườn xe đạp, phụ kiện treo xe đi đường cho xe đạp</t>
  </si>
  <si>
    <t>https://tiki.vn/tui-treo-suon-xe-dap-phu-kien-treo-xe-di-duong-cho-xe-dap-p173168425.html?spid=173168456</t>
  </si>
  <si>
    <t>https://tiki.vn/tat-quan-doi-cotton-dai-phong-cach-quan-doi-sieu-ben-p173167879.html?spid=173167935</t>
  </si>
  <si>
    <t>găng tay oaley dài ngón chính hãng</t>
  </si>
  <si>
    <t>https://tiki.vn/gang-tay-oaley-dai-ngon-chinh-hang-p173167493.html?spid=173167504</t>
  </si>
  <si>
    <t>https://tiki.vn/gang-tay-nam-tap-gym-phuot-the-thao-da-nang-hang-nhap-khau-cao-cap-gtn01-den-p4326957.html?spid=56708699</t>
  </si>
  <si>
    <t>https://tiki.vn/gang-tay-di-phuot-5-11-dg002-1ti-p3598147.html?spid=56693303</t>
  </si>
  <si>
    <t>https://tiki.vn/gang-tay-the-thao-tap-gym-hlpt-p7162207.html?spid=56693289</t>
  </si>
  <si>
    <t>https://tiki.vn/vo-nam-ngan-co-tron-tat-nam-nu-mua-xuan-va-mua-he-thoang-khi-khu-mui-co-ngan-nhieu-mau-p173166826.html?spid=173166844</t>
  </si>
  <si>
    <t>https://tiki.vn/tat-quan-doi-cotton-dai-phong-cach-quan-doi-sieu-ben-mau-den-p173167858.html?spid=173167872</t>
  </si>
  <si>
    <t>https://tiki.vn/mu-tai-beo-hoa-tiet-mau-caro-chong-nang-di-bien-van-dong-ngoai-troi-cho-nam-nu-p173167993.html?spid=173167997</t>
  </si>
  <si>
    <t>https://tiki.vn/gang-tay-phuot-sports-cao-cap-dai-tay-gang-di-xe-may-co-gu-bao-ve-p173167120.html?spid=173167129</t>
  </si>
  <si>
    <t>https://tiki.vn/tat-vo-tron-co-ngan-nam-nu-mau-trang-p173168081.html?spid=173168084</t>
  </si>
  <si>
    <t>https://tiki.vn/bang-dan-hoi-bao-ve-ngon-tay-bao-phu-ngon-tay-the-duc-the-thao-van-dong-cac-ngon-bang-do-bao-ho-p173166910.html?spid=173166922</t>
  </si>
  <si>
    <t>https://tiki.vn/mot-doi-gang-tay-di-nang-sieu-mem-sieu-dai-p5771445.html?spid=56990345</t>
  </si>
  <si>
    <t>https://tiki.vn/combo-2-doi-gang-tay-chong-nang-nam-nu-chong-tia-uv-den-p12315431.html?spid=56558067</t>
  </si>
  <si>
    <t>găng tay chống nắng let's slim - màu xanh dương</t>
  </si>
  <si>
    <t>https://tiki.vn/gang-tay-chong-nang-let-s-slim-mau-xanh-duong-p38429481.html?spid=56012931</t>
  </si>
  <si>
    <t>https://tiki.vn/combo-2-bo-gang-tay-di-phuot-cao-cap-p7162211.html?spid=56990361</t>
  </si>
  <si>
    <t>1 đôi găng tay chiến thuật hở ngón có gù (2 chiếc)</t>
  </si>
  <si>
    <t>https://tiki.vn/1-doi-gang-tay-chien-thuat-ho-ngon-co-gu-2-chiec-p3720603.html?spid=56639092</t>
  </si>
  <si>
    <t>https://tiki.vn/bo-gang-tay-di-nang-xo-ngon-p107617487.html?spid=107617492</t>
  </si>
  <si>
    <t>https://tiki.vn/gang-tay-nam-cut-ngon-gang-tay-lai-xe-may-do-p84446969.html?spid=90655393</t>
  </si>
  <si>
    <t>https://tiki.vn/gang-tay-ho-ngon-du-lich-phuot-hlpt136-one-size-p7156389.html?spid=56990333</t>
  </si>
  <si>
    <t>4 đôi găng tay chiến thuật hở ngón (8 chiếc) (size l)</t>
  </si>
  <si>
    <t>https://tiki.vn/4-doi-gang-tay-chien-thuat-ho-ngon-8-chiec-size-l-p107616455.html?spid=107616467</t>
  </si>
  <si>
    <t>https://tiki.vn/gang-tay-chong-nang-xo-ngon-mau-ngau-nhien-p107615939.html?spid=107615948</t>
  </si>
  <si>
    <t>https://tiki.vn/gang-tay-pro-biker-cut-ngon-p107615780.html?spid=107615782</t>
  </si>
  <si>
    <t>găng tay phượt thủ pro - đỏ</t>
  </si>
  <si>
    <t>https://tiki.vn/gang-tay-phuot-thu-pro-do-p107616034.html?spid=107616035</t>
  </si>
  <si>
    <t>https://tiki.vn/gang-tay-chien-thuat-blackhawk-full-ngon-p107616142.html?spid=107616150</t>
  </si>
  <si>
    <t>https://tiki.vn/bo-gang-tay-di-nang-xo-ngon-p107616833.html?spid=107616837</t>
  </si>
  <si>
    <t>https://tiki.vn/gang-tay-the-thao-sport-dxe-ngon-cut-gang-tay-chuyen-tap-gym-p107616880.html?spid=107616915</t>
  </si>
  <si>
    <t>găng tay nam cụt ngón, găng tay lái xe máy</t>
  </si>
  <si>
    <t>https://tiki.vn/gang-tay-nam-cut-ngon-gang-tay-lai-xe-may-p107615894.html?spid=107615897</t>
  </si>
  <si>
    <t>găng tay thể thao winwinshop88 gt22 - màu nâu cam - nâu cam</t>
  </si>
  <si>
    <t>https://tiki.vn/gang-tay-the-thao-winwinshop88-gt22-mau-nau-cam-nau-cam-p107616043.html?spid=107616048</t>
  </si>
  <si>
    <t>găng tay bao tay ống chống nắng cao cấp unisex - đen</t>
  </si>
  <si>
    <t>https://tiki.vn/gang-tay-bao-tay-ong-chong-nang-cao-cap-unisex-den-p107616228.html?spid=107616234</t>
  </si>
  <si>
    <t>https://tiki.vn/gang-tay-the-thao-tap-gym-hlpt-p107616811.html?spid=107616820</t>
  </si>
  <si>
    <t>combo 5 đôi găng tay chống nắng lethim màu xanh đen</t>
  </si>
  <si>
    <t>https://tiki.vn/combo-5-doi-gang-tay-chong-nang-lethim-mau-xanh-den-p107614330.html?spid=107614332</t>
  </si>
  <si>
    <t>https://tiki.vn/gang-tay-chong-nang-mau-xanh-p17538472.html?spid=56558069</t>
  </si>
  <si>
    <t>găng tay tập gym hở ngón greensport</t>
  </si>
  <si>
    <t>https://tiki.vn/gang-tay-tap-gym-ho-ngon-greensport-p107615959.html?spid=107615965</t>
  </si>
  <si>
    <t>https://tiki.vn/gang-tay-tap-gym-winwinshop88-gt45-xanh-duong-p107615310.html?spid=107615317</t>
  </si>
  <si>
    <t>găng tay đi phượt 5.11 dg002ti - đen - xl</t>
  </si>
  <si>
    <t>https://tiki.vn/gang-tay-di-phuot-5-11-dg002ti-den-xl-p107616783.html?spid=107616785</t>
  </si>
  <si>
    <t>https://tiki.vn/10-doi-tat-giay-da-chan-nu-mong-dai-p107616121.html?spid=107616136</t>
  </si>
  <si>
    <t>găng tay chống nắng xỏ ngón thun lạnh mát - đen</t>
  </si>
  <si>
    <t>https://tiki.vn/gang-tay-chong-nang-xo-ngon-thun-lanh-mat-den-p107616644.html?spid=107616650</t>
  </si>
  <si>
    <t>găng tay đi phượt 5.11 dg001ti - xanh rêu bộ đội</t>
  </si>
  <si>
    <t>https://tiki.vn/gang-tay-di-phuot-5-11-dg001ti-xanh-reu-bo-doi-p107616298.html?spid=107616299</t>
  </si>
  <si>
    <t>găng tay full ngón có gù bảo vệ - xl: 70-80kg</t>
  </si>
  <si>
    <t>https://tiki.vn/gang-tay-full-ngon-co-gu-bao-ve-xl-70-80kg-p107617576.html?spid=107617581</t>
  </si>
  <si>
    <t>https://tiki.vn/gang-tay-cut-ho-ngon-p107614371.html?spid=107614375</t>
  </si>
  <si>
    <t>https://tiki.vn/gang-tay-chong-nang-ho-ngon-trang-va-khan-trum-ninja-den-tron-p107617565.html?spid=107617569</t>
  </si>
  <si>
    <t>găng tay nam tập gym thể thao đa năng gtn01 - size l</t>
  </si>
  <si>
    <t>https://tiki.vn/gang-tay-nam-tap-gym-the-thao-da-nang-gtn01-size-l-p107616540.html?spid=107616547</t>
  </si>
  <si>
    <t>https://tiki.vn/gang-tay-chong-nang-co-xo-ngon-mau-hong-p16914781.html?spid=56012912</t>
  </si>
  <si>
    <t>https://tiki.vn/gang-tay-cut-ngon-co-gu-bao-ve-cuc-chat-bg05-p36198466.html?spid=73141539</t>
  </si>
  <si>
    <t>https://tiki.vn/gang-tay-phuot-mfact-cao-cap-dai-tay-gang-di-xe-may-tap-gym-hoat-dong-ngoai-troi-p84447167.html?spid=174397412</t>
  </si>
  <si>
    <t>găng tay cắt ngón thể thao nam có miếng đệm bảo vệ, phù hợp chạy xe máy, xe đạp thể thao - đen -gt02</t>
  </si>
  <si>
    <t>https://tiki.vn/gang-tay-cat-ngon-the-thao-nam-co-mieng-dem-bao-ve-phu-hop-chay-xe-may-xe-dap-the-thao-den-gt02-p107614982.html?spid=107614985</t>
  </si>
  <si>
    <t>https://tiki.vn/khan-da-nang-cao-cap-khan-da-nang-dau-lau-xuong-xeo-p107616439.html?spid=107616477</t>
  </si>
  <si>
    <t>https://tiki.vn/gang-tay-chong-nang-han-quoc-let-s-slim-combo-5-cai-p16262513.html?spid=56012911</t>
  </si>
  <si>
    <t>https://tiki.vn/gang-tay-bao-tay-ho-ngon-di-phuot-tap-gym-co-gu-bao-ho-p44241832.html?spid=56695353</t>
  </si>
  <si>
    <t>găng tay classical tập gym - đen</t>
  </si>
  <si>
    <t>https://tiki.vn/gang-tay-classical-tap-gym-den-p107618159.html?spid=107618161</t>
  </si>
  <si>
    <t>https://tiki.vn/khan-da-nang-p13755882.html?spid=56990360</t>
  </si>
  <si>
    <t>https://tiki.vn/gang-tay-chien-thuat-ho-ngon-va-khan-den-tron-p3712351.html?spid=56639087</t>
  </si>
  <si>
    <t>https://tiki.vn/gang-tay-linh-black-hawk-cut-ngon-p7041009.html?spid=56693302</t>
  </si>
  <si>
    <t>https://tiki.vn/combo-10-doi-tat-da-chan-chong-nang-p4300669.html?spid=107648555</t>
  </si>
  <si>
    <t>găng tay, bao tay tập gym, phượt thủ chuyên dụng cho nam và nữ - đen m</t>
  </si>
  <si>
    <t>https://tiki.vn/gang-tay-bao-tay-tap-gym-phuot-thu-chuyen-dung-cho-nam-va-nu-den-m-p107616576.html?spid=107616581</t>
  </si>
  <si>
    <t>https://tiki.vn/gang-tay-chien-thuat-blackhawk-full-ngon-p107616751.html?spid=107616754</t>
  </si>
  <si>
    <t>găng tay 5.11 full ngón</t>
  </si>
  <si>
    <t>https://tiki.vn/gang-tay-5-11-full-ngon-p107616022.html?spid=107616025</t>
  </si>
  <si>
    <t>găng tay bao tay ống chống nắng cao cấp unisex - xám ghi</t>
  </si>
  <si>
    <t>https://tiki.vn/gang-tay-bao-tay-ong-chong-nang-cao-cap-unisex-xam-ghi-p107615846.html?spid=107615850</t>
  </si>
  <si>
    <t>https://tiki.vn/gang-tay-tap-gym-gang-tay-xe-dap-gttg05-p107615866.html?spid=107615871</t>
  </si>
  <si>
    <t>găng tay lái xe đi phượt 5.11 full ngón dg01ti - xl</t>
  </si>
  <si>
    <t>https://tiki.vn/gang-tay-lai-xe-di-phuot-5-11-full-ngon-dg01ti-xl-p107616841.html?spid=107616844</t>
  </si>
  <si>
    <t>bao tay, găng tay xe máy moto đi phượt full ngón - đỏ - xl</t>
  </si>
  <si>
    <t>https://tiki.vn/bao-tay-gang-tay-xe-may-moto-di-phuot-full-ngon-do-xl-p107618347.html?spid=107618348</t>
  </si>
  <si>
    <t>găng tay cụt ngón có gù bảo vệ cực chất bg05 - đen - 38</t>
  </si>
  <si>
    <t>https://tiki.vn/gang-tay-cut-ngon-co-gu-bao-ve-cuc-chat-bg05-den-38-p107615727.html?spid=107615734</t>
  </si>
  <si>
    <t>găng tay chống nắng nam, chống tia uv cao cấp xỏ ngón - da</t>
  </si>
  <si>
    <t>https://tiki.vn/gang-tay-chong-nang-nam-chong-tia-uv-cao-cap-xo-ngon-da-p107616138.html?spid=107616145</t>
  </si>
  <si>
    <t>https://tiki.vn/4-doi-gang-tay-chien-thuat-ho-ngon-8-chiec-lua-size-p107618305.html?spid=107618306</t>
  </si>
  <si>
    <t>găng tay chống nắng xỏ ngón hq - hồng</t>
  </si>
  <si>
    <t>https://tiki.vn/gang-tay-chong-nang-xo-ngon-hq-hong-p107618140.html?spid=107618141</t>
  </si>
  <si>
    <t>găng tay cụt ngón có gù bảo vệ - xxl: 80-85kg</t>
  </si>
  <si>
    <t>https://tiki.vn/gang-tay-cut-ngon-co-gu-bao-ve-xxl-80-85kg-p107616293.html?spid=107616297</t>
  </si>
  <si>
    <t>găng tay chống nắng xỏ ngón thun lạnh mát - trắng</t>
  </si>
  <si>
    <t>https://tiki.vn/gang-tay-chong-nang-xo-ngon-thun-lanh-mat-trang-p107615517.html?spid=107615523</t>
  </si>
  <si>
    <t>găng tay tập gym oakley có gù ngón cụt - đen</t>
  </si>
  <si>
    <t>https://tiki.vn/gang-tay-tap-gym-oakley-co-gu-ngon-cut-den-p107615788.html?spid=107615789</t>
  </si>
  <si>
    <t>găng tay thể thao sports có gù full ngón</t>
  </si>
  <si>
    <t>https://tiki.vn/gang-tay-the-thao-sports-co-gu-full-ngon-p107615943.html?spid=107615950</t>
  </si>
  <si>
    <t>https://tiki.vn/gang-tay-ho-ngon-co-dai-co-gu-xanh-reu-p107615034.html?spid=107615038</t>
  </si>
  <si>
    <t>găng tay, bao tay tập gym, phượt thủ chuyên dụng cho nam và nữ - đen xl</t>
  </si>
  <si>
    <t>https://tiki.vn/gang-tay-bao-tay-tap-gym-phuot-thu-chuyen-dung-cho-nam-va-nu-den-xl-p107614377.html?spid=107614385</t>
  </si>
  <si>
    <t>https://tiki.vn/gang-tay-blackhawk-cut-ngon-p107617260.html?spid=107617271</t>
  </si>
  <si>
    <t>https://tiki.vn/gang-tay-chong-nang-xo-ngon-thun-lanh-mat-xam-p107617445.html?spid=107617448</t>
  </si>
  <si>
    <t>ốp lưng nhựa dẻo in nổi dành huawei mate 20 pro</t>
  </si>
  <si>
    <t>https://tiki.vn/op-lung-nhua-deo-in-noi-danh-huawei-mate-20-pro-p35613980.html?spid=35613984</t>
  </si>
  <si>
    <t>https://tiki.vn/gang-tay-chong-nang-cao-cap-giao-mau-ngau-nhien-p24351705.html?spid=56558076</t>
  </si>
  <si>
    <t>https://tiki.vn/combo-gang-tay-chong-nang-hlpt417-va-khan-da-nang-den-p7162239.html?spid=56012901</t>
  </si>
  <si>
    <t>https://tiki.vn/gang-tay-the-thao-sportmax-p31256692.html?spid=56692264</t>
  </si>
  <si>
    <t>bộ găng tay chống nắng xỏ ngón - xám</t>
  </si>
  <si>
    <t>https://tiki.vn/bo-gang-tay-chong-nang-xo-ngon-xam-p107615154.html?spid=107615161</t>
  </si>
  <si>
    <t>https://tiki.vn/gang-tay-nam-xo-ngon-zn01-chong-nang-can-gio-lop-da-duoi-long-ban-tay-bam-cuc-tot-p40981946.html?spid=58437145</t>
  </si>
  <si>
    <t>https://tiki.vn/mu-tai-beo-hoa-tiet-mau-ran-ri-chong-nang-di-bien-van-dong-ngoai-troi-cho-nam-nu-p173167433.html?spid=173167469</t>
  </si>
  <si>
    <t>https://tiki.vn/gang-tay-nam-tap-gym-phuot-the-thao-da-nang-hang-nhap-khau-cao-cap-co-quan-co-tay-vj1125-p173168240.html?spid=173168265</t>
  </si>
  <si>
    <t>https://tiki.vn/gang-tay-xo-ngon-chong-nang-xanh-lo-p25270558.html?spid=56012920</t>
  </si>
  <si>
    <t>https://tiki.vn/gang-tay-xe-may-oakley-dai-ngon-xanh-p173168331.html?spid=173168348</t>
  </si>
  <si>
    <t>https://tiki.vn/tat-vo-cao-co-nam-trung-nien-day-dan-tham-hut-mo-hoi-bao-ve-lao-dong-chong-mon-p173167865.html?spid=173167900</t>
  </si>
  <si>
    <t>https://tiki.vn/gang-tay-xe-may-ngon-cut-gu-nhua-p173167552.html?spid=173167582</t>
  </si>
  <si>
    <t>https://tiki.vn/gang-tay-the-thao-sportmax-p173168542.html?spid=173168552</t>
  </si>
  <si>
    <t>https://tiki.vn/gang-tay-dai-ngon-phuot-probikethe-thao-lai-xe-van-dong-ngoai-troi-p173167474.html?spid=173167517</t>
  </si>
  <si>
    <t>https://tiki.vn/gang-tay-chong-nang-mau-ghi-p17537955.html?spid=56558068</t>
  </si>
  <si>
    <t>https://tiki.vn/gang-tay-blackhawk-full-ngon-p15359572.html?spid=56708712</t>
  </si>
  <si>
    <t>https://tiki.vn/gang-tay-the-thao-winwinshop88-gt22-mau-xanh-reu-p3310463.html?spid=174397234</t>
  </si>
  <si>
    <t>https://tiki.vn/gang-tay-the-thao-winwinshop88-gt07-p3016581.html?spid=56693296</t>
  </si>
  <si>
    <t>ốp lưng nhựa dẻo in nổi dành cho huawei huawei mate20</t>
  </si>
  <si>
    <t>https://tiki.vn/op-lung-nhua-deo-in-noi-danh-cho-huawei-mate20-p35613538.html?spid=35613542</t>
  </si>
  <si>
    <t>https://tiki.vn/gang-tay-5-11-ho-ngon-p107615323.html?spid=107615331</t>
  </si>
  <si>
    <t>https://tiki.vn/gang-tay-chien-thuat-blackhawk-dai-ngon-den-xl-p107617923.html?spid=107617924</t>
  </si>
  <si>
    <t>găng tay đi nắng siêu mềm siêu dai - da</t>
  </si>
  <si>
    <t>https://tiki.vn/gang-tay-di-nang-sieu-mem-sieu-dai-da-p107618153.html?spid=107618154</t>
  </si>
  <si>
    <t>https://tiki.vn/gang-tay-chong-nang-ho-ngon-trang-va-khan-trum-ninja-den-tron-p3720731.html?spid=56012896</t>
  </si>
  <si>
    <t>https://tiki.vn/gang-tay-di-phuot-5-11-ho-ngon-dg001ti-p3567437.html?spid=56990334</t>
  </si>
  <si>
    <t>https://tiki.vn/bo-4-khan-trum-di-phuot-mau-den-p3712437.html?spid=56635811</t>
  </si>
  <si>
    <t>https://tiki.vn/gang-tay-len-nu-xanh-p107615103.html?spid=107615110</t>
  </si>
  <si>
    <t>https://tiki.vn/2-doi-gang-tay-chong-nang-let-slim-den-4-chiec-p3712421.html?spid=56558062</t>
  </si>
  <si>
    <t>https://tiki.vn/gang-tay-di-phuot-ho-ngon-5-11-dg0021ti-p3598083.html?spid=56990328</t>
  </si>
  <si>
    <t>https://tiki.vn/bo-gang-tay-di-nang-xo-ngon-p14449433.html?spid=56693298</t>
  </si>
  <si>
    <t>găng tay chống nắng và tia uv nam nữ hàn quốc</t>
  </si>
  <si>
    <t>https://tiki.vn/gang-tay-chong-nang-va-tia-uv-nam-nu-han-quoc-p111820872.html?spid=174398433</t>
  </si>
  <si>
    <t>https://tiki.vn/combo-khan-trum-dau-ninja-fullface-gang-tay-chong-nang-xo-ngon-mau-den-p16202318.html?spid=56012910</t>
  </si>
  <si>
    <t>https://tiki.vn/gang-tay-phuot-pro-p10606685.html?spid=56692192</t>
  </si>
  <si>
    <t>https://tiki.vn/gang-tay-chong-nang-han-quoc-let-s-slim-den-one-size-den-p16262487.html?spid=56005738</t>
  </si>
  <si>
    <t>https://tiki.vn/gang-tay-di-phuot-5-11-dg001ti-xanh-reu-bo-doi-p173168234.html?spid=173168243</t>
  </si>
  <si>
    <t>găng tay thể thao blackhank 2 màu lựa chọn nửa ngón</t>
  </si>
  <si>
    <t>https://tiki.vn/gang-tay-the-thao-blackhank-2-mau-lua-chon-nua-ngon-p173167664.html?spid=173167759</t>
  </si>
  <si>
    <t>https://tiki.vn/gang-tay-phuot-sport-cut-ngon-co-gu-bao-ve-giao-mau-ngau-nhien-p71158941.html?spid=90655574</t>
  </si>
  <si>
    <t>găng tay oakley dài ngón</t>
  </si>
  <si>
    <t>https://tiki.vn/gang-tay-oakley-dai-ngon-p173168146.html?spid=173168186</t>
  </si>
  <si>
    <t>găng tay full ngón có gù bảo vệ sport</t>
  </si>
  <si>
    <t>https://tiki.vn/gang-tay-full-ngon-co-gu-bao-ve-sport-p173167532.html?spid=173167567</t>
  </si>
  <si>
    <t>https://tiki.vn/tat-quan-doi-cotton-dai-phong-cach-quan-doi-sieu-ben-p173168393.html?spid=173168424</t>
  </si>
  <si>
    <t>https://tiki.vn/gang-tay-phuot-sports-pro-tang-moc-deo-chia-khoa-p35130613.html?spid=56990373</t>
  </si>
  <si>
    <t>găng tay tập gym nam, găng tay xe đạp đa năng gt04 (rằn ri)</t>
  </si>
  <si>
    <t>https://tiki.vn/gang-tay-tap-gym-nam-gang-tay-xe-dap-da-nang-gt04-ran-ri-p22157545.html?spid=56692262</t>
  </si>
  <si>
    <t>https://tiki.vn/bao-tay-dai-ngon-freesize-p9853282.html?spid=56709073</t>
  </si>
  <si>
    <t>https://tiki.vn/gang-tay-chong-nang-xo-ngon-gt64-p37479426.html?spid=58437297</t>
  </si>
  <si>
    <t>https://tiki.vn/gang-tay-nam-tap-gym-phuot-the-thao-da-nang-hang-nhap-khau-cao-cap-co-quan-co-tay-classical-p15750404.html?spid=56708704</t>
  </si>
  <si>
    <t>bộ 3 gang tay dài chống nắng hở ngón tiện lợi ( màu ngẫu nhiên)</t>
  </si>
  <si>
    <t>https://tiki.vn/bo-3-gang-tay-dai-chong-nang-ho-ngon-tien-loi-mau-ngau-nhien-p20739087.html?spid=56012917</t>
  </si>
  <si>
    <t>https://tiki.vn/gang-tay-chien-thuat-dai-ngon-p33343641.html?spid=56639112</t>
  </si>
  <si>
    <t>https://tiki.vn/set-10-doi-vo-tat-quan-doi-cotton-dai-phong-cach-quan-doi-p84447854.html?spid=174397126</t>
  </si>
  <si>
    <t>https://tiki.vn/vo-nam-ngan-co-tron-tat-nam-nu-mua-xuan-va-mua-he-thoang-khi-khu-mui-co-ngan-nhieu-mau-p107617157.html?spid=107617163</t>
  </si>
  <si>
    <t>găng tay chiến thuật blackhawk dài ngón - xanh - xl</t>
  </si>
  <si>
    <t>https://tiki.vn/gang-tay-chien-thuat-blackhawk-dai-ngon-xanh-xl-p107618155.html?spid=107618156</t>
  </si>
  <si>
    <t>găng tay đi phượt hở ngón 5.11 dg002ti - đen - xl</t>
  </si>
  <si>
    <t>https://tiki.vn/gang-tay-di-phuot-ho-ngon-5-11-dg002ti-den-xl-p107616557.html?spid=107616559</t>
  </si>
  <si>
    <t>https://tiki.vn/combo-gang-tay-chong-nang-hlpt002c-trang-kich-thuoc-ngau-nhien-khan-trum-ninja-pt21-den-tron-p107616535.html?spid=107616544</t>
  </si>
  <si>
    <t>găng tay chống nắng xỏ ngón thun lạnh mát - xanh nhạt</t>
  </si>
  <si>
    <t>https://tiki.vn/gang-tay-chong-nang-xo-ngon-thun-lanh-mat-xanh-nhat-p107617343.html?spid=107617345</t>
  </si>
  <si>
    <t>https://tiki.vn/gang-tay-5-11-cut-ngon-p107614759.html?spid=107614764</t>
  </si>
  <si>
    <t>https://tiki.vn/gang-tay-linh-black-hawk-cut-ngon-p107617311.html?spid=107617315</t>
  </si>
  <si>
    <t>https://tiki.vn/gang-tay-chien-thuat-cut-ngon-cao-cap-p107614334.html?spid=107614335</t>
  </si>
  <si>
    <t>găng tay đi phượt hở ngón 5.11 dg002ti - xanh bộ đội - xl</t>
  </si>
  <si>
    <t>https://tiki.vn/gang-tay-di-phuot-ho-ngon-5-11-dg002ti-xanh-bo-doi-xl-p107616603.html?spid=107616605</t>
  </si>
  <si>
    <t>găng tay 5.11 hở ngón - l</t>
  </si>
  <si>
    <t>https://tiki.vn/gang-tay-5-11-ho-ngon-l-p107615841.html?spid=107615843</t>
  </si>
  <si>
    <t>https://tiki.vn/gang-tay-len-nu-xanh-p107615684.html?spid=107615692</t>
  </si>
  <si>
    <t>bao tay pro siêu bền - dài ngón.( xl,l)- giao ngẫu nhiên</t>
  </si>
  <si>
    <t>https://tiki.vn/bao-tay-pro-sieu-ben-dai-ngon-xl-l-giao-nga-u-nhien-p107618138.html?spid=107618139</t>
  </si>
  <si>
    <t>combo 2 bộ găng tay đi phượt cao cấp</t>
  </si>
  <si>
    <t>https://tiki.vn/combo-2-bo-gang-tay-di-phuot-cao-cap-p107617242.html?spid=107617250</t>
  </si>
  <si>
    <t>găng tay chống nắng xỏ ngón thun lạnh mát - màu da</t>
  </si>
  <si>
    <t>https://tiki.vn/gang-tay-chong-nang-xo-ngon-thun-lanh-mat-mau-da-p107615766.html?spid=107615768</t>
  </si>
  <si>
    <t>găng tay xe máy dài ngón có gù dùng được cảm ứng - hàng xin pbd-01 - xl</t>
  </si>
  <si>
    <t>https://tiki.vn/gang-tay-xe-may-dai-ngon-co-gu-dung-duoc-cam-ung-hang-xin-pbd-01-xl-p107618136.html?spid=107618137</t>
  </si>
  <si>
    <t>https://tiki.vn/bo-2-gang-tay-tap-gym-co-day-cuon-bao-ve-co-tay-ket-hop-lua-size-p107615960.html?spid=107615962</t>
  </si>
  <si>
    <t>bộ găng tay dán sports hỗ trợ tập gym, đi phượt, leo núi greennetworks ( màu đỏ )</t>
  </si>
  <si>
    <t>https://tiki.vn/bo-gang-tay-dan-sports-ho-tro-tap-gym-di-phuot-leo-nui-greennetworks-mau-do-p107615980.html?spid=107615986</t>
  </si>
  <si>
    <t>khăn đa năng hình đầu lâu cá tính</t>
  </si>
  <si>
    <t>https://tiki.vn/khan-da-nang-hinh-dau-lau-ca-tinh-p107615443.html?spid=107615448</t>
  </si>
  <si>
    <t>1 đôi găng tay chiến thuật hở ngón (2 chiếc) (size l)</t>
  </si>
  <si>
    <t>https://tiki.vn/1-doi-gang-tay-chien-thuat-ho-ngon-2-chiec-size-l-p107618343.html?spid=107618344</t>
  </si>
  <si>
    <t>https://tiki.vn/bo-2-gang-tay-tap-gym-co-day-cuon-bao-ve-co-tay-ket-hop-lua-size-p107615363.html?spid=107615371</t>
  </si>
  <si>
    <t>https://tiki.vn/gang-tay-chien-thuat-blackhawk-dai-ngon-den-p107616070.html?spid=107616077</t>
  </si>
  <si>
    <t>https://tiki.vn/bo-2-gang-tay-tap-gym-gt04-xanh-duong-p107618245.html?spid=107618246</t>
  </si>
  <si>
    <t>https://tiki.vn/gang-tay-xe-may-cut-ngon-p107617927.html?spid=107617928</t>
  </si>
  <si>
    <t>https://tiki.vn/gang-tay-chong-nang-xo-ngon-thun-lanh-mat-trang-p107616734.html?spid=107616740</t>
  </si>
  <si>
    <t>găng tay bao tay ống chống nắng cao cấp unisex - xanh nhạt</t>
  </si>
  <si>
    <t>https://tiki.vn/gang-tay-bao-tay-ong-chong-nang-cao-cap-unisex-xanh-nhat-p107615956.html?spid=107615958</t>
  </si>
  <si>
    <t>https://tiki.vn/4-doi-gang-tay-chien-thuat-ho-ngon-8-chiec-lua-size-p107618311.html?spid=107618312</t>
  </si>
  <si>
    <t>găng tay nam tập gym thể thao đa năng gtn05 zavans đen 511</t>
  </si>
  <si>
    <t>https://tiki.vn/gang-tay-nam-tap-gym-the-thao-da-nang-gtn05-zavans-den-511-p107614477.html?spid=107614493</t>
  </si>
  <si>
    <t>găng tay phượt thủ pro - đen</t>
  </si>
  <si>
    <t>https://tiki.vn/gang-tay-phuot-thu-pro-den-p107614610.html?spid=107614615</t>
  </si>
  <si>
    <t>https://tiki.vn/gang-tay-chong-nang-xo-ngon-thun-lanh-mat-den-p107617469.html?spid=107617474</t>
  </si>
  <si>
    <t>bộ găng tay thun co giãn bảo vệ lòng bàn tay và cổ tay tb3289</t>
  </si>
  <si>
    <t>https://tiki.vn/bo-gang-tay-thun-co-gian-bao-ve-long-ban-tay-va-co-tay-tb3289-p107617463.html?spid=107617465</t>
  </si>
  <si>
    <t>găng tay/bao tay hở ngón đi phượt, tập gym có gù bảo hộ - đen</t>
  </si>
  <si>
    <t>https://tiki.vn/gang-tay-bao-tay-ho-ngon-di-phuot-tap-gym-co-gu-bao-ho-den-p107617403.html?spid=107617405</t>
  </si>
  <si>
    <t>https://tiki.vn/gang-tay-xe-may-ngon-cut-gu-nhua-p107617382.html?spid=107617383</t>
  </si>
  <si>
    <t>găng tay nam cụt ngón, găng tay lái xe máy - xanh - l</t>
  </si>
  <si>
    <t>https://tiki.vn/gang-tay-nam-cut-ngon-gang-tay-lai-xe-may-xanh-l-p107618241.html?spid=107618242</t>
  </si>
  <si>
    <t>combo bộ sản phẩm chống nắng đi phượt, chơi thể thao siêu rẻ</t>
  </si>
  <si>
    <t>https://tiki.vn/combo-bo-san-pham-chong-nang-di-phuot-choi-the-thao-sieu-re-p53996269.html?spid=58243629</t>
  </si>
  <si>
    <t>https://tiki.vn/2-doi-gang-tay-chong-nang-thoi-trang-let-slim-trang-4-chiec-p3720617.html?spid=56557353</t>
  </si>
  <si>
    <t>https://tiki.vn/gang-tay-chong-nang-ho-ngon-thoi-trang-va-khan-da-nang-den-p3712313.html?spid=56012893</t>
  </si>
  <si>
    <t>găng tay tập gym nam, găng tay xe đạp đa năng mafact</t>
  </si>
  <si>
    <t>https://tiki.vn/gang-tay-tap-gym-nam-gang-tay-xe-dap-da-nang-mafact-p107614294.html?spid=107614329</t>
  </si>
  <si>
    <t>https://tiki.vn/gang-tay-chong-nang-let-s-slim-mau-trang-p14802066.html?spid=56557359</t>
  </si>
  <si>
    <t>https://tiki.vn/gang-tay-the-thao-chong-nang-cao-cap-pt02-mau-ngau-nhien-p7137479.html?spid=56558064</t>
  </si>
  <si>
    <t>ốp lưng tpu dẻo viền đen bề mặt nhám chống vân tay, lưng cứng dành cho oppo</t>
  </si>
  <si>
    <t>https://tiki.vn/op-lung-tpu-deo-vien-den-be-mat-nham-chong-van-tay-lung-cung-danh-cho-oppo-p36108268.html?spid=36108304</t>
  </si>
  <si>
    <t>găng tay xe máy oakley có gù ngón cụt - xanh</t>
  </si>
  <si>
    <t>https://tiki.vn/gang-tay-xe-may-oakley-co-gu-ngon-cut-xanh-p107616683.html?spid=107616684</t>
  </si>
  <si>
    <t>găng tay bảo hộ đi xe máy - đen - l</t>
  </si>
  <si>
    <t>https://tiki.vn/gang-tay-bao-ho-di-xe-may-den-l-p107617470.html?spid=107617476</t>
  </si>
  <si>
    <t>https://tiki.vn/gang-tay-di-phuot-pro-ngan-ngon-giao-mau-ngau-nhien-p13172456.html?spid=56990340</t>
  </si>
  <si>
    <t>https://tiki.vn/2-doi-gang-tay-chong-nang-let-slim-den-4-chiec-p5919055.html?spid=56012899</t>
  </si>
  <si>
    <t>https://tiki.vn/gang-tay-phuo-t-tap-gym-the-thao-da-nang-gtn05-den-p4326951.html?spid=56695354</t>
  </si>
  <si>
    <t>https://tiki.vn/gang-tay-chien-thuat-p13980514.html?spid=56636346</t>
  </si>
  <si>
    <t>găng tay xe máy oakley dài ngón</t>
  </si>
  <si>
    <t>https://tiki.vn/gang-tay-xe-may-oakley-dai-ngon-p173168561.html?spid=173168570</t>
  </si>
  <si>
    <t>https://tiki.vn/gang-tay-chien-thuat-511-mau-den-p50961956.html?spid=72710306</t>
  </si>
  <si>
    <t>https://tiki.vn/gang-tay-cut-5-11-xanh-p84446352.html?spid=108968127</t>
  </si>
  <si>
    <t>https://tiki.vn/gang-tay-chong-nang-nam-nu-chong-tia-uv-xo-ngon-duoc-lam-mat-da-p26081996.html?spid=56558078</t>
  </si>
  <si>
    <t>https://tiki.vn/gang-tay-cut-ngon-bao-tay-tap-gym-the-thao-da-nang-danh-cho-phuot-thu-phong-cach-p188858809.html?spid=213039234</t>
  </si>
  <si>
    <t>https://tiki.vn/gang-tay-bao-tay-ho-ngon-chuyen-phuot-sport-co-gu-giao-mau-ngau-nhien-p52580065.html?spid=56708725</t>
  </si>
  <si>
    <t>https://tiki.vn/gang-tay-sports-phuot-tap-gym-the-thao-da-nang-danh-cho-phuot-thu-ho-ngon-kieu-moi-p13326020.html?spid=56708727</t>
  </si>
  <si>
    <t>https://tiki.vn/gang-tay-tap-gym-gang-tay-xe-dap-gttg04-p3715925.html?spid=56639102</t>
  </si>
  <si>
    <t>https://tiki.vn/1-doi-gang-tay-chien-thuat-ho-ngon-2-chiec-p3712423.html?spid=58330451</t>
  </si>
  <si>
    <t>https://tiki.vn/gang-tay-lai-xe-di-phuot-5-11-dg01ti-p3598069.html?spid=56692177</t>
  </si>
  <si>
    <t>https://tiki.vn/gang-tay-chong-nang-let-s-slim-han-quoc-p17593177.html?spid=56012913</t>
  </si>
  <si>
    <t>https://tiki.vn/gang-tay-bao-tay-ong-chong-nang-cao-cap-unisex-p28326979.html?spid=56012922</t>
  </si>
  <si>
    <t>https://tiki.vn/hang-chuan-ong-tay-chong-nang-gang-tay-chong-nang-han-quoc-chong-tia-uv-danh-cho-nam-va-nu-let-s-slim-p100420828.html?spid=174397096</t>
  </si>
  <si>
    <t>https://tiki.vn/doi-gang-tay-chong-nang-thoi-trang-let-slim-trang-nam-nu-2-chiec-p5919043.html?spid=56012898</t>
  </si>
  <si>
    <t>https://tiki.vn/gang-tay-chong-nang-thoi-trang-p41263082.html?spid=56012935</t>
  </si>
  <si>
    <t>https://tiki.vn/gang-tay-da-nang-gang-tay-tap-gym-xe-dap-gt07-p12301874.html?spid=56692176</t>
  </si>
  <si>
    <t>https://tiki.vn/gang-tay-bao-tay-tap-gym-phuot-thu-chuyen-dung-cho-nam-va-nu-p48876593.html?spid=56694302</t>
  </si>
  <si>
    <t>https://tiki.vn/gang-tay-xo-ngon-chong-nang-trang-p25270562.html?spid=56012921</t>
  </si>
  <si>
    <t>https://tiki.vn/combo-gang-tay-chong-nang-hlpt418-trang-khan-da-nang-den-p7162243.html?spid=56012902</t>
  </si>
  <si>
    <t>https://tiki.vn/tat-vo-tron-co-ngan-nam-nu-mau-xam-p173167107.html?spid=173167111</t>
  </si>
  <si>
    <t>https://tiki.vn/gang-tay-dai-ngon-phuot-probikethe-thao-lai-xe-van-dong-ngoai-troi-p173167195.html?spid=173167271</t>
  </si>
  <si>
    <t>https://tiki.vn/gang-tay-phuo-t-tap-gym-the-thao-da-nang-gtn04-den-p4326933.html?spid=56708729</t>
  </si>
  <si>
    <t>https://tiki.vn/gang-tay-phuot-nam-ho-ngon-gang-tay-linh-cao-cap-tap-gym-tap-ta-the-thao-da-nang-p16311523.html?spid=56695367</t>
  </si>
  <si>
    <t>khăn đa năng - răng đen</t>
  </si>
  <si>
    <t>https://tiki.vn/khan-da-nang-rang-den-p107616139.html?spid=107616147</t>
  </si>
  <si>
    <t>găng tay nam tập gym thể thao đa năng gtn01 - size xl</t>
  </si>
  <si>
    <t>https://tiki.vn/gang-tay-nam-tap-gym-the-thao-da-nang-gtn01-size-xl-p107616584.html?spid=107616588</t>
  </si>
  <si>
    <t>https://tiki.vn/gang-tay-chien-thuat-cut-ngon-cao-cap-p107617084.html?spid=107617088</t>
  </si>
  <si>
    <t>găng tay chống nắng let'him</t>
  </si>
  <si>
    <t>https://tiki.vn/gang-tay-chong-nang-let-him-p107615357.html?spid=107615408</t>
  </si>
  <si>
    <t>găng tay phượt, tập gym, thể thao đa năng gtn05 - đen (size xl)</t>
  </si>
  <si>
    <t>https://tiki.vn/gang-tay-phuo-t-tap-gym-the-thao-da-nang-gtn05-den-size-xl-p107615090.html?spid=107615094</t>
  </si>
  <si>
    <t>bộ găng tay chống nắng xỏ ngón - hồng</t>
  </si>
  <si>
    <t>https://tiki.vn/bo-gang-tay-chong-nang-xo-ngon-hong-p107615989.html?spid=107615996</t>
  </si>
  <si>
    <t>https://tiki.vn/gang-tay-chong-nang-ho-ngon-trang-va-khan-da-nang-den-p107616992.html?spid=107616996</t>
  </si>
  <si>
    <t>găng tay phượt pro - đen - l</t>
  </si>
  <si>
    <t>https://tiki.vn/gang-tay-phuot-pro-den-l-p107615021.html?spid=107615025</t>
  </si>
  <si>
    <t>găng tay tập gym oakley có gù ngón cụt - đen - m</t>
  </si>
  <si>
    <t>https://tiki.vn/gang-tay-tap-gym-oakley-co-gu-ngon-cut-den-m-p107616736.html?spid=107616741</t>
  </si>
  <si>
    <t>https://tiki.vn/gang-tay-phuot-thu-pro-den-p107616242.html?spid=107616245</t>
  </si>
  <si>
    <t>găng tay tập gym, nam nữ, có đai quấn bảo vệ cổ tay</t>
  </si>
  <si>
    <t>https://tiki.vn/gang-tay-tap-gym-nam-nu-co-dai-quan-bao-ve-co-tay-p107616017.html?spid=107616021</t>
  </si>
  <si>
    <t>găng tay đi phượt 5.11 dg001ti - đen</t>
  </si>
  <si>
    <t>https://tiki.vn/gang-tay-di-phuot-5-11-dg001ti-den-p107615817.html?spid=107615819</t>
  </si>
  <si>
    <t>https://tiki.vn/bo-gang-tay-di-nang-xo-ngon-p107617662.html?spid=107617664</t>
  </si>
  <si>
    <t>găng tay xe máy cụt ngón - đen</t>
  </si>
  <si>
    <t>https://tiki.vn/gang-tay-xe-may-cut-ngon-den-p107617558.html?spid=107617562</t>
  </si>
  <si>
    <t>https://tiki.vn/gang-tay-chong-nang-xo-ngon-let-s-slim-p107616148.html?spid=107616169</t>
  </si>
  <si>
    <t>găng tay cụt ngón pubg</t>
  </si>
  <si>
    <t>https://tiki.vn/gang-tay-cut-ngon-pubg-p16199772.html?spid=56692239</t>
  </si>
  <si>
    <t>bộ găng tay chống nắng xỏ ngón - trắng</t>
  </si>
  <si>
    <t>https://tiki.vn/bo-gang-tay-chong-nang-xo-ngon-trang-p107615247.html?spid=107615249</t>
  </si>
  <si>
    <t>https://tiki.vn/tui-treo-suon-xe-dap-phu-kien-treo-xe-di-duong-cho-xe-dap-p107615864.html?spid=107615870</t>
  </si>
  <si>
    <t>https://tiki.vn/bo-2-gang-tay-ho-ngon-tap-gym-bao-ve-khop-tay-p107616243.html?spid=107616249</t>
  </si>
  <si>
    <t>găng tay chống nắng thời trang - nude</t>
  </si>
  <si>
    <t>https://tiki.vn/gang-tay-chong-nang-thoi-trang-nude-p107616694.html?spid=107616702</t>
  </si>
  <si>
    <t>https://tiki.vn/bo-2-gang-tay-tap-gym-co-day-cuon-bao-ve-co-tay-ket-hop-lua-size-p107616566.html?spid=107616568</t>
  </si>
  <si>
    <t>https://tiki.vn/combo-2-bo-gang-tay-chong-nang-cao-cap-unisex-giao-size-ngau-nhien-p107616373.html?spid=107616378</t>
  </si>
  <si>
    <t>https://tiki.vn/gang-tay-nam-cut-ngon-gang-tay-lai-xe-may-do-p107618225.html?spid=107618227</t>
  </si>
  <si>
    <t>găng tay xe máy ngón cụt gù nhựa - l</t>
  </si>
  <si>
    <t>https://tiki.vn/gang-tay-xe-may-ngon-cut-gu-nhua-l-p107616244.html?spid=107616250</t>
  </si>
  <si>
    <t>https://tiki.vn/gang-tay-di-phuot-ngan-5-11-dg002-den-p49213561.html?spid=56990388</t>
  </si>
  <si>
    <t>https://tiki.vn/gang-tay-chien-thuat-cut-ngon-cao-cap-p3833719.html?spid=56636339</t>
  </si>
  <si>
    <t>https://tiki.vn/gang-tay-chong-nang-uv-han-quoc-giao-mau-ngau-nhien-p6064713.html?spid=56558061</t>
  </si>
  <si>
    <t>https://tiki.vn/khan-ninja-trum-dau-mau-den-di-phuot-du-lich-da-ngoai-p15606902.html?spid=56629045</t>
  </si>
  <si>
    <t>https://tiki.vn/4-doi-gang-tay-chien-thuat-ho-ngon-8-chiec-lua-size-p107614586.html?spid=107614589</t>
  </si>
  <si>
    <t>bao tay nam siêu ngầu - xanh</t>
  </si>
  <si>
    <t>https://tiki.vn/bao-tay-nam-sieu-ngau-xanh-p107617385.html?spid=107617387</t>
  </si>
  <si>
    <t>https://tiki.vn/bo-gang-tay-di-nang-xo-ngon-p107614780.html?spid=107614787</t>
  </si>
  <si>
    <t>https://tiki.vn/gang-tay-nam-co-gu-ho-ngon-cao-cap-p80698388.html?spid=90655891</t>
  </si>
  <si>
    <t>https://tiki.vn/gang-tay-nam-tap-gym-the-thao-da-nang-gtn01-p107617439.html?spid=107617442</t>
  </si>
  <si>
    <t>găng tay cắt ngón thể thao nam có miếng đệm bảo vệ, phù hợp chạy xe máy, xe đạp thể thao - xanh-gt03</t>
  </si>
  <si>
    <t>https://tiki.vn/gang-tay-cat-ngon-the-thao-nam-co-mieng-dem-bao-ve-phu-hop-chay-xe-may-xe-dap-the-thao-xanh-gt03-p107614870.html?spid=107614876</t>
  </si>
  <si>
    <t>https://tiki.vn/gang-tay-gu-monster-p52958465.html?spid=56560166</t>
  </si>
  <si>
    <t>https://tiki.vn/combo-2-doi-gang-tay-chong-nang-hlpt416-den-p7162225.html?spid=56557356</t>
  </si>
  <si>
    <t>https://tiki.vn/gang-tay-chong-nang-p16060871.html?spid=56012908</t>
  </si>
  <si>
    <t>https://tiki.vn/gang-tay-tap-gym-winwinshop88-gt45-xanh-duong-p2202065.html?spid=56695362</t>
  </si>
  <si>
    <t>https://tiki.vn/gang-tay-chong-nang-p15489608.html?spid=56557358</t>
  </si>
  <si>
    <t>https://tiki.vn/bo-gang-tay-di-phuot-tap-gym-the-thao-ca-tinh-va-manh-me-da-nang-danh-cho-phuot-thu-gymer-ho-ngon-mau-xanh-duong-p37133766.html?spid=56990385</t>
  </si>
  <si>
    <t>https://tiki.vn/bo-2-gang-tay-chong-nang-mem-mai-giao-mau-ngau-nhien-p10859104.html?spid=56558065</t>
  </si>
  <si>
    <t>https://tiki.vn/gang-tay-di-phuot-ho-ngon-5-11-dg002ti-p3567557.html?spid=56990327</t>
  </si>
  <si>
    <t>https://tiki.vn/khan-trum-dau-ninja-fullface-di-phuot-mau-den-p15656419.html?spid=56629026</t>
  </si>
  <si>
    <t>https://tiki.vn/gang-tay-sport-co-gu-ho-ngon-giao-mau-ngau-nhien-p67707788.html?spid=90655252</t>
  </si>
  <si>
    <t>https://tiki.vn/combo-khan-trum-dau-ninja-fullface-gang-tay-chong-nang-xo-ngon-mau-den-p16160518.html?spid=56558070</t>
  </si>
  <si>
    <t>bó 20 mét dây dù dã ngoại loại dày</t>
  </si>
  <si>
    <t>https://tiki.vn/bo-20-met-day-du-da-ngoai-loai-day-p173167496.html?spid=173167502</t>
  </si>
  <si>
    <t>https://tiki.vn/gang-tay-the-thao-nua-ngon-tay-gia-da-nam-chong-truot-gang-tay-the-duc-di-xe-dap-ngoai-troi-p173168537.html?spid=173168550</t>
  </si>
  <si>
    <t>https://tiki.vn/gang-tay-cut-ho-ngon-p7162249.html?spid=56692195</t>
  </si>
  <si>
    <t>găng tay probiker cụt ngón</t>
  </si>
  <si>
    <t>https://tiki.vn/gang-tay-probiker-cut-ngon-p106587109.html?spid=107627372</t>
  </si>
  <si>
    <t>găng tay sport beastfashion - găng tay tập gym - đen</t>
  </si>
  <si>
    <t>https://tiki.vn/gang-tay-sport-beastfashion-gang-tay-tap-gym-den-p107616465.html?spid=107616479</t>
  </si>
  <si>
    <t>https://tiki.vn/gang-tay-chong-nang-xo-ngon-thun-lanh-mat-mau-da-p107617458.html?spid=107617462</t>
  </si>
  <si>
    <t>găng tay đi phượt hở ngón 5.11</t>
  </si>
  <si>
    <t>https://tiki.vn/gang-tay-di-phuot-ho-ngon-5-11-p107617484.html?spid=107617491</t>
  </si>
  <si>
    <t>https://tiki.vn/bo-2-gang-tay-tap-gym-gt04-xanh-duong-p21035503.html?spid=56695352</t>
  </si>
  <si>
    <t>găng tay chống nắng hở ngón trắng và khăn đa năng đen đầu lâu</t>
  </si>
  <si>
    <t>https://tiki.vn/gang-tay-chong-nang-ho-ngon-trang-va-khan-da-nang-den-dau-lau-p107615490.html?spid=107615501</t>
  </si>
  <si>
    <t>https://tiki.vn/gang-tay-chien-thuat-cut-ngon-cao-cap-vang-p107617964.html?spid=107617965</t>
  </si>
  <si>
    <t>https://tiki.vn/bo-gang-tay-di-nang-xo-ngon-p107614686.html?spid=107614691</t>
  </si>
  <si>
    <t>https://tiki.vn/bo-gang-tay-di-nang-xo-ngon-xanh-p107615767.html?spid=107615770</t>
  </si>
  <si>
    <t>https://tiki.vn/gang-tay-chong-nang-nam-nu-chong-tia-uv-xo-ngon-duoc-lam-mat-da-p107615169.html?spid=107615173</t>
  </si>
  <si>
    <t>https://tiki.vn/gang-tay-phuot-nam-ho-ngon-gang-tay-linh-cao-cap-tap-gym-tap-ta-the-thao-da-nang-p107615910.html?spid=107615915</t>
  </si>
  <si>
    <t>https://tiki.vn/combo-gang-tay-chong-nang-hlpt417-va-khan-da-nang-den-p107616756.html?spid=107616758</t>
  </si>
  <si>
    <t>https://tiki.vn/combo-10-doi-gang-tay-chong-nang-lethim-7-mau-p107617969.html?spid=107617981</t>
  </si>
  <si>
    <t>găng tay xe máy oakley dài ngón - đen</t>
  </si>
  <si>
    <t>https://tiki.vn/gang-tay-xe-may-oakley-dai-ngon-den-p107615976.html?spid=107615981</t>
  </si>
  <si>
    <t>https://tiki.vn/gang-tay-da-nang-gang-tay-tap-gym-xe-dap-gt05-p12297507.html?spid=56692163</t>
  </si>
  <si>
    <t>https://tiki.vn/gang-tay-5-11-cut-ngon-p15503847.html?spid=56692235</t>
  </si>
  <si>
    <t>https://tiki.vn/gang-tay-nam-tap-gym-the-thao-da-nang-gtn01-zavans-p3073071.html?spid=56695350</t>
  </si>
  <si>
    <t>https://tiki.vn/gang-tay-the-thao-sports-winwinshop88-gt35-p3644857.html?spid=56693287</t>
  </si>
  <si>
    <t>https://tiki.vn/bo-2-gang-tay-tap-gym-gt04-xanh-duong-p107615900.html?spid=107615905</t>
  </si>
  <si>
    <t>găng tay cụt hở ngón (size m)</t>
  </si>
  <si>
    <t>https://tiki.vn/gang-tay-cut-ho-ngon-size-m-p107614968.html?spid=107614974</t>
  </si>
  <si>
    <t>bộ găng tay đi nắng xỏ ngón - đen</t>
  </si>
  <si>
    <t>https://tiki.vn/bo-gang-tay-di-nang-xo-ngon-den-p107618290.html?spid=107618291</t>
  </si>
  <si>
    <t>https://tiki.vn/gang-tay-chong-nang-uv-han-quoc-giao-mau-ngau-nhien-p107617441.html?spid=107617444</t>
  </si>
  <si>
    <t>https://tiki.vn/gang-tay-nam-tap-gym-phuot-the-thao-da-nang-hang-nhap-khau-cao-cap-co-quan-co-tay-vj1125-p107614174.html?spid=107614208</t>
  </si>
  <si>
    <t>https://tiki.vn/gang-tay-chong-nang-let-s-slim-mau-den-p38425617.html?spid=56012930</t>
  </si>
  <si>
    <t>https://tiki.vn/combo-khan-da-nang-den-dau-lau-gang-tay-chong-nang-ho-ngon-trang-giao-kich-thuoc-gang-tay-ngau-nhien-p7162199.html?spid=56012900</t>
  </si>
  <si>
    <t>găng tay létlim - hàn quốc có xỏ ngón loại siêu dầy-hàng chính hãng</t>
  </si>
  <si>
    <t>https://tiki.vn/gang-tay-letlim-han-quoc-co-xo-ngon-loai-sieu-day-hang-chinh-hang-p173167106.html?spid=173167137</t>
  </si>
  <si>
    <t>https://tiki.vn/combo-gang-tay-chong-nang-hlpt002c-trang-kich-thuoc-ngau-nhien-khan-trum-ninja-pt21-den-tron-p7162195.html?spid=56557352</t>
  </si>
  <si>
    <t>https://tiki.vn/vo-nam-ngan-co-tron-tat-nam-nu-mua-xuan-va-mua-he-thoang-khi-khu-mui-co-ngan-nhieu-mau-p173168620.html?spid=173168622</t>
  </si>
  <si>
    <t>https://tiki.vn/combo-khan-da-nang-den-gang-tay-chien-thuat-ho-ngon-p7156393.html?spid=56639118</t>
  </si>
  <si>
    <t>https://tiki.vn/bo-2-doi-gang-tay-chong-nang-trang-cao-cap-hlpt415-giao-kich-thuoc-ngau-nhien-p7162203.html?spid=56557355</t>
  </si>
  <si>
    <t>găng tay cắt ngón thể thao nam có miếng đệm bảo vệ, phù hợp chạy xe máy, xe đạp thể thao - đỏ-gt01</t>
  </si>
  <si>
    <t>https://tiki.vn/gang-tay-cat-ngon-the-thao-nam-co-mieng-dem-bao-ve-phu-hop-chay-xe-may-xe-dap-the-thao-do-gt01-p107615399.html?spid=107615405</t>
  </si>
  <si>
    <t>https://tiki.vn/5-doi-gang-tay-chong-nang-han-quoc-p115893419.html?spid=174397236</t>
  </si>
  <si>
    <t>https://tiki.vn/gang-tay-chong-nang-canh-tay-nam-nu-p13896075.html?spid=56012906</t>
  </si>
  <si>
    <t>https://tiki.vn/product-p84579787.html?spid=107648667</t>
  </si>
  <si>
    <t>https://tiki.vn/tat-vo-tron-co-ngan-nam-nu-mau-den-p173167955.html?spid=173167968</t>
  </si>
  <si>
    <t>găng tay đi phượt - vàng (size l)</t>
  </si>
  <si>
    <t>https://tiki.vn/gang-tay-di-phuot-vang-size-l-p107615878.html?spid=107615880</t>
  </si>
  <si>
    <t>https://tiki.vn/1-doi-gang-tay-chong-nang-thoi-trang-let-slim-den-2-chiec-p3712357.html?spid=56012891</t>
  </si>
  <si>
    <t>https://tiki.vn/2-doi-gang-tay-chien-thuat-ho-ngon-4-chiec-p3720623.html?spid=56639105</t>
  </si>
  <si>
    <t>https://tiki.vn/gang-tay-chong-nang-ho-ngon-trang-va-khan-da-nang-den-dau-lau-p3720687.html?spid=56012895</t>
  </si>
  <si>
    <t>https://tiki.vn/gang-tay-chong-nang-nu-chong-tia-uv-cao-cap-xo-ngon-p12315211.html?spid=56005734</t>
  </si>
  <si>
    <t>https://tiki.vn/gang-tay-chong-nang-xo-ngon-giao-mau-ngau-nhien-p41077706.html?spid=56557364</t>
  </si>
  <si>
    <t>https://tiki.vn/combo-2-gang-tay-chong-nang-cho-nam-cuc-chat-p28727721.html?spid=56012926</t>
  </si>
  <si>
    <t>https://tiki.vn/gang-tay-xe-may-ngon-cut-gu-nhua-p107615383.html?spid=107615387</t>
  </si>
  <si>
    <t>https://tiki.vn/gang-tay-kin-ngon-di-phuot-sport-p107616027.html?spid=107616031</t>
  </si>
  <si>
    <t>https://tiki.vn/day-du-da-ngoai-loai-day-ddt79-p1832031.html?spid=57032799</t>
  </si>
  <si>
    <t>https://tiki.vn/gang-tay-di-phuot-ho-ngon-5-11-chon-size-p16374482.html?spid=56990349</t>
  </si>
  <si>
    <t>https://tiki.vn/tat-da-chan-combo-10-doi-tat-vo-han-quoc-p48626053.html?spid=76148526</t>
  </si>
  <si>
    <t>https://tiki.vn/set-10-doi-tat-da-chan-p7934837.html?spid=76148586</t>
  </si>
  <si>
    <t>https://tiki.vn/gang-tay-chong-nang-uv-aqua-x-winwinshop88-den-p2209403.html?spid=56012890</t>
  </si>
  <si>
    <t>https://tiki.vn/bo-gang-tay-tap-gym-p26651759.html?spid=56692263</t>
  </si>
  <si>
    <t>https://tiki.vn/gang-tay-phuot-full-ngon-bao-tay-moto-kin-ngon-co-gu-bao-ho-tt07-gtf-p44240886.html?spid=56708732</t>
  </si>
  <si>
    <t>https://tiki.vn/khan-bit-mat-dau-lau-da-chuc-nang-winwinshop88-knmdl-den-p886682.html?spid=58955744</t>
  </si>
  <si>
    <t>https://tiki.vn/gang-tay-cut-5-11-p3174107.html?spid=56692178</t>
  </si>
  <si>
    <t>https://tiki.vn/gang-tay-nam-tap-gym-the-thao-da-nang-gtn01-p3715747.html?spid=56695343</t>
  </si>
  <si>
    <t>https://tiki.vn/cua-hang/bach-hoa-online-368?source_screen=product_detail&amp;source_engine=organic</t>
  </si>
  <si>
    <t>Bách hóa online 368</t>
  </si>
  <si>
    <t>['Nhà Cửa - Đời Sống', 'Làm Đẹp - Sức Khỏe', 'Đồ Chơi - Mẹ &amp; Bé', 'Chăm sóc nhà cửa', 'Giày - Dép nam', 'Giày - Dép nữ', 'Ô Tô - Xe Máy - Xe Đạp']</t>
  </si>
  <si>
    <t>nước rửa xe bọt tuyết car shampoo 5 lít cho ô tô xe máy</t>
  </si>
  <si>
    <t>https://tiki.vn/nuoc-rua-xe-bot-tuyet-car-shampoo-5-lit-cho-o-to-xe-may-p34845206.html?spid=36330501</t>
  </si>
  <si>
    <t>https://tiki.vn/nuoc-lau-kinh-sieu-sach-an-toan-hando-5l-huong-bac-ha-p10005885.html?spid=82403267</t>
  </si>
  <si>
    <t>https://tiki.vn/combo-6-hop-hut-am-khu-mui-nam-moc-huong-lavender-450ml-p6515571.html?spid=36329550</t>
  </si>
  <si>
    <t>https://tiki.vn/combo-4-hop-hut-am-khu-mui-nam-moc-huong-lavender-450ml-p6515545.html?spid=36329558</t>
  </si>
  <si>
    <t>https://tiki.vn/goi-bot-tay-ve-sinh-long-may-giat-sandokkaebi-450g-han-quoc-nhap-khau-chinh-hang-p9999805.html?spid=36322613</t>
  </si>
  <si>
    <t>bộ 2 vỉ 4 viên tẩy bồn cầu hando rcb117</t>
  </si>
  <si>
    <t>https://tiki.vn/bo-2-vi-4-vien-tay-bon-cau-hando-rcb117-p87707820.html?spid=87707821</t>
  </si>
  <si>
    <t>https://tiki.vn/hop-dung-giay-ve-sinh-cong-cong-gan-tuong-co-lon-26x-26-cm-p21910870.html?spid=36249752</t>
  </si>
  <si>
    <t>nước rửa tay premium hand soap mr fresh 500ml - an toàn cho da tay</t>
  </si>
  <si>
    <t>https://tiki.vn/nuoc-rua-tay-thao-moc-premium-hand-soap-mr-fresh-500ml-an-toan-cho-da-tay-p33744213.html?spid=48278869</t>
  </si>
  <si>
    <t>https://tiki.vn/nuoc-lau-kinh-hando-huong-hoa-600ml-p12482348.html?spid=36110671</t>
  </si>
  <si>
    <t>https://tiki.vn/nuoc-rua-chen-bat-sieu-dam-dac-mr-fresh-5l-huong-dao-p7473751.html?spid=36324333</t>
  </si>
  <si>
    <t>combo 2 lọ sáp thơm hando aroma hương hoa hồng 320g</t>
  </si>
  <si>
    <t>https://tiki.vn/combo-2-lo-sap-thom-hando-aroma-huong-hoa-hong-320g-p7998122.html?spid=36367900</t>
  </si>
  <si>
    <t>nước rửa bát đậm đặc mr.fresh hương quế 4200ml</t>
  </si>
  <si>
    <t>https://tiki.vn/nuoc-rua-bat-dam-dac-mr-fresh-huong-que-4200ml-p22030430.html?spid=36324330</t>
  </si>
  <si>
    <t>https://tiki.vn/combo-3-hop-sap-thom-pure-aroma-180g-huong-hoa-hong-p7998145.html?spid=36336143</t>
  </si>
  <si>
    <t>nước rửa tay khô diệt khuẩn an toàn mr. fresh 500ml hương xả (dạng gel)</t>
  </si>
  <si>
    <t>https://tiki.vn/nuoc-rua-tay-kho-diet-khuan-an-toan-mr-fresh-500ml-huong-xa-dang-gel-p48987571.html?spid=51831719</t>
  </si>
  <si>
    <t>https://tiki.vn/sach-giay-nhanh-chai-xit-bot-lam-sach-giay-dep-sneaker-300ml-sieu-sach-p68564272.html?spid=76100073</t>
  </si>
  <si>
    <t>https://tiki.vn/chai-nuoc-hoa-xit-phong-cao-cap-mr-fresh-500ml-khu-mui-phong-am-moc-han-che-con-trung-ruoi-muoi-p57968603.html?spid=72555371</t>
  </si>
  <si>
    <t>https://tiki.vn/bo-2-binh-hut-am-khu-mui-huong-diu-nhe-hando-450ml-p2597001.html?spid=36329560</t>
  </si>
  <si>
    <t>https://tiki.vn/chai-xit-ve-sinh-tay-keo-bang-dinh-nhua-duong-cho-o-to-xe-may-getsun-450ml-trang-p2923469.html?spid=36569679</t>
  </si>
  <si>
    <t>https://tiki.vn/nuoc-hoa-xit-phong-cao-cap-paris-by-night-500ml-p45998865.html?spid=51737723</t>
  </si>
  <si>
    <t>https://tiki.vn/combo-5-chai-tay-diet-khuan-bon-cau-toilet-huong-ngan-hoa-mr-fresh-korea-180g-p6257005.html?spid=36328668</t>
  </si>
  <si>
    <t>https://tiki.vn/vien-tay-sach-va-lam-thom-xanh-hando-5-vien-value-pack-p51133309.html?spid=72797115</t>
  </si>
  <si>
    <t>https://tiki.vn/sap-thom-oto-thien-nhien-acana-130g-huong-hoa-nhai-p2633091.html?spid=36367869</t>
  </si>
  <si>
    <t>https://tiki.vn/combo-2-can-nuoc-rua-tay-khu-mui-mr-fresh-5l-huong-tao-p6320333.html?spid=36301756</t>
  </si>
  <si>
    <t>xe đi chợ đa năng camac</t>
  </si>
  <si>
    <t>https://tiki.vn/xe-keo-di-cho-da-nang-camac-p26651567.html?spid=36267932</t>
  </si>
  <si>
    <t>https://tiki.vn/combo-5-chai-tay-diet-khuan-bon-cau-toilet-huong-hoa-ly-mr-fresh-korea-180g-p5898471.html?spid=36403132</t>
  </si>
  <si>
    <t>máy đuổi muỗi, côn trùng bằng sóng siêu âm intellsafe cắm điện</t>
  </si>
  <si>
    <t>https://tiki.vn/may-duoi-muoi-con-trung-bang-song-sieu-am-intellsafe-cam-dien-p14062194.html?spid=36274699</t>
  </si>
  <si>
    <t>https://tiki.vn/xit-rua-tay-khang-khuan-da-nang-mr-fresh-500ml-p51033168.html?spid=51986766</t>
  </si>
  <si>
    <t>sáp thơm hương khử mùi purearoma korea</t>
  </si>
  <si>
    <t>https://tiki.vn/sap-thom-huong-khu-mui-purearoma-korea-p14846743.html?spid=36336147</t>
  </si>
  <si>
    <t>combo 3 sáp thơm phòng khử mùi pure aroma tk40 (180g)</t>
  </si>
  <si>
    <t>https://tiki.vn/combo-3-sap-thom-phong-khu-mui-pure-aroma-tk40-180g-p779327.html?spid=36336124</t>
  </si>
  <si>
    <t>https://tiki.vn/tui-2-goi-hut-am-chong-moc-hando-dang-treo-dung-cho-tu-quan-ao-tu-giay-goi-x-180gr-huong-gio-bien-p177467263.html?spid=183909983</t>
  </si>
  <si>
    <t>hộp đựng giấy vệ sinh cỡ lớn 26cm gắn tường cao cấp xanh</t>
  </si>
  <si>
    <t>https://tiki.vn/hop-dung-giay-ve-sinh-co-lon-26cm-gan-tuong-cao-cap-xanh-p16935736.html?spid=36327101</t>
  </si>
  <si>
    <t>https://tiki.vn/combo-2-tui-thom-treo-xe-o-to-huong-cafe-nguyen-chat-hando-100g-tui-p4528743.html?spid=36336125</t>
  </si>
  <si>
    <t>nước rửa xe máy ô tô cao cấp deluxe getsun 2l</t>
  </si>
  <si>
    <t>https://tiki.vn/nuoc-rua-xe-may-o-to-cao-cap-deluxe-getsun-2l-p2937179.html?spid=36330499</t>
  </si>
  <si>
    <t>bộ 2 chai xịt phòng khử mùi tinh dầu nước hoa cao cấp paris by night 500ml</t>
  </si>
  <si>
    <t>https://tiki.vn/bo-2-chai-xit-phong-khu-mui-tinh-dau-nuoc-hoa-cao-cap-paris-by-night-500ml-p53252908.html?spid=72555365</t>
  </si>
  <si>
    <t>https://tiki.vn/bot-tay-ve-sinh-long-may-giat-sandokkaebi-450g-han-quoc-hang-chinh-hang-p21417458.html?spid=36322611</t>
  </si>
  <si>
    <t>https://tiki.vn/can-nuoc-rua-tay-khu-mui-mr-fresh-5l-huong-dau-p20832207.html?spid=36301787</t>
  </si>
  <si>
    <t>https://tiki.vn/chai-lau-ban-an-khu-mui-diet-khuan-hando-500ml-p7017111.html?spid=48228823</t>
  </si>
  <si>
    <t>combo 3 hộp 6 gói bột thông tắc làm sạch đường ống hàn quốc (100g/gói)</t>
  </si>
  <si>
    <t>https://tiki.vn/combo-3-hop-6-goi-bot-thong-tac-lam-sach-duong-ong-han-quoc-100g-goi-p5311929.html?spid=36336106</t>
  </si>
  <si>
    <t>chai tẩy xanh bồn cầu hương ngàn hoa hàn quốc 180g</t>
  </si>
  <si>
    <t>https://tiki.vn/chai-tay-xanh-bon-cau-huong-ngan-hoa-han-quoc-180g-p2616801.html?spid=36328669</t>
  </si>
  <si>
    <t>https://tiki.vn/nuoc-giat-xa-6-in-1-sawady-thai-lan-3-8l-huong-golden-perfume-p10004438.html?spid=50004600</t>
  </si>
  <si>
    <t>https://tiki.vn/combo-4-hop-hut-am-khu-mui-nam-moc-huong-hong-450ml-p6714863.html?spid=36329557</t>
  </si>
  <si>
    <t>https://tiki.vn/combo-3-nuoc-hoa-xit-phong-khu-mui-hando-200ml-huong-lavender-hong-cafe-p5992509.html?spid=36329552</t>
  </si>
  <si>
    <t>https://tiki.vn/binh-xit-ve-sinh-may-dieu-hoa-sandokkaebi-330ml-noi-dia-han-quoc-p46184118.html?spid=50460874</t>
  </si>
  <si>
    <t>chai xịt tẩy vệ sinh đa năng sandokkaebi hàn quốc 300ml</t>
  </si>
  <si>
    <t>https://tiki.vn/chai-xit-tay-ve-sinh-da-nang-sandokkaebi-han-quoc-300ml-p4219503.html?spid=36367866</t>
  </si>
  <si>
    <t>https://tiki.vn/combo-6-hop-hut-am-khu-mui-nam-moc-huong-hong-450ml-p6714841.html?spid=36329562</t>
  </si>
  <si>
    <t>https://tiki.vn/combo-3-chai-xit-khu-mui-hoi-giay-dep-mu-bao-hiem-hando-120ml-p6412249.html?spid=36336142</t>
  </si>
  <si>
    <t>https://tiki.vn/mut-danh-bong-xe-hando-p511596.html?spid=36367880</t>
  </si>
  <si>
    <t>https://tiki.vn/bo-3-binh-hut-am-than-hoat-tinh-mr-fresh-korea-256g-p2622721.html?spid=36326630</t>
  </si>
  <si>
    <t>https://tiki.vn/combo-6-hop-12-goi-bot-thong-tac-lam-sach-duong-ong-han-quoc-100g-goi-p5898155.html?spid=36336137</t>
  </si>
  <si>
    <t>https://tiki.vn/combo-2-can-nuoc-rua-tay-khu-mui-mr-fresh-5l-huong-que-huong-tao-5l-can-p6312819.html?spid=36301692</t>
  </si>
  <si>
    <t>bột thông cống cực mạnh 100g nội địa hando</t>
  </si>
  <si>
    <t>https://tiki.vn/bot-thong-cong-cuc-manh-100g-noi-dia-hando-p2597933.html?spid=36249139</t>
  </si>
  <si>
    <t>bộ 3 chai xịt tẩy vệ sinh khử khuẩn nhà bếp, toilet, đa năng sandokkaebi hàn quốc</t>
  </si>
  <si>
    <t>https://tiki.vn/bo-3-chai-xit-tay-ve-sinh-khu-khuan-nha-bep-toilet-da-nang-sandokkaebi-han-quoc-p5054001.html?spid=36367882</t>
  </si>
  <si>
    <t>bộ 3 chai xịt khử mùi giày dép, mũ bảo hiểm 120ml hando</t>
  </si>
  <si>
    <t>https://tiki.vn/bo-3-chai-xit-khu-mui-giay-dep-mu-bao-hiem-120ml-hando-p2601613.html?spid=36336088</t>
  </si>
  <si>
    <t>https://tiki.vn/nuoc-rua-tay-premium-hand-soap-mr-fresh-han-quoc-5l-p4423229.html?spid=36292971</t>
  </si>
  <si>
    <t>https://tiki.vn/combo-1-can-nuoc-rua-bat-dam-dac-4-2l-va-1-chai-800ml-mr-fresh-huong-que-p22773724.html?spid=36324343</t>
  </si>
  <si>
    <t>https://tiki.vn/combo-5-hop-bot-thong-cong-hando-100g-xuat-khau-p6320613.html?spid=36249228</t>
  </si>
  <si>
    <t>https://tiki.vn/chai-xit-khu-mui-hoi-giay-dep-mu-bao-hiem-hando-kem-khan-lau-chuyen-dung-p6411221.html?spid=36336141</t>
  </si>
  <si>
    <t>https://tiki.vn/nuoc-thom-lau-san-nha-hando-1l-huong-nhai-p5865883.html?spid=36324332</t>
  </si>
  <si>
    <t>https://tiki.vn/nuoc-hoa-xit-phong-khu-mui-hando-200ml-huong-cafe-p5992481.html?spid=36336140</t>
  </si>
  <si>
    <t>https://tiki.vn/binh-hut-am-khu-mui-chong-moc-than-hoat-tinh-hando-450ml-p177204853.html?spid=183909868</t>
  </si>
  <si>
    <t>https://tiki.vn/sap-thom-oto-thien-nhien-acana130g-huong-gio-bien-p2632819.html?spid=36367888</t>
  </si>
  <si>
    <t>https://tiki.vn/hop-hut-am-than-hoat-tinh-mr-fresh-han-p6473343.html?spid=36326626</t>
  </si>
  <si>
    <t>https://tiki.vn/combo-2-hop-hut-am-than-hoat-tinh-mr-fresh-han-quoc-p6473179.html?spid=36326629</t>
  </si>
  <si>
    <t>sáp thơm phòng khử mùi purearoma korea cao cấp</t>
  </si>
  <si>
    <t>https://tiki.vn/sap-thom-phong-khu-mui-purearoma-korea-cao-cap-p34337167.html?spid=36336161</t>
  </si>
  <si>
    <t>https://tiki.vn/combo-3-hop-hut-am-than-hoat-tinh-mr-fresh-han-quoc-p6473209.html?spid=36329549</t>
  </si>
  <si>
    <t>combo 4 hộp 8 gói bột thông tắc làm sạch đường ống mr. fresh hàn quốc (100g/gói)</t>
  </si>
  <si>
    <t>https://tiki.vn/combo-4-hop-8-goi-bot-thong-tac-lam-sach-duong-ong-mr-fresh-han-quoc-100g-goi-p4540843.html?spid=36336112</t>
  </si>
  <si>
    <t>combo 3 hộp hút ẩm khử mùi acana hương gió biển 290g</t>
  </si>
  <si>
    <t>https://tiki.vn/combo-3-hop-hut-am-khu-mui-acana-huong-gio-bien-290g-p6417463.html?spid=36329559</t>
  </si>
  <si>
    <t>https://tiki.vn/sap-thom-oto-thien-nhien-acana-130g-huong-qua-chin-mong-p2633151.html?spid=36367896</t>
  </si>
  <si>
    <t>https://tiki.vn/xit-phong-huong-nuoc-hoa-sandokkaebi-300ml-nhap-khau-han-quoc-p10838384.html?spid=36249033</t>
  </si>
  <si>
    <t>https://tiki.vn/mut-danh-bong-xe-hando-p22046276.html?spid=36367889</t>
  </si>
  <si>
    <t>combo gói bột tẩy vệ sinh lồng máy giặt hàn quốc 450g kèm bột thông cống hando 100g xuất khẩu</t>
  </si>
  <si>
    <t>https://tiki.vn/combo-goi-bot-tay-ve-sinh-long-may-giat-han-quoc-450g-kem-bot-thong-cong-hando-100g-xuat-khau-p2655145.html?spid=36249260</t>
  </si>
  <si>
    <t>https://tiki.vn/xit-lam-sach-va-danh-bong-do-go-hando-600ml-p7478209.html?spid=36367885</t>
  </si>
  <si>
    <t>https://tiki.vn/hop-gel-khu-khuan-tu-lanh-than-hoat-tinh-mr-fresh-korea-300g-p2630341.html?spid=36326624</t>
  </si>
  <si>
    <t>https://tiki.vn/bo-4-goi-bot-thong-cong-100g-noi-dia-hando-p2598169.html?spid=36249112</t>
  </si>
  <si>
    <t>bộ 3 bột thông cống hando nội địa cực mạnh 100g tiện ích- an toàn cho đường ống</t>
  </si>
  <si>
    <t>https://tiki.vn/bo-3-bot-thong-cong-hando-noi-dia-cuc-manh-100g-tien-ich-an-toan-cho-duong-ong-p35247869.html?spid=36249175</t>
  </si>
  <si>
    <t>https://tiki.vn/combo-6-hop-hut-am-khu-mui-acana-huong-gio-bien-290g-p6415585.html?spid=36329565</t>
  </si>
  <si>
    <t>https://tiki.vn/combo-5-hop-hut-am-khu-mui-nam-moc-huong-lavender-450ml-p6515561.html?spid=36329563</t>
  </si>
  <si>
    <t>https://tiki.vn/sua-rua-tay-bot-tuyet-365ml-mr-fresh-huong-que-p51600417.html?spid=51600418</t>
  </si>
  <si>
    <t>https://tiki.vn/nuoc-thom-lau-san-mr-fresh-1-1l-huong-que-p6991817.html?spid=36324339</t>
  </si>
  <si>
    <t>combo 2 hộp 4 gói bột thông tắc làm sạch đường ống hàn quốc (100g/gói)</t>
  </si>
  <si>
    <t>https://tiki.vn/combo-2-hop-4-goi-bot-thong-tac-lam-sach-duong-ong-han-quoc-100g-goi-p5311303.html?spid=36336091</t>
  </si>
  <si>
    <t>https://tiki.vn/combo-3-hop-hut-am-khu-mui-nam-moc-huong-lavender-450ml-p6515527.html?spid=36329556</t>
  </si>
  <si>
    <t>https://tiki.vn/gel-rua-tay-kho-diet-khuan-mr-fresh-p48099311.html?spid=48989838</t>
  </si>
  <si>
    <t>chai xịt tẩy vệ sinh nhà tắm sandokkaebi hàn quốc 300ml</t>
  </si>
  <si>
    <t>https://tiki.vn/chai-xit-tay-ve-sinh-nha-tam-sandokkaebi-han-quoc-300ml-p4216613.html?spid=36367872</t>
  </si>
  <si>
    <t>https://tiki.vn/nuoc-thom-lau-san-mr-fresh-1-1l-huong-chanh-xa-p7006891.html?spid=36324328</t>
  </si>
  <si>
    <t>https://tiki.vn/combo-ke-de-giay-dep-5-tang-tien-ich-kem-chai-xit-khu-mui-hoi-giay-dep-mu-bao-hiem-hando-120ml-p4683523.html?spid=36336120</t>
  </si>
  <si>
    <t>https://tiki.vn/nuoc-thom-lau-san-nha-hando-1l-huong-lavender-p10056319.html?spid=36324329</t>
  </si>
  <si>
    <t>https://tiki.vn/chai-tay-toilet-mr-fresh-1l-huong-ngan-hoa-p31690617.html?spid=36328667</t>
  </si>
  <si>
    <t>combo 5 bình hút ẩm than hoạt tính mr. fresh hàn quốc 256g</t>
  </si>
  <si>
    <t>https://tiki.vn/combo-5-binh-hut-am-than-hoat-tinh-mr-fresh-han-quoc-256g-p4538065.html?spid=36326631</t>
  </si>
  <si>
    <t>https://tiki.vn/nuoc-thom-lau-san-nha-1l-hando-huong-que-p4334121.html?spid=36324345</t>
  </si>
  <si>
    <t>https://tiki.vn/combo-2-chai-nuoc-rua-bat-dam-dac-mr-fresh-huong-tra-xanh-800ml-p23421343.html?spid=36324340</t>
  </si>
  <si>
    <t>https://tiki.vn/combo-1-can-nuoc-rua-bat-dam-dac-mr-fresh-4-2-l-va-1-chai-800ml-huong-tra-xanh-p22773794.html?spid=36324347</t>
  </si>
  <si>
    <t>https://tiki.vn/combo-2-hop-hut-am-khu-mui-nam-moc-huong-lavender-450ml-p6515517.html?spid=36329555</t>
  </si>
  <si>
    <t>bộ 8 gói bột thông cống 100g xuất khẩu hando</t>
  </si>
  <si>
    <t>https://tiki.vn/bo-8-goi-bot-thong-cong-100g-xuat-khau-hando-p2599751.html?spid=36249163</t>
  </si>
  <si>
    <t>https://tiki.vn/bo-8-hop-m-phot-bot-250g-xuat-khau-hando-p2608347.html?spid=36249613</t>
  </si>
  <si>
    <t>https://tiki.vn/bo-chai-xit-tay-bang-dinh-nhua-duong-va-khan-lau-xe-p14845200.html?spid=36367873</t>
  </si>
  <si>
    <t>https://tiki.vn/combo-5-hop-hut-am-khu-mui-nam-moc-huong-hong-450ml-p6714845.html?spid=36329554</t>
  </si>
  <si>
    <t>https://tiki.vn/chai-xit-tay-nam-moc-quan-ao-do-dung-nha-cua-dau-xit-2-che-do-khoa-va-mo-da-nang-500ml-p38241976.html?spid=52213176</t>
  </si>
  <si>
    <t>https://tiki.vn/combo-3-chai-tay-diet-khuan-bon-cau-toilet-huong-lavender-mr-fresh-korea-180g-p6391635.html?spid=36403133</t>
  </si>
  <si>
    <t>https://tiki.vn/nuoc-giat-xa-sawady-6-trong-1-golden-charming-3-8l-p16931122.html?spid=50004806</t>
  </si>
  <si>
    <t>https://tiki.vn/chai-tay-diet-khuan-bon-cau-toilet-huong-hoa-ly-mr-fresh-korea-180g-p5182471.html?spid=36328673</t>
  </si>
  <si>
    <t>https://tiki.vn/combo-2-can-nuoc-rua-tay-khu-mui-mr-fresh-5l-huong-que-p6320273.html?spid=36301734</t>
  </si>
  <si>
    <t>https://tiki.vn/combo-3-vi-12-vien-tay-tu-dong-la-sach-va-khu-mui-toilet-huong-lavender-p7831063.html?spid=36329551</t>
  </si>
  <si>
    <t>https://tiki.vn/bo-2-hop-10-goi-hut-am-khu-mui-huong-thom-hando-50g-tui-p2612445.html?spid=36322044</t>
  </si>
  <si>
    <t>https://tiki.vn/binh-hut-am-than-hoat-tinh-mr-fresh-korea-256g-p2622701.html?spid=36326628</t>
  </si>
  <si>
    <t>https://tiki.vn/nuoc-rua-bat-dam-dac-mr-fresh-huong-que-800ml-p22823070.html?spid=36324325</t>
  </si>
  <si>
    <t>https://tiki.vn/sap-thom-hando-aroma-huong-hoa-hong-320g-p7997931.html?spid=36367897</t>
  </si>
  <si>
    <t>https://tiki.vn/bo-3-chai-nuoc-hoa-xit-phong-cao-cap-mr-fresh-500ml-khu-mui-phong-am-moc-han-che-con-trung-ruoi-muoi-p58442025.html?spid=72555369</t>
  </si>
  <si>
    <t>https://tiki.vn/sua-rua-tay-bot-tuyet-365ml-mr-fresh-huong-tra-xanh-p51151018.html?spid=51151019</t>
  </si>
  <si>
    <t>https://tiki.vn/bo-choi-lau-xe-soi-dau-co-lon-va-choi-lau-noi-that-p14845469.html?spid=36252392</t>
  </si>
  <si>
    <t>https://tiki.vn/nuoc-giat-xa-6-in-1-sawady-thai-lan-3-8l-huong-golden-mimosa-p16933323.html?spid=50004541</t>
  </si>
  <si>
    <t>https://tiki.vn/sua-rua-tay-bot-tuyet-365ml-mr-fresh-huong-tao-p51299348.html?spid=51299349</t>
  </si>
  <si>
    <t>https://tiki.vn/nuoc-rua-chen-bat-sieu-dam-dac-mr-fresh-5l-huong-cam-p20833280.html?spid=36324335</t>
  </si>
  <si>
    <t>https://tiki.vn/nuoc-rua-bat-dam-dac-mr-fresh-huong-que-3800ml-p7364771.html?spid=36324346</t>
  </si>
  <si>
    <t>https://tiki.vn/nuoc-rua-chen-mr-fresh-4-2l-han-quoc-huong-tra-xanh-p16935103.html?spid=36324327</t>
  </si>
  <si>
    <t>bộ 3 khay nhựa pp đựng áo ngực, đồ lót, tất đa năng</t>
  </si>
  <si>
    <t>https://tiki.vn/bo-3-khay-nhua-pp-dung-ao-nguc-do-lot-tat-da-nang-homestar-p4019053.html?spid=36326929</t>
  </si>
  <si>
    <t>https://tiki.vn/combo-2-chai-nuoc-rua-tay-hand-soap-huong-cafe-500ml-chai-p6320143.html?spid=48278871</t>
  </si>
  <si>
    <t>combo 3 chai tẩy diệt khuẩn bồn cầu, toilet hương hoa ly mr.fresh korea 180g</t>
  </si>
  <si>
    <t>https://tiki.vn/combo-3-chai-tay-diet-khuan-bon-cau-toilet-huong-hoa-ly-mr-fresh-korea-180g-p5894059.html?spid=36328675</t>
  </si>
  <si>
    <t>https://tiki.vn/combo-2-chai-tay-diet-khuan-bon-cau-toilet-huong-hoa-ly-mr-fresh-korea-180g-p5181961.html?spid=36328674</t>
  </si>
  <si>
    <t>bộ 2 chai xịt khử mùi giày dép, mũ bảo hiểm 120ml hando</t>
  </si>
  <si>
    <t>https://tiki.vn/bo-2-chai-xit-khu-mui-giay-dep-mu-bao-hiem-120ml-hando-p2600915.html?spid=36336117</t>
  </si>
  <si>
    <t>https://tiki.vn/nuoc-thom-lau-san-nha-hando-can-5l-huong-lavender-p10752083.html?spid=36324331</t>
  </si>
  <si>
    <t>https://tiki.vn/sap-thom-oto-thien-nhien-tien-ich-acana-130g-huong-dua-p2730177.html?spid=36367868</t>
  </si>
  <si>
    <t>sáp thơm ôtô thiên nhiên tiện dụng acana 130g (hương cà phê)</t>
  </si>
  <si>
    <t>https://tiki.vn/sap-thom-oto-thien-nhien-tien-dung-acana-130g-huong-ca-phe-p20832150.html?spid=36367892</t>
  </si>
  <si>
    <t>combo 10 hộp 20 gói bột thông tắc làm sạch đường ống hàn quốc (100g/gói)</t>
  </si>
  <si>
    <t>https://tiki.vn/combo-10-hop-20-goi-bot-thong-tac-lam-sach-duong-ong-han-quoc-100g-goi-p5311975.html?spid=36336130</t>
  </si>
  <si>
    <t>https://tiki.vn/combo-5-hop-hut-am-than-hoat-tinh-mr-fresh-han-quoc-p6473273.html?spid=36326623</t>
  </si>
  <si>
    <t>combo 6 hộp hút ẩm than hoạt tính mr.fresh hàn quốc</t>
  </si>
  <si>
    <t>https://tiki.vn/combo-6-hop-hut-am-than-hoat-tinh-mr-fresh-han-quoc-p6473295.html?spid=36326627</t>
  </si>
  <si>
    <t>https://tiki.vn/nuoc-rua-chen-mr-fresh-4-2l-huong-que-p16935264.html?spid=36324334</t>
  </si>
  <si>
    <t>https://tiki.vn/chai-xit-lam-sach-va-danh-bong-do-da-hando-600ml-p7162045.html?spid=36367901</t>
  </si>
  <si>
    <t>https://tiki.vn/combo-2-can-nuoc-rua-bat-dam-dac-mr-fresh-huong-que-4200ml-p23421046.html?spid=36324342</t>
  </si>
  <si>
    <t>https://tiki.vn/sua-rua-tay-bot-tuyet-365ml-mr-fresh-huong-dau-p51832476.html?spid=51832477</t>
  </si>
  <si>
    <t>bộ 2 khăn lau bụi siêu sạch nhỏ chuyên dụng cho xe ô tô xe máy - màu ngẫu nhiên</t>
  </si>
  <si>
    <t>https://tiki.vn/bo-2-khan-lau-bui-sieu-sach-nho-chuyen-dung-cho-xe-o-to-xe-may-mau-ngau-nhien-p2890927.html?spid=36327371</t>
  </si>
  <si>
    <t>https://tiki.vn/nuoc-thom-lau-san-hando-5l-huong-hong-p7364965.html?spid=36324326</t>
  </si>
  <si>
    <t>hộp đựng giấy vệ sinh gắn tường inox 304 siêu bền</t>
  </si>
  <si>
    <t>https://tiki.vn/hop-dung-giay-ve-sinh-gan-tuong-inox-304-sieu-ben-p15243086.html?spid=50007254</t>
  </si>
  <si>
    <t>https://tiki.vn/combo-4-goi-bot-tay-ve-sinh-long-may-giat-sandokkaebi-450g-han-quoc-hang-nhap-khau-p25122160.html?spid=36322615</t>
  </si>
  <si>
    <t>https://tiki.vn/nuoc-lau-kinh-hando-huong-que-600ml-p33160687.html?spid=36110650</t>
  </si>
  <si>
    <t>https://tiki.vn/vien-tay-sach-va-lam-thom-xanh-hando-3-vien-value-pack-p51133214.html?spid=72797132</t>
  </si>
  <si>
    <t>https://tiki.vn/hop-hut-am-khu-mui-huong-gio-bien-anh-quoc-290g-p2623799.html?spid=36329566</t>
  </si>
  <si>
    <t>bộ 2 gói bột thông cống hando ti300</t>
  </si>
  <si>
    <t>https://tiki.vn/bo-2-goi-bot-thong-cong-hando-ti300-p87707309.html?spid=87707312</t>
  </si>
  <si>
    <t>https://tiki.vn/combo-10-hop-bot-thong-cong-hando-100g-xuat-khau-p6320687.html?spid=36249252</t>
  </si>
  <si>
    <t>https://tiki.vn/bot-thong-cong-100g-xuat-khau-hando-p3769631.html?spid=36249171</t>
  </si>
  <si>
    <t>chai xịt đánh bóng bề mặt sơn hando 450ml</t>
  </si>
  <si>
    <t>https://tiki.vn/chai-xit-danh-bong-be-mat-son-hando-450ml-p511672.html?spid=36367881</t>
  </si>
  <si>
    <t>combo 4 hộp hút ẩm khử mùi hương gió biển 290g</t>
  </si>
  <si>
    <t>https://tiki.vn/combo-4-hop-hut-am-khu-mui-huong-gio-bien-290g-p6417527.html?spid=36329564</t>
  </si>
  <si>
    <t>https://tiki.vn/nuoc-hoa-xit-phong-khu-mui-hando-200ml-huong-lavender-p5898597.html?spid=36336138</t>
  </si>
  <si>
    <t>https://tiki.vn/nuoc-thom-lau-san-nha-hando-1l-huong-hong-p5866217.html?spid=36324338</t>
  </si>
  <si>
    <t>dầu thơm lau bóng sạch nội thất tặng kèm khăn lau xe hơi</t>
  </si>
  <si>
    <t>https://tiki.vn/dau-thom-lau-bong-sach-noi-that-tang-kem-khan-lau-xe-hoi-p14845541.html?spid=36336146</t>
  </si>
  <si>
    <t>combo 20 hộp 40 gói bột thông tắc làm sạch đường ống hàn quốc (100g/gói)</t>
  </si>
  <si>
    <t>https://tiki.vn/combo-20-hop-40-goi-bot-thong-tac-lam-sach-duong-ong-han-quoc-100g-goi-p5311995.html?spid=36336107</t>
  </si>
  <si>
    <t>nước hoa ô tô cao cấp hương cà phê wine korea a02 35ml (màu nắp ngẫu nhiên)</t>
  </si>
  <si>
    <t>https://tiki.vn/nuoc-hoa-o-to-cao-cap-huong-ca-phe-wine-korea-a02-35ml-mau-nap-ngau-nhien-p3873543.html?spid=36367879</t>
  </si>
  <si>
    <t>https://tiki.vn/chai-xit-khu-mui-giay-dep-mu-bao-hiem-120ml-hando-p2600431.html?spid=36336096</t>
  </si>
  <si>
    <t>sáp thơm cao cấp k-life pure aroma hương hoa hồng</t>
  </si>
  <si>
    <t>https://tiki.vn/sap-thom-cao-cap-k-life-pure-aroma-huong-hoa-hong-p7823837.html?spid=36367883</t>
  </si>
  <si>
    <t>nước hoa ô tô cao cấp wine korea a56 65ml</t>
  </si>
  <si>
    <t>https://tiki.vn/nuoc-hoa-o-to-cao-cap-wine-korea-a56-65ml-p14875645.html?spid=36330508</t>
  </si>
  <si>
    <t>https://tiki.vn/combo-4-hop-hut-am-than-hoat-tinh-mr-fresh-han-quoc-p6473255.html?spid=36326633</t>
  </si>
  <si>
    <t>https://tiki.vn/nuoc-hoa-xit-phong-khu-mui-hando-200ml-huong-hong-p5992317.html?spid=36336139</t>
  </si>
  <si>
    <t>https://tiki.vn/combo-2-can-nuoc-rua-bat-dam-dac-mr-fresh-huong-tra-xanh-4200ml-p23421183.html?spid=36324336</t>
  </si>
  <si>
    <t>nước rửa chén,bát hương cam mr.fresh 800ml</t>
  </si>
  <si>
    <t>https://tiki.vn/nuoc-rua-chen-bat-huong-cam-mr-fresh-800ml-p17958167.html?spid=36324337</t>
  </si>
  <si>
    <t>bộ 2 hộp gel khử khuẩn tủ lạnh than hoạt tính mr fresh - korea 300g</t>
  </si>
  <si>
    <t>https://tiki.vn/bo-2-hop-gel-khu-khuan-tu-lanh-than-hoat-tinh-mr-fresh-korea-300g-p2630481.html?spid=36326632</t>
  </si>
  <si>
    <t>https://tiki.vn/nuoc-rua-tay-khu-mui-mr-fresh-5l-huong-que-p6184347.html?spid=36324341</t>
  </si>
  <si>
    <t>https://tiki.vn/hop-3-tui-thom-phong-mr-fresh-han-quoc-huong-ngan-hoa-khu-mui-tu-quan-ao-10g-goi-p4620411.html?spid=36249289</t>
  </si>
  <si>
    <t>https://tiki.vn/hop-hut-am-khu-mui-nam-moc-huong-lavender-450ml-p6515483.html?spid=36329553</t>
  </si>
  <si>
    <t>bộ 5 bột thông cống hando nội địa cực mạnh 100g - an toàn cho đường ống</t>
  </si>
  <si>
    <t>https://tiki.vn/bo-5-bot-thong-cong-hando-noi-dia-cuc-manh-100g-an-toan-cho-duong-ong-p35250878.html?spid=36249238</t>
  </si>
  <si>
    <t>https://tiki.vn/bot-thong-cong-cuc-100g-noi-dia-hando-p3772821.html?spid=36249136</t>
  </si>
  <si>
    <t>bộ 4 gói bột thông cống 100g xuất khẩu hando</t>
  </si>
  <si>
    <t>https://tiki.vn/bo-4-goi-bot-thong-cong-100g-xuat-khau-hando-p2599379.html?spid=36249124</t>
  </si>
  <si>
    <t>https://tiki.vn/hop-m-phot-bot-250g-xuat-khau-hando-p2607665.html?spid=36249610</t>
  </si>
  <si>
    <t>https://tiki.vn/combo-4-chai-tay-diet-khuan-bon-cau-toilet-huong-hoa-ly-mr-fresh-korea-180g-p5183153.html?spid=36328680</t>
  </si>
  <si>
    <t>https://tiki.vn/tay-moc-quan-ao-san-tuong-nha-chai-xit-tay-vet-nam-moc-hando-500ml-p49075735.html?spid=52213175</t>
  </si>
  <si>
    <t>https://tiki.vn/combo-5-hop-10-goi-bot-thong-tac-lam-sach-duong-ong-han-quoc-100g-goi-p5896837.html?spid=36336136</t>
  </si>
  <si>
    <t>https://tiki.vn/combo-2-chai-nuoc-rua-tay-hand-soap-500ml-huong-cam-que-va-xa-chanh-p6184323.html?spid=48278859</t>
  </si>
  <si>
    <t>https://tiki.vn/sap-thom-oto-thien-nhien-acana-130g-huong-hoa-hong-p2633011.html?spid=36367894</t>
  </si>
  <si>
    <t>https://tiki.vn/nuoc-rua-bat-dam-dac-mr-fresh-huong-tra-xanh-800ml-p22822326.html?spid=36324344</t>
  </si>
  <si>
    <t>https://tiki.vn/chai-xit-tay-ve-sinh-toilet-diet-khuan-sandokkaebi-han-quoc-300ml-p4216913.html?spid=36367884</t>
  </si>
  <si>
    <t>https://tiki.vn/combo-2-chai-tay-diet-khuan-bon-cau-toilet-huong-lavender-mr-fresh-korea-180g-p6320509.html?spid=36403134</t>
  </si>
  <si>
    <t>https://tiki.vn/combo-2-chai-nuoc-rua-tay-hand-soap-500ml-huong-cam-que-p6320043.html?spid=48278865</t>
  </si>
  <si>
    <t>https://tiki.vn/coc-tha-tay-xanh-diet-khuan-va-lam-thom-bon-cau-huong-ngan-hoa-han-quoc-180g-p4536473.html?spid=36328677</t>
  </si>
  <si>
    <t>https://tiki.vn/nuoc-hoa-xit-phong-khu-mui-hando-200ml-p3871463.html?spid=36336122</t>
  </si>
  <si>
    <t>https://tiki.vn/bo-3-hop-9-tui-thom-phong-khu-mui-ngan-hoa-mr-fresh-han-quoc-10g-tui-p4173543.html?spid=36249300</t>
  </si>
  <si>
    <t>https://tiki.vn/tui-thom-treo-xe-o-to-huong-cafe-nguyen-chat-hando-100g-p4530641.html?spid=36336121</t>
  </si>
  <si>
    <t>kệ cạnh tường đa năng 3 tầng homestar</t>
  </si>
  <si>
    <t>https://tiki.vn/ke-canh-tuong-da-nang-3-tang-homestar-p20165503.html?spid=36335318</t>
  </si>
  <si>
    <t>nước giặt xả đậm đặc sawady 6 trong 1 nhiều mùi hương 3,8l</t>
  </si>
  <si>
    <t>https://tiki.vn/nuoc-giat-xa-dam-dac-sawady-6-trong-1-nhieu-mui-huong-3-8l-p34293466.html?spid=50004808</t>
  </si>
  <si>
    <t>https://tiki.vn/hop-2-goi-x100g-bot-tay-long-may-giat-hando-p7017579.html?spid=36322610</t>
  </si>
  <si>
    <t>https://tiki.vn/combo-8-hop-bot-thong-cong-hando-100g-xuat-khau-p6320743.html?spid=36249210</t>
  </si>
  <si>
    <t>bộ 8 gói bột thông cống cực mạnh 100g nội địa hando</t>
  </si>
  <si>
    <t>https://tiki.vn/bo-8-goi-bot-thong-cong-cuc-manh-100g-noi-dia-hando-p2598517.html?spid=36249144</t>
  </si>
  <si>
    <t>https://tiki.vn/cua-hang/hoanghai-store?source_screen=product_detail&amp;source_engine=organic</t>
  </si>
  <si>
    <t>HoangHai store</t>
  </si>
  <si>
    <t>['Điện Gia Dụng', 'Thiết Bị Số - Phụ Kiện Số', 'Laptop - Máy Vi Tính - Linh kiện', 'Làm Đẹp - Sức Khỏe', 'Giày - Dép nam', 'Ô Tô - Xe Máy - Xe Đạp', 'Nhà Cửa - Đời Sống', 'Nhà Sách Tiki']</t>
  </si>
  <si>
    <t>lưỡi dao thay thế cho máy cạo râu enchen blackstone 3 - hàng nhập khẩu</t>
  </si>
  <si>
    <t>https://tiki.vn/luoi-dao-thay-the-cho-may-cao-rau-enchen-blackstone-3-hang-nhap-khau-p117161148.html?spid=138937970</t>
  </si>
  <si>
    <t>lưỡi dao cạo râu enchen blackstone-1 thiết kế 3d, hàng chính hãng</t>
  </si>
  <si>
    <t>https://tiki.vn/luoi-dao-cao-rau-enchen-blackstone-1-thiet-ke-3d-hang-chinh-hang-p95011453.html?spid=103100465</t>
  </si>
  <si>
    <t>bộ kích điện xe ô tô khẩn cấp xiaomi 70mai 11100 mah- kích điện oto-cứu hộ xe hơi car jump starter</t>
  </si>
  <si>
    <t>https://tiki.vn/bo-kich-dien-xe-o-to-khan-cap-xiao-mi-70mai-11100-mah-kich-no-oto-cuu-ho-xe-hoi-car-jump-starter-p194788781.html?spid=194788782</t>
  </si>
  <si>
    <t>máy cạo râu xiaomi enchen blackstone - hàng nhập khẩu</t>
  </si>
  <si>
    <t>https://tiki.vn/may-cao-rau-xiaomi-enchen-blackstone-hang-nhap-khau-p35216213.html?spid=90362728</t>
  </si>
  <si>
    <t>lưỡi dao thay thế cho máy cạo râu xiaomi enchen blackstone - hàng nhập khẩu</t>
  </si>
  <si>
    <t>https://tiki.vn/luoi-dao-thay-the-cho-may-cao-rau-xiaomi-enchen-blackstone-hang-nhap-khau-p52480695.html?spid=103100482</t>
  </si>
  <si>
    <t>kích bình ô tô kiêm bơm lốp 4 trong 1 ucar j-02plus 10000mah tích hợp sạc dự phòng và đèn pin chiếu sáng, kẹp thông minh xiaomi</t>
  </si>
  <si>
    <t>https://tiki.vn/kich-binh-o-to-kiem-bom-lop-4-trong-1-ucar-j-02plus-10000mah-tich-hop-sac-du-phong-va-den-pin-chieu-sang-kep-thong-minh-xiaomi-p276506270.html?spid=276506307</t>
  </si>
  <si>
    <t>súng massage cầm tay xiaomi ovie đấm lưng cổ vai gáy trị nhức mỏi - máy mát xa công thái học - fascial massager</t>
  </si>
  <si>
    <t>https://tiki.vn/sung-massage-cam-tay-xiaomi-ovie-dam-lung-co-vai-gay-tri-nhuc-moi-may-mat-xa-cong-thai-hoc-fascial-massager-p273635794.html?spid=273635795</t>
  </si>
  <si>
    <t>quạt kẹp thắt lưng ovie wf2 yoobao tích điện 10000mah kiêm sạc dự phòng đeo thắt lưng, đeo cổ có đèn hiển thị pin - hàng chính hãng</t>
  </si>
  <si>
    <t>https://tiki.vn/quat-kep-that-lung-ovie-wf2-yoobao-tich-dien-10000mah-kiem-sac-du-phong-deo-that-lung-deo-co-co-den-hien-thi-pin-p275552221.html?spid=275552222</t>
  </si>
  <si>
    <t>máy cạo râu đa năng chống nước 3 trong 1 xiaomi enchen x8 tiêu chuẩn ipx7 kiêm tông đơ cắt tóc, tỉa lông mũi- hàng chính hãng</t>
  </si>
  <si>
    <t>https://tiki.vn/may-cao-rau-da-nang-chong-nuoc-5-trong-1-xiaomi-enchen-x8-tieu-chuan-ipx7-kiem-tong-do-cat-toc-tia-long-mui-may-rua-mat-hang-chinh-hang-p274146254.html?spid=274146255</t>
  </si>
  <si>
    <t>lược điện chải tóc không dây ovie s2-plus bổ sung 50 triệu ion âm giúp dưỡng tóc thẳng mượt tóc, massage da đầu hiệu quả</t>
  </si>
  <si>
    <t>https://tiki.vn/luoc-dien-chai-toc-khong-day-ovie-s2-plus-bo-sung-50-trieu-ion-am-giup-duong-toc-thang-muot-toc-massage-da-dau-hieu-qua-p276640828.html?spid=276640829</t>
  </si>
  <si>
    <t>máy massage lưng cổ vai gáy xiaomi ovie ot1 mô phỏng như bàn tay massage shiatshu, 6 điểm tiếp xúc ôm sát vùng vai cổ giảm mỏi mệt</t>
  </si>
  <si>
    <t>https://tiki.vn/may-massage-lung-co-vai-gay-xiaomi-ovie-mo-phong-nhu-ban-tay-massage-shiatshu-6-diem-tiep-xuc-om-sat-vung-vai-co-giam-moi-met-p274400516.html?spid=274400517</t>
  </si>
  <si>
    <t>máy sấy giày xiaomi sothing zero shoes dryer</t>
  </si>
  <si>
    <t>https://tiki.vn/may-say-giay-xiaomi-sothing-zero-shoes-dryer-p253218960.html?spid=253218962</t>
  </si>
  <si>
    <t>máy cạo râu mini enchen traveller</t>
  </si>
  <si>
    <t>https://tiki.vn/may-cao-rau-mini-nchen-traveller-p129748897.html?spid=137942909</t>
  </si>
  <si>
    <t>trạm sạc dự phòng yoobao en300wlpd đầu ra 220v có thể nấu cơm, quạt, dung lượng 72000mah cổng điện 220v/300w có đèn pin - hàng chính hãng</t>
  </si>
  <si>
    <t>https://tiki.vn/tram-sac-du-phong-yoobao-en300wlpd-dau-ra-220v-co-the-nau-com-quat-dung-luong-72000mah-cong-dien-220v-300w-co-den-pin-p274896852.html?spid=274896853</t>
  </si>
  <si>
    <t>bộ kích điện xe ô tô khẩn cấp xiaomi 70mai 11100 mah-kích điện oto-cứu hộ xe hơi car jump starter</t>
  </si>
  <si>
    <t>https://tiki.vn/bo-kich-dien-xe-o-to-khan-cap-xiao-mi-70mai-11100-mah-kich-no-oto-cuu-ho-xe-hoi-car-jump-starter-p253197581.html?spid=253197582</t>
  </si>
  <si>
    <t>máy bơm lốp xe ô tô xiaomi 70mai air compressor lite tự ngắt độ ồn thấp mã lực lớn - có hiển thị áp suất</t>
  </si>
  <si>
    <t>https://tiki.vn/may-bom-lop-xe-o-to-70mai-air-compressor-lite-tu-ngat-do-on-thap-ma-luc-lon-co-hien-thi-ap-suat-p253197587.html?spid=253197589</t>
  </si>
  <si>
    <t>máy sấy và khử trùng giày xiaomi youpin sothing dshj-s-1904 có hẹn giờ</t>
  </si>
  <si>
    <t>https://tiki.vn/may-say-va-khu-trung-giay-xiaomi-youpin-sothing-dshj-s-1904-co-hen-gio-p78633940.html?spid=103096990</t>
  </si>
  <si>
    <t>máy massage cổ vai gáy jeeback g20 tích hợp remote điều khiển, điều khiển kết nối app, massage nhiệt 3 mức tùy chọn, 4 chế độ massage kết hợp 15 mức cường độ, hàng chính hãng</t>
  </si>
  <si>
    <t>https://tiki.vn/may-massage-co-vai-gay-jeeback-g20-tich-hop-remote-dieu-khien-dieu-khien-ket-noi-app-massage-nhiet-3-muc-tuy-chon-4-che-do-massage-ket-hop-15-muc-cuong-do-hang-chinh-hang-p170758134.html?spid=188948191</t>
  </si>
  <si>
    <t>bộ 10 bút bi gel nước xiaomi mjzxb02wc 0.5mm</t>
  </si>
  <si>
    <t>https://tiki.vn/bo-10-but-bi-gel-nuoc-xiaomi-mjzxb02wc-0-5mm-p253218951.html?spid=253218952</t>
  </si>
  <si>
    <t>máy cạo râu xiaomi enchen blackstone 3 đầu cắt với lưỡi dao đôi - hàng nhập khẩu</t>
  </si>
  <si>
    <t>https://tiki.vn/may-cao-rau-xiaomi-enchen-blackstone-3-dau-cat-voi-luoi-dao-doi-hang-nhap-khau-p36676655.html?spid=90353069</t>
  </si>
  <si>
    <t>tông đơ cắt tóc enchen yoyo cho trẻ em sơ sinh - hair clipper</t>
  </si>
  <si>
    <t>https://tiki.vn/tong-do-cat-toc-enchen-yoyo-cho-tre-em-so-sinh-hair-clipper-p194788745.html?spid=194788752</t>
  </si>
  <si>
    <t>máy sấy và khử trùng giày sothing loop có thể kéo giãn phù hợp mọi kích cỡ giày dép khử mùi hôi giày dép đi mưa</t>
  </si>
  <si>
    <t>https://tiki.vn/may-say-va-khu-trung-giay-sothing-loop-co-the-keo-gian-phu-hop-moi-kich-co-giay-dep-khu-mui-hoi-giay-dep-di-mua-p194788767.html?spid=194788776</t>
  </si>
  <si>
    <t>máy sấy tóc ion âm tốc độ cao ovie h-1s - không cánh quạt, 5 đầu sấy đa năng, bảo vệ tóc tối ưu - hàng chính hãng</t>
  </si>
  <si>
    <t>https://tiki.vn/may-say-toc-ion-am-toc-do-cao-ovie-h-1s-khong-canh-quat-5-dau-say-da-nang-bao-ve-toc-toi-uu-p276493475.html?spid=276493476</t>
  </si>
  <si>
    <t>quạt tích điện đế kẹp mini để bàn yoobao f04 6400 mah xoay 720 độ đế kẹp đa năng desktop clip fan - hàng chính hãng</t>
  </si>
  <si>
    <t>https://tiki.vn/quat-tich-dien-de-kep-mini-de-ban-yoobao-f04-6400-mah-xoay-720-do-de-kep-da-nang-desktop-clip-fan-hang-chinh-hang-p274775087.html?spid=274775088</t>
  </si>
  <si>
    <t>máy sấy và khử trùng giày sothing zero sấy nóng và khử mùi hôi</t>
  </si>
  <si>
    <t>https://tiki.vn/may-say-va-khu-trung-giay-sothing-zero-say-nong-va-khu-mui-hoi-p192880321.html?spid=192880323</t>
  </si>
  <si>
    <t>máy massage cổ vai gáy jeeback g6 phiên bản thanh lịch, siêu nhỏ gọn, kết nối app điều khiển, massage 3 cấp nhiệt, 4 chệ độ cùng 10 cường độ tích hợp, hàng chính hãng</t>
  </si>
  <si>
    <t>https://tiki.vn/may-massage-co-vai-gay-jeeback-g6-phien-ban-thanh-lich-sieu-nho-gon-ket-noi-app-dieu-khien-massage-3-cap-nhiet-4-che-do-cung-10-cuong-do-tich-hop-hang-chinh-hang-p170753878.html?spid=188948220</t>
  </si>
  <si>
    <t>máy uốn tóc xoăn tự động xiaomi ovie pixie trục uốn 28mm vỏ gốm chống bỏng, bổ sung ion giảm hư tổn tóc - hàng nhập khẩu</t>
  </si>
  <si>
    <t>https://tiki.vn/may-uon-toc-xoan-tu-dong-xiaomi-ovie-pixie-truc-uon-28mm-vo-gom-chong-bong-bo-sung-ion-giam-hu-ton-toc-p274401235.html?spid=274401236</t>
  </si>
  <si>
    <t>máy massage cổ xiaomi jeeback g20 kết nối app mihome và điều khiển sử dụng công nghệ sóng ems thế hệ 3 cho người đau cổ gáy</t>
  </si>
  <si>
    <t>https://tiki.vn/may-massage-co-jeeback-g20-ket-noi-app-mihome-va-dieu-khien-su-dung-cong-nghe-song-ems-the-he-3-cho-nguoi-dau-co-gay-p253197625.html?spid=253197633</t>
  </si>
  <si>
    <t>tông đơ cắt tóc enchen humming bird</t>
  </si>
  <si>
    <t>https://tiki.vn/tong-do-cat-toc-enchen-humming-bird-p129536834.html?spid=137943544</t>
  </si>
  <si>
    <t>máy sấy giày xiaomi sothing zero shoes dryer - hàng nhập khẩu</t>
  </si>
  <si>
    <t>https://tiki.vn/may-say-giay-xiaomi-sothing-zero-shoes-dryer-hang-nhap-khau-p94188664.html?spid=103096780</t>
  </si>
  <si>
    <t>máy sấy khử trùng giày sothing zero khử mùi hôi giày dép đi mưa</t>
  </si>
  <si>
    <t>https://tiki.vn/may-say-khu-trung-giay-xiaomi-sothing-khu-mui-hoi-giay-dep-di-mua-p143526160.html?spid=143526166</t>
  </si>
  <si>
    <t>máy cắt tỉa lông mũi chuyên nghiệp enchen mocha n pin sạc chống nước ipx7 hoàn hảo cho vẻ ngoài của bạn</t>
  </si>
  <si>
    <t>https://tiki.vn/may-cat-tia-long-mui-chuyen-nghiep-enchen-mocha-n-pin-sac-chong-nuoc-ipx7-hoan-hao-cho-ve-ngoai-cua-ban-p206952714.html?spid=206952716</t>
  </si>
  <si>
    <t>bơm lốp ô tô mini 70mai air compressor lite-bơm 25l/phút-lực bơm 160 psi-tẩu cấp nguồn 3m</t>
  </si>
  <si>
    <t>https://tiki.vn/bom-lop-o-to-mini-70mai-air-compressor-lite-bom-25l-phut-luc-bom-160-psi-tau-cap-nguon-3m-p253197704.html?spid=253197718</t>
  </si>
  <si>
    <t>máy tạo bọt rửa tay không cần chạm enchen pop linh hoạt cho nhà tắm</t>
  </si>
  <si>
    <t>https://tiki.vn/may-tao-bot-rua-tay-khong-can-cham-enchen-pop-linh-hoat-cho-nha-tam-p253197571.html?spid=253197572</t>
  </si>
  <si>
    <t>tông đơ cắt tóc enchen yoyo cho trẻ em sơ sinh - độ ồn thấp - bo tròn mềm mại - pin bền</t>
  </si>
  <si>
    <t>https://tiki.vn/tong-do-cat-toc-enchen-yoyo-cho-tre-em-so-sinh-do-on-thap-bo-tron-mem-mai-pin-ben-p192880357.html?spid=192880361</t>
  </si>
  <si>
    <t>https://tiki.vn/may-say-va-khu-trung-giay-sothing-loop-co-the-keo-gian-phu-hop-moi-kich-co-giay-dep-khu-mui-hoi-giay-dep-di-mua-p253197808.html?spid=253197818</t>
  </si>
  <si>
    <t>máy cạo râu enchen blackstone</t>
  </si>
  <si>
    <t>https://tiki.vn/may-cao-rau-enchen-blackstone-p129738884.html?spid=137944396</t>
  </si>
  <si>
    <t>máy xông hơi massage chân xgeek sf-2 công nghệ xông hơi nước nóng siêu âm an toàn thư giãn đôi chân nhức mỏi</t>
  </si>
  <si>
    <t>https://tiki.vn/may-xong-hoi-massage-chan-xgeek-sf-2-cong-nghe-xong-hoi-nuoc-nong-sieu-am-an-toan-thu-gian-doi-chan-nhuc-moi-p206952715.html?spid=206952718</t>
  </si>
  <si>
    <t>máy sấy và khử trùng giày sothing loop có thể kéo dài dùng cho cả nam và nữ</t>
  </si>
  <si>
    <t>https://tiki.vn/may-say-va-khu-trung-giay-sothing-loop-co-the-keo-dai-dung-cho-ca-nam-va-nu-p192880343.html?spid=192880347</t>
  </si>
  <si>
    <t>máy massage chườm nóng ngải jeeback m2 có thể chỉnh nhiệt độ, hỗ trợ giảm căng cơ đau nhức</t>
  </si>
  <si>
    <t>https://tiki.vn/may-massage-chuom-nong-ngai-jeeback-m2-co-the-chinh-nhiet-do-ho-tro-giam-cang-co-dau-nhuc-p191894377.html?spid=192879598</t>
  </si>
  <si>
    <t>máy sấy tóc ion âm enchen air - mềm mại không làm hư tổn tóc</t>
  </si>
  <si>
    <t>https://tiki.vn/may-say-toc-ion-am-enchen-air-mem-mai-khong-lam-hu-ton-toc-p103472001.html?spid=112083372</t>
  </si>
  <si>
    <t>máy cắt tỉa lông mũi enchen n3/en005 cắt êm ái, nhỏ gọn tinh tế lưỡi nổi xoay 360o dễ dàng cắt tỉa</t>
  </si>
  <si>
    <t>https://tiki.vn/ma-y-ca-t-ti-a-long-mu-i-enchen-n3-en005-cat-em-a-i-nho-go-n-tinh-te-luo-i-no-i-xoay-360o-de-da-ng-ca-t-ti-a-p214828228.html?spid=214828229</t>
  </si>
  <si>
    <t>bơm lốp ô tô xiaomi 70mai tp03 bơm 25l/phút - lực bơm 160 psi - tẩu cấp nguồn 3m bơm du lịch cho ô tô</t>
  </si>
  <si>
    <t>https://tiki.vn/bom-lop-o-to-mini-xiaomi-70mai-bom-25l-phut-luc-bom-160-psi-tau-cap-nguon-3m-xiaomi-ecosystem-store-p253197577.html?spid=253197579</t>
  </si>
  <si>
    <t>quạt tích điện mini cầm tay yoobao f3 3000mah, pin bền 15h liên tục, nhỏ gọn cất vào balo sạc usb tiện dụng mang đi chơi - hàng chính hãng</t>
  </si>
  <si>
    <t>https://tiki.vn/quat-tich-dien-mini-cam-tay-yoobao-f3-3000mah-pin-ben-15h-lien-tuc-nho-gon-cat-vao-balo-sac-usb-tien-dung-mang-di-choi-hang-chinh-hang-p274774622.html?spid=274774623</t>
  </si>
  <si>
    <t>bàn ủi hơi nước cầm tay xiaomi zanjia gt-306w công suất định mức 1200w - hàng nhập khẩu</t>
  </si>
  <si>
    <t>https://tiki.vn/ban-ui-hoi-nuoc-cam-tay-xiaomi-zanjia-gt-306w-cong-suat-dinh-muc-1200w-hang-nhap-khau-p110873304.html?spid=137942590</t>
  </si>
  <si>
    <t>máy cạo râu từ tính enchen x2 công nghệ lưỡi magnetic chống nước ipx7 có thể lắp kit đa năng silver series</t>
  </si>
  <si>
    <t>https://tiki.vn/ma-y-ca-o-rau-tu-ti-nh-enchen-x2-cong-nghe-luo-i-magnetic-cho-ng-nuo-c-ipx7-co-the-la-p-kit-da-nang-silver-series-p230055142.html?spid=230055144</t>
  </si>
  <si>
    <t>bộ kích điện xe ô tô khẩn cấp xiaomi 70mai kiêm pin dự phòng 11100mah đề ắc quy cứu hộ xe hơi</t>
  </si>
  <si>
    <t>https://tiki.vn/bo-kich-dien-xe-o-to-khan-cap-xiaomi-70mai-kiem-pin-du-phong-11100mah-kich-no-oto-cuu-ho-xe-hoi-xiaomi-ecosystem-store-p253197576.html?spid=253197580</t>
  </si>
  <si>
    <t>máy cạo râu lưỡi từ tính enchen victor lưỡi nổi 4d công suất 3w có thể sạc pin phiên bản 2022</t>
  </si>
  <si>
    <t>https://tiki.vn/may-cao-rau-enchen-victor-luoi-noi-4d-cong-suat-3w-co-the-sac-pin-p192880369.html?spid=192880370</t>
  </si>
  <si>
    <t>máy cạo râu từ tính enchen x7 lưỡi từ tính tự hít, có thể lắp kit đa năng, chống nước ipx7</t>
  </si>
  <si>
    <t>https://tiki.vn/ma-y-ca-o-rau-tu-ti-nh-enchen-x7-luo-i-tu-ti-nh-tu-hi-t-co-the-la-p-kit-da-nang-cho-ng-nuo-c-ipx7-p209389011.html?spid=214823531</t>
  </si>
  <si>
    <t>máy cạo râu enchen victor lưỡi nam châm hút dễ tháo lắp vệ sinh pin sạc - bản 2022</t>
  </si>
  <si>
    <t>https://tiki.vn/may-cao-rau-enchen-victor-luoi-nam-cham-hut-de-thao-lap-ve-sinh-pin-sac-ban-2022-p194788718.html?spid=194788721</t>
  </si>
  <si>
    <t>máy phun sương tạo độ ẩm không khí deerma dem-f628 hàng chính hãng</t>
  </si>
  <si>
    <t>https://tiki.vn/may-phun-suong-tao-do-am-khong-khi-deerma-dem-f628-hang-chinh-hang-p73281375.html?spid=73718833</t>
  </si>
  <si>
    <t>máy uốn tóc làm xoăn tự động xiaomi ovie coco phủ gốm bổ sung ion khi tạo kiểu trục uốn to 20mm pin sạc dung lượng lớn tiện lợi - hàng chính hãng</t>
  </si>
  <si>
    <t>https://tiki.vn/may-uon-toc-lam-xoan-tu-dong-xiaomi-ovie-coco-phu-gom-bo-sung-ion-khi-tao-kieu-truc-uon-to-20mm-pin-sac-dung-luong-lon-tien-loi-p274401472.html?spid=274401473</t>
  </si>
  <si>
    <t>lưỡi máy cạo râu enchen traveller/traveler - lưỡi thay thế</t>
  </si>
  <si>
    <t>https://tiki.vn/luoi-may-cao-rau-enchen-traveller-traveler-luoi-thay-the-p274400319.html?spid=274400320</t>
  </si>
  <si>
    <t>máy cạo râu enchen blackstone đầu dao cạo nổi 3d - pin sạc siêu bền</t>
  </si>
  <si>
    <t>https://tiki.vn/may-cao-rau-enchen-blackstone-dau-dao-cao-noi-3d-pin-sac-sieu-ben-p89654737.html?spid=93079293</t>
  </si>
  <si>
    <t>giá đỡ điện thoại tita cho ô tô - hàng chính hãng</t>
  </si>
  <si>
    <t>https://tiki.vn/gia-do-dien-thoai-tita-cho-o-to-p192880319.html?spid=192880320</t>
  </si>
  <si>
    <t>bộ 3 đầu thay thế cho máy chà gót enchen rock callus remover</t>
  </si>
  <si>
    <t>https://tiki.vn/bo-3-dau-thay-the-cho-may-cha-got-enchen-rock-callus-remover-p248683245.html?spid=248683246</t>
  </si>
  <si>
    <t>máy bơm lốp xe máy, xe ô tô, xe đạp, bơm bóng ucar i-01, pin sạc nhỏ gọn, tự động dừng khi đủ áp suất, có đèn led</t>
  </si>
  <si>
    <t>https://tiki.vn/may-bom-lop-xe-may-xe-o-to-xe-dap-bom-bong-ucar-i-01-pin-sac-nho-gon-tu-dong-dung-khi-du-ap-suat-co-den-led-p276668663.html?spid=276668664</t>
  </si>
  <si>
    <t>dây sạc thay thế cho máy cạo râu enchen, tông đơ enchen, tăm nước enchen - hàng chính hãng</t>
  </si>
  <si>
    <t>https://tiki.vn/day-sac-thay-the-cho-may-cao-rau-enchen-tong-do-enchen-tam-nuoc-enchen-p192880301.html?spid=192880302</t>
  </si>
  <si>
    <t>máy kẹp phồng, duỗi tóc mini enchen, ép tóc, uốn cúp xoăn lọn đa năng</t>
  </si>
  <si>
    <t>https://tiki.vn/may-kep-phong-duoi-toc-mini-enchen-ep-toc-uon-cup-xoan-lon-da-nang-p103758321.html?spid=112082799</t>
  </si>
  <si>
    <t>máy massage cổ jeeback g20</t>
  </si>
  <si>
    <t>https://tiki.vn/may-massage-co-jeeback-g20-p183251555.html?spid=188948320</t>
  </si>
  <si>
    <t>https://tiki.vn/may-cat-tia-long-mui-chuyen-nghiep-enchen-mocha-n-pin-sac-chong-nuoc-ipx7-hoan-hao-cho-ve-ngoai-cua-ban-p199113540.html?spid=214827993</t>
  </si>
  <si>
    <t>máy massage cổ thông minh xiaomi jeeback g5 / jeeback g6 - hàng chính hãng</t>
  </si>
  <si>
    <t>https://tiki.vn/may-massage-co-thong-minh-xiaomi-jeeback-g5-jeeback-g6-hang-chinh-hang-p194481579.html?spid=230052597</t>
  </si>
  <si>
    <t>máy cạo râu enchen blackstone 3cj lưỡi kép vành mỏng 0.9mm chống nước ipx7, pin sạc dùng lâu dài</t>
  </si>
  <si>
    <t>https://tiki.vn/ma-y-ca-o-rau-enchen-blackstone-3cj-luo-i-ke-p-va-nh-mo-ng-0-9mm-cho-ng-nuo-c-ipx7-pin-sa-c-du-ng-lau-da-i-p230055137.html?spid=230055139</t>
  </si>
  <si>
    <t>máy massage mặt đẩy tinh chất xiaomi ovie giúp điện di trẻ hóa, nâng cơ mặt, chăm sóc da mặt và mắt có đèn led sinh học</t>
  </si>
  <si>
    <t>https://tiki.vn/may-massage-mat-day-tinh-chat-xiaomi-ovie-giup-dien-di-tre-hoa-nang-co-mat-cham-soc-da-mat-va-mat-co-den-led-sinh-hoc-p273662226.html?spid=273662227</t>
  </si>
  <si>
    <t>bút bi nước xiaomi ngòi 0.5mm màu đen, bền màu, mực nét | xiaomi ecosystem store</t>
  </si>
  <si>
    <t>https://tiki.vn/but-bi-nuoc-xiaomi-ngoi-0-5mm-mau-den-ben-mau-muc-net-xiaomi-ecosystem-store-p253197823.html?spid=253197825</t>
  </si>
  <si>
    <t>https://tiki.vn/bo-3-dau-thay-the-cho-may-cha-got-enchen-rock-callus-remover-p206952702.html?spid=206952703</t>
  </si>
  <si>
    <t>máy uốn xoăn là tóc chuyên nghiệp enchen enrollor cho salon cao cấp</t>
  </si>
  <si>
    <t>https://tiki.vn/may-uon-xoan-la-toc-chuyen-nghiep-enchen-enrollor-cho-salon-cao-cap-p111694687.html?spid=112083011</t>
  </si>
  <si>
    <t>máy lọc không khí tạo ion âm xiaomi ovie oap-3s lõi lọc hepa 13 lọc 99.7% bụi mịn pm2.5, lọc phấn hoa, lông thú cưng - hàng chính hãng</t>
  </si>
  <si>
    <t>https://tiki.vn/may-loc-khong-khi-tao-ion-am-xiaomi-ovie-oap-3s-loi-loc-hepa-13-loc-99-7-bui-min-pm2-5-loc-phan-hoa-long-thu-cung-p274401310.html?spid=274401311</t>
  </si>
  <si>
    <t>máy tạo độ ẩm deerma f628 - hàng chính hãng</t>
  </si>
  <si>
    <t>https://tiki.vn/may-tao-do-am-deerma-f628-hang-chinh-hang-p161241982.html?spid=172387134</t>
  </si>
  <si>
    <t>máy phun sương tạo ẩm siêu âm deerma dem-f628 - hàng chính hãng</t>
  </si>
  <si>
    <t>https://tiki.vn/may-phun-suong-tao-am-sieu-am-deerma-dem-f628-ha-ng-chi-nh-ha-ng-p138855056.html?spid=172451234</t>
  </si>
  <si>
    <t>quạt tích điện đế kẹp yoobao f8 8000mah có đèn led,quạt tích điện kiêm sạc dự phòng 3in1, dùng liên tục 8-30 tiếng - hàng chính hãng</t>
  </si>
  <si>
    <t>https://tiki.vn/quat-tich-dien-de-kep-yoobao-f8-8000mah-co-den-led-quat-tich-dien-kiem-sac-du-phong-3in1-dung-lien-tuc-8-30-tieng-p274705115.html?spid=274705116</t>
  </si>
  <si>
    <t>https://tiki.vn/cua-hang/phuckhangshop?source_screen=product_detail&amp;source_engine=organic</t>
  </si>
  <si>
    <t>PhucKhangshop</t>
  </si>
  <si>
    <t>['Bách Hóa Online', 'Đồ Chơi - Mẹ &amp; Bé', 'Ô Tô - Xe Máy - Xe Đạp', 'Nhà Cửa - Đời Sống', 'Làm Đẹp - Sức Khỏe', 'Điện Gia Dụng']</t>
  </si>
  <si>
    <t>lều xông hơi tự bung lều xông hơi sau sinh trị cúm tại nhà kèm nồi hơi cao cấp dung tích 2l</t>
  </si>
  <si>
    <t>https://tiki.vn/leu-xong-hoi-tu-bung-leu-xong-hoi-sau-sinh-tri-cum-tai-nha-kem-noi-hoi-cao-cap-dung-tich-2l-p131246833.html?spid=131246835</t>
  </si>
  <si>
    <t>lều xông hơi tự bung 3 lớp doron và nồi xông hơi cao cấp dùng tại nhà spa</t>
  </si>
  <si>
    <t>https://tiki.vn/leu-xong-hoi-tu-bung-3-lop-doron-va-noi-xong-hoi-cao-cap-dung-tai-nha-spa-p144278087.html?spid=144278089</t>
  </si>
  <si>
    <t>máy bào đá, máy bào đá tuyết 2 lưỡi, 2 nắp công suất 300w/500w thương hiệu doron</t>
  </si>
  <si>
    <t>https://tiki.vn/may-bao-da-may-bao-da-tuyet-2-luoi-2-nap-cong-suat-300w-thuong-hieu-doron-p203904827.html?spid=249962187</t>
  </si>
  <si>
    <t>cành lựu giả trang trí cao cấp giống thật</t>
  </si>
  <si>
    <t>https://tiki.vn/canh-luu-gia-trang-tri-cao-cap-giong-that-p154411975.html?spid=154411977</t>
  </si>
  <si>
    <t>lều xông hơi cao cấp và nồi xông hơi 4l công suất lớn giúp giải cảm, chữa cúm tại nhà hiệu quả</t>
  </si>
  <si>
    <t>https://tiki.vn/leu-xong-hoi-cao-cap-va-noi-xong-hoi-4l-cong-suat-lon-giup-giai-cam-chua-cum-tai-nha-hieu-qua-p151838910.html?spid=151838919</t>
  </si>
  <si>
    <t>két sắt mini cho bé, an toàn bảo mật khóa điện tử chống trộm loại không khe</t>
  </si>
  <si>
    <t>https://tiki.vn/ket-sat-mini-cho-be-an-toan-bao-mat-khoa-dien-tu-chong-trom-loai-khong-khe-p273610350.html?spid=273610358</t>
  </si>
  <si>
    <t>bồn ngâm chân massage hồng ngoại cao cấp, có điều khiển, cảm ứng tiếng việt hàng chính hãng</t>
  </si>
  <si>
    <t>https://tiki.vn/bon-ngam-chan-massage-hong-ngoai-cao-cap-co-dieu-khien-cam-ung-tieng-viet-hang-chinh-hang-p272837429.html?spid=272836183</t>
  </si>
  <si>
    <t>kèn melodion - 32 phím thương hiệu doron</t>
  </si>
  <si>
    <t>https://tiki.vn/ken-melodion-32-phim-thuong-hieu-doron-p112303449.html?spid=112303451</t>
  </si>
  <si>
    <t>lều xông hơi và nồi xông hơi toàn thân hàng chính hãng</t>
  </si>
  <si>
    <t>https://tiki.vn/leu-xong-hoi-va-noi-xong-hoi-toan-than-hang-chinh-hang-p141317652.html?spid=141317653</t>
  </si>
  <si>
    <t>combo lều và nồi xông hơi 3l hàng cao cấp loại 1</t>
  </si>
  <si>
    <t>https://tiki.vn/combo-leu-xong-va-noi-xong-3l-hang-cao-cap-loai-1-p146372984.html?spid=146372985</t>
  </si>
  <si>
    <t>nồi xông hơi, máy xông hơi 2l, 2.6l, 3l, 4l có điều khiển</t>
  </si>
  <si>
    <t>https://tiki.vn/noi-xong-hoi-may-xong-hoi-2l-2-6l-3l-4l-co-dieu-khien-p142213906.html?spid=142213908</t>
  </si>
  <si>
    <t>lều công chúa doron cho bé kiểu dáng lục giác hàn quốc có rèm che</t>
  </si>
  <si>
    <t>https://tiki.vn/leu-cong-chua-doron-cho-be-kieu-dang-luc-giac-han-quoc-co-rem-che-p107450726.html?spid=107450728</t>
  </si>
  <si>
    <t>bộ bàn ghế lắp ghép đa năng cho bé 340 chi tiết</t>
  </si>
  <si>
    <t>https://tiki.vn/bo-ban-ghe-lego-da-nang-cho-be-340-chi-tiet-p186254436.html?spid=199103052</t>
  </si>
  <si>
    <t>máy nướng bánh mì sandwich , máy kẹp nướng bánh mì nhanh gọn, tiện lợi hàng chính hãng</t>
  </si>
  <si>
    <t>https://tiki.vn/may-nuong-banh-mi-sandwich-may-kep-nuong-banh-mi-nhanh-gon-tien-loi-hang-chinh-hang-p221225296.html?spid=216451169</t>
  </si>
  <si>
    <t>sáo nhựa cho học sinh hàng chất lượng cao</t>
  </si>
  <si>
    <t>https://tiki.vn/sao-nhua-cho-hoc-sinh-hang-chat-luong-cao-p203288915.html?spid=203288916</t>
  </si>
  <si>
    <t>máy làm sữa hạt đa năng seka e400 14 trong1, máy xay nấu đa năng, làm sinh tố, sữa đậu nành hàng chính hãng</t>
  </si>
  <si>
    <t>https://tiki.vn/may-lam-sua-hat-da-nang-seka-e400-14-trong1-may-xay-nau-da-nang-lam-sinh-to-sua-dau-nanh-hang-chinh-hang-p263697630.html?spid=263697632</t>
  </si>
  <si>
    <t>két sắt điện tử chống cháy, két sắt mini khoá điện tử có khe đút tiền</t>
  </si>
  <si>
    <t>https://tiki.vn/ket-sat-dien-tu-chong-chay-ket-sat-mini-khoa-dien-tu-co-khe-dut-tien-p196703404.html?spid=196703408</t>
  </si>
  <si>
    <t>bàn là hơi nước cầm tay công suất 1500w nhỏ gọn tiện lợi hàng chính hãng</t>
  </si>
  <si>
    <t>https://tiki.vn/ban-la-hoi-nuoc-cam-tay-cong-suat-1500w-nho-gon-tien-loi-hang-chinh-hang-p253309020.html?spid=252967125</t>
  </si>
  <si>
    <t>máy bào đá tuyết 2 lưỡi/3 lưỡi, 2 nắp đa năng hàng chính hãng công suất 500w</t>
  </si>
  <si>
    <t>https://tiki.vn/may-bao-da-tuyet-2-luoi-3-luoi-2-nap-da-nang-hang-chinh-hang-cong-suat-500w-p243048178.html?spid=184995698</t>
  </si>
  <si>
    <t>bếp ga công nghiệp 1 họng bếp khè đơn công nghiệp hàng nhập khẩu, tiết kiệm gas, dễ dàng vệ sinh lau chùi</t>
  </si>
  <si>
    <t>https://tiki.vn/bep-ga-cong-nghiep-1-hong-bep-khe-don-cong-nghiep-hang-nhap-khau-tiet-kiem-gas-de-dang-ve-sinh-lau-chui-p263436566.html?spid=263436567</t>
  </si>
  <si>
    <t>bếp chiên nhúng điện hàng chính hãng dung tích 6l</t>
  </si>
  <si>
    <t>https://tiki.vn/bep-chien-nhung-dien-hang-chinh-hang-dung-tich-6l-p203558455.html?spid=203558458</t>
  </si>
  <si>
    <t>lều xông hơi tự bung, vải dày chống bị ố,bám bẩn</t>
  </si>
  <si>
    <t>https://tiki.vn/leu-xong-hoi-tu-bung-vai-day-chong-bi-o-bam-ban-p148877187.html?spid=148877188</t>
  </si>
  <si>
    <t>bếp nướng ga hồng ngoại không khói, hàng chính hãng bảo hành 1 năm</t>
  </si>
  <si>
    <t>https://tiki.vn/bep-nuong-ga-hong-ngoai-khong-khoi-hang-chinh-hang-bao-hanh-1-nam-p252699533.html?spid=252699535</t>
  </si>
  <si>
    <t>nồi hấp điện gia đình 3 tầng đa chức năng dung tích 20l và 24l hàng cao cấp</t>
  </si>
  <si>
    <t>https://tiki.vn/noi-hap-dien-gia-dinh-ba-tang-da-chuc-nang-dung-tich-20l-thuong-hieu-doron-hang-chinh-hang-p199269812.html?spid=197217279</t>
  </si>
  <si>
    <t>nồi hấp điện 3 tầng đa năng, dung tích lớn 20l và 24l có chức năng đặt lịch hấp thông minh hàng chính hãng</t>
  </si>
  <si>
    <t>https://tiki.vn/noi-hap-dien-3-tang-da-nang-dung-tich-lon-20l-co-chuc-nang-dat-lich-hap-thong-minh-hang-chinh-hang-doron-p199515789.html?spid=206294477</t>
  </si>
  <si>
    <t>chảo inox nguyên khối chống dính seka dùng cho mọi loại bếp hàng chính hãng</t>
  </si>
  <si>
    <t>https://tiki.vn/chao-inox-nguyen-khoi-chong-dinh-seka-dung-cho-moi-loai-bep-tang-kem-vi-gac-chao-hang-chinh-hang-p263294487.html?spid=276655541</t>
  </si>
  <si>
    <t>lều cho bé ngủ chơi - lều trẻ em - lều hoàng tử công chúa thương hiệu doron</t>
  </si>
  <si>
    <t>https://tiki.vn/leu-cho-be-ngu-choi-leu-tre-em-leu-hoang-tu-cong-chua-thuong-hieu-doron-p113270233.html?spid=113270235</t>
  </si>
  <si>
    <t>bàn là hơi nước cầm tay gấp gọn, bàn là du lịch hàng nhập khẩu</t>
  </si>
  <si>
    <t>https://tiki.vn/ban-la-hoi-nuoc-cam-tay-gap-gon-ban-la-du-lich-hang-nhap-khau-p172496112.html?spid=172496113</t>
  </si>
  <si>
    <t>bếp chiên nhúng 12l, bếp chiên công suất lớn hàng chính hãng siêu bền</t>
  </si>
  <si>
    <t>https://tiki.vn/bep-chien-nhung-12l-bep-chien-cong-suat-lon-chinh-hang-sieu-ben-p195991996.html?spid=195991997</t>
  </si>
  <si>
    <t>máy kẹp sandwich nướng bánh mì, rán trứng, nướng thịt tiện dụng cho bữa sáng - hàng chính hãng</t>
  </si>
  <si>
    <t>https://tiki.vn/may-kep-sandwich-nuong-banh-mi-ran-trung-nuong-thit-tien-dung-cho-bua-sang-hang-chinh-hang-p272837469.html?spid=272657020</t>
  </si>
  <si>
    <t>máy làm bánh quế, bánh waffle, máy làm bánh kẹp tàn ong công nghiệp</t>
  </si>
  <si>
    <t>https://tiki.vn/may-lam-banh-que-banh-waffle-may-lam-banh-kep-tan-ong-cong-nghiep-p273364087.html?spid=273364091</t>
  </si>
  <si>
    <t>đèn ngủ thông minh, điều chỉnh được nhiều cấp độ sáng, có đồng hồ, điều khiển từ xa bằng remote</t>
  </si>
  <si>
    <t>https://tiki.vn/den-ngu-thong-minh-dieu-chinh-duoc-nhieu-cap-do-sang-co-dong-ho-dieu-khien-tu-xa-bang-remote-p274187322.html?spid=274187323</t>
  </si>
  <si>
    <t>bộ bàn ghế lắp ghép size đại cho bé 340 và 610 chi tiết</t>
  </si>
  <si>
    <t>https://tiki.vn/ban-ghe-xep-hinh-lap-ghep-loai-to-tang-kem-340-mieng-ghep-p193978633.html?spid=193978635</t>
  </si>
  <si>
    <t>bếp chiên nhúng điện hàng chính hãng dung tích 6l và 12l</t>
  </si>
  <si>
    <t>https://tiki.vn/bep-chien-nhung-dien-hang-chinh-hang-dung-tich-6l-va-12l-p250110068.html?spid=250110070</t>
  </si>
  <si>
    <t>máy sưởi gốm tiko tk800 để bàn làm nóng nhanh,không gây khô da hàng nhập khẩu</t>
  </si>
  <si>
    <t>https://tiki.vn/may-suoi-gom-tiko-tk800-de-ban-lam-nong-nhanh-khong-gay-kho-da-suoi-am-phong-ngu-phong-khach-hang-nhap-khau-p276493898.html?spid=276493919</t>
  </si>
  <si>
    <t>lều xông và nồi xông hơi doron hàng loại 1, chất liệu tốt</t>
  </si>
  <si>
    <t>https://tiki.vn/leu-xong-va-noi-xong-hoi-doron-hang-loai-1-chat-lieu-tot-p148877077.html?spid=148877079</t>
  </si>
  <si>
    <t>máy sưởi gốm tiko tk850 để bàn làm nóng nhanh, không gây khô, sưởi ấm phòng ngủ phòng khách hàng nhập khẩu</t>
  </si>
  <si>
    <t>https://tiki.vn/may-suoi-gom-tiko-tk850-de-ban-lam-nong-nhanh-khong-gay-kho-suoi-am-phong-ngu-phong-khach-may-suoi-mini-p276493843.html?spid=276493883</t>
  </si>
  <si>
    <t>đồng hồ treo tường trang trí decor dc132 quartz phù hợp cho phòng khách cỡ lớn quà tặng tân gia nhà mới</t>
  </si>
  <si>
    <t>https://tiki.vn/dong-ho-treo-tuong-trang-tri-decor-dc132-quartz-phu-hop-cho-phong-khach-co-lon-qua-tang-tan-gia-nha-moi-p276035701.html?spid=276035702</t>
  </si>
  <si>
    <t>máy làm sữa hạt mini, máy nấu sữa hạt đa năng hàng chính hãng</t>
  </si>
  <si>
    <t>https://tiki.vn/may-lam-sua-hat-mini-may-nau-sua-hat-da-nang-cong-suat-600w-hang-chinh-hang-p249179273.html?spid=271079637</t>
  </si>
  <si>
    <t>đồng hồ trang trí kim trôi treo tường decor ea06 quartz phù hợp cho nội thất phòng khách cỡ lớn hiện đại</t>
  </si>
  <si>
    <t>https://tiki.vn/dong-ho-trang-tri-kim-troi-treo-tuong-decor-ea06-quartz-phu-hop-cho-noi-that-phong-khach-co-lon-hien-dai-p276043648.html?spid=276043650</t>
  </si>
  <si>
    <t>nồi hấp điện đa năng thông minh dung tích 32l hàng nhập khẩu</t>
  </si>
  <si>
    <t>https://tiki.vn/noi-hap-dien-da-nang-thong-minh-dung-tich-32l-hang-nhap-khau-p272448663.html?spid=272448664</t>
  </si>
  <si>
    <t>máy làm bánh trứng gà non, bánh bông lan- loại 30 lỗ hàng nhập khẩu</t>
  </si>
  <si>
    <t>https://tiki.vn/may-lam-banh-trung-ga-non-banh-bong-lan-loai-30-lo-hang-nhap-khau-p242482739.html?spid=242482741</t>
  </si>
  <si>
    <t>máy xông hơi mặt thảo dược xoay cần xoay 360 độ kingdom kskin k33s</t>
  </si>
  <si>
    <t>https://tiki.vn/may-xong-hoi-mat-thao-duoc-xoay-360-do-p118764122.html?spid=118764123</t>
  </si>
  <si>
    <t>đèn led năng lượng mặt trời siêu sáng chống nước, tiết kiệm điện năng công suất 500w</t>
  </si>
  <si>
    <t>https://tiki.vn/den-led-nang-luong-mat-troi-sieu-sang-chong-nuoc-tiet-kiem-dien-nang-cong-suat-500w-p261979237.html?spid=259821406</t>
  </si>
  <si>
    <t>máy đun và hâm nước pha sữa điện tử seka, đun sôi khử clo giữ ấm,thể tích 1,3l hàng nhập khẩu</t>
  </si>
  <si>
    <t>https://tiki.vn/may-dun-va-ham-nuoc-pha-sua-dien-tu-seka-dun-soi-khu-clo-giu-am-the-tich-1-3l-p276115691.html?spid=276115692</t>
  </si>
  <si>
    <t>bể bơi không cần bơm, có thể gấp gọn dễ dàng tiết kiệm diện tích phù hợp cho cả gia đình</t>
  </si>
  <si>
    <t>https://tiki.vn/be-boi-khong-can-bom-co-the-gap-gon-de-dang-tiet-kiem-dien-tich-phu-hop-cho-ca-gia-dinh-p263489762.html?spid=263565019</t>
  </si>
  <si>
    <t>lều xông hơi và nồi xông hơi doron 2l, 3l, 4l hàng chính hãng</t>
  </si>
  <si>
    <t>https://tiki.vn/leu-xong-hoi-va-noi-xong-hoi-doron-2l-3l-4l-hang-chinh-hang-p141418115.html?spid=141418117</t>
  </si>
  <si>
    <t>cân điện tử tính tiền - cân điện tử bán hàng tiếng việt 40kg/5g giá rẻ</t>
  </si>
  <si>
    <t>https://tiki.vn/can-dien-tu-tinh-tien-can-dien-tu-ban-hang-tieng-viet-40kg-5g-gia-re-p216382211.html?spid=216382218</t>
  </si>
  <si>
    <t>xe trượt scooter cho bé có nhạc đèn, trọng tải 150kg hàng cao cấp</t>
  </si>
  <si>
    <t>https://tiki.vn/xe-truot-scooter-cho-be-co-nhac-den-trong-tai-150kg-hang-cao-cap-p262890872.html?spid=262890880</t>
  </si>
  <si>
    <t>đồng hồ treo tường trang trí decor dh11 kim trôi quartz hoa mai vàng nội thất cỡ lớn</t>
  </si>
  <si>
    <t>https://tiki.vn/dong-ho-treo-tuong-trang-tri-decor-dh11-kim-troi-quartz-hoa-mai-vang-noi-that-co-lon-p276038732.html?spid=276038734</t>
  </si>
  <si>
    <t>xe đẩy gấp gọn, xe đẩy du lịch 2 chiều, đủ phụ kiện, nhỏ gọn, tiện lợi, khung thép cacbon siêu bền đẹp, không gỉ</t>
  </si>
  <si>
    <t>https://tiki.vn/xe-day-gap-gon-xe-day-du-lich-2-chieu-du-phu-kien-nho-gon-tien-loi-khung-thep-cacbon-sieu-ben-dep-khong-gi-p263453782.html?spid=263453784</t>
  </si>
  <si>
    <t>bếp chiên nhúng dầu raf, dung tích 1.5l khay dầu tháo rời dễ dàng vệ sinh hàng chính hãng</t>
  </si>
  <si>
    <t>https://tiki.vn/bep-chien-nhung-dau-raf-dung-tich-1-5l-khay-dau-thao-roi-de-dang-ve-sinh-p273888481.html?spid=273888482</t>
  </si>
  <si>
    <t>két sắt điện tử 20e, két sắt khóa điện tử kích thước lớn hàng nhập khẩu</t>
  </si>
  <si>
    <t>https://tiki.vn/ket-sat-dien-tu-20e-ket-sat-khoa-dien-tu-kich-thuoc-lon-hang-nhap-khau-p274599335.html?spid=274599338</t>
  </si>
  <si>
    <t>loại inox - đầu nối vòi nước xoay 1080 độ - đầu vòi nước thông minh lắp bồn rửa mặt - hai chế độ nước</t>
  </si>
  <si>
    <t>https://tiki.vn/loai-inox-dau-noi-voi-nuoc-xoay-1080-do-dau-voi-nuoc-thong-minh-lap-bon-rua-mat-hai-che-do-nuoc-p274186797.html?spid=274186798</t>
  </si>
  <si>
    <t>nồi inox đáy 5 lớp nguyên khối dung tích 4l hàng chính hãng</t>
  </si>
  <si>
    <t>https://tiki.vn/noi-inox-day-5-lop-nguyen-khoi-dung-tich-4l-hang-chinh-hang-p272837499.html?spid=272430571</t>
  </si>
  <si>
    <t>chậu tắm gấp gọn cao cấp cho cả gia đình- đủ kích thước</t>
  </si>
  <si>
    <t>https://tiki.vn/chau-tam-gap-gon-cao-cap-cho-ca-gia-dinh-du-kich-thuoc-p180721243.html?spid=180721247</t>
  </si>
  <si>
    <t>[tặng bọc ghế ] ghế học sinh ngồi học chống gù giúp con có tư thế ngồi lành mạnh chuẩn khoa học, ngăn ngừa cong vẹo cột sống</t>
  </si>
  <si>
    <t>https://tiki.vn/tang-boc-ghe-dai-chong-gu-ghe-hoc-sinh-ngoi-hoc-chong-gu-giup-con-co-tu-the-ngoi-lanh-manh-chuan-khoa-hoc-ngan-ngua-cong-veo-cot-song-p193988167.html?spid=193988171</t>
  </si>
  <si>
    <t>máy làm bánh quả trứng loại 12 quả, xinh xắn, đáng yêu hàng hot trend của năm hàng nhập khẩu</t>
  </si>
  <si>
    <t>https://tiki.vn/may-lam-banh-qua-trung-loai-12-qua-xinh-xan-dang-yeu-hang-hot-trend-cua-nam-p273364437.html?spid=273364454</t>
  </si>
  <si>
    <t>lều xông hơi tự bung chui đầu tại nhà chống thấm nước ( giao màu ngẫu nhiên)</t>
  </si>
  <si>
    <t>https://tiki.vn/leu-xong-hoi-tu-bung-leu-xong-hoi-chui-dau-tai-nha-chong-tham-nuoc-giao-mau-ngau-nhien-p142212910.html?spid=142212911</t>
  </si>
  <si>
    <t>bếp gas 2-3-4-6 họng chuyên dùng nấu mỳ cay, cơm niêu, bánh xèo, chế biến các món ăn hàng nhập khẩu</t>
  </si>
  <si>
    <t>https://tiki.vn/bep-gas-2-3-4-6-lo-my-cay-bep-my-cay-banh-xeo-inox-4-cua-bep-com-nieu-hang-nhap-khau-p250112324.html?spid=250112326</t>
  </si>
  <si>
    <t>đèn led cảm ứng gắn giường, cầu thang, toilet, tủ đồ, tự động bật/tắt ánh sáng ban đêm, sạc bằng usb thương hiệu doron</t>
  </si>
  <si>
    <t>https://tiki.vn/den-led-cam-ung-gan-giuong-cau-thang-toilet-tu-do-tu-dong-bat-tat-anh-sang-ban-dem-sac-bang-usb-thuong-hieu-doron-p133807544.html?spid=133807552</t>
  </si>
  <si>
    <t>máy xay nấu sữa hạt đa năng dung tích lớn chống ồn, cách âm tốt hàng nhập khẩu</t>
  </si>
  <si>
    <t>https://tiki.vn/may-xay-nau-sua-hat-da-nang-dung-tich-lon-chong-on-cach-am-tot-hang-nhap-khau-p272191055.html?spid=271999890</t>
  </si>
  <si>
    <t>đồng hồ trang trí treo tường trang trí decor nghệ thuật kim trôi hình hoa vàng dc226</t>
  </si>
  <si>
    <t>https://tiki.vn/dong-ho-trang-tri-treo-tuong-trang-tri-decor-nghe-thuat-kim-troi-hinh-hoa-vang-dc226-p276043984.html?spid=276043985</t>
  </si>
  <si>
    <t>xe chòi chân cho bé, xe thăng bằng gồm bánh cao su bơm hơi, nan sắt, khung xe chắc chắn, dành cho bé 2 - 4 tuổi</t>
  </si>
  <si>
    <t>https://tiki.vn/xe-choi-chan-cho-be-xe-thang-bang-gom-banh-cao-su-bom-hoi-nan-sat-khung-xe-chac-chan-danh-cho-be-2-4-tuoi-p263453374.html?spid=263453380</t>
  </si>
  <si>
    <t>máy kẹp nướng bánh mỳ yili y2688 - hàng chính hãng</t>
  </si>
  <si>
    <t>https://tiki.vn/may-kep-nuong-banh-my-yili-y2688-hang-chinh-hang-p274190043.html?spid=274190044</t>
  </si>
  <si>
    <t>đèn ngủ điều khiển từ xa oval night light - đèn ngủ thông minh - có 10 cấp độ sáng, hẹn giờ</t>
  </si>
  <si>
    <t>https://tiki.vn/den-ngu-dieu-khien-tu-xa-oval-night-light-den-ngu-thong-minh-co-10-cap-do-sang-hen-gio-p274187269.html?spid=274187273</t>
  </si>
  <si>
    <t>máy xay sinh tố đa năng 3 cối dung tích 0.6l tặng kèm ống hút hàng chính hãng</t>
  </si>
  <si>
    <t>https://tiki.vn/may-xay-sinh-to-da-nang-3-coi-dung-tich-0-6l-tang-kem-ong-hut-hang-chinh-hang-p270958050.html?spid=270319827</t>
  </si>
  <si>
    <t>lều thổ dân s9, lều bóng khung thép, nhựa pvc cho bé hàng đẹp hàng dày dặn, chắc chắn</t>
  </si>
  <si>
    <t>https://tiki.vn/leu-tho-dan-s9-leu-bong-khung-thep-nhua-pvc-cho-be-hang-dep-hang-day-dan-chac-chan-p273574340.html?spid=273574341</t>
  </si>
  <si>
    <t>máy làm bánh quế đồng xu nhật bản loại 3 bánh và 4 bánh. máy làm bánh đồng tiền waffle công nghiệp hàng nhập khẩu</t>
  </si>
  <si>
    <t>https://tiki.vn/may-lam-banh-que-dong-xu-nhat-ban-loai-3-banh-va-4-banh-may-lam-banh-dong-tien-waffle-cong-nghiep-hang-nhap-khau-p273569714.html?spid=273569718</t>
  </si>
  <si>
    <t>bàn là cây hơi nước kèm bàn ủi công suất 2000w dễ dàng sử dụng, phù hợp nhiều loại vải hàng nhập khẩu</t>
  </si>
  <si>
    <t>https://tiki.vn/ban-la-cay-hoi-nuoc-kem-ban-ui-cong-suat-2000w-de-dang-su-dung-phu-hop-nhieu-loai-vai-p273297510.html?spid=273297511</t>
  </si>
  <si>
    <t>két sắt điện tử 20e, két sắt khóa điện tử kích thước lớn hàng nhập khẩu size dựng vừa khổ giấy a4</t>
  </si>
  <si>
    <t>https://tiki.vn/ket-sat-dien-tu-20e-ket-sat-khoa-dien-tu-kich-thuoc-lon-hang-nhap-khau-size-dung-vua-kho-giay-a4-p275163716.html?spid=275163720</t>
  </si>
  <si>
    <t>đồng hồ treo tường con chim công khổng tước kim trôi a808 nghệ thuật cao cấp shouse hiện đại quà tặng tân gia nhà mới</t>
  </si>
  <si>
    <t>https://tiki.vn/dong-ho-treo-tuong-con-chim-cong-khong-tuoc-kim-troi-a808-nghe-thuat-cao-cap-shouse-hien-dai-qua-tang-tan-gia-nha-moi-p276044864.html?spid=276044865</t>
  </si>
  <si>
    <t>lều công chúa hoàng tử ngôi nhà cho bé yêu</t>
  </si>
  <si>
    <t>https://tiki.vn/leu-cong-chua-hoang-tu-ngoi-nha-cho-be-yeu-p107449903.html?spid=107449907</t>
  </si>
  <si>
    <t>máy làm sữa hạt đa năng seka e500 10 chức năng, độ ồn thấp, hàng chính hãng</t>
  </si>
  <si>
    <t>https://tiki.vn/may-lam-sua-hat-da-nang-seka-e500-10-chuc-nang-do-on-thap-hang-chinh-hang-p273819983.html?spid=273819984</t>
  </si>
  <si>
    <t>máy kẹp bánh mỳ, ép bánh mỳ yili y-208 2000w hàng chính hãng</t>
  </si>
  <si>
    <t>https://tiki.vn/may-kep-banh-my-ep-banh-my-sk-855-2000w-hang-chinh-hang-p273363812.html?spid=273363813</t>
  </si>
  <si>
    <t>máy dập cốc, dán miệng cốc nhựa, ép ly trà sữa, nước trái cây, sinh tố hàng chính hãng</t>
  </si>
  <si>
    <t>https://tiki.vn/may-dap-coc-dan-mieng-coc-nhua-ep-ly-tra-sua-nuoc-trai-cay-sinh-to-hang-chinh-hang-p270488047.html?spid=270488049</t>
  </si>
  <si>
    <t>gối bơm hơi kê chân tựa lưng đa năng hàng chính hãng</t>
  </si>
  <si>
    <t>https://tiki.vn/goi-bom-hoi-ke-chan-tua-lung-da-nawg-hang-chinh-hang-p207317004.html?spid=180738836</t>
  </si>
  <si>
    <t>máy làm bánh waffle xúc xích công nghiệp x66 máy nướng bánh hotdog công suất 1500w hàng nhập khẩu</t>
  </si>
  <si>
    <t>https://tiki.vn/may-lam-banh-waffle-xuc-xich-cong-nghiep-x66-may-nuong-banh-hotdog-cong-suat-1500w-p273569390.html?spid=273569391</t>
  </si>
  <si>
    <t>combo lều xông hơi tự bung cao cấp + nồi điện khử trùng cơ thể giúp tăng cường sức khỏe</t>
  </si>
  <si>
    <t>https://tiki.vn/combo-leu-xong-hoi-tu-bung-cao-cap-noi-xong-hoi-dien-khu-trung-co-the-hang-cao-cap-p131501408.html?spid=131501409</t>
  </si>
  <si>
    <t>đồng hồ treo tường kim trôi trang trí nội thất decor ea03 hiện đại cao cấp cỡ lớn phòng khách</t>
  </si>
  <si>
    <t>https://tiki.vn/dong-ho-treo-tuong-kim-troi-trang-tri-noi-that-decor-ea03-hien-dai-cao-cap-co-lon-phong-khach-p276038449.html?spid=276038451</t>
  </si>
  <si>
    <t>lều xông hơi tự bung vuông vải dày 3 lớp, có mũ xông mặt (hàng cao cấp)</t>
  </si>
  <si>
    <t>https://tiki.vn/leu-xong-hoi-tu-bung-vuong-vai-day-3-lop-co-mu-xong-mat-hang-cao-cap-p150783437.html?spid=150783438</t>
  </si>
  <si>
    <t>https://tiki.vn/ket-sat-dien-tu-20e-ket-sat-khoa-dien-tu-kich-thuoc-lon-hang-nhap-khau-p275162556.html?spid=275162560</t>
  </si>
  <si>
    <t>lều cho bé, lều công chúa hoàng tử khung kim loại có khóa kéo tiện lợi thương hiệu doron</t>
  </si>
  <si>
    <t>https://tiki.vn/leu-cho-be-leu-cong-chua-hoang-tu-khung-kim-loai-co-khoa-keo-tien-loi-thuong-hieu-doron-p168158381.html?spid=168158383</t>
  </si>
  <si>
    <t>xe chòi chân cho bé, xe truợt scooter cho bé 3 in 1, chính hãng, ba bánh phát sáng không pin, có nhạc vui nhộn, đủ màu</t>
  </si>
  <si>
    <t>https://tiki.vn/xe-choi-chan-cho-be-xe-truot-scooter-cho-be-3-in-1-chinh-hang-ba-banh-phat-sang-khong-pin-co-nhac-vui-nhon-du-mau-p262906794.html?spid=262906800</t>
  </si>
  <si>
    <t>máy xay thịt đa năng seka sk2287, 2 cối thủy tinh, thiết kế 4 - 6 lưỡi dao sắc bén, công suất mạnh 500w hàng nhập khẩu</t>
  </si>
  <si>
    <t>https://tiki.vn/may-xay-thit-da-nang-seka-sk2287-2-coi-thuy-tinh-thiet-ke-4-6-luoi-dao-sac-ben-cong-suat-manh-500w-hang-nhap-khau-p275197217.html?spid=275197218</t>
  </si>
  <si>
    <t>máy xay bột khô đa năng 800g- công suất lên đến 3000w hàng chính hãng</t>
  </si>
  <si>
    <t>https://tiki.vn/may-xay-bot-kho-da-nang-800g-cong-suat-len-den-3000w-p190290707.html?spid=190290708</t>
  </si>
  <si>
    <t>chảo inox nguyên khối nông lòng seka sk6030, sử dụng cho mọi loại bếp</t>
  </si>
  <si>
    <t>https://tiki.vn/chao-inox-nguyen-khoi-nong-long-seka-sk6030-su-dung-cho-moi-loai-bep-p274743438.html?spid=274743440</t>
  </si>
  <si>
    <t>máy làm bánh hotdog tam giác 4 khuôn - hđ88 máy nướng bánh sandwich 4 chiếc công suất 1500w hàng nhập khẩu</t>
  </si>
  <si>
    <t>https://tiki.vn/may-lam-banh-hotdog-tam-giac-4-khuon-hd88-may-nuong-banh-sandwich-4-chiec-cong-suat-1500w-hang-nhap-khau-p273569584.html?spid=273569585</t>
  </si>
  <si>
    <t>chổi điện không dây đa năng, pin 4000 mah dung lượng lớn - dùng cọ rửa vệ sinh nhà tắm, nhà bếp</t>
  </si>
  <si>
    <t>https://tiki.vn/choi-dien-khong-day-da-nang-pin-4000-mah-dung-luong-lon-dung-co-rua-ve-sinh-nha-tam-nha-bep-p274187508.html?spid=274187509</t>
  </si>
  <si>
    <t>máy làm bánh super ciu khuôn 4 bánh công nghiệp ciu4 máy nướng bánh ciu ciu công suất 1500w hàng nhập khẩu</t>
  </si>
  <si>
    <t>https://tiki.vn/may-lam-banh-super-ciu-khuon-4-banh-cong-nghiep-ciu4-may-nuong-banh-ciu-ciu-cong-suat-1500w-hang-nhap-khau-p273569789.html?spid=273569790</t>
  </si>
  <si>
    <t>https://tiki.vn/chao-inox-nguyen-khoi-nong-long-seka-sk6030-su-dung-cho-moi-loai-bep-p275197085.html?spid=275197087</t>
  </si>
  <si>
    <t>xe trượt scooter cho bé, có 5 nấc chỉnh độ cao, bánh chống truợt phát sáng cơ,cho bé từ 3-15 tuổi</t>
  </si>
  <si>
    <t>https://tiki.vn/xe-truot-scooter-cho-be-co-5-nac-chinh-do-cao-banh-chong-truot-phat-sang-co-cho-be-tu-3-15-tuoi-p262905626.html?spid=262905632</t>
  </si>
  <si>
    <t>đồng hồ treo tường a211 decor hiện đại kim trôi trang trí không gây tiếng động phòng khách chung cư cao cấp</t>
  </si>
  <si>
    <t>https://tiki.vn/dong-ho-treo-tuong-a211-decor-hien-dai-kim-troi-trang-tri-khong-gay-tieng-dong-phong-khach-chung-cu-cao-cap-p276038046.html?spid=276038047</t>
  </si>
  <si>
    <t>máy làm bánh hình bắp ngô 18 bánh tặng kèm công thức. máy nướng bánh công nghiệp 36 khuôn hàng nhập khẩu</t>
  </si>
  <si>
    <t>https://tiki.vn/may-lam-banh-hinh-bap-ngo-18-banh-tang-kem-cong-thuc-may-nuong-banh-cong-nghiep-36-khuon-hang-nhap-khau-p273573150.html?spid=273573151</t>
  </si>
  <si>
    <t>lều xông hơi toàn thân vải dày chống thấm hàng cao cấp</t>
  </si>
  <si>
    <t>https://tiki.vn/leu-xong-hoi-toan-than-vai-day-chong-tham-hang-cao-cap-p155718184.html?spid=155718185</t>
  </si>
  <si>
    <t>máy ép nước trái cây, máy ép chậm, ép rau củ quả hàng chính hãng</t>
  </si>
  <si>
    <t>https://tiki.vn/may-ep-nuoc-trai-cay-may-ep-cham-ep-rau-cu-qua-hang-chinh-hang-p272430906.html?spid=272430912</t>
  </si>
  <si>
    <t>đồng hồ treo tường trang trí kim trôi cây kim tiền a21 trang trí nhà cửa</t>
  </si>
  <si>
    <t>https://tiki.vn/dong-ho-treo-tuong-trang-tri-kim-troi-cay-kim-tien-a21-trang-tri-nha-cua-p276043626.html?spid=276043627</t>
  </si>
  <si>
    <t>máy xay mini đa năng 6 lưỡi cối thủy tinh, máy xay ăn dặm cho bé, xay thịt cháo sinh tố tỏi ớt hàng chính hãng</t>
  </si>
  <si>
    <t>https://tiki.vn/may-xay-mini-da-nang-6-luoi-coi-thuy-tinh-may-xay-an-dam-cho-be-xay-thi-t-cha-o-sinh-to-to-i-o-t-hang-chinh-hang-p219259039.html?spid=219259042</t>
  </si>
  <si>
    <t>lều xông hơi tự bung cao cấp thương hiệu doron (giao màu ngẫu nhiên)</t>
  </si>
  <si>
    <t>https://tiki.vn/leu-xong-hoi-tu-bung-cao-cap-thuong-hieu-doron-giao-mau-ngau-nhien-p153469062.html?spid=153469063</t>
  </si>
  <si>
    <t>đồng hồ con công treo tường chim khổng tước vàng dtn009 kim trôi không gây tiếng động trang trí phòng khách</t>
  </si>
  <si>
    <t>https://tiki.vn/dong-ho-con-cong-treo-tuong-chim-khong-tuoc-vang-dtn009-kim-troi-khong-gay-tieng-dong-trang-tri-phong-khach-p276044038.html?spid=276044040</t>
  </si>
  <si>
    <t>nồi xông hơi 3 lít + lều tam giác tự bung cao cấp</t>
  </si>
  <si>
    <t>https://tiki.vn/noi-xong-hoi-2-lit-leu-tam-giac-tu-bung-cao-cap-p153011299.html?spid=153011300</t>
  </si>
  <si>
    <t>đồng hồ trang trí treo tường cao cấp a63 máy kim trôi không gây tiếng động decor nghệ thuật cho phòng khách</t>
  </si>
  <si>
    <t>https://tiki.vn/dong-ho-trang-tri-treo-tuong-cao-cap-a63-may-kim-troi-khong-gay-tieng-dong-decor-nghe-thuat-cho-phong-khach-p276043365.html?spid=276043366</t>
  </si>
  <si>
    <t>đồng hồ treo tường con chim công khổng tước xanh a68 trang trí hiện đại kim trôi</t>
  </si>
  <si>
    <t>https://tiki.vn/dong-ho-treo-tuong-con-chim-cong-khong-tuoc-xanh-a68-trang-tri-hien-dai-kim-troi-p276035373.html?spid=276035375</t>
  </si>
  <si>
    <t>máy xay bột khô công suất lớn hàng chính hãng</t>
  </si>
  <si>
    <t>https://tiki.vn/may-xay-bot-kho-cong-suat-lon-hang-chinh-hang-p151830696.html?spid=151830697</t>
  </si>
  <si>
    <t>máy làm sữa hạt seka gl300 dung tích 1.75l công suất 1400w với 12 chức năng xay nấu tiện lợi hàng chính hãng</t>
  </si>
  <si>
    <t>https://tiki.vn/may-lam-sua-hat-seka-gl300-dung-tich-1-75l-cong-suat-1400w-voi-12-chuc-nang-xay-nau-tien-loi-bao-hanh-12-thang-p274680717.html?spid=274680719</t>
  </si>
  <si>
    <t>đồng hồ treo tường trang trí decor dc22 quartz hoa mai vàng kim trôi hiện đại cỡ lớn</t>
  </si>
  <si>
    <t>https://tiki.vn/dong-ho-treo-tuong-trang-tri-decor-dc22-quartz-hoa-mai-vang-kim-troi-hien-dai-co-lon-p276035800.html?spid=276035802</t>
  </si>
  <si>
    <t>máy làm bánh hồ lô 3 viên 6 xiên dùng điện công suất 1400w. máy nướng bánh waffle 18 viên tặng công thức hàng nhập khẩu</t>
  </si>
  <si>
    <t>https://tiki.vn/may-lam-banh-ho-lo-3-vien-6-xien-dung-dien-cong-suat-1400w-may-nuong-banh-waffle-18-vien-tang-cong-thuc-p273573028.html?spid=273573029</t>
  </si>
  <si>
    <t>máy làm bánh hình bắp ngô và hotdog xúc xích 6 bánh mã x67 .máy nướng bánh công nghiệp trái bắp 6 khuôn</t>
  </si>
  <si>
    <t>https://tiki.vn/may-lam-banh-hinh-bap-ngo-va-hotdog-xuc-xich-6-banh-ma-x67-may-nuong-banh-cong-nghiep-trai-bap-6-khuon-p273572784.html?spid=273572785</t>
  </si>
  <si>
    <t>cân điện tử sức khỏe thông minh có kết nối bluetooth tiện lợi cho gia đình</t>
  </si>
  <si>
    <t>https://tiki.vn/can-dien-tu-suc-khoe-thong-minh-co-ket-noi-bluetooth-tien-loi-cho-gia-dinh-p272045007.html?spid=272045009</t>
  </si>
  <si>
    <t>nồi áp suất điện đa năng seka sk5858 dung tích 6l công suất 1000w lòng nồi chống dính hàng chính hãng</t>
  </si>
  <si>
    <t>https://tiki.vn/no-i-ap-sua-t-die-n-da-nang-seka-sk5858-dung-tich-6l-cong-suat-1000w-long-noi-chong-dinh-hang-chinh-hang-p274680827.html?spid=274680828</t>
  </si>
  <si>
    <t>dụng cụ bóc tỏi, phụ kiện đánh bông ruốc cho máy xay dung tích 2 lít- hàng chính hãng</t>
  </si>
  <si>
    <t>https://tiki.vn/dung-cu-boc-toi-phu-kien-danh-bong-ruoc-cho-may-xay-dung-tich-2-lit-p276401632.html?spid=276401633</t>
  </si>
  <si>
    <t>nồi lẩu, luộc gà seka size 16, 18, 20, 22 và 26cm, inox cao cấp dày dặn đẹp, nồi bếp từ, bếp hồng ngoại, bếp gas</t>
  </si>
  <si>
    <t>https://tiki.vn/noi-lau-luoc-ga-seka-size-16-20-26cm-inox-cao-cap-day-dan-dep-noi-bep-tu-bep-hong-ngoai-bep-gas-p276898021.html?spid=276898023</t>
  </si>
  <si>
    <t>bếp nướng điện không khói seka sk540, công suất 1800w, khay tháo rời tiện nghi vệ sinh hàng nhập khẩu</t>
  </si>
  <si>
    <t>https://tiki.vn/bep-nuong-dien-khong-khoi-seka-sk540-cong-suat-1800w-khay-thao-roi-tien-nghi-ve-sinh-p273380885.html?spid=273380886</t>
  </si>
  <si>
    <t>bếp nướng điện gia đình không khói công suất 2800w, chất liệu inox cao cấp hàng nhập khẩu</t>
  </si>
  <si>
    <t>https://tiki.vn/bep-nuong-dien-gia-dinh-khong-khoi-cong-suat-2800w-chat-lieu-inox-cao-cap-p273429687.html?spid=273429688</t>
  </si>
  <si>
    <t>đồng hồ treo tường kim trôi hiện đại trang trí cao cấp dc111 loại lớn phù hợp cho phòng khách</t>
  </si>
  <si>
    <t>https://tiki.vn/dong-ho-treo-tuong-kim-troi-hien-dai-trang-tri-cao-cap-dc111-loai-lon-phu-hop-cho-phong-khach-p276036940.html?spid=276036943</t>
  </si>
  <si>
    <t>két sắt điện tử an toàn chia 2 ngăn e35, có 3 lớp bảo vệ khóa vân tay+ mật khẩu+ khóa cơ</t>
  </si>
  <si>
    <t>https://tiki.vn/ket-sat-dien-tu-an-toan-chia-2-ngan-e35-co-3-lop-bao-ve-khoa-van-tay-mat-khau-khoa-co-p276902737.html?spid=276902738</t>
  </si>
  <si>
    <t>máy sấy tóc tạo kiểu gấp gọn tiện lợi hàng chính hãng</t>
  </si>
  <si>
    <t>https://tiki.vn/may-say-toc-tao-kieu-gap-gon-tien-loi-hang-chinh-hang-p217765321.html?spid=217765323</t>
  </si>
  <si>
    <t>két sắt điện tử thông minh e25, chống cháy, bảo mật an toàn cao</t>
  </si>
  <si>
    <t>https://tiki.vn/ket-sat-dien-tu-thong-minh-e25-chong-chay-bao-mat-an-toan-cao-p276902705.html?spid=276902709</t>
  </si>
  <si>
    <t>máy làm xay nấu sữa hạt đa năng 1.75 lít - hàng chính hãng</t>
  </si>
  <si>
    <t>https://tiki.vn/may-lam-xay-nau-sua-hat-da-nang-1-75-lit-hang-chinh-hang-p230050643.html?spid=221227458</t>
  </si>
  <si>
    <t>bếp nướng ga hồng ngoại không khói, nướng hải sản, nướng thịt- 6 đầu hồng ngoại hàng nhập khẩu</t>
  </si>
  <si>
    <t>https://tiki.vn/bep-nuong-ga-hong-ngoai-khong-khoi-nuong-hai-san-nuong-thit-6-dau-hong-ngoai-p242453939.html?spid=242453941</t>
  </si>
  <si>
    <t>combo lều xông 3 lớp và nồi xông 3l hàng cao cấp</t>
  </si>
  <si>
    <t>https://tiki.vn/combo-leu-xong-3-lop-va-noi-xong-3l-hang-cao-cap-p146374435.html?spid=146374439</t>
  </si>
  <si>
    <t>máy xông hơi mặt cao cấp công suất 280w 55ml - hàng nhập khẩu</t>
  </si>
  <si>
    <t>https://tiki.vn/may-xong-hoi-mat-cao-cap-cong-suat-280w-55ml-hang-nhap-khau-p272430703.html?spid=272430704</t>
  </si>
  <si>
    <t>máy làm bánh cá taiyaki 3 con to dùng điện tặng kèm công thức. máy nướng bánh công nghiệp 3 khuôn lớn hàng nhập khẩu</t>
  </si>
  <si>
    <t>https://tiki.vn/may-lam-banh-ca-taiyaki-3-con-to-dung-dien-tang-kem-cong-thuc-may-nuong-banh-cong-nghiep-3-khuon-lon-hang-nhap-khau-p273574222.html?spid=273574223</t>
  </si>
  <si>
    <t>nồi quánh inox 304 seka sk6070 đáy 5 lớp size 18cm có nắp dung tích 2,5 lít chính hãng</t>
  </si>
  <si>
    <t>https://tiki.vn/noi-quanh-inox-304-seka-sk6070-day-5-lop-size-18cm-co-nap-dung-tich-2-5-lit-chinh-hang-p273558495.html?spid=273558496</t>
  </si>
  <si>
    <t>cuộn màng dập cốc, dập ly trà sữa, trà chanh, nước hoa quả bám dính chắc chắn giao hình ngẫu nhiên hàng chính hãng</t>
  </si>
  <si>
    <t>https://tiki.vn/cuon-mang-dap-coc-dap-ly-tra-sua-tra-chanh-nuoc-hoa-qua-bam-dinh-chac-chan-giao-hinh-ngau-nhien-p275706770.html?spid=275706771</t>
  </si>
  <si>
    <t>máy xay thịt đa năng seka sk2288 cối thuỷ tinh, công suất 500w, bảo hành 12 tháng hàng nhập khẩu</t>
  </si>
  <si>
    <t>https://tiki.vn/may-xay-thit-da-nang-seka-sk2288-coi-thuy-tinh-cong-suat-500w-bao-hanh-12-thang-hang-nhap-khau-p275197315.html?spid=275197316</t>
  </si>
  <si>
    <t>còi ngân 6 tiếng cho oto và xe máy hình ốc sên</t>
  </si>
  <si>
    <t>https://tiki.vn/coi-ngan-6-tieng-cho-oto-va-xe-may-hinh-oc-sen-p190321748.html?spid=190321749</t>
  </si>
  <si>
    <t>máy ép bánh mì pate yili y2688, máy kẹp nướng bánh mì, máy nướng ép bánh mì hàng nhập khẩu</t>
  </si>
  <si>
    <t>https://tiki.vn/may-ep-banh-mi-pate-yili-y2688-may-kep-nuong-banh-mi-may-nuong-ep-banh-mi-bao-hanh-12-thang-p276916080.html?spid=276916120</t>
  </si>
  <si>
    <t>https://tiki.vn/dong-ho-treo-tuong-kim-troi-trang-tri-noi-that-decor-ea03-hien-dai-cao-cap-co-lon-phong-khach-p276044973.html?spid=276044974</t>
  </si>
  <si>
    <t>nồi hấp kèm nồi lẩu đa năng hàng chính hãng</t>
  </si>
  <si>
    <t>https://tiki.vn/noi-hap-kem-noi-lau-da-nang-hang-chinh-hang-p253284888.html?spid=253189377</t>
  </si>
  <si>
    <t>gối massage cổ vai gáy, máy massage, gối massage hồng ngoại 20 bi cao cấp hỗ trợ mát xa vùng cổ,vai gáy hiệu quả</t>
  </si>
  <si>
    <t>https://tiki.vn/goi-massage-co-vai-gay-may-massage-go-i-massage-ho-ng-ngoa-i-20-bi-cao-cap-ho-tro-mat-xa-vung-co-vai-gay-hieu-qua-p261979943.html?spid=258373813</t>
  </si>
  <si>
    <t>máy xay đá tuyết, máy bào đá 2 lưỡi cổ cao inox không gỉ, công suất 500w hàng nhập khẩu</t>
  </si>
  <si>
    <t>https://tiki.vn/may-xay-da-tuyet-may-bao-da-2-luoi-co-cao-inox-khong-gi-cong-suat-500w-hang-nhap-khau-p249179156.html?spid=248803203</t>
  </si>
  <si>
    <t>đồng hồ treo tường đẹp thuyền buồm vàng b68 kim trôi quà tặng tân gia nhà mới</t>
  </si>
  <si>
    <t>https://tiki.vn/dong-ho-treo-tuong-dep-thuyen-buom-vang-b68-kim-troi-qua-tang-tan-gia-nha-moi-p276035484.html?spid=276035486</t>
  </si>
  <si>
    <t>máy làm bánh cá công nghiệp 6 khay - máy nướng bánh cá size lớn hàng chính hãng</t>
  </si>
  <si>
    <t>https://tiki.vn/may-lam-banh-ca-cong-nghiep-6-khay-may-nuong-banh-ca-size-lon-hang-chinh-hang-p203477246.html?spid=202512314</t>
  </si>
  <si>
    <t>nồi hấp điện 2 tầng seka sk2088 hàng dung tích 10l hấp cá, gà nguyên con hàng nhập khẩu</t>
  </si>
  <si>
    <t>https://tiki.vn/noi-hap-dien-2-tang-seka-sk2088-hang-dung-tich-10l-hap-ca-ga-nguyen-con-hang-nhap-khau-p276238779.html?spid=276238780</t>
  </si>
  <si>
    <t>đồng hồ treo tường kim trôi shouse a205 trang trí không gây tiếng động cho phòng khách sang trọng</t>
  </si>
  <si>
    <t>https://tiki.vn/dong-ho-treo-tuong-kim-troi-shouse-a205-trang-tri-khong-gay-tieng-dong-cho-phong-khach-sang-trong-p276038382.html?spid=276038383</t>
  </si>
  <si>
    <t>đồng hồ treo tường trang trí nghệ thuật ea02 kim trôi không gây tiếng động decor cho phòng khách</t>
  </si>
  <si>
    <t>https://tiki.vn/dong-ho-treo-tuong-trang-tri-nghe-thuat-ea02-kim-troi-khong-gay-tieng-dong-decor-cho-phong-khach-p276043531.html?spid=276043534</t>
  </si>
  <si>
    <t>chảo seka 12cm chảo mini chất liệu inox 304 đúc nguyên khối đáy liền 3 lớp nấu cho bé</t>
  </si>
  <si>
    <t>https://tiki.vn/chao-seka-12cm-chao-mini-chat-lieu-inox-304-duc-nguyen-khoi-day-lien-3-lop-nau-cho-be-p276655621.html?spid=276655631</t>
  </si>
  <si>
    <t>đồng hồ treo tường con chim công khổng tước kim trôi a999 nghệ thuật cao cấp shouse hiện đại quà tặng tân gia nhà mới</t>
  </si>
  <si>
    <t>https://tiki.vn/dong-ho-treo-tuong-con-chim-cong-khong-tuoc-kim-troi-a999-nghe-thuat-cao-cap-shouse-hien-dai-qua-tang-tan-gia-nha-moi-p276043281.html?spid=276043285</t>
  </si>
  <si>
    <t>máy hút bụi cầm tay seka sk-09max plus nâng cấp toàn diện, hút bụi lau sàn, tự động làm sạch con lăn hàng chính hãng</t>
  </si>
  <si>
    <t>https://tiki.vn/may-hut-bui-cam-tay-seka-sk-09max-plus-nang-cap-toan-dien-hut-bui-lau-san-tu-dong-lam-sach-con-lan-p276897895.html?spid=276897896</t>
  </si>
  <si>
    <t>ấm siêu tốc thủy tinh seka dung tích 2.2l đun siêu tốc tự ngắt khi sôi hàng chính hãng</t>
  </si>
  <si>
    <t>https://tiki.vn/am-sieu-toc-thuy-tinh-seka-dung-tich-2-2l-dun-sieu-toc-tu-ngat-khi-soi-hang-chinh-hang-p263293721.html?spid=263293722</t>
  </si>
  <si>
    <t>gối massage cổ vai gáy, máy massage hồng ngoại 20 bi cao cấp</t>
  </si>
  <si>
    <t>https://tiki.vn/goi-massage-co-vai-gay-may-massage-ho-ng-ngoa-i-20-bi-cao-cap-p258571106.html?spid=258571107</t>
  </si>
  <si>
    <t>than hoạt tính lọc nước bể cá cảnh khối lớn 12x12x12</t>
  </si>
  <si>
    <t>https://tiki.vn/than-hoat-tinh-loc-nuoc-be-ca-canh-khoi-lon-12x12x12-p150864167.html?spid=150864168</t>
  </si>
  <si>
    <t>máy làm bánh cá taiyaki 6 con cỡ lớn dùng điện cnn6. máy nướng bánh công nghiệp công suất 3000w hàng chính hãng</t>
  </si>
  <si>
    <t>https://tiki.vn/may-lam-banh-ca-taiyaki-6-con-co-lon-dung-dien-cnn6-may-nuong-banh-cong-nghiep-cong-suat-3000w-hang-chinh-hang-p273574197.html?spid=273574198</t>
  </si>
  <si>
    <t>đồng hồ treo tường trang trí nghệ thuật ea01 kim trôi không gây tiếng động decor cho phòng khách</t>
  </si>
  <si>
    <t>https://tiki.vn/dong-ho-treo-tuong-trang-tri-nghe-thuat-ea01-kim-troi-khong-gay-tieng-dong-decor-cho-phong-khach-p276043672.html?spid=276043675</t>
  </si>
  <si>
    <t>nồi áp suất từ seka sk5859 inox 304 dung tích 4l và 6l tặng kèm vung kính, dùng được mọi loại bếp</t>
  </si>
  <si>
    <t>https://tiki.vn/noi-ap-suat-tu-seka-sk5859-inox-304-dung-tich-4l-va-6l-tang-kem-vung-kinh-dung-duoc-moi-loai-bep-p276857682.html?spid=276857684</t>
  </si>
  <si>
    <t>bàn là hơi nước cầm tay seka, bàn ủi cầm tay bình nước lớn 170ml công suất 1200w hàng nhập khẩu</t>
  </si>
  <si>
    <t>https://tiki.vn/ban-la-hoi-nuoc-cam-tay-seka-ban-ui-cam-tay-binh-nuoc-lon-170ml-cong-suat-1200w-p276116196.html?spid=276116197</t>
  </si>
  <si>
    <t>két sắt điện tử cao cấp khóa số khóa vân tay thông minh chống cháy hiện đại</t>
  </si>
  <si>
    <t>https://tiki.vn/ket-sat-dien-tu-cao-cap-khoa-so-khoa-van-tay-thong-minh-chong-chay-hien-dai-p276182077.html?spid=276182079</t>
  </si>
  <si>
    <t>https://tiki.vn/ban-la-hoi-nuoc-cam-tay-seka-ban-ui-cam-tay-binh-nuoc-lon-170ml-cong-suat-1200w-p276116754.html?spid=276116755</t>
  </si>
  <si>
    <t>đồng hồ treo tường a208 trang trí nghệ thuật kim trôi không gây tiếng động sang trọng hiện đại</t>
  </si>
  <si>
    <t>https://tiki.vn/dong-ho-treo-tuong-a208-trang-tri-nghe-thuat-kim-troi-khong-gay-tieng-dong-sang-trong-hien-dai-p276038641.html?spid=276038646</t>
  </si>
  <si>
    <t>https://tiki.vn/cua-hang/asobu-au?source_screen=product_detail&amp;source_engine=organic</t>
  </si>
  <si>
    <t>Asobu AU</t>
  </si>
  <si>
    <t>['Ô Tô - Xe Máy - Xe Đạp', 'Đồ Chơi - Mẹ &amp; Bé', 'Chăm sóc nhà cửa', 'Thể Thao - Dã Ngoại', 'Bách Hóa Online', 'Nhà Sách Tiki', 'Nhà Cửa - Đời Sống', 'Làm Đẹp - Sức Khỏe', 'Điện Gia Dụng']</t>
  </si>
  <si>
    <t>https://tiki.vn/hat-nem-ngon-ngot-tu-nhien-an-toan-cho-be-va-gia-dinh-youki-nhat-ban-500g-p5503699.html?spid=51152274</t>
  </si>
  <si>
    <t>https://tiki.vn/hop-khu-mui-than-hoat-tinh-chuyen-dung-cho-tu-giay-noi-dia-nhat-ban-p10111752.html?spid=51158327</t>
  </si>
  <si>
    <t>set 2 nĩa ăn inox twins cỡ to 18.5cm nội địa nhật bản</t>
  </si>
  <si>
    <t>https://tiki.vn/set-2-nia-an-inox-twins-co-to-18-5cm-noi-dia-nhat-ban-p139512567.html?spid=139512568</t>
  </si>
  <si>
    <t>hộp nhựa đựng thuốc yamada 304 nhật bản</t>
  </si>
  <si>
    <t>https://tiki.vn/hop-nhua-dung-thuoc-yamada-304-nhat-ban-p6177245.html?spid=36132294</t>
  </si>
  <si>
    <t>thực phẩm bảo vệ sức khỏe giấm đen hỗ trợ giảm cân orihiro kozu nhật bản</t>
  </si>
  <si>
    <t>https://tiki.vn/thuc-pham-bao-ve-suc-khoe-giam-den-giam-can-orihiro-kozu-nhat-ban-p52131518.html?spid=59595490</t>
  </si>
  <si>
    <t>ngũ cốc sấy khô calbee nội địa nhật bản 800g</t>
  </si>
  <si>
    <t>https://tiki.vn/ngu-coc-say-kho-calbee-noi-dia-nhat-ban-800g-p5506013.html?spid=14095725</t>
  </si>
  <si>
    <t>thực phẩm chức năng tảo xoắn spirulina nhật bản hộp 2200 viên</t>
  </si>
  <si>
    <t>https://tiki.vn/thuc-pham-chuc-nang-tao-xoan-spirulina-nhat-ban-hop-2200-vien-p4424813.html?spid=19419945</t>
  </si>
  <si>
    <t>combo 2 túi thực phẩm bảo vệ sức khỏe giấm đen hỗ trợ giảm cân orihiro kozu nhật bản túi 216 viên</t>
  </si>
  <si>
    <t>https://tiki.vn/combo-2-tui-thuc-pham-bao-ve-suc-khoe-giam-den-giam-can-orihiro-kozu-nhat-ban-tui-216-vien-p52132204.html?spid=59585261</t>
  </si>
  <si>
    <t>hộp bảo quản thực phẩm dùng được lò vi sóng hàng nhật bản + tặng gói trà sữa matcha / cafe macca 20g</t>
  </si>
  <si>
    <t>https://tiki.vn/hop-bao-quan-thuc-pham-dung-duoc-lo-vi-song-hang-nhat-ban-tang-goi-tra-sua-matcha-cafe-macca-20g-p22985259.html?spid=22985261</t>
  </si>
  <si>
    <t>bàn chải cọ nhà vệ sinh, bồn cầu toilet có tay cầm seiwapro 40cm nội địa nhật bản</t>
  </si>
  <si>
    <t>https://tiki.vn/ban-chai-co-nha-ve-sinh-bon-cau-toilet-co-tay-cam-seiwapro-40cm-noi-dia-nhat-ban-p135339379.html?spid=135339380</t>
  </si>
  <si>
    <t>https://tiki.vn/tra-giam-mo-bung-genpi-orihiro-p56240063.html?spid=59601932</t>
  </si>
  <si>
    <t>hộp nhựa đựng thực phẩm nắp déo fitin pack các cỡ nội địa nhật bản</t>
  </si>
  <si>
    <t>https://tiki.vn/hop-nhua-dung-thuc-pham-nap-deo-fitin-pack-cac-co-noi-dia-nhat-ban-p135347163.html?spid=135347167</t>
  </si>
  <si>
    <t>dấm đen giảm cân orihiro nhật bản 216 viên</t>
  </si>
  <si>
    <t>https://tiki.vn/dam-den-giam-can-orihiro-nhat-ban-216-vien-p2301815.html?spid=59590708</t>
  </si>
  <si>
    <t>https://tiki.vn/hat-nem-an-dam-cho-be-noi-dia-nhat-ban-tang-tra-sua-macca-p35226708.html?spid=35226709</t>
  </si>
  <si>
    <t>https://tiki.vn/hop-nhua-chia-thuoc-7-ngay-komonoya-hang-noi-dia-nhat-ban-p19911204.html?spid=46646518</t>
  </si>
  <si>
    <t>https://tiki.vn/set-tui-zip-dung-thuc-pham-co-khoa-zip-cao-cap-tien-dung-co-3-size-hang-noi-dia-nhat-ban-p73576457.html?spid=114651163</t>
  </si>
  <si>
    <t>https://tiki.vn/chai-thong-tac-duong-ong-cong-daiichi-800g-noi-dia-nhat-ban-p2071371.html?spid=14913741</t>
  </si>
  <si>
    <t>https://tiki.vn/chai-nuoc-tay-trang-vung-co-tay-ao-kose-500ml-chiet-xuat-tu-thien-nhien-hang-noi-dia-nhat-p16924515.html?spid=51155702</t>
  </si>
  <si>
    <t>https://tiki.vn/combo-2-tay-quan-ao-kao-1000g-p16830359.html?spid=49001881</t>
  </si>
  <si>
    <t>set 02 đĩa ăn chia 3 ngăn cho bé màu trắng - hàng nội địa nhật</t>
  </si>
  <si>
    <t>https://tiki.vn/set-02-dia-an-chia-3-ngan-cho-be-mau-trang-hang-noi-dia-nhat-p63909087.html?spid=114854402</t>
  </si>
  <si>
    <t>https://tiki.vn/thuc-pham-chuc-nang-tao-xoan-spirulina-noi-dia-nhat-ban-2200-vien-p7255881.html?spid=12218693</t>
  </si>
  <si>
    <t>set 10 dao cạo cho nữ kai nội địa nhật bản + tặng gói trà sữa matcha / cafe macca 20g</t>
  </si>
  <si>
    <t>https://tiki.vn/set-10-dao-cao-cho-nu-kai-noi-dia-nhat-ban-tang-goi-tra-sua-matcha-cafe-macca-20g-p20835927.html?spid=20835928</t>
  </si>
  <si>
    <t>https://tiki.vn/combo-2-chai-nuoc-rua-chen-mitsuei-600mlx2-p38116473.html?spid=50371162</t>
  </si>
  <si>
    <t>combo 2 chai nước rửa bát chén hương cam 600ml rocket nội địa nhật bản</t>
  </si>
  <si>
    <t>https://tiki.vn/combo-chai-nuoc-rua-bat-chen-huong-cam-600ml-rocket-noi-dia-nhat-ban-p7936907.html?spid=36551143</t>
  </si>
  <si>
    <t>https://tiki.vn/dau-hat-cai-nguyen-chat-noi-dia-nhat-ban-chai-1l-p10677573.html?spid=10677575</t>
  </si>
  <si>
    <t>https://tiki.vn/combo-2-chai-dau-an-hoa-cai-ajinomoto-1000g-bo-sung-omega-3-6-nhat-ban-p13823894.html?spid=13823895</t>
  </si>
  <si>
    <t>https://tiki.vn/may-cao-rau-kai-noi-dia-nhat-ban-p2078515.html?spid=48944214</t>
  </si>
  <si>
    <t>https://tiki.vn/combo-2-tui-nuoc-rua-chen-huong-tao-loai-tui-500-ml-rocket-noi-dia-nhat-ban-p3904895.html?spid=35967933</t>
  </si>
  <si>
    <t>https://tiki.vn/dau-an-hoa-cai-ajinomoto-bo-sung-omega-3-6-1000g-p4424835.html?spid=10585752</t>
  </si>
  <si>
    <t>https://tiki.vn/dao-cao-long-may-kai-can-eyebrow-goi-3-chiec-p710279.html?spid=15363695</t>
  </si>
  <si>
    <t>bấm móng tay cao cấp chống gỉ set kai - nội địa nhật bản</t>
  </si>
  <si>
    <t>https://tiki.vn/bam-mong-tay-chong-gi-set-kai-noi-dia-nhat-ban-p10111866.html?spid=113253281</t>
  </si>
  <si>
    <t>https://tiki.vn/combo-khay-an-dam-3-ngan-va-bo-thia-nia-nhua-nhap-khau-tu-nhat-p25246736.html?spid=52248865</t>
  </si>
  <si>
    <t>https://tiki.vn/khay-dung-do-an-dam-8-ngan-co-nap-nakaya-noi-dia-nhat-ban-p2624401.html?spid=50415151</t>
  </si>
  <si>
    <t>https://tiki.vn/gia-hap-inox-noi-dia-nhat-ban-p15335458.html?spid=32389939</t>
  </si>
  <si>
    <t>https://tiki.vn/vien-uong-tang-cuong-sinh-ly-nam-hau-tuoi-nhat-ban-orihiro-orihiro-new-oyster-extract-tablet-p12113473.html?spid=12113474</t>
  </si>
  <si>
    <t>cây gạt nước cửa kính nội địa nhật bản</t>
  </si>
  <si>
    <t>https://tiki.vn/cay-gat-nuoc-cua-kinh-p21431347.html?spid=112946535</t>
  </si>
  <si>
    <t>https://tiki.vn/combo-2-cai-nap-dung-cho-lo-vi-song-tranh-bam-ban-hang-noi-dia-nhat-ban-p7420835.html?spid=15888237</t>
  </si>
  <si>
    <t>thực phẩm bảo vệ sức khỏe viên uống dầu gan cá mập orihiro squalene nhật bản 360 viên</t>
  </si>
  <si>
    <t>https://tiki.vn/thuc-pham-bao-ve-suc-khoe-vien-uong-dau-gan-ca-map-orihiro-squalene-nhat-ban-360-vien-p51239430.html?spid=59547380</t>
  </si>
  <si>
    <t>bộ 2 cây gạt nước cửa kính nội địa nhật bản</t>
  </si>
  <si>
    <t>https://tiki.vn/bo-2-cay-gat-nuoc-cua-kinh-p21431325.html?spid=112946950</t>
  </si>
  <si>
    <t>https://tiki.vn/ngu-coc-hoa-qua-calbee-an-lien-tien-loi-p11195032.html?spid=35962463</t>
  </si>
  <si>
    <t>https://tiki.vn/ngu-coc-an-sang-an-lien-nhat-ban-tang-1-goi-tra-sua-matcha-macca-20g-p13636229.html?spid=13636230</t>
  </si>
  <si>
    <t>dung dịch làm sạch đường ống 450ml rocket nội địa nhật bản</t>
  </si>
  <si>
    <t>https://tiki.vn/dung-dich-lam-sach-duong-ong-450ml-rocket-noi-dia-nhat-ban-p135337921.html?spid=135337922</t>
  </si>
  <si>
    <t>combo 03 hộp nhưa bảo quản thực phẩm 1300ml, có nắp mềm - nội địa nhật bản</t>
  </si>
  <si>
    <t>https://tiki.vn/combo-03-hop-nhua-bao-quan-thuc-pham-1300ml-co-nap-mem-noi-dia-nhat-ban-p70034535.html?spid=114902147</t>
  </si>
  <si>
    <t>https://tiki.vn/hat-nem-youki-500g-p6956839.html?spid=51488638</t>
  </si>
  <si>
    <t>giỏ đựng đồ đa năng dáng rộng nhật bản</t>
  </si>
  <si>
    <t>https://tiki.vn/gio-dung-do-da-nang-dang-rong-nhat-ban-p21035056.html?spid=115453485</t>
  </si>
  <si>
    <t>https://tiki.vn/tra-oi-giam-can-orihiro-nhat-ban-60-goi-tang-goi-tra-sua-matcha-macca-asobu-p12242241.html?spid=12242245</t>
  </si>
  <si>
    <t>set 2 dao cạo lông mày lưỡi ngắn kai - nội địa nhật bản</t>
  </si>
  <si>
    <t>https://tiki.vn/set-2-dao-cao-long-may-luoi-ngan-kai-noi-dia-nhat-ban-p11728426.html?spid=15125411</t>
  </si>
  <si>
    <t>nước xả vải hương hoa hồng cao cấp hàn quốc(asobu -2100ml)</t>
  </si>
  <si>
    <t>https://tiki.vn/nuoc-xa-vai-huong-hoa-hong-cao-cap-han-quoc-asobu-2100ml-p11333123.html?spid=11333124</t>
  </si>
  <si>
    <t>lược chải tóc sakura nội địa nhật bản</t>
  </si>
  <si>
    <t>https://tiki.vn/luoc-chai-toc-sakura-noi-dia-nhat-ban-p8076346.html?spid=23289949</t>
  </si>
  <si>
    <t>https://tiki.vn/sua-duong-the-chong-nang-hatomugi-spf31-pa-nhat-ban-250ml-p7073667.html?spid=47350704</t>
  </si>
  <si>
    <t>combo 02 hộp nhựa cao cấp bảo quản thực phẩm nakaya hình chữ nhật - nội địa nhật bản</t>
  </si>
  <si>
    <t>https://tiki.vn/combo-02-hop-nhua-cao-cap-bao-quan-thuc-pham-nakaya-hinh-chu-nhat-noi-dia-nhat-ban-p57898081.html?spid=114659186</t>
  </si>
  <si>
    <t>https://tiki.vn/bo-2-set-3-hop-nhua-vuong-tien-loi-160ml-hang-noi-dia-nhat-p19691730.html?spid=51132504</t>
  </si>
  <si>
    <t>https://tiki.vn/combo-tinh-chat-hau-tuoi-orihiro-va-tinh-chat-hau-nghe-toi-orihiro-vivacity-nhat-ban-p52451651.html?spid=59548463</t>
  </si>
  <si>
    <t>hộp bảo quản thực phẩm tròn, nắp mềm 1,3 lít - hàng nội địa nhật bản:</t>
  </si>
  <si>
    <t>https://tiki.vn/hop-bao-quan-thuc-pham-tron-nap-mem-1-3-lit-hang-noi-dia-nhat-ban-p57485660.html?spid=115097455</t>
  </si>
  <si>
    <t>bấm móng tay siêu êm, siêu sắc kai nội địa nhật bản + tặng gói trà sữa matcha / cafe macca 20g</t>
  </si>
  <si>
    <t>https://tiki.vn/bam-mong-tay-sieu-em-sieu-sac-kai-noi-dia-nhat-ban-tang-goi-tra-sua-matcha-cafe-macca-20g-p20839861.html?spid=20839863</t>
  </si>
  <si>
    <t>https://tiki.vn/set-3-hop-nhua-dung-thuc-pham-fitin-pack-300ml-noi-dia-nhat-ban-p2123069.html?spid=23887150</t>
  </si>
  <si>
    <t>hộp nhựa đựng thực phẩm nakaya 3l (24.1×17.6×9.1cm)</t>
  </si>
  <si>
    <t>https://tiki.vn/hop-nhua-dung-thuc-pham-nakaya-3l-24-1-17-6-9-1cm-p55144482.html?spid=114659249</t>
  </si>
  <si>
    <t>https://tiki.vn/combo-2-tui-tra-thai-doc-diep-ca-dokudami-orihiro-nhat-ban-tui-60-goi-p51734060.html?spid=55461382</t>
  </si>
  <si>
    <t>khay đựng đồ ăn dặm 8 ngăn có nắp kokubo nội địa nhật bản</t>
  </si>
  <si>
    <t>https://tiki.vn/khay-dung-do-an-dam-8-ngan-co-nap-kokubo-noi-dia-nhat-ban-p2624297.html?spid=14940036</t>
  </si>
  <si>
    <t>https://tiki.vn/hop-dung-thuc-pham-1-3l-dung-duoc-lo-vi-song-noi-dia-nhat-ban-p139973432.html?spid=139973433</t>
  </si>
  <si>
    <t>https://tiki.vn/combo-chai-xit-ve-sinh-kinh-300ml-rocket-noi-dia-nhat-ban-p7988631.html?spid=51157140</t>
  </si>
  <si>
    <t>https://tiki.vn/combo-2-lo-hat-nem-youki-nhat-ban-hang-nhap-khau-p28078684.html?spid=51152362</t>
  </si>
  <si>
    <t>https://tiki.vn/hop-dung-thuc-pham-800ml-dang-tron-dung-duoc-lo-vi-song-noi-dia-nhat-ban-p139981576.html?spid=139981577</t>
  </si>
  <si>
    <t>set 2 hộp đựng thực phẩm 450ml dùng được lò vi sóng nội địa nhật bản</t>
  </si>
  <si>
    <t>https://tiki.vn/set-2-hop-dung-thuc-pham-450ml-dung-duoc-lo-vi-song-noi-dia-nhat-ban-p139973531.html?spid=139973532</t>
  </si>
  <si>
    <t>https://tiki.vn/hop-nhua-dung-thuc-pham-nap-bat-nhat-ban-1-1l-p16261714.html?spid=83163551</t>
  </si>
  <si>
    <t>hộp đựng thực phẩm1.3l (dạng tròn) dùng được lò vi sóng nội địa nhật bản</t>
  </si>
  <si>
    <t>https://tiki.vn/hop-dung-thuc-pham1-3l-dang-tron-dung-duoc-lo-vi-song-noi-dia-nhat-ban-p139975111.html?spid=139975112</t>
  </si>
  <si>
    <t>https://tiki.vn/ngu-coc-hoa-qua-calbee-furugura-nhat-ban-goi-800g-p6956581.html?spid=10585750</t>
  </si>
  <si>
    <t>hộp đựng thực phẩm 630ml dùng được lò vi sóng nội địa nhật bản</t>
  </si>
  <si>
    <t>https://tiki.vn/hop-dung-thuc-pham-630ml-dung-duoc-lo-vi-song-noi-dia-nhat-ban-p139981845.html?spid=139981846</t>
  </si>
  <si>
    <t>set 2 thìa muỗng ăn inox cao cấp twins cỡ nhỏ nội địa nhật bản</t>
  </si>
  <si>
    <t>https://tiki.vn/set-2-thia-muong-an-inox-cao-cap-twins-co-nho-noi-dia-nhat-ban-p139508878.html?spid=139508879</t>
  </si>
  <si>
    <t>hộp đựng thực phẩm 1.1l chịu nhiệt nội địa nhật bản</t>
  </si>
  <si>
    <t>https://tiki.vn/hop-dung-thuc-pham-1-1l-chiu-nhiet-noi-dia-nhat-ban-p139971800.html?spid=139971801</t>
  </si>
  <si>
    <t>hộp đựng thực phẩm1.3l (dạng cao) dùng được lò vi sóng nội địa nhật bản</t>
  </si>
  <si>
    <t>https://tiki.vn/hop-dung-thuc-pham1-3l-dang-cao-dung-duoc-lo-vi-song-noi-dia-nhat-ban-p139973687.html?spid=139973688</t>
  </si>
  <si>
    <t>giỏ nhựa đựng đồ inomata đa năng màu trắng cỡ lớn nhật bản</t>
  </si>
  <si>
    <t>https://tiki.vn/gio-nhua-dung-do-inomata-da-nang-mau-trang-co-lon-nhat-ban-p69466576.html?spid=107126634</t>
  </si>
  <si>
    <t>combo 03 set túi zip bảo quản thực phẩm - nội địa nhật bản</t>
  </si>
  <si>
    <t>https://tiki.vn/combo-03-set-tui-zip-bao-quan-thuc-pham-noi-dia-nhat-ban-p73531849.html?spid=114695664</t>
  </si>
  <si>
    <t>dao cạo lông cơ thể nữ kai can body (gói 3 chiếc)</t>
  </si>
  <si>
    <t>https://tiki.vn/dao-cao-long-co-the-nu-kai-can-body-goi-3-chiec-p710277.html?spid=113398388</t>
  </si>
  <si>
    <t>https://tiki.vn/bo-do-dung-an-dam-khay-tron-va-set-thia-nia-nhua-inomata-nhap-khau-tu-nhat-p25618722.html?spid=45326481</t>
  </si>
  <si>
    <t>https://tiki.vn/thuc-pham-chuc-nang-vien-uong-bo-xuong-khop-glucosamin-orihiro-nhat-ban-orihiro-hight-pure-glucosamine-tablets-p12198189.html?spid=12198190</t>
  </si>
  <si>
    <t>kính bơi thể thao, kính bơi trẻ em nhật bản</t>
  </si>
  <si>
    <t>https://tiki.vn/kinh-boi-the-thao-kinh-boi-tre-em-nhat-ban-p19786300.html?spid=56595006</t>
  </si>
  <si>
    <t>bàn chải đánh răng kao trẻ em từ 3 - 8 tuổi nội địa nhật bản</t>
  </si>
  <si>
    <t>https://tiki.vn/ban-chai-danh-rang-kao-tre-em-tu-3-8-tuoi-noi-dia-nhat-ban-p8076946.html?spid=23289254</t>
  </si>
  <si>
    <t>https://tiki.vn/ngu-coc-hoa-qua-calbee-furugura-nhat-ban-nhap-khau-chinh-hang-p8021230.html?spid=35962391</t>
  </si>
  <si>
    <t>https://tiki.vn/thot-nhua-deo-inomata-nhat-ban-p16262689.html?spid=37120900</t>
  </si>
  <si>
    <t>hộp đựng thực phẩm 1.7l chịu nhiệt nội địa nhật bản</t>
  </si>
  <si>
    <t>https://tiki.vn/hop-dung-thuc-pham-1-7l-chiu-nhiet-noi-dia-nhat-ban-p139970170.html?spid=139970171</t>
  </si>
  <si>
    <t>cốc tập uống nước cho bé komonya hàng nội địa nhật bản</t>
  </si>
  <si>
    <t>https://tiki.vn/coc-tap-uong-nuoc-cho-be-komonya-hang-noi-dia-nhat-ban-p21035037.html?spid=51702604</t>
  </si>
  <si>
    <t>https://tiki.vn/chai-thong-tac-duong-ong-loai-to-rocket-kobini-nhat-ban-800g-p4987043.html?spid=15152757</t>
  </si>
  <si>
    <t>combo 02 chiếc muôi xới cơm kháng khuẩn, chống dính nakaya hàng nội địa nhật bản</t>
  </si>
  <si>
    <t>https://tiki.vn/combo-02-chiec-muoi-xoi-com-khang-khuan-chong-dinh-nakaya-hang-noi-dia-nhat-ban-p52923591.html?spid=114734180</t>
  </si>
  <si>
    <t>https://tiki.vn/chai-xit-tay-rua-bon-cau-rocket-tien-loi-300ml-p10143504.html?spid=23296743</t>
  </si>
  <si>
    <t>https://tiki.vn/bang-dinh-nhom-dan-ke-ho-o-bep-bon-rua-bat-be-mat-kim-loai-noi-dia-nhat-ban-p1986911.html?spid=14972098</t>
  </si>
  <si>
    <t>https://tiki.vn/chai-nuoc-tay-trang-vung-co-tay-ao-kose-chiet-xuat-tu-thien-nhien-kobini-nhat-ban-500ml-p4986981.html?spid=51155441</t>
  </si>
  <si>
    <t>https://tiki.vn/set-2-hop-nhua-dung-thuc-pham-fitin-pack-600ml-nap-deo-noi-dia-nhat-ban-p2123129.html?spid=23857569</t>
  </si>
  <si>
    <t>https://tiki.vn/combo-nuoc-tay-ve-sinh-long-may-giat-rocket-chai-tay-rua-bon-cau-toilet-haiter-kao-500ml-noi-dia-nhat-ban-p8266669.html?spid=32429397</t>
  </si>
  <si>
    <t>https://tiki.vn/ngu-coc-calbee-nhat-ban-800g-p38151252.html?spid=14095805</t>
  </si>
  <si>
    <t>https://tiki.vn/combo-2-nuoc-rua-chen-huong-chanh-loai-tui-500ml-rocket-noi-dia-nhat-ban-p3903085.html?spid=50377271</t>
  </si>
  <si>
    <t>hộp khử mùi tủ giày, tủ quần áo than hoạt tính kobini nhật bản (150g)</t>
  </si>
  <si>
    <t>https://tiki.vn/hop-khu-mui-tu-giay-tu-quan-ao-than-hoat-tinh-kobini-nhat-ban-150g-p4987023.html?spid=51159338</t>
  </si>
  <si>
    <t>https://tiki.vn/tao-xoan-spirulina-noi-dia-nhat-ban-2200-vien-p12219979.html?spid=12219980</t>
  </si>
  <si>
    <t>https://tiki.vn/set-2-dao-cao-vung-bikini-kai-hang-nhat-p6805923.html?spid=15222495</t>
  </si>
  <si>
    <t>bột baking soda rửa vết bẩn, nấu ăn kokubo (240g)</t>
  </si>
  <si>
    <t>https://tiki.vn/bot-baking-soda-rua-vet-ban-nau-an-kokubo-240g-p863979.html?spid=15070205</t>
  </si>
  <si>
    <t>https://tiki.vn/combo-2-goi-ngu-coc-hoa-qua-calbee-furugura-nhat-ban-goi-800g-x-2-p6956699.html?spid=10585751</t>
  </si>
  <si>
    <t>xẻng lật nhựa liền</t>
  </si>
  <si>
    <t>https://tiki.vn/xeng-lat-nhua-lien-p1829721.html?spid=53115604</t>
  </si>
  <si>
    <t>https://tiki.vn/combo-2-binh-dung-nuoc-nakaya-dung-tich-1l-p14972329.html?spid=14996433</t>
  </si>
  <si>
    <t>https://tiki.vn/set-3-dao-cao-long-may-pretty-kai-noi-dia-nhat-ban-p2079281.html?spid=15363937</t>
  </si>
  <si>
    <t>https://tiki.vn/combo-2-chai-nuoc-tay-quan-ao-600ml-rocket-noi-dia-nhat-ban-p4312271.html?spid=20744798</t>
  </si>
  <si>
    <t>giá đựng xà bông 2 tầng hút chân không nhật bản</t>
  </si>
  <si>
    <t>https://tiki.vn/gia-dung-xa-bong-2-tang-hut-chan-khong-nhat-ban-p15322888.html?spid=69612529</t>
  </si>
  <si>
    <t>https://tiki.vn/vien-giam-den-giam-can-orihiro-nhat-ban-giup-giam-can-thai-doc-dep-da-216-vien-tui-hang-chinh-hang-p49288586.html?spid=59586137</t>
  </si>
  <si>
    <t>dụng cụ chứa đồ trong nhà bếp không gây độc hại inomata cao cấp- hàng nội địa nhật</t>
  </si>
  <si>
    <t>https://tiki.vn/dung-cu-chua-do-trong-nha-bep-khong-gay-doc-hai-inomata-cao-cap-hang-noi-dia-nhat-p21169392.html?spid=113714895</t>
  </si>
  <si>
    <t>combo 02 set hộp nhựa nakaya 100ml bảo quản thức ăn trong rủ lạnh, có nắp mềm - nội địa nhât (04 hộp/set)</t>
  </si>
  <si>
    <t>https://tiki.vn/combo-02-set-hop-nhua-nakaya-100ml-bao-quan-thuc-an-trong-ru-lanh-co-nap-mem-noi-dia-nhat-04-hop-set-p71972505.html?spid=114850650</t>
  </si>
  <si>
    <t>set 2 thìa inox twins uống trà nội địa nhật bản</t>
  </si>
  <si>
    <t>https://tiki.vn/set-2-thia-inox-twins-uong-tra-noi-dia-nhat-ban-p2090081.html?spid=26277699</t>
  </si>
  <si>
    <t>https://tiki.vn/nuoc-tay-quan-ao-600ml-rocket-noi-dia-nhat-ban-p2153231.html?spid=15259096</t>
  </si>
  <si>
    <t>https://tiki.vn/sua-rua-mat-hatomugi-hat-y-di-p140537792.html?spid=69336865</t>
  </si>
  <si>
    <t>https://tiki.vn/khay-nhua-lam-thach-kem-da-vv-da-dung-kokubo-8-thanh-dai-noi-dia-nhat-ban-p58718367.html?spid=114925185</t>
  </si>
  <si>
    <t>bộ 11 hộp nhựa nắp dẻo nội địa nhật 150ml ,300ml, 600ml, 900ml, 1350ml, 2200ml fitin pack (màu xanh mint)</t>
  </si>
  <si>
    <t>https://tiki.vn/bo-11-hop-nhua-nap-deo-noi-dia-nhat-150ml-300ml-600ml-900ml-1350ml-2200ml-fitin-pack-mau-xanh-mint-p113492123.html?spid=113492124</t>
  </si>
  <si>
    <t>https://tiki.vn/nuoc-rua-chen-huong-chanh-loai-tui-500ml-rocket-noi-dia-nhat-ban-p2526741.html?spid=36572957</t>
  </si>
  <si>
    <t>hộp nhưa bảo quản thực phẩm 1300ml, có nắp mềm - nội địa nhật bản</t>
  </si>
  <si>
    <t>https://tiki.vn/hop-nhua-bao-quan-thuc-pham-1300ml-co-nap-mem-noi-dia-nhat-ban-p67350773.html?spid=114901625</t>
  </si>
  <si>
    <t>cuộn dây buộc lõi thép - nội địa nhật bản</t>
  </si>
  <si>
    <t>https://tiki.vn/cuon-day-buoc-loi-thep-noi-dia-nhat-ban-p12409857.html?spid=36167032</t>
  </si>
  <si>
    <t>https://tiki.vn/combo-chai-xit-baking-soda-rocket-400ml-p8034077.html?spid=19824652</t>
  </si>
  <si>
    <t>https://tiki.vn/combo-2-tui-nuoc-rua-chen-huong-cam-loai-tui-500-ml-rocket-noi-dia-nhat-ban-p3903591.html?spid=35967659</t>
  </si>
  <si>
    <t>set 2 dĩa inox twins cỡ lớn nội địa nhật bản</t>
  </si>
  <si>
    <t>https://tiki.vn/set-2-dia-inox-twins-co-lon-noi-dia-nhat-ban-p2100391.html?spid=26277724</t>
  </si>
  <si>
    <t>https://tiki.vn/hang-nhat-set-5-dao-cao-cho-nu-kai-co-lop-bao-ve-p6303187.html?spid=36659038</t>
  </si>
  <si>
    <t>hộp nhựa cao cấp bảo quản thực phẩm hình vuông 1,2l - hàng nội địa nhật</t>
  </si>
  <si>
    <t>https://tiki.vn/hop-nhua-cao-cap-bao-quan-thuc-pham-hinh-vuong-1-2l-hang-noi-dia-nhat-p57859749.html?spid=114901095</t>
  </si>
  <si>
    <t>dụng cụ mài dao cầm tay echo - nội địa nhật bản</t>
  </si>
  <si>
    <t>https://tiki.vn/dung-cu-mai-dao-cam-tay-echo-noi-dia-nhat-ban-p68194363.html?spid=114735976</t>
  </si>
  <si>
    <t>set 3 dao cạo cho nữ can kai nội địa nhật bản</t>
  </si>
  <si>
    <t>https://tiki.vn/set-3-dao-cao-cho-nu-can-kai-noi-dia-nhat-ban-p2132589.html?spid=15125445</t>
  </si>
  <si>
    <t>https://tiki.vn/gel-tri-mun-lung-for-back-dang-xit-pelican-chai-100ml-p19800281.html?spid=47350524</t>
  </si>
  <si>
    <t>https://tiki.vn/set-2-dao-cao-long-may-luoi-ngan-kai-noi-dia-nhat-ban-p2109421.html?spid=14958716</t>
  </si>
  <si>
    <t>bình đựng nước komax cao cấp hàn quốc</t>
  </si>
  <si>
    <t>https://tiki.vn/binh-dung-nuoc-komax-cao-cap-han-quoc-p11405209.html?spid=11405211</t>
  </si>
  <si>
    <t>combo 02 hộp lạnh bảo quản thực phẩm nakaya 1100ml made in japan</t>
  </si>
  <si>
    <t>https://tiki.vn/combo-02-hop-lanh-bao-quan-thuc-pham-nakaya-1100ml-made-in-japan-p80901527.html?spid=115105141</t>
  </si>
  <si>
    <t>https://tiki.vn/hop-nhua-bao-quan-thuc-pham-2-lop-hinh-vuong-nap-mem-1-1l-noi-dia-nhat-ban-p57895410.html?spid=115096280</t>
  </si>
  <si>
    <t>https://tiki.vn/combo-3-chai-xit-tay-rua-nha-bep-dang-bot-rocket-300ml-p38116511.html?spid=69876684</t>
  </si>
  <si>
    <t>set 03 hộp nhựa nakaya 200ml bảo quản thức ăn trong rủ lạnh, có nắp mềm - nội địa nhât</t>
  </si>
  <si>
    <t>https://tiki.vn/set-03-hop-nhua-nakaya-200ml-bao-quan-thuc-an-trong-ru-lanh-co-nap-mem-noi-dia-nhat-p67334672.html?spid=114896119</t>
  </si>
  <si>
    <t>https://tiki.vn/set-3-dao-cao-long-may-can-dai-kai-noi-dia-nhat-ban-p2079231.html?spid=14958714</t>
  </si>
  <si>
    <t>giấy thấm dầu kose softymo than hoạt tính (60 tờ) nội địa nhật bản</t>
  </si>
  <si>
    <t>https://tiki.vn/giay-tham-dau-kose-softymo-than-hoat-tinh-60-to-noi-dia-nhat-ban-p2069843.html?spid=20718000</t>
  </si>
  <si>
    <t>https://tiki.vn/combo-do-dung-an-dam-cho-be-khay-3-ngan-2-bat-1-bo-thia-nia-p25642374.html?spid=45325064</t>
  </si>
  <si>
    <t>https://tiki.vn/combo-tra-oi-giam-can-orihiro-va-tra-diep-ca-thai-doc-mat-gan-dokudami-orihio-nhat-ban-p52257723.html?spid=59580864</t>
  </si>
  <si>
    <t>https://tiki.vn/combo-2-chai-xit-baking-soda-400ml-rocket-noi-dia-nhat-ban-p4316585.html?spid=14957494</t>
  </si>
  <si>
    <t>https://tiki.vn/nuoc-tay-ve-sinh-long-may-giat-nhat-ban-550ml-p7416371.html?spid=19734590</t>
  </si>
  <si>
    <t>https://tiki.vn/nuoc-rua-chen-huong-tao-loai-tui-500-ml-rocket-noi-dia-nhat-ban-p2526847.html?spid=36572932</t>
  </si>
  <si>
    <t>https://tiki.vn/thuc-pham-chuc-nang-tinh-chat-hau-tuoi-nhat-ban-orihiro-120-vien-p4423591.html?spid=59548613</t>
  </si>
  <si>
    <t>combo 02 set túi zip bảo quản thực phẩm - nội địa nhật bản</t>
  </si>
  <si>
    <t>https://tiki.vn/combo-02-set-tui-zip-bao-quan-thuc-pham-noi-dia-nhat-ban-p73531842.html?spid=114695592</t>
  </si>
  <si>
    <t>https://tiki.vn/nuoc-rua-chen-diet-khuan-tinh-chat-cam-mitsuei-kobini-nhat-ban-600ml-p4986945.html?spid=36549892</t>
  </si>
  <si>
    <t>bộ 5 hộp giấy ăn cao cấp nhật bản - tặng gói trà sữa matcha macca 20g cực ngon</t>
  </si>
  <si>
    <t>https://tiki.vn/bo-5-hop-giay-an-cao-cap-nhat-ban-tang-goi-tra-sua-matcha-macca-20g-cuc-ngon-p15203049.html?spid=15203050</t>
  </si>
  <si>
    <t>set dao cạo 2 lưỡi kép kai (1 thân, 5 lưỡi) nội địa nhật bản + tặng gói trà sữa matcha / cafe macca 20g</t>
  </si>
  <si>
    <t>https://tiki.vn/set-dao-cao-2-luoi-kep-kai-1-than-5-luoi-noi-dia-nhat-ban-tang-goi-tra-sua-matcha-cafe-macca-20g-p20834689.html?spid=20834690</t>
  </si>
  <si>
    <t>https://tiki.vn/combo-2-goi-tra-diep-ca-mat-gan-giai-doc-orihiro-goi-60-tui-nhat-ban-tang-goi-tra-sua-matcha-macca-p14081775.html?spid=16456361</t>
  </si>
  <si>
    <t>hộp nhựa đựng thực phẩm nakaya 1.2l (14x12.5x9cm)</t>
  </si>
  <si>
    <t>https://tiki.vn/hop-nhua-dung-thuc-pham-nakaya-1-2l-14x12-5x9cm-p55242355.html?spid=114659225</t>
  </si>
  <si>
    <t>https://tiki.vn/chai-thong-tac-duong-ong-trong-nha-tam-hang-noi-dia-nhat-p16875165.html?spid=36661589</t>
  </si>
  <si>
    <t>hộp đựng mỳ ý chuyên dụng nhật bản + tặng trà sữa matcha / cafe macca 20g</t>
  </si>
  <si>
    <t>https://tiki.vn/hop-dung-my-y-chuyen-dung-nhat-ban-tang-tra-sua-matcha-cafe-macca-20g-p22970336.html?spid=22970337</t>
  </si>
  <si>
    <t>cốc nhựa uống nước inomata cao cấp - đỏ nội địa nhật bản</t>
  </si>
  <si>
    <t>https://tiki.vn/coc-nhua-uong-nuoc-inomata-cao-cap-noi-dia-nhat-ban-p2080755.html?spid=15969222</t>
  </si>
  <si>
    <t>https://tiki.vn/combo-6-hop-dung-do-an-dam-nakaya-nhat-ban-3-hop-tron-180ml-3-hop-vuong-200ml-p34455432.html?spid=69347636</t>
  </si>
  <si>
    <t>https://tiki.vn/combo-2-chen-an-dam-va-bo-thia-nia-inomata-nhap-khau-nhat-ban-p20487448.html?spid=47221240</t>
  </si>
  <si>
    <t>https://tiki.vn/chai-xit-tay-rua-do-dung-nha-bep-rocket-kobini-nhat-ban-300ml-p4987027.html?spid=51158085</t>
  </si>
  <si>
    <t>https://tiki.vn/set-5-dao-cao-long-may-kai-noi-dia-nhat-ban-p2079067.html?spid=14957535</t>
  </si>
  <si>
    <t>https://tiki.vn/combo-bang-dinh-nhom-dan-ke-ho-o-bep-bon-rua-bat-be-mat-kim-loai-noi-dia-nhat-ban-p8042895.html?spid=20713085</t>
  </si>
  <si>
    <t>https://tiki.vn/tui-luoi-giat-giup-bao-ve-quan-ao-noi-dia-nhat-ban-p7249173.html?spid=14934660</t>
  </si>
  <si>
    <t>https://tiki.vn/hop-bao-quan-thuc-pham-tu-lanh-tu-dong-dung-tich-2l-noi-dia-nhat-ban-p57377130.html?spid=115104754</t>
  </si>
  <si>
    <t>hộp đựng gia vị, trà, cà phê, các loại hạt,...inomata cao cấp 430ml nội địa nhật bản</t>
  </si>
  <si>
    <t>https://tiki.vn/hop-dung-gia-vi-tra-ca-phe-cac-loai-hat-inomata-cao-cap-430ml-noi-dia-nhat-ban-p139513995.html?spid=139513997</t>
  </si>
  <si>
    <t>combo giấm đen hỗ trợ giảm cân orihiro và trà diếp cá thải độc dokudami orihiro nhật bản</t>
  </si>
  <si>
    <t>https://tiki.vn/combo-giam-den-giam-can-orihiro-va-tra-diep-ca-thai-doc-dokudami-orihiro-nhat-ban-p52371314.html?spid=59589032</t>
  </si>
  <si>
    <t>set 3 dao cạo mày kai 00-418</t>
  </si>
  <si>
    <t>https://tiki.vn/set-3-dao-cao-may-kai-00-418-p7541331.html?spid=113394475</t>
  </si>
  <si>
    <t>set 3 dao cạo cho nữ can kai - nội địa nhật bản</t>
  </si>
  <si>
    <t>https://tiki.vn/set-3-dao-cao-cho-nu-can-kai-noi-dia-nhat-ban-p11728709.html?spid=15125466</t>
  </si>
  <si>
    <t>dụng cụ chà gót chân có tay cầm kai nội địa nhật bản</t>
  </si>
  <si>
    <t>https://tiki.vn/dung-cu-cha-got-chan-co-tay-cam-kai-noi-dia-nhat-ban-p2118811.html?spid=48948700</t>
  </si>
  <si>
    <t>cốc nhựa folio có quai 310ml - hàng nội địa nhật bản</t>
  </si>
  <si>
    <t>https://tiki.vn/coc-folio-co-quai-cam-310ml-hang-noi-dia-nhat-ban-p57518159.html?spid=114796007</t>
  </si>
  <si>
    <t>https://tiki.vn/combo-set-2-hop-nhua-dung-thuc-pham-fitin-pack-600ml-nap-deo-noi-dia-nhat-ban-p8006010.html?spid=23864039</t>
  </si>
  <si>
    <t>bộ 3 cây gạt nước cửa kính nội địa nhật bản</t>
  </si>
  <si>
    <t>https://tiki.vn/bo-3-cay-gat-nuoc-cua-kinh-p21431342.html?spid=112946634</t>
  </si>
  <si>
    <t>https://tiki.vn/set-5-dao-cao-long-may-long-mat-kai-co-lop-bao-ve-tang-goi-tra-sua-matcha-macca-20g-p20836173.html?spid=20836174</t>
  </si>
  <si>
    <t>https://tiki.vn/hop-thuc-pham-vuong-1600ml-inomata-noi-dia-nhat-ban-p2012301.html?spid=23232163</t>
  </si>
  <si>
    <t>https://tiki.vn/combo-2-set-2-dao-cao-chuyen-dung-cho-phu-nu-kai-noi-dia-nhat-ban-p4411687.html?spid=20727731</t>
  </si>
  <si>
    <t>https://tiki.vn/chai-xit-baking-soda-400ml-rocket-noi-dia-nhat-ban-p1988437.html?spid=14936758</t>
  </si>
  <si>
    <t>khay đựng ly cốc chuyên dụng - hàng nội địa nhật</t>
  </si>
  <si>
    <t>https://tiki.vn/khay-dung-ly-coc-chuyen-dung-hang-noi-dia-nhat-p17947518.html?spid=28910582</t>
  </si>
  <si>
    <t>https://tiki.vn/keo-da-nang-cat-thuc-pham-nikken-nhat-ban-25cm-p14419522.html?spid=14419523</t>
  </si>
  <si>
    <t>https://tiki.vn/set-3-dao-cao-long-may-can-ngan-kai-noi-dia-nhat-ban-p2079193.html?spid=14958111</t>
  </si>
  <si>
    <t>combo khay đựng đồ ăn dặm 8 ngăn có nắp kokubo nội địa nhật bản</t>
  </si>
  <si>
    <t>https://tiki.vn/combo-khay-dung-do-an-dam-8-ngan-co-nap-kokubo-noi-dia-nhat-ban-p7976878.html?spid=15067796</t>
  </si>
  <si>
    <t>https://tiki.vn/set-2-dao-cao-long-may-kai-01-158-p7541267.html?spid=15363457</t>
  </si>
  <si>
    <t>https://tiki.vn/chai-nuoc-rua-bat-chen-huong-cam-600ml-rocket-noi-dia-nhat-ban-p4705387.html?spid=36551113</t>
  </si>
  <si>
    <t>https://tiki.vn/bang-dinh-nhom-dan-ke-ho-nha-bep-bon-rua-bat-be-mat-kim-loai-p10397082.html?spid=17036473</t>
  </si>
  <si>
    <t>https://tiki.vn/hop-khu-mui-tu-lanh-than-hoat-tinh-kobini-nhat-ban-150g-p4987019.html?spid=14941711</t>
  </si>
  <si>
    <t>kệ để miếng mút rửa bát 2 ngăn dạng lưới màu trắng inomata nội địa nhật bản</t>
  </si>
  <si>
    <t>https://tiki.vn/ke-de-mieng-mut-rua-bat-2-ngan-dang-luoi-inomata-noi-dia-nhat-ban-p56985559.html?spid=115102519</t>
  </si>
  <si>
    <t>https://tiki.vn/gia-de-gie-rua-bat-2-ngan-dang-luoi-mau-trang-inomata-noi-dia-nhat-ban-p2005185.html?spid=15149378</t>
  </si>
  <si>
    <t>https://tiki.vn/thuc-pham-chuc-nang-tang-cuong-sinh-ly-nam-gioi-thai-doc-gan-tinh-chat-hau-tuoi-toi-nghe-orihiro-nhat-ban-180-vien-p8719090.html?spid=59549114</t>
  </si>
  <si>
    <t>https://tiki.vn/combo-02-gia-dung-gie-rua-bat-dang-luoi-mau-trang-noi-dia-nhat-ban-4301w-p53771451.html?spid=54748580</t>
  </si>
  <si>
    <t>https://tiki.vn/nuoc-rua-chen-huong-cam-loai-tui-500-ml-rocket-noi-dia-nhat-ban-p2526755.html?spid=36560442</t>
  </si>
  <si>
    <t>combo 02 chai tẩy rửa, vệ sinh lồng máy giặt nhật bản ultra powers 550g</t>
  </si>
  <si>
    <t>https://tiki.vn/combo-02-chai-tay-rua-ve-sinh-long-may-giat-nhat-ban-ultra-powers-550g-p59504157.html?spid=115102314</t>
  </si>
  <si>
    <t>muôi vớt/nhúng đa năng echo φ11,5cm - nội địa nhật bản</t>
  </si>
  <si>
    <t>https://tiki.vn/muoi-vot-nhung-da-nang-echo-11-5cm-noi-dia-nhat-ban-p68019350.html?spid=114922375</t>
  </si>
  <si>
    <t>https://tiki.vn/dung-cu-nao-soi-p1831239.html?spid=14942083</t>
  </si>
  <si>
    <t>https://tiki.vn/combo-3-tui-tra-diep-ca-mat-gan-giai-doc-orihiro-goi-60-tui-nhat-ban-p26513394.html?spid=69568928</t>
  </si>
  <si>
    <t>combo 4 bình đựng nước nakaya dung tích (4 x 1l)</t>
  </si>
  <si>
    <t>https://tiki.vn/combo-4-binh-dung-nuoc-nakaya-dung-tich-4-x-1l-p15984253.html?spid=19774494</t>
  </si>
  <si>
    <t>https://tiki.vn/nuoc-tay-toilet-kobini-nhat-ban-500ml-p4987031.html?spid=51155128</t>
  </si>
  <si>
    <t>bộ 3 dụng cụ chứa đồ trong nhà bếp không gây độc hại inomata cao cấp- hàng nội địa nhật</t>
  </si>
  <si>
    <t>https://tiki.vn/bo-3-dung-cu-chua-do-trong-nha-bep-khong-gay-doc-hai-inomata-cao-cap-hang-noi-dia-nhat-p21169410.html?spid=113715005</t>
  </si>
  <si>
    <t>combo 02 set hộp nhựa nakaya 200ml bảo quản thức ăn trong rủ lạnh, có nắp mềm - nội địa nhật (03 hộp/set)</t>
  </si>
  <si>
    <t>https://tiki.vn/combo-02-set-hop-nhua-nakaya-200ml-bao-quan-thuc-an-trong-ru-lanh-co-nap-mem-noi-dia-nhat-03-hop-set-p71973933.html?spid=114922241</t>
  </si>
  <si>
    <t>đĩa ăn chia 3 ngăn cho bé màu trắng - hàng nội địa nhật</t>
  </si>
  <si>
    <t>https://tiki.vn/dia-an-chia-3-ngan-cho-be-mau-trang-hang-noi-dia-nhat-p57307541.html?spid=114854389</t>
  </si>
  <si>
    <t>https://tiki.vn/hop-nhua-dung-thuc-pham-nakaya-630ml-noi-dia-nhat-p36823839.html?spid=114655364</t>
  </si>
  <si>
    <t>https://tiki.vn/chai-xit-ve-sinh-kinh-300ml-rocket-noi-dia-nhat-ban-p2540025.html?spid=36434851</t>
  </si>
  <si>
    <t>https://tiki.vn/combo-2-chai-xit-ve-sinh-kinh-300ml-rocket-noi-dia-nhat-ban-p3935961.html?spid=26288859</t>
  </si>
  <si>
    <t>https://tiki.vn/gia-dung-gie-rua-bat-dang-luoi-mau-trang-noi-dia-nhat-ban-4301w-p53769519.html?spid=54748443</t>
  </si>
  <si>
    <t>https://tiki.vn/chai-xit-tay-rua-do-dung-nha-bep-300ml-rocket-noi-dia-nhat-ban-p2541385.html?spid=35609582</t>
  </si>
  <si>
    <t>https://tiki.vn/set-3-dao-cao-long-may-can-kai-noi-dia-nhat-ban-p9350472.html?spid=113272084</t>
  </si>
  <si>
    <t>kìm kẹp càng cua, kẹp đồ ăn cứng echo nội địa nhật bản</t>
  </si>
  <si>
    <t>https://tiki.vn/kim-kep-cang-cua-kep-do-an-cung-echo-noi-dia-nhat-ban-p2106923.html?spid=32998377</t>
  </si>
  <si>
    <t>https://tiki.vn/combo-chai-thong-tac-duong-ong-cong-daiichi-800g-nuoc-tay-ve-sinh-long-may-giat-noi-dia-nhat-ban-p7851721.html?spid=15069270</t>
  </si>
  <si>
    <t>https://tiki.vn/tra-diep-ca-mat-gan-giai-doc-orihiro-60-tui-goi-p12242674.html?spid=12242675</t>
  </si>
  <si>
    <t>https://tiki.vn/chai-tay-quan-ao-mau-kao-kobini-nhat-ban-1000ml-p4986991.html?spid=69662048</t>
  </si>
  <si>
    <t>https://tiki.vn/combo-2-hop-tinh-chat-hau-tuoi-orihiro-nhat-ban-boi-bo-sinh-luc-nam-gioi-p52134232.html?spid=59548599</t>
  </si>
  <si>
    <t>xẻng lật bản rộng</t>
  </si>
  <si>
    <t>https://tiki.vn/xeng-lat-ban-rong-p1830001.html?spid=53114759</t>
  </si>
  <si>
    <t>combo chai nước rửa chén, ngâm rửa rau quả daiichi hương cam nhật bản 600ml + chai xịt bồn cầu trắng sạch rocket 300ml nhật bản</t>
  </si>
  <si>
    <t>https://tiki.vn/combo-chai-nuoc-rua-chen-ngam-rua-rau-qua-daiichi-huong-cam-nhat-ban-600ml-chai-xit-bon-cau-trang-sach-rocket-300ml-nhat-ban-p14737246.html?spid=50376224</t>
  </si>
  <si>
    <t>bộ kềm cắt móng seiwapro 40-878 nhật bản</t>
  </si>
  <si>
    <t>https://tiki.vn/bo-kem-cat-mong-seiwapro-40-878-nhat-ban-p6177139.html?spid=32843297</t>
  </si>
  <si>
    <t>khử mùi cao cấp dùng cho ô tô hương chanh (loại gắn) kobini nhật bản</t>
  </si>
  <si>
    <t>https://tiki.vn/khu-mui-cao-cap-dung-cho-o-to-huong-chanh-loai-gan-kobini-nhat-ban-p4986951.html?spid=23290850</t>
  </si>
  <si>
    <t>combo chai xịt tẩy rửa đồ dùng nhà bếp 300ml rocket + nước rửa chén hương chanh loại túi 500ml nội địa nhật bản</t>
  </si>
  <si>
    <t>https://tiki.vn/combo-chai-xit-tay-rua-do-dung-nha-bep-300ml-rocket-nuoc-rua-chen-huong-chanh-loai-tui-500ml-noi-dia-nhat-ban-p7426767.html?spid=50377653</t>
  </si>
  <si>
    <t>combo set 3 dao cạo lông mày pretty kai + set 2 dao cạo chuyên dùng cho phụ nữ kai nội địa nhật bản</t>
  </si>
  <si>
    <t>https://tiki.vn/combo-set-3-dao-cao-long-may-pretty-kai-set-2-dao-cao-chuyen-dung-cho-phu-nu-kai-noi-dia-nhat-ban-p7460899.html?spid=48948583</t>
  </si>
  <si>
    <t>dao bếp wakatake kai nội địa nhật bản + tặng gói trà sữa matcha / cafe macca 20g</t>
  </si>
  <si>
    <t>https://tiki.vn/dao-thai-wakatake-kai-noi-dia-nhat-ban-tang-goi-tra-sua-matcha-cafe-macca-20g-p20842356.html?spid=20842786</t>
  </si>
  <si>
    <t>https://tiki.vn/chai-xit-ve-sinh-kinh-rocket-kobini-nhat-ban-300ml-p4987029.html?spid=14949320</t>
  </si>
  <si>
    <t>https://tiki.vn/set-10-dao-cao-cho-nu-kai-noi-dia-nhat-ban-p2079087.html?spid=69403789</t>
  </si>
  <si>
    <t>https://tiki.vn/set-2-dao-cao-chuyen-dung-cho-phu-nu-kai-noi-dia-nhat-ban-p2777757.html?spid=14958717</t>
  </si>
  <si>
    <t>https://tiki.vn/dung-cu-cha-got-chan-co-tay-cam-kai-noi-dia-nhat-ban-p11729367.html?spid=15126065</t>
  </si>
  <si>
    <t>https://tiki.vn/hang-nhat-set-3-dao-cao-long-may-can-ngan-kai-p6895555.html?spid=113490696</t>
  </si>
  <si>
    <t>cốc nhựa có quai 350ml dáng cao - hàng nội địa nhật bản</t>
  </si>
  <si>
    <t>https://tiki.vn/coc-nhua-inomata-350ml-hang-noi-dia-nhat-ban-p57506144.html?spid=114694997</t>
  </si>
  <si>
    <t>https://tiki.vn/bo-2-khuon-lam-kem-ngon-cho-be-6-chiec-5-zipper-12x17cm-p48059529.html?spid=52248237</t>
  </si>
  <si>
    <t>https://tiki.vn/chai-nuoc-rua-bat-chen-rau-cu-my-fresh-600ml-rocket-noi-dia-nhat-ban-p2526719.html?spid=36556203</t>
  </si>
  <si>
    <t>https://tiki.vn/binh-nuoc-voi-hut-thomas-noi-dia-nhat-ban-p2669383.html?spid=37426629</t>
  </si>
  <si>
    <t>khử mùi cao cấp dùng cho ô tô hương hoa nhật bản (loại gắn) kobini nhật bản</t>
  </si>
  <si>
    <t>https://tiki.vn/khu-mui-cao-cap-dung-cho-o-to-huong-hoa-nhat-ban-loai-gan-kobini-nhat-ban-p4986953.html?spid=23290874</t>
  </si>
  <si>
    <t>https://tiki.vn/combo-2-chai-nuoc-giat-do-lot-va-tay-cac-vet-ban-sieu-manh-kose-200ml-p6608577.html?spid=51153488</t>
  </si>
  <si>
    <t>viên uống glucosamin orihiro nhật bản (orihiro hight pure glucosamine tablets)</t>
  </si>
  <si>
    <t>https://tiki.vn/vien-uong-glucosamin-orihiro-nhat-ban-orihiro-hight-pure-glucosamine-tablets-p12136582.html?spid=12136583</t>
  </si>
  <si>
    <t>chai nước rửa bát chén hương táo 600ml rocket nội địa nhật bản</t>
  </si>
  <si>
    <t>https://tiki.vn/chai-nuoc-rua-bat-chen-huong-tao-600ml-rocket-noi-dia-nhat-ban-p2526705.html?spid=36550579</t>
  </si>
  <si>
    <t>https://tiki.vn/ca-dong-chia-vach-inomata-300ml-noi-dia-nhat-ban-p12376112.html?spid=53122885</t>
  </si>
  <si>
    <t>combo tinh chất hàu tươi tỏi nghệ orihiro vivacity và trà diếp cá thải độc dokudami orihiro nhật bản</t>
  </si>
  <si>
    <t>https://tiki.vn/combo-tinh-chat-hau-tuoi-toi-nghe-orihiro-vivacity-va-tra-diep-ca-thai-doc-dokudami-orihiro-nhat-ban-p52648667.html?spid=59548517</t>
  </si>
  <si>
    <t>bộ 2 dao cạo lông mày kai pelt-2b hàng nhật (lưỡi nhỏ dễ cạo)</t>
  </si>
  <si>
    <t>https://tiki.vn/bo-2-dao-cao-long-may-kai-pelt-2b-hang-nhat-luoi-nho-de-cao-p42229502.html?spid=113450872</t>
  </si>
  <si>
    <t>kéo chuyên dụng cắt tỉa cây cảnh echo - nội địa nhật</t>
  </si>
  <si>
    <t>https://tiki.vn/keo-chuyen-dung-cat-tia-cay-canh-echo-noi-dia-nhat-p68265957.html?spid=114989491</t>
  </si>
  <si>
    <t>dao thái đầu vuông wakatake kai 16.5cm nội địa nhật bản + tặng gói trà sữa matcha / cafe macca 20g</t>
  </si>
  <si>
    <t>https://tiki.vn/dao-thai-dau-vuong-wakatake-kai-16-5cm-noi-dia-nhat-ban-tang-goi-tra-sua-matcha-cafe-macca-20g-p20843346.html?spid=20857613</t>
  </si>
  <si>
    <t>combo dao cạo lông mày kai 00-875</t>
  </si>
  <si>
    <t>https://tiki.vn/combo-dao-cao-long-may-kai-00-875-p7541239.html?spid=15363602</t>
  </si>
  <si>
    <t>https://tiki.vn/nuoc-rua-chen-diet-khuan-tinh-chat-chanh-mitsuei-kobini-nhat-ban-600ml-p4986947.html?spid=50372939</t>
  </si>
  <si>
    <t>https://tiki.vn/combo-2-khay-dung-do-an-dam-8-ngan-va-12-ngan-kokubo-nhap-khau-tu-nhat-ban-p31876045.html?spid=49728822</t>
  </si>
  <si>
    <t>khay đựng đồ ăn cho bé có nắp tiện lợi (7 ngăn) - nội địa nhật bản</t>
  </si>
  <si>
    <t>https://tiki.vn/khay-dung-do-an-cho-be-co-nap-tien-loi-7-ngan-noi-dia-nhat-ban-p13861700.html?spid=37123227</t>
  </si>
  <si>
    <t>chai xịt đa năng tẩy rửa dung cụ nhà bếp - hàng nội địa nhật</t>
  </si>
  <si>
    <t>https://tiki.vn/chai-xit-da-nang-tay-rua-dung-cu-nha-bep-hang-noi-dia-nhat-p16960212.html?spid=31299185</t>
  </si>
  <si>
    <t>bộ 2 dụng cụ chứa đồ trong nhà bếp không gây độc hại inomata cao cấp- hàng nội địa nhật</t>
  </si>
  <si>
    <t>https://tiki.vn/bo-2-dung-cu-chua-do-trong-nha-bep-khong-gay-doc-hai-inomata-cao-cap-hang-noi-dia-nhat-p21169395.html?spid=113714911</t>
  </si>
  <si>
    <t>khay dự trữ thức ăn dặm cho trẻ skater - hàng nội địa nhật</t>
  </si>
  <si>
    <t>https://tiki.vn/khay-du-tru-thuc-an-dam-cho-tre-skater-hang-noi-dia-nhat-p16983842.html?spid=32832120</t>
  </si>
  <si>
    <t>https://tiki.vn/combo-hop-thuc-pham-vuong-1600ml-inomata-p10207607.html?spid=53063233</t>
  </si>
  <si>
    <t>https://tiki.vn/kep-cang-cua-nhat-ban-echo-metal-p15563438.html?spid=32999668</t>
  </si>
  <si>
    <t>https://tiki.vn/bam-mong-tay-than-nhua-kai-co-trung-noi-dia-nhat-ban-p2079813.html?spid=113245354</t>
  </si>
  <si>
    <t>https://tiki.vn/chai-xit-baking-soda-rocket-kobini-nhat-ban-400ml-p4987037.html?spid=15051747</t>
  </si>
  <si>
    <t>https://tiki.vn/nuoc-rua-binh-sua-kose-chiet-xuat-tu-thien-nhien-kobini-nhat-ban-300ml-p4986983.html?spid=23291021</t>
  </si>
  <si>
    <t>https://tiki.vn/combo-nuoc-tay-ve-sinh-long-may-giat-rocket-set-5-mieng-xop-rua-bat-co-1-mat-rap-mau-moi-noi-dia-nhat-ban-p8262383.html?spid=32429462</t>
  </si>
  <si>
    <t>giá gác vung nồi nội địa nhật bản</t>
  </si>
  <si>
    <t>https://tiki.vn/gia-gac-vung-noi-noi-dia-nhat-ban-p1988329.html?spid=23410045</t>
  </si>
  <si>
    <t>combo khay ăn dặm/trữ đông 7 ngăn và bộ thìa nĩa nhập khẩu từ nhật bản</t>
  </si>
  <si>
    <t>https://tiki.vn/combo-khay-an-dam-tru-dong-7-ngan-va-bo-thia-nia-nhap-khau-tu-nhat-ban-p25246142.html?spid=47511380</t>
  </si>
  <si>
    <t>https://tiki.vn/chai-tay-long-giat-sieu-sach-ultra-powers-cao-cap-kobini-nhat-ban-550g-p4987047.html?spid=32390284</t>
  </si>
  <si>
    <t>https://tiki.vn/vien-uong-chong-nang-uv-fine-japan-nhat-ban-chong-nang-toan-dien-giam-tham-nam-30-vien-tui-p49294599.html?spid=59526138</t>
  </si>
  <si>
    <t>https://tiki.vn/nuoc-giat-do-lot-va-tay-cac-vet-ban-sieu-manh-kose-chiet-xuat-tu-thien-nhien-kobini-nhat-ban-200ml-p4986979.html?spid=51153485</t>
  </si>
  <si>
    <t>bộ xà phòng tắm và gel xịt giảm mụn lưng for back pelican nhật bản kèm khăn thể thao</t>
  </si>
  <si>
    <t>https://tiki.vn/bo-xa-phong-tam-va-gel-xit-giam-mun-lung-for-back-pelican-nhat-ban-kem-khan-the-thao-p47384216.html?spid=47384217</t>
  </si>
  <si>
    <t>https://tiki.vn/cua-hang/ht-paper?source_screen=product_detail&amp;source_engine=organic</t>
  </si>
  <si>
    <t>HT paper</t>
  </si>
  <si>
    <t>giấy vệ sinh loại 10 cuộn không lõi trắng mịn dai không bụi cao cấp ero - htpaper (10 cuộn)</t>
  </si>
  <si>
    <t>https://tiki.vn/giay-ve-sinh-loai-10-cuon-khong-loi-trang-min-dai-khong-bui-cao-cap-ero-htpaper-10-cuon-p175847142.html?spid=175847143</t>
  </si>
  <si>
    <t>giấy vệ sinh asi loại 10 cuộn/bịch 800gr cao cấp mịn không bụi - htpaper</t>
  </si>
  <si>
    <t>https://tiki.vn/giay-ve-sinh-asi-loai-10-cuon-bich-800gr-cao-cap-min-khong-bui-htpaper-p206542190.html?spid=206542192</t>
  </si>
  <si>
    <t>lốc 10 cuộn giấy vệ sinh pulppy cao cấp siêu mềm mịn</t>
  </si>
  <si>
    <t>https://tiki.vn/loc-10-cuon-giay-ve-sinh-pulppy-cao-cap-chinh-hang-sieu-mem-min-p206706621.html?spid=206706624</t>
  </si>
  <si>
    <t>combo (10 bịch/ 100 cuộn) giấy vệ sinh ero giá sỉ chất lượng (10 cuộn/ bịch)</t>
  </si>
  <si>
    <t>https://tiki.vn/combo-10-bich-100-cuon-giay-ve-sinh-ero-gia-si-chat-luong-10-cuon-bich-p176050461.html?spid=176050466</t>
  </si>
  <si>
    <t>lốc 10 cuộn giấy vệ sinh bless you à la vie cao cấp mềm mịn</t>
  </si>
  <si>
    <t>https://tiki.vn/loc-10-cuon-giay-ve-sinh-bless-you-a-la-vie-cao-cap-mem-min-p196177335.html?spid=196177337</t>
  </si>
  <si>
    <t>khăn giấy lụa rút 2 lớp bless you à la vie cao cấp x 250 tờ</t>
  </si>
  <si>
    <t>https://tiki.vn/khan-giay-lua-rut-2-lop-bless-you-a-la-vie-cao-cap-x-250-to-p196177336.html?spid=196177338</t>
  </si>
  <si>
    <t>lốc 10 cuộn giấy cệ sinh bless you lamour cao cấp 3 lớp</t>
  </si>
  <si>
    <t>https://tiki.vn/loc-10-cuon-giay-ve-sinh-bless-you-lamour-cao-cap-3-lop-p196177341.html?spid=196177344</t>
  </si>
  <si>
    <t>khăn giấy bếp, khăn giấy lau đa năng pulppy supreme 2 cuộn x 140 tờ tiện dụng thấm hút dầu mỡ</t>
  </si>
  <si>
    <t>https://tiki.vn/khan-giay-bep-khan-giay-lau-da-nang-pulppy-supreme-2-cuon-x-140-to-tien-dung-tham-hut-dau-mo-htpaper-p206706629.html?spid=206706630</t>
  </si>
  <si>
    <t>combo (5 lốc/ 50 gói) khăn giấy mini, khăn giấy bỏ túi pulppy mềm mại gói 10 tờ x 3 lớp</t>
  </si>
  <si>
    <t>https://tiki.vn/combo-5-loc-50-goi-khan-giay-mini-khan-giay-bo-tui-pulppy-chinh-hang-mem-mai-goi-10-to-x-3-lop-htpaper-p206706611.html?spid=206706613</t>
  </si>
  <si>
    <t>khăn giấy vuông pulppy khổ lớn 33 x 33 cm mềm mịn 100 tờ - htpaper</t>
  </si>
  <si>
    <t>https://tiki.vn/khan-giay-vuong-pulppy-kho-lon-33-x-33-cm-mem-min-100-to-htpaper-p200876352.html?spid=200876354</t>
  </si>
  <si>
    <t>combo 30 cuộn giấy vệ sinh không lõi cao cấp ero</t>
  </si>
  <si>
    <t>https://tiki.vn/combo-30-cuon-giay-ve-sinh-khong-loi-cao-cap-ero-p189226620.html?spid=189226621</t>
  </si>
  <si>
    <t>khăn giấy lụa, khăn giấy rút bless you famile - 200 tờ</t>
  </si>
  <si>
    <t>https://tiki.vn/khan-giay-lua-khan-giay-rut-bless-you-famile-p180590958.html?spid=180590959</t>
  </si>
  <si>
    <t>lốc 10 cuộn giấy vệ sinh không lõi asi 2 lớp giá rẻ tiết kiệm chất lượng (10 cuộn/lốc)</t>
  </si>
  <si>
    <t>https://tiki.vn/loc-10-cuon-giay-ve-sinh-khong-loi-asi-2-lop-gia-re-tiet-kiem-chat-luong-1-goi-10-bich-p272374688.html?spid=272374689</t>
  </si>
  <si>
    <t>gói 100 tờ khăn giấy vuông bless you cao cấp 33x33cm</t>
  </si>
  <si>
    <t>https://tiki.vn/goi-100-to-khan-giay-vuong-bless-you-cao-cap-33x33cm-p199142505.html?spid=199142507</t>
  </si>
  <si>
    <t>khăn giấy vuông bless you à la vie khổ 23 x 23 cao cấp 100 tờ tiện dụng</t>
  </si>
  <si>
    <t>https://tiki.vn/khan-giay-vuong-bless-you-a-la-vie-kho-23-x-23-cao-cap-100-to-tien-dung-p206706625.html?spid=206706627</t>
  </si>
  <si>
    <t>giấy lau đa năng pulppy lau bếp tiện dụng thấm hút dầu mỡ</t>
  </si>
  <si>
    <t>https://tiki.vn/giay-lau-da-nang-pulppy-lau-bep-tien-dung-tham-hut-dau-mo-p193393058.html?spid=193393059</t>
  </si>
  <si>
    <t>combo mua 1 tặng 1 giấy vệ sinh cao cấp asi không lõi 3 lớp (20 cuộn)</t>
  </si>
  <si>
    <t>https://tiki.vn/combo-mua-1-tang-1-giay-ve-sinh-cao-cap-asi-khong-loi-3-lop-20-cuon-p184489215.html?spid=184489218</t>
  </si>
  <si>
    <t>khăn bếp khăn giấy lau đa năng bless you à la vie 2 cuộn x 170 tờ siêu thấm hút bền dai</t>
  </si>
  <si>
    <t>https://tiki.vn/khan-bep-khan-giay-lau-da-nang-bless-you-a-la-vie-2-cuon-x-170-to-sieu-tham-hut-ben-dai-p199142530.html?spid=199142532</t>
  </si>
  <si>
    <t>khăn giấy hộp, khăn giấy rút bless you à la vie 180 tờ x 2 lớp cao cấp mềm mịn</t>
  </si>
  <si>
    <t>https://tiki.vn/khan-giay-hop-khan-giay-rut-bless-you-a-la-vie-180-to-x-2-lop-cao-cap-mem-min-p206706618.html?spid=206706623</t>
  </si>
  <si>
    <t>combo giấy vệ sinh asi không lõi loại 10 cuộn/bịch 800gr cao cấp mịn không bụi - htpaper</t>
  </si>
  <si>
    <t>https://tiki.vn/combo-giay-ve-sinh-asi-khong-loi-loai-10-cuon-bich-800gr-cao-cap-min-khong-bui-htpaper-p176050463.html?spid=176050471</t>
  </si>
  <si>
    <t>khăn giấy hộp, khăn giấy rút pulppy lốc 5 hộp180 tờ x 2 lớp mềm mịn siêu dai</t>
  </si>
  <si>
    <t>https://tiki.vn/khan-giay-hop-khan-giay-rut-pulppy-loc-5-hop180-to-x-2-lop-mem-min-sieu-dai-p206706612.html?spid=206706614</t>
  </si>
  <si>
    <t>lốc 10 cuộn giấy vệ sinh cao cấp 3 lớp bless you famille trắng mịn</t>
  </si>
  <si>
    <t>https://tiki.vn/loc-10-cuon-giay-ve-sinh-cao-cap-3-lop-bless-you-famille-trang-min-p199142514.html?spid=199142517</t>
  </si>
  <si>
    <t>lốc 10 gói khăn giấy bỏ túi pulppy mềm mại 3 lớp</t>
  </si>
  <si>
    <t>https://tiki.vn/khan-giay-mini-khan-giay-bo-tui-pulppy-loc-10-goi-chinh-hang-mem-mai-3-lop-htpaper-p200876348.html?spid=200876349</t>
  </si>
  <si>
    <t>combo 100 cuộn giấy vệ sinh asi 2 lớp giá rẻ tiết kiệm chất lượng</t>
  </si>
  <si>
    <t>https://tiki.vn/combo-100-cuon-giay-ve-sinh-asi-2-lop-gia-re-tiet-kiem-chat-luong-p272451822.html?spid=272451823</t>
  </si>
  <si>
    <t>https://tiki.vn/cua-hang/son-xe-may-sg?source_screen=product_detail&amp;source_engine=organic</t>
  </si>
  <si>
    <t>Sơn xe máy SG</t>
  </si>
  <si>
    <t>sơn samurai kurobushi 109a màu đen mờ/ nhám chính hãng</t>
  </si>
  <si>
    <t>https://tiki.vn/son-samurai-kurobushi-109a-mau-den-mo-nham-chinh-hang-p161533023.html?spid=161533024</t>
  </si>
  <si>
    <t>sơn samurai kurobushi 128a màu trong mờ chính hãng</t>
  </si>
  <si>
    <t>https://tiki.vn/son-samurai-kurobushi-128a-mau-trong-mo-chinh-hang-p161536034.html?spid=161536035</t>
  </si>
  <si>
    <t>sơn samurai kurobushi uc-tch611 màu tím dream chính hãng - sơn phun xe máy samurai sài gòn</t>
  </si>
  <si>
    <t>https://tiki.vn/son-samurai-kurobushi-uc-tch611-mau-tim-dream-chinh-hang-son-phun-xe-may-samurai-sai-gon-p117026433.html?spid=117026436</t>
  </si>
  <si>
    <t>sơn samurai kurobushi y3* màu bạc kim loại chính hãng - sơn phun xe máy samurai sài gòn</t>
  </si>
  <si>
    <t>https://tiki.vn/son-samurai-kurobushi-y3-mau-bac-kim-loai-chinh-hang-son-phun-xe-may-samurai-sai-gon-p116899885.html?spid=116899890</t>
  </si>
  <si>
    <t>sơn samurai kurobushi h196** màu trắng ngọc trai chính hãng - sơn phun xe máy samurai sài gòn</t>
  </si>
  <si>
    <t>https://tiki.vn/son-samurai-kurobushi-h196-mau-trang-ngoc-trai-chinh-hang-son-phun-xe-may-samurai-sai-gon-p96447010.html?spid=96447015</t>
  </si>
  <si>
    <t>sơn samurai kurobushi y137* màu xám bạc chính hãng dành cho xe máy</t>
  </si>
  <si>
    <t>https://tiki.vn/son-samurai-kurobushi-y137-mau-xam-bac-chinh-hang-danh-cho-xe-may-p96447018.html?spid=96447047</t>
  </si>
  <si>
    <t>combo sơn samurai 109 đen bóng chính hãng - sơn phun xe máy samurai sài gòn</t>
  </si>
  <si>
    <t>https://tiki.vn/combo-son-samurai-109-den-bong-chinh-hang-son-phun-xe-may-samurai-sai-gon-p132862789.html?spid=132862800</t>
  </si>
  <si>
    <t>sơn samurai kurobushi h2*** sơn chịu nhiệt (màu đen) chính hãng dành cho xe máy</t>
  </si>
  <si>
    <t>https://tiki.vn/son-samurai-h2-son-chiu-nhiet-mau-den-chinh-hang-son-samurai-sai-gon-p132862915.html?spid=132862918</t>
  </si>
  <si>
    <t>sơn samurai kurobushi uch210* sơn lót (màu xám) chính hãng dành cho xe máy</t>
  </si>
  <si>
    <t>https://tiki.vn/son-samurai-uch210-son-lot-mau-xam-chinh-hang-son-phun-xe-may-kurobushi-samurai-sai-gon-p132862875.html?spid=132862882</t>
  </si>
  <si>
    <t>sơn samurai kurobushi 1123 màu vàng lấp lánh chính hãng - sơn phun dành cho xe máy samurai sài gòn</t>
  </si>
  <si>
    <t>https://tiki.vn/son-samurai-kurobushi-1123-mau-vang-lap-lanh-chinh-hang-son-phun-danh-cho-xe-may-samurai-sai-gon-p96446888.html?spid=96446966</t>
  </si>
  <si>
    <t>sơn samurai kurobushi f2 màu trắng mờ chính hãng dành cho xe máy</t>
  </si>
  <si>
    <t>https://tiki.vn/son-samurai-f2-mau-trang-mo-chinh-hang-son-phun-xe-may-kurobushi-samurai-sai-gon-p132862793.html?spid=132862798</t>
  </si>
  <si>
    <t>sơn samurai kurobushi 124 màu bạc chính hãng dành cho xe máy</t>
  </si>
  <si>
    <t>https://tiki.vn/son-samurai-kurobushi-124-mau-bac-chinh-hang-danh-cho-xe-may-p96446991.html?spid=96447002</t>
  </si>
  <si>
    <t>sơn samurai kurobushi #ps124-màu bạc cao cấp chính hãng dành cho xe máy</t>
  </si>
  <si>
    <t>https://tiki.vn/son-samurai-kurobushi-ps124-mau-bac-cao-cap-chinh-hang-danh-cho-xe-may-p178279580.html?spid=178279581</t>
  </si>
  <si>
    <t>samurai kurobushi h325* xanh dương wave chính hãng dành cho xe máy</t>
  </si>
  <si>
    <t>https://tiki.vn/h325-xanh-duong-wave-son-phun-xe-may-kurobushi-samurai-sai-gon-chinh-hang-p132862860.html?spid=132862867</t>
  </si>
  <si>
    <t>sơn samurai kurobushi #w39**-màu bạc kim loại chính hãng</t>
  </si>
  <si>
    <t>https://tiki.vn/son-samurai-kurobushi-w39-mau-bac-kim-loai-chinh-hang-p161456388.html?spid=161456389</t>
  </si>
  <si>
    <t>sơn samurai kurobushi #y335*-màu nâu sáng chính hãng dành cho xe máy</t>
  </si>
  <si>
    <t>https://tiki.vn/son-samurai-kurobushi-y335-mau-nau-sang-chinh-hang-danh-cho-xe-may-p174529385.html?spid=174529386</t>
  </si>
  <si>
    <t>sơn samurai kurobushi lớp bóng k1k chính hãng dành cho xe máy</t>
  </si>
  <si>
    <t>https://tiki.vn/son-samurai-kurobushi-lop-bong-k1k-chinh-hang-danh-cho-xe-may-p96446994.html?spid=96447001</t>
  </si>
  <si>
    <t>sơn samurai kurobushi h749* màu xám mờ chính hãng - sơn phun xe máy samurai sài gòn</t>
  </si>
  <si>
    <t>https://tiki.vn/h749-mau-xam-mo-son-phun-xe-may-kurobushi-samurai-p117026461.html?spid=117026462</t>
  </si>
  <si>
    <t>sơn 1144 màu xanh đậm chính hãng - sơn phun xe máy samurai sài gòn</t>
  </si>
  <si>
    <t>https://tiki.vn/son-1144-mau-xanh-dam-chinh-hang-son-phun-xe-may-samurai-sai-gon-p116899880.html?spid=116899882</t>
  </si>
  <si>
    <t>sơn samurai kurobushi cm05 đánh bóng sơn chính hãng - sơn phun xe máy samurai sài gòn</t>
  </si>
  <si>
    <t>https://tiki.vn/cm05-chat-danh-bong-son-son-phun-xe-may-kurobushi-samurai-p96446971.html?spid=96446974</t>
  </si>
  <si>
    <t>sơn samurai kurobushi pr500* tẩy sơn trên kim loại chính hãng dành cho xe máy</t>
  </si>
  <si>
    <t>https://tiki.vn/pr500-tay-son-tren-kim-loai-son-phun-xe-may-kurobushi-samurai-sai-gon-chinh-hang-p132862895.html?spid=132862900</t>
  </si>
  <si>
    <t>sơn samurai kurubushi str600* chất tẩy keo chính hãng</t>
  </si>
  <si>
    <t>https://tiki.vn/son-samurai-kurubushi-str600-chat-tay-keo-chinh-hang-p161452157.html?spid=161452158</t>
  </si>
  <si>
    <t>sơn samurai kurobushi h231* màu trắng ánh xanh chính hãng dành cho xe máy</t>
  </si>
  <si>
    <t>https://tiki.vn/h231-mau-trang-anh-xanh-son-phun-xe-may-kurobushi-samurai-sai-gon-chinh-hang-p132862804.html?spid=132862809</t>
  </si>
  <si>
    <t>combo sơn samurai màu đỏ chính hãng - sơn phun xe máy samurai sài gòn</t>
  </si>
  <si>
    <t>https://tiki.vn/combo-son-samurai-mau-do-chinh-hang-son-phun-xe-may-samurai-sai-gon-p132862831.html?spid=132862839</t>
  </si>
  <si>
    <t>sơn samurai kurobushi k417* màu xanh lá cây chính hãng dành cho xe máy</t>
  </si>
  <si>
    <t>https://tiki.vn/son-samurai-k417-mau-xanh-la-cay-chinh-hang-son-phun-xe-may-kurobushi-samurai-sai-gon-p132862821.html?spid=132862822</t>
  </si>
  <si>
    <t>combo sơn samurai màu candy y016 y017 y138 y139 y620 y132 chính hãng - sơn phun xe máy samurai sài gòn</t>
  </si>
  <si>
    <t>https://tiki.vn/combo-son-samurai-mau-candy-y016-y017-y138-y139-y620-y132-chinh-hang-son-phun-xe-may-samurai-sai-gon-p132862946.html?spid=132862958</t>
  </si>
  <si>
    <t>sơn samurai kurobushi 231 màu xanh lá nhạt chính hãng - sơn phun xe máy samurai sài gòn</t>
  </si>
  <si>
    <t>https://tiki.vn/son-samurai-kurobushi-231-mau-xanh-la-nhat-chinh-hang-son-phun-xe-may-samurai-sai-gon-p116899889.html?spid=116899891</t>
  </si>
  <si>
    <t>sơn samurai kurobushi h138* màu đỏ chính hãng dành cho xe máy</t>
  </si>
  <si>
    <t>https://tiki.vn/h138-mau-do-son-phun-xe-may-kurobushi-samurai-p132862942.html?spid=132862945</t>
  </si>
  <si>
    <t>sơn samurai kurobushi h111* màu bạc sáng dành cho xe máy</t>
  </si>
  <si>
    <t>https://tiki.vn/h111-mau-bac-sang-son-phun-xe-may-kurobushi-samurai-p132862874.html?spid=132862880</t>
  </si>
  <si>
    <t>sơn samurai kuroboshi 23 màu đỏ nổi bật chính hãng dành cho xe máy</t>
  </si>
  <si>
    <t>https://tiki.vn/son-samurai-kuroboshi-23-mau-do-noi-bat-chinh-hang-danh-cho-xe-may-p110270767.html?spid=110270768</t>
  </si>
  <si>
    <t>sơn samurai kurobushi y9494* màu xám đen mờ loại chính hãng - sơn phun xe máy samurai sài gòn</t>
  </si>
  <si>
    <t>https://tiki.vn/son-samurai-kurobushi-y9494-mau-xam-den-mo-loai-chinh-hang-son-phun-xe-may-samurai-sai-gon-p117026443.html?spid=117026444</t>
  </si>
  <si>
    <t>sơn samurai kurobushi kpp sơn lót nhựa nhám chính hãng - sơn phun xe máy samurai sài gòn</t>
  </si>
  <si>
    <t>https://tiki.vn/son-samurai-kurobushi-kpp-son-lot-nhua-nham-chinh-hang-son-phun-xe-may-samurai-sai-gon-p117026451.html?spid=117026453</t>
  </si>
  <si>
    <t>sơn samurai kurobushi sp#h232*- dream xanh dương chính hãng</t>
  </si>
  <si>
    <t>https://tiki.vn/son-samurai-kurobushi-sp-h232-dream-xanh-duong-chinh-hang-p161533130.html?spid=161533131</t>
  </si>
  <si>
    <t>sơn samurai kurobushi s137* màu xanh jackal dành cho xe máy</t>
  </si>
  <si>
    <t>https://tiki.vn/son-samurai-kurobushi-s137-mau-xanh-jackal-danh-cho-xe-may-p96445287.html?spid=96445292</t>
  </si>
  <si>
    <t>sơn samurai kurobushi h222* màu xanh da trời chính hãng dành cho xe máy</t>
  </si>
  <si>
    <t>https://tiki.vn/son-samurai-h222-mau-xanh-da-troi-son-phun-xe-may-kurobushi-samurai-sai-gon-p132862879.html?spid=132862893</t>
  </si>
  <si>
    <t>sơn samurai kurobushi 142 xanh quân đội chính hãng dành cho xe máy</t>
  </si>
  <si>
    <t>https://tiki.vn/142-mau-xanh-quan-doi-son-phun-xe-may-samurai-p132862907.html?spid=132862913</t>
  </si>
  <si>
    <t>sơn samurai kurobushi k159* màu đen kim loại chính hãng</t>
  </si>
  <si>
    <t>https://tiki.vn/son-samurai-kurobushi-k159-mau-den-kim-loai-chinh-hang-p161456027.html?spid=161456028</t>
  </si>
  <si>
    <t>sơn samurai kurobushi y1222* màu đen mio chính hãng - sơn phun xe máy samurai sài gòn</t>
  </si>
  <si>
    <t>https://tiki.vn/son-samurai-kurobushi-y1222-mau-den-mio-chinh-hang-son-phun-xe-may-samurai-sai-gon-p117026441.html?spid=117026442</t>
  </si>
  <si>
    <t>t600**** màu 3d sơn phun xe máy kurobushi/ samurai sài gòn chính hãng</t>
  </si>
  <si>
    <t>https://tiki.vn/t600-mau-3d-son-phun-xe-may-kurobushi-samurai-sai-gon-chinh-hang-p132862980.html?spid=132862981</t>
  </si>
  <si>
    <t>sơn samurai kurobushi h255* màu đen nhánh chính hãng - sơn phun xe máy samurai sài gòn</t>
  </si>
  <si>
    <t>https://tiki.vn/son-samurai-kurobushi-h255-mau-den-nhanh-chinh-hang-son-phun-xe-may-samurai-sai-gon-p96446978.html?spid=96446989</t>
  </si>
  <si>
    <t>sơn samurai korubushi y132 xanh lá nhạt chính hãng dành cho xe máy</t>
  </si>
  <si>
    <t>https://tiki.vn/son-samurai-korubushi-y132-xanh-la-nhat-chinh-hang-danh-cho-xe-may-p161238718.html?spid=161238719</t>
  </si>
  <si>
    <t>sơn samurai kurobushi y3973* màu xanh gp chính hãng dành cho xe máy</t>
  </si>
  <si>
    <t>https://tiki.vn/son-samurai-y3973-mau-xanh-gp-son-phun-xe-may-kurobushi-samurai-sai-gon-p132862888.html?spid=132862894</t>
  </si>
  <si>
    <t>sơn samurai kurobushi ep41* màu đồng chính hãng dành cho xe máy</t>
  </si>
  <si>
    <t>https://tiki.vn/ep41-mau-dong-son-phun-xe-may-kurobushi-samurai-sai-gon-chinh-hang-p132862932.html?spid=132862941</t>
  </si>
  <si>
    <t>sơn samurai kurobushi h198* màu xanh băng giá chính hãng dành cho xe máy</t>
  </si>
  <si>
    <t>https://tiki.vn/son-samurai-kurobushi-h198-mau-xanh-bang-gia-chinh-hang-son-phun-xe-may-samurai-sai-gon-p132862796.html?spid=132862802</t>
  </si>
  <si>
    <t>combo sơn samurai đen nhám/mờ 109a chính hãng - sơn phun xe may samurai sài gòn</t>
  </si>
  <si>
    <t>https://tiki.vn/combo-son-samurai-den-nham-mo-109-chinh-hang-son-phun-xe-may-samurai-sai-gon-p132862829.html?spid=132862833</t>
  </si>
  <si>
    <t>sơn samurai kurobushi 2/102 màu trắng chính hãng dành cho xe máy</t>
  </si>
  <si>
    <t>https://tiki.vn/son-samurai-2-102-mau-trang-chinh-hang-son-phun-xe-may-kurobushi-samurai-p132862922.html?spid=132862927</t>
  </si>
  <si>
    <t>sơn samurai kurobushi 106 màu xám sáng chính hãng dành cho xem máy</t>
  </si>
  <si>
    <t>https://tiki.vn/son-samurai-106-mau-xam-sang-chinh-hang-son-phun-xe-may-kurobushi-samurai-sai-gon-p132862959.html?spid=132862962</t>
  </si>
  <si>
    <t>sơn samurai kurobushi 115 màu cam chính hãng dành cho xe máy</t>
  </si>
  <si>
    <t>https://tiki.vn/son-samurai-115-mau-cam-chinh-hang-son-phun-xe-may-kukobushi-samurai-sai-gon-p132862897.html?spid=132862910</t>
  </si>
  <si>
    <t>sơn samurai kurobushi y3505** màu cam rực chính hãng - sơn phun xe máy samurai sài gòn</t>
  </si>
  <si>
    <t>https://tiki.vn/son-samurai-kurobushi-y3505-mau-cam-ruc-chinh-hang-son-phun-xe-may-samurai-sai-gon-p117026456.html?spid=117026458</t>
  </si>
  <si>
    <t>sơn samurai kurobushi 123 màu vàng ánh kim chính hãng dành cho xe máy</t>
  </si>
  <si>
    <t>https://tiki.vn/123-mau-vang-anh-kim-son-phun-xe-may-kurobushi-samurai-sai-gon-chinh-hang-p132862930.html?spid=132862934</t>
  </si>
  <si>
    <t>sơn samurai kurobushi uc1002 nền huỳnh quang chính hãng dành cho xe máy</t>
  </si>
  <si>
    <t>https://tiki.vn/uc1002-nen-huynh-quang-son-phun-xe-may-kurobushi-samurai-sai-gon-chinh-hang-p132862892.html?spid=132862898</t>
  </si>
  <si>
    <t>sơn samurai kurobushi 53**màu hồng huỳnh quanh chính hãng dành cho xe máy</t>
  </si>
  <si>
    <t>https://tiki.vn/son-samurai-53-mau-hong-huynh-quang-chinh-hang-son-samurai-p132862923.html?spid=132862928</t>
  </si>
  <si>
    <t>sơn samurai kurobushi y124* bạc lấp lánh chính hãng - sơn phun xe máy samurai sài gòn</t>
  </si>
  <si>
    <t>https://tiki.vn/son-samurai-kurobushi-y124-bac-lap-lanh-chinh-hang-son-phun-xe-may-samurai-sai-gon-p117026426.html?spid=117026430</t>
  </si>
  <si>
    <t>sơn samurai kurobushi #s272*-màu vàng mặt trời chuyên dụng dành cho xe máy</t>
  </si>
  <si>
    <t>https://tiki.vn/son-samurai-kurobushi-s272-mau-vang-mat-troi-chuyen-dung-danh-cho-xe-may-p174528886.html?spid=174528887</t>
  </si>
  <si>
    <t>sơn samurai kurobushi 1728 màu vàng chính hãng - sơn phun xe máy samurai sài gòn</t>
  </si>
  <si>
    <t>https://tiki.vn/son-samurai-kurobushi-1728-mau-vang-chinh-hang-son-phun-xe-may-samurai-sai-gon-p116899881.html?spid=116899883</t>
  </si>
  <si>
    <t>sơn samurai kurobushi màu 3d t901**** chính hãng dành cho xe máy</t>
  </si>
  <si>
    <t>https://tiki.vn/mau-3d-t901-son-phun-xe-may-kurobushi-samurai-sai-gon-chinh-hang-p132862859.html?spid=132862866</t>
  </si>
  <si>
    <t>sơn samurai kurobushi 2k04 lót màu xám</t>
  </si>
  <si>
    <t>https://tiki.vn/2k04-lot-epoxy-mau-xam-son-phun-xe-may-kurobushi-samurai-p132862967.html?spid=132862970</t>
  </si>
  <si>
    <t>sơn samurai kurobushi 113 màu hồng chính hãng dành cho xe máy</t>
  </si>
  <si>
    <t>https://tiki.vn/113-mau-hong-son-phun-xe-may-kurobushi-samurai-sai-gon-chinh-hang-p132862858.html?spid=132862869</t>
  </si>
  <si>
    <t>sơn samurai kurobushi 371 light blue chính hãng dành cho xe máy</t>
  </si>
  <si>
    <t>https://tiki.vn/son-samurai-kurobushi-371-light-blue-chinh-hang-danh-cho-xe-may-p96446996.html?spid=96447005</t>
  </si>
  <si>
    <t>sơn samurai kurobushi 322 màu xanh tosca chính hãng - sơn phun xe máy samurai sài gòn</t>
  </si>
  <si>
    <t>https://tiki.vn/son-samurai-kurobushi-322-mau-xanh-tosca-chinh-hang-son-phun-xe-may-samurai-sai-gon-p117026474.html?spid=117026475</t>
  </si>
  <si>
    <t>sơn samurai h391** màu nâu hạt dẻ chính hãng - sơn phun xe máy kurobushi/ samurai sài gòn</t>
  </si>
  <si>
    <t>https://tiki.vn/son-samurai-h391-mau-nau-hat-de-chinh-hang-son-phun-xe-may-kurobushi-samurai-sai-gon-p132862971.html?spid=132862976</t>
  </si>
  <si>
    <t>sơn samurai kurobushi wf05*** chất hoạt hóa phim chuyển nước - sơn phun xe máy samurai sài gòn</t>
  </si>
  <si>
    <t>https://tiki.vn/son-samurai-kurobushi-wf05-chat-hoat-hoa-phim-chuyen-nuoc-son-phun-xe-may-samurai-sai-gon-p116899896.html?spid=116899898</t>
  </si>
  <si>
    <t>sơn samurai kurobushi #6-màu đỏ chính hãng</t>
  </si>
  <si>
    <t>https://tiki.vn/son-samurai-kurobushi-6-mau-do-chinh-hang-p161532735.html?spid=161532736</t>
  </si>
  <si>
    <t>sơn samurai kurobushi 2k01 màu lót trong chính hãng</t>
  </si>
  <si>
    <t>https://tiki.vn/son-samurai-kurobushi-2k01-mau-lot-trong-chinh-hang-p161533164.html?spid=161533165</t>
  </si>
  <si>
    <t>sơn samurai kurobushi y279 màu đỏ chính hãng dành cho xe máy</t>
  </si>
  <si>
    <t>https://tiki.vn/son-samurai-y279-mau-do-chinh-hang-son-phun-xe-may-kurobushi-samurai-sai-gon-p132862812.html?spid=132862814</t>
  </si>
  <si>
    <t>sơn samurai kurobushi 2001 ves indigo blue chính hãng dành cho xe máy</t>
  </si>
  <si>
    <t>https://tiki.vn/son-samurai-2001-ves-indigo-blue-chinh-hang-son-phun-xe-may-kurobushi-samurai-sai-gon-p132862931.html?spid=132862936</t>
  </si>
  <si>
    <t>sơn samurai kurobushi y35* màu bạc chính hãng - sơn phun xe máy samurai sài gòn</t>
  </si>
  <si>
    <t>https://tiki.vn/son-samurai-kurobushi-y35-mau-bac-chinh-hang-son-phun-xe-may-samurai-sai-gon-p116899876.html?spid=116899877</t>
  </si>
  <si>
    <t>sơn samurai kurobushi 27/162 màu xanh lá chính hãng</t>
  </si>
  <si>
    <t>https://tiki.vn/son-samurai-kurobushi-27-162-mau-xanh-la-chinh-hang-p161532930.html?spid=161532931</t>
  </si>
  <si>
    <t>sơn samurai kurobushi 38 màu hạt dẻ chính hãng - sơn phun xe máy samurai sài gòn</t>
  </si>
  <si>
    <t>https://tiki.vn/son-samurai-38-mau-hat-de-chinh-hang-son-samurai-sai-gon-p117026478.html?spid=117026479</t>
  </si>
  <si>
    <t>sơn samurai kurobushi 19/9 màu xanh trivoli chính hãng</t>
  </si>
  <si>
    <t>https://tiki.vn/son-samurai-kurobushi-19-9-mau-xanh-trivoli-chinh-hang-p161535827.html?spid=161535828</t>
  </si>
  <si>
    <t>sơn samurai kurobushi h195m* màu xanh dương chính hãng dành cho xe máy</t>
  </si>
  <si>
    <t>https://tiki.vn/son-samurai-kurobushi-h195m-mau-xanh-duong-chinh-hang-danh-cho-xe-may-p96447021.html?spid=96447046</t>
  </si>
  <si>
    <t>sơn samurai kurobushi h661-200* màu đỏ chính hãng dành cho xe máy</t>
  </si>
  <si>
    <t>https://tiki.vn/son-samurai-h661-200-mau-do-chinh-hang-son-xe-may-kurobushi-samurai-sai-gon-p132862924.html?spid=132862933</t>
  </si>
  <si>
    <t>sơn samurai kurobushi #032-màu trắng baltic</t>
  </si>
  <si>
    <t>https://tiki.vn/son-samurai-kurobushi-032-mau-trang-baltic-p161426267.html?spid=161426268</t>
  </si>
  <si>
    <t>sơn samurai kurobushi 55** màu cam huỳnh quanh chính hãng dành cho xe máy</t>
  </si>
  <si>
    <t>https://tiki.vn/55-mau-cam-huynh-quang-son-phun-xe-may-kurobushi-samurai-p132862785.html?spid=132862792</t>
  </si>
  <si>
    <t>sơn samurai kurobushi y155* màu bạc pha lê chính hãng - sơn phun xe máy samurai sài gòn</t>
  </si>
  <si>
    <t>https://tiki.vn/son-samurai-kurobushi-y155-mau-bac-pha-le-chinh-hang-son-phun-xe-may-samurai-sai-gon-p116899884.html?spid=116899887</t>
  </si>
  <si>
    <t>sơn samurai kurobushi ep876* màu magie chính hãng dành cho xe máy</t>
  </si>
  <si>
    <t>https://tiki.vn/son-samurai-kurobushi-ep876-mau-magie-chinh-hang-son-phun-xe-may-samurai-sai-gon-p132862782.html?spid=132862786</t>
  </si>
  <si>
    <t>sơn samurai kurobushi h1 chịu nhiệt (màu bạc) chính hãng - sơn phun xe máy samurai sài gòn</t>
  </si>
  <si>
    <t>https://tiki.vn/h1-son-chiu-nhiet-mau-bac-son-phun-xe-may-kurobushi-samurai-p96446959.html?spid=96446967</t>
  </si>
  <si>
    <t>sơn samurai kurobushi 1108 màu đỏ yamaha chính hãng dành cho xe máy</t>
  </si>
  <si>
    <t>https://tiki.vn/son-samurai-kurobushi-1108-mau-do-yamaha-chinh-hang-son-phun-xe-may-samurai-sai-gon-p132862964.html?spid=132862966</t>
  </si>
  <si>
    <t>sơn samurai kurobushi 1103 màu xanh ctm chính hãng dành cho xe máy</t>
  </si>
  <si>
    <t>https://tiki.vn/son-samurai-kurobushi-1103-mau-xanh-ctm-chinh-hang-danh-cho-xe-may-p96446999.html?spid=96447006</t>
  </si>
  <si>
    <t>sơn samurai kurobushi y620* màu xanh lá chính hãng dành cho xe máy</t>
  </si>
  <si>
    <t>https://tiki.vn/son-samurai-kurobushi-y620-mau-xanh-la-chinh-hang-danh-cho-xe-may-p96447022.html?spid=96447048</t>
  </si>
  <si>
    <t>sơn samurai kurobushi k414* màu xám kim loại chính hãng dành cho xe máy</t>
  </si>
  <si>
    <t>https://tiki.vn/son-samurai-k414-mau-xam-kim-loai-chinh-hang-son-phun-xe-may-kurobushi-samurai-sai-gon-p132862855.html?spid=132862863</t>
  </si>
  <si>
    <t>sơn samurai kurobushi 312 màu xanh da trời chính hãng dành cho xe máy</t>
  </si>
  <si>
    <t>https://tiki.vn/son-samurai-kurobushi-312-mau-xanh-da-troi-chinh-hang-son-phun-xe-may-samurai-sai-gon-p117026448.html?spid=117026450</t>
  </si>
  <si>
    <t>sơn samurai kurobushi s314* màu xám đậm chính hãng dành cho xe máy</t>
  </si>
  <si>
    <t>https://tiki.vn/son-samurai-s314-mau-xam-dam-chinh-hang-son-phun-xe-may-kurobushi-samurai-sai-gon-p132862938.html?spid=132862944</t>
  </si>
  <si>
    <t>sơn samurai kurobushi y138* màu đỏ candy chính hãng - sơn phun xe máy samurai sài gòn</t>
  </si>
  <si>
    <t>https://tiki.vn/son-samurai-y138-mau-do-candy-chinh-hang-son-phun-xe-may-kurobushi-samurai-sai-gon-p117026459.html?spid=117026460</t>
  </si>
  <si>
    <t>sơn samurai kurobushi 54** màu xanh lá huỳnh quang chính hãng dành cho xe máy</t>
  </si>
  <si>
    <t>https://tiki.vn/54-mau-xanh-la-huynh-quang-son-phun-xe-may-kurobushi-samurai-p132862911.html?spid=132862916</t>
  </si>
  <si>
    <t>sơn samurai kurobushi y31008** màu trắng mịn chính hãng - sơn phun xe máy samurai sài gòn</t>
  </si>
  <si>
    <t>https://tiki.vn/son-samurai-kurobushi-y31008-mau-trang-min-chinh-hang-son-phun-xe-may-samurai-sai-gon-p116899886.html?spid=116899888</t>
  </si>
  <si>
    <t>sơn phun samurai h211** màu tím kim loại chính hãng - sơn phun xe máy kurobushi/ samurai sg</t>
  </si>
  <si>
    <t>https://tiki.vn/son-phun-samurai-h211-mau-tim-kim-loai-chinh-hang-son-phun-xe-may-kurobushi-samurai-sg-p96447017.html?spid=96447045</t>
  </si>
  <si>
    <t>sơn samurai 24/165 màu xanh lá tropicana chính hãng - sơn phun xe máy kurobushi/ samurai sài gòn</t>
  </si>
  <si>
    <t>https://tiki.vn/son-samurai-24-165-mau-xanh-la-tropicana-chinh-hang-son-phun-xe-may-kurobushi-samurai-sai-gon-p109292838.html?spid=109292839</t>
  </si>
  <si>
    <t>sơn samurai kurobushi y367* màu xám đậm chính hãng - sơn phun xe máy samurai sài gòn</t>
  </si>
  <si>
    <t>https://tiki.vn/son-samurai-kurobushi-y367-mau-xam-dam-chinh-hang-son-phun-xe-may-samurai-sai-gon-p117026484.html?spid=117026485</t>
  </si>
  <si>
    <t>sơn samurai kurobushi h612* màu xanh wave chính hãng - sơn phun xe máy samurai sài gòn</t>
  </si>
  <si>
    <t>https://tiki.vn/son-samurai-kurobushi-h612-mau-xanh-wave-chinh-hang-son-phun-xe-may-samurai-sai-gon-p96446941.html?spid=96446981</t>
  </si>
  <si>
    <t>sơn samurai kurobushi y150 bạc pha lê chính hãng dành cho xe máy</t>
  </si>
  <si>
    <t>https://tiki.vn/son-samurai-y150-bac-pha-le-chinh-hang-son-phun-xe-may-kurobushi-samurai-sai-gon-p132862939.html?spid=132862943</t>
  </si>
  <si>
    <t>sơn samurai kurobushi h139* màu xanh chính hãng dành cho xe máy</t>
  </si>
  <si>
    <t>https://tiki.vn/son-samurai-kurobushi-h139-mau-xanh-chinh-hang-son-phun-xe-may-samurai-sai-gon-p132862847.html?spid=132862849</t>
  </si>
  <si>
    <t>sơn samurai kurobushi 164 màu xanh mikrolet chính hãng - sơn phun xe máy samurai sài gòn</t>
  </si>
  <si>
    <t>https://tiki.vn/son-samurai-kurobushi-164-mau-xanh-mikrolet-chinh-hang-son-phun-xe-may-samurai-sai-gon-p117026463.html?spid=117026464</t>
  </si>
  <si>
    <t>sơn samurai kurobushi y719* màu hồng chính hãng dành cho xe máy</t>
  </si>
  <si>
    <t>https://tiki.vn/son-samurai-kurobushi-y719-mau-hong-chinh-hang-danh-cho-xe-may-p96445118.html?spid=96445119</t>
  </si>
  <si>
    <t>sơn samurai kurobushi 1139 màu đen kim loạichính hãng - sơn phun xe máy samurai sài gòn</t>
  </si>
  <si>
    <t>https://tiki.vn/son-samurai-kurobushi-1139-mau-den-kim-loaichinh-hang-son-phun-xe-may-samurai-sai-gon-p117026427.html?spid=117026431</t>
  </si>
  <si>
    <t>sơn samurai kurobushi y747* màu xám mờ chính hãng dành cho xe máy</t>
  </si>
  <si>
    <t>https://tiki.vn/son-samurai-y747-mau-xam-mo-chinh-hang-son-phun-xe-may-kurobushi-samurai-sai-gon-p132862891.html?spid=132862896</t>
  </si>
  <si>
    <t>sơn samurai kurobushi y139* màu xanh dương candy chính hãng - sơn phun xe máy samurai sài gòn</t>
  </si>
  <si>
    <t>https://tiki.vn/son-samurai-kurobushi-y139-mau-xanh-duong-candy-chinh-hang-son-phun-xe-may-samurai-sai-gon-p96446977.html?spid=96446986</t>
  </si>
  <si>
    <t>sơn samurai kurobushi 1147 màu xanh nước biển chính hãng dành cho xe máy</t>
  </si>
  <si>
    <t>https://tiki.vn/1147-mau-xanh-nuoc-bien-son-phun-xe-may-kurobushi-samurai-p132862903.html?spid=132862905</t>
  </si>
  <si>
    <t>sơn samurai kurobushi ucu19* lót đỏ chính hãng - sơn phun xe máy samurai sài gòn</t>
  </si>
  <si>
    <t>https://tiki.vn/son-samurai-kurobushi-ucu19-lot-do-chinh-hang-danh-cho-xe-may-p96447024.html?spid=96447050</t>
  </si>
  <si>
    <t>sơn samurai kurobushi s30* màu đen chính hãng dành cho xe máy</t>
  </si>
  <si>
    <t>https://tiki.vn/s30-mau-den-son-phun-xe-may-kurobushi-samurai-sai-gon-chinh-hang-p132862838.html?spid=132862845</t>
  </si>
  <si>
    <t>sơn samurai kurobushi nz002 dầu xích</t>
  </si>
  <si>
    <t>https://tiki.vn/nz002-dau-xich-son-phun-xe-may-kurobushi-samurai-sai-gon-chinh-hang-p132862982.html?spid=132862983</t>
  </si>
  <si>
    <t>sơn samurai kurobushi y016* màu vàng candy chính hãng dành cho xe máy</t>
  </si>
  <si>
    <t>https://tiki.vn/son-samurai-y016-mau-vang-candy-chinh-hang-son-phun-xe-may-kurobushi-samurai-sai-gon-p132862817.html?spid=132862820</t>
  </si>
  <si>
    <t>sơn samurai kurobushi wfp001-2 cacbon đen chính hãng dành cho xe máy</t>
  </si>
  <si>
    <t>https://tiki.vn/wfp001-2-cacbon-den-son-phun-xe-may-kurobushi-samurai-sai-gon-chinh-hang-p132862830.html?spid=132862837</t>
  </si>
  <si>
    <t>sơn samurai kurobushi y81* màu kim loại chính hãng dành cho xe máy</t>
  </si>
  <si>
    <t>https://tiki.vn/y81-mau-kim-loai-x-son-phun-xe-may-kurobushi-samurai-sai-gon-chinh-hang-p132862815.html?spid=132862819</t>
  </si>
  <si>
    <t>sơn samurai kurobushi 36/108 màu vàng crôm chính hãng - sơn phun xe máy samurai sài gòn</t>
  </si>
  <si>
    <t>https://tiki.vn/son-samurai-kurobushi-36-108-mau-vang-crom-chinh-hang-son-phun-xe-may-samurai-sai-gon-p117026423.html?spid=117026425</t>
  </si>
  <si>
    <t>sơn samurai kurobushi 56** màu vàng huỳnh quang chính hãng dành cho xe máy</t>
  </si>
  <si>
    <t>https://tiki.vn/56-mau-vang-huynh-quang-son-phun-xe-may-kurobushi-samurai-p132862865.html?spid=132862871</t>
  </si>
  <si>
    <t>sơn samurai kurobushi 128 màu trong chính hãng dành cho xe máy</t>
  </si>
  <si>
    <t>https://tiki.vn/son-samurai-128-mau-trong-chinh-hang-son-phun-xe-may-samurai-sai-gon-p132862877.html?spid=132862884</t>
  </si>
  <si>
    <t>sơn samurai kurobushi 149 màu vàng taxi chính hãng - sơn phun xe máy samurai sài gòn</t>
  </si>
  <si>
    <t>https://tiki.vn/son-samurai-kurobushi-149-mau-vang-taxi-chinh-hang-son-phun-xe-may-samurai-sai-gon-p96446979.html?spid=96446987</t>
  </si>
  <si>
    <t>sơn samurai kurobushi k939* màu xanh sáng chính hãng</t>
  </si>
  <si>
    <t>https://tiki.vn/son-samurai-kurobushi-k939-mau-xanh-sang-chinh-hang-p161532862.html?spid=161532863</t>
  </si>
  <si>
    <t>sơn samurai kurobushi w41 vàng đồng chính hãng</t>
  </si>
  <si>
    <t>https://tiki.vn/son-samurai-kurobushi-w41-vang-dong-chinh-hang-danh-cho-xe-may-p161310021.html?spid=161310022</t>
  </si>
  <si>
    <t>sơn samurai kurobushi 1380 màu ngọc bích chính hãng dành cho xe máy</t>
  </si>
  <si>
    <t>https://tiki.vn/son-samurai-kurobushi-1380-mau-ngoc-bich-chinh-hang-danh-cho-xe-may-p96446975.html?spid=96446998</t>
  </si>
  <si>
    <t>sơn samurai kurobushi màu 3d t808**** chính hãng dành cho xe máy</t>
  </si>
  <si>
    <t>https://tiki.vn/mau-3d-t808-son-phun-xe-may-kurobushi-samurai-p132862909.html?spid=132862912</t>
  </si>
  <si>
    <t>sơn samurai kurobushi #cd111*-màu đen candy chính hãng dành cho xe máy</t>
  </si>
  <si>
    <t>https://tiki.vn/son-samurai-kurobushi-cd111-mau-den-candy-chinh-hang-danh-cho-xe-may-p174527060.html?spid=174527061</t>
  </si>
  <si>
    <t>sơn samurai kurobushi kp1*** sơn lót lấp vết trầu xước chính hãng dành cho xe máy</t>
  </si>
  <si>
    <t>https://tiki.vn/kp1-son-lot-lap-vet-tray-xuoc-son-phun-xe-may-kurobushi-samurai-sai-gon-chinh-hang-p132862919.html?spid=132862925</t>
  </si>
  <si>
    <t>sơn samurai kurobushi y810* màu vàng chanh chính hãng dành cho xe máy</t>
  </si>
  <si>
    <t>https://tiki.vn/son-samurai-y810-mau-vang-chanh-chinh-hang-son-phun-xe-may-kurobushi-samurai-sai-gon-chinh-p132862899.html?spid=132862902</t>
  </si>
  <si>
    <t>sơn samurai kurobushi 1143 màu xanh tím chính hãng dành cho xe máy</t>
  </si>
  <si>
    <t>https://tiki.vn/1143-mau-xanh-tim-son-phun-xe-may-kurobushi-samurai-sai-gon-chinh-hang-p132862887.html?spid=132862890</t>
  </si>
  <si>
    <t>sơn samurai y9094* màu xanh kim loại chính hãng - sơn phun xe máy kurobushi/ samurai sài gòn</t>
  </si>
  <si>
    <t>https://tiki.vn/son-samurai-y9094-mau-xanh-kim-loai-chinh-hang-son-phun-xe-may-kurobushi-samurai-sai-gon-p132862969.html?spid=132862972</t>
  </si>
  <si>
    <t>sơn samurai kurobushi h177* màu bạc vostok chính hãng dành cho xe máy</t>
  </si>
  <si>
    <t>https://tiki.vn/son-samurai-kurobushi-h177-mau-bac-vostok-chinh-hang-danh-cho-xe-may-p96447019.html?spid=96447052</t>
  </si>
  <si>
    <t>sơn samurai h722 màu đỏ chính hãng - sơn xe máy kurobushi/ samurai sài gòn</t>
  </si>
  <si>
    <t>https://tiki.vn/son-samurai-h722-mau-do-chinh-hang-son-xe-may-kurobushi-samurai-sai-gon-p132862807.html?spid=132862810</t>
  </si>
  <si>
    <t>combo sơn samurai kurobushi 124 màu bạc chính hãng - sơn phun xe máy samurai sài gòn</t>
  </si>
  <si>
    <t>https://tiki.vn/combo-son-samurai-kurobushi-124-mau-bac-chinh-hang-son-phun-xe-may-samurai-sai-gon-p132862968.html?spid=132862974</t>
  </si>
  <si>
    <t>sơn samurai kurobushi h163p** màu vàng ngọc trai chính hãng dành cho xe máy</t>
  </si>
  <si>
    <t>https://tiki.vn/h163p-mau-vang-ngoc-trai-son-phun-xe-may-kurobushi-samurai-p132862978.html?spid=132862979</t>
  </si>
  <si>
    <t>sơn samurai kurobushi s138* màu đỏ sáng chính hãng - sơn phun xe máy samurai sài gòn</t>
  </si>
  <si>
    <t>https://tiki.vn/s138-mau-do-sang-son-phun-xe-may-kurobushi-samurai-p96446912.html?spid=96446953</t>
  </si>
  <si>
    <t>sơn samurai kurobushi 57** màu đỏ huỳnh quang chính hãng dành cho xe máy</t>
  </si>
  <si>
    <t>https://tiki.vn/57-mau-do-huynh-quang-son-phun-xe-may-kurobushi-samurai-p132862904.html?spid=132862906</t>
  </si>
  <si>
    <t>sơn samurai kurobushi 2k08 lót gầm xe epoxy (đen) chính hãng</t>
  </si>
  <si>
    <t>https://tiki.vn/son-samurai-kurobushi-2k08-lot-gam-xe-epoxy-den-chinh-hang-p161536188.html?spid=161536189</t>
  </si>
  <si>
    <t>sơn samurai kurobushi 1102 màu vàng honda chính hãng dành cho xe máy</t>
  </si>
  <si>
    <t>https://tiki.vn/1102-mau-vang-honda-son-phun-xe-may-kurobushi-samurai-p132862806.html?spid=132862811</t>
  </si>
  <si>
    <t>sơn samurai kurobushi h199** màu trắng kem chính hãng - sơn phun xe máy samurai sài gòn</t>
  </si>
  <si>
    <t>https://tiki.vn/son-samurai-kurobushi-h199-mau-trang-kem-chinh-hang-son-phun-xe-may-samurai-sai-gon-p117026486.html?spid=117026487</t>
  </si>
  <si>
    <t>sơn samuraikurobushi h2020** màu kem chính hãng</t>
  </si>
  <si>
    <t>https://tiki.vn/h2020-mau-kem-son-phun-xe-may-kurobushi-samurai-sai-gon-chinh-hang-p132862778.html?spid=132862779</t>
  </si>
  <si>
    <t>sơn samurai kurobushi 116 màu xanh đậm chính hãng - sơn phun xe máy samurai sài gòn</t>
  </si>
  <si>
    <t>https://tiki.vn/son-samurai-kurobushi-116-mau-xanh-dam-chinh-hang-son-phun-xe-may-samurai-sai-gon-p117026482.html?spid=117026483</t>
  </si>
  <si>
    <t>sơn samurai kurobushi y017 xanh lá candy chính hãng - sơn phun xe máy kurobushi/ samurai sài gòn</t>
  </si>
  <si>
    <t>https://tiki.vn/son-samurai-kurobushi-y017-xanh-la-candy-chinh-hang-son-phun-xe-may-kurobushi-samurai-sai-gon-p96447014.html?spid=96447043</t>
  </si>
  <si>
    <t>sơn samurai kurobushi h179* màu hồng phấn chính hãng - sơn phun xe máy samurai sài gòn</t>
  </si>
  <si>
    <t>https://tiki.vn/son-samurai-kurobushi-h179-mau-hong-phan-chinh-hang-son-phun-xe-may-samurai-sai-gon-p96446922.html?spid=96446954</t>
  </si>
  <si>
    <t>sơn samurai kurobushi 2511 màu xanh đầm phá chính hãng dành cho xe máy</t>
  </si>
  <si>
    <t>https://tiki.vn/2511-mau-xanh-dam-pha-son-phun-xe-may-kurobushi-samurai-p132862862.html?spid=132862872</t>
  </si>
  <si>
    <t>sơn samurai kurobushi y688 màu xanh dương movistar chính hãng dánh cho xe máy</t>
  </si>
  <si>
    <t>https://tiki.vn/son-samurai-kurobushi-y688-mau-xanh-duong-movistar-chinh-hang-son-phun-xe-may-samurai-sai-gon-p132862824.html?spid=132862826</t>
  </si>
  <si>
    <t>sơn kurobushi/ samurai k420** màu trắng ngọc trai chính hãng dành cho xe máy</t>
  </si>
  <si>
    <t>https://tiki.vn/son-kurobushi-samurai-k420-mau-trang-ngoc-trai-chinh-hang-danh-cho-xe-may-p96446993.html?spid=96447000</t>
  </si>
  <si>
    <t>sơn samurai kurobushi #h351p**-màu cam ngọc trai chính hãng</t>
  </si>
  <si>
    <t>https://tiki.vn/son-samurai-kurobushi-h351p-mau-cam-ngoc-trai-chinh-hang-p161533086.html?spid=161533087</t>
  </si>
  <si>
    <t>sơn samurai kurobushi s531 màu comic gold chính hãng dành cho xe máy</t>
  </si>
  <si>
    <t>https://tiki.vn/son-samurai-s531-mau-comic-gold-chinh-hang-son-phun-xe-may-kurobushi-samurai-sai-gon-p132862848.html?spid=132862856</t>
  </si>
  <si>
    <t>combo sơn samurai kurobushi 102 màu trắng chính hãng</t>
  </si>
  <si>
    <t>https://tiki.vn/combo-son-samurai-102-mau-trang-chinh-hang-son-phun-xe-may-samurai-sai-gon-p132862850.html?spid=132862852</t>
  </si>
  <si>
    <t>sơn samurai kurobushi 1701 màu bạc lấp lánh chính hãng - sơn phun xe máy samurai sài gòn</t>
  </si>
  <si>
    <t>https://tiki.vn/son-samurai-kurobushi-1701-mau-bac-lap-lanh-chinh-hang-son-phun-xe-may-samurai-sai-gon-p96446972.html?spid=96446983</t>
  </si>
  <si>
    <t>https://tiki.vn/cua-hang/mandino-do-da-cao-cap?source_screen=product_detail&amp;source_engine=organic</t>
  </si>
  <si>
    <t>Mandino - đồ da cao cấp</t>
  </si>
  <si>
    <t>['Balo và Vali', 'Túi thời trang nam', 'Phụ kiện thời trang']</t>
  </si>
  <si>
    <t>túi du lịch nam nữ da bò thật mandino có ngăn để giầy đồ bẩn riêng biệt màu đen, màu nâu ng02</t>
  </si>
  <si>
    <t>https://tiki.vn/tui-du-lich-nam-nu-da-bo-that-mandino-co-ngan-de-giay-do-ban-rieng-biet-mau-den-mau-nau-ng02-p199544922.html?spid=199544944</t>
  </si>
  <si>
    <t>cặp da công sở cao cấp da thật chính hãng mandino m91 màu đen</t>
  </si>
  <si>
    <t>https://tiki.vn/cap-da-cong-so-cao-cap-da-that-chinh-hang-mandino-m91-mau-den-p197605880.html?spid=197605881</t>
  </si>
  <si>
    <t>ví đựng thẻ da thât nhỏ gọn tiện dụng 6 ngăn thẻ bảo hành chính hãng 12 tháng</t>
  </si>
  <si>
    <t>https://tiki.vn/vi-dung-the-da-that-nho-gon-tien-dung-6-ngan-the-bao-hanh-chinh-hang-12-thang-p97251220.html?spid=97251228</t>
  </si>
  <si>
    <t>ví bóp nam mini dáng đứng mandino da bò vân taiga phối màu nhỏ gọn 2 ngăn chính 8 ngăn thẻ</t>
  </si>
  <si>
    <t>https://tiki.vn/vi-bop-nam-mini-da-ng-du-ng-mandino-da-bo-van-taiga-phoi-mau-nho-gon-2-ngan-chinh-8-ngan-the-p199544916.html?spid=199544920</t>
  </si>
  <si>
    <t>thắt lưng nam da thật saffiano cao cấp dùng được 2 mặt mandino màu đen</t>
  </si>
  <si>
    <t>https://tiki.vn/that-lung-nam-da-that-saffiano-cao-cap-dung-duoc-2-mat-mandino-mau-den-p199544926.html?spid=199544934</t>
  </si>
  <si>
    <t>ví bóp nam da bò nappa khâu thủ công handmade mandino kích thước nhỏ gọn màu xanh navi, màu nâu, màu đen tn421</t>
  </si>
  <si>
    <t>https://tiki.vn/vi-bop-nam-da-bo-nappa-khau-thu-cong-handmade-mandino-kich-thuoc-nho-gon-mau-xanh-navi-mau-nau-mau-den-tn421-p199545004.html?spid=199545013</t>
  </si>
  <si>
    <t>ví cầm tay - clutch jupiter</t>
  </si>
  <si>
    <t>https://tiki.vn/vi-cam-tay-clutch-jupiter-p66587594.html?spid=66587597</t>
  </si>
  <si>
    <t>túi xách laptop công sở mandino tn14 màu</t>
  </si>
  <si>
    <t>https://tiki.vn/tui-xach-laptop-cong-so-mandino-tn14-mau-den-p73174292.html?spid=73174293</t>
  </si>
  <si>
    <t>clutch ví cầm tay nam, nữ mandino 2 ngăn khóa kéo da bò nappa nhỏ gọn tiện dụng ct521</t>
  </si>
  <si>
    <t>https://tiki.vn/clutch-vi-cam-tay-nam-nu-mandino-2-ngan-khoa-keo-da-bo-nappa-nho-gon-tien-dung-ct521-p199545026.html?spid=199545028</t>
  </si>
  <si>
    <t>https://tiki.vn/cua-hang/cong-ty-tnhh-tmdv-the-gioi-xe-chay-dien?source_screen=product_detail&amp;source_engine=organic</t>
  </si>
  <si>
    <t>Thế Giới Xe Chạy Điện</t>
  </si>
  <si>
    <t>xe điện sk8</t>
  </si>
  <si>
    <t>https://tiki.vn/xe-dien-sk8-p275885959.html?spid=275885969</t>
  </si>
  <si>
    <t>xe đạp điện aimia</t>
  </si>
  <si>
    <t>https://tiki.vn/xe-dap-dien-aimia-p275891409.html?spid=275891413</t>
  </si>
  <si>
    <t>xe điện moka</t>
  </si>
  <si>
    <t>https://tiki.vn/xe-dien-moka-p275888156.html?spid=275888164</t>
  </si>
  <si>
    <t>xe điện aimia cap a9</t>
  </si>
  <si>
    <t>https://tiki.vn/xe-dien-aimia-cap-a9-p275891438.html?spid=275891442</t>
  </si>
  <si>
    <t>xe điện yadea s3 pro</t>
  </si>
  <si>
    <t>https://tiki.vn/xe-dien-yadea-s3-pro-p275888061.html?spid=275888065</t>
  </si>
  <si>
    <t>xe điện jvc eco maybach s600i plus</t>
  </si>
  <si>
    <t>https://tiki.vn/xe-dien-jvc-eco-maybach-s600i-plus-p275883534.html?spid=275883536</t>
  </si>
  <si>
    <t>xe điện yadea i-cute</t>
  </si>
  <si>
    <t>https://tiki.vn/xe-dien-yadea-i-cute-p275887888.html?spid=275887894</t>
  </si>
  <si>
    <t>xe 50cc dk bike roma life</t>
  </si>
  <si>
    <t>https://tiki.vn/xe-50cc-dk-bike-roma-life-p275888100.html?spid=275888108</t>
  </si>
  <si>
    <t>xe điện yadea igo</t>
  </si>
  <si>
    <t>https://tiki.vn/xe-dien-yadea-igo-p275887879.html?spid=275887885</t>
  </si>
  <si>
    <t>xe điện osakar alpha s</t>
  </si>
  <si>
    <t>https://tiki.vn/xe-dien-osakar-alpha-s-p275886001.html?spid=275886007</t>
  </si>
  <si>
    <t>xe điện jvc g5 chill</t>
  </si>
  <si>
    <t>https://tiki.vn/xe-dien-jvc-g5-chill-p275883106.html?spid=275883117</t>
  </si>
  <si>
    <t>xe điện yadea i6</t>
  </si>
  <si>
    <t>https://tiki.vn/xe-dien-yadea-i6-p275887809.html?spid=275887817</t>
  </si>
  <si>
    <t>xe điện mima mali</t>
  </si>
  <si>
    <t>https://tiki.vn/xe-dien-mima-mali-p275885982.html?spid=275885988</t>
  </si>
  <si>
    <t>xe điện ava hot gird 12inch</t>
  </si>
  <si>
    <t>https://tiki.vn/xe-dien-ava-hot-gird-12inch-p275891495.html?spid=275891497</t>
  </si>
  <si>
    <t>xe điện yadea orla</t>
  </si>
  <si>
    <t>https://tiki.vn/xe-dien-yadea-orla-p275887988.html?spid=275887998</t>
  </si>
  <si>
    <t>xe điện osakar a8-a10</t>
  </si>
  <si>
    <t>https://tiki.vn/xe-dien-osakar-a8-a10-p275886021.html?spid=275886029</t>
  </si>
  <si>
    <t>xe 50cc dk bike roma sx đèn kim cương</t>
  </si>
  <si>
    <t>https://tiki.vn/xe-50cc-dk-bike-roma-sx-den-kim-cuong-p275888132.html?spid=275888142</t>
  </si>
  <si>
    <t>xe điện ava sport</t>
  </si>
  <si>
    <t>https://tiki.vn/xe-dien-ava-sport-p275891462.html?spid=275891464</t>
  </si>
  <si>
    <t>xe điện jvc eco g8 sport</t>
  </si>
  <si>
    <t>https://tiki.vn/xe-dien-jvc-eco-g8-sport-p275883423.html?spid=275883425</t>
  </si>
  <si>
    <t>xe điện ava x7</t>
  </si>
  <si>
    <t>https://tiki.vn/xe-dien-ava-x7-p275883319.html?spid=275883327</t>
  </si>
  <si>
    <t>xe điện yadea x-bull</t>
  </si>
  <si>
    <t>https://tiki.vn/xe-dien-yadea-x-bull-p275888014.html?spid=275888020</t>
  </si>
  <si>
    <t>xe điện yadea ossy</t>
  </si>
  <si>
    <t>https://tiki.vn/xe-dien-yadea-ossy-p275887955.html?spid=275887959</t>
  </si>
  <si>
    <t>xe điện jvc vespa s1</t>
  </si>
  <si>
    <t>https://tiki.vn/xe-dien-jvc-vespa-s1-p275883161.html?spid=275883169</t>
  </si>
  <si>
    <t>xe 3 bánh điện lixi mini</t>
  </si>
  <si>
    <t>https://tiki.vn/xe-3-banh-dien-lixi-mini-p275891613.html?spid=275891615</t>
  </si>
  <si>
    <t>xe 3 bánh điện lixi pro có mái che</t>
  </si>
  <si>
    <t>https://tiki.vn/xe-3-banh-dien-lixi-pro-co-mai-che-p275891574.html?spid=275891578</t>
  </si>
  <si>
    <t>xe điện yadea ocean</t>
  </si>
  <si>
    <t>https://tiki.vn/xe-dien-yadea-ocean-p275885939.html?spid=275885947</t>
  </si>
  <si>
    <t>xe 3 bánh điện lixi 2 chỗ ngồi</t>
  </si>
  <si>
    <t>https://tiki.vn/xe-3-banh-dien-lixi-2-cho-ngoi-p275891581.html?spid=275891585</t>
  </si>
  <si>
    <t>xe điện jvc vespa s platium nfc</t>
  </si>
  <si>
    <t>https://tiki.vn/xe-dien-jvc-vespa-s-platium-nfc-p275883065.html?spid=275883071</t>
  </si>
  <si>
    <t>xe điện yadea xmen neo</t>
  </si>
  <si>
    <t>https://tiki.vn/xe-dien-yadea-xmen-neo-p275888047.html?spid=275888053</t>
  </si>
  <si>
    <t>xe điện yadea odora</t>
  </si>
  <si>
    <t>https://tiki.vn/xe-dien-yadea-odora-p275887970.html?spid=275887978</t>
  </si>
  <si>
    <t>xe 3 bánh điện victory s6</t>
  </si>
  <si>
    <t>https://tiki.vn/xe-3-banh-dien-victory-s6-p275891391.html?spid=275891397</t>
  </si>
  <si>
    <t>xe điện jvc xmen f1 2022</t>
  </si>
  <si>
    <t>https://tiki.vn/xe-dien-jvc-xmen-f1-2022-p275877184.html?spid=275877198</t>
  </si>
  <si>
    <t>xe 3 bánh điện victory super r1m</t>
  </si>
  <si>
    <t>https://tiki.vn/xe-3-banh-dien-victory-super-r1m-p275891545.html?spid=275891553</t>
  </si>
  <si>
    <t>xe 3 bánh điện victory galaxy</t>
  </si>
  <si>
    <t>https://tiki.vn/xe-3-banh-dien-victory-galaxy-p275891540.html?spid=275891542</t>
  </si>
  <si>
    <t>xe 3 bánh điện victory a1</t>
  </si>
  <si>
    <t>https://tiki.vn/xe-3-banh-dien-victory-a1-p275891565.html?spid=275891573</t>
  </si>
  <si>
    <t>xe điện osakar gogo stella</t>
  </si>
  <si>
    <t>https://tiki.vn/xe-dien-osakar-gogo-stella-p275886086.html?spid=275886096</t>
  </si>
  <si>
    <t>xe 3 bánh điện victory v8</t>
  </si>
  <si>
    <t>https://tiki.vn/xe-3-banh-dien-victory-v8-p275891380.html?spid=275891386</t>
  </si>
  <si>
    <t>xe điện osakar rova</t>
  </si>
  <si>
    <t>https://tiki.vn/xe-dien-osakar-rova-p275875742.html?spid=275875748</t>
  </si>
  <si>
    <t>xe 3 bánh điện victory fly</t>
  </si>
  <si>
    <t>https://tiki.vn/xe-3-banh-dien-victory-fly-p275891367.html?spid=275891369</t>
  </si>
  <si>
    <t>xe điện ava z6, ava z limited</t>
  </si>
  <si>
    <t>https://tiki.vn/xe-dien-ava-z6-ava-z-limited-p275891513.html?spid=275891531</t>
  </si>
  <si>
    <t>xe đạp điện jvc g9s nfc</t>
  </si>
  <si>
    <t>https://tiki.vn/xe-dap-dien-jvc-g9s-nfc-p275863256.html?spid=275863284</t>
  </si>
  <si>
    <t>xe 3 bánh điện lixi đa năng new</t>
  </si>
  <si>
    <t>https://tiki.vn/xe-3-banh-dien-lixi-da-nang-new-p275891632.html?spid=275891634</t>
  </si>
  <si>
    <t>xe điện oskar nispa viva</t>
  </si>
  <si>
    <t>https://tiki.vn/xe-dien-oskar-nispa-viva-p275875371.html?spid=275875569</t>
  </si>
  <si>
    <t>xe điện jvc g8 18inch</t>
  </si>
  <si>
    <t>https://tiki.vn/xe-dien-jvc-g8-18inch-p275883479.html?spid=275883483</t>
  </si>
  <si>
    <t>xe điện dk apollo</t>
  </si>
  <si>
    <t>https://tiki.vn/xe-dien-dk-apollo-p275875799.html?spid=275875805</t>
  </si>
  <si>
    <t>https://tiki.vn/xe-dien-yadea-ocean-p275887798.html?spid=275887806</t>
  </si>
  <si>
    <t>xe điện osakar limited</t>
  </si>
  <si>
    <t>https://tiki.vn/xe-dien-osakar-limited-p275883679.html?spid=275883689</t>
  </si>
  <si>
    <t>https://tiki.vn/cua-hang/tavana?source_screen=product_detail&amp;source_engine=organic</t>
  </si>
  <si>
    <t>TAVANA</t>
  </si>
  <si>
    <t>['Nhà Sách Tiki', 'Nhà Cửa - Đời Sống', 'Ô Tô - Xe Máy - Xe Đạp', 'Thiết Bị Số - Phụ Kiện Số', 'Điện Gia Dụng', 'Giày - Dép nam', 'Giày - Dép nữ', 'Chăm sóc nhà cửa', 'Máy Ảnh - Máy Quay Phim']</t>
  </si>
  <si>
    <t>https://tiki.vn/xi-danh-bong-cana-100g-p529456.html?spid=7902343</t>
  </si>
  <si>
    <t>chất bôi trơn chống gỉ sét selleys rp7 150g</t>
  </si>
  <si>
    <t>https://tiki.vn/chat-boi-tron-chong-gi-set-selleys-rp7-150g-p529402.html?spid=1019198</t>
  </si>
  <si>
    <t>bình xịt chống gỉ sét và bôi trơn selleys rp7 350g</t>
  </si>
  <si>
    <t>https://tiki.vn/binh-xit-chong-gi-set-va-boi-tron-selleys-rp7-350g-p176909993.html?spid=176909997</t>
  </si>
  <si>
    <t>máy lọc không khí và khử mùi xe hơi michelin ml-19 - hàng chính hãng</t>
  </si>
  <si>
    <t>https://tiki.vn/may-loc-khong-khi-va-khu-mui-xe-hoi-michelin-ml-19-hang-chinh-hang-p54675275.html?spid=55512108</t>
  </si>
  <si>
    <t>bình xịt chống gỉ sét selleys rp7 (300g)</t>
  </si>
  <si>
    <t>https://tiki.vn/binh-xit-chong-gi-set-selleys-rp7-300g-p529404.html?spid=1019200</t>
  </si>
  <si>
    <t>máy hủy giấy 12 lít cao cấp texet cc612n - hàng chính hãng</t>
  </si>
  <si>
    <t>https://tiki.vn/may-huy-giay-12-lit-cao-cap-texet-cc612n-hang-chinh-hang-p25022484.html?spid=32786136</t>
  </si>
  <si>
    <t>https://tiki.vn/chai-xit-chong-chuot-duoi-chuot-cho-xe-o-to-xe-may-liqui-moly-marten-spray-1515-200ml-p20586643.html?spid=77155076</t>
  </si>
  <si>
    <t>bàn chải cao su đánh giày da lộn ximo (xbcdg03)</t>
  </si>
  <si>
    <t>https://tiki.vn/ban-chai-cao-su-danh-giay-da-lon-ximo-xbcdg03-p107801429.html?spid=262783780</t>
  </si>
  <si>
    <t>máy bơm lốp mini đa năng tự ngắt michelin 3321 - bơm xe đạp, xe máy, ô tô, bóng, xe hơi 4 bánh, có đèn led, nhỏ gọn, thông minh, sạc micro usb</t>
  </si>
  <si>
    <t>https://tiki.vn/may-bom-lop-mini-da-nang-tu-ngat-michelin-3321-bom-xe-dap-xe-may-o-to-bong-xe-hoi-4-banh-co-den-led-nho-gon-thong-minh-sac-micro-usb-p171651830.html?spid=173378142</t>
  </si>
  <si>
    <t>https://tiki.vn/may-hut-bui-cao-cap-cho-o-to-nguon-12v-michelin-ml204-do-on-thap-may-gon-nhe-nhieu-dau-hut-cong-xuat-cao-p141582530.html?spid=171294071</t>
  </si>
  <si>
    <t>chổi quét bụi ô tô đa năng nb 64cm</t>
  </si>
  <si>
    <t>https://tiki.vn/choi-quet-bui-o-to-da-nang-nb-47cm-p71150931.html?spid=71150934</t>
  </si>
  <si>
    <t>bộ máy ép nhựa a4 lma4-v và hộp 100 tờ màng ép nhựa a4 texet lma4box75</t>
  </si>
  <si>
    <t>https://tiki.vn/bo-may-ep-nhua-a4-lma4-v-va-hop-100-to-mang-ep-nhua-a4-texet-lma4box75-p7565801.html?spid=7888987</t>
  </si>
  <si>
    <t>hệ thống cảm biến đo áp suất lốp năng lượng mặt trời cho ô tô michelin 4834</t>
  </si>
  <si>
    <t>https://tiki.vn/he-thong-cam-bien-do-ap-suat-lop-nang-luong-mat-troi-cho-o-to-michelin-4834-p13860493.html?spid=15783349</t>
  </si>
  <si>
    <t>https://tiki.vn/keo-dan-da-nang-dog-htn-tool-x-66-100ml-p918140.html?spid=7902339</t>
  </si>
  <si>
    <t>chai vệ sinh giày đồ da, túi ví, áo, ghế da giúp làm sạch, dưỡng ẩm chống mốc ximo xi03</t>
  </si>
  <si>
    <t>https://tiki.vn/chai-ve-sinh-giay-do-da-tui-vi-ao-ghe-da-giup-lam-sach-duong-am-chong-moc-ximo-xi03-p115852451.html?spid=262784198</t>
  </si>
  <si>
    <t>súc rửa động cơ xe máy liqui moly 7901 (80ml)</t>
  </si>
  <si>
    <t>https://tiki.vn/suc-dong-co-liqui-moly-7901-80ml-p2430315.html?spid=72300799</t>
  </si>
  <si>
    <t>chuông cửa đơn không dây tavana db-001 - trắng</t>
  </si>
  <si>
    <t>https://tiki.vn/chuong-cua-don-khong-day-tavana-db-001-trang-p711508.html?spid=2217525</t>
  </si>
  <si>
    <t>dung dịch làm sạch &amp; bảo dưỡng da michelin leather cleaner 32187-250ml hàng chính hãng</t>
  </si>
  <si>
    <t>https://tiki.vn/dung-dich-lam-sach-bao-duong-da-michelin-leather-cleaner-32197-250ml-hang-chinh-hang-p54675045.html?spid=55639822</t>
  </si>
  <si>
    <t>máy sấy giày và khử mùi tavana sg-001</t>
  </si>
  <si>
    <t>https://tiki.vn/may-say-giay-va-khu-mui-tavana-sg-001-p20883990.html?spid=68441285</t>
  </si>
  <si>
    <t>dầu bôi trơn đa năng liqui moly 3305 (500ml)</t>
  </si>
  <si>
    <t>https://tiki.vn/dau-boi-tron-da-nang-liqui-moly-3305-500ml-p1176327.html?spid=72301700</t>
  </si>
  <si>
    <t>keo dán giày nhiệt ximo trong suốt siêu dính dùng không tổn thương da</t>
  </si>
  <si>
    <t>https://tiki.vn/keo-dan-giay-nhiet-ximo-trong-suot-sieu-dinh-dung-khong-ton-thuong-da-p163806087.html?spid=253461440</t>
  </si>
  <si>
    <t>https://tiki.vn/bom-michelin-4398ml-12266-bom-o-to-xe-hoi-mini-tu-ngat-p11506461.html?spid=39089258</t>
  </si>
  <si>
    <t>lọ nước hoa oto michelin dạng treo hương vanilla 5ml 87848 - hàng chính hãng</t>
  </si>
  <si>
    <t>https://tiki.vn/lo-nuoc-hoa-oto-michelin-dang-treo-huong-vanilla-5ml-87848-hang-chinh-hang-p54674775.html?spid=55512104</t>
  </si>
  <si>
    <t>bột tẩy đa năng ximo oxiclean,thuốc tẩy sạch vết bẩn,vết ố vàng quần áo trắng, quần áo màu cleantop</t>
  </si>
  <si>
    <t>https://tiki.vn/bot-tay-da-nang-ximo-oxiclean-thuoc-tay-sach-vet-ban-vet-o-vang-quan-ao-trang-quan-ao-mau-cleantop-p248609017.html?spid=262784405</t>
  </si>
  <si>
    <t>chai xịt tạo bọt vệ sinh giày ximo cao cấp 300ml tiêu diệt mọi vết bẩn</t>
  </si>
  <si>
    <t>https://tiki.vn/chai-xit-tao-bot-ve-sinh-giay-ximo-cao-cap-300ml-tieu-diet-moi-vet-ban-p170728589.html?spid=252868905</t>
  </si>
  <si>
    <t>mỡ bò bôi trơn chịu nhiệt dạng chai xịt liqui moly tacky lube-spray 2518 400ml</t>
  </si>
  <si>
    <t>https://tiki.vn/mo-bo-boi-tron-chiu-nhiet-dang-chai-xit-liqui-moly-tacky-lube-spray-2518-400ml-p48165324.html?spid=72301618</t>
  </si>
  <si>
    <t>lọ tỏa hương lovenose thơm 60 ngày, an toàn, thanh lọc không khí, sáp khử mùi phòng thế hệ mới 250ml</t>
  </si>
  <si>
    <t>https://tiki.vn/lo-toa-huong-lovenose-thom-60-ngay-an-toan-thanh-loc-khong-khi-sap-khu-mui-phong-the-he-moi-250ml-p259542252.html?spid=263054158</t>
  </si>
  <si>
    <t>mỡ bò nước liqui moly 2518 (400ml)</t>
  </si>
  <si>
    <t>https://tiki.vn/mo-bo-nuoc-liqui-moly-2518-400ml-p1176329.html?spid=72301587</t>
  </si>
  <si>
    <t>đèn cảnh báo an toàn cao cấp nhiều chế độ đèn, chống va đập và chống nước michelin ml0410 - hàng chính hãng</t>
  </si>
  <si>
    <t>https://tiki.vn/den-canh-bao-an-toan-cao-cap-nhieu-che-do-den-chong-va-dap-va-chong-nuoc-michelin-ml0410-hang-chinh-hang-p72890823.html?spid=273061807</t>
  </si>
  <si>
    <t>chai xịt tạo bọt vệ sinh giày ximo cao cấp 300ml</t>
  </si>
  <si>
    <t>https://tiki.vn/chai-xit-tao-bot-ve-sinh-giay-ximo-cao-cap-300ml-p252911536.html?spid=252911537</t>
  </si>
  <si>
    <t>keo chống giột selleys silicone blockade</t>
  </si>
  <si>
    <t>https://tiki.vn/keo-chong-giot-selleys-silicone-blockade-p4497367.html?spid=4497369</t>
  </si>
  <si>
    <t>lọ tỏa hương loveseed hương thơm tự nhiên dễ chịu khử mùi sáp thơm phòng thế hệ mới 60 ngày - dung tích 200ml</t>
  </si>
  <si>
    <t>https://tiki.vn/lo-toa-huong-loveseed-huong-thom-tu-nhien-de-chiu-khu-mui-sap-thom-phong-the-he-moi-60-ngay-dung-tich-200ml-p274451664.html?spid=274451666</t>
  </si>
  <si>
    <t>nhớt liqui moly 10w40 treet dành cho xe số , tay côn</t>
  </si>
  <si>
    <t>https://tiki.vn/nhot-liqui-moly-10w40-treet-danh-cho-xe-so-tay-con-p6544001.html?spid=276002746</t>
  </si>
  <si>
    <t>bột tẩy quần áo màu cleanz 300g đánh bay vết bẩn, ố màu giúp làm sạch quần áo như mới</t>
  </si>
  <si>
    <t>https://tiki.vn/bot-tay-quan-ao-mau-cleanz-300g-danh-bay-vet-ban-o-mau-giup-lam-sach-quan-ao-nhu-moi-p274450641.html?spid=274450642</t>
  </si>
  <si>
    <t>https://tiki.vn/binh-suc-bec-xang-liqui-moly-1803-300ml-p1176233.html?spid=71151302</t>
  </si>
  <si>
    <t>máy bơm lốp đa năng michelin 4398ml</t>
  </si>
  <si>
    <t>https://tiki.vn/may-bom-lop-da-nang-michelin-4398ml-azone-p13415036.html?spid=33793695</t>
  </si>
  <si>
    <t>keo epoxy ab selleys</t>
  </si>
  <si>
    <t>https://tiki.vn/keo-epoxy-ab-selleys-p168781429.html?spid=275928649</t>
  </si>
  <si>
    <t>bình xịt côn trùng ars jet gold plus 600ml</t>
  </si>
  <si>
    <t>https://tiki.vn/binh-xit-con-trung-ars-jet-gold-plus-600ml-p261019374.html?spid=261019385</t>
  </si>
  <si>
    <t>dung dịch chống bám nước mưa 3m 08889lt</t>
  </si>
  <si>
    <t>https://tiki.vn/dung-dich-chong-bam-nuoc-mua-3m-08889lt-p120294674.html?spid=248185412</t>
  </si>
  <si>
    <t>combo bóng đèn led tiết kiệm điện nanolight (hàng chính hãng)</t>
  </si>
  <si>
    <t>https://tiki.vn/combo-bong-den-led-tiet-kiem-dien-nanolight-p274555779.html?spid=274555812</t>
  </si>
  <si>
    <t>dung dịch vệ sinh ghế da ghế nỉ liqui moly 1539 (300ml)</t>
  </si>
  <si>
    <t>https://tiki.vn/dung-dich-ve-sinh-ghe-da-ghe-ni-liqui-moly-1539-300ml-p1254663.html?spid=177449958</t>
  </si>
  <si>
    <t>túi đựng rau quả laspalm - túi nilong phân hủy sinh học (250 túi)</t>
  </si>
  <si>
    <t>https://tiki.vn/tui-dung-rau-qua-laspalm-tui-nilong-phan-huy-sinh-hoc-250-tui-p115007028.html?spid=115007032</t>
  </si>
  <si>
    <t>nhớt hộp số liqui moly 80w90 (150ml)</t>
  </si>
  <si>
    <t>https://tiki.vn/nhot-hop-so-liqui-moly-80w90-150ml-p1237155.html?spid=72300658</t>
  </si>
  <si>
    <t>máy bơm lốp ô tô tự ngắt tomori 12v ac-01 (bảo hành 12 tháng)</t>
  </si>
  <si>
    <t>https://tiki.vn/may-bom-lop-o-to-tu-ngat-tomori-12v-ac-01-bao-hanh-12-thang-p100990043.html?spid=100990044</t>
  </si>
  <si>
    <t>chai vệ sinh thắng đĩa, phanh, dầu mỡ liqui moly 3318 500ml</t>
  </si>
  <si>
    <t>https://tiki.vn/chai-ve-sinh-thang-dia-phanh-dau-mo-liqui-moly-3318-500ml-p10007250.html?spid=72302194</t>
  </si>
  <si>
    <t>bơm lốp xe mini dùng pin sạc michelin (500mah)</t>
  </si>
  <si>
    <t>https://tiki.vn/bom-lop-xe-mini-dung-pin-sac-michelin-500mah-p36630241.html?spid=36630242</t>
  </si>
  <si>
    <t>ổ khóa báo động và chống cắt kinbar ks06</t>
  </si>
  <si>
    <t>https://tiki.vn/o-khoa-bao-dong-va-chong-cat-kinbar-ks06-p69645197.html?spid=69645198</t>
  </si>
  <si>
    <t>bình xịt chống gỉ sét và bôi trơn selleys rp7350 (350g)</t>
  </si>
  <si>
    <t>https://tiki.vn/binh-xit-chong-gi-set-va-boi-tron-selleys-rp7350-350g-p916030.html?spid=1019206</t>
  </si>
  <si>
    <t>máy bơm ô tô, xe hơi đa năng tự ngắt michelin 12266 tặng sáp thơm michelin (mùi ngẫu nhiên)</t>
  </si>
  <si>
    <t>https://tiki.vn/may-bom-o-to-xe-hoi-da-nang-tu-ngat-michelin-12266-tang-sap-thom-michelin-mui-ngau-nhien-p75524084.html?spid=75524085</t>
  </si>
  <si>
    <t>ổ khóa chống cắt kinbar b1-60h</t>
  </si>
  <si>
    <t>https://tiki.vn/o-khoa-chong-cat-kinbar-b1-60h-p526529.html?spid=1019174</t>
  </si>
  <si>
    <t>ổ khóa báo động chống trộm kinbar k101ch</t>
  </si>
  <si>
    <t>https://tiki.vn/o-khoa-bao-dong-chong-trom-kinbar-k101ch-p526511.html?spid=1019176</t>
  </si>
  <si>
    <t>kem đánh bóng sơn xe ô tô (car cream) karshine 110g ka-cc110</t>
  </si>
  <si>
    <t>https://tiki.vn/kem-danh-bong-son-xe-o-to-car-cream-kashine-110g-ka-cc110-p44241782.html?spid=181215637</t>
  </si>
  <si>
    <t>đèn led cảm ứng nanolight sl-002 (1.6w)</t>
  </si>
  <si>
    <t>https://tiki.vn/den-led-cam-ung-nanolight-sl-002-1-6w-p658614.html?spid=1019170</t>
  </si>
  <si>
    <t>chai xịt phủ bóng sơn xe và các chi tiết ô tô nhanh chóng hương xoài liqui moly 21611 - chống thấm nước, phủ bóng nhanh, loại bỏ cận bẩn, tăng độ sáng sơn xe, giảm bám bụi bẩn, mùi dễ chịu</t>
  </si>
  <si>
    <t>https://tiki.vn/chai-xit-phu-bong-son-xe-va-cac-chi-tiet-o-to-nhanh-chong-huong-xoai-liqui-moly-21611-chong-tham-nuoc-phu-bong-nhanh-loai-bo-can-ban-tang-do-sang-son-xe-giam-bam-bui-ban-mui-de-chiu-p176448670.html?spid=177454666</t>
  </si>
  <si>
    <t>ổ khóa báo động chống trộm kinbar k101c</t>
  </si>
  <si>
    <t>https://tiki.vn/o-khoa-bao-dong-chong-trom-kinbar-k101c-p526501.html?spid=1019180</t>
  </si>
  <si>
    <t>bộ máy ép nhựa a4 lma4-v và túi 25 tờ màng ép a4 texet lma4bag75</t>
  </si>
  <si>
    <t>https://tiki.vn/bo-may-ep-nhua-a4-lma4-v-va-tui-25-to-mang-ep-a4-texet-lma4bag75-p7565813.html?spid=7888986</t>
  </si>
  <si>
    <t>chai vá lốp xe khẩn cấp michelin 92423 (500ml)</t>
  </si>
  <si>
    <t>https://tiki.vn/chai-va-lop-xe-khan-cap-michelin-92423-500ml-p1510677.html?spid=19916872</t>
  </si>
  <si>
    <t>máy sấy giày và khử mùi trẻ em tavana sg-003</t>
  </si>
  <si>
    <t>https://tiki.vn/may-say-giay-va-khu-mui-tre-em-tavana-sg-003-p20883992.html?spid=68444030</t>
  </si>
  <si>
    <t>chất tạo gioăng chịu nhiệt 300 độ selleys rtv silicon (85g)</t>
  </si>
  <si>
    <t>https://tiki.vn/chat-tao-gioang-chiu-nhiet-300-do-selleys-rtv-silicon-85g-p1918661.html?spid=1918663</t>
  </si>
  <si>
    <t>dung dịch vệ sinh máy carbon cleaner liqui moly 4t additive shooter 7916 (80ml)</t>
  </si>
  <si>
    <t>https://tiki.vn/dung-dich-ve-sinh-may-carbon-cleaner-liqui-moly-4t-additive-shooter-7916-80ml-p1254727.html?spid=72302778</t>
  </si>
  <si>
    <t>thiết bị đuổi muỗi và đuổi côn trùng tavana pr-002</t>
  </si>
  <si>
    <t>https://tiki.vn/thiet-bi-duoi-muoi-va-duoi-con-trung-tavana-pr-002-p573825.html?spid=1019160</t>
  </si>
  <si>
    <t>chuông cửa đơn không dây tavana db-002 - trắng</t>
  </si>
  <si>
    <t>https://tiki.vn/chuong-cua-don-khong-day-tavana-db-002-trang-p711557.html?spid=2217523</t>
  </si>
  <si>
    <t>bóng đèn led nanolight 7w - trắng sáng</t>
  </si>
  <si>
    <t>https://tiki.vn/bong-den-led-nanolight-7w-trang-sang-p407869.html?spid=1019116</t>
  </si>
  <si>
    <t>viên sạch bồn cầu geto chai thả bồn cầu sạch khuẩn tẩy sạch mảng bám khử mùi diệt vi khuẩn toilet</t>
  </si>
  <si>
    <t>https://tiki.vn/vien-sach-bon-cau-geto-chai-tha-bon-cau-sach-khuan-tay-sach-mang-bam-khu-mui-diet-vi-khuan-toilet-p274452091.html?spid=274452101</t>
  </si>
  <si>
    <t>bóng đèn led nanolight 5w - trắng sáng</t>
  </si>
  <si>
    <t>https://tiki.vn/bong-den-led-nanolight-5w-trang-sang-p407860.html?spid=1019106</t>
  </si>
  <si>
    <t>keo dán giày nhiệt super glue ximo siêu dính cao cấp, chống nước tốt</t>
  </si>
  <si>
    <t>https://tiki.vn/keo-dan-giay-nhiet-super-glue-ximo-sieu-dinh-cao-cap-chong-nuoc-tot-p252920270.html?spid=252920272</t>
  </si>
  <si>
    <t>chai vệ sinh đồ da làm sạch, dưỡng ẩm chống mốc, kháng khuẩn giày, túi ví, áo, ghế da 150ml</t>
  </si>
  <si>
    <t>https://tiki.vn/chai-ve-sinh-do-da-lam-sach-duong-am-chong-moc-khang-khuan-giay-tui-vi-ao-ghe-da-150ml-p262796074.html?spid=262796075</t>
  </si>
  <si>
    <t>máy hút bụi ôtô michelin12v ml-204 - hàng chính hãng</t>
  </si>
  <si>
    <t>https://tiki.vn/may-hut-bui-oto-michelin12v-ml-204-hang-chinh-hang-p141756912.html?spid=275794638</t>
  </si>
  <si>
    <t>ổ khóa báo động chống trộm kinbar k101ah</t>
  </si>
  <si>
    <t>https://tiki.vn/o-khoa-bao-dong-chong-trom-kinbar-k101ah-p526503.html?spid=1019184</t>
  </si>
  <si>
    <t>xịt thơm phòng lovenose, nước hoa xịt phòng hương thơm tự nhiên dễ chịu lưu hương lâu dài 320ml</t>
  </si>
  <si>
    <t>https://tiki.vn/xit-thom-phong-lovenose-nuoc-hoa-xit-phong-huong-thom-tu-nhien-de-chiu-luu-huong-lau-dai-320ml-p275335815.html?spid=275335821</t>
  </si>
  <si>
    <t>https://tiki.vn/phu-gia-suc-pet-xang-cao-cap-liqui-moly-injection-cleaner-1803-300ml-p1254681.html?spid=72302686</t>
  </si>
  <si>
    <t>bộ 100 dây rút nhựa htn tool dr5300 (30cm)</t>
  </si>
  <si>
    <t>https://tiki.vn/bo-100-day-rut-nhua-htn-tool-dr5300-30cm-p918098.html?spid=35242681</t>
  </si>
  <si>
    <t>máy hủy tài liệu 12l texet cc612n</t>
  </si>
  <si>
    <t>https://tiki.vn/may-huy-tai-lieu-12l-texet-cc612n-p438585.html?spid=6890427</t>
  </si>
  <si>
    <t>chai phục hồi, làm mới nhựa ngoài liqui moly 1552 (250ml)</t>
  </si>
  <si>
    <t>https://tiki.vn/chai-phuc-hoi-lam-moi-nhua-ngoai-liqui-moly-1552-250ml-p1176295.html?spid=165782171</t>
  </si>
  <si>
    <t>băng keo 2 mặt cường lực trong suôt siêu dính 3m 4905</t>
  </si>
  <si>
    <t>https://tiki.vn/bang-keo-2-mat-cuong-luc-trong-suot-sieu-dinh-3m-4905-p274663051.html?spid=274663053</t>
  </si>
  <si>
    <t>thiết bị đuổi muỗi và đuổi côn trùng tavana pr-001</t>
  </si>
  <si>
    <t>https://tiki.vn/thiet-bi-duoi-muoi-va-duoi-con-trung-tavana-pr-001-p573823.html?spid=1019158</t>
  </si>
  <si>
    <t>đèn led tube nanolight t8-10w - 60cmi</t>
  </si>
  <si>
    <t>https://tiki.vn/den-led-tube-nanolight-t8-10w-60cmi-p437158.html?spid=7079011</t>
  </si>
  <si>
    <t>sạc dự phòng 2 trong 1 có chân cắm, kèm dây cắm type-c &amp; light ning - pisen quick high power box 1000 (nj-jx01) - hàng chính hãng</t>
  </si>
  <si>
    <t>https://tiki.vn/sac-du-phong-2-trong-1-co-chan-cam-kem-day-cam-type-c-light-ning-pisen-quick-high-power-box-1000-nj-jx01-hang-chinh-hang-p270980304.html?spid=270980306</t>
  </si>
  <si>
    <t>bộ 2 cuộn băng keo central 0.017m- 9.14m</t>
  </si>
  <si>
    <t>https://tiki.vn/bo-2-cuon-bang-keo-central-0-017m-9-14m-p6885707.html?spid=6885709</t>
  </si>
  <si>
    <t>cần gạt mưa carmate michelin 111326 (26")</t>
  </si>
  <si>
    <t>https://tiki.vn/can-gat-mua-carmate-michelin-111326-26-p796529.html?spid=6922579</t>
  </si>
  <si>
    <t>bộ đồ nghề chuyên dụng cho sửa chữa ô tô - xe máy - michelin 29pcs - hàng chính hãng</t>
  </si>
  <si>
    <t>https://tiki.vn/bo-do-nghe-chuyen-dung-cho-sua-chua-o-to-xe-may-michelin-29pcs-hang-chinh-hang-p77232159.html?spid=261799951</t>
  </si>
  <si>
    <t>bình xịt diệt mối thái lan ars jet termite4 600ml</t>
  </si>
  <si>
    <t>https://tiki.vn/binh-xit-diet-moi-thai-lan-ars-jet-termite4-600ml-p261025148.html?spid=261025149</t>
  </si>
  <si>
    <t>bóng đèn led nanolight 15w - trắng sáng</t>
  </si>
  <si>
    <t>https://tiki.vn/bong-den-led-nanolight-15w-trang-sang-p407884.html?spid=1019104</t>
  </si>
  <si>
    <t>https://tiki.vn/chai-phuc-hoi-lam-moi-nhua-ngoai-liqui-moly-1552-mau-moi-p275570854.html?spid=275794487</t>
  </si>
  <si>
    <t>combo 3 vỉ keo cây silicon texet gs-hot14pk (42 cây) - 7.2mm</t>
  </si>
  <si>
    <t>https://tiki.vn/combo-3-vi-keo-cay-silicon-texet-gs-hot14pk-42-cay-7-2mm-p552915.html?spid=7888981</t>
  </si>
  <si>
    <t>chai vệ sinh sên liqui moly 1602 500ml</t>
  </si>
  <si>
    <t>https://tiki.vn/chai-ve-sinh-sen-liqui-moly-1602-500ml-p10006580.html?spid=72302011</t>
  </si>
  <si>
    <t>https://tiki.vn/dung-dich-chong-bam-nuoc-mua-liqui-moly-clear-view-1590-chong-bam-nuoc-mua-tren-kinh-o-to-giup-tang-tam-nhin-khi-di-mua-p275658934.html?spid=275794625</t>
  </si>
  <si>
    <t>sáp loại bỏ vết trầy xước formula 1 - trf1613191 - 227g</t>
  </si>
  <si>
    <t>https://tiki.vn/sap-loai-bo-vet-tray-xuoc-formula-1-trf1613191-227g-p513974.html?spid=68367953</t>
  </si>
  <si>
    <t>bình xịt khử mùi hôi của giày, lưu hương thơm công nghệ bạc ion, kháng khuẩn ximo 300ml</t>
  </si>
  <si>
    <t>https://tiki.vn/binh-xit-khu-mui-hoi-cua-giay-luu-huong-thom-cong-nghe-bac-ion-khang-khuan-ximo-300ml-p252917371.html?spid=252917372</t>
  </si>
  <si>
    <t>đèn led tube nanolight t8-10w - 60cm</t>
  </si>
  <si>
    <t>https://tiki.vn/den-led-tube-nanolight-t8-10w-60cm-p437147.html?spid=7079065</t>
  </si>
  <si>
    <t>thiết bị đuổi muỗi và đuổi côn trùng tavana pr-003</t>
  </si>
  <si>
    <t>https://tiki.vn/thiet-bi-duoi-muoi-va-duoi-con-trung-tavana-pr-003-p573828.html?spid=1019164</t>
  </si>
  <si>
    <t>màn ép nhựa texet 150 micron - hộp 100 tờ</t>
  </si>
  <si>
    <t>https://tiki.vn/man-ep-nhua-texet-150-micron-hop-100-to-p438495.html?spid=6890433</t>
  </si>
  <si>
    <t>viên thả bồn cầu cleanz thế hệ mới sạch khuẩn thơm mát tẩy sạch mảng bám khử mùi diệt vi khuẩn toilet</t>
  </si>
  <si>
    <t>https://tiki.vn/vien-tha-bon-cau-cleanz-the-he-moi-sach-khuan-thom-mat-tay-sach-mang-bam-khu-mui-diet-vi-khuan-toilet-p273328721.html?spid=273328731</t>
  </si>
  <si>
    <t>sạc cao cấp pisen c135 quick pd 20w, hỗ trợ sạc nhanh 20w chuẩn qc4.0,pd 3.0 - hàng chính hãng bảo hành 18 tháng</t>
  </si>
  <si>
    <t>https://tiki.vn/sac-cao-cap-pisen-c135-quick-pd-20w-ho-tro-sac-nhanh-20w-chuan-qc4-0-pd-3-0-hang-chinh-hang-bao-hanh-18-thang-p270907342.html?spid=270907343</t>
  </si>
  <si>
    <t>phụ gia tăng tốc tăng cường sức mạnh động cơ liqui moly speed additive shooter 7915 (80ml)</t>
  </si>
  <si>
    <t>https://tiki.vn/phu-gia-tang-toc-tang-cuong-suc-manh-dong-co-liqui-moly-speed-additive-shooter-7915-80ml-p1254725.html?spid=72300860</t>
  </si>
  <si>
    <t>ổ cắm điện usb nanolight 6 lỗ cắm và 2 cổng usb ps-02</t>
  </si>
  <si>
    <t>https://tiki.vn/o-cam-dien-usb-nanolight-6-lo-cam-va-2-cong-usb-ps-02-p252767664.html?spid=252767666</t>
  </si>
  <si>
    <t>dung dịch làm sạch không khí trong xe và hệ thống giàn lạnh michelin clean air 31449-150ml hàng chính hãng</t>
  </si>
  <si>
    <t>https://tiki.vn/dung-dich-lam-sach-khong-khi-trong-xe-va-he-thong-gian-lanh-michelin-clean-air-31449-150ml-hang-chinh-hang-p54675049.html?spid=55512216</t>
  </si>
  <si>
    <t>chất đánh bóng và phục hồi đèn pha formula 1 - trf1615874 - 237ml</t>
  </si>
  <si>
    <t>https://tiki.vn/chat-danh-bong-va-phuc-hoi-den-pha-formula-1-trf1615874-237ml-p514227.html?spid=68366907</t>
  </si>
  <si>
    <t>dung dịch vệ sinh ngoại thất michelin fast shine wax 31951 - 650ml - hàng chính hãng</t>
  </si>
  <si>
    <t>https://tiki.vn/dung-dich-ve-sinh-ngoai-that-michelin-fast-shine-wax-31951-650ml-hang-chinh-hang-p54675286.html?spid=55512117</t>
  </si>
  <si>
    <t>phụ gia xăng cho xe máy karshine 50ml</t>
  </si>
  <si>
    <t>https://tiki.vn/phu-gia-xang-cho-xe-may-karshine-50ml-p249146416.html?spid=249146417</t>
  </si>
  <si>
    <t>bóng đèn diệt muỗi nanolight ik-001, ik-002, ik-16w, ik-20w</t>
  </si>
  <si>
    <t>https://tiki.vn/bong-den-diet-muoi-nanolight-ik-001-ik-002-ik-16w-ik-20w-p252799673.html?spid=252799675</t>
  </si>
  <si>
    <t>combo đèn cảm ứng nanolight sl-001 và đèn ngủ nl-001</t>
  </si>
  <si>
    <t>https://tiki.vn/combo-den-cam-ung-nanolight-sl-001-va-den-ngu-nl-001-p6150749.html?spid=6150751</t>
  </si>
  <si>
    <t>kem đánh bóng sơn xe ô tô (car cream) karshine 250g ka-cc250</t>
  </si>
  <si>
    <t>https://tiki.vn/kem-danh-bong-son-xe-o-to-car-cream-kashine-250g-ka-cc250-p44254321.html?spid=181215731</t>
  </si>
  <si>
    <t>https://tiki.vn/bo-3-san-pham-cham-soc-xe-hoi-chuyen-dung-3m-chai-xit-bao-duong-lop-xe-lt-39042-dung-dich-chong-bam-nuoc-tren-kinh-xe-3m-glass-coat-windshield-lt-08889-khan-lau-xe-hoi-3m-perfect-it-super-soft-microfiber-pn05400-32-x-36-cm-p1565461.html?spid=38433665</t>
  </si>
  <si>
    <t>cáp sạc dành cho iphone cao cấp pisen quick ice crys tal pd explorer 1200mm, type-c to light ning sạc nhanh 20w (qc-tc01) - hàng chính hãng</t>
  </si>
  <si>
    <t>https://tiki.vn/cap-sac-iphone-cao-cap-pisen-quick-ice-crystal-pd-explorer-1200mm-type-c-sac-nhanh-20w-qc-tc01-hang-chinh-hang-p270908065.html?spid=270908069</t>
  </si>
  <si>
    <t>che nắng xốp trước dài cind (70 x 145 cm) - lam</t>
  </si>
  <si>
    <t>https://tiki.vn/che-nang-xop-truoc-dai-cind-70-x-145-cm-lam-p1338407.html?spid=42134273</t>
  </si>
  <si>
    <t>dầu nhớt tổng hợp xe ga liqui scooter race 10w40 1lít 20826 - 1l nguyên chai</t>
  </si>
  <si>
    <t>https://tiki.vn/dau-nhot-tong-hop-xe-ga-liqui-scooter-race-10w40-1lit-p99406626.html?spid=92958969</t>
  </si>
  <si>
    <t>https://tiki.vn/may-bom-cam-tay-michelin-m2208s-p273332441.html?spid=273332442</t>
  </si>
  <si>
    <t>lọ nước hoa oto michelin dạng treo hương sport 5ml 87879</t>
  </si>
  <si>
    <t>https://tiki.vn/lo-nuoc-hoa-oto-michelin-dang-treo-huong-sport-5ml-87879-p54688878.html?spid=55512113</t>
  </si>
  <si>
    <t>ổ khóa chống trộm kinbar k103b - hợp kim nhôm loa trên có che</t>
  </si>
  <si>
    <t>https://tiki.vn/o-khoa-chong-trom-kinbar-k103b-hop-kim-nhom-loa-tren-co-che-p249178706.html?spid=249178707</t>
  </si>
  <si>
    <t>đèn pin led dụng cụ đa năng nanolight mtt-001</t>
  </si>
  <si>
    <t>https://tiki.vn/den-pin-led-dung-cu-da-nang-nanolight-mtt-001-p453603.html?spid=2217567</t>
  </si>
  <si>
    <t>bóng đèn led nanolight (15w) - trắng vàng</t>
  </si>
  <si>
    <t>https://tiki.vn/bong-den-led-nanolight-15w-trang-vang-p638641.html?spid=7600193</t>
  </si>
  <si>
    <t>sạc dự phòng đa năng pisen car emergency start c21 kích ắc quy, chiếu sáng, sos, sạc thông minh) - hàng chính hãng</t>
  </si>
  <si>
    <t>https://tiki.vn/sac-du-phong-da-nang-pisen-car-emergency-start-c21-nanolight-kich-ac-quy-chieu-sang-sos-sac-thong-minh-hang-chinh-hang-p270980118.html?spid=270980119</t>
  </si>
  <si>
    <t>dao đa năng tavana 15 món ddn-001 - đỏ</t>
  </si>
  <si>
    <t>https://tiki.vn/dao-da-nang-tavana-15-mon-ddn-001-do-p50256548.html?spid=56909398</t>
  </si>
  <si>
    <t>lọ tỏa hương ximo lovenose hương thơm tự nhiên dễ chịu khử mùi thơm phòng 60 ngày - dung tích 250ml</t>
  </si>
  <si>
    <t>https://tiki.vn/lo-toa-huong-ximo-lovenose-huong-thom-tu-nhien-de-chiu-khu-mui-thom-phong-60-ngay-dung-tich-250ml-p263054794.html?spid=263054796</t>
  </si>
  <si>
    <t>ổ khóa báo động kinbar (hợp kim nhôm) k102b (có bảo hành)</t>
  </si>
  <si>
    <t>https://tiki.vn/o-khoa-bao-dong-kinbar-hop-kim-nhom-k102b-co-bao-hanh-p250066940.html?spid=250066941</t>
  </si>
  <si>
    <t>bóng đèn led nanolight 3w - trắng sáng</t>
  </si>
  <si>
    <t>https://tiki.vn/bong-den-led-nanolight-3w-trang-sang-p407829.html?spid=1019098</t>
  </si>
  <si>
    <t>gel thông tắc sinh học aikomi vệ sinh cống, làm sạch đường ống, chậu rửa bát, nhà vệ sinh</t>
  </si>
  <si>
    <t>https://tiki.vn/gel-thong-tac-sinh-hoc-aikomi-ve-sinh-cong-lam-sach-duong-ong-chau-rua-bat-nha-ve-sinh-p272901815.html?spid=272901817</t>
  </si>
  <si>
    <t>dung dịch vệ sinh lốp xe polyglaze tyre shine pts300 (300ml)</t>
  </si>
  <si>
    <t>https://tiki.vn/dung-dich-ve-sinh-lop-xe-polyglaze-tyre-shine-pts300-300ml-p638653.html?spid=7772185</t>
  </si>
  <si>
    <t>dầu bóng sơn nano đậm đặc cho xe màu bạc formula 1 615471 473ml</t>
  </si>
  <si>
    <t>https://tiki.vn/dau-bong-son-nano-dam-dac-cho-xe-mau-bac-formula-1-615471-473ml-p175193555.html?spid=175193557</t>
  </si>
  <si>
    <t>bàn chải đánh giày lông heo ximo phiên bản cho giày vải sneaker</t>
  </si>
  <si>
    <t>https://tiki.vn/ban-chai-danh-giay-long-heo-ximo-phien-ban-cho-giay-vai-sneaker-p252911716.html?spid=252911717</t>
  </si>
  <si>
    <t>dung dịch bọt vệ sinh, tẩy sạch nội thất oto (da, nhựa các loại) - 3m long vu</t>
  </si>
  <si>
    <t>https://tiki.vn/dung-dich-bot-ve-sinh-tay-sach-noi-that-oto-da-nhua-cac-loai-3m-long-vu-p212603541.html?spid=270826771</t>
  </si>
  <si>
    <t>https://tiki.vn/kem-xoa-vet-xuoc-son-xe-hoi-liqui-moly-kratzer-stop-2320-200ml-p1254773.html?spid=203968033</t>
  </si>
  <si>
    <t>dung dịch tẩy rửa và đánh bóng xe máy và ô tô polyglaze wash &amp; wax pww1000 (1 lít)</t>
  </si>
  <si>
    <t>https://tiki.vn/dung-dich-tay-rua-va-danh-bong-xe-may-va-o-to-polyglaze-wash-wax-pww1000-1-lit-p638645.html?spid=7772174</t>
  </si>
  <si>
    <t>xi vệ sinh giày dạng sáp ximo giúp sáng bóng bổ sung màu 50ml</t>
  </si>
  <si>
    <t>https://tiki.vn/xi-danh-giay-dang-sap-shoe-polish-ximo-giup-sang-bong-bo-sung-mau-50ml-p252912320.html?spid=252912322</t>
  </si>
  <si>
    <t>máy bơm và xả lốp xe đa năng tự ngắt 12v michelin m2201 - có đèn led lớn, cài đặt sẵn chế độ, dễ thao tác sử dụng, gọn nhẹ</t>
  </si>
  <si>
    <t>https://tiki.vn/may-bom-va-xa-lop-xe-da-nang-tu-ngat-12v-michelin-m2201-co-den-led-lon-cai-dat-san-che-do-de-thao-tac-su-dung-gon-nhe-p211949219.html?spid=271455775</t>
  </si>
  <si>
    <t>chất tẩy sạch bảo dưỡng bề mặt da dạng xịt formula 1 615163 473ml</t>
  </si>
  <si>
    <t>https://tiki.vn/chat-tay-sach-bao-duong-be-mat-da-dang-xit-formula-1-615163-473ml-p58685831.html?spid=68354267</t>
  </si>
  <si>
    <t>xịt thơm quần áo lovenose 100ml chiết xuất thiên nhiên thơm mát khửi mùi hôi và mang lại hương thơm lâu dài</t>
  </si>
  <si>
    <t>https://tiki.vn/xit-thom-quan-ao-lovenose-100ml-chiet-xuat-thien-nhien-thom-mat-khui-mui-hoi-va-mang-lai-huong-thom-lau-dai-p273707740.html?spid=274765395</t>
  </si>
  <si>
    <t>dưỡng bóng nhanh dạng xịt formula 1 - trf1615056 - 473ml</t>
  </si>
  <si>
    <t>https://tiki.vn/duong-bong-nhanh-dang-xit-formula-1-trf1615056-473ml-p514109.html?spid=68362809</t>
  </si>
  <si>
    <t>nước hoa ô tô carmate blang power liquid c l736 wild berry 165ml</t>
  </si>
  <si>
    <t>https://tiki.vn/nuoc-hoa-o-to-carmate-blang-power-liquid-c-l736-wild-berry-165ml-p78017392.html?spid=175190239</t>
  </si>
  <si>
    <t>máy hút chân không texet vfs-001 - lực hút nhanh và mạnh với công suất 100w - thiết kế sang trọng và đẹp mắt - hàng chính hãng</t>
  </si>
  <si>
    <t>https://tiki.vn/ma-y-hu-t-chan-khong-texet-vfs-001-lu-c-hu-t-nhanh-va-ma-nh-vo-i-cong-sua-t-100w-thie-t-ke-sang-tro-ng-va-de-p-ma-t-ha-ng-chi-nh-ha-ng-p71537699.html?spid=101989358</t>
  </si>
  <si>
    <t>chai vệ sinh giày đồ da lộn túi, ví, áo, ghế giúp làm sạch, chăm sóc, chống mốc ximo</t>
  </si>
  <si>
    <t>https://tiki.vn/chai-ve-sinh-giay-do-da-lon-tui-vi-ao-ghe-giup-lam-sach-cham-soc-chong-moc-ximo-p262795983.html?spid=262795984</t>
  </si>
  <si>
    <t>lọ nước hoa oto michelin dạng treo hương ocen 5ml 87862</t>
  </si>
  <si>
    <t>https://tiki.vn/lo-nuoc-hoa-oto-michelin-dang-treo-huong-ocen-5ml-87862-p54688871.html?spid=55512114</t>
  </si>
  <si>
    <t>https://tiki.vn/chat-phu-bao-ve-kinh-3m-pn8889lt-p3665433.html?spid=38433667</t>
  </si>
  <si>
    <t>khóa dây cáp báo động kinbar k2002</t>
  </si>
  <si>
    <t>https://tiki.vn/khoa-day-cap-bao-dong-kinbar-k2002-p214827043.html?spid=214827044</t>
  </si>
  <si>
    <t>tẩy nhựa đường karshine bug-tag remover (440ml)</t>
  </si>
  <si>
    <t>https://tiki.vn/tay-nhua-duong-karshine-bug-tag-remover-440ml-p2589495.html?spid=181221516</t>
  </si>
  <si>
    <t>ổ cắm điện nanolight 7 lỗ 1 công tắc ps-01</t>
  </si>
  <si>
    <t>https://tiki.vn/o-cam-dien-nanolight-7-lo-1-cong-tac-ps-01-p252767569.html?spid=252767571</t>
  </si>
  <si>
    <t>khăn lau microfiber viair t202su-cl01 màu lam (38*40cm)</t>
  </si>
  <si>
    <t>https://tiki.vn/khan-lau-microfiber-viair-t202su-cl01-mau-lam-38-40cm-p51511246.html?spid=71091118</t>
  </si>
  <si>
    <t>chai xịt phủ bảo vệ chống xước sơn ô tô karshine ka-swc500 500ml</t>
  </si>
  <si>
    <t>https://tiki.vn/chai-xit-phu-bao-ve-chong-xuoc-son-o-to-karshine-ka-swc500-500ml-p249145691.html?spid=249145692</t>
  </si>
  <si>
    <t>chai xịt chăm sóc và bảo dưỡng nội thất ô tô kashine 500ml</t>
  </si>
  <si>
    <t>https://tiki.vn/chai-xit-cham-soc-va-bao-duong-noi-that-o-to-kashine-500ml-p44257092.html?spid=181220272</t>
  </si>
  <si>
    <t>đèn led cảm ứng nanolight sl-001 (0.3w)</t>
  </si>
  <si>
    <t>https://tiki.vn/den-led-cam-ung-nanolight-sl-001-0-3w-p658529.html?spid=1019166</t>
  </si>
  <si>
    <t>sạc pisen quik dual usb car 18w (2xqc 18w) - (tp-c02lxf ) - hàng chính hãng bảo hành 18 tháng</t>
  </si>
  <si>
    <t>https://tiki.vn/sac-pisen-quik-dual-usb-car-18w-2xqc-18w-tp-c02lxf-hang-chinh-hang-bao-hanh-18-thang-p270906873.html?spid=270906874</t>
  </si>
  <si>
    <t>bộ kích bình ô tô 750a - 1500a chuyên dụng có đèn pin michelin 4165ml</t>
  </si>
  <si>
    <t>https://tiki.vn/bo-kich-binh-o-to-750a-1500a-chuyen-dung-kiem-sac-du-phong-khong-day-12000-mah-co-den-pin-michelin-4165ml-p209306978.html?spid=209306979</t>
  </si>
  <si>
    <t>bóng đèn led nanolight 7w - trắng vàng</t>
  </si>
  <si>
    <t>https://tiki.vn/bong-den-led-nanolight-7w-trang-vang-p407876.html?spid=1019108</t>
  </si>
  <si>
    <t>bộ sạc nhanh 20w - pisen quick pd 20w (light ning ) ts-c135 - hàng chính hãng bảo hành 18 tháng</t>
  </si>
  <si>
    <t>https://tiki.vn/bo-sac-nhanh-20w-pisen-quick-pd-20w-light-ning-nanolight-ts-c135-hang-chinh-hang-bao-hanh-18-thang-p270978482.html?spid=270978483</t>
  </si>
  <si>
    <t>combo đèn led cảm ứng sl-002 và đèn ngủ nl-001</t>
  </si>
  <si>
    <t>https://tiki.vn/combo-den-led-cam-ung-sl-002-va-den-ngu-nl-001-p6155743.html?spid=6155745</t>
  </si>
  <si>
    <t>nước rửa kính chống bám nước formula 1 615807 710ml</t>
  </si>
  <si>
    <t>https://tiki.vn/nuoc-rua-kinh-chong-bam-nuoc-formula-1-615807-710ml-p58689874.html?spid=68354244</t>
  </si>
  <si>
    <t>cáp iphone 1.2m 20w dream - pisen quick dream molding pd ( type-c to light ning ) (dm-tc16) - hàng chính hãng</t>
  </si>
  <si>
    <t>https://tiki.vn/cap-iphone-1-2m-20w-dream-pisen-quick-dream-molding-pd-type-c-to-light-ning-dm-tc16-bao-hanh-18-thang-p270908204.html?spid=270908212</t>
  </si>
  <si>
    <t>bạt phủ ô tô cind ck-105 7 chỗ size s-d 3 lớp pp</t>
  </si>
  <si>
    <t>https://tiki.vn/bat-phu-o-to-cind-ck-105-7-cho-size-s-d-3-lop-pp-p1338379.html?spid=42134267</t>
  </si>
  <si>
    <t>chai xịt tẩy keo dầu mỡ oufu af-1109 450ml</t>
  </si>
  <si>
    <t>https://tiki.vn/chai-xit-tay-keo-dau-mo-oufu-af-1109-450ml-p51511276.html?spid=72457580</t>
  </si>
  <si>
    <t>chất loại bỏ vết trầy xước formula 1 613191 227g</t>
  </si>
  <si>
    <t>https://tiki.vn/chat-loai-bo-vet-tray-xuoc-formula-1-613191-227g-p1338773.html?spid=68363118</t>
  </si>
  <si>
    <t>bạt phủ ô tô cind cd-502 bán tải size tc-x 1 lớp pp</t>
  </si>
  <si>
    <t>https://tiki.vn/bat-phu-o-to-cind-cd-502-ban-tai-size-tc-x-1-lop-pp-p1338365.html?spid=42123160</t>
  </si>
  <si>
    <t>hộp 100 tờ màn ép nhựa a3 texet lma3box125</t>
  </si>
  <si>
    <t>https://tiki.vn/hop-100-to-man-ep-nhua-a3-texet-lma3box125-p14756354.html?spid=19916739</t>
  </si>
  <si>
    <t>bạt phủ ô tô cind ck-102 4 chỗ lớn size e 2 lớp pvc</t>
  </si>
  <si>
    <t>https://tiki.vn/bat-phu-o-to-cind-ck-102-4-cho-lon-size-e-2-lop-pvc-p1338369.html?spid=42123163</t>
  </si>
  <si>
    <t>kem vệ sinh xóa vết xước và phục hồi đèn xe karshine ka-btb150 có tặng kèm mút</t>
  </si>
  <si>
    <t>https://tiki.vn/kem-ve-sinh-xoa-vet-xuoc-va-phuc-hoi-den-xe-karshine-ka-btb150-co-tang-kem-mut-p249146028.html?spid=249146029</t>
  </si>
  <si>
    <t>ổ khóa báo động kinbar k600b</t>
  </si>
  <si>
    <t>https://tiki.vn/o-khoa-bao-dong-kinbar-k600b-p214824132.html?spid=214824133</t>
  </si>
  <si>
    <t>chai xịt tẩy vết bẩn nhựa đường oufu af-1108 450ml</t>
  </si>
  <si>
    <t>https://tiki.vn/chai-xit-tay-vet-ban-nhua-duong-oufu-af-1108-450ml-p51511292.html?spid=73633541</t>
  </si>
  <si>
    <t>https://tiki.vn/chai-xit-bao-duong-lop-xe-3m-39042-hang-nhap-khau-tu-my-p2285875.html?spid=107219619</t>
  </si>
  <si>
    <t>đồng hồ đo áp suất lốp điện tử michelin m2209 tích hợp bốn phạm vi đo psi, kpa, bar, at (kg/cm2)</t>
  </si>
  <si>
    <t>https://tiki.vn/dong-ho-do-ap-suat-lop-dien-tu-michelin-m2209-tich-hop-bon-pham-vi-do-psi-kpa-bar-at-kg-cm2-p184588088.html?spid=209306427</t>
  </si>
  <si>
    <t>bàn chải đánh giày lông heo, lông ngựa &amp; lông nhựa pp ximo phiên bản cho giày vải sneaker (xbcdg17)</t>
  </si>
  <si>
    <t>https://tiki.vn/ban-chai-danh-giay-long-heo-long-ngua-long-nhua-pp-ximo-phien-ban-cho-giay-vai-sneaker-xbcdg17-p107801401.html?spid=252870119</t>
  </si>
  <si>
    <t>chai xịt dạng bọt làm sạch bảo vệ khoang máy động cơ ô tô chuyên dụng liqui moly 21277 - chống oxy hóa và ăn mòn, chống tĩnh điện, dùng được nhiều bề mặt, không để lại vết ố</t>
  </si>
  <si>
    <t>https://tiki.vn/chai-xit-dang-bot-lam-sach-bao-ve-khoang-may-dong-co-o-to-chuyen-dung-liqui-moly-21277-chong-oxy-hoa-va-an-mon-chong-tinh-dien-dung-duoc-nhieu-be-mat-khong-de-lai-vet-o-p176450514.html?spid=177454835</t>
  </si>
  <si>
    <t>bẫy diệt ruồi giấm ars fly catcher 35g</t>
  </si>
  <si>
    <t>https://tiki.vn/bay-diet-ruoi-giam-ars-fly-catcher-35g-p261025068.html?spid=261025069</t>
  </si>
  <si>
    <t>sạc xe hơi pisen quick dual port qp 22.5w kc-cc02 - hàng chính hãng bảo hành 18 tháng</t>
  </si>
  <si>
    <t>https://tiki.vn/sac-xe-hoi-pisen-quick-dual-port-qp-22-5w-kc-cc02-bao-hanh-18-thang-p270906913.html?spid=270906914</t>
  </si>
  <si>
    <t>lọ tỏa hương lovenose - hương tự nhiên 180ml</t>
  </si>
  <si>
    <t>https://tiki.vn/lo-toa-huong-lovenose-huong-tu-nhien-180ml-p276957944.html?spid=276957948</t>
  </si>
  <si>
    <t>máy bơm lốp đa năng michelin m2202 - hàng chính hãng</t>
  </si>
  <si>
    <t>https://tiki.vn/may-bom-lop-da-nang-michelin-m2202-hang-chinh-hang-p275869343.html?spid=276435537</t>
  </si>
  <si>
    <t>bộ cờ lê 8 chi tiết michelin 8,10,12,13,14,15,17,19mm ( hàng chính hãng)</t>
  </si>
  <si>
    <t>https://tiki.vn/bo-co-le-8-chi-tiet-michelin-8-10-12-13-14-15-17-19mm-hang-chinh-hang-p261801956.html?spid=261801957</t>
  </si>
  <si>
    <t>dung dịch tẩy ố kính, cặn canxi inox, kim loại 3m 93662 946ml</t>
  </si>
  <si>
    <t>https://tiki.vn/dung-dich-tay-o-kinh-can-canxi-inox-kim-loai-3m-93662-946ml-p261028900.html?spid=270826896</t>
  </si>
  <si>
    <t>nước hoa ô tô carmate blang liquid vf l814 aquatic marine 130ml</t>
  </si>
  <si>
    <t>https://tiki.vn/nuoc-hoa-o-to-carmate-blang-liquid-vf-l814-aquatic-marine-130ml-p36538004.html?spid=146184911</t>
  </si>
  <si>
    <t>bình xịt tẩy rửa lau dầu mỡ nhà bếp cleanz đa năng 450ml</t>
  </si>
  <si>
    <t>https://tiki.vn/binh-xit-tay-rua-lau-dau-mo-nha-bep-cleanz-da-nang-450ml-p271972658.html?spid=271972659</t>
  </si>
  <si>
    <t>bộ dụng cụ 32 chi tiết michelin- hàng chính hãng</t>
  </si>
  <si>
    <t>https://tiki.vn/bo-dung-cu-32-chi-tiet-michelin-hang-chinh-hang-p261800381.html?spid=261800382</t>
  </si>
  <si>
    <t>https://tiki.vn/kem-duong-ghe-da-liqui-moly-1554-250ml-p1254659.html?spid=203967815</t>
  </si>
  <si>
    <t>https://tiki.vn/ve-sinh-thang-dia-may-sen-khong-phot-liqui-moly-3318-500ml-p1176187.html?spid=71153333</t>
  </si>
  <si>
    <t>chai xịt khử mùi và khử trùng máy lạnh michelin w31449</t>
  </si>
  <si>
    <t>https://tiki.vn/chai-xit-khu-mui-va-khu-trung-may-lanh-michelin-w31449-p63099134.html?spid=184099216</t>
  </si>
  <si>
    <t>dung dịch vệ sinh gương michelin foaming glass cleaner 31395 - 650ml - hàng chính hãng</t>
  </si>
  <si>
    <t>https://tiki.vn/dung-dich-ve-sinh-guong-michelin-foaming-glass-cleaner-31395-650ml-hang-chinh-hang-p54675277.html?spid=55512218</t>
  </si>
  <si>
    <t>https://tiki.vn/chai-xit-ve-sinh-he-thong-dieu-hoa-o-to-3m-3m-acc-250ml-p10116626.html?spid=38433673</t>
  </si>
  <si>
    <t>dung dịch vệ sinh buồng lái michelin dash &amp; trim cleaner 31463 - 650ml - hàng chính hãng</t>
  </si>
  <si>
    <t>https://tiki.vn/dung-dich-ve-sinh-buong-lai-michelin-dash-trim-cleaner-31463-650ml-hang-chinh-hang-p54675284.html?spid=55512107</t>
  </si>
  <si>
    <t>chai xịt bảo dưỡng lốp ô tô 3m 39042 (hàng mỹ)</t>
  </si>
  <si>
    <t>https://tiki.vn/chai-xit-bao-duong-lop-o-to-3m-39042-hang-my-p7125675.html?spid=248343870</t>
  </si>
  <si>
    <t>xi đánh giày sáp shoe polish ximo chính hãng xi08</t>
  </si>
  <si>
    <t>https://tiki.vn/xi-danh-giay-sap-shoe-polish-ximo-den-khong-mau-nau-du-mau-chinh-hang-xi08-p125876512.html?spid=253369329</t>
  </si>
  <si>
    <t>https://tiki.vn/keo-phun-xit-da-chuc-nang-3m-super-77-p9885514.html?spid=248343573</t>
  </si>
  <si>
    <t>bạt phủ ô tô cind cd-502 4 chỗ lớn size e 1 lớp pp</t>
  </si>
  <si>
    <t>https://tiki.vn/bat-phu-o-to-cind-cd-502-4-cho-lon-size-e-1-lop-pp-p1338361.html?spid=42123162</t>
  </si>
  <si>
    <t>nước hoa ô tô carmate blang liquid vf l812 aberfitch 130ml</t>
  </si>
  <si>
    <t>https://tiki.vn/nuoc-hoa-o-to-carmate-blang-liquid-vf-l812-aberfitch-130ml-p146735742.html?spid=146735743</t>
  </si>
  <si>
    <t>https://tiki.vn/chai-xit-phu-bao-ve-chong-xuoc-son-o-to-karshine-ka-swc500-500ml-p44329808.html?spid=248989915</t>
  </si>
  <si>
    <t>quạt không dây cầm tay pisen-f17, sử dụng lên đến 8 tiếng, bảo hành 18 tháng - hàng chính hãng</t>
  </si>
  <si>
    <t>https://tiki.vn/quat-khong-day-cam-tay-pisen-f17-su-dung-len-den-8-tieng-bao-hanh-18-thang-hang-chinh-hang-p270981190.html?spid=270981196</t>
  </si>
  <si>
    <t>phụ gia xăng karshine benzine booster (50ml)</t>
  </si>
  <si>
    <t>https://tiki.vn/phu-gia-xang-karshine-benzine-booster-50ml-p2589493.html?spid=248989770</t>
  </si>
  <si>
    <t>máy sấy giày cao cấp tavana sg-001 có hẹn giờ tặng keo dán giày selleys kwikgrip 35ml - hàng nhập khẩu</t>
  </si>
  <si>
    <t>https://tiki.vn/may-say-giay-cao-cap-tavana-sg-001-co-hen-gio-tang-keo-dan-giay-selleys-kwikgrip-35ml-hang-nhap-khau-p68482220.html?spid=68482221</t>
  </si>
  <si>
    <t>bộ sạc pisen quick pd30w, sạc nhanh an toàn cho iphone 8 - 14 pro max (ts-c145)- hàng chính hãng</t>
  </si>
  <si>
    <t>https://tiki.vn/bo-sac-pisen-quick-pd30w-sac-nhanh-an-toan-cho-iphone-8-14-pro-max-ts-c145-hang-chinh-hang-p270980231.html?spid=270980232</t>
  </si>
  <si>
    <t>dung dịch phục hồi và dưỡng lốp ô tô karshine 500ml ka-tc500</t>
  </si>
  <si>
    <t>https://tiki.vn/dung-dich-phuc-hoi-va-duong-lop-o-to-karshine-500ml-ka-tc500-p249145622.html?spid=249145623</t>
  </si>
  <si>
    <t>miếng cao su dán bảo vệ chống xước cảng xe trước &amp; sau/viền cửa &amp; gương cánh xe hơi michelin - viền cửa &amp; gương cánh xe hơi</t>
  </si>
  <si>
    <t>https://tiki.vn/mieng-cao-su-dan-bao-ve-chong-xuoc-cang-xe-truoc-sau-vien-cua-guong-canh-xe-hoi-michelin-p273980051.html?spid=273980055</t>
  </si>
  <si>
    <t>bạt phủ ô tô cind ck-102 7 chỗ size s-d 2 lớp pvc</t>
  </si>
  <si>
    <t>https://tiki.vn/bat-phu-o-to-cind-ck-102-7-cho-size-s-d-2-lop-pvc-p1338371.html?spid=42134246</t>
  </si>
  <si>
    <t>bạt phủ ô tô cind ck-105 4 chỗ thường size c 3 lớp pp</t>
  </si>
  <si>
    <t>https://tiki.vn/bat-phu-o-to-cind-ck-105-4-cho-thuong-size-c-3-lop-pp-p1338375.html?spid=42123167</t>
  </si>
  <si>
    <t>bẫy gián gokiburi hoi – hoi (3 miếng/hộp)</t>
  </si>
  <si>
    <t>https://tiki.vn/bay-gian-gokiburi-hoi-hoi-3-mieng-hop-p261024953.html?spid=261024954</t>
  </si>
  <si>
    <t>combo 2 tấm che nắng ô tô xốp tròn lớn cind-a màu lam (45x52 cm)</t>
  </si>
  <si>
    <t>https://tiki.vn/combo-2-tam-che-nang-o-to-xop-tron-lon-cind-a-mau-lam-45x52-cm-p1338411.html?spid=42123195</t>
  </si>
  <si>
    <t>bộ tuốc nơ vít 6 cây michelin 602050125 ( hàng chính hãng)</t>
  </si>
  <si>
    <t>https://tiki.vn/bo-tuoc-no-vit-6-cay-michelin-602050125-hang-chinh-hang-p261800589.html?spid=261800590</t>
  </si>
  <si>
    <t>bình xịt tẩy sạch nhựa đường, dầu, vết keo karshine ka-re440</t>
  </si>
  <si>
    <t>https://tiki.vn/binh-xit-tay-sach-nhua-duong-dau-vet-keo-karshine-ka-re440-p44330197.html?spid=181221500</t>
  </si>
  <si>
    <t>dầu nhớt tổng hợp động cơ cho xe số, xe máy phân khối lớn, xe côn tay liqui moly 10w40 street 1521 1lít - phù hợp cho xe chạy gần, dạo phố tăng khả năng đầm xe, mát máy</t>
  </si>
  <si>
    <t>https://tiki.vn/dau-nhot-tong-hop-dong-co-cho-xe-so-xe-may-phan-khoi-lon-xe-con-tay-liqui-moly-10w40-street-1521-1lit-phu-hop-cho-xe-chay-gan-dao-pho-tang-kha-nang-dam-xe-mat-may-p205873271.html?spid=275782940</t>
  </si>
  <si>
    <t>nước châm kính ô tô oufu af-1205 2l</t>
  </si>
  <si>
    <t>https://tiki.vn/nuoc-cham-kinh-o-to-oufu-af-1205-2l-p51511284.html?spid=72457497</t>
  </si>
  <si>
    <t>https://tiki.vn/keo-xit-da-nang-3m-super-77-375g-p173853680.html?spid=248343543</t>
  </si>
  <si>
    <t>chai xịt tẩy rửa thắng xịt sên dầu mỡ liqui moly rapid cleaner 3318 (500ml)</t>
  </si>
  <si>
    <t>https://tiki.vn/chai-xit-tay-rua-thang-xit-sen-dau-mo-liqui-moly-rapid-cleaner-3318-500ml-p1254677.html?spid=72302181</t>
  </si>
  <si>
    <t>bình xịt nano chống thấm nước, chất bẩn, không độc hại ximo protect xi22</t>
  </si>
  <si>
    <t>https://tiki.vn/binh-xit-nano-chong-tham-nuoc-chat-ban-khong-doc-hai-ximo-protect-xi22-p172581808.html?spid=252870176</t>
  </si>
  <si>
    <t>chai xịt thơm chân feet spray ximo 200ml</t>
  </si>
  <si>
    <t>https://tiki.vn/chai-xit-thom-chan-feet-spray-ximo-200ml-p271972630.html?spid=271972631</t>
  </si>
  <si>
    <t>nước hoa ô tô fouring u-raum scandia cm-666 peony floral 50ml</t>
  </si>
  <si>
    <t>https://tiki.vn/nuoc-hoa-o-to-fouring-u-raum-scandia-cm-666-peony-floral-50ml-p1338547.html?spid=149741667</t>
  </si>
  <si>
    <t>cáp cao cấp pisen quick ice cry stal pd explorer rainbow 1200mm, type-c sạc nhanh 20w (lt-tc25) - hàng chính hãng</t>
  </si>
  <si>
    <t>https://tiki.vn/cap-cao-cap-pisen-quick-ice-crystal-pd-explorer-rainbow-1200mm-type-c-sac-nhanh-20w-lt-tc25-hang-chinh-hang-p270907969.html?spid=270907970</t>
  </si>
  <si>
    <t>nước hoa ô tô carmate blang power liquid c l735 white musk 165ml</t>
  </si>
  <si>
    <t>https://tiki.vn/nuoc-hoa-o-to-carmate-blang-power-liquid-c-l735-white-musk-165ml-p81459740.html?spid=175188656</t>
  </si>
  <si>
    <t>máy sấy giày trẻ em cao cấp tavana sg-003 tặng kèm keo dán giày 35ml</t>
  </si>
  <si>
    <t>https://tiki.vn/may-say-giay-tre-em-cao-cap-tavana-sg-003-tang-kem-keo-dan-giay-35ml-p68415001.html?spid=68415002</t>
  </si>
  <si>
    <t>máy sấy giày cao cấp tavana sg-002 - có hẹn giờ tặng keo dán giày selleys kwikgrip 35ml</t>
  </si>
  <si>
    <t>https://tiki.vn/may-say-giay-cao-cap-tavana-sg-002-co-hen-gio-tang-keo-dan-giay-selleys-kwikgrip-35ml-p68414650.html?spid=68414651</t>
  </si>
  <si>
    <t>dung dịch vệ sinh vải, da michelin fabric cleaner 31425 - 650ml - hàng chính hãng</t>
  </si>
  <si>
    <t>https://tiki.vn/dung-dich-ve-sinh-vai-da-michelin-fabric-cleaner-31425-650ml-hang-chinh-hang-p54675288.html?spid=55512217</t>
  </si>
  <si>
    <t>nhớt xe ga cao cấp liqui moly scooter race 10w40 20826 1l chính hãng</t>
  </si>
  <si>
    <t>https://tiki.vn/nhot-xe-ga-cao-cap-liqui-moly-scooter-race-10w40-20826-1l-chinh-hang-p216446230.html?spid=275794554</t>
  </si>
  <si>
    <t>bình xịt vệ sinh lốc máy, động cơ xe ô tô karshine ka-ec400</t>
  </si>
  <si>
    <t>https://tiki.vn/binh-xit-ve-sinh-loc-may-dong-co-xe-o-to-karshine-ka-ec400-p44330322.html?spid=181220906</t>
  </si>
  <si>
    <t>https://tiki.vn/chai-chong-nuoc-mua-clear-view-liqui-moly-1590-125ml-p1176281.html?spid=71152891</t>
  </si>
  <si>
    <t>nước hoa ô tô carmate blang ls l32 bvlga type 125ml</t>
  </si>
  <si>
    <t>https://tiki.vn/nuoc-hoa-o-to-carmate-blang-ls-l32-bvlga-type-125ml-p147801390.html?spid=147801391</t>
  </si>
  <si>
    <t>máy lọc không khí và khử mùi ô tô michelin ml-19</t>
  </si>
  <si>
    <t>https://tiki.vn/may-loc-khong-khi-va-khu-mui-o-to-michelin-ml-19-p196186202.html?spid=216099306</t>
  </si>
  <si>
    <t>lõi lọc thay thế máy lọc không khí và khử mùi michelin ml-19</t>
  </si>
  <si>
    <t>https://tiki.vn/loi-loc-thay-the-may-loc-khong-khi-va-khu-mui-michelin-ml-19-p95212833.html?spid=202043029</t>
  </si>
  <si>
    <t>gói khăn lau vệ sinh giày nhanh quick wipe sneak3r</t>
  </si>
  <si>
    <t>https://tiki.vn/goi-khan-lau-ve-sinh-giay-nhanh-quick-wipe-sneak3r-p252912786.html?spid=252912788</t>
  </si>
  <si>
    <t>xi đánh giày sáp shoe polish ximo đen, không màu, nâu đủ màu xi08</t>
  </si>
  <si>
    <t>https://tiki.vn/xi-danh-giay-sap-shoe-polish-ximo-den-khong-mau-nau-du-mau-chinh-hang-xi08-p199597031.html?spid=252869520</t>
  </si>
  <si>
    <t>bóng sơn dạng xịt formula 1 615056 473ml</t>
  </si>
  <si>
    <t>https://tiki.vn/bong-son-dang-xit-formula-1-615056-473ml-p51511278.html?spid=68354238</t>
  </si>
  <si>
    <t>cần gạt mưa carmate michelin 111322 (22")</t>
  </si>
  <si>
    <t>https://tiki.vn/can-gat-mua-carmate-michelin-111322-22-p796527.html?spid=6922611</t>
  </si>
  <si>
    <t>lọ nước hoa oto michelin dạng treo hương bubu 5ml 87855 - hàng chính hãng</t>
  </si>
  <si>
    <t>https://tiki.vn/lo-nuoc-hoa-oto-michelin-dang-treo-huong-bubu-5ml-87855-hang-chinh-hang-p54674798.html?spid=55512112</t>
  </si>
  <si>
    <t>cáp sạc i phone 2 trong 1 light ning pisen 1.5m (al-wc01) - hàng chính hãng bảo hành 18 tháng</t>
  </si>
  <si>
    <t>https://tiki.vn/cap-sac-i-phone-2-trong-1-light-ning-pisen-1-5m-al-wc01-hang-chinh-hang-bao-hanh-18-thang-p270908295.html?spid=270908296</t>
  </si>
  <si>
    <t>bạt phủ ô tô cind ck-102 bán tải size tc-x 2 lớp pvc</t>
  </si>
  <si>
    <t>https://tiki.vn/bat-phu-o-to-cind-ck-102-ban-tai-size-tc-x-2-lop-pvc-p1338373.html?spid=42123161</t>
  </si>
  <si>
    <t>bạt phủ ô tô cind ck-105 bán tải size tc-x 3 lớp pp</t>
  </si>
  <si>
    <t>https://tiki.vn/bat-phu-o-to-cind-ck-105-ban-tai-size-tc-x-3-lop-pp-p1338381.html?spid=42123170</t>
  </si>
  <si>
    <t>chai xịt tẩy cặn canxi cleanz chống ăn mòn inox vệ sinh vòi rửa, vòi sen, vách kính</t>
  </si>
  <si>
    <t>https://tiki.vn/chai-xit-tay-can-canxi-cleanz-chong-an-mon-inox-ve-sinh-voi-rua-voi-sen-vach-kinh-p270129290.html?spid=270850288</t>
  </si>
  <si>
    <t>bộ kềm 3 cây michelin 602050040 ( hàng chính hãng)</t>
  </si>
  <si>
    <t>https://tiki.vn/bo-kem-3-cay-michelin-602050040-hang-chinh-hang-p261801603.html?spid=261801604</t>
  </si>
  <si>
    <t>nước hoa ô tô carmate blang power liquid c l738 aquatic marine 165ml</t>
  </si>
  <si>
    <t>https://tiki.vn/nuoc-hoa-o-to-carmate-blang-power-liquid-c-l738-aquatic-marine-165ml-p81499777.html?spid=175192156</t>
  </si>
  <si>
    <t>dung dịch phục hồi và tăng độ bóng cho da, nhựa karshine 500ml ka-snb600</t>
  </si>
  <si>
    <t>https://tiki.vn/dung-dich-phuc-hoi-va-tang-do-bong-cho-da-nhua-karshine-500ml-ka-snb600-p249144947.html?spid=249144948</t>
  </si>
  <si>
    <t>nước hoa ô tô carmate blang power liquid c l737 shine blue 165ml</t>
  </si>
  <si>
    <t>https://tiki.vn/nuoc-hoa-o-to-carmate-blang-power-liquid-c-l737-shine-blue-165ml-p81466759.html?spid=175192113</t>
  </si>
  <si>
    <t>chai xịt tẩy gỉ sét, bôi trơn đa năng liqui moly multi-spray plus 7 3305 (500ml)</t>
  </si>
  <si>
    <t>https://tiki.vn/chai-xit-tay-gi-set-boi-tron-da-nang-liqui-moly-multi-spray-plus-7-3305-500ml-p1254755.html?spid=72301747</t>
  </si>
  <si>
    <t>khăn lau giày tiện lợi chuyên dụng ximo siêu mềm mại (xkdgg01)</t>
  </si>
  <si>
    <t>https://tiki.vn/khan-lau-giay-tien-loi-chuyen-dung-ximo-sieu-mem-mai-xkdgg01-p107801403.html?spid=270850268</t>
  </si>
  <si>
    <t>thiết bị đo áp suất lốp và đo độ mòn gai lốp xe michelin m2210 - sạc usb, có đèn led, nhỏ gọn</t>
  </si>
  <si>
    <t>https://tiki.vn/thiet-bi-do-ap-suat-lop-va-do-do-mon-gai-lop-xe-michelin-m2210-sac-usb-co-den-led-nho-gon-p207642148.html?spid=275794694</t>
  </si>
  <si>
    <t>dung dịch vệ sinh dàn lạnh ô tô 3m air conditioner cleaner foam 250ml - 3m long vu</t>
  </si>
  <si>
    <t>https://tiki.vn/dung-dich-ve-sinh-dan-lanh-o-to-3m-air-conditioner-cleaner-foam-250ml-3m-long-vu-p212603471.html?spid=248345863</t>
  </si>
  <si>
    <t>https://tiki.vn/bo-4-san-pham-dung-dich-bao-duong-da-noi-that-39040lt-xit-tang-do-bong-son-39034lt-chai-xit-tay-keo-nhua-duong-08987-va-chong-bam-nuoc-xe-08889lt-p7983654.html?spid=38433671</t>
  </si>
  <si>
    <t>sạc nhanh 20w siêu nhỏ 1c1a - pisen quick ice crystal dual port qp 20w kpq201 - hàng chính hãng bảo hành 18 tháng</t>
  </si>
  <si>
    <t>https://tiki.vn/sac-nhanh-20w-sieu-nho-1c1a-pisen-quick-ice-crystal-dual-port-qp-20w-kpq201-hang-chinh-hang-bao-hanh-18-thang-p270907413.html?spid=270907414</t>
  </si>
  <si>
    <t>combo khuyễn mãi mùa tết mua máy bơm ô tô 12v ac-01 (tặng quà sốc - giảm giá lên đến 50%)</t>
  </si>
  <si>
    <t>https://tiki.vn/combo-khuyen-mai-mua-tet-mua-may-bom-o-to-12v-ac-01-tang-qua-soc-giam-gia-len-den-50-p276886179.html?spid=276886183</t>
  </si>
  <si>
    <t>bột tẩy trắng quần áo đồ gia dụng đa năng oxi clean ximo 350g</t>
  </si>
  <si>
    <t>https://tiki.vn/bot-tay-trang-quan-ao-do-gia-dung-da-nang-oxi-clean-ximo-350g-p262795880.html?spid=262795881</t>
  </si>
  <si>
    <t>xà bông rửa xe đậm đặc karshine ka-rx1100 1100ml</t>
  </si>
  <si>
    <t>https://tiki.vn/xa-bong-rua-xe-dam-dac-karshine-ka-rx1100-1100ml-p44306247.html?spid=181215912</t>
  </si>
  <si>
    <t>thùng lưu trữ gấp gọn trên ô tô 18l, 36l, 48l michelin</t>
  </si>
  <si>
    <t>https://tiki.vn/thung-luu-tru-gap-gon-tren-o-to-18l-36l-48l-michelin-p141929460.html?spid=209306478</t>
  </si>
  <si>
    <t>dung dịch chống bám nước trên kính xe karshine ka-ro150</t>
  </si>
  <si>
    <t>https://tiki.vn/dung-dich-chong-bam-nuoc-tren-kinh-xe-karshine-ka-ro150-p44254985.html?spid=181215823</t>
  </si>
  <si>
    <t>nước hoa ô tô carmate blang liquid vf l813 shine blue 130ml</t>
  </si>
  <si>
    <t>https://tiki.vn/nuoc-hoa-o-to-carmate-blang-liquid-vf-l813-shine-blue-130ml-p146735975.html?spid=146735976</t>
  </si>
  <si>
    <t>máy hút đệm diệt khuẩn thông minh smarock s10 - hàng chính hãng</t>
  </si>
  <si>
    <t>https://tiki.vn/may-hut-dem-diet-khuan-thong-minh-smarock-s10-hang-chinh-hang-p247659659.html?spid=248981971</t>
  </si>
  <si>
    <t>bộ cần lắc tự động và 10 đầu lắc ( hàng chính hãng)</t>
  </si>
  <si>
    <t>https://tiki.vn/bo-can-lac-tu-dong-va-10-dau-lac-hang-chinh-hang-p261800495.html?spid=261800509</t>
  </si>
  <si>
    <t>bột tẩy lồng máy giặt cao cấp cleanz giúp làm sạch và loại bỏ cặn bẩn hiệu quả 99%</t>
  </si>
  <si>
    <t>https://tiki.vn/bot-tay-long-may-giat-cao-cap-cleanz-giup-lam-sach-va-loai-bo-can-ban-hieu-qua-99-p274450604.html?spid=274450605</t>
  </si>
  <si>
    <t>bình xịt diệt muỗi/gián/kiến/côn trùng - chaindrite 600ml</t>
  </si>
  <si>
    <t>https://tiki.vn/binh-xit-diet-muoi-gian-kien-con-trung-chaindrite-600ml-p261025214.html?spid=261025215</t>
  </si>
  <si>
    <t>https://tiki.vn/chai-xit-danh-bong-nhanh-3m-gloss-enhancer-39034lt-400ml-p1254625.html?spid=38433672</t>
  </si>
  <si>
    <t>nước làm mát động cơ xe loại màu đỏ pha sẵn cao cấp liqui moly coolant 6924 1000ml</t>
  </si>
  <si>
    <t>https://tiki.vn/nuoc-lam-mat-dong-co-xe-loai-mau-do-pha-san-cao-cap-liqui-moly-coolant-6924-1000ml-p27857624.html?spid=72302619</t>
  </si>
  <si>
    <t>bình xịt lưu hương chống thối chân, khử mùi giày ximo, kháng khuẩn, công nghệ bạc ion (vsg08-1)</t>
  </si>
  <si>
    <t>https://tiki.vn/binh-xit-luu-huong-chong-thoi-chan-khu-mui-giay-ximo-khang-khuan-cong-nghe-bac-ion-vsg08-p183895879.html?spid=252869682</t>
  </si>
  <si>
    <t>https://tiki.vn/cua-hang/linchido?source_screen=product_detail&amp;source_engine=organic</t>
  </si>
  <si>
    <t>Linchido Store</t>
  </si>
  <si>
    <t>['Làm Đẹp - Sức Khỏe', 'Nhà Sách Tiki', 'Bách Hóa Online', 'Nhà Cửa - Đời Sống', 'Thời trang nam', 'Ô Tô - Xe Máy - Xe Đạp']</t>
  </si>
  <si>
    <t>áo phản quang lưới - mỏng nhẹ - sử dụng đa lĩnh vực</t>
  </si>
  <si>
    <t>https://tiki.vn/ao-phan-quang-vai-luoi-vai-thoang-mat-mong-nhe-chuyen-dung-trong-nhieu-linh-vuc-p275157815.html?spid=275160635</t>
  </si>
  <si>
    <t>[ combo 3 hộp ] trà mãng cầu nguyễn văn - 100% mãng cầu xiêm tươi sấy khô - hộp 100 gram</t>
  </si>
  <si>
    <t>https://tiki.vn/combo-3-tra-mang-cau-nguyen-van-100-mang-cau-xiem-tuoi-say-kho-hop-100-gram-p147871438.html?spid=147871439</t>
  </si>
  <si>
    <t>bộ quần áo bảo hộ lao động, đồng phục kỹ sư chất liệu thoáng mát</t>
  </si>
  <si>
    <t>https://tiki.vn/bo-quan-ao-bao-ho-lao-dong-dong-phuc-ky-su-chat-lieu-thoang-mat-p276627929.html?spid=276628206</t>
  </si>
  <si>
    <t>thuốc nam</t>
  </si>
  <si>
    <t>https://tiki.vn/thuoc-nam-p31514558.html?spid=194198156</t>
  </si>
  <si>
    <t>lạp xưởng thơm ngon đặc biệt - hộp 250 gram</t>
  </si>
  <si>
    <t>https://tiki.vn/lap-xuong-thom-ngon-dac-biet-hop-250-gram-p271137920.html?spid=271137921</t>
  </si>
  <si>
    <t>bánh me cuộn - đặc sản đồng tháp - túi zip 100 gram</t>
  </si>
  <si>
    <t>https://tiki.vn/banh-me-cuon-dac-san-dong-thap-tui-zip-80-gram-p276065785.html?spid=276065786</t>
  </si>
  <si>
    <t>mật ong hoa cà phê gia lai - chai 500 ml</t>
  </si>
  <si>
    <t>https://tiki.vn/mat-ong-hoa-ca-phe-phuoc-hy-chai-100-ml-p130487622.html?spid=130487623</t>
  </si>
  <si>
    <t>trà oolong (ô long) kim tuyên hộp giấy 200g - trà ô long trí việt</t>
  </si>
  <si>
    <t>https://tiki.vn/tra-o-long-kim-tuyen-200g-tra-o-long-tri-viet-p202525854.html?spid=202525855</t>
  </si>
  <si>
    <t>bánh mãng cầu cuộn - đặc sản đồng tháp - hộp oval 200 gram</t>
  </si>
  <si>
    <t>https://tiki.vn/banh-mang-cau-cuon-dac-san-dong-thap-hop-oval-200-gram-p276022952.html?spid=276022953</t>
  </si>
  <si>
    <t>thạch đá - năng lượng kỳ diệu</t>
  </si>
  <si>
    <t>https://tiki.vn/thach-da-nang-luong-ky-dieu-p215936195.html?spid=215936196</t>
  </si>
  <si>
    <t>https://tiki.vn/thach-da-nang-luong-ky-dieu-p229802161.html?spid=229802162</t>
  </si>
  <si>
    <t>trà ô long xuân - hộp 100 gram</t>
  </si>
  <si>
    <t>https://tiki.vn/tra-o-long-xuan-hop-100-gram-p275413307.html?spid=275413308</t>
  </si>
  <si>
    <t>khô bò miếng - hộp 100 gram</t>
  </si>
  <si>
    <t>https://tiki.vn/kho-bo-mieng-_-tung-phuong-du-ky-_-loai-100-gram-loai-hop-p152901138.html?spid=152901139</t>
  </si>
  <si>
    <t>combo 4 món - khô bò sợi 100 gram - khô bò miếng 100 gram - khô nai 100 gram - lạp xưởng 250 gram</t>
  </si>
  <si>
    <t>https://tiki.vn/combo-4-mon-kho-bo-soi-100-gram-kho-bo-mieng-100-gram-kho-nai-100-gram-lap-xuong-250-gram-p274730314.html?spid=274730315</t>
  </si>
  <si>
    <t>bánh khóm cuộn - đặc sản đồng tháp - hộp oval - 200 gram</t>
  </si>
  <si>
    <t>https://tiki.vn/banh-khom-cuon-dac-san-dong-thap-hop-oval-200-gram-p276025757.html?spid=276025758</t>
  </si>
  <si>
    <t>bánh mãng cầu cuộn - đặc sản đồng tháp - túi zip 80 gram</t>
  </si>
  <si>
    <t>https://tiki.vn/banh-mang-cau-cuon-dac-san-dong-thap-tui-zip-80-gram-p276023055.html?spid=276023056</t>
  </si>
  <si>
    <t>bánh khóm cuộn - đặc sản đồng tháp - túi zip 80 gram</t>
  </si>
  <si>
    <t>https://tiki.vn/banh-khom-cuon-dac-san-dong-thap-tui-zip-80-gram-p276027899.html?spid=276027900</t>
  </si>
  <si>
    <t>nũa kí lạp xưởng 500 gram thơm ngon gồm 2 hộp</t>
  </si>
  <si>
    <t>https://tiki.vn/nua-ki-lap-xuong-500-gram-thom-ngon-gom-2-hop-p274944414.html?spid=274944415</t>
  </si>
  <si>
    <t>áo phản quang vải lưới vải thoáng mát, mỏng nhẹ chuyên dùng trong nhiều lĩnh vực</t>
  </si>
  <si>
    <t>https://tiki.vn/ao-phan-quang-vai-luoi-vai-thoang-mat-mong-nhe-chuyen-dung-trong-nhieu-linh-vuc-p275162733.html?spid=275162741</t>
  </si>
  <si>
    <t>combo 4 hộp - lạp xưởng thơm ngon đặc biệt - hộp 250 gram</t>
  </si>
  <si>
    <t>https://tiki.vn/combo-4-hop-lap-xuong-thom-ngon-dac-biet-hop-250-gram-p274840736.html?spid=274840737</t>
  </si>
  <si>
    <t>combo 2 hộp trà ô long kim tuyên và ô long sữa - hộp 100gram</t>
  </si>
  <si>
    <t>https://tiki.vn/combo-2-hop-tra-o-long-kim-tuyen-va-o-long-sua-hop-100gram-p276113639.html?spid=276113640</t>
  </si>
  <si>
    <t>[ combo 5 hộp ] trà mãng cầu - 100% mãng cầu xiêm tươi sấy khô - hộp 100 gram</t>
  </si>
  <si>
    <t>https://tiki.vn/combo-5-hop-tra-mang-cau-100-mang-cau-xiem-tuoi-say-kho-hop-100-gram-p270302087.html?spid=270302088</t>
  </si>
  <si>
    <t>bánh xoài cuộn - đặc sản đồng tháp - túi zip 80 gram</t>
  </si>
  <si>
    <t>https://tiki.vn/banh-xoai-cuon-tui-zip-80-gram-p276018244.html?spid=276018245</t>
  </si>
  <si>
    <t>khô bò sợi - tùng phương du ký - loại 500 gram (túi zip tiện lợi )</t>
  </si>
  <si>
    <t>https://tiki.vn/kho-bo-soi-tung-phuong-du-ky-loai-500-gram-tui-zip-tien-loi-p274155121.html?spid=274155122</t>
  </si>
  <si>
    <t>palmania mật thốt nốt sệt truyền thống 1kg net | 1 sao great taste awards 2021 | nguyên chất, tự nhiên &amp; vì sức khỏe | đặc sản an giang | hũ nhựa pet</t>
  </si>
  <si>
    <t>https://tiki.vn/palmania-mat-thot-not-set-truyen-thong-1kg-net-1-sao-great-taste-awards-2021-nguyen-chat-tu-nhien-vi-suc-khoe-dac-san-an-giang-hu-nhua-pet-p148925457.html?spid=205842519</t>
  </si>
  <si>
    <t>khô bò sợi _ tùng phương du ký _ loại 100 gram ( loại hộp )</t>
  </si>
  <si>
    <t>https://tiki.vn/kho-bo-soi-_-tung-phuong-du-ky-_-loai-100-gram-loai-hop-p153824517.html?spid=153824518</t>
  </si>
  <si>
    <t>mật thốt nốt bột palmania | nguyên chất, tự nhiên (300 gram)</t>
  </si>
  <si>
    <t>https://tiki.vn/mat-thot-not-bot-palmania-nguyen-chat-tu-nhien-300-gram-p133887635.html?spid=133887636</t>
  </si>
  <si>
    <t>khô bò sợi - tùng phương du ký - túi zip tiện lợi trọng lượng 50 gram</t>
  </si>
  <si>
    <t>https://tiki.vn/kho-bo-soi-tung-phuong-du-ky-tui-zip-tien-loi-trong-luong-50-gram-p270694962.html?spid=134018719</t>
  </si>
  <si>
    <t>combo 3 hộp - khô bò sợi - tùng phương du ký - hộp 100 gram</t>
  </si>
  <si>
    <t>https://tiki.vn/combo-3-hop-kho-bo-soi-_-tung-phuong-du-ky-_-loai-100-gram-p158583254.html?spid=158583255</t>
  </si>
  <si>
    <t>trà đông phương mỹ nhân - hộp 50g</t>
  </si>
  <si>
    <t>https://tiki.vn/tra-dong-phuong-my-nhan-hop-50g-p275386112.html?spid=275386113</t>
  </si>
  <si>
    <t>bánh xoài cuộn - hộp oval 200 gram</t>
  </si>
  <si>
    <t>https://tiki.vn/banh-xoai-cuon-hop-oval-200-gram-p276018136.html?spid=276018137</t>
  </si>
  <si>
    <t>[ combo 3 hộp ] khô bò miếng _ tùng phương du ký _ loại 100 gram</t>
  </si>
  <si>
    <t>https://tiki.vn/combo-3-kho-bo-mieng-_-tung-phuong-du-ky-_-loai-100-gram-loai-hop-p158477342.html?spid=158477343</t>
  </si>
  <si>
    <t>combo 3 hộp - trà oolong kim tuyên - hộp 200g</t>
  </si>
  <si>
    <t>https://tiki.vn/combo-3-tra-o-long-kim-tuyen-200g-tra-o-long-tri-viet-p222660153.html?spid=222660154</t>
  </si>
  <si>
    <t>bánh me cuộn - đặc sản đồng tháp - hộp oval - 200 gram</t>
  </si>
  <si>
    <t>https://tiki.vn/banh-me-cuon-dac-san-dong-thap-hop-oval-200-gram-p276065776.html?spid=276065777</t>
  </si>
  <si>
    <t>khô nai - đặc sản gia lai - tùng phương du ký - loại 500 gram ( loại hộp )</t>
  </si>
  <si>
    <t>https://tiki.vn/kho-nai-dac-san-gia-lai-tung-phuong-du-ky-loai-500-gram-loai-hop-p249271739.html?spid=249271740</t>
  </si>
  <si>
    <t>trà xanh lài 1 - trà pha chế - trà lài thơm đậm vị pha trà sữa trà trái cây - túi 500g</t>
  </si>
  <si>
    <t>https://tiki.vn/tra-xanh-lai-1-tra-pha-che-tra-lai-thom-dam-vi-pha-tra-sua-tra-trai-cay-tui-500g-p275420874.html?spid=275420875</t>
  </si>
  <si>
    <t>trà ô long a lan nhã - hộp 100 gram</t>
  </si>
  <si>
    <t>https://tiki.vn/tra-o-long-a-lan-nha-hop-100-gram-p275361465.html?spid=275361466</t>
  </si>
  <si>
    <t>combo 2 hộp trà ô long kim tuyên và ô long a lan nhã - hộp 100gram</t>
  </si>
  <si>
    <t>https://tiki.vn/combo-2-hop-tra-o-long-kim-tuyen-va-o-long-a-lan-nha-hop-100gram-p276104985.html?spid=276104986</t>
  </si>
  <si>
    <t>combo 3 - trà ô long tứ quý - hộp 100g</t>
  </si>
  <si>
    <t>https://tiki.vn/combo-3-tra-o-long-tu-quy-hop-100g-p275416118.html?spid=275416119</t>
  </si>
  <si>
    <t>trà ô long - bạch diệp long - hộp 100 gram</t>
  </si>
  <si>
    <t>https://tiki.vn/tra-o-long-bach-diep-long-hop-100-gram-p275379082.html?spid=275379083</t>
  </si>
  <si>
    <t>trà xanh lài 2 - trà pha chế - trà lài thơm đậm vị pha trà sữa trà trái cây - túi 500g</t>
  </si>
  <si>
    <t>https://tiki.vn/tra-xanh-lai-2-tra-pha-che-tra-lai-thom-dam-vi-pha-tra-sua-tra-trai-cay-tui-500g-p275417406.html?spid=275417407</t>
  </si>
  <si>
    <t>bánh gạo lứt kẹp cam - đặc sản đồng tháp - hủ 150 gram</t>
  </si>
  <si>
    <t>https://tiki.vn/banh-gao-lut-kep-cam-dac-san-dong-thap-hu-150-gram-p276685922.html?spid=276685926</t>
  </si>
  <si>
    <t>áo phản quang lưới thun 2 bên thoáng mát, bền, đẹp - mã thun01</t>
  </si>
  <si>
    <t>https://tiki.vn/ao-phan-quang-luoi-thun-2-ben-thoang-mat-ben-dep-ma-thun01-p276924195.html?spid=276924199</t>
  </si>
  <si>
    <t>combo 5 hộp - trà oolong (ô long) kim tuyên hộp giấy 200g</t>
  </si>
  <si>
    <t>https://tiki.vn/combo-5-tra-oolong-o-long-kim-tuyen-hop-giay-200g-p273820114.html?spid=273820115</t>
  </si>
  <si>
    <t>trà ô long tứ quý- hộp 100g</t>
  </si>
  <si>
    <t>https://tiki.vn/tra-o-long-tu-quy-hop-100g-p275339302.html?spid=275339303</t>
  </si>
  <si>
    <t>combo 3 túi - trà xanh lài 2 - trà pha chế - trà lài thơm đậm vị pha trà sữa trà trái cây - túi 500g</t>
  </si>
  <si>
    <t>https://tiki.vn/combo-3-tui-tra-xanh-lai-2-tra-pha-che-tra-lai-thom-dam-vi-pha-tra-sua-tra-trai-cay-tui-500g-p275611635.html?spid=275611636</t>
  </si>
  <si>
    <t>combo 3 lon - trà xanh lài đặc biệt - lon 150gr (jasmine tea)</t>
  </si>
  <si>
    <t>https://tiki.vn/combo-3-hop-tra-xanh-hoa-nhai-dac-biet-hop-150gr-tra-hoa-nhai-jasmine-tea-p223956093.html?spid=223956094</t>
  </si>
  <si>
    <t>tăm bông jomi kháng khuẩn (hộp 200 que)</t>
  </si>
  <si>
    <t>https://tiki.vn/tam-bong-jomi-khang-khuan-hop-200-que-p276777806.html?spid=276777808</t>
  </si>
  <si>
    <t>áo bảo hộ lao động, chất liệu thoáng mát, bền đẹp - mã c09</t>
  </si>
  <si>
    <t>https://tiki.vn/ao-bao-ho-lao-dong-chat-lieu-thoang-mat-ben-dep-ma-c09-p277012441.html?spid=277012467</t>
  </si>
  <si>
    <t>trà ô long sữa - hộp 100 gram</t>
  </si>
  <si>
    <t>https://tiki.vn/tra-o-long-sua-hop-100-gram-p275347184.html?spid=275347185</t>
  </si>
  <si>
    <t>[ combo 5 gói ] mật thốt nốt bột palmania | nguyên chất, tự nhiên (300 gram)</t>
  </si>
  <si>
    <t>https://tiki.vn/combo-5-goi-mat-thot-not-bot-palmania-nguyen-chat-tu-nhien-300-gram-p134595859.html?spid=134595860</t>
  </si>
  <si>
    <t>khô bò sợi - tùng phương du ký - túi zip 200 gram</t>
  </si>
  <si>
    <t>https://tiki.vn/kho-bo-soi-_-tung-phuong-du-ky-_-loai-100-gram-loai-hop-p229802113.html?spid=229802114</t>
  </si>
  <si>
    <t>mật thốt nốt sệt truyền thống palmania | nguyên chất, tự nhiên (400 gram hủ pet )</t>
  </si>
  <si>
    <t>https://tiki.vn/mat-thot-not-set-truyen-thong-palmania-nguyen-chat-tu-nhien-454-gram-p135281406.html?spid=135281407</t>
  </si>
  <si>
    <t>combo 3 - trà xanh lài loại 1 - túi 500 gram</t>
  </si>
  <si>
    <t>https://tiki.vn/combo-3-tra-xanh-lai-loai-1-tui-500-gram-p275515203.html?spid=275515204</t>
  </si>
  <si>
    <t>[ combo 3 gói ] mật thốt nốt bột palmania | nguyên chất, tự nhiên (300 gram)</t>
  </si>
  <si>
    <t>https://tiki.vn/combo-3-goi-mat-thot-not-bot-palmania-nguyen-chat-tu-nhien-300-gram-p134405960.html?spid=134405961</t>
  </si>
  <si>
    <t>bò khô sợi _ tùng phương du ký _ loại 500 gram ( hộp )</t>
  </si>
  <si>
    <t>https://tiki.vn/bo-kho-soi-_-tung-phuong-du-ky-_-loai-500-gram-hop-p273826599.html?spid=273826600</t>
  </si>
  <si>
    <t>thuốc nam trị bệnh</t>
  </si>
  <si>
    <t>https://tiki.vn/thuoc-nam-tri-benh-p214740396.html?spid=214740397</t>
  </si>
  <si>
    <t>áo phản quang lưới thun 2 bên thoáng mát, bền, đẹp - mã thun02</t>
  </si>
  <si>
    <t>https://tiki.vn/ao-phan-quang-luoi-thun-2-ben-thoang-mat-ben-dep-ma-thun02-p276924291.html?spid=276924293</t>
  </si>
  <si>
    <t>áo gi lê kỹ sư có phản quang - áo 1 dây kéo - gile1dk01</t>
  </si>
  <si>
    <t>https://tiki.vn/ao-gi-le-ky-su-co-phan-quang-ao-1-day-keo-gile1dk01-p277175784.html?spid=277175903</t>
  </si>
  <si>
    <t>cà phê bột nguyên chất - cà phê đặc sản gia lai - 500 gram</t>
  </si>
  <si>
    <t>https://tiki.vn/ca-phe-bot-nguyen-chat-ca-phe-dac-san-gia-lai-500-gram-p276735835.html?spid=276735839</t>
  </si>
  <si>
    <t>[ combo 3 hộp ] trà mãng cầu - 100% mãng cầu xiêm tươi sấy khô - hộp 100 gram</t>
  </si>
  <si>
    <t>https://tiki.vn/combo-3-hop-tra-mang-cau-100-mang-cau-xiem-tuoi-say-kho-hop-100-gram-p229801973.html?spid=229801974</t>
  </si>
  <si>
    <t>combo 2 trà xanh lài loại 1 và 2 - túi 500 gram</t>
  </si>
  <si>
    <t>https://tiki.vn/combo-2-tra-xanh-lai-loai-1-va-2-tui-500-gram-p275506088.html?spid=275506089</t>
  </si>
  <si>
    <t>khô nai - tùng phương du ký - hộp 100 gram</t>
  </si>
  <si>
    <t>https://tiki.vn/kho-nai-tung-phuong-du-ky-hop-100-gram-p274765004.html?spid=274765005</t>
  </si>
  <si>
    <t>áo bảo hộ lao động, chất liệu thoáng mát, bền đẹp - mã c19 (bích)</t>
  </si>
  <si>
    <t>https://tiki.vn/ao-bao-ho-lao-dong-chat-lieu-thoang-mat-ben-dep-ma-c19-bich-p277318379.html?spid=277318385</t>
  </si>
  <si>
    <t>áo gile kỹ sư, giám sát công trình, bảo hộ lao động, 3 đường kéo - mã c4 (bích)</t>
  </si>
  <si>
    <t>https://tiki.vn/ao-gile-ky-su-giam-sat-cong-trinh-bao-ho-lao-dong-3-duong-keo-ma-c5-bich-p277338882.html?spid=277338884</t>
  </si>
  <si>
    <t>áo bảo hộ lao động, chất liệu thoáng mát, bền đẹp - mã c02 ( xám trắng)</t>
  </si>
  <si>
    <t>https://tiki.vn/ao-bao-ho-lao-dong-chat-lieu-thoang-mat-ben-dep-ma-c01-xam-trang-p277028482.html?spid=277028488</t>
  </si>
  <si>
    <t>áo bảo hộ lao động, chất liệu thoáng mát, bền đẹp - mã c16</t>
  </si>
  <si>
    <t>https://tiki.vn/ao-bao-ho-lao-dong-chat-lieu-thoang-mat-ben-dep-ma-c16-p277016885.html?spid=277016891</t>
  </si>
  <si>
    <t>combo 4 hộp - bò khô miếng - tùng phương du ký - loại 500 gram</t>
  </si>
  <si>
    <t>https://tiki.vn/combo-4-hop-bo-kho-mieng-tung-phuong-du-ky-loai-500-gram-p274840651.html?spid=274840652</t>
  </si>
  <si>
    <t>áo bảo hộ lao động, chất liệu thoáng mát, bền đẹp - mã c14</t>
  </si>
  <si>
    <t>https://tiki.vn/ao-bao-ho-lao-dong-chat-lieu-thoang-mat-ben-dep-ma-c14-p277008598.html?spid=277008604</t>
  </si>
  <si>
    <t>trà mãng cầu - 100% mãng cầu xiêm tươi sấy khô - hộp 100 gram</t>
  </si>
  <si>
    <t>https://tiki.vn/tra-mang-cau-100-mang-cau-xiem-tuoi-say-kho-hop-100-gram-p229801956.html?spid=229801957</t>
  </si>
  <si>
    <t>bò khô miếng - tùng phương du ký - loại 500 gram (túi zip tiện lợi )</t>
  </si>
  <si>
    <t>https://tiki.vn/bo-kho-mieng-tung-phuong-du-ky-loai-500-gram-tui-zip-tien-loi-p273867232.html?spid=273867233</t>
  </si>
  <si>
    <t>găng tay len bảo hộ, vừa vặn, êm tay, thoáng khí</t>
  </si>
  <si>
    <t>https://tiki.vn/gang-tay-len-bao-ho-vua-van-em-tay-thoang-khi-p276823890.html?spid=276823894</t>
  </si>
  <si>
    <t>combo 2 hộp trà ô long kim tuyên và ô long bạch diệp long - hộp 100gram</t>
  </si>
  <si>
    <t>https://tiki.vn/combo-2-hop-tra-o-long-kim-tuyen-va-o-long-bach-diep-long-hop-100gram-p276108331.html?spid=276108332</t>
  </si>
  <si>
    <t>tăm chỉ nha khoa jomi nhật bản sạch khuẩn cao cấp gói 80 chiếc</t>
  </si>
  <si>
    <t>https://tiki.vn/tam-chi-nha-khoa-jomi-nhat-ban-sach-khuan-cao-cap-goi-80-chiec-p276767324.html?spid=276767336</t>
  </si>
  <si>
    <t>áo bảo hộ lao động, chất liệu thoáng mát, bền đẹp - mã c06 (lá)</t>
  </si>
  <si>
    <t>https://tiki.vn/ao-bao-ho-lao-dong-chat-lieu-thoang-mat-ben-dep-ma-c06-la-p277305733.html?spid=277305788</t>
  </si>
  <si>
    <t>combo 3 hủ - mật thốt nốt sệt truyền thống palmania | nguyên chất, tự nhiên (400 gram hủ pet )</t>
  </si>
  <si>
    <t>https://tiki.vn/combo-3-hu-mat-thot-not-set-truyen-thong-palmania-nguyen-chat-tu-nhien-454-gram-p135626551.html?spid=135626552</t>
  </si>
  <si>
    <t>trà oolong (ô long) kim tuyên hộp giấy 100g - trà ô long trí việt</t>
  </si>
  <si>
    <t>https://tiki.vn/tra-oolong-o-long-kim-tuyen-hop-giay-100g-tra-o-long-tri-viet-p249590160.html?spid=249590161</t>
  </si>
  <si>
    <t>áo gile kỹ sư, giám sát công trình, bảo hộ lao động, 3 đường kéo - mã c5 (xanh đen)</t>
  </si>
  <si>
    <t>https://tiki.vn/ao-gile-ky-su-giam-sat-cong-trinh-bao-ho-lao-dong-3-duong-keo-ma-c5-xanh-den-p277311775.html?spid=277311777</t>
  </si>
  <si>
    <t>áo bảo hộ lao động, chất liệu thoáng mát, bền đẹp - mã c12 (kem vàng)</t>
  </si>
  <si>
    <t>https://tiki.vn/ao-bao-ho-lao-dong-chat-lieu-thoang-mat-ben-dep-ma-c12-kem-vang-p277268792.html?spid=277268826</t>
  </si>
  <si>
    <t>áo gile kỹ sư, giám sát công trình, bảo hộ lao động, 3 đường kéo - mã c8 (chuối chối)</t>
  </si>
  <si>
    <t>https://tiki.vn/ao-gile-ky-su-giam-sat-cong-trinh-bao-ho-lao-dong-3-duong-keo-ma-c8-chuoi-choi-p277344509.html?spid=277344511</t>
  </si>
  <si>
    <t>trà ô long quý phi - hộp 100 gram</t>
  </si>
  <si>
    <t>https://tiki.vn/tra-o-long-quy-phi-hop-100-gram-p276119012.html?spid=276119013</t>
  </si>
  <si>
    <t>áo bảo hộ lao động, chất liệu thoáng mát, bền đẹp - mã c10</t>
  </si>
  <si>
    <t>https://tiki.vn/ao-bao-ho-lao-dong-chat-lieu-thoang-mat-ben-dep-ma-c10-p277013346.html?spid=277013372</t>
  </si>
  <si>
    <t>https://tiki.vn/cua-hang/mk-case?source_screen=product_detail&amp;source_engine=organic</t>
  </si>
  <si>
    <t>MK Case</t>
  </si>
  <si>
    <t>['Balo và Vali', 'Máy Ảnh - Máy Quay Phim', 'Thiết Bị Số - Phụ Kiện Số']</t>
  </si>
  <si>
    <t>ốp lưng dành cho samsung a05/ a05s có ngăn để thẻ - hàng chính hãng</t>
  </si>
  <si>
    <t>https://tiki.vn/op-lung-danh-cho-samsung-a05-a05s-co-ngan-de-the-hang-chinh-hang-p273439042.html?spid=273439052</t>
  </si>
  <si>
    <t>miếng dán màn hình mặt trước ppf dành cho iphone 11 / 11 pro / 11 pro max - hàng chính hãng</t>
  </si>
  <si>
    <t>https://tiki.vn/mieng-dan-man-hinh-mat-truoc-ppf-danh-cho-iphone-11-11-pro-11-pro-max-hang-chinh-hang-p32666042.html?spid=242726386</t>
  </si>
  <si>
    <t>ốp lưng cho iphone 15 | 15 pro | 15 pro max likgus crystal úi khí chống sốc, chống ố màu( hàng chính hãng)</t>
  </si>
  <si>
    <t>https://tiki.vn/op-lung-cho-iphone-15-15-pro-15-pro-max-likgus-crystal-ui-khi-chong-soc-chong-o-mau-hang-chinh-hang-p272074359.html?spid=275439413</t>
  </si>
  <si>
    <t>cường lực camera cho iphone 15 pro/ 15 pro max/14/ 14 plus/ 14 pro/ 14 pro max/ 13/ 13 pro/ 13 pro max/ 13 mini - hàng chính hãng</t>
  </si>
  <si>
    <t>https://tiki.vn/cuong-luc-camera-cho-iphone-15-pro-15-pro-max-14-14-plus-14-pro-14-pro-max-13-13-pro-13-pro-max-13-mini-lens-kuzoom-chinh-hang-p273508793.html?spid=275060234</t>
  </si>
  <si>
    <t>kính cường lực 9d dành cho vsmart joy 4 full keo- handtown- hàng chính hãng</t>
  </si>
  <si>
    <t>https://tiki.vn/kinh-cuong-luc-9d-danh-cho-vsmart-joy-4-full-keo-handtown-hang-chinh-hang-p68527425.html?spid=242767914</t>
  </si>
  <si>
    <t>dán cường lực uv dành cho oppo reno 11f/11 , reno 10 pro, reno 8t - hàng chính hãng</t>
  </si>
  <si>
    <t>https://tiki.vn/dan-cuong-luc-uv-danh-cho-oppo-reno-11f-11-reno-10-pro-reno-8t-hang-chinh-hang-p275007914.html?spid=275014440</t>
  </si>
  <si>
    <t>miếng dán màn hình mặt trước ppf dành cho iphone 11/ iphone 11 pro/ iphone 11 pro max- hàng chính hãng</t>
  </si>
  <si>
    <t>https://tiki.vn/mieng-dan-man-hinh-mat-truoc-ppf-danh-cho-iphone-11-iphone-11-pro-iphone-11-pro-max-hang-chinh-hang-p32644310.html?spid=242726106</t>
  </si>
  <si>
    <t>cường lực dành cho samsung s23 fe - hàng chính hãng</t>
  </si>
  <si>
    <t>https://tiki.vn/cuong-luc-danh-cho-samsung-s23-fe-hang-chinh-hang-p275266835.html?spid=275266837</t>
  </si>
  <si>
    <t>dán kính cường lực full 9d tràn màn hình dành cho samsung galaxy a22 5g phủ màu - hàng nhập khẩu</t>
  </si>
  <si>
    <t>https://tiki.vn/dan-kinh-cuong-luc-full-9d-tran-man-hinh-danh-cho-samsung-galaxy-a22-5g-phu-mau-p128544367.html?spid=172340363</t>
  </si>
  <si>
    <t>kính cường lực chống nhìn trộm 9h dành cho iphone full keo- handtown- hàng chính hãng</t>
  </si>
  <si>
    <t>https://tiki.vn/kinh-cuong-luc-chong-nhin-trom-9h-danh-cho-iphone-full-keo-handtown-hang-chinh-hang-p66081420.html?spid=242742643</t>
  </si>
  <si>
    <t>https://tiki.vn/op-lung-danh-cho-samsung-galaxy-z-fold-3-z-fold-4-chinh-hang-likgus-trong-suot-chong-soc-chong-o-p196514170.html?spid=271182383</t>
  </si>
  <si>
    <t>tấm dán kính cường lực full 9d dành cho samsung galaxy a52 tràn màn hình - hàng nhập khẩu</t>
  </si>
  <si>
    <t>https://tiki.vn/tam-dan-kinh-cuong-luc-full-9d-danh-cho-samsung-galaxy-a52-tran-man-hinh-hang-nhap-khau-p86023540.html?spid=275263805</t>
  </si>
  <si>
    <t>https://tiki.vn/bo-2-mieng-dan-kinh-cuong-luc-camera-chong-tray-gor-cho-iphone-13-mini-13-13-pro-13-pro-max-hang-chinh-hang-p158868922.html?spid=167434108</t>
  </si>
  <si>
    <t>https://tiki.vn/op-lung-nham-sieu-mong-0-3mm-cho-iphone-15-15-plus-15-pro-15-pro-max-hieu-memumi-slim-mat-lung-chong-truot-chong-bam-ban-p271961849.html?spid=275024236</t>
  </si>
  <si>
    <t>https://tiki.vn/dan-cuong-luc-danh-cho-samsung-galaxy-tab-a9-chong-xuoc-chong-vo-hang-nhap-khau-p274453583.html?spid=275264541</t>
  </si>
  <si>
    <t>kính cường lực og tím chất lượng kính siêu bền chắc dùng cho điện thoại samsung a03s/ a12/ a22/ a32/ a52/ a72 / a13 / a23 / a33/ a53/ a73 / m52 nếu kính bể em hoàn tiền hoặc đổi - hàng chính hãng</t>
  </si>
  <si>
    <t>https://tiki.vn/kinh-cuong-luc-og-tim-chat-luong-kinh-sieu-ben-chac-dung-cho-dien-thoai-samsung-a03s-a12-a22-a32-a52-a72-a13-a23-a33-a53-a73-m52-neu-kinh-be-em-hoan-tien-hoac-doi-hang-chinh-hang-p204460869.html?spid=251257380</t>
  </si>
  <si>
    <t>ốp lưng kst da cao cấp dành cho samsung galaxy note 8 / 9 /10/ 10 plus/ s9 plus/ s10 plus - hàng chính hãng</t>
  </si>
  <si>
    <t>https://tiki.vn/op-lung-kst-da-cao-cap-danh-cho-samsung-galaxy-note-8-9-10-10-plus-s9-plus-s10-plus-hang-chinh-hang-p154698706.html?spid=154698710</t>
  </si>
  <si>
    <t>kính cường lực full màn hình cao cấp glass cho ipad pro 11- inch 2018/ 2020/ m1 2021 hàng chính hãng</t>
  </si>
  <si>
    <t>https://tiki.vn/kinh-cuong-luc-full-man-hinh-cao-cap-glass-cho-ipad-pro-11-inch-2018-2020-m1-2021-hang-chinh-hang-p113714534.html?spid=116183037</t>
  </si>
  <si>
    <t>https://tiki.vn/op-lung-hybrid-clear-case-trong-suot-ho-tro-sac-tu-tinh-danh-cho-cac-dong-iphone-hang-chinh-hang-p192972184.html?spid=249383829</t>
  </si>
  <si>
    <t>miếng dán kính cường lực camera và viền bảo vệ totu cho iphone x / xs / xs max (trắng) - hàng chính hãng</t>
  </si>
  <si>
    <t>https://tiki.vn/mieng-dan-kinh-cuong-luc-camera-va-vien-bao-ve-totu-cho-iphone-x-xs-xs-max-hang-chinh-hang-p6348749.html?spid=124237624</t>
  </si>
  <si>
    <t>ốp lưng kst bảo vệ camera dành cho điện thoại vivo y02s - hàng chính hãng</t>
  </si>
  <si>
    <t>https://tiki.vn/op-lung-bao-ve-camera-cho-vivo-y02s-p271848414.html?spid=271848420</t>
  </si>
  <si>
    <t>https://tiki.vn/mieng-dan-kinh-cuong-luc-full-man-hinh-111d-cho-samsung-galaxy-a70-hieu-hotcase-sieu-mong-chi-0-3mm-do-trong-tuyet-doi-bo-cong-bao-ve-vien-do-cung-9h-hang-nhap-khau-p189370134.html?spid=275208155</t>
  </si>
  <si>
    <t>miếng kính cường lực cho vivo y21s full màn hình webphukien - hàng chính hãng</t>
  </si>
  <si>
    <t>https://tiki.vn/mieng-kinh-cuong-luc-cho-vivo-y21s-full-man-hinh-webphukien-hang-chinh-hang-p150877429.html?spid=249771917</t>
  </si>
  <si>
    <t>miếng dán mặt lưng ppf chống vân tay thế hệ mới dành cho iphone 11/ iphone 11 pro/ iphone 11 pro max - handtown- hàng chính hãng</t>
  </si>
  <si>
    <t>https://tiki.vn/mieng-dan-mat-lung-ppf-chong-van-tay-the-he-moi-danh-cho-iphone-11-iphone-11-pro-iphone-11-pro-max-handtown-hang-chinh-hang-p32649295.html?spid=272225329</t>
  </si>
  <si>
    <t>https://tiki.vn/op-lung-tpu-trong-suot-sieu-mong-thinfit-cho-iphone-13-13-pro-13-pro-max-hang-chinh-hang-p176082185.html?spid=249260032</t>
  </si>
  <si>
    <t>kính cường lực full viền màn hình cho samsung a51 - màu đen - hàng chính hãng</t>
  </si>
  <si>
    <t>https://tiki.vn/kinh-cuong-luc-full-vien-man-hinh-cho-samsung-a51-mau-den-hang-chinh-hang-p56995138.html?spid=187118608</t>
  </si>
  <si>
    <t>miếng dán kính cường lực cho samsung galaxy note 10 lite - màu đen - hàng chính hãng</t>
  </si>
  <si>
    <t>https://tiki.vn/mieng-dan-kinh-cuong-luc-cho-samsung-galaxy-note-10-lite-mau-den-hang-chinh-hang-p58138346.html?spid=230365291</t>
  </si>
  <si>
    <t>https://tiki.vn/ta-m-da-n-cu-o-ng-lu-c-full-ma-n-hi-nh-danh-cho-samsung-galaxy-a04s-hang-nhap-khau-p203207515.html?spid=258497052</t>
  </si>
  <si>
    <t>miếng dán full mặt trước, sau ppf cho samsung galaxy s21 / s21 plus/ s21 ultra chống xước</t>
  </si>
  <si>
    <t>https://tiki.vn/mieng-dan-full-mat-truoc-sau-ppf-cho-samsung-galaxy-s21-s21-plus-s21-ultra-chong-xuoc-hang-nhap-khau-p78973413.html?spid=127733419</t>
  </si>
  <si>
    <t>kính cường lực 21d cho samsung galaxy a13 / a23 / a53 5g / a73 5g full keo màn hình siêu bền, siêu cứng, ôm sát máy- handtown- hàng chính hãng</t>
  </si>
  <si>
    <t>https://tiki.vn/kinh-cuong-luc-21d-cho-samsung-galaxy-a13-a23-a53-5g-a73-5g-full-keo-man-hinh-sieu-ben-sieu-cung-om-sat-may-handtown-hang-chinh-hang-p174240248.html?spid=242726089</t>
  </si>
  <si>
    <t>ốp lưng dẻo dã da dành cho samsung a22 4g - hàng chính hãng</t>
  </si>
  <si>
    <t>https://tiki.vn/op-lung-deo-da-da-danh-cho-samsung-a22-4g-hang-chinh-hang-p275358712.html?spid=275358714</t>
  </si>
  <si>
    <t>miếng dán kính cường lực cho samsung galaxy a6 2018 hoco.tw full màn hình</t>
  </si>
  <si>
    <t>https://tiki.vn/mieng-dan-kinh-cuong-luc-cho-samsung-galaxy-a6-2018-hoco-tw-full-man-hinh-hang-chinh-hang-p10373615.html?spid=249773065</t>
  </si>
  <si>
    <t>miếng dán ppf mặt trước màn hình dành cho samsung galaxy s21 5g/ s21 plus 5g/ s21 ultra 5g- hàng chính hãng</t>
  </si>
  <si>
    <t>https://tiki.vn/mieng-dan-ppf-mat-truoc-man-hinh-danh-cho-samsung-galaxy-s21-5g-s21-plus-5g-s21-ultra-5g-hang-chinh-hang-p77638795.html?spid=227205140</t>
  </si>
  <si>
    <t>kính cường lực cho samsung galaxy a7 2018 - full màn hình - màu đen - hàng chính hãng</t>
  </si>
  <si>
    <t>https://tiki.vn/kinh-cuong-luc-cho-samsung-galaxy-a7-2018-full-man-hinh-mau-den-hang-chinh-hang-p26432435.html?spid=249768886</t>
  </si>
  <si>
    <t>bao da xoay 360 độ dành cho samsung tab a9 plus/ a9 và s9 - hàng chính hãng</t>
  </si>
  <si>
    <t>https://tiki.vn/bao-da-xoay-360-do-danh-cho-samsung-tab-a9-plus-a9-va-s9-hang-chinh-hang-p273590964.html?spid=273590972</t>
  </si>
  <si>
    <t>ốp lưng likgus lưng pc nhám, viền tpu màu xanh, có gờ bảo vệ camera cho máy iphone 13 pro max , 13 pro, 13- hàng nhập khẩu</t>
  </si>
  <si>
    <t>https://tiki.vn/op-lung-likgus-lung-pc-nham-vien-tpu-mau-xanh-co-go-bao-ve-camera-cho-may-iphone-13-pro-max-13-pro-13-p180227916.html?spid=262083278</t>
  </si>
  <si>
    <t>film dán ppf màn hình dẻo chống nhìn trộm dành cho samsung galaxy s22 ultra / s22 ultra 5g tặng kèm bộ phụ kiện dán handtown - hàng chính hãng</t>
  </si>
  <si>
    <t>https://tiki.vn/film-dan-ppf-man-hinh-deo-chong-nhin-trom-danh-cho-samsung-galaxy-s22-ultra-s22-ultra-5g-handtown-hang-chinh-hang-p195133776.html?spid=253358686</t>
  </si>
  <si>
    <t>miếng dán cường lực cho điện thoại oppo reno5 - full màn hình - màu đen - hàng chính hãng</t>
  </si>
  <si>
    <t>https://tiki.vn/mieng-dan-cuong-luc-cho-dien-thoai-oppo-reno5-full-man-hinh-mau-den-hang-chinh-hang-p107366675.html?spid=250696318</t>
  </si>
  <si>
    <t>https://tiki.vn/op-lung-deo-silicon-cho-samsung-galaxy-a35-hieu-ultra-thin-mong-0-6mm-chong-tray-chong-bui-hang-nhap-khau-p274608697.html?spid=275292388</t>
  </si>
  <si>
    <t>cường lực cho samsung a14 / a24 / a34 / a54 full màn hình og - hàng chính hãng</t>
  </si>
  <si>
    <t>https://tiki.vn/cuong-luc-cho-samsung-a14-a24-a34-a54-full-man-hinh-og-hang-chinh-hang-p273697178.html?spid=275031189</t>
  </si>
  <si>
    <t>cường lực og dành cho oppo a77s - a76 - a96 - a95 - a57 - a54 - a15s - a16 - a16k - hàng chính hãng</t>
  </si>
  <si>
    <t>https://tiki.vn/cuong-luc-og-danh-cho-oppo-a77s-a76-a96-a95-a57-a54-a15s-a16-a16k-hang-chinh-hang-p252016483.html?spid=252016491</t>
  </si>
  <si>
    <t>bao da lishen cho tất cả dòng ipad mini 12345/ 234/ 5678, air 1, air2/ 10.2, 10.5/air 4 10.9, 11 / 12.9 - hàng chính hãng</t>
  </si>
  <si>
    <t>https://tiki.vn/bao-da-lishen-cho-tat-ca-dong-ipad-mini-12345-234-5678-air-1-air2-10-2-10-5-air-4-10-9-11-12-9-p249028351.html?spid=249028369</t>
  </si>
  <si>
    <t>kính cường lực 21d cho samsung galaxy a03 full keo màn hình siêu bền, siêu cứng, ôm sát máy- handtown- hàng chính hãng</t>
  </si>
  <si>
    <t>https://tiki.vn/kinh-cuong-luc-21d-cho-samsung-galaxy-a03-full-keo-man-hinh-sieu-ben-sieu-cung-om-sat-may-handtown-hang-chinh-hang-p164456702.html?spid=243023379</t>
  </si>
  <si>
    <t>https://tiki.vn/op-lung-trong-suot-co-ngan-dung-the-chong-soc-cho-iphone-15-pro-max-15-pro-15-plus-hieu-hotcase-wallet-chat-lieu-deo-silicon-mang-bao-ve-vien-camera-hang-nhap-khau-p274862055.html?spid=275215161</t>
  </si>
  <si>
    <t>miếng dán cường lực uv dành cho honor x9b , x9a - hàng chính hãng</t>
  </si>
  <si>
    <t>https://tiki.vn/mieng-dan-cuong-luc-uv-danh-cho-honor-x9b-x9a-hang-chinh-hang-p275112234.html?spid=275112235</t>
  </si>
  <si>
    <t>ốp lưng cho iphone 15 pro max memumi siêu mỏng-hàng chính hãng</t>
  </si>
  <si>
    <t>https://tiki.vn/op-lung-cho-iphone-15-pro-max-memumi-sieu-mong-hang-chinh-hang-p272172770.html?spid=274864481</t>
  </si>
  <si>
    <t>ốp case cẩm vân đá cho dòng airpods 3 và airpods pro - hàng chính hãng</t>
  </si>
  <si>
    <t>https://tiki.vn/op-case-cam-van-da-cho-dong-airpods-3-va-airpods-pro-p252042722.html?spid=252042740</t>
  </si>
  <si>
    <t>miếng dán mặt kính cường lực remax cho iphone 7 plus / 8 plus - mặt trước (trong suốt) - hàng nhập khẩu</t>
  </si>
  <si>
    <t>https://tiki.vn/mieng-dan-mat-kinh-cuong-luc-remax-cho-iphone-7-plus-8-plus-mat-truoc-trong-suot-hang-nhap-khau-p3972931.html?spid=188018020</t>
  </si>
  <si>
    <t>kính cường lực full màn hình full keo dành cho xiaomi redmi note 11 4g- handtown - hàng chính hãng</t>
  </si>
  <si>
    <t>https://tiki.vn/kinh-cuong-luc-full-man-hinh-full-keo-danh-cho-xiaomi-redmi-note-11-4g-handtown-hang-chinh-hang-p161954672.html?spid=230039421</t>
  </si>
  <si>
    <t>miếng dán kính cường lực cho iphone 11 - màu đen - full màn hình - hàng chính hãng</t>
  </si>
  <si>
    <t>https://tiki.vn/mieng-dan-kinh-cuong-luc-cho-iphone-11-mau-den-full-man-hinh-hang-chinh-hang-p33762008.html?spid=189588671</t>
  </si>
  <si>
    <t>https://tiki.vn/op-lung-chong-soc-trong-suot-sieu-mong-cho-iphone-12-pro-max-6-7-inch-bao-ve-camera-hieu-likgus-crashproof-giup-chong-chiu-moi-va-dap-hang-nhap-khau-p80950282.html?spid=148927221</t>
  </si>
  <si>
    <t>bao da lishen cao cấp dành cho tất cả dòng samsung tablet - hàng chính hãng</t>
  </si>
  <si>
    <t>https://tiki.vn/bao-da-lishen-cao-cap-danh-cho-tat-ca-dong-samsung-tablet-hang-chinh-hang-p249647492.html?spid=249647562</t>
  </si>
  <si>
    <t>ốp lưng chống sốc trong suốt dành cho iphone 11/ 11 pro/ 11 pro max/ 12 mini/ 12 / 12 pro/ 12 pro max- hàng chính hãng</t>
  </si>
  <si>
    <t>https://tiki.vn/op-lung-chong-soc-trong-suot-danh-cho-iphone-11-11-pro-11-pro-max-12-mini-12-12-pro-12-pro-max-hang-chinh-hang-p71938164.html?spid=227224148</t>
  </si>
  <si>
    <t>vỏ ốp case bảo vệ tpu trong suốt kai cho airpods pro kèm móc treo_ hàng chính hãng</t>
  </si>
  <si>
    <t>https://tiki.vn/vo-op-case-bao-ve-tpu-trong-suot-kai-cho-airpods-pro-kem-moc-treo_-hang-chinh-hang-p187444181.html?spid=242178876</t>
  </si>
  <si>
    <t>miếng dán màn hình kính cường lực cho samsung a13 4g/5g, a23 4g/5g chính hãng glass pro 9h - hàng chính hãng</t>
  </si>
  <si>
    <t>https://tiki.vn/mieng-dan-man-hinh-kinh-cuong-luc-cho-samsung-a13-4g-5g-a23-4g-5g-chinh-hang-glass-pro-9h-hang-chinh-hang-p179226929.html?spid=248746221</t>
  </si>
  <si>
    <t>miếng dán kính cường lực bảo vệ màn hình điện thoại samsung galaxy m51 - màu đen - full màn hình - hàng chính hãng</t>
  </si>
  <si>
    <t>https://tiki.vn/mieng-dan-kinh-cuong-luc-bao-ve-man-hinh-dien-thoai-samsung-galaxy-m51-mau-den-full-man-hinh-hang-chinh-hang-p87010094.html?spid=230365369</t>
  </si>
  <si>
    <t>miếng dán kính cường lực bảo vệ màn hình điện thoại cho iphone 13/iphone 13 pro/iphone 13 pro max - màu đen - full màn hình - hàng chính hãng</t>
  </si>
  <si>
    <t>https://tiki.vn/mieng-dan-kinh-cuong-luc-bao-ve-man-hinh-dien-thoai-cho-iphone-13-iphone-13-pro-iphone-13-pro-max-mau-den-full-man-hinh-hang-chinh-hang-p158896601.html?spid=183030313</t>
  </si>
  <si>
    <t>miếng dán màn hình mặt trước ppf dành cho samsung galaxy s10e/ note 10/ note 10 pro- handtown- hàng chính hãng</t>
  </si>
  <si>
    <t>https://tiki.vn/mieng-dan-man-hinh-mat-truoc-ppf-danh-cho-samsung-galaxy-s10e-note-10-note-10-plus-handtown-hang-chinh-hang-p21923480.html?spid=230054350</t>
  </si>
  <si>
    <t>https://tiki.vn/kinh-cuong-luc-full-man-9d-cho-samsung-galaxy-a25-a15-a05-a05s-tam-dan-man-hinh-do-cung-9h-hang-nhap-khau-p274164928.html?spid=275264150</t>
  </si>
  <si>
    <t>https://tiki.vn/op-lung-deo-silicon-cho-samsung-galaxy-a55-hieu-ultra-thin-sieu-mong-0-6mm-chong-tray-chong-bui-hang-nhap-khau-p274608709.html?spid=275292364</t>
  </si>
  <si>
    <t>https://tiki.vn/op-lung-silicon-deo-trong-suot-cho-iphone-13-hieu-ultra-thin-sieu-mong-0-6mm-hang-nhap-khau-p162243912.html?spid=275131337</t>
  </si>
  <si>
    <t>https://tiki.vn/mieng-dan-man-hinh-kinh-cuong-luc-cho-ipad-air-13-inch-m2-2024-ipad-air6-m2-11-inch-2024-hieu-pro-glass-mong-0-2-mm-vat-canh-2-5d-chong-tray-chong-va-dap-hang-nhap-khau-p275283560.html?spid=275292316</t>
  </si>
  <si>
    <t>ốp lưng silicon cho samsung galaxy z clip 4, z clip 3, chống sốc 4 gốc - hàng chính hãng</t>
  </si>
  <si>
    <t>https://tiki.vn/op-lung-silicon-cho-samsung-galaxy-z-clip-4-z-clip-3-chong-soc-4-goc-p249156758.html?spid=249156778</t>
  </si>
  <si>
    <t>miếng dán cường lực og dành cho samsung s24 utral và s24 plus - hàng chính hãng</t>
  </si>
  <si>
    <t>https://tiki.vn/mieng-dan-cuong-luc-og-danh-cho-samsung-s24-utral-va-s24-plus-hang-chinh-hang-p274152411.html?spid=274152415</t>
  </si>
  <si>
    <t>miếng kính cường lực cho xiaomi mi 11 lite 5g, mi 11 lite 5g ne full màn hình webphukien - hàng chính hãng</t>
  </si>
  <si>
    <t>https://tiki.vn/mieng-kinh-cuong-luc-cho-xiaomi-mi-11-lite-5g-mi-11-lite-5g-ne-full-man-hinh-webphukien-hang-chinh-hang-p150877460.html?spid=249772299</t>
  </si>
  <si>
    <t>kính cường lực full màn 9d cho samsung galaxy a05, a05s, a15, a25 tấm dán màn hình độ cứng 9h - hàng chính hãng</t>
  </si>
  <si>
    <t>https://tiki.vn/kinh-cuong-luc-full-man-9d-cho-samsung-galaxy-a05-a05s-a15-a25-tam-dan-man-hinh-do-cung-9h-hang-chinh-hang-p275220595.html?spid=275264137</t>
  </si>
  <si>
    <t>https://tiki.vn/op-lung-chong-soc-trong-suot-cho-samsung-galaxy-s24-galaxy-s24-galaxy-s24-plus-s24-ultra-likgus-crashproof-giup-chong-chiu-moi-va-dap-hang-nhap-khau-p274019490.html?spid=275292774</t>
  </si>
  <si>
    <t>kính cường lực iphone 5 / 5s / se remax reip5-cl (trong suốt) - hàng chính hãng</t>
  </si>
  <si>
    <t>https://tiki.vn/kinh-cuong-luc-iphone-5-5s-se-remax-reip5-cl-trong-suot-hang-chinh-hang-p1066176.html?spid=252719923</t>
  </si>
  <si>
    <t>https://tiki.vn/mieng-dan-cuong-luc-cho-xiaomi-poco-c40-full-keo-man-hinh-hang-nhap-khau-p188655046.html?spid=193969234</t>
  </si>
  <si>
    <t>ốp lưng x-level không ố vàng dành cho iphone 14 promax/13promax - hàng chính hãng</t>
  </si>
  <si>
    <t>https://tiki.vn/op-lung-x-level-khong-o-vang-danh-cho-iphone-14-promax-13promax-hang-chinh-hang-p200032930.html?spid=200032932</t>
  </si>
  <si>
    <t>https://tiki.vn/op-lung-deo-silicon-cho-samsung-galaxy-note-10-plus-hieu-ultra-thin-sieu-mong-0-6mm-chong-tray-chong-bui-hang-nhap-khau-p59253777.html?spid=275420711</t>
  </si>
  <si>
    <t>https://tiki.vn/op-lung-chong-soc-cho-samsung-galaxy-z-fold-3-hieu-likgus-glitter-sieu-mong-1-5mm-do-trong-tuyet-doi-chong-tray-xuoc-chong-o-vang-tan-nhiet-tot-hang-nhap-khau-p195134097.html?spid=274906328</t>
  </si>
  <si>
    <t>https://tiki.vn/mieng-dan-cuong-luc-cho-samsung-galaxy-a54-9d-full-keo-man-hinh-hang-chinh-hang-p275206198.html?spid=275292348</t>
  </si>
  <si>
    <t>ốp lưng chống sốc cho điện thoại apple iphone x / xs - dẻo trong - hàng chính hãng</t>
  </si>
  <si>
    <t>https://tiki.vn/op-lung-chong-soc-cho-dien-thoai-apple-iphone-x-xs-deo-trong-hang-chinh-hang-p19705239.html?spid=126474204</t>
  </si>
  <si>
    <t>https://tiki.vn/op-lung-giam-soc-chong-va-dap-chong-o-vang-cho-iphone-15-pro-max-15-pro-15-plus-ip-15-hieu-x-level-ice-crystal-trang-bi-dem-khi-an-bon-goc-mat-lung-pc-chong-o-vang-hang-nhap-khau-p275109472.html?spid=275479914</t>
  </si>
  <si>
    <t>miếng dán viền ppf full cho iphone 14promax/14pro/14max/14/13 promax/13pro/12promax - hàng chính hãng</t>
  </si>
  <si>
    <t>https://tiki.vn/mieng-dan-vien-ppf-full-cho-iphone-14promax-14pro-14max-14-13-promax-13pro-12promax-p199910345.html?spid=199910355</t>
  </si>
  <si>
    <t>https://tiki.vn/day-silicon-danh-cho-dong-ho-apple-nhieu-mau-hang-chinh-hang-p193974034.html?spid=215746600</t>
  </si>
  <si>
    <t>ốp lưng cho xiaomi redmi 12c - hàng chính hãng</t>
  </si>
  <si>
    <t>https://tiki.vn/op-lung-cho-xiaomi-redmi-12c-p249160449.html?spid=249160453</t>
  </si>
  <si>
    <t>kính cường lực samurai sg dành cho iphone 14promax/14pro/14plus/13 promax/ 13 pro/ 13/ 12 promax/ 12pro/ 12/ 11 promax/11/ xsmax/ x/ 7plus - hàng chính hãng</t>
  </si>
  <si>
    <t>https://tiki.vn/kinh-cuong-luc-samurai-sg-danh-cho-iphone-14promax-14pro-14plus-13-promax-13-pro-13-12-promax-12pro-12-11-promax-11-xsmax-x-7plus-hang-chinh-hang-p249936611.html?spid=249936640</t>
  </si>
  <si>
    <t>https://tiki.vn/op-lung-danh-cho-iphone-15-promax-iphone-15-pro-iphone-15-plus-iphone-15-kai-n-tpu-clear-case-_-hang-chinh-hang-p272348441.html?spid=273377052</t>
  </si>
  <si>
    <t>stand/ giá đỡ nhôm hít nam châm kê cho ipad wiwu hubble smart - hàng chính hãng</t>
  </si>
  <si>
    <t>https://tiki.vn/stand-gia-do-nhom-hit-nam-cham-ke-ipad-wiwu-hubble-smart-hang-chinh-hang-p129770894.html?spid=250447002</t>
  </si>
  <si>
    <t>kính cường lực hiệu og dành cho iphone 16 promax/16 pro/ 16 plus/ 16 - hàng chính hãng</t>
  </si>
  <si>
    <t>https://tiki.vn/kinh-cuong-luc-hieu-og-danh-cho-iphone-16-promax-16-pro-16-plus-16-hang-chinh-hang-p276224825.html?spid=276224827</t>
  </si>
  <si>
    <t>bộ cụm bảo vệ gắn liền kính cường lực camera samsung galaxy s20 / s20 plus / s20 ultra- handtown- hàng chính hãng</t>
  </si>
  <si>
    <t>https://tiki.vn/bo-cum-bao-ve-gan-lien-kinh-cuong-luc-camera-samsung-galaxy-s20-s20-plus-s20-ultra-handtown-hang-chinh-hang-p67140803.html?spid=247260404</t>
  </si>
  <si>
    <t>kính cường lực viền kim cương iphone se (2020)- handtown- hàng chính hãng</t>
  </si>
  <si>
    <t>https://tiki.vn/kinh-cuong-luc-vien-kim-cuong-iphone-se-2020-handtown-hang-chinh-hang-p53017776.html?spid=242742807</t>
  </si>
  <si>
    <t>bao da cao cấp kst dành cho iphone 15 promax - hàng chính hãng</t>
  </si>
  <si>
    <t>https://tiki.vn/bao-da-cao-cap-kst-danh-cho-iphone-15-promax-hang-chinh-hang-p272062036.html?spid=272062042</t>
  </si>
  <si>
    <t>ốp viền titan mag safe dành cho iphone 15 promax/14 promax/13promax/12promax chính hãng x-level - hàng chính hãng</t>
  </si>
  <si>
    <t>https://tiki.vn/op-vien-titan-mag-safe-danh-cho-iphone-15-promax-14-promax-13promax-12promax-chinh-hang-x-level-hang-chinh-hang-p273045147.html?spid=273045603</t>
  </si>
  <si>
    <t>miếng dán cường lực samsung m20 full keo tràn viền - chính hãng</t>
  </si>
  <si>
    <t>https://tiki.vn/mieng-dan-cuong-luc-samsung-m20-full-keo-tran-vien-chi-nh-ha-ng-p28988743.html?spid=173884989</t>
  </si>
  <si>
    <t>bao da mutural dành cho ipad air 5 - hàng chính hãng</t>
  </si>
  <si>
    <t>https://tiki.vn/bao-da-mutural-danh-cho-ipad-air-5-hang-chinh-hang-p186273709.html?spid=186273712</t>
  </si>
  <si>
    <t>https://tiki.vn/bao-da-nap-gap-2-mat-cho-samsung-galaxy-tab-a7-lite-t220-t225-hieu-lishen-cao-cap-hang-nhap-khau-p125759582.html?spid=133000247</t>
  </si>
  <si>
    <t>kính cường lực cho samsung a35 5g | a55 5g full màn hình 21d cao cấp( hàng chính hãng)</t>
  </si>
  <si>
    <t>https://tiki.vn/kinh-cuong-luc-cho-samsung-a35-5g-a55-5g-full-man-hinh-21d-cao-cap-hang-chinh-hang-p274671293.html?spid=275214925</t>
  </si>
  <si>
    <t>miếng dán kính cường lực camera gor cho iphone 13/ iphone 14/ iphone 15 series (bộ 2 miếng)_ hàng chính hãng</t>
  </si>
  <si>
    <t>https://tiki.vn/mieng-dan-kinh-cuong-luc-camera-gor-cho-iphone-13-iphone-14-iphone-15-series-bo-2-mieng-_-hang-chinh-hang-p210427658.html?spid=252065429</t>
  </si>
  <si>
    <t>miếng dán kính cường lực bảo vệ tối ưu màn hình điện thoại realme c15/realme c11 - màu đen - full màn hình - hàng</t>
  </si>
  <si>
    <t>https://tiki.vn/mieng-dan-kinh-cuong-luc-bao-ve-toi-uu-man-hinh-dien-thoai-realme-c15-realme-c11-mau-den-full-man-hinh-hang-p87012919.html?spid=183030376</t>
  </si>
  <si>
    <t>bao da líshen cho ipad 5/6/7/8/9 ( 9.7inh)- hàng chính hãng</t>
  </si>
  <si>
    <t>https://tiki.vn/bao-da-lishen-cho-ipad-5-6-7-8-9-9-7inh-p187588412.html?spid=187588414</t>
  </si>
  <si>
    <t>ốp lưng kst silicons màu lưng trong nhung iphone 12 promax - hàng chính hãng</t>
  </si>
  <si>
    <t>https://tiki.vn/op-lung-kst-silicons-mau-lung-trong-nhung-iphone-12-promax-hang-chinh-hang-p148804243.html?spid=148804259</t>
  </si>
  <si>
    <t>miếng dán mặt kính cường lực remax cho iphone 6 plus / 6s plus - mặt trước (trong suốt) - hàng nhập khẩu</t>
  </si>
  <si>
    <t>https://tiki.vn/mieng-dan-mat-kinh-cuong-luc-remax-cho-iphone-6-plus-6s-plus-mat-truoc-trong-suot-hang-nhap-khau-p3972927.html?spid=251772371</t>
  </si>
  <si>
    <t>kính cường lực full màn hình hoco g5 cho iphone 12/ 12 pro 6.1 inch - hàng chính hãng</t>
  </si>
  <si>
    <t>https://tiki.vn/kinh-cuong-luc-full-man-hinh-hoco-g5-cho-iphone-12-12-pro-6-1-inch-hang-chinh-hang-p82383597.html?spid=189588378</t>
  </si>
  <si>
    <t>tai nghe dành cho iphone remax rm-598i - hàng chính hãng</t>
  </si>
  <si>
    <t>https://tiki.vn/tai-nghe-danh-cho-iphone-remax-rm-598i-hang-chinh-hang-p273596912.html?spid=273596914</t>
  </si>
  <si>
    <t>https://tiki.vn/chinh-hang-onjess-case-lung-mem-chong-va-dap-gap-chu-y-dung-dung-va-ngang-ho-tro-dong-ngat-man-hinh-p274577989.html?spid=275359312</t>
  </si>
  <si>
    <t>case bảo vệ tpu nắp liền trong suốt dành cho airpods 3/ airpods pro kèm móc treo- hàng chính hãng</t>
  </si>
  <si>
    <t>https://tiki.vn/case-bao-ve-tpu-nap-lien-trong-suot-danh-cho-airpods-3-airpods-pro-kem-moc-treo-hang-chinh-hang-p177814836.html?spid=185970789</t>
  </si>
  <si>
    <t>ốp lưng chống sốc cho điện thoại apple iphone xs max - dẻo trong - hàng chính hãng</t>
  </si>
  <si>
    <t>https://tiki.vn/op-lung-chong-soc-cho-dien-thoai-apple-iphone-xs-max-deo-trong-hang-chinh-hang-p19705515.html?spid=126474242</t>
  </si>
  <si>
    <t>ốp lung dây deo hình kute tặng kèm cường lực full màn hình iphone 7plus đến 14 promax ( giao ngẫu nhiên hình) - hàng chính hãng</t>
  </si>
  <si>
    <t>https://tiki.vn/op-lung-day-deo-hinh-kute-tang-kem-cuong-luc-full-man-hinh-iphone-7plus-den-14-promax-giao-ngau-nhien-hinh-p271959840.html?spid=271959846</t>
  </si>
  <si>
    <t>https://tiki.vn/op-lung-chong-soc-bao-ve-camera-cho-iphone-13-13-pro-13-pro-max-hieu-memumi-glitter-sieu-mong-1mm-do-trong-tuyet-doi-chong-tray-xuoc-chong-o-vang-tan-nhiet-tot-hang-nhap-khau-p194479807.html?spid=249260330</t>
  </si>
  <si>
    <t>kính cường lực full màn hình hoco g5 cho iphone x/ xs - hàng chính hãng</t>
  </si>
  <si>
    <t>https://tiki.vn/kinh-cuong-luc-full-man-hinh-hoco-g5-cho-iphone-x-xs-hang-chinh-hang-p52670441.html?spid=189588401</t>
  </si>
  <si>
    <t>https://tiki.vn/op-lung-chong-soc-bao-ve-mang-camera-cho-iphone-15-15-plus-15-pro-15-pro-max-hieu-likgus-camshield-thiet-ke-trong-suot-chong-o-vang-hang-nhap-khau-p272368138.html?spid=275414885</t>
  </si>
  <si>
    <t>https://tiki.vn/op-lung-iphone-xs-max-likgus-trong-suot-hang-chinh-hang-p125650528.html?spid=275425231</t>
  </si>
  <si>
    <t>bao da lishen dành cho samsung tab s9utral/ s9plus/ s9/ s8/s7,s9 fe/ s7 fe, a9/ a9 plus … - hàng chính hãng</t>
  </si>
  <si>
    <t>https://tiki.vn/bao-da-lishen-danh-cho-samsung-tab-s9utral-s9plus-s9-s8-s7-s9-fe-s7-fe-a9-a9-plus-hang-chinh-hang-p273591347.html?spid=273591383</t>
  </si>
  <si>
    <t>ốp lưng cao cấp dành cho iphone 14 promax - hàng chính hãng</t>
  </si>
  <si>
    <t>https://tiki.vn/op-lung-cao-cap-danh-cho-iphone-14-promax-hang-chinh-hang-p249387404.html?spid=249387408</t>
  </si>
  <si>
    <t>cường lực viền mỏng dành cho oppo a91 2020 không lấn màn- handtown- hàng chính hãng</t>
  </si>
  <si>
    <t>https://tiki.vn/cuong-luc-vien-mong-danh-cho-oppo-a91-2020-khong-lan-man-handtown-hang-chinh-hang-p50175165.html?spid=252803289</t>
  </si>
  <si>
    <t>kính cường lực 9d dành cho huawei y9 2019 full màn hình</t>
  </si>
  <si>
    <t>https://tiki.vn/kinh-cuong-luc-9d-danh-cho-huawei-y9-2019-full-man-hinh-hang-chinh-hang-p6461069.html?spid=242092180</t>
  </si>
  <si>
    <t>https://tiki.vn/mieng-dan-kinh-cuong-luc-full-man-hinh-111d-cho-oppo-a5s-hieu-hotcase-sieu-mong-chi-0-3mm-do-trong-tuyet-doi-bo-cong-bao-ve-vien-do-cung-9h-hang-nhap-khau-p56819166.html?spid=275214963</t>
  </si>
  <si>
    <t>miếng dán mặt lưng và cạnh viền film hydrogel lưng nhám viền trong khoét táo dành cho iphone 14pro/ 14 promax/13 promax/ 12 promax - hàng chính hãng</t>
  </si>
  <si>
    <t>https://tiki.vn/mieng-dan-mat-lung-va-canh-vien-film-hydrogel-lung-nham-vien-trong-khoet-tao-danh-cho-iphone-14pro-14-promax-13-promax-12-promax-hang-chinh-hang-p250100230.html?spid=250100234</t>
  </si>
  <si>
    <t>https://tiki.vn/op-lung-deo-danh-cho-iphone-xs-max-ultra-thin-mong-0-3mm-trong-suot-hang-chinh-hang-p5417729.html?spid=275421097</t>
  </si>
  <si>
    <t>miếng dán cường lực cho điện thoại samsung galaxy a32 (4g- 6.4 inch) - full màn hình - màu đen - hàng chính hãng</t>
  </si>
  <si>
    <t>https://tiki.vn/mieng-dan-cuong-luc-cho-dien-thoai-samsung-galaxy-a32-4g-6-4-inch-full-man-hinh-mau-den-hang-chinh-hang-p106990172.html?spid=164758945</t>
  </si>
  <si>
    <t>kính cường lực dành cho samsung m11/m21/m31/m51/m12/m22/m32/m52/m13/m23/m33/m53/m14/m24/m34/m54 - hàng chính hãng</t>
  </si>
  <si>
    <t>https://tiki.vn/kinh-cuong-luc-danh-cho-samsung-m11-m21-m31-m51-m12-m22-m32-m52-m13-m23-m33-m53-m14-m24-m34-m54-hang-chinh-hang-p252562356.html?spid=252562358</t>
  </si>
  <si>
    <t>kính cường lực full màn 9d cho samsung galaxy a15, a25 tấm dán màn hình độ cứng 9h - hàng chính hãng</t>
  </si>
  <si>
    <t>https://tiki.vn/kinh-cuong-luc-full-man-9d-cho-samsung-galaxy-a15-a25-tam-dan-man-hinh-do-cung-9h-hang-chinh-hang-p274156112.html?spid=275264126</t>
  </si>
  <si>
    <t>https://tiki.vn/op-lung-deo-silicon-mau-danh-cho-samsung-galaxy-note-20-ultra-vien-vuong-khoet-lo-bao-ve-camera-tot-nhat-khong-bam-van-tay-hang-nhap-khau-p273198475.html?spid=275449962</t>
  </si>
  <si>
    <t>kính cường lực cho xiaomi redmi 13c full màn hình cao cấp kai nguyễn( hàng chính hãng)</t>
  </si>
  <si>
    <t>https://tiki.vn/kinh-cuong-luc-cho-xiaomi-redmi-13c-full-man-hinh-cao-cap-kai-nguyen-hang-chinh-hang-p273873062.html?spid=274801531</t>
  </si>
  <si>
    <t>kính cường lực 9d dành cho samsung galaxy m20/ m21/ m31/ m51 full keo - hàng chính hãng</t>
  </si>
  <si>
    <t>https://tiki.vn/kinh-cuong-luc-9d-danh-cho-samsung-galaxy-m20-m21-m31-m51-full-keo-hang-chinh-hang-p91401341.html?spid=263302749</t>
  </si>
  <si>
    <t>https://tiki.vn/mieng-dan-kinh-cuong-luc-full-111d-cho-samsung-galaxy-a31-hieu-hotcase-sieu-mong-chi-0-3mm-do-cung-9h-hang-nhap-khau-p56742795.html?spid=275214959</t>
  </si>
  <si>
    <t>ốp lưng phi hành gia 3d dành cho các dòng iphone 7plus đến 14 promax - hàng chính hãng</t>
  </si>
  <si>
    <t>https://tiki.vn/op-lung-phi-hanh-gia-3d-danh-cho-cac-dong-iphone-7plus-den-14-promax-hang-chinh-hang-p202290726.html?spid=202290794</t>
  </si>
  <si>
    <t>ốp lưng sulada viền màu bảo vệ camera dành cho iphone 14 promax - hàng chính hãng</t>
  </si>
  <si>
    <t>https://tiki.vn/op-lung-sulada-vien-mau-bao-ve-camera-danh-cho-iphone-14-promax-hang-chinh-hang-p197608215.html?spid=197608225</t>
  </si>
  <si>
    <t>dây đồng hồ dành cho apple watch kai.n sport magnetic- hàng chính hãng</t>
  </si>
  <si>
    <t>https://tiki.vn/day-dong-ho-danh-cho-apple-watch-kai-n-sport-magnetic-hang-chinh-hang-p263953646.html?spid=274667747</t>
  </si>
  <si>
    <t>https://tiki.vn/op-lung-iphone-13-13-pro-hieu-likgus-trong-vien-pu-hang-chinh-hang-p126020722.html?spid=133897370</t>
  </si>
  <si>
    <t>ốp lưng dành cho iphone 15 promax/ 14promax / 13 promax có đế dựng là khung camera tặng kèm bộ camera-hàng chính hãng</t>
  </si>
  <si>
    <t>https://tiki.vn/op-lung-danh-cho-iphone-15-promax-14promax-13-promax-co-de-dung-la-khung-camera-tang-kem-bo-camera-hang-chinh-hang-p273713692.html?spid=273713694</t>
  </si>
  <si>
    <t>ốp lưng cho iphone x / iphone xs silicon vucase trong suốt, chống va đập, chống trầy xước, chống nước, bảo vệ toàn diện - hàng chính hãng</t>
  </si>
  <si>
    <t>https://tiki.vn/op-lung-silicon-vucase-danh-cho-iphone-x-iphone-xs-trong-suot-chong-va-dap-chon-tray-xuoc-chong-nuoc-bao-ve-toan-dien-p71491824.html?spid=180391132</t>
  </si>
  <si>
    <t>miếng dán kính cường lực cho oppo a9 2020 - full màn hình - màu đen - hàng chính hãng</t>
  </si>
  <si>
    <t>https://tiki.vn/mieng-dan-kinh-cuong-luc-cho-oppo-a9-2020-full-man-hinh-mau-den-hang-chinh-hang-p34743855.html?spid=180742404</t>
  </si>
  <si>
    <t>kính cường lực cho oppo f11 pro - full màn hình - màu đen - hàng chính hãng</t>
  </si>
  <si>
    <t>https://tiki.vn/kinh-cuong-luc-cho-oppo-f11-pro-full-man-hinh-mau-den-hang-chinh-hang-p20499292.html?spid=180745807</t>
  </si>
  <si>
    <t>ốp lưng likgus trong suốt viền màu, hai mảnh hiệu dành cho samsung galaxy z fold 5/ fold 4/ fold 3 - hàng chính hãng</t>
  </si>
  <si>
    <t>https://tiki.vn/op-lung-likgus-trong-suot-vien-mau-hai-manh-hieu-danh-cho-samsung-galaxy-z-fold-5-fold-4-fold-3-hang-chinh-hang-p275060148.html?spid=275060150</t>
  </si>
  <si>
    <t>ốp điện thoại cứng trong suốt chống sốc chống rơi dành cho iphone 13 pro max</t>
  </si>
  <si>
    <t>https://tiki.vn/op-dien-thoai-cung-trong-suot-chong-soc-chong-roi-da-nh-cho-iphone-13-pro-max-p134933833.html?spid=134933841</t>
  </si>
  <si>
    <t>https://tiki.vn/op-lung-deo-trong-suot-gor-cho-iphone-13-pro-max-13-pro-13-13-mini-co-go-bao-ve-camera-hang-nhap-khau-p162148679.html?spid=249260121</t>
  </si>
  <si>
    <t>kính cường lực hoco full màn hình iphone x/xs/ 11 pro ( đen)- hàng chính hãng</t>
  </si>
  <si>
    <t>https://tiki.vn/kinh-cuong-luc-hoco-full-man-hinh-iphone-x-xs-11-pro-den-hang-chinh-hang-p55600618.html?spid=189588518</t>
  </si>
  <si>
    <t>cường lực 2 in 1 chống nhìn trộm chống vỡ mép dành cho iphone 13 / 12 pro max 11 / 11pro /11 promax / xr / xs / xs max/ 7 8 plus - handtown - hàng chính hãng</t>
  </si>
  <si>
    <t>https://tiki.vn/cuong-luc-2-in-1-chong-nhin-trom-chong-vo-mep-danh-cho-iphone-13-12-pro-max-11-11pro-11-promax-xr-xs-xs-max-7-8-plus-handtown-hang-chinh-hang-p189696562.html?spid=242717721</t>
  </si>
  <si>
    <t>miếng dán ppf cầu vồng tự phục hồi mặt sau cho iphone 6/ 6 plus/ 7/ 7plus/ 8/ 8 plus - hàng chính hãng</t>
  </si>
  <si>
    <t>https://tiki.vn/mieng-dan-ppf-cau-vong-tu-phuc-hoi-mat-sau-cho-iphone-6-6-plus-7-7plus-8-8-plus-hang-chinh-hang-p91235927.html?spid=275303357</t>
  </si>
  <si>
    <t>https://tiki.vn/mieng-dan-kinh-cuong-luc-full-man-hinh-111d-cho-samsung-galaxy-a20s-hieu-hotcase-mong-0-3mm-do-cung-9h-hang-nhap-khau-p56742717.html?spid=275206056</t>
  </si>
  <si>
    <t>miếng dán kính cường lực samsung galaxy a22 4g a32 s42 a52 a12 a02s a01 a71 a31 a41 a01 a11 4g 5g full màn viền mỏng không lấn màn - hàng chính hãng</t>
  </si>
  <si>
    <t>https://tiki.vn/mieng-dan-kinh-cuong-luc-samsung-galaxy-a22-4g-a32-s42-a52-a12-a02s-a01-a71-a31-a41-a01-a11-4g-5g-full-man-vien-mong-khong-lan-man-hang-chinh-hang-p109582698.html?spid=242772690</t>
  </si>
  <si>
    <t>kính cường lực full màn chống bụi màng loa cao cấp cho iphone 12 / 12 mini/ 12 pro/ 12 pro max- hàng chính hãng</t>
  </si>
  <si>
    <t>https://tiki.vn/kinh-cuong-luc-full-man-chong-bui-mang-loa-cao-cap-cho-iphone-12-12-mini-12-pro-12-pro-max-hang-chinh-hang-p70844957.html?spid=252636513</t>
  </si>
  <si>
    <t>https://tiki.vn/op-lung-trong-suot-sac-tu-tinh-bao-ve-camera-cho-iphone-15-pro-max-15-pro-hieu-memumi-glitter-magnetic-sieu-mong-0-3mm-tich-hop-sac-khong-day-tu-tich-magnetic-luc-hut-manh-chac-chan-p274684206.html?spid=275131260</t>
  </si>
  <si>
    <t>https://tiki.vn/op-lung-sieu-mong-0-3mm-chong-o-cho-iphone-15-pro-max-15-pro-15-plus-15-hieu-memumi-crystal-thiet-ke-om-sat-may-chong-soc-chong-tray-xuoc-hang-nhap-khau-p272419919.html?spid=275414996</t>
  </si>
  <si>
    <t>https://tiki.vn/op-lung-lua-mong-danh-cho-iphone-12-12-pro-12-pro-max-bao-ve-camera-sieu-mong-0-3-mm-hang-chinh-hang-memumi-p71771600.html?spid=125668046</t>
  </si>
  <si>
    <t>kính cường lực cho camera lens kuzoom dành cho iphone 13 pro max _ hàng chính hãng</t>
  </si>
  <si>
    <t>https://tiki.vn/kinh-cuong-luc-cho-camera-lens-kuzoom-danh-cho-iphone-13-pro-max-_-hang-chinh-hang-p136105594.html?spid=136105596</t>
  </si>
  <si>
    <t>miếng dán kính cường lực cho iphone 11 pro max - màu đen - full màn hình - hàng chính hãng</t>
  </si>
  <si>
    <t>https://tiki.vn/mieng-dan-kinh-cuong-luc-cho-iphone-11-max-pro-mau-den-full-man-hinh-hang-chinh-hang-p33762749.html?spid=180391076</t>
  </si>
  <si>
    <t>https://tiki.vn/op-lung-likgus-trong-suot-vien-mau-cho-galaxy-z-flip-3-khong-o-vang-hang-chinh-hang-p149148831.html?spid=149148833</t>
  </si>
  <si>
    <t>ốp lưng samsung galaxy z fold 3 trong suốt viền màu, hai mảnh hiệu likgus - hàng chính hãng</t>
  </si>
  <si>
    <t>https://tiki.vn/op-lung-samsung-galaxy-z-fold-3-trong-suot-vien-mau-hai-manh-hieu-likgus-hang-chinh-hang-p149151697.html?spid=149151699</t>
  </si>
  <si>
    <t>cường lực viền mỏng dành cho oppo reno 2f không lấn màn- handtown- hàng chính hãng</t>
  </si>
  <si>
    <t>https://tiki.vn/cuong-luc-vien-mong-danh-cho-oppo-reno-2f-khong-lan-man-handtown-hang-chinh-hang-p38044212.html?spid=252801070</t>
  </si>
  <si>
    <t>kính cường lực camera kuzoom trong suốt dành cho iphone 15 promax/ 15 pro - hàng chính hãng</t>
  </si>
  <si>
    <t>https://tiki.vn/kinh-cuong-luc-camera-kuzoom-trong-suot-danh-cho-iphone-15-promax-15-pro-hang-chinh-hang-p272124172.html?spid=272124173</t>
  </si>
  <si>
    <t>miếng kính cường lực cho nokia c20 full màn hình webphukien - hàng chính hãng</t>
  </si>
  <si>
    <t>https://tiki.vn/mieng-kinh-cuong-luc-cho-nokia-c20-full-man-hinh-webphukien-hang-chinh-hang-p150877514.html?spid=249772007</t>
  </si>
  <si>
    <t>ốp lưng memumi dành cho iphone 14 promax - hàng chính hãng</t>
  </si>
  <si>
    <t>https://tiki.vn/op-lung-memumi-danh-cho-iphone-14-promax-hang-chinh-hang-p201170591.html?spid=201170595</t>
  </si>
  <si>
    <t>ốp lưng sulada cao cấp dành cho iphone 14 promax/ 14 pro/ 14 plus( 14max)/ 14 - hàng chính hãng</t>
  </si>
  <si>
    <t>https://tiki.vn/op-lung-sulada-cao-cap-danh-cho-iphone-14-promax-14-pro-14-plus-14max-14-hang-chinh-hang-p249676070.html?spid=249676082</t>
  </si>
  <si>
    <t>https://tiki.vn/cuong-luc-vien-mong-danh-cho-oppo-a54-khong-lan-man-hang-nhap-khau-p102553073.html?spid=275477664</t>
  </si>
  <si>
    <t>https://tiki.vn/bao-da-thong-minh-danh-cho-samsung-galaxy-tab-s9-fe-plus-chinh-hang-onjess-case-lung-mem-chong-va-dap-gap-chu-y-dung-dung-va-ngang-ho-tro-dong-ngat-man-hinh-hang-nhap-khau-p273541359.html?spid=275359402</t>
  </si>
  <si>
    <t>https://tiki.vn/op-da-kem-vi-dung-the-mentor-vii-cho-iphone-15-pro-max-15-pro-15-plus-15-hang-chinh-hang-p273292030.html?spid=275449948</t>
  </si>
  <si>
    <t>kính cường lực full màn hình hoco g5 cho iphone 7/ 8 - hàng chính hãng</t>
  </si>
  <si>
    <t>https://tiki.vn/kinh-cuong-luc-full-man-hinh-hoco-g5-cho-iphone-7-8-hang-chinh-hang-p52663949.html?spid=189588391</t>
  </si>
  <si>
    <t>https://tiki.vn/op-lung-chong-soc-bao-ve-mang-camera-cho-iphone-15-15-plus-15-pro-15-pro-max-hieu-likgus-camshield-thiet-ke-trong-suot-chong-o-vang-hang-nhap-khau-p272372443.html?spid=275414941</t>
  </si>
  <si>
    <t>ốp lưng case magsafe trong suốt dành cho iphone iphone 13 / iphone 13 pro / iphone 13 promax hiệu likgus - hàng chính hãng</t>
  </si>
  <si>
    <t>https://tiki.vn/op-lung-case-magsafe-trong-suot-danh-cho-iphone-iphone-13-iphone-13-pro-iphone-13-promax-hieu-likgus-hang-chinh-hang-p132783072.html?spid=134345337</t>
  </si>
  <si>
    <t>https://tiki.vn/op-lung-likgus-bao-ve-camera-danh-cho-iphone-13-pro-max-12-pro-max-11-pro-max-7-8-plus-lung-trong-chong-nga-mau-hang-chinh-hang-p186243656.html?spid=271180237</t>
  </si>
  <si>
    <t>ốp lưng dẻo tpu dành cho samsung galaxy m22 silicon dẻo đen và dẻo trong handtown - hàng chính hãng</t>
  </si>
  <si>
    <t>https://tiki.vn/op-lung-deo-tpu-danh-cho-samsung-galaxy-m22-silicon-deo-den-va-deo-trong-handtown-hang-chinh-hang-p161234712.html?spid=273611732</t>
  </si>
  <si>
    <t>cường lực viền mỏng dành cho samsung galaxy a71 không lấn màn- handtown - hàng chính hãng</t>
  </si>
  <si>
    <t>https://tiki.vn/cuong-luc-vien-mong-danh-cho-samsung-galaxy-a71-khong-lan-man-handtown-hang-chinh-hang-p46171012.html?spid=242773420</t>
  </si>
  <si>
    <t>gậy selfie chụp ảnh, livestream quay video, có 2 đèn fill light, tự sướng du lịch, điều khiển từ xa 10 mét lướt tiktok, ứng dụng mạng xã hội - hàng chính hãng</t>
  </si>
  <si>
    <t>https://tiki.vn/gay-selfie-chup-anh-livestream-quay-video-co-2-den-fill-light-tu-suong-du-lich-dieu-khien-tu-xa-10-met-luot-tiktok-ung-dung-mang-xa-hoi-hang-chinh-hang-p275412791.html?spid=275412792</t>
  </si>
  <si>
    <t>miếng dán cường lực lens camera cho iphone 14promax/14pro - hàng chính hãng</t>
  </si>
  <si>
    <t>https://tiki.vn/bo-vong-va-cuong-luc-camera-danh-cho-iphone-14promax-14pro-p199125583.html?spid=199125589</t>
  </si>
  <si>
    <t>miếng dán kính cường lực cho vivo s1 - full màn hình - màu đen - hàng chính hãng</t>
  </si>
  <si>
    <t>https://tiki.vn/kinh-cuong-luc-cho-vivo-s1-full-man-hinh-mau-den-hang-chinh-hang-p32262003.html?spid=180252777</t>
  </si>
  <si>
    <t>bao da xo hàng chính hãng dành cho iphone x / xs max</t>
  </si>
  <si>
    <t>https://tiki.vn/bao-da-xo-hang-chinh-hang-danh-cho-iphone-x-xs-max-p24531869.html?spid=243301269</t>
  </si>
  <si>
    <t>miếng dán cường lực samsung a30 full keo tràn viền siêu mõng chuẩn 9h - hàng chính hãng</t>
  </si>
  <si>
    <t>https://tiki.vn/mieng-dan-cuong-luc-samsung-a30-full-keo-tran-vien-sieu-mong-chuan-9h-hang-chinh-hang-p28967737.html?spid=170068440</t>
  </si>
  <si>
    <t>2 cường lực full samsung s20 fe loại tốt gor - hàng nhập khẩu</t>
  </si>
  <si>
    <t>https://tiki.vn/2-cuong-luc-full-samsung-s20-fe-loai-tot-gor-hang-nhap-khau-p72830051.html?spid=192945867</t>
  </si>
  <si>
    <t>kính cường lực 21d cho oppo reno7/reno7 z 5g full keo màn hình siêu bền, siêu cứng, ôm sát máy- handtown- hàng chính hãng</t>
  </si>
  <si>
    <t>https://tiki.vn/kinh-cuong-luc-21d-cho-oppo-reno7-reno7-z-5g-full-keo-man-hinh-sieu-ben-sieu-cung-om-sat-may-handtown-hang-chinh-hang-p169619931.html?spid=247260569</t>
  </si>
  <si>
    <t>kính cường lực cho huawei nova 3i - full màn hình - màu đen - hàng chính hãng</t>
  </si>
  <si>
    <t>https://tiki.vn/kinh-cuong-luc-cho-huawei-nova-3i-full-man-hinh-mau-den-hang-chinh-hang-p21674497.html?spid=251403369</t>
  </si>
  <si>
    <t>kính cường lực full màn 9d cho samsung galaxy a13 4g, galaxy a13 5g tấm dán màn hình chính hãng glass độ cứng 9h - hàng chính hãng</t>
  </si>
  <si>
    <t>https://tiki.vn/kinh-cuong-luc-full-man-9d-cho-samsung-galaxy-a13-4g-galaxy-a13-5g-tam-dan-man-hinh-chinh-hang-glass-do-cung-9h-hang-chinh-hang-p184784802.html?spid=248754502</t>
  </si>
  <si>
    <t>ốp vucase cao cấp dành cho iphone 14 promax, iphone 14 max, iphone 13 promax, iphone 12 promax_a130_ hàng chính hãng</t>
  </si>
  <si>
    <t>https://tiki.vn/op-vucase-cao-cap-danh-cho-iphone-14-promax-iphone-14-max-iphone-13-promax-iphone-12-promax_a130_-hang-chinh-hang-p195962162.html?spid=243015860</t>
  </si>
  <si>
    <t>https://tiki.vn/bo-mieng-dan-kinh-cuong-luc-bao-ve-camera-cho-iphone-11-pro-11-pro-max-12-pro-12-pro-max-greencase-kuzoom-do-cung-9h-chong-tray-chong-chui-van-tay-bao-ve-toan-dien-hang-nhap-khau-p100328273.html?spid=251072525</t>
  </si>
  <si>
    <t>bao da xoay 360 độ cho ipad mini 6 2021 hiệu hotcase chống bụi chấm thấm tiện lợi. cơ chế smartsleep - hàng nhập khẩu</t>
  </si>
  <si>
    <t>https://tiki.vn/product-bao-da-cho-ipad-mini-6-xoay-360-do-hieu-hotcase-chong-bui-cham-tham-tien-loi-co-che-smartsleep-hang-nhap-khau-p148939421.html?spid=249664850</t>
  </si>
  <si>
    <t>kính cường lực siêu bền og tím có màn ngăn bụi trên loa giành cho điện thoại iphone 7/8g / ip 7 plus/ ip 8 plus nếu kính bể hoàn tiền hoặc đổi- hàng chính hãng</t>
  </si>
  <si>
    <t>https://tiki.vn/kinh-cuong-luc-sieu-ben-og-tim-co-man-ngan-bui-tren-loa-gianh-cho-dien-thoai-iphone-7-8g-ip-7-plus-ip-8-plus-neu-kinh-be-hoan-tien-hoac-doi-hang-chinh-hang-p204453706.html?spid=272192193</t>
  </si>
  <si>
    <t>https://tiki.vn/op-lung-lua-mong-danh-cho-iphone-13-pro-13-pro-max-bao-ve-camera-sieu-mong-0-3-mm-hang-chinh-hang-memumi-p127360217.html?spid=144347296</t>
  </si>
  <si>
    <t>bao da máy tính bảng nắp gập từ tính chống vân tay dành cho samsung galaxy tab a7 2020 t500/t505 cao cấp_hàng chính hãng b047_1</t>
  </si>
  <si>
    <t>https://tiki.vn/bao-da-may-tinh-bang-nap-gap-tu-tinh-chong-van-tay-danh-cho-samsung-galaxy-tab-a7-2020-t500-t505-cao-cap_hang-chinh-hang-b047_1-p172216382.html?spid=192643775</t>
  </si>
  <si>
    <t>bao da ipad pro 11 inch 2021, 12.9 2021 hiệu mutural - hàng nhập khẩu</t>
  </si>
  <si>
    <t>https://tiki.vn/bao-da-danh-cho-ipad-pro-11-inch-2021-12-9-2021-hieu-mutural-hang-nhap-khau-p98184504.html?spid=117916502</t>
  </si>
  <si>
    <t>miếng dán cường lực mipow kingbull premium hd (2.7d) iphone 12 mini / iphone 12/ iphone 12 pro/ iphone 12 promax</t>
  </si>
  <si>
    <t>https://tiki.vn/mieng-dan-cuong-luc-mipow-kingbull-premium-hd-2-7d-iphone-12-mini-iphone-12-iphone-12-pro-iphone-12-promax-p70823216.html?spid=130735203</t>
  </si>
  <si>
    <t>kính cường lực full màn hình full keo dành cho samsung galaxy a21s- handtown - hàng chính hãng</t>
  </si>
  <si>
    <t>https://tiki.vn/kinh-cuong-luc-full-man-hinh-full-keo-danh-cho-samsung-galaxy-a21s-handtown-hang-chinh-hang-p55366210.html?spid=253394254</t>
  </si>
  <si>
    <t>kính cường lực 9d full màn hình full keo dành cho vsmart joy 2 plus- handtown- hàng chính hãng</t>
  </si>
  <si>
    <t>https://tiki.vn/kinh-cuong-luc-9d-full-man-hinh-full-keo-danh-cho-vsmart-joy-2-plus-handtown-hang-chinh-hang-p45360971.html?spid=242768807</t>
  </si>
  <si>
    <t>kính cường lực full màn viền mỏng dành cho samsung galaxy a53 5g / a73 5g / m33 / m53 full keo màn hình siêu bền, siêu cứng, ôm sát máy-handtown-hàng chính hãng</t>
  </si>
  <si>
    <t>https://tiki.vn/kinh-cuong-luc-full-man-vien-mong-danh-cho-samsung-galaxy-a53-5g-a73-5g-m33-m53-full-keo-man-hinh-sieu-ben-sieu-cung-om-sat-may-handtown-hang-chinh-hang-p181237766.html?spid=242725849</t>
  </si>
  <si>
    <t>kính cường lực 21d cho samsung galaxy a20/ a30/ a50/ a50s full keo màn hình siêu bền, siêu cứng, ôm sát máy- handtown- hàng chính hãng</t>
  </si>
  <si>
    <t>https://tiki.vn/kinh-cuong-luc-21d-cho-samsung-galaxy-a20-a30-a50-full-keo-man-hinh-sieu-ben-sieu-cung-om-sat-may-handtown-hang-chinh-hang-p30030574.html?spid=247260590</t>
  </si>
  <si>
    <t>kính cường lực 21d cho xiaomi redmi note 7/ note 7 pro full keo màn hình siêu bền, siêu cứng, ôm sát máy- handtown- hàng chính hãng</t>
  </si>
  <si>
    <t>https://tiki.vn/kinh-cuong-luc-21d-cho-xiaomi-redmi-note-7-note-7-pro-full-keo-man-hinh-sieu-ben-sieu-cung-om-sat-may-handtown-hang-chinh-hang-p30034530.html?spid=247260592</t>
  </si>
  <si>
    <t>https://tiki.vn/op-lung-nham-vien-shield-matte-color-bao-ve-camera-cho-samsung-galaxy-a22-5g-hang-nhap-khau-p162525241.html?spid=273622122</t>
  </si>
  <si>
    <t>kính cường lực 9d dành cho samsung galaxy a11/ a12/ a21/ a31/ a32/ a51/ a52/ a71/ a72 full keo - hàng chính hãng</t>
  </si>
  <si>
    <t>https://tiki.vn/kinh-cuong-luc-9d-danh-cho-samsung-galaxy-a11-a12-a21-a31-a32-a51-a52-a71-a72-full-keo-hang-chinh-hang-p91390670.html?spid=174371581</t>
  </si>
  <si>
    <t>bao da ipad air 10.5 2019 ( new) hiệu mutural có khe để bút cảm ứng_xanh_hàng nhập khẩu</t>
  </si>
  <si>
    <t>https://tiki.vn/bao-da-ipad-air-10-5-2019-new-hieu-mutural-co-khe-de-but-cam-ung_xanh_hang-nhap-khau-p14307833.html?spid=172112510</t>
  </si>
  <si>
    <t>https://tiki.vn/op-lung-deo-silicon-cho-iphone-11-6-1-inch-hieu-ultra-thin-sieu-mong-0-6mm-chong-tray-xuoc-chong-bui-hang-nhap-khau-p32787767.html?spid=275421117</t>
  </si>
  <si>
    <t>miếng dán kính cường lực cho vivo y11 - full màn hình - màu đen - hàng chính hãng</t>
  </si>
  <si>
    <t>https://tiki.vn/mieng-dan-kinh-cuong-luc-cho-vivo-y11-full-man-hinh-mau-den-hang-chinh-hang-p47136048.html?spid=180252978</t>
  </si>
  <si>
    <t>https://tiki.vn/dan-cuong-luc-danh-cho-samsung-galaxy-tab-a9-chong-xuoc-chong-vo-hang-nhap-khau-p273937935.html?spid=275431340</t>
  </si>
  <si>
    <t>https://tiki.vn/mieng-dan-kinh-cuong-luc-full-man-hinh-111d-cho-samsung-galaxy-a8-plus-2018-hieu-hotcase-sieu-mong-chi-0-3mm-do-trong-tuyet-doi-bo-cong-bao-ve-vien-do-cung-9h-hang-nhap-khau-p56745033.html?spid=249664590</t>
  </si>
  <si>
    <t>miếng dán kính cường lực bảo vệ tối ưu màn hình điện thoại samsung galaxy a02 / a02s - màu đen - full màn hình - hàng chính hãng</t>
  </si>
  <si>
    <t>https://tiki.vn/mieng-dan-kinh-cuong-luc-bao-ve-toi-uu-man-hinh-dien-thoai-samsung-galaxy-a02-a02s-mau-den-full-man-hinh-hang-chinh-hang-p87615601.html?spid=230365840</t>
  </si>
  <si>
    <t>https://tiki.vn/mieng-dan-kinh-cuong-luc-full-man-hinh-111d-cho-samsung-galaxy-a52-a52-5g-a52s-hieu-hotcase-sieu-mong-chi-0-3mm-do-trong-tuyet-doi-bo-cong-bao-ve-vien-do-cung-9h-hang-nhap-khau-p186607116.html?spid=261114281</t>
  </si>
  <si>
    <t>ốp lưng hoa vẽ 3d dành cho iphone 11 đến 15 promax - hàng chính hãng</t>
  </si>
  <si>
    <t>https://tiki.vn/op-lung-hoa-ve-3d-danh-cho-iphone-11-den-15-promax-hang-chinh-hang-p274881149.html?spid=274881157</t>
  </si>
  <si>
    <t>ốp lưng trong suốt đính kim cương lấp lánh dành cho iphone 14promax/14pro/14max/14 - hàng chính hãng</t>
  </si>
  <si>
    <t>https://tiki.vn/op-lung-trong-suot-dinh-kim-cuong-lap-lanh-danh-cho-iphone-14promax-14pro-14max-14-hang-chinh-hang-p199987806.html?spid=199987812</t>
  </si>
  <si>
    <t>cường lực og tím tempered dành cho iphone 14 promax/14max - hàng chính hãng</t>
  </si>
  <si>
    <t>https://tiki.vn/cuong-luc-tim-tempered-danh-cho-iphone-14-promax-14max-p198725197.html?spid=198725205</t>
  </si>
  <si>
    <t>ốp lưng kst đính đá dành cho samsung a14/a24/a34 ( giao màu ngẫu nhiên) - hàng chính hãng</t>
  </si>
  <si>
    <t>https://tiki.vn/op-lung-kst-dinh-da-danh-cho-samsung-a14-a24-a34-giao-mau-ngau-nhien-hang-chinh-hang-p272124502.html?spid=272124506</t>
  </si>
  <si>
    <t>miếng dán cường lực og cho google pixel 8/8 pro - hàng chính hãng</t>
  </si>
  <si>
    <t>https://tiki.vn/mieng-dan-cuong-luc-og-cho-google-pixel-8-8-pro-hang-chinh-hang-p275818604.html?spid=275818608</t>
  </si>
  <si>
    <t>https://tiki.vn/bo-mieng-dan-kinh-cuong-luc-kuzoom-camera-diamond-dinh-da-cho-iphone-14-pro-14-pro-max-hang-nhap-khau-p203462239.html?spid=217424477</t>
  </si>
  <si>
    <t>https://tiki.vn/op-lung-deo-gor-cho-oppo-reno-8-5g-reno-8-pro-5g-trong-suot-co-go-bao-ve-camera-hang-nhap-khau-p203285117.html?spid=244306223</t>
  </si>
  <si>
    <t>kính cường lực og tím siêu bền ,chất lượng kính tốt nhat cho oppo reno 6/ reno 6z / reno 7/ reno 7z / op a54 /op a74 / op a94 /op a76 / f19 /f19 pro /f19 pro + / a92s / op a53s nếu bể shop hoàn tiền- hàng chính hãng</t>
  </si>
  <si>
    <t>https://tiki.vn/kinh-cuong-luc-og-tim-sieu-ben-chat-luong-kinh-tot-nhat-cho-oppo-reno-6-reno-6z-reno-7-reno-7z-op-a54-op-a74-op-a94-op-a76-f19-f19-pro-f19-pro-a92s-op-a53s-neu-be-shop-hoan-tien-p204461280.html?spid=270505336</t>
  </si>
  <si>
    <t>https://tiki.vn/op-lung-trong-suot-sieu-mong-0-3mm-bao-ve-camera-cho-iphone-15-pro-max-15-pro-15-plus-ip-15-hieu-memumi-camshield-thiet-ke-mat-lung-pc-chong-o-vang-trang-bi-mang-camera-hang-nhap-khau-p273156782.html?spid=275696413</t>
  </si>
  <si>
    <t>https://tiki.vn/op-lung-danh-cho-iphone-14-pro-max-memumi-sieu-mong-chinh-hang-hang-chinh-hang-p197636104.html?spid=202797075</t>
  </si>
  <si>
    <t>https://tiki.vn/bo-2-mieng-dan-kinh-cuong-luc-camera-cho-iphone-12-pro-max-12-pro-12-chong-tray-gor-2-mieng-_-hang-nhap-khau-p77639852.html?spid=116192025</t>
  </si>
  <si>
    <t>ốp lưng silicon cho các dòng iphone 7plus đến 13 promax - hàng chính hãng</t>
  </si>
  <si>
    <t>https://tiki.vn/op-lung-silicon-cho-cac-dong-iphone-7plus-den-13-promax-hang-chinh-hang-p202783177.html?spid=202783193</t>
  </si>
  <si>
    <t>https://tiki.vn/kinh-cuong-kuc-111d-cho-samsung-galaxy-a14-hieu-hotcase-111d-hang-nhap-khau-p263705532.html?spid=275479884</t>
  </si>
  <si>
    <t>kính cường lực viền mỏng dành cho vsmart joy 4 không lấn màn- hàng chính hãng</t>
  </si>
  <si>
    <t>https://tiki.vn/kinh-cuong-luc-vien-mong-danh-cho-vsmart-joy-4-khong-lan-man-hang-chinh-hang-p71951799.html?spid=242766195</t>
  </si>
  <si>
    <t>kính cường lực 9d dành cho samsung galaxy m20 full màn hình full keo</t>
  </si>
  <si>
    <t>https://tiki.vn/kinh-cuong-luc-9d-danh-cho-samsung-galaxy-m20-full-man-hinh-full-keo-hang-chinh-hang-p10813645.html?spid=242770622</t>
  </si>
  <si>
    <t>miếng dán kính cường lực cho oppo reno 3 pro - full màn hình - màu đen - hàng chính hãng</t>
  </si>
  <si>
    <t>https://tiki.vn/mieng-dan-kinh-cuong-luc-cho-oppo-reno-3-pro-full-man-hinh-mau-den-hang-chinh-hang-p58140628.html?spid=184772956</t>
  </si>
  <si>
    <t>bao da ipad pro 9.7 inch hiệu lishen lưng dẻo đen nhám - hàng nhập khẩu</t>
  </si>
  <si>
    <t>https://tiki.vn/bao-da-ipad-pro-9-7-inch-hieu-lishen-lung-deo-den-nham-hang-nhap-khau-p19451851.html?spid=174525532</t>
  </si>
  <si>
    <t>miếng dán ppf màn hình dẻo chống nhìn trộm dành cho samsung galaxy s23 ultra, s22 ultra, s24 ultra, note 10 plus, note 20 ultra - hàng nhập khẩu</t>
  </si>
  <si>
    <t>https://tiki.vn/mieng-dan-ppf-man-hinh-deo-chong-nhin-trom-danh-cho-samsung-galaxy-s23-ultra-s22-ultra-s24-ultra-hang-nhap-khau-p274939982.html?spid=275247016</t>
  </si>
  <si>
    <t>ốp lưng bảo vệ camera dành cho iphone 11 pro max chính hãng totu</t>
  </si>
  <si>
    <t>https://tiki.vn/op-lung-bao-ve-camera-danh-cho-iphone-11-pro-max-chinh-hang-totu-p36018955.html?spid=154181656</t>
  </si>
  <si>
    <t>miếng dán kính cường lực cho oppo reno 2f - màu đen - full màn hình - hàng chính hãng</t>
  </si>
  <si>
    <t>https://tiki.vn/mieng-dan-kinh-cuong-luc-cho-oppo-reno-2f-mau-den-full-man-hinh-hang-chinh-hang-p39146110.html?spid=180745791</t>
  </si>
  <si>
    <t>https://tiki.vn/op-lung-memumi-danh-cho-iphone-15-promax-do-trong-tuyet-doi-chong-tray-xuoc-chong-o-vang-hang-chinh-hang-p272083636.html?spid=272083637</t>
  </si>
  <si>
    <t>kính cường lực siêu bền cho iphone 11 pro max / ip 11 pro max/ ip xs max - hàng chính hãng</t>
  </si>
  <si>
    <t>https://tiki.vn/kinh-cuong-luc-sieu-ben-cho-iphone-11-pro-max-ip-11-pro-max-ip-xs-max-hang-chinh-hang-p200737776.html?spid=251076283</t>
  </si>
  <si>
    <t>https://tiki.vn/op-lung-pc-trong-suot-cho-iphone-15-13-12-11-pro-max-14-15-16-plus-hieu-x-level-sparkling-lung-pc-chong-o-vang-vien-tpu-chong-soc-op-lung-trong-suot-go-bao-ve-camera-sieu-mong-0-88mm-hang-nhap-khau-p273648962.html?spid=275696240</t>
  </si>
  <si>
    <t>miếng dán ppf cầu vồng tự phục hồi mặt sau cho iphone x/ xs/ xs max/ 11/ 11 pro/ 11 pro max/ 12 mini/ 12/ 12 pro/ 12 pro max - hàng chính hãng</t>
  </si>
  <si>
    <t>https://tiki.vn/mieng-dan-ppf-cau-vong-tu-phuc-hoi-mat-sau-cho-iphone-x-xs-xs-max-11-11-pro-11-pro-max-12-mini-12-12-pro-12-pro-max-hang-chinh-hang-p91241820.html?spid=275303368</t>
  </si>
  <si>
    <t>ốp lưng màu dành cho iphone 11promax/xsmax/xs/7plus/6plus - hàng chính hãng</t>
  </si>
  <si>
    <t>https://tiki.vn/op-lung-mau-danh-cho-iphone-11promax-xsmax-xs-7plus-6plus-hang-chinh-hang-p202492571.html?spid=202492611</t>
  </si>
  <si>
    <t>https://tiki.vn/bao-da-nillkin-bumper-leather-ipad-pro-12-9-2020-p55513411.html?spid=126002678</t>
  </si>
  <si>
    <t>bao da lishen cho ipad 2/3/4 ( 9.7 inh)- hàng chính hãng</t>
  </si>
  <si>
    <t>https://tiki.vn/bao-da-lishen-cho-ipad-2-3-4-9-7-inh-p187597411.html?spid=187597419</t>
  </si>
  <si>
    <t>ốp lưng xm đổi màu dành cho iphone 15 promax/14promax/13promax/12promax - hàng chính hãng</t>
  </si>
  <si>
    <t>https://tiki.vn/op-lung-xm-doi-mau-danh-cho-iphone-15-promax-14promax-13promax-12promax-hang-chinh-hang-p273044715.html?spid=273044737</t>
  </si>
  <si>
    <t>bao da mutural dành cho ipad 12.9 2020/2021 ( lưng nhám,có khay viết và nắp gặp bảo vệ) - hàng chính hãng</t>
  </si>
  <si>
    <t>https://tiki.vn/bao-da-mutural-danh-cho-ipad-12-9-2020-2021-lung-nham-co-khay-viet-va-nap-gap-bao-ve-hang-chinh-hang-p171286064.html?spid=171286066</t>
  </si>
  <si>
    <t>ốp lưng hiệu rock dành cho iphone 15 promax - hàng chính hãng</t>
  </si>
  <si>
    <t>https://tiki.vn/op-lung-hieu-rock-danh-cho-iphone-15-promax-hang-chinh-hang-p271959415.html?spid=271959417</t>
  </si>
  <si>
    <t>bộ 2 miếng kính cường lực gor cho xiaomi redmi note 10 4g - redmi note 10s - trong suốt - hàng nhập khẩu</t>
  </si>
  <si>
    <t>https://tiki.vn/bo-2-mieng-kinh-cuong-luc-gor-cho-xiaomi-redmi-note-10-4g-redmi-note-10s-trong-suot-hang-nhap-khau-p138315981.html?spid=242696302</t>
  </si>
  <si>
    <t>ốp lưng dẻo tpu dành cho samsung galaxy m32 silicon dẻo đen và dẻo trong handtown - hàng chính hãng</t>
  </si>
  <si>
    <t>https://tiki.vn/op-lung-deo-tpu-danh-cho-samsung-galaxy-m32-silicon-deo-den-va-deo-trong-handtown-hang-chinh-hang-p161234365.html?spid=273611762</t>
  </si>
  <si>
    <t>[miếng dán màn hình] kính cường lực 21d cho samsung galaxy a12 full keo màn hình siêu bền, siêu cứng- hàng chính hãng</t>
  </si>
  <si>
    <t>https://tiki.vn/mieng-dan-man-hinh-kinh-cuong-luc-21d-cho-samsung-galaxy-a12-full-keo-man-hinh-sieu-ben-sieu-cung-hang-chinh-hang-p76289800.html?spid=247260629</t>
  </si>
  <si>
    <t>kính cường lực 21d cho samsung galaxy a51 full keo màn hình siêu bền, siêu cứng, ôm sát máy- handtown- hàng chính hãng</t>
  </si>
  <si>
    <t>https://tiki.vn/kinh-cuong-luc-21d-cho-samsung-galaxy-a51-full-keo-man-hinh-sieu-ben-sieu-cung-om-sat-may-handtown-hang-chinh-hang-p48872795.html?spid=251402847</t>
  </si>
  <si>
    <t>kính cường lực full màn hình full keo dành cho xiaomi redmi k30 pro / k30 pro zoom- handtown - hàng chính hãng</t>
  </si>
  <si>
    <t>https://tiki.vn/kinh-cuong-luc-full-man-hinh-full-keo-danh-cho-xiaomi-redmi-k30-pro-k30-pro-zoom-handtown-hang-chinh-hang-p55081433.html?spid=253394264</t>
  </si>
  <si>
    <t>kính cường lực 21d cho realme c35 full keo màn hình siêu bền, siêu cứng, ôm sát máy- handtown- hàng chính hãng</t>
  </si>
  <si>
    <t>https://tiki.vn/kinh-cuong-luc-21d-cho-realme-c35-full-keo-man-hinh-sieu-ben-sieu-cung-om-sat-may-handtown-hang-chinh-hang-p169603983.html?spid=247260635</t>
  </si>
  <si>
    <t>bộ cường lực camera titan cho iphone 14promax/14pro - hàng chính hãng</t>
  </si>
  <si>
    <t>https://tiki.vn/bo-cuong-luc-camera-titan-cho-iphone-14promax-14pro-p199671930.html?spid=199671931</t>
  </si>
  <si>
    <t>https://tiki.vn/op-lung-tu-tinh-vien-tpu-ma-crom-cho-iphone-14-pro-max-15-pro-max-ip-14-pro-15-pro-hieu-x-level-streamer-rainbow-thiet-ke-mat-lung-pc-chong-o-luc-hut-nam-cham-manh-me-thiet-ke-sang-trong-p273131158.html?spid=273161910</t>
  </si>
  <si>
    <t>bao da nuoku royal dành cho iphone xsmax - hàng chính hãng</t>
  </si>
  <si>
    <t>https://tiki.vn/bao-da-iphone-xsmax-nuoku-royal-ngan-chua-hang-chinh-hang-p176587464.html?spid=176587466</t>
  </si>
  <si>
    <t>miếng dán cường lực og dành cho xiaomi redmi 12c/10c - hàng chính hãng</t>
  </si>
  <si>
    <t>https://tiki.vn/mieng-dan-cuong-luc-og-danh-cho-xiaomi-redmi-12c-10c-hang-chinh-hang-p249161048.html?spid=249161049</t>
  </si>
  <si>
    <t>miếng dán cường lực cho pro 11 chip m4 2024/ ipad pro 13inh 2024 chip m4/ ipad air 6 2024 chip m2 hiệu sg ( độ cứng 9h , mỏng 0.3mm , hạn chế vân tay ) - hàng chính hãng</t>
  </si>
  <si>
    <t>https://tiki.vn/mieng-dan-cuong-luc-cho-pro-11-chip-m4-2024-ipad-pro-13inh-2024-chip-m4-ipad-air-6-2024-chip-m2-hieu-sg-do-cung-9h-mong-0-3mm-han-che-van-tay-hang-chinh-hang-p275248846.html?spid=275248852</t>
  </si>
  <si>
    <t>cường lực og dành cho oppo reno 8 / reno 8 5g / reno 8z 5g / reno 7z 5g / reno 7 / reno 7 5g - hàng chính hãng</t>
  </si>
  <si>
    <t>https://tiki.vn/cuong-luc-og-danh-cho-oppo-reno-8-reno-8-5g-reno-8z-5g-reno-7z-5g-reno-7-reno-7-5g-hang-chinh-hang-p250702340.html?spid=250702341</t>
  </si>
  <si>
    <t>ốp lưng không viền chống ố vàng dành cho iphone 16 promax/ 15 promax - hàng chính hãng</t>
  </si>
  <si>
    <t>https://tiki.vn/op-lung-khong-vien-chong-o-vang-danh-cho-iphone-16-promax-15-promax-hang-chinh-hang-p276279876.html?spid=276279886</t>
  </si>
  <si>
    <t>miếng dán dẻo ppf mặt lưng, màn hình mặt trước dành cho iphone 13/13 mini/13 pro/13 pro max chống trầy xước - handtown - hàng chính hãng</t>
  </si>
  <si>
    <t>https://tiki.vn/mieng-dan-deo-ppf-mat-lung-man-hinh-mat-truoc-danh-cho-iphone-13-13-mini-13-pro-13-pro-max-chong-tray-xuoc-handtown-hang-chinh-hang-p165189047.html?spid=273359850</t>
  </si>
  <si>
    <t>miếng kính cường lực cho xiaomi mi 11t, mi 11t pro full màn hình webphukien - hàng chính hãng</t>
  </si>
  <si>
    <t>https://tiki.vn/mieng-kinh-cuong-luc-cho-xiaomi-mi-11t-mi-11t-pro-full-man-hinh-webphukien-hang-chinh-hang-p150877447.html?spid=249664296</t>
  </si>
  <si>
    <t>ốp lưng totu dành cho iphone 15 promax - hàng chính hãng</t>
  </si>
  <si>
    <t>https://tiki.vn/op-lung-totu-danh-cho-iphone-15-promax-hang-chinh-hang-p271959554.html?spid=271959555</t>
  </si>
  <si>
    <t>[miếng dán màn hình] kính cường lực full màn hình dành cho samsung galaxy a12- hàng chính hãng</t>
  </si>
  <si>
    <t>https://tiki.vn/mieng-dan-man-hinh-kinh-cuong-luc-full-man-hinh-danh-cho-samsung-galaxy-a12-hang-chinh-hang-p76372025.html?spid=230053284</t>
  </si>
  <si>
    <t>miếng kính cường lực cho vivo v21 5g full màn hình webphukien - hàng chính hãng</t>
  </si>
  <si>
    <t>https://tiki.vn/mieng-kinh-cuong-luc-cho-vivo-v21-5g-full-man-hinh-webphukien-hang-chinh-hang-p150877536.html?spid=249772307</t>
  </si>
  <si>
    <t>dán kính cường lực cho samsung galaxy a14 5g tràn màn hình vát cạnh hiệu og - hàng chính hãng</t>
  </si>
  <si>
    <t>https://tiki.vn/dan-kinh-cuong-luc-samsung-galaxy-a14-5g-tran-man-hinh-vat-canh-hieu-og-hang-chinh-hang-p247301053.html?spid=257651142</t>
  </si>
  <si>
    <t>tấm kính cường lực dành cho xiaomi mi 11 ultra trong suốt full keo uv chính hãng glass - hàng chính hãng</t>
  </si>
  <si>
    <t>https://tiki.vn/tam-kinh-cuong-luc-danh-cho-xiaomi-mi-11-ultra-trong-suot-full-keo-uv-chinh-hang-glass-hang-chinh-hang-p184287365.html?spid=275942949</t>
  </si>
  <si>
    <t>[miếng dán màn hình] kính cường lực full màn hình cho xiaomi poco f3 x3 m3 x2 m2 f2 pro mi 10t lite redmi k40 k30 k20 k30 pro ultra 4g 5g nfc- hàng chính hãng</t>
  </si>
  <si>
    <t>https://tiki.vn/mieng-dan-man-hinh-kinh-cuong-luc-full-man-hinh-cho-xiaomi-poco-f3-x3-m3-x2-m2-f2-pro-mi-10t-lite-redmi-k40-k30-k20-k30-pro-ultra-4g-5g-nfc-hang-chinh-hang-p91474436.html?spid=230041490</t>
  </si>
  <si>
    <t>https://tiki.vn/op-cho-iphone-12-pro-max-12-pro-12-12-mini-silicon-hang-gor-co-go-bao-ve-camera-hang-nhap-khau-p73770774.html?spid=124915939</t>
  </si>
  <si>
    <t>bộ tẩu sạc nhanh ô tô 52.5w remax rcc-336 tích hợp sẵn 2 cáp sạc nhanh - hàng chính hãng remax</t>
  </si>
  <si>
    <t>https://tiki.vn/bo-tau-sac-nhanh-o-to-52-5w-remax-rcc-336-tich-hop-san-2-cap-sac-nhanh-hang-chinh-hang-remax-p271920462.html?spid=276081717</t>
  </si>
  <si>
    <t>ốp lưng totu trong suốt không ố màu dành cho iphone 14 promax/14pro/14max/14 - hàng chính hãng</t>
  </si>
  <si>
    <t>https://tiki.vn/op-lung-totu-trong-suot-khong-o-mau-danh-cho-iphone-14-promax-14pro-14max-14-hang-chinh-hang-p197744559.html?spid=197744563</t>
  </si>
  <si>
    <t>ốp lưng cho iphone 11 pro max (6.5") hiệu totu sparkling camera pc trong suốt - hàng nhập khẩu</t>
  </si>
  <si>
    <t>https://tiki.vn/op-lung-cho-iphone-11-pro-max-6-5-hieu-totu-sparkling-camera-pc-trong-suot-hang-nhap-khau-p34499047.html?spid=154181718</t>
  </si>
  <si>
    <t>kính cường lực cho samsung galaxy a50- full màn hình - màu đen - hàng chính hãng</t>
  </si>
  <si>
    <t>https://tiki.vn/kinh-cuong-luc-cho-samsung-galaxy-a50-full-man-hinh-mau-den-hang-chinh-hang-p27631163.html?spid=170270844</t>
  </si>
  <si>
    <t>https://tiki.vn/bao-case-op-tpu-kai-trong-suot-bao-ve-danh-cho-airpods-3_hang-chinh-hang-p156841916.html?spid=252043963</t>
  </si>
  <si>
    <t>https://tiki.vn/op-lung-silicon-deo-trong-suot-cho-iphone-13-pro-max-hieu-ultra-thin-sieu-mong-0-6mm-hang-nhap-khau-p162250471.html?spid=275421105</t>
  </si>
  <si>
    <t>https://tiki.vn/op-lung-silicon-deo-trong-suot-cho-iphone-13-pro-hieu-ultra-thin-sieu-mong-0-6mm-hang-nhap-khau-p162259635.html?spid=275131336</t>
  </si>
  <si>
    <t>https://tiki.vn/bo-vong-kinh-cuong-luc-vien-kim-loai-bao-ve-camera-cho-iphone-15-pro-15-pro-max-15-plus-ip-15-hieu-hotcase-kuzoom-ar-lens-do-cung-9h-chong-tray-xuoc-giu-nguyen-chat-luong-anh-chup-p274800382.html?spid=275779324</t>
  </si>
  <si>
    <t>dán cường lực iphone 13/13 pro/13 pro max mipow kingbull premium hd (2.7d) - hàng chính hãng</t>
  </si>
  <si>
    <t>https://tiki.vn/dan-cuong-luc-iphone-13-13-pro-13-pro-max-mipow-kingbull-premium-hd-2-7d-hang-chinh-hang-p126308732.html?spid=129031194</t>
  </si>
  <si>
    <t>(hcm) kính cường lực og siêu bền vuốt mượt chống va đập tốt dùng cho điện thoại xiaomi redmi note 10 / redmi 10c / redmi note 10 pro - hàng chính hãng</t>
  </si>
  <si>
    <t>https://tiki.vn/hcm-kinh-cuong-luc-og-sieu-ben-vuot-muot-chong-va-dap-tot-dung-cho-dien-thoai-xiaomi-redmi-note-10-redmi-10c-redmi-note-10-pro-hang-chinh-hang-p230676944.html?spid=272189561</t>
  </si>
  <si>
    <t>https://tiki.vn/op-lung-trong-suot-danh-cho-iphone-kai-n-ultramag-clear-case-ho-tro-sac-khong-day-tu-tinh_-hang-chinh-hang-p207332551.html?spid=274904544</t>
  </si>
  <si>
    <t>https://tiki.vn/vo-op-case-bao-ve-tpu-trong-suot-kai-cho-airpods-3-kem-moc-treo_-hang-chinh-hang-p149916543.html?spid=246855225</t>
  </si>
  <si>
    <t>https://tiki.vn/bao-da-ipad-pro-11-inh-2018-hieu-mutural-co-khay-de-but_-mau-den_-hang-nhap-khau-p14273119.html?spid=125752619</t>
  </si>
  <si>
    <t>https://tiki.vn/op-lung-lua-danh-cho-iphone-x-chinh-hang-memumi-sieu-mong-0-3mm-p31526062.html?spid=117210919</t>
  </si>
  <si>
    <t>ốp lưng trong suốt raptic clearvue dành cho iphone 13 / iphone 13 pro / iphone 13 pro max - hàng chính hãng</t>
  </si>
  <si>
    <t>https://tiki.vn/op-lung-trong-suot-raptic-clearvue-danh-cho-iphone-13-iphone-13-pro-iphone-13-pro-max-hang-chinh-hang-p124690572.html?spid=130817098</t>
  </si>
  <si>
    <t>miếng dán cường lực bảo vệ màn hình toàn diện cho iphone 7 plus / 8 plus - full màn hình - màu đen - hàng chính hãng</t>
  </si>
  <si>
    <t>https://tiki.vn/mieng-dan-cuong-luc-bao-ve-man-hinh-toan-dien-cho-iphone-7-plus-8-plus-full-man-hinh-mau-den-hang-chinh-hang-p38427013.html?spid=180742360</t>
  </si>
  <si>
    <t>https://tiki.vn/bo-mieng-dan-kinh-cuong-luc-camera-diamond-dinh-da-cho-iphone-13-pro-13-pro-max-hieu-kuzoom-lens-ring-hang-nhap-khau-p153509587.html?spid=169682558</t>
  </si>
  <si>
    <t>https://tiki.vn/mieng-dan-kinh-cuong-luc-man-hinh-phu-cho-samsung-galaxy-z-flip-5-full-9d-hieu-hotcase-kuzoom-protective-glass-mong-0-3mm-vat-canh-2-5d-do-cung-9h-vien-cung-mong-chong-vo-canh-hang-nhap-khau-p271317910.html?spid=275400948</t>
  </si>
  <si>
    <t>https://tiki.vn/mieng-dan-cuong-luc-cho-samsung-galaxy-a53-full-keo-man-hinh-hang-nhap-khau-p189455904.html?spid=271132549</t>
  </si>
  <si>
    <t>combo ốp lưng hiệu rock dành cho iphone 15 promax và cường lực full og - hàng chính hãng</t>
  </si>
  <si>
    <t>https://tiki.vn/combo-op-lung-hieu-rock-danh-cho-iphone-15-promax-va-cuong-luc-full-og-hang-chinh-hang-p272113196.html?spid=272113200</t>
  </si>
  <si>
    <t>https://tiki.vn/bao-da-ipad-pro-11-2021-m1-chinh-hang-mutural-chong-soc-hang-nhap-khau-tang-kem-kinh-cuong-luc-nillkin-p98156043.html?spid=125753073</t>
  </si>
  <si>
    <t>https://tiki.vn/bao-da-ipad-pro-12-9-2021-m1-chinh-hang-mutural-chong-soc-hang-nhap-khau-tang-kem-kinh-cuong-luc-nillkin-p98158378.html?spid=125753250</t>
  </si>
  <si>
    <t>ốp lưng vucase dẻo trong suốt dành cho iphone 13 pro - hàng chính hãng</t>
  </si>
  <si>
    <t>https://tiki.vn/op-lung-vucase-deo-trong-suot-danh-cho-iphone-13-pro-hang-chinh-hang-p125819033.html?spid=133913649</t>
  </si>
  <si>
    <t>miếng dán kính cường lực full màn hình 111d cho samsung galaxy a9 2018 hiệu hotcase (siêu mỏng chỉ 0.3mm, độ trong tuyệt đối, bo cong bảo vệ viền, độ cứng 9h) - hàng nhập khẩu</t>
  </si>
  <si>
    <t>https://tiki.vn/mieng-dan-kinh-cuong-luc-full-man-hinh-111d-cho-samsung-galaxy-a9-2018-hieu-hotcase-sieu-mong-chi-0-3mm-do-trong-tuyet-doi-bo-cong-bao-ve-vien-do-cung-9h-hang-nhap-khau-p85678517.html?spid=249664492</t>
  </si>
  <si>
    <t>https://tiki.vn/mieng-dan-kinh-cuong-luc-iphone-12-pro-max-6-7-inch-hieu-hotcase-hbo-do-cung-9h-mong-0-3mm-han-che-bam-van-tay-hang-nhap-khau-p81083988.html?spid=261800714</t>
  </si>
  <si>
    <t>ốp hybrid viền tpu mặt kính cường lực leeu design dành cho iphone xs max _ hàng nhập khẩu</t>
  </si>
  <si>
    <t>https://tiki.vn/op-hybrid-vien-tpu-mat-kinh-cuong-luc-leeu-design-danh-cho-iphone-xs-max-_-hang-nhap-khau-p44946468.html?spid=190231943</t>
  </si>
  <si>
    <t>kính cường lực 9d dành cho iphone 12 mini/ 12/ 12 pro/ 12 pro max full keo - hàng chính hãng</t>
  </si>
  <si>
    <t>https://tiki.vn/kinh-cuong-luc-9d-danh-cho-iphone-12-mini-12-12-pro-12-pro-max-full-keo-hang-chinh-hang-p91374083.html?spid=178953194</t>
  </si>
  <si>
    <t>https://tiki.vn/day-deo-thay-the-silicone-danh-cho-apple-watch-ultra-apple-watch-series-1-8-se-se2022-kai-n-sport-magnectic-hang-chinh-hang-p263973276.html?spid=275480080</t>
  </si>
  <si>
    <t>ốp lưng likgus trong suốt chống sốc không ố màu dành cho iphone 13 pro max, 13, 13 pro - iphone 13 pro max</t>
  </si>
  <si>
    <t>https://tiki.vn/op-lung-likgus-trong-suot-chong-soc-khong-o-mau-danh-cho-iphone-13-pro-max-13-13-pro-iphone-13-pro-max-p130842256.html?spid=141298628</t>
  </si>
  <si>
    <t>https://tiki.vn/op-lung-danh-cho-iphone-14-pro-max-lung-nham-vien-mau-chong-soc-chong-o-bao-ve-toan-dien-camera-hieu-likgus-focus-pixels-hang-chinh-hang-p200013043.html?spid=275479928</t>
  </si>
  <si>
    <t>https://tiki.vn/op-lung-cho-iphone-13-pro-max-hieu-likgus-pc-tpu-trong-suot-khong-o-mau-hang-nhap-khau-p133823048.html?spid=144347521</t>
  </si>
  <si>
    <t>https://tiki.vn/op-lung-trong-cho-iphone-15-pro-max-15-pro-hieu-likgus-crystal-sac-nam-cham-tu-tinh-chong-o-vang-bao-ve-camera-p274580283.html?spid=274906374</t>
  </si>
  <si>
    <t>https://tiki.vn/op-lung-silicon-chong-soc-cho-iphone-xs-max-hieu-likgus-crashproof-giup-chong-chiu-moi-va-dap-hang-chinh-hang-p12516512.html?spid=124690392</t>
  </si>
  <si>
    <t>https://tiki.vn/op-lung-iphone-13-pro-max-likgus-trong-vien-pu-hang-chinh-hang-p126020720.html?spid=130049290</t>
  </si>
  <si>
    <t>ốp lưng cho iphone 13 pro max hiệu likgus hybrid crystal (không ố màu) - hàng nhập khẩu</t>
  </si>
  <si>
    <t>https://tiki.vn/op-lung-cho-iphone-13-pro-max-hieu-likgus-hybrid-crystal-khong-o-mau-hang-nhap-khau-p140459176.html?spid=144347431</t>
  </si>
  <si>
    <t>https://tiki.vn/op-lung-chong-soc-trong-suot-sieu-mong-cho-iphone-12-pro-6-1-inch-bao-ve-camera-hieu-likgus-crashproof-giup-chong-chiu-moi-va-dap-hang-nhap-khau-p112056761.html?spid=126236699</t>
  </si>
  <si>
    <t>https://tiki.vn/kinh-cuong-luc-nillkin-cp-pro-cho-iphone-13-mini-13-13-pro-13-pro-max-hang-nhap-khau-p141304837.html?spid=173654184</t>
  </si>
  <si>
    <t>https://tiki.vn/bao-da-cho-ipad-pro-11-inch-2020-2018-nillkin-bumper-leather-case-co-khe-cam-but-apple-pencil-hang-nhap-khau-p162024953.html?spid=126001728</t>
  </si>
  <si>
    <t>https://tiki.vn/product-op-lung-chong-soc-trong-suot-sieu-mong-cho-samsung-galaxy-z-fold-3-hieu-likgus-crashproof-giup-chong-chiu-moi-va-dap-hang-nhap-khau-p143000390.html?spid=176939568</t>
  </si>
  <si>
    <t>https://tiki.vn/bao-da-danh-cho-ipad-pro-11-inch-2021-m1-co-nap-bao-ve-camera-nillkin-bumper-leather-hang-chinh-hang-p99403626.html?spid=117211260</t>
  </si>
  <si>
    <t>miếng dán màn hình mặt trước ppf dành cho samsung galaxy s20 / s20 ultra/ s20 plus- handtown- hàng chính hãng</t>
  </si>
  <si>
    <t>https://tiki.vn/mieng-dan-man-hinh-mat-truoc-ppf-danh-cho-samsung-galaxy-s20-s20-ultra-s20-plus-handtown-hang-chinh-hang-p50172300.html?spid=242727311</t>
  </si>
  <si>
    <t>cường lực viền mỏng dành cho vivo iqoo neo/ vivo s1 không lấn màn- handtown- hàng chính hãng</t>
  </si>
  <si>
    <t>https://tiki.vn/cuong-luc-vien-mong-danh-cho-vivo-iqoo-neo-vivo-s1-khong-lan-man-handtown-hang-chinh-hang-p34438861.html?spid=230011701</t>
  </si>
  <si>
    <t>bao da hiệu dada dành cho iphone 5 đến 15 promax - hàng chính hãng</t>
  </si>
  <si>
    <t>https://tiki.vn/bao-da-hieu-dada-danh-cho-iphone-5-den-15-promax-hang-chinh-hang-p275834060.html?spid=275863471</t>
  </si>
  <si>
    <t>cường lực viền mỏng dành cho iphone 6/7/8/ 6plus/ 7plus/ 8plus không lấn màn- hàng chính hãng</t>
  </si>
  <si>
    <t>https://tiki.vn/cuong-luc-vien-mong-danh-cho-iphone-6-7-8-6plus-7plus-8plus-khong-lan-man-hang-chinh-hang-p34348683.html?spid=242717000</t>
  </si>
  <si>
    <t>cường lực viền mỏng dành cho realme x2 pro không lấn màn- handtown- hàng chính hãng</t>
  </si>
  <si>
    <t>https://tiki.vn/cuong-luc-vien-mong-danh-cho-realme-x2-pro-khong-lan-man-handtown-hang-chinh-hang-p38045761.html?spid=242766420</t>
  </si>
  <si>
    <t>cường lực viền mỏng dành cho oppo a5 2020 không lấn màn- handtown- hàng chính hãng</t>
  </si>
  <si>
    <t>https://tiki.vn/cuong-luc-vien-mong-danh-cho-oppo-a5-2020-khong-lan-man-handtown-hang-chinh-hang-p43038726.html?spid=252801064</t>
  </si>
  <si>
    <t>miếng dán cường lực camera z clip 4/ z clip 3 - hàng chính hãng</t>
  </si>
  <si>
    <t>https://tiki.vn/mieng-dan-cuong-luc-camera-z-clip-4-z-clip-3-p246851366.html?spid=246851367</t>
  </si>
  <si>
    <t>miếng dán kính cường lực full màn hình 111d cho samsung galaxy a71 hiệu hotcase - hàng nhập khẩu</t>
  </si>
  <si>
    <t>https://tiki.vn/mieng-dan-kinh-cuong-luc-full-man-hinh-111d-cho-samsung-galaxy-a71-hieu-hotcase-hang-nhap-khau-p56743181.html?spid=275206047</t>
  </si>
  <si>
    <t>ốp lưng kst silicons màu mặt trong nhung danh cho iphone 13 pro - hàng chính hãng</t>
  </si>
  <si>
    <t>https://tiki.vn/op-lung-kst-silicons-mau-mat-trong-nhung-danh-cho-iphone-13-pro-hang-chinh-hang-p154223232.html?spid=154223236</t>
  </si>
  <si>
    <t>bộ 2 miếng cường lực gor full 2.5d cho redmi note 10 pro 4g - hàng nhâp khẩu</t>
  </si>
  <si>
    <t>https://tiki.vn/bo-2-mieng-cuong-luc-gor-full-2-5d-cho-redmi-note-10-pro-4g-hang-nhap-khau-p114982269.html?spid=242696319</t>
  </si>
  <si>
    <t>bộ kính cường lực iphone 6 / 6s remax (trong suốt) và miếng dán mặt sau vân carbon (trong suốt) - hàng chính hãng</t>
  </si>
  <si>
    <t>https://tiki.vn/bo-kinh-cuong-luc-iphone-6-6s-remax-trong-suot-va-mieng-dan-mat-sau-van-carbon-trong-suot-hang-chinh-hang-p1361579.html?spid=188017977</t>
  </si>
  <si>
    <t>cường lực cho samsung m54 full màn hình og - hàng chính hãng</t>
  </si>
  <si>
    <t>https://tiki.vn/cuong-luc-cho-samsung-m54-full-man-hinh-og-hang-chinh-hang-p273692134.html?spid=275031193</t>
  </si>
  <si>
    <t>kính cường lực full dành cho samsung s10 keo uv mletubl - hàng nhập khẩu</t>
  </si>
  <si>
    <t>https://tiki.vn/kinh-cuong-luc-full-danh-cho-samsung-s10-keo-uv-mletubl-hang-nhap-khau-p184880987.html?spid=248799739</t>
  </si>
  <si>
    <t>miếng dán cường lực trong suốt dành cho iphone 15 promax/ 15 pro/ 15 / 14 promax/ 14 pro/ 14plus/ 13 promax/ 13 pro / 13 - hàng chính hãng</t>
  </si>
  <si>
    <t>https://tiki.vn/mieng-dan-cuong-luc-trong-suot-danh-cho-iphone-15-promax-15-pro-15-14-promax-14-pro-14plus-13-promax-13-pro-13-hang-chinh-hang-p275818157.html?spid=275818169</t>
  </si>
  <si>
    <t>miếng dán cường lực chống nhìn trộm og dành cho iphone 15 promax/ 15 plus/ 15 pro / 15 - hàng chính hãng</t>
  </si>
  <si>
    <t>https://tiki.vn/mieng-dan-cuong-luc-chong-nhin-trom-og-danh-cho-iphone-15-promax-15-plus-15-pro-15-hang-chinh-hang-p272219157.html?spid=272219163</t>
  </si>
  <si>
    <t>https://tiki.vn/mieng-dan-kinh-cuong-luc-full-man-hinh-111d-cho-oppo-f11-pro-hieu-hotcase-sieu-mong-chi-0-3mm-do-trong-tuyet-doi-bo-cong-bao-ve-vien-do-cung-9h-hang-nhap-khau-p56822413.html?spid=261800682</t>
  </si>
  <si>
    <t>miếng dán sg cao cấp chống bám vân tay và chống nhìn trộm dành cho note 10plus/ note 20 utral/ s21 utral/ s22 utral / s23 utral - hàng chính hãng</t>
  </si>
  <si>
    <t>https://tiki.vn/mieng-dan-sg-cao-cap-chong-bam-van-tay-va-chong-nhin-trom-danh-samsung-note-10plus-note-20-utral-s21-utral-s22-utral-s23-utral-hang-chinh-hang-p253358596.html?spid=253358598</t>
  </si>
  <si>
    <t>ốp trong hiệu dada dành cho iphone 6 đến 15 promax - hàng chính hãng</t>
  </si>
  <si>
    <t>https://tiki.vn/op-trong-hieu-dada-danh-cho-iphone-6-den-15-promax-hang-chinh-hang-p275807497.html?spid=275807511</t>
  </si>
  <si>
    <t>túi chống sốc wiwu smart stand sleeve cho macbook 15.4inch</t>
  </si>
  <si>
    <t>https://tiki.vn/tui-chong-soc-wiwu-smart-stand-sleeve-cho-macbook-15-4inch-p13897406.html?spid=133922936</t>
  </si>
  <si>
    <t>miếng dán cường lực cho xiaomi redmi 10c full keo màn hình - hàng nhập khẩu</t>
  </si>
  <si>
    <t>https://tiki.vn/mieng-dan-cuong-luc-cho-xiaomi-redmi-10c-full-keo-man-hinh-hang-nhap-khau-p188655035.html?spid=190455486</t>
  </si>
  <si>
    <t>https://tiki.vn/tam-dan-kinh-cuong-luc-full-9d-danh-cho-samsung-galaxy-a72-tran-man-hinh-p86023542.html?spid=173884687</t>
  </si>
  <si>
    <t>https://tiki.vn/dan-cuong-luc-danh-cho-samsung-galaxy-tab-s6-lite-2024-chong-xuoc-chong-vo-hang-nhap-khau-p274917155.html?spid=275264250</t>
  </si>
  <si>
    <t>bao da lishen cho ipad 5 / 6 / 7</t>
  </si>
  <si>
    <t>https://tiki.vn/bao-da-lishen-cho-ipad-5-6-7-hang-chinh-hang-p3309877.html?spid=125803326</t>
  </si>
  <si>
    <t>https://tiki.vn/kinh-cuong-luc-full-man-9d-cho-samsung-galaxy-a25-tam-dan-man-hinh-do-cung-9h-hang-nhap-khau-p274156110.html?spid=275264187</t>
  </si>
  <si>
    <t>bao da gập mềm cho ipad pro 12.9 inch 2018.- hàng chính hãng onjess</t>
  </si>
  <si>
    <t>https://tiki.vn/bao-da-gap-mem-cho-ipad-pro-12-9-inch-2018-hang-chinh-hang-onjess-p16196927.html?spid=125752326</t>
  </si>
  <si>
    <t>https://tiki.vn/bo-vong-kinh-cuong-luc-vien-kim-loai-bao-ve-camera-cho-do-cung-9h-chong-tray-xuoc-giu-nguyen-chat-luong-anh-chup-p275234467.html?spid=275479939</t>
  </si>
  <si>
    <t>https://tiki.vn/cong-nghe-ke-dinh-tu-dong-mat-kinh-agc-sac-net-voi-do-cung-9h-trang-bi-khung-tu-dan-de-dang-tu-dan-o-nha-p275536866.html?spid=275779526</t>
  </si>
  <si>
    <t>https://tiki.vn/op-lung-giam-soc-chong-va-dap-chong-o-vang-cho-trang-bi-dem-khi-an-bon-goc-mat-lung-pc-chong-o-vang-p275234274.html?spid=275479921</t>
  </si>
  <si>
    <t>https://tiki.vn/mieng-dan-kinh-cuong-luc-man-hinh-cho-samsung-galaxy-tab-a8-10-5-inch-2022-sm-x200-x205-x207-hieu-hotcase-mercury-h-pro-chong-va-dap-vat-canh-2-5d-chong-van-tay-mong-0-3mm-do-cung-9h-hang-nhap-khau-p270759378.html?spid=275230643</t>
  </si>
  <si>
    <t>miếng kính cường lực cho samsung galaxy m32 full màn hình webphukien - hàng chính hãng</t>
  </si>
  <si>
    <t>https://tiki.vn/mieng-kinh-cuong-luc-cho-samsung-galaxy-m32-full-man-hinh-webphukien-hang-chinh-hang-p150877532.html?spid=249772103</t>
  </si>
  <si>
    <t>https://tiki.vn/op-lung-cho-iphone-11-11-pro-11-pro-max-chong-soc-trong-suot-sieu-mong-0-8mm-hieu-x-level-sparkling-series-do-trong-tuyet-doi-chong-tray-xuoc-chong-o-vang-tan-nhiet-tot-hang-nhap-khau-p214075632.html?spid=273682893</t>
  </si>
  <si>
    <t>https://tiki.vn/bao-da-ipad-pro-9-7-ipad-pro-9-7-2017-ipad-pro-9-7-2018-ipad-2017-9-7-inch-chinh-hang-mutural-p19769900.html?spid=271143078</t>
  </si>
  <si>
    <t>bao da iphone 12 pro max xundd - hàng chính hãng</t>
  </si>
  <si>
    <t>https://tiki.vn/bao-da-iphone-12-pro-max-xundd-hang-chinh-hang-p78048063.html?spid=125658497</t>
  </si>
  <si>
    <t>cường lực sg samurai dành cho iphone 14 promax/ 14max/ 14 plus/ 14 - hàng chính hãng</t>
  </si>
  <si>
    <t>https://tiki.vn/cuong-luc-sg-samurai-danh-cho-iphone-14-promax-14max-14-plus-14-hang-chinh-hang-p197529358.html?spid=198792814</t>
  </si>
  <si>
    <t>kính cường lực full màn hình chống vỡ mép dành cho iphone x / xs / xr / xs max- handtown- hàng chính hãng</t>
  </si>
  <si>
    <t>https://tiki.vn/kinh-cuong-luc-full-man-hinh-chong-vo-mep-danh-cho-iphone-x-xs-xr-xs-max-handtown-hang-chinh-hang-p57152958.html?spid=253394694</t>
  </si>
  <si>
    <t>ốp lưng chính hãng totu bảo vệ camera iphone 11 pro</t>
  </si>
  <si>
    <t>https://tiki.vn/op-lung-chinh-hang-totu-bao-ve-camera-iphone-11-pro-p32322576.html?spid=154178565</t>
  </si>
  <si>
    <t>https://tiki.vn/mieng-dan-kinh-cuong-luc-ipad-air-4-2020-10-9-inch-ipad-pro-11-2021-chip-m1-ipad-pro-11-2020-ipad-pro-11-2018-hieu-nillkin-amazing-h-pro-hang-chinh-hang-p115317543.html?spid=275131378</t>
  </si>
  <si>
    <t>https://tiki.vn/bo-3-vong-bao-ve-camera-kuzoom-danh-cho-iphone-13-pro-13-pro-max-hang-chinh-hang-p134274791.html?spid=247060688</t>
  </si>
  <si>
    <t>bao da khay dẻo dành cho samsung tab a8 2022 10.5inch(x200/x205c) hiệu lishen( hàng chính hãng)</t>
  </si>
  <si>
    <t>https://tiki.vn/bao-da-khay-deo-danh-cho-samsung-tab-a8-2022-10-5inch-x200-x205c-hieu-lishen-hang-chinh-hang-p179565066.html?spid=273442484</t>
  </si>
  <si>
    <t>https://tiki.vn/op-lung-memumi-danh-cho-iphone-15pro-15-pro-max-chong-soc-sieu-mong-1mm-do-trong-tuyet-doi-chong-tray-xuoc-chong-o-vang-hang-chinh-hang-p272078027.html?spid=272078039</t>
  </si>
  <si>
    <t>miếng dán kính cường lực cho samsung galaxy a10s - full màn hình - màu đen - hàng chính hãng</t>
  </si>
  <si>
    <t>https://tiki.vn/mieng-dan-kinh-cuong-luc-cho-samsung-galaxy-a10s-full-man-hinh-mau-den-hang-chinh-hang-p33219771.html?spid=167146334</t>
  </si>
  <si>
    <t>https://tiki.vn/op-lung-cho-iphone-12-12-pro-12-pro-max-chong-soc-trong-suot-sieu-mong-0-8mm-hieu-x-level-sparkling-series-do-trong-tuyet-doi-chong-tray-xuoc-chong-o-vang-tan-nhiet-tot-hang-nhap-khau-p214075714.html?spid=273682899</t>
  </si>
  <si>
    <t>miếng dán kính cường lực 99d full màn hình dành cho điện thoại iphone 12/ iphone 12 pro / iphone 12 pro max / iphone 12 mini - hàng chính hãng</t>
  </si>
  <si>
    <t>https://tiki.vn/mieng-dan-kinh-cuong-luc-99d-full-man-hinh-danh-cho-dien-thoai-iphone-12-iphone-12-pro-iphone-12-pro-max-iphone-12-mini-hang-chinh-hang-p164482546.html?spid=250054503</t>
  </si>
  <si>
    <t>kính cường lực siêu bền og tím có màn ngăn bụi trên loa giành cho điện thoại iphone x/ xs/ 11 pro / xs max/ 11pro max nếu kính bể hoàn tiền hoặc đổi - hàng chính hãng</t>
  </si>
  <si>
    <t>https://tiki.vn/kinh-cuong-luc-sieu-ben-og-tim-co-man-ngan-bui-tren-loa-gianh-cho-dien-thoai-iphone-x-xs-11-pro-xs-max-11pro-max-neu-kinh-be-hoan-tien-hoac-doi-hang-chinh-hang-p204453748.html?spid=244132785</t>
  </si>
  <si>
    <t>https://tiki.vn/op-lung-cho-iphone-12-6-1-va-12-pro-6-1-hieu-rock-pure-hybrid-glass-pc-tpu-trong-suot-khong-o-mau-hang-nhap-khau-p71561597.html?spid=126236713</t>
  </si>
  <si>
    <t>miếng dán kính cường lực cho iphone xr - full màn hình - màu đen - hàng chính hãng</t>
  </si>
  <si>
    <t>https://tiki.vn/mieng-dan-kinh-cuong-luc-cho-iphone-xr-full-man-hinh-mau-den-hang-chinh-hang-p37967397.html?spid=184767235</t>
  </si>
  <si>
    <t>https://tiki.vn/mieng-dan-kinh-cuong-luc-full-111d-cho-samsung-galaxy-a51-hieu-hotcase-sieu-mong-chi-0-3mm-do-cung-9h-hang-nhap-khau-p56743089.html?spid=249664939</t>
  </si>
  <si>
    <t>miếng dán màn hình kính cường lực cho ipad pro 11 inch 2018 / ipad pro 11 inch 2020- handtown- hàng chính hãng</t>
  </si>
  <si>
    <t>https://tiki.vn/mieng-dan-man-hinh-kinh-cuong-luc-cho-ipad-pro-11-inch-2018-ipad-pro-11-inch-2020-handtown-hang-chinh-hang-p56987305.html?spid=227273020</t>
  </si>
  <si>
    <t>miếng dán cường lực cho samsung galaxy a71 - full màn hình - màu đen - hàng chính hãng</t>
  </si>
  <si>
    <t>https://tiki.vn/mieng-dan-cuong-luc-cho-samsung-galaxy-a71-full-man-hinh-mau-den-hang-chinh-hang-p53454114.html?spid=170270889</t>
  </si>
  <si>
    <t>miếng dán kính cường lực cho samsung galaxy a20s - full màn hình - màu đen - hàng chính hãng</t>
  </si>
  <si>
    <t>https://tiki.vn/mieng-dan-kinh-cuong-luc-cho-samsung-galaxy-a20s-full-man-hinh-mau-den-hang-chinh-hang-p38075009.html?spid=250102055</t>
  </si>
  <si>
    <t>miếng dán kính cường lực full 111d cho samsung galaxy a01 hiệu hotcase mỏng 0.3mm, độ cứng 9h - hàng nhập khẩu</t>
  </si>
  <si>
    <t>https://tiki.vn/mieng-dan-kinh-cuong-luc-full-111d-cho-samsung-galaxy-a01-hieu-hotcase-mong-0-3mm-do-cung-9h-hang-nhap-khau-p56741898.html?spid=275214958</t>
  </si>
  <si>
    <t>https://tiki.vn/bo-dan-3-mat-bao-ve-camera-kuzoom-iphone-13-pro-13-pro-max-hang-chinh-hang-p134776458.html?spid=143895782</t>
  </si>
  <si>
    <t>https://tiki.vn/mieng-dan-kinh-cuong-luc-full-111d-cho-samsung-galaxy-a10s-hieu-hotcase-mong-0-3mm-do-cung-9h-hang-nhap-khau-p56742125.html?spid=275214957</t>
  </si>
  <si>
    <t>ốp lưng vucase dẻo trong suốt dành cho iphone 13 - hàng chính hãng</t>
  </si>
  <si>
    <t>https://tiki.vn/op-lung-vucase-deo-trong-suot-danh-cho-iphone-13-hang-chinh-hang-p125819056.html?spid=133913634</t>
  </si>
  <si>
    <t>miếng dán kính cường lực leeu design cho camera iphone 12 mini / 12 / 12 pro / 12 pro max - hàng chính hãng</t>
  </si>
  <si>
    <t>https://tiki.vn/mieng-dan-kinh-cuong-luc-leeu-design-cho-camera-iphone-12-mini-12-12-pro-12-pro-max-hang-chinh-hang-p73783171.html?spid=117907344</t>
  </si>
  <si>
    <t>https://tiki.vn/op-lung-cho-iphone-12-pro-iphone-12-6-1-inch-chong-soc-sieu-mong-1mm-hieu-memumi-glitter-do-trong-tuyet-doi-chong-tray-xuoc-chong-o-vang-tan-nhiet-tot-hang-nhap-khau-p75740946.html?spid=126005388</t>
  </si>
  <si>
    <t>ốp lưng likgus viền mạ bóng không ố vàng dành cho galaxy fold 5 - hàng chính hãng</t>
  </si>
  <si>
    <t>https://tiki.vn/op-lung-likgus-vien-ma-bong-khong-o-vang-danh-cho-galaxy-fold-5-hang-chinh-hang-p274792101.html?spid=274792105</t>
  </si>
  <si>
    <t>ốp lưng cho iphone 13 pro max và 12 pro max hiệu likgus trong suốt (không ố màu) - hàng nhập khẩu</t>
  </si>
  <si>
    <t>https://tiki.vn/op-lung-cho-iphone-13-pro-max-va-12-pro-max-hieu-likgus-trong-suot-khong-o-mau-hang-nhap-khau-p127199362.html?spid=144347490</t>
  </si>
  <si>
    <t>https://tiki.vn/op-lung-trong-suot-chong-soc-chong-o-mau-ho-tro-sac-khong-day-danh-cho-iphone-13-iphone-13-pro-iphone-13-pro-max-hieu-likgus-hang-nhap-khau-p132786490.html?spid=138387799</t>
  </si>
  <si>
    <t>https://tiki.vn/bao-da-cho-ipad-pro-11-inch-ipad-pro-12-9-inch-2021-2022-nillkin-bumper-leather-case-pro-co-khe-cam-but-apple-pencil-hang-nhap-khau-p112056073.html?spid=121162004</t>
  </si>
  <si>
    <t>https://tiki.vn/bao-da-cho-ipad-air-10-9-2020-ipad-air-4-nillkin-chong-soc-co-khay-de-but-hang-chinh-hang-p73167033.html?spid=126001740</t>
  </si>
  <si>
    <t>ống kính cường lực camera đơn chống lóa dành cho iphone 11/ iphone 11 pro/ iphone 11 pro max- handtown- hàng chính hãng</t>
  </si>
  <si>
    <t>https://tiki.vn/ong-kinh-cuong-luc-camera-don-chong-loa-danh-cho-iphone-11-iphone-11-pro-iphone-11-pro-max-handtown-hang-chinh-hang-p43945655.html?spid=247254099</t>
  </si>
  <si>
    <t>miếng dán cường lực dành cho vivo y36 - hàng chính hãng</t>
  </si>
  <si>
    <t>https://tiki.vn/mieng-dan-cuong-luc-danh-cho-vivo-y36-hang-chinh-hang-p275099365.html?spid=275099366</t>
  </si>
  <si>
    <t>bao da dành cho samsung galaxy tab 3 lite t110/t111 - lishen - bền - đẹp - chất lượng - hàng nhập khẩu.</t>
  </si>
  <si>
    <t>https://tiki.vn/bao-da-danh-cho-samsung-galaxy-tab-3-lite-t110-t111-lishen-ben-dep-chat-luong-hang-nhap-khau-p32366124.html?spid=133001283</t>
  </si>
  <si>
    <t>ốp lưng tuyên tuyến có sạc dành cho các dòng iphone 16 / iphone 15 / 14 - hàng chính hãng</t>
  </si>
  <si>
    <t>https://tiki.vn/op-lung-tuyen-tuyen-co-sac-danh-cho-cac-dong-iphone-16-iphone-15-14-hang-chinh-hang-p276279802.html?spid=276279830</t>
  </si>
  <si>
    <t>miếng dán cường lực cho oppo a91 - full màn hình - màu đen - hàng chính hãng</t>
  </si>
  <si>
    <t>https://tiki.vn/mieng-dan-cuong-luc-cho-oppo-a91-full-man-hinh-mau-den-hang-chinh-hang-p55661767.html?spid=275479899</t>
  </si>
  <si>
    <t>cường lực viền mỏng dành cho vivo u10 không lấn màn- hàng chính hãng</t>
  </si>
  <si>
    <t>https://tiki.vn/cuong-luc-vien-mong-danh-cho-vivo-u10-khong-lan-man-handtown-hang-chinh-hang-p44580151.html?spid=242716993</t>
  </si>
  <si>
    <t>cường lực viền mỏng dành cho xiaomi mi 9 pro không lấn màn- handtown- hàng chính hãng</t>
  </si>
  <si>
    <t>https://tiki.vn/cuong-luc-vien-mong-danh-cho-xiaomi-mi-9-pro-khong-lan-man-handtown-hang-chinh-hang-p41038407.html?spid=242766458</t>
  </si>
  <si>
    <t>miếng dán ppf mặt trước dành cho iphone 6 đến 14 promax - hàng chính hãng</t>
  </si>
  <si>
    <t>https://tiki.vn/mieng-dan-ppf-mat-truoc-danh-cho-iphone-6-den-14-promax-hang-chinh-hang-p252856689.html?spid=252856693</t>
  </si>
  <si>
    <t>miếng dán kính cường lực full màn hình 111d cho oppo reno z hiệu hotcase (siêu mỏng chỉ 0.3mm, độ trong tuyệt đối, bo cong bảo vệ viền, độ cứng 9h) - hàng nhập khẩu</t>
  </si>
  <si>
    <t>https://tiki.vn/mieng-dan-kinh-cuong-luc-full-man-hinh-111d-cho-oppo-reno-z-hieu-hotcase-sieu-mong-chi-0-3mm-do-trong-tuyet-doi-bo-cong-bao-ve-vien-do-cung-9h-hang-nhap-khau-p56820144.html?spid=275215014</t>
  </si>
  <si>
    <t>combo ốp lưng memumi masfe và cường lực full og dành cho iphone 15 promax độ trong tuyệt đối, chống trày xước , chống ố vàng - hàng chính hãng</t>
  </si>
  <si>
    <t>https://tiki.vn/combo-op-lung-memumi-masfe-va-cuong-luc-full-og-danh-cho-iphone-15-promax-do-trong-tuyet-doi-chong-tray-xuoc-chong-o-vang-hang-chinh-hang-p272113715.html?spid=272113716</t>
  </si>
  <si>
    <t>kính cường lực iphone 7 plus / 8 plus remax reip7p-cl (trong suốt) - hàng chính hãng</t>
  </si>
  <si>
    <t>https://tiki.vn/kinh-cuong-luc-iphone-7-plus-8-plus-remax-reip7p-cl-trong-suot-hang-chinh-hang-p1066184.html?spid=252719959</t>
  </si>
  <si>
    <t>miếng kính cường lực cho xiaomi redmi 9t, redmi 9t 4g full màn hình webphukien - hàng chính hãng</t>
  </si>
  <si>
    <t>https://tiki.vn/mieng-kinh-cuong-luc-cho-xiaomi-redmi-9t-redmi-9t-4g-full-man-hinh-webphukien-hang-chinh-hang-p150877449.html?spid=249772072</t>
  </si>
  <si>
    <t>miếng kính cường lực cho xiaomi redmi 10 full màn hình webphukien - hàng chính hãng</t>
  </si>
  <si>
    <t>https://tiki.vn/mieng-kinh-cuong-luc-cho-xiaomi-redmi-10-full-man-hinh-webphukien-hang-chinh-hang-p150877518.html?spid=249772268</t>
  </si>
  <si>
    <t>ốp lưng cho iphone xs max silicon vucase trong suốt, chống va đập, chống trầy xước, chống nước, bảo vệ toàn diện - hàng nhập khẩu</t>
  </si>
  <si>
    <t>https://tiki.vn/op-lung-silicon-vucase-danh-cho-iphone-xs-max-trong-suot-chong-va-dap-chon-tray-xuoc-chong-nuoc-bao-ve-toan-dien-p71489705.html?spid=168608255</t>
  </si>
  <si>
    <t>ốp lưng silicon cho oppo a16 - hàng chính hãng</t>
  </si>
  <si>
    <t>https://tiki.vn/op-lung-danh-cho-oppo-a16-silicon-deo-mau-bao-ve-camera-chong-soc-cao-cap-p244306051.html?spid=244306053</t>
  </si>
  <si>
    <t>miếng dán kính cường lực cho iphone 11 / iphone xr - hàng chính hãng</t>
  </si>
  <si>
    <t>https://tiki.vn/mieng-dan-kinh-cuong-luc-cho-iphone-11-iphone-xr-hang-chinh-hang-p164458874.html?spid=249955451</t>
  </si>
  <si>
    <t>kính cường lực 11d dành cho realme 5i full màn hình full keo- handtown- hàng chính hãng</t>
  </si>
  <si>
    <t>https://tiki.vn/kinh-cuong-luc-11d-danh-cho-realme-5i-full-man-hinh-full-keo-handtown-hang-chinh-hang-p48037182.html?spid=227262417</t>
  </si>
  <si>
    <t>https://tiki.vn/kinh-cuong-luc-full-man-9d-cho-samsung-galaxy-m54-hang-nhap-khau-p274438360.html?spid=275264218</t>
  </si>
  <si>
    <t>https://tiki.vn/bao-da-onjess-gap-chu-y-cao-cap-danh-cho-ipad-pro-12-9-2018-hang-chinh-hang-p52661279.html?spid=125752298</t>
  </si>
  <si>
    <t>kính cường lực 11d cho xiaomi redmi note 9s - note 9 pro - poco x3 full viền đen mietubl - hàng nhập khẩu</t>
  </si>
  <si>
    <t>https://tiki.vn/kinh-cuong-luc-11d-cho-xiaomi-redmi-note-9s-note-9-pro-full-vien-den-mietubl-hang-nhap-khau-p59198172.html?spid=275217623</t>
  </si>
  <si>
    <t>cụm cường lực dán camera cho ip 12 pro max kuzoom - hàng chính hãng</t>
  </si>
  <si>
    <t>https://tiki.vn/cum-cuong-luc-dan-camera-cho-ip-12-pro-max-kuzoom-hang-chinh-hang-p194023188.html?spid=247061121</t>
  </si>
  <si>
    <t>kính cường lực cho oppo a5s - full màn hình - màu đen - hàng chính hãng</t>
  </si>
  <si>
    <t>https://tiki.vn/kinh-cuong-luc-cho-oppo-a5s-full-man-hinh-mau-den-hang-chinh-hang-p25059219.html?spid=275206181</t>
  </si>
  <si>
    <t>https://tiki.vn/mieng-dan-kinh-cuong-luc-camera-chong-tray-gor-cho-iphone-12-mini-12-12-pro-12-pro-max-bo-2-mieng-hang-nhap-khau-p76551611.html?spid=187124407</t>
  </si>
  <si>
    <t>https://tiki.vn/kinh-cuong-luc-9d-cho-dien-thoai-oppo-a91-a9-2020-a5s-a3s-a1k-f11-pro-f9-f7-f5-f1s-full-keo-man-hinh-sieu-ben-sieu-cung-om-sat-may-hang-chinh-hang-p52593190.html?spid=251401914</t>
  </si>
  <si>
    <t>cường lực camera kuzoom dành cho iphone 15 promax/ 15 pro - hàng chính hãng</t>
  </si>
  <si>
    <t>https://tiki.vn/cuong-luc-camera-kuzoom-danh-cho-iphone-15-promax-15-pro-hang-chinh-hang-p272320125.html?spid=272320129</t>
  </si>
  <si>
    <t>miếng dán cường lực mipow kingbull hd premium for iphone xs max/11 pro max - hàng chính hãng</t>
  </si>
  <si>
    <t>https://tiki.vn/mieng-dan-cuong-luc-mipow-kingbull-hd-premium-for-iphone-xs-max-11-pro-max-hang-chinh-hang-p68774134.html?spid=132021642</t>
  </si>
  <si>
    <t>ốp lưng trong x-level không ố màu dành cho iphone 12 promax, 13promax - hàng chính hãng</t>
  </si>
  <si>
    <t>https://tiki.vn/op-lung-trong-x-level-khong-o-mau-danh-cho-iphone-12-promax-13promax-hang-chinh-hang-p188833994.html?spid=188833996</t>
  </si>
  <si>
    <t>https://tiki.vn/bo-dan-danh-cho-iphone-14-pro-14-pro-max-3-mat-bao-ve-camera-hieu-kuzoom-hang-nhap-khau-p199031298.html?spid=204643520</t>
  </si>
  <si>
    <t>dán màn hình kính cường lực trong suốt full keo uv cho oppo reno4 pro chống va đập, chống vỡ chống xước- hàng chính hãng</t>
  </si>
  <si>
    <t>https://tiki.vn/dan-man-hinh-kinh-cuong-luc-trong-suot-full-keo-uv-cho-oppo-reno4-pro-chong-va-dap-chong-vo-chong-xuoc-hang-chinh-hang-p178323402.html?spid=179954125</t>
  </si>
  <si>
    <t>ốp da kèm ví đựng thẻ mentor vii cho iphone 15 pro max - hàng chính hãng - ip 15 pro max</t>
  </si>
  <si>
    <t>https://tiki.vn/op-da-kem-vi-dung-the-mentor-vii-cho-iphone-15-pro-max-hang-chinh-hang-p274189672.html?spid=275449930</t>
  </si>
  <si>
    <t>kính cường lực cho xiaomi redmi note 13 4g, note 13 pro full màn hình og cao cấp kai nguyễn ( hàng chính hãng)</t>
  </si>
  <si>
    <t>https://tiki.vn/kinh-cuong-luc-cho-xiaomi-redmi-note-13-4g-note-13-pro-full-man-hinh-og-cao-cap-kai-nguyen-hang-chinh-hang-p274525214.html?spid=274801503</t>
  </si>
  <si>
    <t>ốp lưng cho iphone 15 pro max mag safe trong suốt chống sốc cao cấp - hàng chính hãng</t>
  </si>
  <si>
    <t>https://tiki.vn/op-lung-cho-iphone-15-pro-max-mag-safe-trong-suot-chong-soc-cao-cap-hang-chinh-hang-p272138461.html?spid=272357048</t>
  </si>
  <si>
    <t>https://tiki.vn/op-lung-cho-iphone-13-13-pro-13-pro-max-chong-soc-trong-suot-sieu-mong-0-8mm-hieu-x-level-sparkling-series-do-trong-tuyet-doi-chong-tray-xuoc-chong-o-vang-tan-nhiet-tot-hang-nhap-khau-p214075966.html?spid=273682897</t>
  </si>
  <si>
    <t>https://tiki.vn/bao-da-ipad-pro-11-inch-2020-hieu-mutural-hang-nhap-khau-p51993755.html?spid=125752584</t>
  </si>
  <si>
    <t>https://tiki.vn/bao-da-danh-cho-ipad-pro-11-2021-m1-chinh-hang-mutural-chong-soc-hang-nhap-khau-tang-kem-kinh-cuong-luc-nillkin-p98160976.html?spid=125752605</t>
  </si>
  <si>
    <t>miếng dán cường lực bảo vệ màn hình toàn diện cho iphone 7 plus / 8 plus - full màn hình - màu trắng - hàng chính hãng</t>
  </si>
  <si>
    <t>https://tiki.vn/mieng-dan-cuong-luc-bao-ve-man-hinh-toan-dien-cho-iphone-7-plus-8-plus-full-man-hinh-mau-trang-hang-chinh-hang-p38429972.html?spid=189534790</t>
  </si>
  <si>
    <t>https://tiki.vn/dan-cuong-luc-bao-ve-camera-iphone-12-pro-max-kuzoom-vien-mau-hang-nhap-khau-p76267291.html?spid=130407090</t>
  </si>
  <si>
    <t>https://tiki.vn/mieng-dan-cuong-luc-vmax-cho-apple-iwatch-apple-watch-38mm-full-keo-hang-chinh-hang-p4180369.html?spid=243045199</t>
  </si>
  <si>
    <t>miếng dán kính cường lực bảo vệ toàn diện cho oppo k3 - màu đen - full màn hình - hàng chính hãng</t>
  </si>
  <si>
    <t>https://tiki.vn/mieng-dan-kinh-cuong-luc-bao-ve-toan-dien-cho-oppo-k3-mau-den-full-man-hinh-hang-chinh-hang-p42486290.html?spid=180253497</t>
  </si>
  <si>
    <t>miếng dán kính cường lực bảo vệ toàn diện cho xiaomi mi 9t - màu đen - full màn hình - hàng chính hãng</t>
  </si>
  <si>
    <t>https://tiki.vn/mieng-dan-kinh-cuong-luc-bao-ve-toan-dien-cho-xiaomi-mi-9t-mau-den-full-man-hinh-hang-chinh-hang-p41949271.html?spid=180253880</t>
  </si>
  <si>
    <t>miếng dán cường lực mipow kingbull premium silk hd (2.7d) dành cho iphone 14 / iphone 14 plus/ iphone 14 pro/ iphone 14 promax_ hàng chính hãng</t>
  </si>
  <si>
    <t>https://tiki.vn/mieng-dan-cuong-luc-mipow-kingbull-premium-silk-hd-2-7d-danh-cho-iphone-14-iphone-14-plus-iphone-14-pro-iphone-14-promax_-hang-chinh-hang-p197341559.html?spid=217887623</t>
  </si>
  <si>
    <t>miếng dán kính cường lực cho samsung galaxy a50s - full màn hình - màu đen - hàng chính hãng</t>
  </si>
  <si>
    <t>https://tiki.vn/mieng-dan-kinh-cuong-luc-cho-samsung-galaxy-a50s-full-man-hinh-mau-den-hang-chinh-hang-p33519536.html?spid=184773127</t>
  </si>
  <si>
    <t>kính cường lực cho huawei nova 3e - full màn hình - màu đen - hàng chính hãng</t>
  </si>
  <si>
    <t>https://tiki.vn/kinh-cuong-luc-cho-huawei-nova-3e-full-man-hinh-mau-den-hang-chinh-hang-p21743186.html?spid=189657988</t>
  </si>
  <si>
    <t>ốp lưng vucase dẻo trong suốt dành cho iphone 13 pro max - hàng chính hãng</t>
  </si>
  <si>
    <t>https://tiki.vn/op-lung-vucase-deo-trong-suot-danh-cho-iphone-13-pro-max-hang-chinh-hang-p125819027.html?spid=133913711</t>
  </si>
  <si>
    <t>https://tiki.vn/cuong-luc-vien-mong-danh-cho-oppo-a94-khong-lan-man-hang-nhap-khau-p102552819.html?spid=275216886</t>
  </si>
  <si>
    <t>https://tiki.vn/mieng-dan-kinh-cuong-luc-full-man-hinh-111d-cho-oppo-a91-hieu-hotcase-sieu-mong-chi-0-3mm-do-trong-tuyet-doi-bo-cong-bao-ve-vien-do-cung-9h-hang-nhap-khau-p56808710.html?spid=275479897</t>
  </si>
  <si>
    <t>miếng dán cường lực chống vân tay cho iphone 7 / 8 – kính cường lực nhám, full màn hình - màu trắng – hàng chính hãng</t>
  </si>
  <si>
    <t>https://tiki.vn/mieng-dan-cuong-luc-chong-van-tay-cho-iphone-7-8-kinh-cuong-luc-nham-full-man-hinh-mau-trang-hang-chinh-hang-p34559706.html?spid=242485107</t>
  </si>
  <si>
    <t>miếng dán cường lực mipow kingbull premium silk hd (2.7d) iphone full viền đen - hàng ching1 hãng</t>
  </si>
  <si>
    <t>https://tiki.vn/mieng-dan-cuong-luc-mipow-kingbull-premium-silk-hd-2-7d-iphone-full-vien-den-hang-ching1-hang-p124488693.html?spid=173135357</t>
  </si>
  <si>
    <t>https://tiki.vn/bo-vong-kim-cuong-bao-ve-camera-danh-cho-iphone-12pro-12pro-max-bo-3-vong-chinh-hang-kuzoom-chong-bui-va-mo-camera-sieu-xin-xo-va-sang-chanh-hot-trend-2021-hang-chinh-hang-p96140336.html?spid=249946147</t>
  </si>
  <si>
    <t>https://tiki.vn/kinh-cuong-luc-cho-samsung-galaxy-z-fold-4-hieu-hotcase-kuzoom-hang-nhap-khau-p263104041.html?spid=273284193</t>
  </si>
  <si>
    <t>ốp lưng likgus trong suốt cho galaxy z flip 3 không ố vàng - hàng chính hãng</t>
  </si>
  <si>
    <t>https://tiki.vn/op-lung-likgus-trong-suot-cho-galaxy-z-flip-3-khong-o-vang-hang-chinh-hang-p142651183.html?spid=149147423</t>
  </si>
  <si>
    <t>ốp lưng likgus trong suốt chống sốc không ố màu dành cho iphone 13 pro max, 13, 13 pro - iphone 13 pro</t>
  </si>
  <si>
    <t>https://tiki.vn/op-lung-likgus-trong-suot-chong-soc-khong-o-mau-danh-cho-iphone-13-pro-max-13-13-pro-iphone-13-pro-p130842252.html?spid=141298626</t>
  </si>
  <si>
    <t>https://tiki.vn/bao-da-chong-soc-cho-ipad-pro-11-2021-chip-m1-ipad-pro-11-2020-hieu-nillkin-bumber-co-ngan-dung-but-chong-va-dap-mat-lung-show-logo-tao-co-che-smartsleep-hang-chinh-hang-p108285972.html?spid=125753210</t>
  </si>
  <si>
    <t>https://tiki.vn/op-lung-chong-soc-trong-suot-cho-samsung-galaxy-s22-ultra-hieu-likgus-crashproof-giup-chong-chiu-moi-va-dap-hang-nhap-khau-p181782805.html?spid=250451500</t>
  </si>
  <si>
    <t>https://tiki.vn/bao-da-chong-soc-nillkin-bumper-cho-ipad-air-4-ipad-10-9-inch-hang-chinh-hang-p72701878.html?spid=126002601</t>
  </si>
  <si>
    <t>https://tiki.vn/op-lung-iphone-13-pro-max-likgus-trong-suot-khong-o-vang-hang-chinh-hang-p133775196.html?spid=141298872</t>
  </si>
  <si>
    <t>https://tiki.vn/op-lung-cho-iphone-12-pro-max-6-7-hieu-likgus-hybrid-tpu-pc-trong-suot-khong-o-mau-hang-nhap-khau-p76465823.html?spid=116155259</t>
  </si>
  <si>
    <t>https://tiki.vn/op-lung-deo-silicon-iphone-15-pro-max-15-pro-15-plus-ip-15-hieu-hotcase-ultra-thin-mong-0-6mm-chong-tray-xuoc-do-trong-suot-cuc-cao-hang-nhap-khau-p273693395.html?spid=275215101</t>
  </si>
  <si>
    <t>chân đế tripod dùng cho điện thoại và máy ảnh selfiecom ttx-6218 - có remote chụp ảnh và túi đựng tiện lợi - hàng chính hãng</t>
  </si>
  <si>
    <t>https://tiki.vn/chan-de-tripod-dung-cho-dien-thoai-va-may-anh-selfiecom-ttx6218-co-remotechup-anh-va-tui-dung-tien-loi-hang-chinh-hang-p69287298.html?spid=117325659</t>
  </si>
  <si>
    <t>kính cường lực 9d dành cho vivo v15 full màn hình full keo</t>
  </si>
  <si>
    <t>https://tiki.vn/kinh-cuong-luc-9d-danh-cho-vivo-v15-full-man-hinh-full-keo-p12691469.html?spid=273568861</t>
  </si>
  <si>
    <t>cường lực camera dành cho iphone 11/ iphone 11 pro/ iphone 11 pro max - hàng chính hãng</t>
  </si>
  <si>
    <t>https://tiki.vn/cuong-luc-camera-danh-cho-iphone-11-iphone-11-pro-iphone-11-pro-max-hang-chinh-hang-p33772416.html?spid=241999448</t>
  </si>
  <si>
    <t>kính cường lực 21d cho realme c3 full keo màn hình siêu bền, siêu cứng, ôm sát máy- handtown- hàng chính hãng</t>
  </si>
  <si>
    <t>https://tiki.vn/kinh-cuong-luc-21d-cho-realme-c3-full-keo-man-hinh-sieu-ben-sieu-cung-om-sat-may-handtown-hang-chinh-hang-p49930720.html?spid=250338734</t>
  </si>
  <si>
    <t>miếng dán kính cường lực cho samsung galaxy m31 - màu đen - hàng chính hãng</t>
  </si>
  <si>
    <t>https://tiki.vn/mieng-dan-kinh-cuong-luc-cho-samsung-galaxy-m31-mau-den-hang-chinh-hang-p58137805.html?spid=230365356</t>
  </si>
  <si>
    <t>combo 2c cường lực full màn 3d dành cho apple watch series 1/2/3/4/5/6/7/8/se bảo vệ màn hình chống trầy xước va đập tặng kèm phụ kiện dán handtown - hàng chính hãng</t>
  </si>
  <si>
    <t>https://tiki.vn/combo-2c-cuong-luc-full-man-3d-danh-cho-apple-watch-series-1-2-3-4-5-6-7-8-se-bao-ve-man-hinh-chong-tray-xuoc-va-dap-tang-kem-phu-kien-dan-handtown-hang-chinh-hang-p197380771.html?spid=243023584</t>
  </si>
  <si>
    <t>miếng dán màn hình mặt trước ppf dành cho apple watch se / series 6- hàng chính hãng</t>
  </si>
  <si>
    <t>https://tiki.vn/mieng-dan-man-hinh-mat-truoc-ppf-danh-cho-apple-watch-se-series-6-hang-chinh-hang-p71355510.html?spid=243046091</t>
  </si>
  <si>
    <t>kính cường lực 21d cho xiaomi redmi 9a/ redmi 9c full keo màn hình siêu bền, siêu cứng, ôm sát máy- handtown- hàng chính hãng - dẻo</t>
  </si>
  <si>
    <t>https://tiki.vn/kinh-cuong-luc-21d-cho-xiaomi-redmi-9a-redmi-9c-full-keo-man-hinh-sieu-ben-sieu-cung-om-sat-may-handtown-hang-chinh-hang-p57713446.html?spid=247260602</t>
  </si>
  <si>
    <t>cường lực viền mỏng dành cho xiaomi mi 8 lite không lấn màn - handtown - hàng chính hãng</t>
  </si>
  <si>
    <t>https://tiki.vn/cuong-luc-vien-mong-danh-cho-xiaomi-mi-8-lite-khong-lan-man-handtown-hang-chinh-hang-p34438011.html?spid=252800358</t>
  </si>
  <si>
    <t>bao da xoay 360 độ dành cho samsung tab s9 utral / s9 plus - hàng chính hãng</t>
  </si>
  <si>
    <t>https://tiki.vn/bao-da-xoay-360-do-danh-cho-samsung-tab-s9-utral-s9-plus-hang-chinh-hang-p273590896.html?spid=273590904</t>
  </si>
  <si>
    <t>https://tiki.vn/mieng-dan-kinh-cuong-luc-iphone-12-mini-5-4-inch-hieu-hotcase-hbo-do-cung-9h-mong-0-3mm-han-che-bam-van-tay-hang-nhap-khau-p81083891.html?spid=275215164</t>
  </si>
  <si>
    <t>ốp lưng kst silicons màu mặt trong nhung iphone 13 pro - hàng chính hãng</t>
  </si>
  <si>
    <t>https://tiki.vn/op-lung-kst-silicons-mau-mat-trong-nhung-iphone-13-pro-hang-chinh-hang-p147832079.html?spid=147832081</t>
  </si>
  <si>
    <t>miếng dán kính cường lực full màn hình 111d cho oppo a31 hiệu hotcase (siêu mỏng chỉ 0.3mm, độ trong tuyệt đối, bo cong bảo vệ viền, độ cứng 9h) - hàng nhập khẩu</t>
  </si>
  <si>
    <t>https://tiki.vn/mieng-dan-kinh-cuong-luc-full-man-hinh-111d-cho-oppo-a31-hieu-hotcase-sieu-mong-chi-0-3mm-do-trong-tuyet-doi-bo-cong-bao-ve-vien-do-cung-9h-hang-nhap-khau-p56818440.html?spid=275479898</t>
  </si>
  <si>
    <t>miếng dán kính cường lực iphone 13 mini (5.4 inch) hiệu hotcase hbo (độ cứng 9h, mỏng 0.3mm, hạn chế bám vân tay) - hàng nhập khẩu</t>
  </si>
  <si>
    <t>https://tiki.vn/mieng-dan-kinh-cuong-luc-iphone-13-mini-5-4-inch-hieu-hotcase-hbo-do-cung-9h-mong-0-3mm-han-che-bam-van-tay-hang-nhap-khau-p147369368.html?spid=275215163</t>
  </si>
  <si>
    <t>kính cường lực dành cho điện thoai iphone 12 pro max - hàng chính hãng</t>
  </si>
  <si>
    <t>https://tiki.vn/kinh-cuong-luc-danh-cho-dien-thoai-iphone-12-pro-max-hang-chinh-hang-p146419544.html?spid=250054822</t>
  </si>
  <si>
    <t>bộ miếng dán kính cường lực camera đính hạt diamond dành cho iphone 13 mini /13 - hàng chính hãng</t>
  </si>
  <si>
    <t>https://tiki.vn/bo-mieng-dan-kinh-cuong-luc-camera-dinh-hat-diamond-danh-cho-iphone-13mini-13-p157291908.html?spid=157291912</t>
  </si>
  <si>
    <t>ốp lưng kst màu chống bụi bẩn dành cho iphone 12/12 pro - hàng chính hãng</t>
  </si>
  <si>
    <t>https://tiki.vn/op-lung-kst-mau-chong-bui-ban-danh-cho-iphone-12-12-pro-hang-chinh-hang-p247843281.html?spid=247843289</t>
  </si>
  <si>
    <t>ốp lưng kim tuyến lấp lánh cho iphone 15 pro max, ốp thời trang nữ mutural magfit - hàng chính hãng</t>
  </si>
  <si>
    <t>https://tiki.vn/op-lung-kim-tuyen-lap-lanh-cho-iphone-15-pro-max-op-thoi-trang-nu-mutural-magfit-hang-chinh-hang-p274591238.html?spid=275274771</t>
  </si>
  <si>
    <t>miếng dán kính cường lực cho huawei nova 3i / nova 3 hoco full màn hình - hàng chính hãng</t>
  </si>
  <si>
    <t>https://tiki.vn/mieng-dan-kinh-cuong-luc-cho-huawei-nova-3i-nova-3-hoco-full-man-hinh-hang-chinh-hang-p10707246.html?spid=249773044</t>
  </si>
  <si>
    <t>miếng dán cường lực sg trong suốt uv dành cho s23 utral/ s23 plus/ s23 - hàng chính hãng</t>
  </si>
  <si>
    <t>https://tiki.vn/mieng-dan-cuong-luc-sg-trong-suot-uv-danh-cho-s23-utral-s23-plus-s23-hang-chinh-hang-p250056808.html?spid=250056810</t>
  </si>
  <si>
    <t>miếng dán kính cường lực full màn hình 111d cho oppo realme 5 pro / realme q hiệu hotcase (siêu mỏng chỉ 0.3mm, độ trong tuyệt đối, bo cong bảo vệ viền, độ cứng 9h) - hàng nhập khẩu</t>
  </si>
  <si>
    <t>https://tiki.vn/mieng-dan-kinh-cuong-luc-full-man-hinh-111d-cho-oppo-realme-5-pro-realme-q-hieu-hotcase-sieu-mong-chi-0-3mm-do-trong-tuyet-doi-bo-cong-bao-ve-vien-do-cung-9h-hang-nhap-khau-p56820696.html?spid=275208223</t>
  </si>
  <si>
    <t>kính cường lực 9d dành cho oppo k3 full màn hình full keo- handtown- hàng chính hãng</t>
  </si>
  <si>
    <t>https://tiki.vn/kinh-cuong-luc-9d-danh-cho-oppo-k3-full-man-hinh-full-keo-handtown-hang-chinh-hang-p37741738.html?spid=242717018</t>
  </si>
  <si>
    <t>kính cường lực dành cho xiaomi mi 9 full màn hình full keo</t>
  </si>
  <si>
    <t>https://tiki.vn/kinh-cuong-luc-danh-cho-xiaomi-mi-9-full-man-hinh-full-keo-hang-chinh-hang-p10813642.html?spid=242727278</t>
  </si>
  <si>
    <t>https://tiki.vn/day-da-deo-thay-the-cho-apple-watch-38mm-40mm-hieu-kakapi-da-bo-that-van-hang-chinh-hang-p4070223.html?spid=272117053</t>
  </si>
  <si>
    <t>kính cường lực full màn hình full keo dành cho vsmart live 4- handtown - hàng chính hãng</t>
  </si>
  <si>
    <t>https://tiki.vn/kinh-cuong-luc-full-man-hinh-full-keo-danh-cho-vsmart-live-4-handtown-hang-chinh-hang-p65115858.html?spid=242727275</t>
  </si>
  <si>
    <t>miếng dán màn hình kính cường lực cho ipad pro 13 inch m4 2024/ ipad pro 11 inch m4 2024 (mỏng 0.2 mm, vát cạnh 2.5d, chống trầy, chống va đập - hàng chính hãng</t>
  </si>
  <si>
    <t>https://tiki.vn/mieng-dan-man-hinh-kinh-cuong-luc-cho-mong-0-2-mm-vat-canh-2-5d-chong-tray-chong-va-dap-p275245651.html?spid=275264049</t>
  </si>
  <si>
    <t>https://tiki.vn/bo-mieng-dan-kinh-cuong-luc-camera-diamond-dinh-da-cho-iphone-13-promax-hang-nhap-khau-p138324406.html?spid=138324412</t>
  </si>
  <si>
    <t>ốp lưng dẻo silicon dành cho samsung galaxy a9 2018 ultra thin (mỏng 0.6mm, trong suốt) - hàng chính hãng</t>
  </si>
  <si>
    <t>https://tiki.vn/op-lung-deo-silicon-danh-cho-samsung-galaxy-a9-2018-ultra-thin-mong-0-6mm-trong-suot-hang-chinh-hang-p7823183.html?spid=272250947</t>
  </si>
  <si>
    <t>https://tiki.vn/op-lung-chong-soc-trong-suot-ho-tro-sac-maqsafe-cho-iphone-14-pro-max-6-7-inch-hieu-memumi-maqsafe-magetic-case-sieu-mong-1-5mm-do-trong-tuyet-doi-chong-tray-xuoc-chong-o-vang-tan-nhiet-tot-hang-nhap-khau-p208136994.html?spid=275426811</t>
  </si>
  <si>
    <t>ốp trong không ố vàng dành cho iphone 13promax/ 13pro/ 13</t>
  </si>
  <si>
    <t>https://tiki.vn/op-trong-khong-o-vang-danh-cho-iphone-13promax-13pro-13-p134842449.html?spid=134842451</t>
  </si>
  <si>
    <t>miếng dán kính cường lực full màn hình 9d cho vivo v20 (siêu mỏng chỉ 0.3mm, độ trong tuyệt đối, bo cong bảo vệ viền, độ cứng 9h) - hàng nhập khẩu</t>
  </si>
  <si>
    <t>https://tiki.vn/mieng-dan-kinh-cuong-luc-full-man-hinh-9d-cho-vivo-v20-sieu-mong-chi-0-3mm-do-trong-tuyet-doi-bo-cong-bao-ve-vien-do-cung-9h-hang-nhap-khau-p91546334.html?spid=275217360</t>
  </si>
  <si>
    <t>miếng dán kính cường lực cho xiaomi redmi note 8 pro - full màn hình - màu đen - hàng chính hãng</t>
  </si>
  <si>
    <t>https://tiki.vn/mieng-dan-kinh-cuong-luc-cho-xiaomi-redmi-note-8-pro-full-man-hinh-mau-den-hang-chinh-hang-p35841221.html?spid=190303582</t>
  </si>
  <si>
    <t>kính cường lực cho oppo f11 - full màn hình - màu đen - hàng chính hãng</t>
  </si>
  <si>
    <t>https://tiki.vn/kinh-cuong-luc-cho-oppo-f11-full-man-hinh-mau-den-hang-chinh-hang-p20500994.html?spid=275479856</t>
  </si>
  <si>
    <t>https://tiki.vn/dan-cuong-luc-danh-cho-samsung-galaxy-tab-a9-plus-chong-xuoc-chong-vo-hang-nhap-khau-p273957789.html?spid=275264527</t>
  </si>
  <si>
    <t>https://tiki.vn/mieng-dan-kinh-cuong-luc-danh-cho-iphone-14-pro-14-pro-max-hieu-hotcase-hbo-do-cung-9h-mong-0-3mm-vat-2-5d-do-trong-chuan-hd-hang-nhap-khau-p207764055.html?spid=261114287</t>
  </si>
  <si>
    <t>kính cường lực full màn 9d cho samsung galaxy a23 5g tấm dán màn hình chính hãng glass độ cứng 9h - hàng chính hãng</t>
  </si>
  <si>
    <t>https://tiki.vn/kinh-cuong-luc-full-man-9d-cho-samsung-galaxy-a23-5g-tam-dan-man-hinh-chinh-hang-glass-do-cung-9h-hang-chinh-hang-p184785325.html?spid=248754560</t>
  </si>
  <si>
    <t>https://tiki.vn/vong-camera-12-bao-ve-camera-gianh-cho-iphone-12-pro-max-12-12pro-12mini-fullbox-hang-chinh-hang-p75031093.html?spid=117764715</t>
  </si>
  <si>
    <t>https://tiki.vn/op-lung-chong-soc-cho-iphone-14-14-plus-14-pro-14-pro-max-mat-lung-trong-suot-sieu-mong-0-8mm-hieu-x-level-sparkling-series-do-trong-tuyet-doi-chong-tray-xuoc-chong-o-vang-tan-nhiet-tot-hang-nhap-khau-p213957374.html?spid=273684142</t>
  </si>
  <si>
    <t>kính cường lực siêu bền og tím có màn ngăn bụi trên loa giành cho điện thoại iphone 14/ 14 plus/ ip 14 pro / ip 14 pro max nếu kính bể hoàn tiền hoặc đổi -hàng chính hãng</t>
  </si>
  <si>
    <t>https://tiki.vn/kinh-cuong-luc-sieu-ben-og-tim-co-man-ngan-bui-tren-loa-gianh-cho-dien-thoai-iphone-14-14-plus-ip-14-pro-ip-14-pro-max-neu-kinh-be-hoan-tien-hoac-doi-hang-chinh-hang-p204460749.html?spid=244132741</t>
  </si>
  <si>
    <t>https://tiki.vn/mieng-dan-mat-lung-va-canh-vien-film-hydrogel-danh-cho-iphone-13-13-pro-13-promax-12-promax-hang-chinh-hang-p190506536.html?spid=242126624</t>
  </si>
  <si>
    <t>https://tiki.vn/mieng-dan-man-hinh-kinh-cuong-luc-cho-ipad-air-4-hieu-nillkin-amazing-h-pro-mong-0-2-mm-vat-canh-2-5d-chong-tray-chong-va-dap-hang-chinh-hang-p77897380.html?spid=271182744</t>
  </si>
  <si>
    <t>https://tiki.vn/op-lung-deo-silicon-cho-iphone-se-2020-iphone-7-iphone-8-hieu-hotcase-ultra-thin-sieu-mong-0-6mm-chong-tray-chong-bui-hang-nhap-khau-p76797145.html?spid=275215223</t>
  </si>
  <si>
    <t>miếng dán cường lực cho samsung galaxy a03 full màn hình - hàng nhập khẩu</t>
  </si>
  <si>
    <t>https://tiki.vn/mieng-dan-cuong-luc-cho-samsung-galaxy-a03-full-man-hinh-den-p184704261.html?spid=235728918</t>
  </si>
  <si>
    <t>kính cường lực cho samsung galaxy a70 - full màn hình - hàng chính hãng</t>
  </si>
  <si>
    <t>https://tiki.vn/kinh-cuong-luc-cho-samsung-galaxy-a70-full-man-hinh-hang-chinh-hang-p20498991.html?spid=275214929</t>
  </si>
  <si>
    <t>kính cường lực cho samsung galaxy j6 - full màn hình - màu đen - hàng chính hãng</t>
  </si>
  <si>
    <t>https://tiki.vn/kinh-cuong-luc-cho-samsung-galaxy-j6-full-man-hinh-mau-den-hang-chinh-hang-p26428503.html?spid=275267049</t>
  </si>
  <si>
    <t>https://tiki.vn/mieng-dan-kinh-cuong-luc-camera-chong-tray-gor-cho-iphone-11-11-pro-11-pro-max-bo-2-mieng-_-hang-nhap-khau-p44887774.html?spid=116185842</t>
  </si>
  <si>
    <t>https://tiki.vn/mieng-dan-kinh-cuong-luc-full-man-hinh-111d-cho-samsung-galaxy-a80-a90-hieu-hotcase-sieu-mong-chi-0-3mm-do-trong-tuyet-doi-bo-cong-bao-ve-vien-do-cung-9h-hang-nhap-khau-p56745669.html?spid=249664510</t>
  </si>
  <si>
    <t>miếng dán kính cường lực full màn hình 111d cho oppo f9 hiệu hotcase (siêu mỏng chỉ 0.3mm, độ trong tuyệt đối, bo cong bảo vệ viền, độ cứng 9h)</t>
  </si>
  <si>
    <t>https://tiki.vn/mieng-dan-kinh-cuong-luc-full-man-hinh-111d-cho-oppo-f9-hieu-hotcase-sieu-mong-chi-0-3mm-do-trong-tuyet-doi-bo-cong-bao-ve-vien-do-cung-9h-hang-nhap-khau-p56819365.html?spid=275208175</t>
  </si>
  <si>
    <t>miếng dán kính cường lực full 111d cho samsung galaxy a10 hiệu hotcase mỏng 0.3mm, độ cứng 9h - hàng nhập khẩu</t>
  </si>
  <si>
    <t>https://tiki.vn/mieng-dan-kinh-cuong-luc-full-111d-cho-samsung-galaxy-a10-hieu-hotcase-mong-0-3mm-do-cung-9h-hang-nhap-khau-p56742052.html?spid=275214961</t>
  </si>
  <si>
    <t>https://tiki.vn/tam-dan-kinh-cuong-luc-camera-cho-samsung-galaxy-s22-ultra-s23-ultra-s24-ultra-hieu-hotcase-kuzoom-ar-cong-nghe-ke-dinh-tu-dong-mat-kinh-agc-sac-net-voi-do-cung-9h-trang-bi-khung-tu-dan-de-dang-tu-dan-o-nha-hang-nhap-khau-p274448405.html?spid=275287567</t>
  </si>
  <si>
    <t>miếng dán kính cường lực camera chống trầy cho iphone 11 / 11 pro / 11 pro max leeu design_ hàng nhập khẩu</t>
  </si>
  <si>
    <t>https://tiki.vn/mieng-dan-kinh-cuong-luc-camera-chong-tray-cho-iphone-11-11-pro-11-pro-max-leeu-design_-hang-nhap-khau-p44895710.html?spid=117907760</t>
  </si>
  <si>
    <t>miếng dán cường lực bảo vệ màn hình toàn diện cho oppo f7 - full màn hình - màu đen - hàng chính hãng</t>
  </si>
  <si>
    <t>https://tiki.vn/mieng-dan-cuong-luc-bao-ve-man-hinh-toan-dien-cho-oppo-f7-full-man-hinh-mau-den-hang-chinh-hang-p38411003.html?spid=180742461</t>
  </si>
  <si>
    <t>miếng dán kính cường lực cho samsung galaxy a8 star - full màn hình - màu đen - hàng chính hãng</t>
  </si>
  <si>
    <t>https://tiki.vn/mieng-dan-kinh-cuong-luc-cho-samsung-galaxy-a8-star-full-man-hinh-mau-den-hang-chinh-hang-p38542634.html?spid=248800606</t>
  </si>
  <si>
    <t>https://tiki.vn/op-lung-chong-soc-trong-suot-cho-samsung-galaxy-s24-galaxy-s24-plus-s24-ultra-likgus-crashproof-giup-chong-chiu-moi-va-dap-hang-nhap-khau-p274292414.html?spid=275264412</t>
  </si>
  <si>
    <t>https://tiki.vn/bao-da-sieu-chong-soc-cho-ipad-pro-12-9-2020-hieu-nillkin-co-ngan-dung-but-hang-chinh-hang-p57894800.html?spid=126002729</t>
  </si>
  <si>
    <t>https://tiki.vn/op-lung-cho-iphone-13-pro-max-hieu-likgus-silicone-polycarbonate-nham-chong-van-tay-khong-o-mau-hang-nhap-khau-p141755069.html?spid=144347418</t>
  </si>
  <si>
    <t>ốp lưng likgus viền màu nhám bảo vệ camera 13 promax - hàng chính hãng</t>
  </si>
  <si>
    <t>https://tiki.vn/op-lung-likgus-vien-mau-nham-bao-ve-camera-13-promax-hang-chinh-hang-p143198870.html?spid=143198874</t>
  </si>
  <si>
    <t>ốp lưng cho iphone 13 pro hiệu likgus camera trong suốt (không ố màu) chống sốc - hàng nhập khẩu</t>
  </si>
  <si>
    <t>https://tiki.vn/op-lung-cho-iphone-13-pro-hieu-likgus-camera-trong-suot-khong-o-mau-chong-soc-hang-nhap-khau-p136067546.html?spid=141298882</t>
  </si>
  <si>
    <t>miếng kính cường lực cho samsung galaxy a52s full màn hình webphukien - hàng chính hãng</t>
  </si>
  <si>
    <t>https://tiki.vn/mieng-kinh-cuong-luc-cho-samsung-galaxy-a52s-full-man-hinh-webphukien-hang-chinh-hang-p150877526.html?spid=249772221</t>
  </si>
  <si>
    <t>kính cường lực 9d dành cho oppo f11 pro full màn hình full keo</t>
  </si>
  <si>
    <t>https://tiki.vn/kinh-cuong-luc-9d-danh-cho-oppo-f11-pro-full-man-hinh-full-keo-hang-chinh-hang-p11957855.html?spid=253394300</t>
  </si>
  <si>
    <t>kính cường lực full màn hình full keo dành cho xiaomi redmi k30/ k30 5g- handtown - hàng chính hãng</t>
  </si>
  <si>
    <t>https://tiki.vn/kinh-cuong-luc-full-man-hinh-full-keo-danh-cho-xiaomi-redmi-k30-k30-5g-handtown-hang-chinh-hang-p46319739.html?spid=242725115</t>
  </si>
  <si>
    <t>miếng dán cường lực cho điện thoại samsung galaxy a72 - full màn hình - màu đen - hàng chính hãng</t>
  </si>
  <si>
    <t>https://tiki.vn/mieng-dan-cuong-luc-cho-dien-thoai-samsung-galaxy-a72-full-man-hinh-mau-den-hang-chinh-hang-p107362261.html?spid=164758014</t>
  </si>
  <si>
    <t>kính cường lực dành cho điện thoại iphone 13 pro max- hàng chính hãng</t>
  </si>
  <si>
    <t>https://tiki.vn/kinh-cuong-luc-danh-cho-dien-thoai-iphone-13-pro-max-p146422313.html?spid=250015419</t>
  </si>
  <si>
    <t>kính cường lực 9d full màn hình full keo dành cho samsung a30s - hàng chính hãng</t>
  </si>
  <si>
    <t>https://tiki.vn/kinh-cuong-luc-9d-full-man-hinh-full-keo-danh-cho-samsung-a30s-hang-chinh-hang-p35527639.html?spid=273439276</t>
  </si>
  <si>
    <t>cường lực camera kính saphire dành cho iphone 12 pro - hàng chính hãng</t>
  </si>
  <si>
    <t>https://tiki.vn/cuong-luc-camera-kinh-saphire-danh-cho-iphone-12-pro-hang-chinh-hang-p181453082.html?spid=181453088</t>
  </si>
  <si>
    <t>miếng dán cường lực og dành cho samsung s10 lite - hàng chính hãng</t>
  </si>
  <si>
    <t>https://tiki.vn/mieng-dan-cuong-luc-og-danh-cho-samsung-s10-lite-hang-chinh-hang-p275804975.html?spid=275804977</t>
  </si>
  <si>
    <t>https://tiki.vn/mieng-dan-kinh-cuong-luc-full-man-hinh-111d-cho-xiaomi-redmi-note-7-7-pro-hieu-hotcase-sieu-mong-chi-0-3mm-do-trong-tuyet-doi-bo-cong-bao-ve-vien-do-cung-9h-hang-nhap-khau-p56847650.html?spid=275208150</t>
  </si>
  <si>
    <t>miếng dán kính cường lực bảo vệ tối ưu màn hình điện thoại samsung galaxy a31 - màu đen - full màn hình - hàng</t>
  </si>
  <si>
    <t>https://tiki.vn/mieng-dan-kinh-cuong-luc-bao-ve-toi-uu-man-hinh-dien-thoai-samsung-galaxy-a31-mau-den-full-man-hinh-hang-p87010786.html?spid=183030379</t>
  </si>
  <si>
    <t>bao da lishen cho ipad 2 / 3 / 4</t>
  </si>
  <si>
    <t>https://tiki.vn/bao-da-lishen-cho-ipad-2-3-4-hang-chinh-hang-p3309871.html?spid=125803357</t>
  </si>
  <si>
    <t>ốp lưng trong suốt không ố màu dành cho iphone 13pro - hàng chính hãng</t>
  </si>
  <si>
    <t>https://tiki.vn/op-lung-trong-suot-khong-o-mau-danh-cho-iphone-13pro-hang-chinh-hang-p173551289.html?spid=173551290</t>
  </si>
  <si>
    <t>miếng dán kính cường lực full màn hình 111d cho samsung galaxy a73 5g hiệu hotcase (siêu mỏng chỉ 0.3mm, độ trong tuyệt đối, bo cong bảo vệ viền, độ cứng 9h) - hàng nhập khẩu</t>
  </si>
  <si>
    <t>https://tiki.vn/mieng-dan-kinh-cuong-luc-full-man-hinh-111d-cho-samsung-galaxy-a73-5g-hieu-hotcase-sieu-mong-chi-0-3mm-do-trong-tuyet-doi-bo-cong-bao-ve-vien-do-cung-9h-hang-nhap-khau-p194478458.html?spid=275215056</t>
  </si>
  <si>
    <t>https://tiki.vn/kinh-cuong-luc-full-man-9d-cho-samsung-galaxy-a05-a05s-tam-dan-man-hinh-do-cung-9h-hang-chinh-hang-p275218897.html?spid=275264107</t>
  </si>
  <si>
    <t>miếng dán cường lực hiệu remax dành cho iphone 15 promax/15 pro/ 15 plus / 15 - hàng chính hãng</t>
  </si>
  <si>
    <t>https://tiki.vn/mieng-dan-cuong-luc-hieu-remax-danh-cho-iphone-15-promax-15-pro-15-plus-15-hang-chinh-hang-p272221298.html?spid=272221300</t>
  </si>
  <si>
    <t>miếng dán ppf full viền mặt lưng sau cho iphone x / iphone xs hiệu wotaer - hàng chính hãng</t>
  </si>
  <si>
    <t>https://tiki.vn/mieng-dan-ppf-full-vien-mat-lung-sau-cho-iphone-x-iphone-xs-hieu-wotaer-hang-chinh-hang-p11970104.html?spid=126240610</t>
  </si>
  <si>
    <t>kính cường lực full màn hình hoco g5 cho iphone</t>
  </si>
  <si>
    <t>https://tiki.vn/kinh-cuong-luc-full-man-hinh-hoco-g5-cho-iphone-12-promax-6-7-inch-hang-chinh-hang-p82383758.html?spid=189588466</t>
  </si>
  <si>
    <t>miếng dán ppf dẻo bảo vệ màn hình, chống trầy xước cho đồng hồ thông minh apple watch – hàng chính hãng</t>
  </si>
  <si>
    <t>https://tiki.vn/mieng-dan-ppf-deo-chong-tray-xuoc-bao-ve-man-hinh-toan-dien-cho-dong-ho-thong-minh-apple-watch-hang-chinh-hang-p39131664.html?spid=275266906</t>
  </si>
  <si>
    <t>kính cường lực camera esr cho samsung note 20/ note 20 ultra (bộ 2 miếng)_ hàng chính hãng</t>
  </si>
  <si>
    <t>https://tiki.vn/kinh-cuong-luc-camera-cho-samsung-note-20-note-20-ultra-bo-2-mieng-_-hang-chinh-hang-p73937967.html?spid=189588813</t>
  </si>
  <si>
    <t>https://tiki.vn/bo-mieng-dan-kinh-cuong-luc-bao-ve-camera-cho-samsung-galaxy-z-fold-4-hieu-hotcase-kuzoom-protective-lens-mang-lai-kha-nang-chup-hinh-sac-net-full-hd-do-cung-9h-tang-kem-khung-tu-dan-hang-nhap-khau-p208134218.html?spid=244309065</t>
  </si>
  <si>
    <t>https://tiki.vn/op-lung-bao-ve-camera-trong-suot-cho-iphone-14-pro-max-6-7-inch-hieu-memumi-glitter-sieu-mong-1-5mm-do-trong-tuyet-doi-chong-tray-xuoc-chong-o-vang-tan-nhiet-tot-hang-nhap-khau-p200954439.html?spid=242702966</t>
  </si>
  <si>
    <t>[miếng dán màn hình] kính cường lực 9h mietubl full màn hình dành cho samsung galaxy a02s- hàng chính hãng</t>
  </si>
  <si>
    <t>https://tiki.vn/mieng-dan-man-hinh-kinh-cuong-luc-9h-mietubl-full-man-hinh-danh-cho-samsung-galaxy-a02s-hang-chinh-hang-p77625935.html?spid=227248648</t>
  </si>
  <si>
    <t>dán cường lực iphone 11/11 pro/11 pro max mipow kingbull hd premium - hàng chính hãng</t>
  </si>
  <si>
    <t>https://tiki.vn/dan-cuong-luc-iphone-11-11-pro-11-pro-max-mipow-kingbull-hd-premium-hang-chinh-hang-p127020052.html?spid=129140427</t>
  </si>
  <si>
    <t>kính cường lực cho samsung galaxy a10 - full màn hình - màu đen - hàng chính hãng</t>
  </si>
  <si>
    <t>https://tiki.vn/kinh-cuong-luc-cho-samsung-galaxy-a10-full-man-hinh-mau-den-hang-chinh-hang-p20499624.html?spid=166139615</t>
  </si>
  <si>
    <t>miếng dán kính cường lực bảo vệ màn hình điện thoại cho oppo a93 - màu đen - full màn hình - hàng chính hãng</t>
  </si>
  <si>
    <t>https://tiki.vn/mieng-dan-kinh-cuong-luc-bao-ve-man-hinh-dien-thoai-cho-oppo-a93-mau-den-full-man-hinh-hang-chinh-hang-p92048612.html?spid=173587411</t>
  </si>
  <si>
    <t>bộ kính cường lực iphone 6 plus / 6s plus remax (trong suốt) và miếng dán mặt sau vân carbon (trong suốt) - hàng chính hãng</t>
  </si>
  <si>
    <t>https://tiki.vn/bo-kinh-cuong-luc-iphone-6-plus-6s-plus-remax-trong-suot-va-mieng-dan-mat-sau-van-carbon-trong-suot-hang-chinh-hang-p1361587.html?spid=243105664</t>
  </si>
  <si>
    <t>https://tiki.vn/op-lung-memumi-sieu-mong-mau-tim-danh-cho-iphone-14-pro-max-hang-chinh-hang-p200795546.html?spid=217522773</t>
  </si>
  <si>
    <t>https://tiki.vn/op-lung-cho-iphone-13-pro-max-hieu-memumi-pc-slim-fit-mong-trong-suot-khong-o-mau-hang-nhap-khau-p133940668.html?spid=137123151</t>
  </si>
  <si>
    <t>https://tiki.vn/bo-dan-3-mat-bao-ve-camera-kuzoom-iphone-13-pro-13-pro-max-hang-nhap-khau-p134236176.html?spid=217424212</t>
  </si>
  <si>
    <t>https://tiki.vn/op-lung-cho-iphone-12-pro-max-6-7-inch-chong-soc-sieu-mong-1mm-hieu-memumi-glitter-do-trong-tuyet-doi-chong-tray-xuoc-chong-o-vang-tan-nhiet-tot-hang-nhap-khau-p76048311.html?spid=121000040</t>
  </si>
  <si>
    <t>miếng dán kính cường lực leeu design cho camera iphone 12 mini / 12 / 12 pro / 12 pro max - hàng nhập khẩu</t>
  </si>
  <si>
    <t>https://tiki.vn/mieng-dan-kinh-cuong-luc-leeu-design-cho-camera-iphone-12-mini-12-12-pro-12-pro-max-hang-nhap-khau-p73461344.html?spid=117906597</t>
  </si>
  <si>
    <t>miếng dán cường lực mipow kingbull premium silk hd (2.7d) iphone 13 mini / iphone 13/ iphone 13 pro/ iphone 13 promax</t>
  </si>
  <si>
    <t>https://tiki.vn/mieng-dan-cuong-luc-mipow-kingbull-premium-silk-hd-2-7d-iphone-13-mini-iphone-13-iphone-13-pro-iphone-13-promax-p125766729.html?spid=131359224</t>
  </si>
  <si>
    <t>kính cường lực tràn viền baseus cho iphone 12 mini / iphone 12/ iphone 12 pro/ iphone 12 pro max 0.23mm chống vỡ viền, bộ 2 miếng_ hàng nhập khẩu</t>
  </si>
  <si>
    <t>https://tiki.vn/kinh-cuong-luc-tran-vien-baseus-cho-iphone-12-mini-iphone-12-iphone-12-pro-iphone-12-promax-0-23mm-curved-screen-tempered-glass-screen-protector-with-crack-resistant-edges-chong-vo-vien_-hang-nhap-khau-p73437804.html?spid=117916314</t>
  </si>
  <si>
    <t>https://tiki.vn/mieng-dan-mat-dong-ho-cuong-luc-deo-3d-kai-danh-cho-apple-watch-p190086553.html?spid=242424659</t>
  </si>
  <si>
    <t>cường lực viền mỏng dành cho vivo s1 pro không lấn màn- handtown - hàng chính hãng</t>
  </si>
  <si>
    <t>https://tiki.vn/cuong-luc-vien-mong-danh-cho-vivo-s1-pro-khong-lan-man-handtown-hang-chinh-hang-p44580142.html?spid=242766047</t>
  </si>
  <si>
    <t>ốp lưng totu dành cho iphone 15 promax tặng kèm 1 cường lực full og - hàng chính hãng</t>
  </si>
  <si>
    <t>https://tiki.vn/op-lung-totu-danh-cho-iphone-15-promax-tang-kem-1-cuong-luc-full-og-hang-chinh-hang-p272112992.html?spid=272112993</t>
  </si>
  <si>
    <t>https://tiki.vn/dan-kinh-cuong-luc-full-9d-tran-man-hinh-danh-cho-samsung-galaxy-a22-4g-phu-mau-p128544384.html?spid=170282518</t>
  </si>
  <si>
    <t>https://tiki.vn/mieng-dan-kinh-cuong-luc-full-man-hinh-111d-cho-oppo-reno-hieu-hotcase-sieu-mong-chi-0-3mm-do-trong-tuyet-doi-bo-cong-bao-ve-vien-do-cung-9h-hang-nhap-khau-p56821963.html?spid=275208156</t>
  </si>
  <si>
    <t>https://tiki.vn/chan-may-anh-tripod-yunteng-vct-5208-hang-nhap-khau-p32454377.html?spid=117330858</t>
  </si>
  <si>
    <t>https://tiki.vn/op-lung-cho-iphone-13-pro-max-hieu-likgus-camera-trong-suot-khong-o-mau-hang-nhap-khau-p136061507.html?spid=141298650</t>
  </si>
  <si>
    <t>https://tiki.vn/op-lung-iphone-14-pro-max-chinh-hang-likgus-trong-suot-chong-soc-chong-o-hang-chinh-hang-p196892131.html?spid=275479923</t>
  </si>
  <si>
    <t>ốp lưng cho iphone 13 pro max hiệu likgus tpu pc nhám chống vân tay (không ố màu) - hàng nhập khẩu</t>
  </si>
  <si>
    <t>https://tiki.vn/op-lung-cho-iphone-13-pro-max-hieu-likgus-tpu-pc-nham-chong-van-tay-khong-o-mau-hang-nhap-khau-p133946805.html?spid=141298878</t>
  </si>
  <si>
    <t>https://tiki.vn/op-lung-chong-soc-van-carbon-fiber-cho-iphone-15-pro-max-14-pro-max-13-pro-max-hieu-likgus-defender-trang-bi-vien-camera-kim-loai-canh-op-deo-tpu-hang-nhap-khau-p274701159.html?spid=275060181</t>
  </si>
  <si>
    <t>ốp lưng trong cho iphone 15 pro max / 15 pro hiệu likgus crystal sạc nam châm từ tính, chống ố vàng, bảo vệ camera - hàng nhập khẩu</t>
  </si>
  <si>
    <t>https://tiki.vn/op-lung-trong-cho-iphone-15-pro-max-15-pro-hieu-likgus-crystal-sac-nam-cham-tu-tinh-chong-o-vang-bao-ve-camera-hang-nhap-khau-p273313516.html?spid=274906389</t>
  </si>
  <si>
    <t>https://tiki.vn/op-lung-chong-soc-trong-suot-cho-samsung-galaxy-z-flip-4-hieu-likgus-crashproof-giup-chong-chiu-moi-va-dap-hang-nhap-khau-p204009000.html?spid=271143004</t>
  </si>
  <si>
    <t>https://tiki.vn/kinh-cuong-luc-chong-nhin-trom-kingkong-danh-cho-iphone-13-13mini-13pro-13pro-max-iphone-14-14plus-14pro-14pro-max-dan-full-man-full-hop-hang-chinh-hang-p130969202.html?spid=204643576</t>
  </si>
  <si>
    <t>ốp lưng likgus trong suốt chống sốc không ố màu dành cho iphone 13 pro max, 13, 13 pro - iphone 13</t>
  </si>
  <si>
    <t>https://tiki.vn/op-lung-likgus-trong-suot-chong-soc-khong-o-mau-danh-cho-iphone-13-pro-max-13-13-pro-iphone-13-p130842254.html?spid=141298627</t>
  </si>
  <si>
    <t>https://tiki.vn/bao-da-ipad-air-4-10-9-chong-soc-nillkin-bumper-hang-chinh-hang-p73552039.html?spid=126002720</t>
  </si>
  <si>
    <t>bao da chính hãng nillkin bumper leather có nắp bảo vệ camera dành cho ipad air 10.9/air 4, ipro 11 (2020), ipro 11 (2021)</t>
  </si>
  <si>
    <t>https://tiki.vn/bao-da-cao-cap-cho-ipad-air-10-9-air-4-ipro-11-2020-ipro-11-2021-hang-chinh-hang-nillkin-bumper-leather-co-nap-bao-ve-camera-p99076541.html?spid=126002675</t>
  </si>
  <si>
    <t>ốp lưng kst bảo vệ camera dành cho điện thoại vivo y12 - hàng chính hãng</t>
  </si>
  <si>
    <t>https://tiki.vn/op-lung-bao-ve-camera-cho-vivo-y12-p271848399.html?spid=271848403</t>
  </si>
  <si>
    <t>cường lực sg samurai dành cho iphone 15 promax/ 15 pro/ 15 plus/ 15 - hàng chính hãng</t>
  </si>
  <si>
    <t>https://tiki.vn/cuong-luc-sg-samurai-danh-cho-iphone-15-promax-15-pro-15-plus-15-hang-chinh-hang-p272155735.html?spid=272155737</t>
  </si>
  <si>
    <t>https://tiki.vn/mieng-dan-kinh-cuong-luc-full-111d-cho-samsung-galaxy-a20-a30-hieu-hotcase-mong-0-3mm-do-cung-9h-hang-nhap-khau-p56742462.html?spid=275214960</t>
  </si>
  <si>
    <t>miếng dán cường lực samsung a750/a7 2018 full keo tràn viền - hàng chính hãng</t>
  </si>
  <si>
    <t>https://tiki.vn/mieng-dan-cuong-luc-samsung-a750-a7-2018-full-keo-tran-vien-hang-chinh-hang-p28976989.html?spid=170068453</t>
  </si>
  <si>
    <t>bao da samsung galaxy tab a8 8 inch t295 (2019) hiệu lishen - hàng chính hãng</t>
  </si>
  <si>
    <t>https://tiki.vn/bao-da-samsung-galaxy-tab-a8-8-inch-t295-2019-hieu-lishen-hang-chinh-hang-p53129818.html?spid=125803365</t>
  </si>
  <si>
    <t>ốp lưng cho xiaomi mi 11 , nhựa tpu dẻo màu viền vuông có lót nhung che camera</t>
  </si>
  <si>
    <t>https://tiki.vn/op-lung-cho-xiaomi-mi-11-nhua-tpu-deo-mau-vien-vuong-co-lot-nhung-che-camera-p185860306.html?spid=185860316</t>
  </si>
  <si>
    <t>miếng dán kính cường lực full 3d totu cho iphone xs max - hàng chính hãng</t>
  </si>
  <si>
    <t>https://tiki.vn/mieng-dan-kinh-cuong-luc-full-3d-totu-cho-iphone-xs-max-hang-chinh-hang-p5126831.html?spid=275420671</t>
  </si>
  <si>
    <t>ốp lưng tuyên tuyến lấp lánh dành cho samsung a05/ a05s - hàng chính hãng</t>
  </si>
  <si>
    <t>https://tiki.vn/op-lung-tuyen-tuyen-lap-lanh-danh-cho-samsung-a05-a05s-hang-chinh-hang-p273439247.html?spid=273439261</t>
  </si>
  <si>
    <t>ốp lưng kst bảo vệ camera dành cho điện thoại vivo y22 - hàng chính hãng</t>
  </si>
  <si>
    <t>https://tiki.vn/op-lung-bao-ve-camera-danh-cho-vivo-y22-p271848425.html?spid=271848433</t>
  </si>
  <si>
    <t>miếng dán cường lực samsung a70 full keo tràn viền - hàng chính hãng</t>
  </si>
  <si>
    <t>https://tiki.vn/mieng-dan-cuong-luc-samsung-a70-full-keo-tran-vien-hang-chinh-hang-p28974390.html?spid=173885320</t>
  </si>
  <si>
    <t>bao da ipad pro 11" 2020 mutural with pencil holder - hàng nhập khẩu</t>
  </si>
  <si>
    <t>https://tiki.vn/bao-da-ipad-pro-11-2020-mutural-with-pencil-holder-hang-nhap-khau-p58294289.html?spid=125753161</t>
  </si>
  <si>
    <t>https://tiki.vn/kinh-cuong-luc-full-man-9d-cho-samsung-galaxy-a15-tam-dan-man-hinh-do-cung-9h-hang-nhap-khau-p274156108.html?spid=275264202</t>
  </si>
  <si>
    <t>bao da ipad pro 11 inch (2018) chính hãng mutural</t>
  </si>
  <si>
    <t>https://tiki.vn/bao-da-ipad-pro-11-inch-2018-chinh-hang-mutural-p16387099.html?spid=125753108</t>
  </si>
  <si>
    <t>https://tiki.vn/op-lung-silicon-case-chong-soc-cho-iphone-xs-max-chong-bam-ban-sieu-mong-min-hieu-hotcase-thiet-ke-chong-bam-ban-de-lau-chui-hang-nhap-khau-p194483156.html?spid=275131290</t>
  </si>
  <si>
    <t>ốp lưng cho samsung galaxy a51 - 01259 - ốp dẻo trong - hàng chính hãng</t>
  </si>
  <si>
    <t>https://tiki.vn/op-lung-cho-samsung-galaxy-a51-01259-op-deo-trong-hang-chinh-hang-p50707486.html?spid=190118884</t>
  </si>
  <si>
    <t>https://tiki.vn/bo-mieng-dan-kinh-cuong-luc-camera-diamond-dinh-da-cho-iphone-13-13mini-hang-nhap-khau-p138334851.html?spid=138334853</t>
  </si>
  <si>
    <t>miếng dán cường lực vmax cho apple iwatch / apple watch 40 mm full keo - hàng chính hãng</t>
  </si>
  <si>
    <t>https://tiki.vn/mieng-dan-cuong-luc-vmax-cho-apple-iwatch-apple-watch-40-mm-full-keo-hang-chinh-hang-p7302781.html?spid=243045397</t>
  </si>
  <si>
    <t>miếng dán cường lực vmax cho apple iwatch / apple watch 44 mm full keo - hàng chính hãng</t>
  </si>
  <si>
    <t>https://tiki.vn/mieng-dan-cuong-luc-vmax-cho-apple-iwatch-apple-watch-44-mm-full-keo-hang-chinh-hang-p7303129.html?spid=243045269</t>
  </si>
  <si>
    <t>https://tiki.vn/bo-mieng-dan-kinh-cuong-luc-camera-diamond-dinh-da-cho-iphone-13-13-mini-hieu-kuzoom-lens-ring-bao-ve-camera-hang-nhap-khau-p153511278.html?spid=247060805</t>
  </si>
  <si>
    <t>https://tiki.vn/op-lung-cho-iphone-15-pro-max-memumi-trong-suot-magnetic-hang-chinh-hang-p272256266.html?spid=272267445</t>
  </si>
  <si>
    <t>miếng dán kính cường lực cho iphone 11 pro - màu đen - full màn hình - hàng chính hãng</t>
  </si>
  <si>
    <t>https://tiki.vn/mieng-dan-kinh-cuong-luc-cho-iphone-11-pro-mau-den-full-man-hinh-hang-chinh-hang-p33762361.html?spid=275217368</t>
  </si>
  <si>
    <t>kính cường lực cho huawei p30 lite - full màn hình - hàng chính hãng</t>
  </si>
  <si>
    <t>https://tiki.vn/kinh-cuong-luc-cho-huawei-p30-lite-full-man-hinh-hang-chinh-hang-p20498084.html?spid=242091904</t>
  </si>
  <si>
    <t>miếng dán cường lực bảo vệ màn hình toàn diện cho oppo a7 - full màn hình - màu đen - hàng chính hãng</t>
  </si>
  <si>
    <t>https://tiki.vn/mieng-dan-cuong-luc-bao-ve-man-hinh-toan-dien-cho-oppo-a7-full-man-hinh-mau-den-hang-chinh-hang-p38418082.html?spid=252021078</t>
  </si>
  <si>
    <t>kính cường lực cho vivo v15 - full màn hình - màu đen - hàng chính hãng</t>
  </si>
  <si>
    <t>https://tiki.vn/kinh-cuong-luc-cho-vivo-v15-full-man-hinh-mau-den-hang-chinh-hang-p20498256.html?spid=275217328</t>
  </si>
  <si>
    <t>https://tiki.vn/kinh-cuong-luc-full-man-9d-cho-samsung-galaxy-m54-hang-nhap-khau-p273915245.html?spid=275264210</t>
  </si>
  <si>
    <t>https://tiki.vn/dan-cuong-luc-ipad-mini-6-hieu-greencase-chong-xuoc-chong-vo-hang-nhap-khau-p133165247.html?spid=271143493</t>
  </si>
  <si>
    <t>https://tiki.vn/dan-cuong-luc-danh-cho-google-pixel-7-pixel-6-full-man-hinh-gor-hop-2-mieng-hang-nhap-khau-p235579994.html?spid=262859998</t>
  </si>
  <si>
    <t>https://tiki.vn/op-vien-mau-lung-trong-bao-ve-camera-chinh-hang-kst-design-danh-cho-iphone-12-pro-max-p91338460.html?spid=126704155</t>
  </si>
  <si>
    <t>https://tiki.vn/op-lung-danh-cho-iphone-13-pro-max-memumi-mong-trong-suot-khong-o-mau-hang-nhap-khau-p127930319.html?spid=130049292</t>
  </si>
  <si>
    <t>miếng dán ppf full viền mặt lưng sau cho iphone xs max hiệu wotaer - hàng chính hãng</t>
  </si>
  <si>
    <t>https://tiki.vn/mieng-dan-ppf-full-vien-mat-lung-sau-cho-iphone-xs-max-hieu-wotaer-tu-hoi-phuc-vet-tray-hang-chinh-hang-p11970084.html?spid=126240605</t>
  </si>
  <si>
    <t>https://tiki.vn/bo-mieng-dan-kinh-cuong-luc-bao-ve-camera-cho-iphone-12-pro-max-hotcase-kuzoom-mang-lai-kha-nang-chup-hinh-sac-net-full-hd-do-cung-9h-chong-tray-chong-chui-van-tay-bao-ve-toan-dien-hang-nhap-khau-p74862358.html?spid=241995101</t>
  </si>
  <si>
    <t>https://tiki.vn/mieng-dan-cuong-luc-cho-samsung-galaxy-a73-full-keo-man-hinh-hang-nhap-khau-p189456765.html?spid=271132495</t>
  </si>
  <si>
    <t>ốp lưng cho iphone 15 pro max hiệu x-level air glass thin fit mỏng 0.88 mm (trong suốt không ố màu) - hàng nhập khẩu</t>
  </si>
  <si>
    <t>https://tiki.vn/op-lung-cho-iphone-15-pro-max-hieu-x-level-air-glass-thin-fit-mong-0-88-mm-trong-suot-khong-o-mau-hang-nhap-khau-p273069944.html?spid=273684163</t>
  </si>
  <si>
    <t>https://tiki.vn/mieng-dan-kinh-cuong-luc-man-hinh-cho-samsung-galaxy-tab-a8-10-5-inch-2022-sm-x200-x205-x207-hieu-hotcase-mercury-h-pro-chong-va-dap-vat-canh-2-5d-chong-van-tay-mong-0-3mm-do-cung-9h-hang-nhap-khau-p270757154.html?spid=275230644</t>
  </si>
  <si>
    <t>https://tiki.vn/cuong-luc-vien-mong-danh-cho-oppo-a74-khong-lan-man-hang-nhap-khau-p102552856.html?spid=274969631</t>
  </si>
  <si>
    <t>https://tiki.vn/bo-mieng-dan-kinh-cuong-luc-camera-diamond-dinh-da-cho-iphone-12-pro-max-hieu-hotcase-kuzoom-lens-ring-bao-ve-camera-mang-lai-kha-nang-chup-hinh-sac-net-full-hd-do-cung-9h-chong-tray-hang-nhap-khau-p83931366.html?spid=117026050</t>
  </si>
  <si>
    <t>https://tiki.vn/op-lung-cho-iphone-12-pro-max-6-7-hieu-rock-pure-hybrid-glass-pc-tpu-trong-suot-khong-o-mau-hang-nhap-khau-p72748043.html?spid=117210520</t>
  </si>
  <si>
    <t>https://tiki.vn/mieng-dan-kinh-cuong-luc-full-man-hinh-111d-cho-samsung-galaxy-m20-hieu-hotcase-sieu-mong-chi-0-3mm-do-trong-tuyet-doi-bo-cong-bao-ve-vien-do-cung-9h-hang-nhap-khau-p56745782.html?spid=275214962</t>
  </si>
  <si>
    <t>miếng dán ppf màn hình dẻo chống nhìn trộm dành cho samsung galaxy s23 ultra - hàng nhập khẩu</t>
  </si>
  <si>
    <t>https://tiki.vn/mieng-dan-ppf-man-hinh-deo-chong-nhin-trom-danh-cho-samsung-galaxy-s23-ultra-hang-nhap-khau-p218762893.html?spid=253358743</t>
  </si>
  <si>
    <t>https://tiki.vn/op-lung-iphone-12-pro-max-likgus-trong-vien-pu-hang-chinh-hang-p72011421.html?spid=124690537</t>
  </si>
  <si>
    <t>ốp lưng cường lực viền màu lưng trong dành cho iphone 11 promax/xsmax/xs/ 7plus/ 6plus - hàng chính hãng</t>
  </si>
  <si>
    <t>https://tiki.vn/op-lung-cuong-luc-vien-mau-lung-trong-danh-cho-iphone-11-promax-xsmax-xs-7plus-6plus-hang-chinh-hang-p202492191.html?spid=202492195</t>
  </si>
  <si>
    <t>https://tiki.vn/op-lung-chong-soc-trong-suot-cho-samsung-galaxy-s22-galaxy-s22-plus-likgus-crashproof-giup-chong-chiu-moi-va-dap-hang-nhap-khau-p197966230.html?spid=275420749</t>
  </si>
  <si>
    <t>https://tiki.vn/op-lung-chong-soc-trong-suot-cho-samsung-galaxy-z-flip-3-likgus-crashproof-giup-chong-chiu-moi-va-dap-hang-nhap-khau-p197672785.html?spid=275420775</t>
  </si>
  <si>
    <t>https://tiki.vn/bao-da-chong-soc-co-khay-de-but-nillkin-bumper-cho-apple-ipad-10-2-ipad-gen-7-hang-chinh-hang-p42201924.html?spid=126002670</t>
  </si>
  <si>
    <t>https://tiki.vn/cua-hang/cuckoo-official-store?source_screen=product_detail&amp;source_engine=organic</t>
  </si>
  <si>
    <t>CUCKOO Official Store</t>
  </si>
  <si>
    <t>nồi cơm điện cuckoo 1.08l cr-0671 - lòng nồi chống dính - tiết kiệm điện - hàng chính hãng cuckoo vina</t>
  </si>
  <si>
    <t>https://tiki.vn/noi-com-dien-cuckoo-1-08l-cr-0671-long-noi-chong-dinh-tiet-kiem-dien-hang-chinh-hang-cuckoo-vina-p120824825.html?spid=120824826</t>
  </si>
  <si>
    <t>nồi cơm điện cuckoo 1.08l cr-0661 - lòng nồi chống dính - hàng chính hãng</t>
  </si>
  <si>
    <t>https://tiki.vn/noi-com-dien-cuckoo-1-08l-cr-0661-long-noi-chong-dinh-hang-chinh-hang-p171656924.html?spid=171656925</t>
  </si>
  <si>
    <t>https://tiki.vn/noi-com-dien-ap-suat-cuckoo-crp-pk1000s-1-8-lit-nhieu-mau-hang-chinh-hang-p91978576.html?spid=91978580</t>
  </si>
  <si>
    <t>nồi cơm điện tử cuckoo 1.08l cr-0690f-bkbkcrvncv_ màu đen, nhiều chế độ nấu, lòng nồi chống dính, thiết kế sang trọng - bảo hành 2 năm - hàng chính hãng cuckoo vina</t>
  </si>
  <si>
    <t>https://tiki.vn/noi-com-dien-tu-cuckoo-1-08l-cr-0690f_-mau-den-nhieu-che-do-nau-long-noi-chong-dinh-thiet-ke-sang-trong-bao-hanh-2-nam-hang-chinh-hang-cuckoo-vina-p274097513.html?spid=274097514</t>
  </si>
  <si>
    <t>nồi cơm điện cuckoo cr-1021r</t>
  </si>
  <si>
    <t>https://tiki.vn/noi-com-dien-cuckoo-cr-1021-hang-chinh-hang-p127502022.html?spid=48188114</t>
  </si>
  <si>
    <t>máy lọc không khí dùng trong xe ô tô cuckoo ac-03v10w - hàng chính hãng</t>
  </si>
  <si>
    <t>https://tiki.vn/may-loc-khong-khi-dung-trong-xe-o-to-cuckoo-ac-03v10w-hang-chinh-hang-p47994714.html?spid=47994715</t>
  </si>
  <si>
    <t>https://tiki.vn/noi-com-dien-cuckoo-crp-pk0600f-bkrdvn-1-08l-hang-chinh-hang-p76102965.html?spid=116817817</t>
  </si>
  <si>
    <t>nồi chiên không dầu cuckoo caf-c0510d 2,9 lít 1400w - hàng chính hãng</t>
  </si>
  <si>
    <t>https://tiki.vn/noi-chien-khong-dau-cuckoo-caf-c0510d-2-9-lit-1400w-hang-chinh-hang-p171651050.html?spid=171651051</t>
  </si>
  <si>
    <t>nồi cơm điện cuckoo 1,08 lít cr-0671- màu vàng- bản quốc tế - hàng chính hãng cuckoovina</t>
  </si>
  <si>
    <t>https://tiki.vn/noi-com-dien-cuckoo-1-08-lit-cr-0671-mau-vang-ban-quoc-te-hang-chinh-hang-cuckoovina-p273745411.html?spid=273745412</t>
  </si>
  <si>
    <t>bộ lọc nước vòi sen cwc-bb001c cuckoo - hàng chính hãng</t>
  </si>
  <si>
    <t>https://tiki.vn/bo-loc-nuoc-voi-sen-cwc-bb001c-cuckoo-hang-chinh-hang-p58530353.html?spid=58530354</t>
  </si>
  <si>
    <t>https://tiki.vn/noi-com-ap-suat-dien-tu-cuckoo-crp-m1000s-1-8-lit-hang-chinh-hang-p10007294.html?spid=116835632</t>
  </si>
  <si>
    <t>nồi cơm điện tử cuckoo 1.08l cr-0690f nhiều chế độ nấu, lòng nồi chống dính, thiết kế sang trọng - hàng chính hãng</t>
  </si>
  <si>
    <t>https://tiki.vn/noi-com-dien-tu-cuckoo-1-08l-cr-0690f-nhieu-che-do-nau-long-noi-chong-dinh-thiet-ke-sang-trong-hang-chinh-hang-p192705726.html?spid=192705727</t>
  </si>
  <si>
    <t>nồi cơm điện mini cuckoo 0.36l cr-0255mw - lòng nồi chống dính- hàng chính hãng</t>
  </si>
  <si>
    <t>https://tiki.vn/noi-com-dien-mini-cuckoo-0-36l-cr-0255mw-long-noi-chong-dinh-hang-chinh-hang-p275314625.html?spid=275314626</t>
  </si>
  <si>
    <t>nồi cơm điện áp suất kép cao tần cuckoo 1.08l crp-nhtr0610fgw- công nghệ áp suất xi lanh hiện đại, giúp giảm tiếng ồn- lòng nồi phủ men xwall độc quyền- bảo hành 2 năm - hàng chính hãng cuckoovina</t>
  </si>
  <si>
    <t>https://tiki.vn/no-i-com-die-n-a-p-sua-t-ke-p-cao-ta-n-cuckoo-1-08l-crp-nhtr0610fgw-cong-nghe-ap-suat-xi-lanh-hien-dai-giup-giam-tieng-on-long-noi-phu-men-xwall-doc-quyen-bao-hanh-2-nam-hang-chinh-hang-cuckoovina-p273902667.html?spid=273902668</t>
  </si>
  <si>
    <t>nồi cơm điện tử áp suất cao tần cuckoo 1.8l crp-chss1009fn (màu nâu) - hàng chính hãng</t>
  </si>
  <si>
    <t>https://tiki.vn/noi-com-dien-tu-ap-suat-cao-tan-cuckoo-1-8l-crp-chss1009fn-mau-nau-hang-chinh-hang-p263517257.html?spid=263517259</t>
  </si>
  <si>
    <t>https://tiki.vn/noi-com-dien-cuckoo-crp-jht1009f-hang-chinh-hang-p55077319.html?spid=55077320</t>
  </si>
  <si>
    <t>nồi cơm điện tử áp suất cao tần mini 0.5l crp-ehs0309f/whgovncv- bản quốc tế - hàng chính hãng cuckoovina</t>
  </si>
  <si>
    <t>https://tiki.vn/noi-com-dien-tu-ap-suat-cao-tan-mini-0-5l-crp-ehs0309f-whgovncv-ban-quoc-te-hang-chinh-hang-cuckoovina-p273725412.html?spid=273725413</t>
  </si>
  <si>
    <t>lò vi sóng cuckoo 20 lít cmw-a201dw - nhỏ gọn cao cấp thời trang - công suất 1050w - hàng chính hãng</t>
  </si>
  <si>
    <t>https://tiki.vn/lo-vi-song-cuckoo-20-lit-cmw-a201dw-nho-gon-cao-cap-thoi-trang-cong-suat-1050w-hang-chinh-hang-p117309670.html?spid=117309671</t>
  </si>
  <si>
    <t>nồi cơm điện lhtr-0609f 1.08l - hàn quốc - hàng chính hãng</t>
  </si>
  <si>
    <t>https://tiki.vn/noi-com-dien-lhtr-0609f-1-08l-han-quoc-hang-chinh-hang-p127493499.html?spid=67316896</t>
  </si>
  <si>
    <t>nồi cơm điện áp suất kép cao tần cuckoo 1.08l crp-nhtr0610fp- màu hồng đất- công nghệ áp suất xi lanh hiện đại, giúp giảm tiếng ồn- lòng nồi phủ men xwall độc quyền- bảo hành 2 năm - hàng chính hãng cuckoovina</t>
  </si>
  <si>
    <t>https://tiki.vn/no-i-com-die-n-a-p-sua-t-ke-p-cao-ta-n-cuckoo-1-08l-crp-nhtr0610fp-mau-hong-dat-cong-nghe-ap-suat-xi-lanh-hien-dai-giup-giam-tieng-on-long-noi-phu-men-xwall-doc-quyen-bao-hanh-2-nam-hang-chinh-hang-cuckoovina-p273904254.html?spid=273904255</t>
  </si>
  <si>
    <t>nồi cơm điện cuckoo 0.5l cr-0331 - lòng nồi chống dính - hàng chính hãng</t>
  </si>
  <si>
    <t>https://tiki.vn/noi-com-dien-cuckoo-0-5l-cr-0331-long-noi-chong-dinh-hang-chinh-hang-p171661322.html?spid=171661323</t>
  </si>
  <si>
    <t>nồi cơm điện cuckoo 1.08l cr-0685gw - lòng nồi chống dính - hàng chính hãng</t>
  </si>
  <si>
    <t>https://tiki.vn/noi-com-dien-cuckoo-1-08l-cr-0685gw-long-noi-chong-dinh-hang-chinh-hang-p275314838.html?spid=275314839</t>
  </si>
  <si>
    <t>máy xay sinh tố mini cuckoo cfm-d60mgw-thiết kế nhỏ gọn &amp; hiện đại-thao tác với 1 chạm-hàng chính hãng</t>
  </si>
  <si>
    <t>https://tiki.vn/may-xay-sinh-to-mini-cuckoo-cfm-d60mgw-thiet-ke-nho-gon-hien-dai-thao-tac-voi-1-cham-p275953723.html?spid=275953724</t>
  </si>
  <si>
    <t>https://tiki.vn/noi-com-dien-cuckoo-3-lit-cr-1720-sivncv-mau-bac-hang-chinh-hang-p116877695.html?spid=116877696</t>
  </si>
  <si>
    <t>máy lọc không khí cuckoo cac-ag0110fw/whckv khuếch tán tinh dầu dùng trong xe ô tô - hàng chính hãng cuckoovina</t>
  </si>
  <si>
    <t>https://tiki.vn/may-loc-khong-khi-cuckoo-cac-ag0110fw-whckv-khuech-tan-tinh-dau-dung-trong-xe-o-to-hang-chinh-hang-cuckoovina-p273977120.html?spid=273977121</t>
  </si>
  <si>
    <t>phụ kiện vòi sen cuckoo cwcf-chvt1c: lõi bổ sung vitamin c và lõi clo - hàng chính hãng</t>
  </si>
  <si>
    <t>https://tiki.vn/phu-kien-voi-sen-cuckoo-cwcf-chvt1c-loi-bo-sung-vitamin-c-va-loi-clo-hang-chinh-hang-p116874697.html?spid=116874698</t>
  </si>
  <si>
    <t>nồi cơm điện cuckoo 1.8l cr-1005 màu xám bạc - lòng nồi chống dính - bảo hành 2 năm -hàng chính hãng</t>
  </si>
  <si>
    <t>https://tiki.vn/noi-com-dien-cuckoo-1-8l-cr-1005-mau-xam-bac-long-noi-chong-dinh-bao-hanh-2-nam-hang-chinh-hang-p275748912.html?spid=275748913</t>
  </si>
  <si>
    <t>bình đun siêu tốc đa năng cuckoo ck-a170t dung tích lớn 1.7l - 1850w - điều chỉnh nhiệt độ nước - hàng chính hãng</t>
  </si>
  <si>
    <t>https://tiki.vn/binh-dun-sieu-toc-da-nang-cuckoo-ck-a170t-dung-tich-lon-1-7l-1850w-dieu-chinh-nhiet-do-nuoc-hang-chinh-hang-p174070848.html?spid=174070854</t>
  </si>
  <si>
    <t>máy lọc không khí cuckoo cac-d2410fw - hàng chính hãng</t>
  </si>
  <si>
    <t>https://tiki.vn/may-loc-khong-khi-cuckoo-cac-d2410fw-hang-chinh-hang-p47971599.html?spid=47971600</t>
  </si>
  <si>
    <t>máy lọc không khí cuckoo cac-ch0910fw - hàng chính hãng</t>
  </si>
  <si>
    <t>https://tiki.vn/may-loc-khong-khi-cuckoo-cac-ch0910fw-hang-chinh-hang-p47860801.html?spid=47860803</t>
  </si>
  <si>
    <t>máy lọc không khí cuckoo 34m2 cac-af1110fw/whckv - 3 in 1 hepa- lọc bụi mịn pmo.3- đèn cảnh báo chất lượng không khí- bảo hành 12 tháng- hàng chính hãng cuckoo</t>
  </si>
  <si>
    <t>https://tiki.vn/may-loc-khong-khi-cuckoo-34m2-cac-af1110fw-whckv-3-in-1-hepa-loc-bui-min-pmo-3-den-canh-bao-chat-luong-khong-khi-bao-hanh-12-thang-p273976415.html?spid=273976416</t>
  </si>
  <si>
    <t>máy lọc không khí hút ẩm cuckoo dh-z16af45fg-hàng chính hãng</t>
  </si>
  <si>
    <t>https://tiki.vn/may-loc-khong-khi-hut-am-cuckoo-dh-z16af45fg-hang-chinh-hang-p275971527.html?spid=275971528</t>
  </si>
  <si>
    <t>nồi cơm điện tử áp suất cuckoo 1.08 lít crp-r0600f màu đen - bản quốc tế tiếng anh - hàng chính hãng</t>
  </si>
  <si>
    <t>https://tiki.vn/noi-com-dien-tu-ap-suat-cuckoo-1-08-lit-crp-r0600f-mau-den-ban-quoc-te-tieng-anh-hang-chinh-hang-p270839966.html?spid=270839967</t>
  </si>
  <si>
    <t>nồi cơm điện cuckoo 1.8 lít cr-1021 màu đỏ - bản quốc tế tiếng anh - hàng chính hãng cuckoovina</t>
  </si>
  <si>
    <t>https://tiki.vn/noi-com-dien-cuckoo-1-8-lit-cr-1021-mau-do-ban-quoc-te-tieng-anh-hang-chinh-hang-cuckoovina-p273191227.html?spid=273191228</t>
  </si>
  <si>
    <t>phụ kiện vòi sen cuckoo cwcf-ch1c: lõi lọc clo - hàng chính hãng</t>
  </si>
  <si>
    <t>https://tiki.vn/phu-kien-voi-sen-cuckoo-cwcf-ch1c-loi-loc-clo-hang-chinh-hang-p116875323.html?spid=116875324</t>
  </si>
  <si>
    <t>nồi cơm điện tử áp suất cao tần cuckoo 1.08 lít crp-dhxb0610fs màu bạc- hàng nội địa ngôn ngữ tiếng hàn - hàng chính hãng cuckoovina</t>
  </si>
  <si>
    <t>https://tiki.vn/noi-com-dien-tu-ap-suat-cao-tan-cuckoo-1-08-lit-crp-dhxb0610fs-mau-bac-hang-noi-dia-ngon-ngu-tieng-han-hang-chinh-hang-cuckoovina-p273192136.html?spid=273192137</t>
  </si>
  <si>
    <t>nồi cơm điện cuckoo 3.0 lít cr-1755- lòng nồi chống dính- hàng chính hãng cuckoovina- bảo hành 2 năm</t>
  </si>
  <si>
    <t>https://tiki.vn/noi-com-dien-co-3-lit-cuckoo-cr-1755-long-noi-chong-dinh-hang-chinh-hang-p275408350.html?spid=275408351</t>
  </si>
  <si>
    <t>nồi cơm điện cuckoo 2.0l cr-1122 màu đỏ - giữ ấm tối đa, lòng nồi chống dính- phiên bản quốc tế - hàng chính hãng cuckoo vina</t>
  </si>
  <si>
    <t>https://tiki.vn/noi-com-dien-cuckoo-2-0l-cr-1122-mau-do-giu-am-toi-da-long-noi-chong-dinh-phien-ban-quoc-te-hang-chinh-hang-cuckoo-vina-p273210667.html?spid=273210668</t>
  </si>
  <si>
    <t>nồi cơm điện tử cuckoo 1.08l cr-0680f đa chức năng, thiết kế hiện đại - bảo hành 2 năm - hàng chính hãng cuckoo</t>
  </si>
  <si>
    <t>https://tiki.vn/noi-com-dien-tu-cuckoo-1-08l-cr-0680f-da-chuc-nang-thiet-ke-hien-dai-bao-hanh-2-nam-hang-chinh-hang-cuckoo-p204663250.html?spid=204663251</t>
  </si>
  <si>
    <t>nồi cơm điện tử áp suất kép cuckoo crp-st1010fw (1.8l) (màu trắng) - hàng chính hãng</t>
  </si>
  <si>
    <t>https://tiki.vn/noi-com-dien-tu-ap-suat-kep-cuckoo-crp-st1010fw-1-8l-mau-trang-hang-chinh-hang-p263486958.html?spid=263486959</t>
  </si>
  <si>
    <t>nồi cơm điện tử áp suất kép cuckoo crp-st1010fg (1.8l) - hàng chính hãng</t>
  </si>
  <si>
    <t>https://tiki.vn/noi-com-dien-tu-ap-suat-kep-cuckoo-crp-st1010fg-1-8l-hang-chinh-hang-p263488400.html?spid=263488401</t>
  </si>
  <si>
    <t>phụ kiện vòi sen: lõi lọc cặn cwcf-se4bc - hàng chính hãng</t>
  </si>
  <si>
    <t>https://tiki.vn/phu-kien-voi-sen-loi-loc-can-cwcf-se4bc-hang-chinh-hang-p208178788.html?spid=208178789</t>
  </si>
  <si>
    <t>nồi cơm điện áp suất kép cao tần cuckoo 1.08l crp-nhtr0610fb- màu đen- công nghệ áp suất xi lanh hiện đại, giúp giảm tiếng ồn- lòng nồi phủ men xwall độc quyền- bảo hành 2 năm - hàng chính hãng cuckoovina</t>
  </si>
  <si>
    <t>https://tiki.vn/no-i-com-die-n-a-p-sua-t-ke-p-cao-ta-n-cuckoo-1-08l-crp-nhtr0610fb-mau-den-cong-nghe-ap-suat-xi-lanh-hien-dai-giup-giam-tieng-on-long-noi-phu-men-xwall-doc-quyen-bao-hanh-2-nam-hang-chinh-hang-cuckoovina-p273902793.html?spid=273902794</t>
  </si>
  <si>
    <t>nồi cơm điện áp suất kép cao tần cuckoo 1.8l crp-nhtr1010fgw- công nghệ áp suất xi lanh hiện đại, giúp giảm tiếng ồn- lòng nồi phủ men xwall độc quyền- bảo hành 2 năm - hàng chính hãng cuckoovina</t>
  </si>
  <si>
    <t>https://tiki.vn/no-i-com-die-n-a-p-sua-t-ke-p-cao-ta-n-cuckoo-1-8l-crp-nhtr1010fgw-cong-nghe-ap-suat-xi-lanh-hien-dai-giup-giam-tieng-on-long-noi-phu-men-xwall-doc-quyen-bao-hanh-2-nam-hang-chinh-hang-cuckoovina-p273904473.html?spid=273904475</t>
  </si>
  <si>
    <t>nồi cơm điện cuckoo 2.5 lít cr-1420/sivncv màu bạc - hàng chính hãng</t>
  </si>
  <si>
    <t>https://tiki.vn/noi-com-dien-cuckoo-2-5-lit-cr-1420-sivncv-mau-bac-hang-chinh-hang-p116877326.html?spid=116877327</t>
  </si>
  <si>
    <t>https://tiki.vn/cua-hang/dai-ly-nem-duc-loi?source_screen=product_detail&amp;source_engine=organic</t>
  </si>
  <si>
    <t>ĐẠI LÝ NỆM ĐỨC LỢI</t>
  </si>
  <si>
    <t>['Nhà Cửa - Đời Sống', 'Đồ Chơi - Mẹ &amp; Bé']</t>
  </si>
  <si>
    <t>tấm bảo vệ nệm everon white</t>
  </si>
  <si>
    <t>https://tiki.vn/tam-bao-ve-nem-everon-white-p67937873.html?spid=67937875</t>
  </si>
  <si>
    <t>topper everon white</t>
  </si>
  <si>
    <t>https://tiki.vn/topper-everon-white-p67932480.html?spid=67932482</t>
  </si>
  <si>
    <t>chăn everon waffle</t>
  </si>
  <si>
    <t>https://tiki.vn/chan-everon-waffle-p73772578.html?spid=73772580</t>
  </si>
  <si>
    <t>topper everon white new</t>
  </si>
  <si>
    <t>https://tiki.vn/topper-everon-white-new-p189171996.html?spid=189172000</t>
  </si>
  <si>
    <t>ruột gối nằm everon micro</t>
  </si>
  <si>
    <t>https://tiki.vn/ruot-goi-nam-everon-micro-p106273335.html?spid=106273337</t>
  </si>
  <si>
    <t>bộ everon lông vũ pl1809</t>
  </si>
  <si>
    <t>https://tiki.vn/bo-everon-long-vu-pl1809-p138219296.html?spid=138219298</t>
  </si>
  <si>
    <t>bộ tiện ích everon lite 04</t>
  </si>
  <si>
    <t>https://tiki.vn/bo-tien-ich-everon-lite-04-p192578569.html?spid=192578570</t>
  </si>
  <si>
    <t>ruột gối ôm tơ tằm edena 80x100cm</t>
  </si>
  <si>
    <t>https://tiki.vn/ruot-goi-om-to-tam-edena-80x100cm-p32882636.html?spid=38053987</t>
  </si>
  <si>
    <t>ruột gối thư giãn cổ everon</t>
  </si>
  <si>
    <t>https://tiki.vn/ruot-goi-thu-gian-co-everon-p127958133.html?spid=127958135</t>
  </si>
  <si>
    <t>nệm tiện ích everon lite ( mẫu ngẫu nhiên )</t>
  </si>
  <si>
    <t>https://tiki.vn/nem-tien-ich-everon-lite-mau-ngau-nhien-p129183017.html?spid=129183021</t>
  </si>
  <si>
    <t>nệm bông everon ceramic new ( màu ngẫu nhiên )</t>
  </si>
  <si>
    <t>https://tiki.vn/nem-bong-everon-ceramic-new-mau-ngau-nhien-p84962857.html?spid=84962859</t>
  </si>
  <si>
    <t>chăn everon micro fiber 5s ( size 200*220cm )</t>
  </si>
  <si>
    <t>https://tiki.vn/chan-everon-micro-fiber-5s-size-200-220cm-p72790574.html?spid=72790579</t>
  </si>
  <si>
    <t>tấm làm mềm nệm topper deluxe edena cao cấp giao màu ngẫu nhiên</t>
  </si>
  <si>
    <t>https://tiki.vn/tam-lam-mem-nem-topper-deluxe-edena-cao-cap-giao-mau-ngau-nhien-p21299560.html?spid=39371168</t>
  </si>
  <si>
    <t>nệm bông everon padding ( màu ngẫu nhiên )</t>
  </si>
  <si>
    <t>https://tiki.vn/nem-bong-everon-padding-mau-ngau-nhien-p75774395.html?spid=75774397</t>
  </si>
  <si>
    <t>topper hoàng gia edena</t>
  </si>
  <si>
    <t>https://tiki.vn/topper-hoang-gia-edena-p73177447.html?spid=73177450</t>
  </si>
  <si>
    <t>nệm đa năng microtencel everon</t>
  </si>
  <si>
    <t>https://tiki.vn/nem-da-nang-microtencel-everon-p145247505.html?spid=170898378</t>
  </si>
  <si>
    <t>nệm bông ép gấp 3 everon padding evn105 (100 x 195 x 5 cm)</t>
  </si>
  <si>
    <t>https://tiki.vn/nem-bong-ep-gap-3-everon-padding-evn105-100-x-195-x-5-cm-p1068224.html?spid=50356564</t>
  </si>
  <si>
    <t>aó bảo vệ topper ( màu ngẫu nhiên )</t>
  </si>
  <si>
    <t>https://tiki.vn/ao-bao-ve-topper-mau-ngau-nhien-p66608790.html?spid=66608792</t>
  </si>
  <si>
    <t>mền cool edena</t>
  </si>
  <si>
    <t>https://tiki.vn/men-cool-edena-p204643608.html?spid=204643610</t>
  </si>
  <si>
    <t>bộ everon epm22062 - bộ bọc chần gòn 160*200cm</t>
  </si>
  <si>
    <t>https://tiki.vn/bo-everon-epm22062-p154412767.html?spid=154412770</t>
  </si>
  <si>
    <t>nệm tiện ích everon 201 ( màu ngẫu nhiên )</t>
  </si>
  <si>
    <t>https://tiki.vn/nem-tien-ich-everon-201-mau-gau-nhien-p59518200.html?spid=59518201</t>
  </si>
  <si>
    <t>nệm đa năng everon new ( màu ngẫu nhiên )</t>
  </si>
  <si>
    <t>https://tiki.vn/nem-da-nang-everon-new-mau-ngau-nhien-p66647096.html?spid=66647112</t>
  </si>
  <si>
    <t>chăn em bé everon ( size 128*190cm )</t>
  </si>
  <si>
    <t>https://tiki.vn/chan-em-be-everon-size-128-190cm-p84837054.html?spid=84837055</t>
  </si>
  <si>
    <t>topper hoàng gia edena new</t>
  </si>
  <si>
    <t>https://tiki.vn/topper-hoang-gia-edena-new-p69611889.html?spid=69611900</t>
  </si>
  <si>
    <t>gối cao su kim cương lượn sóng 44x64cm</t>
  </si>
  <si>
    <t>https://tiki.vn/goi-cao-su-kim-cuong-luon-song-44x64cm-p32869849.html?spid=41496711</t>
  </si>
  <si>
    <t>gối nằm chống ngáy ngủ everon</t>
  </si>
  <si>
    <t>https://tiki.vn/goi-nam-chong-ngay-ngu-everon-p21299410.html?spid=36328052</t>
  </si>
  <si>
    <t>gối cao su gợn sóng edena</t>
  </si>
  <si>
    <t>https://tiki.vn/goi-cao-su-gon-song-edena-p275425775.html?spid=275425776</t>
  </si>
  <si>
    <t>tấm trải tiện ích everon lite ( màu ngẫu nhiên size 80*195*cm)</t>
  </si>
  <si>
    <t>https://tiki.vn/tam-trai-tien-ich-everon-lite-mau-ngau-nhien-size-80-195-cm-p112784346.html?spid=112784347</t>
  </si>
  <si>
    <t>topper everon lông vũ 180x200</t>
  </si>
  <si>
    <t>https://tiki.vn/topper-everon-long-vu-180x200-p50779229.html?spid=50779230</t>
  </si>
  <si>
    <t>nệm bông edena basic ( màu ngẫu nhiên )</t>
  </si>
  <si>
    <t>https://tiki.vn/nem-bong-edena-basic-mau-ngau-nhien-p84140462.html?spid=84140464</t>
  </si>
  <si>
    <t>bộ everon epm22060 - bộ bọc chần gòn 160*200cm</t>
  </si>
  <si>
    <t>https://tiki.vn/bo-everon-epm22060-p154413084.html?spid=154413086</t>
  </si>
  <si>
    <t>topper edena deluxe ( màu xanh ngọc )</t>
  </si>
  <si>
    <t>https://tiki.vn/topper-edena-deluxe-mau-xanh-ngoc-p72759200.html?spid=72759202</t>
  </si>
  <si>
    <t>nệm cao su nhân tạo nguyên khối edena royal</t>
  </si>
  <si>
    <t>https://tiki.vn/nem-cao-su-nhan-tao-nguyen-khoi-edena-royal-p35617044.html?spid=39838679</t>
  </si>
  <si>
    <t>gối nằm everon micro fiber 5s 45*65cm ( màu ngẫu nhiên )</t>
  </si>
  <si>
    <t>https://tiki.vn/goi-nam-everon-micro-fiber-5s-45-65cm-mau-ngau-nhien-p73754078.html?spid=73754080</t>
  </si>
  <si>
    <t>bộ trải tiện ích everon lite ( màu ngẫu nhiên )</t>
  </si>
  <si>
    <t>https://tiki.vn/bo-trai-tien-ich-everon-lite-mau-ngau-nhien-p106333116.html?spid=106333117</t>
  </si>
  <si>
    <t>ruột gối ôm ball edena 80x100cm</t>
  </si>
  <si>
    <t>https://tiki.vn/ruot-goi-om-ball-edena-80x100cm-p32872663.html?spid=35219910</t>
  </si>
  <si>
    <t>ruột gối tơ tằm edena 45x65cm</t>
  </si>
  <si>
    <t>https://tiki.vn/ruot-goi-to-tam-edena-45x65cm-p32874298.html?spid=50488739</t>
  </si>
  <si>
    <t>topper deluxe edena màu xanh 160x200cm</t>
  </si>
  <si>
    <t>https://tiki.vn/topper-deluxe-edena-mau-xanh-160x200cm-p55697566.html?spid=68031195</t>
  </si>
  <si>
    <t>2 vỏ gối nằm est21037 ( size 45*65cm )</t>
  </si>
  <si>
    <t>https://tiki.vn/2-vo-goi-nam-est21037-size-45-65cm-p83377532.html?spid=83377533</t>
  </si>
  <si>
    <t>topper deluxe edena sp000144</t>
  </si>
  <si>
    <t>https://tiki.vn/topper-deluxe-edena-sp000144-p21299515.html?spid=38120611</t>
  </si>
  <si>
    <t>ruột gối cool edena</t>
  </si>
  <si>
    <t>https://tiki.vn/ruot-goi-cool-edena-p50574207.html?spid=50716139</t>
  </si>
  <si>
    <t>chăn hè everon 120*200cm ( màu ngẫu nhiên )</t>
  </si>
  <si>
    <t>https://tiki.vn/chan-he-everon-120-200cm-mau-ngau-nhien-p154852156.html?spid=154852157</t>
  </si>
  <si>
    <t>topper edena hoàng gia</t>
  </si>
  <si>
    <t>https://tiki.vn/topper-edena-hoa-ng-gia-p17577915.html?spid=38120464</t>
  </si>
  <si>
    <t>gối nằm 5s everon ( màu ngẫu nhiên )</t>
  </si>
  <si>
    <t>https://tiki.vn/goi-nam-5s-everon-mau-ngau-nhien-p59266057.html?spid=59266058</t>
  </si>
  <si>
    <t>ruột chăn everon standard ( dày )</t>
  </si>
  <si>
    <t>https://tiki.vn/ruot-chan-everon-standard-day-p16222646.html?spid=48135838</t>
  </si>
  <si>
    <t>áo bọc bảo vệ nệm 2 mặt có dây kéo nab 18200 (200 x 180 x 15 cm) màu ngẫu nhiên</t>
  </si>
  <si>
    <t>https://tiki.vn/ao-boc-bao-ve-nem-2-mat-co-day-keo-nab-18200-200-x-180-x-15-cm-mau-ngau-nhien-p10021370.html?spid=39366267</t>
  </si>
  <si>
    <t>ruột gối ôm everon white ( size 80*100cm )</t>
  </si>
  <si>
    <t>https://tiki.vn/ruot-goi-om-everon-white-size-80-100cm-p72866963.html?spid=72866964</t>
  </si>
  <si>
    <t>nệm bông chần gòn everon lite ev09 ( màu ngẫu nhiên )</t>
  </si>
  <si>
    <t>https://tiki.vn/nem-bong-chan-gon-everon-lite-ev09-mau-ngau-nhien-p59437399.html?spid=59437401</t>
  </si>
  <si>
    <t>bộ everon epc22047</t>
  </si>
  <si>
    <t>https://tiki.vn/bo-everon-epc22047-p155327269.html?spid=155327277</t>
  </si>
  <si>
    <t>ruột gối nằm tơ tằm cao cấp edena edrgtt (45 x 65 cm)</t>
  </si>
  <si>
    <t>https://tiki.vn/ruot-goi-nam-to-tam-cao-cap-edena-edrgtt-45-x-65-cm-p1330801.html?spid=36327962</t>
  </si>
  <si>
    <t>bộ ga chun everon est21033 ( không chăn 4 món )</t>
  </si>
  <si>
    <t>https://tiki.vn/bo-ga-chun-everon-est21033-khong-chan-4-mon-p83689304.html?spid=83689306</t>
  </si>
  <si>
    <t>bộ everon esb22055 - bộ bọc chần gòn 160*200cm</t>
  </si>
  <si>
    <t>https://tiki.vn/bo-everon-esb22055-p153406410.html?spid=153406413</t>
  </si>
  <si>
    <t>topper edena deluxe (tấm làm mềm nệm)</t>
  </si>
  <si>
    <t>https://tiki.vn/tam-lam-mem-nem-topper-edena-deluxe-p4888499.html?spid=39371320</t>
  </si>
  <si>
    <t>chăn lông vũ everon 200cm x 220cm</t>
  </si>
  <si>
    <t>https://tiki.vn/chan-long-vu-everon-200cm-x-220cm-p51716023.html?spid=51716024</t>
  </si>
  <si>
    <t>bộ ra chun everon est 21039 ( không chăn 4 món )</t>
  </si>
  <si>
    <t>https://tiki.vn/bo-ra-chun-everon-est-21039-khong-chan-4-mon-p83741616.html?spid=83741618</t>
  </si>
  <si>
    <t>bộ chăn ga edena tencel ed730 (160 x 200 cm) - kem</t>
  </si>
  <si>
    <t>https://tiki.vn/bo-chan-ga-edena-tencel-ed730-kem-p1339747.html?spid=50352642</t>
  </si>
  <si>
    <t>bộ nệm tiện ích edena ed-18 xanh biển</t>
  </si>
  <si>
    <t>https://tiki.vn/bo-nem-tien-ich-edena-ed-18-xanh-bien-p56729787.html?spid=57102097</t>
  </si>
  <si>
    <t>ruột gối nằm ball cao cấp edena edrg (45 x 65 cm)</t>
  </si>
  <si>
    <t>https://tiki.vn/ruot-goi-nam-ball-cao-cap-edena-edrg-45-x-65-cm-p1330797.html?spid=35219911</t>
  </si>
  <si>
    <t>tấm bảo vệ nệm topper edena - màu xanh dương</t>
  </si>
  <si>
    <t>https://tiki.vn/tam-bao-ve-nem-topper-edena-mau-xanh-duong-p53230542.html?spid=53543581</t>
  </si>
  <si>
    <t>bộ ga chun everon epm21062 (không chăn 4 món )</t>
  </si>
  <si>
    <t>https://tiki.vn/bo-ga-chun-everon-epm21062-khong-chan-4-mon-p83423235.html?spid=83423237</t>
  </si>
  <si>
    <t>bộ chăn drap bọc chần edena cotton solid ed365 - tặng 2 ruột gối nằm ball edena cao cấp 45*65</t>
  </si>
  <si>
    <t>https://tiki.vn/bo-chan-drap-boc-chan-edena-cotton-solid-ed365-tang-2-ruot-goi-nam-ball-edena-cao-cap-45-65-p54737711.html?spid=56965959</t>
  </si>
  <si>
    <t>ruột gối ôm deluxe edena 80*100cm</t>
  </si>
  <si>
    <t>https://tiki.vn/ruot-goi-om-deluxe-edena-80-100cm-p22824560.html?spid=38054035</t>
  </si>
  <si>
    <t>nệm everon lite new - kích thước 120*200*10cm</t>
  </si>
  <si>
    <t>https://tiki.vn/nem-everon-lite-new-p68457555.html?spid=68457557</t>
  </si>
  <si>
    <t>gối ôm cao su vạn thành (vt 20 x 100 cm)</t>
  </si>
  <si>
    <t>https://tiki.vn/goi-om-cao-su-van-thanh-vt-20-x-100-cm-p10371540.html?spid=35217140</t>
  </si>
  <si>
    <t>ruột gối nằm deluxe edena 45*65 (đơn vị: cái)</t>
  </si>
  <si>
    <t>https://tiki.vn/ruot-goi-nam-deluxe-edena-45-65-don-vi-cai-p21469198.html?spid=36328087</t>
  </si>
  <si>
    <t>bộ chăn ra phủ edena 180x200 ed738 (gồm 5 món)</t>
  </si>
  <si>
    <t>https://tiki.vn/bo-chan-ra-phu-edena-180x200-ed738-gom-5-mon-p19575350.html?spid=36328239</t>
  </si>
  <si>
    <t>toppper kim cương toplux 7’zone</t>
  </si>
  <si>
    <t>https://tiki.vn/toppper-kim-cuong-toplux-7-zone-p74921025.html?spid=74921027</t>
  </si>
  <si>
    <t>chăn mền edena cotton ed446 2m x2m2</t>
  </si>
  <si>
    <t>https://tiki.vn/chan-men-edena-cotton-ed446-2m-x2m2-p56863774.html?spid=57100287</t>
  </si>
  <si>
    <t>tấm bảo vệ nệm topper edena - màu xám - 120x200x5 cm</t>
  </si>
  <si>
    <t>https://tiki.vn/tam-bao-ve-nem-topper-edena-mau-xam-120x200x5-cm-p53483809.html?spid=54382134</t>
  </si>
  <si>
    <t>bộ ra trải giường edena ed372</t>
  </si>
  <si>
    <t>https://tiki.vn/bo-ra-trai-giuong-edena-ed372-p146233432.html?spid=146233434</t>
  </si>
  <si>
    <t>áo bọc nệm hai mặt có khóa đủ kích thước 10cm - màu ngẫu nhiên</t>
  </si>
  <si>
    <t>https://tiki.vn/ao-boc-nem-hai-mat-co-khoa-du-kich-thuoc-10cm-mau-ngau-nhien-p33337588.html?spid=39366172</t>
  </si>
  <si>
    <t>bộ ra chun everon esm21011 ( không chăn 4 món )</t>
  </si>
  <si>
    <t>https://tiki.vn/bo-ra-chun-everon-esm21011-khong-chan-4-mon-p83670772.html?spid=83670774</t>
  </si>
  <si>
    <t>bộ edena cotton đặc biệt ed530 ( 5 món )</t>
  </si>
  <si>
    <t>https://tiki.vn/bo-edena-cotton-dac-biet-ed530-5-mon-p69337344.html?spid=69337346</t>
  </si>
  <si>
    <t>ruột ôm cool edena</t>
  </si>
  <si>
    <t>https://tiki.vn/ruot-om-cool-edena-p59169560.html?spid=59169561</t>
  </si>
  <si>
    <t>ruột gối everon lavender</t>
  </si>
  <si>
    <t>https://tiki.vn/ruot-goi-everon-lavender-p185997939.html?spid=185997940</t>
  </si>
  <si>
    <t>topper tơ tằm edena</t>
  </si>
  <si>
    <t>https://tiki.vn/topper-to-tam-edena-p273510803.html?spid=273510805</t>
  </si>
  <si>
    <t>edena cotton solid 351 - ra bọc</t>
  </si>
  <si>
    <t>https://tiki.vn/edena-cotton-solid-351-p17594256.html?spid=41068919</t>
  </si>
  <si>
    <t>gối ôm cao su bolster vạn thành 20x100cm - an toàn với sức khỏe người sử dụng - dẻo dai và đàn hồi tốt - thoáng khí - độ bền cao</t>
  </si>
  <si>
    <t>https://tiki.vn/goi-om-cao-su-bolster-van-thanh-20x100cm-kem-vo-goi-p22612478.html?spid=37650247</t>
  </si>
  <si>
    <t>bộ nệm trẻ em edena ( màu ngẫu nhiên )</t>
  </si>
  <si>
    <t>https://tiki.vn/bo-nem-tre-em-edena-mau-ngau-nhien-p271614078.html?spid=271614079</t>
  </si>
  <si>
    <t>tấm bảo vệ nệm toper duluxe edena - trắng</t>
  </si>
  <si>
    <t>https://tiki.vn/tam-bao-ve-nem-toper-duluxe-edena-trang-p8147850.html?spid=36376630</t>
  </si>
  <si>
    <t>tấm bảo vệ nệm topper edena - màu xanh lá</t>
  </si>
  <si>
    <t>https://tiki.vn/tam-bao-ve-nem-topper-edena-mau-xanh-la-p53230607.html?spid=53543785</t>
  </si>
  <si>
    <t>bộ ra trải giường edena ed373 ( 5 món )</t>
  </si>
  <si>
    <t>https://tiki.vn/bo-ra-trai-giuong-edena-ed373-5-mon-p146224989.html?spid=146224991</t>
  </si>
  <si>
    <t>gối cao su oval vạn thành (12 x 38 x 62 cm)</t>
  </si>
  <si>
    <t>https://tiki.vn/goi-cao-su-oval-van-thanh-11-8-x-38-x-62-cm-p24170006.html?spid=35217144</t>
  </si>
  <si>
    <t>combo 2 ruột gối dày everon kích thước 45x65cm</t>
  </si>
  <si>
    <t>https://tiki.vn/combo-2-ruot-goi-day-everon-kich-thuoc-45x65cm-p42229159.html?spid=46248667</t>
  </si>
  <si>
    <t>bộ ra edena ed529 ( 5 món )</t>
  </si>
  <si>
    <t>https://tiki.vn/bo-ra-edena-ed529-5-mon-p69301607.html?spid=69301609</t>
  </si>
  <si>
    <t>bộ everon est21033 ( 5 món )</t>
  </si>
  <si>
    <t>https://tiki.vn/bo-everon-est21033-5-mon-p68066048.html?spid=68066056</t>
  </si>
  <si>
    <t>bộ ra edena tencel ed7702 ( 5 món )</t>
  </si>
  <si>
    <t>https://tiki.vn/bo-ra-edena-tencel-ed7702-5-mon-p97968194.html?spid=97968200</t>
  </si>
  <si>
    <t>bộ edena tencel ed7703</t>
  </si>
  <si>
    <t>https://tiki.vn/bo-edena-tencel-ed7703-5-mon-p97945372.html?spid=97945383</t>
  </si>
  <si>
    <t>bộ chăn ra phủ edena cotton đặc biệt ed522</t>
  </si>
  <si>
    <t>https://tiki.vn/bo-chan-ra-phu-edena-cotton-dac-biet-ed522-p20427115.html?spid=36332150</t>
  </si>
  <si>
    <t>bộ ga bọc chần gòn epm ryan - moc40</t>
  </si>
  <si>
    <t>https://tiki.vn/bo-ga-boc-chan-gon-epm-ryan-moc40-p47118087.html?spid=47118089</t>
  </si>
  <si>
    <t>nệm bông ép edena 180 x 200 x 9cm - nhiều màu, giao màu ngẫu nhiên</t>
  </si>
  <si>
    <t>https://tiki.vn/nem-bong-ep-edena-180-x-200-x-9cm-nhieu-mau-giao-mau-ngau-nhien-p13443654.html?spid=50487935</t>
  </si>
  <si>
    <t>nệm bông ép gấp 3 chần gòn edena edcg1210 (120 x 195 x 10 cm) - màu ngẫu nhiên</t>
  </si>
  <si>
    <t>https://tiki.vn/nem-bong-ep-gap-3-chan-gon-edena-edcg1210-120-x-195-x-10-cm-mau-ngau-nhien-p1068268.html?spid=36334972</t>
  </si>
  <si>
    <t>bộ everon esb22053 - bộ bọc chần gòn 160*200cm</t>
  </si>
  <si>
    <t>https://tiki.vn/bo-everon-esb22053-p153522296.html?spid=153522298</t>
  </si>
  <si>
    <t>bộ everon epm22063 - bộ bọc chần gòn 160*200cm</t>
  </si>
  <si>
    <t>https://tiki.vn/bo-everon-epm22063-p154412679.html?spid=154412686</t>
  </si>
  <si>
    <t>bộ chăn ga bọc cg tencel edena ed743 - tím</t>
  </si>
  <si>
    <t>https://tiki.vn/bo-chan-ga-boc-chan-gon-tencel-edena-ed743-p8147682.html?spid=36331460</t>
  </si>
  <si>
    <t>bộ chăn ga edena solid ed351 (160 x 200 cm) - tím kem</t>
  </si>
  <si>
    <t>https://tiki.vn/bo-chan-ga-edena-solid-ed351-tim-kem-p1339627.html?spid=38284710</t>
  </si>
  <si>
    <t>ruột gối ôm tơ tằm cao cấp edena edrott (80 x 100 cm)</t>
  </si>
  <si>
    <t>https://tiki.vn/ruot-goi-om-to-tam-cao-cap-edena-edrott-80-x-100-cm-p1330803.html?spid=59169702</t>
  </si>
  <si>
    <t>bộ chăn ga bọc cg tencel edena ed749 - xanh lá</t>
  </si>
  <si>
    <t>https://tiki.vn/bo-chan-ga-boc-chan-gon-tencel-edena-ed749-xanh-la-p8147865.html?spid=38271736</t>
  </si>
  <si>
    <t>áo bọc bảo vệ nệm 2 mặt có dây kéo adp 18200 (200 x 180 x 20 cm) màu ngẫu nhiên</t>
  </si>
  <si>
    <t>https://tiki.vn/ao-boc-bao-ve-nem-2-mat-co-day-keo-adp-18200-200-x-180-x-20-cm-mau-ngau-nhien-p10021425.html?spid=39366271</t>
  </si>
  <si>
    <t>topper hoàng gia edena (160 x 200 x 10 cm)</t>
  </si>
  <si>
    <t>https://tiki.vn/topper-hoang-gia-edena-p26086457.html?spid=36376278</t>
  </si>
  <si>
    <t>bộ ga everon esm21012 - bộ bọc chần gòn 160*200cm</t>
  </si>
  <si>
    <t>https://tiki.vn/bo-ga-everon-esm21012-p67199472.html?spid=67199489</t>
  </si>
  <si>
    <t>nệm bông edena</t>
  </si>
  <si>
    <t>https://tiki.vn/nem-bong-edena-p32877150.html?spid=50600002</t>
  </si>
  <si>
    <t>bộ everon esm 21011 ( 5 món )</t>
  </si>
  <si>
    <t>https://tiki.vn/bo-everon-esm-21011-5-mon-p67517375.html?spid=67517383</t>
  </si>
  <si>
    <t>nệm bông ép gấp 3 chần gòn edena edcg1410 (140 x 195 x 10 cm) - màu ngẫu nhiên</t>
  </si>
  <si>
    <t>https://tiki.vn/nem-bong-ep-gap-3-chan-gon-edena-edcg1410-140-x-195-x-10-cm-p1068270.html?spid=36460673</t>
  </si>
  <si>
    <t>bộ everon epc21054 ( 5món )</t>
  </si>
  <si>
    <t>https://tiki.vn/bo-everon-epc21054-5mon-p71677748.html?spid=71677750</t>
  </si>
  <si>
    <t>bộ ga bọc chần gòn epm ocean - moc40</t>
  </si>
  <si>
    <t>https://tiki.vn/bo-ga-boc-chan-gon-epm-ocean-moc40-p47118066.html?spid=47118068</t>
  </si>
  <si>
    <t>bộ everon epm21071 ( 5 món )</t>
  </si>
  <si>
    <t>https://tiki.vn/bo-everon-epm21071-5-mon-p68860485.html?spid=68860493</t>
  </si>
  <si>
    <t>bộ everon epm22073 - bộ bọc chần gòn 160*200cm</t>
  </si>
  <si>
    <t>https://tiki.vn/bo-everon-epm22073-p154126720.html?spid=154126741</t>
  </si>
  <si>
    <t>bộ everon esm22014 - bộ bọc chần gòn 160*200cm</t>
  </si>
  <si>
    <t>https://tiki.vn/bo-everon-esm22014-p155015640.html?spid=155015647</t>
  </si>
  <si>
    <t>bộ chăn ga phủ tencel edena ed752 - tím</t>
  </si>
  <si>
    <t>https://tiki.vn/bo-chan-ga-phu-tencel-edena-ed752-tim-p8147724.html?spid=50354617</t>
  </si>
  <si>
    <t>https://tiki.vn/topper-to-tam-edena-p273709891.html?spid=273709928</t>
  </si>
  <si>
    <t>bộ everon epm22065 - bộ bọc chần gòn 160*200cm</t>
  </si>
  <si>
    <t>https://tiki.vn/bo-everon-epm22065-p154412276.html?spid=154412278</t>
  </si>
  <si>
    <t>bộ ga phủ esm20014 moc40</t>
  </si>
  <si>
    <t>https://tiki.vn/bo-ga-phu-esm20014-moc40-p47118961.html?spid=47118964</t>
  </si>
  <si>
    <t>bộ everon epc22056</t>
  </si>
  <si>
    <t>https://tiki.vn/bo-everon-epc22056-p155327224.html?spid=155327232</t>
  </si>
  <si>
    <t>bộ everon esm22013</t>
  </si>
  <si>
    <t>https://tiki.vn/bo-everon-esm22013-p155015931.html?spid=155015939</t>
  </si>
  <si>
    <t>bộ phủ everon ep1825 ( 5 món )</t>
  </si>
  <si>
    <t>https://tiki.vn/bo-phu-everon-ep1825-5-mon-p106668956.html?spid=106668958</t>
  </si>
  <si>
    <t>ruột gối cao su massage edena</t>
  </si>
  <si>
    <t>https://tiki.vn/ruot-goi-cao-su-massage-edena-p275425505.html?spid=275425508</t>
  </si>
  <si>
    <t>bộ chăn ga phủ tencel edena ed744 - hồng</t>
  </si>
  <si>
    <t>https://tiki.vn/bo-chan-ga-phu-tencel-edena-ed744-hong-p8147685.html?spid=50353528</t>
  </si>
  <si>
    <t>chăn everon antenna soft ( size 130*190cm)</t>
  </si>
  <si>
    <t>https://tiki.vn/chan-everon-antenna-soft-size-130-190cm-p74440278.html?spid=74440279</t>
  </si>
  <si>
    <t>tấm bảo vệ nệm topper edena - màu xám - 180x200x5 cm</t>
  </si>
  <si>
    <t>https://tiki.vn/tam-bao-ve-nem-topper-edena-mau-xam-180x200x5-cm-p53483815.html?spid=54383848</t>
  </si>
  <si>
    <t>bộ everon esm22015 - bộ bọc chần gòn 160*200cm</t>
  </si>
  <si>
    <t>https://tiki.vn/bo-everon-esm22015-p155015506.html?spid=155015508</t>
  </si>
  <si>
    <t>bộ everon epc 21056 ( 5 món )</t>
  </si>
  <si>
    <t>https://tiki.vn/bo-everon-epc-21056-5-mon-p68426910.html?spid=68426912</t>
  </si>
  <si>
    <t>bộ chăn ra phủ edena tencel 180x200 ed739</t>
  </si>
  <si>
    <t>https://tiki.vn/bo-chan-ra-phu-edena-tencel-180x200-ed739-p20592878.html?spid=50353315</t>
  </si>
  <si>
    <t>bộ bọc chần gòn edena tencel ed7704 ( 5 món )</t>
  </si>
  <si>
    <t>https://tiki.vn/bo-boc-chan-gon-edena-tencel-ed7704-5-mon-p97996724.html?spid=97996831</t>
  </si>
  <si>
    <t>nệm bông ép gấp 3 chần gòn edena edcg1610 (160 x 195 x 10 cm) - màu ngẫu nhiên</t>
  </si>
  <si>
    <t>https://tiki.vn/nem-bong-ep-gap-3-chan-gon-edena-edcg1610-160-x-195-x-10-cm-p1068272.html?spid=36328663</t>
  </si>
  <si>
    <t>nệm bông ép gấp 3 edena edn125 (120 x 195 x 5 cm)</t>
  </si>
  <si>
    <t>https://tiki.vn/nem-bong-ep-gap-3-edena-edn125-120-x-195-x-5-cm-p1068248.html?spid=50702160</t>
  </si>
  <si>
    <t>gối nằm tony bed memory foam ( 45*65*9cm )</t>
  </si>
  <si>
    <t>https://tiki.vn/goi-nam-tony-bed-memory-foam-45-65-9cm-p71674083.html?spid=71674087</t>
  </si>
  <si>
    <t>ruôt chăn edena ( size</t>
  </si>
  <si>
    <t>https://tiki.vn/ruot-chan-edena-size-200-220cm-p81290378.html?spid=81290379</t>
  </si>
  <si>
    <t>bình giữ nhiệt cao cấp everon ( màu ngẫu nhiên )</t>
  </si>
  <si>
    <t>https://tiki.vn/binh-giu-nhiet-cao-cap-everon-mau-ngau-nhien-p74572009.html?spid=74572010</t>
  </si>
  <si>
    <t>bộ ga phủ epm ocean - moc40</t>
  </si>
  <si>
    <t>https://tiki.vn/bo-ga-phu-epm-ocean-moc40-p47119025.html?spid=47119027</t>
  </si>
  <si>
    <t>bộ ga phủ epm 20068 - moc40</t>
  </si>
  <si>
    <t>https://tiki.vn/bo-ga-phu-epm-20068-moc40-p47119053.html?spid=47119055</t>
  </si>
  <si>
    <t>bộ everon epc22042 - bộ bọc chần gòn 160*200cm</t>
  </si>
  <si>
    <t>https://tiki.vn/bo-everon-epc22042-p155327673.html?spid=155327677</t>
  </si>
  <si>
    <t>1 ruột gối ball edena 45x65cm</t>
  </si>
  <si>
    <t>https://tiki.vn/1-ruot-goi-ball-edena-45x65cm-p32882619.html?spid=41371137</t>
  </si>
  <si>
    <t>bộ everon est 21038 ( 5 món )</t>
  </si>
  <si>
    <t>https://tiki.vn/bo-everon-est-21038-5-mon-p67826222.html?spid=67826224</t>
  </si>
  <si>
    <t>bộ ga phủ everon esm19014</t>
  </si>
  <si>
    <t>https://tiki.vn/bo-ga-phu-everon-esm19014-p26291541.html?spid=36331380</t>
  </si>
  <si>
    <t>áo bọc bảo vệ nệm 2 mặt có dây kéo nab 16200 (200 x 160 x 15 cm) màu ngẫu nhiên</t>
  </si>
  <si>
    <t>https://tiki.vn/ao-boc-bao-ve-nem-2-mat-co-day-keo-nab-16200-200-x-160-x-15-cm-mau-ngau-nhien-p35760336.html?spid=39366222</t>
  </si>
  <si>
    <t>bộ everon epm22075 - bộ bọc chần gòn 160*200cm</t>
  </si>
  <si>
    <t>https://tiki.vn/bo-everon-epm22075-p154126194.html?spid=154126196</t>
  </si>
  <si>
    <t>bộ ga everon esm 21014</t>
  </si>
  <si>
    <t>https://tiki.vn/bo-ga-everon-esm-21014-p67545578.html?spid=67545580</t>
  </si>
  <si>
    <t>bộ chăn ga bọc cg tencel edena ed746 - hồng</t>
  </si>
  <si>
    <t>https://tiki.vn/bo-chan-ga-boc-chan-gon-tencel-edena-ed746-hong-p8147694.html?spid=41066878</t>
  </si>
  <si>
    <t>bộ chăn ga bọc cg tencel edena ed750 - trắng</t>
  </si>
  <si>
    <t>https://tiki.vn/bo-chan-ga-boc-chan-gon-tencel-edena-ed750-trang-p8147714.html?spid=36331722</t>
  </si>
  <si>
    <t>ruột gối everon micro expo</t>
  </si>
  <si>
    <t>https://tiki.vn/ruot-goi-everon-micro-expo-p11653837.html?spid=37562644</t>
  </si>
  <si>
    <t>nệm bông everon ceramic ( vải cotton chần gòn 9 cm màu ngẫu nhiên )</t>
  </si>
  <si>
    <t>https://tiki.vn/nem-bong-everon-ceramic-vai-cotton-chan-gon-9-cm-mau-ngau-nhien-p70668239.html?spid=70668241</t>
  </si>
  <si>
    <t>bộ chăn ra phủ edena tencel 180x200 ed737</t>
  </si>
  <si>
    <t>https://tiki.vn/bo-chan-ra-phu-edena-tencel-180x200-ed737-p19573868.html?spid=41067396</t>
  </si>
  <si>
    <t>bộ chăn ga gối lông vũ everon el1806 ( 4 món )</t>
  </si>
  <si>
    <t>https://tiki.vn/bo-chan-ga-goi-long-vu-everon-el1806-4-mon-p91313399.html?spid=91313401</t>
  </si>
  <si>
    <t>bộ everon est22032 - bộ bọc chần gòn 160*200cm</t>
  </si>
  <si>
    <t>https://tiki.vn/bo-everon-est22032-p155240770.html?spid=155240772</t>
  </si>
  <si>
    <t>bộ ra edena tencel ed7707 ( 5 món )</t>
  </si>
  <si>
    <t>https://tiki.vn/bo-ra-edena-tencel-ed7707-5-mon-p157101235.html?spid=157101237</t>
  </si>
  <si>
    <t>bộ ga chun mỏng everon epc 21506 ( 4 món không chăn )</t>
  </si>
  <si>
    <t>https://tiki.vn/bo-ga-chun-mong-everon-epc-21506-4-mon-khong-chan-p87055516.html?spid=87055518</t>
  </si>
  <si>
    <t>bộ bọc chần gòn edena tencel ed7701 ( 5 món )</t>
  </si>
  <si>
    <t>https://tiki.vn/bo-boc-chan-gon-edena-tencel-ed7701-5-mon-p97993410.html?spid=97993412</t>
  </si>
  <si>
    <t>ed527 - vàng - bbcg180x200</t>
  </si>
  <si>
    <t>https://tiki.vn/edena-cotton-dac-biet-ed527-p50823102.html?spid=50823105</t>
  </si>
  <si>
    <t>bộ chăn ra bọc chần gòn edena tencel cao cấp 180x200 ed749</t>
  </si>
  <si>
    <t>https://tiki.vn/bo-chan-ra-boc-chan-gon-edena-tencel-cao-cap-180x200-ed749-p36863553.html?spid=38271010</t>
  </si>
  <si>
    <t>nệm gòn everon ceramic ( vải cotton chần gòn cao 5cm màu ngẫu nhiên )</t>
  </si>
  <si>
    <t>https://tiki.vn/nem-gon-everon-ceramic-vai-cotton-chan-gon-cao-5cm-mau-ngau-nhien-p70667410.html?spid=70667412</t>
  </si>
  <si>
    <t>bộ ra edena ed528 ( 5 món )</t>
  </si>
  <si>
    <t>https://tiki.vn/bo-ra-edena-ed528-5-mon-p69286596.html?spid=69286598</t>
  </si>
  <si>
    <t>bộ everon epm 21065 ( 5món )</t>
  </si>
  <si>
    <t>https://tiki.vn/bo-everon-epm-21065-5mon-p69834219.html?spid=69834221</t>
  </si>
  <si>
    <t>bộ ra bọc chần gòn không mền edena tencel 160x200 ed739</t>
  </si>
  <si>
    <t>https://tiki.vn/bo-ra-boc-chan-gon-edena-tencel-160x200-ed739-p20544509.html?spid=40848078</t>
  </si>
  <si>
    <t>bộ ga bọc chần gòn esm 20011 - moc40</t>
  </si>
  <si>
    <t>https://tiki.vn/bo-ga-boc-chan-gon-esm-20011-moc40-p47119102.html?spid=47119104</t>
  </si>
  <si>
    <t>bộ everon lông vũ pl1808 ( 4 món )</t>
  </si>
  <si>
    <t>https://tiki.vn/bo-everon-long-vu-pl1808-4-mon-p93229487.html?spid=93229489</t>
  </si>
  <si>
    <t>bộ edena cotton đặc biệt ed524</t>
  </si>
  <si>
    <t>https://tiki.vn/bo-edena-cotton-dac-biet-ed524-p59168408.html?spid=59168410</t>
  </si>
  <si>
    <t>bộ ga chun mỏng everon est21031 ( 4 món không chăn )</t>
  </si>
  <si>
    <t>https://tiki.vn/bo-ga-chun-mong-everon-est21031-4-mon-khong-chan-p85307001.html?spid=85307006</t>
  </si>
  <si>
    <t>nệm bông ép edena chần gòn</t>
  </si>
  <si>
    <t>https://tiki.vn/nem-bong-ep-edena-chan-gon-p39990632.html?spid=50487808</t>
  </si>
  <si>
    <t>bộ everon esm22019 - bộ bọc chần gòn 160*200cm</t>
  </si>
  <si>
    <t>https://tiki.vn/bo-everon-esm22019-p155015010.html?spid=155015012</t>
  </si>
  <si>
    <t>bộ everon epm22074</t>
  </si>
  <si>
    <t>https://tiki.vn/bo-everon-epm22074-p154126281.html?spid=154126290</t>
  </si>
  <si>
    <t>nệm bông ép gấp 3 edena edn185 (180 x 195 x 5 cm)</t>
  </si>
  <si>
    <t>https://tiki.vn/nem-bong-ep-gap-3-edena-edn185-180-x-195-x-5-cm-p1068260.html?spid=50701893</t>
  </si>
  <si>
    <t>gối cao su thiên nhiên kim cương ovany 40x60cm - êm ái - thoáng mát - hình dạng cấu trúc hợp lý - đàn hồi tối ưu - tạo sự dễ chịu cho người sử dụng</t>
  </si>
  <si>
    <t>https://tiki.vn/goi-cao-su-thien-nhien-kim-cuong-ovany-40x60cm-kem-vo-goi-p22619697.html?spid=38220556</t>
  </si>
  <si>
    <t>tấm bảo vệ nệm topper edena - màu xám - 140x200x5 cm</t>
  </si>
  <si>
    <t>https://tiki.vn/tam-bao-ve-nem-topper-edena-mau-xam-140x200x5-cm-p53483811.html?spid=54382267</t>
  </si>
  <si>
    <t>ruột gối nằm everon lite ( 45*65cm )</t>
  </si>
  <si>
    <t>https://tiki.vn/ruot-goi-nam-everon-lite-45-65cm-p127517067.html?spid=127517068</t>
  </si>
  <si>
    <t>bộ everon epm22066 - bộ bọc chần gòn 160*200cm</t>
  </si>
  <si>
    <t>https://tiki.vn/bo-everon-epm22066-p154412024.html?spid=154412027</t>
  </si>
  <si>
    <t>bộ ga everon esm21013 ( 5 món )</t>
  </si>
  <si>
    <t>https://tiki.vn/bo-ga-everon-esm21013-5-mon-p67574384.html?spid=67574386</t>
  </si>
  <si>
    <t>bộ everon 21067 ( 5 món )</t>
  </si>
  <si>
    <t>https://tiki.vn/bo-everon-21067-5-mon-p73815134.html?spid=73815136</t>
  </si>
  <si>
    <t>bộ ga bọc chần gòn esm20014 moc40</t>
  </si>
  <si>
    <t>https://tiki.vn/bo-ga-boc-chan-gon-esm20014-moc40-p47118976.html?spid=47118978</t>
  </si>
  <si>
    <t>bộ everon esc22003 - bộ bọc chần gòn 160*200cm</t>
  </si>
  <si>
    <t>https://tiki.vn/bo-everon-esc22003-p155330240.html?spid=155330247</t>
  </si>
  <si>
    <t>bộ ra edena ed 375 - bộ bọc chần gòn 160*200cm</t>
  </si>
  <si>
    <t>https://tiki.vn/bo-ra-edena-ed-375-p192708056.html?spid=192708059</t>
  </si>
  <si>
    <t>bộ bọc chần gòn edena modal 5008 ( 5 món )</t>
  </si>
  <si>
    <t>https://tiki.vn/bo-boc-chan-gon-edena-modal-5008-5-mon-p74539447.html?spid=74539449</t>
  </si>
  <si>
    <t>bộ everon epm21072 (5 món )</t>
  </si>
  <si>
    <t>https://tiki.vn/bo-everon-epm21072-5-mon-p68889381.html?spid=68889389</t>
  </si>
  <si>
    <t>bộ chăn ga phủ tencel edena ed743 - tím</t>
  </si>
  <si>
    <t>https://tiki.vn/bo-chan-ga-phu-tencel-edena-ed743-p8147679.html?spid=57604704</t>
  </si>
  <si>
    <t>bộ chăn ra phủ 160x200 edena cotton solid ed363 (5 món)</t>
  </si>
  <si>
    <t>https://tiki.vn/bo-chan-ra-phu-160x200-edena-cotton-solid-ed363-5-mon-p38215266.html?spid=41371207</t>
  </si>
  <si>
    <t>bộ chăn ra bọc chần gòn edena tencel 180x200cm ed739</t>
  </si>
  <si>
    <t>https://tiki.vn/bo-chan-ra-boc-chan-gon-edena-tencel-180x200cm-ed739-p20598803.html?spid=40847987</t>
  </si>
  <si>
    <t>gối cao su gợn đồng phú dpgg4060 (40 x 60cm) - trắng</t>
  </si>
  <si>
    <t>https://tiki.vn/goi-cao-su-gon-dong-phu-dpgg4060-40-x-60cm-trang-p4103603.html?spid=50488803</t>
  </si>
  <si>
    <t>nệm bông ép gấp 3 edena edn149 (140 x 195 x 9 cm)</t>
  </si>
  <si>
    <t>https://tiki.vn/nem-bong-ep-gap-3-edena-edn149-140-x-195-x-9-cm-p1068254.html?spid=36333042</t>
  </si>
  <si>
    <t>bộ ra edena tencel plus 906</t>
  </si>
  <si>
    <t>https://tiki.vn/bo-ra-edena-tencel-plus-906-p274819815.html?spid=274868856</t>
  </si>
  <si>
    <t>áo bọc bảo vệ nệm 2 mặt mab 16200 (200 x 160 x 20 cm) màu ngẫu nhiên</t>
  </si>
  <si>
    <t>https://tiki.vn/ao-boc-bao-ve-nem-2-mat-mab-16200-200-x-160-x-20-cm-mau-ngau-nhien-p10021397.html?spid=39366258</t>
  </si>
  <si>
    <t>ruột gối nằm edena tơ tằm 3d</t>
  </si>
  <si>
    <t>https://tiki.vn/ruot-goi-nam-edena-to-tam-3d-p275646268.html?spid=275646269</t>
  </si>
  <si>
    <t>bộ everon esb22054 - bộ bọc chần gòn 160*200cm</t>
  </si>
  <si>
    <t>https://tiki.vn/bo-everon-esb22054-p153501544.html?spid=153501548</t>
  </si>
  <si>
    <t>bộ phủ everon ep1824 ( 5 món )</t>
  </si>
  <si>
    <t>https://tiki.vn/bo-phu-everon-ep1824-5-mon-p106660692.html?spid=106660694</t>
  </si>
  <si>
    <t>gối nằm memory foam edena ( 45*65cm )</t>
  </si>
  <si>
    <t>https://tiki.vn/goi-nam-memory-foam-edena-45-65cm-p101852017.html?spid=101852018</t>
  </si>
  <si>
    <t>bộ chăn ga bọc cg tencel edena ed751 - trắng xanh</t>
  </si>
  <si>
    <t>https://tiki.vn/bo-chan-ga-boc-chan-gon-tencel-edena-ed751-trang-xanh-p8147721.html?spid=41070771</t>
  </si>
  <si>
    <t>bộ chăn ga phủ tencel edena ed747 - tím</t>
  </si>
  <si>
    <t>https://tiki.vn/bo-chan-ga-phu-tencel-edena-ed747-tim-p8147697.html?spid=50353735</t>
  </si>
  <si>
    <t>ruột gối nằm deluxe cao cấp edena edrgd (45 x 65 cm)</t>
  </si>
  <si>
    <t>https://tiki.vn/ruot-goi-nam-deluxe-cao-cap-edena-edrgd-45-x-65-cm-p1330805.html?spid=50488731</t>
  </si>
  <si>
    <t>nệm bông chần gòn everon ( màu ngẫu nhiên ) - nệm bông cg</t>
  </si>
  <si>
    <t>https://tiki.vn/nem-bong-chan-gon-everon-mau-ngau-nhien-p58981642.html?spid=58981644</t>
  </si>
  <si>
    <t>ruột gối nằm everon white ( 45cm x 65 cm )</t>
  </si>
  <si>
    <t>https://tiki.vn/ruot-goi-nam-everon-white-45cm-x-65-cm-p73761008.html?spid=73761009</t>
  </si>
  <si>
    <t>chăn tổ ong everon k bedding ( 180*200cm )</t>
  </si>
  <si>
    <t>https://tiki.vn/chan-to-ong-everon-k-bedding-180-200cm-p107099604.html?spid=107099606</t>
  </si>
  <si>
    <t>https://tiki.vn/cua-hang/minori-store?source_screen=product_detail&amp;source_engine=organic</t>
  </si>
  <si>
    <t>Minori Store</t>
  </si>
  <si>
    <t>['Thể Thao - Dã Ngoại', 'Thời trang nam', 'Balo và Vali', 'Phụ kiện thời trang']</t>
  </si>
  <si>
    <t>túi đeo hông chạy bộ nhỏ gọn aonijie w8112 chống thấm nước</t>
  </si>
  <si>
    <t>https://tiki.vn/tui-deo-hong-chay-bo-nho-gon-aonijie-w8112-chong-tham-nuoc-p189594161.html?spid=189594171</t>
  </si>
  <si>
    <t>đai chạy bộ túi đeo hông đựng điện thoại thể thao aonijie w8108 ngăn rộng</t>
  </si>
  <si>
    <t>https://tiki.vn/dai-chay-bo-tui-deo-hong-dung-dien-thoai-the-thao-aonijie-w8108-ngan-rong-p193894556.html?spid=193894580</t>
  </si>
  <si>
    <t>tất xỏ 5 ngón cổ thuyền thể thao aonijie e4824 - thoáng khí, chống phồng rộp, công nghệ coolmax</t>
  </si>
  <si>
    <t>https://tiki.vn/tat-xo-5-ngon-co-thuyen-the-thao-aonijie-e4824-thoang-khi-chong-phong-rop-cong-nghe-coolmax-p193894336.html?spid=193894360</t>
  </si>
  <si>
    <t>balo vest chạy bộ chạy trail leo núi trekking đạp xe aonijie c9103s 10l</t>
  </si>
  <si>
    <t>https://tiki.vn/balo-vest-chay-bo-chay-trail-leo-nui-trekking-dap-xe-aonijie-c9103s-10l-p193136877.html?spid=193136897</t>
  </si>
  <si>
    <t>balo vest đựng nước chạy bộ chạy trail đạp xe aonijie e913s</t>
  </si>
  <si>
    <t>https://tiki.vn/balo-vest-dung-nuoc-chay-bo-chay-trail-dap-xe-aonijie-e913s-p189573973.html?spid=189573979</t>
  </si>
  <si>
    <t>váy thể thao vận động chạy bộ đạp xe aonijie f5104 siêu nhẹ thoáng khí có lót trong túi đựng điện thoại</t>
  </si>
  <si>
    <t>https://tiki.vn/vay-the-thao-van-dong-chay-bo-dap-xe-aonijie-f5104-sieu-nhe-thoang-khi-co-lot-trong-tui-dung-dien-thoai-p193232438.html?spid=193232458</t>
  </si>
  <si>
    <t>bình nước thể thao aonijie sh600 - dung tích 600ml</t>
  </si>
  <si>
    <t>https://tiki.vn/binh-nuoc-the-thao-aonijie-sh600-dung-tich-600ml-p71943364.html?spid=71943365</t>
  </si>
  <si>
    <t>balo vest chạy bộ chạy trail leo núi trekking đạp xe aonijie c9102s</t>
  </si>
  <si>
    <t>https://tiki.vn/balo-vest-chay-bo-chay-trail-leo-nui-trekking-dap-xe-aonijie-c9102s-p193129340.html?spid=193129348</t>
  </si>
  <si>
    <t>balo vest chạy bộ chạy trail leo núi trekking đạp xe aonijie c9107</t>
  </si>
  <si>
    <t>https://tiki.vn/balo-vest-chay-bo-chay-trail-leo-nui-trekking-dap-xe-aonijie-c9107-p193146618.html?spid=193146620</t>
  </si>
  <si>
    <t>bình nước đai chạy bộ thể thao aonijie sd35 450ml</t>
  </si>
  <si>
    <t>https://tiki.vn/binh-nuoc-dai-chay-bo-the-thao-aonijie-sd35-450ml-p206125950.html?spid=206125951</t>
  </si>
  <si>
    <t>quần lót vận động nam siêu mỏng nhẹ thoáng khí aonijie e7004 dáng trunk combo 3 cái màu hỗn hợp</t>
  </si>
  <si>
    <t>https://tiki.vn/quan-lot-van-dong-nam-sieu-mong-nhe-thoang-khi-aonijie-e7004-dang-trunk-combo-3-cai-mau-hon-hop-p193229397.html?spid=193569429</t>
  </si>
  <si>
    <t>balo vest nước thể thao chạy bộ chạy trail leo núi trekking aonijie c9104s 18l</t>
  </si>
  <si>
    <t>https://tiki.vn/balo-vest-nuoc-the-thao-chay-bo-chay-trail-leo-nui-trekking-aonijie-c9104s-18l-p193887314.html?spid=193887324</t>
  </si>
  <si>
    <t>mũ lưỡi trai nửa đầu aonijie e4602 vành rộng chống nắng</t>
  </si>
  <si>
    <t>https://tiki.vn/mu-luoi-trai-nua-dau-aonijie-e4602-vanh-rong-chong-nang-p197575736.html?spid=197575765</t>
  </si>
  <si>
    <t>balo vest chạy bộ chạy trail leo núi trekking đạp xe aonijie c9106s</t>
  </si>
  <si>
    <t>https://tiki.vn/balo-vest-chay-bo-chay-trail-leo-nui-trekking-dap-xe-aonijie-c9106s-p193141228.html?spid=193570242</t>
  </si>
  <si>
    <t>áo singlet ba lỗ chạy bộ make it move aonijie</t>
  </si>
  <si>
    <t>https://tiki.vn/ao-singlet-ba-lo-chay-bo-make-it-move-aonijie-p193234182.html?spid=193234186</t>
  </si>
  <si>
    <t>quần ngắn thể thao vận động chạy bộ đạp xe leo núi dã ngoại aonijie f5106 siêu nhẹ thoáng khí có túi nhỏ phía sau</t>
  </si>
  <si>
    <t>https://tiki.vn/quan-ngan-the-thao-van-dong-chay-bo-dap-xe-leo-nui-da-ngoai-aonijie-f5106-sieu-nhe-thoang-khi-co-tui-nho-phia-sau-p193233050.html?spid=193233070</t>
  </si>
  <si>
    <t>đầu vòi xz02 dành cho bình nước thể thao sd09 - có thể tháo rời</t>
  </si>
  <si>
    <t>https://tiki.vn/dau-voi-xz02-danh-cho-binh-nuoc-the-thao-sd09-co-the-thao-roi-p72747329.html?spid=72747332</t>
  </si>
  <si>
    <t>gậy carbon leo núi trekking pole aonijie e4204 (1 cây)</t>
  </si>
  <si>
    <t>https://tiki.vn/gay-carbon-leo-nui-trekking-pole-aonijie-e4204-p206126863.html?spid=206126882</t>
  </si>
  <si>
    <t>balo vest nước chạy bộ chạy trail leo núi trekking aonijie c962s</t>
  </si>
  <si>
    <t>https://tiki.vn/balo-vest-nuoc-chay-bo-chay-trail-leo-nui-trekking-aonijie-c962s-p193568194.html?spid=193126721</t>
  </si>
  <si>
    <t>quần short chạy bộ nam có lót trong aonijie f5102 siêu thoáng khí thấm hút</t>
  </si>
  <si>
    <t>https://tiki.vn/quan-short-chay-bo-nam-co-lot-trong-aonijie-f5102-sieu-thoang-khi-tham-hut-p193894417.html?spid=193894439</t>
  </si>
  <si>
    <t>https://tiki.vn/cua-hang/keio-leather?source_screen=product_detail&amp;source_engine=organic</t>
  </si>
  <si>
    <t>KEIO NIPPON STORE</t>
  </si>
  <si>
    <t>['Túi thời trang nam', 'Thể Thao - Dã Ngoại', 'Phụ kiện thời trang', 'Đồng hồ và Trang sức']</t>
  </si>
  <si>
    <t>ví da bò nam keio nippon cao cấp nhập khẩu italia, khóa kéo, kích thước 12x9,5cm dbnkk12</t>
  </si>
  <si>
    <t>https://tiki.vn/vi-da-bo-nam-keio-nippon-cao-cap-nhap-khau-italia-khoa-keo-kich-thuoc-12x9-5cm-dbnkk12-p72769110.html?spid=76152817</t>
  </si>
  <si>
    <t>[ keio nippon ] ví nam da bò cao cấp kiểu ngang | bóp da bò nam ngang cánh lật</t>
  </si>
  <si>
    <t>https://tiki.vn/keio-nippon-vi-nam-da-bo-cao-cap-kieu-ngang-bop-da-bo-nam-ngang-canh-lat-p48256263.html?spid=50293685</t>
  </si>
  <si>
    <t>[ keio nippon ] ví đứng nam nữ da bò cao cấp</t>
  </si>
  <si>
    <t>https://tiki.vn/keio-nippon-vi-dung-nam-nu-da-bo-cao-cap-p49076743.html?spid=49770841</t>
  </si>
  <si>
    <t>bóp ví dài nam nữ keio nippon da bò mill cao cấp nhập khẩu, kích thước 18x9x2cm vid-gap001</t>
  </si>
  <si>
    <t>https://tiki.vn/bop-vi-dai-nam-nu-keio-nippon-da-bo-mill-cao-cap-nhap-khau-kich-thuoc-18x9x2cm-vid-gap001-p75418303.html?spid=75418305</t>
  </si>
  <si>
    <t>dây lưng nam nữ 3.3cm da bò 1 lớp keio nippon</t>
  </si>
  <si>
    <t>https://tiki.vn/day-lung-nam-nu-3-3cm-da-bo-1-lop-keio-nippon-p102505117.html?spid=102505129</t>
  </si>
  <si>
    <t>thắt lưng nam keio nippon - dây nịt nam phong cách doanh nhân - da bò cao cấp, mặt khóa inox 316l không gỉ - men's belts</t>
  </si>
  <si>
    <t>https://tiki.vn/that-lung-nam-keio-nippon-day-nit-nam-phong-cach-doanh-nhan-da-bo-cao-cap-mat-khoa-inox-316l-khong-gi-men-s-belts-p77111355.html?spid=200934975</t>
  </si>
  <si>
    <t>bao da bật lửa zippo chuyên dụng da cá sấu chất lượng keio nippon</t>
  </si>
  <si>
    <t>https://tiki.vn/bao-da-bat-lua-zippo-chuyen-dung-da-ca-sau-chat-luong-keio-nippon-p100321181.html?spid=100321183</t>
  </si>
  <si>
    <t>ví nam cao cấp keio nippon da bò mill nhập khẩu ý | size lớn 12 x 9,5 cm | đựng cmnd, bằng lái xe, càvẹt xe</t>
  </si>
  <si>
    <t>https://tiki.vn/vi-nam-cao-cap-keio-nippon-da-bo-mill-nhap-khau-y-size-lon-12-x-9-5-cm-dung-cmnd-bang-lai-xe-cavet-xe-p58421960.html?spid=58421962</t>
  </si>
  <si>
    <t>dây da đồng hồ keio nippon, dây đồng hồ da cá sấu cao cấp</t>
  </si>
  <si>
    <t>https://tiki.vn/day-da-dong-ho-keio-nippon-day-dong-ho-da-ca-sau-cao-cap-p95520132.html?spid=213621805</t>
  </si>
  <si>
    <t>bóp ví dài nam nữ keio nippon da bò mill cao cấp nhập khẩu, đựng điện thoại, hộ chiếu kích thước 20x11x2.5 cm vid0003</t>
  </si>
  <si>
    <t>https://tiki.vn/bop-vi-dai-nam-nu-keio-nippon-da-bo-mill-cao-cap-nhap-khau-dung-dien-thoai-ho-chieu-kich-thuoc-20x11x2-5-cm-vid0003-p75417728.html?spid=75417730</t>
  </si>
  <si>
    <t>dây đồng hồ keio nippon da chân đà điểu cao cấp</t>
  </si>
  <si>
    <t>https://tiki.vn/day-dong-ho-keio-nippon-da-chan-da-dieu-cao-cap-p95272951.html?spid=213585487</t>
  </si>
  <si>
    <t>https://tiki.vn/cua-hang/us-army-official?source_screen=product_detail&amp;source_engine=organic</t>
  </si>
  <si>
    <t>US ARMY OFFICIAL</t>
  </si>
  <si>
    <t>['Balo và Vali', 'Túi thời trang nam', 'Thời trang nam', 'Phụ kiện thời trang', 'Nhà Cửa - Đời Sống', 'Thể Thao - Dã Ngoại', 'Ô Tô - Xe Máy - Xe Đạp', 'Túi thời trang nữ']</t>
  </si>
  <si>
    <t>nón kết nam lính mỹ u558 thêu air force chóp tròn , nón lưỡi trai nam vải kaki cao cấp thời trang us army phong cách lính mỹ - hàng chính hãng</t>
  </si>
  <si>
    <t>https://tiki.vn/non-ket-nam-linh-my-u558-theu-air-force-chop-tron-non-luoi-trai-nam-vai-kaki-cao-cap-thoi-trang-us-army-phong-cach-linh-my-hang-chinh-hang-p183498218.html?spid=183498222</t>
  </si>
  <si>
    <t>quần túi hộp tháo ống us army u880 chuyên phượt chất vải gió cao cấp mau khô ống có thể tháo rời làm quần short -hàng chính hãng</t>
  </si>
  <si>
    <t>https://tiki.vn/quan-tui-hop-thao-ong-us-army-u880-chuyen-phuot-chat-vai-gio-cao-cap-mau-kho-ong-co-the-thao-roi-lam-quan-short-hang-chinh-hang-p111972654.html?spid=174105601</t>
  </si>
  <si>
    <t>găng tay đi phượt hở ngón 5.11 u890, găng tay phượt, tập gym, thể thao đa năng - hàng chính hãng</t>
  </si>
  <si>
    <t>https://tiki.vn/gang-tay-di-phuot-ho-ngon-5-11-u890-gang-tay-phuo-t-tap-gym-the-thao-da-nang-hang-chinh-hang-p142538263.html?spid=174115030</t>
  </si>
  <si>
    <t>thắt lưng vải nam phong cách lính u669 mặt khóa hợp kim thép không ghỉ sáng bóng-hàng chính hãng</t>
  </si>
  <si>
    <t>https://tiki.vn/that-lung-vai-nam-phong-cach-linh-u669-mat-khoa-hop-kim-thep-khong-ghi-sang-bong-hang-chinh-hang-p109776986.html?spid=174217857</t>
  </si>
  <si>
    <t>thắt lưng dây nịt nam vải dù us army, phong cách sang trọng cổ điển mặt khóa hợp kim thép chống ghỉ cao cấp -hàng chính hãng</t>
  </si>
  <si>
    <t>https://tiki.vn/that-lung-day-nit-nam-vai-du-us-army-phong-cach-sang-trong-co-dien-mat-khoa-hop-kim-thep-chong-ghi-cao-cap-hang-chinh-hang-p183685137.html?spid=183685143</t>
  </si>
  <si>
    <t>mũ lưỡi trai kaki nam nữ us army u833, kiểu dáng nón beret 2 lớp thời trang cao cấp- hàng chính hãng</t>
  </si>
  <si>
    <t>https://tiki.vn/mu-luoi-trai-kaki-nam-nu-us-army-u833-kieu-dang-non-beret-2-lop-thoi-trang-cao-cap-hang-chinh-hang-p112357404.html?spid=176728303</t>
  </si>
  <si>
    <t>túi đeo chéo nam phong cách lính u448 us army vải dệt cao cấp -hàng chính hãng</t>
  </si>
  <si>
    <t>https://tiki.vn/tui-deo-cheo-nam-phong-cach-linh-u448-us-army-vai-det-cao-cap-hang-chinh-hang-p110182282.html?spid=174103979</t>
  </si>
  <si>
    <t>túi đeo chéo nam thể thao us army, túi đeo bao tử đeo bụng lính mỹ phong cách chất vải kaki cao cấp chồng nước nhẹ - hàng chính hãng</t>
  </si>
  <si>
    <t>https://tiki.vn/tui-deo-cheo-nam-the-thao-us-army-tui-deo-bao-tu-deo-bung-linh-my-phong-cach-chat-vai-kaki-cao-cap-chong-nuoc-nhe-hang-chinh-hang-p191820415.html?spid=191820417</t>
  </si>
  <si>
    <t>đèn pin đội đầu siêu sáng us army t6 bóng led, đa chức năng, không thấm nước dung lượng pin 5800 mah có thể sạc lại công suất đèn 10w- hàng chính hãng</t>
  </si>
  <si>
    <t>https://tiki.vn/den-pin-doi-dau-sieu-sang-us-army-t6-bong-led-da-chuc-nang-khong-tham-nuoc-dung-luong-pin-5800-mah-co-the-sac-lai-cong-suat-den-10w-hang-chinh-hang-p187619110.html?spid=187619111</t>
  </si>
  <si>
    <t>còi đồng thể thao cao cấp us army u889, còi đồng huấn luyện viên, trọng tài tiếng kêu to và vang , dùng cho hoạt động ngoài trời du lịch, đá bóng- hàng chính hãng</t>
  </si>
  <si>
    <t>https://tiki.vn/coi-dong-the-thao-cao-cap-us-army-u889-coi-dong-huan-luyen-vien-trong-tai-tieng-keu-to-va-vang-dung-cho-hoat-dong-ngoai-troi-du-lich-da-bong-hang-chinh-hang-p165341879.html?spid=174113308</t>
  </si>
  <si>
    <t>quần túi hộp nam kaki thời trang phong cách thể thao us678 chất vải kaki cao cấp phong cách lính- hàng chính hãng</t>
  </si>
  <si>
    <t>https://tiki.vn/quan-tui-hop-nam-kaki-thoi-trang-phong-cach-the-thao-us678-chat-vai-kaki-cao-cap-phong-cach-linh-hang-chinh-hang-p111560211.html?spid=174134402</t>
  </si>
  <si>
    <t>thắt lưng co giãn u863 us army, mặt khóa truyền thống chất liệu thép sáng bóng không ghỉ thiết kế thời trang, dùng cho cả nam và nữ- hàng chính hãng</t>
  </si>
  <si>
    <t>https://tiki.vn/that-lung-co-gian-u863-us-army-mat-khoa-truyen-thong-chat-lieu-thep-sang-bong-khong-ghi-thiet-ke-thoi-trang-dung-cho-ca-nam-va-nu-hang-chinh-hang-p112937019.html?spid=174134842</t>
  </si>
  <si>
    <t>áo phông nam lính mỹ (2 màu), chất liệu mềm mại, thoáng mát, chống nhăn, phom dáng xuông trẻ trung, năng động (u289)-hàng chính hãng</t>
  </si>
  <si>
    <t>https://tiki.vn/ao-phong-nam-linh-my-2-mau-chat-lieu-mem-mai-thoang-mat-chong-nhan-phom-dang-xuong-tre-trung-nang-dong-u289-hang-chinh-hang-p110938120.html?spid=174220688</t>
  </si>
  <si>
    <t>dây lưng vải nam u689 us army phong cách lính, mặt khóa hợp kim thép không ghỉ sáng bóng-hàng chính hãng</t>
  </si>
  <si>
    <t>https://tiki.vn/day-lung-vai-nam-u689-us-army-phong-cach-linh-mat-khoa-hop-kim-thep-khong-ghi-sang-bong-hang-chinh-hang-p112562057.html?spid=174219789</t>
  </si>
  <si>
    <t>quần short kaki nam us army, quần túi hộp nam phong cách lính chất liệu kaki cao cấp, kiểu dáng trẻ trung năng động -hàng chính hãng</t>
  </si>
  <si>
    <t>https://tiki.vn/quan-short-kaki-nam-us-army-quan-tui-hop-nam-phong-cach-linh-chat-lieu-kaki-cao-cap-kieu-dang-tre-trung-nang-dong-hang-chinh-hang-p186133766.html?spid=186133782</t>
  </si>
  <si>
    <t>mũ lưỡi trai nam thời trang lính cao cấp u368, nón kết nam vành cong thời trang us army -hàng chính hãng</t>
  </si>
  <si>
    <t>https://tiki.vn/mu-luoi-trai-nam-thoi-trang-linh-cao-cap-u368-non-ket-nam-vanh-cong-thoi-trang-us-army-hang-chinh-hang-p140807019.html?spid=174219548</t>
  </si>
  <si>
    <t>bình tông nhôm xanh truyền thống đựng nước dung tích 1,2l tiện dụng (loại cực dày), chất liệu vỏ nhôm an toàn dây đeo tiện dụng</t>
  </si>
  <si>
    <t>https://tiki.vn/binh-tong-nhom-xanh-truyen-thong-dung-nuoc-dung-tich-1-2l-tien-dung-loai-cuc-day-chat-lieu-vo-nhom-an-toan-day-deo-tien-dung-p195649371.html?spid=195649373</t>
  </si>
  <si>
    <t>quần túi hộp nam lính mỹ us army u768 cao cấp, chất liệu vải kaki,bền màu, ống rộng phong cách, thiết kế túi hộp- hàng chính hãng</t>
  </si>
  <si>
    <t>https://tiki.vn/quan-tui-hop-nam-linh-my-us-army-u768-cao-cap-chat-lieu-vai-kaki-ben-mau-ong-rong-phong-cach-thiet-ke-tui-hop-hang-chinh-hang-p112086654.html?spid=174219467</t>
  </si>
  <si>
    <t>balo nam đi phượt us army,balo chiến thuật leo núi, du lịch chuyên dụng chất liệu cavan cao cấp chống nước - hàng chính hãng</t>
  </si>
  <si>
    <t>https://tiki.vn/balo-nam-di-phuot-us-army-balo-chien-thuat-leo-nui-du-lich-chuyen-dung-chat-lieu-cavan-cao-cap-chong-nuoc-hang-chinh-hang-p191800394.html?spid=191800402</t>
  </si>
  <si>
    <t>đèn pin siêu sáng us army mã xml-t6 cao cấp vỏ hợp kim chống nước sử dụng pin có thể sạc lại tặng hộp full box- hàng chính hãng</t>
  </si>
  <si>
    <t>https://tiki.vn/den-pin-sieu-sang-us-army-ma-xml-t6-cao-cap-vo-hop-kim-chong-nuoc-su-dung-pin-co-the-sac-lai-tang-hop-full-box-hang-chinh-hang-p177610565.html?spid=177610566</t>
  </si>
  <si>
    <t>mũ lưỡi trai nam lính mỹ cao cấp us army u789 chóp vuông, nón kết nam thiết kế đơn giản, màu sắc đa dạng, kiểu dáng năng động trẻ trung - hàng chính hãng</t>
  </si>
  <si>
    <t>https://tiki.vn/mu-luoi-trai-nam-linh-my-cao-cap-us-army-u789-chop-vuong-non-ket-nam-thiet-ke-don-gian-mau-sac-da-dang-kieu-dang-nang-dong-tre-trung-hang-chinh-hang-p183513090.html?spid=183513094</t>
  </si>
  <si>
    <t>khóa đĩa cao cấp us army, khóa đĩa xe máy hú báo động chống trộm, chống cắt dành cho xe máy, xe điện, xe đạp... - hàng chính hãng</t>
  </si>
  <si>
    <t>https://tiki.vn/khoa-dia-bao-dong-cao-cap-us-army-khoa-dia-hu-bao-dong-chong-trom-danh-cho-xe-may-xe-dien-xe-dap-hang-chinh-hang-p205188355.html?spid=205188356</t>
  </si>
  <si>
    <t>áo gile nam lính mỹ u869 phong cách us army - hàng chính hãng</t>
  </si>
  <si>
    <t>https://tiki.vn/ao-gile-nam-linh-my-u869-phong-cach-us-army-hang-chinh-hang-p110139205.html?spid=174134973</t>
  </si>
  <si>
    <t>đèn led mini móc khóa siêu sáng tiện dụng us army, đèn pin cob dã ngoại thường ngày, sạc type-c tiện dụng dung lượng pin 500mah full hộp sạc- hàng chính hãng</t>
  </si>
  <si>
    <t>https://tiki.vn/den-led-mini-moc-khoa-sieu-sang-tien-dung-us-army-den-pin-cob-da-ngoai-thuong-ngay-sac-type-c-tien-dung-dung-luong-pin-500mah-full-hop-sac-hang-chinh-hang-p195968874.html?spid=195968876</t>
  </si>
  <si>
    <t>thắt lưng nam vải dù u679 mặt khóa hợp kim thép không ghỉ sáng bóng, dây dệt sợi bông thiên nhiên cao cấp -hàng chính hãng</t>
  </si>
  <si>
    <t>https://tiki.vn/that-lung-nam-vai-du-u679-mat-khoa-hop-kim-thep-khong-ghi-sang-bong-day-det-soi-bong-thien-nhien-cao-cap-hang-chinh-hang-p110151986.html?spid=174114903</t>
  </si>
  <si>
    <t>áo sơ mi nam ngắn tay kiểu dáng cơ trưởng u886 thời trang hàn quốc chất cotton pha lụa mềm mại, thoáng mát, chống nhăn, trẻ trung, năng động- hàng chính hãng</t>
  </si>
  <si>
    <t>https://tiki.vn/ao-so-mi-nam-ngan-tay-kieu-dang-co-truong-u886-thoi-trang-han-quoc-chat-cotton-pha-lua-mem-mai-thoang-mat-chong-nhan-tre-trung-nang-dong-hang-chinh-hang-p111477677.html?spid=174218308</t>
  </si>
  <si>
    <t>quần kaki nam lính mỹ usarmy u629 cao cấp, kiểu dáng quần túi hộp phong cách cực ngầu -hàng chính hãng</t>
  </si>
  <si>
    <t>https://tiki.vn/quan-kaki-nam-linh-my-usarmy-u629-cao-cap-kieu-dang-quan-tui-hop-phong-cach-cuc-ngau-hang-chinh-hang-p115453581.html?spid=174217217</t>
  </si>
  <si>
    <t>áo sơ mi dài tay lính mỹ u458 us army, chất liệu vải kaki cao cấp thiết kế túi hộp phong cách loại xịn- hàng chính hãng</t>
  </si>
  <si>
    <t>https://tiki.vn/ao-so-mi-dai-tay-linh-my-u458-us-army-chat-lieu-vai-kaki-cao-cap-thiet-ke-tui-hop-phong-cach-loai-xin-hang-chinh-hang-p112099693.html?spid=174118123</t>
  </si>
  <si>
    <t>thắt lưng nam vải bố u729 us army,dây nịt vải dù bền chắc, khóa hợp kim siêu bền cao cấp -hàng chính hãng</t>
  </si>
  <si>
    <t>https://tiki.vn/that-lung-nam-vai-bo-u729-us-army-day-nit-vai-du-ben-chac-khoa-hop-kim-sieu-ben-cao-cap-hang-chinh-hang-p112867102.html?spid=174222194</t>
  </si>
  <si>
    <t>túi đeo chéo nam nữ u968 us army, túi đeo hông tiện dụng chống nước vải canvas cao cấp phong cách lính -hàng chính hãng</t>
  </si>
  <si>
    <t>https://tiki.vn/tui-deo-cheo-nam-nu-u968-us-army-tui-deo-hong-tien-dung-chong-nuoc-vai-canvas-cao-cap-phong-cach-linh-hang-chinh-hang-p153912766.html?spid=174219944</t>
  </si>
  <si>
    <t>mũ lưỡi trai thời trang hàn quốc u459 us army, chất liệu kaki cao cấp kiểu dáng nón kết vành cong, phong cách trẻ trung, năng động-hàng chính hãng</t>
  </si>
  <si>
    <t>https://tiki.vn/mu-luoi-trai-thoi-trang-han-quoc-u459-us-army-chat-lieu-kaki-cao-cap-kieu-dang-non-ket-vanh-cong-phong-cach-tre-trung-nang-dong-hang-chinh-hang-p112440908.html?spid=174219740</t>
  </si>
  <si>
    <t>mũ lưỡi trai lính mỹ us army u890, nón lưỡi trai rằn ri đi phượt phong cách lính - hàng chính hãng</t>
  </si>
  <si>
    <t>https://tiki.vn/mu-luoi-trai-linh-my-us-army-u890-non-luoi-trai-ran-ri-di-phuot-phong-cach-linh-hang-chinh-hang-p140843587.html?spid=174134711</t>
  </si>
  <si>
    <t>thắt lưng nam vải dù mặt khóa hợp kim thép đúc liền khối a989 us army, dây lưng lính mỹ -hàng chính hãng</t>
  </si>
  <si>
    <t>https://tiki.vn/that-lung-nam-vai-du-mat-khoa-hop-kim-thep-duc-lien-khoi-a989-us-army-day-lung-linh-my-hang-chinh-hang-p115134722.html?spid=174134556</t>
  </si>
  <si>
    <t>thắt lưng nam vải dù u104 us army cao cấp phong cách lính mỹ, mặt khóa tăng tự động chất liệu thép không gỉ, dây vải dù nhiều màu dây lựa chọn- hàng chính hãng</t>
  </si>
  <si>
    <t>https://tiki.vn/that-lung-nam-vai-du-u104-us-army-cao-cap-phong-cach-linh-my-mat-khoa-tang-tu-dong-chat-lieu-thep-khong-gi-day-vai-du-nhieu-mau-day-lua-chon-hang-chinh-hang-p148811117.html?spid=174217910</t>
  </si>
  <si>
    <t>thắt lưng nam vải bố phong cách lính us army, dây nịt nam vải dù khóa zhanbeiku chống ghỉ siêu bền cao cấp - hàng chính hãng</t>
  </si>
  <si>
    <t>https://tiki.vn/that-lung-nam-vai-bo-phong-cach-linh-us-army-day-nit-nam-vai-du-khoa-zhanbeiku-chong-ghi-sieu-ben-cao-cap-hang-chinh-hang-p183689033.html?spid=183689049</t>
  </si>
  <si>
    <t>áo thun nam ngắn tay không cổ us army u229, chất liệu cotton thoáng mát, mềm mịn, mát, bền màu-hàng chính hãng</t>
  </si>
  <si>
    <t>https://tiki.vn/ao-thun-nam-ngan-tay-kieu-linh-khong-co-us-army-u229-chat-lieu-cotton-thoang-mat-mem-min-mat-ben-mau-hang-chinh-hang-p108772138.html?spid=178779985</t>
  </si>
  <si>
    <t>áo khoác nam cách nhiệt vải kaki cao cấp us army u559, áo khoác kaki lính lót bông cừu siêu ấm phong cách cực ngầu -hàng chính hãng</t>
  </si>
  <si>
    <t>https://tiki.vn/ao-khoac-nam-cach-nhiet-vai-kaki-cao-cap-us-army-u559-ao-khoac-kaki-linh-lot-bong-cuu-sieu-am-phong-cach-cuc-ngau-hang-chinh-hang-p121635925.html?spid=174217018</t>
  </si>
  <si>
    <t>quần short namthể thao thanh lịch us army 8898 trẻ trung, năng động, nam tính -hàng chính hãng</t>
  </si>
  <si>
    <t>https://tiki.vn/quan-short-namthe-thao-thanh-lich-us-army-8898-tre-trung-nang-dong-nam-tinh-hang-chinh-hang-p174593731.html?spid=177619671</t>
  </si>
  <si>
    <t>thắt lưng nam lính mỹ us army, dây lưng nam vải dù bền chắc, mặt khóa hợp kim siêu bền cao cấp- hàng chính hãng</t>
  </si>
  <si>
    <t>https://tiki.vn/that-lung-nam-linh-my-us-army-day-lung-nam-vai-du-ben-chac-mat-khoa-hop-kim-sieu-ben-cao-cap-hang-chinh-hang-p185966094.html?spid=185966096</t>
  </si>
  <si>
    <t>giày bảo hộ lao động nam thể thao us army (guyisa 105) cao cấp, chống thấm nước và trơn trượt, giày chống đinh tiêu chuẩn châu âu -hàng chính hãng</t>
  </si>
  <si>
    <t>https://tiki.vn/giay-bao-ho-lao-dong-nam-the-thao-us-army-guyisa-105-cao-cap-chong-tham-nuoc-va-tron-truot-giay-chong-dinh-tieu-chuan-chau-au-hang-chinh-hang-p249470877.html?spid=249470881</t>
  </si>
  <si>
    <t>găng tay bao tay ống chống nắng cao cấp unisex dành cho nam và nữ - hàng chính hãng</t>
  </si>
  <si>
    <t>https://tiki.vn/gang-tay-bao-tay-ong-chong-nang-cao-cap-unisex-danh-cho-nam-va-nu-hang-chinh-hang-p260199681.html?spid=260199690</t>
  </si>
  <si>
    <t>túi đeo chéo nam cavan phong cách hàn quốc, túi đeo trước ngực chất vải kaki chống nước nhẹ- hàng chính hãng</t>
  </si>
  <si>
    <t>https://tiki.vn/tui-deo-cheo-nam-cavan-phong-cach-han-quoc-tui-deo-truoc-nguc-chat-vai-kaki-chong-nuoc-nhe-hang-chinh-hang-p259537504.html?spid=259537508</t>
  </si>
  <si>
    <t>bộ quần áo kaki lính mỹ us army u569 kiểu dáng túi hộp chiến thuật, chất liệu kaki cao cấp phong cách lính cực ngầu - hàng chính hãng</t>
  </si>
  <si>
    <t>https://tiki.vn/bo-quan-ao-kaki-linh-my-us-army-u569-kieu-dang-tui-hop-chien-thuat-chat-lieu-kaki-cao-cap-phong-cach-linh-cuc-ngau-hang-chinh-hang-p111850645.html?spid=174217138</t>
  </si>
  <si>
    <t>aó khoác gió nam us army đặc biệt chống gió, chống nắng form chuẩn hàng đẹp</t>
  </si>
  <si>
    <t>https://tiki.vn/ao-khoac-gio-nam-us-army-dac-biet-chong-gio-chong-nang-form-chuan-hang-dep-p276366333.html?spid=276366827</t>
  </si>
  <si>
    <t>mũ lưỡi trai lính mỹ us army u553, nón kết vành phẳng, màu lính, kiểu dáng mũ 6 múi phong cách soái ca-hàng chính hãng</t>
  </si>
  <si>
    <t>https://tiki.vn/mu-luoi-trai-linh-my-us-army-u553-non-ket-vanh-phang-mau-linh-kieu-dang-mu-6-mui-phong-cach-soai-ca-hang-chinh-hang-p111933062.html?spid=174104510</t>
  </si>
  <si>
    <t>đèn pin led cầm tay siêu sáng us army k2 chiếu xa chống nước tuyệt đối công suất 20w -hàng chính hãng</t>
  </si>
  <si>
    <t>https://tiki.vn/den-pin-led-cam-tay-sieu-sang-us-army-k2-chieu-xa-chong-nuoc-tuyet-doi-cong-suat-20w-hang-chinh-hang-p197750042.html?spid=197750043</t>
  </si>
  <si>
    <t>đèn pin cầm tay siêu sáng chiếu xa 4 chế độ sáng, chống thấm nước, đèn pin mini có 4 cob led tiện dụng- hàng chính hãng</t>
  </si>
  <si>
    <t>https://tiki.vn/den-pin-cam-tay-sieu-sang-chieu-xa-4-che-do-sang-chong-tham-nuoc-den-pin-mini-co-4-cob-led-tien-dung-hang-chinh-hang-p198801102.html?spid=198801103</t>
  </si>
  <si>
    <t>đèn led mini móc khóa siêu sáng tiện dụng us army, đèn pin gia đình, đèn pin bỏ túi dung lượng pin 500mah full hộp sạc- hàng chính hãng</t>
  </si>
  <si>
    <t>https://tiki.vn/den-led-mini-moc-khoa-sieu-sang-tien-dung-us-army-den-pin-gia-dinh-den-pin-bo-tui-dung-luong-pin-500mah-full-hop-sac-hang-chinh-hang-p273930614.html?spid=273930615</t>
  </si>
  <si>
    <t>thắt lưng nam cao cấp vải dù bền bỉ, mặt khóa tự động u859 us army phong cách lính mỹ -hàng chính hãng</t>
  </si>
  <si>
    <t>https://tiki.vn/that-lung-nam-cao-cap-vai-du-ben-bi-mat-khoa-tu-dong-u859-us-army-phong-cach-linh-my-hang-chinh-hang-p114005422.html?spid=174219357</t>
  </si>
  <si>
    <t>thắt lưng nam vải dù us army mặt khóa truyền thống, phong cách cổ điển mặt khóa hợp kim thép chống ghỉ cao cấp -hàng chính hãng</t>
  </si>
  <si>
    <t>https://tiki.vn/that-lung-nam-vai-du-us-army-mat-khoa-truyen-thong-phong-cach-co-dien-mat-khoa-hop-kim-thep-chong-ghi-cao-cap-hang-chinh-hang-p225935219.html?spid=225935225</t>
  </si>
  <si>
    <t>áo khoác nam cách nhiệt vải kaki cao cấp us army u799, áo khoác kaki lính 2 lớp phong cách cực ngầu -hàng chính hãng</t>
  </si>
  <si>
    <t>https://tiki.vn/ao-khoac-nam-cach-nhiet-vai-kaki-cao-cap-us-army-u799-ao-khoac-kaki-linh-2-lop-phong-cach-cuc-ngau-hang-chinh-hang-p220666598.html?spid=220666602</t>
  </si>
  <si>
    <t>thắt lưng nam vải bố bền chắc mặt khóa hợp kim chống ghỉ, dây nịt nam vải dù siêu bền cao cấp -hàng chính hãng</t>
  </si>
  <si>
    <t>https://tiki.vn/that-lung-nam-vai-bo-ben-chac-mat-khoa-hop-kim-chong-ghi-day-nit-nam-vai-du-sieu-ben-cao-cap-hang-chinh-hang-p195229377.html?spid=195229385</t>
  </si>
  <si>
    <t>thắt lưng nam vải dù us army, dây nịt vải dù bền chắc, khóa hợp kim siêu bền cao cấp- hàng chính hãng</t>
  </si>
  <si>
    <t>https://tiki.vn/that-lung-nam-vai-du-us-army-day-nit-vai-du-ben-chac-khoa-hop-kim-sieu-ben-cao-cap-hang-chinh-hang-p183726169.html?spid=183726171</t>
  </si>
  <si>
    <t>bộ quần áo nam lính mỹ us army kiểu dáng túi hộp, chất liệu kaki cao cấp phong cách lính cực ngầu (tặng dây lưng) - hàng chính hãng</t>
  </si>
  <si>
    <t>https://tiki.vn/bo-quan-ao-nam-linh-my-us-army-kieu-dang-tui-hop-chat-lieu-kaki-cao-cap-phong-cach-linh-cuc-ngau-tang-day-lung-hang-chinh-hang-p127197643.html?spid=182094567</t>
  </si>
  <si>
    <t>mũ lưỡi trai nam lính phong cách phượt đủ màu lựa chọn -hàng chính hãng</t>
  </si>
  <si>
    <t>https://tiki.vn/mu-luoi-trai-nam-linh-phong-cach-phuot-du-mau-lua-chon-hang-chinh-hang-p274681668.html?spid=274681672</t>
  </si>
  <si>
    <t>thắt lưng nam dây vải dù phong cách lính u379 us army, khóa cài tự động dễ dàng điều chỉnh theo vòng bụng- hàng chính hãng</t>
  </si>
  <si>
    <t>https://tiki.vn/that-lung-nam-day-vai-du-phong-cach-linh-u379-us-army-khoa-cai-tu-dong-de-dang-dieu-chinh-theo-vong-bung-hang-chinh-hang-p112814658.html?spid=174134932</t>
  </si>
  <si>
    <t>mũ cao bồi thời trang vành rộng nam nữ phong cách trẻ trung năng động, nón phớt cao bồi nam us army- hàng chính hãng</t>
  </si>
  <si>
    <t>https://tiki.vn/mu-cao-boi-thoi-trang-vanh-rong-nam-nu-phong-cach-tre-trung-nang-dong-non-phot-cao-boi-nam-us-army-hang-chinh-hang-p254087797.html?spid=254087801</t>
  </si>
  <si>
    <t>balo nam lính mỹ 7d chiến thuật kích thước đại chuyên dùng đi phượt dã ngoại vải kaki chống nước nhẹ- hàng chính hãng</t>
  </si>
  <si>
    <t>https://tiki.vn/balo-nam-linh-my-7d-chien-thuat-kich-thuoc-dai-chuyen-dung-di-phuot-da-ngoai-vai-kaki-chong-nuoc-nhe-hang-chinh-hang-p221744298.html?spid=221744301</t>
  </si>
  <si>
    <t>găng tay phượt us army cao cấp, găng tay hở ngón đi xe máy có gù bảo vệ chắc chắn -hàng chính hãng</t>
  </si>
  <si>
    <t>https://tiki.vn/gang-tay-phuot-us-army-cao-cap-gang-tay-ho-ngon-di-xe-may-co-gu-bao-ve-chac-chan-hang-chinh-hang-p199728265.html?spid=199728267</t>
  </si>
  <si>
    <t>túi đeo vai, túi đeo hông cao cấp tiện lợi thời trang nam phong cách mạnh mẽ chất vải cavan chống nước bền màu-hàng chính hãng</t>
  </si>
  <si>
    <t>https://tiki.vn/tui-deo-vai-tui-deo-hong-cao-cap-tien-loi-thoi-trang-nam-phong-cach-manh-me-chat-vai-cavan-chong-nuoc-ben-mau-hang-chinh-hang-p260221553.html?spid=260221557</t>
  </si>
  <si>
    <t>áo thun nam kiểu dáng polo cổ bẻ us army tay lỡ, vải cotton phong cách trẻ trung, chuẩn form</t>
  </si>
  <si>
    <t>https://tiki.vn/ao-thun-nam-kieu-dang-polo-co-be-us-army-tay-lo-vai-cotton-phong-cach-tre-trung-chuan-form-p248445867.html?spid=248445877</t>
  </si>
  <si>
    <t>bao tay tập gym nam nữ, găng tay hở ngón tập xà đơn nam nữ us army đệm silicone chống trượt, mỏng nhẹ thoáng khí -hàng chính hãng</t>
  </si>
  <si>
    <t>https://tiki.vn/bao-tay-tap-gym-nam-nu-gang-tay-ho-ngon-tap-xa-don-nam-nu-us-army-dem-silicone-chong-truot-mong-nhe-thoang-khi-hang-chinh-hang-p199049587.html?spid=199049591</t>
  </si>
  <si>
    <t>túi đeo hông đeo đùi swat chiến thuật us army chống nước dùng đi phượt, leo núi, dã ngoại thời trang phong cách -hàng chính hãng</t>
  </si>
  <si>
    <t>https://tiki.vn/tui-deo-hong-deo-dui-swat-chien-thuat-us-army-chong-nuoc-dung-di-phuot-leo-nui-da-ngoai-thoi-trang-phong-cach-hang-chinh-hang-p259535067.html?spid=259535069</t>
  </si>
  <si>
    <t>bình inox đựng rượu cccp truyền thống dung tích 2.0l dày 0,6 ly - 64oz ( loại 1 ), kèm bao da phong cách</t>
  </si>
  <si>
    <t>https://tiki.vn/binh-inox-dung-ruou-cccp-truyen-thong-dung-tich-2-0l-day-0-6-ly-64oz-loai-1-kem-bao-da-phong-cach-p195544340.html?spid=195544344</t>
  </si>
  <si>
    <t>áo khoác nam cao cấp có mũ lót bông, phong cách lính vải kaki dày cực ấm us army u989, áo khoác kaki lính siêu ấm dáng dài cực ngầu -hàng chính hãng</t>
  </si>
  <si>
    <t>https://tiki.vn/ao-khoac-nam-cao-cap-co-mu-lot-bong-phong-cach-linh-vai-kaki-day-cuc-am-us-army-u989-ao-khoac-kaki-linh-sieu-am-dang-dai-cuc-ngau-hang-chinh-hang-p200875118.html?spid=200875128</t>
  </si>
  <si>
    <t>găng tay cảm ứng du lịch dã ngoại us army, bao tay chống nắng dành cho cả nam và nữ- hàng chính hãng</t>
  </si>
  <si>
    <t>https://tiki.vn/gang-tay-cam-ung-du-lich-da-ngoai-us-army-bao-tay-chong-nang-danh-cho-ca-nam-va-nu-hang-chinh-hang-p199706837.html?spid=199706838</t>
  </si>
  <si>
    <t>găng tay cảm ứng, bao tay phượt du lịch dã ngoại us army dành cho cả nam và nữ-hàng chính hãng</t>
  </si>
  <si>
    <t>https://tiki.vn/gang-tay-cam-ung-bao-tay-phuot-du-lich-da-ngoai-us-army-danh-cho-ca-nam-va-nu-hang-chinh-hang-p215189740.html?spid=215189741</t>
  </si>
  <si>
    <t>ổ khóa đĩa xe máy us army u567, khóa phanh đĩa chống trộm, chống đập, chống cắt dành cho xe máy - hàng chính hãng</t>
  </si>
  <si>
    <t>https://tiki.vn/khoa-dia-xe-may-us-army-khoa-phanh-dia-chong-trom-khoa-dia-chong-cay-chong-dap-chong-cat-danh-cho-xe-may-hang-chinh-hang-p205744540.html?spid=205744541</t>
  </si>
  <si>
    <t>ba lô nam us army dung tích lớn thể thao ngoài trời ba lô leo núi, cắm trại - hàng chính hãng / hàng nhập khẩu</t>
  </si>
  <si>
    <t>https://tiki.vn/ba-lo-nam-us-army-dung-tich-lon-the-thao-ngoai-troi-ba-lo-leo-nui-hoang-da-cam-trai-p276938955.html?spid=276949711</t>
  </si>
  <si>
    <t>mũ phớt cao bồi nam nữ phong cách mỹ, nón phớt cao bồi miền viễn tây phong cách trẻ trung năng động-hành chính hãng</t>
  </si>
  <si>
    <t>https://tiki.vn/mu-phot-cao-boi-nam-nu-phong-cach-my-non-phot-cao-boi-mien-vien-tay-phong-cach-tre-trung-nang-dong-hanh-chinh-hang-p254037866.html?spid=254038131</t>
  </si>
  <si>
    <t>khóa dây mật khẩu us army, khóa dây mật khẩu mini, khóa chống trộm xe đạp, xe máy, khóa bảo vệ mũ bảo hiểm, hành lý - hàng chính hãng</t>
  </si>
  <si>
    <t>https://tiki.vn/khoa-day-mat-khau-us-army-khoa-day-mat-khau-mini-khoa-chong-trom-xe-dap-xe-may-khoa-bao-ve-mu-bao-hiem-hanh-ly-hang-chinh-hang-p205803191.html?spid=205803192</t>
  </si>
  <si>
    <t>https://tiki.vn/cua-hang/vietcorp-cong-ty-co-phan-vietcorp?source_screen=product_detail&amp;source_engine=organic</t>
  </si>
  <si>
    <t>VIETCORP - CÔNG TY CỔ PHẦN VIETCORP</t>
  </si>
  <si>
    <t>['Laptop - Máy Vi Tính - Linh kiện', 'Máy Ảnh - Máy Quay Phim']</t>
  </si>
  <si>
    <t>ổ cứng hdd cho nas 2 tb seagate st2000vn003 - hàng chính hãng</t>
  </si>
  <si>
    <t>https://tiki.vn/o-cung-hdd-cho-nas-2-tb-seagate-st2000vn003-hang-chinh-hang-p262382341.html?spid=262382342</t>
  </si>
  <si>
    <t>camera ai synology bc500 - hàng chính hãng</t>
  </si>
  <si>
    <t>https://tiki.vn/camera-ai-synology-bc500-hang-chinh-hang-p272111659.html?spid=272111660</t>
  </si>
  <si>
    <t>ổ cứng nvme 800gb cho nas synology snv3510-800g - hàng chính hãng</t>
  </si>
  <si>
    <t>https://tiki.vn/o-cung-nvme-800gb-cho-nas-synology-snv3510-800g-hang-chinh-hang-p271487045.html?spid=271487046</t>
  </si>
  <si>
    <t>ổ cứng cho nas seagate st10000vn000 10 tb - hàng chính hãng</t>
  </si>
  <si>
    <t>https://tiki.vn/o-cung-cho-nas-seagate-st10000vn000-10-tb-hang-chinh-hang-p274361166.html?spid=274361167</t>
  </si>
  <si>
    <t>ổ cứng cho nas hat3310-12t - hàng chính hãng</t>
  </si>
  <si>
    <t>https://tiki.vn/o-cung-cho-nas-hat3310-12t-hang-chinh-hang-p273711072.html?spid=273711073</t>
  </si>
  <si>
    <t>https://tiki.vn/cua-hang/tien-manh-music?source_screen=product_detail&amp;source_engine=organic</t>
  </si>
  <si>
    <t>Tiến Mạnh Music</t>
  </si>
  <si>
    <t>['Nhà Sách Tiki', 'Thiết Bị Số - Phụ Kiện Số', 'Laptop - Máy Vi Tính - Linh kiện', 'Nhà Cửa - Đời Sống']</t>
  </si>
  <si>
    <t>d'addario ej13 - bộ dây đàn acoustic guitar cỡ 11 (.011-.052) - chính hãng (80/20 bronze strings) - kèm móng gảy dreammaker</t>
  </si>
  <si>
    <t>https://tiki.vn/d-addario-ej13-bo-day-dan-acoustic-guitar-co-11-011-052-chinh-hang-80-20-bronze-strings-kem-mong-gay-dreammaker-p50094239.html?spid=50094240</t>
  </si>
  <si>
    <t>combo trống lắc tay và bao đựng lục lạc gõ bo tambourine yamaha mt6-102b (xanh)</t>
  </si>
  <si>
    <t>https://tiki.vn/combo-trong-lac-tay-va-bao-dung-luc-lac-go-bo-tambourine-yamaha-mt6-102b-xanh-p5750351.html?spid=6207045</t>
  </si>
  <si>
    <t>chân micro kẹp bàn thu âm livestream arm dr.mic nb35 - giá đỡ đế mic standard nb-35 microphone hàng chính hãng - kèm móng gẩy dreammaker</t>
  </si>
  <si>
    <t>https://tiki.vn/chan-micro-kep-ban-thu-am-livestream-dr-mic-nb35-gia-do-de-mic-standard-nb-35-microphone-hang-chinh-hang-kem-mong-gay-dreammaker-p126415021.html?spid=126415022</t>
  </si>
  <si>
    <t>trống tank huashu 15 tone thl15 14inch (trống không linh lưỡi thép steel tongue) hàng chính hãng - kèm móng gẩy dreammaker</t>
  </si>
  <si>
    <t>https://tiki.vn/trong-tank-huashu-15-tone-thl15-trong-khong-linh-luoi-thep-steel-tongue-hang-chinh-hang-kem-mong-gay-dreammaker-p111154835.html?spid=111154851</t>
  </si>
  <si>
    <t>kèn melodion suzuki 32, 37 phím mx-32d, mx-37 study pianica melodica mx32, mx37, mx32d hàng chính hãng - kèm móng gẩy dreammaker</t>
  </si>
  <si>
    <t>https://tiki.vn/ken-melodion-suzuki-32-37-phim-mx-32d-mx-37-study-pianica-melodica-mx32-mx37-mx32d-hang-chinh-hang-kem-mong-gay-dreammaker-p126915456.html?spid=126915460</t>
  </si>
  <si>
    <t>màng lọc âm chắn gió dr.mic pop shield p01 - cho micro thu âm, mic livestream microphone p-01 hàng chính hãng - kèm móng gẩy dreammaker</t>
  </si>
  <si>
    <t>https://tiki.vn/mang-loc-am-chan-gio-dr-mic-pop-shield-p01-cho-micro-thu-am-mic-livestream-microphone-p-01-hang-chinh-hang-kem-mong-gay-dreammaker-p125240745.html?spid=125240746</t>
  </si>
  <si>
    <t>đầu jack chuyển đổi âm thanh dr.mic từ cổng 3ly sang 6ly 3 ly 6ly, 3li 6li, 3 li 6 li giắc, rắc, rack hàng chính hãng - kèm móng gẩy dreammaker</t>
  </si>
  <si>
    <t>https://tiki.vn/dau-jack-chuyen-doi-am-thanh-dr-mic-tu-cong-3ly-sang-6ly-3-ly-6ly-3li-6li-3-li-6-li-giac-rac-rack-hang-chinh-hang-kem-mong-gay-dreammaker-p160301386.html?spid=160301387</t>
  </si>
  <si>
    <t>micro rode videomic go dùng cho máy ảnh, máy quay phim mic thu âm video mic on camera microphone hàng chính hãng - kèm móng gẩy dreammaker</t>
  </si>
  <si>
    <t>https://tiki.vn/micro-rode-videomic-go-dung-cho-may-anh-may-quay-phim-mic-thu-am-video-mic-on-camera-microphone-hang-chinh-hang-kem-mong-gay-dreammaker-p155880564.html?spid=155880565</t>
  </si>
  <si>
    <t>nektar se61 midi keyboard controller 61 phím cảm ứng lực bàn phím sáng tác - sản xuất âm nhạc producer hàng chính hãng - kèm móng gẩy dreammaker</t>
  </si>
  <si>
    <t>https://tiki.vn/nektar-se61-midi-keyboard-controller-61-phim-cam-ung-luc-ban-phim-sang-tac-san-xuat-am-nhac-producer-hang-chinh-hang-kem-mong-gay-dreammaker-p130546406.html?spid=130546407</t>
  </si>
  <si>
    <t>bàn trộn yamaha mg10xu - mixer mini 10 input compact stereo mixing console phòng thu studio mix mg10 hàng chính hãng - kèm móng gẩy dreammaker</t>
  </si>
  <si>
    <t>https://tiki.vn/ban-tron-yamaha-mg10xu-mixer-mini-10-input-compact-stereo-mixing-console-phong-thu-studio-mix-mg10-hang-chinh-hang-kem-mong-gay-dreammaker-p105616539.html?spid=105616540</t>
  </si>
  <si>
    <t>shock mount dr.mic sm50 - giá chống sốc cho micro thu âm, livestream mic shockmount microphone hàng chính hãng - kèm móng gẩy dreammaker</t>
  </si>
  <si>
    <t>https://tiki.vn/shock-mount-dr-mic-sm50-gia-chong-soc-cho-micro-thu-am-livestream-mic-shockmount-microphone-hang-chinh-hang-kem-mong-gay-dreammaker-p126414043.html?spid=126414044</t>
  </si>
  <si>
    <t>kèn melodion - melodica suzuki study-32 32 phím</t>
  </si>
  <si>
    <t>https://tiki.vn/ken-melodion-melodica-suzuki-study-32-32-phim-p984252.html?spid=984370</t>
  </si>
  <si>
    <t>bộ dây đàn guitar classic d'addario ej45</t>
  </si>
  <si>
    <t>https://tiki.vn/bo-day-dan-guitar-classic-d-addario-ej45-p984030.html?spid=984516</t>
  </si>
  <si>
    <t>micro rode wireless go ii single - bộ 1 phát 1 thu go 2 mic thu âm livestream, phỏng vấn ngoài trời goii microphone không dây go2 hàng chính hãng - kèm móng gẩy dreammaker</t>
  </si>
  <si>
    <t>https://tiki.vn/micro-rode-wireless-go-ii-single-bo-1-phat-1-thu-go-2-mic-thu-am-livestream-phong-van-ngoai-troi-goii-microphone-khong-day-go2-hang-chinh-hang-kem-mong-gay-dreammaker-p168375677.html?spid=168375678</t>
  </si>
  <si>
    <t>đàn kalimba 34 phím hluru kyt34b-blackwalnut - nhạc cụ tiến mạnh music kyt34b, kyt34 hàng chính hãng</t>
  </si>
  <si>
    <t>https://tiki.vn/dan-kalimba-34-phim-hluru-kyt34b-blackwalnut-nhac-cu-tien-manh-music-kyt34b-kyt34-hang-chinh-hang-p273692832.html?spid=273692833</t>
  </si>
  <si>
    <t>bộ dây đàn guitar classic d'addario ej49</t>
  </si>
  <si>
    <t>https://tiki.vn/bo-day-dan-guitar-classic-d-addario-ej49-p984036.html?spid=984360</t>
  </si>
  <si>
    <t>trống lắc tay - lục lạc gõ bo tambourine yamaha mt6-102t</t>
  </si>
  <si>
    <t>https://tiki.vn/trong-lac-tay-luc-lac-go-bo-tambourine-yamaha-mt6-102t-p984080.html?spid=984408</t>
  </si>
  <si>
    <t>đàn kalimba trong suốt treelf tf-21c hình mèo - 21 phím acrylic tf-21c (hộp cứng chống sốc, búa chỉnh âm, sticker dán note, khăn lau, sách học) - kèm móng gẩy dreammaker</t>
  </si>
  <si>
    <t>https://tiki.vn/dan-kalimba-trong-suot-treelf-tf-21c-hinh-meo-21-phim-acrylic-tf-21c-hop-cung-chong-soc-bua-chinh-am-sticker-dan-note-khan-lau-sach-hoc-kem-mong-gay-dreammaker-p97551796.html?spid=97551797</t>
  </si>
  <si>
    <t>trống lắc tay - lục lạc gõ bo tambourine yamaha mt6-102b xanh - kèm móng gảy bws</t>
  </si>
  <si>
    <t>https://tiki.vn/trong-lac-tay-luc-lac-go-bo-tambourine-yamaha-mt6-102b-xanh-kem-mong-gay-bws-p46608636.html?spid=46608637</t>
  </si>
  <si>
    <t>aroma at-01a máy lên dây đàn guitar, ukulele, violin tuner at01 chỉnh âm bass, chromatic tuning at1 ghi-ta acoustic at01a hàng chính hãng - kèm móng gẩy dreammaker</t>
  </si>
  <si>
    <t>https://tiki.vn/aroma-at-01a-may-len-day-dan-guitar-ukulele-violin-tuner-at01-chinh-am-bass-chromatic-tuning-at1-ghi-ta-acoustic-at01a-hang-chinh-hang-kem-mong-gay-dreammaker-p162144843.html?spid=162144844</t>
  </si>
  <si>
    <t>sáo recorder soprano yamaha yrs-24b tone c (đô) hàng chính hãng</t>
  </si>
  <si>
    <t>https://tiki.vn/sao-recorder-soprano-yamaha-yrs-24b-tone-c-do-kem-mong-gay-dreammaker-p46163430.html?spid=46163431</t>
  </si>
  <si>
    <t>bộ đàn ukulele concert bws - bao, capo, móng gẩy bws (bảo trì trọn đời - uku gỗ mahogany trơn cỡ trung 23 inch b-01 - kèm sách giáo trình học ukulele online cơ bản dài 80 trang)</t>
  </si>
  <si>
    <t>https://tiki.vn/bo-dan-ukulele-concert-bws-bao-capo-mong-gay-bao-tri-tron-doi-uku-go-mahogany-tron-co-trung-23-inch-b-01-kem-sach-giao-trinh-hoc-ukulele-online-co-ban-dai-80-trang-p19522394.html?spid=19522395</t>
  </si>
  <si>
    <t>micro cài áo rode smartlav plus cho điện thoại thu âm và livestream, mic smartlav+ microphone smart lav+ hàng chính hãng - kèm móng gẩy dreammaker</t>
  </si>
  <si>
    <t>https://tiki.vn/micro-cai-ao-rode-smartlav-plus-cho-dien-thoai-thu-am-va-livestream-may-anh-mic-smartlav-microphone-smart-lav-hang-chinh-hang-kem-mong-gay-dreammaker-p139723685.html?spid=139723686</t>
  </si>
  <si>
    <t>đàn piano điện gấp gọn bora bx20 - 88 phím cảm ứng lực có loa, kết nối bluetooth bx-20 hàng chính hãng - kèm móng gẩy dreammaker</t>
  </si>
  <si>
    <t>https://tiki.vn/tang-dan-not-dan-piano-dien-gap-gon-bora-bx20-88-phim-cam-ung-luc-co-loa-ket-noi-bluetooth-bx-20-hang-chinh-hang-kem-mong-gay-dreammaker-p263049445.html?spid=263049449</t>
  </si>
  <si>
    <t>dây micro hosa pro 2 đầu canon xlr rean by neutrik dài 0.9m, 1.5m, 3m, 4.5m, 7.5m, 9m, 15m, 30m hmic-003, 005, 010, 015, 020, 025, 030, 050, 100 cable đực sang cái xlr3f to xlr3m hàng chính hãng</t>
  </si>
  <si>
    <t>https://tiki.vn/day-micro-hosa-pro-2-dau-canon-xlr-rean-dai-0-9m-1-5m-3m-4-5m-7-5m-9m-15m-30m-hmic-003-hmic-005-hmic-010-hmic-015-hmic-020-hmic-025-hmic-030-hmic-050-hmic-100-cable-duc-sang-cai-xlr3f-to-xlr3m-hang-chinh-hang-kem-mong-gay-dreammaker-p174218352.html?spid=174218358</t>
  </si>
  <si>
    <t>[chính hãng] micro shure mv7-x livestream podcast mic thu âm phòng thu mv7x studio microphone biểu diễn chuyên nghiệp mv7 hàng chính hãng - kèm móng gẩy dreammaker</t>
  </si>
  <si>
    <t>https://tiki.vn/chinh-hang-micro-shure-mv7-x-livestream-podcast-mic-thu-am-phong-thu-mv7x-studio-microphone-bieu-dien-chuyen-nghiep-mv7-hang-chinh-hang-kem-mong-gay-dreammaker-p152469625.html?spid=152469626</t>
  </si>
  <si>
    <t>[bluetooth, pin sạc] amply aroma ag-15a - loa ampli guitar ag15a amplifier ag15 hàng chính hãng - kèm móng gẩy dreammaker</t>
  </si>
  <si>
    <t>https://tiki.vn/bluetooth-pin-sac-amply-aroma-ag-15a-loa-ampli-guitar-ag15a-amplifier-ag15-hang-chinh-hang-kem-mong-gay-dreammaker-p103796588.html?spid=103796589</t>
  </si>
  <si>
    <t>kèn melodion - melodica suzuki mx-32d 32 phím</t>
  </si>
  <si>
    <t>https://tiki.vn/ken-melodion-melodica-suzuki-mx-32d-32-phim-p984242.html?spid=984416</t>
  </si>
  <si>
    <t>phơ đàn guitar zoom g1x four (electric guitar multi effect) - kèm móng gảy dreammaker</t>
  </si>
  <si>
    <t>https://tiki.vn/pho-dan-guitar-zoom-g1x-four-electric-guitar-multi-effect-kem-mong-gay-dreammaker-p50329834.html?spid=50108556</t>
  </si>
  <si>
    <t>nektar gx61 midi keyboard controller 61 phím cảm ứng lực bàn phím sáng tác - sản xuất âm nhạc producer hàng chính hãng - kèm móng gẩy dreammaker</t>
  </si>
  <si>
    <t>https://tiki.vn/nektar-gx61-midi-keyboard-controller-61-phim-cam-ung-luc-ban-phim-sang-tac-san-xuat-am-nhac-producer-hang-chinh-hang-kem-mong-gay-dreammaker-p100623280.html?spid=100623281</t>
  </si>
  <si>
    <t>trống tank hluru 15 tone tb15 14inch (steel tongue drum lưỡi thép không linh) - kèm móng gẩy dreammaker</t>
  </si>
  <si>
    <t>https://tiki.vn/trong-tank-hluru-15-tone-tb13-15-steel-tongue-drum-luoi-thep-khong-linh-kem-mong-gay-dreammaker-p68394200.html?spid=68394208</t>
  </si>
  <si>
    <t>sticker dán nốt bàn phím cho đàn piano và organ - decal đánh dấu vị trí note nhạc dùng cho tất cả đàn 88, 61, 54, 49 phím hàng chính hãng - kèm móng gẩy dreammaker</t>
  </si>
  <si>
    <t>https://tiki.vn/sticker-dan-not-ban-phim-cho-dan-piano-va-organ-decal-danh-dau-vi-tri-note-nhac-dung-cho-tat-ca-dan-88-61-54-49-phim-hang-chinh-hang-kem-mong-gay-dreammaker-p120444914.html?spid=120444915</t>
  </si>
  <si>
    <t>đàn piano điện konix ph88s - đàn, chân, bao, nguồn - 88 phím nặng cảm ứng lực có loa ph88 hàng chính hãng</t>
  </si>
  <si>
    <t>https://tiki.vn/dan-piano-dien-konix-ph88c-dan-chan-bao-nguon-88-phim-nang-cam-ung-luc-midi-keyboard-controllers-kem-mong-gay-dreammaker-ket-noi-may-tinh-va-dien-thoai-loa-kep-bluetooth-pin-sac-loa-lon-p70765976.html?spid=70765977</t>
  </si>
  <si>
    <t>bao da đựng đàn guitar 3 lớp yamaha bag yab (túi đựng acoustic và classic ghi-ta, có 2 quai đeo, ngăn đựng đồ ) - bao acoustic guitar</t>
  </si>
  <si>
    <t>https://tiki.vn/bao-da-dung-dan-guitar-3-lop-yamaha-bag-yab-tui-dung-acoustic-va-classic-ghi-ta-co-2-quai-deo-ngan-dung-do-kem-mong-gay-dreammaker-p49127906.html?spid=49127908</t>
  </si>
  <si>
    <t>đàn kalimba 17 phím hluru khs17 poplar, yellow, brown - nhạc cụ tiến mạnh music hàng chính hãng</t>
  </si>
  <si>
    <t>https://tiki.vn/dan-kalimba-17-phim-hluru-khs17-poplar-yellow-brown-nhac-cu-tien-manh-music-hang-chinh-hang-p273746969.html?spid=273746971</t>
  </si>
  <si>
    <t>micro takstar pc-k850 mic thu âm condenser livestream phòng thu studio pc k850 microphone pck850 hàng chính hãng</t>
  </si>
  <si>
    <t>https://tiki.vn/tang-cable-micro-takstar-pc-k850-mic-thu-am-condenser-livestream-phong-thu-studio-pc-k850-microphone-pck850-hang-chinh-hang-kem-mong-gay-dreammaker-p147960808.html?spid=147960809</t>
  </si>
  <si>
    <t>trống tank hluru 15 tone tbp15 14inch (tone c &amp; d tùy chọn - steel tongue drum lưỡi thép không linh) hàng chính hãng - kèm móng gẩy dreammaker</t>
  </si>
  <si>
    <t>https://tiki.vn/trong-tank-hluru-15-tone-tbp15-cao-cap-tone-c-d-tuy-chon-steel-tongue-drum-luoi-thep-khong-linh-hang-chinh-hang-kem-mong-gay-dreammaker-p132997008.html?spid=132997012</t>
  </si>
  <si>
    <t>bộ 5 dây đàn guitar bass d'addario exl170-5</t>
  </si>
  <si>
    <t>https://tiki.vn/bo-5-day-dan-guitar-bass-d-addario-exl170-5-p984010.html?spid=984582</t>
  </si>
  <si>
    <t>trống lắc tay - lục lạc gõ bo tambourine yamaha mt6-102a - trắng</t>
  </si>
  <si>
    <t>https://tiki.vn/trong-lac-tay-luc-lac-go-bo-tambourine-yamaha-mt6-102a-trang-p984058.html?spid=984544</t>
  </si>
  <si>
    <t>tai nghe nhét tai in ear shure se215 - earphone jack cắm 3.5mm trs wired earbuds hàng chính hãng</t>
  </si>
  <si>
    <t>https://tiki.vn/tai-nghe-nhet-tai-in-ear-shure-se215-earphone-jack-cam-3-5mm-trs-wired-earbuds-hang-chinh-hang-p273332315.html?spid=273332321</t>
  </si>
  <si>
    <t>chai xịt vệ sinh đầu giắc cắm, khử oxit jack cáp hosa caig deoxit d5s6 5% spray cleaner d5s-6, d5 hàng chính hãng</t>
  </si>
  <si>
    <t>https://tiki.vn/chai-xit-ve-sinh-khu-oxit-dau-cam-cap-hosa-caig-deoxit-d5s6-5-spray-contact-cleaner-d5s-6-d5-hang-chinh-hang-p273674192.html?spid=273674193</t>
  </si>
  <si>
    <t>kèn melodion swan 32 phím sw32 pianica melodica sw-32 hàng chính hãng - kèm móng gẩy dreammaker</t>
  </si>
  <si>
    <t>https://tiki.vn/ken-melodion-swan-32-phim-sw32-pianica-melodica-sw-32-hang-chinh-hang-kem-mong-gay-dreammaker-p127693172.html?spid=127693178</t>
  </si>
  <si>
    <t>[mẫu mới, cao cấp] đàn piano điện konix ph61s - 61 phím nặng cảm ứng lực ph61 có 2 loa lớn và midi keyboard hàng chính hãng</t>
  </si>
  <si>
    <t>https://tiki.vn/dan-piano-dien-ph61-konix-61-phim-nang-cam-ung-luc-midi-keyboard-controllers-ph-61-kem-ken-kazoo-dreammaker-p46027120.html?spid=46027121</t>
  </si>
  <si>
    <t>[chính hãng, màu đen] aroma ags-08 giá để đàn guitar, ukulele, violin, mandolin (loại gấp nhỏ gọn ags08 stand - kệ chân đỡ chữ a cho ghi-ta acoustic, classic, điện, electric, bass) - kèm móng gẩy dreammaker</t>
  </si>
  <si>
    <t>https://tiki.vn/chinh-hang-aroma-ags-08-mau-den-gia-de-dan-guitar-ukulele-violin-mandolin-loai-gap-nho-gon-ags08-stand-ke-chan-do-chu-a-cho-ghi-ta-acoustic-classic-dien-electric-bass-kem-mong-gay-dreammaker-p106318825.html?spid=106318826</t>
  </si>
  <si>
    <t>chân micro lùn để bàn dr.mic small a, big a - giá đỡ đế kẹp mic stand thu âm livestream small-a, big-a hàng chính hãng - kèm móng gẩy dreammaker</t>
  </si>
  <si>
    <t>https://tiki.vn/loai-tot-chan-micro-lun-de-ban-dr-mic-small-a-big-a-gia-do-de-kep-mic-stand-thu-am-livestream-small-a-big-a-kem-mong-gay-dreammaker-p248651050.html?spid=248651054</t>
  </si>
  <si>
    <t>soundcard presonus studio 24c - sound card bộ thu âm thanh và livestream audio interface 24 c hàng chính hãng - kèm móng gẩy dreammaker</t>
  </si>
  <si>
    <t>https://tiki.vn/soundcard-presonus-studio-24c-sound-card-bo-thu-am-thanh-va-livestream-audio-interface-24-c-hang-chinh-hang-kem-mong-gay-dreammaker-p144050184.html?spid=144050185</t>
  </si>
  <si>
    <t>đàn violin omebo rv205 size 4/4, 3/4, 1/2, 1/4, 1/8, 1/10, 1/16 - vĩ cầm rv-205 violon hàng chính hãng</t>
  </si>
  <si>
    <t>https://tiki.vn/go-tam-dan-violin-omebo-rv205-size-4-4-3-4-1-2-1-4-1-8-1-10-1-16-vi-cam-rv-205-vi-o-long-violon-hang-chinh-hang-kem-mong-gay-dreammaker-p184886227.html?spid=184886239</t>
  </si>
  <si>
    <t>mic shure pga58-lc micro cầm tay vocal hàng chính hãng usa microphone karaoke pga58 - kèm móng gẩy dreammaker</t>
  </si>
  <si>
    <t>https://tiki.vn/mic-shure-pga58-lc-micro-cam-tay-vocal-hang-chinh-hang-usa-microphone-karaoke-pga58-kem-mong-gay-dreammaker-p75592219.html?spid=75592220</t>
  </si>
  <si>
    <t>trống không linh tank drum 11 tone huashu thl11 6 inch - lưỡi thép steel tongue hàng chính hãng</t>
  </si>
  <si>
    <t>https://tiki.vn/trong-tank-huashu-11-tone-mini-thl11-steel-tongue-drum-thl11-6-luoi-thep-khong-linh-hang-chinh-hang-kem-mong-gay-dreammaker-p132847034.html?spid=132847040</t>
  </si>
  <si>
    <t>capo đàn guitar musedo mc1 - kẹp tăng tông cho đàn ghi-ta mc-1 hàng chính hãng - kèm móng gẩy dreammaker</t>
  </si>
  <si>
    <t>https://tiki.vn/capo-dan-guitar-musedo-mc1-kep-tang-tong-cho-dan-ghi-ta-mc-1-hang-chinh-hang-kem-mong-gay-dreammaker-p209612231.html?spid=209612235</t>
  </si>
  <si>
    <t>d'addario ej27n bộ dây đàn classic guitar silverplated wound - clear nylon daddario hàng chính hãng - kèm móng gẩy dreammaker</t>
  </si>
  <si>
    <t>https://tiki.vn/d-addario-ej27n-bo-day-dan-classic-guitar-silverplated-wound-clear-nylon-daddario-hang-chinh-hang-kem-mong-gay-dreammaker-p109125438.html?spid=109125439</t>
  </si>
  <si>
    <t>[chính hãng] d'addario exl110 bộ dây đàn nickel wound electric guitar regular light 10-46 - kèm móng gây dreammaker</t>
  </si>
  <si>
    <t>https://tiki.vn/chinh-hang-d-addario-exl110-bo-day-dan-nickel-wound-electric-guitar-regular-light-10-46-kem-mong-gay-dreammaker-p101938456.html?spid=101938457</t>
  </si>
  <si>
    <t>phơ đàn guitar bass boss gt1b - bàn đạp fuzz pedals effects gt-1b hàng chính hãng</t>
  </si>
  <si>
    <t>https://tiki.vn/pho-dan-guitar-bass-boss-gt1b-ban-dap-fuzz-pedals-effects-gt-1b-hang-chinh-hang-p274971988.html?spid=274971990</t>
  </si>
  <si>
    <t>aroma ah-81 giá treo đàn guitar, ukulele, violin ah81 hàng chính hãng - kèm móng gẩy dreammaker</t>
  </si>
  <si>
    <t>https://tiki.vn/aroma-ah-81-gia-treo-dan-guitar-ukulele-violin-ah81-hang-chinh-hang-kem-mong-gay-dreammaker-p163580369.html?spid=163580370</t>
  </si>
  <si>
    <t>đàn kalimba 17 phím hluru kc-ko và kc-rw chính hãng (gỗ koa, rosewood) hàng chính hãng - kèm móng gẩy dreammaker</t>
  </si>
  <si>
    <t>https://tiki.vn/dan-kalimba-17-phim-hluru-kc-ko-va-kc-rw-chinh-hang-go-koa-rosewood-hang-chinh-hang-kem-mong-gay-dreammaker-p141087580.html?spid=141087582</t>
  </si>
  <si>
    <t>yamaha hph-50b tai nghe headphones compact closed hph50b hàng chính hãng - kèm móng gẩy dreammaker</t>
  </si>
  <si>
    <t>https://tiki.vn/yamaha-hph-50b-tai-nghe-headphones-compact-closed-hph50b-hang-chinh-hang-kem-mong-gay-dreammaker-p83911249.html?spid=83911250</t>
  </si>
  <si>
    <t>đàn piano điện bora bx-ii - đàn, chân, bao, nguồn 88 phím nặng cảm ứng lực bx2 - kèm móng gẩy dreammaker bx-02 (kết nối máy tính và điện thoại, bluetooth, pin sạc, loa lớn)</t>
  </si>
  <si>
    <t>https://tiki.vn/dan-piano-dien-bora-bx-ii-dan-chan-bao-nguon-88-phim-nang-cam-ung-luc-bx-02-kem-mong-gay-dreammaker-ket-noi-may-tinh-va-dien-thoai-bluetooth-pin-sac-loa-lon-p70665764.html?spid=70665765</t>
  </si>
  <si>
    <t>loa sub presonus eris sub 8bt compact phòng thu studio subwoofer sub8bt e sub8 bt hàng chính hãng</t>
  </si>
  <si>
    <t>https://tiki.vn/loa-sub-presonus-e-sub8-eris-compact-phong-thu-studio-subwoofer-esub8-hang-chinh-hang-kem-mong-gay-dreammaker-p109064529.html?spid=109064530</t>
  </si>
  <si>
    <t>pedal mỏ vịt joyo jsp-10 cho đàn organ, piano, trống điện tử - bàn đạp tạo tiếng vang sustain keyboard jsp10 hàng chính hãng - kèm móng gẩy dreammaker</t>
  </si>
  <si>
    <t>https://tiki.vn/pedal-da-nang-joyo-jsp-10-ban-dap-tao-tieng-vang-sustain-keyboard-cho-dan-organ-piano-kem-mong-gay-dreammaker-p59153392.html?spid=59153393</t>
  </si>
  <si>
    <t>đàn piano điện konix ph88cl - 88 phím nặng cảm ứng lực midi keyboard controllers ph88 hàng chính hãng - kèm móng gẩy dreammaker</t>
  </si>
  <si>
    <t>https://tiki.vn/dan-piano-dien-konix-ph88cl-88-phim-nang-cam-ung-luc-midi-keyboard-controllers-ph88-hang-chinh-hang-kem-mong-gay-dreammaker-p122716216.html?spid=122716217</t>
  </si>
  <si>
    <t>[chính hãng] eq fishman pro 301 cho đàn guitar psy-gaa-qaa (pro-psy-301) presys blend - thiết bị thu âm equalizer finger style - kèm móng gẩy dreammaker</t>
  </si>
  <si>
    <t>https://tiki.vn/chinh-hang-eq-fishman-pro-301-cho-dan-guitar-psy-gaa-qaa-pro-psy-301-presys-blend-thiet-bi-thu-am-equalizer-finger-style-kem-mong-gay-dreammaker-p93178634.html?spid=93178635</t>
  </si>
  <si>
    <t>kèn melodion swan 37 phím model sw-37 kèm pick (melodica - pianica 37 keys)</t>
  </si>
  <si>
    <t>https://tiki.vn/ken-melodion-swan-37-phim-model-sw-37-kem-pick-melodica-pianica-37-keys-p19384788.html?spid=19384789</t>
  </si>
  <si>
    <t>bộ đàn organ yamaha psr-e383 - đàn, chân, bao, nguồn keyboard psr e383 hàng chính hãng</t>
  </si>
  <si>
    <t>https://tiki.vn/bo-dan-organ-yamaha-psr-e373-dan-chan-bao-nguon-keyboard-psr-e373-hang-chinh-hang-co-tem-chong-hang-gia-bo-ca-kem-mong-gay-dreammaker-p76213469.html?spid=76213470</t>
  </si>
  <si>
    <t>micro blue yeti nano usb condenser mic thu âm podcast, livestream, radio, asmr microphone phòng studio hàng chính hãng - kèm móng gẩy dreammaker</t>
  </si>
  <si>
    <t>https://tiki.vn/micro-blue-yeti-nano-usb-2-condenser-mic-thu-am-podcast-livestream-radio-asmr-microphone-phong-studio-hang-chinh-hang-kem-mong-gay-dreammaker-p199527106.html?spid=199527114</t>
  </si>
  <si>
    <t>combo trống lắc tay và bao đựng lục lạc gõ bo tambourine yamaha mt6-102b (xanh) - kèm móng gẩy</t>
  </si>
  <si>
    <t>https://tiki.vn/combo-trong-lac-tay-va-bao-dung-luc-lac-go-bo-tambourine-yamaha-mt6-102b-xanh-kem-mong-gay-p37546537.html?spid=37546538</t>
  </si>
  <si>
    <t>micro shure mv7k, mv7s, mv7w, mv7k-bndl, mv7x - cổng usb &amp; xlr livestream podcast mic thu âm mv7 microphone hàng chính hãng</t>
  </si>
  <si>
    <t>https://tiki.vn/micro-shure-mv7k-mv7s-mv7-kit-mv7x-cong-usb-xlr-livestream-podcast-mic-thu-am-studio-mv7-microphone-hang-chinh-hang-kem-mong-gay-dreammaker-p262016544.html?spid=262016551</t>
  </si>
  <si>
    <t>pickup đàn guitar musedo cp-60g - bộ thu âm thanh cho ghi-ta acoustic và classic cp60g hàng chính hãng - kèm móng gẩy dreammaker</t>
  </si>
  <si>
    <t>https://tiki.vn/pickup-dan-guitar-cherub-wcp-60g-bo-thu-am-thanh-cho-ghi-ta-acoustic-va-classic-wcp60g-60g-hang-chinh-hang-kem-mong-gay-dreammaker-p210436847.html?spid=210436848</t>
  </si>
  <si>
    <t>đàn kalimba gecko 17 phím k17cap gỗ long não kèm kèn kazoo</t>
  </si>
  <si>
    <t>https://tiki.vn/dan-kalimba-gecko-17-phim-k17cap-go-long-nao-kem-ken-kazoo-p6139711.html?spid=6185811</t>
  </si>
  <si>
    <t>amply guitar điện blackstar debut 10e (10w) ampli đàn electric solo mono practice combo amplifier ba198010 hàng chính hãng - kèm móng gẩy dreammaker</t>
  </si>
  <si>
    <t>https://tiki.vn/amply-guitar-dien-blackstar-debut-10e-10w-ampli-dan-electric-solo-mono-practice-combo-amplifier-ba198010-hang-chinh-hang-kem-mong-gay-dreammaker-p105601987.html?spid=105601988</t>
  </si>
  <si>
    <t>[có cần nhún] đàn guitar điện yamaha pacifica 012 - pac012 hss electric pacifica012 hàng chính hãng - kèm móng gẩy dreammaker</t>
  </si>
  <si>
    <t>https://tiki.vn/co-can-nhun-dan-guitar-dien-yamaha-pacifica-012-pac012-hss-electric-pacifica012-hang-chinh-hang-kem-mong-gay-dreammaker-p262846407.html?spid=262846413</t>
  </si>
  <si>
    <t>bộ 2 micro không dây jbl vm300 - mic cầm tay vocal microphone karaoke wireless hàng chính hãng - kèm móng gẩy dreammaker</t>
  </si>
  <si>
    <t>https://tiki.vn/bo-2-micro-khong-day-jbl-vm300-mic-cam-tay-vocal-microphone-karaoke-wireless-hang-chinh-hang-kem-mong-gay-dreammaker-p136628034.html?spid=136628035</t>
  </si>
  <si>
    <t>[một cặp] loa kiểm âm yamaha hs5 powered studio monitor speaker hàng chính hãng - kèm móng gẩy dreammaker</t>
  </si>
  <si>
    <t>https://tiki.vn/mot-cap-loa-kiem-am-yamaha-hs5-powered-studio-monitor-speaker-hang-chinh-hang-kem-mong-gay-dreammaker-p178096746.html?spid=178096750</t>
  </si>
  <si>
    <t>micro rode podmic - mic thu âm dynamic podcast livestream phòng thu studio microphone pod mic hàng chính hãng - kèm móng gẩy dreammaker</t>
  </si>
  <si>
    <t>https://tiki.vn/micro-rode-podmic-mic-thu-am-dynamic-podcast-livestream-phong-thu-studio-microphone-pod-mic-hang-chinh-hang-kem-mong-gay-dreammaker-p139721448.html?spid=139721450</t>
  </si>
  <si>
    <t>chân micro kẹp bàn arm drmic nb46 (chuyên nghiệp) - giá đỡ đế mic stand dr.mic nb-46 microphone thu âm livestream hàng chính hãng - kèm móng gẩy dreammaker</t>
  </si>
  <si>
    <t>https://tiki.vn/chan-micro-kep-ban-dr-mic-nb46-chuyen-nghiep-gia-do-de-mic-stand-nb-46-microphone-thu-am-livestream-hang-chinh-hang-kem-mong-gay-dreammaker-p193321793.html?spid=193321794</t>
  </si>
  <si>
    <t>nektar lx49+ midi keyboard controller 61 phím cảm ứng lực bàn phím sáng tác - sản xuất âm nhạc producer lx49 hàng chính hãng - kèm móng gẩy dreammaker</t>
  </si>
  <si>
    <t>https://tiki.vn/nektar-lx49-midi-keyboard-controller-61-phim-cam-ung-luc-ban-phim-sang-tac-san-xuat-am-nhac-producer-lx49-hang-chinh-hang-kem-mong-gay-dreammaker-p102739257.html?spid=102739258</t>
  </si>
  <si>
    <t>[gấp gọn] đàn piano điện konix pj88c - 88 phím cảm ứng lực midi keyboard controllers (pin sạc, bluetooth, pedal sustain pj88) hàng chính hãng - kèm móng gẩy dreammaker</t>
  </si>
  <si>
    <t>https://tiki.vn/gap-gon-dan-piano-dien-konix-pj88c-88-phim-cam-ung-luc-midi-keyboard-controllers-pin-sac-bluetooth-pedal-sustain-pj88-hang-chinh-hang-kem-mong-gay-dreammaker-p121063675.html?spid=121063676</t>
  </si>
  <si>
    <t>[chính hãng] eq fishman pro 101 cho đàn guitar psy-eaa-qaa (pro-psy-101) presys preamp - thiết bị thu âm equalizer finger style - kèm móng gẩy dreammaker</t>
  </si>
  <si>
    <t>https://tiki.vn/chinh-hang-eq-fishman-pro-101-cho-dan-guitar-psy-eaa-qaa-pro-psy-101-presys-preamp-thiet-bi-thu-am-equalizer-finger-style-kem-mong-gay-dreammaker-p93166703.html?spid=93166704</t>
  </si>
  <si>
    <t>[một cặp] loa kiểm âm yamaha hs7 powered studio monitor speaker hàng chính hãng - kèm móng gẩy dreammaker</t>
  </si>
  <si>
    <t>https://tiki.vn/mot-cap-loa-kiem-am-yamaha-hs7-powered-studio-monitor-speaker-hang-chinh-hang-kem-mong-gay-dreammaker-p178098878.html?spid=178098880</t>
  </si>
  <si>
    <t>[một cặp] loa kiểm âm yamaha hs8 powered studio monitor speaker hàng chính hãng - kèm móng gẩy dreammaker</t>
  </si>
  <si>
    <t>https://tiki.vn/mot-cap-loa-kiem-am-yamaha-hs8-powered-studio-monitor-speaker-hang-chinh-hang-kem-mong-gay-dreammaker-p178099383.html?spid=178099387</t>
  </si>
  <si>
    <t>mxl 990 mic condenser thu âm phòng studio, micro vocal biểu diễn chuyên nghiệp microphone recording kit cardioid mxl990 hàng chính hãng</t>
  </si>
  <si>
    <t>https://tiki.vn/mxl-990-mic-condenser-thu-am-phong-studio-micro-vocal-bieu-dien-chuyen-nghiep-microphone-recording-kit-cardioid-mxl990-hang-chinh-hang-kem-mong-gay-dreammaker-p100931620.html?spid=100931621</t>
  </si>
  <si>
    <t>trống không linh tank drum 15 tone huashu twh15 13inch - lưỡi thép steel tongue note, nốt twh15-14 hàng chính hãng</t>
  </si>
  <si>
    <t>https://tiki.vn/trong-khong-linh-tank-drum-15-tone-huashu-twh15-14-inch-luoi-thep-steel-tongue-note-not-twh15-14-hang-chinh-hang-p276192695.html?spid=276192709</t>
  </si>
  <si>
    <t>đàn piano điện konix pj61z - 61 phím cảm ứng lực midi keyboard controllers pj61 hàng chính hãng - kèm móng gẩy dreammaker</t>
  </si>
  <si>
    <t>https://tiki.vn/dan-piano-dien-konix-pj61z-61-phim-cam-ung-luc-midi-keyboard-controllers-pj61-hang-chinh-hang-kem-mong-gay-dreammaker-p124911958.html?spid=124911959</t>
  </si>
  <si>
    <t>đàn ukulele concert bws kèm móng gẩy</t>
  </si>
  <si>
    <t>https://tiki.vn/dan-ukulele-concert-bws-kem-mong-gay-p6139717.html?spid=6185817</t>
  </si>
  <si>
    <t>focusrite 2i2 gen 3, gen 4 sound card âm thanh scarlett - focus usb audio soundcard gen3 - gen4 hàng chính hãng</t>
  </si>
  <si>
    <t>https://tiki.vn/tang-cable-bh-3-nam-focusrite-2i2-gen-3-gen-4-sound-card-am-thanh-scarlett-focus-usb-audio-soundcard-gen3-gen4-hang-chinh-hang-p273552900.html?spid=55961368</t>
  </si>
  <si>
    <t>savarez 510aj - bộ dây đàn guitar cổ điển classic high tension - alliance cantiga nylon string sets hàng chính hãng - kèm móng gẩy dreammaker</t>
  </si>
  <si>
    <t>https://tiki.vn/savarez-510aj-bo-day-dan-guitar-co-dien-classic-high-tension-alliance-cantiga-nylon-string-sets-hang-chinh-hang-kem-mong-gay-dreammaker-p101246947.html?spid=101246948</t>
  </si>
  <si>
    <t>[dây dài 3m] pickup nhạc cụ đa dụng piezo adeline ad-35 - bộ thu âm thanh dùng cho đàn guitar, ukulele, violin, kalimba và các loại nhạc cụ khác ad35 - kèm móng gẩy dreammaker</t>
  </si>
  <si>
    <t>https://tiki.vn/day-dai-3m-pickup-nhac-cu-da-dung-piezo-adeline-ad-35-bo-thu-am-thanh-dung-cho-dan-guitar-ukulele-violin-kalimba-va-cac-loai-nhac-cu-khac-ad35-kem-mong-gay-dreammaker-p100352223.html?spid=100352224</t>
  </si>
  <si>
    <t>máy đập nhịp cơ seiko spm320 - metronome dùng cho học nhạc cụ, piano, organ, guitar, violin, sáo, kèn spm 320 đếm, gõ, đánh nhịp hàng chính hãng - kèm móng gẩy dreammaker</t>
  </si>
  <si>
    <t>https://tiki.vn/may-dap-nhip-co-seiko-spm320-metronome-dung-cho-hoc-nhac-cu-piano-organ-guitar-violin-sao-ken-spm-320-dem-go-danh-nhip-hang-chinh-hang-kem-mong-gay-dreammaker-p159854513.html?spid=159854517</t>
  </si>
  <si>
    <t>mic shure sm57-lc micro thu âm nhạc cụ biểu diễn chuyên nghiệp sm57lc microphone sm57 hàng chính hãng usa - kèm móng gẩy dreammaker</t>
  </si>
  <si>
    <t>https://tiki.vn/mic-shure-sm57-lc-micro-thu-am-nhac-cu-bieu-dien-chuyen-nghiep-sm57lc-microphone-sm57-hang-chinh-hang-usa-kem-mong-gay-dreammaker-p74984059.html?spid=74984060</t>
  </si>
  <si>
    <t>[một cặp] loa kiểm âm yamaha hs3 studio monitor speaker nghe nhạc powered hàng chính hãng</t>
  </si>
  <si>
    <t>https://tiki.vn/mot-cap-loa-kiem-am-yamaha-hs3-studio-monitor-speaker-nghe-nhac-powered-hang-chinh-hang-p275894749.html?spid=275894753</t>
  </si>
  <si>
    <t>bộ thu âm acoustic guitar pickup thanh hoa hoàng qh-6b</t>
  </si>
  <si>
    <t>https://tiki.vn/bo-thu-am-acoustic-guitar-pickup-thanh-hoa-hoang-qh-6b-p984204.html?spid=984452</t>
  </si>
  <si>
    <t>micro cài áo rode lavalier go dùng cho wireless go, máy ảnh, máy quay phim mic microphone hàng chính hãng - kèm móng gẩy dreammaker</t>
  </si>
  <si>
    <t>https://tiki.vn/micro-cai-ao-rode-lavalier-go-dung-cho-wireless-go-may-anh-may-quay-phim-mic-microphone-hang-chinh-hang-kem-mong-gay-dreammaker-p139727752.html?spid=139727753</t>
  </si>
  <si>
    <t>micro mxl 770 thu âm condenser livestream mic phòng thu studio mxl770 chuyên nghiệp microphone cardioid hàng chính hãng</t>
  </si>
  <si>
    <t>https://tiki.vn/tang-cable-micro-mxl-770-thu-am-condenser-livestream-mic-phong-thu-studio-mxl770-chuyen-nghiep-microphone-cardioid-hang-chinh-hang-kem-mong-gay-dreammaker-p143677308.html?spid=143677309</t>
  </si>
  <si>
    <t>micro rode wireless go 2 - bộ 2 phát 1 thu, mic thu âm livestream, phỏng vấn ngoài trời microphone go2 không dây go ii hàng chính hãng - kèm móng gẩy dreammaker</t>
  </si>
  <si>
    <t>https://tiki.vn/micro-rode-wireless-go-2-bo-2-phat-1-thu-mic-thu-am-livestream-phong-van-ngoai-troi-microphone-go2-khong-day-go-ii-hang-chinh-hang-kem-mong-gay-dreammaker-p139633188.html?spid=139633189</t>
  </si>
  <si>
    <t>pickup đàn guitar acoustic fishman rare earth single coil, humbucking, mic blend humbucking rep 1e1, 1e2, 1e3 hàng chính hãng</t>
  </si>
  <si>
    <t>https://tiki.vn/pickup-dan-guitar-acoustic-fishman-rare-earth-single-coil-humbucking-mic-blend-humbucking-rep-1e1-1e2-1e3-hang-chinh-hang-p273721695.html?spid=273721697</t>
  </si>
  <si>
    <t>focusrite scarlett 18i8 gen 3 sound card âm thanh - focus usb audio interface soundcard 3rd - gen3 hàng chính hãng</t>
  </si>
  <si>
    <t>https://tiki.vn/focusrite-scarlett-18i8-gen-3-sound-card-am-thanh-hang-chinh-hang-focus-usb-audio-interface-soundcard-3rd-gen3-kem-mong-gay-dreammaker-p73317070.html?spid=73317071</t>
  </si>
  <si>
    <t>elixir 12002 - bộ dây đàn guitar điện cỡ 9 (9-42) - chính hãng (electric strings phủ lớp nanoweb) - kèm móng gảy dreammaker</t>
  </si>
  <si>
    <t>https://tiki.vn/elixir-12002-bo-day-dan-guitar-dien-co-9-9-42-chinh-hang-electric-strings-phu-lop-nanoweb-kem-mong-gay-dreammaker-p53444906.html?spid=53444907</t>
  </si>
  <si>
    <t>soundcard steinberg ur22c - sound card bộ thu âm thanh và livestream usb 3.0 audio interface hàng chính hãng - kèm móng gẩy dreammaker</t>
  </si>
  <si>
    <t>https://tiki.vn/soundcard-steinberg-ur22c-sound-card-bo-thu-am-thanh-va-livestream-usb-3-0-audio-interface-ur22-hang-chinh-hang-kem-mong-gay-dreammaker-p199691219.html?spid=199691220</t>
  </si>
  <si>
    <t>[chính hãng] pickup đàn acoustic guitar fishman neo-d single coil, humbucking neo-de1, neo-de2, neo de1, de2 hàng chính hãng</t>
  </si>
  <si>
    <t>https://tiki.vn/chinh-hang-pickup-dan-acoustic-guitar-fishman-neo-d-single-coil-humbucking-neo-de1-neo-de2-neo-de1-de2-hang-chinh-hang-p273721998.html?spid=273722000</t>
  </si>
  <si>
    <t>bộ đàn organ yamaha psr-f52 - đàn, chân, bao, nguồn - keyboard psr f52 có tem chống hàng giả bộ ca hàng chính hãng - kèm móng gẩy dreammaker</t>
  </si>
  <si>
    <t>https://tiki.vn/bo-dan-organ-yamaha-psr-f52-dan-chan-bao-nguon-keyboard-psr-f52-co-tem-chong-hang-gia-bo-ca-hang-chinh-hang-kem-mong-gay-dreammaker-p177727356.html?spid=177727357</t>
  </si>
  <si>
    <t>micro takstar pc-k200 - mic thu âm condenser livestream phòng thu studio pc k200 microphone pck200 hàng chính hãng</t>
  </si>
  <si>
    <t>https://tiki.vn/tang-mang-loc-micro-takstar-pc-k200-mic-thu-am-condenser-livestream-phong-thu-studio-pc-k200-microphone-pck200-hang-chinh-hang-kem-mong-gay-dreammaker-p147920109.html?spid=147920110</t>
  </si>
  <si>
    <t>[bluetooth] amply đàn guitar điện nux mighty lite bt mkii loa ampli di động mini amplifier mk2 hàng chính hãng</t>
  </si>
  <si>
    <t>https://tiki.vn/bluetooth-ampli-guitar-dien-nux-mighty-lite-bt-nga-3-amply-di-dong-mini-portable-modeling-amplifier-nga3-hang-chinh-hang-kem-mong-gay-dreammaker-p96278141.html?spid=96278142</t>
  </si>
  <si>
    <t>chân micro lùn để bàn dr.mic dm101s - giá đỡ đế kẹp mic stand thu âm livestream microphone dm101 dm-101s hàng chính hãng - kèm móng gẩy dreammaker</t>
  </si>
  <si>
    <t>https://tiki.vn/chan-micro-lun-de-ban-dr-mic-dm101s-gia-do-de-kep-mic-stand-thu-am-livestream-microphone-dm101-dm-101s-hang-chinh-hang-kem-mong-gay-dreammaker-p248653490.html?spid=248653491</t>
  </si>
  <si>
    <t>bộ đàn piano điện konix ph88s - kèm chân gỗ - 88 phím nặng cảm ứng lực có loa ph88 hàng chính hãng</t>
  </si>
  <si>
    <t>https://tiki.vn/bo-dan-piano-dien-konix-ph88c-88-phim-nang-cam-ung-luc-midi-keyboard-controllers-chan-go-loa-kep-bluetooth-pin-sac-loa-lon-ket-noi-may-tinh-va-dien-thoai-kem-mong-gay-dreammaker-p73908529.html?spid=73908530</t>
  </si>
  <si>
    <t>đàn guitar classic cordoba c5 sp - thương hiệu tây ban nha, phân phối chính hãng - ghita kèm móng gẩy và kèn kazoo dreammaker</t>
  </si>
  <si>
    <t>https://tiki.vn/da-n-guitar-classic-cordoba-c5-sp-thuong-hieu-tay-ban-nha-phan-phoi-chinh-hang-ghita-kem-mong-gay-va-ken-kazoo-dreammaker-p43777020.html?spid=43777021</t>
  </si>
  <si>
    <t>amply guitar yamaha ga15ii - loa ampli đàn electric ga15 amplifier hàng chính hãng - kèm móng gẩy dreammaker</t>
  </si>
  <si>
    <t>https://tiki.vn/amply-guitar-yamaha-ga15ii-loa-ampli-dan-electric-ga15-amplifier-hang-chinh-hang-kem-mong-gay-dreammaker-p127624491.html?spid=127624492</t>
  </si>
  <si>
    <t>bộ dây đàn guitar classic d'addario ej50</t>
  </si>
  <si>
    <t>https://tiki.vn/bo-day-dan-guitar-classic-d-addario-ej50-p984040.html?spid=984364</t>
  </si>
  <si>
    <t>trống tank huashu 13 note thl13 12.5 inch (trống không linh nốt lưỡi thép drum steel tongue) hàng chính hãng</t>
  </si>
  <si>
    <t>https://tiki.vn/trong-tank-huashu-13-tone-thl13-trong-khong-linh-luoi-thep-steel-tongue-hang-chinh-hang-kem-mong-gay-dreammaker-p111646568.html?spid=111646589</t>
  </si>
  <si>
    <t>novation launchkey 25 mk3 bàn phím sáng tác - sản xuất âm nhạc producer keyboard controller for ableton live - kèm móng gẩy dreammaker</t>
  </si>
  <si>
    <t>https://tiki.vn/novation-launchkey-25-mk3-ban-phim-sang-tac-san-xuat-am-nhac-producer-keyboard-controller-for-ableton-live-kem-mong-gay-dreammaker-p76400042.html?spid=76400043</t>
  </si>
  <si>
    <t>dây đeo guitar ernie ball cao cấp nhiều màu sắc cho đàn acoustic, classic, electric, bass polypro strap hàng chính hãng - kèm móng gảy dreammaker</t>
  </si>
  <si>
    <t>https://tiki.vn/day-deo-guitar-ernie-ball-cao-cap-nhieu-mau-sac-cho-dan-acoustic-classic-electric-bass-polypro-strap-hang-chinh-hang-kem-mong-gay-dreammaker-p269960477.html?spid=269960497</t>
  </si>
  <si>
    <t>trống tank hluru drum mini 8 tone tp8d (trống không linh lưỡi thép steel tongue) hàng chính hãng - kèm móng gẩy dreammaker</t>
  </si>
  <si>
    <t>https://tiki.vn/trong-tank-hluru-drum-mini-8-tone-tp8d-trong-khong-linh-luoi-thep-steel-tongue-hang-chinh-hang-kem-mong-gay-dreammaker-p123967560.html?spid=123967572</t>
  </si>
  <si>
    <t>[loại tốt] dây cáp live livestream thu âm sommer, hitachi, proterial lt02 - 2 đầu 6ly ra 3ly cho soundcard, mixer hàng chính hãng</t>
  </si>
  <si>
    <t>https://tiki.vn/loai-tot-day-cap-live-livestream-thu-am-cho-dien-thoai-lt02-cable-chong-nhieu-2-dau-6ly-ra-3ly-cho-soundcard-mixer-hang-chinh-hang-p275227272.html?spid=275227275</t>
  </si>
  <si>
    <t>yamaha mg12xuk soundcard kiêm bàn trộn mixer interface compact stereo mixing console phòng thu studio mix mg12 hàng chính hãng - kèm móng gẩy dreammaker</t>
  </si>
  <si>
    <t>https://tiki.vn/yamaha-mg12xuk-soundcard-kiem-ban-tron-mixer-interface-compact-stereo-mixing-console-phong-thu-studio-mix-mg12-hang-chinh-hang-kem-mong-gay-dreammaker-p108707807.html?spid=108707808</t>
  </si>
  <si>
    <t>[màu trắng] bộ đàn piano điện bora bx-ii - đàn, chân, bao, nguồn - 88 phím nặng cảm ứng lực bx-02 midi keyboard controllers bx2 hàng chính hãng - kèm móng gẩy dreammaker</t>
  </si>
  <si>
    <t>https://tiki.vn/bo-dan-piano-dien-bora-bx-ii-mau-trang-88-phim-nang-cam-ung-luc-bx-02-dan-chan-kep-bao-nguon-midi-keyboard-controllers-bx2-hang-chinh-hang-kem-mong-gay-dreammaker-p115710918.html?spid=115710919</t>
  </si>
  <si>
    <t>soundcard icon upod pro bộ thu âm thanh, livestream, hát karaoke sound card audio interface upodpro hàng chính hãng - kèm móng gẩy dreammaker</t>
  </si>
  <si>
    <t>https://tiki.vn/soundcard-icon-upod-pro-bo-thu-am-thanh-livestream-hat-karaoke-sound-card-audio-interface-upodpro-hang-chinh-hang-kem-mong-gay-dreammaker-p148012816.html?spid=148012817</t>
  </si>
  <si>
    <t>[bh 3 năm] full bộ focusrite solo studio gen 3, gen 4 - sound card scarlett bộ thu âm focus usb soundcard hàng chính hãng</t>
  </si>
  <si>
    <t>https://tiki.vn/bh-3-nam-full-bo-focusrite-solo-studio-gen-3-gen-4-sound-card-scarlett-bo-thu-am-focus-usb-soundcard-hang-chinh-hang-p273553096.html?spid=73181491</t>
  </si>
  <si>
    <t>ampli marshall mg15 gold (công suất 15w) amply đàn guitar điện combo amplifier mg15g hàng chính hãng</t>
  </si>
  <si>
    <t>https://tiki.vn/ampli-marshall-mg15-gold-cong-suat-15w-amply-dan-guitar-dien-combo-amplifier-mg15g-hang-chinh-hang-p76068468.html?spid=76068469</t>
  </si>
  <si>
    <t>dây cáp loa kiểm âm giant xlr canon đực sang 6ly balanced stereo trs gc24 ggiant 1/4 in to xlr3m giắc rắc studio monitor cable hàng chính hãng - kèm móng gẩy dreammaker</t>
  </si>
  <si>
    <t>https://tiki.vn/day-cap-loa-giant-xlr-canon-duc-sang-6ly-balanced-stereo-trs-2m-3m-5m-gc24-cable-1-4-in-to-xlr3m-ggiant-hang-chinh-hang-kem-mong-gay-dreammaker-p243096344.html?spid=243096348</t>
  </si>
  <si>
    <t>[chính hãng] eq đàn guitar mings met b12 cho đàn guitar metb12 - thiết bị thu âm equalizer finger style met-b12 hàng chính hãng - kèm móng gẩy dreammaker</t>
  </si>
  <si>
    <t>https://tiki.vn/eq-mings-met-b12-cho-dan-guitar-met-b12-thiet-bi-thu-am-equalizer-finger-style-metb12-hang-chinh-hang-kem-mong-gay-dreammaker-p160098448.html?spid=160098449</t>
  </si>
  <si>
    <t>chân micro kẹp bàn boom arm dr.mic 2b (chuyên nghiệp) - giá đỡ đế mic stand microphone thu âm livestream hàng chính hãng</t>
  </si>
  <si>
    <t>https://tiki.vn/chan-micro-kep-ban-boom-arm-dr-mic-2a-chuyen-nghiep-gia-do-de-mic-stand-microphone-thu-am-livestream-hang-chinh-hang-kem-mong-gay-dreammaker-p244301829.html?spid=244301830</t>
  </si>
  <si>
    <t>focusrite solo gen 4 sound card âm thanh scarlett - focus usb audio soundcard gen4 hàng chính hãng</t>
  </si>
  <si>
    <t>https://tiki.vn/tang-cable-bh-3-nam-focusrite-solo-gen-4-sound-card-am-thanh-scarlett-focus-usb-audio-soundcard-gen4-hang-chinh-hang-p273552810.html?spid=273552811</t>
  </si>
  <si>
    <t>[loại tốt] chân micro đứng cỡ lớn fp02 - giá đỡ đế kẹp bom mic stand thu âm livestream, sân khấu microphone boom fp-02 hàng chính hãng - kèm móng gẩy dreammaker</t>
  </si>
  <si>
    <t>https://tiki.vn/loai-tot-chan-micro-dung-fp02-gia-do-de-kep-bom-mic-stand-thu-am-livestream-san-khau-microphone-boom-fp-02-hang-chinh-hang-kem-mong-gay-dreammaker-p270213698.html?spid=270213699</t>
  </si>
  <si>
    <t>bộ dây đàn guitar acoustic elixir 16002</t>
  </si>
  <si>
    <t>https://tiki.vn/bo-day-dan-guitar-acoustic-elixir-16002-p984152.html?spid=984486</t>
  </si>
  <si>
    <t>savarez 500cj - bộ dây đàn guitar cổ điển classic ghi-ta high tension (không đóng hộp - nylon strings sets) hàng chính hãng - kèm móng gẩy dreammaker</t>
  </si>
  <si>
    <t>https://tiki.vn/savarez-500cj-bo-day-dan-guitar-co-dien-classic-ghi-ta-high-tension-khong-dong-hop-nylon-strings-sets-hang-chinh-hang-kem-mong-gay-dreammake-p77158378.html?spid=77158379</t>
  </si>
  <si>
    <t>trống không linh tank drum 15 note huashu vong ưu twr15 12 inch - lưỡi thép steel tongue tone twr15-12 hàng chính hãng</t>
  </si>
  <si>
    <t>https://tiki.vn/trong-khong-linh-tank-drum-15-note-huashu-vong-uu-twr15-12-inch-luoi-thep-steel-tongue-tone-twr15-12-hang-chinh-hang-p276233667.html?spid=276233679</t>
  </si>
  <si>
    <t>bộ trống điện tử konix portable digital drum w759</t>
  </si>
  <si>
    <t>https://tiki.vn/bo-trong-dien-tu-konix-portable-digital-drum-w759-p984200.html?spid=984352</t>
  </si>
  <si>
    <t>bộ trống điện tử yamaha dd-75 (electronic portable digital drum dd75 - có tem chống hàng giả bộ ca - nguồn, dùi trống, pedal,) - kèm kèn kazoo dreammaker</t>
  </si>
  <si>
    <t>https://tiki.vn/bo-trong-dien-tu-yamaha-dd-75-electronic-portable-digital-drum-dd75-co-tem-chong-hang-gia-bo-ca-nguon-dui-trong-pedal-kem-ken-kazoo-dreammaker-p45339639.html?spid=45339640</t>
  </si>
  <si>
    <t>micro rode wireless me 1 phát 1 thu - mic thu âm livestream, phỏng vấn ngoài trời microphone không dây hàng chính hãng</t>
  </si>
  <si>
    <t>https://tiki.vn/micro-rode-wireless-me-1-phat-1-thu-mic-thu-am-livestream-phong-van-ngoai-troi-microphone-khong-day-hang-chinh-hang-p274545025.html?spid=274545026</t>
  </si>
  <si>
    <t>bộ trống điện tử yamaha dd-75 kèm pick (nguồn, dùi trống, pedal) dd75</t>
  </si>
  <si>
    <t>https://tiki.vn/bo-trong-dien-tu-yamaha-dd-75-kem-pick-nguon-dui-trong-pedal-p17393470.html?spid=17393471</t>
  </si>
  <si>
    <t>[một cặp, bluetooth] loa kiểm âm jbl 104-bt loa phòng thu studio one series jbl 104 bt pair monitor speakers 104bt hàng chính hãng - kèm móng gẩy dreammaker</t>
  </si>
  <si>
    <t>https://tiki.vn/mot-cap-bluetooth-loa-kiem-am-jbl-104-bt-loa-phong-thu-studio-one-series-jbl-104-bt-pair-monitor-speakers-104bt-hang-chinh-hang-kem-mong-gay-dreammaker-p148797190.html?spid=148797192</t>
  </si>
  <si>
    <t>aroma ahf-05 - dụng cụ tập luyện ngón tay cho guitar, piano, organ ahf05 ahf5 hàng chính hãng - kèm móng gẩy dreammaker</t>
  </si>
  <si>
    <t>https://tiki.vn/aroma-ahf-05-dung-cu-tap-luyen-ngon-tay-cho-guitar-piano-organ-ahf05-ahf5-hang-chinh-hang-kem-mong-gay-dreammaker-p169578545.html?spid=169578551</t>
  </si>
  <si>
    <t>bộ trống điện tử yamaha dd-75 (electronic portable digital drum dd75 - có tem chống hàng giả bộ ca - kèm nguồn, dùi trống, pedal, pick)</t>
  </si>
  <si>
    <t>https://tiki.vn/bo-trong-dien-tu-yamaha-dd-75-electronic-portable-digital-drum-dd75-co-tem-chong-hang-gia-bo-ca-kem-nguon-dui-trong-pedal-pick-p17951654.html?spid=17951655</t>
  </si>
  <si>
    <t>[có eq] đàn guitar acoustic martin junior 000cjr-10e cjr 10e hàng chính hãng - kèm bao đựng, móng gẩy dreammaker cjr10e</t>
  </si>
  <si>
    <t>https://tiki.vn/co-eq-dan-guitar-acoustic-martin-junior-000cjr-10e-cjr-10e-hang-chinh-hang-kem-bao-dung-mong-gay-dreammaker-cjr10e-p184817047.html?spid=184817048</t>
  </si>
  <si>
    <t>dùi trống zildjian oniix 5a, x5a, 7a - american hickory wood tip drumsticks made in usa hàng chính hãng - kèm móng gẩy dreammaker</t>
  </si>
  <si>
    <t>https://tiki.vn/dui-trong-zildjian-oniix-5a-x5a-7a-american-hickory-wood-tip-drumsticks-made-in-usa-hang-chinh-hang-kem-mong-gay-dreammaker-p183691091.html?spid=183691093</t>
  </si>
  <si>
    <t>micro blue ember xlr condenser - mic thu âm podcast, livestream microphone phòng studio hàng chính hãng - kèm móng gẩy dreammaker</t>
  </si>
  <si>
    <t>https://tiki.vn/micro-blue-ember-xlr-condenser-mic-thu-am-podcast-livestream-microphone-phong-studio-hang-chinh-hang-kem-mong-gay-dreammaker-p270683900.html?spid=270683901</t>
  </si>
  <si>
    <t>m-audio keystation mini 32 phím mk3 midi keyboard controller mkiii maudio bàn phím sáng tác - sản xuất âm nhạc producer - kèm móng gẩy dreammaker</t>
  </si>
  <si>
    <t>https://tiki.vn/m-audio-keystation-mini-32-phim-mk3-midi-keyboard-controller-mkiii-maudio-ban-phim-sang-tac-san-xuat-am-nhac-producer-kem-mong-gay-dreammaker-p83348812.html?spid=83348813</t>
  </si>
  <si>
    <t>dây cáp loa kiểm âm hosa pro balanced rean by neutrik xlr canon đực sang 6ly stereo trs dài 0.45m, 0.9m, 1.5m, 3m, 6m hsx-001.5, hsx-003, hsx-005, hsx-010, hsx-020 cable 1/4 in to xlr3m hàng chính hãng</t>
  </si>
  <si>
    <t>https://tiki.vn/day-cap-loa-hosa-pro-balanced-rean-xlr-canon-duc-sang-6ly-stereo-trs-dai-0-45m-0-9m-1-5m-3m-hsx-001-5-003-005-010-cable-1-4-in-to-xlr3m-p174231613.html?spid=174231617</t>
  </si>
  <si>
    <t>usa dunlop 6582 dầu lau dây đàn guitar ultraglide 65 string cleaner &amp; conditioner hàng chính hãng - kèm móng gẩy dreammaker</t>
  </si>
  <si>
    <t>https://tiki.vn/dunlop-65-dau-lau-day-dan-guitar-ultraglide-string-cleaner-conditioner-kem-mong-gay-dreammaker-p67290760.html?spid=67290761</t>
  </si>
  <si>
    <t>d'addario ej27h bộ dây đàn classic guitar silverplated wound daddario - clear nylon daddario hàng chính hãng - kèm móng gẩy dreammaker</t>
  </si>
  <si>
    <t>https://tiki.vn/d-addario-ej27h-bo-day-dan-classic-guitar-silverplated-wound-daddario-clear-nylon-daddario-hang-chinh-hang-kem-mong-gay-dreammaker-p109128184.html?spid=109128185</t>
  </si>
  <si>
    <t>amply boss acs live - ampli hát cho ca sỹ, đàn guitar &amp; nhạc cụ mộc acoustic singer amplifier hàng chính hãng</t>
  </si>
  <si>
    <t>https://tiki.vn/amply-boss-acs-live-ampli-hat-cho-ca-sy-dan-guitar-nhac-cu-moc-acoustic-singer-amplifier-hang-chinh-hang-p274988812.html?spid=274988813</t>
  </si>
  <si>
    <t>[một cặp] loa kiểm âm krk classic 5 cl5g3 powered studio monitor speaker nghe nhạc cl5 g3 hàng chính hãng - kèm móng gẩy dreammaker</t>
  </si>
  <si>
    <t>https://tiki.vn/mot-cap-loa-kiem-am-krk-classic-5-cl5g3-powered-studio-monitor-speaker-nghe-nhac-cl5-g3-hang-chinh-hang-kem-mong-gay-dreammaker-p203146541.html?spid=203146542</t>
  </si>
  <si>
    <t>[cao cấp] đàn piano điện konix pj88d - 88 phím cảm ứng lực midi keyboard controllers</t>
  </si>
  <si>
    <t>https://tiki.vn/cao-cap-tang-sticker-dan-piano-dien-konix-pj88d-88-phim-cam-ung-luc-midi-keyboard-controllers-p273980642.html?spid=273980643</t>
  </si>
  <si>
    <t>máy đập nhịp cơ seiko spm400 - metronome dùng cho học nhạc cụ, piano, organ, guitar, violin, sáo, kèn spm 400 đếm, gõ, đánh nhịp hàng chính hãng - kèm móng gẩy dreammaker</t>
  </si>
  <si>
    <t>https://tiki.vn/may-dap-nhip-co-seiko-spm400-metronome-dung-cho-hoc-nhac-cu-piano-organ-guitar-violin-sao-ken-spm-400-dem-go-danh-nhip-hang-chinh-hang-kem-mong-gay-dreammaker-p160069213.html?spid=160069217</t>
  </si>
  <si>
    <t>soundcard m-audio m-track solo bộ thu âm, livestream maudio mtrack audio sound card m track hàng chính hãng - kèm móng gẩy dreammaker</t>
  </si>
  <si>
    <t>https://tiki.vn/soundcard-m-audio-m-track-solo-bo-thu-am-livestream-maudio-mtrack-audio-sound-card-m-track-hang-chinh-hang-kem-mong-gay-dreammaker-p206203441.html?spid=206203442</t>
  </si>
  <si>
    <t>[new, gen 2] loa kiểm âm presonus e4.5 bt - eris powered studio monitor speaker nghe nhạc e45 bt gen2 pair hàng chính hãng - e4.5bt gen 1</t>
  </si>
  <si>
    <t>https://tiki.vn/new-gen-2-loa-kiem-am-presonus-e4-5-bt-eris-powered-studio-monitor-speaker-nghe-nhac-e45-bt-gen2-pair-hang-chinh-hang-p275788296.html?spid=108943014</t>
  </si>
  <si>
    <t>sound card thu âm thanh, livestream, hát karaoke cuvave v8s - bluetooth pin sạc usb audio interface soundcard auto tune hàng chính hãng - kèm móng gẩy dreammaker</t>
  </si>
  <si>
    <t>https://tiki.vn/sound-card-thu-am-thanh-livestream-hat-karaoke-cuvave-v8s-bluetooth-pin-sac-usb-audio-interface-soundcard-auto-tune-hang-chinh-hang-kem-mong-gay-dreammaker-p76599954.html?spid=76599955</t>
  </si>
  <si>
    <t>[cao cấp] đàn piano điện konix pj88d đàn, chân, bao, nguồn - 88 phím cảm ứng lực midi keyboard controllers</t>
  </si>
  <si>
    <t>https://tiki.vn/cao-cap-tang-sticker-dan-piano-dien-konix-pj88d-dan-chan-bao-nguon-88-phim-cam-ung-luc-midi-keyboard-controllers-p273980706.html?spid=273980707</t>
  </si>
  <si>
    <t>yamaha ag03 mkii soundcard kiêm bàn trộn mixer audio interface stereo mixing ag3 mk2 phòng thu studio mix hàng chính hãng</t>
  </si>
  <si>
    <t>https://tiki.vn/yamaha-ag03-mkii-soundcard-kiem-ban-tron-mixer-audio-interface-stereo-mixing-ag3-mk2-phong-thu-studio-mix-hang-chinh-hang-p273607308.html?spid=273607312</t>
  </si>
  <si>
    <t>bộ đàn organ yamaha psr-e473 - đàn, chân, bao, nguồn keyboard psr e473 - có tem chống hàng giả bộ ca hàng chính hãng - kèm móng gẩy dreammaker</t>
  </si>
  <si>
    <t>https://tiki.vn/bo-dan-organ-yamaha-psr-e473-dan-chan-bao-nguon-keyboard-psr-e473-co-tem-chong-hang-gia-bo-ca-hang-chinh-hang-kem-mong-gay-dreammaker-p178004404.html?spid=178004405</t>
  </si>
  <si>
    <t>ampli marshall mg15fx gold (công suất 15w) amply đàn guitar điện combo amplifier mg15gfx hàng chính hãng - kèm móng gẩy dreammaker</t>
  </si>
  <si>
    <t>https://tiki.vn/ampli-marshall-mg15fx-gold-cong-suat-15w-amply-dan-guitar-dien-combo-amplifier-mg15gfx-hang-chinh-hang-kem-mong-gay-dreammaker-p76176413.html?spid=76176414</t>
  </si>
  <si>
    <t>soundcard m-audio air 192x4 bộ thu âm thanh và livestream 192 4 audio interface 192/4 sound card audio 192|4 hàng chính hãng</t>
  </si>
  <si>
    <t>https://tiki.vn/soundcard-m-audio-air-192x4-bo-thu-am-thanh-va-livestream-192-4-audio-interface-192-4-sound-card-audio-192-4-hang-chinh-hang-kem-mong-gay-dreammaker-p151532373.html?spid=151532374</t>
  </si>
  <si>
    <t>elixir 16027 - dây đàn acoustic guitar cỡ 11 (.011-.052) phosphor bronze strings custom light - hãng phân phối chính thức (bộ dây ghi-ta phủ lớp nanoweb cao cấp) - kèm móng gảy dreammaker</t>
  </si>
  <si>
    <t>https://tiki.vn/elixir-16027-day-dan-acoustic-guitar-co-11-011-052-phosphor-bronze-strings-custom-light-hang-phan-phoi-chinh-thuc-bo-day-ghi-ta-phu-lop-nanoweb-cao-cap-kem-mong-gay-dreammaker-p48724848.html?spid=48724849</t>
  </si>
  <si>
    <t>mic cầm tay shure sm58-lc micro phòng thu studio sm58lc microphone karaoke sm58 hàng chính hãng usa - kèm móng gẩy dreammaker</t>
  </si>
  <si>
    <t>https://tiki.vn/mic-cam-tay-shure-sm58-lc-micro-phong-thu-studio-sm58lc-microphone-karaoke-sm58-hang-chinh-hang-usa-kem-mong-gay-dreammaker-p74855775.html?spid=74855776</t>
  </si>
  <si>
    <t>bàn trộn yamaha mg06x mixer mini 6 input compact stereo mixing console mg06 phòng thu studio mix mg6 hàng chính hãng - kèm móng gẩy dreammaker</t>
  </si>
  <si>
    <t>https://tiki.vn/ban-tron-yamaha-mg06x-mixer-mini-6-input-compact-stereo-mixing-console-mg06-phong-thu-studio-mix-mg6-hang-chinh-hang-kem-mong-gay-dreammaker-p108695444.html?spid=108695445</t>
  </si>
  <si>
    <t>micro shure mv7-s (bạc) - cổng usb &amp; xlr livestream podcast mic thu âm phòng thu mv7s studio microphone biểu diễn chuyên nghiệp mv7 hàng chính hãng - kèm móng gẩy dreammaker</t>
  </si>
  <si>
    <t>https://tiki.vn/micro-shure-mv7-k--bac----cong-usb---xlr-livestream-podcast-mic-thu-am-phong-thu-mv7k-studio-microphone-bieu-dien-chuyen-nghiep-mv7-hang-chinh-hang---kem-mong-gay-dreammaker-p112815802.html?spid=112815803</t>
  </si>
  <si>
    <t>[bluetooth] loa jbl eon 610 - loa nghe nhạc 10 inch portable 2-way self-powered professional hàng chính hãng - kèm móng gẩy dreammaker</t>
  </si>
  <si>
    <t>https://tiki.vn/bluetooth-loa-jbl-eon-610-loa-nghe-nhac-10-inch-portable-2-way-self-powered-professional-hang-chinh-hang-kem-mong-gay-dreammaker-p113518166.html?spid=113518167</t>
  </si>
  <si>
    <t>d'addario ej10 - bộ dây đàn acoustic guitar cỡ 10 (.010-.047) - chính hãng (80/20 bronze strings) - kèm móng gảy dreammaker</t>
  </si>
  <si>
    <t>https://tiki.vn/d-addario-ej10-bo-day-dan-acoustic-guitar-co-10-010-047-chinh-hang-80-20-bronze-strings-kem-mong-gay-dreammaker-p50088202.html?spid=50088203</t>
  </si>
  <si>
    <t>bộ trống điện tử konix portable digital drum md760 (hỗ trợ kết nối máy tính)</t>
  </si>
  <si>
    <t>https://tiki.vn/bo-trong-dien-tu-konix-portable-digital-drum-md760-p984142.html?spid=984462</t>
  </si>
  <si>
    <t>yamaha ag06 mkii soundcard kiêm bàn trộn mixer audio interface stereo mixing ag6 mk2 phòng thu studio mix hàng chính hãng</t>
  </si>
  <si>
    <t>https://tiki.vn/yamaha-ag06-mkii-soundcard-kiem-ban-tron-mixer-audio-interface-stereo-mixing-ag6-mk2-phong-thu-studio-mix-hang-chinh-hang-p273607348.html?spid=273607352</t>
  </si>
  <si>
    <t>đàn kalimba trong suốt treelf tf-17cb hình gấu - 17 phím acrylic tf17cb (hộp cứng chống sốc, búa chỉnh âm, sticker dán note, khăn lau, sách học) - kèm móng gẩy dreammaker</t>
  </si>
  <si>
    <t>https://tiki.vn/dan-kalimba-trong-suot-treelf-tf-17cb-hinh-gau-17-phim-acrylic-tf17cb-hop-cung-chong-soc-bua-chinh-am-sticker-dan-note-khan-lau-sach-hoc-kem-mong-gay-dreammaker-p97452474.html?spid=97452475</t>
  </si>
  <si>
    <t>ampli khuếch đại âm thanh cho đàn guitar acoustic và nhạc cụ mộc acoustic joyo ma-10a (loa amplifier 10w) - kèm móng gảy dreammaker</t>
  </si>
  <si>
    <t>https://tiki.vn/ampli-khuech-dai-am-thanh-cho-dan-guitar-acoustic-va-nhac-cu-moc-acoustic-joyo-ma-10a-loa-amplifier-10w-kem-mong-gay-dreammaker-p51297535.html?spid=51297536</t>
  </si>
  <si>
    <t>[chính hãng] eq fishman pro 201 cho đàn guitar psy-faa-qaa (pro-psy-201) presys plus - thiết bị thu âm equalizer finger style - kèm móng gẩy dreammaker</t>
  </si>
  <si>
    <t>https://tiki.vn/chinh-hang-eq-fishman-pro-201-cho-dan-guitar-psy-faa-qaa-pro-psy-201-presys-plus-thiet-bi-thu-am-equalizer-finger-style-kem-mong-gay-dreammaker-p93175446.html?spid=93175447</t>
  </si>
  <si>
    <t>[không dây] bộ 2 mic wireless pin sạc gitafish k380s - micro cầm tay vocal microphone karaoke portable hàng chính hãng</t>
  </si>
  <si>
    <t>https://tiki.vn/khong-day-bo-2-mic-wireless-pin-sac-gitafish-k380s-micro-cam-tay-vocal-microphone-karaoke-portable-hang-chinh-hang-p80651121.html?spid=80651122</t>
  </si>
  <si>
    <t>nektar lx61+ midi keyboard controller 61 phím cảm ứng lực bàn phím sáng tác - sản xuất âm nhạc producer lx61 hàng chính hãng - kèm móng gẩy dreammaker</t>
  </si>
  <si>
    <t>https://tiki.vn/nektar-lx61-midi-keyboard-controller-61-phim-cam-ung-luc-ban-phim-sang-tac-san-xuat-am-nhac-producer-lx61-hang-chinh-hang-kem-mong-gay-dreammaker-p102802018.html?spid=102802019</t>
  </si>
  <si>
    <t>micro blue yeti usb condenser - mic thu âm podcast, livestream, radio, asmr microphone phòng thu studio hàng chính hãng - kèm móng gẩy dreammaker</t>
  </si>
  <si>
    <t>https://tiki.vn/micro-blue-yeti-usb-3-condenser-mic-thu-am-podcast-livestream-radio-asmr-microphone-phong-thu-studio-hang-chinh-hang-kem-mong-gay-dreammaker-p198926672.html?spid=198926674</t>
  </si>
  <si>
    <t>[cao cấp] đầu jack chuyển đổi âm thanh hosa từ cổng 3 ly sang 6 ly ghp105, gmp112 - giắc 3.5mm 6.5mm, 6li 3li, 3ly 6ly, 3 li 6 li ghp-105, gmp-112 hàng chính hãng - kèm móng gẩy dreammaker</t>
  </si>
  <si>
    <t>https://tiki.vn/cao-cap-dau-jack-chuyen-doi-am-thanh-hosa-tu-cong-3-ly-sang-6-ly-ghp105-gmp112-giac-3-5mm-6-5mm-6li-3li-3ly-6ly-3-li-6-li-ghp-105-gmp-112-hang-chinh-hang-kem-mong-gay-dreammaker-p177204850.html?spid=177204856</t>
  </si>
  <si>
    <t>bộ thu âm acoustic guitar pickup skysonic a-810</t>
  </si>
  <si>
    <t>https://tiki.vn/bo-thu-am-acoustic-guitar-pickup-skysonic-a-810-p984198.html?spid=984346</t>
  </si>
  <si>
    <t>đàn piano điện konix pj88c đàn, chân, bao, nguồn - 88 phím cảm ứng lực midi keyboard controllers hàng chính hãng</t>
  </si>
  <si>
    <t>https://tiki.vn/tang-sticker-dan-piano-dien-konix-pj88c-dan-chan-bao-nguon-88-phim-cam-ung-luc-midi-keyboard-controllers-hang-chinh-hang-p274087062.html?spid=274087063</t>
  </si>
  <si>
    <t>đàn piano điện bx-ii bora 88 phím nặng cảm ứng lực bx-02 - midi keyboard controllers bx2 bxii - kèm móng gẩy dreammaker (kết nối máy tính và điện thoại, bluetooth, pin sạc, loa lớn)</t>
  </si>
  <si>
    <t>https://tiki.vn/dan-piano-dien-bx-ii-bora-88-phim-nang-cam-ung-luc-bx-02-midi-keyboard-controllers-bx2-bxii-kem-mong-gay-dreammaker-ket-noi-may-tinh-va-dien-thoai-bluetooth-pin-sac-loa-lon-p270139879.html?spid=270139882</t>
  </si>
  <si>
    <t>yamaha mg10xuf soundcard kiêm bàn trộn mixer interface compact stereo mixing console phòng thu studio mix hàng chính hãng - kèm móng gẩy dreammaker</t>
  </si>
  <si>
    <t>https://tiki.vn/yamaha-mg10xuf-soundcard-kiem-ban-tron-mixer-interface-compact-stereo-mixing-console-phong-thu-studio-mix-hang-chinh-hang-kem-mong-gay-dreammaker-p108699029.html?spid=108699030</t>
  </si>
  <si>
    <t>shure beta 87a mic cầm tay micro supercadioid condenser studio phòng thu beta87 beta87a microphone karaoke beta87a-x hàng chính hãng</t>
  </si>
  <si>
    <t>https://tiki.vn/shure-beta-87a-mic-cam-tay-micro-supercadioid-condenser-studio-phong-thu-beta87a-microphone-karaoke-beta87a-x-hang-chinh-hang-p82499792.html?spid=82499793</t>
  </si>
  <si>
    <t>amply bass fender rumble 40 - loa ampli đàn guitar combo amplifier 230v 40w uk v3 hàng chính hãng - kèm móng gẩy dreammaker</t>
  </si>
  <si>
    <t>https://tiki.vn/amply-bass-fender-rumble-40-loa-ampli-dan-guitar-combo-amplifier-230v-40w-uk-v3-hang-chinh-hang-kem-mong-gay-dreammaker-p111450905.html?spid=111450906</t>
  </si>
  <si>
    <t>cặp dây cáp loa kiểm âm hosa rean by neutrik 2 đầu hoa sen rca pro stereo trs hrr-003x2, hrr-005x2, hrr-010x2, hrr-015x2, hrr-020x2, hrr-050x2, hrr-075x2, hrr-100x2 studio monitor cable hàng chính hãng</t>
  </si>
  <si>
    <t>https://tiki.vn/cap-day-cap-loa-hosa-rean-2-dau-hoa-sen-rca-pro-stereo-trs-hrr-003x2-005x2-010x2-015x2-020x2-050x2-075x2-100x2-cable-2rca-hang-chinh-hang-kem-mong-gay-dreammaker-p202896124.html?spid=202896130</t>
  </si>
  <si>
    <t>micro rode wireless pro 2 phát 1 thu - mic không dây thu âm livestream, phỏng vấn ngoài trời microphonen hàng chính hãng</t>
  </si>
  <si>
    <t>https://tiki.vn/micro-rode-wireless-pro-2-phat-1-thu-mic-khong-day-thu-am-livestream-phong-van-ngoai-troi-microphonen-hang-chinh-hang-p275101812.html?spid=275101813</t>
  </si>
  <si>
    <t>ampli marshall mg10 gold (công suất 10w) amply đàn guitar điện combo amplifier mg10g hàng chính hãng - kèm móng gẩy dreammaker</t>
  </si>
  <si>
    <t>https://tiki.vn/amply-marshall-mg10-gold-cong-suat-10w-ampli-dan-guitar-dien-combo-amplifier-mg10g-hang-chinh-hang-kem-mong-gay-dreammaker-p76030576.html?spid=76030577</t>
  </si>
  <si>
    <t>elixir 12052 - bộ dây đàn guitar điện cỡ 10 (10-46) - chính hãng (electric strings phủ lớp nanoweb) - kèm móng gảy dreammaker</t>
  </si>
  <si>
    <t>https://tiki.vn/elixir-12052-bo-day-dan-guitar-dien-co-10-10-46-chinh-hang-electric-strings-phu-lop-nanoweb-kem-mong-gay-dreammaker-p53447630.html?spid=53447631</t>
  </si>
  <si>
    <t>bộ thu âm acoustic guitar pickup skysonic t-901</t>
  </si>
  <si>
    <t>https://tiki.vn/bo-thu-am-acoustic-guitar-pickup-skysonic-t-901-p984006.html?spid=984332</t>
  </si>
  <si>
    <t>bộ trống điện tử aroma tdx-16s electronic digital drum kit tdx16s tdx16 tdx 16s hàng chính hãng - kèm móng gẩy dreammaker</t>
  </si>
  <si>
    <t>https://tiki.vn/bo-trong-dien-tu-aroma-tdx-16s-electronic-digital-drum-kit-tdx16s-tdx16-tdx-16s-hang-chinh-hang-kem-mong-gay-dreammaker-p163565442.html?spid=163565443</t>
  </si>
  <si>
    <t>kèn harmonica hohner oceanstar 24 lỗ</t>
  </si>
  <si>
    <t>https://tiki.vn/ken-harmonica-hohner-oceanstar-24-lo-p984248.html?spid=984512</t>
  </si>
  <si>
    <t>combo soundcard steinberg ur22 mk2 recording pack - sound card bộ thu âm thanh và livestream audio interface mkii hàng chính hãng - kèm móng gẩy dreammaker</t>
  </si>
  <si>
    <t>https://tiki.vn/combo-soundcard-steinberg-ur22-mk2-recording-pack-sound-card-bo-thu-am-thanh-va-livestream-audio-interface-mkii-hang-chinh-hang-kem-mong-gay-dreammaker-p186539955.html?spid=186539956</t>
  </si>
  <si>
    <t>pickup l.r. baggs anthem sl classical - bộ phận cảm ứng âm thanh lr baggs đàn classic nylon string hàng chính hãng - kèm móng gẩy dreammaker</t>
  </si>
  <si>
    <t>https://tiki.vn/pickup-l-r-baggs-anthem-sl-classical-bo-phan-cam-ung-am-thanh-lr-baggs-dan-classic-nylon-string-hang-chinh-hang-kem-mong-gay-dreammaker-p270495260.html?spid=270495261</t>
  </si>
  <si>
    <t>dây cáp chia tín hiệu chữ y hosa rean by neutrik pro đầu 3ly stereo trs sang 2 hoa sen rca hmr-003y, hmr-006y, hmr-010y cable 2rca hàng chính hãng</t>
  </si>
  <si>
    <t>https://tiki.vn/day-cap-chia-tin-hieu-chu-y-hosa-rean-pro-dau-3ly-stereo-trs-sang-2-hoa-sen-rca-hmr-003y-hmr-006y-hmr-010y-cable-2rca-hang-chinh-hang-kem-mong-gay-dreammaker-p202913917.html?spid=202913923</t>
  </si>
  <si>
    <t>đầu jack chuyển đổi âm thanh dr.mic từ cổng 6ly sang 3ly 6 ly 3 ly, 6li 3li, 6 li 3 li giắc, rắc, rack hàng chính hãng - kèm móng gẩy dreammaker</t>
  </si>
  <si>
    <t>https://tiki.vn/dau-jack-chuyen-doi-am-thanh-dr-mic-tu-cong-6ly-sang-3ly-6-ly-3-ly-6li-3li-6-li-3-li-giac-rac-rack-hang-chinh-hang-kem-mong-gay-dreammaker-p160305953.html?spid=160305954</t>
  </si>
  <si>
    <t>[chính hãng, màu bạc] aroma ags-08 giá để đàn guitar, ukulele, violin, mandolin (loại gấp nhỏ gọn ags08 stand - kệ chân đỡ chữ a cho ghi-ta acoustic, classic, điện, electric, bass) - kèm móng gẩy dreammaker</t>
  </si>
  <si>
    <t>https://tiki.vn/chinh-hang-aroma-ags-08-mau-bac-gia-de-dan-guitar-ukulele-violin-mandolin-loai-gap-nho-gon-ags08-stand-ke-chan-do-chu-a-cho-ghi-ta-acoustic-classic-dien-electric-bass-kem-mong-gay-dreammaker-p106315665.html?spid=106315666</t>
  </si>
  <si>
    <t>aroma arc1 bộ thu phát tín hiệu không dây dùng cho mic - microphone pin sạc relay hàng chính hãng - kèm móng gẩy dreammaker</t>
  </si>
  <si>
    <t>https://tiki.vn/aroma-arc1-bo-thu-phat-tin-hieu-khong-day-dung-cho-mic-microphone-pin-sac-relay-hang-chinh-hang-kem-mong-gay-dreammaker-p163579849.html?spid=163579850</t>
  </si>
  <si>
    <t>pickup nhạc cụ 1 đầu thu adeline ad85 - bộ thu âm thanh cho đàn guitar, ukulele, violin, kalimba, drum, erhu ad-85 hàng chính hãng - kèm móng gẩy dreammaker</t>
  </si>
  <si>
    <t>https://tiki.vn/pickup-nhac-cu-1-dau-thu-adeline-ad85-bo-thu-am-thanh-cho-dan-guitar-ukulele-violin-kalimba-drum-erhu-ad-85-hang-chinh-hang-kem-mong-gay-dreammaker-p251573817.html?spid=251573818</t>
  </si>
  <si>
    <t>đàn kalimba gecko 10 phím gỗ mahogany k10m kèm kèn kazoo</t>
  </si>
  <si>
    <t>https://tiki.vn/dan-kalimba-gecko-10-phim-go-mahogany-k10m-kem-ken-kazoo-p5423851.html?spid=5467711</t>
  </si>
  <si>
    <t>thiết bị thu âm và livestream irig hd2 ik multimedia cho guitar và nhạc cụ live soundcard hàng chính hãng</t>
  </si>
  <si>
    <t>https://tiki.vn/soundcard-cho-guitar-va-nhac-cu-thu-am-livestream-ik-multimedia-irig-hd-2-ket-noi-audio-interface-live-stream-hang-chinh-hang-kem-mong-gay-dreammaker-p199592505.html?spid=199592506</t>
  </si>
  <si>
    <t>[một cặp] m-audio bx4 loa kiểm âm (120w) - maudio studio monitor speaker for gaming music production live streaming hàng chính hãng</t>
  </si>
  <si>
    <t>https://tiki.vn/mot-cap-m-audio-bx4-loa-kiem-am-120w-maudio-studio-monitor-speaker-for-gaming-music-production-live-streaming-hang-chinh-hang-p81923479.html?spid=81923480</t>
  </si>
  <si>
    <t>nektar impact lx25+ midi keyboard controller 25 phím cảm ứng lực bàn phím sáng tác - sản xuất âm nhạc producer lx25 hàng chính hãng - kèm móng gẩy dreammaker</t>
  </si>
  <si>
    <t>https://tiki.vn/nektar-impact-lx25-midi-keyboard-controller-25-phim-cam-ung-luc-ban-phim-sang-tac-san-xuat-am-nhac-producer-lx25-hang-chinh-hang-kem-mong-gay-dreammaker-p82721427.html?spid=82721428</t>
  </si>
  <si>
    <t>dây cáp rode sc19 kết nối truyền tín hiệu và âm thanh từ wireless go 2 sang điện thoại smartphone hàng chính hãng</t>
  </si>
  <si>
    <t>https://tiki.vn/rode-sc19-day-cap-chuyen-doi-tin-hieu-am-thanh-tu-usb-c-sang-lightning-cable-ket-noi-rode-go-2-vao-iphone-hang-chinh-hang-kem-mong-gay-dreammaker-p179771844.html?spid=179771845</t>
  </si>
  <si>
    <t>bộ trống điện tử aroma tdx-15s electronic digital drum kit tdx15s tdx15 tdx 15s hàng chính hãng - kèm móng gẩy dreammaker</t>
  </si>
  <si>
    <t>https://tiki.vn/bo-trong-dien-tu-aroma-tdx-15s-electronic-digital-drum-kit-tdx15s-tdx15-tdx-15s-hang-chinh-hang-kem-mong-gay-dreammaker-p163502426.html?spid=163502429</t>
  </si>
  <si>
    <t>loa sub kiểm âm krk s10.4 phòng thu studio s10 powered subwoofer hàng chính hãng - kèm móng gẩy dreammaker</t>
  </si>
  <si>
    <t>https://tiki.vn/loa-sub-kiem-am-krk-s10-4-phong-thu-studio-s10-powered-subwoofer-hang-chinh-hang-kem-mong-gay-dreammaker-p229735554.html?spid=229735555</t>
  </si>
  <si>
    <t>dây cáp micro hosa hát karaoke pro rean by neutrik xlr canon cái sang 6ly ts mono dài 3m, 7.5m hmic-010hz, hmic-025hz cable xlr3f to 1/4 in hàng chính hãng</t>
  </si>
  <si>
    <t>https://tiki.vn/day-cap-micro-hosa-hat-karaoke-pro-rean-xlr-canon-cai-sang-6ly-ts-mono-dai-3m-7-5m-hmic-010hz-hmic-025hz-cable-xlr3f-to-1-4-in-hang-chinh-hang-kem-mong-gay-dreammaker-p174228806.html?spid=174228808</t>
  </si>
  <si>
    <t>mic shure sv200 có dây cầm tay hàng chính hãng usa vocal microphone karaoke micro sv200-q-x - kèm móng gẩy dreammaker</t>
  </si>
  <si>
    <t>https://tiki.vn/mic-shure-sv200-co-day-cam-tay-hang-chinh-hang-usa-vocal-microphone-karaoke-micro-sv200-q-x-kem-mong-gay-dreammaker-p74943510.html?spid=74943511</t>
  </si>
  <si>
    <t>[chính hãng] dây đàn guitar điện ernie ball 2220, 2221, 2222, 2223, 2224 - cỡ 9, 9.5, 10,11 electric strings hàng chính hãng - kèm móng gảy dreammaker</t>
  </si>
  <si>
    <t>https://tiki.vn/chinh-hang-day-dan-guitar-dien-ernie-ball-2220-2221-2222-2223-2224-co-9-9-5-10-11-electric-strings-hang-chinh-hang-kem-mong-gay-dreammaker-p263772857.html?spid=263772865</t>
  </si>
  <si>
    <t>[pin sạc, bluetooth] amply guitar acoustic nux ac80 - loa ampli ac-80 amplifier hàng chính hãng - kèm móng gẩy dreammaker</t>
  </si>
  <si>
    <t>https://tiki.vn/pin-sac-bluetooth-amply-guitar-acoustic-nux-ac80-loa-ampli-ac-80-amplifier-hang-chinh-hang-kem-mong-gay-dreammaker-p212256316.html?spid=212256317</t>
  </si>
  <si>
    <t>micro rode podmic usb - mic thu âm dynamic pod mic podcast livestream phòng thu studio microphone hàng chính hãng</t>
  </si>
  <si>
    <t>https://tiki.vn/micro-rode-podmic-usb-mic-thu-am-dynamic-pod-mic-podcast-livestream-phong-thu-studio-microphone-hang-chinh-hang-p275516258.html?spid=275516259</t>
  </si>
  <si>
    <t>phơ guitar boss os-2 overdrive distortion - bàn đạp fuzz pedals effects os2 hàng chính hãng - kèm móng gẩy dreammaker</t>
  </si>
  <si>
    <t>https://tiki.vn/pho-guitar-boss-os-2-overdrive-distortion-ban-dap-fuzz-pedals-effects-os2-hang-chinh-hang-kem-mong-gay-dreammaker-p174307873.html?spid=174307875</t>
  </si>
  <si>
    <t>[bh 3 năm] full bộ focusrite 2i2 studio gen 3, gen 4 - sound card scarlett bộ thu âm focus usb soundcard gen3 - gen4 hàng chính hãng</t>
  </si>
  <si>
    <t>https://tiki.vn/bh-3-nam-full-bo-focusrite-2i2-studio-gen-3-gen-4-sound-card-scarlett-bo-thu-am-focus-usb-soundcard-gen3-gen4-hang-chinh-hang-p273553151.html?spid=273553152</t>
  </si>
  <si>
    <t>cặp dây cáp loa kiểm âm hosa hpr-005x2 rean by neutrik 2 đầu 6ly ts mono sang 2 hoa sen rca pro stereo trs hpr-003x2, hpr-010x2, hpr-015x2, hpr-020x2 studio monitor cable hàng chính hãng</t>
  </si>
  <si>
    <t>https://tiki.vn/cap-day-cap-loa-hosa-rean-2-dau-6ly-ts-mono-sang-2-hoa-sen-rca-pro-stereo-trs-hpr-003x2-005x2-010x2-015x2-020x2-cable-1-4-in-hang-chinh-hang-kem-mong-gay-dreammaker-p202887680.html?spid=202887684</t>
  </si>
  <si>
    <t>[pin sạc, bluetooth] fishman loudbox mini charge 60w battery powered guitar amplifier - ampli cho đàn guitar &amp; nhạc cụ mộc acoustic - kèm móng gẩy dreammaker</t>
  </si>
  <si>
    <t>https://tiki.vn/pin-sac-bluetooth-fishman-loudbox-mini-charge-60w-battery-powered-guitar-amplifier-ampli-cho-dan-guitar-nhac-cu-moc-acoustic-kem-mong-gay-dreammaker-p75308840.html?spid=75308841</t>
  </si>
  <si>
    <t>bộ microphone không dây wireless dùng cho đàn violin, guitar, kèn, sáo, nhị, saxophone, mic nhạc cụ dân tộc và mọi loại nhạc cụ khác dr.mic w8-8+b10 - kèm móng gảy dreammaker</t>
  </si>
  <si>
    <t>https://tiki.vn/bo-microphone-khong-day-dung-cho-dan-violin-guitar-nhi-va-moi-loai-nhac-cu-khac-dr-mic-w8-8-b10-kem-mong-gay-dreammaker-p47078463.html?spid=47078464</t>
  </si>
  <si>
    <t>nektar lx88+ midi keyboard controller 88 phím cảm ứng lực bàn phím sáng tác - sản xuất âm nhạc producer lx88 hàng chính hãng - kèm móng gẩy dreammaker</t>
  </si>
  <si>
    <t>https://tiki.vn/nektar-lx88-midi-keyboard-controller-88-phim-cam-ung-luc-ban-phim-sang-tac-san-xuat-am-nhac-producer-lx88-hang-chinh-hang-kem-mong-gay-dreammaker-p102817852.html?spid=102817853</t>
  </si>
  <si>
    <t>kèn melodion - melodica suzuki mx-37 37 phím</t>
  </si>
  <si>
    <t>https://tiki.vn/ken-melodion-melodica-suzuki-mx-37-37-phim-p984246.html?spid=984492</t>
  </si>
  <si>
    <t>[kèm mic] bộ thu phát tín hiệu không dây nux b3 rc cho micro 2.4ghz wireless system - microphone pin sạc b3rc, b-3rc hàng chính hãng</t>
  </si>
  <si>
    <t>https://tiki.vn/nux-b3-plus-bo-thu-phat-tin-hieu-khong-day-cho-micro-2-4ghz-wireless-system-dung-cho-mic-microphone-pin-sac-b-3-relay-hang-chinh-hang-kem-mong-gay-dreammaker-p96272688.html?spid=96272689</t>
  </si>
  <si>
    <t>bộ dây đàn guitar acoustic elixir 16052</t>
  </si>
  <si>
    <t>https://tiki.vn/bo-day-dan-guitar-acoustic-elixir-16052-p984020.html?spid=984344</t>
  </si>
  <si>
    <t>mic có dây cầm tay shure pga48-qtr vocal mic karaoke pga48qtr microphone pga48 hàng chính hãng usa - kèm móng gẩy dreammaker</t>
  </si>
  <si>
    <t>https://tiki.vn/mic-co-day-cam-tay-shure-pga48-qtr-vocal-mic-karaoke-pga48qtr-microphone-pga48-hang-chinh-hang-usa-kem-mong-gay-dreammaker-p73578212.html?spid=73578213</t>
  </si>
  <si>
    <t>chân micro đứng drmic cmn001 - giá đỡ đế kẹp bom mic stand thu âm livestream, sân khấu microphone dr.mic boom hàng chính hãng - kèm móng gẩy dreammaker</t>
  </si>
  <si>
    <t>https://tiki.vn/chan-micro-dung-drmic-cmn001-gia-do-de-kep-bom-mic-stand-thu-am-livestream-san-khau-microphone-dr-mic-boom-hang-chinh-hang-kem-mong-gay-dreammaker-p193746439.html?spid=193746440</t>
  </si>
  <si>
    <t>dây cáp midi usb-c doremidi mtu11 cable cao cấp cho đàn piano, organ, keyboard mtu-11 hàng chính hãng - kèm móng gẩy dreammaker</t>
  </si>
  <si>
    <t>https://tiki.vn/day-cap-midi-usb-c-doremidi-mtu11-cable-cao-cap-cho-dan-piano-organ-keyboard-mtu-11-hang-chinh-hang-kem-mong-gay-dreammaker-p186884587.html?spid=186884588</t>
  </si>
  <si>
    <t>nektar se49 midi keyboard controller 49 phím cảm ứng lực bàn phím sáng tác - sản xuất âm nhạc producer hàng chính hãng - kèm móng gẩy dreammaker</t>
  </si>
  <si>
    <t>https://tiki.vn/nektar-se49-midi-keyboard-controller-49-phim-cam-ung-luc-ban-phim-sang-tac-san-xuat-am-nhac-producer-hang-chinh-hang-kem-mong-gay-dreammaker-p82669448.html?spid=82669449</t>
  </si>
  <si>
    <t>mic shure sm7b micro thu âm phòng thu studio microphone biểu diễn chuyên nghiệp hàng chính hãng usa - kèm móng gẩy dreammaker</t>
  </si>
  <si>
    <t>https://tiki.vn/mic-shure-sm7b-micro-thu-am-phong-thu-studio-microphone-bieu-dien-chuyen-nghiep-hang-chinh-hang-usa-kem-mong-gay-dreammaker-p73873223.html?spid=73873224</t>
  </si>
  <si>
    <t>bộ đàn piano điện bora bx-ii - 88 phím nặng cảm ứng lực bx-02 - midi keyboard controllers bx2 - kèm chân gỗ, giá để bản nhạc, móng gẩy dreammaker (kết nối máy tính và điện thoại, bluetooth, pin sạc, loa lớn)</t>
  </si>
  <si>
    <t>https://tiki.vn/bo-dan-piano-dien-bora-bx-ii-88-phim-nang-cam-ung-luc-bx-02-midi-keyboard-controllers-bx2-kem-chan-go-gia-de-ban-nhac-mong-gay-dreammaker-ket-noi-may-tinh-va-dien-thoai-bluetooth-pin-sac-loa-lon-p72224228.html?spid=72224229</t>
  </si>
  <si>
    <t>bộ đàn ukulele tenor bws - bao, capo, móng gẩy bws (uku gỗ mahogany trơn cỡ lớn 26 inch b01-26 - kèm sách giáo trình học ukulele online cơ bản dài 80 trang)</t>
  </si>
  <si>
    <t>https://tiki.vn/bo-dan-ukulele-tenor-bws-bao-capo-mong-gay-uku-go-mahogany-tron-co-lon-26-inch-b01-26-kem-sach-giao-trinh-hoc-ukulele-online-co-ban-dai-80-trang-p19878040.html?spid=19878041</t>
  </si>
  <si>
    <t>soundcard presonus audiobox itwo - sound card bộ thu âm thanh và livestream audio interface audio box itwo hàng chính hãng - kèm móng gẩy dreammaker</t>
  </si>
  <si>
    <t>https://tiki.vn/soundcard-presonus-audiobox-itwo-sound-card-bo-thu-am-thanh-va-livestream-audio-interface-audio-box-itwo-hang-chinh-hang-kem-mong-gay-dreammaker-p143967207.html?spid=143967208</t>
  </si>
  <si>
    <t>[một cặp] mackie cr3 x loa kiểm âm nghe nhạc eris powered studio monitor speaker cr3x pair hàng chính hãng - kèm móng gẩy dreammaker</t>
  </si>
  <si>
    <t>https://tiki.vn/mot-cap-mackie-cr3-x-loa-kiem-am-nghe-nhac-eris-powered-studio-monitor-speaker-cr3x-pair-hang-chinh-hang-kem-mong-gay-dreammaker-p109069213.html?spid=109069214</t>
  </si>
  <si>
    <t>amply aroma ag-10s - loa ampli guitar ag10 amplifier ag10shàng chính hãng</t>
  </si>
  <si>
    <t>https://tiki.vn/amply-aroma-ag-10-bk-loa-ampli-guitar-ag10-amplifier-hang-chinh-hang-kem-mong-gay-dreammaker-p106042813.html?spid=106042814</t>
  </si>
  <si>
    <t>kèn harmonica suzuki tremolo su24 24 lỗ</t>
  </si>
  <si>
    <t>https://tiki.vn/ken-harmonica-suzuki-tremolo-su24-24-lo-p984234.html?spid=984342</t>
  </si>
  <si>
    <t>trống tank hluru 13 tone ts12-13 steel tongue drum lưỡi thép không linh - kèm móng gẩy dreammaker hướng dẫn chơi tiếng việt và bộ sưu tập tab online cho trống</t>
  </si>
  <si>
    <t>https://tiki.vn/trong-tank-hluru-13-tone-ts12-13-steel-tongue-drum-luoi-thep-kem-mong-gay-dreammaker-p68421804.html?spid=68421820</t>
  </si>
  <si>
    <t>micro rode nt-usb mini - mic thu âm podcast, livestream, radio, asmr ntusb microphone phòng thu studio nt usb hàng chính hãng - kèm móng gẩy dreammaker</t>
  </si>
  <si>
    <t>https://tiki.vn/micro-rode-nt-usb-mini-mic-thu-am-podcast-livestream-radio-asmr-ntusb-microphone-phong-thu-studio-nt-usb-hang-chinh-hang-kem-mong-gay-dreammaker-p139712202.html?spid=139712203</t>
  </si>
  <si>
    <t>đàn piano điện gấp gọn bora bx20 - đàn, chân, bao, nguồn 88 phím cảm ứng lực có loa bx-20 hàng chính hãng - kèm móng gẩy dreammaker</t>
  </si>
  <si>
    <t>https://tiki.vn/tang-dan-not-dan-piano-dien-gap-gon-bora-bx20-dan-chan-bao-nguon-88-phim-cam-ung-luc-co-loa-bx-20-hang-chinh-hang-kem-mong-gay-dreammaker-p263049361.html?spid=263049363</t>
  </si>
  <si>
    <t>đàn kalimba hluru resin 21 phím kw21 hình cá heo, voi - acrylic keo đổ nhựa thủy tinh hữu cơ trong suốt hàng chính hãng- kèm móng gẩy dreammaker</t>
  </si>
  <si>
    <t>https://tiki.vn/dan-kalimba-hluru-resin-21-phim-kw21-acrylic-keo-do-nhua-thuy-tinh-huu-co-trong-suot-p107539385.html?spid=107539386</t>
  </si>
  <si>
    <t>mic shure pga58-qtr có dây cầm tay vocal microphone karaoke pga58qtr micro pga58 hàng chính hãng usa - kèm móng gẩy dreammaker</t>
  </si>
  <si>
    <t>https://tiki.vn/mic-shure-pga58-qtr-co-day-cam-tay-vocal-microphone-karaoke-pga58qtr-micro-pga58-hang-chinh-hang-usa-kem-mong-gay-dreammaker-p74829318.html?spid=74829319</t>
  </si>
  <si>
    <t>elixir 11027 - dây đàn acoustic guitar cỡ 11 (.011-.052) - 80/20 bronze strings custom light - phân phối chính hãng (bộ dây phủ lớp nanoweb cao cấp) - kèm móng gảy dreammaker</t>
  </si>
  <si>
    <t>https://tiki.vn/elixir-11027-day-dan-acoustic-guitar-co-11-011-052-80-20-bronze-strings-custom-light-hang-phan-phoi-chinh-thuc-bo-day-phu-lop-nanoweb-cao-cap-kem-mong-gay-dreammaker-p48724713.html?spid=48724714</t>
  </si>
  <si>
    <t>soundcard kiêm bàn trộn mixer yamaha interface mg16xu compact stereo mixing phòng thu studio mix mg16 hàng chính hãng - kèm móng gẩy dreammaker</t>
  </si>
  <si>
    <t>https://tiki.vn/soundcard-kiem-ban-tron-mixer-yamaha-interface-mg16xu-compact-stereo-mixing-phong-thu-studio-mix-mg16-hang-chinh-hang-kem-mong-gay-dreammaker-p108895758.html?spid=108895759</t>
  </si>
  <si>
    <t>focusrite scarlett 8i6 gen 3 sound card âm thanh - focus usb audio interface soundcard 3rd - gen3 hàng chính hãng</t>
  </si>
  <si>
    <t>https://tiki.vn/focusrite-scarlett-8i6-gen-3-sound-card-am-thanh-hang-chinh-hang-focus-usb-audio-interface-soundcard-3rd-gen3-kem-mong-gay-dreammaker-p73323516.html?spid=73323517</t>
  </si>
  <si>
    <t>pickup nhạc cụ đa dụng piezo adeline ad-30 - bộ thu âm thanh dùng cho đàn guitar, ukulele, violin, kalimba và các loại nhạc cụ khác ad30 - kèm móng gẩy dreammaker</t>
  </si>
  <si>
    <t>https://tiki.vn/pickup-nhac-cu-da-dung-piezo-adeline-ad-30-bo-thu-am-thanh-dung-cho-dan-guitar-ukulele-violin-kalimba-va-cac-loai-nhac-cu-khac-ad30-kem-mong-gay-dreammaker-p100352037.html?spid=100352038</t>
  </si>
  <si>
    <t>combo trống lắc tay và bao đựng lục lạc gõ bo tambourine yamaha cb-mt6-102t</t>
  </si>
  <si>
    <t>https://tiki.vn/combo-trong-lac-tay-va-bao-dung-luc-lac-go-bo-tambourine-yamaha-cb-mt6-102t-p984076.html?spid=984404</t>
  </si>
  <si>
    <t>bộ dây đàn violin alice a708</t>
  </si>
  <si>
    <t>https://tiki.vn/bo-day-dan-violin-alice-a708-p984008.html?spid=984334</t>
  </si>
  <si>
    <t>micro mxl genesis fet he thu âm condenser livestream mic phòng thu studio heritage edition microphone cardioid hàng chính hãng</t>
  </si>
  <si>
    <t>https://tiki.vn/tang-cable-micro-mxl-genesis-fet-he-thu-am-condenser-livestream-mic-phong-thu-studio-heritage-edition-microphone-cardioid-hang-chinh-hang-kem-mong-gay-dreammaker-p143684361.html?spid=143684362</t>
  </si>
  <si>
    <t>bộ 2 micro không dây jbl vm200 - mic cầm tay vocal microphone karaoke wireless hàng chính hãng - kèm móng gẩy dreammaker</t>
  </si>
  <si>
    <t>https://tiki.vn/bo-2-micro-khong-day-jbl-vm200-mic-cam-tay-vocal-microphone-karaoke-wireless-hang-chinh-hang-kem-mong-gay-dreammaker-p113512107.html?spid=113512108</t>
  </si>
  <si>
    <t>đàn kalimba hluru resin 21 phím kwd21 hình cá heo, voi - acrylic keo đổ nhựa thủy tinh hữu cơ trong suốt hàng chính hãng- kèm móng gẩy dreammaker</t>
  </si>
  <si>
    <t>https://tiki.vn/dan-kalimba-hluru-resin-21-phim-kwd21-acrylic-keo-do-nhua-thuy-tinh-huu-co-trong-suot-p107547723.html?spid=107547724</t>
  </si>
  <si>
    <t>pedal mỏ vịt musedo tb-005 cho đàn organ, piano - bàn đạp tạo tiếng vang sustain tb005 cherub wtb-005 sus hàng chính hãng - kèm móng gẩy dreammaker</t>
  </si>
  <si>
    <t>https://tiki.vn/pedal-da-nang-cherub-wtb-005-cho-dan-organ-piano-trong-dien-tu-ban-dap-tao-tieng-vang-sustain-keyboard-kem-mong-gay-dreammaker-p52698505.html?spid=52698506</t>
  </si>
  <si>
    <t>[bluetooth, có khay pin] ampli đàn guitar acoustic aga sc-x1p thế hệ mới thay cho sc20b amplifier scx1p hàng chính hãng - kèm móng gẩy dreammaker</t>
  </si>
  <si>
    <t>https://tiki.vn/bluetooth-pin-sac-ampli-dan-guitar-acoustic-aga-sc-x1p-the-he-moi-thay-cho-sc20b-amplifier-scx1p-hang-chinh-hang-kem-mong-gay-dreammaker-p57380017.html?spid=57380018</t>
  </si>
  <si>
    <t>m-audio keystation 61 phím mk3 midi keyboard controller mkiii maudio bàn phím sáng tác - sản xuất âm nhạc producer - kèm móng gẩy dreammaker</t>
  </si>
  <si>
    <t>https://tiki.vn/m-audio-keystation-61-phim-mk3-midi-keyboard-controller-mkiii-maudio-ban-phim-sang-tac-san-xuat-am-nhac-producer-kem-mong-gay-dreammaker-p76694086.html?spid=76694087</t>
  </si>
  <si>
    <t>[một cái] loa kiểm âm nghe nhạc ik multimedia iloud mtm single studio monitor speaker hàng chính hãng - kèm móng gẩy dreammaker</t>
  </si>
  <si>
    <t>https://tiki.vn/mot-cai-loa-kiem-am-nghe-nhac-ik-multimedia-iloud-mtm-single-studio-monitor-speaker-hang-chinh-hang-kem-mong-gay-dreammaker-p271794660.html?spid=271794661</t>
  </si>
  <si>
    <t>dây cáp tín hiệu hosa xlr pro rean by neutrik 2 đầu canon xlr balanced hxx-001.5, 003, 005, 010, 015, 020, 030, 050, 100 cable đực sang cái xlr3f to xlr3m hàng chính hãng</t>
  </si>
  <si>
    <t>https://tiki.vn/day-cap-tin-hieu-hosa-xlr-pro-rean-2-dau-canon-xlr-balanced-hxx-001-5-003-005-010-015-020-030-050-100-cable-duc-sang-cai-xlr3f-to-xlr3m-hang-chinh-hang-kem-mong-gay-dreammaker-p202907073.html?spid=202907077</t>
  </si>
  <si>
    <t>dây cáp nối dài tai nghe 2 đầu 6ly stereo trs hosa hpe-310 dài 3m headphone extension hpe310 hàng chính hãng</t>
  </si>
  <si>
    <t>https://tiki.vn/day-cap-noi-dai-tai-nghe-2-dau-6ly-stereo-trs-hosa-hpe-310-dai-3m-headphone-extension-hpe310-hang-chinh-hang-p274889859.html?spid=274889877</t>
  </si>
  <si>
    <t>mic cầm tay shure beta 58a micro phòng thu studio beta58a microphone karaoke beta 58a-x - hàng chính hãng</t>
  </si>
  <si>
    <t>https://tiki.vn/mic-cam-tay-shure-beta-58a-micro-phong-thu-studio-beta58a-microphone-karaoke-beta-58a-x-hang-chinh-hang-p81007800.html?spid=81007801</t>
  </si>
  <si>
    <t>nguồn adapter 9v 2a xvive xịn cho phơ guitar effect pedal a2 (cục sạc - fuzz power supply ac-dc cho boss, zoom, dunlop, vox, behringer, nux, xvive, joyo, tc electronic, roland, line 6...)</t>
  </si>
  <si>
    <t>https://tiki.vn/nguon-adapter-9v-2a-xvive-xin-cho-pho-guitar-effect-pedal-a2-cuc-sac-fuzz-power-supply-ac-dc-cho-boss-zoom-dunlop-vox-behringer-nux-xvive-joyo-tc-electronic-roland-line-6-p17896393.html?spid=17896394</t>
  </si>
  <si>
    <t>đàn kalimba 17 phím hluru khd17-koa (tone c) hàng chính hãng - kèm móng gẩy dreammaker kdko</t>
  </si>
  <si>
    <t>https://tiki.vn/dan-kalimba-17-phim-hluru-kd-ko-go-koa-kd-ko-hang-chinh-hang-kem-mong-gay-dreammaker-kdko-p141148357.html?spid=141148358</t>
  </si>
  <si>
    <t>combo soundcard steinberg ur12 podcast starter pack - sound card bộ thu âm thanh và livestream audio interface ur12b hàng chính hãng - kèm móng gẩy dreammaker</t>
  </si>
  <si>
    <t>https://tiki.vn/combo-soundcard-steinberg-ur12-podcast-starter-pack-sound-card-bo-thu-am-thanh-va-livestream-audio-interface-ur12b-hang-chinh-hang-kem-mong-gay-dreammaker-p199701549.html?spid=199701550</t>
  </si>
  <si>
    <t>kèn harmonica hohner horizon 10 lỗ</t>
  </si>
  <si>
    <t>https://tiki.vn/ken-harmonica-hohner-horizon-10-lo-p984236.html?spid=984586</t>
  </si>
  <si>
    <t>bộ trống dàn cơ pearl jazz drum rs525scc706 - kèm kèn kazoo dreammaker</t>
  </si>
  <si>
    <t>https://tiki.vn/bo-trong-dan-co-pearl-jazz-drum-rs525scc706-kem-ken-kazoo-dreammaker-p46651890.html?spid=46651891</t>
  </si>
  <si>
    <t>pickup nhạc cụ 1 đầu thu adeline ad81 - bộ thu âm thanh cho đàn guitar, ukulele, violin, kalimba, drum, erhu ad-81 hàng chính hãng - kèm móng gẩy dreammaker</t>
  </si>
  <si>
    <t>https://tiki.vn/pickup-nhac-cu-1-dau-thu-adeline-ad81-bo-thu-am-thanh-cho-dan-guitar-ukulele-violin-kalimba-drum-erhu-ad-81-hang-chinh-hang-kem-mong-gay-dreammaker-p251553139.html?spid=251553140</t>
  </si>
  <si>
    <t>dây cáp giant 2 đầu 6ly jack line kết nối tín hiệu đàn guitar ggiant asc21 cable mono phơ ra amply 6 ly 6.35mm giắc rắc hàng chính hãng - kèm móng gẩy dreammaker</t>
  </si>
  <si>
    <t>https://tiki.vn/day-cap-ket-noi-dan-guitar-giant-2-dau-6ly-ts-mono-asc21-3m-5m-7m-10m-cable-tin-hieu-1-4-in-ggiant-hang-chinh-hang-kem-mong-gay-dreammaker-p242494677.html?spid=242494680</t>
  </si>
  <si>
    <t>elixir 19002 , 19052 - bộ dây đàn guitar điện - chính hãng ( (electric strings phủ lớp optiweb) - kèm móng gảy dreammaker</t>
  </si>
  <si>
    <t>https://tiki.vn/elixir-19002-19052-bo-day-dan-guitar-dien-chinh-hang-electric-strings-phu-lop-optiweb-kem-mong-gay-dreammaker-p54446492.html?spid=54446494</t>
  </si>
  <si>
    <t>bộ đàn organ yamaha psr-e283 - đàn, chân, bao, nguồn keyboard psr e283 hàng chính hãng</t>
  </si>
  <si>
    <t>https://tiki.vn/bo-dan-organ-yamaha-psr-e273-dan-chan-bao-nguon-keyboard-psr-e273-hang-chinh-hang-kem-mong-gay-dreammaker-p107353139.html?spid=107353140</t>
  </si>
  <si>
    <t>boss gt1 bàn đạp phơ guitar effects processor gt-1 hàng chính hãng</t>
  </si>
  <si>
    <t>https://tiki.vn/boss-gt1-ban-dap-pho-guitar-effects-processor-gt-1-hang-chinh-hang-p274972440.html?spid=274987143</t>
  </si>
  <si>
    <t>đàn piano điện konix pj49z - 49 phím cảm ứng lực midi keyboard controllers pj49 hàng chính hãng - kèm móng gẩy dreammaker</t>
  </si>
  <si>
    <t>https://tiki.vn/dan-piano-dien-konix-pj49z-49-phim-cam-ung-luc-midi-keyboard-controllers-pj49-hang-chinh-hang-kem-mong-gay-dreammaker-p124911679.html?spid=124911680</t>
  </si>
  <si>
    <t>đàn piano điện konix ph88s - 88 phím nặng cảm ứng lực có loa, bluetooth, pin sạc ph88 hàng chính hãng</t>
  </si>
  <si>
    <t>https://tiki.vn/dan-piano-dien-konix-ph88cl-dan-chan-bao-nguon-88-phim-nang-cam-ung-luc-midi-keyboard-controllers-ph88-kem-mong-gay-dreammaker-p124775677.html?spid=124775678</t>
  </si>
  <si>
    <t>phơ đàn guitar nux mg100 multi effects - bàn đạp fuzz pedals mg-100 hàng chính hãng</t>
  </si>
  <si>
    <t>https://tiki.vn/pho-dan-guitar-nux-mg100-multi-effects-ban-dap-fuzz-pedals-mg-100-hang-chinh-hang-p274116477.html?spid=274116478</t>
  </si>
  <si>
    <t>novation launchkey mini mk3 bàn phím sáng tác - sản xuất âm nhạc producer keyboard controller for ableton live - kèm móng gẩy dreammaker</t>
  </si>
  <si>
    <t>https://tiki.vn/novation-launchkey-mini-mk3-ban-phim-sang-tac-san-xuat-am-nhac-producer-keyboard-controller-for-ableton-live-kem-mong-gay-dreammaker-p101470399.html?spid=101470400</t>
  </si>
  <si>
    <t>elixir 19002 - bộ dây đàn guitar điện cỡ 9 (9-42) - chính hãng (electric strings phủ lớp optiweb) - kèm móng gảy dreammaker</t>
  </si>
  <si>
    <t>https://tiki.vn/elixir-19002-bo-day-dan-guitar-dien-co-9-9-42-chinh-hang-electric-strings-phu-lop-optiweb-kem-mong-gay-dreammaker-p53497182.html?spid=53497183</t>
  </si>
  <si>
    <t>[bluetooth, pin sạc] amply aroma mini ag-05 - loa ampli guitar ag05 amplifier ag5 hàng chính hãng - kèm móng gẩy dreammaker</t>
  </si>
  <si>
    <t>https://tiki.vn/bluetooth-pin-sac-amply-aroma-mini-ag-05-loa-ampli-guitar-ag05-amplifier-ag5-hang-chinh-hang-kem-mong-gay-dreammaker-p159881719.html?spid=159881727</t>
  </si>
  <si>
    <t>bao túi đựng trống điện tử yamaha dd-75 da dày 3 lớp - bag electronic drums dd75 - kèm móng gẩy dreammaker</t>
  </si>
  <si>
    <t>https://tiki.vn/bao-tui-dung-trong-dien-tu-yamaha-dd-75-da-day-3-lop-bag-electronic-drums-dd75-kem-mong-gay-dreammaker-p50713339.html?spid=50713340</t>
  </si>
  <si>
    <t>novation launchpad mini mk3 bàn phím sáng tác nhạc - sản xuất âm nhạc producer usb grid controller for ableton live hàng chính hãng - kèm móng gẩy dreammaker</t>
  </si>
  <si>
    <t>https://tiki.vn/novation-launchpad-mini-mk3-ban-phim-sang-tac-nhac-san-xuat-am-nhac-producer-usb-grid-controller-for-ableton-live-hang-chinh-hang-kem-mong-gay-dreammaker-p76372088.html?spid=76372089</t>
  </si>
  <si>
    <t>focusrite 4i4 gen 3, gen 4 sound card âm thanh scarlett - focus usb audio soundcard gen3 - gen4 hàng chính hãng</t>
  </si>
  <si>
    <t>https://tiki.vn/tang-cable-bh-3-nam-focusrite-4i4-gen-3-gen-4-sound-card-am-thanh-scarlett-focus-usb-audio-soundcard-gen3-gen4-hang-chinh-hang-p273553239.html?spid=273553242</t>
  </si>
  <si>
    <t>dây cáp rode sc15 (30cm) kết nối truyền tín hiệu và âm thanh từ wireless go 2 sang điện thoại smartphone hàng chính hãng - kèm móng gẩy dreammaker</t>
  </si>
  <si>
    <t>https://tiki.vn/day-cap-rode-sc15-30cm-ket-noi-truyen-tin-hieu-va-am-thanh-tu-wireless-go-2-sang-dien-thoai-smartphone-hang-chinh-hang-kem-mong-gay-dreammaker-p199263644.html?spid=199263645</t>
  </si>
  <si>
    <t>đàn kalimba 17 phím hluru kf-ko và kf-rw (gỗ koa, gỗ rosewood) hàng chính hãng - kèm móng gẩy dreammaker</t>
  </si>
  <si>
    <t>https://tiki.vn/dan-kalimba-17-phim-hluru-kf-ko-va-kf-rw-go-koa-go-rosewood-hang-chinh-hang-kem-mong-gay-dreammaker-p141242444.html?spid=141242446</t>
  </si>
  <si>
    <t>micro presonus pd70 - mic thu âm dynamic vocal, podcast livestream phòng studio microphone pd-70 hàng chính hãng</t>
  </si>
  <si>
    <t>https://tiki.vn/micro-presonus-pd70-mic-thu-am-dynamic-vocal-podcast-livestream-phong-studio-microphone-pd-70-hang-chinh-hang-p275516390.html?spid=275516391</t>
  </si>
  <si>
    <t>[bluetooth] fishman loudbox artist 120w instrument amplifier - ampli cho đàn guitar &amp; nhạc cụ mộc acoustic - kèm móng gẩy dreammaker</t>
  </si>
  <si>
    <t>https://tiki.vn/fishman-loudbox-artist-120w-bluetooth-acoustic-instrument-amplifier-kem-mong-gay-bws-p46254892.html?spid=46254893</t>
  </si>
  <si>
    <t>amply guitar điện nux mighty 20bt mkii - loa ampli di động amplifier 20 bt mk2 hàng chính hãng</t>
  </si>
  <si>
    <t>https://tiki.vn/bluetooth-amply-guitar-dien-nux-mighty-20bt-loa-ampli-di-dong-amplifier-20-bt-hang-chinh-hang-kem-mong-gay-dreammaker-p136343685.html?spid=136343686</t>
  </si>
  <si>
    <t>[có hàng] fender passport 600w venue ampli series 2 amply guitar thùng 230v amplifier portable pa system s2 hàng chính hãng - kèm móng gẩy dreammaker</t>
  </si>
  <si>
    <t>https://tiki.vn/bluetooth-fender-passport-600w-venue-ampli-series-2-amply-guitar-thung-230v-amplifier-portable-pa-system-s2-hang-chinh-hang-kem-mong-gay-dreammaker-p76407072.html?spid=76407073</t>
  </si>
  <si>
    <t>tai nghe kiểm âm beyerdynamic dt700 pro x 48 ohms - dt 700 close back studio monitor hàng chính hãng - kèm móng gẩy dreammaker</t>
  </si>
  <si>
    <t>https://tiki.vn/tai-nghe-kiem-am-beyerdynamic-dt700-pro-x-48-ohms-dt-700-beyer-dynamic-close-back-studio-monitor-hang-chinh-hang-kem-mong-gay-dreammaker-p270490111.html?spid=270490112</t>
  </si>
  <si>
    <t>aroma ac-03 capo đàn ukulele kẹp tăng tông cho uku ac03 ac3 hàng chính hãng - kèm móng gẩy dreammaker</t>
  </si>
  <si>
    <t>https://tiki.vn/aroma-ac-03-capo-dan-ukulele-kep-tang-tong-cho-uku-ac03-ac3-hang-chinh-hang-kem-mong-gay-dreammaker-p163580192.html?spid=163580193</t>
  </si>
  <si>
    <t>ampli đàn guitar bass ibanez ibz10bv2 (10w) - amply ghita combo loa amplifier ibz hàng chính hãng - kèm móng gẩy dreammaker</t>
  </si>
  <si>
    <t>https://tiki.vn/ampli-dan-guitar-bass-ibanez-ibz10bv2-10w-amply-ghita-combo-loa-amplifier-ibz-hang-chinh-hang-kem-mong-gay-dreammaker-p198340229.html?spid=198340230</t>
  </si>
  <si>
    <t>bộ trống điện tử aroma tdx-25ii electronic digital drum kit tdx25ii tdx25 hàng chính hãng - kèm móng gẩy dreammaker</t>
  </si>
  <si>
    <t>https://tiki.vn/bo-trong-dien-tu-aroma-tdx-25s-electronic-digital-drum-kit-tdx25s-tdx25-tdx-25s-hang-chinh-hang-kem-mong-gay-dreammaker-p163565531.html?spid=163565532</t>
  </si>
  <si>
    <t>tai nghe kiểm âm beyerdynamic dt770 pro 32, 80, 250 ohm - dt 770 beyer dynamic close back studio monitor hàng chính hãng</t>
  </si>
  <si>
    <t>https://tiki.vn/tai-nghe-kiem-am-beyerdynamic-dt770-pro-32-80-250-ohm-dt-770-beyer-dynamic-close-back-studio-monitor-hang-chinh-hang-p274694773.html?spid=274754968</t>
  </si>
  <si>
    <t>bộ thu phát tín hiệu không dây nux b-5rc 2.4ghz wireless system - dùng cho đàn guitar và nhạc cụ b5rc pin sạc b5 rc hàng chính hãng - kèm móng gẩy dreammaker</t>
  </si>
  <si>
    <t>https://tiki.vn/nux-b-5rc-bo-thu-phat-tin-hieu-khong-day-2-4ghz-wireless-system-dung-cho-dan-guitar-va-moi-loai-nhac-cu-khac-pin-sac-b5rc-kem-mong-gay-dreammaker-p73607601.html?spid=73607602</t>
  </si>
  <si>
    <t>combo trống lắc tay và bao đựng lục lạc gõ bo tambourine yamaha cb-mt6-102a - trắng</t>
  </si>
  <si>
    <t>https://tiki.vn/combo-trong-lac-tay-va-bao-dung-luc-lac-go-bo-tambourine-yamaha-cb-mt6-102a-trang-p984056.html?spid=984384</t>
  </si>
  <si>
    <t>micro rode nt2-a mic thu âm condenser livestream phòng thu studio chuyên nghiệp nt2 microphone 3 hướng thu nt2a hàng chính hãng - kèm móng gẩy dreammaker</t>
  </si>
  <si>
    <t>https://tiki.vn/micro-rode-nt2-a-mic-thu-am-condenser-livestream-phong-thu-studio-chuyen-nghiep-nt2-microphone-3-huong-thu-nt2a-hang-chinh-hang-kem-mong-gay-dreammaker-p139716249.html?spid=139716250</t>
  </si>
  <si>
    <t>m-audio keystation 49 phím mk3 midi keyboard controller mkiii maudio bàn phím sáng tác - sản xuất âm nhạc producer - kèm móng gẩy dreammaker</t>
  </si>
  <si>
    <t>https://tiki.vn/m-audio-keystation-49-phim-mk3-midi-keyboard-controller-mkiii-maudio-ban-phim-sang-tac-san-xuat-am-nhac-producer-kem-mong-gay-dreammaker-p76688898.html?spid=76688899</t>
  </si>
  <si>
    <t>đàn kalimba gecko 10 phím gỗ mahogany k10meq (có eq) kèm kèn kazoo</t>
  </si>
  <si>
    <t>https://tiki.vn/dan-kalimba-gecko-10-phim-go-mahogany-k10meq-co-eq-kem-ken-kazoo-p5423853.html?spid=5467735</t>
  </si>
  <si>
    <t>đàn kalimba 17 phím hluru khgt17-koa - nhạc cụ tiến mạnh music kt, khgt17 hàng chính hãng - kèm móng gẩy dreammaker</t>
  </si>
  <si>
    <t>https://tiki.vn/dan-kalimba-17-phim-hluru-kt-go-koa-maple-hang-chinh-hang-kem-mong-gay-dreammaker-p141091146.html?spid=141091147</t>
  </si>
  <si>
    <t>soundcard thu âm, livestream cho guitar kết nối điện thoại, smartphone joyo i-plug irig interface hàng chính hãng - kèm móng gẩy dreammaker</t>
  </si>
  <si>
    <t>https://tiki.vn/soundcard-thu-am-livestream-cho-dien-thoai-ket-noi-nhac-cu-va-guitar-co-su-dung-eq-pickup-joyo-i-plug-amplifier-khuech-dai-interface-sound-card-hang-chinh-hang-kem-mong-gay-dreammaker-p140626305.html?spid=140626306</t>
  </si>
  <si>
    <t>micro nux wireless 1 phát 1 thu b10 vlog - mic không dây thu âm livestream, phỏng vấn ngoài trời b-10 microphone hàng chính hãng - kèm móng gẩy dreammaker</t>
  </si>
  <si>
    <t>https://tiki.vn/micro-nux-wireless-1-phat-1-thu-b10-vlog-mic-khong-day-thu-am-livestream-phong-van-ngoai-troi-b-10-microphone-hang-chinh-hang-kem-mong-gay-dreammaker-p209412621.html?spid=209412622</t>
  </si>
  <si>
    <t>phơ đàn guitar nux atlantic reverb &amp; delay pedal ndr-5 (bàn đạp fuzz effect pedal) - kèm móng gảy dreammaker</t>
  </si>
  <si>
    <t>https://tiki.vn/pho-dan-guitar-nux-atlantic-reverb-delay-pedal-ndr-5-ban-dap-fuzz-effect-pedal-kem-mong-gay-dreammaker-p52074973.html?spid=52074974</t>
  </si>
  <si>
    <t>soundcard presonus audiobox go 2x2 usb-c audio box interface - sound card bộ thu âm thanh và livestream hàng chính hãng</t>
  </si>
  <si>
    <t>https://tiki.vn/soundcard-presonus-audiobox-go-bo-thu-am-thanh-sound-card-audio-box-2x2-usb-c-interface-hang-chinh-hang-p275166004.html?spid=275166005</t>
  </si>
  <si>
    <t>bộ microphone có dây dùng cho đàn violin, guitar, kèn, sáo, nhị, saxophone, mic nhạc cụ dân tộc và mọi loại nhạc cụ khác dr.mic dr-813 - kèm móng gảy dreammaker</t>
  </si>
  <si>
    <t>https://tiki.vn/bo-microphone-co-day-dr-mic-dung-cho-dan-violin-guitar-nhi-va-moi-loai-nhac-cu-khac-dr-mic-dr-813-kem-mong-gay-dreammaker-p47100643.html?spid=47100644</t>
  </si>
  <si>
    <t>[bluetooth, pin sạc] trống điện tử 9 mặt konix md862mc - usb electronic drum kit ultra portable 9 pad digital md862 hàng chính hãng - kèm móng gẩy dreammaker</t>
  </si>
  <si>
    <t>https://tiki.vn/bluetooth-pin-sac-trong-dien-tu-9-mat-konix-md862mc-usb-electronic-drum-kit-ultra-portable-9-pad-digital-md862-hang-chinh-hang-kem-mong-gay-dreammaker-p120449699.html?spid=120449700</t>
  </si>
  <si>
    <t>amply guitar bass nux mighty 50bt - loa ampli đàn ghita amplifier hàng chính hãng - kèm móng gẩy dreammaker</t>
  </si>
  <si>
    <t>https://tiki.vn/amply-guitar-bass-nux-mighty-50bt-loa-ampli-dan-ghita-amplifier-hang-chinh-hang-kem-mong-gay-dreammaker-p212232972.html?spid=212232973</t>
  </si>
  <si>
    <t>[một cặp, bluetooth] loa kiểm âm nghe nhạc ik multimedia iloud micro monitor speaker hàng chính hãng - kèm móng gẩy dreammaker</t>
  </si>
  <si>
    <t>https://tiki.vn/bluetooth-loa-kiem-am-nghe-nhac-ik-multimedia-iloud-micro-monitor-speaker-hang-chinh-hang-kem-mong-gay-dreammaker-p193513330.html?spid=193513332</t>
  </si>
  <si>
    <t>tai nghe kiểm âm roland rh200 - headphones phòng thu studio stereo monitor compact closed professional rh-200 hàng chính hãng - kèm móng gẩy dreammaker</t>
  </si>
  <si>
    <t>https://tiki.vn/tai-nghe-kiem-am-roland-rh200-headphones-phong-thu-studio-stereo-monitor-compact-closed-professional-rh-200-hang-chinh-hang-kem-mong-gay-dreammaker-p179758917.html?spid=179758918</t>
  </si>
  <si>
    <t>[một cặp] loa kiểm âm jbl 308p mkii phòng thu studio 308p mk2 pair monitor speakers 308 hàng chính hãng - kèm móng gẩy dreammaker</t>
  </si>
  <si>
    <t>https://tiki.vn/mot-cap-loa-kiem-am-jbl-308p-mkii-phong-thu-studio-308p-mk2-pair-monitor-speakers-308-hang-chinh-hang-kem-mong-gay-dreammaker-p109860479.html?spid=109860480</t>
  </si>
  <si>
    <t>amply guitar điện blackstar debut 15e (15w) ampli đàn electric solo mono practice combo amplifier ba198012 hàng chính hãng - kèm móng gẩy dreammaker</t>
  </si>
  <si>
    <t>https://tiki.vn/amply-guitar-dien-blackstar-debut-15e-15w-ampli-dan-electric-solo-mono-practice-combo-amplifier-ba198012-hang-chinh-hang-kem-mong-gay-dreammaker-p91788104.html?spid=91788105</t>
  </si>
  <si>
    <t>bộ 4 dây đàn guitar bass d'addario exl170</t>
  </si>
  <si>
    <t>https://tiki.vn/bo-4-day-dan-guitar-bass-d-addario-exl170-p984136.html?spid=984484</t>
  </si>
  <si>
    <t>elixir 12002, 12052 - bộ dây đàn guitar điện - chính hãng (electric strings phủ lớp nanoweb) - kèm móng gảy dreammaker</t>
  </si>
  <si>
    <t>https://tiki.vn/elixir-12002-12052-bo-day-dan-guitar-dien-chinh-hang-electric-strings-phu-lop-nanoweb-kem-mong-gay-dreammaker-p53786093.html?spid=53786095</t>
  </si>
  <si>
    <t>cặp dây cáp loa kiểm âm giant 2 đầu 6ly stereo balanced trs gc25 ggiant 1/4 in 6 ly 6.35mm giắc rắc studio monitor cable hàng chính hãng - kèm móng gẩy dreammaker</t>
  </si>
  <si>
    <t>https://tiki.vn/cap-day-cap-loa-giant-2-dau-6ly-stereo-balanced-trs-2m-3m-5m-gc25-cable-1-4-in-ggiant-hang-chinh-hang-kem-mong-gay-dreammaker-p244168671.html?spid=244168677</t>
  </si>
  <si>
    <t>[một cặp, bluetooth] mackie cr4 xbt loa kiểm âm nghe nhạc eris powered studio monitor speaker cr4xbt pair hàng chính hãng - kèm móng gẩy dreammaker</t>
  </si>
  <si>
    <t>https://tiki.vn/mot-cap-bluetooth-mackie-cr4-xbt-loa-kiem-am-nghe-nhac-eris-powered-studio-monitor-speaker-cr4xbt-pair-hang-chinh-hang-kem-mong-gay-dreammaker-p109067480.html?spid=109067481</t>
  </si>
  <si>
    <t>d'addario ej10, ej11, ej12, ej13 - bộ dây đàn acoustic guitar - phân phối chính hãng (80/20 bronze strings) - kèm móng gảy dreammaker</t>
  </si>
  <si>
    <t>https://tiki.vn/d-addario-ej10-ej11-ej12-ej13-bo-day-dan-acoustic-guitar-phan-phoi-chinh-hang-80-20-bronze-strings-kem-mong-gay-dreammaker-p51412140.html?spid=51412142</t>
  </si>
  <si>
    <t>[chính hãng] dây đàn guitar acoustic ernie ball 2150, 2148, 2146 phosphor bronze cỡ 10, 11, 12 strings hàng chính hãng - kèm móng gẩy dreammaker</t>
  </si>
  <si>
    <t>https://tiki.vn/chinh-hang-day-dan-guitar-acoustic-ernie-ball-2150-2148-2146-phosphor-bronze-co-10-11-12-strings-hang-chinh-hang-kem-mong-gay-dreammaker-p263698761.html?spid=263698763</t>
  </si>
  <si>
    <t>d'addario ej26 bộ dây đàn guitar acoustic phosphor bronze strings cỡ 11 (.011-.052) daddario hàng chính hãng - kèm móng gẩy dreammaker</t>
  </si>
  <si>
    <t>https://tiki.vn/d-addario-ej26-bo-day-dan-guitar-acoustic-phosphor-bronze-strings-co-11-011-052-daddario-hang-chinh-hang-kem-mong-gay-dreammaker-p109105596.html?spid=109105597</t>
  </si>
  <si>
    <t>bộ dây đàn guitar electric elixir 12052</t>
  </si>
  <si>
    <t>https://tiki.vn/bo-day-dan-guitar-electric-elixir-12052-p984214.html?spid=984498</t>
  </si>
  <si>
    <t>đàn ukulele tenor 26 inch bws b01-26 kèm móng gẩy, giáo trình học online</t>
  </si>
  <si>
    <t>https://tiki.vn/dan-ukulele-tenor-26-inch-bws-b01-26-kem-mong-gay-giao-trinh-hoc-online-p17393346.html?spid=17393347</t>
  </si>
  <si>
    <t>dùi trống vic firth 5a - american classic hickory drumsticks - kèm móng gảy dreammaker</t>
  </si>
  <si>
    <t>https://tiki.vn/dui-trong-vic-firth-5a-american-classic-hickory-drumsticks-kem-mong-gay-dreammaker-p52793087.html?spid=52793088</t>
  </si>
  <si>
    <t>cáp midi không dây đầu cắm usb-b doremidi utb21 - bluetooth 5.0 tốc độ cao cho đàn piano, organ, keyboard utb-21 hàng chính hãng - kèm móng gẩy dreammaker</t>
  </si>
  <si>
    <t>https://tiki.vn/cap-midi-khong-day-dau-cam-usb-b-doremidi-utb21-bluetooth-5-0-toc-do-cao-cho-dan-piano-organ-keyboard-utb-21-hang-chinh-hang-kem-mong-gay-dreammaker-p186997503.html?spid=186997504</t>
  </si>
  <si>
    <t>[một cặp, bluetooth] mackie cr5 xbt loa kiểm âm nghe nhạc eris powered studio monitor speaker cr5xbt pair hàng chính hãng - kèm móng gẩy dreammaker</t>
  </si>
  <si>
    <t>https://tiki.vn/mot-cap-bluetooth-mackie-cr5-xbt-loa-kiem-am-nghe-nhac-eris-powered-studio-monitor-speaker-cr5xbt-pair-hang-chinh-hang-kem-mong-gay-dreammaker-p109084736.html?spid=109084737</t>
  </si>
  <si>
    <t>[một cặp] loa kiểm âm krk rokit rp8g5 powered rp8 g5 studio monitor speaker nghe nhạc 8g5 hàng chính hãng</t>
  </si>
  <si>
    <t>https://tiki.vn/mot-cap-loa-kiem-am-krk-rokit-rp8g5-powered-rp8-g5-studio-monitor-speaker-nghe-nhac-8g5-hang-chinh-hang-p275803769.html?spid=275803771</t>
  </si>
  <si>
    <t>aroma ahf-03 - dụng cụ tập tay luyện ngón chơi guitar, piano, organ ahf03 ahf3 hàng chính hãng - kèm móng gẩy dreammaker</t>
  </si>
  <si>
    <t>https://tiki.vn/aroma-ahf-03-dung-cu-tap-tay-luyen-ngon-choi-guitar-piano-organ-ahf03-ahf3-hang-chinh-hang-kem-mong-gay-dreammaker-p169576637.html?spid=169576647</t>
  </si>
  <si>
    <t>máy đập nhịp điện tử seiko metronome dm51sl - bạc</t>
  </si>
  <si>
    <t>https://tiki.vn/may-dap-nhip-dien-tu-seiko-metronome-dm51sl-bac-p984018.html?spid=984496</t>
  </si>
  <si>
    <t>bộ thu phát audio stereo không dây nux b7psm 5.8ghz wireless in-ear monitoring system b-7psm cho tai nghe, bàn trộn hàng chính hãng</t>
  </si>
  <si>
    <t>https://tiki.vn/bo-thu-phat-audio-stereo-khong-day-nux-b7psm-5-8ghz-wireless-in-ear-monitoring-system-b-7psm-cho-tai-nghe-ban-tron-hang-chinh-hang-p275105020.html?spid=275105021</t>
  </si>
  <si>
    <t>[bluetooth, pin sạc] amply aroma ag-26a - loa ampli guitar ag26a amplifier ag26 hàng chính hãng - kèm móng gẩy dreammaker</t>
  </si>
  <si>
    <t>https://tiki.vn/bluetooth-pin-sac-amply-aroma-ag-26a-loa-ampli-guitar-ag26a-amplifier-ag26-hang-chinh-hang-kem-mong-gay-dreammaker-p103805458.html?spid=103805459</t>
  </si>
  <si>
    <t>đàn piano điện bora bx-ii (trắng) - 88 phím nặng cảm ứng lực bx2 midi keyboard controllers bx02 - kèm móng gẩy dreammaker</t>
  </si>
  <si>
    <t>https://tiki.vn/dan-piano-dien-bora-bx-ii-trang-88-phim-nang-cam-ung-luc-bx2-midi-keyboard-controllers-bx02-kem-mong-gay-dreammaker-p82465379.html?spid=82465380</t>
  </si>
  <si>
    <t>đàn guitar acoustic rosen g12 màu gỗ dáng a (size 40) g12na phân phối chính hãng - kèm móng gảy dreammaker</t>
  </si>
  <si>
    <t>https://tiki.vn/da-n-guitar-acoustic-rosen-g12na-mau-go-dang-a-size-40-phan-phoi-chinh-hang-kem-mong-gay-dreammaker-p48355236.html?spid=48355237</t>
  </si>
  <si>
    <t>bộ dây đàn guitar acoustic/ acoustic guitar strings - d'addario ej13 - 80/20 bronze - deep, bright &amp; projecting tone - custom light gauge .011-.052 (custom light 11-52) - hàng chính hãng</t>
  </si>
  <si>
    <t>https://tiki.vn/bo-day-dan-guitar-acoustic-acoustic-guitar-strings-d-addario-ej13-80-20-bronze-deep-bright-projecting-tone-custom-light-gauge-011-052-custom-light-11-52-hang-chinh-hang-p17941981.html?spid=50433840</t>
  </si>
  <si>
    <t>dây cáp nối dài tai nghe 3.5mm trs sang 6ly stereo trs hosa mhe-310 dài 3m headphone extension mhe310 hàng chính hãng</t>
  </si>
  <si>
    <t>https://tiki.vn/day-cap-noi-dai-tai-nghe-3-5mm-trs-sang-6ly-stereo-trs-hosa-mhe-310-dai-3m-headphone-extension-mhe310-hang-chinh-hang-p274890236.html?spid=274890237</t>
  </si>
  <si>
    <t>phơ guitar tạo vòng lặp nux loop core effect pedal kèm pick (bàn đạp looper fuzz - thời gian ghi âm 6h)</t>
  </si>
  <si>
    <t>https://tiki.vn/pho-guitar-tao-vong-lap-nux-loop-core-effect-pedal-kem-pick-ban-dap-looper-fuzz-thoi-gian-ghi-am-6h-p18007886.html?spid=18007887</t>
  </si>
  <si>
    <t>tc electronic hall of fame 2 reverb phơ đàn guitar - bàn đạp ghi-ta bass fuzz effect pedal hàng chính hãng - kèm móng gẩy dreammaker</t>
  </si>
  <si>
    <t>https://tiki.vn/tc-electronic-hall-of-fame-2-reverb-pho-dan-guitar-ban-dap-ghi-ta-bass-fuzz-effect-pedal-hang-chinh-hang-kem-mong-gay-dreammaker-p83829822.html?spid=83829823</t>
  </si>
  <si>
    <t>dùi trống d'addario promark tx5aw, tx7aw, tx5aw-fg, tx7aw-fg - fire grain hickory 5a 7a tx5a tx7a firegrain hàng chính hãng - kèm móng gẩy dreammaker</t>
  </si>
  <si>
    <t>https://tiki.vn/dui-trong-d-addario-promark-tx5aw-tx7aw-american-hickory-drumsticks-tx5-aw-tx7-aw-hang-chinh-hang-kem-mong-gay-dreammaker-p151749066.html?spid=151749070</t>
  </si>
  <si>
    <t>[có eq] đàn guitar acoustic martin dc-x2e gỗ rosewood x series dcx2e hàng chính hãng - kèm bao đựng, móng gẩy dreammaker</t>
  </si>
  <si>
    <t>https://tiki.vn/co-eq-dan-guitar-acoustic-martin-dc-x2e-go-rosewood-x-series-dcx2e-hang-chinh-hang-kem-bao-dung-mong-gay-dreammaker-p185878484.html?spid=185878485</t>
  </si>
  <si>
    <t>phơ guitar boss digital overdrive/distortion os-2 (bàn đạp fuzz pedals effects)</t>
  </si>
  <si>
    <t>https://tiki.vn/pho-guitar-boss-digital-overdrive-distortion-os-2-ban-dap-fuzz-pedals-effects-p984104.html?spid=984440</t>
  </si>
  <si>
    <t>màng vách chắn tiêu âm cho micro phòng thu loại 3 cánh dr.mic sic-03 mic vocal booth màn tấm khung vành chống dội, vang, tiếng ồn hàng chính hãng - kèm móng gẩy dreammaker</t>
  </si>
  <si>
    <t>https://tiki.vn/mang-vach-chan-tieu-am-cho-micro-phong-thu-loai-3-canh-dr-mic-sic-03-mic-vocal-booth-man-tam-khung-vanh-chong-doi-vang-tieng-on-hang-chinh-hang-kem-mong-gay-dreammaker-p193513706.html?spid=193513707</t>
  </si>
  <si>
    <t>nektar gx49 midi keyboard controller 49 phím cảm ứng lực bàn phím sáng tác - sản xuất âm nhạc producer hàng chính hãng - kèm móng gẩy dreammaker</t>
  </si>
  <si>
    <t>https://tiki.vn/nektar-gx49-midi-keyboard-controller-49-phim-cam-ung-luc-ban-phim-sang-tac-san-xuat-am-nhac-producer-hang-chinh-hang-kem-mong-gay-dreammaker-p102687786.html?spid=102687787</t>
  </si>
  <si>
    <t>bàn trộn yamaha mg12xu - mixer mini 12 input compact stereo mixing console phòng thu studio mix mg12 hàng chính hãng - kèm móng gẩy dreammaker</t>
  </si>
  <si>
    <t>https://tiki.vn/ban-tron-yamaha-mg12xu-mixer-mini-12-input-compact-stereo-mixing-console-phong-thu-studio-mix-mg12-hang-chinh-hang-kem-mong-gay-dreammaker-p105619027.html?spid=105619028</t>
  </si>
  <si>
    <t>bộ dây đàn guitar electric elixir 12002</t>
  </si>
  <si>
    <t>https://tiki.vn/bo-day-dan-guitar-electric-elixir-12002-p984012.html?spid=984336</t>
  </si>
  <si>
    <t>[một cặp, bluetooth] presonus e3.5 bt loa kiểm âm nghe nhạc eris powered studio monitor speaker e35 bt pair hàng chính hãng - kèm móng gẩy dreammaker</t>
  </si>
  <si>
    <t>https://tiki.vn/mot-cap-bluetooth-presonus-e3-5-bt-loa-kiem-am-nghe-nhac-eris-powered-studio-monitor-speaker-e35-bt-pair-hang-chinh-hang-kem-mong-gay-dreammaker-p109064318.html?spid=109064319</t>
  </si>
  <si>
    <t>nux b2 plus bộ thu phát tín hiệu không dây 2.4ghz wireless system (dùng cho đàn guitar và mọi loại nhạc cụ - pin sạc b-2 relay) - kèm móng gẩy dreammaker</t>
  </si>
  <si>
    <t>https://tiki.vn/nux-b2-plus-bo-thu-phat-tin-hieu-khong-day-2-4ghz-wireless-system-dung-cho-dan-guitar-va-moi-loai-nhac-cu-pin-sac-b-2-relay-kem-mong-gay-dreammaker-p96202523.html?spid=96202524</t>
  </si>
  <si>
    <t>máy lên dây fzone clip tuner ft-77</t>
  </si>
  <si>
    <t>https://tiki.vn/may-len-day-fzone-clip-tuner-ft-77-p984024.html?spid=984348</t>
  </si>
  <si>
    <t>đàn kalimba gecko 10 phím gỗ mahogany k10b kèm kèn kazoo</t>
  </si>
  <si>
    <t>https://tiki.vn/dan-kalimba-gecko-10-phim-go-mahogany-k10b-kem-ken-kazoo-p5423849.html?spid=5467709</t>
  </si>
  <si>
    <t>pickup đàn violin lr baggs l16 vio - thiết bị thu âm thanh vĩ cầm l.r. baggs l16-vio hàng chính hãng</t>
  </si>
  <si>
    <t>https://tiki.vn/pickup-dan-violin-lr-baggs-l16-vio-thiet-bi-thu-am-thanh-vi-cam-l-r-baggs-l16-vio-hang-chinh-hang-p273167558.html?spid=273167559</t>
  </si>
  <si>
    <t>pickup đàn violin fishman v300 - thiết bị thu âm thanh viola classic series v-300 pro-v30-0vi hàng chính hãng - kèm móng gẩy dreammaker</t>
  </si>
  <si>
    <t>https://tiki.vn/pickup-dan-violin-fishman-v300-thiet-bi-thu-am-thanh-viola-classic-series-v-300-pro-v30-0vi-hang-chinh-hang-kem-mong-gay-dreammaker-p248681039.html?spid=248681040</t>
  </si>
  <si>
    <t>chân đỡ trống điện tử roland spd30, spd20, spd sx, spd sx pro dr.mic edb-08 giá, kệ để drum stand edb08 hàng chính hãng - kèm móng gẩy dreammaker</t>
  </si>
  <si>
    <t>https://tiki.vn/chan-do-trong-dien-tu-roland-spd30-spd20-spd-sx-spd-sx-pro-dr-mic-edb-08-gia-ke-de-drum-stand-edb08-hang-chinh-hang-kem-mong-gay-dreammaker-p252197521.html?spid=252197522</t>
  </si>
  <si>
    <t>combo soundcard steinberg ur22c pack - sound card bộ thu ghi âm thanh và livestream audio interface ur22 hàng chính hãng - kèm móng gẩy dreammaker</t>
  </si>
  <si>
    <t>https://tiki.vn/combo-soundcard-steinberg-ur22c-pack-sound-card-bo-thu-ghi-am-thanh-va-livestream-audio-interface-ur22-hang-chinh-hang-kem-mong-gay-dreammaker-p199693024.html?spid=199693025</t>
  </si>
  <si>
    <t>bộ kick trống điện tử roland kd-7 dynamics-sensitive kích drum trigger unit kd7 hàng chính hãng - kèm móng gẩy dreammaker</t>
  </si>
  <si>
    <t>https://tiki.vn/bo-kick-trong-dien-tu-roland-kd-7-dynamics-sensitive-kich-drum-trigger-unit-kd7-hang-chinh-hang-kem-mong-gay-dreammaker-p97448679.html?spid=97448680</t>
  </si>
  <si>
    <t>elixir 16052 - dây đàn acoustic guitar cỡ 12 (.012-.053) phosphor bronze strings light - hãng phân phối chính thức (bộ dây ghi-ta phủ lớp nanoweb cao cấp - kèm móng gảy dreammaker</t>
  </si>
  <si>
    <t>https://tiki.vn/elixir-16052-day-dan-acoustic-guitar-co-12-012-053-phosphor-bronze-strings-light-hang-phan-phoi-chinh-thuc-bo-day-ghi-ta-phu-lop-nanoweb-cao-cap-kem-mong-gay-dreammaker-p48898497.html?spid=48898498</t>
  </si>
  <si>
    <t>micro yamaha ycm01 mic thu âm phòng studio, microphone vocal condenser hàng chính hãng</t>
  </si>
  <si>
    <t>https://tiki.vn/micro-yamaha-ycm01-mic-thu-am-phong-studio-microphone-vocal-condenser-hang-chinh-hang-p273597358.html?spid=273597360</t>
  </si>
  <si>
    <t>đàn guitar acoustic martin lx1 x series hàng chính hãng - kèm bao đựng, móng gẩy dreammaker</t>
  </si>
  <si>
    <t>https://tiki.vn/dan-guitar-acoustic-martin-lx1-x-series-hang-chinh-hang-kem-bao-dung-mong-gay-dreammaker-p190181157.html?spid=190181158</t>
  </si>
  <si>
    <t>[một cặp, bluetooth] mackie cr3 xbt loa kiểm âm nghe nhạc eris powered studio monitor speaker cr3xbt pair hàng chính hãng - kèm móng gẩy dreammaker</t>
  </si>
  <si>
    <t>https://tiki.vn/mot-cap-bluetooth-mackie-cr3-xbt-loa-kiem-am-nghe-nhac-eris-powered-studio-monitor-speaker-cr3xbt-pair-hang-chinh-hang-kem-mong-gay-dreammaker-p109083156.html?spid=109083157</t>
  </si>
  <si>
    <t>bộ dây đàn guitar classic d'addario ej46</t>
  </si>
  <si>
    <t>https://tiki.vn/bo-day-dan-guitar-classic-d-addario-ej46-p984100.html?spid=984436</t>
  </si>
  <si>
    <t>[phím sáng] đàn piano điện bora bx-ii - đàn, chân, bao, nguồn bx-02 - 88 phím nặng cảm ứng lực có loa bx2 hàng chính hãng - kèm móng gẩy dreammaker</t>
  </si>
  <si>
    <t>https://tiki.vn/phim-sang-dan-piano-dien-bora-bx-ii-dan-chan-bao-nguon-bx-02-88-phim-nang-cam-ung-luc-co-loa-bx2-hang-chinh-hang-kem-mong-gay-dreammaker-p177067967.html?spid=177067968</t>
  </si>
  <si>
    <t>rode sc4 - dây cáp chuyển đổi tín hiệu âm thanh từ 3.5mm trs cái sang trrs đực cable hàng chính hãng</t>
  </si>
  <si>
    <t>https://tiki.vn/rode-sc4-day-cap-chuyen-doi-tin-hieu-am-thanh-tu-3-5mm-trs-sang-trrs-cable-hang-chinh-hang-kem-mong-gay-dreammaker-p179764990.html?spid=179764991</t>
  </si>
  <si>
    <t>bộ đàn ukulele soprano bws - bao, capo, móng gẩy bws (bảo trì trọn đời - uku gỗ mahogany trơn cỡ nhỏ 21 inch b01-21 - tặng sách giáo trình học ukulele online cơ bản dài 80 trang)</t>
  </si>
  <si>
    <t>https://tiki.vn/bo-dan-ukulele-soprano-bws-bao-capo-mong-gay-bao-tri-tron-doi-uku-go-mahogany-tron-co-nho-21-inch-b01-21-tang-sach-giao-trinh-hoc-ukulele-online-co-ban-dai-80-trang-p19500518.html?spid=19500519</t>
  </si>
  <si>
    <t>đàn kalimba 21 phím hluru kc-21na - (gỗ nam mộc- phoebe nanmu) hàng chính hãng kc21 na - kèm móng gẩy dreammaker kc21na</t>
  </si>
  <si>
    <t>https://tiki.vn/dan-kalimba-21-phim-hluru-kc-21na-go-nam-moc-phoebe-nanmu-hang-chinh-hang-kc21-na-kem-mong-gay-dreammaker-kc21na-p141234549.html?spid=141234550</t>
  </si>
  <si>
    <t>soundcard steinberg ur242 - sound card bộ thu âm thanh và livestream audio interface hàng chính hãng - kèm móng gẩy dreammaker</t>
  </si>
  <si>
    <t>https://tiki.vn/soundcard-steinberg-ur242-sound-card-bo-thu-am-thanh-va-livestream-audio-interface-hang-chinh-hang-kem-mong-gay-dreammaker-p186554579.html?spid=186554580</t>
  </si>
  <si>
    <t>phơ guitar boss cs-3 compression sustainer - bàn đạp fuzz pedals effects cs3 hàng chính hãng - kèm móng gẩy dreammaker</t>
  </si>
  <si>
    <t>https://tiki.vn/pho-guitar-boss-cs-3-compression-sustainer-ban-dap-fuzz-pedals-effects-cs3-hang-chinh-hang-kem-mong-gay-dreammaker-p174292811.html?spid=174292813</t>
  </si>
  <si>
    <t>dây cáp loa kiểm âm hosa balanced 2 đầu 6ly stereo trs css-115, css-125 1/4 in css115, css125 studio monitor cable hàng chính hãng - kèm móng gẩy dreammaker</t>
  </si>
  <si>
    <t>https://tiki.vn/day-cap-loa-hosa-balanced-2-dau-6ly-stereo-trs-dai-3m-4-5m-7-5m-trs-css-115-css-125-cable-1-4-in-css115-css125-hang-chinh-hang-kem-mong-gay-dreammaker-p174134543.html?spid=174134547</t>
  </si>
  <si>
    <t>aroma tdd-10 - ghế trống điện tử tdd10 có tăng chỉnh độ cao drum chair at41 hàng chính hãng - kèm móng gẩy dreammaker</t>
  </si>
  <si>
    <t>https://tiki.vn/aroma-tdd-10-ghe-trong-dien-tu-tdd10-co-tang-chinh-do-cao-drum-chair-at41-hang-chinh-hang-kem-mong-gay-dreammaker-p169577740.html?spid=169577741</t>
  </si>
  <si>
    <t>[một cặp] mackie cr5 x loa kiểm âm nghe nhạc eris powered studio monitor speaker cr5x pair hàng chính hãng - kèm móng gẩy dreammaker</t>
  </si>
  <si>
    <t>https://tiki.vn/mot-cap-mackie-cr5-x-loa-kiem-am-nghe-nhac-eris-powered-studio-monitor-speaker-cr5x-pair-hang-chinh-hang-kem-mong-gay-dreammaker-p109084340.html?spid=109084341</t>
  </si>
  <si>
    <t>máy đập nhịp cơ seiko metronome spm320wh - trắng</t>
  </si>
  <si>
    <t>https://tiki.vn/may-dap-nhip-co-seiko-metronome-spm320wh-trang-p980654.html?spid=984770</t>
  </si>
  <si>
    <t>phơ đàn guitar nux reverb nrv3 damp - bàn đạp effect pedal mini core nrv-3 hàng chính hãng</t>
  </si>
  <si>
    <t>https://tiki.vn/pho-dan-guitar-nux-damp-reverb-nrv-3-ban-dap-effect-pedal-mini-core-nrv3-hang-chinh-hang-p275105087.html?spid=275105089</t>
  </si>
  <si>
    <t>[có eq] đàn guitar acoustic martin 000-10e gỗ sapele road series 000 10e hàng chính hãng - kèm bao đựng, móng gẩy dreammaker 00010e</t>
  </si>
  <si>
    <t>https://tiki.vn/co-eq-dan-guitar-acoustic-martin-000-10e-go-sapele-road-series-000-10e-00010e-hang-chinh-hang-kem-bao-dung-mong-gay-dreammaker-p184803318.html?spid=184803319</t>
  </si>
  <si>
    <t>chai xịt vệ sinh và bảo dưỡng fader, núm điều khiển nhựa hosa caig deoxit f5s-h6 faderlube f5sh6, f5 hàng chính hãng</t>
  </si>
  <si>
    <t>https://tiki.vn/chai-xit-ve-sinh-va-bao-duong-fader-num-dieu-khien-nhua-hosa-caig-deoxit-f5s-h6-faderlube-f5sh6-f5-hang-chinh-hang-p273674211.html?spid=273674212</t>
  </si>
  <si>
    <t>nektar se25 midi keyboard controller 25 phím cảm ứng lực bàn phím sáng tác - sản xuất âm nhạc producer hàng chính hãng - kèm móng gẩy dreammaker</t>
  </si>
  <si>
    <t>https://tiki.vn/nektar-se25-midi-keyboard-controller-25-phim-cam-ung-luc-ban-phim-sang-tac-san-xuat-am-nhac-producer-hang-chinh-hang-kem-mong-gay-dreammaker-p102733675.html?spid=102733676</t>
  </si>
  <si>
    <t>takstar pm-5 - nguồn phantom 48v cho micro condenser phòng thu studio pm5 mic microphone hàng chính hãng - kèm móng gẩy dreammaker</t>
  </si>
  <si>
    <t>https://tiki.vn/takstar-pm-5-nguon-phantom-48v-cho-micro-condenser-phong-thu-studio-pm5-mic-microphone-hang-chinh-hang-kem-mong-gay-dreammaker-p169581344.html?spid=169581347</t>
  </si>
  <si>
    <t>[loại tốt] đèn livestream kiêm giá đỡ điện thoại zq-02 led đổi 3 màu zq02 hàng chính hãng - kèm móng gẩy dreammaker</t>
  </si>
  <si>
    <t>https://tiki.vn/loai-tot-den-livestream-kiem-gia-do-dien-thoai-zq-02-led-doi-3-mau-zq02-hang-chinh-hang-kem-mong-gay-dreammaker-p270446885.html?spid=270446886</t>
  </si>
  <si>
    <t>tai nghe kiểm âm takstar hd2000 - studio monitor headphones professional hàng chính hãng</t>
  </si>
  <si>
    <t>https://tiki.vn/tai-nghe-kiem-am-takstar-hd2000-studio-monitor-headphones-professional-hang-chinh-hang-p275587645.html?spid=275587646</t>
  </si>
  <si>
    <t>phơ đàn guitar điện boss gt100 - bàn đạp fuzz pedals effects electric gt-100 hàng chính hãng</t>
  </si>
  <si>
    <t>https://tiki.vn/pho-dan-guitar-dien-boss-gt100-ban-dap-fuzz-pedals-effects-electric-gt-100-hang-chinh-hang-p274972105.html?spid=274972106</t>
  </si>
  <si>
    <t>dây cáp tín hiệu hosa 2 đầu 3.5mm rean by neutrik pro stereo trs dài 3m hmm-010 cable interconnect 3ly hmm010 hàng chính hãng</t>
  </si>
  <si>
    <t>https://tiki.vn/day-cap-tin-hieu-hosa-2-dau-3-5mm-rean-pro-stereo-trs-dai-3m-hmm-010-cable-interconnect-3ly-hmm010-hang-chinh-hang-p273822648.html?spid=273822649</t>
  </si>
  <si>
    <t>ampli marshall mg15r gold (công suất 15w) amply đàn guitar điện combo amplifier mg15gr hàng chính hãng - kèm móng gẩy dreammaker</t>
  </si>
  <si>
    <t>https://tiki.vn/ampli-marshall-mg15r-gold-cong-suat-15w-amply-dan-guitar-dien-combo-amplifier-mg15gr-hang-chinh-hang-kem-mong-gay-dreammaker-p76500432.html?spid=76500433</t>
  </si>
  <si>
    <t>ampli đàn guitar điện ibanez ibz10gv2 (10w) - amply electric ghita solo combo amplifier ibz hàng chính hãng - kèm móng gẩy dreammaker</t>
  </si>
  <si>
    <t>https://tiki.vn/ampli-dan-guitar-dien-ibanez-ibz10gv2-10w-amply-electric-ghita-solo-combo-amplifier-ibz-hang-chinh-hang-kem-mong-gay-dreammaker-p198341390.html?spid=198341391</t>
  </si>
  <si>
    <t>[bluetooth] ampli đàn guitar acoustic aga sc-x1 (20w) - loa amply thế hệ mới thay cho sc20 (sc-20-iii) amplifier scx1 hàng chính hãng - kèm móng gẩy dreammaker</t>
  </si>
  <si>
    <t>https://tiki.vn/bluetooth-ampli-dan-guitar-acoustic-aga-sc-x1-20w-loa-amply-the-he-moi-thay-cho-sc20-sc-20-iii-amplifier-scx1-hang-chinh-hang-kem-mong-gay-dreammaker-p55919074.html?spid=55919075</t>
  </si>
  <si>
    <t>pickup đàn violin cherub wcp-60v - bộ thu âm thanh cho vĩ cầm wcp60v 60v hàng chính hãng - kèm móng gẩy dreammaker</t>
  </si>
  <si>
    <t>https://tiki.vn/pickup-dan-violin-cherub-wcp-60v-bo-thu-am-thanh-cho-vi-cam-wcp60v-60v-hang-chinh-hang-kem-mong-gay-dreammaker-p210283885.html?spid=210283886</t>
  </si>
  <si>
    <t>bộ thu phát tín hiệu không dây xvive u2</t>
  </si>
  <si>
    <t>https://tiki.vn/bo-thu-phat-tin-hieu-khong-day-xvive-u2-p984196.html?spid=984580</t>
  </si>
  <si>
    <t>soundcard kiêm bàn trộn mixer yamaha ag08 - audio interface stereo mixing ag8 phòng thu studio mix hàng chính hãng</t>
  </si>
  <si>
    <t>https://tiki.vn/soundcard-kiem-ban-tron-mixer-yamaha-ag08-audio-interface-stereo-mixing-ag8-phong-thu-studio-mix-hang-chinh-hang-p273598188.html?spid=273598190</t>
  </si>
  <si>
    <t>[một cặp] loa kiểm âm yamaha hs4 studio monitor speaker nghe nhạc powered hàng chính hãng</t>
  </si>
  <si>
    <t>https://tiki.vn/mot-cap-loa-kiem-am-yamaha-hs4-studio-monitor-speaker-nghe-nhac-powered-hang-chinh-hang-p275894698.html?spid=275894700</t>
  </si>
  <si>
    <t>[màu trắng] roland spd-30 bộ trống điện tử 8 mặt spd30 octapad - electronic drum 8 pad ultra portable digital spd 30 hàng chính hãng - kèm móng gẩy dreammaker</t>
  </si>
  <si>
    <t>https://tiki.vn/mau-trang-roland-spd-30-bo-trong-dien-tu-8-mat-spd30-octapad-electronic-drum-8-pad-ultra-portable-digital-spd-30-hang-chinh-hang-kem-mong-gay-dreammaker-p93858713.html?spid=93858714</t>
  </si>
  <si>
    <t>dùi trống vic firth 7a - american classic hickory drumsticks - kèm móng gảy dreammaker</t>
  </si>
  <si>
    <t>https://tiki.vn/dui-trong-vic-firth-7a-american-classic-hickory-drumsticks-kem-mong-gay-dreammaker-p52778375.html?spid=52778376</t>
  </si>
  <si>
    <t>mic thu phát không dây cho saxophone nux b6 wireless system 2.4ghz micro microphone b-6 hàng chính hãng - kèm móng gẩy dreammaker</t>
  </si>
  <si>
    <t>https://tiki.vn/mic-thu-phat-khong-day-cho-saxophone-nux-b6-wireless-system-2-4ghz-micro-microphone-b-6-hang-chinh-hang-kem-mong-gay-dreammaker-p212933619.html?spid=212933620</t>
  </si>
  <si>
    <t>đàn kalimba 17 phím hluru kc-na (gỗ nam mộc- phoebe nanmu) kc na hàng chính hãng - kèm móng gẩy dreammaker kcna</t>
  </si>
  <si>
    <t>https://tiki.vn/dan-kalimba-17-phim-hluru-kc-na-go-nam-moc-phoebe-nanmu-kc-na-hang-chinh-hang-kem-mong-gay-dreammaker-kcna-p141128758.html?spid=141128759</t>
  </si>
  <si>
    <t>hộp đựng đàn kalimba gecko 17 phím (kèm móng gẩy)</t>
  </si>
  <si>
    <t>https://tiki.vn/hop-dung-dan-kalimba-gecko-17-phim-kem-mong-gay-p5458703.html?spid=5458705</t>
  </si>
  <si>
    <t>đàn kalimba hluru resin 17 phím kw17 hình cá heo, voi - acrylic keo đổ nhựa thủy tinh trong suốt kw hàng chính hãng- kèm móng gẩy dreammaker</t>
  </si>
  <si>
    <t>https://tiki.vn/chinh-hang-dan-kalimba-hluru-resin-17-phim-kw-acrylic-keo-do-nhua-thuy-tinh-huu-co-trong-suot-p107539016.html?spid=107539018</t>
  </si>
  <si>
    <t>[có cần nhún] đàn guitar điện yamaha pacifica 112j - pac112j hss electric pacifica112j hàng chính hãng - kèm móng gẩy dreammaker</t>
  </si>
  <si>
    <t>https://tiki.vn/co-can-nhun-dan-guitar-dien-yamaha-pacifica-112j-pac112j-hss-electric-pacifica112j-hang-chinh-hang-kem-mong-gay-dreammaker-p262844538.html?spid=262844542</t>
  </si>
  <si>
    <t>zoom g1 four - phơ đàn guitar bàn đạp fuzz pedals effects ghi-ta điện electric đã cài bộ tiếng backup hay và đầy đủ cho cổ nhạc tân nhạc g1four - kèm móng gẩy dreammaker</t>
  </si>
  <si>
    <t>https://tiki.vn/zoom-g1-four-pho-dan-guitar-ban-dap-fuzz-pedals-effects-ghi-ta-dien-electric-da-cai-bo-tieng-backup-hay-va-day-du-cho-co-nhac-tan-nhac-g1four-kem-mong-gay-dreammaker-p91827687.html?spid=91827688</t>
  </si>
  <si>
    <t>[một cặp] loa kiểm âm krk rokit rp5g5 powered rp5 g5 studio monitor speaker nghe nhạc 5g5 hàng chính hãng</t>
  </si>
  <si>
    <t>https://tiki.vn/mot-cap-loa-kiem-am-krk-rokit-rp5g5-powered-rp5-g5-studio-monitor-speaker-nghe-nhac-5g5-hang-chinh-hang-p275803487.html?spid=275803489</t>
  </si>
  <si>
    <t>[pin sạc] máy lên dây đàn guitar, ukulele, violin cherub wst-905li chỉnh âm bass, chromatic flow tune clip wst905 tuning acoustic wst 905li hàng chính hãng - kèm móng gẩy dreammaker</t>
  </si>
  <si>
    <t>https://tiki.vn/may-len-day-dan-guitar-ukulele-violin-cherub-wst-905li-chinh-am-bass-chromatic-flow-tune-clip-wst905-tuning-acoustic-wst-905li-hang-chinh-hang-kem-mong-gay-dreammaker-p209545873.html?spid=209545875</t>
  </si>
  <si>
    <t>[mẫu mới] eq cherub gt6 cho đàn guitar acoustic preamp pickup thiết bị thu chỉnh âm g-tone gt-6 hàng chính hãng - kèm móng gẩy dreammaker</t>
  </si>
  <si>
    <t>https://tiki.vn/eq-cherub-gt6-cho-dan-guitar-acoustic-preamp-pickup-thiet-bi-thu-chinh-am-g-tone-gt-6-hang-chinh-hang-kem-mong-gay-dreammaker-p209608728.html?spid=209608729</t>
  </si>
  <si>
    <t>novation launchpad pro mk3 bàn phím sáng tác - sản xuất âm nhạc producer professional 64-pad grid ableton live - kèm móng gẩy dreammaker</t>
  </si>
  <si>
    <t>https://tiki.vn/novation-launchpad-pro-mk3-ban-phim-sang-tac-san-xuat-am-nhac-producer-professional-64-pad-grid-ableton-live-kem-mong-gay-dreammaker-p76396068.html?spid=76396069</t>
  </si>
  <si>
    <t>đàn kalimba lingting 17 phím k17p (gỗ tử đàn - full phụ kiện lt-k17p) hàng chính hãng - kèm móng gẩy dreammaker</t>
  </si>
  <si>
    <t>https://tiki.vn/dan-kalimba-lingting-17-phim-k17p-go-tu-dan-full-phu-kien-lt-k17p-hang-chinh-hang-kem-mong-gay-dreammaker-p132290950.html?spid=132290951</t>
  </si>
  <si>
    <t>soundcard presonus audiobox usb 96 bộ thu âm thanh và livestream audio interface sound card audio box usb96 hàng chính hãng - kèm móng gẩy dreammaker</t>
  </si>
  <si>
    <t>https://tiki.vn/soundcard-presonus-audiobox-usb-96-bo-thu-am-thanh-va-livestream-audio-interface-sound-card-audio-box-usb96-hang-chinh-hang-kem-mong-gay-dreammaker-p147961188.html?spid=147961189</t>
  </si>
  <si>
    <t>pickup nhạc cụ 3 đầu thu adeline ad86 - bộ thu âm thanh cho đàn guitar, piano, guzheng, guqin ad-86 hàng chính hãng - kèm móng gẩy dreammaker</t>
  </si>
  <si>
    <t>https://tiki.vn/pickup-nhac-cu-3-dau-thu-adeline-ad86-bo-thu-am-thanh-cho-dan-guitar-piano-guzheng-guqin-ad-86-hang-chinh-hang-kem-mong-gay-dreammaker-p251575391.html?spid=251575392</t>
  </si>
  <si>
    <t>bộ 4 dây đàn guitar bass d'addario exl160</t>
  </si>
  <si>
    <t>https://tiki.vn/bo-4-day-dan-guitar-bass-d-addario-exl160-p984074.html?spid=984374</t>
  </si>
  <si>
    <t>dây cáp guitar hosa pro rean by neutrik 2 đầu 6ly ts mono dài 3m, 6m, 7.5m hgtr-010, hgtr-025, hgtr-010r, hgtr-020r cable hàng chính hãng</t>
  </si>
  <si>
    <t>https://tiki.vn/day-cap-guitar-hosa-pro-rean-2-dau-6ly-ts-mono-dai-3m-6m-7-5m-hgtr-010-hgtr-025-hgtr-010r-hgtr-020r-cable-hang-chinh-hang-kem-mong-gay-dreammaker-p174096565.html?spid=174096567</t>
  </si>
  <si>
    <t>cặp dây cáp loa kiểm âm hosa 2 đầu rca hoa sen cra-202, cra-203 studio monitor cable hàng chính hãng - kèm móng gẩy dreammaker</t>
  </si>
  <si>
    <t>https://tiki.vn/day-cap-loa-hosa-2-dau-rca-hoa-sen-dai-2m-3m-cra-202-cra-203-cable-cra202-cra203-hang-chinh-hang-kem-mong-gay-dreammaker-p174110486.html?spid=174110488</t>
  </si>
  <si>
    <t>máy lên dây đập nhịp điện tử cherub metro tuner wmt-230 lên dây cho mọi loại nhạc cụ wmt 230 tuning wmt230 hàng chính hãng - kèm móng gẩy dreammaker</t>
  </si>
  <si>
    <t>https://tiki.vn/may-len-day-dap-nhip-dien-tu-cherub-metro-tuner-wmt-230-len-day-cho-moi-loai-nhac-cu-wmt-230-tuning-wmt230-hang-chinh-hang-kem-mong-gay-dreammaker-p209415463.html?spid=209415465</t>
  </si>
  <si>
    <t>d'addario ej11 - bộ dây đàn acoustic guitar cỡ 12 (.012-.053) - chính hãng (80/20 bronze strings) - kèm móng gảy dreammaker</t>
  </si>
  <si>
    <t>https://tiki.vn/d-addario-ej11-bo-day-dan-acoustic-guitar-co-12-012-053-chinh-hang-80-20-bronze-strings-kem-mong-gay-dreammaker-p50090564.html?spid=50090565</t>
  </si>
  <si>
    <t>[pin sạc] máy lên dây đàn guitar, ukulele, violin cherub wst-680 chỉnh âm bass, chromatic auto-on tuner wst680 tuning acoustic wst 680 hàng chính hãng - kèm móng gẩy dreammaker</t>
  </si>
  <si>
    <t>https://tiki.vn/may-len-day-dan-guitar-ukulele-violin-cherub-wst-680-chinh-am-bass-chromatic-auto-on-tuner-wst680-tuning-acoustic-wst-680-hang-chinh-hang-kem-mong-gay-dreammaker-p209429324.html?spid=209429325</t>
  </si>
  <si>
    <t>loa sub kiểm âm krk s8.4 phòng thu studio s8 powered subwoofer hàng chính hãng - kèm móng gẩy dreammaker</t>
  </si>
  <si>
    <t>https://tiki.vn/loa-sub-kiem-am-krk-s8-4-phong-thu-studio-s8-powered-subwoofer-hang-chinh-hang-kem-mong-gay-dreammaker-p229734482.html?spid=229734483</t>
  </si>
  <si>
    <t>soundcard m-audio m-track duo - bộ thu âm thanh và livestream maudio mtrack audio interface sound card m track hàng chính hãng - kèm móng gẩy dreammaker</t>
  </si>
  <si>
    <t>https://tiki.vn/soundcard-m-audio-m-track-duo-bo-thu-am-thanh-va-livestream-maudio-mtrack-audio-interface-sound-card-m-track-hang-chinh-hang-kem-mong-gay-dreammaker-p193614746.html?spid=193614747</t>
  </si>
  <si>
    <t>bộ trống điện tử aroma tdx-21 electronic digital drum kit tdx21 tdx 21 hàng chính hãng - kèm móng gẩy dreammaker</t>
  </si>
  <si>
    <t>https://tiki.vn/bo-trong-dien-tu-aroma-tdx-21-electronic-digital-drum-kit-tdx21-tdx-21-hang-chinh-hang-kem-mong-gay-dreammaker-p163565495.html?spid=163565496</t>
  </si>
  <si>
    <t>d'addario ez890 - bộ dây đàn guitar acoustic cỡ 9 (.009-.045) - chính hãng (85/15 bronze strings ghi-ta) - kèm móng gảy dreammaker</t>
  </si>
  <si>
    <t>https://tiki.vn/d-addario-ez890-bo-day-dan-guitar-acoustic-co-9-009-045-chinh-hang-85-15-bronze-strings-ghi-ta-kem-mong-gay-dreammaker-p50251093.html?spid=50251094</t>
  </si>
  <si>
    <t>bộ thu phát tín hiệu không dây nux c-5rc 5.8ghz wireless system - dùng cho đàn guitar và nhạc cụ c5rc pin sạc c5 rc hàng chính hãng - kèm móng gẩy dreammaker</t>
  </si>
  <si>
    <t>https://tiki.vn/bo-thu-phat-tin-hieu-khong-day-nux-c-5rc-5-8ghz-wireless-system-dung-cho-dan-guitar-va-nhac-cu-c5rc-pin-sac-c5-rc-hang-chinh-hang-kem-mong-gay-dreammaker-p209411200.html?spid=209411201</t>
  </si>
  <si>
    <t>dây cáp rode sc2 kết nối micro sang máy ảnh máy quay phim 3.5mm trs hàng chính hãng</t>
  </si>
  <si>
    <t>https://tiki.vn/day-cap-rode-sc2-chuyen-doi-am-thanh-tu-micro-sang-may-anh-may-quay-3-5mm-trs-sang-3-5mm-trs-hang-chinh-hang-p274038821.html?spid=274038822</t>
  </si>
  <si>
    <t>tai nghe kiểm âm beyerdynamic dt990 pro 80, 250 ohm - dt 990 beyer dynamic open back studio monitor hàng chính hãng - kèm móng gảy dreammaker</t>
  </si>
  <si>
    <t>https://tiki.vn/tai-nghe-kiem-am-beyerdynamic-dt990-pro-80-250-ohm-dt-990-beyer-dynamic-open-back-studio-monitor-hang-chinh-hang-kem-mong-gay-dreammaker-p270492752.html?spid=270492762</t>
  </si>
  <si>
    <t>[khắc phím] đàn kalimba gecko 17 phím k17cap (gỗ long não mbira thumb finger piano 17 keys) hàng chính hãng - kèm móng gẩy dreammaker</t>
  </si>
  <si>
    <t>https://tiki.vn/khac-phim-dan-kalimba-gecko-17-phim-k17cap-tone-c-phan-phoi-chinh-hang-go-long-nao-mbira-thumb-finger-piano-17-keys-kem-mong-gay-dreammaker-p50336923.html?spid=50336924</t>
  </si>
  <si>
    <t>[khắc phím] đàn kalimba gecko 17 phím k17map - phân phối chính hãng (gỗ mahogany mbira thumb finger piano 17 keys) - kèm móng gẩy dreammaker</t>
  </si>
  <si>
    <t>https://tiki.vn/khac-phim-dan-kalimba-gecko-17-phim-k17map-tone-c-phan-phoi-chinh-hang-go-mahogany-mbira-thumb-finger-piano-17-keys-kem-mong-gay-dreammaker-p53208738.html?spid=53208739</t>
  </si>
  <si>
    <t>đàn kalimba gecko 15 phím</t>
  </si>
  <si>
    <t>https://tiki.vn/dan-kalimba-gecko-15-phim-go-koa-k15k-kem-ken-kazoo-p5423855.html?spid=5467737</t>
  </si>
  <si>
    <t>đàn kalimba 15 phím gỗ koa gecko k15k kèm hộp đựng</t>
  </si>
  <si>
    <t>https://tiki.vn/dan-kalimba-15-phim-go-koa-gecko-k15k-kem-hop-dung-p3253047.html?spid=3254039</t>
  </si>
  <si>
    <t>dây cáp midi hosa 2 đầu kim loại cắm tròn 5 chân mid-503, 505, 510, 515, 520, 525 cho đàn piano, organ, keyboard cable 5-pin din hàng chính hãng - kèm móng gẩy dreammaker</t>
  </si>
  <si>
    <t>https://tiki.vn/day-cap-midi-hosa-2-dau-kim-loai-cam-tron-5-chan-mid-503-505-510-515-520-525-cho-dan-piano-organ-keyboard-cable-5-pin-din-hang-chinh-hang-kem-mong-gay-dreammaker-p203071678.html?spid=203071684</t>
  </si>
  <si>
    <t>phơ guitar boss mt-2 metal zone - bàn đạp fuzz pedals effects mt2 hàng chính hãng - kèm móng gẩy dreammaker</t>
  </si>
  <si>
    <t>https://tiki.vn/pho-guitar-boss-mt-2-metal-zone-ban-dap-fuzz-pedals-effects-mt2-hang-chinh-hang-kem-mong-gay-dreammaker-p174307561.html?spid=174307563</t>
  </si>
  <si>
    <t>[pin sạc] máy lên dây đàn guitar, ukulele, violin cherub wst-675 chỉnh âm bass, chromatic clip on tuner wst675 tuning wst 675 hàng chính hãng - kèm móng gẩy dreammaker</t>
  </si>
  <si>
    <t>https://tiki.vn/may-len-day-dan-guitar-ukulele-violin-cherub-wst-675-chinh-am-bass-chromatic-clip-on-tuner-wst675-tuning-wst-675-hang-chinh-hang-kem-mong-gay-dreammaker-p209427232.html?spid=209427239</t>
  </si>
  <si>
    <t>[pin sạc, đo nhiệt độ ẩm kế] máy lên dây đập nhịp điện tử cherub metro tuner wmt-565c - cho mọi nhạc cụ tuning wmt565c hàng chính hãng - kèm móng gẩy dreammaker</t>
  </si>
  <si>
    <t>https://tiki.vn/may-len-day-dap-nhip-dien-tu-cherub-metro-tuner-wmt-565c-len-day-cho-moi-loai-nhac-cu-wmt-565c-tuning-wmt565c-hang-chinh-hang-kem-mong-gay-dreammaker-p209421600.html?spid=209421601</t>
  </si>
  <si>
    <t>[chính hãng] d'addario exl120 bộ dây đàn nickel wound electric guitar super light 9-42 - kèm móng gẩy dreammaker</t>
  </si>
  <si>
    <t>https://tiki.vn/chinh-hang-d-addario-exl120-bo-day-dan-nickel-wound-electric-guitar-super-light-9-42-kem-mong-gay-dreammaker-p101940138.html?spid=101940139</t>
  </si>
  <si>
    <t>novation launchkey 37 mk3 bàn phím sáng tác - sản xuất âm nhạc producer keyboard controller for ableton live - kèm móng gẩy dreammaker</t>
  </si>
  <si>
    <t>https://tiki.vn/novation-launchkey-37-mk3-ban-phim-sang-tac-san-xuat-am-nhac-producer-keyboard-controller-for-ableton-live-kem-mong-gay-dreammaker-p76400931.html?spid=76400932</t>
  </si>
  <si>
    <t>đàn guitar acoustic martin x series d-x2e gỗ mahogany sitka spruce ghitar dx2e kèm bao đựng, móng gẩy dreammaker</t>
  </si>
  <si>
    <t>https://tiki.vn/dan-guitar-acoustic-martin-x-series-d-x2e-go-mahogany-sitka-spruce-ghitar-dx2e-kem-bao-dung-mong-gay-dreammaker-p94851242.html?spid=94851243</t>
  </si>
  <si>
    <t>eq cherub gt3 cho đàn guitar acoustic preamp pickup thiết bị thu chỉnh âm g-tone gt-3 hàng chính hãng - kèm móng gẩy dreammaker</t>
  </si>
  <si>
    <t>https://tiki.vn/eq-cherub-gt3-cho-dan-guitar-acoustic-preamp-pickup-thiet-bi-thu-chinh-am-g-tone-gt-3-hang-chinh-hang-kem-mong-gay-dreammaker-p209608467.html?spid=209608468</t>
  </si>
  <si>
    <t>boss wl-50 bộ thu phát tín hiệu không dây wireless system (pin sạc, dùng cho đàn guitar và mọi loại nhạc cụ khác wl50) - kèm móng gẩy dreammaker</t>
  </si>
  <si>
    <t>https://tiki.vn/boss-wl-50-bo-thu-phat-tin-hieu-khong-day-wireless-system-pin-sac-dung-cho-dan-guitar-va-moi-loai-nhac-cu-khac-wl50-kem-mong-gay-dreammaker-p105615846.html?spid=105615847</t>
  </si>
  <si>
    <t>đàn kalimba trong suốt treelf tf-17crb hình gấu màu cầu vồng rainbow - 17 phím acrylic tf17crb (hộp cứng chống sốc, búa chỉnh âm, sticker dán note, khăn lau, sách học) - kèm móng gẩy dreammaker</t>
  </si>
  <si>
    <t>https://tiki.vn/dan-kalimba-trong-suot-treelf-tf-17crb-hinh-gau-mau-cau-vong-rainbow-17-phim-acrylic-tf17crb-hop-cung-chong-soc-bua-chinh-am-sticker-dan-note-khan-lau-sach-hoc-kem-mong-gay-dreammaker-p97454322.html?spid=97454323</t>
  </si>
  <si>
    <t>dây cáp tín hiệu hosa 2 đầu 3.5mm stereo trs interconnect dài 3m cmm-110, cmm-110r cable 3ly hàng chính hãng</t>
  </si>
  <si>
    <t>https://tiki.vn/day-cap-tin-hieu-hosa-2-dau-3-5mm-stereo-trs-interconnect-dai-3m-cmm-110-cmm-110r-cable-3ly-hang-chinh-hang-p273822586.html?spid=273822588</t>
  </si>
  <si>
    <t>phơ đàn guitar nux mg400 multi effects - bàn đạp fuzz pedals mg-400 hàng chính hãng</t>
  </si>
  <si>
    <t>https://tiki.vn/pho-dan-guitar-nux-mg400-multi-effects-ban-dap-fuzz-pedals-mg-400-hang-chinh-hang-p274116556.html?spid=274116557</t>
  </si>
  <si>
    <t>phơ đàn guitar nux delay ndd3 edge - bàn đạp effect pedal mini core ndd-3 hàng chính hãng</t>
  </si>
  <si>
    <t>https://tiki.vn/pho-dan-guitar-nux-edge-delay-ndd-3-ban-dap-effect-pedal-mini-core-ndd3-hang-chinh-hang-p275105144.html?spid=275105146</t>
  </si>
  <si>
    <t>[một cặp] loa kiểm âm krk rokit rp7g5 powered rp7 g5 studio monitor speaker nghe nhạc 7g5 hàng chính hãng</t>
  </si>
  <si>
    <t>https://tiki.vn/mot-cap-loa-kiem-am-krk-rokit-rp7g5-powered-rp7-g5-studio-monitor-speaker-nghe-nhac-7g5-hang-chinh-hang-p275803579.html?spid=275803581</t>
  </si>
  <si>
    <t>[chính hãng] pedal điều khiển nektar nx-p universal expression - chân bàn đạp tạo tiếng vang sustain hàng chính hãng - kèm móng gẩy dreammaker</t>
  </si>
  <si>
    <t>https://tiki.vn/chinh-hang-pedal-dieu-khien-nektar-nx-p-universal-expression-chan-ban-dap-tao-tieng-vang-sustain-hang-chinh-hang-kem-mong-gay-dreammaker-p271798532.html?spid=271798533</t>
  </si>
  <si>
    <t>phơ đàn guitar nux compressor ncp2 sculpture - bàn đạp effect pedal mini core ncp-2 hàng chính hãng</t>
  </si>
  <si>
    <t>https://tiki.vn/pho-dan-guitar-nux-sculpture-ncp-2-compressor-ban-dap-effect-pedal-mini-core-ncp2-hang-chinh-hang-p275089784.html?spid=275089786</t>
  </si>
  <si>
    <t>thiết bị thu âm và livestream irig pro i/o ik multimedia live điện thoại nối guitar pickup soundcard hàng chính hãng</t>
  </si>
  <si>
    <t>https://tiki.vn/soundcard-thu-am-livestream-ik-multimedia-irig-pro-i-o-cho-dien-thoai-ket-noi-nhac-cu-va-guitar-pickup-audio-interface-live-stream-hang-chinh-hang-kem-mong-gay-dreammaker-p193294626.html?spid=193294627</t>
  </si>
  <si>
    <t>dây cáp chia tín hiệu chữ y hosa đầu 3ly stereo trs sang 2 đầu hoa sen rca cmr-203, cmr-206, cmr-210, cmr-215, cmr-225 hàng chính hãng - kèm móng gẩy dreammaker</t>
  </si>
  <si>
    <t>https://tiki.vn/day-cap-chia-tin-hieu-chu-y-hosa-dau-3ly-stereo-trs-sang-2-dau-hoa-sen-rca-cmr-203-cmr-206-cmr-210-cmr-215-cmr-225-hang-chinh-hang-kem-mong-gay-dreammaker-p202860351.html?spid=202860355</t>
  </si>
  <si>
    <t>soundcard steinberg ur-rt2 - sound card bộ thu âm thanh và livestream audio interface ur rt2 hàng chính hãng - kèm móng gẩy dreammaker</t>
  </si>
  <si>
    <t>https://tiki.vn/soundcard-steinberg-ur-rt2-sound-card-bo-thu-am-thanh-va-livestream-audio-interface-ur-rt2-hang-chinh-hang-kem-mong-gay-dreammaker-p186620125.html?spid=186620126</t>
  </si>
  <si>
    <t>kèn melodion - melodica swan swan32 32 phím</t>
  </si>
  <si>
    <t>https://tiki.vn/ken-melodion-melodica-swan-swan32-32-phim-p229733054.html?spid=229733057</t>
  </si>
  <si>
    <t>eq fishman sonitone gt4 gold endpin jack - đàn guitar acoustic preamp pickup oem-son-gt4 thiết bị thu âm ghita hàng chính hãng - kèm móng gẩy dreammaker</t>
  </si>
  <si>
    <t>https://tiki.vn/eq-fishman-sonitone-gt4-gold-endpin-jack-dan-guitar-acoustic-preamp-pickup-oem-son-gt4-thiet-bi-thu-am-ghita-hang-chinh-hang-kem-mong-gay-dreammaker-p190108408.html?spid=190108409</t>
  </si>
  <si>
    <t>micro cầm tay sennheiser e865s có công tắc - mic e865 dynamic vocal microphone e 865-s hàng chính hãng - kèm móng gẩy dreammaker</t>
  </si>
  <si>
    <t>https://tiki.vn/micro-cam-tay-sennheiser-e865s-co-cong-tac-mic-e865-dynamic-vocal-microphone-e-865-s-hang-chinh-hang-kem-mong-gay-dreammaker-p201490685.html?spid=201490686</t>
  </si>
  <si>
    <t>amply boss katana mini ampli loa đàn guitar điện combo ktn-mini amplifier electric compact hàng chính hãng - kèm móng gẩy dreammaker</t>
  </si>
  <si>
    <t>https://tiki.vn/amply-boss-katana-mini-ampli-loa-dan-guitar-dien-combo-ktn-mini-amplifier-electric-compact-hang-chinh-hang-kem-mong-gay-dreammaker-p151612829.html?spid=151612830</t>
  </si>
  <si>
    <t>giá đỡ kẹp điện thoại để bàn dr.mic a9 xoay 360 độ - đế stand livestream, học online, xem phim, quay video hàng chính hãng - kèm móng gẩy dreammaker</t>
  </si>
  <si>
    <t>https://tiki.vn/gia-do-kep-dien-thoai-de-ban-dr-mic-a9-xoay-360-do-de-stand-livestream-hoc-online-xem-phim-quay-video-hang-chinh-hang-kem-mong-gay-dreammaker-p248651818.html?spid=248651819</t>
  </si>
  <si>
    <t>akai mpk mini mk3 - midi compact keyboard controller bàn phím sáng tác sản xuất âm nhạc producer hàng chính hãng - kèm móng gẩy dreammaker</t>
  </si>
  <si>
    <t>https://tiki.vn/akai-mpk-mini-mk3-midi-compact-keyboard-controller-ban-phim-sang-tac-san-xuat-am-nhac-producer-hang-chinh-hang-kem-mong-gay-dreammaker-p197417202.html?spid=197417204</t>
  </si>
  <si>
    <t>[pin sạc, bluetooth] amply guitar acoustic nux ac25 - loa ampli ac-25 amplifier hàng chính hãng - kèm móng gẩy dreammaker</t>
  </si>
  <si>
    <t>https://tiki.vn/pin-sac-bluetooth-amply-guitar-acoustic-nux-ac25-loa-ampli-ac-25-amplifier-hang-chinh-hang-kem-mong-gay-dreammaker-p212268996.html?spid=212268997</t>
  </si>
  <si>
    <t>micro rode videomic pro plus dùng cho máy ảnh, máy quay phim mic thu âm video mic pro+ microphone hàng chính hãng - kèm móng gẩy dreammaker</t>
  </si>
  <si>
    <t>https://tiki.vn/micro-rode-videomic-pro-plus-dung-cho-may-anh-may-quay-phim-mic-thu-am-video-mic-pro-microphone-hang-chinh-hang-kem-mong-gay-dreammaker-p155837468.html?spid=155837470</t>
  </si>
  <si>
    <t>[chính hãng] dây đàn guitar classic ernie ball 2403, 2406, 2409 - (28-42) nylon medium tension strings hàng chính hãng - kèm móng gảy dreammaker</t>
  </si>
  <si>
    <t>https://tiki.vn/chinh-hang-day-dan-guitar-classic-ernie-ball-2403-2406-2409-28-42-nylon-medium-tension-strings-hang-chinh-hang-kem-mong-gay-dreammaker-p263776350.html?spid=263776360</t>
  </si>
  <si>
    <t>phơ đàn guitar nux overdrive nod3 morning star - bàn đạp effect pedal mini core nod-3 hàng chính hãng</t>
  </si>
  <si>
    <t>https://tiki.vn/pho-dan-guitar-nux-morning-star-nod-3-overdrive-ban-dap-effect-pedal-mini-core-nod3-hang-chinh-hang-p275089740.html?spid=275089742</t>
  </si>
  <si>
    <t>phơ guitar boss oc5 octave - bàn đạp fuzz pedals effects oc-5 hàng chính hãng</t>
  </si>
  <si>
    <t>https://tiki.vn/pho-guitar-boss-oc-3-super-octave-ban-dap-fuzz-pedals-effects-oc3-hang-chinh-hang-kem-mong-gay-dreammaker-p174255541.html?spid=174255543</t>
  </si>
  <si>
    <t>[loại to] micro blue snowball usb condenser - mic thu âm podcast, livestream, asmr microphone snow ball hàng chính hãng</t>
  </si>
  <si>
    <t>https://tiki.vn/loai-to-micro-blue-snowball-usb-condenser-mic-thu-am-podcast-livestream-asmr-microphone-snow-ball-hang-chinh-hang-p275109217.html?spid=275109218</t>
  </si>
  <si>
    <t>[một cặp] mackie cr4 x loa kiểm âm nghe nhạc eris powered studio monitor speaker cr4x pair hàng chính hãng - kèm móng gẩy dreammaker</t>
  </si>
  <si>
    <t>https://tiki.vn/mot-cap-mackie-cr4-x-loa-kiem-am-nghe-nhac-eris-powered-studio-monitor-speaker-cr4x-pair-hang-chinh-hang-kem-mong-gay-dreammaker-p143909083.html?spid=143909084</t>
  </si>
  <si>
    <t>thiết bị thu âm và livestream irig pre 2 ik multimedia live micro kết nối điện thoại, máy ảnh soundcard hàng chính hãng</t>
  </si>
  <si>
    <t>https://tiki.vn/soundcard-thu-am-livestream-ik-multimedia-irig-pre-2-cho-micro-ket-noi-dien-thoai-may-anh-audio-interface-live-stream-hang-chinh-hang-kem-mong-gay-dreammaker-p199591755.html?spid=199591756</t>
  </si>
  <si>
    <t>đàn kalimba lingting 21 phím k21w (gỗ walnut thính vũ - full phụ kiện lt-k21w) hàng chính hãng - kèm móng gẩy dreammaker</t>
  </si>
  <si>
    <t>https://tiki.vn/dan-kalimba-lingting-21-phim-k21w-go-walnut-thinh-vu-full-phu-kien-lt-k21w-hang-chinh-hang-kem-mong-gay-dreammaker-p132301042.html?spid=132301043</t>
  </si>
  <si>
    <t>[bluetooth, pin sạc] amply guitar điện nux mighty air - loa ampli di động mini amplifier wireless hàng chính hãng - kèm móng gẩy dreammaker</t>
  </si>
  <si>
    <t>https://tiki.vn/bluetooth-pin-sac-amply-guitar-dien-nux-mighty-air-loa-ampli-di-dong-mini-amplifier-wireless-hang-chinh-hang-kem-mong-gay-dreammaker-p136313641.html?spid=136313642</t>
  </si>
  <si>
    <t>pickup đàn violin fishman v200 - thiết bị thu âm thanh viola classic series v-200 pro-v20-0vi hàng chính hãng - kèm móng gẩy dreammaker</t>
  </si>
  <si>
    <t>https://tiki.vn/pickup-dan-violin-fishman-v200-thiet-bi-thu-am-thanh-viola-classic-series-v-200-pro-v20-0vi-hang-chinh-hang-kem-mong-gay-dreammaker-p248679970.html?spid=248679971</t>
  </si>
  <si>
    <t>shock mount dr.mic fz02 - giá chống sốc cho mic thu âm, livestream mic shockmount microphone hàng chính hãng - kèm móng gảy dreammaker</t>
  </si>
  <si>
    <t>https://tiki.vn/shock-mount-dr-mic-fz02-gia-chong-soc-cho-mic-thu-am-livestream-mic-shockmount-microphone-hang-chinh-hang-kem-mong-gay-dreammaker-p263958449.html?spid=263958450</t>
  </si>
  <si>
    <t>bộ thu âm acoustic guitar pickup skysonic a-710</t>
  </si>
  <si>
    <t>https://tiki.vn/bo-thu-am-acoustic-guitar-pickup-skysonic-a-710-p984096.html?spid=984432</t>
  </si>
  <si>
    <t>bộ thu âm acoustic guitar pickup skysonic pro-1</t>
  </si>
  <si>
    <t>https://tiki.vn/bo-thu-am-acoustic-guitar-pickup-skysonic-pro-1-p984212.html?spid=984414</t>
  </si>
  <si>
    <t>align series active di l.r. baggs acoustic guitar pedal thiết bị tạo hiệu ứng âm thanh lr baggs hàng chính hãng usa - kèm móng gẩy dreammaker</t>
  </si>
  <si>
    <t>https://tiki.vn/align-series-active-di-l-r-baggs-acoustic-guitar-pedal-thiet-bi-tao-hieu-ung-am-thanh-lr-baggs-hang-chinh-hang-usa-kem-mong-gay-dreammaker-p93165053.html?spid=93165054</t>
  </si>
  <si>
    <t>bộ pickup không dây justpro wf wireless system - dùng cho đàn guitar và nhạc cụ pin sạc hàng chính hãng - kèm móng gẩy dreammaker</t>
  </si>
  <si>
    <t>https://tiki.vn/bo-pickup-khong-day-justpro-wf-wireless-system-dung-cho-dan-guitar-va-nhac-cu-pin-sac-hang-chinh-hang-kem-mong-gay-dreammaker-p220669450.html?spid=220669451</t>
  </si>
  <si>
    <t>cặp dây cáp loa kiểm âm hosa 2 đầu 6ly stereo trs css-201, css-202, css-203 balanced 1/4 in css201, css202, css203 studio monitor cable hàng chính hãng - kèm móng gẩy dreammaker</t>
  </si>
  <si>
    <t>https://tiki.vn/day-cap-loa-hosa-2-dau-6ly-stereo-trs-dai-1m-2m-3m-css-201-css-202-css-203-cable-1-4-in-css201-css202-css203-hang-chinh-hang-kem-mong-gay-dreammaker-p174137809.html?spid=174137815</t>
  </si>
  <si>
    <t>phơ guitar boss rv-6 reverb graphic equalizer - bàn đạp fuzz pedals effects rv6 hàng chính hãng - kèm móng gẩy dreammaker</t>
  </si>
  <si>
    <t>https://tiki.vn/pho-guitar-boss-rv-6-reverb-graphic-equalizer-ban-dap-fuzz-pedals-effects-rv6-hang-chinh-hang-kem-mong-gay-dreammaker-p174256827.html?spid=174256829</t>
  </si>
  <si>
    <t>phơ guitar boss ge-7 graphic equalizer - bàn đạp fuzz pedals effects ge7 hàng chính hãng - kèm móng gẩy dreammaker</t>
  </si>
  <si>
    <t>https://tiki.vn/pho-guitar-boss-ge-7-graphic-equalizer-ban-dap-fuzz-pedals-effects-ge7-hang-chinh-hang-kem-mong-gay-dreammaker-p174301831.html?spid=174301833</t>
  </si>
  <si>
    <t>phơ guitar boss ch-1 super chorus - bàn đạp fuzz pedals effects ch1 hàng chính hãng - kèm móng gẩy dreammaker</t>
  </si>
  <si>
    <t>https://tiki.vn/pho-guitar-boss-ch-1-super-chorus-ban-dap-fuzz-pedals-effects-ch1-hang-chinh-hang-kem-mong-gay-dreammaker-p174260746.html?spid=174260748</t>
  </si>
  <si>
    <t>mic shure pga48-lc micro cầm tay vocal pga48lc microphone karaoke pga48 hàng chính hãng usa - kèm móng gẩy dreammaker</t>
  </si>
  <si>
    <t>https://tiki.vn/mic-shure-pga48-lc-micro-cam-tay-vocal-pga48lc-microphone-karaoke-pga48-hang-chinh-hang-usa-kem-mong-gay-dreammaker-p74793321.html?spid=74793322</t>
  </si>
  <si>
    <t>dây cáp loa kiểm âm hosa pro rean by neutrik 2 đầu 6ly stereo trs dài 1.5m, 3m hss-005x2, hss-010x2 cable 1/4 in hàng chính hãng</t>
  </si>
  <si>
    <t>https://tiki.vn/day-cap-loa-hosa-pro-rean-2-dau-6ly-stereo-trs-dai-1-5m-3m-hss-005x2-hss-010x2-cable-1-4-in-hang-chinh-hang-kem-mong-gay-dreammaker-p174152645.html?spid=174152647</t>
  </si>
  <si>
    <t>dây cáp chia tín hiệu chữ y hosa stp-202, stp203 đầu 6ly stereo trs sang 2 đầu 6ly mono ts cable 1/4 in stp202, stp203 hàng chính hãng</t>
  </si>
  <si>
    <t>https://tiki.vn/day-cap-chia-tin-hieu-chu-y-hosa-stp-202-stp203-dau-6ly-stereo-trs-sang-2-dau-6ly-mono-ts-cable-1-4-in-stp202-stp203-hang-chinh-hang-p276840488.html?spid=276840491</t>
  </si>
  <si>
    <t>micro cầm tay sennheiser e835s có công tắc - mic cardioid e835 dynamic vocal microphone e 835-s hàng chính hãng - kèm móng gẩy dreammaker</t>
  </si>
  <si>
    <t>https://tiki.vn/micro-cam-tay-sennheiser-e835s-co-cong-tac-mic-cardioid-e835-dynamic-vocal-microphone-e-835-s-hang-chinh-hang-kem-mong-gay-dreammaker-p199593297.html?spid=199593298</t>
  </si>
  <si>
    <t>micro thu âm vocal shure sm7db tích hợp preamp - mic podcast dynamic microphone hàng chính hãng</t>
  </si>
  <si>
    <t>https://tiki.vn/micro-thu-am-vocal-shure-sm7db-tich-hop-preamp-mic-podcast-dynamic-microphone-hang-chinh-hang-p274988732.html?spid=274988733</t>
  </si>
  <si>
    <t>phơ đàn guitar nux mg30 multi effects - bàn đạp fuzz pedals mg-30 hàng chính hãng</t>
  </si>
  <si>
    <t>https://tiki.vn/pho-dan-guitar-nux-mg30-multi-effects-ban-dap-fuzz-pedals-mg-30-hang-chinh-hang-p274116498.html?spid=274116499</t>
  </si>
  <si>
    <t>thiết bị thu âm, livestream musedo gb2i (cherub) cho nhạc cụ, guitar kết nối điện thoại, smartphone hàng chính hãng - kèm móng gẩy dreammaker</t>
  </si>
  <si>
    <t>https://tiki.vn/thiet-bi-thu-am-livestream-cho-nhac-cu-guitar-ket-noi-dien-thoai-smartphone-musedo-gb2i-soundcard-interface-cherub-cu-hang-chinh-hang-kem-mong-gay-dreammaker-p211957392.html?spid=211957393</t>
  </si>
  <si>
    <t>micro rode procaster dynamic - mic thu âm giọng hát, phát thanh truyền hình microphone vocal cardioid hàng chính hãng - kèm móng gẩy dreammaker</t>
  </si>
  <si>
    <t>https://tiki.vn/micro-rode-procaster-usb-dynamic-mic-thu-am-giong-hat-phat-thanh-truyen-hinh-microphone-vocal-cardioid-hang-chinh-hang-kem-mong-gay-dreammaker-p139717206.html?spid=139717207</t>
  </si>
  <si>
    <t>hộp đựng đàn kalimba 17 phím gecko</t>
  </si>
  <si>
    <t>https://tiki.vn/hop-dung-dan-kalimba-17-phim-gecko-p3253027.html?spid=3254031</t>
  </si>
  <si>
    <t>hộp đựng đàn kalimba gecko 17 phím kèm móng gẩy</t>
  </si>
  <si>
    <t>https://tiki.vn/hop-dung-dan-kalimba-gecko-17-phim-kem-mong-gay-p5423873.html?spid=5467855</t>
  </si>
  <si>
    <t>máy đập nhịp cơ seiko metronome spm320yl - vàng</t>
  </si>
  <si>
    <t>https://tiki.vn/may-dap-nhip-co-seiko-metronome-spm320yl-vang-p984140.html?spid=984458</t>
  </si>
  <si>
    <t>soundcard steinberg ur-rt4 - sound card bộ thu âm thanh và livestream audio interface ur rt4 hàng chính hãng - kèm móng gẩy dreammaker</t>
  </si>
  <si>
    <t>https://tiki.vn/soundcard-steinberg-ur-rt4-sound-card-bo-thu-am-thanh-va-livestream-audio-interface-ur-rt4-hang-chinh-hang-kem-mong-gay-dreammaker-p186622338.html?spid=186622340</t>
  </si>
  <si>
    <t>chân micro kẹp bàn arm dr.mic nb39 (cỡ đại) - giá đỡ đế mic stand nb-39 microphone thu âm livestream hàng chính hãng - kèm móng gẩy dreammaker</t>
  </si>
  <si>
    <t>https://tiki.vn/chan-micro-kep-ban-dr-mic-nb39-co-dai-gia-do-de-mic-stand-nb-39-microphone-thu-am-livestream-hang-chinh-hang-kem-mong-gay-dreammaker-p193315693.html?spid=193315694</t>
  </si>
  <si>
    <t>dây cáp midi hosa 2 đầu cắm tròn 5 chân mid-301bk, 303bk, 305bk, 310bk, 315bk, 320bk, 325bk cho đàn piano, organ, keyboard cable 5-pin din hàng chính hãng - kèm móng gẩy dreammaker</t>
  </si>
  <si>
    <t>https://tiki.vn/day-cap-midi-hosa-2-dau-cam-tron-5-chan-mid-301bk-303bk-305bk-310bk-315bk-320bk-325bk-cho-dan-piano-organ-keyboard-cable-5-pin-din-hang-chinh-hang-kem-mong-gay-dreammaker-p202916587.html?spid=202916595</t>
  </si>
  <si>
    <t>phơ guitar boss ns-2 noise suppressor - bàn đạp fuzz pedals effects ns2 hàng chính hãng - kèm móng gẩy dreammaker</t>
  </si>
  <si>
    <t>https://tiki.vn/pho-guitar-boss-ns-2-noise-suppressor-ban-dap-fuzz-pedals-effects-ns2-hang-chinh-hang-kem-mong-gay-dreammaker-p174307713.html?spid=174307715</t>
  </si>
  <si>
    <t>[chính hãng] d'addario exl140 bộ dây đàn nickel wound electric guitar light top/heavy bottom 10-52 - kèm móng gẩy dreammaker</t>
  </si>
  <si>
    <t>https://tiki.vn/chinh-hang-d-addario-exl140-bo-day-dan-nickel-wound-electric-guitar-light-top-heavy-bottom-10-52-kem-mong-gay-dreammaker-p101947007.html?spid=101947008</t>
  </si>
  <si>
    <t>bộ dây đàn electric guitar strings dây guitar điện cỡ 9 phủ lớp optiweb cao cấp elixir 19002</t>
  </si>
  <si>
    <t>https://tiki.vn/bo-day-dan-electric-guitar-strings-day-guitar-dien-co-9-phu-lop-optiweb-cao-cap-elixir-19002-p799173.html?spid=799175</t>
  </si>
  <si>
    <t>[có eq] đàn guitar acoustic martin little lx1re hàng chính hãng - kèm bao đựng, móng gẩy dreammaker</t>
  </si>
  <si>
    <t>https://tiki.vn/co-eq-dan-guitar-acoustic-martin-little-lx1re-hang-chinh-hang-kem-bao-dung-mong-gay-dreammaker-p188919356.html?spid=188919357</t>
  </si>
  <si>
    <t>[bluetooth] amply guitar điện nux mighty 8bt mkii - loa ampli di động amplifier 8 bt mk2 hàng chính hãng - kèm móng gẩy dreammaker</t>
  </si>
  <si>
    <t>https://tiki.vn/bluetooth-amply-guitar-dien-nux-mighty-8bt-loa-ampli-di-dong-amplifier-8-bt-hang-chinh-hang-kem-mong-gay-dreammaker-p136336925.html?spid=136336926</t>
  </si>
  <si>
    <t>m-audio keystation 88 phím mk3 midi keyboard controller mkiii maudio bàn phím sáng tác - sản xuất âm nhạc producer - kèm móng gẩy dreammaker</t>
  </si>
  <si>
    <t>https://tiki.vn/m-audio-keystation-88-phim-mk3-midi-keyboard-controller-mkiii-maudio-ban-phim-sang-tac-san-xuat-am-nhac-producer-kem-mong-gay-dreammaker-p85740607.html?spid=85740608</t>
  </si>
  <si>
    <t>[có hàng] fender passport event 375w ampli series 2 amply guitar thùng 230v amplifier portable pa system s2 hàng chính hãng - kèm móng gẩy dreammaker</t>
  </si>
  <si>
    <t>https://tiki.vn/bluetooth-fender-passport-event-375w-ampli-series-2-amply-guitar-thung-230v-amplifier-portable-pa-system-s2-hang-chinh-hang-kem-mong-gay-dreammaker-p76292484.html?spid=76292485</t>
  </si>
  <si>
    <t>novation launchkey 49 mk3 bàn phím sáng tác - sản xuất âm nhạc producer keyboard controller for ableton live - kèm móng gẩy dreammaker</t>
  </si>
  <si>
    <t>https://tiki.vn/novation-launchkey-49-mk3-ban-phim-sang-tac-san-xuat-am-nhac-producer-keyboard-controller-for-ableton-live-kem-mong-gay-dreammaker-p76401752.html?spid=76401753</t>
  </si>
  <si>
    <t>amply guitar điện blackstar id:core 20 v3 (20w) ampli đàn electric solo stereo combo amplifier ba191052 hàng chính hãng - kèm móng gẩy dreammaker</t>
  </si>
  <si>
    <t>https://tiki.vn/amply-guitar-dien-blackstar-id-core-20-v3-20w-ampli-dan-electric-solo-stereo-combo-amplifier-ba191052-hang-chinh-hang-kem-mong-gay-dreammaker-p91513278.html?spid=91513279</t>
  </si>
  <si>
    <t>bộ thu âm acoustic guitar pickup thanh hoa hoàng qh-6a</t>
  </si>
  <si>
    <t>https://tiki.vn/bo-thu-am-acoustic-guitar-pickup-thanh-hoa-hoang-qh-6a-p984026.html?spid=984508</t>
  </si>
  <si>
    <t>bộ dây đàn electric guitar strings dây guitar điện cỡ 10 phủ lớp optiweb cao cấp elixir 19052</t>
  </si>
  <si>
    <t>https://tiki.vn/bo-day-dan-electric-guitar-strings-day-guitar-dien-co-10-phu-lop-optiweb-cao-cap-elixir-19052-p799183.html?spid=1074502</t>
  </si>
  <si>
    <t>màng vách chắn tiêu âm cho micro phòng thu loại 5 cánh dr.mic sic-05 mic vocal booth màn tấm khung vành chống dội, vang, tiếng ồn hàng chính hãng - kèm móng gẩy dreammaker</t>
  </si>
  <si>
    <t>https://tiki.vn/mang-vach-chan-tieu-am-cho-micro-phong-thu-loai-5-canh-dr-mic-sic-05-mic-vocal-booth-man-tam-khung-vanh-chong-doi-vang-tieng-on-hang-chinh-hang-kem-mong-gay-dreammaker-p193513991.html?spid=193513992</t>
  </si>
  <si>
    <t>[new, gen 2] loa kiểm âm nghe nhạc presonus e3.5 gen2 eris powered studio monitor speaker e35 pair hàng chính hãng</t>
  </si>
  <si>
    <t>https://tiki.vn/mot-cap-presonus-e3-5-loa-kiem-am-nghe-nhac-eris-powered-studio-monitor-speaker-e35-pair-hang-chinh-hang-kem-mong-gay-dreammaker-p109064004.html?spid=109064005</t>
  </si>
  <si>
    <t>micro cầm tay sennheiser e845s có công tắc - mic e845 dynamic vocal microphone e 845-s hàng chính hãng - kèm móng gẩy dreammaker</t>
  </si>
  <si>
    <t>https://tiki.vn/micro-cam-tay-sennheiser-e845s-co-cong-tac-mic-e845-dynamic-vocal-microphone-e-845-s-hang-chinh-hang-kem-mong-gay-dreammaker-p199595472.html?spid=199595473</t>
  </si>
  <si>
    <t>dây cáp chuyển đổi 3ly sang 6ly stereo trs hosa cms-103, cms-105, cms-110 từ điện thoại qua loa cable 1/4 in cms103, cms105, cms110 hàng chính hãng - kèm móng gẩy dreammaker</t>
  </si>
  <si>
    <t>https://tiki.vn/day-cap-chuyen-doi-3ly-sang-6ly-stereo-trs-hosa-cms-103-cms-105-cms-110-tu-dien-thoai-qua-loa-cable-1-4-in-cms103-cms105-cms110-hang-chinh-hang-kem-mong-gay-dreammaker-p202869743.html?spid=202869766</t>
  </si>
  <si>
    <t>[bluetooth] amply guitar acoustic nux ac60 - loa ampli ac-60 amplifier hàng chính hãng - kèm móng gẩy dreammaker</t>
  </si>
  <si>
    <t>https://tiki.vn/bluetooth-amply-guitar-acoustic-nux-ac60-loa-ampli-ac-60-amplifier-hang-chinh-hang-kem-mong-gay-dreammaker-p209408780.html?spid=209408781</t>
  </si>
  <si>
    <t>micro rode nt1 signature series - mic thu âm condenser livestream phòng thu studio microphone hàng chính hãng</t>
  </si>
  <si>
    <t>https://tiki.vn/micro-rode-nt1-signature-series-mic-thu-am-condenser-livestream-phong-thu-studio-microphone-hang-chinh-hang-p274754952.html?spid=274754953</t>
  </si>
  <si>
    <t>dây cáp midi to usb cable cao cấp cho organ, keyboard wersi um-18 (kết nối truyền tín hiệu, âm thanh sang computer, laptop, pc, smartphone - hoặc từ midi sang midi) - kèm móng gảy dreammaker</t>
  </si>
  <si>
    <t>https://tiki.vn/day-cap-midi-to-usb-cable-cao-cap-cho-organ-keyboard-wersi-um-18-ket-noi-truyen-tin-hieu-am-thanh-sang-computer-laptop-pc-smartphone-hoac-tu-midi-sang-midi-kem-mong-gay-dreammaker-p51061817.html?spid=51061818</t>
  </si>
  <si>
    <t>phơ đàn guitar nux overdrive nod1 horseman - bàn đạp effect pedal mini core nod-1 hàng chính hãng</t>
  </si>
  <si>
    <t>https://tiki.vn/pho-dan-guitar-nux-horseman-nod-1-overdrive-ban-dap-effect-pedal-mini-core-nod1-hang-chinh-hang-p275089678.html?spid=275089680</t>
  </si>
  <si>
    <t>[bluetooth] amply guitar điện nux mighty 40bt mkii - loa ampli di động amplifier 40 bt mk2 hàng chính hãng</t>
  </si>
  <si>
    <t>https://tiki.vn/bluetooth-amply-guitar-dien-nux-mighty-40bt-loa-ampli-di-dong-amplifier-40-bt-hang-chinh-hang-kem-mong-gay-dreammaker-p136350734.html?spid=136350735</t>
  </si>
  <si>
    <t>[chính hãng, mới] pickup l.r. baggs anthem bộ phận cảm ứng âm thanh ghi-ta lr baggs acoustic guitar tru-mic technology - kèm móng gẩy dreammaker</t>
  </si>
  <si>
    <t>https://tiki.vn/acoustic-guitar-pickup-l-r-baggs-anthem-bo-phan-cam-ung-am-thanh-ghi-ta-lr-baggs-tru-mic-technology-kem-mong-gay-dreammaker-p92710869.html?spid=92710870</t>
  </si>
  <si>
    <t>pickup nhạc cụ 2 đầu thu adeline ad88 - bộ thu âm thanh cho đàn guitar, ukulele, violin, kalimba, drum, erhu ad-88 hàng chính hãng - kèm móng gẩy dreammaker</t>
  </si>
  <si>
    <t>https://tiki.vn/pickup-nhac-cu-2-dau-thu-adeline-ad88-bo-thu-am-thanh-cho-dan-guitar-ukulele-violin-kalimba-drum-erhu-ad-88-hang-chinh-hang-kem-mong-gay-dreammaker-p251575673.html?spid=251575674</t>
  </si>
  <si>
    <t>[bluetooth] loa sub kiểm âm mackie cr8s-xbt subwoofer phòng thu studio cr8s xbt hàng chính hãng - kèm móng gẩy dreammaker</t>
  </si>
  <si>
    <t>https://tiki.vn/bluetooth-loa-sub-kiem-am-mackie-cr8s-xbt-subwoofer-phong-thu-studio-cr8s-xbt-hang-chinh-hang-kem-mong-gay-dreammaker-p174855310.html?spid=174855311</t>
  </si>
  <si>
    <t>phơ guitar boss md-2 mega distortion - bàn đạp fuzz pedals effects md2 hàng chính hãng - kèm móng gẩy dreammaker</t>
  </si>
  <si>
    <t>https://tiki.vn/pho-guitar-boss-md-2-mega-distortion-ban-dap-fuzz-pedals-effects-md2-hang-chinh-hang-kem-mong-gay-dreammaker-p174307006.html?spid=174307008</t>
  </si>
  <si>
    <t>[một cặp] loa kiểm âm krk classic 8 cl8g3 powered studio monitor speaker nghe nhạc cl8 g3 hàng chính hãng - kèm móng gẩy dreammaker</t>
  </si>
  <si>
    <t>https://tiki.vn/mot-cap-loa-kiem-am-krk-classic-8-cl8g3-powered-studio-monitor-speaker-nghe-nhac-cl8-g3-hang-chinh-hang-kem-mong-gay-dreammaker-p229703799.html?spid=229703800</t>
  </si>
  <si>
    <t>soundcard steinberg ur28m - sound card bộ thu âm thanh và livestream audio interface ur28 hàng chính hãng - kèm móng gẩy dreammaker</t>
  </si>
  <si>
    <t>https://tiki.vn/soundcard-steinberg-ur28m-sound-card-bo-thu-am-thanh-va-livestream-audio-interface-ur28-hang-chinh-hang-kem-mong-gay-dreammaker-p186582435.html?spid=186582436</t>
  </si>
  <si>
    <t>phơ guitar boss ls-2 line selector - bàn đạp fuzz pedals effects ls2 hàng chính hãng - kèm móng gẩy dreammaker</t>
  </si>
  <si>
    <t>https://tiki.vn/pho-guitar-boss-ls-2-metal-zone-ban-dap-fuzz-pedals-effects-ls2-hang-chinh-hang-kem-mong-gay-dreammaker-p174307458.html?spid=174307460</t>
  </si>
  <si>
    <t>cáp midi không dây đầu cắm tròn 5 chân doremidi mtb22 - bluetooth 5.0 tốc độ cao cho đàn piano, organ, keyboard mtb-22 hàng chính hãng - kèm móng gẩy dreammaker</t>
  </si>
  <si>
    <t>https://tiki.vn/cap-midi-khong-day-dau-cam-tron-5-chan-doremidi-mtb22-bluetooth-5-0-toc-do-cao-cho-dan-piano-organ-keyboard-mtb-22-hang-chinh-hang-kem-mong-gay-dreammaker-p186985334.html?spid=186985335</t>
  </si>
  <si>
    <t>phơ đàn guitar nux distortion - bàn đạp bộ phá, méo tiếng fuzz pedals recto rec to hàng chính hãng</t>
  </si>
  <si>
    <t>https://tiki.vn/pho-dan-guitar-nux-rec-to-distortion-multi-effects-ban-dap-fuzz-pedals-recto-hang-chinh-hang-p274116597.html?spid=274116599</t>
  </si>
  <si>
    <t>[một cặp, bluetooth] mackie cr8 xbt loa kiểm âm nghe nhạc eris powered studio monitor speaker cr8xbt pair hàng chính hãng - kèm móng gẩy dreammaker</t>
  </si>
  <si>
    <t>https://tiki.vn/mot-cap-bluetooth-mackie-cr8-xbt-loa-kiem-am-nghe-nhac-eris-powered-studio-monitor-speaker-cr8xbt-pair-hang-chinh-hang-kem-mong-gay-dreammaker-p109086472.html?spid=109086473</t>
  </si>
  <si>
    <t>tc electronic hall of fame 2 mini reverb phơ đàn guitar - bàn đạp ghi-ta bass fuzz effect pedal hàng chính hãng - kèm móng gẩy dreammaker</t>
  </si>
  <si>
    <t>https://tiki.vn/tc-electronic-hall-of-fame-2-mini-reverb-pho-dan-guitar-ban-dap-ghi-ta-bass-fuzz-effect-pedal-hang-chinh-hang-kem-mong-gay-dreammaker-p88265768.html?spid=88265769</t>
  </si>
  <si>
    <t>phơ guitar boss dd-3t digital delay - bàn đạp fuzz pedals effects dd3 dd3t hàng chính hãng - kèm móng gẩy dreammaker</t>
  </si>
  <si>
    <t>https://tiki.vn/pho-guitar-boss-dd-3-digital-delay-ban-dap-fuzz-pedals-effects-dd3-hang-chinh-hang-kem-mong-gay-dreammaker-p174293264.html?spid=174293266</t>
  </si>
  <si>
    <t>phơ guitar boss geb-7 bass equalizer - bàn đạp geb7 fuzz pedals effects geb 7 hàng chính hãng - kèm móng gẩy dreammaker</t>
  </si>
  <si>
    <t>https://tiki.vn/pho-guitar-boss-geb-7-bass-equalizer-ban-dap-geb7-fuzz-pedals-effects-geb-7-hang-chinh-hang-kem-mong-gay-dreammaker-p174302503.html?spid=174302505</t>
  </si>
  <si>
    <t>ampli marshall mg30fx gold (công suất 30w) amply đàn guitar điện combo amplifier mg30gfx - kèm móng gẩy dreammaker</t>
  </si>
  <si>
    <t>https://tiki.vn/ampli-marshall-mg30fx-gold-cong-suat-30w-amply-dan-guitar-dien-combo-amplifier-mg30gfx-kem-mong-gay-dreammaker-p76585393.html?spid=76585394</t>
  </si>
  <si>
    <t>kèn harmonica tremolo suzuki study 24 lỗ (key c 24 holes) kèm kèn kazoo dreammaker</t>
  </si>
  <si>
    <t>https://tiki.vn/ken-harmonica-tremolo-suzuki-study-24-lo-key-c-24-holes-kem-ken-kazoo-dreammaker-p44320095.html?spid=44320096</t>
  </si>
  <si>
    <t>[có eq] đàn guitar acoustic martin d-x1e gỗ sitka spruce series x dx1e hàng chính hãng - kèm bao đựng, móng gẩy dreammaker</t>
  </si>
  <si>
    <t>https://tiki.vn/co-eq-dan-guitar-acoustic-martin-d-x1e-go-sitka-spruce-series-x-dx1e-hang-chinh-hang-kem-bao-dung-mong-gay-dreammaker-p185882276.html?spid=185882277</t>
  </si>
  <si>
    <t>boss ve-500 vocal performer stompbox tạo tiếng bè, vang vọng và chỉnh tone, giọng cho ca sỹ - bàn đạp phơ guitar reverb and delay effects processor ve500 hàng chính hãng - kèm móng gẩy dreammaker</t>
  </si>
  <si>
    <t>https://tiki.vn/boss-ve-500-vocal-performer-stompbox-tao-tieng-be-vang-vong-va-chinh-tone-giong-cho-ca-sy-ban-dap-pho-guitar-reverb-and-delay-effects-processor-ve500-hang-chinh-hang-kem-mong-gay-dreammaker-p148642620.html?spid=148642621</t>
  </si>
  <si>
    <t>[có eq] đàn guitar acoustic martin djr-10e-02 gỗ sitka top series djr 10e hàng chính hãng - kèm bao đựng, móng gẩy dreammaker</t>
  </si>
  <si>
    <t>https://tiki.vn/co-eq-dan-guitar-acoustic-martin-djr-10e-02-go-sitka-top-series-djr-10e-hang-chinh-hang-kem-bao-dung-mong-gay-dreammaker-p185881992.html?spid=185881993</t>
  </si>
  <si>
    <t>dầu lau đàn kalimba lingting - chống gỉ và bôi trơn phím dầu - kèm móng gảy dreammaker</t>
  </si>
  <si>
    <t>https://tiki.vn/dau-lau-dan-kalimba-lingting-chong-gi-va-boi-tron-phim-dau-kem-mong-gay-dreammaker-p54439997.html?spid=54439998</t>
  </si>
  <si>
    <t>elixir 19052 - bộ dây đàn guitar điện cỡ 10 (10-46) - chính hãng (electric strings phủ lớp optiweb) - kèm móng gảy dreammaker</t>
  </si>
  <si>
    <t>https://tiki.vn/elixir-19052-bo-day-dan-guitar-dien-co-10-10-46-chinh-hang-electric-strings-phu-lop-optiweb-kem-mong-gay-dreammaker-p53456120.html?spid=53644005</t>
  </si>
  <si>
    <t>pedal đa năng musedo tb-004 cho đàn organ, piano, trống điện tử - bàn đạp tạo tiếng vang sustain keyboard tb004 hàng chính hãng - kèm móng gẩy dreammaker</t>
  </si>
  <si>
    <t>https://tiki.vn/pedal-da-nang-cherub-wtb-004-cho-dan-organ-piano-trong-dien-tu-ban-dap-tao-tieng-vang-sustain-keyboards-kem-mong-gay-dreammaker-p52700042.html?spid=52700043</t>
  </si>
  <si>
    <t>soundcard m-audio air 192x6 bộ thu âm thanh và livestream 192 6 audio interface 192/6 sound card audio 192|6 hàng chính hãng</t>
  </si>
  <si>
    <t>https://tiki.vn/soundcard-m-audio-air-192x6-bo-thu-am-thanh-va-livestream-192-6-audio-interface-192-6-sound-card-audio-192-6-hang-chinh-hang-kem-mong-gay-dreammaker-p151532627.html?spid=151532628</t>
  </si>
  <si>
    <t>amply aroma adx-40s loa ampli trống điện tử adx40 drum electronic amplifier adx 40s hàng chính hãng</t>
  </si>
  <si>
    <t>https://tiki.vn/amply-aroma-adx-40-loa-ampli-trong-dien-tu-adx40-drum-electronic-amplifier-adx-40-hang-chinh-hang-kem-mong-gay-dreammaker-p163565640.html?spid=163565641</t>
  </si>
  <si>
    <t>yamaha mg20xu soundcard kiêm bàn trộn mixer interface stereo mixing phòng thu studio mix mg20 hàng chính hãng - kèm móng gẩy dreammaker</t>
  </si>
  <si>
    <t>https://tiki.vn/yamaha-mg20xu-soundcard-kiem-ban-tron-mixer-interface-stereo-mixing-phong-thu-studio-mix-mg20-hang-chinh-hang-kem-mong-gay-dreammaker-p108905156.html?spid=108905157</t>
  </si>
  <si>
    <t>máy đập nhịp điện tử cheurb wsm-289 - metronome dùng cho học nhạc cụ, piano, organ, violin, sáo - đếm, gõ, đánh wsm289, wsm 289 hàng chính hãng - kèm móng gẩy dreammaker</t>
  </si>
  <si>
    <t>https://tiki.vn/may-dap-nhip-dien-tu-cheurb-wsm-289-metronome-dung-cho-hoc-nhac-cu-piano-organ-violin-sao-dem-go-danh-wsm289-wsm-289-hang-chinh-hang-kem-mong-gay-dreammaker-p209423526.html?spid=209423530</t>
  </si>
  <si>
    <t>bộ dây đàn guitar acoustic cao cấp/ acoustic guitar strings - elixir 16027, bright, smooth - phosphor bronze, nanoweb coating, custom light 11-52 - hàng chính hãng</t>
  </si>
  <si>
    <t>https://tiki.vn/bo-day-dan-guitar-acoustic-cao-cap-acoustic-guitar-strings-elixir-16027-bright-smooth-phosphor-bronze-nanoweb-coating-custom-light-11-52-hang-chinh-hang-p984128.html?spid=984476</t>
  </si>
  <si>
    <t>elixir 16002 - dây đàn acoustic guitar cỡ 10 (.010-.047) phosphor bronze strings extra light (bộ dây ghi-ta phủ lớp nanoweb cao cấp) - kèm móng gảy dreammaker</t>
  </si>
  <si>
    <t>https://tiki.vn/elixir-16002-day-dan-acoustic-guitar-co-10-010-047-phosphor-bronze-strings-extra-light-bo-day-ghi-ta-phu-lop-nanoweb-cao-cap-kem-mong-gay-dreammaker-p48897373.html?spid=48897374</t>
  </si>
  <si>
    <t>rode sc7 - cáp chuyển đổi tín hiệu từ micro vào điện thoại 3.5mm trs to trrs jack, rack, rắc, giắc smartphone hàng chính hãng - kèm móng gẩy dreammaker</t>
  </si>
  <si>
    <t>https://tiki.vn/rode-sc7-cap-chuyen-doi-tin-hieu-tu-micro-vao-dien-thoai-3-5mm-trs-to-trrs-jack-rack-rac-giac-smartphone-hang-chinh-hang-kem-mong-gay-dreammaker-p160576762.html?spid=160576763</t>
  </si>
  <si>
    <t>https://tiki.vn/cua-hang/vua-balo?source_screen=product_detail&amp;source_engine=organic</t>
  </si>
  <si>
    <t>Vua balo</t>
  </si>
  <si>
    <t>['Nhà Cửa - Đời Sống', 'Balo và Vali', 'Túi thời trang nam', 'Thời Trang Cho Mẹ Và Bé', 'Túi thời trang nữ']</t>
  </si>
  <si>
    <t>balo trẻ em tiểu học beddybear schoolbag spongebob xanh dành cho bé từ lớp 2 trở lên - mã bf-xanhduong . chính hãng beddy bear</t>
  </si>
  <si>
    <t>https://tiki.vn/balo-tre-em-tieu-hoc-beddybear-schoolbag-spongebob-xanh-danh-cho-be-tu-lop-2-tro-len-bf-hanhtinh-chinh-hang-beddy-bear-p198587286.html?spid=198587290</t>
  </si>
  <si>
    <t>balo solo velocity max backpack 17.3” - acv732 m black 0211662 (52.5 x 32.5 cm) - đen</t>
  </si>
  <si>
    <t>https://tiki.vn/balo-solo-velocity-max-backpack-17-3-acv732-m-black-0211662-52-5-x-32-5-cm-den-p912657.html?spid=272357083</t>
  </si>
  <si>
    <t>balo trẻ em 4 tuổi beddybear cho bé trai hoặc gái học mầm non beddy bear họa tiết hình thú 3d - ba lô thiết kế chống gù - bảo hành chính hãng 2 năm</t>
  </si>
  <si>
    <t>https://tiki.vn/balo-beddybear-cho-be-trai-hoac-gai-hoc-mam-non-tu-03-tuoi-tro-len-beddy-bear-hoa-tiet-hinh-thu-3d-thiet-ke-chong-gu-p153978594.html?spid=153978597</t>
  </si>
  <si>
    <t>cặp - túi xách solo thompson bradford 15.6 inch - kích thước cao 33 x ngang 42 x rộng 15 cm - mã exe336-3 - màu nâu - dòng túi công sở cao cấp chính hãng bảo hành 05 năm</t>
  </si>
  <si>
    <t>https://tiki.vn/cap-xach-laptop-solo-thompson-bradford-kich-thuoc-15-6-inch-exe336-3-nau-p153979028.html?spid=153979031</t>
  </si>
  <si>
    <t>balo cho bé gái từ 05 tuổi beddybear - cute bag 2.0 unicorn / kỳ lân hồng - ba lô thiết kế chống gù lưng - phối da pu cao cấp - bảo hành chính hãng 2 năm</t>
  </si>
  <si>
    <t>https://tiki.vn/balo-cho-be-gai-mau-moi-2021-tieu-hoc-tu-06-tuoi-tro-len-thuong-hieu-beddybear-hoa-tiet-unicorn-thiet-ke-chong-gu-lung-p153978947.html?spid=153978948</t>
  </si>
  <si>
    <t>bình giữ nhiệt cho bé gấu dâu lotso beddybear - dung tích 600 ml - 2 nắp thay thế - chất liệu cao cấp sus316 - tặng kèm túi đeo xinh xắn - bảo hành chính hãng 1 năm - rt103-600-gaudau</t>
  </si>
  <si>
    <t>https://tiki.vn/binh-giu-nhiet-cho-be-gau-dau-lotso-beddybear-dung-tich-600-ml-2-nap-thay-the-chat-lieu-cao-cap-sus316-tang-kem-tui-deo-xinh-xan-bao-hanh-chinh-hang-1-nam-rt103-600-gaudau-p273530616.html?spid=273530617</t>
  </si>
  <si>
    <t>bình giữ nhiệt cho bé công chúa elsa beddy bear dành cho bé gái - dung tích 600 ml - 2 nắp thay thế - chất liệu thép không gỉ cao cấp sus316 - tặng kèm túi đeo</t>
  </si>
  <si>
    <t>https://tiki.vn/binh-giu-nhiet-cho-be-cong-chua-elsa-beddy-bear-danh-cho-be-gai-dung-tich-600-ml-2-nap-thay-the-chat-lieu-thep-khong-gi-cao-cap-sus316-tang-kem-tui-deo-p272838122.html?spid=272838123</t>
  </si>
  <si>
    <t>bình giữ nhiệt cho bé trai hoặc gái chính hãng 100% beddybear phù hợp bé từ 2 tuổi trở - dung tích 600 ml - 3 nắp thay thế - bảo hành 2 năm chính hãng beddy bear</t>
  </si>
  <si>
    <t>https://tiki.vn/binh-giu-nhiet-cho-be-trai-hoac-gai-chinh-hang-100-beddybear-beddy-bear-phu-hop-be-tu-2-tuoi-tro-thich-hop-lam-qua-p153978658.html?spid=153978679</t>
  </si>
  <si>
    <t>bình giữ nhiệt phiên bản giới hạn chó cinnamoroll beddybear - dung tích 530ml - 3 nắp thay thế - túi đeo da cao cấp</t>
  </si>
  <si>
    <t>https://tiki.vn/binh-giu-nhiet-phien-ban-gioi-han-cho-cinnamoroll-beddybear-dung-tich-530ml-3-nap-thay-the-tui-deo-da-cao-cap-p272915170.html?spid=272915171</t>
  </si>
  <si>
    <t>bình giữ nhiệt cho bé chính hãng 100% beddy bear - dung tích 630 ml - hình tiger - con hỗ - 3 nắp thay thế - tặng móc khóa xinh xắn - chất liệu cao cấp inox 316 - bảo hành chính hãng 2 năm beddy bear</t>
  </si>
  <si>
    <t>https://tiki.vn/binh-giu-nhiet-cho-be-trai-hoac-gai-chinh-hang-100-beddybear-beddy-bear-tiger-con-ho-phu-hop-be-tu-2-tuoi-tro-len-p153979001.html?spid=153979005</t>
  </si>
  <si>
    <t>túi chống sốc laptop 13 inch agva jersey - kích thước ngang 35 x rộng 2.5 x cao 26 cm - mã sản phẩm slv338 - 3 màu xám - xanh-đen - bảo hành chính hãng 2 năm</t>
  </si>
  <si>
    <t>https://tiki.vn/tui-chong-soc-laptop-macbook-agva-jersey-13inch-kich-thuoc-35-x-2-5-x-26-cm-ma-san-pham-slv338-3-mau-xam-xanh-den-p153978796.html?spid=153978810</t>
  </si>
  <si>
    <t>vali kéo du lịch trẻ em beddybear - va li xách tay 17 inch - họa tiết dập nổi hình thú xinh xắn cho bé trai, bé gái - bánh xe xoay 360 - cần kéo nhôm cao cấp - bảo hành chính hãng 2 năm</t>
  </si>
  <si>
    <t>https://tiki.vn/vali-keo-tre-em-beddybear-beddy-bear-hoa-tiet-hinh-thu-xinh-xan-cho-be-trai-be-gai-tu-4-tuoi-hoc-mam-non-tieu-hoc-p153978962.html?spid=153978973</t>
  </si>
  <si>
    <t>bình giữ nhiệt cho bé beddybear - dung tích 580 ml - 3 nắp thay thế - hình ngộ không 3d sắc nét - phù hợp bé từ 2 tuổi trở lên - bảo hành chính hãng beddy bear 2 năm</t>
  </si>
  <si>
    <t>https://tiki.vn/binh-giu-nhiet-cho-be-trai-hoac-gai-chinh-hang-100-beddybear-beddy-bear-ngo-khong-3d-phu-hop-be-tu-2-tuoi-tro-len-p153978954.html?spid=153978956</t>
  </si>
  <si>
    <t>bình giữ nhiệt cho bé gái chính hãng 100% beddybear - dung tích 600 ml - 2 nắp thay thế - họa tiết unicorn-kỳ lân - phù hợp bé từ 2 tuổi trở lên - bảo hành chính hãng 2 năm</t>
  </si>
  <si>
    <t>https://tiki.vn/binh-giu-nhiet-cho-be-gai-chinh-hang-100-beddybear-beddy-bear-hoa-tiet-unicorn-ky-lan-phu-hop-be-tu-2-tuoi-tro-len-p153979056.html?spid=153979066</t>
  </si>
  <si>
    <t>vali kéo du lịch trẻ em mcn beddy bear 17 inch - họa tiết kỳ lân dập nổi 3d chống va đập, bánh xoay 360 - khóa tsa cố định trên vali - bảo hành 5 năm miễn phí</t>
  </si>
  <si>
    <t>https://tiki.vn/vali-keo-cho-tre-em-beddybear-beddy-bear-17-inch-hoa-tiet-ky-lan-chong-va-dap-banh-xoay-360-do-bao-hanh-be-vo-1-nam-p153979181.html?spid=153979182</t>
  </si>
  <si>
    <t>vali kéo du lịch cho trẻ em beddy bear - va li xách tay 17 inch - họa tiết con cừu - bánh xe xoay 360 độ - chống va đập - cần kéo hợp kim nhôm - bảo hành 2 năm chính hãng</t>
  </si>
  <si>
    <t>https://tiki.vn/vali-keo-cho-tre-em-beddybear-beddy-bear-17-inch-hoa-tiet-con-cuu-be-trai-gai-banh-xe-xoay-360-do-chong-va-dap-p153978851.html?spid=153978854</t>
  </si>
  <si>
    <t>túi chống sốc laptop 14 inch agva hamilton - kích thước 37 x 3 x 26.5 (cm) -mã slv341 - bảo hành chính hãng 2 năm</t>
  </si>
  <si>
    <t>https://tiki.vn/tui-chong-soc-laptop-macbook-agva-hamilton-kich-thuoc-37-x-3-x-26-5-cm-14-1inch-slv341-p153979217.html?spid=153979223</t>
  </si>
  <si>
    <t>túi chống sốc solo portal 15.6 inch - đen - pro144-4. kích thước 42 x 30 x 1.9 cm. bảo hành chính hãng 5 năm</t>
  </si>
  <si>
    <t>https://tiki.vn/tui-chong-soc-solo-portal-15-6-inch-den-pro144-4-kich-thuoc-42-x-30-x-1-9-cm-bao-hanh-chinh-hang-5-nam-p186348606.html?spid=186348608</t>
  </si>
  <si>
    <t>balo laptop agva urban denim 15.6 inch - kích thước ngang 28 x rộng 13 x cao 45 cm - màu đen - mã ltb335 - bảo hành chính hãng 2 năm</t>
  </si>
  <si>
    <t>https://tiki.vn/balo-laptop-macbook-agva-urban-denim-15-6-inch-kich-thuoc-28-x-13-x-45-cm-mau-den-ma-ltb335-chinh-hang-p153978895.html?spid=153978912</t>
  </si>
  <si>
    <t>balo cho bé lớp 1 cao cấp beddybear - họa tiết thỏ pipi nâu - phù hợp bé trai hoặc gái tiểu học từ 6 đến 12 tuổi - nhiều ngăn - thiết kế chống gù - bảo hành chính hãng 02 năm</t>
  </si>
  <si>
    <t>https://tiki.vn/balo-beddybear-beddy-bear-hoa-tiet-tho-pipi-nau-danh-cho-be-trai-gai-tieu-hoc-tu-6-den-12-tuoi-thiet-ke-chong-gu-p153978866.html?spid=153978869</t>
  </si>
  <si>
    <t>cặp túi hợp kim nhôm alumium solo phiên bản pro màu xám nhôm - mã ac100 2 khóa bảo mật tsa ngăn laptop 17 inch chính hãng bảo hành 05 năm</t>
  </si>
  <si>
    <t>https://tiki.vn/cap-hop-kim-nhom-alumium-17-3-inch-solo-phien-ban-pro-mau-bac-ma-san-pham-ac100-kich-thuoc-ngang-33-x46-x-13-cm-p153978779.html?spid=153978785</t>
  </si>
  <si>
    <t>túi phụ kiện du lịch agva soho slv337blu - xanh dương - kích thước ngang 30 x rộng 1.5 x cao 24.5 cm - phù hợp ipad 10 inch - bảo hành chính hãng 2 năm</t>
  </si>
  <si>
    <t>https://tiki.vn/tui-phu-kien-du-lich-agva-soho-slv337blu-xanh-duong-kich-thuoc-ngang-30-x-rong-1-5-x-cao-24-5-cm-phu-hop-ipad-10-inch-p153978844.html?spid=153978847</t>
  </si>
  <si>
    <t>balo 17 inch solo ascend glide - dòng ba lô có dung tích lớn - nhiều ngăn - chất liệu chống thấm nước - màu đen phối xanh - mã sản phẩm tcc703 . chính hãng bảo hành 5 năm</t>
  </si>
  <si>
    <t>https://tiki.vn/balo-solo-ascend-glide-kich-thuoc-17-inch-den-xanh-tcc703-p153979196.html?spid=153979197</t>
  </si>
  <si>
    <t>balo bé lớp 1 beddybear dòng thỏ pipi cho bé gái tiểu học từ 6 tuổi đến 12 tuổi thiết kế chống gù lưng - ba lô chính hãng bảo hành 2 năm</t>
  </si>
  <si>
    <t>https://tiki.vn/balo-beddybear-beddy-bear-hoa-tiet-tho-pipi-tim-cho-be-gai-tieu-hoc-tu-6-tuoi-den-12-tuoi-thiet-ke-chong-gu-lung-p153979207.html?spid=153979208</t>
  </si>
  <si>
    <t>balo solo varsity draft 15.6" var701-4 nam nữ mang đẹp cao cấp siêu nhẹ</t>
  </si>
  <si>
    <t>https://tiki.vn/balo-solo-varsity-draft-15-6-nam-nu-cao-cap-sieu-nhe-mang-dep-p183290563.html?spid=272357070</t>
  </si>
  <si>
    <t>túi chống sốc laptop 13 inch agva urban denim - kích thước ngang 34 x rộng 1.5 x cao 25 cm - mã ltb262gre (xám) - túi chính hãng bảo hành 2 năm</t>
  </si>
  <si>
    <t>https://tiki.vn/tui-chong-soc-laptop-macbook-agva-urban-denim-13-kich-thuoc-34-x-1-5-x-25-cm-ma-san-phamltb262gre-xam-p153978993.html?spid=153978996</t>
  </si>
  <si>
    <t>túi xách laptop 14 inch bestlife elegant - túi với chất liệu nylon + pu kháng nước - mã bbc-3464 - bảo hành chính hãng 02 năm - nhiều ngăn tiện dụng</t>
  </si>
  <si>
    <t>https://tiki.vn/tui-xach-laptop-bestlife-elegant-kich-thuoc-14-1-inch-41cm-9cm-33cm-chat-lieu-nylon-pu-truot-nuoc-bbc-3464-p153979191.html?spid=153979193</t>
  </si>
  <si>
    <t>balo bestlife du lịch leo núi đạp xe đạp day-hiking outdoor trọng lượng siêu nhẹ chất liệu bền đẹp họa tiết sọc dạ quang phát sáng. sản phẩm chính hãng bảo hành 02 năm. mã sản phẩm -</t>
  </si>
  <si>
    <t>https://tiki.vn/bestlife-balo-du-lich-leo-nui-dap-xe-dap-day-hiking-outdoor-trong-luong-sieu-nhe-chat-lieu-ben-dep-da-quang-p153978852.html?spid=153978855</t>
  </si>
  <si>
    <t>balo nữ solo austin hybrid tote ngăn laptop 13.3 inch màu đen phối phụ kiện mạ vàng mã exe803 bảo hành 5 năm chính hãng</t>
  </si>
  <si>
    <t>https://tiki.vn/balo-nu-solo-austin-hybrid-tote-13-3-inch-exe803-4-den-danh-cho-nu-kich-thuoc-35-5-x-13-x-35-5-cm-bao-hanh-5-nam-p205218120.html?spid=205218121</t>
  </si>
  <si>
    <t>balo trẻ em lớp 1 beddybear royal nâu cam dành cho bé cấp 1 tiểu học từ 06 tuổi trở lên -gz-naucam. kích thước ngang 29 x cao 37 x ngang 17 cm . chính hãng beddy bear</t>
  </si>
  <si>
    <t>https://tiki.vn/balo-beddybear-royal-nau-cam-danh-cho-be-cap-1-tu-06-tuoi-tro-len-gz-naucam-kich-thuoc-29-x-37-x-17-cm-chinh-hang-p182840273.html?spid=182840275</t>
  </si>
  <si>
    <t>túi đeo chéo agva traveller crossbody 12 ltb362 kích thước ngang 22x rộng 7.5 x cao 39.5 cm phù hợp ipad 11 inch trở lên</t>
  </si>
  <si>
    <t>https://tiki.vn/tui-deo-cheo-agva-traveller-crossbody-12-ltb362-kich-thuoc-ngang-22x-rong-7-5-x-cao-39-5-cm-phu-hop-ipad-11-inch-tro-len-p153979164.html?spid=153979170</t>
  </si>
  <si>
    <t>hot balo bé lớp 1 beddybear royal xanh lá dành cho bé cấp 1 từ 06 tuổi trở lên -gz-xanhla. kích thước 29 x 37 x 17 cm chính hãng beddy bear</t>
  </si>
  <si>
    <t>https://tiki.vn/hot-balo-beddybear-royal-xanh-la-danh-cho-be-cap-1-tu-06-tuoi-tro-len-gz-xanhla-kich-thuoc-29-x-37-x-17-cm-chinh-hang-p182840241.html?spid=182840247</t>
  </si>
  <si>
    <t>balo solo velocity max backpack 17.3 inch - acv732 . phù hợp du lịch ngắn ngày- nhiều ngăn tiện dụng và có ngăn đựng giày riêng - chính hãng bảo hành 05 năm</t>
  </si>
  <si>
    <t>https://tiki.vn/balo-du-lich-thoi-trang-solo-velocity-co-ngan-dung-giay-rieng-17-3-34l-acv732-p153979226.html?spid=153979227</t>
  </si>
  <si>
    <t>túi xách bestlife business họa tiết camo ngăn laptop 15.6 inch bảo hành chính hãng 2 năm - mã bbc-3246</t>
  </si>
  <si>
    <t>https://tiki.vn/tui-xach-nam-bestlife-business-hoa-tiet-camo-ngan-laptop-15-6-inch-bao-hanh-chinh-hang-2-nam-kich-thuoc-43-x-35-x-11-cm-p153978693.html?spid=153978697</t>
  </si>
  <si>
    <t>balo cho bé trai học mầm non từ 04 tuổi beddybear - dòng cute bag họa tiết sư tử - thiết kế chống gù lưng cho trẻ - bảo hành chính hãng beddy bear 2 năm</t>
  </si>
  <si>
    <t>https://tiki.vn/balo-cho-be-trai-hoc-mam-non-thuong-hieu-beddybear-beddy-bear-hoa-tiet-su-tu-tu-4-tuoi-den-7-tuoi-thiet-ke-chong-gu-p153978764.html?spid=153978777</t>
  </si>
  <si>
    <t>vali cho trẻ em beddybear - size xách tay lên máy bay 17 inch- họa tiết dập nổi khủng long - bánh xe xoay 360 - cần kéo hợp kim nhôm cao cấp - bảo hành chính hãng beddy bear 2 năm</t>
  </si>
  <si>
    <t>https://tiki.vn/vali-cho-tre-em-beddybear-beddy-bear-17-inch-hoa-tiet-khung-long-be-trai-be-gai-tu-4-tuoi-tro-len-chong-va-dap-p153979251.html?spid=153979252</t>
  </si>
  <si>
    <t>túi tote nữ solo parker hybrid 15.6 inch exe801 màu đen phụ kiện mạ vàng lấp lánh phong cách mỹ bảo hành chính hãng 5 năm</t>
  </si>
  <si>
    <t>https://tiki.vn/tui-tote-nu-solo-parker-hybrid-15-6-inch-exe801-4-den-danh-cho-nu-kich-thuoc-40-6-x-38-x-11-5-cm-bao-hanh-5-nam-p205218003.html?spid=205218004</t>
  </si>
  <si>
    <t>balo solo re: define kích thước 15.6 inch - xám - ubn708-10 - có cổng sạc usb - bảo hành chính hãng 05 năm</t>
  </si>
  <si>
    <t>https://tiki.vn/balo-solo-re-define-kich-thuoc-15-6-inch-xam-ubn708-10-co-cong-sac-usb-bao-hanh-chinh-hang-05-nam-p205646476.html?spid=205646477</t>
  </si>
  <si>
    <t>balo solo urban thrive 17.3 inch - đen cam - ubn701-4 . kích thước ba lô cao 49 x ngang 37.5 x rộng 21cm bảo hành 05 năm</t>
  </si>
  <si>
    <t>https://tiki.vn/balo-solo-urban-thrive-17-3-inch-den-cam-ubn701-4-kich-thuoc-ba-lo-cao-49-x-ngang-37-5-x-rong-21cm-bao-hanh-05-nam-p205722436.html?spid=205722437</t>
  </si>
  <si>
    <t>balo bestlife compact xanh rêu 15.6inch - ba lô phù hợp sinh viên đi học gọn nhẹ - chất liệu polyester cao cấp - mã bb-3376bk - bảo hành chính hãng 2 năm</t>
  </si>
  <si>
    <t>https://tiki.vn/balo-laptop-bestlife-compact-xanh-reu-15-6inch-kich-thuoc-ngang-30cm-x-cao-47cm-x-rong-20cm-bb-3376bk-p153978662.html?spid=153978666</t>
  </si>
  <si>
    <t>balo trẻ em từ 06 tuổi beddybear - họa tiết thỏ pipi - phù hợp bé trai / gái học tiểu học- ba lô nhiều ngăn, ngăn chính vừa khổ a4 - thiết kế chống gù lưng - bảo hành chính hãng 2 năm</t>
  </si>
  <si>
    <t>https://tiki.vn/balo-beddybear-beddy-bear-hoa-tiet-tho-pipi-danh-cho-be-trai-be-gai-hoc-tieu-hoc-tu-6-tuoi-12-tuoi-chong-gu-lung-p153979033.html?spid=153979035</t>
  </si>
  <si>
    <t>balo cho bé mẫu giao từ 2 tuổi beddybear phù hợp bé trai / gái học mẫu giáo, mầm non - thiết kế dây đeo chống thất lạc - khóa đeo cần bằng trước ngực</t>
  </si>
  <si>
    <t>https://tiki.vn/balo-beddybear-beddy-bear-cho-be-trai-gai-hoc-mau-giao-mam-non-tu-2-den-5-tuoi-chinh-hang-chat-lieu-nhe-an-toan-p153978887.html?spid=153978923</t>
  </si>
  <si>
    <t>balo solo nomad unbound 17.3 inch - xám - nom701-10 kích thước: ngang 38 x rộng 19 x cao 49.5 cm. bảo hành 5 năm qt</t>
  </si>
  <si>
    <t>https://tiki.vn/balo-solo-nomad-unbound-17-3-inch-xam-nom701-10-kich-thuoc-ngang-38-x-rong-19-x-cao-49-5-cm-bao-hanh-5-nam-qt-p205241614.html?spid=205241618</t>
  </si>
  <si>
    <t>balo laptop solo re: define 15.6 inch - màu đen - mã ubn708-4 - có cổng sạc usb - chất liệu vải tái chế - bảo hành 5 năm chính hãng</t>
  </si>
  <si>
    <t>https://tiki.vn/balo-laptop-solo-re-define-15-6-inch-mau-den-ma-ubn708-4-co-cong-sac-usb-chat-lieu-vai-tai-che-bao-hanh-5-nam-chinh-hang-p272418776.html?spid=272418777</t>
  </si>
  <si>
    <t>balo solo re: claim kích thước 15.6 inch -màu xám - ubn760-10 - bảo hành chính hãng 5 năm</t>
  </si>
  <si>
    <t>https://tiki.vn/balo-solo-re-claim-kich-thuoc-15-6-inch-xam-ubn760-10-p153979062.html?spid=153979064</t>
  </si>
  <si>
    <t>balo agva traveller daypack 15.6 inch - ltb357blue (xanh dương) - ba lô nhiều ngăn - chất liệu kháng nước - bảo hành chính hãng 2 năm</t>
  </si>
  <si>
    <t>https://tiki.vn/balo-agva-traveller-daypack-15-6-ltb357blue-xanh-duong-kich-thuoc-ngang-33-5-x-rong-11-5-x-cao-46-cm-bao-hanh-2-nam-p153979022.html?spid=153979024</t>
  </si>
  <si>
    <t>balo solo gravity a/d 15.6 inch - đen - grv703-4. ba lô kích thước cao 49.5 x ngang 38 x rộng 14 cm. bảo hành 5 năm</t>
  </si>
  <si>
    <t>https://tiki.vn/balo-solo-gravity-a-d-15-6-inch-den-grv703-4-ba-lo-kich-thuoc-cao-49-5-x-ngang-38-x-rong-14-cm-bao-hanh-5-nam-p205219965.html?spid=205219966</t>
  </si>
  <si>
    <t>túi xách laptop nam solo charlton 15.6inch. màu đen. mã exe360. dòng túi xách cao cấp công sở. bảo hành chính hãng 5 năm quốc tế</t>
  </si>
  <si>
    <t>https://tiki.vn/tui-xach-nam-solo-charlton-15-6inch-den-exe360-4-kich-thuoc-30-5-x-44-5-x-11-4-cm-bao-hanh-chinh-hang-5-nam-quoc-te-p205218646.html?spid=205218647</t>
  </si>
  <si>
    <t>balo cho bé mẫu giáo từ 5 tuổi beddybear - dòng cute bag 2.0 họa tiết sư tử - thiết kế chống gù lưng - chất liệu vải phối da pu cao cấp - mã mq</t>
  </si>
  <si>
    <t>https://tiki.vn/balo-beddybear-beddy-bear-hoa-tiet-su-tu-danh-cho-be-trai-tu-06-tuoi-den-12-tuoi-hoc-tieu-hoc-chong-gu-lung-p153979023.html?spid=153979025</t>
  </si>
  <si>
    <t>balo cho bé trai từ 05 tuổi trở lên beddybear - họa tiết cá sấu - thiết kế chống gù lưng- da pu cao cấp - bảo hành 2 năm chính hãng beddy bear</t>
  </si>
  <si>
    <t>https://tiki.vn/balo-cho-be-trai-mau-moi-2021-tieu-hoc-tu-06-tuoi-tro-len-thuong-hieu-beddybear-hoa-tiet-ca-sau-thiet-ke-chong-gu-lung-p153978577.html?spid=153978578</t>
  </si>
  <si>
    <t>ví nam hunterson màu carbon - da thật 100% - sử dụng mở đóng khác biệt - kích thước 102 x 75 x 8 mm .hàng chính hãng</t>
  </si>
  <si>
    <t>https://tiki.vn/vi-dung-the-hunterson-carbon-da-that-100-su-dung-mo-dong-khac-biet-kich-thuoc-102-x-75-x-8-mm-hang-chinh-hang-p198587282.html?spid=198587283</t>
  </si>
  <si>
    <t>balo cho trẻ em lớp 1 beddybear schoolbag chibi maruko hồng dành cho bé học tiểu học từ 06 tuổi trở lên . mã bf hong. kích thước 39 x 30 x 22 cm . chính hãng beddy bear</t>
  </si>
  <si>
    <t>https://tiki.vn/balo-beddybear-schoolbag-chibi-maruko-danh-cho-be-hoc-lop-1-tu-06-tuoi-tro-len-ma-bf-hong-kich-thuoc-39-x-30-x-22-cm-p182840232.html?spid=182840234</t>
  </si>
  <si>
    <t>túi chống sốc 15 inch agva urban denim - mã ltb261gre (xám) - kích thước: ngang 38 x rộng 1.5 x cao 27 cm - bảo hành chính hãng 02 năm</t>
  </si>
  <si>
    <t>https://tiki.vn/tui-chong-soc-agva-urban-denim-15-ltb261gre-xam-kich-thuoc-ngang-38-x-rong-1-5-x-cao-27-cm-bao-hanh-02-nam-p153979052.html?spid=153979053</t>
  </si>
  <si>
    <t>túi phụ kiện agva soho 10" slv337sil (bạc) - kích thước: ngang 30 x rộng 1.5 x cao 24.5 cm - bảo hành chính hãng 2 năm</t>
  </si>
  <si>
    <t>https://tiki.vn/tui-phu-kien-agva-soho-10-slv337sil-bac-kich-thuoc-ngang-30-x-rong-1-5-x-cao-24-5-cm-p153978943.html?spid=153978945</t>
  </si>
  <si>
    <t>túi chống sốc cho máy tính bảng 10 inch agva soho - mã slv337gol vàng - kích thước ngang 30 x rộng 1.5 x cao 24.5 - bảo hành chính hãng 02 năm</t>
  </si>
  <si>
    <t>https://tiki.vn/tui-phu-kien-agva-soho-10-slv337gol-vang-p153978880.html?spid=153978884</t>
  </si>
  <si>
    <t>túi chống sốc agva heritage 15 inch ltb323gre (xám) - kích thước cao 40 x rộng 5 x ngang 28 cm - bảo hành chính hãng 2 năm</t>
  </si>
  <si>
    <t>https://tiki.vn/tui-chong-soc-agva-heritage-15-ltb323gre-xam-kich-thuoc-cao-40-x-rong-2-x-ngang-28-cm-bao-hanh-chinh-hang-2-nam-p153978957.html?spid=153978959</t>
  </si>
  <si>
    <t>balo thời trang bestlife compact - màu xanh - kích thước ngăn laptop 15.6inch - cao 47cm x ngang 32,5cm x rộng 14cm.mã sản phẩm blb-3032g. bảo hành 2 năm chính hãng tây ban nha</t>
  </si>
  <si>
    <t>https://tiki.vn/bestlife-balo-thoi-trang-nam-nu-compact-tre-trung-nang-dong-ngan-laptop-15-6inch-bao-hanh-2-nam-chinh-hang-tbn-p153979187.html?spid=153979188</t>
  </si>
  <si>
    <t>balo solo downtown duane 15.6inch - kích thước ngang 32 x cao 43 x rộng 18 cm - mã ubn310-4 - bảo hành chính hãng bảo hành 05 năm - dòng ba lô lai túi xách</t>
  </si>
  <si>
    <t>https://tiki.vn/balo-solo-downtown-duane-15-6inch-black-ma-ubn310-4-kich-thuoc-ngang-32-x-cao-43-x-rong-18-cm-bao-hanh-05-nam-p153979040.html?spid=153979041</t>
  </si>
  <si>
    <t>túi xách nữ 15.6 inch solo varsity lead - mã var101-4 - màu đen - chất liệu nylon kháng nước - bảo hành chính hãng 5 năm</t>
  </si>
  <si>
    <t>https://tiki.vn/tui-xach-laptop-solo-15-6-var101-4-den-kich-thuoc-30-x-42-x-6-cm-bao-hanh-chinh-hang-5-nam-p153979014.html?spid=153979021</t>
  </si>
  <si>
    <t>balo thời trang bestlife compact 15.6 inch - màu đen viền xanh - kích thước cao 47 x ngang 33 x rộng 14 cm - mã blb-3080g - ba lô chính hãng bảo hành 2 năm</t>
  </si>
  <si>
    <t>https://tiki.vn/balo-bestlife-compact-den-15-6-blb-3080g-p153979061.html?spid=153979065</t>
  </si>
  <si>
    <t>balo laptop agva traveller daypack 15.6 inch màu đen mã ltb357black chất liệu vải polyester cao cấp nhiều ngăn đựng phụ kiện bảo hành 02 năm chính hãng</t>
  </si>
  <si>
    <t>https://tiki.vn/balo-agva-traveller-daypack-15-6-ltb357black-kich-thuoc-33-5-x-11-5-x-46-cm-bao-hanh-02-nam-chinh-hang-p153978580.html?spid=153978583</t>
  </si>
  <si>
    <t>balo nữ 13.3 inch bestlife elegant lady màu đen - kích thước cao 31cm x ngang 29cm x rộng 5cm - mã sản phẩm bb-3473bk - chính hãng bảo hành 02 năm</t>
  </si>
  <si>
    <t>https://tiki.vn/balo-bestlife-elegant-lady-den-13-3-bb-3473bk-p153979215.html?spid=153979216</t>
  </si>
  <si>
    <t>balo solo grand travel tsa - 17 inch - đen - ubn780-10 phù hợp du lịch ngắn ngày - công tác . bảo hành chính hãng 5 năm</t>
  </si>
  <si>
    <t>https://tiki.vn/balo-solo-grand-travel-tsa-17-inch-den-ubn780-10-phu-hop-du-lich-ngan-ngay-cong-tac-bao-hanh-chinh-hang-5-nam-p198587285.html?spid=198587287</t>
  </si>
  <si>
    <t>balo trẻ em lớp 1 beddy bear royal spongebob vàng phù hợp bé cấp 1 từ 06 tuổi trở lên - mã gz-vang - kích thước 29 x 37 x 17 cm - chính hãng beddybear</t>
  </si>
  <si>
    <t>https://tiki.vn/balo-beddybear-royal-spongebob-vang-danh-cho-be-cap-1-tu-06-tuoi-tro-len-gz-vang-kich-thuoc-29-x-37-x-17-cm-chinh-hang-p182840171.html?spid=182840186</t>
  </si>
  <si>
    <t>bình giữ nhiệt cho bé beddybear - dung tích 600 ml - 2 nắp thay thế - inox cao cấp 316 - dòng lion - sư tử - phù hợp bé từ 2 tuổi trở lên - bảo hành chính hãng 2 năm</t>
  </si>
  <si>
    <t>https://tiki.vn/binh-giu-nhiet-cho-be-trai-hoac-gai-chinh-hang-100-beddybear-beddy-bear-lion-su-tu-phu-hop-be-tu-2-tuoi-tro-len-p153979034.html?spid=153979037</t>
  </si>
  <si>
    <t>balo trẻ em cấp 1 beddy bear schoolbag thỏ đỏ phù hợp bé đi học từ lớp 2 trở lên - mã bf-tho. kích thước 39 x 30 x 22 cm. chính hãng beddybear</t>
  </si>
  <si>
    <t>https://tiki.vn/balo-beddybear-schoolbag-tho-do-danh-cho-be-di-hoc-tu-lop-3-tro-len-bf-tho-kich-thuoc-39-x-30-x-22-cm-chinh-hang-p198587305.html?spid=198587315</t>
  </si>
  <si>
    <t>balo solo re: define kích thước 15.6 inch - đen - ubn708-4 - có cổng sạc usb - bảo hành 5 năm chính hãng</t>
  </si>
  <si>
    <t>https://tiki.vn/balo-solo-re-define-kich-thuoc-15-6-inch-den-ubn708-4-co-cong-sac-usb-bao-hanh-5-nam-chinh-hang-p271361743.html?spid=271361744</t>
  </si>
  <si>
    <t>túi xách bestlife 15.6inch simple capacity màu đen - nhiều ngăn - chất liệu polyester cao cấp - mã bbc-3312. chính hãng bảo hành 2 năm</t>
  </si>
  <si>
    <t>https://tiki.vn/tui-xach-laptop-macbook-bestlife-simple-capacity-15-6inch-mau-den-kich-thuoc-41-x-9-x-33-cm-ma-bbc-3312-chinh-hang-p153978630.html?spid=153978632</t>
  </si>
  <si>
    <t>túi đeo chéo 12.9 inch solo glhf [good luck , have fun] - đen viền đỏ - mã acv290-4/12 - bảo hành chính hãng 05 năm</t>
  </si>
  <si>
    <t>https://tiki.vn/tui-deo-cheo-12-9-inch-solo-glhf-good-luck-have-fun-den-vien-do-ma-acv290-4-12-bao-hanh-chinh-hang-05-nam-p206123199.html?spid=206123200</t>
  </si>
  <si>
    <t>túi chống sốc agva heritage 15 inch - ltb323blu (xanh dương) - kích thước ngang 40 x rộng 2 x cao 28 cm - bảo hành chính hãng 2 năm</t>
  </si>
  <si>
    <t>https://tiki.vn/tui-chong-soc-agva-heritage-15-ltb323blu-xanh-duong-kich-thuoc-ngang-40-x-rong-2-x-cao-28-cm-bao-hanh-2-nam-p153978631.html?spid=153978633</t>
  </si>
  <si>
    <t>túi đeo chéo solo 10.2 inch - stm751 (đen xám) - kích thước cao 31 x ngang 26 x 5 cm - túi bảo hành chính hãng 05 năm</t>
  </si>
  <si>
    <t>https://tiki.vn/tui-dung-ipad-solo-10-2-stm751-den-xam-p153979237.html?spid=153979238</t>
  </si>
  <si>
    <t>balo solo re: cover 15.6 inch - xám - ubn761-10 . sử dụng nhựa tái chế pet đan thành vải. kích thước 37.5 x 28.5 x 17.8 cm . bảo hành chính hãng 5 năm</t>
  </si>
  <si>
    <t>https://tiki.vn/balo-solo-re-cover-15-6-inch-xam-ubn761-10-kich-thuoc-37-5-x-28-5-x-17-8-cm-bao-hanh-chinh-hang-5-nam-p186348598.html?spid=186348600</t>
  </si>
  <si>
    <t>balo trẻ em 6 tuổi trở lên beddybear thỏ pipi đỏ - dành cho bé trai/gái học tiểu học - ba lô nhiều ngăn - thiết kế chống gù lưng cho bé - bảo hành 2 năm chính hãng</t>
  </si>
  <si>
    <t>https://tiki.vn/balo-beddybear-beddy-bear-tho-pipi-danh-cho-be-trai-gai-hoc-tieu-hoc-tu-6-tuoi-den-12-tuoi-chinh-hang-chong-gu-lung-p153978972.html?spid=153978983</t>
  </si>
  <si>
    <t>bình giữ nhiệt cho bé beddybear - dung tích 630 ml - 3 nắp thay thế - hình ngộ không 3d - phù hợp bé từ 2 tuổi trở lên - bảo hành chính hãng 2 năm</t>
  </si>
  <si>
    <t>https://tiki.vn/binh-giu-nhiet-cho-be-trai-hoac-gai-chinh-hang-100-beddybear-beddy-bear-ngo-khong-3d-phu-hop-be-tu-2-tuoi-tro-len-p153978853.html?spid=153978856</t>
  </si>
  <si>
    <t>balo solo varsity region 15.6 inch - xám - var704-10 . kích thước 48.3 x 33 x 15.3 cm. bảo hành 5 năm chính hãng</t>
  </si>
  <si>
    <t>https://tiki.vn/balo-solo-varsity-region-15-6-inch-xam-var704-10-kich-thuoc-48-3-x-33-x-15-3-cm-bao-hanh-5-nam-chinh-hang-p186348604.html?spid=186348605</t>
  </si>
  <si>
    <t>túi phụ kiện 10.1 inch agva - kích thước ngang 29.5 x rộng 1.5 x cao 23 cm - mã slv330red (đỏ) - bảo hành 2 năm chính hãng</t>
  </si>
  <si>
    <t>https://tiki.vn/tui-phu-kien-agva-10-1-slv330red-do-p153979204.html?spid=153979206</t>
  </si>
  <si>
    <t>túi chống sốc laptop 15 inch agva heritage - ltb323 kích thước: ngang 40 x rộng 2 x ngang 28 cm có 3 màu đỏ đô xám xanh</t>
  </si>
  <si>
    <t>https://tiki.vn/tui-chong-soc-laptop-15-inch-agva-heritage-ltb323-kich-thuoc-ngang-40-x-rong-2-x-ngang-28-cm-co-3-mau-do-do-xam-xanh-p153979092.html?spid=153979105</t>
  </si>
  <si>
    <t>balo laptop 15.6 inch bestlife elegant - mã sản phẩm -bb-3461 - kích thước ngang 38 cm x cao 45 cm x rộng 15 cm - dòng ba lô nắp gập bảo hành chính hãng 02 năm</t>
  </si>
  <si>
    <t>https://tiki.vn/balo-bestlife-elegant-15-6-bb-3461-p153979149.html?spid=153979153</t>
  </si>
  <si>
    <t>túi phụ kiện du lịch chống sốc tiện ích thương hiệu agva dành cho tablet 10.1 inch slv330blu (xanh dương)</t>
  </si>
  <si>
    <t>https://tiki.vn/tui-phu-kien-du-lich-chong-soc-tien-ich-thuong-hieu-agva-danh-cho-tablet-10-1-inch-slv330blu-xanh-duong-p153979141.html?spid=153979142</t>
  </si>
  <si>
    <t>hot balo cho bé mẫu giáo beddy bear happy paradise voi tím dành cho bé gái từ 02 tuổi - kích thước cao 36 x ngang 31 x rộng 13 cm - bảo hành chính hãng beddybear 1 năm</t>
  </si>
  <si>
    <t>https://tiki.vn/hot-balo-cho-be-mau-giao-beddy-bear-happy-paradise-voi-tim-danh-cho-be-gai-tu-02-tuoi-cao-36-x-ngang-31-x-rong-13-p198587304.html?spid=198587309</t>
  </si>
  <si>
    <t>balo solo highpass hybrid 15.6 inch grv702-4 (đen) kích thước: 33 x 10 x 51 cm (dài x rộng x cao). chính hãng bảo hành 05 năm</t>
  </si>
  <si>
    <t>https://tiki.vn/ba-lo-vua-tui-xach-solo-highpass-hybrid-15-6-inch-grv702-4-den-kich-thuoc-33-x-10-x-51-cm-dai-x-rong-x-cao-p153979213.html?spid=153979214</t>
  </si>
  <si>
    <t>túi đeo chéo solo downtown ludlow 12.9 inch-black-ubn210-4 kích thước: cao 33 x ngang 24 x rộng 6,4 cm. bảo hành 5 năm</t>
  </si>
  <si>
    <t>https://tiki.vn/tui-deo-cheo-solo-downtown-ludlow-12-9inch-black-ubn210-4-kich-thuoc-cao-33-x-ngang-24-x-rong-6-4-cm-bao-hanh-5-nam-p205727034.html?spid=205727035</t>
  </si>
  <si>
    <t>balo trẻ em từ 6 tuổi beddybear thỏ pipi hồng - phù hợp cho bé gái học tiểu học lơp 1 trở lên - ba lô có nhiều ngăn - thiết kế chống gù lưng - tặng kèm túi giấy - bảo hành 2 năm chính hãng beddy bear</t>
  </si>
  <si>
    <t>https://tiki.vn/balo-beddybear-beddy-bear-tho-pipi-hong-danh-cho-be-gai-tieu-hoc-tu-6-12-tuoi-chong-gu-lung-tang-kem-tui-giay-p153978883.html?spid=153978893</t>
  </si>
  <si>
    <t>balo bé mẫu giáo beddy bear heo peppa tím phù hợp bé từ 02 tuổi học mầm non - họa tiết thiết kế dây cài chống thất lạc bé . bảo hành chín hãng 01 năm</t>
  </si>
  <si>
    <t>https://tiki.vn/balo-beddybear-beddy-bear-heo-peppa-tim-cho-be-tu-02-tuoi-hoc-mau-giao-hoa-tiet-thiet-ke-day-cai-chong-that-lac-be-p182840161.html?spid=182840163</t>
  </si>
  <si>
    <t>túi xách solo voyage 15.6 inch - kích thước cao 31 x ngang 45 x rộng 15 cm - mã nom301-10 - bảo hành chính hãng bảo hành 05 năm - dòng túi công sở cao cấp</t>
  </si>
  <si>
    <t>https://tiki.vn/tui-xach-solo-charlton-15-6inch-den-exe360-4-p153979030.html?spid=153979032</t>
  </si>
  <si>
    <t>balo solo re: utilize hybrid 15.6 inch - xám - ubn762-10 . sử dụng chất liệu nhựa tái chế pet bảo vệ môi trường. kích thước 18 x 33.3 x 7.8 cm. bảo hành chính hãng 5 năm</t>
  </si>
  <si>
    <t>https://tiki.vn/balo-solo-re-utilize-hybrid-15-6-inch-xam-ubn762-10-kich-thuoc-18-x-33-3-x-7-8-cm-bao-hanh-chinh-hang-5-nam-p186348602.html?spid=186348603</t>
  </si>
  <si>
    <t>balo laptop agva milano 15.6 inch kích thước 30 x 14 x 40 cm , màu xanh teal và màu xám, mã ltb350, chính hãng</t>
  </si>
  <si>
    <t>https://tiki.vn/balo-laptop-macbook-agva-milano-15-6-inch-kich-thuoc-30-x-14-x-40-cm-mau-xanh-teal-va-mau-xam-ma-ltb350-chinh-hang-p153978572.html?spid=153978574</t>
  </si>
  <si>
    <t>hot balo trẻ em lớp 1 beddybear royal xanh dương dành cho bé cấp 1 từ 06 tuổi trở lên -gz-xanhduong.chất liệu da pu - thiết kế có khóa trợ lực chống gù lưng cho bé - bảo hành 1 năm chính hãng beddy bear</t>
  </si>
  <si>
    <t>https://tiki.vn/hot-balo-beddybear-royal-xanh-duong-danh-cho-be-cap-1-tu-06-tuoi-tro-len-gz-xanhduong-kich-thuoc-29-x-37-x-17-cm-p182840204.html?spid=182840208</t>
  </si>
  <si>
    <t>phụ kiện ống hút beddybear / beddy bear dành cho bình giữ nhiệt cho bé trai / gái mầm non / tiểu học</t>
  </si>
  <si>
    <t>https://tiki.vn/phu-kien-ong-hut-beddybear-beddy-bear-danh-cho-binh-giu-nhiet-cho-be-trai-gai-mam-non-tieu-hoc-p153979239.html?spid=153979240</t>
  </si>
  <si>
    <t>túi phụ kiện du lịch agva soho 10.1" slv337bla (đen) kích thước: ngang 30 x rộng 1.5 x cao 24.5 cm bảo hành 2 năm</t>
  </si>
  <si>
    <t>https://tiki.vn/tui-phu-kien-du-lich-agva-soho-10-1-slv337bla-den-kich-thuoc-ngang-30-x-rong-1-5-x-cao-24-5-cm-bao-hanh-2-nam-p153979156.html?spid=153979157</t>
  </si>
  <si>
    <t>túi chống sốc 13.3 inch solo oswald -kích thước ngang 27 x cao 37 x rộng 2.54 cm - hai màu xanh và xám - mã sản phẩm slv1613 - chính hãng bảo hành 05 năm</t>
  </si>
  <si>
    <t>https://tiki.vn/tui-chong-soc-solo-oswald-kich-thuoc-13-3-inch-ngang-27-x-cao-37-x-rong-2-54-cm-hai-mau-xanh-va-xam-ma-san-pham-slv1613-chinh-hang-bao-hanh-05-nam-p155530314.html?spid=155530316</t>
  </si>
  <si>
    <t>túi chống sốc agva plush 13.3 inch - cn-slv019 - kích thước : ngang 34.5 x rộng 2.5 x cao 25 (cm) - bảo hành 02 năm chính hãng</t>
  </si>
  <si>
    <t>https://tiki.vn/tui-chong-soc-agva-plush-13-3-cn-slv019-kich-thuoc-ngang-34-5-x-rong-2-5-x-cao-25-cm-bao-hanh-02-nam-chinh-hang-p153978798.html?spid=153978811</t>
  </si>
  <si>
    <t>túi chống sốc solo bond 13.3 inch - đen - pro113-4 . bên trong lót nhung mềm mại. kích thước 24 x 35 x 2.5 cm. bảo hành chính hãng 5 năm</t>
  </si>
  <si>
    <t>https://tiki.vn/tui-chong-soc-solo-bond-13-3-inch-den-pro113-4-ben-trong-lot-nhung-mem-mai-kich-thuoc-24-x-35-x-2-5-cm-bh-5-nam-p186348607.html?spid=186348610</t>
  </si>
  <si>
    <t>túi chống sốc 13.3 - 15.6 inch solo bond - màu đen hoặc xanh navy - kích thước ngang 24 x cao 35 x rộng 2.5 cm. pro113-5 - bảo hành 5 năm</t>
  </si>
  <si>
    <t>https://tiki.vn/tui-chong-soc-13-3-inch-solo-bond-mau-xanh-navy-kich-thuoc-ngang-24-x-cao-35-x-rong-2-5-cm-pro113-5-bao-hanh-5-nam-p198587293.html?spid=198587295</t>
  </si>
  <si>
    <t>túi chống sốc 15.6 inch solo oswald . kích thước 29.5 x 41.5 x 2.5 cm - màu xanh navy. mã sản phẩm slv1615-5. chính hãng bảo hành 05 năm</t>
  </si>
  <si>
    <t>https://tiki.vn/tui-chong-soc-solo-oswald-kich-thuoc-15-6-inch-xanh-navy-slv1615-5-p153979189.html?spid=153979190</t>
  </si>
  <si>
    <t>túi xách nam solo bryce 15.6" hld100-51 xanh - đen kích thước: cao 34 x ngang 43 x rộng 9 cm bảo hành 05 năm</t>
  </si>
  <si>
    <t>https://tiki.vn/tui-xach-nam-solo-15-6-hld100-51-xanh-den-kich-thuoc-cao-34-x-ngang-43-x-rong-9-cm-bao-hanh-05-nam-p205220314.html?spid=205220315</t>
  </si>
  <si>
    <t>túi xách laptop solo hamish 15.6 inch - kích thước ngang 38 x cao 48 x rộng 12 cm - mã hld300-51 - màu xanh đen - bảo hành chính hãng bảo hành 05 năm</t>
  </si>
  <si>
    <t>https://tiki.vn/tui-xach-laptop-solo-newyork-15-6-hld300-51-xanh-den-p153979154.html?spid=153979155</t>
  </si>
  <si>
    <t>túi xách solo moore 15.6 inch - màu đen - mã vnl300-4 - kích thước cao 31 x ngang 40 x rộng 12 cm - túi chính hãng bảo hành 5 năm</t>
  </si>
  <si>
    <t>https://tiki.vn/tui-xach-solo-moore-15-6-den-vnl300-4-p153978872.html?spid=153978873</t>
  </si>
  <si>
    <t>balo trẻ em từ 5 tuổi beddybear cute bag 2.0 phù hợp cho bé trai gái học mẫu giáo chuẩn bị vào lớp 1 .thiết kế chống gù, chất liệu da pu hạn chế thấm nước</t>
  </si>
  <si>
    <t>https://tiki.vn/balo-beddybear-beddy-bear-hinh-thu-cho-be-trai-gai-hoc-tieu-hoc-tu-6-tuoi-12-tuoi-chong-gu-han-che-tham-nuoc-p153978635.html?spid=153978637</t>
  </si>
  <si>
    <t>balo beddy bear cho bé học mẫu giáo từ 05 tuổi trở lên cute bag 2.0 họa tiết gấu nâu - thiết kế chống gù lưng - bảo hành chính hãng 2 năm</t>
  </si>
  <si>
    <t>https://tiki.vn/balo-cho-be-trai-hoac-gai-hoc-tieu-hoc-tu-06-tuoi-tro-len-thuong-hieu-beddybear-hoa-tiet-gau-nau-thiet-ke-chong-gu-lung-p153978932.html?spid=153978934</t>
  </si>
  <si>
    <t>balo bé lớp 1 beddybear royal chibi maruko hồng dành phù hợp bé cấp 1 từ 06 tuổi trở lên -mã gz-hong - kích thước 29 x 37x 17cm - chính hãng beddy bear</t>
  </si>
  <si>
    <t>https://tiki.vn/balo-beddybear-royal-chibi-maruko-hong-danh-cho-be-cap-1-tu-06-tuoi-tro-len-gz-hong-kich-thuoc-29-x-37x-17cm-chinh-hang-p182840191.html?spid=182840201</t>
  </si>
  <si>
    <t>https://tiki.vn/cua-hang/nason-umbrella?source_screen=product_detail&amp;source_engine=organic</t>
  </si>
  <si>
    <t>NASON Umbrella</t>
  </si>
  <si>
    <t>['Nhà Cửa - Đời Sống', 'Túi thời trang nữ', 'Nhà Sách Tiki']</t>
  </si>
  <si>
    <t>ô dù cao cấp tán siêu to siêu rộng g30 nason umbrella cán gỗ sang trọng khung trợ lực kép chống lật</t>
  </si>
  <si>
    <t>https://tiki.vn/o-du-cao-cap-tan-sieu-to-sieu-rong-g30-nason-umbrella-can-go-sang-trong-khung-tro-luc-kep-chong-lat-p271929248.html?spid=189657632</t>
  </si>
  <si>
    <t>ô tự động thông minh hai chiều nason umbrella phiên bản v3 chống gió cấp 6, ô gấp ngược, tối ưu hóa khả năng chắn nước</t>
  </si>
  <si>
    <t>https://tiki.vn/o-tu-dong-thong-minh-hai-chieu-nason-umbrella-phien-ban-v3-chong-gio-cap-6-o-gap-nguoc-toi-uu-hoa-kha-nang-chan-nuoc-p274050649.html?spid=274050669</t>
  </si>
  <si>
    <t>dù golf cao cấp khung chịu lực kép nason 27 inch, khắc tên logo lên cán gỗ, chống lật trong gió to, che 2 3 người, nan sợi thủy tinh, lịch lãm, hợp thời trang</t>
  </si>
  <si>
    <t>https://tiki.vn/du-golf-cao-cap-khung-chiu-luc-kep-nason-27-inch-du-thang-chong-lat-du-che-mua-lon-du-chong-bao-o-du-nason-p268505461.html?spid=102084038</t>
  </si>
  <si>
    <t>ô tự động thông minh nason beauty umbrella 8k chống tia uv, siêu chống thấm nước, khóa an toàn, màu tươi sáng hot trend</t>
  </si>
  <si>
    <t>https://tiki.vn/o-tu-dong-thong-minh-nason-beauty-umbrella-8k-chong-tia-uv-sieu-chong-tham-nuoc-khoa-an-toan-mau-tuoi-sang-hot-trend-p167547371.html?spid=167547377</t>
  </si>
  <si>
    <t>ô dù tự động đóng mở siêu nhẹ cao cấp nason smoothy, đóng lại chỉ cần 1 ngón tay vải cao cấp chống nắng, tia uv</t>
  </si>
  <si>
    <t>https://tiki.vn/o-du-tu-dong-dong-mo-sieu-nhe-cao-cap-nason-smoothy-dong-lai-chi-can-1-ngon-tay-vai-cao-cap-chong-nang-tia-uv-p274042693.html?spid=274042697</t>
  </si>
  <si>
    <t>ô tự động 2 chiều móc treo độc đáo nason umbrella carabiner z siêu tiện lợi vải siêu chống thấm nước tay cầm nhựa cao cấp</t>
  </si>
  <si>
    <t>https://tiki.vn/o-gap-2-moc-treo-doc-dao-nason-umbrella-sieu-tien-loi-vai-sieu-chong-tham-nuoc-300t-tay-cam-nhua-cao-cap-p177091957.html?spid=177091965</t>
  </si>
  <si>
    <t>dù tự động gấp gọn nason umbrella chagoi cán gỗ hiếm, khắc tên, logo dát vàng, dù gấp gọn che nắng che mưa chống tia uv</t>
  </si>
  <si>
    <t>https://tiki.vn/du-tu-dong-gap-gon-nason-umbrella-chagoi-can-go-hiem-khac-ten-logo-dat-vang-du-gap-gon-che-nang-che-mua-chong-tia-uv-p275453633.html?spid=275453635</t>
  </si>
  <si>
    <t>ô dù cao cấp lịch lãm elite nason tay cầm gỗ sang trọng khung trục làm từ sợi carbon, siêu bền bỉ</t>
  </si>
  <si>
    <t>https://tiki.vn/o-du-cao-cap-lich-lam-elite-nason-tay-cam-go-sang-trong-khung-truc-lam-tu-soi-carbon-sieu-ben-bi-p275193585.html?spid=275193586</t>
  </si>
  <si>
    <t>ô dù golf cao cấp 2 tầng nason umbrella royal, chống lật, chống uv, tán rộng 30 inch</t>
  </si>
  <si>
    <t>https://tiki.vn/o-du-golf-cao-cap-2-tang-nason-umbrella-royal-chong-lat-chong-uv-tan-rong-30-inch-p185438462.html?spid=185438468</t>
  </si>
  <si>
    <t>ô thẳng cao cấp tán rộng nason gentle - dù thẳng cao cấp nason - ô dù chống lật, ô thẳng che mưa</t>
  </si>
  <si>
    <t>https://tiki.vn/o-thang-cao-cap-tan-rong-nason-gentle-du-thang-cao-cap-nason-o-du-chong-lat-o-thang-che-mua-p102076973.html?spid=102076975</t>
  </si>
  <si>
    <t>ô dù golf 2 tầng mở rộng nason umbrella extension thiết kế độc đáo, 23 inch khi đóng, 27 inch khi mở, chống gió cấp 7</t>
  </si>
  <si>
    <t>https://tiki.vn/o-du-golf-2-tang-mo-rong-nason-umbrella-extension-thiet-ke-doc-dao-23-inch-khi-dong-27-inch-khi-mo-chong-gio-cap-7-p271946140.html?spid=271946141</t>
  </si>
  <si>
    <t>ô dù tán rộng che nắng mưa h27 nason, 16 nan, khắc tên lên tay cầm gỗ, chống lật trong gió to, che 2 3 người</t>
  </si>
  <si>
    <t>https://tiki.vn/o-du-tan-rong-che-nang-mua-h27-nason-16-nan-khac-ten-len-tay-cam-go-chong-lat-trong-gio-to-che-2-3-nguoi-p275146176.html?spid=275146265</t>
  </si>
  <si>
    <t>ô thẳng cao cấp lịch lãm nason gentle-m1 tay cầm gỗ sang trọng vải siêu chống thấm vượt trội</t>
  </si>
  <si>
    <t>https://tiki.vn/o-thang-cao-cap-lich-lam-nason-gentle-m1-tay-cam-go-sang-trong-vai-sieu-chong-tham-vuot-troi-p275143710.html?spid=275143711</t>
  </si>
  <si>
    <t>ô dù golf 2 tầng cao cấp 30 inch nason umbrella luxury,tự động một chiều, chống thấm chống tia uv</t>
  </si>
  <si>
    <t>https://tiki.vn/o-du-golf-2-tang-cao-cap-30-inch-nason-umbrella-luxury-tu-dong-mot-chieu-chong-tham-chong-tia-uv-p185264292.html?spid=185264306</t>
  </si>
  <si>
    <t>túi đựng ô nason bag di động đa năng chống thấm nước</t>
  </si>
  <si>
    <t>https://tiki.vn/tui-dung-o-nason-bag-di-dong-da-nang-chong-tham-nuoc-p276067964.html?spid=276067965</t>
  </si>
  <si>
    <t>dù thẳng cao cấp 2 tầng nason umbrella gentle-g302 tán rộng 30inch khung, nan sợi thủy tinh bền bỉ vải siêu chống thấm nước</t>
  </si>
  <si>
    <t>https://tiki.vn/du-thang-cao-cap-2-tang-nason-umbrella-gentle-g302-tan-rong-30inch-khung-nan-soi-thuy-tinh-ben-bi-vai-sieu-chong-tham-nuoc-p107016472.html?spid=107016479</t>
  </si>
  <si>
    <t>nason gift bag túi giấy đựng quà tặng cao cấp</t>
  </si>
  <si>
    <t>https://tiki.vn/nason-gift-bag-tui-giay-dung-qua-tang-cao-cap-p276648518.html?spid=276648519</t>
  </si>
  <si>
    <t>áo mưa bỏ túi nason tiện lợi, nhỏ gọn, dễ dàng mang theo, mỏng nhẹ, chống thấm nước - hàng chính hãng</t>
  </si>
  <si>
    <t>https://tiki.vn/ao-mua-bo-tui-nason-tien-loi-nho-gon-de-dang-mang-theo-mong-nhe-chong-tham-nuoc-hang-chinh-hang-p277270230.html?spid=277270232</t>
  </si>
  <si>
    <t>ô dù che mưa che nắng chống uv basic nason umbrella 8 nan đóng mở tự động gấp nhỏ gọn cầm tay</t>
  </si>
  <si>
    <t>https://tiki.vn/o-du-che-mua-che-nang-chong-uv-sunsafe-nason-umbrella-8-nan-dong-mo-tu-dong-gap-nho-gon-cam-tay-p276441433.html?spid=276441437</t>
  </si>
  <si>
    <t>ô dù tự đông thông minh nason umbrella the arthur tự động đóng mở 2 chiều, tay cầm phủ kim loại cao cấp màu bronzo, dù tự động gấp ngược, chống gió bão cấp 6</t>
  </si>
  <si>
    <t>https://tiki.vn/o-du-tu-dong-thong-minh-nason-umbrella-the-arthur-tu-dong-dong-mo-2-chieu-tay-cam-phu-kim-loai-cao-cap-mau-bronzo-p208566710.html?spid=167549018</t>
  </si>
  <si>
    <t>https://tiki.vn/cua-hang/shop-nha-bon?source_screen=product_detail&amp;source_engine=organic</t>
  </si>
  <si>
    <t>SHOP NHÀ BON</t>
  </si>
  <si>
    <t>['Làm Đẹp - Sức Khỏe', 'Thiết Bị Số - Phụ Kiện Số', 'Nhà Cửa - Đời Sống', 'Laptop - Máy Vi Tính - Linh kiện']</t>
  </si>
  <si>
    <t>https://tiki.vn/day-cap-sac-nhanh-type-c-dai-2m-hieu-baseus-cafule-type-c-to-type-c-pd-truyen-data-toc-do-cao-cho-smartphone-tablet-macbook-laptop-type-c-samsung-huawei-oppo-xiaomi-vsmart-3a-60w-sac-nhanh-pd-sac-nhanh-qc-4-0-quick-charge-hang-nhap-khau-p49658272.html?spid=79663170</t>
  </si>
  <si>
    <t>https://tiki.vn/cap-sac-nhanh-sieu-ben-iphone-20w-baseus-superior-series-fast-charging-data-cable-type-c-to-ip-pd-480mbps-ho-tro-sac-nhanh-pd-20w-tren-iphone-12-pd-18w-tren-ip11-ip-xs-max-hang-chinh-hang-p130172342.html?spid=140192649</t>
  </si>
  <si>
    <t>dây cáp sạc nhanh type-c truyền data tốc độ cao baseus cafule type c to type c pd cho smartphone / tablet / macbook / laptop type c (3a, 60w, sạc nhanh pd, sạc nhanh qc 4.0 quick charge)</t>
  </si>
  <si>
    <t>https://tiki.vn/day-cap-sac-nhanh-type-c-truyen-data-toc-do-cao-baseus-cafule-type-c-to-type-c-pd-cho-smartphone-tablet-macbook-laptop-type-c-dai-1m-3a-60w-sac-nhanh-pd-sac-nhanh-qc-4-0-quick-charge-hang-chinh-hang-p19772753.html?spid=82735099</t>
  </si>
  <si>
    <t>https://tiki.vn/kinh-cuong-luc-chong-nhin-trom-kingkong-danh-cho-iphone-full-hop-dan-full-man-hang-chinh-hang-p80857582.html?spid=141291388</t>
  </si>
  <si>
    <t>https://tiki.vn/bo-coc-sac-va-cap-sac-nhanh-baseus-super-si-pd-20w-cccjgcc-for-iphone-12-hang-chinh-hang-p75582647.html?spid=79196717</t>
  </si>
  <si>
    <t>cáp sạc siêu nhanh 100w baseus cafule series metal data cable type-c to type-c (100w) - hàng chính hãng</t>
  </si>
  <si>
    <t>https://tiki.vn/cap-sac-sieu-nhanh-100w-baseus-cafule-series-metal-data-cable-type-c-to-type-c-100w-hang-chinh-hang-p103345916.html?spid=140193152</t>
  </si>
  <si>
    <t>cáp sạc nhanh c to c 25w dùng cho samsung galaxy s21, folder 3- hàng chính hãng</t>
  </si>
  <si>
    <t>https://tiki.vn/cap-sac-nhanh-c-to-c-25w-sac-nhanh-cho-samsung-galaxy-s21-folder-3-p153045640.html?spid=153045641</t>
  </si>
  <si>
    <t>https://tiki.vn/cap-sac-baseus-type-c-100w-cap-sac-sieu-nhanh-100w-baseus-metal-data-cable-type-c-to-type-c-100w-hang-nhap-khau-p85118373.html?spid=262979983</t>
  </si>
  <si>
    <t>cáp sạc iphone baseus horizontal sạc nhanh 2.4a và dây sạc truyền dữ liệu tốc độ cao bọc dù cho ip / ipad - hàng chính hãng</t>
  </si>
  <si>
    <t>https://tiki.vn/cap-sac-iphone-baseus-horizontal-sac-nhanh-2-4a-va-day-sac-truyen-du-lieu-toc-do-cao-boc-du-cho-ip-ipad-hang-chinh-hang-p152816262.html?spid=262812380</t>
  </si>
  <si>
    <t>cáp sạc usb type c hỗ trợ sạc nhanh cho samsung, hàng chính hãng</t>
  </si>
  <si>
    <t>https://tiki.vn/cap-sac-usb-type-c-ho-tro-sac-nhanh-cho-samsung-hang-chinh-hang-p174431036.html?spid=174431037</t>
  </si>
  <si>
    <t>đầu chuyển otg type c to usb 3.1 tốc độ cao baseus ingenuity series mini otg gen2 (type-c to usb-a 3.1 full size, 10gbps high speed otg for laptop/macbook/ipad/tablet/smartphone)- hàng nhập khẩu</t>
  </si>
  <si>
    <t>https://tiki.vn/dau-chuyen-otg-type-c-to-usb-3-1-toc-do-cao-baseus-ingenuity-series-mini-otg-gen2-type-c-to-usb-a-3-1-full-size-10gbps-high-speed-otg-for-laptop-macbook-ipad-tablet-smartphone-p274365707.html?spid=274365708</t>
  </si>
  <si>
    <t>cáp sạc nhanh type c to ip 20w baseus high density braided dùng cho iphone 12/11/xs max series- hàng nhập khẩu</t>
  </si>
  <si>
    <t>https://tiki.vn/cap-sac-nhanh-type-c-to-ip-20w-baseus-high-density-braided-dung-cho-iphone-12-11-xs-max-series-hang-nhap-khau-p138387438.html?spid=216014257</t>
  </si>
  <si>
    <t>combo 2 set móc treo quần áo trẻ em cao cấp baby&amp;kids kobini nhật bản 29x14cm (combo 2 set 30 cái - giao màu ngẫu nhiên)</t>
  </si>
  <si>
    <t>https://tiki.vn/combo-2-set-moc-treo-quan-ao-tre-em-cao-cap-baby-kids-kobini-nhat-ban-29x14cm-combo-2-set-30-cai-giao-mau-ngau-nhien-p58105010.html?spid=62475609</t>
  </si>
  <si>
    <t>dây sạc usb type c sạc nhanh qualcomm quick charge cho dòng samsung và các máy có cổng type-c samsung, ip- hàng nhập khẩu</t>
  </si>
  <si>
    <t>https://tiki.vn/day-sac-usb-type-c-sac-nhanh-qualcomm-quick-charge-cho-dong-samsung-va-cac-may-co-cong-type-c-samsung-ip-p274778651.html?spid=274778678</t>
  </si>
  <si>
    <t>https://tiki.vn/day-cap-sac-nhanh-100w-chuan-pd-2-0-type-c-to-type-c-qc-3-0-hieu-baseus-cafule-type-c-to-type-c-cho-ipad-pro-2018-2020-samsung-huawei-xiaomi-tablet-macbook-laptop-type-c-hang-nhap-khau-p69238917.html?spid=82737010</t>
  </si>
  <si>
    <t>https://tiki.vn/kinh-cuong-luc-kingkong-chong-nhin-trom-danh-cho-iphone-12mini-12-12pro-12pro-max-dan-full-man-hang-chinh-hang-p76473301.html?spid=274164485</t>
  </si>
  <si>
    <t>cáp sạc nhanh, siêu bền baseus cafule metal series type c 40w (usb to type c, zinc alloy material, super quick charge)- hàng chính hãng</t>
  </si>
  <si>
    <t>https://tiki.vn/cap-sac-nhanh-sieu-ben-baseus-cafule-metal-series-type-c-40w-usb-to-type-c-zinc-alloy-material-super-quick-charge-hang-chinh-hang-p98822520.html?spid=262812144</t>
  </si>
  <si>
    <t>miếng dán hỗ trợ trị mụn somaderm spot (hộp 12 miếng) young chemical</t>
  </si>
  <si>
    <t>https://tiki.vn/mieng-dan-tri-mun-somaderm-spot-hop-12-mieng-young-chemical-p58036458.html?spid=61300269</t>
  </si>
  <si>
    <t>tai nghe ibesky dành cho samsung galaxy s6/s7/note 5 (trắng) + tặng kèm cặp nút bọc tai nghe - hàng chính hãng</t>
  </si>
  <si>
    <t>https://tiki.vn/tai-nghe-ibesky-danh-cho-samsung-galaxy-s6-s7-note-5-trang-tang-kem-cap-nut-boc-tai-nghe-hang-chinh-hang-p7180509.html?spid=99511816</t>
  </si>
  <si>
    <t>https://tiki.vn/cu-sac-baseus-super-si-20w-mini-type-c-pd-qc-3-0-hang-chinh-hang-p157469408.html?spid=207854119</t>
  </si>
  <si>
    <t>https://tiki.vn/coc-sac-nhanh-sieu-nho-gon-chan-tron-baseus-compact-quick-charger-20w-usb-type-c-dual-port-20w-pd-qc-3-0-multi-quick-charge-support-dung-cho-samsung-xiaomi-huawei-oppo-iphone-ipad-hang-chinh-hang-p157244873.html?spid=242032378</t>
  </si>
  <si>
    <t>tai nghe nhét tai chân usb- type c dùng cho điện thoại iphone 15, ipad, laptop, samsung, lg- hàng nhập khẩu</t>
  </si>
  <si>
    <t>https://tiki.vn/tai-nghe-nhet-tai-chan-usb-type-c-dung-cho-dien-thoai-iphone-15-ipad-laptop-samsung-lg-hang-nhap-khau-p275107267.html?spid=275107268</t>
  </si>
  <si>
    <t>cáp sạc nhanh baseus horizontal data cable - dùng cho iphone ipad - trang bị đèn led - công nghệ chống đứt gãy sr - hàng chính hãng</t>
  </si>
  <si>
    <t>https://tiki.vn/cap-sac-nhanh-baseus-horizontal-data-cable-dung-cho-iphone-ipad-trang-bi-den-led-cong-nghe-chong-dut-gay-sr-hang-chinh-hang-p183502973.html?spid=194082967</t>
  </si>
  <si>
    <t>dây nối dài 1.8m dùng cho củ sạc macbook, ipad,... hàng nhập khẩu</t>
  </si>
  <si>
    <t>https://tiki.vn/day-noi-dai-1-8m-dung-cho-cu-sac-macbook-ipad-p272251451.html?spid=272251452</t>
  </si>
  <si>
    <t>kính cường lực chống vân tay 3d kingkong full hộp giấy- hàng chính hãng</t>
  </si>
  <si>
    <t>https://tiki.vn/kinh-cuong-luc-chong-van-tay-3d-kingkong-full-hop-giay-hang-chinh-hang-p274365644.html?spid=274365650</t>
  </si>
  <si>
    <t>cáp sạc nhanh type c to type c dùng cho samsung galaxy note 22, 23,24 ultral, fold 3 fold 4 - hàng chính hãng</t>
  </si>
  <si>
    <t>https://tiki.vn/cap-sac-nhanh-type-c-to-type-c-dung-cho-samsung-galaxy-note-22-23-24-ultral-fold-3-fold-4-hang-chinh-hang-p274778796.html?spid=274778800</t>
  </si>
  <si>
    <t>8 móc hàng rào treo chìa khóa</t>
  </si>
  <si>
    <t>https://tiki.vn/8-moc-hang-rao-treo-chia-khoa-p14966835.html?spid=63175371</t>
  </si>
  <si>
    <t>https://tiki.vn/kinh-cuong-luc-kingkong-9d-trong-suot-danh-cho-iphone-full-hop-sat-cao-cap-dan-full-man-hang-chinh-hang-p86018342.html?spid=204954353</t>
  </si>
  <si>
    <t>dây cáp âm thanh uax 3.5mm tròn mạ vàng 2 đầu dùng cho tai nghe sony, bose,jbl ,yamaha,.... hàng chính hãng</t>
  </si>
  <si>
    <t>https://tiki.vn/day-cap-am-thanh-uax-3-5mm-tron-ma-vang-2-dau-dung-cho-tai-nghe-sony-bose-jbl-yamaha-hang-chinh-hang-p275105705.html?spid=275105706</t>
  </si>
  <si>
    <t>dây nguồn nối dài 1.8m dùng cho củ sạc macbook, iphone, ipad quatech - hàng nhập khẩu</t>
  </si>
  <si>
    <t>https://tiki.vn/day-nguon-noi-dai-1-8m-dung-cho-cu-sac-macbook-iphone-ipad-quatech-hang-nhap-khau-p273128789.html?spid=273128790</t>
  </si>
  <si>
    <t>cáp sạc nhanh baseus b01 (dài 1m 2.4a, sạc nhanh, siêu bền) có đèn led cho iphone / ipad - hàng chính hãng</t>
  </si>
  <si>
    <t>https://tiki.vn/cap-sac-nhanh-baseus-horizontal-dai-1m-2-4a-sac-nhanh-sieu-ben-co-den-led-cho-iphone-ipad-hang-chinh-hang-p118220588.html?spid=194082864</t>
  </si>
  <si>
    <t>https://tiki.vn/cap-sac-baseus-60w-usb-c-sang-type-c-cho-dien-thoai-p116962541.html?spid=271135887</t>
  </si>
  <si>
    <t>củ sạc siêu nhanh công nghệ super fast charger 65w remax wk dùng cho smartphone, macbook, iphone, laptop - hàng chính hãng</t>
  </si>
  <si>
    <t>https://tiki.vn/cu-sac-sieu-nhanh-cong-nghe-super-fast-charger-65w-remax-wk-hang-chinh-hang-p273129123.html?spid=273129124</t>
  </si>
  <si>
    <t>cáp sạc nhanh 100w type c to type c baseus cafule series metal - dây sạc 2 đầu type c bọc dù dài 1m 2m cho androi samsung oppo,...vv - hàng chính hãng</t>
  </si>
  <si>
    <t>https://tiki.vn/cap-sac-nhanh-100w-type-c-to-type-c-baseus-cafule-series-metal-day-sac-2-dau-type-c-boc-du-dai-1m-2m-cho-androi-samsung-oppo-vv-hang-chinh-hang-p130864784.html?spid=263327424</t>
  </si>
  <si>
    <t>https://tiki.vn/kinh-cuong-luc-kingkong-iphone-man-nham-chong-van-tay-danh-cho-game-thu-full-hop-hang-chinh-hang-p176752662.html?spid=204954514</t>
  </si>
  <si>
    <t>https://tiki.vn/kinh-cuong-luc-chong-nhin-trom-kingkong-danh-cho-iphone-13-13mini-13pro-13pro-max-iphone-14-14plus-14pro-14pro-max-dan-full-man-full-hop-hang-chinh-hang-p130969202.html?spid=201113311</t>
  </si>
  <si>
    <t>dây cáp sạc nhanh s10 usb to c dùng cho điện thoại samsung,oppo,iphone 15- hàng chính hãng</t>
  </si>
  <si>
    <t>https://tiki.vn/day-cap-sac-nhanh-s10-usb-to-c-dung-cho-dien-thoai-samsung-oppo-iphone-15-hang-chinh-hang-p275105603.html?spid=275105607</t>
  </si>
  <si>
    <t>https://tiki.vn/cap-sac-nhanh-truyen-du-lieu-toc-do-cao-sieu-ben-baseus-crystal-shine-series-fast-charging-data-cable-ip-2-4a-hang-chinh-hang-p171183734.html?spid=215726769</t>
  </si>
  <si>
    <t>https://tiki.vn/bo-sac-nhanh-cho-ip-cong-suat-18w-rp-u37-hang-chinh-hang-p216238849.html?spid=272917423</t>
  </si>
  <si>
    <t>cáp sạc nhanh type c to type c dùng cho galaxy s21, note 20, galaxy fold, galaxy tab, iphone 15- hàng nhập khẩu</t>
  </si>
  <si>
    <t>https://tiki.vn/cap-sac-nhanh-type-c-to-type-c-dung-cho-galaxy-s21-note-20-galaxy-fold-galaxy-tab-iphone-15-hang-nhap-khau-p275107337.html?spid=275107338</t>
  </si>
  <si>
    <t>đầu chuyển 2 chấu dùng cho củ sạc ipad 10w/ 12w/ 30w/ 60w macbook, ipad, iphone- hàng nhập khẩu quatech</t>
  </si>
  <si>
    <t>https://tiki.vn/dau-chuyen-2-chau-dung-cho-cu-sac-ipad-10w-12w-30w-60w-macbook-ipad-iphone-hang-nhap-khau-quatech-p275105924.html?spid=275105925</t>
  </si>
  <si>
    <t>https://tiki.vn/sac-nhanh-20w-cho-iphone-va-dien-thoai-android-baseus-super-si-quick-charger-hang-chinh-hang-p74191048.html?spid=182136452</t>
  </si>
  <si>
    <t>cáp sạc nhanh siêu bền type c 20w cho iphone 12 / iphone 11 series (type-c to iphone pd 20w/18w fast charge &amp; 480mbps data, tpe cable) -màu đỏ hàng nhập khẩu</t>
  </si>
  <si>
    <t>https://tiki.vn/cap-sac-nhanh-sieu-ben-type-c-20w-cho-iphone-12-iphone-11-series-type-c-to-iphone-pd-20w-18w-fast-charge-480mbps-data-tpe-cable-mau-do-hang-nhap-khau-p276558564.html?spid=276558571</t>
  </si>
  <si>
    <t>https://tiki.vn/bo-cap-sac-nhanh-da-nang-remax-wanbo-series-60w-rc-190-hang-chinh-hang-p111156743.html?spid=141298202</t>
  </si>
  <si>
    <t>cáp sạc nhanh usb 2.0 type c dùng cho điện thoại android samsung galaxy s, galaxy note 8.9.10 - hàng chính hãng</t>
  </si>
  <si>
    <t>https://tiki.vn/cap-sac-nhanh-dien-thoai-android-usb-2-0-type-c-dung-cho-samsung-galaxy-s-galaxy-note-8-9-10-p152011102.html?spid=152011103</t>
  </si>
  <si>
    <t>cáp sạc baseus pd20w baseus high density kết nối type-c sang iphone dài 100cm ( 3 màu ) - hàng chính hãng</t>
  </si>
  <si>
    <t>https://tiki.vn/cap-sac-baseus-pd20w-baseus-high-density-ke-t-no-i-type-c-sang-iphone-da-i-100cm-3-mau-hang-chinh-hang-p110153980.html?spid=150342960</t>
  </si>
  <si>
    <t>https://tiki.vn/cu-sac-mini-chuan-pd-20w-remax-rp-u75-hang-chinh-hang-p181698959.html?spid=196218686</t>
  </si>
  <si>
    <t>dây cáp sạc nhanh micro usb cho điện thoại samsung, oppo, vivo- hàng nhập khẩu</t>
  </si>
  <si>
    <t>https://tiki.vn/day-cap-sac-nhanh-micro-usb-cho-dien-thoai-samsung-oppo-vivo-hang-nhap-khau-p206241606.html?spid=206241607</t>
  </si>
  <si>
    <t>dây cáp âm thanh aux 3.5mm dùng cho tai nghe sony, máy nghe nhạc ipod, cd &amp; máy cassette quatech- hàng nhập khẩu</t>
  </si>
  <si>
    <t>https://tiki.vn/day-cap-am-thanh-aux-3-5mm-dung-cho-tai-nghe-sony-may-nghe-nhac-ipod-cd-may-cassette-quatech-hang-nhap-khau-p273128828.html?spid=273128829</t>
  </si>
  <si>
    <t>cáp sạc siêu nhanh type c to ip dùng cho iphone, ipad remax rc-188i- hàng nhập khẩu</t>
  </si>
  <si>
    <t>https://tiki.vn/cap-sac-sieu-nhanh-type-c-to-ip-dung-cho-iphone-ipad-remax-rc-188i-hang-nhap-khau-p273183884.html?spid=273183885</t>
  </si>
  <si>
    <t>https://tiki.vn/coc-sac-nhanh-baseus-dual-quick-charger-20w-hang-chinh-hang-p107362350.html?spid=215594655</t>
  </si>
  <si>
    <t>https://tiki.vn/coc-sac-sieu-nho-gon-20w-baseus-compact-quick-charger-usb-type-c-cong-suat-20w-hang-chinh-hang-p108753341.html?spid=217139603</t>
  </si>
  <si>
    <t>https://tiki.vn/cap-sac-cho-iphone-ipad-baseus-superior-series-fast-charging-data-cable-usb-to-ip-2-4a-480mbps-fast-charge-abs-tpe-cable-p130084156.html?spid=160940902</t>
  </si>
  <si>
    <t>https://tiki.vn/cua-hang/haphuongshop?source_screen=product_detail&amp;source_engine=organic</t>
  </si>
  <si>
    <t>Haphuongshop</t>
  </si>
  <si>
    <t>['Thời trang nữ', 'Thời trang nam', 'Phụ kiện thời trang', 'Thể Thao - Dã Ngoại']</t>
  </si>
  <si>
    <t>set 5 đôi tất vớ cotton lót lông giữ nhiệt cao cổ siêu ấm màu pastel cho nữ</t>
  </si>
  <si>
    <t>https://tiki.vn/set-5-doi-tat-vo-cotton-lot-long-giu-nhiet-cao-co-sieu-am-mau-pastel-cho-nu-p276235447.html?spid=276235448</t>
  </si>
  <si>
    <t>combo 5 đôi tất vớ cổ cao nữ chất len bông tất lông cừu siêu dày màu xinh</t>
  </si>
  <si>
    <t>https://tiki.vn/combo-5-doi-tat-vo-co-cao-nu-chat-len-bong-tat-long-cuu-sieu-day-mau-xinh-p276235451.html?spid=276235452</t>
  </si>
  <si>
    <t>quần lót ren nữ xuyên thấu gợi cảm</t>
  </si>
  <si>
    <t>https://tiki.vn/quan-lot-ren-nu-xuyen-thau-goi-cam-p107154707.html?spid=107154746</t>
  </si>
  <si>
    <t>quần lót nữ lọt khe chất ren phối đáy cotton cao cấp sexy</t>
  </si>
  <si>
    <t>https://tiki.vn/quan-lot-nu-lot-khe-chat-ren-phoi-day-cotton-cao-cap-sexy-p197418006.html?spid=197418008</t>
  </si>
  <si>
    <t>yếm ngực lụa kèm quần lót lọt khe</t>
  </si>
  <si>
    <t>https://tiki.vn/yem-nguc-lua-kem-quan-lot-lot-khe-p107155781.html?spid=107155785</t>
  </si>
  <si>
    <t>quần lót nam boxer xuyên thấu sexy</t>
  </si>
  <si>
    <t>https://tiki.vn/quan-lot-nam-boxer-xuyen-thau-sexy-p199935784.html?spid=199935788</t>
  </si>
  <si>
    <t>5 đôi tất nam lót lông cực ấm giữ nhiệt</t>
  </si>
  <si>
    <t>https://tiki.vn/5-doi-tat-nam-lot-long-cuc-am-giu-nhiet-p276448462.html?spid=276448463</t>
  </si>
  <si>
    <t>áo choàng ngủ kimono hoa đỏ phong cách nhật</t>
  </si>
  <si>
    <t>https://tiki.vn/ao-choang-ngu-kimono-hoa-do-phong-cach-nhat-p107155498.html?spid=107155509</t>
  </si>
  <si>
    <t>quần lót lọt khe nam eo bé và trễ</t>
  </si>
  <si>
    <t>https://tiki.vn/quan-lot-lot-khe-nam-eo-be-va-tre-p199940825.html?spid=199940829</t>
  </si>
  <si>
    <t>quần lọt khe đan dây sau lưng siêu phẩm - đen</t>
  </si>
  <si>
    <t>https://tiki.vn/quan-lot-khe-dan-day-sau-lung-sieu-pham-den-p107155240.html?spid=107155242</t>
  </si>
  <si>
    <t>váy ngủ dây choàng cổ v phối ren gợi cảm</t>
  </si>
  <si>
    <t>https://tiki.vn/vay-ngu-day-choang-co-v-phoi-ren-goi-cam-p107154267.html?spid=107154289</t>
  </si>
  <si>
    <t>quần lót chất ren phối đáy cotton cao cấp sexy</t>
  </si>
  <si>
    <t>https://tiki.vn/quan-lot-chat-ren-phoi-day-cotton-cao-cap-sexy-p186271142.html?spid=186271148</t>
  </si>
  <si>
    <t>bộ đồ ngủ lưới cosplay sexy quyến rũ</t>
  </si>
  <si>
    <t>https://tiki.vn/bo-do-ngu-luoi-cosplay-sexy-quyen-ru-p107155555.html?spid=107155558</t>
  </si>
  <si>
    <t>quần lót nam orlv box cực sexy body</t>
  </si>
  <si>
    <t>https://tiki.vn/quan-lot-nam-orlv-box-cuc-sexy-body-p198414734.html?spid=198414736</t>
  </si>
  <si>
    <t>quần lót nữ ôm mong chất su mát dễ thấm hút</t>
  </si>
  <si>
    <t>https://tiki.vn/quan-lot-nu-om-mong-chat-su-mat-de-tham-hut-p110151095.html?spid=110151105</t>
  </si>
  <si>
    <t>váy ngủ đẹp dễ thương ren 2 dây sexy gợi cảm - đỏ</t>
  </si>
  <si>
    <t>https://tiki.vn/vay-ngu-dep-de-thuong-ren-2-day-sexy-goi-cam-do-p107154323.html?spid=107154333</t>
  </si>
  <si>
    <t>[t8] sét 5 đôi tất nam cổ ngắn</t>
  </si>
  <si>
    <t>https://tiki.vn/t8-set-5-doi-tat-nam-co-ngan-p196911783.html?spid=196911784</t>
  </si>
  <si>
    <t>váy ngủ xuyên thấu thoáng mát + quần lót sexy</t>
  </si>
  <si>
    <t>https://tiki.vn/vay-ngu-xuyen-thau-thoang-mat-quan-lot-sexy-p107155613.html?spid=107155621</t>
  </si>
  <si>
    <t>bộ quần áo 2 dây cho nữ mặc ở nhà đi ngủ</t>
  </si>
  <si>
    <t>https://tiki.vn/bo-quan-ao-2-day-cho-nu-mac-o-nha-di-ngu-p107155396.html?spid=107155407</t>
  </si>
  <si>
    <t>đầm ngủ phối ren cao cấp</t>
  </si>
  <si>
    <t>https://tiki.vn/dam-ngu-phoi-ren-cao-cap-p107154409.html?spid=107154411</t>
  </si>
  <si>
    <t>quần lót dây trơn thời trang dành cho nam</t>
  </si>
  <si>
    <t>https://tiki.vn/quan-lot-day-tron-thoi-trang-danh-cho-nam-p210145927.html?spid=210145931</t>
  </si>
  <si>
    <t>5 đôi tất nam cổ trung 100% cotton</t>
  </si>
  <si>
    <t>https://tiki.vn/5-doi-tat-nam-co-trung-100-cotton-p276313023.html?spid=276313024</t>
  </si>
  <si>
    <t>5 đôi tất nam u.ni chống hôi chân cổ ngắn hàng chuẩn</t>
  </si>
  <si>
    <t>https://tiki.vn/5-doi-tat-nam-u-ni-chong-hoi-chan-co-ngan-hang-chuan-p276313086.html?spid=276313087</t>
  </si>
  <si>
    <t>quần lót nữ sexy</t>
  </si>
  <si>
    <t>https://tiki.vn/quan-lot-nu-sexy-p192628650.html?spid=192628656</t>
  </si>
  <si>
    <t>quần lót nam mềm mại jockstrap art.7209</t>
  </si>
  <si>
    <t>https://tiki.vn/quan-lot-nam-mem-mai-jockstrap-art-7209-p239484185.html?spid=239484191</t>
  </si>
  <si>
    <t>quần lót nam sexy brief art.3517</t>
  </si>
  <si>
    <t>https://tiki.vn/quan-lot-nam-sexy-brief-art-3517-p239476769.html?spid=239476774</t>
  </si>
  <si>
    <t>quần lót nam kiểu dáng sexy họa tiết hình con voi</t>
  </si>
  <si>
    <t>https://tiki.vn/quan-lot-nam-kieu-dang-sexy-hoa-tiet-hinh-con-voi-p107153975.html?spid=107154002</t>
  </si>
  <si>
    <t>áo dài ngủ kiểu dáng dài sexy kèm quần lót</t>
  </si>
  <si>
    <t>https://tiki.vn/ao-dai-ngu-kieu-dang-dai-sexy-kem-quan-lot-p107155524.html?spid=107155527</t>
  </si>
  <si>
    <t>quần lót nam lọt khe cailin kelei jockstrap phối dây</t>
  </si>
  <si>
    <t>https://tiki.vn/quan-lot-nam-lot-khe-cailin-kelei-jockstrap-phoi-day-p210145683.html?spid=210145688</t>
  </si>
  <si>
    <t>quần lót nữ ren dây chéo ôm mông</t>
  </si>
  <si>
    <t>https://tiki.vn/quan-lot-nu-ren-day-cheo-om-mong-p107155666.html?spid=107155672</t>
  </si>
  <si>
    <t>quần lót + kèm kẹp vớ - đỏ</t>
  </si>
  <si>
    <t>https://tiki.vn/quan-lot-kem-kep-vo-do-p76100418.html?spid=107154399</t>
  </si>
  <si>
    <t>yếm ren siêu gợi cảm có kèm quần lọt khe</t>
  </si>
  <si>
    <t>https://tiki.vn/yem-ren-sieu-goi-cam-co-kem-quan-lot-khe-p107154215.html?spid=107154244</t>
  </si>
  <si>
    <t>quần lót nữ lọt khe ren xẻ đáy hạt ngọc - đỏ</t>
  </si>
  <si>
    <t>https://tiki.vn/quan-lot-nu-lot-khe-ren-xe-day-hat-ngoc-do-p107154312.html?spid=107154320</t>
  </si>
  <si>
    <t>quần lót nữ sexy lọt khe - đỏ</t>
  </si>
  <si>
    <t>https://tiki.vn/quan-lot-nu-sexy-lot-khe-do-p107154274.html?spid=107154283</t>
  </si>
  <si>
    <t>bộ đồ lót ren sexy xẻ đáy cao cấp - đen</t>
  </si>
  <si>
    <t>https://tiki.vn/bo-do-lot-ren-sexy-xe-day-cao-cap-den-p107153922.html?spid=107153929</t>
  </si>
  <si>
    <t>đồ ngủ sexy cosplay xuyên thấu gợi cảm</t>
  </si>
  <si>
    <t>https://tiki.vn/do-ngu-sexy-cosplay-xuyen-thau-goi-cam-p185858510.html?spid=185858511</t>
  </si>
  <si>
    <t>bộ ngủ liền thân lưới cực sexy</t>
  </si>
  <si>
    <t>https://tiki.vn/bo-ngu-lien-than-luoi-cuc-sexy-p107154444.html?spid=107154449</t>
  </si>
  <si>
    <t>quần lót nam lọt khe gợi cảm</t>
  </si>
  <si>
    <t>https://tiki.vn/quan-lot-nam-lot-khe-goi-cam-p107155145.html?spid=107155166</t>
  </si>
  <si>
    <t>quần lọt khe ren sexy cao cấp</t>
  </si>
  <si>
    <t>https://tiki.vn/quan-lot-khe-ren-sexy-cao-cap-p107153935.html?spid=107153952</t>
  </si>
  <si>
    <t>quần lót sexy dây nơ quần lót lọt khe nữ gợi cảm quyến rũ</t>
  </si>
  <si>
    <t>https://tiki.vn/quan-lot-sexy-day-no-quan-lot-lot-khe-nu-goi-cam-quyen-ru-p197418088.html?spid=197418090</t>
  </si>
  <si>
    <t>quần lót nam sexy gợi cảm</t>
  </si>
  <si>
    <t>https://tiki.vn/quan-lot-nam-sexy-goi-cam-p217266054.html?spid=217266055</t>
  </si>
  <si>
    <t>quần lót ren nữ</t>
  </si>
  <si>
    <t>https://tiki.vn/quan-lot-ren-nu-p107154944.html?spid=107154981</t>
  </si>
  <si>
    <t>hộp 100 móng tay úp liền mạch trong suốt bằng acrylic cho nữ</t>
  </si>
  <si>
    <t>https://tiki.vn/hop-100-mong-tay-up-lien-mach-trong-suot-bang-acrylic-cho-nu-p253379891.html?spid=253379897</t>
  </si>
  <si>
    <t>[video thật] mũ nón chống nắng nữ, đa năng vành rộng, kèm khẩu trang, chống tia uv, làm vườn</t>
  </si>
  <si>
    <t>https://tiki.vn/video-that-mu-non-chong-nang-nu-da-nang-vanh-rong-kem-khau-trang-chong-tia-uv-lam-vuon-p274528089.html?spid=274528091</t>
  </si>
  <si>
    <t>quần lót nam sexy gợi cảm không viền thoải mái ngày hè</t>
  </si>
  <si>
    <t>https://tiki.vn/quan-lot-day-kieu-chu-u-quyen-ru-cho-nam-ice-silk-p205300004.html?spid=205300013</t>
  </si>
  <si>
    <t>combo 5 đôi tất len nam ấm áp dày dặn thoải mái</t>
  </si>
  <si>
    <t>https://tiki.vn/combo-5-doi-tat-len-nam-am-ap-day-dan-thoai-mai-p276235284.html?spid=276235285</t>
  </si>
  <si>
    <t>đầm cosplay hầu gái gợi cảm</t>
  </si>
  <si>
    <t>https://tiki.vn/dam-cosplay-hau-gai-goi-cam-p107154349.html?spid=107154363</t>
  </si>
  <si>
    <t>quần lót nam xuyên thấu boxer</t>
  </si>
  <si>
    <t>https://tiki.vn/quan-lot-nam-xuyen-thau-boxer-p217262932.html?spid=217262934</t>
  </si>
  <si>
    <t>váy ngủ sexy ren gợi cảm</t>
  </si>
  <si>
    <t>https://tiki.vn/vay-ngu-sexy-ren-goi-cam-p107155372.html?spid=107155401</t>
  </si>
  <si>
    <t>[t5] set 5 đôi tất lưới nữ</t>
  </si>
  <si>
    <t>https://tiki.vn/t5-set-5-doi-tat-luoi-nu-p196911658.html?spid=196911659</t>
  </si>
  <si>
    <t>quần lót cotton siêu mỏng thiết kế quyến rũ cho nam</t>
  </si>
  <si>
    <t>https://tiki.vn/quan-lot-cotton-sieu-mong-thiet-ke-quyen-ru-cho-nam-p210145761.html?spid=210145765</t>
  </si>
  <si>
    <t>quần lót cotton thoáng khí thiết kế thoáng khí gợi cảm</t>
  </si>
  <si>
    <t>https://tiki.vn/quan-lot-cotton-thoang-khi-thiet-ke-thoang-khi-goi-cam-p201427799.html?spid=201427803</t>
  </si>
  <si>
    <t>váy ngủ voan gợi cảm quyến rũ + quần chip</t>
  </si>
  <si>
    <t>https://tiki.vn/vay-ngu-voan-goi-cam-quyen-ru-quan-chip-p107154131.html?spid=107154144</t>
  </si>
  <si>
    <t>quần lót nữ ren gợi cảm</t>
  </si>
  <si>
    <t>https://tiki.vn/quan-lot-nu-ren-goi-cam-p107155770.html?spid=107155783</t>
  </si>
  <si>
    <t>quần lót nam lọt khe 2 dây o8so art.3511</t>
  </si>
  <si>
    <t>https://tiki.vn/quan-lot-nam-lot-khe-2-day-o8so-art-3511-p239446813.html?spid=239446816</t>
  </si>
  <si>
    <t>váy ngủ lụa sexy xẻ sau lưng siêu gợi cảm</t>
  </si>
  <si>
    <t>https://tiki.vn/vay-ngu-lua-sexy-xe-sau-lung-sieu-goi-cam-p107155049.html?spid=107155081</t>
  </si>
  <si>
    <t>set áo yếm kèm quần lót nữ chất mát gợi cảm</t>
  </si>
  <si>
    <t>https://tiki.vn/set-ao-yem-kem-quan-lot-nu-chat-mat-goi-cam-p107153946.html?spid=107153962</t>
  </si>
  <si>
    <t>quần lót lọt khe vải mềm mịn mát</t>
  </si>
  <si>
    <t>https://tiki.vn/quan-lot-lot-khe-vai-mem-min-mat-p186270720.html?spid=186270722</t>
  </si>
  <si>
    <t>quần lót nâng mông sexy</t>
  </si>
  <si>
    <t>https://tiki.vn/quan-lot-nang-mong-sexy-p107154345.html?spid=107154354</t>
  </si>
  <si>
    <t>bộ ngủ hai dây mảnh , set ngủ hai dây mát lạnh</t>
  </si>
  <si>
    <t>https://tiki.vn/bo-ngu-hai-day-manh-set-ngu-hai-day-mat-lanh-p196001667.html?spid=196001669</t>
  </si>
  <si>
    <t>quần lót nữ sexy chất cotton trơn màu thoáng mát</t>
  </si>
  <si>
    <t>https://tiki.vn/quan-lot-nu-sexy-chat-cotton-tron-mau-thoang-mat-p197417883.html?spid=197417885</t>
  </si>
  <si>
    <t>áo choàng kimono xuyên thấu đồ ngủ gợi cảm phối ren sang trọng</t>
  </si>
  <si>
    <t>https://tiki.vn/ao-choang-kimono-xuyen-thau-do-ngu-goi-cam-phoi-ren-sang-trong-p107155361.html?spid=107155368</t>
  </si>
  <si>
    <t>quần lót nữ quyến rũ xuyên thấu</t>
  </si>
  <si>
    <t>https://tiki.vn/quan-lot-nu-quyen-ru-xuyen-thau-p177217271.html?spid=177217279</t>
  </si>
  <si>
    <t>quần lót nữ tam giác vô cùng đẹp sexy</t>
  </si>
  <si>
    <t>https://tiki.vn/quan-lot-nu-tam-giac-vo-cung-dep-sexy-p107154929.html?spid=107154960</t>
  </si>
  <si>
    <t>quần lót nữ ren sexy dáng ôm thoải mái</t>
  </si>
  <si>
    <t>https://tiki.vn/quan-lot-nu-ren-sexy-dang-om-thoai-mai-p107154194.html?spid=107154220</t>
  </si>
  <si>
    <t>váy ngủ pha ren xuyên thấu - tím</t>
  </si>
  <si>
    <t>https://tiki.vn/vay-ngu-pha-ren-xuyen-thau-tim-p107155172.html?spid=107155184</t>
  </si>
  <si>
    <t>đồ ngủ lưới sexy gợi cảm đồ cosplay xuyên thấu</t>
  </si>
  <si>
    <t>https://tiki.vn/do-ngu-luoi-sexy-goi-cam-do-cosplay-xuyen-thau-p107153887.html?spid=107153889</t>
  </si>
  <si>
    <t>bộ đồ thư ký gợi cảm quyến rũ + quần chip</t>
  </si>
  <si>
    <t>https://tiki.vn/bo-do-thu-ky-goi-cam-quyen-ru-quan-chip-p107154348.html?spid=107154353</t>
  </si>
  <si>
    <t>quần tất nữ hàn quốc</t>
  </si>
  <si>
    <t>https://tiki.vn/quan-tat-nu-han-quoc-p107154227.html?spid=107154258</t>
  </si>
  <si>
    <t>quần lót ren gợi cảm sexy siêu mỏng xuyên thấu nhiều màu</t>
  </si>
  <si>
    <t>https://tiki.vn/quan-lot-ren-goi-cam-sexy-sieu-mong-xuyen-thau-nhieu-mau-p107154504.html?spid=107154517</t>
  </si>
  <si>
    <t>bộ đồ lót mèo xinh xắn</t>
  </si>
  <si>
    <t>https://tiki.vn/bo-do-lot-meo-xinh-xan-p107155436.html?spid=107155437</t>
  </si>
  <si>
    <t>quần lót ren g-string ôm sát quyến rũ cho nữ</t>
  </si>
  <si>
    <t>https://tiki.vn/quan-lot-ren-g-string-om-sat-quyen-ru-cho-nu-p107155469.html?spid=107155475</t>
  </si>
  <si>
    <t>đồ ngủ cosplay lưới sexy liền thân</t>
  </si>
  <si>
    <t>https://tiki.vn/do-ngu-cosplay-luoi-sexy-lien-than-p107153954.html?spid=107153959</t>
  </si>
  <si>
    <t>combo 5 đôi tất nam cổ trung sport vớ nam style hàn quốc</t>
  </si>
  <si>
    <t>https://tiki.vn/combo-5-doi-tat-nam-co-trung-sport-vo-nam-style-han-quoc-p276235459.html?spid=276235460</t>
  </si>
  <si>
    <t>quần lót nữ ren lưới sang chảnh</t>
  </si>
  <si>
    <t>https://tiki.vn/quan-lot-nu-ren-luoi-sang-chanh-p177224770.html?spid=177224774</t>
  </si>
  <si>
    <t>mũ chóp nhựa nửa đầu chống tia uv</t>
  </si>
  <si>
    <t>https://tiki.vn/mu-chop-nhua-nua-dau-chong-tia-uv-p247933370.html?spid=247933374</t>
  </si>
  <si>
    <t>mũ chống nắng vành hở chóp chống tia cực tím màu sắc sáng phong cách hàn quốc thời trang mùa hè</t>
  </si>
  <si>
    <t>https://tiki.vn/mu-chong-nang-vanh-ho-chop-chong-tia-cuc-tim-mau-sac-sang-phong-cach-han-quoc-thoi-trang-mua-he-p247938816.html?spid=247938822</t>
  </si>
  <si>
    <t>quần lót nam quyến rũ lưới</t>
  </si>
  <si>
    <t>https://tiki.vn/quan-lot-nam-quyen-ru-luoi-p199940178.html?spid=199940182</t>
  </si>
  <si>
    <t>quần lót lọt khe nam đai cầu vồng mềm mại gợi cảm art.505</t>
  </si>
  <si>
    <t>https://tiki.vn/quan-lot-lot-khe-nam-dai-cau-vong-mem-mai-goi-cam-art-505-p239438007.html?spid=239438014</t>
  </si>
  <si>
    <t>combo 5 vớ tất nam nữ kẻ 3 sọc cổ cao phong cách trẻ trung, năng động.</t>
  </si>
  <si>
    <t>https://tiki.vn/combo-5-vo-tat-nam-nu-ke-3-soc-co-cao-phong-cach-tre-trung-nang-dong-p276235493.html?spid=276235494</t>
  </si>
  <si>
    <t>quần lót lọt khe nữ - quần lọt khe ren sexy</t>
  </si>
  <si>
    <t>https://tiki.vn/quan-lot-lot-khe-nu-quan-lot-khe-ren-sexy-p197418048.html?spid=197418050</t>
  </si>
  <si>
    <t>áo choàng ngủ nữ mỏng viền ren gợi cảm</t>
  </si>
  <si>
    <t>https://tiki.vn/ao-choang-ngu-nu-mong-vien-ren-goi-cam-p107153956.html?spid=107153961</t>
  </si>
  <si>
    <t>quần lọt khe nam bbs wear lụa lạnh không đường may</t>
  </si>
  <si>
    <t>https://tiki.vn/quan-lo-t-nam-kie-u-lo-ng-de-n-goi-cam-lung-tha-p-p205299980.html?spid=205299992</t>
  </si>
  <si>
    <t>bộ đồ lót liền thân xuyên thấu gợi cảm dành cho nữ</t>
  </si>
  <si>
    <t>https://tiki.vn/bo-do-lot-lien-than-xuyen-thau-goi-cam-danh-cho-nu-p107155787.html?spid=107155794</t>
  </si>
  <si>
    <t>đồ lót ngủ liền thân phối ren gợi cảm cho nữ</t>
  </si>
  <si>
    <t>https://tiki.vn/do-lot-ngu-lien-than-phoi-ren-goi-cam-cho-nu-p107155221.html?spid=107155228</t>
  </si>
  <si>
    <t>quần lót nam lọt khe sexy ảnh mẫu mặc siêu gợi cảm</t>
  </si>
  <si>
    <t>https://tiki.vn/quan-lot-nam-lot-khe-sexy-anh-mau-mac-sieu-goi-cam-p204054598.html?spid=204054606</t>
  </si>
  <si>
    <t>quần lót lọt khe nam có lỗ ở giữa</t>
  </si>
  <si>
    <t>https://tiki.vn/quan-lot-lot-khe-nam-co-lo-o-giua-p217264661.html?spid=217264663</t>
  </si>
  <si>
    <t>bộ đồ lót liền thân gợi cảm cho nữ</t>
  </si>
  <si>
    <t>https://tiki.vn/bo-do-lot-lien-than-goi-cam-cho-nu-p107155533.html?spid=107155540</t>
  </si>
  <si>
    <t>combo 5 đôi tất vớ nam cổ cao, vớ cotton co dãn thoáng mát</t>
  </si>
  <si>
    <t>https://tiki.vn/combo-5-doi-tat-vo-nam-co-cao-vo-cotton-co-dan-thoang-mat-p276235488.html?spid=276235489</t>
  </si>
  <si>
    <t>quần lót nam lọt khe da rắn cực huyền ảo</t>
  </si>
  <si>
    <t>https://tiki.vn/quan-lot-nam-lot-khe-da-ran-cuc-huyen-ao-p199940247.html?spid=199940249</t>
  </si>
  <si>
    <t>quần lọt khe xẻ đáy kết cườm - đỏ</t>
  </si>
  <si>
    <t>https://tiki.vn/quan-lot-khe-xe-day-ket-cuom-do-p107155426.html?spid=107155430</t>
  </si>
  <si>
    <t>quần lót lưới nam xuyên thấu gợi cảm</t>
  </si>
  <si>
    <t>https://tiki.vn/quan-lot-luoi-nam-xuyen-thau-goi-cam-p217264730.html?spid=217264734</t>
  </si>
  <si>
    <t>quần lót nam adannu - lọt khe gợi cảm</t>
  </si>
  <si>
    <t>https://tiki.vn/quan-lot-nam-adannu-lot-khe-goi-cam-p198414467.html?spid=198414469</t>
  </si>
  <si>
    <t>quần lót viền ren lọt khe dây đan chéo hông gợi cảm</t>
  </si>
  <si>
    <t>https://tiki.vn/quan-lot-vien-ren-lot-khe-day-dan-cheo-hong-goi-cam-p196001354.html?spid=196001356</t>
  </si>
  <si>
    <t>quần lót cotton phối ren xuyên thấu cạp thấp gợi cảm cho nữ - da</t>
  </si>
  <si>
    <t>https://tiki.vn/quan-lot-cotton-phoi-ren-xuyen-thau-cap-thap-goi-cam-cho-nu-da-p107155565.html?spid=107155569</t>
  </si>
  <si>
    <t>váy ngủ jumpsuit xuyên thấu</t>
  </si>
  <si>
    <t>https://tiki.vn/vay-ngu-jumpsuit-xuyen-thau-p182733000.html?spid=182733001</t>
  </si>
  <si>
    <t>quần lót nữ ren buộc dây rất đẹp</t>
  </si>
  <si>
    <t>https://tiki.vn/quan-lot-nu-ren-buoc-day-rat-dep-p118253834.html?spid=118253838</t>
  </si>
  <si>
    <t>quần xẻ đáy sexy gợi cảm quyến rũ - trắng</t>
  </si>
  <si>
    <t>https://tiki.vn/quan-xe-day-sexy-goi-cam-quyen-ru-trang-p107154549.html?spid=107154557</t>
  </si>
  <si>
    <t>bộ đồ lót ren gợi cảm - hồng</t>
  </si>
  <si>
    <t>https://tiki.vn/bo-do-lot-ren-goi-cam-hong-p107154064.html?spid=107154082</t>
  </si>
  <si>
    <t>quần lót lọt khe nữ + kẹt tất sexy - đen</t>
  </si>
  <si>
    <t>https://tiki.vn/quan-lot-lot-khe-nu-ket-tat-sexy-den-p107153890.html?spid=107153892</t>
  </si>
  <si>
    <t>tất qua gối cổ viền hoa quyến rũ</t>
  </si>
  <si>
    <t>https://tiki.vn/tat-qua-goi-co-vien-hoa-quyen-ru-p107153999.html?spid=107154023</t>
  </si>
  <si>
    <t>combo 3 sản phẩm đai kẹp tất bắp chân tùy chỉnh kích cỡ</t>
  </si>
  <si>
    <t>https://tiki.vn/combo-3-san-pham-dai-kep-tat-bap-chan-tuy-chinh-kich-co-p190467277.html?spid=190467279</t>
  </si>
  <si>
    <t>quần lót nam cotton tạo dáng - quần lót nam sịp đùi</t>
  </si>
  <si>
    <t>https://tiki.vn/quan-lot-nam-cotton-tao-dang-quan-lot-nam-sip-dui-p110152205.html?spid=110152209</t>
  </si>
  <si>
    <t>váy ngủ sexy ren gợi cảm - hồng</t>
  </si>
  <si>
    <t>https://tiki.vn/vay-ngu-sexy-ren-goi-cam-hong-p107154336.html?spid=107154340</t>
  </si>
  <si>
    <t>quần lót cotton nữ gân tăm cạp chéo - da</t>
  </si>
  <si>
    <t>https://tiki.vn/quan-lot-cotton-nu-gan-tam-cap-cheo-da-p107154397.html?spid=107154404</t>
  </si>
  <si>
    <t>cosplay nhật bản sexy đồ ngủ quyến rũ</t>
  </si>
  <si>
    <t>https://tiki.vn/cosplay-nhat-ban-sexy-do-ngu-quyen-ru-p181449372.html?spid=181449373</t>
  </si>
  <si>
    <t>quần lót ren chữ v xuyên thấu gợi cảm - đỏ</t>
  </si>
  <si>
    <t>https://tiki.vn/quan-lot-ren-chu-v-xuyen-thau-goi-cam-do-p107154383.html?spid=107154387</t>
  </si>
  <si>
    <t>quần lót nữ gợi cảm - trắng</t>
  </si>
  <si>
    <t>https://tiki.vn/quan-lot-nu-goi-cam-trang-p107155130.html?spid=107155141</t>
  </si>
  <si>
    <t>quần lót lọt khe kết ren quyến rũ cao cấp</t>
  </si>
  <si>
    <t>https://tiki.vn/qua-n-lot-lot-khe-ket-ren-quyen-ru-cao-cap-p107155394.html?spid=107155420</t>
  </si>
  <si>
    <t>quần lót lọt khe không đũng</t>
  </si>
  <si>
    <t>https://tiki.vn/quan-lot-lot-khe-khong-dung-p118253454.html?spid=118253460</t>
  </si>
  <si>
    <t>quần tất mắt lưới</t>
  </si>
  <si>
    <t>https://tiki.vn/quan-tat-mat-luoi-p107154332.html?spid=107154344</t>
  </si>
  <si>
    <t>mũ chống nắng vành siêu rộng che kín 99% tránh tia uv, vành rộng che phủ đến cổ chống nắng an toàn</t>
  </si>
  <si>
    <t>https://tiki.vn/mu-chong-nang-vanh-sieu-rong-che-kin-99-tranh-tia-uv-vanh-rong-che-phu-den-co-chong-nang-an-toan-p274757286.html?spid=274757292</t>
  </si>
  <si>
    <t>quần lót chữ t màu trơn phối dây xích kim loại lưng trần gợi cảm</t>
  </si>
  <si>
    <t>https://tiki.vn/quan-lot-chu-t-mau-tron-phoi-day-xich-kim-loai-lung-tran-goi-cam-p197418128.html?spid=197418130</t>
  </si>
  <si>
    <t>quần lót cotton thoáng khí gợi cảm cho nam</t>
  </si>
  <si>
    <t>https://tiki.vn/quan-lot-lot-khe-nam-goi-cam-sexy-day-trong-suot-thun-ho-a-tie-t-hoa-p205299976.html?spid=205299982</t>
  </si>
  <si>
    <t>quần lót ren nữ xuyên thấu sexy buộc dây sườn - xanh lam</t>
  </si>
  <si>
    <t>https://tiki.vn/quan-lot-ren-nu-xuyen-thau-sexy-buoc-day-suon-xanh-lam-p107154541.html?spid=107154546</t>
  </si>
  <si>
    <t>đầm ngủ xuyên thấu 2 dây kèm quần chip</t>
  </si>
  <si>
    <t>https://tiki.vn/dam-ngu-xuyen-thau-2-day-kem-quan-chip-p181451930.html?spid=181451932</t>
  </si>
  <si>
    <t>quần lót nam dm jockstrap phối dây</t>
  </si>
  <si>
    <t>https://tiki.vn/quan-lot-nam-dm-jockstrap-phoi-day-p201424021.html?spid=201424032</t>
  </si>
  <si>
    <t>mũ đi biển nữ nửa đầu rộng vành thời trang chống tia uv cá tính trẻ trung</t>
  </si>
  <si>
    <t>https://tiki.vn/mu-di-bien-nu-nua-dau-rong-vanh-thoi-trang-chong-tia-uv-ca-tinh-tre-trung-p247934643.html?spid=247934651</t>
  </si>
  <si>
    <t>quần lọt quần chip khe nữ ren xẻ đáy freesize sexy - trắng</t>
  </si>
  <si>
    <t>https://tiki.vn/quan-lot-quan-chip-khe-nu-ren-xe-day-freesize-sexy-trang-p107154471.html?spid=107154476</t>
  </si>
  <si>
    <t>quần lót 2 người siêu co giãn quyến rũ cho cặp đôi</t>
  </si>
  <si>
    <t>https://tiki.vn/quan-lot-2-nguoi-sieu-co-gian-quyen-ru-cho-cap-doi-p107154996.html?spid=107155006</t>
  </si>
  <si>
    <t>quần tất lọt khe gợi cảm</t>
  </si>
  <si>
    <t>https://tiki.vn/quan-tat-lot-khe-goi-cam-p107154486.html?spid=107154492</t>
  </si>
  <si>
    <t>đủ bộ đầm + áo choàng + chip váy ngủ phối ren cao cấp quyến rũ</t>
  </si>
  <si>
    <t>https://tiki.vn/du-bo-dam-ao-choang-chip-vay-ngu-phoi-ren-cao-cap-quyen-ru-p107153966.html?spid=107153974</t>
  </si>
  <si>
    <t>bodysuit váy ngủ jum quyến rũ với màu trắng tinh khôi</t>
  </si>
  <si>
    <t>https://tiki.vn/bodysuit-vay-ngu-jum-quyen-ru-voi-mau-trang-tinh-khoi-p107155455.html?spid=107155464</t>
  </si>
  <si>
    <t>đồ ngủ sexy, váy ngủ ren sexy, đồ ngủ liền thân bodysuit ren gợi cảm</t>
  </si>
  <si>
    <t>https://tiki.vn/do-ngu-sexy-vay-ngu-ren-sexy-do-ngu-lien-than-bodysuit-ren-goi-cam-p107153894.html?spid=107153897</t>
  </si>
  <si>
    <t>mũ nón vành che nắng chống tia uv travellers có dây đeo tiện dụng khi đi câu cá leo núi</t>
  </si>
  <si>
    <t>https://tiki.vn/mu-non-vanh-che-nang-chong-tia-uv-travellers-co-day-deo-tien-dung-khi-di-cau-ca-leo-nui-p274528050.html?spid=274528056</t>
  </si>
  <si>
    <t>bộ quần áo nữ cảnh sát gợi cảm hấp dẫn</t>
  </si>
  <si>
    <t>https://tiki.vn/bo-quan-ao-nu-canh-sat-goi-cam-hap-dan-p107154173.html?spid=107154178</t>
  </si>
  <si>
    <t>bộ cosplay váy yếm thời trung hoa</t>
  </si>
  <si>
    <t>https://tiki.vn/bo-cosplay-vay-yem-thoi-trung-hoa-p177226017.html?spid=177226021</t>
  </si>
  <si>
    <t>quần lót nữ lọt khe trơn</t>
  </si>
  <si>
    <t>https://tiki.vn/quan-lot-nu-lot-khe-tron-p107154025.html?spid=107154033</t>
  </si>
  <si>
    <t>quần không đáy, quần chip hở đũng - đen</t>
  </si>
  <si>
    <t>https://tiki.vn/quan-khong-day-quan-chip-ho-dung-den-p107155446.html?spid=107155451</t>
  </si>
  <si>
    <t>quần lót nam lọt khe hình bướm chữ g</t>
  </si>
  <si>
    <t>https://tiki.vn/quan-lot-nam-lot-khe-hinh-buom-chu-g-p217266261.html?spid=217266265</t>
  </si>
  <si>
    <t>quần lót lọt khe dây gợi cảm</t>
  </si>
  <si>
    <t>https://tiki.vn/quan-lot-lot-khe-day-goi-cam-p217265936.html?spid=217265937</t>
  </si>
  <si>
    <t>quần lót lọt khe đũng ren buộc dây luxury</t>
  </si>
  <si>
    <t>https://tiki.vn/quan-lot-lot-khe-dung-ren-buoc-day-luxury-p187019601.html?spid=187019609</t>
  </si>
  <si>
    <t>quần lót lọt khe nữ ren mềm</t>
  </si>
  <si>
    <t>https://tiki.vn/quan-lot-lot-khe-nu-ren-mem-p107154497.html?spid=107154535</t>
  </si>
  <si>
    <t>quần lót nữ lọt khe buộc dây chắc chắn</t>
  </si>
  <si>
    <t>https://tiki.vn/quan-lot-nu-lot-khe-buoc-day-chac-chan-p177214399.html?spid=177214405</t>
  </si>
  <si>
    <t>váy ngủ kèm quần lót lọt khe</t>
  </si>
  <si>
    <t>https://tiki.vn/vay-ngu-kem-quan-lot-lot-khe-p107153900.html?spid=107153911</t>
  </si>
  <si>
    <t>tất qua đầu gối cho nữ chất dai không xù</t>
  </si>
  <si>
    <t>https://tiki.vn/tat-qua-dau-goi-cho-nu-chat-dai-khong-xu-p107155383.html?spid=107155391</t>
  </si>
  <si>
    <t>tất gối cao cấp nữ ( qua đầu gối )</t>
  </si>
  <si>
    <t>https://tiki.vn/tat-goi-cao-cap-nu-qua-dau-goi-p107154852.html?spid=107154862</t>
  </si>
  <si>
    <t>quần lót lọt khe dáng thể thao</t>
  </si>
  <si>
    <t>https://tiki.vn/quan-lot-lot-khe-dang-the-thao-p196000880.html?spid=196000882</t>
  </si>
  <si>
    <t>áo choàng ngủ sexy nhật bản kèm bộ lót</t>
  </si>
  <si>
    <t>https://tiki.vn/ao-choang-ngu-sexy-nhat-ban-kem-bo-lot-p180326595.html?spid=180326596</t>
  </si>
  <si>
    <t>5 đôi tất nam cổ ngắn style thể thao kháng khuẩn sport 5 màu</t>
  </si>
  <si>
    <t>https://tiki.vn/5-doi-tat-nam-co-ngan-style-the-thao-khang-khuan-sport-5-mau-p276313138.html?spid=276313139</t>
  </si>
  <si>
    <t>đồ lót lọt khe nữ gợi cảm - đỏ</t>
  </si>
  <si>
    <t>https://tiki.vn/do-lot-lot-khe-nu-goi-cam-do-p107155296.html?spid=107155309</t>
  </si>
  <si>
    <t>bờm tóc ren tai mèo xinh xinh</t>
  </si>
  <si>
    <t>https://tiki.vn/bom-toc-ren-tai-meo-xinh-xinh-p107154485.html?spid=107154498</t>
  </si>
  <si>
    <t>[t10] combo 5 đôi tất nam thể thao</t>
  </si>
  <si>
    <t>https://tiki.vn/t10-combo-5-doi-tat-nam-the-thao-p196911860.html?spid=196911861</t>
  </si>
  <si>
    <t>đồ ngủ dễ thương cute kiểu dáng trẻ trung sexy gợi cảm</t>
  </si>
  <si>
    <t>https://tiki.vn/do-ngu-de-thuong-cute-kieu-dang-tre-trung-sexy-goi-cam-p107155479.html?spid=107155488</t>
  </si>
  <si>
    <t>đầm ngủ lụa vạt xẻ phối ren cao cấp</t>
  </si>
  <si>
    <t>https://tiki.vn/dam-ngu-lua-vat-xe-phoi-ren-cao-cap-p107154964.html?spid=107154982</t>
  </si>
  <si>
    <t>quần lót hình bướm đính hạt</t>
  </si>
  <si>
    <t>https://tiki.vn/quan-lot-hinh-buom-dinh-hat-p107154127.html?spid=107154155</t>
  </si>
  <si>
    <t>combo 5 đôi tất, vớ cổ trung nam nữ hàng dệt kim chất đanh dày đẹp nhiều màu thời trang</t>
  </si>
  <si>
    <t>https://tiki.vn/combo-5-doi-tat-vo-co-trung-nam-nu-hang-det-kim-chat-danh-day-dep-nhieu-mau-thoi-trang-p276235505.html?spid=276235506</t>
  </si>
  <si>
    <t>quần lọt khe nữ hình bướm hạt châu sexy</t>
  </si>
  <si>
    <t>https://tiki.vn/quan-lot-khe-nu-hinh-buom-hat-chau-sexy-p107154177.html?spid=107154201</t>
  </si>
  <si>
    <t>quần chip ren không đũng hở khe gợi cảm - đen</t>
  </si>
  <si>
    <t>https://tiki.vn/quan-chip-ren-khong-dung-ho-khe-goi-cam-den-p107155378.html?spid=107155384</t>
  </si>
  <si>
    <t>quần lót nữ quần lọt khe gợi cảm sexy chất liệu ren cao cấp - đỏ</t>
  </si>
  <si>
    <t>https://tiki.vn/quan-lot-nu-quan-lot-khe-goi-cam-sexy-chat-lieu-ren-cao-cap-do-p107154502.html?spid=107154515</t>
  </si>
  <si>
    <t>bộ đồ lót 2 mảnh ren sexy - trắng</t>
  </si>
  <si>
    <t>https://tiki.vn/bo-do-lot-2-manh-ren-sexy-trang-p73514133.html?spid=107153993</t>
  </si>
  <si>
    <t>quần lót ren lọt khe gợi cảm cho nữ - trắng</t>
  </si>
  <si>
    <t>https://tiki.vn/quan-lot-ren-lot-khe-goi-cam-cho-nu-trang-p107154742.html?spid=107154754</t>
  </si>
  <si>
    <t>quần lót dây bướm lọt khe sexy - hồng</t>
  </si>
  <si>
    <t>https://tiki.vn/quan-lot-day-buom-lot-khe-sexy-hong-p107155735.html?spid=107155737</t>
  </si>
  <si>
    <t>quần lót ren lưới thoáng gợi cảm</t>
  </si>
  <si>
    <t>https://tiki.vn/quan-lot-ren-luoi-thoang-goi-cam-p107154831.html?spid=109030223</t>
  </si>
  <si>
    <t>https://tiki.vn/quan-lot-nu-quan-lot-khe-goi-cam-sexy-chat-lieu-ren-cao-cap-do-p107154224.html?spid=107154242</t>
  </si>
  <si>
    <t>quần lọt khe nữ dễ thương ren đẹp - đen</t>
  </si>
  <si>
    <t>https://tiki.vn/quan-lot-khe-nu-de-thuong-ren-dep-den-p107155445.html?spid=107155452</t>
  </si>
  <si>
    <t>quần lọt khe quyến rũ nữ có hạt</t>
  </si>
  <si>
    <t>https://tiki.vn/quan-lot-khe-quyen-ru-nu-co-hat-p107155159.html?spid=107155190</t>
  </si>
  <si>
    <t>quần lót nữ lọt khe tua rua trước sau</t>
  </si>
  <si>
    <t>https://tiki.vn/quan-lot-nu-lot-khe-tua-rua-truoc-sau-p118253862.html?spid=118253866</t>
  </si>
  <si>
    <t>quần lót su phối ren đẹp sexy</t>
  </si>
  <si>
    <t>https://tiki.vn/quan-lot-su-phoi-ren-dep-sexy-p107154120.html?spid=107154166</t>
  </si>
  <si>
    <t>quần lót ren nữ bông hoa cúc - đen</t>
  </si>
  <si>
    <t>https://tiki.vn/quan-lot-ren-nu-bong-hoa-cuc-den-p107155129.html?spid=107155138</t>
  </si>
  <si>
    <t>quần chíp ren sexy - xanh ngọc</t>
  </si>
  <si>
    <t>https://tiki.vn/quan-chip-ren-sexy-xanh-ngoc-p107155703.html?spid=107155709</t>
  </si>
  <si>
    <t>quần lót lọt khe nữ sexy - trắng</t>
  </si>
  <si>
    <t>https://tiki.vn/quan-lot-lot-khe-nu-sexy-trang-p107155243.html?spid=107155245</t>
  </si>
  <si>
    <t>quần lọt khe chuỗi hạt siêu sexy quyễn rũ - đỏ</t>
  </si>
  <si>
    <t>https://tiki.vn/quan-lot-khe-chuoi-hat-sieu-sexy-quyen-ru-do-p107155241.html?spid=107155244</t>
  </si>
  <si>
    <t>quần lót ren sexy xuyên thấu đan dây viền ren cao cấp</t>
  </si>
  <si>
    <t>https://tiki.vn/quan-lot-ren-sexy-xuyen-thau-dan-day-vien-ren-cao-cap-p196001633.html?spid=196001641</t>
  </si>
  <si>
    <t>quần lót lọt khe quần lót ren sexy thiết kế dây hông gợi cảm sexy</t>
  </si>
  <si>
    <t>https://tiki.vn/quan-lot-lot-khe-quan-lot-ren-sexy-thiet-ke-day-hong-goi-cam-sexy-p196001271.html?spid=196001273</t>
  </si>
  <si>
    <t>quần lót lọt khe ren 2 dây</t>
  </si>
  <si>
    <t>https://tiki.vn/quan-lot-lot-khe-ren-2-day-p192628153.html?spid=192628157</t>
  </si>
  <si>
    <t>quần lót nữ ôm trọn vòng ba gợi cảm</t>
  </si>
  <si>
    <t>https://tiki.vn/quan-lot-nu-om-tron-vong-ba-goi-cam-p187032543.html?spid=187032545</t>
  </si>
  <si>
    <t>quần lót nữ mông ren lụa sexy mát mẻ</t>
  </si>
  <si>
    <t>https://tiki.vn/quan-lot-nu-mong-ren-lua-sexy-mat-me-p187025232.html?spid=187025236</t>
  </si>
  <si>
    <t>quần lót nữ buộc dây sexy dễ thương - đen</t>
  </si>
  <si>
    <t>https://tiki.vn/quan-lot-nu-buoc-day-sexy-de-thuong-den-p107155162.html?spid=107155170</t>
  </si>
  <si>
    <t>quần lót lọt khe hạt cườm siêu sexy quyến rũ</t>
  </si>
  <si>
    <t>https://tiki.vn/quan-lot-lot-khe-hat-cuom-sieu-sexy-quyen-ru-p107154176.html?spid=107154200</t>
  </si>
  <si>
    <t>quần lót nữ dây chéo vân nổi khiêu gợi</t>
  </si>
  <si>
    <t>https://tiki.vn/quan-lot-nu-day-cheo-van-noi-khieu-goi-p107154979.html?spid=107155014</t>
  </si>
  <si>
    <t>quần lót chip nữ gợi cảm - xanh nước biển</t>
  </si>
  <si>
    <t>https://tiki.vn/quan-lot-chip-nu-goi-cam-xanh-nuoc-bien-p107154563.html?spid=107154568</t>
  </si>
  <si>
    <t>quần lót ren lọt khe chữ y sexy gợi cảm màu trơn - đen</t>
  </si>
  <si>
    <t>https://tiki.vn/quan-lot-ren-lot-khe-chu-y-sexy-goi-cam-mau-tron-den-p107155208.html?spid=107155215</t>
  </si>
  <si>
    <t>quần lọt khe nữ ren sexy - quần lót chip nữ ôm mông gợi cảm - tím</t>
  </si>
  <si>
    <t>https://tiki.vn/quan-lot-khe-nu-ren-sexy-quan-lot-chip-nu-om-mong-goi-cam-tim-p107154937.html?spid=107154945</t>
  </si>
  <si>
    <t>quần lót bằng cotton mềm thoáng khí lưng thấp nhanh khô màu trơn độc đáo cho nam</t>
  </si>
  <si>
    <t>https://tiki.vn/quan-lot-nam-quan-lot-t-back-sexy-nude-butt-phoi-day-em-ai-p205300016.html?spid=205300020</t>
  </si>
  <si>
    <t>combo 5 đôi tất nam cotton chất lượng cao chắc chắn nhật bản</t>
  </si>
  <si>
    <t>https://tiki.vn/combo-5-doi-tat-nam-cotton-chat-luong-cao-chac-chan-nhat-ban-p276249571.html?spid=276249572</t>
  </si>
  <si>
    <t>quần lót co giãn phong cách quyến rũ thời trang cho nam</t>
  </si>
  <si>
    <t>https://tiki.vn/quan-lot-nam-luo-i-sexy-tam-giac-brief-bong-khang-khuan-thoang-khi-p205299984.html?spid=205300003</t>
  </si>
  <si>
    <t>set đồ ngủ cosplay cô học sinh quyến rũ</t>
  </si>
  <si>
    <t>https://tiki.vn/set-do-ngu-cosplay-co-hoc-sinh-quyen-ru-p107155291.html?spid=107155303</t>
  </si>
  <si>
    <t>set 5 đôi tất nam sợi tre cổ trung running, ngăn mùi, thấm hút</t>
  </si>
  <si>
    <t>https://tiki.vn/set-5-doi-tat-nam-soi-tre-co-trung-running-ngan-mui-tham-hut-p276235490.html?spid=276235491</t>
  </si>
  <si>
    <t>quần lọt khe dây hoa</t>
  </si>
  <si>
    <t>https://tiki.vn/quan-lot-khe-day-hoa-p192628684.html?spid=192628688</t>
  </si>
  <si>
    <t>quần lót lọt khe đính hạt ngọc ở đáy</t>
  </si>
  <si>
    <t>https://tiki.vn/quan-lot-lot-khe-dinh-hat-ngoc-o-day-p107154367.html?spid=107154388</t>
  </si>
  <si>
    <t>quần ren lọt khe siêu hot - hồng đậm</t>
  </si>
  <si>
    <t>https://tiki.vn/quan-ren-lot-khe-sieu-hot-hong-dam-p107154436.html?spid=107154445</t>
  </si>
  <si>
    <t>quần lót nữ gợi cảm sexy</t>
  </si>
  <si>
    <t>https://tiki.vn/quan-lot-nu-goi-cam-sexy-p107155340.html?spid=107155347</t>
  </si>
  <si>
    <t>đầm mặc nhà gợi cảm quyến rũ</t>
  </si>
  <si>
    <t>https://tiki.vn/dam-mac-nha-goi-cam-quyen-ru-p181449663.html?spid=181449669</t>
  </si>
  <si>
    <t>5 đôi tất vớ nam phong cách công sở chất liệu cotton dày kháng mùi</t>
  </si>
  <si>
    <t>https://tiki.vn/5-doi-tat-vo-nam-phong-cach-cong-so-chat-lieu-cotton-day-khang-mui-p276312990.html?spid=276312991</t>
  </si>
  <si>
    <t>quần lót chip nữ gợi cảm lọt khe</t>
  </si>
  <si>
    <t>https://tiki.vn/quan-lot-chip-nu-goi-cam-lot-khe-p187046708.html?spid=187046710</t>
  </si>
  <si>
    <t>quần lót nữ lọt khe bướm sexy - tím</t>
  </si>
  <si>
    <t>https://tiki.vn/quan-lot-nu-lot-khe-buom-sexy-tim-p107155722.html?spid=107155724</t>
  </si>
  <si>
    <t>quần lót nữ cotton viền màu - kiểu dáng đẹp dễ thấm hút</t>
  </si>
  <si>
    <t>https://tiki.vn/quan-lot-nu-cotton-vien-mau-kieu-dang-dep-de-tham-hut-p110151663.html?spid=110151669</t>
  </si>
  <si>
    <t>quần lót ren xuyên thấu cạp thấp gợi cảm cho nữ - đen</t>
  </si>
  <si>
    <t>https://tiki.vn/quan-lot-ren-xuyen-thau-cap-thap-goi-cam-cho-nu-den-p107155487.html?spid=107155502</t>
  </si>
  <si>
    <t>quần lót ren nữ sexy có 2 nơ bên cạnh</t>
  </si>
  <si>
    <t>https://tiki.vn/quan-lot-ren-nu-sexy-co-2-no-ben-canh-p107155051.html?spid=107155113</t>
  </si>
  <si>
    <t>quần chip ren lọt khe cao cấp - đũng đỏ</t>
  </si>
  <si>
    <t>https://tiki.vn/quan-chip-ren-lot-khe-cao-cap-dung-do-p107155761.html?spid=107155763</t>
  </si>
  <si>
    <t>quần lọt khe sexy quần hở đáy sexy - trắng</t>
  </si>
  <si>
    <t>https://tiki.vn/quan-lot-khe-sexy-quan-ho-day-sexy-trang-p107155427.html?spid=107155431</t>
  </si>
  <si>
    <t>quần lót nữ đáy đính hạt</t>
  </si>
  <si>
    <t>https://tiki.vn/quan-lot-nu-day-dinh-hat-p107155257.html?spid=107155268</t>
  </si>
  <si>
    <t>quần lót nữ buộc dây siêu sexy - trắng</t>
  </si>
  <si>
    <t>https://tiki.vn/quan-lot-nu-buoc-day-sieu-sexy-trang-p107155589.html?spid=107155593</t>
  </si>
  <si>
    <t>quần chíp lọt khe đính hạt - trắng</t>
  </si>
  <si>
    <t>https://tiki.vn/quan-chip-lot-khe-dinh-hat-trang-p107155457.html?spid=107155467</t>
  </si>
  <si>
    <t>quần lót kẹp tất cho nữ + kèm kẹp vớ - đỏ</t>
  </si>
  <si>
    <t>https://tiki.vn/quan-lot-kep-tat-cho-nu-kem-kep-vo-do-p107155392.html?spid=107155400</t>
  </si>
  <si>
    <t>quần chip không đáy siêu khiêu gợi</t>
  </si>
  <si>
    <t>https://tiki.vn/quan-chip-khong-day-sieu-khieu-goi-p107154407.html?spid=107154420</t>
  </si>
  <si>
    <t>quần lót ren cực đẹp kháng khuẩn</t>
  </si>
  <si>
    <t>https://tiki.vn/quan-lot-ren-cuc-dep-khang-khuan-p107154218.html?spid=107154254</t>
  </si>
  <si>
    <t>2 miếng dán ngực đầu ti nữ</t>
  </si>
  <si>
    <t>https://tiki.vn/2-mieng-dan-nguc-dau-ti-nu-p107154889.html?spid=107154900</t>
  </si>
  <si>
    <t>quần lọt khe tam giác buộc dây</t>
  </si>
  <si>
    <t>https://tiki.vn/quan-lot-khe-tam-giac-buoc-day-p107154187.html?spid=107154231</t>
  </si>
  <si>
    <t>quần lót nữ lọt khe sexy siêu ấn tượng - đỏ</t>
  </si>
  <si>
    <t>https://tiki.vn/quan-lot-nu-lot-khe-sexy-sieu-an-tuong-do-p107155122.html?spid=107155133</t>
  </si>
  <si>
    <t>quần lót lọt khe không đường may</t>
  </si>
  <si>
    <t>https://tiki.vn/quan-lot-lot-khe-khong-duong-may-p195999856.html?spid=195999862</t>
  </si>
  <si>
    <t>quần lót ren lọt khe dây chéo đính nơ gợi cảm</t>
  </si>
  <si>
    <t>https://tiki.vn/quan-lot-ren-lot-khe-day-cheo-dinh-no-goi-cam-p195999390.html?spid=195999392</t>
  </si>
  <si>
    <t>quần lót nữ gợi cảm cạp ren</t>
  </si>
  <si>
    <t>https://tiki.vn/quan-lot-nu-goi-cam-cap-ren-p192628224.html?spid=192628226</t>
  </si>
  <si>
    <t>quần lót nam boxer cotton co dãn 4 chiều thông hơi thấm hút</t>
  </si>
  <si>
    <t>https://tiki.vn/quan-lot-nam-boxer-cotton-co-dan-4-chieu-thong-hoi-tham-hut-p107154629.html?spid=107154709</t>
  </si>
  <si>
    <t>quần lót nữ 3 dây chéo</t>
  </si>
  <si>
    <t>https://tiki.vn/quan-lot-nu-3-day-cheo-p187019420.html?spid=187019428</t>
  </si>
  <si>
    <t>quần lót nữ cá tính</t>
  </si>
  <si>
    <t>https://tiki.vn/quan-lot-nu-ca-tinh-p107155486.html?spid=107155501</t>
  </si>
  <si>
    <t>quần lót nam tam giác adannu lỗ thoáng mát</t>
  </si>
  <si>
    <t>https://tiki.vn/quan-lot-nam-tam-giac-adannu-lo-thoang-mat-p198414132.html?spid=198414134</t>
  </si>
  <si>
    <t>quần lót dây nam cailin kelei</t>
  </si>
  <si>
    <t>https://tiki.vn/quan-lot-day-nam-cailin-kelei-p210145660.html?spid=210145667</t>
  </si>
  <si>
    <t>quần lót nam boxer giả da</t>
  </si>
  <si>
    <t>https://tiki.vn/quan-lot-nam-boxer-gia-da-p199941437.html?spid=199941439</t>
  </si>
  <si>
    <t>quần lót tam giác ren lưới</t>
  </si>
  <si>
    <t>https://tiki.vn/quan-lot-tam-giac-ren-luoi-p217263031.html?spid=217263033</t>
  </si>
  <si>
    <t>quần lót nam tam giác</t>
  </si>
  <si>
    <t>https://tiki.vn/quan-lot-nam-tam-giac-p199941918.html?spid=199941924</t>
  </si>
  <si>
    <t>quần lót nam juelang họa tiết sọc chất lượng cao</t>
  </si>
  <si>
    <t>https://tiki.vn/quan-lot-nam-juelang-hoa-tiet-soc-chat-luong-cao-p201430795.html?spid=201430799</t>
  </si>
  <si>
    <t>[t12] sét 5 đôi tất nữ hàn quốc</t>
  </si>
  <si>
    <t>https://tiki.vn/t12-set-5-doi-tat-nu-han-quoc-p196912207.html?spid=196912208</t>
  </si>
  <si>
    <t>[t2] tất vớ cổ cao nữ trơn lót lông cực ấm</t>
  </si>
  <si>
    <t>https://tiki.vn/t2-tat-vo-co-cao-nu-tron-lot-long-cuc-am-p196910669.html?spid=196910673</t>
  </si>
  <si>
    <t>[t7] sét 5 đôi tất cho bé gái bé trai</t>
  </si>
  <si>
    <t>https://tiki.vn/t7-set-5-doi-tat-cho-be-gai-be-trai-p196911716.html?spid=196911717</t>
  </si>
  <si>
    <t>bộ đồ lót y tá sexy đủ 3 món</t>
  </si>
  <si>
    <t>https://tiki.vn/bo-do-lot-y-ta-sexy-du-3-mon-p107153968.html?spid=107153980</t>
  </si>
  <si>
    <t>đồ ngủ sexy cosplay xuyên thấu - hồng</t>
  </si>
  <si>
    <t>https://tiki.vn/do-ngu-sexy-cosplay-xuyen-thau-hong-p107155351.html?spid=107155354</t>
  </si>
  <si>
    <t>mũ bucket chất liệu thoáng khí nhanh khô chống tia uv cao cấp thời trang mùa hè cho nữ</t>
  </si>
  <si>
    <t>https://tiki.vn/mu-bucket-chat-lieu-thoang-khi-nhanh-kho-chong-tia-uv-cao-cap-thoi-trang-mua-he-cho-nu-p250058955.html?spid=250058957</t>
  </si>
  <si>
    <t>set 5 đôi tất nam cổ cao cotton cao cấp thoáng khí, kháng khuẩn chống hôi chân</t>
  </si>
  <si>
    <t>https://tiki.vn/set-5-doi-tat-nam-co-cao-cotton-cao-cap-thoang-khi-khang-khuan-chong-hoi-chan-p276312976.html?spid=276312977</t>
  </si>
  <si>
    <t>combo 5 đôi tất , vớ cổ ngắn kẻ viền cotton co giãn , thoáng mát thấm hút mồ hôi dành cho nam</t>
  </si>
  <si>
    <t>https://tiki.vn/combo-5-doi-tat-vo-co-ngan-ke-vien-cotton-co-gian-thoang-mat-tham-hut-mo-hoi-danh-cho-nam-p276312920.html?spid=276312921</t>
  </si>
  <si>
    <t>quần lót cao cấp viền ren dây mảnh chaly</t>
  </si>
  <si>
    <t>https://tiki.vn/quan-lot-cao-cap-vien-ren-day-manh-chaly-p196001303.html?spid=196001311</t>
  </si>
  <si>
    <t>quần lót ren phối xích mông siêu đẹp gợi cảm quyến rũ</t>
  </si>
  <si>
    <t>https://tiki.vn/quan-lot-ren-phoi-xich-mong-sieu-dep-goi-cam-quyen-ru-p196001510.html?spid=196001511</t>
  </si>
  <si>
    <t>quần lót nữ tam giác eo thấp thun lạnh</t>
  </si>
  <si>
    <t>https://tiki.vn/quan-lot-nu-tam-giac-eo-thap-thun-lanh-p187027157.html?spid=187027161</t>
  </si>
  <si>
    <t>quần lót lọt khe cạp dây chéo cá tính</t>
  </si>
  <si>
    <t>https://tiki.vn/quan-lot-lot-khe-cap-day-cheo-ca-tinh-p186270936.html?spid=186270942</t>
  </si>
  <si>
    <t>quần lọt khe pink dây siêu sẹc xy - hồng baby</t>
  </si>
  <si>
    <t>https://tiki.vn/quan-lot-khe-pink-day-sieu-sec-xy-hong-baby-p107154931.html?spid=107154938</t>
  </si>
  <si>
    <t>quần lót nữ trễ eo xẻ đáy gợi cảm vải ren xuyên thấu đính nơ nhỏ</t>
  </si>
  <si>
    <t>https://tiki.vn/quan-lot-nu-tre-eo-xe-day-goi-cam-vai-ren-xuyen-thau-dinh-no-nho-p107154559.html?spid=107154573</t>
  </si>
  <si>
    <t>quần lót sexy trái tim chuỗi hạt - đen</t>
  </si>
  <si>
    <t>https://tiki.vn/quan-lot-sexy-trai-tim-chuoi-hat-den-p107154926.html?spid=107154932</t>
  </si>
  <si>
    <t>quần lót ren sexy + kẹt tất sexy - trắng</t>
  </si>
  <si>
    <t>https://tiki.vn/quan-lot-ren-sexy-ket-tat-sexy-trang-p107154126.html?spid=107154134</t>
  </si>
  <si>
    <t>quần lót lọt khe một đường viền kim loại eo thấp in chữ phong cách âu mỹ quyến rũ cotton cho nữ</t>
  </si>
  <si>
    <t>https://tiki.vn/quan-lot-lot-khe-mot-duong-vien-kim-loai-eo-thap-in-chu-phong-cach-au-my-quyen-ru-cotton-cho-nu-p197417979.html?spid=197417980</t>
  </si>
  <si>
    <t>váy ngủ ren hai dây kèm quần chip gợi cảm</t>
  </si>
  <si>
    <t>https://tiki.vn/vay-ngu-ren-hai-day-kem-quan-chip-goi-cam-p181451469.html?spid=181451473</t>
  </si>
  <si>
    <t>quần lót nữ sexy nóng bỏng</t>
  </si>
  <si>
    <t>https://tiki.vn/quan-lot-nu-sexy-nong-bong-p187022270.html?spid=187022276</t>
  </si>
  <si>
    <t>quần lót lọt khe nữ chuỗi hạt gợi cảm ren freesize - hồng</t>
  </si>
  <si>
    <t>https://tiki.vn/quan-lot-lot-khe-nu-chuoi-hat-goi-cam-ren-freesize-hong-p73510729.html?spid=107155728</t>
  </si>
  <si>
    <t>quần lọt khe phối hạt gợi cảm - đỏ</t>
  </si>
  <si>
    <t>https://tiki.vn/quan-lot-khe-phoi-hat-goi-cam-do-p73509557.html?spid=107155665</t>
  </si>
  <si>
    <t>quần lót buộc dây trơn lọt khe</t>
  </si>
  <si>
    <t>https://tiki.vn/quan-lot-buoc-day-tron-lot-khe-p107154587.html?spid=107154596</t>
  </si>
  <si>
    <t>quần lót xẻ đáy buộc dây cao cấp - đen</t>
  </si>
  <si>
    <t>https://tiki.vn/quan-lot-xe-day-buoc-day-cao-cap-den-p107155248.html?spid=107155253</t>
  </si>
  <si>
    <t>quần lót ren lọt khe thoáng mát đính ngọc cực kỳ độc đáo sexy - đen</t>
  </si>
  <si>
    <t>https://tiki.vn/quan-lot-ren-lot-khe-thoang-mat-dinh-ngoc-cuc-ky-doc-dao-sexy-den-p107154914.html?spid=107154919</t>
  </si>
  <si>
    <t>quần ló ren nữ lọt khe, quần xuyên thấu - hồng</t>
  </si>
  <si>
    <t>https://tiki.vn/quan-lo-ren-nu-lot-khe-quan-xuyen-thau-hong-p107155598.html?spid=107155603</t>
  </si>
  <si>
    <t>quần lót lọt khe vải ren quyến rũ cho nữ - đen</t>
  </si>
  <si>
    <t>https://tiki.vn/quan-lot-lot-khe-vai-ren-quyen-ru-cho-nu-den-p107154508.html?spid=107154521</t>
  </si>
  <si>
    <t>quần lót nữ gợi cảm quyến rũ</t>
  </si>
  <si>
    <t>https://tiki.vn/quan-lot-nu-goi-cam-quyen-ru-p107155539.html?spid=107155543</t>
  </si>
  <si>
    <t>quần chíp kẹp tất sexy - trắng</t>
  </si>
  <si>
    <t>https://tiki.vn/quan-chip-kep-tat-sexy-trang-p107155520.html?spid=107155521</t>
  </si>
  <si>
    <t>quần lọt khe đính hạt ngọc sexy</t>
  </si>
  <si>
    <t>https://tiki.vn/quan-lot-khe-dinh-hat-ngoc-sexy-p107154500.html?spid=107154534</t>
  </si>
  <si>
    <t>quần lót nữ ôm mông gợi cảm</t>
  </si>
  <si>
    <t>https://tiki.vn/quan-lot-nu-om-mong-goi-cam-p177215596.html?spid=177215608</t>
  </si>
  <si>
    <t>quần lót ren xuyên thấu cạp thấp - đỏ</t>
  </si>
  <si>
    <t>https://tiki.vn/quan-lot-ren-xuyen-thau-cap-thap-do-p107154365.html?spid=107154374</t>
  </si>
  <si>
    <t>quần lót nữ lọt khe hình bướm gợi cảm</t>
  </si>
  <si>
    <t>https://tiki.vn/quan-lot-nu-lot-khe-hinh-buom-goi-cam-p107154496.html?spid=107154531</t>
  </si>
  <si>
    <t>quần lót ren nữ lọt khe quyến rũ gợi cảm - hồng đậm</t>
  </si>
  <si>
    <t>https://tiki.vn/quan-lot-ren-nu-lot-khe-quyen-ru-goi-cam-hong-dam-p107154948.html?spid=107154957</t>
  </si>
  <si>
    <t>quần lót lọt khe nữ gợi cảm quyến rũ</t>
  </si>
  <si>
    <t>https://tiki.vn/quan-lot-lot-khe-nu-goi-cam-quyen-ru-p190466745.html?spid=190466751</t>
  </si>
  <si>
    <t>quần lót nữ sexy hở đũng</t>
  </si>
  <si>
    <t>https://tiki.vn/quan-lot-nu-sexy-ho-dung-p190466857.html?spid=190466861</t>
  </si>
  <si>
    <t>combo 5 đôi tất nam hiphop - bóng rổ</t>
  </si>
  <si>
    <t>https://tiki.vn/combo-5-doi-tat-nam-hiphop-bong-ro-p276249545.html?spid=276249546</t>
  </si>
  <si>
    <t>váy ngủ gợi cảm xẻ tà sexy</t>
  </si>
  <si>
    <t>https://tiki.vn/vay-ngu-goi-cam-xe-ta-sexy-p107154460.html?spid=107154463</t>
  </si>
  <si>
    <t>váy ngủ hở lưng thoáng mát</t>
  </si>
  <si>
    <t>https://tiki.vn/vay-ngu-ho-lung-thoang-mat-p181449415.html?spid=181449419</t>
  </si>
  <si>
    <t>váy ngủ 2 dây lụa mặc nhà nữ liền thân xẻ 1 bên cao cấp gợi cảm 1 màu đen</t>
  </si>
  <si>
    <t>https://tiki.vn/vay-ngu-2-day-lua-mac-nha-nu-lien-than-xe-1-ben-cao-cap-goi-cam-1-mau-den-p107155254.html?spid=107155259</t>
  </si>
  <si>
    <t>đồ ngủ lưới sexy gợi cảm đồ ngủ cosplay xuyên thấu liền thân</t>
  </si>
  <si>
    <t>https://tiki.vn/do-ngu-luoi-sexy-goi-cam-do-ngu-cosplay-xuyen-thau-lien-than-p107154004.html?spid=107154015</t>
  </si>
  <si>
    <t>cosplay hầu gái bồi bàn quyến rũ gợi cảm - xanh trắng</t>
  </si>
  <si>
    <t>https://tiki.vn/cosplay-hau-gai-boi-ban-quyen-ru-goi-cam-xanh-trang-p107154036.html?spid=107154057</t>
  </si>
  <si>
    <t>quần lót thể thao siêu mỏng thoáng khí thời trang hè cho nam</t>
  </si>
  <si>
    <t>https://tiki.vn/quan-lot-the-thao-sieu-mong-thoang-khi-thoi-trang-he-cho-nam-p201427121.html?spid=201427123</t>
  </si>
  <si>
    <t>tất len qua đầu gối cá tính teen teen cho nữ</t>
  </si>
  <si>
    <t>https://tiki.vn/tat-len-qua-dau-goi-ca-tinh-teen-teen-cho-nu-p107155148.html?spid=107155154</t>
  </si>
  <si>
    <t>quần lọt khe cạp chữ v - đỏ</t>
  </si>
  <si>
    <t>https://tiki.vn/quan-lot-khe-cap-chu-v-do-p107155204.html?spid=107155206</t>
  </si>
  <si>
    <t>mũ sport / mũ nửa đầu sport mềm đẹp / nón nửa đầu</t>
  </si>
  <si>
    <t>https://tiki.vn/mu-sport-mu-nua-dau-sport-mem-dep-non-nua-dau-p250059109.html?spid=250059113</t>
  </si>
  <si>
    <t>5 đôi tất - vớ trơn cổ cao co giãn nhiều màu phối nhiều phong cách thể thao công sở cho nam</t>
  </si>
  <si>
    <t>https://tiki.vn/5-doi-tat-vo-tron-co-cao-co-gian-nhieu-mau-phoi-nhieu-phong-cach-the-thao-cong-so-cho-nam-p276313015.html?spid=276313016</t>
  </si>
  <si>
    <t>quần lót nữ lọt khe xuyên thấu trong suốt</t>
  </si>
  <si>
    <t>https://tiki.vn/quan-lot-nu-lot-khe-xuyen-thau-trong-suot-p186271317.html?spid=186271325</t>
  </si>
  <si>
    <t>quần lọt khe nữ viền xinh sexy - hồng</t>
  </si>
  <si>
    <t>https://tiki.vn/quan-lot-khe-nu-vien-xinh-sexy-hong-p73742641.html?spid=107155641</t>
  </si>
  <si>
    <t>quần lót ren lọt khe xuyên thấu gợi cảm - trắng</t>
  </si>
  <si>
    <t>https://tiki.vn/quan-lot-ren-lot-khe-xuyen-thau-goi-cam-trang-p107154171.html?spid=107154174</t>
  </si>
  <si>
    <t>quần chip nữ khoét đũng thiên thần sexy xì lip thong đẹp - vàng</t>
  </si>
  <si>
    <t>https://tiki.vn/quan-chip-nu-khoet-dung-thien-than-sexy-xi-lip-thong-dep-vang-p107155088.html?spid=107155106</t>
  </si>
  <si>
    <t>quần lót nữ xẻ đáy gợi cảm - hồng</t>
  </si>
  <si>
    <t>https://tiki.vn/quan-lot-nu-xe-day-goi-cam-hong-p107155441.html?spid=107155442</t>
  </si>
  <si>
    <t>quần lót ren lưới lọt khe buộc dây gợi cảm - đỏ</t>
  </si>
  <si>
    <t>https://tiki.vn/quan-lot-ren-luoi-lot-khe-buoc-day-goi-cam-do-p107155326.html?spid=107155333</t>
  </si>
  <si>
    <t>quần lót ren hình bông hoa lọt khe siêu gợi cảm - đỏ</t>
  </si>
  <si>
    <t>https://tiki.vn/quan-lot-ren-hinh-bong-hoa-lot-khe-sieu-goi-cam-do-p107154472.html?spid=107154480</t>
  </si>
  <si>
    <t>quần lọt khe ren lưới đan dây quyến rũ - tím</t>
  </si>
  <si>
    <t>https://tiki.vn/quan-lot-khe-ren-luoi-dan-day-quyen-ru-tim-p107154949.html?spid=107154961</t>
  </si>
  <si>
    <t>quần lọt khe nữ kiểu hàn quốc - đỏ</t>
  </si>
  <si>
    <t>https://tiki.vn/quan-lot-khe-nu-kieu-han-quoc-do-p107154710.html?spid=107154727</t>
  </si>
  <si>
    <t>quần lọt khe chuỗi hạt cao cấp - đen</t>
  </si>
  <si>
    <t>https://tiki.vn/quan-lot-khe-chuoi-hat-cao-cap-den-p107154325.html?spid=107154335</t>
  </si>
  <si>
    <t>quần lót nữ dây chéo sau mông mặc mát</t>
  </si>
  <si>
    <t>https://tiki.vn/quan-lot-nu-day-cheo-sau-mong-mac-mat-p107154804.html?spid=107154823</t>
  </si>
  <si>
    <t>quần lót nữ hình hoa quyến rũ</t>
  </si>
  <si>
    <t>https://tiki.vn/quan-lot-nu-hinh-hoa-quyen-ru-p107154413.html?spid=107154421</t>
  </si>
  <si>
    <t>quần lót nữ kèm áo ngực gợi cảm</t>
  </si>
  <si>
    <t>https://tiki.vn/quan-lot-nu-kem-ao-nguc-goi-cam-p107155321.html?spid=107155344</t>
  </si>
  <si>
    <t>quần lót ren nữ cánh bướm - đen</t>
  </si>
  <si>
    <t>https://tiki.vn/quan-lot-ren-nu-canh-buom-den-p107155286.html?spid=107155293</t>
  </si>
  <si>
    <t>quần lọt khe nữ cao cấp cực sexy - hồng nhạt</t>
  </si>
  <si>
    <t>https://tiki.vn/quan-lot-khe-nu-cao-cap-cuc-sexy-hong-nhat-p107154487.html?spid=107154490</t>
  </si>
  <si>
    <t>quần lọt khe bướm, quần chip ren bướm sexy - đỏ</t>
  </si>
  <si>
    <t>https://tiki.vn/quan-lot-khe-buom-quan-chip-ren-buom-sexy-do-p107155599.html?spid=107155602</t>
  </si>
  <si>
    <t>quần lọt khe sexy gợi cảm cao cấp - hồng</t>
  </si>
  <si>
    <t>https://tiki.vn/quan-lot-khe-sexy-goi-cam-cao-cap-hong-p107154683.html?spid=107154691</t>
  </si>
  <si>
    <t>quần lót lọt khe hạt quần lót chữ t - đen</t>
  </si>
  <si>
    <t>https://tiki.vn/quan-lot-lot-khe-hat-quan-lot-chu-t-den-p107154424.html?spid=107154431</t>
  </si>
  <si>
    <t>quần lót lọt khe chuỗi hạt sexy - trắng</t>
  </si>
  <si>
    <t>https://tiki.vn/quan-lot-lot-khe-chuoi-hat-sexy-trang-p107155561.html?spid=107155568</t>
  </si>
  <si>
    <t>quần lọt khe nơ to</t>
  </si>
  <si>
    <t>https://tiki.vn/quan-lot-khe-no-to-p107155167.html?spid=107155200</t>
  </si>
  <si>
    <t>quần lọt khe nữ - tím</t>
  </si>
  <si>
    <t>https://tiki.vn/quan-lot-khe-nu-tim-p107155139.html?spid=107155142</t>
  </si>
  <si>
    <t>quần lọt khe siêu xinh ren mềm mịn - hồng</t>
  </si>
  <si>
    <t>https://tiki.vn/quan-lot-khe-sieu-xinh-ren-mem-min-hong-p107154995.html?spid=107155004</t>
  </si>
  <si>
    <t>quần lọt khe chuỗi hạt cườm - đỏ</t>
  </si>
  <si>
    <t>https://tiki.vn/quan-lot-khe-chuoi-hat-cuom-do-p107155596.html?spid=107155600</t>
  </si>
  <si>
    <t>quần tất lọt khe nhật siêu mỏng dai đẹp và bền</t>
  </si>
  <si>
    <t>https://tiki.vn/quan-tat-lot-khe-nhat-sieu-mong-dai-dep-va-ben-p107154599.html?spid=107154610</t>
  </si>
  <si>
    <t>quần lọt khe ren sexy - quần chíp ren sexy - hồng</t>
  </si>
  <si>
    <t>https://tiki.vn/quan-lot-khe-ren-sexy-quan-chip-ren-sexy-hong-p107155070.html?spid=107155082</t>
  </si>
  <si>
    <t>quần lót nữ đính nơ xẻ đáy đính hạt</t>
  </si>
  <si>
    <t>https://tiki.vn/quan-lot-nu-dinh-no-xe-day-dinh-hat-p107155747.html?spid=107155750</t>
  </si>
  <si>
    <t>quần lót nữ thêu họa tiết quyến rũ</t>
  </si>
  <si>
    <t>https://tiki.vn/quan-lot-nu-theu-hoa-tiet-quyen-ru-p107154570.html?spid=107154588</t>
  </si>
  <si>
    <t>quần lót nữ ren xẻ đáy cực sexy nóng bỏng</t>
  </si>
  <si>
    <t>https://tiki.vn/quan-lot-nu-ren-xe-day-cu-c-sexy-no-ng-bo-ng-p107155093.html?spid=107155124</t>
  </si>
  <si>
    <t>quần lót lọt khe 2 dây thắt nơ (có nhiều màu) - xanh</t>
  </si>
  <si>
    <t>https://tiki.vn/quan-lot-lot-khe-2-day-that-no-co-nhieu-mau-xanh-p107154467.html?spid=107154478</t>
  </si>
  <si>
    <t>quần lọt khe sexy đính đá</t>
  </si>
  <si>
    <t>https://tiki.vn/quan-lot-khe-sexy-dinh-da-p107154095.html?spid=107154123</t>
  </si>
  <si>
    <t>quần lót lọt khe sexy ren lọt khe cao cấp phối cạp đôi cá tính gợi cảm</t>
  </si>
  <si>
    <t>https://tiki.vn/quan-lot-lot-khe-sexy-ren-lot-khe-cao-cap-phoi-cap-doi-ca-tinh-goi-cam-p195999420.html?spid=195999422</t>
  </si>
  <si>
    <t>quần lót trơn màu ôm dáng phối dây xích gợi cảm thời trang</t>
  </si>
  <si>
    <t>https://tiki.vn/quan-lot-tron-mau-om-dang-phoi-day-xich-goi-cam-thoi-trang-p197417895.html?spid=197417896</t>
  </si>
  <si>
    <t>quần lót bikini ren rỗng siêu mỏng lưng thấp phối dây xích</t>
  </si>
  <si>
    <t>https://tiki.vn/quan-lot-bikini-ren-rong-sieu-mong-lung-thap-phoi-day-xich-p197418200.html?spid=197418201</t>
  </si>
  <si>
    <t>quần lót nữ ren hình cánh bướm</t>
  </si>
  <si>
    <t>https://tiki.vn/quan-lot-nu-ren-hinh-canh-buom-p192628446.html?spid=192628448</t>
  </si>
  <si>
    <t>[có dây] mũ chống nắng rộng vành menglanduo nón đi biển nửa đầu vành rộng lưỡi trai thời trang mùa hè</t>
  </si>
  <si>
    <t>https://tiki.vn/co-day-mu-chong-nang-rong-vanh-menglanduo-non-di-bien-nua-dau-vanh-rong-luoi-trai-thoi-trang-mua-he-p274528063.html?spid=274528071</t>
  </si>
  <si>
    <t>quần ló ren nữ lọt khe, quần xuyên thấu - hồng đậm</t>
  </si>
  <si>
    <t>https://tiki.vn/quan-lo-ren-nu-lot-khe-quan-xuyen-thau-hong-dam-p73509747.html?spid=107155725</t>
  </si>
  <si>
    <t>quần lót lọt khe nữ sexy - đen</t>
  </si>
  <si>
    <t>https://tiki.vn/quan-lot-lot-khe-nu-sexy-den-p107154940.html?spid=107154946</t>
  </si>
  <si>
    <t>quần lót lọt khe 2 dây có hạt</t>
  </si>
  <si>
    <t>https://tiki.vn/quan-lot-lot-khe-2-day-co-hat-p107155411.html?spid=107155433</t>
  </si>
  <si>
    <t>quần lọt khe ôm sát màu trơn gợi cảm cho nữ</t>
  </si>
  <si>
    <t>https://tiki.vn/quan-lot-khe-om-sat-mau-tron-goi-cam-cho-nu-p107155053.html?spid=107155111</t>
  </si>
  <si>
    <t>váy 2 dây kèm đôi cánh thiên thần back angel</t>
  </si>
  <si>
    <t>https://tiki.vn/vay-2-day-kem-doi-canh-thien-than-back-angel-p181449449.html?spid=181449455</t>
  </si>
  <si>
    <t>bodysuit váy ngủ jum xẻ quyến rũ</t>
  </si>
  <si>
    <t>https://tiki.vn/bodysuit-vay-ngu-jum-xe-quyen-ru-p181451534.html?spid=181451535</t>
  </si>
  <si>
    <t>váy ngủ ren xuyên thấu cánh chim thiền thần</t>
  </si>
  <si>
    <t>https://tiki.vn/vay-ngu-ren-xuyen-thau-canh-chim-thien-than-p181449584.html?spid=181449588</t>
  </si>
  <si>
    <t>bộ đồ nội y liền phối ren quyến rũ cho nữ - đen</t>
  </si>
  <si>
    <t>https://tiki.vn/bo-do-noi-y-lien-phoi-ren-quyen-ru-cho-nu-den-p107155102.html?spid=107155116</t>
  </si>
  <si>
    <t>váy ngủ kimono sexy quyến rũ trong phòng ngủ</t>
  </si>
  <si>
    <t>https://tiki.vn/vay-ngu-kimono-sexy-quyen-ru-trong-phong-ngu-p107155306.html?spid=107155314</t>
  </si>
  <si>
    <t>váy ngủ phi lụa 2 dây hở lưng phối ren cao cấp</t>
  </si>
  <si>
    <t>https://tiki.vn/vay-ngu-phi-lua-2-day-ho-lung-phoi-ren-cao-cap-p107155297.html?spid=107155320</t>
  </si>
  <si>
    <t>quần lót nam vòi voi</t>
  </si>
  <si>
    <t>https://tiki.vn/quan-lot-nam-voi-voi-p199941761.html?spid=199941767</t>
  </si>
  <si>
    <t>yếm ngực nam liền thân xuyên thấu</t>
  </si>
  <si>
    <t>https://tiki.vn/yem-nguc-nam-lien-than-xuyen-thau-p217262362.html?spid=217262363</t>
  </si>
  <si>
    <t>đồ lót liền thân phối ren hoa thiết kế cổ chữ v gợi cảm</t>
  </si>
  <si>
    <t>https://tiki.vn/do-lot-lien-than-phoi-ren-hoa-thiet-ke-co-chu-v-goi-cam-p107154928.html?spid=107154933</t>
  </si>
  <si>
    <t>quần lọt khe nữ cao cấp sang chảnh</t>
  </si>
  <si>
    <t>https://tiki.vn/quan-lot-khe-nu-cao-cap-sang-chanh-p190466661.html?spid=190466663</t>
  </si>
  <si>
    <t>quần lót lọt khe kiểu dây xích siêu quyến rũ cho nữ</t>
  </si>
  <si>
    <t>https://tiki.vn/quan-lot-lot-khe-kieu-day-xich-sieu-quyen-ru-cho-nu-p197418121.html?spid=197418122</t>
  </si>
  <si>
    <t>quần lót cotton nam lưng thấp quyến rũ</t>
  </si>
  <si>
    <t>https://tiki.vn/quan-lot-cotton-nam-lung-thap-quyen-ru-p210145801.html?spid=210145810</t>
  </si>
  <si>
    <t>quần lót nữ quần chíp nữ cạp dây gợi cảm sexy chất liệu ren cao cấp</t>
  </si>
  <si>
    <t>https://tiki.vn/quan-lot-nu-quan-chip-nu-cap-day-goi-cam-sexy-chat-lieu-ren-cao-cap-p107155205.html?spid=107155222</t>
  </si>
  <si>
    <t>váy ngủ sexy mỏng có kèm quần lót - đen</t>
  </si>
  <si>
    <t>https://tiki.vn/vay-ngu-sexy-mong-co-kem-quan-lot-den-p107154369.html?spid=107154379</t>
  </si>
  <si>
    <t>quần lót dây đính đá - rỗng trước sexy</t>
  </si>
  <si>
    <t>https://tiki.vn/quan-lot-day-dinh-da-rong-truoc-sexy-p194393408.html?spid=194393410</t>
  </si>
  <si>
    <t>váy ngủ kèm quần chip mỏng phối ren</t>
  </si>
  <si>
    <t>https://tiki.vn/vay-ngu-kem-quan-chip-mong-phoi-ren-p107154110.html?spid=107154133</t>
  </si>
  <si>
    <t>5 đôi tất nam cotton giữa ống tất hút mồ hôi thoáng khí mặc hàng ngày</t>
  </si>
  <si>
    <t>https://tiki.vn/5-doi-tat-nam-cotton-giua-ong-tat-hut-mo-hoi-thoang-khi-mac-hang-ngay-p276386065.html?spid=276386066</t>
  </si>
  <si>
    <t>quần lót nữ hở đáy quyến rũ</t>
  </si>
  <si>
    <t>https://tiki.vn/quan-lot-nu-ho-day-quyen-ru-p197828328.html?spid=197828334</t>
  </si>
  <si>
    <t>quần lót ren lọt khe hở đáy, xẻ đáy, không đũng cạp dây chéo đính nơ gợi cảm</t>
  </si>
  <si>
    <t>https://tiki.vn/quan-lot-ren-lot-khe-ho-day-xe-day-khong-dung-cap-day-cheo-dinh-no-goi-cam-p197418108.html?spid=197418112</t>
  </si>
  <si>
    <t>quần lót co giãn phối chữ kim loại phong cách hàn quốc quyến rũ thời trang cho nữ</t>
  </si>
  <si>
    <t>https://tiki.vn/quan-lot-co-gian-phoi-chu-kim-loai-phong-cach-han-quoc-quyen-ru-thoi-trang-cho-nu-p197418169.html?spid=197418170</t>
  </si>
  <si>
    <t>quần lót nữ ren cột dây - quần chíp lọt khe sexy</t>
  </si>
  <si>
    <t>https://tiki.vn/quan-lot-nu-ren-cot-day-qua-n-chi-p-lo-t-khe-sexy-p195999874.html?spid=195999876</t>
  </si>
  <si>
    <t>quần lót nữ gợi cảm eo thấp nâng mông</t>
  </si>
  <si>
    <t>https://tiki.vn/quan-lot-nu-goi-cam-eo-thap-nang-mong-p197828484.html?spid=197828490</t>
  </si>
  <si>
    <t>quần lót cotton hai dây đan chéo xuyên thấu gợi cảm</t>
  </si>
  <si>
    <t>https://tiki.vn/quan-lot-cotton-hai-day-dan-cheo-xuyen-thau-goi-cam-p197417839.html?spid=197417841</t>
  </si>
  <si>
    <t>quần lót lọt khe lưới thông thoáng sexy - xanh nõn</t>
  </si>
  <si>
    <t>https://tiki.vn/quan-lot-lot-khe-luoi-thong-thoang-sexy-xanh-non-p76656474.html?spid=107155784</t>
  </si>
  <si>
    <t>quần lót cotton màu trơn thoáng khí - xanh ngọc</t>
  </si>
  <si>
    <t>https://tiki.vn/quan-lot-cotton-mau-tron-thoang-khi-xanh-ngoc-p80932799.html?spid=107154608</t>
  </si>
  <si>
    <t>quần lót ren cạp chéo cao cấp vic</t>
  </si>
  <si>
    <t>https://tiki.vn/quan-lot-ren-cap-cheo-cao-cap-vic-p189469198.html?spid=189469200</t>
  </si>
  <si>
    <t>quần lót lọt khe nữ hoàng cleopartra xuyên thấu hư hỏng</t>
  </si>
  <si>
    <t>https://tiki.vn/quan-lot-lot-khe-nu-hoang-cleopartra-xuyen-thau-hu-hong-p186271393.html?spid=186271401</t>
  </si>
  <si>
    <t>bộ ngủ chất lụa mềm thoải mái phòng cách nhật</t>
  </si>
  <si>
    <t>https://tiki.vn/bo-ngu-chat-lua-mem-thoai-mai-phong-cach-nhat-p107155352.html?spid=107155357</t>
  </si>
  <si>
    <t>quần lót nữ xẻ đáy hình bướm</t>
  </si>
  <si>
    <t>https://tiki.vn/quan-lot-nu-xe-day-hinh-buom-p187036767.html?spid=187036773</t>
  </si>
  <si>
    <t>quần lót ren lọt khe nữ athena ren phối nơ - đen</t>
  </si>
  <si>
    <t>https://tiki.vn/quan-lot-ren-lot-khe-nu-athena-ren-phoi-no-den-p107154088.html?spid=107154097</t>
  </si>
  <si>
    <t>quần lót lọt khe nữ chuỗi hạt sexy - hồng</t>
  </si>
  <si>
    <t>https://tiki.vn/quan-lot-lot-khe-nu-chuoi-hat-sexy-hong-p107153963.html?spid=107153981</t>
  </si>
  <si>
    <t>quần lót tua rua chuỗi hạt gợi cảm</t>
  </si>
  <si>
    <t>https://tiki.vn/quan-lot-tua-rua-chuoi-hat-goi-cam-p107155570.html?spid=107155574</t>
  </si>
  <si>
    <t>quần lót nữ dây hình bướm nhỏ gợi cảm</t>
  </si>
  <si>
    <t>https://tiki.vn/quan-lot-nu-day-hinh-buom-nho-goi-cam-p107155218.html?spid=107155233</t>
  </si>
  <si>
    <t>quần lót nữ bông cúc không đường may không viền thấm hút mồ hôi</t>
  </si>
  <si>
    <t>https://tiki.vn/qua-n-lo-t-nu-bong-cuc-khong-duo-ng-may-khong-vie-n-tha-m-hu-t-mo-hoi-p107154175.html?spid=107154199</t>
  </si>
  <si>
    <t>quần lót ren nữ quyến rũ</t>
  </si>
  <si>
    <t>https://tiki.vn/quan-lot-ren-nu-quyen-ru-p107155601.html?spid=107155605</t>
  </si>
  <si>
    <t>quần lót lọt khe nữ dễ thương - trắng</t>
  </si>
  <si>
    <t>https://tiki.vn/quan-lot-lot-khe-nu-de-thuong-trang-p107154106.html?spid=107154113</t>
  </si>
  <si>
    <t>quần lót sexy gợi cảm quyến rũ xuất nhật - tím</t>
  </si>
  <si>
    <t>https://tiki.vn/quan-lot-sexy-goi-cam-quyen-ru-xuat-nhat-tim-p107154142.html?spid=107154153</t>
  </si>
  <si>
    <t>quần lót nữ cotton gân tăm viền ren - trắng</t>
  </si>
  <si>
    <t>https://tiki.vn/quan-lot-nu-cotton-gan-tam-vien-ren-trang-p107155017.html?spid=107155027</t>
  </si>
  <si>
    <t>quần chip lọt khe ren nữ hạt châu sexy - tím</t>
  </si>
  <si>
    <t>https://tiki.vn/quan-chip-lot-khe-ren-nu-hat-chau-sexy-tim-p107154866.html?spid=107154873</t>
  </si>
  <si>
    <t>quần lọt khe nữ dễ thương ren đẹp xuyến thấu</t>
  </si>
  <si>
    <t>https://tiki.vn/quan-lot-khe-nu-de-thuong-ren-dep-xuyen-thau-p107155331.html?spid=107155345</t>
  </si>
  <si>
    <t>quần lọt khe ren mềm dây mảnh, quần lót sexy</t>
  </si>
  <si>
    <t>https://tiki.vn/quan-lot-khe-ren-mem-day-manh-quan-lot-sexy-p107154892.html?spid=107154909</t>
  </si>
  <si>
    <t>quần lọt khe gợi cảm hàng cao cấp - trắng</t>
  </si>
  <si>
    <t>https://tiki.vn/quan-lot-khe-goi-cam-hang-cao-cap-trang-p107154318.html?spid=107154326</t>
  </si>
  <si>
    <t>quần lót thời trang hở mông phối ren quyến rũ cho nữ</t>
  </si>
  <si>
    <t>https://tiki.vn/quan-lot-thoi-trang-ho-mong-phoi-ren-quyen-ru-cho-nu-p107154833.html?spid=107154839</t>
  </si>
  <si>
    <t>quần lót buộc dây sexy gợi cảm - da</t>
  </si>
  <si>
    <t>https://tiki.vn/quan-lot-buoc-day-sexy-goi-cam-da-p107155748.html?spid=107155751</t>
  </si>
  <si>
    <t>quần lọt khe kẹp tất sexy, kẹp tất ren cao cấp - đen</t>
  </si>
  <si>
    <t>https://tiki.vn/quan-lot-khe-kep-tat-sexy-kep-tat-ren-cao-cap-den-p107154738.html?spid=107154747</t>
  </si>
  <si>
    <t>quần lót nữ ôm thêu hoa thoáng mát - chọn màu</t>
  </si>
  <si>
    <t>https://tiki.vn/quan-lot-nu-om-theu-hoa-thoang-mat-chon-mau-p107154386.html?spid=109023193</t>
  </si>
  <si>
    <t>quần lót nữ cotton viền ren kháng khuẩn sexy - đen</t>
  </si>
  <si>
    <t>https://tiki.vn/quan-lot-nu-cotton-vien-ren-khang-khuan-sexy-den-p107154466.html?spid=107154474</t>
  </si>
  <si>
    <t>quần lót hở đũng nữ</t>
  </si>
  <si>
    <t>https://tiki.vn/quan-lot-ho-dung-nu-p107153964.html?spid=107153991</t>
  </si>
  <si>
    <t>bộ đồ lót ngủ ren quyến rũ ngọt ngào - tím</t>
  </si>
  <si>
    <t>https://tiki.vn/bo-do-lot-ngu-ren-quyen-ru-ngot-ngao-tim-p107153933.html?spid=107153937</t>
  </si>
  <si>
    <t>quần lót nữ lọt khe kiểu hàn quốc</t>
  </si>
  <si>
    <t>https://tiki.vn/quan-lot-nu-lot-khe-kieu-han-quoc-p107154952.html?spid=107154990</t>
  </si>
  <si>
    <t>quần lót nữ quyến rũ &amp; sexy đẹp - đỏ</t>
  </si>
  <si>
    <t>https://tiki.vn/quan-lot-nu-quyen-ru-sexy-dep-do-p107155657.html?spid=107155662</t>
  </si>
  <si>
    <t>quần lót nữ lọt khe xẻ dáy - quần chíp ren nữ - đỏ</t>
  </si>
  <si>
    <t>https://tiki.vn/quan-lot-nu-lot-khe-xe-day-quan-chip-ren-nu-do-p107154182.html?spid=107154192</t>
  </si>
  <si>
    <t>quần lót nữ lọt khe đính hạt</t>
  </si>
  <si>
    <t>https://tiki.vn/quan-lot-nu-lot-khe-dinh-hat-p107155481.html?spid=107155511</t>
  </si>
  <si>
    <t>quần lót nữ sexy lọt khe nơ to</t>
  </si>
  <si>
    <t>https://tiki.vn/quan-lot-nu-sexy-lot-khe-no-to-p107154849.html?spid=107154863</t>
  </si>
  <si>
    <t>quần lót ren lọt khe cạp thấp cho nữ - đũng vàng</t>
  </si>
  <si>
    <t>https://tiki.vn/quan-lot-ren-lot-khe-cap-thap-cho-nu-dung-vang-p107154282.html?spid=107154290</t>
  </si>
  <si>
    <t>quần lọt khe bướm đêm siêu ngắn siêu sexy gợi cảm - hồng</t>
  </si>
  <si>
    <t>https://tiki.vn/quan-lot-khe-buom-dem-sieu-ngan-sieu-sexy-goi-cam-hong-p107154737.html?spid=107154749</t>
  </si>
  <si>
    <t>quần lọt khe váy ren sexy phối hạt gợi cảm - xanh biển</t>
  </si>
  <si>
    <t>https://tiki.vn/quan-lot-khe-vay-ren-sexy-phoi-hat-goi-cam-xanh-bien-p107154791.html?spid=107154797</t>
  </si>
  <si>
    <t>quần chip lọt khe kẹp tất ren - hồng</t>
  </si>
  <si>
    <t>https://tiki.vn/quan-chip-lot-khe-kep-tat-ren-hong-p107155356.html?spid=107155358</t>
  </si>
  <si>
    <t>đầm ngủ ren hoa trong suốt thiết kế quyến rũ</t>
  </si>
  <si>
    <t>https://tiki.vn/dam-ngu-ren-hoa-trong-suot-thiet-ke-quyen-ru-p107153921.html?spid=107153930</t>
  </si>
  <si>
    <t>váy ngủ sexy ren - trắng</t>
  </si>
  <si>
    <t>https://tiki.vn/vay-ngu-sexy-ren-trang-p107154562.html?spid=107154567</t>
  </si>
  <si>
    <t>[t11] combo 5 đôi tất vớ trơn nam/nữ</t>
  </si>
  <si>
    <t>https://tiki.vn/t11-combo-5-doi-tat-vo-tron-nam-nu-p196911889.html?spid=196911890</t>
  </si>
  <si>
    <t>quần lót nam lọt khe gợi cảm thoải mái</t>
  </si>
  <si>
    <t>https://tiki.vn/quan-lot-nam-lot-khe-goi-cam-thoai-mai-p201429759.html?spid=201429765</t>
  </si>
  <si>
    <t>quần lót nam chữ u lồi</t>
  </si>
  <si>
    <t>https://tiki.vn/quan-lot-nam-chu-u-loi-p217262845.html?spid=217262847</t>
  </si>
  <si>
    <t>[t6] combo 5 đôi tất cho bé trai, bé gái</t>
  </si>
  <si>
    <t>https://tiki.vn/t6-combo-5-doi-tat-cho-be-trai-be-gai-p196911704.html?spid=196911705</t>
  </si>
  <si>
    <t>quần lót nữ dạng g-string gợi cảm</t>
  </si>
  <si>
    <t>https://tiki.vn/quan-lot-nu-dang-g-string-goi-cam-p107154980.html?spid=107155012</t>
  </si>
  <si>
    <t>quần lót hở mông thêu ren trong suốt - đen</t>
  </si>
  <si>
    <t>https://tiki.vn/quan-lot-ho-mong-theu-ren-trong-suot-den-p107154715.html?spid=107154732</t>
  </si>
  <si>
    <t>quần lót nữ xẻ đáy quốn hút</t>
  </si>
  <si>
    <t>https://tiki.vn/quan-lot-nu-xe-day-quon-hut-p186271182.html?spid=186271190</t>
  </si>
  <si>
    <t>quần lọt khe xẻ đáy nữ ren sexy freesize - tím</t>
  </si>
  <si>
    <t>https://tiki.vn/quan-lot-khe-xe-day-nu-ren-sexy-freesize-tim-p107155536.html?spid=107155542</t>
  </si>
  <si>
    <t>quần kẹp tất lọt khe sexy, quần chip lọt khe kẹp tất ren - hồng</t>
  </si>
  <si>
    <t>https://tiki.vn/quan-kep-tat-lot-khe-sexy-quan-chip-lot-khe-kep-tat-ren-hong-p107154300.html?spid=107154307</t>
  </si>
  <si>
    <t>đầm ngủ trễ vai chất đẹp</t>
  </si>
  <si>
    <t>https://tiki.vn/dam-ngu-tre-vai-chat-dep-p107155269.html?spid=107155284</t>
  </si>
  <si>
    <t>váy ngủ cao cấp gợi cảm</t>
  </si>
  <si>
    <t>https://tiki.vn/vay-ngu-cao-cap-goi-cam-p107154884.html?spid=107154896</t>
  </si>
  <si>
    <t>quần lót nam adannu đẹp uy tín art.7382</t>
  </si>
  <si>
    <t>https://tiki.vn/quan-lot-nam-adannu-dep-uy-tin-art-7382-p239495253.html?spid=239495262</t>
  </si>
  <si>
    <t>quần lót cạp thấp phối ren xuyên thấu quyến rũ cho nữ - tím</t>
  </si>
  <si>
    <t>https://tiki.vn/quan-lot-cap-thap-phoi-ren-xuyen-thau-quyen-ru-cho-nu-tim-p107153970.html?spid=107153979</t>
  </si>
  <si>
    <t>5 đôi tất nam cổ gắn tất chống hôi chân tất thấm hút mồ hôi</t>
  </si>
  <si>
    <t>https://tiki.vn/5-doi-tat-nam-co-gan-tat-chong-hoi-chan-tat-tham-hut-mo-hoi-p276386061.html?spid=276386062</t>
  </si>
  <si>
    <t>cosplay hầu gái chụp ảnh</t>
  </si>
  <si>
    <t>https://tiki.vn/cosplay-hau-gai-chup-anh-p182732796.html?spid=182732797</t>
  </si>
  <si>
    <t>quần lót nữ xẻ đáy sexy, gởi cảm</t>
  </si>
  <si>
    <t>https://tiki.vn/quan-lot-nu-xe-day-sexy-goi-cam-p186270112.html?spid=186270116</t>
  </si>
  <si>
    <t>mũ cói chống nắng tia uv nửa đầu hoạ tiết chữ đẹp , phụ kiện thời trang nữ</t>
  </si>
  <si>
    <t>https://tiki.vn/mu-coi-chong-nang-tia-uv-nua-dau-hoa-tiet-chu-dep-phu-kien-thoi-trang-nu-p247933515.html?spid=247933519</t>
  </si>
  <si>
    <t>quần lọt khe gợi cảm sexy chất liệu ren cao cấp - đen</t>
  </si>
  <si>
    <t>https://tiki.vn/quan-lot-khe-goi-cam-sexy-chat-lieu-ren-cao-cap-den-p107154393.html?spid=107154402</t>
  </si>
  <si>
    <t>quần lọt khe nữ ren sexy - quần lót chip nữ gợi cảm - trắng</t>
  </si>
  <si>
    <t>https://tiki.vn/quan-lot-khe-nu-ren-sexy-quan-lot-chip-nu-goi-cam-trang-p107155151.html?spid=107155161</t>
  </si>
  <si>
    <t>quần lót nữ ren tua rua sau mông gợi cảm</t>
  </si>
  <si>
    <t>https://tiki.vn/quan-lot-nu-ren-tua-rua-sau-mong-goi-cam-p107155762.html?spid=107155766</t>
  </si>
  <si>
    <t>quần lót sexy thêu hoa</t>
  </si>
  <si>
    <t>https://tiki.vn/quan-lot-sexy-theu-hoa-p118253430.html?spid=118253438</t>
  </si>
  <si>
    <t>quần lót lọt khe/underwear - đỏ</t>
  </si>
  <si>
    <t>https://tiki.vn/quan-lot-lot-khe-underwear-do-p107155399.html?spid=107155406</t>
  </si>
  <si>
    <t>quần chíp lọt khe nữ dây cạp trễ</t>
  </si>
  <si>
    <t>https://tiki.vn/quan-chip-lot-khe-nu-day-cap-tre-p107155025.html?spid=107155034</t>
  </si>
  <si>
    <t>quần lót lọt khe ôm dáng tạo đường cong quyến rũ</t>
  </si>
  <si>
    <t>https://tiki.vn/quan-lot-lot-khe-om-dang-tao-duong-cong-quyen-ru-p186271045.html?spid=186271049</t>
  </si>
  <si>
    <t>đồ lót nữ trong suốt gợi cảm</t>
  </si>
  <si>
    <t>https://tiki.vn/do-lot-nu-trong-suot-goi-cam-p187049531.html?spid=187049533</t>
  </si>
  <si>
    <t>quần lót nam tam giác ren</t>
  </si>
  <si>
    <t>https://tiki.vn/quan-lot-nam-tam-giac-ren-p217264814.html?spid=217264816</t>
  </si>
  <si>
    <t>tất vớ dài quá gối thời trang</t>
  </si>
  <si>
    <t>https://tiki.vn/tat-vo-dai-qua-goi-thoi-trang-p107154968.html?spid=107154984</t>
  </si>
  <si>
    <t>váy ngủ lụa 2 dây có cánh</t>
  </si>
  <si>
    <t>https://tiki.vn/vay-ngu-lua-2-day-co-canh-p107155627.html?spid=107155629</t>
  </si>
  <si>
    <t>bờm hình tai mèo hóa trang cosplay</t>
  </si>
  <si>
    <t>https://tiki.vn/bom-hinh-tai-meo-hoa-trang-cosplay-p107154943.html?spid=107154953</t>
  </si>
  <si>
    <t>[t4] set 10 đôi tất da nữ</t>
  </si>
  <si>
    <t>https://tiki.vn/t4-set-10-doi-tat-da-nu-p196911630.html?spid=196911632</t>
  </si>
  <si>
    <t>váy ngủ 2 dây lụa satin siêu quyến rũ</t>
  </si>
  <si>
    <t>https://tiki.vn/vay-ngu-2-day-lua-satin-sieu-quyen-ru-p107154041.html?spid=107154060</t>
  </si>
  <si>
    <t>quần lót nam thời trang thoáng khí gợi cảm</t>
  </si>
  <si>
    <t>https://tiki.vn/quan-lot-lot-khe-om-sa-t-aoelemene-lung-thap-goi-cam-cho-nam-p205299960.html?spid=205299969</t>
  </si>
  <si>
    <t>quần lọt khe nữ phối ren sexy tulle</t>
  </si>
  <si>
    <t>https://tiki.vn/quan-lot-khe-nu-phoi-ren-sexy-tulle-p196000033.html?spid=196000035</t>
  </si>
  <si>
    <t>bộ đồ lót ren không gọng mút sexy gợi cảm - đen</t>
  </si>
  <si>
    <t>https://tiki.vn/bo-do-lot-ren-khong-gong-mut-sexy-goi-cam-den-p107155359.html?spid=107155390</t>
  </si>
  <si>
    <t>sét 5 đôi tất nam cổ trung kháng khuẩn</t>
  </si>
  <si>
    <t>https://tiki.vn/set-5-doi-tat-nam-co-trung-khang-khuan-p276312935.html?spid=276312936</t>
  </si>
  <si>
    <t>bộ đồ lót ren sexy cao cấp - hồng</t>
  </si>
  <si>
    <t>https://tiki.vn/bo-do-lot-ren-sexy-cao-cap-hong-p73513858.html?spid=107154762</t>
  </si>
  <si>
    <t>bộ nội y 2 mảnh cực cuốn hút</t>
  </si>
  <si>
    <t>https://tiki.vn/bo-noi-y-2-manh-cuc-cuon-hut-p177225894.html?spid=177225895</t>
  </si>
  <si>
    <t>quần lót nữ lọt khe đính hoa</t>
  </si>
  <si>
    <t>https://tiki.vn/quan-lot-nu-lot-khe-dinh-hoa-p107154058.html?spid=107154068</t>
  </si>
  <si>
    <t>quần lót chất liệu ren hoa mềm co giãn - trắng</t>
  </si>
  <si>
    <t>https://tiki.vn/quan-lot-chat-lieu-ren-hoa-mem-co-gian-trang-p107154255.html?spid=107154268</t>
  </si>
  <si>
    <t>quần lọt khe không đường viền</t>
  </si>
  <si>
    <t>https://tiki.vn/quan-lot-khe-khong-duong-vien-p73508972.html?spid=107154089</t>
  </si>
  <si>
    <t>quần lót nữ tua rua đính hạt</t>
  </si>
  <si>
    <t>https://tiki.vn/quan-lot-nu-tua-rua-dinh-hat-p107154208.html?spid=107154245</t>
  </si>
  <si>
    <t>̂̀ quần lót nữ cạp dây ren sexy - đũng tím</t>
  </si>
  <si>
    <t>https://tiki.vn/quan-lot-nu-cap-day-ren-sexy-dung-tim-p107155318.html?spid=107155322</t>
  </si>
  <si>
    <t>quần lót ren lọt khe buộc dây- chọn màu</t>
  </si>
  <si>
    <t>https://tiki.vn/quan-lot-ren-lot-khe-buoc-day-chon-mau-p107155443.html?spid=107155463</t>
  </si>
  <si>
    <t>quần lót cotton màu đỏ hồng - thoáng mát in 3d giả bò</t>
  </si>
  <si>
    <t>https://tiki.vn/quan-lot-cotton-mau-do-hong-thoang-mat-in-3d-gia-bo-p107155708.html?spid=107155714</t>
  </si>
  <si>
    <t>quần lọt khe ren - đỏ</t>
  </si>
  <si>
    <t>https://tiki.vn/quan-lot-khe-ren-do-p107155247.html?spid=107155256</t>
  </si>
  <si>
    <t>quần lót g-string hình chữ t màu trơn gợi cảm cho nữ</t>
  </si>
  <si>
    <t>https://tiki.vn/quan-lot-g-string-hinh-chu-t-mau-tron-goi-cam-cho-nu-p107155638.html?spid=107155651</t>
  </si>
  <si>
    <t>quần lọt khe chuỗi hạt cườm - đen</t>
  </si>
  <si>
    <t>https://tiki.vn/quan-lot-khe-chuoi-hat-cuom-den-p107154461.html?spid=107154468</t>
  </si>
  <si>
    <t>quần lọt khe gọi cảm hàng cao cấp - hồng</t>
  </si>
  <si>
    <t>https://tiki.vn/quan-lot-khe-goi-cam-hang-cao-cap-hong-p107154329.html?spid=107154341</t>
  </si>
  <si>
    <t>bộ đồ lót liền quần phối ren phong cách quyến rũ cho phái nữ - tím</t>
  </si>
  <si>
    <t>https://tiki.vn/bo-do-lot-lien-quan-phoi-ren-phong-cach-quyen-ru-cho-phai-nu-tim-p107153886.html?spid=107153888</t>
  </si>
  <si>
    <t>quần lót sexy cạp lệch nơ ở eo</t>
  </si>
  <si>
    <t>https://tiki.vn/quan-lot-sexy-cap-lech-no-o-eo-p107155630.html?spid=107155642</t>
  </si>
  <si>
    <t>quần lót dây bướm lọt khe sexy - trắng</t>
  </si>
  <si>
    <t>https://tiki.vn/quan-lot-day-buom-lot-khe-sexy-trang-p107154037.html?spid=107154044</t>
  </si>
  <si>
    <t>set 5 đôi vớ thể thao dài trung bình màu sắc tương phản thoáng khí thời trang thu đông cho nam</t>
  </si>
  <si>
    <t>https://tiki.vn/set-5-doi-vo-the-thao-dai-trung-binh-mau-sac-tuong-phan-thoang-khi-thoi-trang-thu-dong-cho-nam-p276386074.html?spid=276386075</t>
  </si>
  <si>
    <t>quần lót kẻ sọc nam thời thượng</t>
  </si>
  <si>
    <t>https://tiki.vn/quan-lot-ke-soc-nam-thoi-thuong-p199941544.html?spid=199941545</t>
  </si>
  <si>
    <t>https://tiki.vn/quan-lot-khe-ren-sexy-cao-cap-p107154801.html?spid=107154809</t>
  </si>
  <si>
    <t>quần lọt khe nữ hạt châu sexy - đen</t>
  </si>
  <si>
    <t>https://tiki.vn/quan-lot-khe-nu-hat-chau-sexy-den-p107155584.html?spid=107155588</t>
  </si>
  <si>
    <t>quần lót lọt khe xẻ đáy đính hạt</t>
  </si>
  <si>
    <t>https://tiki.vn/quan-lot-lot-khe-xe-day-dinh-hat-p107154465.html?spid=107154473</t>
  </si>
  <si>
    <t>mũ rộng vành nữ thời trang nón nửa đầu chống nắng chống tia av năng động cá tính</t>
  </si>
  <si>
    <t>https://tiki.vn/mu-rong-vanh-nu-thoi-trang-non-nua-dau-chong-nang-chong-tia-av-nang-dong-ca-tinh-p247936684.html?spid=247936686</t>
  </si>
  <si>
    <t>https://tiki.vn/cua-hang/hibi-sports-official?source_screen=product_detail&amp;source_engine=organic</t>
  </si>
  <si>
    <t>Hibi Sports Official</t>
  </si>
  <si>
    <t>['Thể Thao - Dã Ngoại', 'Phụ kiện thời trang', 'Thời trang nữ', 'Nhà Cửa - Đời Sống']</t>
  </si>
  <si>
    <t>áo tập yoga áo gym croptop có tay cho nữ thiết kế cao cấp hibi sports mã cr807</t>
  </si>
  <si>
    <t>https://tiki.vn/ao-tap-yoga-ao-gym-croptop-co-tay-cho-nu-thiet-ke-cao-cap-hibi-sports-ma-cr807-p57522698.html?spid=57522710</t>
  </si>
  <si>
    <t>áo bra tập yoga gym hibi sports ba508 kiểu cổ yếm ba lỗ, kèm mút ngực</t>
  </si>
  <si>
    <t>https://tiki.vn/ao-bra-tap-yoga-gym-hibi-sports-ba508-size-moi-kieu-co-yem-ba-lo-kem-mut-nguc-p193411542.html?spid=193411568</t>
  </si>
  <si>
    <t>set đồ tập yoga gym 8 dây thiết kế cao cấp hibi sports mã h101 - áo bra 8 dây - quần lưng cao phối lưới tôn dáng - áo có mút nâng ngực</t>
  </si>
  <si>
    <t>https://tiki.vn/set-do-tap-yoga-gym-8-day-thiet-ke-cao-cap-hibi-sports-ma-h101-ao-bra-8-day-quan-lung-cao-phoi-luoi-ton-dang-ao-co-mut-nang-nguc-p57789702.html?spid=57789720</t>
  </si>
  <si>
    <t>set đồ tập yoga gym luxury hibi sports h145 4 dây đan vx, màu đen và tím nhạt kèm mút ngực, vải cao cấp hi fabric</t>
  </si>
  <si>
    <t>https://tiki.vn/set-do-tap-yoga-gym-luxury-hibi-sports-h145-4-day-dan-vx-size-moi-mau-den-kem-mut-nguc-vai-cao-cap-hi-fabric-p169549326.html?spid=169549336</t>
  </si>
  <si>
    <t>quần tập yoga gym lửng dành cho nữ hibi sports ql404 - quần lưng cao có túi</t>
  </si>
  <si>
    <t>https://tiki.vn/quan-tap-yoga-gym-lung-danh-cho-nu-hibi-sports-ql404-quan-lung-cao-co-tui-p92228061.html?spid=92228069</t>
  </si>
  <si>
    <t>quần tập yoga gym luxury hibi sports qd312 kiểu lưng cao, chất vải cao cấp lu fabric</t>
  </si>
  <si>
    <t>https://tiki.vn/quan-tap-yoga-gym-luxury-hibi-sports-qd312-size-moi-kieu-lung-cao-chat-vai-cao-cap-lu-fabric-p173372092.html?spid=173372108</t>
  </si>
  <si>
    <t>áo tập yoga gym croptop cho nữ hibi sports mã cr805 có mút nâng ngực bên trong</t>
  </si>
  <si>
    <t>https://tiki.vn/ao-tap-yoga-gym-croptop-cho-nu-hibi-sports-ma-cr805-co-mut-nang-nguc-ben-trong-p52250162.html?spid=273358564</t>
  </si>
  <si>
    <t>quần thể thao 1 lớp tập gym cho nam hibi sports m100 - có túi 2 bên</t>
  </si>
  <si>
    <t>https://tiki.vn/quan-the-thao-1-lop-tap-gym-cho-nam-hibi-sports-m100-co-tui-2-ben-p100258579.html?spid=100258587</t>
  </si>
  <si>
    <t>áo tập gym nam hibi sports t103, form ôm vừa, kiểu ngắn tay</t>
  </si>
  <si>
    <t>https://tiki.vn/ao-tap-gym-nam-hibi-sports-t103-form-om-vua-kieu-ngan-tay-p248540567.html?spid=248540579</t>
  </si>
  <si>
    <t>quần tập yoga gym luxury hibi sports qd313 kiểu lưng cao tôn dáng, chất vải cao cấp hi fabric</t>
  </si>
  <si>
    <t>https://tiki.vn/quan-tap-yoga-gym-luxury-hibi-sports-qd313-size-moi-kieu-lung-cao-ton-dang-chat-vai-cao-cap-hi-fabric-p193413270.html?spid=193413282</t>
  </si>
  <si>
    <t>set đồ tập yoga gym thiết kế cao cấp hibi sports áo 2 dây cổ yếm - quần lưng cao nâng mông tôn dáng h110 - áo có mút nâng ngực</t>
  </si>
  <si>
    <t>https://tiki.vn/set-do-tap-yoga-gym-thiet-ke-cao-cap-hibi-sports-ao-2-day-co-yem-quan-lung-cao-nang-mong-ton-dang-h110-ao-co-mut-nang-nguc-p52239430.html?spid=273350299</t>
  </si>
  <si>
    <t>áo tập yoga gym dây phối trắng ba507 hibi sports - có mút nâng ngực bên trong</t>
  </si>
  <si>
    <t>https://tiki.vn/ao-tap-yoga-gym-day-phoi-trang-ba507-hibi-sports-co-mut-nang-nguc-ben-trong-p114230666.html?spid=275244279</t>
  </si>
  <si>
    <t>áo croptop tập yoga gym hibi sports cr815 kiểu 2 dây nhún bèo, kèm mút ngực</t>
  </si>
  <si>
    <t>https://tiki.vn/ao-croptop-tap-yoga-gym-hibi-sports-cr815-size-moi-kieu-2-day-nhun-beo-kem-mut-nguc-p193411115.html?spid=193411129</t>
  </si>
  <si>
    <t>quần leggings tập gym cho nam hibi sports m103 - loại đùi không đường phối</t>
  </si>
  <si>
    <t>https://tiki.vn/quan-leggings-tap-gym-cho-nam-hibi-sports-m103-loai-dui-khong-duong-phoi-p94304318.html?spid=94304336</t>
  </si>
  <si>
    <t>áo croptop tập yoga gym hibi sports có tay cr816 kiểu xoắn nơ, kèm mút ngực</t>
  </si>
  <si>
    <t>https://tiki.vn/ao-croptop-tap-yoga-gym-hibi-sports-co-tay-cr816-size-moi-kieu-xoan-no-kem-mut-nguc-p195701219.html?spid=195701227</t>
  </si>
  <si>
    <t>set đồ tập yoga gym hibi sports h128 áo 2 dây đánh đôi, kèm mút ngực</t>
  </si>
  <si>
    <t>https://tiki.vn/set-do-tap-yoga-gym-hibi-sports-h128-ao-2-day-danh-doi-mau-bong-cam-nhat-kem-mut-nang-nguc-p188692163.html?spid=274165503</t>
  </si>
  <si>
    <t>bó bắp chân - phụ kiện bảo vệ ống chân hibi sports a001</t>
  </si>
  <si>
    <t>https://tiki.vn/bo-bap-chan-phu-kien-bao-ve-ong-chan-hibi-sports-a001-p95063708.html?spid=95063724</t>
  </si>
  <si>
    <t>áo croptop tập yoga gym hibi sports cr826, kiểu phối chéo , kèm mút ngực</t>
  </si>
  <si>
    <t>https://tiki.vn/ao-croptop-tap-yoga-gym-hibi-sports-cr826-kieu-phoi-cheo-kem-mut-nguc-p268453699.html?spid=268453723</t>
  </si>
  <si>
    <t>quần thể thao 2 lớp cho nữ hibi sports qs205 - có túi trong</t>
  </si>
  <si>
    <t>https://tiki.vn/quan-the-thao-2-lop-cho-nu-hibi-sports-qs205-co-tui-trong-p275338837.html?spid=275340570</t>
  </si>
  <si>
    <t>quần ống loe tập yoga gym hibi sports qd321 kiểu xẻ tà, chất vải cao cấp</t>
  </si>
  <si>
    <t>https://tiki.vn/quan-ong-loe-tap-yoga-gym-hibi-sports-qd321-kieu-xe-ta-chat-vai-p275481998.html?spid=275482010</t>
  </si>
  <si>
    <t>mút đúc dập lỗ thoáng khí cho áo tập yoga gym hibi sports mut013 - 1 cặp</t>
  </si>
  <si>
    <t>https://tiki.vn/mut-duc-dap-lo-thoang-khi-cho-ao-tap-yoga-gym-hibi-sports-mut013-1-cap-p275749397.html?spid=275749403</t>
  </si>
  <si>
    <t>quần thể thao 2 lớp cho nữ hibi sports qs206 - có túi trong</t>
  </si>
  <si>
    <t>https://tiki.vn/quan-the-thao-2-lop-cho-nu-hibi-sports-qs206-co-tui-trong-p275860454.html?spid=275860474</t>
  </si>
  <si>
    <t>đồ bơi liền thân chuyên nghiệp hibi sports ss002 - kiểu 2 dây lưng khoét tròn</t>
  </si>
  <si>
    <t>https://tiki.vn/do-boi-lien-than-chuyen-nghiep-hibi-sports-ss002-kieu-2-day-lung-khoet-tron-p275945557.html?spid=275945572</t>
  </si>
  <si>
    <t>quần thể thao 2 lớp tập gym cho nam hibi sports m101 - lót trong bó cơ - có túi trong</t>
  </si>
  <si>
    <t>https://tiki.vn/quan-the-thao-2-lop-tap-gym-cho-nam-hibi-sports-m101-lot-trong-bo-co-co-tui-trong-p94306627.html?spid=94306646</t>
  </si>
  <si>
    <t>áo croptop ngắn tay tập yoga gym hibi sports cr814 kiểu basic, kèm mút ngực</t>
  </si>
  <si>
    <t>https://tiki.vn/ao-croptop-ngan-tay-tap-yoga-gym-hibi-sports-cr814-size-moi-kieu-basic-kem-mut-nguc-p196826020.html?spid=273166130</t>
  </si>
  <si>
    <t>quần leggings tập gym cho nam hibi sports m104 - loại lửng 3/4 không túi</t>
  </si>
  <si>
    <t>https://tiki.vn/quan-leggings-tap-gym-cho-nam-hibi-sports-m104-loai-lung-3-4-khong-tui-p93218269.html?spid=93218273</t>
  </si>
  <si>
    <t>mút ngực cho áo tập yoga gym hibi sports mut007 - loại bầu siêu nâng - 1 cặp</t>
  </si>
  <si>
    <t>https://tiki.vn/mut-nguc-cho-ao-tap-yoga-gym-hibi-sports-mut007-loai-bau-sieu-nang-1-cap-p71929064.html?spid=71929065</t>
  </si>
  <si>
    <t>mũ lưỡi trai thể thao 6 múi hibi sports a006 ôm đầu thêu 3d chữ basic, vải kaki cao cấp</t>
  </si>
  <si>
    <t>https://tiki.vn/mu-luoi-trai-the-thao-6-mui-hibi-sports-a006-om-dau-theu-3d-chu-basic-vai-kaki-cao-cap-p193413561.html?spid=193413563</t>
  </si>
  <si>
    <t>set đồ tập yoga gym hibi sports h181 kiểu ba lỗ phối lưới, kèm mút ngực</t>
  </si>
  <si>
    <t>https://tiki.vn/set-do-tap-yoga-gym-hibi-sports-h181-kieu-ba-lo-phoi-luoi-kem-mut-nguc-p275943637.html?spid=275943647</t>
  </si>
  <si>
    <t>quần leggings tập gym cho nam hibi sports m105 - loại lửng 3/4 có túi</t>
  </si>
  <si>
    <t>https://tiki.vn/quan-leggings-tap-gym-cho-nam-hibi-sports-m105-loai-lung-3-4-co-tui-p94302015.html?spid=94302029</t>
  </si>
  <si>
    <t>áo tập gym nam hibi sports t102 - phối màu chéo, form ôm vừa, kiểu ngắn tay</t>
  </si>
  <si>
    <t>https://tiki.vn/ao-tap-gym-nam-hibi-sports-t102-phoi-mau-cheo-form-om-vua-kieu-ngan-tay-p94349592.html?spid=94349604</t>
  </si>
  <si>
    <t>quần jogger thể thao cho nam hibi sports m108</t>
  </si>
  <si>
    <t>https://tiki.vn/quan-jogger-the-thao-cho-nam-hibi-sports-m108-p252004444.html?spid=252004450</t>
  </si>
  <si>
    <t>set đồ tập yoga gym hibi sports h147 áo croptop có tay kèm mút ngực, quần lưng cao tôn dáng, chất vải hi fabric</t>
  </si>
  <si>
    <t>https://tiki.vn/set-do-tap-yoga-gym-hibi-sports-h147-size-moi-ao-croptop-co-tay-kem-mut-nguc-quan-lung-cao-ton-dang-chat-vai-hi-fabric-p209606394.html?spid=209606416</t>
  </si>
  <si>
    <t>set đồ tập yoga gym hibi sports h180 kiểu 2 dây ba lỗ cổ tim, kèm mút ngực</t>
  </si>
  <si>
    <t>https://tiki.vn/set-do-tap-yoga-gym-hibi-sports-h180-kieu-2-day-ba-lo-co-tim-kem-mut-nguc-p276115378.html?spid=276310269</t>
  </si>
  <si>
    <t>set đồ tập yoga gym hibi sports h165 kiểu áo ba lỗ cách điệu 2 dây chữ v, kèm mút ngực</t>
  </si>
  <si>
    <t>https://tiki.vn/set-do-tap-yoga-gym-hibi-sports-h165-kieu-ao-ba-lo-cach-dieu-2-day-chu-v-kem-mut-nguc-p274005367.html?spid=274028528</t>
  </si>
  <si>
    <t>áo tập yoga gym hibi sports cr829 kiểu ba lỗ phối trước, kèm mút ngực</t>
  </si>
  <si>
    <t>https://tiki.vn/ao-tap-yoga-gym-hibi-sports-cr829-kieu-ba-lo-phoi-truoc-kem-mut-nguc-p272871753.html?spid=275244600</t>
  </si>
  <si>
    <t>mút ngực định hình oval cho áo tập yoga gym hibi sports mut009 - 1 cặp</t>
  </si>
  <si>
    <t>https://tiki.vn/mut-nguc-dinh-hinh-oval-cho-ao-tap-yoga-gym-hibi-sports-mut009-1-cap-p174086636.html?spid=174086642</t>
  </si>
  <si>
    <t>mũ lưỡi trai thể thao 5 múi hibi sports a007 ôm đầu thêu 3d chữ basic, vải dù trơn thoáng mát</t>
  </si>
  <si>
    <t>https://tiki.vn/mu-luoi-trai-the-thao-5-mui-hibi-sports-a007-om-dau-theu-3d-chu-basic-vai-du-tron-thoang-mat-p194200514.html?spid=194200516</t>
  </si>
  <si>
    <t>mũ bucket vành cụp hibi sports a009 in chữ basic, vải dù trơn thoáng mát, dành cho nam nữ</t>
  </si>
  <si>
    <t>https://tiki.vn/mu-bucket-vanh-cup-hibi-sports-a009-in-chu-basic-vai-du-tron-thoang-mat-danh-cho-nam-nu-p194115522.html?spid=194115524</t>
  </si>
  <si>
    <t>áo tập yoga gym croptop 2 dây đan chéo hibi sports mã cr806 có mút nâng ngực bên trong</t>
  </si>
  <si>
    <t>https://tiki.vn/ao-tap-yoga-gym-croptop-2-day-dan-cheo-hibi-sports-ma-cr806-co-mut-nang-nguc-ben-trong-p52247278.html?spid=208406211</t>
  </si>
  <si>
    <t>quần tập yoga gym dài nâng mông có 2 túi bên hông cho nữ thiết kế cao cấp hibi sports mã qd307</t>
  </si>
  <si>
    <t>https://tiki.vn/quan-tap-yoga-gym-dai-nang-mong-co-2-tui-ben-hong-cho-nu-thiet-ke-cao-cap-hibi-sports-ma-qd307-p52508450.html?spid=52508466</t>
  </si>
  <si>
    <t>set đồ tập yoga gym luxury hibi sports h143, quần đùi lưng cao, màu đen kèm mút ngực, vải cao cấp lu fabric</t>
  </si>
  <si>
    <t>https://tiki.vn/set-do-tap-yoga-gym-luxury-hibi-sports-h143-quan-dui-lung-cao-size-moi-mau-den-kem-mut-nguc-vai-cao-cap-lu-fabric-p176533448.html?spid=176533450</t>
  </si>
  <si>
    <t>áo bra tập yoga gym hibi sports ba516 kiểu 2 dây đan chéo, kèm mút ngực</t>
  </si>
  <si>
    <t>https://tiki.vn/ao-bra-tap-yoga-gym-hibi-sports-ba516-kieu-2-day-dan-cheo-kem-mut-nguc-p275341342.html?spid=275863174</t>
  </si>
  <si>
    <t>tất thể thao cổ ngắn hibi sports a011 cotton chống hôi chân, loại có đệm và bo ôm chân chống trượt</t>
  </si>
  <si>
    <t>https://tiki.vn/tat-the-thao-co-ngan-hibi-sports-a011-cotton-chong-hoi-chan-loai-co-dem-va-bo-om-chan-chong-truot-p197576357.html?spid=197576359</t>
  </si>
  <si>
    <t>áo thun tay lỡ hibi sports unisex nam nữ kiểu phông, chữ just breathe st004, vải cotton premium, form oversize</t>
  </si>
  <si>
    <t>https://tiki.vn/ao-thun-tay-lo-hibi-sports-unisex-nam-nu-kieu-phong-chu-just-breathe-st004-vai-cotton-premium-form-oversize-p186803216.html?spid=186803228</t>
  </si>
  <si>
    <t>quần leggings tập gym cho nam hibi sports m106 - loại dài có 1 túi hông</t>
  </si>
  <si>
    <t>https://tiki.vn/quan-leggings-tap-gym-cho-nam-hibi-sports-m106-loai-dai-co-1-tui-hong-p92956844.html?spid=92956848</t>
  </si>
  <si>
    <t>áo thun tay lỡ hibi sports unisex nam nữ kiểu phông, chữ hibi active st001, vải cotton premium, form oversize</t>
  </si>
  <si>
    <t>https://tiki.vn/ao-thun-tay-lo-hibi-sports-unisex-nam-nu-kieu-phong-chu-hibi-active-st001-vai-cotton-premium-form-oversize-p186737593.html?spid=186737599</t>
  </si>
  <si>
    <t>quần đùi tập yoga gym hibi sports qs207 kiểu lưng cao tôn dáng</t>
  </si>
  <si>
    <t>https://tiki.vn/quan-dui-tap-yoga-gym-hibi-sports-qs207-kieu-lung-cao-ton-dang-chat-vai-cao-cap-p276479133.html?spid=276479144</t>
  </si>
  <si>
    <t>áo tank tập yoga - gym kiểu croptop cột dây trước hibi sports ta711 - mặc ngoài áo bra</t>
  </si>
  <si>
    <t>https://tiki.vn/ao-tank-tap-yoga-gym-kieu-croptop-cot-day-truoc-hibi-sports-ta711-mac-ngoai-ao-bra-p270972237.html?spid=275814960</t>
  </si>
  <si>
    <t>áo ba lỗ thể thao nữ tập yoga gym hibi sports ts001 kiểu cổ tim, kèm mút</t>
  </si>
  <si>
    <t>https://tiki.vn/ao-ba-lo-the-thao-nu-tap-yoga-gym-hibi-sports-ts001-kieu-co-tim-kem-mut-p275664131.html?spid=275664139</t>
  </si>
  <si>
    <t>quần jogger tập yoga gym hibi sports qd319, kiểu jogger có túi phối 2 bên</t>
  </si>
  <si>
    <t>https://tiki.vn/quan-jogger-tap-yoga-gym-hibi-sports-qd319-kieu-jogger-co-tui-phoi-2-ben-p270479825.html?spid=270479829</t>
  </si>
  <si>
    <t>quần tập yoga gym lửng trơn cho nữ thiết kế cao cấp hibi sports mã qd403</t>
  </si>
  <si>
    <t>https://tiki.vn/quan-tap-yoga-gym-lung-tron-cho-nu-thiet-ke-cao-cap-hibi-sports-ma-qd403-p52506460.html?spid=263705725</t>
  </si>
  <si>
    <t>set đồ tập yoga gym hibi sports h144 size mới, áo bra viền 2 dây, quần lửng lưng cao, kèm mút ngực</t>
  </si>
  <si>
    <t>https://tiki.vn/set-do-tap-yoga-gym-hibi-sports-h144-size-moi-ao-bra-vien-2-day-quan-lung-lung-cao-kem-mut-nguc-p230200650.html?spid=230200654</t>
  </si>
  <si>
    <t>set đồ tập yoga gym luxury hibi sports h158, kiểu áo có tay khoét tròn cột dây, kèm mút ngực</t>
  </si>
  <si>
    <t>https://tiki.vn/set-do-tap-yoga-gym-luxury-hibi-sports-h158-kieu-ao-co-tay-khoet-tron-cot-day-kem-mut-nguc-p271412279.html?spid=271412291</t>
  </si>
  <si>
    <t>áo bra tập yoga gym hibi sports ba511 kiểu cổ bẻ bấm nút sát nách, kèm mút ngực</t>
  </si>
  <si>
    <t>https://tiki.vn/ao-bra-tap-yoga-gym-hibi-sports-ba511-size-moi-kieu-co-be-bam-nut-sat-nach-kem-mut-nguc-p202782630.html?spid=202782662</t>
  </si>
  <si>
    <t>set đồ tập yoga gym luxury hibi sports h140 đan hai nơ bản to, kèm mút ngực, chất vải cao cấp</t>
  </si>
  <si>
    <t>https://tiki.vn/set-do-tap-yoga-gym-luxury-hibi-sports-h140-dan-hai-no-ban-to-mau-hong-go-kem-mut-nguc-chat-vai-cao-cap-lu-fabric-p169560829.html?spid=272210447</t>
  </si>
  <si>
    <t>áo croptop tập yoga gym hibi sports cr825, kiểu nhún rút dây, kèm mút ngực</t>
  </si>
  <si>
    <t>https://tiki.vn/ao-croptop-tap-yoga-gym-hibi-sports-cr825-kieu-nhun-rut-day-kem-mut-nguc-p273536008.html?spid=273536010</t>
  </si>
  <si>
    <t>áo tập gym nam hibi sports t101 - form ôm vừa, kiểu ngắn tay</t>
  </si>
  <si>
    <t>https://tiki.vn/ao-tap-gym-nam-hibi-sports-t101-form-om-vua-kieu-ngan-tay-p94347350.html?spid=94347373</t>
  </si>
  <si>
    <t>set đồ tập yoga gym hibi sports h174 kiểu áo croptop có tay phối dây trước kèm mút ngực, chất vải cao cấp</t>
  </si>
  <si>
    <t>https://tiki.vn/set-do-tap-yoga-gym-hibi-sports-h174-kieu-ao-croptop-co-tay-phoi-day-truoc-kem-mut-nguc-chat-vai-cao-cap-p276310447.html?spid=276310709</t>
  </si>
  <si>
    <t>set đồ tập yoga luxury hibi sports h138 - áo bra khoét lưng tam giác - kèm mút nâng ngực</t>
  </si>
  <si>
    <t>https://tiki.vn/set-do-tap-yoga-luxury-hibi-sports-h138-ao-bra-khoet-lung-tam-giac-kem-mut-nang-nguc-p103509174.html?spid=275676594</t>
  </si>
  <si>
    <t>set đồ tập yoga gym hibi sports h160 kiểu áo 2 dây nhún giữa, kèm mút ngực</t>
  </si>
  <si>
    <t>https://tiki.vn/set-do-tap-yoga-gym-hibi-sports-h160-kieu-ao-2-day-nhun-giua-kem-mut-nguc-p270244633.html?spid=272284545</t>
  </si>
  <si>
    <t>áo thun thể thao nữ tập yoga gym hibi sports ts003 kiểu 2 lớp, kèm mút</t>
  </si>
  <si>
    <t>https://tiki.vn/ao-thun-the-thao-nu-tap-yoga-gym-hibi-sports-ts003-kieu-2-lop-kem-mut-p275538042.html?spid=275538096</t>
  </si>
  <si>
    <t>set đồ tập yoga gym hibi sports h164 kiểu áo cổ vuông đan cột dây lưng, kèm mút ngực</t>
  </si>
  <si>
    <t>https://tiki.vn/set-do-tap-yoga-gym-hibi-sports-h164-kieu-ao-co-vuong-dan-cot-day-lung-kem-mut-nguc-p273158729.html?spid=273158731</t>
  </si>
  <si>
    <t>áo croptop tập yoga gym hibi sports cr830, kiểu ba lỗ phối chéo, kèm mút ngực</t>
  </si>
  <si>
    <t>https://tiki.vn/ao-croptop-tap-yoga-gym-hibi-sports-cr830-kieu-ba-lo-phoi-cheo-kem-mut-nguc-p276080729.html?spid=276080747</t>
  </si>
  <si>
    <t>áo tập yoga gym hibi sports cr820 kiểu tay dài cổ tròn khoét lưng, kèm mút ngực</t>
  </si>
  <si>
    <t>https://tiki.vn/ao-tap-yoga-gym-hibi-sports-cr820-size-moi-kieu-tay-dai-co-tron-khoet-lung-kem-mut-nguc-p207941104.html?spid=209608158</t>
  </si>
  <si>
    <t>set đồ tập yoga gym hibi sports h162 kiểu áo 2 dây phối gân, kèm mút ngực</t>
  </si>
  <si>
    <t>https://tiki.vn/set-do-tap-yoga-gym-hibi-sports-h162-kieu-ao-2-day-phoi-gan-kem-mut-nguc-p271953245.html?spid=271953251</t>
  </si>
  <si>
    <t>chân váy thể thao hibi sports sk001, kiểu xếp ly basic, chất vải xi cao cấp</t>
  </si>
  <si>
    <t>https://tiki.vn/chan-vay-the-thao-hibi-sports-sk001-kieu-xep-ly-basic-chat-vai-xi-cao-cap-p272895908.html?spid=276801861</t>
  </si>
  <si>
    <t>đồ bơi liền thân hibi sports ss001 - kiểu tay ngắn có khóa kéo</t>
  </si>
  <si>
    <t>https://tiki.vn/do-boi-lien-than-hibi-sports-ss001-kieu-tay-ngan-co-khoa-keo-p275709463.html?spid=275709475</t>
  </si>
  <si>
    <t>quần lửng tập yoga gym luxury hibi sports ql405 kiểu trơn, lưng cao tôn dáng, chất vải cao cấp hi fabric</t>
  </si>
  <si>
    <t>https://tiki.vn/quan-lung-tap-yoga-gym-luxury-hibi-sports-ql405-kieu-tron-lung-cao-ton-dang-chat-vai-cao-cap-hi-fabric-p273166397.html?spid=273166431</t>
  </si>
  <si>
    <t>set đồ tập yoga gym hibi sports h167 kiểu áo ba lỗ 2 dây bản to khoét lưng, kèm mút ngực</t>
  </si>
  <si>
    <t>https://tiki.vn/set-do-tap-yoga-gym-hibi-sports-h167-kieu-ao-ba-lo-2-day-ban-to-khoet-lung-kem-mut-nguc-p274545242.html?spid=274545244</t>
  </si>
  <si>
    <t>áo bra tập yoga gym hibi sports ba517 kiểu ba lỗ, kèm mút ngực</t>
  </si>
  <si>
    <t>https://tiki.vn/ao-bra-tap-yoga-gym-hibi-sports-ba517-kieu-ba-lo-kem-mut-nguc-p276594947.html?spid=276594955</t>
  </si>
  <si>
    <t>áo tank tập yoga - gym kiểu cổ tim hibi sports ta714 - mặc ngoài áo bra</t>
  </si>
  <si>
    <t>https://tiki.vn/ao-tank-tap-yoga-gym-kieu-co-tim-hibi-sports-ta714-mac-ngoai-ao-bra-p276295516.html?spid=276295538</t>
  </si>
  <si>
    <t>áo tập yoga gym tanktop cột sau lưng hibi sports mã ta704</t>
  </si>
  <si>
    <t>https://tiki.vn/ao-tap-yoga-gym-tanktop-cot-sau-lung-hibi-sports-ma-ta704-p52344054.html?spid=275337403</t>
  </si>
  <si>
    <t>áo thun t-shirt nữ tập yoga gym hibi sports ts002 kiểu 1 lớp phủ bụng</t>
  </si>
  <si>
    <t>https://tiki.vn/ao-thun-t-shirt-nu-tap-yoga-gym-hibi-sports-ts002-kieu-1-lop-phu-bung-p274865200.html?spid=274865206</t>
  </si>
  <si>
    <t>set đồ tập yoga gym hibi sports h163 kiểu áo cổ chéo khoét lỗ, kèm mút ngực</t>
  </si>
  <si>
    <t>https://tiki.vn/set-do-tap-yoga-gym-hibi-sports-h163-kieu-ao-co-cheo-khoet-lo-kem-mut-nguc-p274285469.html?spid=274285475</t>
  </si>
  <si>
    <t>bình nước giữ nhiệt cao cấp hibi sports a014</t>
  </si>
  <si>
    <t>https://tiki.vn/binh-nuoc-giu-nhiet-cao-cap-hibi-sports-a014-p275816260.html?spid=275816264</t>
  </si>
  <si>
    <t>set đồ tập yoga gym hibi sports h170 kiểu quần lửng đan dây lưng cao, áo kèm mút ngực</t>
  </si>
  <si>
    <t>https://tiki.vn/set-do-tap-yoga-gym-hibi-sports-h170-kieu-quan-lung-dan-day-lung-cao-ao-kem-mut-nguc-p274996649.html?spid=274996651</t>
  </si>
  <si>
    <t>quần jogger tập yoga gym hibi sports qd318, kiểu jogger có dây rút trong, có túi 2 bên</t>
  </si>
  <si>
    <t>https://tiki.vn/quan-jogger-tap-yoga-gym-hibi-sports-qd318-kieu-jogger-co-day-rut-trong-co-tui-2-ben-p273537758.html?spid=273537792</t>
  </si>
  <si>
    <t>áo thun tay lỡ hibi sports unisex nam nữ kiểu phông, chữ keep calm st002, vải cotton premium, form oversize</t>
  </si>
  <si>
    <t>https://tiki.vn/ao-thun-tay-lo-hibi-sports-unisex-nam-nu-kieu-phong-chu-keep-calm-st002-vai-cotton-premium-form-oversize-p186738366.html?spid=186738374</t>
  </si>
  <si>
    <t>quần tập yoga gym luxury hibi sports qd316, kiểu lưng chéo có túi, chất vải cao cấp</t>
  </si>
  <si>
    <t>https://tiki.vn/quan-tap-yoga-gym-luxury-hibi-sports-qd316-kieu-lung-cheo-co-tui-chat-vai-cao-cap-p263336426.html?spid=263336430</t>
  </si>
  <si>
    <t>set đồ tập yoga gym hibi sports h161 kiểu 4 dây đan nơ cổ tròn, kèm mút ngực</t>
  </si>
  <si>
    <t>https://tiki.vn/set-do-tap-yoga-gym-hibi-sports-h161-kieu-4-day-dan-no-co-tron-kem-mut-nguc-p274824389.html?spid=274824401</t>
  </si>
  <si>
    <t>set đồ tập yoga gym luxury hibi sports h145 4 dây đan vx, màu trắng kèm mút ngực, vải cao cấp hi fabric</t>
  </si>
  <si>
    <t>https://tiki.vn/set-do-tap-yoga-gym-luxury-hibi-sports-h145-4-day-dan-vx-size-moi-mau-tim-kem-mut-nguc-vai-cao-cap-hi-fabric-p169546447.html?spid=275986379</t>
  </si>
  <si>
    <t>áo tập yoga gym hibi sports cr831 kiểu tay dài cạp chéo, kèm mút ngực</t>
  </si>
  <si>
    <t>https://tiki.vn/ao-tap-yoga-gym-hibi-sports-cr831-kieu-tay-dai-cap-cheo-kem-mut-nguc-p276478685.html?spid=276478693</t>
  </si>
  <si>
    <t>áo tập yoga - gym tanktop mặc ngoài xẻ tà cột trước hibi sports ta708</t>
  </si>
  <si>
    <t>https://tiki.vn/ao-tap-yoga-gym-tanktop-mac-ngoai-xe-ta-cot-truoc-hibi-sports-ta708-p78496599.html?spid=274079992</t>
  </si>
  <si>
    <t>set đồ tập yoga gym luxury hibi sports h143, quần đùi lưng cao màu tím kèm mút ngực, vải cao cấp lu fabric</t>
  </si>
  <si>
    <t>https://tiki.vn/set-do-tap-yoga-gym-luxury-hibi-sports-h143-quan-dui-lung-cao-size-moi-mau-tim-kem-mut-nguc-vai-cao-cap-lu-fabric-p175654762.html?spid=175654764</t>
  </si>
  <si>
    <t>áo thun tay lỡ hibi sports unisex nam nữ kiểu phông, chữ nghiện shopping st006, vải cotton premium, form oversize</t>
  </si>
  <si>
    <t>https://tiki.vn/ao-thun-tay-lo-hibi-sports-unisex-nam-nu-kieu-phong-chu-nghien-shopping-st006-vai-cotton-premium-form-oversize-p186805678.html?spid=186805688</t>
  </si>
  <si>
    <t>áo bra tập yoga gym hibi sports ba518 kiểu cổ yếm, kèm mút ngực</t>
  </si>
  <si>
    <t>https://tiki.vn/ao-bra-tap-yoga-gym-hibi-sports-ba518-kieu-co-yem-kem-mut-nguc-p276478974.html?spid=276478990</t>
  </si>
  <si>
    <t>mút nâng tam giác triangle cho áo tập yoga gym hibi sports mut010 - 1 cặp</t>
  </si>
  <si>
    <t>https://tiki.vn/mut-nang-tam-giac-triangle-cho-ao-tap-yoga-gym-hibi-sports-mut010-1-cap-p202605142.html?spid=202605144</t>
  </si>
  <si>
    <t>dây buộc tóc hibi sports a003 scrunchies</t>
  </si>
  <si>
    <t>https://tiki.vn/day-buoc-toc-hibi-sports-a003-scrunchies-p181780113.html?spid=181780125</t>
  </si>
  <si>
    <t>váy tập pickleball hibi sports sk006, kiểu dáng xòe, chất vải cao cấp</t>
  </si>
  <si>
    <t>https://tiki.vn/vay-tap-pickleball-hibi-sports-sk006-kieu-dang-xoe-chat-vai-cao-cap-p276451479.html?spid=276451493</t>
  </si>
  <si>
    <t>quần dài tập yoga gym hibi sports qd322 kiểu lưng cao tôn dáng, chất vải cao cấp</t>
  </si>
  <si>
    <t>https://tiki.vn/quan-dai-tap-yoga-gym-hibi-sports-qd322-kieu-lung-cao-ton-dang-chat-vai-cao-cap-p276479542.html?spid=276479552</t>
  </si>
  <si>
    <t>mũ lưỡi trai tennis nửa đầu hibi sports a015 thêu chữ 3d, vải kaki cao cấp</t>
  </si>
  <si>
    <t>https://tiki.vn/mu-luoi-trai-tennis-nua-dau-hibi-sports-a015-theu-chu-3d-vai-kaki-cao-cap-p275844099.html?spid=275844103</t>
  </si>
  <si>
    <t>set đồ tập yoga gym luxury hibi sports h156 áo đan dây phối khoen, kèm mút ngực. chất vải hi-fabric</t>
  </si>
  <si>
    <t>https://tiki.vn/set-do-tap-yoga-gym-luxury-hibi-sports-h156-ao-dan-day-phoi-khoen-kem-mut-nguc-chat-vai-hi-fabric-p251520519.html?spid=275893035</t>
  </si>
  <si>
    <t>set đồ tập yoga gym luxury hibi sports h175 áo phối 2 dây trước, kèm mút ngực, chất vải cao cấp</t>
  </si>
  <si>
    <t>https://tiki.vn/set-do-tap-yoga-gym-luxury-hibi-sports-h175-ao-phoi-2-day-truoc-kem-mut-nguc-chat-vai-cao-cap-p275420408.html?spid=275420422</t>
  </si>
  <si>
    <t>set đồ tập yoga gym luxury hibi sports h169 áo 2 dây đan ngang, kèm mút ngực, chất vải cao cấp</t>
  </si>
  <si>
    <t>https://tiki.vn/set-do-tap-yoga-gym-luxury-hibi-sports-h169-ao-2-day-dan-ngang-kem-mut-nguc-chat-vai-cao-cap-p275251776.html?spid=275251804</t>
  </si>
  <si>
    <t>áo tập yoga gym hibi sports cr828 kiểu tay ngắn cổ tròn khoét lưng, kèm mút ngực</t>
  </si>
  <si>
    <t>https://tiki.vn/ao-tap-yoga-gym-hibi-sports-cr828-kieu-tay-ngan-co-tron-khoet-lung-kem-mut-nguc-p272457252.html?spid=272457258</t>
  </si>
  <si>
    <t>váy pickleball liền thân d101 hai dây dáng xòe, kèm mút ngực, chất vải cao cấp</t>
  </si>
  <si>
    <t>https://tiki.vn/vay-pickleball-lien-than-d101-hai-day-dang-xoe-kem-mut-nguc-chat-vai-cao-cap-p276462493.html?spid=276462505</t>
  </si>
  <si>
    <t>chân váy thể thao hibi sports sk004, kiểu lưng chéo xếp ly, chất vải cao cấp</t>
  </si>
  <si>
    <t>https://tiki.vn/chan-vay-the-thao-hibi-sports-sk004-kieu-lung-cheo-xep-ly-chat-vai-xi-x-lu-fabric-cao-cap-p276118360.html?spid=276118525</t>
  </si>
  <si>
    <t>set đồ tập yoga gym hibi sports h148 áo bra 4 dây thun ngang, kèm mút ngực</t>
  </si>
  <si>
    <t>https://tiki.vn/set-do-tap-yoga-gym-hibi-sports-h148-size-moi-ao-bra-4-day-thun-ngang-kem-mut-nguc-p207937168.html?spid=274272400</t>
  </si>
  <si>
    <t>quần đùi tập yoga gym luxury hibi sports qs204 kiểu trơn, lưng cao tôn dáng, chất vải cao cấp hi fabric</t>
  </si>
  <si>
    <t>https://tiki.vn/quan-dui-tap-yoga-gym-luxury-hibi-sports-qs204-size-moi-kieu-tron-lung-cao-ton-dang-chat-vai-cao-cap-hi-fabric-p246852985.html?spid=246852989</t>
  </si>
  <si>
    <t>áo bra tập yoga gym hibi sports ba519 kiểu 4 dây đánh đôi, kèm mút ngực, chất vải cao cấp</t>
  </si>
  <si>
    <t>https://tiki.vn/ao-bra-tap-yoga-gym-hibi-sports-ba519-kieu-4-day-danh-doi-kem-mut-nguc-chat-vai-cao-cap-p276451026.html?spid=276451040</t>
  </si>
  <si>
    <t>áo bra tập yoga gym hibi sports ba515, kiểu hai dây nhún giữa, kèm mút ngực</t>
  </si>
  <si>
    <t>https://tiki.vn/ao-bra-tap-yoga-gym-hibi-sports-ba515-kieu-hai-day-nhun-giua-kem-mut-nguc-p270139621.html?spid=270436247</t>
  </si>
  <si>
    <t>áo bra tập yoga gym hibi sports ba513 kiểu cổ yếm cột dây eo, chất vải rib cao cấp, kèm mút ngực</t>
  </si>
  <si>
    <t>https://tiki.vn/ao-bra-tap-yoga-gym-hibi-sports-ba513-size-moi-kieu-co-yem-cot-day-eo-chat-vai-rib-cao-cap-kem-mut-nguc-p254023044.html?spid=275458710</t>
  </si>
  <si>
    <t>set đồ tập yoga gym hibi sports h166 kiểu áo lưng ngang quần ống loe, kèm mút ngực</t>
  </si>
  <si>
    <t>https://tiki.vn/set-do-tap-yoga-gym-hibi-sports-h166-kieu-ao-lung-ngang-quan-ong-loe-kem-mut-nguc-p274366919.html?spid=274366939</t>
  </si>
  <si>
    <t>áo croptop tập yoga gym hibi sports cr823, kiểu corset cổ vuông, kèm mút ngực</t>
  </si>
  <si>
    <t>https://tiki.vn/ao-croptop-tap-yoga-gym-hibi-sports-cr823-kieu-corset-co-vuong-kem-mut-nguc-p262643475.html?spid=262643483</t>
  </si>
  <si>
    <t>mút bán nguyệt cho áo tập yoga gym hibi sports mut012 - 1 cặp</t>
  </si>
  <si>
    <t>https://tiki.vn/mut-ban-nguyet-cho-ao-tap-yoga-gym-hibi-sports-mut012-1-cap-p275710499.html?spid=275710501</t>
  </si>
  <si>
    <t>áo tập gym nam hibi sports t107, form ôm vừa, kiểu tay dài</t>
  </si>
  <si>
    <t>https://tiki.vn/ao-tap-gym-nam-hibi-sports-t107-form-om-vua-kieu-tay-dai-p249023504.html?spid=249023514</t>
  </si>
  <si>
    <t>bộ tập yoga gym jumpsuit hibi sports j604 khoét bụng, kèm mút ngực, chất vải cao cấp</t>
  </si>
  <si>
    <t>https://tiki.vn/bo-tap-yoga-gym-jumpsuit-hibi-sports-j604-khoet-bung-kem-mut-nguc-chat-vai-cao-cap-p274608380.html?spid=274629891</t>
  </si>
  <si>
    <t>quần ống loe tập yoga gym hibi sports qd317 lưng cao tôn dáng, chất vải cao cấp</t>
  </si>
  <si>
    <t>https://tiki.vn/quan-ong-loe-tap-yoga-gym-hibi-sports-qd317-lung-cao-ton-dang-chat-vai-lu-fabric-p262653773.html?spid=262653807</t>
  </si>
  <si>
    <t>quần lửng tập yoga gym luxury hibi sports ql406 kiểu lưng cao có túi, chất vải cao cấp</t>
  </si>
  <si>
    <t>https://tiki.vn/quan-lung-tap-yoga-gym-luxury-hibi-sports-ql406-kieu-lung-cao-co-tui-chat-vai-cao-cap-p275597069.html?spid=275663938</t>
  </si>
  <si>
    <t>áo thun thể thao nữ tập yoga gym hibi sports ts004 kiểu có tay 1 lớp</t>
  </si>
  <si>
    <t>https://tiki.vn/ao-thun-the-thao-nu-tap-yoga-gym-hibi-sports-ts004-kieu-co-tay-1-lop-p276386175.html?spid=276386183</t>
  </si>
  <si>
    <t>tất thể thao hibi sports a010 cotton cổ cao có đệm chống hôi chân và bo chống trượt</t>
  </si>
  <si>
    <t>https://tiki.vn/tat-the-thao-hibi-sports-a010-cotton-co-cao-co-dem-chong-hoi-chan-va-bo-chong-truot-p196826145.html?spid=196826147</t>
  </si>
  <si>
    <t>set đồ tập yoga gym hibi sports h132 kiểu bra 4 dây đan, kèm mút ngực</t>
  </si>
  <si>
    <t>https://tiki.vn/set-do-tap-yoga-gym-hibi-sports-h132-kieu-bra-4-day-dan-kem-mut-nguc-p276295220.html?spid=276295248</t>
  </si>
  <si>
    <t>chân váy thể thao hibi sports sk002, kiểu phối trắng 2 bên, chất vải xi</t>
  </si>
  <si>
    <t>https://tiki.vn/chan-vay-the-thao-hibi-sports-sk002-kieu-phoi-trang-2-ben-chat-vai-xi-p270157534.html?spid=270435866</t>
  </si>
  <si>
    <t>set đồ tập yoga gym luxury hibi sports h153 áo 2 dây lưng tam giác, màu trắng và đen, kèm mút ngực, chất vải rib kết hợp hi-fabric</t>
  </si>
  <si>
    <t>https://tiki.vn/set-do-tap-yoga-gym-luxury-hibi-sports-h153-ao-2-day-lung-tam-giac-mau-trang-va-den-kem-mut-nguc-chat-vai-rib-ket-hop-hi-fabric-p214499857.html?spid=214499861</t>
  </si>
  <si>
    <t>áo khoác thể thao nữ hibi sports ja101 - kiểu tay dài có khóa kéo, form ôm dáng</t>
  </si>
  <si>
    <t>https://tiki.vn/ao-khoac-the-thao-nu-hibi-sports-ja101-kieu-tay-dai-co-khoa-keo-form-om-dang-p276080061.html?spid=276080071</t>
  </si>
  <si>
    <t>chân váy thể thao hibi sports sk001 new, kiểu xếp ly basic, chất vải xi cao cấp</t>
  </si>
  <si>
    <t>https://tiki.vn/chan-vay-the-thao-hibi-sports-sk001-new-kieu-xep-ly-basic-chat-vai-xi-cao-cap-p276042636.html?spid=276042646</t>
  </si>
  <si>
    <t>set đồ tập yoga gym hibi sports h142 quần lửng lưng cao, áo bra dây đan kèm mút ngực</t>
  </si>
  <si>
    <t>https://tiki.vn/set-do-tap-yoga-gym-hibi-sports-h142-size-moi-quan-lung-lung-cao-ao-bra-day-dan-kem-mut-nguc-p184415359.html?spid=184415381</t>
  </si>
  <si>
    <t>áo bra tập yoga gym hibi sports ba514, kiểu áo cổ yếm hai dây, chất vải cao cấp, kèm mút ngực</t>
  </si>
  <si>
    <t>https://tiki.vn/ao-bra-tap-yoga-gym-hibi-sports-ba514-kieu-ao-co-yem-hai-day-chat-vai-cao-cap-kem-mut-nguc-p263335920.html?spid=263335960</t>
  </si>
  <si>
    <t>set quần áo tập yoga gym đùi 6 dây thiết kế cao cấp hibi sports áo 6 dây đan - quần lưng cao ngang gối năng động h112 - áo có mút nâng ngực</t>
  </si>
  <si>
    <t>https://tiki.vn/set-quan-ao-tap-yoga-gym-dui-6-day-thiet-ke-cao-cap-hibi-sports-ao-6-day-dan-quan-lung-cao-ngang-goi-nang-dong-h112-ao-co-mut-nang-nguc-p52702689.html?spid=262345733</t>
  </si>
  <si>
    <t>váy thể thao hibi sports sk005, kiểu xếp ly 2 tà phối chéo, chất vải xi cao cấp</t>
  </si>
  <si>
    <t>https://tiki.vn/vay-the-thao-hibi-sports-sk005-kieu-xep-ly-2-ta-phoi-cheo-chat-vai-xi-cao-cap-p276845378.html?spid=276845418</t>
  </si>
  <si>
    <t>áo tanktop tập yoga mặc ngoài - kiểu 2 dây cổ yếm hibi sports ta709</t>
  </si>
  <si>
    <t>https://tiki.vn/ao-tanktop-tap-yoga-mac-ngoai-kieu-2-day-co-yem-hibi-sports-ta709-p114908106.html?spid=114908142</t>
  </si>
  <si>
    <t>áo tập yoga gym hibi sports cr832 kiểu tay dài cổ tròn, kèm mút ngực</t>
  </si>
  <si>
    <t>https://tiki.vn/ao-tap-yoga-gym-hibi-sports-cr832-kieu-tay-dai-co-tron-kem-mut-nguc-p276644401.html?spid=276644411</t>
  </si>
  <si>
    <t>băng đô - phụ kiện thể thao hibi sports a016</t>
  </si>
  <si>
    <t>https://tiki.vn/bang-do-phu-kien-the-thao-hibi-sports-a016-p276688004.html?spid=276688028</t>
  </si>
  <si>
    <t>váy tập pickleball hibi sports sk007, kiểu dáng xòe, chất vải cao cấp</t>
  </si>
  <si>
    <t>https://tiki.vn/vay-tap-pickleball-hibi-sports-sk007-kieu-dang-xoe-chat-vai-cao-cap-p276845569.html?spid=276845571</t>
  </si>
  <si>
    <t>set đồ tập yoga gym luxury hibi sports h149 phối hai màu, màu xanh, kèm mút ngực, chất vải cao cấp</t>
  </si>
  <si>
    <t>https://tiki.vn/set-do-tap-yoga-gym-luxury-hibi-sports-h149-phoi-hai-mau-mau-xanh-kem-mut-nguc-chat-vai-cao-cap-lu-fabric-p198896434.html?spid=198896436</t>
  </si>
  <si>
    <t>set đồ tập yoga gym hibi sports h173 kiểu cổ yếm phối khoen, kèm mút ngực</t>
  </si>
  <si>
    <t>https://tiki.vn/set-do-tap-yoga-gym-hibi-sports-h173-kieu-co-yem-phoi-khoen-kem-mut-nguc-p276523615.html?spid=276523629</t>
  </si>
  <si>
    <t>set đồ tập yoga gym luxury hibi sports h168, kiểu áo có tay khoét eo, kèm mút ngực, vải rib fabric</t>
  </si>
  <si>
    <t>https://tiki.vn/set-do-tap-yoga-gym-luxury-hibi-sports-h168-kieu-ao-co-tay-khoet-eo-kem-mut-nguc-vai-rib-fabric-p276940050.html?spid=276940082</t>
  </si>
  <si>
    <t>đồ bơi liền thân hibi sports ss004 - kiểu tay dài có khóa kéo, kèm mút</t>
  </si>
  <si>
    <t>https://tiki.vn/do-boi-lien-than-hibi-sports-ss004-kieu-tay-dai-co-khoa-keo-kem-mut-p276523801.html?spid=276523805</t>
  </si>
  <si>
    <t>mút tròn cho áo tập thể thao hibi sports mut011 - 1 cặp</t>
  </si>
  <si>
    <t>https://tiki.vn/mut-tron-cho-ao-tap-the-thao-hibi-sports-mut011-1-cap-p275710406.html?spid=275710410</t>
  </si>
  <si>
    <t>nón không vành hibi sports a008 thêu 2d chữ basic, vải nhung tăm cao cấp</t>
  </si>
  <si>
    <t>https://tiki.vn/non-khong-vanh-hibi-sports-a008-theu-2d-chu-basic-vai-nhung-tam-cao-cap-p194199958.html?spid=194199960</t>
  </si>
  <si>
    <t>dây buộc tóc hibi sports a017 - scrunchies</t>
  </si>
  <si>
    <t>https://tiki.vn/day-buoc-toc-hibi-sports-a017-scrunchies-p276688138.html?spid=276688142</t>
  </si>
  <si>
    <t>áo croptop tập yoga gym hibi sports cr833, kiểu ba lỗ cổ vuông, kèm mút ngực</t>
  </si>
  <si>
    <t>https://tiki.vn/ao-croptop-tap-yoga-gym-hibi-sports-cr833-kieu-ba-lo-co-vuong-kem-mut-nguc-p276688194.html?spid=276688206</t>
  </si>
  <si>
    <t>bộ tập yoga gym jumpsuit hibi sports j603 dây đan quạt, kèm mút ngực, chất vải cao cấp</t>
  </si>
  <si>
    <t>https://tiki.vn/bo-tap-yoga-gym-jumpsuit-hibi-sports-j603-day-dan-quat-size-moi-kem-mut-nguc-chat-vai-cao-cap-p246852442.html?spid=247930836</t>
  </si>
  <si>
    <t>áo croptop tập yoga gym hibi sports cr835, kiểu ba lỗ 2 dây vải thun gân, kèm mút ngực</t>
  </si>
  <si>
    <t>https://tiki.vn/ao-croptop-tap-yoga-gym-hibi-sports-cr835-kieu-ba-lo-2-day-vai-thun-gan-kem-mut-nguc-p277015661.html?spid=277017839</t>
  </si>
  <si>
    <t>quần dài ống suông hibi sports qd323, chất vải rib cao cấp, có túi 2 bên</t>
  </si>
  <si>
    <t>https://tiki.vn/quan-dai-ong-suong-hibi-sports-qd323-chat-vai-rib-cao-cap-co-tui-2-ben-p277017870.html?spid=277017890</t>
  </si>
  <si>
    <t>áo croptop tập yoga gym hibi sports cr836, kiểu ba lỗ khoét tim lưng, kèm mút ngực</t>
  </si>
  <si>
    <t>https://tiki.vn/ao-croptop-tap-yoga-gym-hibi-sports-cr836-kieu-ba-lo-khoet-tim-lung-kem-mut-nguc-p276801818.html?spid=276801830</t>
  </si>
  <si>
    <t>váy tập pickleball hibi sports sk003, kiểu xếp ly 2 tầng, chất vải cao cấp</t>
  </si>
  <si>
    <t>https://tiki.vn/vay-tap-pickleball-hibi-sports-sk003-kieu-xep-ly-2-tang-chat-vai-cao-cap-p276595053.html?spid=276595069</t>
  </si>
  <si>
    <t>váy pickleball liền thân hibi sports d102 kiểu dây kéo dáng xòe, kèm quần shorts và mút ngực phù hợp tennis, cầu lông</t>
  </si>
  <si>
    <t>https://tiki.vn/vay-pickleball-lien-than-hibi-sports-d102-kieu-day-keo-dang-xoe-kem-quan-shorts-va-mut-nguc-phu-hop-tennis-cau-long-p276680899.html?spid=276687799</t>
  </si>
  <si>
    <t>áo tập gym nam hibi sports t106, form ôm vừa, kiểu phối lưới vạt bầu tay dài</t>
  </si>
  <si>
    <t>https://tiki.vn/ao-tap-gym-nam-hibi-sports-t106-form-om-vua-kieu-phoi-luoi-vat-bau-tay-dai-p251262744.html?spid=253042643</t>
  </si>
  <si>
    <t>áo tập yoga gym hibi sports cr821 kiểu croptop 2 dây bản to, kèm mút ngực</t>
  </si>
  <si>
    <t>https://tiki.vn/ao-tap-yoga-gym-hibi-sports-cr821-kieu-croptop-2-day-ban-to-kem-mut-nguc-p272896401.html?spid=273091702</t>
  </si>
  <si>
    <t>áo croptop tập yoga gym hibi sports cr834, kiểu ba lỗ vải thun gân, kèm mút ngực</t>
  </si>
  <si>
    <t>https://tiki.vn/ao-croptop-tap-yoga-gym-hibi-sports-cr834-kieu-ba-lo-vai-thun-gan-kem-mut-nguc-p276926736.html?spid=276926768</t>
  </si>
  <si>
    <t>đồ bơi liền thân hibi sports ss005 - kiểu tay dài váy xòe, kèm mút</t>
  </si>
  <si>
    <t>https://tiki.vn/do-boi-lien-than-hibi-sports-ss005-kieu-tay-dai-vay-xoe-kem-mut-p276635092.html?spid=276635102</t>
  </si>
  <si>
    <t>set đồ tập yoga gym luxury hibi sports h154 áo lệch vai dây nơ, kèm mút ngực, chất vải cao cấp</t>
  </si>
  <si>
    <t>https://tiki.vn/set-do-tap-yoga-gym-luxury-hibi-sports-h154-ao-lech-vai-day-no-mau-do-nau-kem-mut-nguc-chat-vai-lu-fabric-p225911110.html?spid=244168176</t>
  </si>
  <si>
    <t>áo bra tập yoga gym hibi sports ba521 kiểu 4 dây đánh đôi, kèm mút ngực</t>
  </si>
  <si>
    <t>https://tiki.vn/ao-bra-tap-yoga-gym-hibi-sports-ba521-kieu-4-day-danh-doi-kem-mut-nguc-p276801959.html?spid=276801961</t>
  </si>
  <si>
    <t>https://tiki.vn/cua-hang/aldo-official-store?source_screen=product_detail&amp;source_engine=organic</t>
  </si>
  <si>
    <t>Aldo Official Store</t>
  </si>
  <si>
    <t>['Balo và Vali', 'Túi thời trang nữ', 'Giày - Dép nữ', 'Giày - Dép nam', 'Túi thời trang nam']</t>
  </si>
  <si>
    <t>giày thể thao nam aldo ansel</t>
  </si>
  <si>
    <t>https://tiki.vn/giay-the-thao-nam-aldo-ansel-p273905286.html?spid=273905294</t>
  </si>
  <si>
    <t>sandal đế bệt nữ aldo marassi</t>
  </si>
  <si>
    <t>https://tiki.vn/sandal-de-bet-nu-aldo-marassi-p174384911.html?spid=174384917</t>
  </si>
  <si>
    <t>túi xách tay nữ aldo caraever</t>
  </si>
  <si>
    <t>https://tiki.vn/tui-xach-tay-nu-aldo-caraever-p276387614.html?spid=276387622</t>
  </si>
  <si>
    <t>giày thể thao nữ aldo gradskiy</t>
  </si>
  <si>
    <t>https://tiki.vn/giay-the-thao-nu-aldo-gradskiy-p275790311.html?spid=275790347</t>
  </si>
  <si>
    <t>giầy thể thao nam aldo wavespec</t>
  </si>
  <si>
    <t>https://tiki.vn/giay-the-thao-nam-aldo-wavespec-p229996720.html?spid=229996740</t>
  </si>
  <si>
    <t>giầy thể thao nam aldo quicklane</t>
  </si>
  <si>
    <t>https://tiki.vn/giay-the-thao-nam-aldo-quicklane-p253394758.html?spid=253394804</t>
  </si>
  <si>
    <t>giày cao gót nữ aldo sereniti</t>
  </si>
  <si>
    <t>https://tiki.vn/giay-cao-got-nu-aldo-sereniti-p198287080.html?spid=198287125</t>
  </si>
  <si>
    <t>sandal cao gót nữ aldo banaryn</t>
  </si>
  <si>
    <t>https://tiki.vn/sandal-cao-got-nu-aldo-banaryn-p274501037.html?spid=274501044</t>
  </si>
  <si>
    <t>túi xách tay nữ aldo jazzlyn</t>
  </si>
  <si>
    <t>https://tiki.vn/tui-xach-tay-nu-aldo-jazzlyn-p275991843.html?spid=275991849</t>
  </si>
  <si>
    <t>giày thể thao nữ aldo retroact</t>
  </si>
  <si>
    <t>https://tiki.vn/giay-the-thao-nu-aldo-retroact-p274503115.html?spid=274503122</t>
  </si>
  <si>
    <t>túi xách tay nữ aldo riiri</t>
  </si>
  <si>
    <t>https://tiki.vn/tui-xach-tay-nu-aldo-riiri-p276304418.html?spid=276304423</t>
  </si>
  <si>
    <t>giày cao gót nữ aldo crylla</t>
  </si>
  <si>
    <t>https://tiki.vn/giay-cao-got-nu-aldo-crylla-p274878809.html?spid=274878912</t>
  </si>
  <si>
    <t>túi đeo chéo nữ aldo luxsavane</t>
  </si>
  <si>
    <t>https://tiki.vn/tui-deo-cheo-nu-aldo-luxsavane-p243087346.html?spid=243087347</t>
  </si>
  <si>
    <t>giày thể thao nam aldo finespec</t>
  </si>
  <si>
    <t>https://tiki.vn/giay-the-thao-nam-aldo-finespec-p275790971.html?spid=275791026</t>
  </si>
  <si>
    <t>dép quai ngang nữ aldo rossie</t>
  </si>
  <si>
    <t>https://tiki.vn/dep-quai-ngang-nu-aldo-rossie-p178113539.html?spid=178113546</t>
  </si>
  <si>
    <t>sandal cao gót nữ aldo adreran</t>
  </si>
  <si>
    <t>https://tiki.vn/sandal-cao-got-nu-aldo-adreran-p272890388.html?spid=272890390</t>
  </si>
  <si>
    <t>giày cao gót nữ aldo nailah</t>
  </si>
  <si>
    <t>https://tiki.vn/giay-cao-got-nu-aldo-nailah-p274879478.html?spid=274879482</t>
  </si>
  <si>
    <t>sandal quai ngang nữ aldo lilian</t>
  </si>
  <si>
    <t>https://tiki.vn/sandal-quai-ngang-nu-aldo-lilian-p273904895.html?spid=273904940</t>
  </si>
  <si>
    <t>sandal đế bệt nữ aldo aldo marassi</t>
  </si>
  <si>
    <t>https://tiki.vn/sandal-de-bet-nu-aldo-marassi-aldo-marassi-p247990609.html?spid=247990645</t>
  </si>
  <si>
    <t>túi đeo chéo nữ aldo helenisa</t>
  </si>
  <si>
    <t>https://tiki.vn/tui-deo-cheo-nu-aldo-helenisa-p275991314.html?spid=275991316</t>
  </si>
  <si>
    <t>túi đeo chéo nữ aldo enobrena</t>
  </si>
  <si>
    <t>https://tiki.vn/tui-deo-cheo-nu-aldo-enobrena-p275791436.html?spid=275791440</t>
  </si>
  <si>
    <t>túi đeo chéo nữ aldo divinity</t>
  </si>
  <si>
    <t>https://tiki.vn/tui-deo-cheo-nu-aldo-divinity-p274499924.html?spid=274499926</t>
  </si>
  <si>
    <t>ví thời trang nam aldo archiebal</t>
  </si>
  <si>
    <t>https://tiki.vn/vi-thoi-trang-nam-aldo-archiebal-p276304276.html?spid=276304277</t>
  </si>
  <si>
    <t>túi xách tay nữ aldo eile</t>
  </si>
  <si>
    <t>https://tiki.vn/tui-xach-tay-nu-aldo-eile-p274500003.html?spid=274500015</t>
  </si>
  <si>
    <t>giày thể thao nữ aldo appier</t>
  </si>
  <si>
    <t>https://tiki.vn/giay-the-thao-nu-aldo-appier-p272199666.html?spid=272199677</t>
  </si>
  <si>
    <t>túi xách tay nữ aldo sloana</t>
  </si>
  <si>
    <t>https://tiki.vn/tui-xach-tay-nu-aldo-sloana-p276524825.html?spid=276524828</t>
  </si>
  <si>
    <t>https://tiki.vn/sandal-cao-got-nu-aldo-banaryn-p272401318.html?spid=272401320</t>
  </si>
  <si>
    <t>túi đeo chéo nữ aldo kosygin</t>
  </si>
  <si>
    <t>https://tiki.vn/tui-deo-cheo-nu-aldo-kosygin-p276461993.html?spid=276461997</t>
  </si>
  <si>
    <t>https://tiki.vn/tui-deo-cheo-nu-aldo-divinity-p274664465.html?spid=274664466</t>
  </si>
  <si>
    <t>túi đeo vai nữ aldo ambrosia</t>
  </si>
  <si>
    <t>https://tiki.vn/tui-deo-vai-nu-aldo-ambrosia-p276387882.html?spid=276387886</t>
  </si>
  <si>
    <t>túi đeo chéo nữ aldo zeinah</t>
  </si>
  <si>
    <t>https://tiki.vn/tui-deo-cheo-nu-aldo-zeinah-p274664558.html?spid=274664562</t>
  </si>
  <si>
    <t>sandal cao gót nữ aldo naida</t>
  </si>
  <si>
    <t>https://tiki.vn/sandal-cao-got-nu-aldo-naida-p274502611.html?spid=274502618</t>
  </si>
  <si>
    <t>balo thời trang nữ aldo veraley</t>
  </si>
  <si>
    <t>https://tiki.vn/balo-thoi-trang-nu-aldo-veraley-p275991415.html?spid=275991422</t>
  </si>
  <si>
    <t>ví cầm tay nữ aldo mallasvex</t>
  </si>
  <si>
    <t>https://tiki.vn/vi-cam-tay-nu-aldo-mallasvex-p274664423.html?spid=274664424</t>
  </si>
  <si>
    <t>túi đeo vai nam aldo alexandre</t>
  </si>
  <si>
    <t>https://tiki.vn/tui-deo-vai-nam-aldo-alexandre-p275991186.html?spid=275991196</t>
  </si>
  <si>
    <t>dép xỏ ngón nữ aldo albobrenna</t>
  </si>
  <si>
    <t>https://tiki.vn/dep-xo-ngon-nu-aldo-albobrenna-p275790103.html?spid=275790130</t>
  </si>
  <si>
    <t>túi đeo vai nữ aldo avibelle</t>
  </si>
  <si>
    <t>https://tiki.vn/tui-deo-vai-nu-aldo-avibelle-p276304460.html?spid=276304466</t>
  </si>
  <si>
    <t>túi xách tay nữ aldo ashover</t>
  </si>
  <si>
    <t>https://tiki.vn/tui-xach-tay-nu-aldo-ashover-p275790399.html?spid=275790403</t>
  </si>
  <si>
    <t>túi đeo vai nữ aldo kailia</t>
  </si>
  <si>
    <t>https://tiki.vn/tui-deo-vai-nu-aldo-kailia-p276304306.html?spid=276304308</t>
  </si>
  <si>
    <t>giày tây nam aldo rothko</t>
  </si>
  <si>
    <t>https://tiki.vn/giay-tay-nam-aldo-rothko-p274500766.html?spid=274500778</t>
  </si>
  <si>
    <t>giày loafer nữ aldo bagdish</t>
  </si>
  <si>
    <t>https://tiki.vn/giay-loafer-nu-aldo-bagdish-p273538847.html?spid=273538881</t>
  </si>
  <si>
    <t>túi đeo chéo nữ aldo youra</t>
  </si>
  <si>
    <t>https://tiki.vn/tui-deo-cheo-nu-aldo-youra-p275791531.html?spid=275791533</t>
  </si>
  <si>
    <t>giày lười nam aldo saredon</t>
  </si>
  <si>
    <t>https://tiki.vn/giay-luoi-nam-aldo-saredon-p275991935.html?spid=275991976</t>
  </si>
  <si>
    <t>giày búp bê nữ aldo aliette</t>
  </si>
  <si>
    <t>https://tiki.vn/giay-bup-be-nu-aldo-aliette-p276304519.html?spid=276304548</t>
  </si>
  <si>
    <t>túi xách tay nữ aldo tafarn</t>
  </si>
  <si>
    <t>https://tiki.vn/tui-xach-tay-nu-aldo-tafarn-p274500957.html?spid=274500960</t>
  </si>
  <si>
    <t>sandal cao gót nữ aldo taina</t>
  </si>
  <si>
    <t>https://tiki.vn/sandal-cao-got-nu-aldo-taina-p247990661.html?spid=247990673</t>
  </si>
  <si>
    <t>sandal cao gót nữ aldo marcelline</t>
  </si>
  <si>
    <t>https://tiki.vn/sandal-cao-got-nu-aldo-marcelline-p273905263.html?spid=273905277</t>
  </si>
  <si>
    <t>giày slip on nữ aldo julianne</t>
  </si>
  <si>
    <t>https://tiki.vn/giay-slip-on-nu-aldo-julianne-p274503053.html?spid=274503059</t>
  </si>
  <si>
    <t>sandal cao gót nữ aldo angelbow</t>
  </si>
  <si>
    <t>https://tiki.vn/sandal-cao-got-nu-aldo-angelbow-p273255807.html?spid=273255810</t>
  </si>
  <si>
    <t>sandal đế bệt nữ aldo valamaever</t>
  </si>
  <si>
    <t>https://tiki.vn/sandal-de-bet-nu-aldo-valamaever-p270648758.html?spid=270648831</t>
  </si>
  <si>
    <t>túi xách tay nữ aldo harmonie</t>
  </si>
  <si>
    <t>https://tiki.vn/tui-xach-tay-nu-aldo-harmonie-p275991305.html?spid=275991308</t>
  </si>
  <si>
    <t>túi xách tay nữ aldo aveline</t>
  </si>
  <si>
    <t>https://tiki.vn/tui-xach-tay-nu-aldo-aveline-p274878749.html?spid=274878752</t>
  </si>
  <si>
    <t>túi đeo chéo nữ aldo dallina</t>
  </si>
  <si>
    <t>https://tiki.vn/tui-deo-cheo-nu-aldo-dallina-p275991444.html?spid=275991448</t>
  </si>
  <si>
    <t>túi đeo chéo nam aldo afendannor</t>
  </si>
  <si>
    <t>https://tiki.vn/tui-deo-cheo-nam-aldo-afendannor-p275991160.html?spid=275991177</t>
  </si>
  <si>
    <t>túi xách tay nữ aldo catyla</t>
  </si>
  <si>
    <t>https://tiki.vn/tui-xach-tay-nu-aldo-catyla-p275791206.html?spid=275791218</t>
  </si>
  <si>
    <t>sandal quai ngang nữ aldo nuwin</t>
  </si>
  <si>
    <t>https://tiki.vn/sandal-quai-ngang-nu-aldo-nuwin-p262523466.html?spid=262523497</t>
  </si>
  <si>
    <t>dép xỏ ngón nữ aldo enorel</t>
  </si>
  <si>
    <t>https://tiki.vn/dep-xo-ngon-nu-aldo-enorel-p270648900.html?spid=270648907</t>
  </si>
  <si>
    <t>dép quai ngang nữ aldo yassu</t>
  </si>
  <si>
    <t>https://tiki.vn/dep-quai-ngang-nu-aldo-yassu-p274502787.html?spid=274502827</t>
  </si>
  <si>
    <t>https://tiki.vn/tui-xach-tay-nu-aldo-harmonie-p276387382.html?spid=276387383</t>
  </si>
  <si>
    <t>túi xách tay nam aldo scout</t>
  </si>
  <si>
    <t>https://tiki.vn/tui-xach-tay-nam-aldo-scout-p276304280.html?spid=276304282</t>
  </si>
  <si>
    <t>túi xách nữ aldo dovie</t>
  </si>
  <si>
    <t>https://tiki.vn/tui-xach-nu-aldo-dovie-p212966903.html?spid=212966914</t>
  </si>
  <si>
    <t>giày thể thao nữ aldo cosmicstep</t>
  </si>
  <si>
    <t>https://tiki.vn/giay-the-thao-nu-aldo-cosmicstep-p275790637.html?spid=275790713</t>
  </si>
  <si>
    <t>dép quai ngang nữ aldo elenaa</t>
  </si>
  <si>
    <t>https://tiki.vn/dep-quai-ngang-nu-aldo-elenaa-p214106131.html?spid=214106135</t>
  </si>
  <si>
    <t>dép quai ngang nữ aldo triton</t>
  </si>
  <si>
    <t>https://tiki.vn/dep-quai-ngang-nu-aldo-triton-p276461957.html?spid=276461967</t>
  </si>
  <si>
    <t>giày thể thao nữ aldo onirasean</t>
  </si>
  <si>
    <t>https://tiki.vn/giay-the-thao-nu-aldo-onirasean-p275790410.html?spid=275790427</t>
  </si>
  <si>
    <t>dép nữ aldo corally</t>
  </si>
  <si>
    <t>https://tiki.vn/dep-nu-aldo-corally-p274501349.html?spid=274501356</t>
  </si>
  <si>
    <t>túi xách nữ surgoine aldo</t>
  </si>
  <si>
    <t>https://tiki.vn/tui-xach-nu-surgoine-aldo-p70719629.html?spid=70719631</t>
  </si>
  <si>
    <t>dép xỏ ngón nam aldo haciendo</t>
  </si>
  <si>
    <t>https://tiki.vn/dep-xo-ngon-nam-aldo-haciendo-p270970839.html?spid=270970852</t>
  </si>
  <si>
    <t>túi đeo chéo nữ aldo golspie</t>
  </si>
  <si>
    <t>https://tiki.vn/tui-deo-cheo-nu-aldo-golspie-p276304315.html?spid=276304316</t>
  </si>
  <si>
    <t>giày cao gót bít mũi nữ aldo kinski</t>
  </si>
  <si>
    <t>https://tiki.vn/giay-cao-got-bit-mui-nu-aldo-kinski-p275991934.html?spid=275991965</t>
  </si>
  <si>
    <t>túi đeo vai nữ aldo everyday</t>
  </si>
  <si>
    <t>https://tiki.vn/tui-deo-vai-nu-aldo-everyday-p274500077.html?spid=274500089</t>
  </si>
  <si>
    <t>sandal xỏ ngón nữ aldo afoetha</t>
  </si>
  <si>
    <t>https://tiki.vn/sandal-xo-ngon-nu-aldo-afoetha-p275790117.html?spid=275790182</t>
  </si>
  <si>
    <t>sandal cao gót nữ aldo celestie</t>
  </si>
  <si>
    <t>https://tiki.vn/sandal-cao-got-nu-aldo-celestie-p276461663.html?spid=276461679</t>
  </si>
  <si>
    <t>túi xách tay nữ aldo inaya</t>
  </si>
  <si>
    <t>https://tiki.vn/tui-xach-tay-nu-aldo-inaya-p276387932.html?spid=276387934</t>
  </si>
  <si>
    <t>giày cao gót nữ aldo decora</t>
  </si>
  <si>
    <t>https://tiki.vn/giay-cao-got-nu-aldo-decora-p273538829.html?spid=273538896</t>
  </si>
  <si>
    <t>giày thể thao nữ aldo elgata</t>
  </si>
  <si>
    <t>https://tiki.vn/giay-the-thao-nu-aldo-elgata-p274500642.html?spid=274500656</t>
  </si>
  <si>
    <t>dép quai ngang nữ aldo damiana</t>
  </si>
  <si>
    <t>https://tiki.vn/dep-quai-ngang-nu-aldo-damiana-p272890087.html?spid=272890131</t>
  </si>
  <si>
    <t>túi đeo chéo nam aldo faelen</t>
  </si>
  <si>
    <t>https://tiki.vn/tui-deo-cheo-nam-aldo-faelen-p275991273.html?spid=275991281</t>
  </si>
  <si>
    <t>dép quai ngang nữ aldo najla</t>
  </si>
  <si>
    <t>https://tiki.vn/dep-quai-ngang-nu-aldo-najla-p213670835.html?spid=213670837</t>
  </si>
  <si>
    <t>dép quai ngang nữ aldo yesenia</t>
  </si>
  <si>
    <t>https://tiki.vn/dep-quai-ngang-nu-aldo-yesenia-p275791076.html?spid=275791096</t>
  </si>
  <si>
    <t>túi đeo chéo nữ aldo saddlebae</t>
  </si>
  <si>
    <t>https://tiki.vn/tui-deo-cheo-nu-aldo-saddlebae-p274500025.html?spid=274500029</t>
  </si>
  <si>
    <t>túi xách tay nữ aldo adaluna</t>
  </si>
  <si>
    <t>https://tiki.vn/tui-xach-tay-nu-aldo-adaluna-p275991254.html?spid=275991267</t>
  </si>
  <si>
    <t>clutch cầm tay nữ aldo carrentar_se</t>
  </si>
  <si>
    <t>https://tiki.vn/clutch-cam-tay-nu-aldo-carrentar_se-p276461653.html?spid=276461657</t>
  </si>
  <si>
    <t>giày thể thao nam aldo aros</t>
  </si>
  <si>
    <t>https://tiki.vn/giay-the-thao-nam-aldo-aros-p275991774.html?spid=275991789</t>
  </si>
  <si>
    <t>https://tiki.vn/giay-the-thao-nu-aldo-cosmicstep-p190540683.html?spid=190540690</t>
  </si>
  <si>
    <t>giầy lười nam aldo softcourt</t>
  </si>
  <si>
    <t>https://tiki.vn/giay-luoi-nam-aldo-softcourt-p253394811.html?spid=253394827</t>
  </si>
  <si>
    <t>giày thể thao nữ aldo vivien</t>
  </si>
  <si>
    <t>https://tiki.vn/giay-the-thao-nu-aldo-vivien-p274503084.html?spid=274503090</t>
  </si>
  <si>
    <t>túi xách tay nữ aldo surgoine</t>
  </si>
  <si>
    <t>https://tiki.vn/tui-xach-tay-nu-aldo-surgoine-p274500464.html?spid=274500469</t>
  </si>
  <si>
    <t>giày lười nam aldo esquire</t>
  </si>
  <si>
    <t>https://tiki.vn/giay-luoi-nam-aldo-esquire-p271382785.html?spid=271382886</t>
  </si>
  <si>
    <t>sandal cao gót nữ aldo thelma</t>
  </si>
  <si>
    <t>https://tiki.vn/sandal-cao-got-nu-aldo-thelma-p274503184.html?spid=274503193</t>
  </si>
  <si>
    <t>túi xách tay nữ aldo gavalaelia</t>
  </si>
  <si>
    <t>https://tiki.vn/tui-xach-tay-nu-aldo-gavalaelia-p275991143.html?spid=275991146</t>
  </si>
  <si>
    <t>dép xỏ ngón nam aldo ocerrach</t>
  </si>
  <si>
    <t>https://tiki.vn/dep-xo-ngon-nam-aldo-ocerrach-p217752285.html?spid=217752292</t>
  </si>
  <si>
    <t>https://tiki.vn/giay-cao-got-nu-aldo-sereniti-p275791491.html?spid=275791507</t>
  </si>
  <si>
    <t>https://tiki.vn/dep-quai-ngang-nu-aldo-yesenia-p271383089.html?spid=271383092</t>
  </si>
  <si>
    <t>dép xỏ ngón nam aldo vovchenko</t>
  </si>
  <si>
    <t>https://tiki.vn/dep-xo-ngon-nam-aldo-vovchenko-p217752612.html?spid=217752644</t>
  </si>
  <si>
    <t>giày cao gót nữ aldo carnforth</t>
  </si>
  <si>
    <t>https://tiki.vn/giay-cao-got-nu-aldo-carnforth-p274878899.html?spid=274878978</t>
  </si>
  <si>
    <t>giày thể thao nữ aldo meadow</t>
  </si>
  <si>
    <t>https://tiki.vn/giay-the-thao-nu-aldo-meadow-p274502602.html?spid=274502606</t>
  </si>
  <si>
    <t>giày thể thao nữ aldo dila</t>
  </si>
  <si>
    <t>https://tiki.vn/giay-the-thao-nu-aldo-dila-p272199756.html?spid=272199764</t>
  </si>
  <si>
    <t>giày thể thao nữ aldo kaida</t>
  </si>
  <si>
    <t>https://tiki.vn/giay-the-thao-nu-aldo-kaida-p273905052.html?spid=273905059</t>
  </si>
  <si>
    <t>giày lười nam aldo darris</t>
  </si>
  <si>
    <t>https://tiki.vn/giay-luoi-nam-aldo-darris-p276524834.html?spid=276524856</t>
  </si>
  <si>
    <t>dép quai ngang nữ aldo miryhar</t>
  </si>
  <si>
    <t>https://tiki.vn/dep-quai-ngang-nu-aldo-miryhar-p276304593.html?spid=276304601</t>
  </si>
  <si>
    <t>dép xỏ ngón nam aldo burges</t>
  </si>
  <si>
    <t>https://tiki.vn/dep-xo-ngon-nam-aldo-burges-p270971115.html?spid=270971119</t>
  </si>
  <si>
    <t>túi đeo vai nữ aldo alexandra</t>
  </si>
  <si>
    <t>https://tiki.vn/tui-deo-vai-nu-aldo-alexandra-p275991189.html?spid=275991192</t>
  </si>
  <si>
    <t>dép bệt nữ aldo caria</t>
  </si>
  <si>
    <t>https://tiki.vn/dep-bet-nu-aldo-caria-p274501401.html?spid=274501407</t>
  </si>
  <si>
    <t>túi xách tay nữ aldo rotstuin</t>
  </si>
  <si>
    <t>https://tiki.vn/tui-xach-tay-nu-aldo-rotstuin-p274500202.html?spid=274500206</t>
  </si>
  <si>
    <t>giày cao gót nữ aldo vralg</t>
  </si>
  <si>
    <t>https://tiki.vn/giay-cao-got-nu-aldo-vralg-p275790478.html?spid=275790515</t>
  </si>
  <si>
    <t>clutch cầm tay nữ  aldo bamana</t>
  </si>
  <si>
    <t>https://tiki.vn/clutch-cam-tay-nu-aldo-bamana-p273255822.html?spid=273255832</t>
  </si>
  <si>
    <t>sandal cao gót nữ aldo josefina</t>
  </si>
  <si>
    <t>https://tiki.vn/sandal-cao-got-nu-aldo-josefina-p274500618.html?spid=274500641</t>
  </si>
  <si>
    <t>túi đeo chéo nữ aldo alarisa_se</t>
  </si>
  <si>
    <t>https://tiki.vn/tui-deo-cheo-nu-aldo-alarisa_se-p276461591.html?spid=276461593</t>
  </si>
  <si>
    <t>https://tiki.vn/tui-xach-tay-nu-aldo-surgoine-p275991385.html?spid=275991387</t>
  </si>
  <si>
    <t>giày thể thao nữ aldo dilathielle</t>
  </si>
  <si>
    <t>https://tiki.vn/giay-the-thao-nu-aldo-dilathielle-p214049105.html?spid=214049109</t>
  </si>
  <si>
    <t>túi xách tay nữ aldo baeli</t>
  </si>
  <si>
    <t>https://tiki.vn/tui-xach-tay-nu-aldo-baeli-p275991260.html?spid=275991266</t>
  </si>
  <si>
    <t>ví thời trang nam aldo banmoor</t>
  </si>
  <si>
    <t>https://tiki.vn/vi-thoi-trang-nam-aldo-banmoor-p275991707.html?spid=275991719</t>
  </si>
  <si>
    <t>giày lười nam aldo perez</t>
  </si>
  <si>
    <t>https://tiki.vn/giay-luoi-nam-aldo-perez-p273538955.html?spid=273539023</t>
  </si>
  <si>
    <t>dép cao gót nữ aldo heleny</t>
  </si>
  <si>
    <t>https://tiki.vn/dep-cao-got-nu-aldo-heleny-p276304673.html?spid=276304714</t>
  </si>
  <si>
    <t>giày thể thao nữ aldo gaoldan</t>
  </si>
  <si>
    <t>https://tiki.vn/giay-the-thao-nu-aldo-gaoldan-p274878805.html?spid=274878906</t>
  </si>
  <si>
    <t>dép nữ aldo jellyicious</t>
  </si>
  <si>
    <t>https://tiki.vn/dep-nu-aldo-jellyicious-p274501534.html?spid=274501548</t>
  </si>
  <si>
    <t>giày thể thao nam aldo invictus</t>
  </si>
  <si>
    <t>https://tiki.vn/giay-the-thao-nam-aldo-invictus-p273538906.html?spid=273539022</t>
  </si>
  <si>
    <t>giầy lười nam aldo fangio</t>
  </si>
  <si>
    <t>https://tiki.vn/giay-luoi-nam-aldo-fangio-p216005578.html?spid=216005611</t>
  </si>
  <si>
    <t>giày loafer nữ aldo veadith2.0</t>
  </si>
  <si>
    <t>https://tiki.vn/giay-loafer-nu-aldo-veadith2-0-p272890423.html?spid=272890427</t>
  </si>
  <si>
    <t>túi xách tay nữ aldo callia</t>
  </si>
  <si>
    <t>https://tiki.vn/tui-xach-tay-nu-aldo-callia-p275991251.html?spid=275991257</t>
  </si>
  <si>
    <t>https://tiki.vn/tui-xach-tay-nu-aldo-sloana-p275991138.html?spid=275991140</t>
  </si>
  <si>
    <t>giày lười nam aldo borealiss</t>
  </si>
  <si>
    <t>https://tiki.vn/giay-luoi-nam-aldo-borealiss-p274879128.html?spid=274879137</t>
  </si>
  <si>
    <t>giày tây nam aldo edgar</t>
  </si>
  <si>
    <t>https://tiki.vn/giay-tay-nam-aldo-edgar-p275991590.html?spid=275991647</t>
  </si>
  <si>
    <t>card holder nam aldo wesson</t>
  </si>
  <si>
    <t>https://tiki.vn/card-holder-nam-aldo-wesson-p276304313.html?spid=276304314</t>
  </si>
  <si>
    <t>https://tiki.vn/tui-xach-tay-nu-aldo-sloana-p271382944.html?spid=271382948</t>
  </si>
  <si>
    <t>sandal cao gót nữ aldo accasi</t>
  </si>
  <si>
    <t>https://tiki.vn/sandal-cao-got-nu-aldo-accasi-p217752683.html?spid=217752727</t>
  </si>
  <si>
    <t>túi đeo vai nữ aldo nolia</t>
  </si>
  <si>
    <t>https://tiki.vn/tui-deo-vai-nu-aldo-nolia-p276304290.html?spid=276304292</t>
  </si>
  <si>
    <t>https://tiki.vn/dep-quai-ngang-nu-aldo-yassu-p229996660.html?spid=229996689</t>
  </si>
  <si>
    <t>giày thể thao nam aldo coolspec</t>
  </si>
  <si>
    <t>https://tiki.vn/giay-the-thao-nam-aldo-coolspec-p275790736.html?spid=275790825</t>
  </si>
  <si>
    <t>giày thể thao nữ aldo erilg</t>
  </si>
  <si>
    <t>https://tiki.vn/giay-the-thao-nu-aldo-erilg-p276462019.html?spid=276462027</t>
  </si>
  <si>
    <t>túi xách tay nữ aldo meeryle</t>
  </si>
  <si>
    <t>https://tiki.vn/tui-xach-tay-nu-aldo-meeryle-p274500131.html?spid=274500143</t>
  </si>
  <si>
    <t>sandal quai ngang nữ aldo godish</t>
  </si>
  <si>
    <t>https://tiki.vn/sandal-quai-ngang-nu-aldo-godish-p271975437.html?spid=271975448</t>
  </si>
  <si>
    <t>https://tiki.vn/dep-xo-ngon-nam-aldo-haciendo-p174384443.html?spid=174384447</t>
  </si>
  <si>
    <t>https://tiki.vn/sandal-quai-ngang-nu-aldo-godish-p275991697.html?spid=275991702</t>
  </si>
  <si>
    <t>túi xách tay nữ aldo jordana</t>
  </si>
  <si>
    <t>https://tiki.vn/tui-xach-tay-nu-aldo-jordana-p275789965.html?spid=275789966</t>
  </si>
  <si>
    <t>sandal xỏ ngón nữ aldo adraynwan</t>
  </si>
  <si>
    <t>https://tiki.vn/sandal-xo-ngon-nu-aldo-adraynwan-p274500241.html?spid=274500247</t>
  </si>
  <si>
    <t>https://tiki.vn/sandal-de-bet-nu-aldo-marassi-p217752221.html?spid=217752229</t>
  </si>
  <si>
    <t>dép quai ngang nữ aldo darine</t>
  </si>
  <si>
    <t>https://tiki.vn/dep-quai-ngang-nu-aldo-darine-p198288648.html?spid=198288652</t>
  </si>
  <si>
    <t>https://tiki.vn/tui-xach-tay-nu-aldo-baeli-p274499905.html?spid=274499906</t>
  </si>
  <si>
    <t>https://tiki.vn/dep-quai-ngang-nu-aldo-elenaa-p274500855.html?spid=274500892</t>
  </si>
  <si>
    <t>sandal cao gót nữ aldo shenna</t>
  </si>
  <si>
    <t>https://tiki.vn/sandal-cao-got-nu-aldo-shenna-p247990344.html?spid=247990391</t>
  </si>
  <si>
    <t>giày cao gót nữ aldo giocante</t>
  </si>
  <si>
    <t>https://tiki.vn/giay-cao-got-nu-aldo-giocante-p274500970.html?spid=274500985</t>
  </si>
  <si>
    <t>giày búp bê sling back mũi nhọn nữ aldo valegyn</t>
  </si>
  <si>
    <t>https://tiki.vn/giay-bup-be-sling-back-mui-nhon-nu-aldo-valegyn-p274879020.html?spid=274879038</t>
  </si>
  <si>
    <t>giày thể thao nữ aldo palazzi</t>
  </si>
  <si>
    <t>https://tiki.vn/giay-the-thao-nu-aldo-palazzi-p274502632.html?spid=274502733</t>
  </si>
  <si>
    <t>ví cầm tay nữ aldo brandy</t>
  </si>
  <si>
    <t>https://tiki.vn/vi-cam-tay-nu-aldo-brandy-p273471918.html?spid=273471923</t>
  </si>
  <si>
    <t>túi đeo vai hình bán nguyệt nữ aldo ashtyn</t>
  </si>
  <si>
    <t>https://tiki.vn/tui-deo-vai-hinh-ban-nguyet-nu-aldo-ashtyn-p276387596.html?spid=276387600</t>
  </si>
  <si>
    <t>https://tiki.vn/cua-hang/cong-nghe-mensa?source_screen=product_detail&amp;source_engine=organic</t>
  </si>
  <si>
    <t>Công Nghệ Mensa</t>
  </si>
  <si>
    <t>['Máy Ảnh - Máy Quay Phim', 'Laptop - Máy Vi Tính - Linh kiện']</t>
  </si>
  <si>
    <t>máy in đa năng pantum m6508 máy in, scan, copy - hàng chính hãng</t>
  </si>
  <si>
    <t>https://tiki.vn/may-in-da-nang-pantum-m6508-may-in-scan-copy-hang-chinh-hang-p276348860.html?spid=276348861</t>
  </si>
  <si>
    <t>máy in laser đơn chức năng pantum p2200 máy in đen trắng, tốc độ cao - hàng chính hãng</t>
  </si>
  <si>
    <t>https://tiki.vn/may-in-laser-don-chuc-nang-pantum-p2200-may-in-den-trang-toc-do-cao-hang-chinh-hang-p276347181.html?spid=276347182</t>
  </si>
  <si>
    <t>camera wifi ngoài trời sh047 hình ảnh rõ nét - hàng nhập khẩu</t>
  </si>
  <si>
    <t>https://tiki.vn/camera-wifi-ngoai-troi-sh047-hinh-anh-ro-net-hang-nhap-khau-p276317383.html?spid=276317384</t>
  </si>
  <si>
    <t>máy in laser đa chức năng pantum m7100dw - in, scan, copy, duplex, wifi - hàng chính hãng</t>
  </si>
  <si>
    <t>https://tiki.vn/may-in-laser-da-chuc-nang-pantum-m7100dw-in-scan-copy-duplex-wifi-hang-chinh-hang-p276345716.html?spid=276345717</t>
  </si>
  <si>
    <t>máy in đa chức năng pantum m6508nw máy in, scan, copy - hàng chính hãng</t>
  </si>
  <si>
    <t>https://tiki.vn/may-in-da-chuc-nang-pantum-m6508nw-may-in-scan-copy-hang-chinh-hang-p276347014.html?spid=276347015</t>
  </si>
  <si>
    <t>máy in laser đơn năng pantum p3012dw - hàng chính hãng</t>
  </si>
  <si>
    <t>https://tiki.vn/may-in-laser-don-nang-pantum-p3012dw-hang-chinh-hang-p276346445.html?spid=276346446</t>
  </si>
  <si>
    <t>camera srihome sh041 5.0mp zoom quang 20x - hàng chính hãng</t>
  </si>
  <si>
    <t>https://tiki.vn/camera-srihome-sh041-5-0mp-zoom-quang-20x-hang-chinh-hang-p276333969.html?spid=276333970</t>
  </si>
  <si>
    <t>máy in laser đa năng pantum bm5100adn - máy in, scan, photo, in 2 mặt tự động - hàng chính hãng</t>
  </si>
  <si>
    <t>https://tiki.vn/may-in-laser-da-nang-pantum-bm5100adn-may-in-scan-photo-in-2-mat-tu-dong-hang-chinh-hang-p276347094.html?spid=276347095</t>
  </si>
  <si>
    <t>camera sh052 5mp 2.4g wifi quan sát ban đêm - hàng nhập khẩu</t>
  </si>
  <si>
    <t>https://tiki.vn/camera-sh052-5mp-2-4g-wifi-quan-sat-ban-dem-hang-nhap-khau-p276333428.html?spid=276333429</t>
  </si>
  <si>
    <t>https://tiki.vn/may-in-laser-don-nang-pantum-p2516-hang-chinh-hang-p276346059.html?spid=276346060</t>
  </si>
  <si>
    <t>máy in laser đơn chức năng pantum p3012d in 2 mặt tự động - hàng chính hãng</t>
  </si>
  <si>
    <t>https://tiki.vn/may-in-laser-don-chuc-nang-pantum-p3012d-in-2-mat-tu-dong-hang-chinh-hang-p276345327.html?spid=276345328</t>
  </si>
  <si>
    <t>máy in laser đơn chức năng pantum p3010dw in 2 mặt, in qua wifi - hàng chính hãng</t>
  </si>
  <si>
    <t>https://tiki.vn/may-in-laser-don-chuc-nang-pantum-p3010dw-in-2-mat-in-qua-wifi-hang-chinh-hang-p276345537.html?spid=276345538</t>
  </si>
  <si>
    <t>camera srihome sh053 - gọi video camera thông minh, quan sát có màn hình lcd - hàng nhập khẩu</t>
  </si>
  <si>
    <t>https://tiki.vn/camera-srihome-sh053-goi-video-camera-thong-minh-quan-sat-co-man-hinh-lcd-p276316854.html?spid=276316855</t>
  </si>
  <si>
    <t>máy in đa năng pantum m6505 máy in, scan, copy - hàng chính hãng</t>
  </si>
  <si>
    <t>https://tiki.vn/may-in-da-nang-pantum-m6505-may-in-scan-copy-hang-chinh-hang-p276348461.html?spid=276348462</t>
  </si>
  <si>
    <t>camera wifi srihome 5mp sh034 - camera quan sát màu ban đêm - hàng nhập khẩu</t>
  </si>
  <si>
    <t>https://tiki.vn/camera-wifi-srihome-5mp-sh034-camera-quan-sat-mau-ban-dem-hang-nhap-khau-p276317317.html?spid=276317318</t>
  </si>
  <si>
    <t>máy in laser đơn chức năng pantum p2200w in qua wifi, tốc độ cao - hàng chính hãng</t>
  </si>
  <si>
    <t>https://tiki.vn/may-in-laser-don-chuc-nang-pantum-p2200w-in-qua-wifi-toc-do-cao-hang-chinh-hang-p276345280.html?spid=276345281</t>
  </si>
  <si>
    <t>máy in laser đa năng pantum m6702dw - hàng chính hãng</t>
  </si>
  <si>
    <t>https://tiki.vn/may-in-laser-da-nang-pantum-m6702dw-hang-chinh-hang-p276348552.html?spid=276348553</t>
  </si>
  <si>
    <t>máy in laser đen trắng pantum p2505w - hàng chính hãng</t>
  </si>
  <si>
    <t>https://tiki.vn/may-in-laser-den-trang-pantum-p2505w-hang-chinh-hang-p276345862.html?spid=276345863</t>
  </si>
  <si>
    <t>https://tiki.vn/cua-hang/balo-deal?source_screen=product_detail&amp;source_engine=organic</t>
  </si>
  <si>
    <t>BALO TROY</t>
  </si>
  <si>
    <t>['Thể Thao - Dã Ngoại', 'Balo và Vali', 'Nhà Sách Tiki', 'Túi thời trang nam', 'Túi thời trang nữ']</t>
  </si>
  <si>
    <t>balo dây rút troy phối lưới ngang r2</t>
  </si>
  <si>
    <t>https://tiki.vn/balo-day-rut-troy-phoi-luoi-ngang-r2-p46325529.html?spid=46325541</t>
  </si>
  <si>
    <t>cặp nam đeo chéo troy phối nắp</t>
  </si>
  <si>
    <t>https://tiki.vn/cap-nam-deo-cheo-troy-phoi-nap-p7763050.html?spid=7842371</t>
  </si>
  <si>
    <t>balo dây rút dù troy</t>
  </si>
  <si>
    <t>https://tiki.vn/balo-day-rut-du-troy-p9431921.html?spid=9431929</t>
  </si>
  <si>
    <t>balo dây rút troy đáy tròn dây đeo bản lớn, chất liệu vải dù chống thấm nhiều ngăn tiện dùng đi chơi, đi học</t>
  </si>
  <si>
    <t>https://tiki.vn/balo-day-rut-troy-day-tron-day-deo-ban-lon-chat-lieu-vai-du-chong-tham-nhieu-ngan-tien-dung-di-choi-di-hoc-p273062435.html?spid=273062443</t>
  </si>
  <si>
    <t>túi gym, thể thao troy classic</t>
  </si>
  <si>
    <t>https://tiki.vn/tui-gym-the-thao-troy-classic-p7857633.html?spid=7857639</t>
  </si>
  <si>
    <t>túi đựng giày thể thao bóng đá troy gfb phối lưới thoáng khí, size 34 x 20 x 17cm, chất vải bố bền</t>
  </si>
  <si>
    <t>https://tiki.vn/tui-dung-giay-the-thao-bong-da-troy-gfb-phoi-luoi-thoang-khi-size-34-x-20-x-17cm-chat-vai-bo-ben-p275348997.html?spid=275348999</t>
  </si>
  <si>
    <t>ví móc khóa mini troy oval họa tiết logo các câu lạc bộ bóng đá champions league , vải bố pvc chống thấm, size 9 x 7 x 4cm nhỏ gọn đựng tiền lẻ, phụ kiện cá nhân</t>
  </si>
  <si>
    <t>https://tiki.vn/vi-moc-khoa-mini-troy-oval-hoa-tiet-logo-cac-cau-lac-bo-bong-da-champions-league-vai-bo-pvc-chong-tham-size-9-x-7-x-4cm-nho-gon-dung-tien-le-phu-kien-ca-nhan-p275435172.html?spid=275435178</t>
  </si>
  <si>
    <t>bóp đựng bút viết, mỹ phẩm troy viền gân họa tiết nhóm nhạc kpop blackpink</t>
  </si>
  <si>
    <t>https://tiki.vn/bop-dung-but-viet-my-pham-troy-vien-gan-hoa-tiet-nhom-nhac-kpop-blackpink-p271359511.html?spid=271359515</t>
  </si>
  <si>
    <t>túi đeo chéo nam troy classic v2</t>
  </si>
  <si>
    <t>https://tiki.vn/tui-deo-cheo-nam-troy-classic-v2-p8259548.html?spid=8259549</t>
  </si>
  <si>
    <t>balo dây rút troy leo phối lưới bên hông có quai xách tay, chất vải dù chống thấm, size 43 x 30 x 15cm</t>
  </si>
  <si>
    <t>https://tiki.vn/balo-day-rut-troy-leo-phoi-luoi-ben-hong-co-quai-xach-tay-chat-vai-du-chong-tham-size-43-x-30-x-15cm-p273558452.html?spid=273558453</t>
  </si>
  <si>
    <t>túi trong suốt đeo chéo troy 02 ngăn viền gân phản quang in họa tiết logo nổi bật</t>
  </si>
  <si>
    <t>https://tiki.vn/tui-trong-suot-deo-cheo-troy-02-ngan-vien-gan-phan-quang-in-hoa-tiet-logo-noi-bat-p59101410.html?spid=59101411</t>
  </si>
  <si>
    <t>balo dây rút football troy fb in logo câu lạc bộ bóng đá mu manchester united</t>
  </si>
  <si>
    <t>https://tiki.vn/balo-day-rut-football-troy-fb-in-logo-cau-lac-bo-bong-da-mu-manchester-united-p56867623.html?spid=56867624</t>
  </si>
  <si>
    <t>balo dây rút lưới thể thao troy đựng bóng rổ, bóng đá, chất vải lưới thoáng khí, dây đeo màu ngẫu nhiên</t>
  </si>
  <si>
    <t>https://tiki.vn/balo-day-rut-luoi-the-thao-troy-dung-bong-ro-bong-da-chat-vai-luoi-thoang-khi-day-deo-mau-ngau-nhien-p274566868.html?spid=274566870</t>
  </si>
  <si>
    <t>balo dây rút football troy fb in logo câu lạc bộ bóng đá</t>
  </si>
  <si>
    <t>https://tiki.vn/balo-day-rut-football-troy-fb-in-logo-cau-lac-bo-bong-da-p56527113.html?spid=56527114</t>
  </si>
  <si>
    <t>balo dây rút thể thao có ngăn lưới đựng bóng rổ, bóng đá troy sport, vải bố pvc chống thấm, dây đeo màu ngẫu nhiên</t>
  </si>
  <si>
    <t>https://tiki.vn/balo-day-rut-the-thao-co-ngan-luoi-dung-bong-ro-bong-da-troy-sport-vai-bo-pvc-chong-tham-day-deo-mau-ngau-nhien-p274567169.html?spid=274567173</t>
  </si>
  <si>
    <t>túi du lịch thể thao troy hunter vải bố pvc họa tiết logo câu lạc bộ bóng đá, có ngăn đựng giày</t>
  </si>
  <si>
    <t>https://tiki.vn/tui-du-lich-the-thao-troy-hunter-vai-bo-pvc-hoa-tiet-logo-cau-lac-bo-bong-da-co-ngan-dung-giay-p275349404.html?spid=275349408</t>
  </si>
  <si>
    <t>túi đeo chéo troy ym in logo chelsea</t>
  </si>
  <si>
    <t>https://tiki.vn/tui-deo-cheo-troy-ym-in-logo-chelsea-p10014247.html?spid=10014248</t>
  </si>
  <si>
    <t>balo thể thao đựng giày troy hera phối ngăn đựng laptop, size 43 x 30 x 18cm, vải bố pvc chống thấm</t>
  </si>
  <si>
    <t>https://tiki.vn/balo-the-thao-dung-giay-troy-hera-phoi-ngan-dung-laptop-size-43-x-30-x-18cm-vai-bo-pvc-chong-tham-p275882770.html?spid=275882776</t>
  </si>
  <si>
    <t>túi trống thể thao tập gym in logo câu lạc bộ bóng đá manchester city, size nhỏ gọn ngang 35 x cao18cm có ngăn phụ bên hông, chất liệu vải bố chống thấm troy gym</t>
  </si>
  <si>
    <t>https://tiki.vn/tui-trong-the-thao-tap-gym-in-logo-cau-lac-bo-bong-da-manchester-city-size-nho-gon-ngang-35-x-cao18cm-co-ngan-phu-ben-hong-chat-lieu-vai-bo-chong-tham-troy-gym-p273569862.html?spid=273569868</t>
  </si>
  <si>
    <t>bóp đựng bút viết, mỹ phẩm troy in hình doreamon</t>
  </si>
  <si>
    <t>https://tiki.vn/bop-dung-but-viet-my-pham-troy-in-hinh-doreamon-p8316975.html?spid=8316981</t>
  </si>
  <si>
    <t>balo dây rút football troy fb in logo câu lạc bộ bóng đá manchester city</t>
  </si>
  <si>
    <t>https://tiki.vn/balo-day-rut-football-troy-fb-in-logo-cau-lac-bo-bong-da-manchester-city-p57316181.html?spid=57316182</t>
  </si>
  <si>
    <t>cặp đeo chéo troy phối nắp khóa cài và dây kéo xéo</t>
  </si>
  <si>
    <t>https://tiki.vn/cap-deo-cheo-troy-phoi-nap-khoa-cai-va-day-keo-xeo-p11720488.html?spid=11720489</t>
  </si>
  <si>
    <t>túi du lịch troy tdl002 size cỡ trung</t>
  </si>
  <si>
    <t>https://tiki.vn/tui-du-lich-troy-tdl002-size-co-trung-p9798592.html?spid=9798594</t>
  </si>
  <si>
    <t>túi đựng giày thể thao bóng đá troy gđt phối lưới thoáng khí viền đen hoặc trắng, size 34 x 20 x 17cm, chất vải bố bền</t>
  </si>
  <si>
    <t>https://tiki.vn/tui-dung-giay-the-thao-bong-da-troy-gdt-phoi-luoi-thoang-khi-vien-den-hoac-trang-size-34-x-20-x-17cm-chat-vai-bo-ben-p275458829.html?spid=275458831</t>
  </si>
  <si>
    <t>cặp nam đeo chéo, xách tay troy avatar chất liệu vải pvc chống thấm</t>
  </si>
  <si>
    <t>https://tiki.vn/cap-nam-deo-cheo-xach-tay-troy-avatar-chat-lieu-vai-pvc-chong-tham-p272061508.html?spid=272061509</t>
  </si>
  <si>
    <t>túi đeo chéo troy ym01</t>
  </si>
  <si>
    <t>https://tiki.vn/tui-deo-cheo-troy-ym01-p9803160.html?spid=9841683</t>
  </si>
  <si>
    <t>túi bao tử đeo hông, đeo bụng nhiều ngăn troy vải bố pvc chống thấm nhiều kích thước lựa chọn</t>
  </si>
  <si>
    <t>https://tiki.vn/tui-bao-tu-deo-hong-deo-bung-nhieu-ngan-troy-vai-bo-pvc-chong-tham-nhieu-kich-thuoc-lua-chon-p273136100.html?spid=273136104</t>
  </si>
  <si>
    <t>balo dây rút troy phối lưới logo họa tiết chữ ký thành viên nhóm nhạc kpop blackpink, chất liệu vải dù chống thấm</t>
  </si>
  <si>
    <t>https://tiki.vn/balo-day-rut-troy-phoi-luoi-logo-hoa-tiet-chu-ky-thanh-vien-nhom-nhac-kpop-blackpink-chat-lieu-vai-du-chong-tham-p271314533.html?spid=271314539</t>
  </si>
  <si>
    <t>túi bao tử đeo hông nhiều ngăn troy ms1</t>
  </si>
  <si>
    <t>https://tiki.vn/tui-bao-tu-deo-hong-nhieu-ngan-troy-ms1-p47992489.html?spid=48025849</t>
  </si>
  <si>
    <t>cặp đeo chéo troy in logo đội bóng chelsea</t>
  </si>
  <si>
    <t>https://tiki.vn/cap-deo-cheo-troy-in-logo-doi-bong-chelsea-p12400068.html?spid=12400069</t>
  </si>
  <si>
    <t>balo thời trang troy phối nắp in logo câu lạc bộ chelsea</t>
  </si>
  <si>
    <t>https://tiki.vn/balo-thoi-trang-troy-phoi-nap-in-logo-cau-lac-bo-chelsea-p8572509.html?spid=8572510</t>
  </si>
  <si>
    <t>balo troy dây rút phối lưới</t>
  </si>
  <si>
    <t>https://tiki.vn/balo-troy-day-rut-phoi-luoi-p13304543.html?spid=13304544</t>
  </si>
  <si>
    <t>set balo túi dây rút thể thao kèm ví đựng bút troy sfb họa tiết câu lạc bộ bóng đá, chất liệu vải bố, size 43cm</t>
  </si>
  <si>
    <t>https://tiki.vn/set-balo-tui-day-rut-the-thao-kem-vi-dung-but-troy-sfb-hoa-tiet-cau-lac-bo-bong-da-chat-lieu-vai-bo-size-43cm-p275348613.html?spid=275348629</t>
  </si>
  <si>
    <t>túi tote nữ troy có khóa kéo đeo vai họa tiết dễ thương, chất liệu vải canvas</t>
  </si>
  <si>
    <t>https://tiki.vn/tui-tote-nu-troy-co-khoa-keo-deo-vai-hoa-tiet-de-thuong-chat-lieu-vai-canvas-p272787107.html?spid=272787113</t>
  </si>
  <si>
    <t>túi bao tử nam đeo bụng hoặc đeo chéo sau lưng troy adventure kiểu dáng thời trang năng động</t>
  </si>
  <si>
    <t>https://tiki.vn/tui-bao-tu-nam-deo-bung-hoac-deo-cheo-sau-lung-troy-adventure-kieu-dang-thoi-trang-nang-dong-p272792490.html?spid=272792491</t>
  </si>
  <si>
    <t>balo dây rút dù troy họa tiết khủng long xanh dễ thương , size lớn 43 x 33cm, vải dù chống thấm</t>
  </si>
  <si>
    <t>https://tiki.vn/balo-day-rut-du-troy-hoa-tiet-khung-long-xanh-de-thuong-size-lon-43-x-33cm-vai-du-chong-tham-p273574170.html?spid=273574176</t>
  </si>
  <si>
    <t>balo dây rút troy ym họa tiết cung hoàng đạo</t>
  </si>
  <si>
    <t>https://tiki.vn/balo-day-rut-troy-ym-hoa-tiet-cung-hoang-dao-p271366931.html?spid=271366939</t>
  </si>
  <si>
    <t>balo 2 ngăn troy in hình nhóm bts 17</t>
  </si>
  <si>
    <t>https://tiki.vn/balo-2-ngan-troy-in-hinh-nhom-bts-17-p24064274.html?spid=24064275</t>
  </si>
  <si>
    <t>balo thời trang troy tr001-real phối nắp in logo câu lạc bộ real madrid</t>
  </si>
  <si>
    <t>https://tiki.vn/balo-thoi-trang-troy-tr001-real-phoi-nap-in-logo-cau-lac-bo-real-madrid-p8573990.html?spid=8573991</t>
  </si>
  <si>
    <t>balo dây rút football troy fb in logo câu lạc bộ bóng đá barcelona</t>
  </si>
  <si>
    <t>https://tiki.vn/balo-day-rut-football-troy-fb-in-logo-cau-lac-bo-bong-da-barcelona-p56866507.html?spid=56866508</t>
  </si>
  <si>
    <t>úi đeo chéo nữ troy 02 ngăn viền gân phản quang, chất liệu nhựa trong suốt trắng, đen chống nước, size 20cm</t>
  </si>
  <si>
    <t>https://tiki.vn/ui-deo-cheo-nu-troy-02-ngan-vien-gan-phan-quang-chat-lieu-nhua-trong-suot-trang-den-chong-nuoc-size-20cm-p274969606.html?spid=274969610</t>
  </si>
  <si>
    <t>balo thời trang troy tr001-lv phối nắp in logo câu lạc bộ liverpool</t>
  </si>
  <si>
    <t>https://tiki.vn/balo-thoi-trang-troy-tr001-lv-phoi-nap-in-logo-cau-lac-bo-liverpool-p8947576.html?spid=8947577</t>
  </si>
  <si>
    <t>balo dây rút football troy fb in logo câu lạc bộ bóng đá bayern munchen</t>
  </si>
  <si>
    <t>https://tiki.vn/balo-day-rut-football-troy-fb-in-logo-cau-lac-bo-bong-da-bayern-munchen-p57058298.html?spid=57058300</t>
  </si>
  <si>
    <t>bóp đựng bút viết dẹp troy fb họa tiết câu lạc bộ bóng đá size 22 x 10cm, chất liệu vải bố</t>
  </si>
  <si>
    <t>https://tiki.vn/bop-dung-but-viet-dep-troy-fb-hoa-tiet-cau-lac-bo-bong-da-size-22-x-10cm-chat-lieu-vai-bo-p275512045.html?spid=275512063</t>
  </si>
  <si>
    <t>cặp đeo chéo troy in logo fcb</t>
  </si>
  <si>
    <t>https://tiki.vn/cap-deo-cheo-troy-in-logo-fcb-p12379910.html?spid=12379911</t>
  </si>
  <si>
    <t>balo thời trang troy tr001 phối nắp gài hình thoi</t>
  </si>
  <si>
    <t>https://tiki.vn/balo-thoi-trang-troy-tr001-phoi-nap-gai-hinh-thoi-p8411119.html?spid=8566408</t>
  </si>
  <si>
    <t>cặp đeo chéo in logo mu</t>
  </si>
  <si>
    <t>https://tiki.vn/cap-deo-cheo-in-logo-mu-p12302486.html?spid=12302487</t>
  </si>
  <si>
    <t>cặp đeo chéo nam in logo one piece</t>
  </si>
  <si>
    <t>https://tiki.vn/cap-deo-cheo-nam-in-logo-one-piece-p12301313.html?spid=12301314</t>
  </si>
  <si>
    <t>bóp đựng bút viết, mỹ phẩm troy in hình nhân vật hoạt hình one piece luffy</t>
  </si>
  <si>
    <t>https://tiki.vn/bop-dung-but-viet-my-pham-troy-in-hinh-nhan-vat-hoat-hinh-one-piece-luffy-p55709912.html?spid=55709913</t>
  </si>
  <si>
    <t>balo dây rút troy ym họa tiết logo các câu lạc bộ bóng đá v league</t>
  </si>
  <si>
    <t>https://tiki.vn/balo-day-rut-troy-ym-hoa-tiet-logo-cac-cau-lac-bo-bong-da-v-league-p271362376.html?spid=271362378</t>
  </si>
  <si>
    <t>balo dây rút troy thời trang nam nữ phối lưới có quai xách tiện dụng, chất vải dù chống thấm</t>
  </si>
  <si>
    <t>https://tiki.vn/balo-day-rut-troy-thoi-trang-nam-nu-phoi-luoi-co-quai-xach-tien-dung-chat-vai-du-chong-tham-p273177428.html?spid=273177430</t>
  </si>
  <si>
    <t>balo dây rút dù troy họa tiết cô gái pikachu dễ thương, size lớn 43 x 33cm, vải dù chống thấm</t>
  </si>
  <si>
    <t>https://tiki.vn/balo-day-rut-du-troy-hoa-tiet-co-gai-pikachu-de-thuong-size-lon-43-x-33cm-vai-du-chong-tham-p273574286.html?spid=273574288</t>
  </si>
  <si>
    <t>balo dây rút troy ym họa tiết logo các câu lạc bộ bóng đá v-league</t>
  </si>
  <si>
    <t>https://tiki.vn/balo-day-rut-troy-ym-hoa-tiet-logo-cac-cau-lac-bo-bong-da-v-league-p271315739.html?spid=271315749</t>
  </si>
  <si>
    <t>ví móc khóa mini troy oval vải bố pvc chống thấm, size 9 x 7 x 4cm nhỏ gọn đựng tiền lẻ, phụ kiện cá nhân</t>
  </si>
  <si>
    <t>https://tiki.vn/vi-moc-khoa-mini-troy-oval-vai-bo-pvc-chong-tham-size-9-x-7-x-4cm-nho-gon-dung-tien-le-phu-kien-ca-nhan-p275434505.html?spid=275434507</t>
  </si>
  <si>
    <t>balo troy blv họa tiết hoạt hình doremon ( hình ngẫu nhiên ), chất liệu da simili chống thấm</t>
  </si>
  <si>
    <t>https://tiki.vn/balo-troy-blv-hoa-tiet-hoat-hinh-doremon-chat-lieu-da-simili-chong-tham-p271144073.html?spid=271144075</t>
  </si>
  <si>
    <t>túi du lịch thể thao troy hunter có ngăn đựng giày, chất vải bố pvc chống thấm, size lớn 45cm</t>
  </si>
  <si>
    <t>https://tiki.vn/tui-du-lich-the-thao-troy-hunter-co-ngan-dung-giay-chat-vai-bo-pvc-chong-tham-size-lon-45cm-p275434248.html?spid=275434250</t>
  </si>
  <si>
    <t>balo thời trang troy tr001-one phối nắp in hình onepiece</t>
  </si>
  <si>
    <t>https://tiki.vn/balo-thoi-trang-troy-tr001-one-phoi-nap-in-hinh-onepiece-p8569310.html?spid=8569311</t>
  </si>
  <si>
    <t>túi bao tử đeo ngực, đeo chéo, đeo hông troy mini imess đựng điện thoại, phụ kiện, vải bố pvc chống thấm, size 19 x 10 x 5cm</t>
  </si>
  <si>
    <t>https://tiki.vn/tui-bao-tu-deo-nguc-deo-cheo-deo-hong-troy-mini-imess-dung-dien-thoai-phu-kien-vai-bo-pvc-chong-tham-size-19-x-10-x-5cm-p277043265.html?spid=277043267</t>
  </si>
  <si>
    <t>balo dây rút football troy fb in logo câu lạc bộ bóng đá arsenal</t>
  </si>
  <si>
    <t>https://tiki.vn/balo-day-rut-football-troy-fb-in-logo-cau-lac-bo-bong-da-arsenal-p57315316.html?spid=57315317</t>
  </si>
  <si>
    <t>balo thời trang troy ess in logo nhóm nhạc black pink kèm tên thành viên</t>
  </si>
  <si>
    <t>https://tiki.vn/balo-thoi-trang-troy-ess-in-logo-nhom-nhac-black-pink-kem-ten-thanh-vien-p8407818.html?spid=8407824</t>
  </si>
  <si>
    <t>balo thời trang troy tr001-mu phối nắp in logo câu lạc bộ mu</t>
  </si>
  <si>
    <t>https://tiki.vn/balo-thoi-trang-troy-tr001-mu-phoi-nap-in-logo-cau-lac-bo-mu-p8947441.html?spid=8947442</t>
  </si>
  <si>
    <t>túi lưới đựng bóng rổ, bóng đá, bóng chuyển troy túi đeo chéo thể thao tập gym, đi chơi, đi học</t>
  </si>
  <si>
    <t>https://tiki.vn/tui-luoi-dung-bong-ro-bong-da-bong-chuyen-troy-tui-deo-cheo-the-thao-tap-gym-di-choi-di-hoc-p277043357.html?spid=277043361</t>
  </si>
  <si>
    <t>balo dây rút football troy fb in logo câu lạc bộ bóng đá liverpool</t>
  </si>
  <si>
    <t>https://tiki.vn/balo-day-rut-football-troy-fb-in-logo-cau-lac-bo-bong-da-liverpool-p57315780.html?spid=57315781</t>
  </si>
  <si>
    <t>túi đeo chéo troy ym in logo barcelona</t>
  </si>
  <si>
    <t>https://tiki.vn/tui-deo-cheo-troy-ym-in-logo-barcelona-p10013701.html?spid=10013702</t>
  </si>
  <si>
    <t>balo da thời trang troy 2 ngăn in hình nhân vật hoạt hình onepiece</t>
  </si>
  <si>
    <t>https://tiki.vn/balo-da-thoi-trang-troy-2-ngan-in-hinh-nhan-vat-hoat-hinh-onepiece-p57241756.html?spid=57241757</t>
  </si>
  <si>
    <t>balo thời trang troy tr001-ba phối nắp in logo câu lạc bộ barcelona</t>
  </si>
  <si>
    <t>https://tiki.vn/balo-thoi-trang-troy-tr001-ba-phoi-nap-in-logo-cau-lac-bo-barcelona-p8947744.html?spid=8947745</t>
  </si>
  <si>
    <t>balo dây rút football troy fb in logo câu lạc bộ chelsea</t>
  </si>
  <si>
    <t>https://tiki.vn/balo-day-rut-football-troy-fb-in-logo-cau-lac-bo-chelsea-p56698895.html?spid=56698896</t>
  </si>
  <si>
    <t>balo dây rút troy ym họa tiết hoạt hình onepiece luffy</t>
  </si>
  <si>
    <t>https://tiki.vn/balo-day-rut-troy-ym-hoa-tiet-hoat-hinh-onepiece-luffy-p271285721.html?spid=271285723</t>
  </si>
  <si>
    <t>https://tiki.vn/cua-hang/dannyjewelry?source_screen=product_detail&amp;source_engine=organic</t>
  </si>
  <si>
    <t>DANNYJEWELRY</t>
  </si>
  <si>
    <t>['Đồng hồ và Trang sức', 'Nhà Cửa - Đời Sống', 'Thời trang nữ']</t>
  </si>
  <si>
    <t>dây chuyền nữ danny jewelry bạc 925 xi bạch kim</t>
  </si>
  <si>
    <t>https://tiki.vn/day-chuyen-nu-danny-jewelry-bac-925-xi-bach-kim-p253093127.html?spid=253093182</t>
  </si>
  <si>
    <t>mặt dây chuyền nữ bạc 925 danny jewelry xi bạch kim di4gz001</t>
  </si>
  <si>
    <t>https://tiki.vn/mat-day-chuyen-nu-bac-925-danny-jewelry-xi-bach-kim-di4gz001-p253092445.html?spid=253092446</t>
  </si>
  <si>
    <t>dây chuyền danny jewelry bạc 925 xi rhodium &amp; ngọc ốc dạng chuỗi d6235100003</t>
  </si>
  <si>
    <t>https://tiki.vn/day-chuyen-danny-jewelry-bac-925-xi-rhodium-ngoc-oc-dang-chuoi-d6235100003-p262345296.html?spid=262345297</t>
  </si>
  <si>
    <t>bông tai danny jewelry bạc 925 đính đá cz bt0045</t>
  </si>
  <si>
    <t>https://tiki.vn/bong-tai-danny-jewelry-bac-925-dinh-da-cz-bt0045-p253093054.html?spid=253093061</t>
  </si>
  <si>
    <t>bộ sưu tập ánh dương danny jewelry bạc 925 xi vàng 18k (nhẫn + mặt dây + bông tai)</t>
  </si>
  <si>
    <t>https://tiki.vn/bo-suu-tap-anh-duong-danny-jewelry-bac-925-xi-vang-18k-nhan-mat-day-bong-tai-p253092092.html?spid=253092105</t>
  </si>
  <si>
    <t>mặt dây chuyền nữ bạc 925 danny jewelry xi bạch kim di4gz009</t>
  </si>
  <si>
    <t>https://tiki.vn/mat-day-chuyen-nu-bac-925-danny-jewelry-xi-bach-kim-di4gz009-p253093221.html?spid=253093230</t>
  </si>
  <si>
    <t>bông tai nữ bạc 925 danny jewelry xi bạch kim đính đá cz ni4gz016</t>
  </si>
  <si>
    <t>https://tiki.vn/bong-tai-nu-bac-925-danny-jewelry-xi-bach-kim-dinh-da-cz-ni4gz016-p253091925.html?spid=253091933</t>
  </si>
  <si>
    <t>vòng cổ danny jewelry ngọc ốc phối bạc 925 xi rhodium d6235100012</t>
  </si>
  <si>
    <t>https://tiki.vn/vong-co-danny-jewelry-ngoc-oc-phoi-bac-925-xi-rhodium-d6235100012-p262345267.html?spid=262345268</t>
  </si>
  <si>
    <t>nhẫn nam danny jewelry bạc 925 xi bạch kim đính đá cz hoạ tiết bồ công anh ki0g0001</t>
  </si>
  <si>
    <t>https://tiki.vn/nhan-nam-danny-jewelry-bac-925-xi-bach-kim-dinh-da-cz-hoa-tiet-bo-cong-anh-ki0g0001-p253091803.html?spid=253091808</t>
  </si>
  <si>
    <t>bông tai nữ bạc 925 danny jewelry xi bạch kim đính đá cz ni4gz009</t>
  </si>
  <si>
    <t>https://tiki.vn/bong-tai-nu-bac-925-danny-jewelry-xi-bach-kim-dinh-da-cz-ni4gz009-p253092007.html?spid=253092024</t>
  </si>
  <si>
    <t>bông tai danny jewelry bạc 925 đính đá cz bt0047</t>
  </si>
  <si>
    <t>https://tiki.vn/bong-tai-danny-jewelry-bac-925-dinh-da-cz-bt0047-p253092626.html?spid=253092665</t>
  </si>
  <si>
    <t>bông tai nữ danny jewelry bạc 925 nguyệt quế ngọc ốc sp1225100069</t>
  </si>
  <si>
    <t>https://tiki.vn/bong-tai-nu-danny-jewelry-bac-925-nguyet-que-ngoc-oc-sp1225100069-p253093235.html?spid=253093238</t>
  </si>
  <si>
    <t>mặt dây chuyền nữ bạc 925 danny jewelry xi bạch kim di4gz029</t>
  </si>
  <si>
    <t>https://tiki.vn/mat-day-chuyen-nu-bac-925-danny-jewelry-xi-bach-kim-di4gz029-p253092499.html?spid=253092505</t>
  </si>
  <si>
    <t>nhẫn nam danny jewelry bạc 925 đính đá onyx xi rhodium sp7225100023</t>
  </si>
  <si>
    <t>https://tiki.vn/nhan-nam-danny-jewelry-bac-925-dinh-da-onyx-xi-rhodium-sp7225100023-p253091904.html?spid=253091907</t>
  </si>
  <si>
    <t>bông tai nữ bạc 925 danny jewelry xi bạch kim đính đá cz ni4gz006</t>
  </si>
  <si>
    <t>https://tiki.vn/bong-tai-nu-bac-925-danny-jewelry-xi-bach-kim-dinh-da-cz-ni4gz006-p253092592.html?spid=253092601</t>
  </si>
  <si>
    <t>vòng cổ danny jewelry da tổng hợp khóa bạc 925 xi bạch kim ci(k)4g001</t>
  </si>
  <si>
    <t>https://tiki.vn/vong-co-danny-jewelry-da-tong-hop-khoa-bac-925-xi-bach-kim-ci-k-4g001-p253092643.html?spid=253092651</t>
  </si>
  <si>
    <t>https://tiki.vn/day-chuyen-nu-danny-jewelry-bac-925-xi-bach-kim-p253092677.html?spid=253092697</t>
  </si>
  <si>
    <t>https://tiki.vn/day-chuyen-nu-danny-jewelry-bac-925-xi-bach-kim-p253092409.html?spid=253092426</t>
  </si>
  <si>
    <t>bông tai nữ bạc 925 danny jewelry xi bạch kim đính đá cz ni4gz008</t>
  </si>
  <si>
    <t>https://tiki.vn/bong-tai-nu-bac-925-danny-jewelry-xi-bach-kim-dinh-da-cz-ni4gz008-p253092811.html?spid=253092813</t>
  </si>
  <si>
    <t>dây chuyền nam danny jewelry bạc thái nguyên chất không xi bi0b0010</t>
  </si>
  <si>
    <t>https://tiki.vn/day-chuyen-nam-danny-jewelry-bac-thai-nguyen-chat-khong-xi-bi0b0010-p253091871.html?spid=253091881</t>
  </si>
  <si>
    <t>nhẫn đôi danny jewelry bạc 925 xi rhodium/vàng hồng n0089</t>
  </si>
  <si>
    <t>https://tiki.vn/nhan-doi-danny-jewelry-bac-925-xi-rhodium-vang-hong-n0089-p253091680.html?spid=253091688</t>
  </si>
  <si>
    <t>nhẫn nam danny jewelry bạc 925 đá citrine/zircon viền vàng xi rhodium hnn002</t>
  </si>
  <si>
    <t>https://tiki.vn/nhan-nam-danny-jewelry-bac-925-da-citrine-zircon-vien-vang-xi-rhodium-hnn002-p253092161.html?spid=253092185</t>
  </si>
  <si>
    <t>bông tai nữ bạc 925 danny jewelry xi bạch kim đính đá cz ni4gz014</t>
  </si>
  <si>
    <t>https://tiki.vn/bong-tai-nu-bac-925-danny-jewelry-xi-bach-kim-dinh-da-cz-ni4gz014-p253092089.html?spid=253092095</t>
  </si>
  <si>
    <t>nhẫn nữ danny jewelry bạc 925 đính ngọc ốc &amp; đá sapphire n0103 xi rhodium</t>
  </si>
  <si>
    <t>https://tiki.vn/nhan-nu-danny-jewelry-bac-925-dinh-ngoc-oc-da-sapphire-n0103-xi-rhodium-p263392717.html?spid=263392722</t>
  </si>
  <si>
    <t>mặt dây chuyền nữ bạc 925 danny jewelry xi bạch kim di4gz016</t>
  </si>
  <si>
    <t>https://tiki.vn/mat-day-chuyen-nu-bac-925-danny-jewelry-xi-bach-kim-di4gz016-p253091856.html?spid=253091858</t>
  </si>
  <si>
    <t>vòng tay/vòng charm bạc 925 danny jewelry khoá hình trái tim lt005tnk xi rhodium</t>
  </si>
  <si>
    <t>https://tiki.vn/vong-tay-vong-charm-bac-925-danny-jewelry-khoa-hinh-trai-tim-lt005tnk-xi-rhodium-p262345271.html?spid=262345274</t>
  </si>
  <si>
    <t>nhẫn nữ danny jewelry bạc 925 xi rhodium/vàng hồng/vàng 18k đính đá tourmaline hình giọt nước n0096</t>
  </si>
  <si>
    <t>https://tiki.vn/nhan-nu-danny-jewelry-bac-925-xi-rhodium-vang-hong-vang-18k-dinh-da-tourmaline-hinh-giot-nuoc-n0096-p253092987.html?spid=253092996</t>
  </si>
  <si>
    <t>bông tai nữ bạc 925 danny jewelry xi bạch kim đính đá cz ni4gz017</t>
  </si>
  <si>
    <t>https://tiki.vn/bong-tai-nu-bac-925-danny-jewelry-xi-bach-kim-dinh-da-cz-ni4gz017-p253091851.html?spid=253091854</t>
  </si>
  <si>
    <t>nhẫn nữ danny jewelry bạc 925 đính đá cz xi rhodium ny143</t>
  </si>
  <si>
    <t>https://tiki.vn/nhan-nu-danny-jewelry-bac-925-dinh-da-cz-xi-rhodium-ny143-p253092620.html?spid=253092648</t>
  </si>
  <si>
    <t>dây chuyền có mặt danny jewelry bạc 925 xi vàng hồng hình cánh hoa dm038</t>
  </si>
  <si>
    <t>https://tiki.vn/day-chuyen-co-mat-danny-jewelry-bac-925-xi-vang-hong-hinh-canh-hoa-dm038-p253092153.html?spid=253092156</t>
  </si>
  <si>
    <t>nhẫn nữ danny jewelry bạc 925 xi rhodium ny45</t>
  </si>
  <si>
    <t>https://tiki.vn/nhan-nu-danny-jewelry-bac-925-xi-rhodium-ny45-p253093039.html?spid=253093048</t>
  </si>
  <si>
    <t>nhẫn nam danny jewelry bạc 925 xi rhodium hoa trạng nguyên ji2g001</t>
  </si>
  <si>
    <t>https://tiki.vn/nhan-nam-danny-jewelry-bac-925-xi-rhodium-hoa-trang-nguyen-ji2g001-p253091860.html?spid=253091862</t>
  </si>
  <si>
    <t>nhẫn nam danny jewelry bạc 925 đính đá garnet/cz xi rhodium/vàng 18k n0072</t>
  </si>
  <si>
    <t>https://tiki.vn/nhan-nam-danny-jewelry-bac-925-dinh-da-garnet-cz-xi-rhodium-vang-18k-n0072-p253091764.html?spid=253091796</t>
  </si>
  <si>
    <t>bông tai nữ danny jewelry bạc 925 xi rhodium by381</t>
  </si>
  <si>
    <t>https://tiki.vn/bong-tai-nu-danny-jewelry-bac-925-xi-rhodium-by381-p253092263.html?spid=253092264</t>
  </si>
  <si>
    <t>bông tai nữ danny jewelry bạc 925 biểu tượng sừng hươu đính đá peridot bt0034</t>
  </si>
  <si>
    <t>https://tiki.vn/bong-tai-nu-danny-jewelry-bac-925-bieu-tuong-sung-huou-dinh-da-peridot-bt0034-p253091816.html?spid=253091821</t>
  </si>
  <si>
    <t>bông tai nữ bạc 925 danny jewelry xi bạch kim đính đá cz ni4gz026</t>
  </si>
  <si>
    <t>https://tiki.vn/bong-tai-nu-bac-925-danny-jewelry-xi-bach-kim-dinh-da-cz-ni4gz026-p253091958.html?spid=253091975</t>
  </si>
  <si>
    <t>nhẫn nam danny jewelry bạc 925 đính đá cz xi rhodium/vàng hồng/vàng 18k n0092</t>
  </si>
  <si>
    <t>https://tiki.vn/nhan-nam-danny-jewelry-bac-925-dinh-da-cz-xi-rhodium-vang-hong-vang-18k-n0092-p253091986.html?spid=253092008</t>
  </si>
  <si>
    <t>bông tai nữ bạc 925 danny jewelry xi bạch kim đính đá cz ni4gz024</t>
  </si>
  <si>
    <t>https://tiki.vn/bong-tai-nu-bac-925-danny-jewelry-xi-bach-kim-dinh-da-cz-ni4gz024-p253091825.html?spid=253091826</t>
  </si>
  <si>
    <t>mặt dây chuyền nữ bạc 925 danny jewelry xi bạch kim di4gz006</t>
  </si>
  <si>
    <t>https://tiki.vn/mat-day-chuyen-nu-bac-925-danny-jewelry-xi-bach-kim-di4gz006-p253092160.html?spid=253092167</t>
  </si>
  <si>
    <t>mặt dây chuyền nữ bạc 925 danny jewelry xi bạch kim di4gz015</t>
  </si>
  <si>
    <t>https://tiki.vn/mat-day-chuyen-nu-bac-925-danny-jewelry-xi-bach-kim-di4gz015-p253092169.html?spid=253092194</t>
  </si>
  <si>
    <t>mặt dây chuyền nữ bạc 925 danny jewelry xi bạch kim di4gz028</t>
  </si>
  <si>
    <t>https://tiki.vn/mat-day-chuyen-nu-bac-925-danny-jewelry-xi-bach-kim-di4gz028-p253092819.html?spid=253092835</t>
  </si>
  <si>
    <t>dây chuyền nam bạc thái danny mắt xích - trang sức bạc thái cao cấp - bi0b0001</t>
  </si>
  <si>
    <t>https://tiki.vn/day-chuyen-nam-bac-thai-danny-mat-xich-trang-suc-bac-thai-cao-cap-p253093218.html?spid=253093233</t>
  </si>
  <si>
    <t>dây chuyền nữ bạc 925 danny jewelry xi bạch kim ai0y0047</t>
  </si>
  <si>
    <t>https://tiki.vn/day-chuyen-nu-bac-925-danny-jewelry-xi-bach-kim-ai0y0047-p253092796.html?spid=253092799</t>
  </si>
  <si>
    <t>https://tiki.vn/day-chuyen-nu-danny-jewelry-bac-925-xi-bach-kim-p253092166.html?spid=253092182</t>
  </si>
  <si>
    <t>lắc tay nam bạc thổ nhĩ kỳ danny jewelry xi rhodium cao cấp không đen ii2t0011</t>
  </si>
  <si>
    <t>https://tiki.vn/lac-tay-nam-bac-tho-nhi-ky-danny-jewelry-xi-rhodium-cao-cap-khong-den-ii2t0011-p253092016.html?spid=253092021</t>
  </si>
  <si>
    <t>nhẫn nam bạc 925, xi rhodium, đính đá cz, đá chủ lemon quartz: 2.0cts - ji2gwz001</t>
  </si>
  <si>
    <t>https://tiki.vn/nhan-nam-bac-925-xi-rhodium-dinh-da-cz-da-chu-lemon-quartz-2-0cts-ji2gwz001-p253092628.html?spid=253092657</t>
  </si>
  <si>
    <t>bông tai nữ bạc 925 danny jewelry xi bạch kim đính đá cz ni4gz013</t>
  </si>
  <si>
    <t>https://tiki.vn/bong-tai-nu-bac-925-danny-jewelry-xi-bach-kim-dinh-da-cz-ni4gz013-p253092336.html?spid=253092360</t>
  </si>
  <si>
    <t>bông tai nữ bạc 925 danny jewelry xi bạch kim đính đá cz ni4gz027</t>
  </si>
  <si>
    <t>https://tiki.vn/bong-tai-nu-bac-925-danny-jewelry-xi-bach-kim-dinh-da-cz-ni4gz027-p253093042.html?spid=253093049</t>
  </si>
  <si>
    <t>nhẫn nam danny jewelry bạc 925 đính đá onyx xi rhodium n0001</t>
  </si>
  <si>
    <t>https://tiki.vn/nhan-nam-danny-jewelry-bac-925-dinh-da-onyx-xi-rhodium-n0001-p253091926.html?spid=253091962</t>
  </si>
  <si>
    <t>dây chuyền nam danny jewelry bạc thái nguyên chất không xi bi0b0008</t>
  </si>
  <si>
    <t>https://tiki.vn/day-chuyen-nam-danny-jewelry-bac-thai-nguyen-chat-khong-xi-bi0b0008-p253093007.html?spid=253093012</t>
  </si>
  <si>
    <t>bông tai nữ bạc 925 danny jewelry xi bạch kim đính đá cz ni4gz015</t>
  </si>
  <si>
    <t>https://tiki.vn/bong-tai-nu-bac-925-danny-jewelry-xi-bach-kim-dinh-da-cz-ni4gz015-p253091805.html?spid=253091811</t>
  </si>
  <si>
    <t>dây chuyền nữ danny jewelry bạc 925 xi bạch kim ai0y0040</t>
  </si>
  <si>
    <t>https://tiki.vn/day-chuyen-nu-danny-jewelry-bac-925-xi-bach-kim-ai0y0040-p253092553.html?spid=253092564</t>
  </si>
  <si>
    <t>lắc tay danny jewelry bạc 925 xi rhodium hoạ tiết bi lacy73</t>
  </si>
  <si>
    <t>https://tiki.vn/lac-tay-danny-jewelry-bac-925-xi-rhodium-hoa-tiet-bi-lacy73-p253092354.html?spid=253092371</t>
  </si>
  <si>
    <t>dây chuyền có mặt danny jewelry bạc 925 xi vàng hồng/rhodium hình cây dừa đính đá cz dm047</t>
  </si>
  <si>
    <t>https://tiki.vn/day-chuyen-co-mat-danny-jewelry-bac-925-xi-vang-hong-rhodium-hinh-cay-dua-dinh-da-cz-dm047-p253093258.html?spid=253093262</t>
  </si>
  <si>
    <t>lắc tay danny jewelry bạc thổ nhĩ kỳ xi rhodium sợi bản lt003tnk</t>
  </si>
  <si>
    <t>https://tiki.vn/lac-tay-danny-jewelry-bac-tho-nhi-ky-xi-rhodium-soi-ban-lt003tnk-p253092296.html?spid=253092335</t>
  </si>
  <si>
    <t>lắc bạc 925 danny jewelry mắc xích đính phụ kiện lacy77/lacy107</t>
  </si>
  <si>
    <t>https://tiki.vn/lac-bac-925-danny-jewelry-mac-xich-dinh-phu-kien-lacy77-lacy107-p253092493.html?spid=253092498</t>
  </si>
  <si>
    <t>lắc tay danny jewelry bạc 925 xi rhodium dây bi lacy581</t>
  </si>
  <si>
    <t>https://tiki.vn/lac-tay-danny-jewelry-bac-925-xi-rhodium-day-bi-lacy581-p253092015.html?spid=253092025</t>
  </si>
  <si>
    <t>lắc tay nam bạc thổ nhĩ kỳ danny jewelry xi rhodium cao cấp không đen ii2t0009</t>
  </si>
  <si>
    <t>https://tiki.vn/lac-tay-nam-bac-tho-nhi-ky-danny-jewelry-xi-rhodium-cao-cap-khong-den-ii2t0009-p253092344.html?spid=253092364</t>
  </si>
  <si>
    <t>nhẫn nữ bạc 925 danny jewelry xi bạch kim đính đá cz ki4gz001</t>
  </si>
  <si>
    <t>https://tiki.vn/nhan-nu-bac-925-danny-jewelry-xi-bach-kim-dinh-da-cz-ki4gz001-p253092965.html?spid=253092986</t>
  </si>
  <si>
    <t>dây chuyền có mặt danny jewelry bạc 925 xi vàng hồng/rhodium nguyệt quế đính đá cz dm039</t>
  </si>
  <si>
    <t>https://tiki.vn/day-chuyen-co-mat-danny-jewelry-bac-925-xi-vang-hong-rhodium-nguyet-que-dinh-da-cz-dm039-p253091706.html?spid=253091721</t>
  </si>
  <si>
    <t>bông tai nữ danny jewelry bạc 925 biểu tượng con mèo đính đá garnet xi vàng hồng bt0037</t>
  </si>
  <si>
    <t>https://tiki.vn/bong-tai-nu-danny-jewelry-bac-925-bieu-tuong-con-meo-dinh-da-garnet-xi-vang-hong-bt0037-p263392742.html?spid=263392743</t>
  </si>
  <si>
    <t>https://tiki.vn/day-chuyen-nu-danny-jewelry-bac-925-xi-bach-kim-p253092924.html?spid=253092954</t>
  </si>
  <si>
    <t>mặt dây chuyền nam danny jewelry bạc thái không xi biểu tượng rồng ei0b0001</t>
  </si>
  <si>
    <t>https://tiki.vn/mat-day-chuyen-nam-danny-jewelry-bac-thai-khong-xi-bieu-tuong-rong-ei0b0001-p253091885.html?spid=253091889</t>
  </si>
  <si>
    <t>dây chuyền nam danny jewelry bạc thái nguyên chất không xi bi0b0003</t>
  </si>
  <si>
    <t>https://tiki.vn/day-chuyen-nam-danny-jewelry-bac-thai-nguyen-chat-khong-xi-bi0b0003-p253093110.html?spid=253093119</t>
  </si>
  <si>
    <t>bông tai nữ bạc 925 danny jewelry xi bạch kim đính đá cz ni4gz019</t>
  </si>
  <si>
    <t>https://tiki.vn/bong-tai-nu-bac-925-danny-jewelry-xi-bach-kim-dinh-da-cz-ni4gz019-p253092645.html?spid=253092684</t>
  </si>
  <si>
    <t>mặt dây danny jewelry bạc 925 xi rhodium my052</t>
  </si>
  <si>
    <t>https://tiki.vn/mat-day-danny-jewelry-bac-925-xi-rhodium-my052-p253092474.html?spid=253092485</t>
  </si>
  <si>
    <t>nhẫn nữ danny jewelry bạc 925 xi rhodium ny38</t>
  </si>
  <si>
    <t>https://tiki.vn/nhan-nu-danny-jewelry-bac-925-xi-rhodium-ny38-p253092269.html?spid=253092274</t>
  </si>
  <si>
    <t>lắc tay danny jewelry bạc 925 xi rhodium dây kép hình nơ lacy440</t>
  </si>
  <si>
    <t>https://tiki.vn/lac-tay-danny-jewelry-bac-925-xi-rhodium-day-kep-hinh-no-lacy440-p253092854.html?spid=253092868</t>
  </si>
  <si>
    <t>mặt dây chuyền nữ bạc 925 danny jewelry xi bạch kim di4gz003</t>
  </si>
  <si>
    <t>https://tiki.vn/mat-day-chuyen-nu-bac-925-danny-jewelry-xi-bach-kim-di4gz003-p253092627.html?spid=253092629</t>
  </si>
  <si>
    <t>mặt dây chuyền danny jewelry bạc thái không xi họa tiết trống đồng đông sơn ei0b0003</t>
  </si>
  <si>
    <t>https://tiki.vn/mat-day-chuyen-danny-jewelry-bac-thai-khong-xi-hoa-tiet-trong-dong-dong-son-ei0b0003-p253092804.html?spid=253092808</t>
  </si>
  <si>
    <t>dây chuyền có mặt danny jewelry bạc 925 xi rhodium biểu tượng cá ngựa dm057</t>
  </si>
  <si>
    <t>https://tiki.vn/day-chuyen-co-mat-danny-jewelry-bac-925-xi-rhodium-bieu-tuong-ca-ngua-dm057-p253093225.html?spid=253093236</t>
  </si>
  <si>
    <t>nhẫn nữ danny jewelry bạc 925 xi rhodium/vàng 18k đính đá amethyst/lemon quartz/smoky quartz n0016le/sm/am</t>
  </si>
  <si>
    <t>https://tiki.vn/nhan-nu-danny-jewelry-bac-925-xi-rhodium-vang-18k-dinh-da-amethyst-lemon-quartz-smoky-quartz-n0016le-sm-am-p253093111.html?spid=253093139</t>
  </si>
  <si>
    <t>nhẫn nữ danny jewelry bạc 925 đá màu xi kim loại n0028ci/sm/am</t>
  </si>
  <si>
    <t>https://tiki.vn/nhan-nu-danny-jewelry-bac-925-da-mau-xi-kim-loai-n0028ci-sm-am-p253092708.html?spid=253092720</t>
  </si>
  <si>
    <t>dây chuyền bạc 925 danny jewelry đính ngọc ốc d6235100004 xi rhodium</t>
  </si>
  <si>
    <t>https://tiki.vn/day-chuyen-bac-925-danny-jewelry-dinh-ngoc-oc-d6235100004-xi-rhodium-p262345253.html?spid=262345254</t>
  </si>
  <si>
    <t>lắc tay danny jewelry bạc 925 xi rhodium/vàng hồng lá nguyệt quế đính đá cz lt006</t>
  </si>
  <si>
    <t>https://tiki.vn/lac-tay-danny-jewelry-bac-925-xi-rhodium-vang-hong-la-nguyet-que-dinh-da-cz-lt006-p253092563.html?spid=253092578</t>
  </si>
  <si>
    <t>hạt ngọc ốc xỏ lỗ sẵn - màu trắng 9mm - 10mm dùng làm nhẫn, dây chuyền, bông tai - danny jewelry</t>
  </si>
  <si>
    <t>https://tiki.vn/hat-ngoc-oc-xo-lo-san-mau-trang-9mm-10mm-dung-lam-nhan-day-chuyen-bong-tai-danny-jewelry-p253091682.html?spid=253091684</t>
  </si>
  <si>
    <t>nhẫn nam danny jewelry bạc 925 đá chủ citrine xi rhodium hnn003</t>
  </si>
  <si>
    <t>https://tiki.vn/nhan-nam-danny-jewelry-bac-925-da-chu-citrine-xi-rhodium-hnn003-p253091951.html?spid=253091973</t>
  </si>
  <si>
    <t>lắc tay nam bạc thổ nhĩ kỳ danny jewelry xi rhodium cao cấp không đen ii2t0017</t>
  </si>
  <si>
    <t>https://tiki.vn/lac-tay-nam-bac-tho-nhi-ky-danny-jewelry-xi-rhodium-cao-cap-khong-den-ii2t0017-p253093067.html?spid=253093078</t>
  </si>
  <si>
    <t>charm bạc 925 danny jewelry hồng hoa trạng nguyên pk015s xi rhodium/vàng</t>
  </si>
  <si>
    <t>https://tiki.vn/charm-bac-925-danny-jewelry-hong-hoa-trang-nguyen-pk015s-xi-rhodium-vang-p262345248.html?spid=262345250</t>
  </si>
  <si>
    <t>mặt dây danny jewelry gỗ tròn bạc 925 xi vàng 18k hình hoa sen md007</t>
  </si>
  <si>
    <t>https://tiki.vn/mat-day-danny-jewelry-go-tron-bac-925-xi-vang-18k-hinh-hoa-sen-md007-p253092973.html?spid=253093013</t>
  </si>
  <si>
    <t>nhẫn nữ danny jewelry bạc 925 xi bạch kim kiểu dáng cỏ 4 lá may mắn ki4gz008</t>
  </si>
  <si>
    <t>https://tiki.vn/nhan-nu-danny-jewelry-bac-925-xi-bach-kim-kieu-dang-co-4-la-may-man-ki4gz008-p253092895.html?spid=253092909</t>
  </si>
  <si>
    <t>mặt dây danny jewelry bạc 925 xi rhodium 2 cây thông md020</t>
  </si>
  <si>
    <t>https://tiki.vn/mat-day-danny-jewelry-bac-925-xi-rhodium-2-cay-thong-md020-p253093142.html?spid=253093168</t>
  </si>
  <si>
    <t>lắc chân danny jewelry bạc 925 xi rhodium hoạ tiết đuôi cá lacy585</t>
  </si>
  <si>
    <t>https://tiki.vn/lac-chan-danny-jewelry-bac-925-xi-rhodium-hoa-tiet-duoi-ca-lacy585-p253092035.html?spid=253092046</t>
  </si>
  <si>
    <t>dây chuyền nam danny jewelry bạc thái nguyên chất không xi bi0b0001</t>
  </si>
  <si>
    <t>https://tiki.vn/day-chuyen-nam-danny-jewelry-bac-thai-nguyen-chat-khong-xi-bi0b0001-p253092118.html?spid=253092126</t>
  </si>
  <si>
    <t>dây chuyền danny jewelry bạc 925 xi rhodium mặt ngọc ốc d6235100013</t>
  </si>
  <si>
    <t>https://tiki.vn/day-chuyen-danny-jewelry-bac-925-xi-rhodium-mat-ngoc-oc-d6235100013-p262345272.html?spid=262345279</t>
  </si>
  <si>
    <t>nhẫn nữ danny jewelry bạc 925 xi bạch kim đính đá cz ki4gz019</t>
  </si>
  <si>
    <t>https://tiki.vn/nhan-nu-danny-jewelry-bac-925-xi-bach-kim-dinh-da-cz-ki4gz019-p253092652.html?spid=253092682</t>
  </si>
  <si>
    <t>mặt dây danny jewelry bạc 925 xi rhodium my115</t>
  </si>
  <si>
    <t>https://tiki.vn/mat-day-danny-jewelry-bac-925-xi-rhodium-my115-p253092159.html?spid=253092162</t>
  </si>
  <si>
    <t>mặt dây danny jewelry bạc 925 xi rhodium my066</t>
  </si>
  <si>
    <t>https://tiki.vn/mat-day-danny-jewelry-bac-925-xi-rhodium-my066-p253092403.html?spid=253092413</t>
  </si>
  <si>
    <t>charm bạc 925 danny jewelry biểu tượng hình bướm đính đá cz pk019s xi rhodium</t>
  </si>
  <si>
    <t>https://tiki.vn/charm-bac-925-danny-jewelry-bieu-tuong-hinh-buom-dinh-da-cz-pk019s-xi-rhodium-p262345255.html?spid=262345256</t>
  </si>
  <si>
    <t>mặt dây chuyền nữ bạc 925 danny jewelry xi bạch kim di4gz012</t>
  </si>
  <si>
    <t>https://tiki.vn/mat-day-chuyen-nu-bac-925-danny-jewelry-xi-bach-kim-di4gz012-p253092506.html?spid=253092512</t>
  </si>
  <si>
    <t>dây chuyền có mặt danny jewelry bạc 925 xi rhodium biểu tượng đầu rắn đính đá cz &amp; zircon dm001tnk</t>
  </si>
  <si>
    <t>https://tiki.vn/day-chuyen-co-mat-danny-jewelry-bac-925-xi-rhodium-bieu-tuong-dau-ran-dinh-da-cz-zircon-dm001tnk-p253092145.html?spid=253092146</t>
  </si>
  <si>
    <t>nhẫn nữ bạc 925 danny jewelry xi bạch kim đính đá cz ki4gz015</t>
  </si>
  <si>
    <t>https://tiki.vn/nhan-nu-bac-925-danny-jewelry-xi-bach-kim-dinh-da-cz-ki4gz015-p253092893.html?spid=253092908</t>
  </si>
  <si>
    <t>nhẫn nữ bạc 925 danny jewelry xi bạch kim đính đá cz ki4gz024</t>
  </si>
  <si>
    <t>https://tiki.vn/nhan-nu-bac-925-danny-jewelry-xi-bach-kim-dinh-da-cz-ki4gz024-p253093191.html?spid=253093204</t>
  </si>
  <si>
    <t>nhẫn nữ danny jewelry bạc 925 xi rhodium ny14</t>
  </si>
  <si>
    <t>https://tiki.vn/nhan-nu-danny-jewelry-bac-925-xi-rhodium-ny14-p253092523.html?spid=253092536</t>
  </si>
  <si>
    <t>mặt dây chuyền nữ bạc 925 danny jewelry xi bạch kim di4gz002</t>
  </si>
  <si>
    <t>https://tiki.vn/mat-day-chuyen-nu-bac-925-danny-jewelry-xi-bach-kim-di4gz002-p253092559.html?spid=253092597</t>
  </si>
  <si>
    <t>charm bạc 925 danny jewelry biểu tượng mắt kính đính đá cz pk023s xi rhodium/vàng hồng</t>
  </si>
  <si>
    <t>https://tiki.vn/charm-bac-925-danny-jewelry-bieu-tuong-mat-kinh-dinh-da-cz-pk023s-xi-rhodium-vang-hong-p262345141.html?spid=262345143</t>
  </si>
  <si>
    <t>dây chuyền có mặt danny jewelry bạc 925 xi vàng hồng/rhodium đính đá cz hình trái tim dm046</t>
  </si>
  <si>
    <t>https://tiki.vn/day-chuyen-co-mat-danny-jewelry-bac-925-xi-vang-hong-rhodium-dinh-da-cz-hinh-trai-tim-dm046-p253092710.html?spid=253092739</t>
  </si>
  <si>
    <t>mặt dây danny jewelry bạc 925 xi rhodium my094</t>
  </si>
  <si>
    <t>https://tiki.vn/mat-day-danny-jewelry-bac-925-xi-rhodium-my094-p253093108.html?spid=253093113</t>
  </si>
  <si>
    <t>nhẫn nữ danny jewelry bạc 925 xi rhodium ny159</t>
  </si>
  <si>
    <t>https://tiki.vn/nhan-nu-danny-jewelry-bac-925-xi-rhodium-ny159-p253092795.html?spid=253092802</t>
  </si>
  <si>
    <t>nhẫn nữ danny jewelry bạc 925 xi rhodium đính đá spinel &amp; cz n0018</t>
  </si>
  <si>
    <t>https://tiki.vn/nhan-nu-danny-jewelry-bac-925-xi-rhodium-dinh-da-spinel-cz-n0018-p253093178.html?spid=253093205</t>
  </si>
  <si>
    <t>nhẫn nữ danny jewelry bạc 925 xi rhodium đính đá amethyst hình giọt nước splra665 - n0056 - ni 13</t>
  </si>
  <si>
    <t>https://tiki.vn/nhan-nu-danny-jewelry-bac-925-xi-rhodium-dinh-da-amethyst-hinh-giot-nuoc-splra665-p253092923.html?spid=253092952</t>
  </si>
  <si>
    <t>bông tai nữ danny jewelry bạc 925 xi rhodium by213</t>
  </si>
  <si>
    <t>https://tiki.vn/bong-tai-nu-danny-jewelry-bac-925-xi-rhodium-by213-p253092266.html?spid=253092270</t>
  </si>
  <si>
    <t>dây chuyền có mặt danny jewelry bạc 925 xi rhodium dm118</t>
  </si>
  <si>
    <t>https://tiki.vn/day-chuyen-co-mat-danny-jewelry-bac-925-xi-rhodium-dm118-p263392703.html?spid=263392707</t>
  </si>
  <si>
    <t>mặt dây chuyền nữ bạc 925 danny jewelry xi bạch kim di4gz025</t>
  </si>
  <si>
    <t>https://tiki.vn/mat-day-chuyen-nu-bac-925-danny-jewelry-xi-bach-kim-di4gz025-p253093025.html?spid=253093031</t>
  </si>
  <si>
    <t>dây chuyền có mặt danny jewelry bạc 925 xi rhodium đá cz &amp; phụ kiện dm055</t>
  </si>
  <si>
    <t>https://tiki.vn/day-chuyen-co-mat-danny-jewelry-bac-925-xi-rhodium-da-cz-phu-kien-dm055-p253091901.html?spid=253091905</t>
  </si>
  <si>
    <t>mặt dây chuyền nữ bạc 925 danny jewelry xi bạch kim di4gz024</t>
  </si>
  <si>
    <t>https://tiki.vn/mat-day-chuyen-nu-bac-925-danny-jewelry-xi-bach-kim-di4gz024-p253092034.html?spid=253092036</t>
  </si>
  <si>
    <t>dây chuyền có mặt danny jewelry bạc 925 xi rhodium dm40</t>
  </si>
  <si>
    <t>https://tiki.vn/day-chuyen-co-mat-danny-jewelry-bac-925-xi-rhodium-dm40-p253092401.html?spid=253092417</t>
  </si>
  <si>
    <t>charm bạc 925 danny jewelry đính đá cz hàng kép pk019 xi rhodium</t>
  </si>
  <si>
    <t>https://tiki.vn/charm-bac-925-danny-jewelry-dinh-da-cz-hang-kep-pk019-xi-rhodium-p262345239.html?spid=262345244</t>
  </si>
  <si>
    <t>nhẫn nữ danny jewelry bạc 925 đá chủ citrine xi rhodium ki2gh001</t>
  </si>
  <si>
    <t>https://tiki.vn/nhan-nu-danny-jewelry-bac-925-da-chu-citrine-xi-rhodium-ki2gh001-p253092635.html?spid=253092666</t>
  </si>
  <si>
    <t>mặt dây danny jewelry bạc 925 xi rhodium bồ công anh md048</t>
  </si>
  <si>
    <t>https://tiki.vn/mat-day-danny-jewelry-bac-925-xi-rhodium-bo-cong-anh-md048-p253092253.html?spid=253092260</t>
  </si>
  <si>
    <t>nhẫn nữ danny jewelry bạc 925 đính đá cz xi rhodium/vàng hồng n0073</t>
  </si>
  <si>
    <t>https://tiki.vn/nhan-nu-danny-jewelry-bac-925-dinh-da-cz-xi-rhodium-vang-hong-n0073-p253092815.html?spid=253092820</t>
  </si>
  <si>
    <t>dây chuyền nam danny jewelry bạc thái nguyên chất không xi bi0b0004</t>
  </si>
  <si>
    <t>https://tiki.vn/day-chuyen-nam-danny-jewelry-bac-thai-nguyen-chat-khong-xi-bi0b0004-p253093102.html?spid=253093109</t>
  </si>
  <si>
    <t>lắc tay nam bạc thổ nhĩ kỳ danny jewelry xi rhodium cao cấp không đen ii2t0005</t>
  </si>
  <si>
    <t>https://tiki.vn/lac-tay-nam-bac-tho-nhi-ky-danny-jewelry-xi-rhodium-cao-cap-khong-den-ii2t0005-p253092149.html?spid=253092157</t>
  </si>
  <si>
    <t>nhẫn nữ danny jewelry bạc 925 xi rhodium đá garnet viền cz n0109</t>
  </si>
  <si>
    <t>https://tiki.vn/nhan-nu-danny-jewelry-bac-925-xi-rhodium-da-garnet-vien-cz-n0109-p260924258.html?spid=260924259</t>
  </si>
  <si>
    <t>charm danny jewelry bạc 925 xi rhodium/vàng hồng đính đá cz hình cầu pk025s</t>
  </si>
  <si>
    <t>https://tiki.vn/charm-danny-jewelry-bac-925-xi-rhodium-vang-hong-dinh-da-cz-hinh-cau-pk025s-p262345218.html?spid=262345220</t>
  </si>
  <si>
    <t>nhẫn nữ danny jewelry bạc 925 biểu tượng rắn mắt đá màu xi rhodium n0053</t>
  </si>
  <si>
    <t>https://tiki.vn/nhan-nu-danny-jewelry-bac-925-bieu-tuong-ran-mat-da-mau-xi-rhodium-n0053-p253092967.html?spid=253092975</t>
  </si>
  <si>
    <t>bông tai nữ danny jewelry bạc 925 xi rhodium by361</t>
  </si>
  <si>
    <t>https://tiki.vn/bong-tai-nu-danny-jewelry-bac-925-xi-rhodium-by361-p253093019.html?spid=253093029</t>
  </si>
  <si>
    <t>dây chuyền có mặt danny jewelry bạc 925 xi rhodium dm80</t>
  </si>
  <si>
    <t>https://tiki.vn/day-chuyen-co-mat-danny-jewelry-bac-925-xi-rhodium-dm80-p253091976.html?spid=253091978</t>
  </si>
  <si>
    <t>bông tai nữ bạc 925 danny jewelry xi bạch kim đính đá cz ni4gz012</t>
  </si>
  <si>
    <t>https://tiki.vn/bong-tai-nu-bac-925-danny-jewelry-xi-bach-kim-dinh-da-cz-ni4gz012-p253093170.html?spid=253093206</t>
  </si>
  <si>
    <t>charm bạc 925 danny jewelry hình ngôi sao pk025 xi rhodium/vàng hồng</t>
  </si>
  <si>
    <t>https://tiki.vn/charm-bac-925-danny-jewelry-hinh-ngoi-sao-pk025-xi-rhodium-vang-hong-p262345228.html?spid=262345231</t>
  </si>
  <si>
    <t>bông tai nữ bạc 925 danny jewelry xi bạch kim đính đá cz ni4gz001</t>
  </si>
  <si>
    <t>https://tiki.vn/bong-tai-nu-bac-925-danny-jewelry-xi-bach-kim-dinh-da-cz-ni4gz001-p253092625.html?spid=253092633</t>
  </si>
  <si>
    <t>bông tai nữ bạc 925 danny jewelry xi bạch kim đính đá cz ni4gz018</t>
  </si>
  <si>
    <t>https://tiki.vn/bong-tai-nu-bac-925-danny-jewelry-xi-bach-kim-dinh-da-cz-ni4gz018-p253092116.html?spid=253092125</t>
  </si>
  <si>
    <t>nhẫn nữ danny jewelry bạc 925 xi rhodium ny15 - ni 13</t>
  </si>
  <si>
    <t>https://tiki.vn/nhan-nu-danny-jewelry-bac-925-xi-rhodium-ny15-p253091679.html?spid=253091681</t>
  </si>
  <si>
    <t>lắc bạc 925 danny jewelry dây xoắn phụ kiện đính đá lacy131/lacy342</t>
  </si>
  <si>
    <t>https://tiki.vn/lac-bac-925-danny-jewelry-day-xoan-phu-kien-dinh-da-lacy131-lacy342-p253092421.html?spid=253092434</t>
  </si>
  <si>
    <t>mặt dây chuyền nữ bạc 925 danny jewelry xi bạch kim di4gz020</t>
  </si>
  <si>
    <t>https://tiki.vn/mat-day-chuyen-nu-bac-925-danny-jewelry-xi-bach-kim-di4gz020-p253092211.html?spid=253092224</t>
  </si>
  <si>
    <t>nhẫn nữ bạc 925 danny jewelry xi bạch kim đính đá cz ki4gz004</t>
  </si>
  <si>
    <t>https://tiki.vn/nhan-nu-bac-925-danny-jewelry-xi-bach-kim-dinh-da-cz-ki4gz004-p253093092.html?spid=253093094</t>
  </si>
  <si>
    <t>mặt dây chuyền nữ bạc 925 danny jewelry xi bạch kim di4gz027</t>
  </si>
  <si>
    <t>https://tiki.vn/mat-day-chuyen-nu-bac-925-danny-jewelry-xi-bach-kim-di4gz027-p253093213.html?spid=253093222</t>
  </si>
  <si>
    <t>hộp đựng phụ kiện trang sức danny jewelry kiểu nắp gập thắt nơ cao cấp sang trọng</t>
  </si>
  <si>
    <t>https://tiki.vn/hop-dung-phu-kien-trang-suc-danny-jewelry-kieu-nap-gap-that-no-cao-cap-sang-trong-p253092056.html?spid=253092059</t>
  </si>
  <si>
    <t>mặt dây danny jewelry bạc 925 biểu tượng mỏ neo xinh xắn xi rhodium my021</t>
  </si>
  <si>
    <t>https://tiki.vn/mat-day-danny-jewelry-bac-925-bieu-tuong-mo-neo-xinh-xan-xi-rhodium-my021-p253091820.html?spid=253091823</t>
  </si>
  <si>
    <t>bông tai nữ danny jewelry bạc 925 đính đá cz, xi vàng hồng/rhodium bt0048</t>
  </si>
  <si>
    <t>https://tiki.vn/bong-tai-nu-danny-jewelry-bac-925-dinh-da-cz-xi-vang-hong-rhodium-bt0048-p253091841.html?spid=253091850</t>
  </si>
  <si>
    <t>lắc tay danny jewelry bạc 925 xi rhodium phụ kiện bi lacy450</t>
  </si>
  <si>
    <t>https://tiki.vn/lac-tay-danny-jewelry-bac-925-xi-rhodium-phu-kien-bi-lacy450-p253092195.html?spid=253092202</t>
  </si>
  <si>
    <t>bông tai nữ danny jewelry bạc 925 bông cúc bt0010</t>
  </si>
  <si>
    <t>https://tiki.vn/bong-tai-nu-danny-jewelry-bac-925-bong-cuc-bt0010-p253092753.html?spid=253092764</t>
  </si>
  <si>
    <t>bông tai nữ danny jewelry bạc 925 xi rhodium by368</t>
  </si>
  <si>
    <t>https://tiki.vn/bong-tai-nu-danny-jewelry-bac-925-xi-rhodium-by368-p253091919.html?spid=253091920</t>
  </si>
  <si>
    <t>mặt dây danny jewelry bạc 925 xi rhodium my095</t>
  </si>
  <si>
    <t>https://tiki.vn/mat-day-danny-jewelry-bac-925-xi-rhodium-my095-p253091859.html?spid=253091867</t>
  </si>
  <si>
    <t>nhẫn nữ danny jewelry bạc 925 xi rhodium ny8</t>
  </si>
  <si>
    <t>https://tiki.vn/nhan-nu-danny-jewelry-bac-925-xi-rhodium-ny8-p253092096.html?spid=253092110</t>
  </si>
  <si>
    <t>nhẫn nữ bạc 925 danny jewelry xi bạch kim đính đá cz ki4gz018</t>
  </si>
  <si>
    <t>https://tiki.vn/nhan-nu-bac-925-danny-jewelry-xi-bach-kim-dinh-da-cz-ki4gz018-p253091864.html?spid=253091869</t>
  </si>
  <si>
    <t>nhẫn nữ danny jewelry bạc 925 đính đá cz xi rhodium splra724a - ni 10</t>
  </si>
  <si>
    <t>https://tiki.vn/nhan-nu-danny-jewelry-bac-925-dinh-da-cz-xi-rhodium-splra724a-ni-10-p253092315.html?spid=253092328</t>
  </si>
  <si>
    <t>bông tai nữ danny jewelry bạc 925 hình lục giác đính đá onyx xi rhodium bt0041</t>
  </si>
  <si>
    <t>https://tiki.vn/bong-tai-nu-danny-jewelry-bac-925-hinh-luc-giac-dinh-da-onyx-xi-rhodium-bt0041-p253092528.html?spid=253092565</t>
  </si>
  <si>
    <t>nhẫn bạc 925 danny jewelry phúc lộc thọ xi rhodium n0063</t>
  </si>
  <si>
    <t>https://tiki.vn/nhan-bac-925-danny-jewelry-phuc-loc-tho-xi-rhodium-n0063-p253092193.html?spid=253092203</t>
  </si>
  <si>
    <t>hạt ngọc ốc xỏ lỗ sẵn ( ngọc trai giả) 5mm - 12mm dùng làm đồ trang sức nhẫn, dây chuyền, bông tai - danny jewelry</t>
  </si>
  <si>
    <t>https://tiki.vn/hat-ngoc-oc-xo-lo-san-ngoc-trai-gia-5mm-12mm-dung-lam-do-trang-suc-nhan-day-chuyen-bong-tai-danny-jewelry-p253091705.html?spid=253091709</t>
  </si>
  <si>
    <t>mặt dây chuyền nữ bạc 925 danny jewelry xi bạch kim di4gz017</t>
  </si>
  <si>
    <t>https://tiki.vn/mat-day-chuyen-nu-bac-925-danny-jewelry-xi-bach-kim-di4gz017-p253091875.html?spid=253091880</t>
  </si>
  <si>
    <t>bông tai nữ danny jewelry bạc 925 xi rhodium by575</t>
  </si>
  <si>
    <t>https://tiki.vn/bong-tai-nu-danny-jewelry-bac-925-xi-rhodium-by575-p253092197.html?spid=253092212</t>
  </si>
  <si>
    <t>lắc tay danny jewelry bạc 925 xi rhodium dây kép hình hoa hồng lacy443</t>
  </si>
  <si>
    <t>https://tiki.vn/lac-tay-danny-jewelry-bac-925-xi-rhodium-day-kep-hinh-hoa-hong-lacy443-p253092188.html?spid=253092198</t>
  </si>
  <si>
    <t>dây chuyền có mặt danny jewelry bạc 925 xi rhodium ký hiệu d&amp;j dm061</t>
  </si>
  <si>
    <t>https://tiki.vn/day-chuyen-co-mat-danny-jewelry-bac-925-xi-rhodium-ky-hieu-d-j-dm061-p260924317.html?spid=260924319</t>
  </si>
  <si>
    <t>mặt dây danny jewelry bạc 925 xi rhodium my071</t>
  </si>
  <si>
    <t>https://tiki.vn/mat-day-danny-jewelry-bac-925-xi-rhodium-my071-p253093125.html?spid=253093137</t>
  </si>
  <si>
    <t>mặt dây chuyền thời trang danny jewelry bạc 925 xi rhodium my019</t>
  </si>
  <si>
    <t>https://tiki.vn/mat-day-chuyen-thoi-trang-danny-jewelry-bac-925-xi-rhodium-my019-p253091802.html?spid=253091806</t>
  </si>
  <si>
    <t>dây chuyền danny jewelry bạc 925 xi rhodium đan xen ngọc ốc d6235100002</t>
  </si>
  <si>
    <t>https://tiki.vn/day-chuyen-danny-jewelry-bac-925-xi-rhodium-dan-xen-ngoc-oc-d6235100002-p262345234.html?spid=262345238</t>
  </si>
  <si>
    <t>nhẫn nữ danny jewelry bạc 925 đính 7 sao đá cz xi rhodium splra980</t>
  </si>
  <si>
    <t>https://tiki.vn/nhan-nu-danny-jewelry-bac-925-dinh-7-sao-da-cz-xi-rhodium-splra980-p253093227.html?spid=253093234</t>
  </si>
  <si>
    <t>bông tai nữ bạc 925 danny jewelry xi bạch kim đính đá cz ni4gz007</t>
  </si>
  <si>
    <t>https://tiki.vn/bong-tai-nu-bac-925-danny-jewelry-xi-bach-kim-dinh-da-cz-ni4gz007-p253092604.html?spid=253092607</t>
  </si>
  <si>
    <t>mặt dây danny jewelry bạc 925 xi rhodium my056</t>
  </si>
  <si>
    <t>https://tiki.vn/mat-day-danny-jewelry-bac-925-xi-rhodium-my056-p253093036.html?spid=253093041</t>
  </si>
  <si>
    <t>charm bạc 925 danny jewelry biểu tượng hình chú voi pk022s xi rhodium</t>
  </si>
  <si>
    <t>https://tiki.vn/charm-bac-925-danny-jewelry-bieu-tuong-hinh-chu-voi-pk022s-xi-rhodium-p262345160.html?spid=262345161</t>
  </si>
  <si>
    <t>bông tai nữ danny jewelry bạc 925 xi rhodium/ vàng 18k by313</t>
  </si>
  <si>
    <t>https://tiki.vn/bong-tai-nu-danny-jewelry-bac-925-xi-rhodium-vang-18k-by313-p274554986.html?spid=274554988</t>
  </si>
  <si>
    <t>charm bạc 925 danny jewelry hình trái tim lồng ngôi sao đính đá cz pk002s xi rhodium/vàng hồng</t>
  </si>
  <si>
    <t>https://tiki.vn/charm-bac-925-danny-jewelry-hinh-trai-tim-long-ngoi-sao-dinh-da-cz-pk002s-xi-rhodium-vang-hong-p262345125.html?spid=262345127</t>
  </si>
  <si>
    <t>dây chuyền có mặt danny jewelry bạc 925 xi rhodium hình bướm dm051</t>
  </si>
  <si>
    <t>https://tiki.vn/day-chuyen-co-mat-danny-jewelry-bac-925-xi-rhodium-hinh-buom-dm051-p253093022.html?spid=253093027</t>
  </si>
  <si>
    <t>nhẫn nữ danny jewelry bạc 925 xi rhodium đính đá cz n0114</t>
  </si>
  <si>
    <t>https://tiki.vn/nhan-nu-danny-jewelry-bac-925-xi-rhodium-dinh-da-cz-n0114-p253092947.html?spid=253092958</t>
  </si>
  <si>
    <t>mặt dây danny jewelry bạc 925 xi rhodium my020</t>
  </si>
  <si>
    <t>https://tiki.vn/mat-day-danny-jewelry-bac-925-xi-rhodium-my020-p253092272.html?spid=253092282</t>
  </si>
  <si>
    <t>mặt dây chuyền bạc 925 danny jewelry xi bạch kim di4gz030</t>
  </si>
  <si>
    <t>https://tiki.vn/mat-day-chuyen-bac-925-danny-jewelry-xi-bach-kim-di4gz030-p253092759.html?spid=253092774</t>
  </si>
  <si>
    <t>mặt dây chuyền danny jewelry bạc 925 xi vàng 18k đính đá citrine di1ghz001</t>
  </si>
  <si>
    <t>https://tiki.vn/mat-day-chuyen-danny-jewelry-bac-925-xi-vang-18k-dinh-da-citrine-di1ghz001-p253092130.html?spid=253092134</t>
  </si>
  <si>
    <t>nhẫn nữ danny jewelry bạc 925 xi rhodium ny81</t>
  </si>
  <si>
    <t>https://tiki.vn/nhan-nu-danny-jewelry-bac-925-xi-rhodium-ny81-p263392709.html?spid=263392710</t>
  </si>
  <si>
    <t>charm bạc 925 danny jewelry hình nón cowboy đính đá cz pk003s xi rhodium/vàng hồng</t>
  </si>
  <si>
    <t>https://tiki.vn/charm-bac-925-danny-jewelry-hinh-non-cowboy-dinh-da-cz-pk003s-xi-rhodium-vang-hong-p262345162.html?spid=262345170</t>
  </si>
  <si>
    <t>bông tai nữ danny jewelry bạc 925 xi rhodium by416</t>
  </si>
  <si>
    <t>https://tiki.vn/bong-tai-nu-danny-jewelry-bac-925-xi-rhodium-by416-p253091751.html?spid=253091756</t>
  </si>
  <si>
    <t>lắc chân danny jewelry bạc 925 xi rhodium hoạ tiết khoá trái tim lacy336</t>
  </si>
  <si>
    <t>https://tiki.vn/lac-chan-danny-jewelry-bac-925-xi-rhodium-hoa-tiet-khoa-trai-tim-lacy336-p253092972.html?spid=253092978</t>
  </si>
  <si>
    <t>dây chuyền có mặt danny jewelry bạc 925 xi vàng hồng hình trăng sao &amp; đá cz dm042</t>
  </si>
  <si>
    <t>https://tiki.vn/day-chuyen-co-mat-danny-jewelry-bac-925-xi-vang-hong-hinh-trang-sao-da-cz-dm042-p253092803.html?spid=253092809</t>
  </si>
  <si>
    <t>nhẫn nữ danny jewelry bạc 925 xi vàng hồng thắt bím đính đá màu n0113</t>
  </si>
  <si>
    <t>https://tiki.vn/nhan-nu-danny-jewelry-bac-925-xi-vang-hong-that-bim-dinh-da-mau-n0113-p262345227.html?spid=262345229</t>
  </si>
  <si>
    <t>dây chuyền có mặt biểu tượng bàn tay danny jewelry bạc 925 xi rhodium dm184</t>
  </si>
  <si>
    <t>https://tiki.vn/day-chuyen-co-mat-danny-jewelry-bac-925-xi-rhodium-dm184-p253092402.html?spid=253092422</t>
  </si>
  <si>
    <t>bông tai nữ danny jewelry bạc 925 xi rhodium đính đá cz hình ngọn núi bt0053</t>
  </si>
  <si>
    <t>https://tiki.vn/bong-tai-nu-danny-jewelry-bac-925-xi-rhodium-dinh-da-cz-hinh-ngon-nui-bt0053-p253092261.html?spid=253092271</t>
  </si>
  <si>
    <t>nhẫn nữ danny jewelry bạc 925 xi rhodium đá sapphire hoạ tiết 2 hoa cánh nhọn n0116</t>
  </si>
  <si>
    <t>https://tiki.vn/nhan-nu-danny-jewelry-bac-925-xi-rhodium-da-sapphire-hoa-tiet-2-hoa-canh-nhon-n0116-p262345285.html?spid=262345286</t>
  </si>
  <si>
    <t>mặt dây chuyền nữ thời trang bạc 925 danny jewelry xi bạch kim di4gz018</t>
  </si>
  <si>
    <t>https://tiki.vn/mat-day-chuyen-nu-thoi-trang-bac-925-danny-jewelry-xi-bach-kim-di4gz018-p253093154.html?spid=253093193</t>
  </si>
  <si>
    <t>nhẫn nữ danny jewelry bạc 925 xi rhodium ny99</t>
  </si>
  <si>
    <t>https://tiki.vn/nhan-nu-danny-jewelry-bac-925-xi-rhodium-ny99-p253093030.html?spid=253093034</t>
  </si>
  <si>
    <t>nhẫn nữ danny jewelry bạc 925 xi nước bạch kim đính đá cz ki4gz016</t>
  </si>
  <si>
    <t>https://tiki.vn/nhan-nu-danny-jewelry-bac-925-xi-nuoc-bach-kim-dinh-da-cz-ki4gz016-p253091979.html?spid=253091992</t>
  </si>
  <si>
    <t>dây chuyền có mặt danny jewelry bạc 925 xi vàng hồng/rhodium thánh giá dm053</t>
  </si>
  <si>
    <t>https://tiki.vn/day-chuyen-co-mat-danny-jewelry-bac-925-xi-vang-hong-rhodium-thanh-gia-dm053-p253092348.html?spid=253092356</t>
  </si>
  <si>
    <t>lắc tay nam bạc thổ nhĩ kỳ danny jewelry xi rhodium cao cấp không đen ii2t0002</t>
  </si>
  <si>
    <t>https://tiki.vn/lac-tay-nam-bac-tho-nhi-ky-danny-jewelry-xi-rhodium-cao-cap-khong-den-ii2t0002-p253092900.html?spid=253092915</t>
  </si>
  <si>
    <t>lắc tay danny jewelry bạc 925 xi rhodium dây bi đính phụ kiện lacy76</t>
  </si>
  <si>
    <t>https://tiki.vn/lac-tay-danny-jewelry-bac-925-xi-rhodium-day-bi-dinh-phu-kien-lacy76-p253092461.html?spid=253092478</t>
  </si>
  <si>
    <t>nhẫn nữ danny jewelry bạc 925 đá màu hình trái tim n0032le/am/ro</t>
  </si>
  <si>
    <t>https://tiki.vn/nhan-nu-danny-jewelry-bac-925-da-mau-hinh-trai-tim-n0032le-am-ro-p253092448.html?spid=253092467</t>
  </si>
  <si>
    <t>bông tai nữ danny jewelry bạc 925 ngọc ốc xi rhodium/vàng hồng bt0049</t>
  </si>
  <si>
    <t>https://tiki.vn/bong-tai-nu-danny-jewelry-bac-925-ngoc-oc-xi-rhodium-vang-hong-bt0049-p253092501.html?spid=253092522</t>
  </si>
  <si>
    <t>nhẫn nam danny jewelry bạc 925 đá chủ garnet xi rhodium sp7225100022</t>
  </si>
  <si>
    <t>https://tiki.vn/nhan-nam-danny-jewelry-bac-925-da-chu-garnet-xi-rhodium-sp7225100022-p253091997.html?spid=253092028</t>
  </si>
  <si>
    <t>nhẫn nữ bạc 925 danny jewelry xi bạch kim đính đá cz ki4gz025</t>
  </si>
  <si>
    <t>https://tiki.vn/nhan-nu-bac-925-danny-jewelry-xi-bach-kim-dinh-da-cz-ki4gz025-p253092920.html?spid=253092930</t>
  </si>
  <si>
    <t>charm bạc 925 danny jewelry hình chiếc hài đính đá cz pk017s xi rhodium</t>
  </si>
  <si>
    <t>https://tiki.vn/charm-bac-925-danny-jewelry-hinh-chiec-hai-dinh-da-cz-pk017s-xi-rhodium-p262345269.html?spid=262345270</t>
  </si>
  <si>
    <t>nhẫn nữ danny jewelry bạc 925, hình lá nguyệt quế, xi rhodium/vàng hồng n0033</t>
  </si>
  <si>
    <t>https://tiki.vn/nhan-nu-danny-jewelry-bac-925-hinh-la-nguyet-que-xi-rhodium-vang-hong-n0033-p253092853.html?spid=253092865</t>
  </si>
  <si>
    <t>mặt dây chuyền nữ bạc 925 danny jewelry xi bạch kim di4gz004</t>
  </si>
  <si>
    <t>https://tiki.vn/mat-day-chuyen-nu-bac-925-danny-jewelry-xi-bach-kim-di4gz004-p253092749.html?spid=253092783</t>
  </si>
  <si>
    <t>nhẫn nữ danny jewelry bạc 925 xi rhodium ny5</t>
  </si>
  <si>
    <t>https://tiki.vn/nhan-nu-danny-jewelry-bac-925-xi-rhodium-ny5-p253092586.html?spid=253092602</t>
  </si>
  <si>
    <t>bông tai nữ danny jewelry bạc thổ nhĩ kỳ xi rhodium biểu tượng đầu rắn đính đá cz &amp; đá zircon bt008tnk</t>
  </si>
  <si>
    <t>https://tiki.vn/bong-tai-nu-danny-jewelry-bac-tho-nhi-ky-xi-rhodium-bieu-tuong-dau-ran-dinh-da-cz-da-zircon-bt008tnk-p253092378.html?spid=253092405</t>
  </si>
  <si>
    <t>dây chuyền có mặt danny jewelry bạc ý 925 xi rhodium dm10</t>
  </si>
  <si>
    <t>https://tiki.vn/day-chuyen-co-mat-danny-jewelry-bac-y-925-xi-rhodium-dm10-p253093023.html?spid=253093028</t>
  </si>
  <si>
    <t>lắc chân danny jewelry bạc 925 xi rhodium phụ kiện đá nhiều màu lacy433</t>
  </si>
  <si>
    <t>https://tiki.vn/lac-chan-danny-jewelry-bac-925-xi-rhodium-phu-kien-da-nhieu-mau-lacy433-p253092144.html?spid=253092148</t>
  </si>
  <si>
    <t>mặt dây danny jewelry bạc 925 xi rhodium my018</t>
  </si>
  <si>
    <t>https://tiki.vn/mat-day-danny-jewelry-bac-925-xi-rhodium-my018-p253093199.html?spid=253093212</t>
  </si>
  <si>
    <t>dây chuyền nam danny jewelry bạc thái nguyên chất không xi bi0b0009</t>
  </si>
  <si>
    <t>https://tiki.vn/day-chuyen-nam-danny-jewelry-bac-thai-nguyen-chat-khong-xi-bi0b0009-p253092890.html?spid=253092907</t>
  </si>
  <si>
    <t>nhẫn nữ bạc 925 danny jewelry xi bạch kim đính đá cz ki4gz011</t>
  </si>
  <si>
    <t>https://tiki.vn/nhan-nu-bac-925-danny-jewelry-xi-bach-kim-dinh-da-cz-ki4gz011-p253091982.html?spid=253091994</t>
  </si>
  <si>
    <t>bông tai nữ danny jewelry bạc 925 xi rhodium by544</t>
  </si>
  <si>
    <t>https://tiki.vn/bong-tai-nu-danny-jewelry-bac-925-xi-rhodium-by544-p253092217.html?spid=253092258</t>
  </si>
  <si>
    <t>mặt dây danny jewelry bạc 925 xi rhodium my045</t>
  </si>
  <si>
    <t>https://tiki.vn/mat-day-danny-jewelry-bac-925-xi-rhodium-my045-p253091873.html?spid=253091886</t>
  </si>
  <si>
    <t>charm bạc 925 danny jewelry biểu tượng thánh giá đính đá cz xi rhodium/vàng hồng pk009s</t>
  </si>
  <si>
    <t>https://tiki.vn/charm-bac-925-danny-jewelry-bieu-tuong-thanh-gia-dinh-da-cz-xi-rhodium-vang-hong-pk009s-p262345163.html?spid=262345168</t>
  </si>
  <si>
    <t>nhẫn nữ danny jewelry bạc 925 xi rhodium đính đá peridot n0104</t>
  </si>
  <si>
    <t>https://tiki.vn/nhan-nu-danny-jewelry-bac-925-xi-rhodium-dinh-da-peridot-n0104-p260924366.html?spid=260924367</t>
  </si>
  <si>
    <t>nhẫn nữ danny jewelry bạc 925 xi rhodium đính đá cz splra193</t>
  </si>
  <si>
    <t>https://tiki.vn/nhan-nu-danny-jewelry-bac-925-xi-rhodium-dinh-da-cz-splra193-p253092824.html?spid=253092830</t>
  </si>
  <si>
    <t>lắc tay danny jewelry bạc 925 xi rhodium hình trái tim lacy296</t>
  </si>
  <si>
    <t>https://tiki.vn/lac-tay-danny-jewelry-bac-925-xi-rhodium-hinh-trai-tim-lacy296-p253092771.html?spid=253092788</t>
  </si>
  <si>
    <t>bông tai nữ bạc 925 danny jewelry xi bạch kim đính đá cz ni4gz021</t>
  </si>
  <si>
    <t>https://tiki.vn/bong-tai-nu-bac-925-danny-jewelry-xi-bach-kim-dinh-da-cz-ni4gz021-p253092150.html?spid=253092155</t>
  </si>
  <si>
    <t>nhẫn nữ danny jewelry bạc 925 xi rhodium ny20</t>
  </si>
  <si>
    <t>https://tiki.vn/nhan-nu-danny-jewelry-bac-925-xi-rhodium-ny20-p253092151.html?spid=253092158</t>
  </si>
  <si>
    <t>mặt dây chuyền nữ bạc 925 danny jewelry xi bạch kim di4gz026</t>
  </si>
  <si>
    <t>https://tiki.vn/mat-day-chuyen-nu-bac-925-danny-jewelry-xi-bach-kim-di4gz026-p253093246.html?spid=253093249</t>
  </si>
  <si>
    <t>bông tai nữ danny jewelry bạc 925 xi rhodium by091</t>
  </si>
  <si>
    <t>https://tiki.vn/bong-tai-nu-danny-jewelry-bac-925-xi-rhodium-by091-p253093190.html?spid=253093198</t>
  </si>
  <si>
    <t>https://tiki.vn/day-chuyen-co-mat-danny-jewelry-bac-925-xi-vang-hong-rhodium-hinh-cay-dua-dinh-da-cz-dm047-p263392696.html?spid=263392699</t>
  </si>
  <si>
    <t>mặt dây tròn danny jewelry bạc 925 đính đá cz xi rhodium/vàng hồng md029</t>
  </si>
  <si>
    <t>https://tiki.vn/mat-day-tron-danny-jewelry-bac-925-dinh-da-cz-xi-rhodium-vang-hong-md029-p253092039.html?spid=253092052</t>
  </si>
  <si>
    <t>mặt dây chuyền nữ bạc 925 danny jewelry xi bạch kim di4gz021</t>
  </si>
  <si>
    <t>https://tiki.vn/mat-day-chuyen-nu-bac-925-danny-jewelry-xi-bach-kim-di4gz021-p253092775.html?spid=253092790</t>
  </si>
  <si>
    <t>nhẫn danny jewelry bạc thổ nhĩ kỳ xi rhodium đính đá cz &amp; đá zircon biểu tượng con báo n0002tnk (free size)</t>
  </si>
  <si>
    <t>https://tiki.vn/nhan-danny-jewelry-bac-tho-nhi-ky-xi-rhodium-dinh-da-cz-da-zircon-bieu-tuong-con-bao-n0002tnk-free-size-p253091665.html?spid=253091666</t>
  </si>
  <si>
    <t>https://tiki.vn/day-chuyen-co-mat-danny-jewelry-bac-925-xi-rhodium-dm118-p253092587.html?spid=253092593</t>
  </si>
  <si>
    <t>nhẫn danny jewelry bạc thổ nhĩ kỳ xi rhodium đính đá cz &amp; đá zircon biểu tượng rắn n0003tnk</t>
  </si>
  <si>
    <t>https://tiki.vn/nhan-danny-jewelry-bac-tho-nhi-ky-xi-rhodium-dinh-da-cz-da-zircon-bieu-tuong-ran-n0003tnk-p253091791.html?spid=253091799</t>
  </si>
  <si>
    <t>lắc tay nam bạc thổ nhĩ kỳ danny jewelry xi rhodium cao cấp không đen ii2t0019</t>
  </si>
  <si>
    <t>https://tiki.vn/lac-tay-nam-bac-tho-nhi-ky-danny-jewelry-xi-rhodium-cao-cap-khong-den-ii2t0019-p253092273.html?spid=253092277</t>
  </si>
  <si>
    <t>bông tai nữ danny jewelry bạc thổ nhĩ kỳ xi rhodium kiểu dáng mắc xích bt010tnk</t>
  </si>
  <si>
    <t>https://tiki.vn/bong-tai-nu-danny-jewelry-bac-tho-nhi-ky-xi-rhodium-kieu-dang-mac-xich-bt010tnk-p253091744.html?spid=253091752</t>
  </si>
  <si>
    <t>nhẫn nữ bạc 925 danny jewelry xi bạch kim ki4gz005</t>
  </si>
  <si>
    <t>https://tiki.vn/nhan-nu-bac-925-danny-jewelry-xi-bach-kim-ki4gz005-p253092131.html?spid=253092139</t>
  </si>
  <si>
    <t>bông tai nữ danny jewelry bạc 925 xi vàng hồng by513</t>
  </si>
  <si>
    <t>https://tiki.vn/bong-tai-nu-danny-jewelry-bac-925-xi-vang-hong-by513-p274555015.html?spid=274555016</t>
  </si>
  <si>
    <t>bông tai nữ danny jewelry bạc 925 xi rhodium by574</t>
  </si>
  <si>
    <t>https://tiki.vn/bong-tai-nu-danny-jewelry-bac-925-xi-rhodium-by574-p253091916.html?spid=253091918</t>
  </si>
  <si>
    <t>bông tai nữ danny jewelry bạc 925 xi rhodium by005</t>
  </si>
  <si>
    <t>https://tiki.vn/bong-tai-nu-danny-jewelry-bac-925-xi-rhodium-by005-p253092500.html?spid=253092542</t>
  </si>
  <si>
    <t>mặt dây danny jewelry bạc 925 xi rhodium my008</t>
  </si>
  <si>
    <t>https://tiki.vn/mat-day-danny-jewelry-bac-925-xi-rhodium-my008-p263392740.html?spid=263392741</t>
  </si>
  <si>
    <t>nhẫn nữ bạc 925 danny jewelry xi rhodium hình bướm "butterfly" ki2gz002 - ni 10, 11, 12 13</t>
  </si>
  <si>
    <t>https://tiki.vn/nhan-nu-bac-925-danny-jewelry-xi-rhodium-hinh-buom-butterfly-ki2gz002-p253092872.html?spid=253092888</t>
  </si>
  <si>
    <t>bông tai nữ danny jewelry bạc 925 xi rhodium by162</t>
  </si>
  <si>
    <t>https://tiki.vn/bong-tai-nu-danny-jewelry-bac-925-xi-rhodium-by162-p253092603.html?spid=253092608</t>
  </si>
  <si>
    <t>nhẫn nữ danny jewelry bạc 925 biểu tượng rắn đính đá cz xi rhodium/vàng hồng/vàng 18k n0097</t>
  </si>
  <si>
    <t>https://tiki.vn/nhan-nu-danny-jewelry-bac-925-bieu-tuong-ran-dinh-da-cz-xi-rhodium-vang-hong-vang-18k-n0097-p253091762.html?spid=253091785</t>
  </si>
  <si>
    <t>bông tai nữ danny jewelry bạc 925 xi rhodium by410</t>
  </si>
  <si>
    <t>https://tiki.vn/bong-tai-nu-danny-jewelry-bac-925-xi-rhodium-by410-p253092432.html?spid=253092437</t>
  </si>
  <si>
    <t>nhẫn nữ danny jewelry bạc 925 xi rhodium đính đá tourmaline &amp; amethyst hình giọt nước splra696a</t>
  </si>
  <si>
    <t>https://tiki.vn/nhan-nu-danny-jewelry-bac-925-xi-rhodium-dinh-da-tourmaline-amethyst-hinh-giot-nuoc-splra696a-p263392718.html?spid=263392724</t>
  </si>
  <si>
    <t>bông tai nữ danny jewelry bạc 925 xi rhodium by330</t>
  </si>
  <si>
    <t>https://tiki.vn/bong-tai-nu-danny-jewelry-bac-925-xi-rhodium-by330-p274555005.html?spid=274555006</t>
  </si>
  <si>
    <t>nhẫn nữ danny jewelry bạc 925 đá chủ cz xi rhodium splra1032</t>
  </si>
  <si>
    <t>https://tiki.vn/nhan-nu-danny-jewelry-bac-925-da-chu-cz-xi-rhodium-splra1032-p253093026.html?spid=253093032</t>
  </si>
  <si>
    <t>bông tai nữ bạc 925 danny jewelry xi bạch kim đính đá cz ni4gz028</t>
  </si>
  <si>
    <t>https://tiki.vn/bong-tai-nu-bac-925-danny-jewelry-xi-bach-kim-dinh-da-cz-ni4gz028-p253093101.html?spid=253093105</t>
  </si>
  <si>
    <t>nhẫn nữ danny jewelry bạc 925 bồ công anh, xi rhodium/xi vàng hồng n0076</t>
  </si>
  <si>
    <t>https://tiki.vn/nhan-nu-danny-jewelry-bac-925-bo-cong-anh-xi-rhodium-xi-vang-hong-n0076-p253092968.html?spid=253092984</t>
  </si>
  <si>
    <t>dây chuyền có mặt danny jewelry bạc 925 xi vàng hồng hình bướm đá cz dm036</t>
  </si>
  <si>
    <t>https://tiki.vn/day-chuyen-co-mat-danny-jewelry-bac-925-xi-vang-hong-hinh-buom-da-cz-dm036-p253091697.html?spid=253091703</t>
  </si>
  <si>
    <t>lắc chân danny jewelry bạc 925 xi rhodium gắn phụ kiện lacy372</t>
  </si>
  <si>
    <t>https://tiki.vn/lac-chan-danny-jewelry-bac-925-xi-rhodium-gan-phu-kien-lacy372-p253091677.html?spid=253091678</t>
  </si>
  <si>
    <t>nhẫn danny jewelry bạc thổ nhĩ kỳ xi rhodium đính đá cz biểu tượng rắn n0004tnk (free size)</t>
  </si>
  <si>
    <t>https://tiki.vn/nhan-danny-jewelry-bac-tho-nhi-ky-xi-rhodium-dinh-da-cz-bieu-tuong-ran-n0004tnk-free-size-p253091977.html?spid=253091983</t>
  </si>
  <si>
    <t>dây chuyền có mặt danny jewelry bạc 925 xi rhodium biểu tượng hình thánh giá đá cz dm062</t>
  </si>
  <si>
    <t>https://tiki.vn/day-chuyen-co-mat-danny-jewelry-bac-925-xi-rhodium-bieu-tuong-hinh-thanh-gia-da-cz-dm062-p262345240.html?spid=262345242</t>
  </si>
  <si>
    <t>dây chuyền có mặt biểu tượng ổ khoá danny jewelry bạc 925 xi rhodium dm53</t>
  </si>
  <si>
    <t>https://tiki.vn/day-chuyen-co-mat-danny-jewelry-bac-925-xi-rhodium-dm53-p253092504.html?spid=253092539</t>
  </si>
  <si>
    <t>lắc tay danny jewelry bạc 925 xi rhodium hoạ tiết chìa khoá &amp; hình tim lacy080</t>
  </si>
  <si>
    <t>https://tiki.vn/lac-tay-danny-jewelry-bac-925-xi-rhodium-hoa-tiet-chia-khoa-hinh-tim-lacy080-p253092818.html?spid=253092828</t>
  </si>
  <si>
    <t>dây chuyền nữ bạc 925 danny jewelry xi bạch kim ai0y0024</t>
  </si>
  <si>
    <t>https://tiki.vn/day-chuyen-nu-bac-925-danny-jewelry-xi-bach-kim-ai0y0024-p253092001.html?spid=253092013</t>
  </si>
  <si>
    <t>nhẫn nữ danny jewelry bạc 925 đính đá cz xi rhodium/vàng hồng n0079</t>
  </si>
  <si>
    <t>https://tiki.vn/nhan-nu-danny-jewelry-bac-925-dinh-da-cz-xi-rhodium-vang-hong-n0079-p253092917.html?spid=253092938</t>
  </si>
  <si>
    <t>nhẫn nữ danny jewelry bạc 925 cây thông xi rhodium n0038</t>
  </si>
  <si>
    <t>https://tiki.vn/nhan-nu-danny-jewelry-bac-925-cay-thong-xi-rhodium-n0038-p253091852.html?spid=253091853</t>
  </si>
  <si>
    <t>mặt dây chuyền nữ bạc 925 danny jewelry xi bạch kim di4gz014</t>
  </si>
  <si>
    <t>https://tiki.vn/mat-day-chuyen-nu-bac-925-danny-jewelry-xi-bach-kim-di4gz014-p253092297.html?spid=253092320</t>
  </si>
  <si>
    <t>dây chuyền có mặt danny jewelry bạc 925 xi rhodium dm41</t>
  </si>
  <si>
    <t>https://tiki.vn/day-chuyen-co-mat-danny-jewelry-bac-925-xi-rhodium-dm41-p253092845.html?spid=253092849</t>
  </si>
  <si>
    <t>dây chuyền có mặt danny jewelry bạc 925 xi rhodium dm18</t>
  </si>
  <si>
    <t>https://tiki.vn/day-chuyen-co-mat-danny-jewelry-bac-925-xi-rhodium-dm18-p253093220.html?spid=253093228</t>
  </si>
  <si>
    <t>lắc tay danny jewelry bạc 925 xi rhodium hoạ tiết tim lacy369</t>
  </si>
  <si>
    <t>https://tiki.vn/lac-tay-danny-jewelry-bac-925-xi-rhodium-hoa-tiet-tim-lacy369-p253092367.html?spid=253092380</t>
  </si>
  <si>
    <t>mặt dây danny jewelry gỗ bạc 925 xi vàng 18k hình hoa sen md006</t>
  </si>
  <si>
    <t>https://tiki.vn/mat-day-danny-jewelry-go-bac-925-xi-vang-18k-hinh-hoa-sen-md006-p253091948.html?spid=253091959</t>
  </si>
  <si>
    <t>dây chuyền có mặt danny jewelry bạc 925 xi rhodium dm151</t>
  </si>
  <si>
    <t>https://tiki.vn/day-chuyen-co-mat-danny-jewelry-bac-925-xi-rhodium-dm151-p253092147.html?spid=253092154</t>
  </si>
  <si>
    <t>bông tai nữ danny jewelry bạc 925 xi rhodium by581</t>
  </si>
  <si>
    <t>https://tiki.vn/bong-tai-nu-danny-jewelry-bac-925-xi-rhodium-by581-p253092414.html?spid=253092444</t>
  </si>
  <si>
    <t>bông tai nữ danny jewelry bạc 925 xi rhodium by352</t>
  </si>
  <si>
    <t>https://tiki.vn/bong-tai-nu-danny-jewelry-bac-925-xi-rhodium-by352-p253093240.html?spid=253093243</t>
  </si>
  <si>
    <t>lắc tay danny jewelry bạc 925 xi rhodium hoạ tiết nàng tiên tinker bell lacy339</t>
  </si>
  <si>
    <t>https://tiki.vn/lac-tay-danny-jewelry-bac-925-xi-rhodium-hoa-tiet-nang-tien-tinker-bell-lacy339-p253091900.html?spid=253091914</t>
  </si>
  <si>
    <t>nhẫn nữ thời trang bạc 925 danny jewelry xi bạch kim đính đá cz ki4gz002</t>
  </si>
  <si>
    <t>https://tiki.vn/nhan-nu-thoi-trang-bac-925-danny-jewelry-xi-bach-kim-dinh-da-cz-ki4gz002-p253092049.html?spid=253092085</t>
  </si>
  <si>
    <t>nhẫn unisex danny jewelry bạc 925 xi rhodium "the rock" li2g001</t>
  </si>
  <si>
    <t>https://tiki.vn/nhan-unisex-danny-jewelry-bac-925-xi-rhodium-the-rock-li2g001-p253092869.html?spid=253092874</t>
  </si>
  <si>
    <t>lắc tay danny jewelry bạc 925 xi rhodium mắc xích hình tròn lacy352</t>
  </si>
  <si>
    <t>https://tiki.vn/lac-tay-danny-jewelry-bac-925-xi-rhodium-mac-xich-hinh-tron-lacy352-p253091671.html?spid=253091675</t>
  </si>
  <si>
    <t>bông tai nữ bạc 925 danny jewelry xi bạch kim đính đá cz ni4gz005</t>
  </si>
  <si>
    <t>https://tiki.vn/bong-tai-nu-bac-925-danny-jewelry-xi-bach-kim-dinh-da-cz-ni4gz005-p253092455.html?spid=253092464</t>
  </si>
  <si>
    <t>dây chuyền có mặt danny jewelry bạc 925 xi rhodium hình túi xách đính đá cz dm058</t>
  </si>
  <si>
    <t>https://tiki.vn/day-chuyen-co-mat-danny-jewelry-bac-925-xi-rhodium-hinh-tui-xach-dinh-da-cz-dm058-p253091669.html?spid=253091672</t>
  </si>
  <si>
    <t>dây chuyền có mặt danny jewelry bạc 925 xi vàng hồng/rhodium lông vũ đính đá cz dm049</t>
  </si>
  <si>
    <t>https://tiki.vn/day-chuyen-co-mat-danny-jewelry-bac-925-xi-vang-hong-rhodium-long-vu-dinh-da-cz-dm049-p253092113.html?spid=253092138</t>
  </si>
  <si>
    <t>dây chuyền nữ danny jewelry bạc 925 xi bạch kim ai0y0044</t>
  </si>
  <si>
    <t>https://tiki.vn/day-chuyen-nu-danny-jewelry-bac-925-xi-bach-kim-ai0y0044-p253092609.html?spid=253092612</t>
  </si>
  <si>
    <t>bông tai nữ bạc 925 danny jewelry xi bạch kim đính đá cz ni4gz004</t>
  </si>
  <si>
    <t>https://tiki.vn/bong-tai-nu-bac-925-danny-jewelry-xi-bach-kim-dinh-da-cz-ni4gz004-p253092165.html?spid=253092192</t>
  </si>
  <si>
    <t>bông tai nữ danny jewelry bạc thổ nhĩ kỳ xi rhodium biểu tượng đầu rắn đính đá cz &amp; đá zircon bt007tnk</t>
  </si>
  <si>
    <t>https://tiki.vn/bong-tai-nu-danny-jewelry-bac-tho-nhi-ky-xi-rhodium-bieu-tuong-dau-ran-dinh-da-cz-da-zircon-bt007tnk-p253092630.html?spid=253092638</t>
  </si>
  <si>
    <t>nhẫn nữ danny jewelry bạc 925 xi rhodium ny80- ni 13</t>
  </si>
  <si>
    <t>https://tiki.vn/nhan-nu-danny-jewelry-bac-925-xi-rhodium-ny80-p253091695.html?spid=253091702</t>
  </si>
  <si>
    <t>nhẫn danny jewelry bạc thổ nhĩ kỳ xi rhodium đính đá cz biểu tượng rắn n0005tnk (free size)</t>
  </si>
  <si>
    <t>https://tiki.vn/nhan-danny-jewelry-bac-tho-nhi-ky-xi-rhodium-dinh-da-cz-bieu-tuong-ran-n0005tnk-free-size-p253093237.html?spid=253093245</t>
  </si>
  <si>
    <t>mặt dây chuyền nữ bạc 925 danny jewelry xi bạch kim di4gz007</t>
  </si>
  <si>
    <t>https://tiki.vn/mat-day-chuyen-nu-bac-925-danny-jewelry-xi-bach-kim-di4gz007-p253092247.html?spid=253092252</t>
  </si>
  <si>
    <t>nhẫn nam danny jewelry bạc 925 đính đá cz xi rhodium nn4355</t>
  </si>
  <si>
    <t>https://tiki.vn/nhan-nam-danny-jewelry-bac-925-dinh-da-cz-xi-rhodium-nn4355-p253091787.html?spid=253091798</t>
  </si>
  <si>
    <t>hạt ngọc ốc xỏ lỗ sẵn màu trắng 6mm - 9mm dùng làm nhẫn, dây chuyền, bông tai - danny jewelry</t>
  </si>
  <si>
    <t>https://tiki.vn/hat-ngoc-oc-xo-lo-san-mau-trang-6mm-9mm-dung-lam-nhan-day-chuyen-bong-tai-danny-jewelry-p253091670.html?spid=253091674</t>
  </si>
  <si>
    <t>vòng tay danny jewelry bạc thổ nhĩ kỳ xi rhodium biểu tượng rắn đính đá cz lt002tnk</t>
  </si>
  <si>
    <t>https://tiki.vn/vong-tay-danny-jewelry-bac-tho-nhi-ky-xi-rhodium-bieu-tuong-ran-dinh-da-cz-lt002tnk-p261964062.html?spid=261964064</t>
  </si>
  <si>
    <t>mặt dây danny jewelry bạc 925 xi rhodium my062</t>
  </si>
  <si>
    <t>https://tiki.vn/mat-day-danny-jewelry-bac-925-xi-rhodium-my062-p253092312.html?spid=253092324</t>
  </si>
  <si>
    <t>nhẫn danny jewelry bạc thổ nhĩ kỳ xi rhodium đính đá cz n0001tnk (free size)</t>
  </si>
  <si>
    <t>https://tiki.vn/nhan-danny-jewelry-bac-tho-nhi-ky-xi-rhodium-dinh-da-cz-n0001tnk-free-size-p253092479.html?spid=253092503</t>
  </si>
  <si>
    <t>nhẫn nữ danny jewelry bạc 925 đá màu hình hoa n0030ci/zi/ro</t>
  </si>
  <si>
    <t>https://tiki.vn/nhan-nu-danny-jewelry-bac-925-da-mau-hinh-hoa-n0030ci-zi-ro-p253092700.html?spid=253092712</t>
  </si>
  <si>
    <t>https://tiki.vn/bong-tai-nu-danny-jewelry-bac-tho-nhi-ky-xi-rhodium-bieu-tuong-dau-ran-dinh-da-cz-da-zircon-bt007tnk-p263392692.html?spid=263392693</t>
  </si>
  <si>
    <t>mặt dây danny jewelry bạc 925 xi rhodium con mèo đính đá cz md034</t>
  </si>
  <si>
    <t>https://tiki.vn/mat-day-danny-jewelry-bac-925-xi-rhodium-con-meo-dinh-da-cz-md034-p253092851.html?spid=253092855</t>
  </si>
  <si>
    <t>nhẫn nữ danny jewelry bạc 925 xi rhodium hoa trạng nguyên ki2g001</t>
  </si>
  <si>
    <t>https://tiki.vn/nhan-nu-danny-jewelry-bac-925-xi-rhodium-hoa-trang-nguyen-ki2g001-p253092055.html?spid=253092084</t>
  </si>
  <si>
    <t>mặt dây lá nguyệt quế- bạc 925 xi rhodium/ vàng - md012- danny jewelry</t>
  </si>
  <si>
    <t>https://tiki.vn/mat-day-la-nguyet-que-bac-925-xi-rhodium-vang-md012-danny-jewelry-p253091829.html?spid=253091833</t>
  </si>
  <si>
    <t>lắc tay danny jewelry bạc 925 xi rhodium hoạ tiết lacy599</t>
  </si>
  <si>
    <t>https://tiki.vn/lac-tay-danny-jewelry-bac-925-xi-rhodium-hoa-tiet-lacy599-p253092997.html?spid=253093006</t>
  </si>
  <si>
    <t>lắc chân danny jewelry bạc 925 xi rhodium hoạ tiết lacy134</t>
  </si>
  <si>
    <t>https://tiki.vn/lac-chan-danny-jewelry-bac-925-xi-rhodium-hoa-tiet-lacy134-p253092510.html?spid=253092532</t>
  </si>
  <si>
    <t>lắc tay unisex danny jewelry bạc 925 xi rhodium phụ kiện lá liễu ii1g0002</t>
  </si>
  <si>
    <t>https://tiki.vn/lac-tay-unisex-danny-jewelry-bac-925-xi-rhodium-phu-kien-la-lieu-ii1g0002-p253093104.html?spid=253093106</t>
  </si>
  <si>
    <t>bông tai nữ danny jewelry bạc 925 vàng hồng by197</t>
  </si>
  <si>
    <t>https://tiki.vn/bong-tai-nu-danny-jewelry-bac-925-vang-hong-by197-p274554800.html?spid=274554801</t>
  </si>
  <si>
    <t>bông tai nữ danny jewelry bạc 925 đá onyx thiên nhiên bt0017</t>
  </si>
  <si>
    <t>https://tiki.vn/bong-tai-nu-danny-jewelry-bac-925-da-onyx-thien-nhien-bt0017-p253091891.html?spid=253091895</t>
  </si>
  <si>
    <t>https://tiki.vn/day-chuyen-co-mat-danny-jewelry-bac-925-xi-rhodium-dm18-p263392715.html?spid=263392716</t>
  </si>
  <si>
    <t>charm bạc 925 danny jewelry biểu tượng ngôi sao đính đá cz pk013s xi rhodium/vàng hồng</t>
  </si>
  <si>
    <t>https://tiki.vn/charm-bac-925-danny-jewelry-bieu-tuong-ngoi-sao-dinh-da-cz-pk013s-xi-rhodium-vang-hong-p262345186.html?spid=262345191</t>
  </si>
  <si>
    <t>lắc tay danny jewelry bạc 925 xi rhodium hoạ tiết cỏ 4 lá đính đá cz lacy331</t>
  </si>
  <si>
    <t>https://tiki.vn/lac-tay-danny-jewelry-bac-925-xi-rhodium-hoa-tiet-co-4-la-dinh-da-cz-lacy331-p253092866.html?spid=253092871</t>
  </si>
  <si>
    <t>https://tiki.vn/lac-tay-danny-jewelry-bac-925-xi-rhodium-day-bi-dinh-phu-kien-lacy76-p263392726.html?spid=263392732</t>
  </si>
  <si>
    <t>dây chuyền danny jewelry bạc 925 xi rhodium đan xen ngọc ốc &amp; đá màu d6235100007</t>
  </si>
  <si>
    <t>https://tiki.vn/day-chuyen-danny-jewelry-bac-925-xi-rhodium-dan-xen-ngoc-oc-da-mau-d6235100007-p262345190.html?spid=262345193</t>
  </si>
  <si>
    <t>lắc tay danny jewelry bạc 925 xi rhodium hoạ tiết hoa cúc hoạ mi lacy429</t>
  </si>
  <si>
    <t>https://tiki.vn/lac-tay-danny-jewelry-bac-925-xi-rhodium-hoa-tiet-hoa-cuc-hoa-mi-lacy429-p253092785.html?spid=253092787</t>
  </si>
  <si>
    <t>dây chuyền có mặt danny jewelry bạc 925 xi vàng hồng/rhodium hình ngôi sao dm041</t>
  </si>
  <si>
    <t>https://tiki.vn/day-chuyen-co-mat-danny-jewelry-bac-925-xi-vang-hong-rhodium-hinh-ngoi-sao-dm041-p253091804.html?spid=253091809</t>
  </si>
  <si>
    <t>lắc tay danny jewelry bạc 925 xi rhodium đính phụ kiện lacy363</t>
  </si>
  <si>
    <t>https://tiki.vn/lac-tay-danny-jewelry-bac-925-xi-rhodium-dinh-phu-kien-lacy363-p253092404.html?spid=253092415</t>
  </si>
  <si>
    <t>nhẫn danny jewelry bạc thổ nhĩ kỳ xi rhodium đính đá cz &amp; đá zircon biểu tượng rắn n0006tnk (free size)</t>
  </si>
  <si>
    <t>https://tiki.vn/nhan-danny-jewelry-bac-tho-nhi-ky-xi-rhodium-dinh-da-cz-da-zircon-bieu-tuong-ran-n0006tnk-free-size-p253091746.html?spid=253091753</t>
  </si>
  <si>
    <t>mặt dây danny jewelry bạc 925 xi rhodium cây thông dj md018</t>
  </si>
  <si>
    <t>https://tiki.vn/mat-day-danny-jewelry-bac-925-xi-rhodium-cay-thong-dj-md018-p253091673.html?spid=253091676</t>
  </si>
  <si>
    <t>hạt ngọc ốc xỏ lỗ sẵn ( ngọc trai giả) màu trắng 4mm - 6mm dùng làm nhẫn, dây chuyền, bông tai - danny jewelry</t>
  </si>
  <si>
    <t>https://tiki.vn/hat-ngoc-oc-xo-lo-san-ngoc-trai-gia-mau-trang-4mm-6mm-dung-lam-nhan-day-chuyen-bong-tai-danny-jewelry-p253092903.html?spid=253092914</t>
  </si>
  <si>
    <t>lắc tay nam bạc thổ nhĩ kỳ danny jewelry xi rhodium cao cấp không đen ii2t0018</t>
  </si>
  <si>
    <t>https://tiki.vn/lac-tay-nam-bac-tho-nhi-ky-danny-jewelry-xi-rhodium-cao-cap-khong-den-ii2t0018-p253092805.html?spid=253092807</t>
  </si>
  <si>
    <t>bông tai nữ bạc 925 danny jewelry xi bạch kim đính đá cz ni4gz020</t>
  </si>
  <si>
    <t>https://tiki.vn/bong-tai-nu-bac-925-danny-jewelry-xi-bach-kim-dinh-da-cz-ni4gz020-p253092423.html?spid=253092429</t>
  </si>
  <si>
    <t>nhẫn đôi danny jewelry bạc 925 đính đá cz xi rhodium n0088/n0086</t>
  </si>
  <si>
    <t>https://tiki.vn/nhan-doi-danny-jewelry-bac-925-dinh-da-cz-xi-rhodium-n0088-n0086-p253092833.html?spid=253092838</t>
  </si>
  <si>
    <t>https://tiki.vn/nhan-nu-danny-jewelry-bac-925-xi-rhodium-vang-hong-vang-18k-dinh-da-tourmaline-hinh-giot-nuoc-n0096-p263392725.html?spid=263392735</t>
  </si>
  <si>
    <t>bông tai nữ danny jewelry bạc 925 xi rhodium by158</t>
  </si>
  <si>
    <t>https://tiki.vn/bong-tai-nu-danny-jewelry-bac-925-xi-rhodium-by158-p253091928.html?spid=253091947</t>
  </si>
  <si>
    <t>nhẫn nữ bạc 925 danny jewelry xi bạch kim ki4gz010</t>
  </si>
  <si>
    <t>https://tiki.vn/nhan-nu-bac-925-danny-jewelry-xi-bach-kim-ki4gz010-p253092509.html?spid=253092573</t>
  </si>
  <si>
    <t>dây chuyền nữ danny jewelry bạc 925 xi bạch kim ai0y0037</t>
  </si>
  <si>
    <t>https://tiki.vn/day-chuyen-nu-danny-jewelry-bac-925-xi-bach-kim-ai0y0037-p253091832.html?spid=253091838</t>
  </si>
  <si>
    <t>nhẫn nữ danny jewelry bạc 925 xi rhodium đính đá zircon/peridot ki2gae001</t>
  </si>
  <si>
    <t>https://tiki.vn/nhan-nu-danny-jewelry-bac-925-xi-rhodium-dinh-da-zircon-peridot-ki2gae001-p253092420.html?spid=253092435</t>
  </si>
  <si>
    <t>nhẫn nữ bạc 925 danny jewelry xi bạch kim đính đá cz ki4gz027</t>
  </si>
  <si>
    <t>https://tiki.vn/nhan-nu-bac-925-danny-jewelry-xi-bach-kim-dinh-da-cz-ki4gz027-p253092494.html?spid=253092533</t>
  </si>
  <si>
    <t>dây chuyền nữ danny jewelry bạc 925 xi bạch kim ai0y0034</t>
  </si>
  <si>
    <t>https://tiki.vn/day-chuyen-nu-danny-jewelry-bac-925-xi-bach-kim-ai0y0034-p253092590.html?spid=253092594</t>
  </si>
  <si>
    <t>lắc chân danny jewelry bạc 925 xi rhodium kiểu đính đá lacy449</t>
  </si>
  <si>
    <t>https://tiki.vn/lac-chan-danny-jewelry-bac-925-xi-rhodium-kieu-dinh-da-lacy449-p253091731.html?spid=253091740</t>
  </si>
  <si>
    <t>dây chuyền có mặt danny jewelry bạc 925 xi rhodium dm54</t>
  </si>
  <si>
    <t>https://tiki.vn/day-chuyen-co-mat-danny-jewelry-bac-925-xi-rhodium-dm54-p253091915.html?spid=253091917</t>
  </si>
  <si>
    <t>nhẫn nữ danny jewelry bạc 925 xi rhodium ny86</t>
  </si>
  <si>
    <t>https://tiki.vn/nhan-nu-danny-jewelry-bac-925-xi-rhodium-ny86-p253092248.html?spid=253092256</t>
  </si>
  <si>
    <t>túi giấy đựng phụ kiện trang sức danny jewelry sang trọng thân thiện môi trường</t>
  </si>
  <si>
    <t>https://tiki.vn/tui-giay-dung-phu-kien-trang-suc-danny-jewelry-sang-trong-than-thien-moi-truong-p253092418.html?spid=253092492</t>
  </si>
  <si>
    <t>bông tai nữ bạc 925 danny jewelry xi bạch kim đính đá cz ni4gz011</t>
  </si>
  <si>
    <t>https://tiki.vn/bong-tai-nu-bac-925-danny-jewelry-xi-bach-kim-dinh-da-cz-ni4gz011-p253093192.html?spid=253093215</t>
  </si>
  <si>
    <t>dây chuyền ngọc ốc khoá bạc danny jewelry dnno002</t>
  </si>
  <si>
    <t>https://tiki.vn/day-chuyen-ngoc-oc-khoa-bac-danny-jewelry-dnno002-p253092856.html?spid=253092891</t>
  </si>
  <si>
    <t>mặt dây danny jewelry bạc 925 xi rhodium my055</t>
  </si>
  <si>
    <t>https://tiki.vn/mat-day-danny-jewelry-bac-925-xi-rhodium-my055-p253091742.html?spid=253091749</t>
  </si>
  <si>
    <t>https://tiki.vn/day-chuyen-co-mat-danny-jewelry-bac-925-xi-rhodium-bieu-tuong-ca-ngua-dm057-p263392704.html?spid=263392708</t>
  </si>
  <si>
    <t>dây chuyền có mặt danny jewelry bạc 925 xi vàng hồng đính đá cz hình chiếc giày dm059</t>
  </si>
  <si>
    <t>https://tiki.vn/day-chuyen-co-mat-danny-jewelry-bac-925-xi-vang-hong-dinh-da-cz-hinh-chiec-giay-dm059-p253091819.html?spid=253091822</t>
  </si>
  <si>
    <t>bông tai nữ danny jewelry bạc thổ nhĩ kỳ xi rhodium biểu tượng xương rắn đính đá cz bt009tnk</t>
  </si>
  <si>
    <t>https://tiki.vn/bong-tai-nu-danny-jewelry-bac-tho-nhi-ky-xi-rhodium-bieu-tuong-xuong-ran-dinh-da-cz-bt009tnk-p260924354.html?spid=260924356</t>
  </si>
  <si>
    <t>mặt dây danny jewelry bạc 925 xi rhodium hình cây thông noel tròn md017</t>
  </si>
  <si>
    <t>https://tiki.vn/mat-day-danny-jewelry-bac-925-xi-rhodium-hinh-cay-thong-noel-tron-md017-p253092985.html?spid=253092999</t>
  </si>
  <si>
    <t>bông tai danny jewelry bạc 925 đính đá cz bt0043</t>
  </si>
  <si>
    <t>https://tiki.vn/bong-tai-danny-jewelry-bac-925-dinh-da-cz-bt0043-p253092267.html?spid=253092291</t>
  </si>
  <si>
    <t>bông tai nữ danny jewelry bạc 925 xi rhodium by512</t>
  </si>
  <si>
    <t>https://tiki.vn/bong-tai-nu-danny-jewelry-bac-925-xi-rhodium-by512-p253091707.html?spid=253091713</t>
  </si>
  <si>
    <t>nhẫn đôi danny jewelry bạc 925 chim hạc xi rhodium n0027/n0008</t>
  </si>
  <si>
    <t>https://tiki.vn/nhan-doi-danny-jewelry-bac-925-chim-hac-xi-rhodium-n0027-n0008-p253092047.html?spid=253092065</t>
  </si>
  <si>
    <t>nhẫn nữ danny jewelry bạc 925 xi rhodium ny131</t>
  </si>
  <si>
    <t>https://tiki.vn/nhan-nu-danny-jewelry-bac-925-xi-rhodium-ny131-p253092213.html?spid=253092226</t>
  </si>
  <si>
    <t>hạt ngọc ốc xỏ lỗ sẵn màu trắng 10mm - 12mm dùng làm nhẫn, dây chuyền, bông tai - danny jewelry</t>
  </si>
  <si>
    <t>https://tiki.vn/hat-ngoc-oc-xo-lo-san-mau-trang-10mm-12mm-dung-lam-nhan-day-chuyen-bong-tai-danny-jewelry-p253092394.html?spid=253092399</t>
  </si>
  <si>
    <t>bông tai nữ bạc 925 danny jewelry xi bạch kim đính đá cz ni4gz029</t>
  </si>
  <si>
    <t>https://tiki.vn/bong-tai-nu-bac-925-danny-jewelry-xi-bach-kim-dinh-da-cz-ni4gz029-p253091834.html?spid=253091837</t>
  </si>
  <si>
    <t>mặt dây danny jewelry bạc 925 xi vàng tròn đính đá cz 9.0mm md028</t>
  </si>
  <si>
    <t>https://tiki.vn/mat-day-danny-jewelry-bac-925-xi-vang-tron-dinh-da-cz-9-0mm-md028-p253092438.html?spid=253092443</t>
  </si>
  <si>
    <t>https://tiki.vn/mat-day-danny-jewelry-bac-925-xi-rhodium-my008-p253092449.html?spid=253092472</t>
  </si>
  <si>
    <t>nhẫn nữ danny jewelry bạc 925 đá màu xi vàng 18k n0029pe/ro</t>
  </si>
  <si>
    <t>https://tiki.vn/nhan-nu-danny-jewelry-bac-925-da-mau-xi-vang-18k-n0029pe-ro-p253092680.html?spid=253092699</t>
  </si>
  <si>
    <t>nhẫn nữ bạc 925 danny jewelry xi bạch kim ki4gz006</t>
  </si>
  <si>
    <t>https://tiki.vn/nhan-nu-bac-925-danny-jewelry-xi-bach-kim-ki4gz006-p253093035.html?spid=253093053</t>
  </si>
  <si>
    <t>vòng cổ danny jewelry ngọc ốc nhiều màu phối dây bạc 925 xi rhodium d6235100006</t>
  </si>
  <si>
    <t>https://tiki.vn/vong-co-danny-jewelry-ngoc-oc-nhieu-mau-phoi-day-bac-925-xi-rhodium-d6235100006-p262345241.html?spid=262345245</t>
  </si>
  <si>
    <t>bông tai nữ bạc 925 danny jewelry xi bạch kim đính đá cz ni4gz010</t>
  </si>
  <si>
    <t>https://tiki.vn/bong-tai-nu-bac-925-danny-jewelry-xi-bach-kim-dinh-da-cz-ni4gz010-p253093118.html?spid=253093121</t>
  </si>
  <si>
    <t>nhẫn nữ bạc 925 danny jewelry xi bạch kim đính đá cz ki4gz012</t>
  </si>
  <si>
    <t>https://tiki.vn/nhan-nu-bac-925-danny-jewelry-xi-bach-kim-dinh-da-cz-ki4gz012-p253092526.html?spid=253092555</t>
  </si>
  <si>
    <t>mặt dây chuyền nữ bạc 925 danny jewelry xi bạch kim di4gz019</t>
  </si>
  <si>
    <t>https://tiki.vn/mat-day-chuyen-nu-bac-925-danny-jewelry-xi-bach-kim-di4gz019-p253092894.html?spid=253092898</t>
  </si>
  <si>
    <t>nhẫn nữ danny jewelry bạc 925 xi rhodium ny55</t>
  </si>
  <si>
    <t>https://tiki.vn/nhan-nu-danny-jewelry-bac-925-xi-rhodium-ny55-p253093091.html?spid=253093095</t>
  </si>
  <si>
    <t>nhẫn nữ danny jewelry bạc 925 xi rhodium đính đá topaz trắng viền cz n0100</t>
  </si>
  <si>
    <t>https://tiki.vn/nhan-nu-danny-jewelry-bac-925-xi-rhodium-dinh-da-topaz-trang-vien-cz-n0100-p260924351.html?spid=260924355</t>
  </si>
  <si>
    <t>chuỗi vòng tay danny jewelry ngọc ốc khoá bạc 925 dnv001/dnv002/dnv003</t>
  </si>
  <si>
    <t>https://tiki.vn/chuoi-vong-tay-danny-jewelry-ngoc-oc-khoa-bac-925-dnv001-dnv002-dnv003-p253093219.html?spid=253093232</t>
  </si>
  <si>
    <t>nhẫn nữ danny jewelry bạc 925 xi rhodium ny109</t>
  </si>
  <si>
    <t>https://tiki.vn/nhan-nu-danny-jewelry-bac-925-xi-rhodium-ny109-p253092044.html?spid=253092068</t>
  </si>
  <si>
    <t>charm bạc 925 danny jewelry hình bồ công anh nửa cánh pk018 xi rhodium/vàng hồng</t>
  </si>
  <si>
    <t>https://tiki.vn/charm-bac-925-danny-jewelry-hinh-bo-cong-anh-nua-canh-pk018-xi-rhodium-vang-hong-p262345203.html?spid=262345205</t>
  </si>
  <si>
    <t>nhẫn nữ danny jewelry bạc 925 xi rhodium ny78</t>
  </si>
  <si>
    <t>https://tiki.vn/nhan-nu-danny-jewelry-bac-925-xi-rhodium-ny78-p253092218.html?spid=253092232</t>
  </si>
  <si>
    <t>mặt dây danny jewelry bạc 925 xi rhodium my022</t>
  </si>
  <si>
    <t>https://tiki.vn/mat-day-danny-jewelry-bac-925-xi-rhodium-my022-p253092821.html?spid=253092826</t>
  </si>
  <si>
    <t>dây chuyền nam danny jewelry bạc thái nguyên chất không xi bi0b0011</t>
  </si>
  <si>
    <t>https://tiki.vn/day-chuyen-nam-danny-jewelry-bac-thai-nguyen-chat-khong-xi-bi0b0011-p253091866.html?spid=253091870</t>
  </si>
  <si>
    <t>dây chuyền có mặt danny jewelry bạc 925 xi rhodium nguyệt quế đính đá cz dm045</t>
  </si>
  <si>
    <t>https://tiki.vn/day-chuyen-co-mat-danny-jewelry-bac-925-xi-rhodium-nguyet-que-dinh-da-cz-dm045-p253091828.html?spid=253091831</t>
  </si>
  <si>
    <t>https://tiki.vn/mat-day-danny-jewelry-bac-925-xi-rhodium-con-meo-dinh-da-cz-md034-p263392694.html?spid=263392695</t>
  </si>
  <si>
    <t>nhẫn nữ bạc 925 ngọc ốc chóp hoa, xi rhodium/xi vàng hồng - n0065 - danny jewelry</t>
  </si>
  <si>
    <t>https://tiki.vn/nhan-nu-bac-925-ngoc-oc-chop-hoa-xi-rhodium-xi-vang-hong-n0065-danny-jewelry-p253093132.html?spid=253093179</t>
  </si>
  <si>
    <t>nhẫn đôi danny jewelry bạc 925 đính đá cz xi rhodium n0093</t>
  </si>
  <si>
    <t>https://tiki.vn/nhan-doi-danny-jewelry-bac-925-dinh-da-cz-xi-rhodium-n0093-p253091942.html?spid=253091961</t>
  </si>
  <si>
    <t>dây chuyền có mặt danny jewelry bạc 925 xi rhodium hình bướm dm037</t>
  </si>
  <si>
    <t>https://tiki.vn/day-chuyen-co-mat-danny-jewelry-bac-925-xi-rhodium-hinh-buom-dm037-p263392690.html?spid=263392691</t>
  </si>
  <si>
    <t>bông tai nữ danny jewelry bạc 925 xi rhodium by298</t>
  </si>
  <si>
    <t>https://tiki.vn/bong-tai-nu-danny-jewelry-bac-925-xi-rhodium-by298-p253092221.html?spid=253092240</t>
  </si>
  <si>
    <t>bông tai nữ danny jewelry bạc 925 xi rhodium by477</t>
  </si>
  <si>
    <t>https://tiki.vn/bong-tai-nu-danny-jewelry-bac-925-xi-rhodium-by477-p253092254.html?spid=253092265</t>
  </si>
  <si>
    <t>dây chuyền danny jewelry bạc 925 xi rhodium đính ngọc ốc d6235100010</t>
  </si>
  <si>
    <t>https://tiki.vn/day-chuyen-danny-jewelry-bac-925-xi-rhodium-dinh-ngoc-oc-d6235100010-p262345138.html?spid=262345140</t>
  </si>
  <si>
    <t>charm bạc 925 danny jewelry hình mặt mèo pk006s xi rhodium/vàng hồng</t>
  </si>
  <si>
    <t>https://tiki.vn/charm-bac-925-danny-jewelry-hinh-mat-meo-pk006s-xi-rhodium-vang-hong-p262345257.html?spid=262345259</t>
  </si>
  <si>
    <t>nhẫn nữ bạc 925 danny jewelry xi bạch kim đính đá cz ki4gz020</t>
  </si>
  <si>
    <t>https://tiki.vn/nhan-nu-bac-925-danny-jewelry-xi-bach-kim-dinh-da-cz-ki4gz020-p253091996.html?spid=253092005</t>
  </si>
  <si>
    <t>mặt dây danny jewelry bạc 925 hoa ngọc ốc xi rhodium/ vàng hồng md024</t>
  </si>
  <si>
    <t>https://tiki.vn/mat-day-danny-jewelry-bac-925-hoa-ngoc-oc-xi-rhodium-vang-hong-md024-p253092191.html?spid=253092206</t>
  </si>
  <si>
    <t>nhẫn nữ danny jewelry bạc 925 xi rhodium đá peridot &amp; cz n0101</t>
  </si>
  <si>
    <t>https://tiki.vn/nhan-nu-danny-jewelry-bac-925-xi-rhodium-da-peridot-cz-n0101-p253091974.html?spid=253091985</t>
  </si>
  <si>
    <t>mặt dây chuyền nữ bạc 925 danny jewelry xi bạch kim di4gz010</t>
  </si>
  <si>
    <t>https://tiki.vn/mat-day-chuyen-nu-bac-925-danny-jewelry-xi-bach-kim-di4gz010-p253093037.html?spid=253093057</t>
  </si>
  <si>
    <t>https://tiki.vn/day-chuyen-co-mat-danny-jewelry-bac-925-xi-rhodium-hinh-buom-dm037-p253092793.html?spid=253092800</t>
  </si>
  <si>
    <t>lắc tay nam bạc thổ nhĩ kỳ danny jewelry xi rhodium cao cấp không đen ii2t0021</t>
  </si>
  <si>
    <t>https://tiki.vn/lac-tay-nam-bac-tho-nhi-ky-danny-jewelry-xi-rhodium-cao-cap-khong-den-ii2t0021-p253093016.html?spid=253093020</t>
  </si>
  <si>
    <t>nhẫn danny jewelry bạc 925 xi rhodium đính đá sapphire n0094</t>
  </si>
  <si>
    <t>https://tiki.vn/nhan-danny-jewelry-bac-925-xi-rhodium-dinh-da-sapphire-n0094-p253092798.html?spid=253092810</t>
  </si>
  <si>
    <t>https://tiki.vn/nhan-nu-danny-jewelry-bac-925-xi-rhodium-dinh-da-tourmaline-amethyst-hinh-giot-nuoc-splra696a-p253092508.html?spid=253092513</t>
  </si>
  <si>
    <t>dây chuyền danny jewelry bạc 925 xi rhodium đan xen ngọc ốc dáng thả dài d6235100008</t>
  </si>
  <si>
    <t>https://tiki.vn/day-chuyen-danny-jewelry-bac-925-xi-rhodium-dan-xen-ngoc-oc-dang-tha-dai-d6235100008-p262345153.html?spid=262345155</t>
  </si>
  <si>
    <t>charm bạc 925 danny jewelry đính đá cz hình túi xách xi rhodium/vàng hồng pk001s</t>
  </si>
  <si>
    <t>https://tiki.vn/charm-bac-925-danny-jewelry-dinh-da-cz-hinh-tui-xach-xi-rhodium-vang-hong-pk001s-p262345130.html?spid=262345131</t>
  </si>
  <si>
    <t>dây chuyền có mặt danny jewelry bạc 925 xi rhodium biểu tượng cá heo dm052</t>
  </si>
  <si>
    <t>https://tiki.vn/day-chuyen-co-mat-danny-jewelry-bac-925-xi-rhodium-bieu-tuong-ca-heo-dm052-p263392705.html?spid=263392706</t>
  </si>
  <si>
    <t>nhẫn nữ danny jewelry bạc 925 đính đá chủ amethyst xi rhodium n0029</t>
  </si>
  <si>
    <t>https://tiki.vn/nhan-nu-danny-jewelry-bac-925-dinh-da-chu-amethyst-xi-rhodium-sp3225100156-p253092600.html?spid=253092606</t>
  </si>
  <si>
    <t>nhẫn nữ bạc 925 danny jewelry xi bạch kim đính đá cz ki4gz013</t>
  </si>
  <si>
    <t>https://tiki.vn/nhan-nu-bac-925-danny-jewelry-xi-bach-kim-dinh-da-cz-ki4gz013-p253092072.html?spid=253092078</t>
  </si>
  <si>
    <t>charm bạc 925 danny jewelry biểu tượng cá ngựa xi rhodium/vàng hồng pk004s</t>
  </si>
  <si>
    <t>https://tiki.vn/charm-bac-925-danny-jewelry-bieu-tuong-ca-ngua-xi-rhodium-vang-hong-pk004s-p262345132.html?spid=262345134</t>
  </si>
  <si>
    <t>bông tai nữ danny jewelry bạc 925 xi vàng 18k ngọc ốc viền hoa bt0052</t>
  </si>
  <si>
    <t>https://tiki.vn/bong-tai-nu-danny-jewelry-bac-925-xi-vang-18k-ngoc-oc-vien-hoa-bt0052-p253092827.html?spid=253092829</t>
  </si>
  <si>
    <t>bông tai nữ bạc 925 danny jewelry xi bạch kim đính đá cz ni4gz022</t>
  </si>
  <si>
    <t>https://tiki.vn/bong-tai-nu-bac-925-danny-jewelry-xi-bach-kim-dinh-da-cz-ni4gz022-p253092257.html?spid=253092262</t>
  </si>
  <si>
    <t>lắc tay danny jewelry bạc 925 xi rhodium dây bi hoạ tiết trái tim lacy241</t>
  </si>
  <si>
    <t>https://tiki.vn/lac-tay-danny-jewelry-bac-925-xi-rhodium-day-bi-hoa-tiet-trai-tim-lacy241-p253092064.html?spid=253092090</t>
  </si>
  <si>
    <t>nhẫn nữ bạc 925 danny jewelry xi bạch kim đính đá cz ki4gz014</t>
  </si>
  <si>
    <t>https://tiki.vn/nhan-nu-bac-925-danny-jewelry-xi-bach-kim-dinh-da-cz-ki4gz014-p253092476.html?spid=253092489</t>
  </si>
  <si>
    <t>nhẫn nữ danny jewelry bạc 925 xi rhodium ny7</t>
  </si>
  <si>
    <t>https://tiki.vn/nhan-nu-danny-jewelry-bac-925-xi-rhodium-ny7-p253092644.html?spid=253092654</t>
  </si>
  <si>
    <t>mặt dây danny jewelry bạc 925 xi vàng hồng hình con mèo đính đá zircon md035</t>
  </si>
  <si>
    <t>https://tiki.vn/mat-day-danny-jewelry-bac-925-xi-vang-hong-hinh-con-meo-dinh-da-zircon-md035-p253092613.html?spid=253092621</t>
  </si>
  <si>
    <t>bông tai nữ bạc 925 danny jewelry xi bạch kim danny đính đá cz ni4gz023</t>
  </si>
  <si>
    <t>https://tiki.vn/bong-tai-nu-bac-925-danny-jewelry-xi-bach-kim-danny-dinh-da-cz-ni4gz023-p253092152.html?spid=253092164</t>
  </si>
  <si>
    <t>bông tai nữ bạc 925 danny jewelry xi bạch kim đính đá cz ni4gz002</t>
  </si>
  <si>
    <t>https://tiki.vn/bong-tai-nu-bac-925-danny-jewelry-xi-bach-kim-dinh-da-cz-ni4gz002-p253091893.html?spid=253091896</t>
  </si>
  <si>
    <t>lắc tay nam bạc thổ nhĩ kỳ danny jewelry xi rhodium cao cấp không đen ii2t0014</t>
  </si>
  <si>
    <t>https://tiki.vn/lac-tay-nam-bac-tho-nhi-ky-danny-jewelry-xi-rhodium-cao-cap-khong-den-ii2t0014-p253093097.html?spid=253093103</t>
  </si>
  <si>
    <t>bông tai danny jewelry bạc 925 đính đá cz bt0046</t>
  </si>
  <si>
    <t>https://tiki.vn/bong-tai-danny-jewelry-bac-925-dinh-da-cz-bt0046-p253093107.html?spid=253093114</t>
  </si>
  <si>
    <t>bông tai nữ bạc 925 danny jewelry xi bạch kim đính đá cz ni4gz003</t>
  </si>
  <si>
    <t>https://tiki.vn/bong-tai-nu-bac-925-danny-jewelry-xi-bach-kim-dinh-da-cz-ni4gz003-p253092647.html?spid=253092664</t>
  </si>
  <si>
    <t>dây chuyền bạc 925 danny jewelry xi rhodium ai2y0004</t>
  </si>
  <si>
    <t>https://tiki.vn/day-chuyen-bac-925-danny-jewelry-xi-rhodium-ai2y0004-p253092543.html?spid=253092554</t>
  </si>
  <si>
    <t>nhẫn nữ danny jewelry bạc 925 xi rhodium đính ngọc ốc &amp; sapphire xanh n0106</t>
  </si>
  <si>
    <t>https://tiki.vn/nhan-nu-danny-jewelry-bac-925-xi-rhodium-dinh-ngoc-oc-sapphire-xanh-n0106-p253091824.html?spid=253091827</t>
  </si>
  <si>
    <t>bông tai nữ danny jewelry bạc 925 xi rhodium by33</t>
  </si>
  <si>
    <t>https://tiki.vn/bong-tai-nu-danny-jewelry-bac-925-xi-rhodium-by33-p274554794.html?spid=274554795</t>
  </si>
  <si>
    <t>bông tai nữ danny jewelry bạc 925 xi rhodium by021</t>
  </si>
  <si>
    <t>https://tiki.vn/bong-tai-nu-danny-jewelry-bac-925-xi-rhodium-by021-p253091892.html?spid=253091894</t>
  </si>
  <si>
    <t>dây chuyền nam danny jewelry bạc thái nguyên chất không xi bi0b0005</t>
  </si>
  <si>
    <t>https://tiki.vn/day-chuyen-nam-danny-jewelry-bac-thai-nguyen-chat-khong-xi-bi0b0005-p253093194.html?spid=253093210</t>
  </si>
  <si>
    <t>bông tai nữ danny jewelry bạc 925 xi rhodium by022</t>
  </si>
  <si>
    <t>https://tiki.vn/bong-tai-nu-danny-jewelry-bac-925-xi-rhodium-by022-p253092279.html?spid=253092304</t>
  </si>
  <si>
    <t>nhẫn cặp danny jewelry bạc 925 đính đá cz xi rhodium sp7225100010</t>
  </si>
  <si>
    <t>https://tiki.vn/nhan-cap-danny-jewelry-bac-925-dinh-da-cz-xi-rhodium-sp7225100010-p253092341.html?spid=253092353</t>
  </si>
  <si>
    <t>dây chuyền có mặt danny jewelry bạc 925 xi rhodium hình cún con dm056</t>
  </si>
  <si>
    <t>https://tiki.vn/day-chuyen-co-mat-danny-jewelry-bac-925-xi-rhodium-hinh-cun-con-dm056-p253092419.html?spid=253092425</t>
  </si>
  <si>
    <t>https://tiki.vn/bong-tai-nu-danny-jewelry-bac-925-hinh-luc-giac-dinh-da-onyx-xi-rhodium-bt0041-p263392744.html?spid=263392745</t>
  </si>
  <si>
    <t>lắc tay nam bạc thổ nhĩ kỳ danny jewelry xi rhodium cao cấp không đen ii2t0015</t>
  </si>
  <si>
    <t>https://tiki.vn/lac-tay-nam-bac-tho-nhi-ky-danny-jewelry-xi-rhodium-cao-cap-khong-den-ii2t0015-p253091897.html?spid=253091899</t>
  </si>
  <si>
    <t>mặt dây danny jewelry bạc 925 xi rhodium my091</t>
  </si>
  <si>
    <t>https://tiki.vn/mat-day-danny-jewelry-bac-925-xi-rhodium-my091-p253092114.html?spid=253092128</t>
  </si>
  <si>
    <t>nhẫn nữ bạc 925 danny jewelry xi bạch kim đính đá cz ki4gz007</t>
  </si>
  <si>
    <t>https://tiki.vn/nhan-nu-bac-925-danny-jewelry-xi-bach-kim-dinh-da-cz-ki4gz007-p253093116.html?spid=253093129</t>
  </si>
  <si>
    <t>charm bạc 925 danny jewelry biểu tượng cún con pk005s xi rhodium/vàng hồng</t>
  </si>
  <si>
    <t>https://tiki.vn/charm-bac-925-danny-jewelry-bieu-tuong-cun-con-pk005s-xi-rhodium-vang-hong-p262345209.html?spid=262345217</t>
  </si>
  <si>
    <t>dây chuyền danny jewelry bạc 925 xi rhodium đính mặt ngọc ốc d6235100005</t>
  </si>
  <si>
    <t>https://tiki.vn/day-chuyen-danny-jewelry-bac-925-xi-rhodium-dinh-mat-ngoc-oc-d6235100005-p262345158.html?spid=262345159</t>
  </si>
  <si>
    <t>mặt dây chuyền danny jewelry bạc 925 xi vàng hồng hình mèo md030/md031/md032/md033</t>
  </si>
  <si>
    <t>https://tiki.vn/mat-day-chuyen-danny-jewelry-bac-925-xi-vang-hong-hinh-meo-md030-md031-md032-md033-p253092163.html?spid=253092178</t>
  </si>
  <si>
    <t>mặt dây chuyền nữ bạc 925 danny jewelry xi bạch kim di4gz023</t>
  </si>
  <si>
    <t>https://tiki.vn/mat-day-chuyen-nu-bac-925-danny-jewelry-xi-bach-kim-di4gz023-p253092618.html?spid=253092623</t>
  </si>
  <si>
    <t>nhẫn nam danny jewelry bạc 925 đá chủ cz xi rhodium nn4393</t>
  </si>
  <si>
    <t>https://tiki.vn/nhan-nam-danny-jewelry-bac-925-da-chu-cz-xi-rhodium-nn4393-p253091872.html?spid=253091884</t>
  </si>
  <si>
    <t>nhẫn nữ danny jewelry bạc 925 xi rhodium ny102</t>
  </si>
  <si>
    <t>https://tiki.vn/nhan-nu-danny-jewelry-bac-925-xi-rhodium-ny102-p253092610.html?spid=253092624</t>
  </si>
  <si>
    <t>nhẫn nữ danny jewelry bạc 925 đính đá amethyst/smoky quartz xi vàng hồng/rhodium n0091</t>
  </si>
  <si>
    <t>https://tiki.vn/nhan-nu-danny-jewelry-bac-925-dinh-da-amethyst-smoky-quartz-xi-vang-hong-rhodium-n0091-p253091813.html?spid=253091815</t>
  </si>
  <si>
    <t>mặt dây danny jewelry biểu tượng vương miện bạc 925 xi rhodium my046</t>
  </si>
  <si>
    <t>https://tiki.vn/mat-day-danny-jewelry-bac-925-xi-rhodium-my046-p253092255.html?spid=253092259</t>
  </si>
  <si>
    <t>nhẫn nữ danny jewelry hoa ngọc ốc bạc 925 xi rhodium/xi vàng 18k/xi vàng hồng n0078</t>
  </si>
  <si>
    <t>https://tiki.vn/nhan-nu-danny-jewelry-hoa-ngoc-oc-bac-925-xi-rhodium-xi-vang-18k-xi-vang-hong-n0078-p253091927.html?spid=253091931</t>
  </si>
  <si>
    <t>lắc tay danny jewelry bạc 925 xi rhodium mắc xích biểu tượng bướm lacy280</t>
  </si>
  <si>
    <t>https://tiki.vn/lac-tay-danny-jewelry-bac-925-xi-rhodium-mac-xich-bieu-tuong-buom-lacy280-p253092045.html?spid=253092057</t>
  </si>
  <si>
    <t>nhẫn nam danny jewelry bạc 925 đá chủ cz xi rhodium nn4270</t>
  </si>
  <si>
    <t>https://tiki.vn/nhan-nam-danny-jewelry-bac-925-da-chu-cz-xi-rhodium-nn4270-p253092744.html?spid=253092778</t>
  </si>
  <si>
    <t>bông tai nữ danny jewelry bạc 925 xi rhodium bồ công anh bt0051</t>
  </si>
  <si>
    <t>https://tiki.vn/bong-tai-nu-danny-jewelry-bac-925-xi-rhodium-bo-cong-anh-bt0051-p253092111.html?spid=253092117</t>
  </si>
  <si>
    <t>mặt dây danny jewelry bạc 925 xi rhodium my063</t>
  </si>
  <si>
    <t>https://tiki.vn/mat-day-danny-jewelry-bac-925-xi-rhodium-my063-p253092640.html?spid=253092676</t>
  </si>
  <si>
    <t>https://tiki.vn/bong-tai-nu-danny-jewelry-bac-925-xi-vang-18k-ngoc-oc-vien-hoa-bt0052-p263392711.html?spid=263392712</t>
  </si>
  <si>
    <t>lắc chân danny jewelry bạc 925 xi rhodium hoạ tiết lacy389</t>
  </si>
  <si>
    <t>https://tiki.vn/lac-chan-danny-jewelry-bac-925-xi-rhodium-hoa-tiet-lacy389-p253092384.html?spid=253092408</t>
  </si>
  <si>
    <t>lắc chân danny jewelry bạc 925 xi rhodium dây bi hoạ tiết cỏ 4 lá lacy136</t>
  </si>
  <si>
    <t>https://tiki.vn/lac-chan-danny-jewelry-bac-925-xi-rhodium-day-bi-hoa-tiet-co-4-la-lacy136-p253092867.html?spid=253092886</t>
  </si>
  <si>
    <t>vòng tay da danny jewelry khóa bạc 925 xi rhodium qi(k)4g001</t>
  </si>
  <si>
    <t>https://tiki.vn/vong-tay-da-danny-jewelry-khoa-bac-925-xi-rhodium-qi-k-4g001-p253092350.html?spid=253092363</t>
  </si>
  <si>
    <t>dây chuyền có mặt danny jewelry bạc 925 xi rhodium/vàng hồng biểu tượng hình bướm đá cz dm063</t>
  </si>
  <si>
    <t>https://tiki.vn/day-chuyen-co-mat-danny-jewelry-bac-925-xi-rhodium-vang-hong-bieu-tuong-hinh-buom-da-cz-dm063-p260924285.html?spid=260924293</t>
  </si>
  <si>
    <t>mặt dây chuyền nữ bạc 925 danny jewelry xi bạch kim di4gz008</t>
  </si>
  <si>
    <t>https://tiki.vn/mat-day-chuyen-nu-bac-925-danny-jewelry-xi-bach-kim-di4gz008-p253092761.html?spid=253092789</t>
  </si>
  <si>
    <t>mặt dây chuyền nữ bạc 925 danny jewelry xi bạch kim di4gz022</t>
  </si>
  <si>
    <t>https://tiki.vn/mat-day-chuyen-nu-bac-925-danny-jewelry-xi-bach-kim-di4gz022-p253093196.html?spid=253093209</t>
  </si>
  <si>
    <t>charm bạc 925 danny jewelry cung hoàng đạo &amp; hình trái tim đính đá cz pk018s xi rhodium</t>
  </si>
  <si>
    <t>https://tiki.vn/charm-bac-925-danny-jewelry-cung-hoang-dao-hinh-trai-tim-dinh-da-cz-pk018s-xi-rhodium-p262345262.html?spid=262345264</t>
  </si>
  <si>
    <t>https://tiki.vn/lac-tay-danny-jewelry-bac-925-xi-rhodium-vang-hong-la-nguyet-que-dinh-da-cz-lt006-p263392746.html?spid=263392758</t>
  </si>
  <si>
    <t>nhẫn nữ danny jewelry bạc 925 xi rhodium ngọc ốc 13cts ki2gakz001</t>
  </si>
  <si>
    <t>https://tiki.vn/nhan-nu-danny-jewelry-bac-925-xi-rhodium-ngoc-oc-13cts-ki2gakz001-p253092345.html?spid=253092379</t>
  </si>
  <si>
    <t>nhẫn đôi danny jewelry đính đá cz bạc 925 xi rhodium/xi vàng 18k/xi vàng hồng n0075</t>
  </si>
  <si>
    <t>https://tiki.vn/nhan-doi-danny-jewelry-dinh-da-cz-bac-925-xi-rhodium-xi-vang-18k-xi-vang-hong-n0075-p253093050.html?spid=253093090</t>
  </si>
  <si>
    <t>charm bạc 925 danny jewelry đính đá màu - biểu tượng cây dừa pk011s xi rhodium</t>
  </si>
  <si>
    <t>https://tiki.vn/charm-bac-925-danny-jewelry-dinh-da-mau-bieu-tuong-cay-dua-pk011s-xi-rhodium-p262345287.html?spid=262345291</t>
  </si>
  <si>
    <t>https://tiki.vn/day-chuyen-co-mat-danny-jewelry-bac-925-xi-rhodium-bieu-tuong-ca-heo-dm052-p253092784.html?spid=253092786</t>
  </si>
  <si>
    <t>nhẫn đôi danny jewelry bạc 925 đính đá cz xi rhodium n0099</t>
  </si>
  <si>
    <t>https://tiki.vn/nhan-doi-danny-jewelry-bac-925-dinh-da-cz-xi-rhodium-n0099-p253092619.html?spid=253092632</t>
  </si>
  <si>
    <t>nhẫn nữ danny jewelry bạc 925 xi rhodium ny161</t>
  </si>
  <si>
    <t>https://tiki.vn/nhan-nu-danny-jewelry-bac-925-xi-rhodium-ny161-p253091687.html?spid=253091700</t>
  </si>
  <si>
    <t>nhẫn nữ danny jewelry bạc 925 xi rhodium ny27 - ni 11</t>
  </si>
  <si>
    <t>https://tiki.vn/nhan-nu-danny-jewelry-bac-925-xi-rhodium-ny27-p253091767.html?spid=253091779</t>
  </si>
  <si>
    <t>nhẫn nam bạc 925 danny jewelry xi bạch kim cao cấp jiog0001</t>
  </si>
  <si>
    <t>https://tiki.vn/nhan-nam-bac-925-danny-jewelry-xi-bach-kim-cao-cap-jiog0001-p253093143.html?spid=253093185</t>
  </si>
  <si>
    <t>nhẫn danny jewelry bạc 925 xi rhodium đá smoky quartz viền cz n0105</t>
  </si>
  <si>
    <t>https://tiki.vn/nhan-danny-jewelry-bac-925-xi-rhodium-da-smoky-quartz-vien-cz-n0105-p253091954.html?spid=253091969</t>
  </si>
  <si>
    <t>mặt dây chuyền nữ bạc 925 danny jewelry xi bạch kim đính đá cz di4gz013</t>
  </si>
  <si>
    <t>https://tiki.vn/mat-day-chuyen-nu-bac-925-danny-jewelry-xi-bach-kim-dinh-da-cz-di4gz013-p253092088.html?spid=253092093</t>
  </si>
  <si>
    <t>lắc tay nam bạc thổ nhĩ kỳ danny jewelry xi rhodium cao cấp không đen ii2t0024</t>
  </si>
  <si>
    <t>https://tiki.vn/lac-tay-nam-bac-tho-nhi-ky-danny-jewelry-xi-rhodium-cao-cap-khong-den-ii2t0024-p253093120.html?spid=253093144</t>
  </si>
  <si>
    <t>bông tai nữ bạc 925 danny jewelry xi bạch kim đính đá cz ni4gz025</t>
  </si>
  <si>
    <t>https://tiki.vn/bong-tai-nu-bac-925-danny-jewelry-xi-bach-kim-dinh-da-cz-ni4gz025-p253092436.html?spid=253092439</t>
  </si>
  <si>
    <t>dây chuyền có mặt danny jewelry bạc 925 xi rhodium hình trăng sao &amp; đá cz dm040</t>
  </si>
  <si>
    <t>https://tiki.vn/day-chuyen-co-mat-danny-jewelry-bac-925-xi-rhodium-hinh-trang-sao-da-cz-dm040-p253093241.html?spid=253093244</t>
  </si>
  <si>
    <t>mặt dây chuyền nữ bạc 925 danny jewelry xi bạch kim di4gz005</t>
  </si>
  <si>
    <t>https://tiki.vn/mat-day-chuyen-nu-bac-925-danny-jewelry-xi-bach-kim-di4gz005-p253092441.html?spid=253092466</t>
  </si>
  <si>
    <t>https://tiki.vn/nhan-nu-danny-jewelry-bac-925-xi-rhodium-ny81-p253093040.html?spid=253093043</t>
  </si>
  <si>
    <t>nhẫn danny jewelry bạc 925 xi vàng hồng khắc chữ an n0063</t>
  </si>
  <si>
    <t>https://tiki.vn/nhan-danny-jewelry-bac-925-xi-vang-hong-khac-chu-an-n0063-p253092037.html?spid=253092042</t>
  </si>
  <si>
    <t>https://tiki.vn/bong-tai-nu-danny-jewelry-bac-925-bieu-tuong-con-meo-dinh-da-garnet-xi-vang-hong-bt0037-p253093239.html?spid=253093242</t>
  </si>
  <si>
    <t>nhẫn nữ danny jewelry bạc 925 xi rhodium đính đá cz thời trang hình nơ ki2gz001 - ni 10 ni 12 ni 13</t>
  </si>
  <si>
    <t>https://tiki.vn/nhan-nu-danny-jewelry-bac-925-xi-rhodium-dinh-da-cz-thoi-trang-hinh-no-ki2gz001-p253092743.html?spid=253092766</t>
  </si>
  <si>
    <t>nhẫn nữ bạc 925 danny jewelry xi bạch kim đính đá cz ki4gz009</t>
  </si>
  <si>
    <t>https://tiki.vn/nhan-nu-bac-925-danny-jewelry-xi-bach-kim-dinh-da-cz-ki4gz009-p253091840.html?spid=253091843</t>
  </si>
  <si>
    <t>dây chuyền có mặt danny jewelry bạc 925 xi rhodium hình chữ "i love you" dm065</t>
  </si>
  <si>
    <t>https://tiki.vn/day-chuyen-co-mat-danny-jewelry-bac-925-xi-rhodium-hinh-chu-i-love-you-dm065-p260924302.html?spid=260924303</t>
  </si>
  <si>
    <t>nhẫn nữ bạc 925 danny jewelry xi bạch kim đính đá cz ki4gz017</t>
  </si>
  <si>
    <t>https://tiki.vn/nhan-nu-bac-925-danny-jewelry-xi-bach-kim-dinh-da-cz-ki4gz017-p253091898.html?spid=253091902</t>
  </si>
  <si>
    <t>dây chuyền có mặt danny jewelry bạc 925 xi rhodium hình vỏ ốc &amp; ngọc dm066</t>
  </si>
  <si>
    <t>https://tiki.vn/day-chuyen-co-mat-danny-jewelry-bac-925-xi-rhodium-hinh-vo-oc-ngoc-dm066-p260924242.html?spid=260924245</t>
  </si>
  <si>
    <t>dây chuyền có mặt danny jewelry bạc 925 xi rhodium hình giọt nước dm054</t>
  </si>
  <si>
    <t>https://tiki.vn/day-chuyen-co-mat-danny-jewelry-bac-925-xi-rhodium-hinh-giot-nuoc-dm054-p253092841.html?spid=253092843</t>
  </si>
  <si>
    <t>mặt dây danny jewelry bạc 925 xi rhodium my058</t>
  </si>
  <si>
    <t>https://tiki.vn/mat-day-danny-jewelry-bac-925-xi-rhodium-my058-p253092351.html?spid=253092400</t>
  </si>
  <si>
    <t>nhẫn nữ bạc 925 danny jewelry xi bạch kim đính đá cz ki4gz022</t>
  </si>
  <si>
    <t>https://tiki.vn/nhan-nu-bac-925-danny-jewelry-xi-bach-kim-dinh-da-cz-ki4gz022-p253093059.html?spid=253093076</t>
  </si>
  <si>
    <t>bông tai nữ danny jewelry bạc 925 xi rhodium hoa trạng nguyên ni2g002</t>
  </si>
  <si>
    <t>https://tiki.vn/bong-tai-nu-danny-jewelry-bac-925-xi-rhodium-hoa-trang-nguyen-ni2g002-p253093056.html?spid=253093071</t>
  </si>
  <si>
    <t>nhẫn nữ bạc 925 danny jewelry đính ngọc ốc xi rhodium splra652</t>
  </si>
  <si>
    <t>https://tiki.vn/nhan-nu-bac-925-danny-jewelry-dinh-ngoc-oc-xi-rhodium-splra652-p253092121.html?spid=253092127</t>
  </si>
  <si>
    <t>nhẫn nữ danny jewelry bạc 925 xi bạch kim đính đá cz ki4gz003</t>
  </si>
  <si>
    <t>https://tiki.vn/nhan-nu-danny-jewelry-bac-925-xi-bach-kim-dinh-da-cz-ki4gz003-p253092971.html?spid=253093009</t>
  </si>
  <si>
    <t>nhẫn nữ danny jewelry bạc 925 xi rhodium đá smoky quartz &amp; cz n0108</t>
  </si>
  <si>
    <t>https://tiki.vn/nhan-nu-danny-jewelry-bac-925-xi-rhodium-da-smoky-quartz-cz-n0108-p260924359.html?spid=260924360</t>
  </si>
  <si>
    <t>https://tiki.vn/day-chuyen-nu-danny-jewelry-bac-925-xi-bach-kim-p253093253.html?spid=253093257</t>
  </si>
  <si>
    <t>bông tai nữ danny jewelry bạc 925 xi rhodium by498</t>
  </si>
  <si>
    <t>https://tiki.vn/bong-tai-nu-danny-jewelry-bac-925-xi-rhodium-by498-p253092215.html?spid=253092223</t>
  </si>
  <si>
    <t>nhẫn nữ bạc 925 danny jewelry xi bạch kim đính đá cz ki4gz028 - ni 12</t>
  </si>
  <si>
    <t>https://tiki.vn/nhan-nu-bac-925-danny-jewelry-xi-bach-kim-dinh-da-cz-ki4gz028-ni-12-p253091855.html?spid=253091857</t>
  </si>
  <si>
    <t>charm bạc 925 danny jewelry đính đá cz biểu tượng trái tim pk012s xi rhodium</t>
  </si>
  <si>
    <t>https://tiki.vn/charm-bac-925-danny-jewelry-dinh-da-cz-bieu-tuong-trai-tim-pk012s-xi-rhodium-p262345280.html?spid=262345282</t>
  </si>
  <si>
    <t>mặt dây danny jewelry bạc 925 xi rhodium my057</t>
  </si>
  <si>
    <t>https://tiki.vn/mat-day-danny-jewelry-bac-925-xi-rhodium-my057-p253092605.html?spid=253092611</t>
  </si>
  <si>
    <t>nhẫn nữ danny jewelry bạc 925 ngọc ốc xi rhodium/xi vàng 18k/xi vàng hồng n0080</t>
  </si>
  <si>
    <t>https://tiki.vn/nhan-nu-danny-jewelry-bac-925-ngoc-oc-xi-rhodium-xi-vang-18k-xi-vang-hong-n0080-p253092502.html?spid=253092558</t>
  </si>
  <si>
    <t>nhẫn nữ danny jewelry bạc 925 xi rhodium đính ngọc ốc &amp; đá sapphire n0103</t>
  </si>
  <si>
    <t>https://tiki.vn/nhan-nu-danny-jewelry-bac-925-xi-rhodium-dinh-ngoc-oc-da-sapphire-n0103-p253092850.html?spid=253092852</t>
  </si>
  <si>
    <t>nhẫn nữ danny jewelry bạc 925 đính đá garnet/zircon xi vàng 18k n0083</t>
  </si>
  <si>
    <t>https://tiki.vn/nhan-nu-danny-jewelry-bac-925-dinh-da-garnet-zircon-xi-vang-18k-n0083-p253092087.html?spid=253092094</t>
  </si>
  <si>
    <t>mặt dây danny jewelry bạc 925 xi rhodium hình tuần lộc đính đá peridot md019</t>
  </si>
  <si>
    <t>https://tiki.vn/mat-day-danny-jewelry-bac-925-xi-rhodium-hinh-tuan-loc-dinh-da-peridot-md019-p253093017.html?spid=253093024</t>
  </si>
  <si>
    <t>dây chuyền có mặt danny jewelry bạc 925 xi rhodium biểu tượng hình trái tim đá cz dm064</t>
  </si>
  <si>
    <t>https://tiki.vn/day-chuyen-co-mat-danny-jewelry-bac-925-xi-rhodium-bieu-tuong-hinh-trai-tim-da-cz-dm064-p260924289.html?spid=260924294</t>
  </si>
  <si>
    <t>nhẫn nữ bạc danny jewelry 925 ngọn núi đính đá peridot xi rhodium n0037</t>
  </si>
  <si>
    <t>https://tiki.vn/nhan-nu-bac-danny-jewelry-925-ngon-nui-dinh-da-peridot-xi-rhodium-n0037-p253092392.html?spid=253092412</t>
  </si>
  <si>
    <t>nhẫn đôi danny jewelry bạc 925 đính đá cz xi rhodium n0084/n0085</t>
  </si>
  <si>
    <t>https://tiki.vn/nhan-doi-danny-jewelry-bac-925-dinh-da-cz-xi-rhodium-n0084-n0085-p253091903.html?spid=253091910</t>
  </si>
  <si>
    <t>charm danny jewelry bạc 925 xi rhodium cung hoàng đạo &amp; phụ kiện hình giọt nước đính đá cz pk014s</t>
  </si>
  <si>
    <t>https://tiki.vn/charm-danny-jewelry-bac-925-xi-rhodium-cung-hoang-dao-phu-kien-hinh-giot-nuoc-dinh-da-cz-pk014s-p262345169.html?spid=262345174</t>
  </si>
  <si>
    <t>nhẫn nữ danny jewelry bạc 925 xi 3 màu ny138</t>
  </si>
  <si>
    <t>https://tiki.vn/nhan-nu-danny-jewelry-bac-925-xi-3-mau-ny138-p253092268.html?spid=253092283</t>
  </si>
  <si>
    <t>lắc tay danny jewelry bạc 925 xi rhodium hoạ tiết nốt nhạc lacy310</t>
  </si>
  <si>
    <t>https://tiki.vn/lac-tay-danny-jewelry-bac-925-xi-rhodium-hoa-tiet-not-nhac-lacy310-p253093018.html?spid=253093021</t>
  </si>
  <si>
    <t>nhẫn nữ danny jewelry bạc 925 xi vàng 18k đính đá citrine hoa hướng dương ki1ghz001</t>
  </si>
  <si>
    <t>https://tiki.vn/nhan-nu-danny-jewelry-bac-925-xi-vang-18k-dinh-da-citrine-hoa-huong-duong-ki1ghz001-p253092897.html?spid=253092911</t>
  </si>
  <si>
    <t>nhẫn nữ bạc 925 danny jewelry xi bạch kim ki4gz026</t>
  </si>
  <si>
    <t>https://tiki.vn/nhan-nu-bac-925-danny-jewelry-xi-bach-kim-ki4gz026-p253092347.html?spid=253092398</t>
  </si>
  <si>
    <t>lắc chân danny jewelry bạc 925 xi rhodium hoạ tiết hình mặt cười lacy427</t>
  </si>
  <si>
    <t>https://tiki.vn/lac-chan-danny-jewelry-bac-925-xi-rhodium-hoa-tiet-hinh-mat-cuoi-lacy427-p253092834.html?spid=253092837</t>
  </si>
  <si>
    <t>vòng cổ danny jewelry ngọc ốc khoá bạc 925 xi rhodium d6235100009</t>
  </si>
  <si>
    <t>https://tiki.vn/vong-co-danny-jewelry-ngoc-oc-khoa-bac-925-xi-rhodium-d6235100009-p262345146.html?spid=262345149</t>
  </si>
  <si>
    <t>charm bạc 925 danny jewelry hoa bồ công anh đính đá màu xi rhodium pk024s</t>
  </si>
  <si>
    <t>https://tiki.vn/charm-bac-925-danny-jewelry-hoa-bo-cong-anh-dinh-da-mau-xi-rhodium-pk024s-p262345194.html?spid=262345198</t>
  </si>
  <si>
    <t>nhẫn nữ danny jewelry bạc 925 đính đá cz xi rhodium ny1</t>
  </si>
  <si>
    <t>https://tiki.vn/nhan-nu-danny-jewelry-bac-925-dinh-da-cz-xi-rhodium-ny1-p253093197.html?spid=253093217</t>
  </si>
  <si>
    <t>nhẫn nữ bạc 925 danny jewelry xi bạch kim đính đá cz ki4gz023</t>
  </si>
  <si>
    <t>https://tiki.vn/nhan-nu-bac-925-danny-jewelry-xi-bach-kim-dinh-da-cz-ki4gz023-p253092275.html?spid=253092299</t>
  </si>
  <si>
    <t>nhẫn nữ danny jewelry bạc 925 đính ngọc ốc viền đá cz xi rhodium/vàng hồng/vàng 18k n0090</t>
  </si>
  <si>
    <t>https://tiki.vn/nhan-nu-danny-jewelry-bac-925-dinh-ngoc-oc-vien-da-cz-xi-rhodium-vang-hong-vang-18k-n0090-p253092199.html?spid=253092237</t>
  </si>
  <si>
    <t>dây chuyền có mặt danny jewelry bạc 925 xi vàng hồng dm050</t>
  </si>
  <si>
    <t>https://tiki.vn/day-chuyen-co-mat-danny-jewelry-bac-925-xi-vang-hong-dm050-p253092043.html?spid=253092050</t>
  </si>
  <si>
    <t>charm danny jewelry bạc 925 xi rhodium/vàng hồng khắc cung hoàng đạo &amp; phụ kiện hình chiếc hài pk016s</t>
  </si>
  <si>
    <t>https://tiki.vn/charm-danny-jewelry-bac-925-xi-rhodium-vang-hong-khac-cung-hoang-dao-phu-kien-hinh-chiec-hai-pk016s-p262345147.html?spid=262345150</t>
  </si>
  <si>
    <t>nhẫn nữ danny jewelry bạc 925 xi rhodium đính đá tourmaline/amethyst/lemon quartz splra964</t>
  </si>
  <si>
    <t>https://tiki.vn/nhan-nu-danny-jewelry-bac-925-xi-rhodium-dinh-da-tourmaline-amethyst-lemon-quartz-splra964-p253092091.html?spid=253092098</t>
  </si>
  <si>
    <t>bông tai nữ danny jewelry bạc 925 biểu tượng chim hạc bt0004</t>
  </si>
  <si>
    <t>https://tiki.vn/bong-tai-nu-danny-jewelry-bac-925-bieu-tuong-chim-hac-bt0004-p253092848.html?spid=253092864</t>
  </si>
  <si>
    <t>mặt dây chuyền nữ danny jewelry bạc 925 xi bạch kim di4gz011</t>
  </si>
  <si>
    <t>https://tiki.vn/mat-day-chuyen-nu-danny-jewelry-bac-925-xi-bach-kim-di4gz011-p253091868.html?spid=253091874</t>
  </si>
  <si>
    <t>nhẫn nữ danny jewelry bạc 925 xi rhodium ny84</t>
  </si>
  <si>
    <t>https://tiki.vn/nhan-nu-danny-jewelry-bac-925-xi-rhodium-ny84-p253092870.html?spid=253092896</t>
  </si>
  <si>
    <t>mặt dây chuyền nữ danny jewelry bạc 925 xi rhodium hoa trạng nguyên di2g001</t>
  </si>
  <si>
    <t>https://tiki.vn/mat-day-chuyen-nu-danny-jewelry-bac-925-xi-rhodium-hoa-trang-nguyen-di2g001-p253092812.html?spid=253092832</t>
  </si>
  <si>
    <t>vòng tay/ lắc tay bạc 925 danny jewelry khoá hình trái tim lt006tnk xi rhodium</t>
  </si>
  <si>
    <t>https://tiki.vn/vong-tay-lac-tay-bac-925-danny-jewelry-khoa-hinh-trai-tim-lt006tnk-xi-rhodium-p262345175.html?spid=262345181</t>
  </si>
  <si>
    <t>nhẫn nữ danny jewelry bạc 925 xi rhodium hình sừng hươu n0036</t>
  </si>
  <si>
    <t>https://tiki.vn/nhan-nu-danny-jewelry-bac-925-xi-rhodium-hinh-sung-huou-n0036-p253091839.html?spid=253091849</t>
  </si>
  <si>
    <t>nhẫn nam danny jewelry bạc 925 đá citrine/smoky quartz xi rhodium hnn004</t>
  </si>
  <si>
    <t>https://tiki.vn/nhan-nam-danny-jewelry-bac-925-da-citrine-smoky-quartz-xi-rhodium-hnn004-p253093247.html?spid=253093252</t>
  </si>
  <si>
    <t>nhẫn nữ danny jewelry bạc 925 xi rhodium đính đá peridot/cz splra1020</t>
  </si>
  <si>
    <t>https://tiki.vn/nhan-nu-danny-jewelry-bac-925-xi-rhodium-dinh-da-peridot-cz-splra1020-p253092440.html?spid=253092457</t>
  </si>
  <si>
    <t>charm bạc 925 danny jewelry biểu tượng hình chim hạc đính đá cz pk017-pk020 xi rhodium</t>
  </si>
  <si>
    <t>https://tiki.vn/charm-bac-925-danny-jewelry-bieu-tuong-hinh-chim-hac-dinh-da-cz-pk017-pk020-xi-rhodium-p262345201.html?spid=262345202</t>
  </si>
  <si>
    <t>nhẫn đôi danny jewelry bạc 925 đính đá cz xi rhodium/vàng hồng n0087</t>
  </si>
  <si>
    <t>https://tiki.vn/nhan-doi-danny-jewelry-bac-925-dinh-da-cz-xi-rhodium-vang-hong-n0087-p253092713.html?spid=253092721</t>
  </si>
  <si>
    <t>bông tai nữ danny jewelry bạc 925 xi rhodium by406</t>
  </si>
  <si>
    <t>https://tiki.vn/bong-tai-nu-danny-jewelry-bac-925-xi-rhodium-by406-p253092181.html?spid=253092196</t>
  </si>
  <si>
    <t>nhẫn nữ danny jewelry bạc 925 xi rhodium đá peridot &amp; cz kiểu kép n0111</t>
  </si>
  <si>
    <t>https://tiki.vn/nhan-nu-danny-jewelry-bac-925-xi-rhodium-da-peridot-cz-kieu-kep-n0111-p260924223.html?spid=260924224</t>
  </si>
  <si>
    <t>https://tiki.vn/day-chuyen-co-mat-danny-jewelry-bac-925-xi-rhodium-hinh-trang-sao-da-cz-dm040-p263392759.html?spid=263392760</t>
  </si>
  <si>
    <t>nhẫn danny jewelry bạc thổ nhĩ kỳ xi rhodium đính đá cz biểu tượng rắn n0007tnk (free size)</t>
  </si>
  <si>
    <t>https://tiki.vn/nhan-danny-jewelry-bac-tho-nhi-ky-xi-rhodium-dinh-da-cz-bieu-tuong-ran-n0007tnk-free-size-p253092406.html?spid=253092416</t>
  </si>
  <si>
    <t>dây chuyền có mặt danny jewelry bạc 925 xi rhodium hình lập phương &amp; đá cz dm044</t>
  </si>
  <si>
    <t>https://tiki.vn/day-chuyen-co-mat-danny-jewelry-bac-925-xi-rhodium-hinh-lap-phuong-da-cz-dm044-p253091690.html?spid=253091696</t>
  </si>
  <si>
    <t>nhẫn nữ danny jewelry bạc 925 biểu tượng rắn xi vàng hồng n0098</t>
  </si>
  <si>
    <t>https://tiki.vn/nhan-nu-danny-jewelry-bac-925-bieu-tuong-ran-xi-vang-hong-n0098-p253091693.html?spid=253091698</t>
  </si>
  <si>
    <t>bông tai nữ danny jewelry bạc 925 biểu tượng bướm màu bt0005</t>
  </si>
  <si>
    <t>https://tiki.vn/bong-tai-nu-danny-jewelry-bac-925-bieu-tuong-buom-mau-bt0005-p253092112.html?spid=253092123</t>
  </si>
  <si>
    <t>bông tai danny jewelry bạc 925 đính đá cz bt0044</t>
  </si>
  <si>
    <t>https://tiki.vn/bong-tai-danny-jewelry-bac-925-dinh-da-cz-bt0044-p253092916.html?spid=253092919</t>
  </si>
  <si>
    <t>mặt dây danny jewelry bạc 925 ngọc ốc đính đá cz xi rhodium/vàng hồng md023</t>
  </si>
  <si>
    <t>https://tiki.vn/mat-day-danny-jewelry-bac-925-ngoc-oc-dinh-da-cz-xi-rhodium-vang-hong-md023-p253093093.html?spid=253093098</t>
  </si>
  <si>
    <t>nhẫn nữ danny jewelry bạc 925 xi rhodium ny13 - ni 13</t>
  </si>
  <si>
    <t>https://tiki.vn/nhan-nu-danny-jewelry-bac-925-xi-rhodium-ny13-p253091930.html?spid=253091943</t>
  </si>
  <si>
    <t>https://tiki.vn/cua-hang/saike-saike?source_screen=product_detail&amp;source_engine=organic</t>
  </si>
  <si>
    <t>SAIKE SAIKE</t>
  </si>
  <si>
    <t>['Đồng hồ và Trang sức', 'Phụ kiện thời trang']</t>
  </si>
  <si>
    <t>hộp xoay đựng đồng hồ cơ saike saike s4600 vỏ da nâu - đen</t>
  </si>
  <si>
    <t>https://tiki.vn/hop-xoay-dung-dong-ho-co-saike-saike-s4600-vo-da-nau-den-p214810075.html?spid=214810079</t>
  </si>
  <si>
    <t>hộp xoay đồng hồ cơ saike saike s4602 mẫu 4 xoay 6 tĩnh vỏ da cá sấu màu đen sang trọng</t>
  </si>
  <si>
    <t>https://tiki.vn/hop-xoay-dong-ho-co-saike-saike-s4602-mau-4-xoay-6-tinh-vo-da-ca-sau-mau-den-sang-trong-p212489482.html?spid=212489483</t>
  </si>
  <si>
    <t>hộp gỗ đựng đồng hồ 24 cái saike saike s2424 - hộp đựng nhiều đồng hồ</t>
  </si>
  <si>
    <t>https://tiki.vn/hop-go-dung-dong-ho-24-cai-saike-saike-s2424-hop-dung-nhieu-dong-ho-p222298631.html?spid=222298635</t>
  </si>
  <si>
    <t>hộp xoay đồng hồ cơ saike saike s775 vỏ gỗ tủ lắc lên cót đồng hồ tự động quay</t>
  </si>
  <si>
    <t>https://tiki.vn/hop-xoay-dong-ho-co-saike-saike-s775-vo-go-tu-lac-len-cot-dong-ho-tu-dong-quay-p177976172.html?spid=177976173</t>
  </si>
  <si>
    <t>hộp đựng đồng hồ đeo tay 6 ngăn saike saike s600 vỏ da màu đen</t>
  </si>
  <si>
    <t>https://tiki.vn/hop-dung-dong-ho-deo-tay-6-ngan-saike-saike-s600-vo-da-mau-den-p178950126.html?spid=178950127</t>
  </si>
  <si>
    <t>hộp đựng đồng hồ 10 ngăn saike saike s106 mẫu hộp mới</t>
  </si>
  <si>
    <t>https://tiki.vn/hop-dung-dong-ho-10-ngan-saike-saike-s106-mau-hop-moi-p178608920.html?spid=178608921</t>
  </si>
  <si>
    <t>hộp để đồng hồ và mắt kính 1 tầng saike saike s632 bọc da pu</t>
  </si>
  <si>
    <t>https://tiki.vn/hop-de-dong-ho-va-mat-kinh-1-tang-saike-saike-s632-boc-da-pu-p184093800.html?spid=184093802</t>
  </si>
  <si>
    <t>hộp đựng đồng hồ cơ 2 xoay saike saike 770 vỏ gỗ màu đen</t>
  </si>
  <si>
    <t>https://tiki.vn/hop-dung-dong-ho-co-2-xoay-saike-saike-770-vo-go-mau-den-p177809755.html?spid=177809756</t>
  </si>
  <si>
    <t>hộp xoay đồng hồ cơ saike saike s771 hộp 2 xoay vỏ gỗ màu nâu</t>
  </si>
  <si>
    <t>https://tiki.vn/hop-xoay-dong-ho-co-saike-saike-s771-hop-2-xoay-vo-go-mau-nau-p177883576.html?spid=177883577</t>
  </si>
  <si>
    <t>hộp đựng đồng hồ, trang sức và mắt kính 2 tầng saike saike mã s222 màu đen</t>
  </si>
  <si>
    <t>https://tiki.vn/hop-dung-dong-ho-trang-suc-va-mat-kinh-2-tang-saike-ma-s222-mau-den-p170484223.html?spid=170484224</t>
  </si>
  <si>
    <t>hộp đựng đồng hồ và trang sức saike saike s444 da carbon</t>
  </si>
  <si>
    <t>https://tiki.vn/hop-dung-dong-ho-va-trang-suc-saike-saike-s444-da-carbon-p172435730.html?spid=172435731</t>
  </si>
  <si>
    <t>hộp đựng đồng hồ 10 ngăn saike saike s102 vỏ da pu màu đen</t>
  </si>
  <si>
    <t>https://tiki.vn/hop-dung-dong-ho-10-ngan-saike-saike-s102-vo-da-pu-mau-den-p178544693.html?spid=178544694</t>
  </si>
  <si>
    <t>hộp đồng hồ cơ 2 xoay saike saike s2000 vỏ da pu màu đen</t>
  </si>
  <si>
    <t>https://tiki.vn/hop-dong-ho-co-2-xoay-saike-saike-s2000-vo-da-pu-mau-den-p214810181.html?spid=214810182</t>
  </si>
  <si>
    <t>hộp đựng đồng hồ 36 chiếc saike saike s360 kiểu dáng valy có khóa</t>
  </si>
  <si>
    <t>https://tiki.vn/hop-dung-dong-ho-36-chiec-saike-saike-s360-kieu-dang-valy-co-khoa-p179237583.html?spid=179237584</t>
  </si>
  <si>
    <t>hộp đồng hồ 6 ngăn saike saike s6007 vỏ da màu đen lót xám</t>
  </si>
  <si>
    <t>https://tiki.vn/hop-dong-ho-6-ngan-saike-s6007-vo-da-mau-den-lot-xam-p272839484.html?spid=272839485</t>
  </si>
  <si>
    <t>hộp đựng đồng hồ 24 cái saike saike s247 bọc da màu đen</t>
  </si>
  <si>
    <t>https://tiki.vn/hop-dung-dong-ho-24-cai-saike-s247-boc-da-mau-den-p170130209.html?spid=170130210</t>
  </si>
  <si>
    <t>hộp đựng đồng hồ, mắt kính, trang sức 3 tầng saike saike s333</t>
  </si>
  <si>
    <t>https://tiki.vn/hop-dung-dong-ho-mat-kinh-trang-suc-3-tang-saike-saike-s333-p171538559.html?spid=171538560</t>
  </si>
  <si>
    <t>hộp đựng đồng hồ cơ 2 xoay saike saike s2001 vỏ da carbon màu đen</t>
  </si>
  <si>
    <t>https://tiki.vn/hop-dung-dong-ho-co-2-xoay-saike-saike-s2001-vo-da-carbon-mau-den-p214810205.html?spid=214810206</t>
  </si>
  <si>
    <t>hộp đựng đồng hồ và trang sức 2 tầng saike saike mã s223 màu nâu</t>
  </si>
  <si>
    <t>https://tiki.vn/hop-dung-dong-ho-va-trang-suc-2-tang-saike-ma-s223-mau-nau-p170484968.html?spid=170484969</t>
  </si>
  <si>
    <t>hộp xoay đồng hồ cơ 4 ngăn saike saike s4000 vỏ gỗ - có đèn led - cao cấp - sang trọng</t>
  </si>
  <si>
    <t>https://tiki.vn/hop-xoay-dong-ho-co-4-ngan-saike-saike-s4000-vo-go-co-den-led-cao-cap-sang-trong-p216184396.html?spid=216184397</t>
  </si>
  <si>
    <t>hộp xoay đựng đồng hồ cơ saike saike 2003 mẫu 2 xoay và ngăn phụ kiện vỏ gỗ màu đen</t>
  </si>
  <si>
    <t>https://tiki.vn/hop-xoay-dung-dong-ho-co-saike-saike-2003-mau-2-xoay-va-ngan-phu-kien-vo-go-mau-den-p214810121.html?spid=214810122</t>
  </si>
  <si>
    <t>tủ đồng hồ cơ lên cót saike saike s6024 mẫu 6 xoay vỏ gỗ - có đèn led - nắp cảm biến</t>
  </si>
  <si>
    <t>https://tiki.vn/tu-dong-ho-co-len-cot-saike-saike-s6024-mau-6-xoay-vo-go-co-den-led-nap-cam-bien-p273816082.html?spid=273816083</t>
  </si>
  <si>
    <t>hộp đựng đồng hồ đeo tay 12 ngăn saike saike s1288 vỏ gỗ cao cấp</t>
  </si>
  <si>
    <t>https://tiki.vn/hop-dung-dong-ho-deo-tay-12-ngan-saike-saike-s1288-vo-go-cao-cap-p217723257.html?spid=217723259</t>
  </si>
  <si>
    <t>hộp đựng mắt kính 12 cái saike saike s838 bọc da màu đen 2 tầng</t>
  </si>
  <si>
    <t>https://tiki.vn/hop-dung-mat-kinh-12-cai-saike-saike-s838-boc-da-mau-den-2-tang-p179592693.html?spid=179592694</t>
  </si>
  <si>
    <t>hộp đựng đồng hồ cơ saike saike s779 mẫu 4 xoay 6 tĩnh vỏ gỗ</t>
  </si>
  <si>
    <t>https://tiki.vn/hop-dung-dong-ho-co-saike-saike-s779-mau-4-xoay-6-tinh-vo-go-p178302304.html?spid=178302308</t>
  </si>
  <si>
    <t>hộp đựng đồng hồ đeo tay 20 cái bọc da saike saike s202</t>
  </si>
  <si>
    <t>https://tiki.vn/hop-dung-dong-ho-deo-tay-20-cai-boc-da-saike-saike-s202-p171538544.html?spid=171538545</t>
  </si>
  <si>
    <t>hộp đựng đồng hồ 12 cái saike s109 vỏ da màu đen lót xám</t>
  </si>
  <si>
    <t>https://tiki.vn/hop-dung-dong-ho-12-cai-saike-s109-vo-da-mau-den-lot-xam-p196740875.html?spid=196740876</t>
  </si>
  <si>
    <t>hộp xoay đồng hồ cơ 2 ngăn saike saike s2005 vỏ gỗ có đèn led - tủ đồng hồ quay cao cấp</t>
  </si>
  <si>
    <t>https://tiki.vn/hop-xoay-dong-ho-co-2-ngan-saike-saike-s2005-vo-go-co-den-led-tu-dong-ho-quay-cao-cap-p215727405.html?spid=215727407</t>
  </si>
  <si>
    <t>hộp xoay đồng hồ cơ 2 ngăn saike saike s2004 vỏ gỗ có đèn led - tủ đồng hồ cơ xoay</t>
  </si>
  <si>
    <t>https://tiki.vn/hop-xoay-dong-ho-co-2-ngan-saike-saike-s2004-vo-go-co-den-led-tu-dong-ho-co-xoay-p215613939.html?spid=215613940</t>
  </si>
  <si>
    <t>hộp đựng đồng hồ 20 chiếc saike saike s200 màu đen 2 tầng</t>
  </si>
  <si>
    <t>https://tiki.vn/hop-dung-dong-ho-20-chiec-saike-saike-s200-mau-den-2-tang-p172487740.html?spid=172487741</t>
  </si>
  <si>
    <t>hộp đựng đồng hồ cơ saike saike s777 hộp 2 xoay có đèn led và 4 chế độ quay</t>
  </si>
  <si>
    <t>https://tiki.vn/hop-dung-dong-ho-co-saike-saike-s777-hop-2-xoay-co-den-led-va-4-che-do-quay-p178061717.html?spid=178061718</t>
  </si>
  <si>
    <t>hộp đựng đồng hồ 10 cái saike saike s108 vỏ da màu đen lót xám</t>
  </si>
  <si>
    <t>https://tiki.vn/hop-dung-dong-ho-10-cai-saike-saike-s108-vo-da-mau-den-lot-xam-p196856024.html?spid=196856025</t>
  </si>
  <si>
    <t>hộp đựng đồng hồ mắt kính và trang sức saike saike s630 vỏ gỗ</t>
  </si>
  <si>
    <t>https://tiki.vn/hop-dung-dong-ho-mat-kinh-va-trang-suc-saike-saike-s630-vo-go-p173691120.html?spid=173691121</t>
  </si>
  <si>
    <t>hộp đựng kính mắt 8 chiếc saike saike s828 vỏ da màu đen</t>
  </si>
  <si>
    <t>https://tiki.vn/hop-dung-kinh-mat-8-chiec-saike-saike-s828-vo-da-mau-den-p179522477.html?spid=179522478</t>
  </si>
  <si>
    <t>hộp đựng đồng hồ cơ 1 xoay saike saike s111 vỏ gỗ</t>
  </si>
  <si>
    <t>https://tiki.vn/hop-dung-dong-ho-co-1-xoay-saike-saike-s111-vo-go-p172485794.html?spid=172485795</t>
  </si>
  <si>
    <t>hộp đựng mắt kính saike saike s818 hộp đựng 8 kính bằng gỗ</t>
  </si>
  <si>
    <t>https://tiki.vn/hop-dung-mat-kinh-saike-saike-s818-hop-dung-8-kinh-bang-go-p171538083.html?spid=171538084</t>
  </si>
  <si>
    <t>hộp đồng hồ và mắt kinh saike saike s6886 mẫu đựng 6 đồng hồ và 3 mắt kính vỏ gỗ cao cấp lót nhung màu nâu</t>
  </si>
  <si>
    <t>https://tiki.vn/hop-dong-ho-va-mat-kinh-saike-saike-s6886-mau-dung-6-dong-ho-va-3-mat-kinh-vo-go-cao-cap-lot-nhung-mau-nau-p260640664.html?spid=260640665</t>
  </si>
  <si>
    <t>hộp đựng đồng hồ và mắt kính 2 tầng saike saike s609 vỏ da màu đen</t>
  </si>
  <si>
    <t>https://tiki.vn/hop-dung-dong-ho-va-mat-kinh-2-tang-saike-saike-s609-vo-da-mau-den-p176692593.html?spid=176692594</t>
  </si>
  <si>
    <t>hộp đựng đồng hồ cơ xoay saike saike s4601 mẫu 4 xoay 6 tĩnh vỏ da carbon màu đen</t>
  </si>
  <si>
    <t>https://tiki.vn/hop-dung-dong-ho-co-xoay-saike-saike-s4601-mau-4-xoay-6-tinh-vo-da-carbon-mau-den-p214810160.html?spid=214810161</t>
  </si>
  <si>
    <t>hộp đựng đồng hồ 6 cái saike saike s6009 vỏ gỗ đen lót nhung màu nâu</t>
  </si>
  <si>
    <t>https://tiki.vn/hop-dung-dong-ho-6-cai-saike-saike-s600-vo-go-den-lot-nhung-mau-nau-p273816076.html?spid=273816077</t>
  </si>
  <si>
    <t>hộp đựng đồng hồ 12 ngăn saike saike s121 vỏ da màu đen</t>
  </si>
  <si>
    <t>https://tiki.vn/hop-dung-dong-ho-12-ngan-saike-saike-s121-vo-da-mau-den-p178554587.html?spid=178554588</t>
  </si>
  <si>
    <t>hộp đựng đồng hồ 12 ngăn saike saike s120 vỏ gỗ màu đen lót nhung màu nâu</t>
  </si>
  <si>
    <t>https://tiki.vn/hop-dung-dong-ho-12-ngan-saike-saike-s120-vo-go-mau-den-lot-nhung-mau-nau-p173613700.html?spid=173613701</t>
  </si>
  <si>
    <t>hộp 2 tầng đựng đồng hồ và mắt kính saike saike s555 vỏ da màu đen</t>
  </si>
  <si>
    <t>https://tiki.vn/hop-2-tang-dung-dong-ho-va-mat-kinh-saike-saike-s555-vo-da-mau-den-p173345500.html?spid=173345501</t>
  </si>
  <si>
    <t>hộp đựng đồng hồ và mắt kinh saike saike s6363 mẫu đựng 6 đồng hồ và 3 mắt kính vỏ gỗ cao cấp lót nhung</t>
  </si>
  <si>
    <t>https://tiki.vn/hop-dung-dong-ho-va-mat-kinh-saike-saike-s6363-mau-dung-6-dong-ho-va-3-mat-kinh-vo-go-cao-cap-lot-nhung-p230167987.html?spid=230167988</t>
  </si>
  <si>
    <t>hộp đựng đồng hồ 6 ngăn saike saike s606 vỏ da có khóa kéo</t>
  </si>
  <si>
    <t>https://tiki.vn/hop-dung-dong-ho-6-ngan-saike-saike-s606-vo-da-co-khoa-keo-p176903512.html?spid=176903513</t>
  </si>
  <si>
    <t>hộp đựng đồng hồ 6 cái saike saike s6262 thiết kế mới</t>
  </si>
  <si>
    <t>https://tiki.vn/hop-dung-dong-ho-6-cai-saike-saike-s6262-thiet-ke-moi-p197907520.html?spid=197907521</t>
  </si>
  <si>
    <t>hộp đồng hồ 10 chiếc saike saike s101 vỏ gỗ sơn phủ màu đỏ vân gỗ</t>
  </si>
  <si>
    <t>https://tiki.vn/hop-dong-ho-10-chiec-saike-saike-s101-vo-go-son-phu-mau-do-van-go-p177628255.html?spid=177628256</t>
  </si>
  <si>
    <t>hộp đựng đồng hồ trang sức saike saike s800 màu đen</t>
  </si>
  <si>
    <t>https://tiki.vn/hop-dung-dong-ho-trang-suc-saike-saike-s800-mau-den-p171432708.html?spid=171432710</t>
  </si>
  <si>
    <t>hộp đựng đồng hồ 6 ngăn bằng gỗ sang trọng saike saike s660</t>
  </si>
  <si>
    <t>https://tiki.vn/hop-dung-dong-ho-6-ngan-bang-go-sang-trong-saike-s660-p170425558.html?spid=170425559</t>
  </si>
  <si>
    <t>hộp lắc đồng hồ cơ saike saike s4603 mẫu 4 xoay 6 tĩnh vỏ da đà điểu cao cấp</t>
  </si>
  <si>
    <t>https://tiki.vn/hop-lac-dong-ho-co-saike-saike-s4603-mau-4-xoay-6-tinh-vo-da-da-dieu-cao-cap-p214810063.html?spid=214810064</t>
  </si>
  <si>
    <t>hộp đựng đồng hồ 12 cái saike saike s1212 vỏ da có khóa kéo</t>
  </si>
  <si>
    <t>https://tiki.vn/hop-dung-dong-ho-12-cai-saike-saike-s1212-vo-da-co-khoa-keo-p195661584.html?spid=195661585</t>
  </si>
  <si>
    <t>hộp đựng đồng hồ 6 chiếc saike saike s666 gỗ đen lót nhung màu nâu</t>
  </si>
  <si>
    <t>https://tiki.vn/hop-dung-dong-ho-6-chiec-saike-saike-s666-go-den-lot-nhung-mau-nau-p173551000.html?spid=173551001</t>
  </si>
  <si>
    <t>hộp đựng kính mắt saike saike s8286 mẫu 8 ngăn vỏ gỗ sơn mài - có nắp kính chống bụi cao cấp</t>
  </si>
  <si>
    <t>https://tiki.vn/hop-dung-kinh-mat-saike-saike-s8286-mau-8-ngan-vo-go-son-mai-co-nap-kinh-chong-bui-cao-cap-p217641367.html?spid=217641368</t>
  </si>
  <si>
    <t>hộp đựng đồng hồ 6 ngăn saike saike s603 vỏ gỗ sơn mài cao cấp</t>
  </si>
  <si>
    <t>https://tiki.vn/hop-dung-dong-ho-6-ngan-saike-saike-s603-vo-go-son-mai-cao-cap-p218736293.html?spid=218736294</t>
  </si>
  <si>
    <t>hộp đựng đồng hồ 20 ngăn saike saike s2268 vỏ gỗ</t>
  </si>
  <si>
    <t>https://tiki.vn/hop-dung-dong-ho-20-ngan-saike-saike-s2268-vo-go-p195619952.html?spid=195619953</t>
  </si>
  <si>
    <t>hộp đồng hồ 6 ngăn saike saike s602 vỏ gỗ sơn phủ màu đen</t>
  </si>
  <si>
    <t>https://tiki.vn/hop-dong-ho-6-ngan-saike-saike-s606-vo-go-son-phu-mau-den-p178950235.html?spid=178950236</t>
  </si>
  <si>
    <t>hộp 2 tầng đựng đồng hồ, mắt kính và trang sức saike saike s633 vỏ da màu đen</t>
  </si>
  <si>
    <t>https://tiki.vn/hop-2-tang-dung-dong-ho-mat-kinh-va-trang-suc-saike-saike-s633-vo-da-mau-den-p184922008.html?spid=184922009</t>
  </si>
  <si>
    <t>hộp đựng đồng hồ 8 ngăn saike saike s868 vỏ da nhỏ nhẹ có khóa kéo</t>
  </si>
  <si>
    <t>https://tiki.vn/hop-dung-dong-ho-8-ngan-saike-saike-s868-vo-da-nho-nhe-co-khoa-keo-p198288957.html?spid=198288958</t>
  </si>
  <si>
    <t>hộp đồng hồ 24 chiếc saike saike s2024 màu đen 2 tầng</t>
  </si>
  <si>
    <t>https://tiki.vn/hop-dong-ho-24-chiec-saike-saike-s2024-mau-den-2-tang-p195656354.html?spid=195656356</t>
  </si>
  <si>
    <t>hộp đựng đồng hồ trang sức saike saike s808 nắp kín</t>
  </si>
  <si>
    <t>https://tiki.vn/hop-dung-dong-ho-trang-suc-saike-saike-s808-nap-kin-p171375409.html?spid=171375425</t>
  </si>
  <si>
    <t>https://tiki.vn/cua-hang/logitech-g-official-store?source_screen=product_detail&amp;source_engine=organic</t>
  </si>
  <si>
    <t>Logitech G Official Store</t>
  </si>
  <si>
    <t>['Thiết Bị Số - Phụ Kiện Số', 'Laptop - Máy Vi Tính - Linh kiện', 'Nhà Sách Tiki']</t>
  </si>
  <si>
    <t>chuột văn phòng logitech b100 - hàng chính hãng</t>
  </si>
  <si>
    <t>https://tiki.vn/chuot-van-phong-logitech-b100-hang-chinh-hang-p274989970.html?spid=274989971</t>
  </si>
  <si>
    <t>https://tiki.vn/chuot-khong-day-bluetooth-logitech-m240-silent-hang-chinh-hang-p274994587.html?spid=274994589</t>
  </si>
  <si>
    <t>chuột game có dây logitech g102 lightsync - tùy chỉnh rgb, 6 nút lập trình, nhẹ, 8000 dpi, pc/mac - hàng chính hãng</t>
  </si>
  <si>
    <t>https://tiki.vn/chuot-game-co-day-logitech-g102-lightsync-tuy-chinh-rgb-6-nut-lap-trinh-nhe-8000-dpi-pc-mac-hang-chinh-hang-p201308561.html?spid=201308565</t>
  </si>
  <si>
    <t>https://tiki.vn/chuot-bluetooth-silent-logitech-pebble-m350-hang-chinh-hang-p274808449.html?spid=274808455</t>
  </si>
  <si>
    <t>tay cầm chơi game console có dây logitech f310 - 4 phím di chuyển d-pad, tương thích tv android, dây 1.8m -hàng chính hãng</t>
  </si>
  <si>
    <t>https://tiki.vn/tay-cam-choi-game-console-co-day-logitech-f310-4-phim-di-chuyen-d-pad-tuong-thich-tv-android-day-1-8m-hang-chinh-hang-p201569462.html?spid=201569463</t>
  </si>
  <si>
    <t>https://tiki.vn/chuot-game-co-day-logitech-g203-lightsync-tuy-chinh-rgb-6-nut-lap-trinh-nhe-8000-dpi-pc-mac-hang-chinh-hang-p174599595.html?spid=201308612</t>
  </si>
  <si>
    <t>tai nghe game không dây lightspeed logitech g733 - headband tùy chỉnh, rgb lightsync, màn loa pro-g, mic blue voice -hàng chính hãng</t>
  </si>
  <si>
    <t>https://tiki.vn/tai-nghe-game-khong-day-lightspeed-logitech-g733-headband-tuy-chinh-rgb-lightsync-man-loa-pro-g-mic-blue-voice-hang-chinh-hang-p201696793.html?spid=201696795</t>
  </si>
  <si>
    <t>chuột không dây logitech b170 - đầu thu usb 2.4ghz - hàng chính hãng</t>
  </si>
  <si>
    <t>https://tiki.vn/chuot-khong-day-logitech-b170-dau-thu-usb-2-4ghz-hang-chinh-hang-p275010765.html?spid=275010766</t>
  </si>
  <si>
    <t>https://tiki.vn/chuot-game-khong-day-lightspeed-logitech-g304-cam-bien-hero-12k-dpi-nhe-6-nut-lap-trinh-on-board-memory-pin-250h-hang-chinh-hang-p74912675.html?spid=201346310</t>
  </si>
  <si>
    <t>chuột không dây logitech signature m650 / m650l wireless/bluetooth - hàng chính hãng</t>
  </si>
  <si>
    <t>https://tiki.vn/chuot-khong-day-logitech-signature-m650-m650l-wireless-bluetooth-hang-chinh-hang-p274809882.html?spid=274809911</t>
  </si>
  <si>
    <t>https://tiki.vn/ban-phim-game-co-hoc-logitech-g512-rgb-lightsync-3-loai-gx-switch-vat-lieu-cai-tien-cong-usb-2-0-hang-chinh-hang-p201572012.html?spid=201572014</t>
  </si>
  <si>
    <t>tai nghe game không dây lightspeed logitech g535 - trọng lượng nhẹ, âm thanh nổi, tương thích pc, ps4, ps5, mic gấp để tắt tiếng -hàng chính hãng</t>
  </si>
  <si>
    <t>https://tiki.vn/tai-nghe-game-khong-day-lightspeed-logitech-g535-trong-luong-nhe-am-thanh-noi-tuong-thich-pc-ps4-ps5-mic-gap-de-tat-tieng-hang-chinh-hang-p202439387.html?spid=202439388</t>
  </si>
  <si>
    <t>https://tiki.vn/chuot-khong-day-logitech-m331-black-cong-usb-hang-chinh-hang-p274810310.html?spid=274810314</t>
  </si>
  <si>
    <t>bàn phím cơ game logitech g413 tkl se / g413 se full size – keycap pbt, switch tactile, anti-ghosting khi nhấn 6 phím cùng lúc, đèn led trắng -hàng chính hãng</t>
  </si>
  <si>
    <t>https://tiki.vn/ban-phim-co-game-logitech-g413-tkl-se-g413-se-full-size-keycap-pbt-switch-tactile-anti-ghosting-khi-nhan-6-phim-cung-luc-den-led-trang-hang-chinh-hang-p201571484.html?spid=201571486</t>
  </si>
  <si>
    <t>https://tiki.vn/chuot-khong-day-logitech-m171-hang-chinh-hang-p275150314.html?spid=275150322</t>
  </si>
  <si>
    <t>https://tiki.vn/ban-phim-khong-day-bluetooth-logitech-k580-hang-chinh-hang-p274810260.html?spid=274810264</t>
  </si>
  <si>
    <t>bộ bàn phím chuột logitech mk200 - hàng chính hãng</t>
  </si>
  <si>
    <t>https://tiki.vn/bo-ba-n-phi-m-chuo-t-logitech-mk200-hang-chinh-hang-p274991507.html?spid=274991508</t>
  </si>
  <si>
    <t>tai nghe văn phòng logitech h111 - hàng chính hãng</t>
  </si>
  <si>
    <t>https://tiki.vn/tai-nghe-van-phong-logitech-h111-hang-chinh-hang-p274990473.html?spid=274990474</t>
  </si>
  <si>
    <t>https://tiki.vn/thiet-bi-trinh-chieu-logitech-r400-hang-chinh-hang-p274998569.html?spid=274998570</t>
  </si>
  <si>
    <t>https://tiki.vn/bo-full-vo-lang-dua-xe-logitech-g29-driving-force-va-ban-dap-thep-khong-gi-kem-can-so-tay-lai-boc-da-thu-cong-phu-hop-ps5-ps4-pc-mac-hang-chinh-hang-p205544127.html?spid=205544128</t>
  </si>
  <si>
    <t>https://tiki.vn/ban-phim-co-day-logitech-k120-ben-bi-chong-tran-co-the-dieu-chinh-goc-do-go-kich-thuoc-day-du-co-phim-so-hang-chinh-hang-p274810740.html?spid=274810741</t>
  </si>
  <si>
    <t>https://tiki.vn/chuot-khong-day-logitech-m325s-hang-chinh-hang-p274799860.html?spid=274799863</t>
  </si>
  <si>
    <t>https://tiki.vn/bo-ban-phim-va-chuot-logitech-pebble-2-combo-ban-phim-logitech-k380s-chuot-logitech-m350s-silent-bluetooth-hang-chinh-hang-p274807493.html?spid=274807609</t>
  </si>
  <si>
    <t>tai nghe không dây logitech zone vibe 100 nhẹ, với micrô khử tiếng ồn, tai nghe bluetooth đa điểm tiên tiến, hoạt động với teams, google meet, zoom, mac/pc -hàng chính hãng</t>
  </si>
  <si>
    <t>https://tiki.vn/tai-nghe-khong-day-logitech-zone-vibe-100-nhe-voi-micro-khu-tieng-on-tai-nghe-bluetooth-da-diem-tien-tien-hoat-dong-voi-teams-google-meet-zoom-mac-pc-hang-chinh-hang-p203468566.html?spid=203468570</t>
  </si>
  <si>
    <t>https://tiki.vn/ban-phim-game-co-day-logitech-g213-prodigy-rgb-lightsync-phim-media-chuyen-biet-chong-tran-ben-bi-hang-chinh-hang-p201569238.html?spid=201569239</t>
  </si>
  <si>
    <t>https://tiki.vn/chuot-khong-day-logitech-pebble-2-m350s-silent-bluetooth-hang-chinh-hang-p275001163.html?spid=275001165</t>
  </si>
  <si>
    <t>https://tiki.vn/ban-phim-game-co-hoc-khong-day-lightspeed-logitech-g913-tkl-khong-phim-so-3-loai-switch-cau-hinh-thap-bluetooth-usb-rgb-lightsync-hang-chinh-hang-p201694075.html?spid=249287820</t>
  </si>
  <si>
    <t>https://tiki.vn/ban-phim-khong-day-mong-logitech-signature-k950-hang-chinh-hang-p275032748.html?spid=275032752</t>
  </si>
  <si>
    <t>bàn phím cơ gaming không dây logitech g715 tkl - bluetooth và lightspeed, rgb, kèm kê tay, 2 loại switch, tương thích pc, mac, laptop - hàng chính hãng</t>
  </si>
  <si>
    <t>https://tiki.vn/ban-phim-co-gaming-khong-day-logitech-g715-tkl-bluetooth-va-lightspeed-rgb-kem-ke-tay-2-loai-switch-tuong-thich-pc-mac-laptop-hang-chinh-hang-p203725974.html?spid=203725979</t>
  </si>
  <si>
    <t>https://tiki.vn/bo-phim-chuot-khong-day-logitech-mk470-slim-hang-chinh-hang-p274810321.html?spid=274810325</t>
  </si>
  <si>
    <t>tai nghe game không dây bluetooth và lighspeed logitech g435 – mic ảo tích hợp, nhẹ, tương thích pc, điện thoại, ps4, ps5 -hàng chính hãng</t>
  </si>
  <si>
    <t>https://tiki.vn/tai-nghe-game-khong-day-bluetooth-va-lighspeed-logitech-g435-mic-ao-tich-hop-nhe-tuong-thich-pc-dien-thoai-ps4-ps5-hang-chinh-hang-p201699231.html?spid=201699237</t>
  </si>
  <si>
    <t>https://tiki.vn/ban-phim-khong-day-logitech-pro-x-60-lightspeed-rgb-gx-optical-tactile-sw-hang-chinh-hang-p274966004.html?spid=274966007</t>
  </si>
  <si>
    <t>https://tiki.vn/chuot-game-hieu-suat-cao-logitech-g502-hero-cam-bien-hero-25k-rgb-lightsync-11-nut-lap-trinh-dieu-chinh-trong-luong-pc-hang-chinh-hang-p201691932.html?spid=201691933</t>
  </si>
  <si>
    <t>https://tiki.vn/combo-chuot-va-ban-phim-bluetooth-logitech-pop-icon-combo-cua-logitech-hang-chinh-hang-p276400916.html?spid=276400920</t>
  </si>
  <si>
    <t>chuột game không dây lightspeed rgb logitech g703 - cảm biến hero 25k, tương thích powerplay, nhẹ 95g+10g cân tùy chỉnh, pin 60h, pc/mac -hàng chính hãng</t>
  </si>
  <si>
    <t>https://tiki.vn/chuot-game-khong-day-lightspeed-rgb-logitech-g703-cam-bien-hero-25k-tuong-thich-powerplay-nhe-95g-10g-can-tuy-chinh-pin-60h-pc-mac-hang-chinh-hang-p201373093.html?spid=201373100</t>
  </si>
  <si>
    <t>https://tiki.vn/chuot-game-khong-day-logitech-g502-x-lightspeed-switch-lightforce-hybrid-cam-bien-hero-25k-13-nut-lap-trinh-tuong-thich-windows-mac-os-hang-chinh-hang-p275010951.html?spid=275010952</t>
  </si>
  <si>
    <t>tai nghe văn phòng logitech h110 - hàng chính hãng</t>
  </si>
  <si>
    <t>https://tiki.vn/tai-nghe-van-phong-logitech-h110-hang-chinh-hang-p274990070.html?spid=274990071</t>
  </si>
  <si>
    <t>tay cầm chơi game console không dây logitech f710 - usb 2.4ghz, 4 phím di chuyển d-pad, tương thích tv android -hàng chính hãng</t>
  </si>
  <si>
    <t>https://tiki.vn/tay-cam-choi-game-console-khong-day-logitech-f710-usb-2-4ghz-4-phim-di-chuyen-d-pad-tuong-thich-tv-android-hang-chinh-hang-p201568951.html?spid=201568952</t>
  </si>
  <si>
    <t>bàn phím cơ gaming có dây logitech g713 tkl - rgb, 2 loại gx switch, kèm kê tay, cáp usb-c, tương thích pc, mac - hàng chính hãng</t>
  </si>
  <si>
    <t>https://tiki.vn/ban-phim-co-gaming-co-day-logitech-g713-tkl-rgb-2-loai-gx-switch-kem-ke-tay-cap-usb-c-tuong-thich-pc-mac-hang-chinh-hang-p203732657.html?spid=203732661</t>
  </si>
  <si>
    <t>https://tiki.vn/bo-ban-phim-va-chuot-khong-day-logitech-mk240-hang-chinh-hang-p274814861.html?spid=274814895</t>
  </si>
  <si>
    <t>bàn phím không dây logitech pebble keys 2 k380s | silent | kết nối bluetooth - hàng chính hãng</t>
  </si>
  <si>
    <t>https://tiki.vn/ban-phim-khong-day-logitech-pebble-keys-2-k380s-silent-ket-noi-bluetooth-hang-chinh-hang-p275001840.html?spid=275001846</t>
  </si>
  <si>
    <t>tai nghe gaming không dây logitech g735 bluetooth &amp; lightspeed, rgb, tương thích pc, mac, sạc usb-c - hàng chính hãng</t>
  </si>
  <si>
    <t>https://tiki.vn/tai-nghe-gaming-khong-day-logitech-g735-bluetooth-lightspeed-rgb-tuong-thich-pc-mac-sac-usb-c-hang-chinh-hang-p203721221.html?spid=203721223</t>
  </si>
  <si>
    <t>bàn phím không dây logitech k400 plus - hàng chính hãng</t>
  </si>
  <si>
    <t>https://tiki.vn/ban-phim-khong-day-logitech-k400-plus-hang-chinh-hang-p275014223.html?spid=275014226</t>
  </si>
  <si>
    <t>chuột logitech g pro x superlight - hàng chính hãng</t>
  </si>
  <si>
    <t>https://tiki.vn/chuot-logitech-g-pro-x-superlight-hang-chinh-hang-p169099607.html?spid=201568553</t>
  </si>
  <si>
    <t>chuột game có dây rgb logitech g403 hero - cảm biến 25k, công thái học, nhẹ 87g, 6 nút lập trình -hàng chính hãng</t>
  </si>
  <si>
    <t>https://tiki.vn/chuot-game-co-day-rgb-logitech-g403-hero-cam-bien-25k-cong-thai-hoc-nhe-87g-6-nut-lap-trinh-hang-chinh-hang-p201361014.html?spid=201361015</t>
  </si>
  <si>
    <t>https://tiki.vn/chuot-game-khong-day-logitech-g705-bluetooth-lightspeed-rgb-gon-nhe-85g-6-nut-lap-trinh-pc-mac-laptop-hang-chinh-hang-p203717602.html?spid=203717604</t>
  </si>
  <si>
    <t>https://tiki.vn/ban-phim-gaming-khong-day-logitech-g515-lightspeed-tkl-hang-chinh-hang-p275575510.html?spid=275575512</t>
  </si>
  <si>
    <t>chuột có dây logitech m90 - hàng chính hãng</t>
  </si>
  <si>
    <t>https://tiki.vn/chuot-co-day-logitech-m90-hang-chinh-hang-p274990007.html?spid=274990008</t>
  </si>
  <si>
    <t>tai nghe game in-ear logitech g333 - màn loa động kép dual driver, độ bền cao, 3.5mm aux, mic và điều khiển trên dây -hàng chính hãng</t>
  </si>
  <si>
    <t>https://tiki.vn/tai-nghe-game-in-ear-logitech-g333-man-loa-dong-kep-dual-driver-do-ben-cao-3-5mm-aux-mic-va-dieu-khien-tren-day-hang-chinh-hang-p202439550.html?spid=202439556</t>
  </si>
  <si>
    <t>https://tiki.vn/combo-chuot-ban-phim-bluetooth-khong-day-logitech-mx-keys-s-combo-co-gac-tay-chieu-sang-usb-c-hang-chinh-hang-p274807738.html?spid=274807739</t>
  </si>
  <si>
    <t>bộ bàn phím chuột không dây logitech mk220 - hàng chính hãng</t>
  </si>
  <si>
    <t>https://tiki.vn/bo-ba-n-phi-m-chuo-t-khong-day-logitech-mk220-hang-chinh-hang-p274998165.html?spid=274998166</t>
  </si>
  <si>
    <t>chuột game không dây lightspeed rgb logitech g903 - cảm biến hero 25k, pin sạc 140h+, thiết kế thuận cả 2 tay, pin 180h, pc/mac -hàng chính hãng</t>
  </si>
  <si>
    <t>https://tiki.vn/chuot-game-khong-day-lightspeed-rgb-logitech-g903-cam-bien-hero-25k-pin-sac-140h-thiet-ke-thuan-ca-2-tay-pin-180h-pc-mac-hang-chinh-hang-p201565976.html?spid=201565977</t>
  </si>
  <si>
    <t>chuột game có dây logitech g502 x – switch lightforce hybrid, cảm biến hero 25k, 13 nút macro, tương thích windows/mac os -hàng chính hãng</t>
  </si>
  <si>
    <t>https://tiki.vn/chuot-game-co-day-logitech-g502-x-switch-lightforce-hybrid-cam-bien-hero-25k-13-nut-macro-tuong-thich-windows-mac-os-hang-chinh-hang-p201702402.html?spid=201702406</t>
  </si>
  <si>
    <t>https://tiki.vn/loa-logitech-bluetooth-ultimate-ears-everboom-chong-nuoc-ip67-hang-chinh-hang-p275855616.html?spid=275855681</t>
  </si>
  <si>
    <t>tai nghe game không dây bluetooth lighspeed logitech g435 - màu</t>
  </si>
  <si>
    <t>https://tiki.vn/tai-nghe-game-khong-day-bluetooth-va-lighspeed-logitech-g435-mic-ao-tich-hop-nhe-tuong-thich-pc-dien-thoai-ps4-ps5-dolby-atmo-hang-chinh-hang-p142127420.html?spid=247662493</t>
  </si>
  <si>
    <t>chuột không dây logitech m330 silent plus - hàng chính hãng</t>
  </si>
  <si>
    <t>https://tiki.vn/chuot-khong-day-logitech-m330-silent-plus-hang-chinh-hang-p275010792.html?spid=275010793</t>
  </si>
  <si>
    <t>https://tiki.vn/chuot-gaming-logitech-pro-x-superlight-2-dex-hang-chinh-hang-p276163723.html?spid=276163725</t>
  </si>
  <si>
    <t>https://tiki.vn/loa-may-tinh-bluetooth-z407-voi-loa-sieu-tram-va-dieu-khien-khong-day-hang-chinh-hang-p208175994.html?spid=208175995</t>
  </si>
  <si>
    <t>bàn phím cơ gaming logitech g915 x lightspeed - hàng chính hãng</t>
  </si>
  <si>
    <t>https://tiki.vn/ban-phim-co-gaming-logitech-g915-x-lightspeed-hang-chinh-hang-p276232268.html?spid=276232274</t>
  </si>
  <si>
    <t>https://tiki.vn/ban-phim-gaming-khong-day-logitech-g-pro-x-tkl-rgb-hang-chinh-hang-p272001929.html?spid=272001931</t>
  </si>
  <si>
    <t>bàn di chuột game logitech g440 (size m) tấm lót chuột chơi game bằng vải, tối ưu cho chơi game, ma sát, chống trượt kích thước 340 x 280 x 5 mm (dài x rộng x dày) - hàng chính hãng</t>
  </si>
  <si>
    <t>https://tiki.vn/ban-di-chuot-game-logitech-g440-size-m-tam-lot-chuot-choi-game-bang-vai-toi-uu-cho-choi-game-ma-sat-chong-truot-kich-thuoc-340-x-280-x-5-mm-dai-x-rong-x-day-hang-chinh-hang-p202442221.html?spid=202442222</t>
  </si>
  <si>
    <t>chuột không dây logitech pop mouse - giảm ồn - nút emoji tùy chỉnh - hàng chính hãng</t>
  </si>
  <si>
    <t>https://tiki.vn/chuot-khong-day-logitech-pop-mouse-giam-on-nut-emoji-tuy-chinh-hang-chinh-hang-p275001217.html?spid=275001219</t>
  </si>
  <si>
    <t>https://tiki.vn/chuot-gaming-khong-day-logitech-g309-lightspeed-hang-chinh-hang-p275572363.html?spid=275572376</t>
  </si>
  <si>
    <t>https://tiki.vn/tai-nghe-gaming-khong-day-logitech-pro-x-2-lightspeed-hang-chinh-hang-p270469244.html?spid=270469248</t>
  </si>
  <si>
    <t>lót chuột logitech desk mat studio series - hàng chính hãng</t>
  </si>
  <si>
    <t>https://tiki.vn/lot-chuot-logitech-desk-mat-studio-series-hang-chinh-hang-p274996048.html?spid=274996052</t>
  </si>
  <si>
    <t>bàn di chuột game logitech g840 (size xl) tấm lót chuột chơi game bằng vải, tối ưu cho chơi game, ma sát, chống trượt kích thước 900 x 400 x 3 mm (dài x rộng x dày), cho mac và pc - hàng chính hãng</t>
  </si>
  <si>
    <t>https://tiki.vn/ban-di-chuot-game-logitech-g840-size-xl-tam-lot-chuot-choi-game-bang-vai-toi-uu-cho-choi-game-ma-sat-chong-truot-kich-thuoc-900-x-400-x-3-mm-dai-x-rong-x-day-cho-mac-va-pc-hang-chinh-hang-p204213813.html?spid=204213814</t>
  </si>
  <si>
    <t>bàn di chuột game logitech g640 (size l) tấm lót chuột chơi game bằng vải, tối ưu cho chơi game, ma sát, chống trượt kích thước 460 x 400 x 3 mm (dài x rộng x dày) - hàng chính hãng</t>
  </si>
  <si>
    <t>https://tiki.vn/ban-di-chuot-game-logitech-g640-size-l-tam-lot-chuot-choi-game-bang-vai-toi-uu-cho-choi-game-ma-sat-chong-truot-kich-thuoc-460-x-600-x-3-mm-dai-x-rong-x-day-hang-chinh-hang-p204211027.html?spid=204211028</t>
  </si>
  <si>
    <t>bàn phím công thái học không dây logitech wave keys | bluetooth - hàng chính hãng</t>
  </si>
  <si>
    <t>https://tiki.vn/ban-phim-cong-thai-hoc-khong-day-logitech-wave-keys-bluetooth-hang-chinh-hang-p274806451.html?spid=274959377</t>
  </si>
  <si>
    <t>chuột không dây logitech mx master 3s for mac - hàng chính hãng</t>
  </si>
  <si>
    <t>https://tiki.vn/chuot-khong-day-logitech-mx-master-3s-for-mac-hang-chinh-hang-p274810174.html?spid=274810178</t>
  </si>
  <si>
    <t>lót chuột logitech studio series - hàng chính hãng</t>
  </si>
  <si>
    <t>https://tiki.vn/lot-chuot-logitech-studio-series-hang-chinh-hang-p274990312.html?spid=274990316</t>
  </si>
  <si>
    <t>https://tiki.vn/ban-phim-khong-day-bluetooth-logitech-mx-keys-mini-hang-chinh-hang-p274810052.html?spid=274810082</t>
  </si>
  <si>
    <t>https://tiki.vn/bo-vo-lang-ban-dap-choi-game-dua-xe-logitech-g923-phan-hoi-luc-trueforce-tay-cam-boc-da-cao-cap-tuong-thich-ps5-ps4-pc-mac-hang-chinh-hang-p208120163.html?spid=208120164</t>
  </si>
  <si>
    <t>https://tiki.vn/loa-bluetooth-logitech-ultimate-ears-boom-4-chong-nuoc-bui-hang-chinh-hang-p275855723.html?spid=275855766</t>
  </si>
  <si>
    <t>https://tiki.vn/ban-di-chuot-game-logitech-g240-size-l-tam-lot-chuot-choi-game-bang-vai-toi-uu-cho-choi-game-ma-sat-chong-truot-kich-thuoc-340x280x1mm-dai-x-rong-x-day-hang-chinh-hang-p204204887.html?spid=204204888</t>
  </si>
  <si>
    <t>https://tiki.vn/loa-bluetooth-logitech-ultimate-ears-wonderboom-4-hang-chinh-hang-p275855261.html?spid=275855341</t>
  </si>
  <si>
    <t>chuột văn phòng không dây logitech m221 - giảm 90% tiếng ồn - hàng chính hãng</t>
  </si>
  <si>
    <t>https://tiki.vn/chuot-van-phong-khong-day-logitech-m221-giam-90-tieng-on-hang-chinh-hang-p275010810.html?spid=275010816</t>
  </si>
  <si>
    <t>https://tiki.vn/tai-nghe-khong-day-logitech-zone-300-hang-chinh-hang-p274966971.html?spid=274966990</t>
  </si>
  <si>
    <t>lót chuột logitech aurora collection mouse pad - hàng chính hãng</t>
  </si>
  <si>
    <t>https://tiki.vn/lot-chuot-logitech-aurora-collection-mouse-pad-hang-chinh-hang-p218749685.html?spid=218749687</t>
  </si>
  <si>
    <t>https://tiki.vn/webcam-logitech-brio-100-full-hd-1080p-hang-chinh-hang-p272167135.html?spid=272167137</t>
  </si>
  <si>
    <t>chuột game không dây logitech g502 x plus lightspeed – switch lightforce hybrid, rgb lightsync, cảm biến hero 25k, windows/mac os -hàng chính hãng</t>
  </si>
  <si>
    <t>https://tiki.vn/chuot-game-khong-day-logitech-g502-x-plus-lightspeed-switch-lightforce-hybrid-rgb-lightsync-cam-bien-hero-25k-windows-mac-os-hang-chinh-hang-p210876039.html?spid=201702752</t>
  </si>
  <si>
    <t>https://tiki.vn/tai-nghe-co-day-logitech-h390-hang-chinh-hang-p274809645.html?spid=274809647</t>
  </si>
  <si>
    <t>https://tiki.vn/chuot-khong-day-logitech-pro-x-superlight-2-hang-chinh-hang-p272001768.html?spid=272001772</t>
  </si>
  <si>
    <t>vô lăng đua xe logitech g29 driving force và bàn đạp thép không gỉ, tay lái bọc da thủ công, phù hợp ps5, ps4, pc, mac -hàng chính hãng</t>
  </si>
  <si>
    <t>https://tiki.vn/vo-lang-dua-xe-logitech-g29-driving-force-va-ban-dap-thep-khong-gi-tay-lai-boc-da-thu-cong-phu-hop-ps5-ps4-pc-mac-hang-chinh-hang-p201572152.html?spid=201572153</t>
  </si>
  <si>
    <t>https://tiki.vn/thiet-bi-trinh-chieu-logitech-r800-hang-chinh-hang-p275002375.html?spid=275002376</t>
  </si>
  <si>
    <t>bàn phím game cơ học rgb logitech g813 - 3 loại switch cấu hình thấp, cổng usb 2.0, 5 nút lập trình, media chuyên biệt, rgb lightsync - hàng chính hãng</t>
  </si>
  <si>
    <t>https://tiki.vn/ban-phim-game-co-hoc-rgb-logitech-g813-3-loai-switch-cau-hinh-thap-cong-usb-2-0-5-nut-lap-trinh-media-chuyen-biet-rgb-lightsync-hang-chinh-hang-p201693788.html?spid=201693790</t>
  </si>
  <si>
    <t>webcam full hd logitech brio 300 - hàng chính hãng</t>
  </si>
  <si>
    <t>https://tiki.vn/webcam-full-hd-logitech-brio-300-hang-chinh-hang-p274807818.html?spid=274807824</t>
  </si>
  <si>
    <t>https://tiki.vn/ban-phim-khong-day-logitech-k270-hang-chinh-hang-p274814477.html?spid=274814478</t>
  </si>
  <si>
    <t>https://tiki.vn/chuot-khong-day-logitech-m575-ergo-tracking-ball-hang-chinh-hang-p275001883.html?spid=275001884</t>
  </si>
  <si>
    <t>bộ sưu tập logitech aurora - bàn phím cơ không dây g715 tlk, chuột không dây g705, tai nghe không dây g735 - hàng chính hãng</t>
  </si>
  <si>
    <t>https://tiki.vn/bo-suu-tap-logitech-aurora-ban-phim-co-khong-day-g715-tlk-chuot-khong-day-g705-tai-nghe-khong-day-g735-hang-chinh-hang-p211817731.html?spid=211817736</t>
  </si>
  <si>
    <t>chuột không dây logitech m575 for business - ergo tracking ball - hàng chính hãng</t>
  </si>
  <si>
    <t>https://tiki.vn/chuot-khong-day-logitech-m575-for-business-ergo-tracking-ball-hang-chinh-hang-p275175378.html?spid=275175379</t>
  </si>
  <si>
    <t>chuột không dây logitech mx anywhere 3s bluetooth/wireless ( logitech mx anywhere 3 s - không kèm receiver) - hàng chính hãng</t>
  </si>
  <si>
    <t>https://tiki.vn/chuot-khong-day-logitech-mx-anywhere-3s-bluetooth-wireless-logitech-mx-anywhere-3-s-khong-kem-receiver-hang-chinh-hang-p274807775.html?spid=274807799</t>
  </si>
  <si>
    <t>https://tiki.vn/combo-chuot-phim-co-day-logitech-mk120-hang-chinh-hang-p274809835.html?spid=274809836</t>
  </si>
  <si>
    <t>https://tiki.vn/tai-nghe-gaming-co-day-logitech-g-pro-x-se-hang-chinh-hang-p276177359.html?spid=276177361</t>
  </si>
  <si>
    <t>https://tiki.vn/can-so-gaming-logitech-g29-logitech-g920-logitech-g293-hang-chinh-hang-p214595373.html?spid=214595374</t>
  </si>
  <si>
    <t>keycap logitech g713 và logitech g715 - hàng chính hãng</t>
  </si>
  <si>
    <t>https://tiki.vn/keycap-logitech-g713-va-logitech-g715-hang-chinh-hang-p218749865.html?spid=218749867</t>
  </si>
  <si>
    <t>bộ phím chuột không dây logitech mk235 - hàng chính hãng</t>
  </si>
  <si>
    <t>https://tiki.vn/bo-phim-chuot-khong-day-logitech-mk235-hang-chinh-hang-p274813678.html?spid=274813679</t>
  </si>
  <si>
    <t>chuột không dây logitech mx anywhere 3 màu hồng-hàng chính hãng</t>
  </si>
  <si>
    <t>https://tiki.vn/chuot-khong-day-logitech-mx-anywhere-3-p121242333.html?spid=275273230</t>
  </si>
  <si>
    <t>bàn phím bluetooth không dây logitech mx keys s ,low profile gõ yên tĩnh,bluetooth,sạc cổng usb c,dành cho mac,windows,linux,chrome-hàng chính hãng</t>
  </si>
  <si>
    <t>https://tiki.vn/ban-phim-bluetooth-khong-day-logitech-mx-keys-s-low-profile-go-yen-tinh-bluetooth-sac-cong-usb-c-danh-cho-mac-windows-linux-chrome-hang-chinh-hang-p274806603.html?spid=274806606</t>
  </si>
  <si>
    <t>https://tiki.vn/combo-ban-phim-va-chuot-khong-day-logitech-signature-slim-combo-mk950-hang-chinh-hang-p274727711.html?spid=274727715</t>
  </si>
  <si>
    <t>https://tiki.vn/thiet-bi-trinh-chieu-logitech-r500s-hang-chinh-hang-p275086423.html?spid=275086427</t>
  </si>
  <si>
    <t>https://tiki.vn/chuot-gaming-logitech-pro-2-lightspeed-hang-chinh-hang-p276162992.html?spid=276162994</t>
  </si>
  <si>
    <t>bộ sưu tập logitech aurora - bàn phím cơ không dây g715 tlk, chuột không dây g705 - hàng chính hãng</t>
  </si>
  <si>
    <t>https://tiki.vn/bo-suu-tap-logitech-aurora-ban-phim-co-khong-day-g715-tlk-chuot-khong-day-g705-hang-chinh-hang-p213490603.html?spid=213490607</t>
  </si>
  <si>
    <t>bàn phím và chuột logitech không dây mk215 - hàng chính hãng</t>
  </si>
  <si>
    <t>https://tiki.vn/ban-phim-va-chuot-logitech-khong-day-mk215-hang-chinh-hang-p274996869.html?spid=274996870</t>
  </si>
  <si>
    <t>loa vi tính cao cấp logitech z313 2.1 loa siêu trầm nhỏ gọn - hàng chính hãng</t>
  </si>
  <si>
    <t>https://tiki.vn/loa-vi-tinh-cao-cap-logitech-z313-2-1-loa-sieu-tram-nho-gon-hang-chinh-hang-p210138061.html?spid=210138062</t>
  </si>
  <si>
    <t>đầu thu usb logitech logi bolt - hàng chính hãng</t>
  </si>
  <si>
    <t>https://tiki.vn/dau-thu-usb-logitech-logi-bolt-hang-chinh-hang-p274990724.html?spid=274990725</t>
  </si>
  <si>
    <t>bộ sưu tập logitech aurora - chuột không dây g705, tai nghe không dây g735 - hàng chính hãng</t>
  </si>
  <si>
    <t>https://tiki.vn/bo-suu-tap-logitech-aurora-chuot-khong-day-g705-tai-nghe-khong-day-g735-hang-chinh-hang-p213490485.html?spid=213490486</t>
  </si>
  <si>
    <t>chuột không dây bluetooth logitech mx master 3s – yên tĩnh, 8k dpi, cuộn siêu nhanh, sạc usb-c, windows | mac - hàng chính hãng</t>
  </si>
  <si>
    <t>https://tiki.vn/chuot-khong-day-bluetooth-logitech-mx-master-3s-yen-tinh-8k-dpi-cuon-sieu-nhanh-sac-usb-c-windows-mac-hang-chinh-hang-p274924888.html?spid=274924892</t>
  </si>
  <si>
    <t>https://tiki.vn/webcam-logitech-mx-brio-4k-ultra-hd-den-xam-hang-chinh-hang-p274727692.html?spid=274727696</t>
  </si>
  <si>
    <t>tai nghe có dây logitech h150 - hàng chính hãng</t>
  </si>
  <si>
    <t>https://tiki.vn/tai-nghe-co-day-logitech-h150-hang-chinh-hang-p274992054.html?spid=274992058</t>
  </si>
  <si>
    <t>tai nghe chụp tai có micro logitech h151 (đen) - hàng chính hãng</t>
  </si>
  <si>
    <t>https://tiki.vn/tai-nghe-chup-tai-co-micro-logitech-h151-den-hang-chinh-hang-p274994427.html?spid=274994428</t>
  </si>
  <si>
    <t>chuột không dây logitech b175 - kết nối usb receiver - hàng chính hãng</t>
  </si>
  <si>
    <t>https://tiki.vn/chuot-khong-day-logitech-b175-ket-noi-usb-receiver-hang-chinh-hang-p274990357.html?spid=274990358</t>
  </si>
  <si>
    <t>chuột game không dây lightspeed logitech g502 - rgb lightsync, 11 nút lập trình, điều chỉnh trọng lượng, con lăn hyperfast, pc -hàng chính hãng</t>
  </si>
  <si>
    <t>https://tiki.vn/chuot-game-khong-day-lightspeed-logitech-g502-rgb-lightsync-11-nut-lap-trinh-dieu-chinh-trong-luong-con-lan-hyperfast-pc-hang-chinh-hang-p201363397.html?spid=201363398</t>
  </si>
  <si>
    <t>tai nghe văn phòng logitech h340 - hàng chính hãng</t>
  </si>
  <si>
    <t>https://tiki.vn/tai-nghe-van-phong-logitech-h340-hang-chinh-hang-p274998525.html?spid=274998526</t>
  </si>
  <si>
    <t>bộ phím chuột không dây logitech mk295 silent wireless - hàng chính hãng</t>
  </si>
  <si>
    <t>https://tiki.vn/bo-phim-chuot-khong-day-logitech-mk295-silent-wireless-hang-chinh-hang-p274810569.html?spid=274810570</t>
  </si>
  <si>
    <t>chuột công thái học không dây logitech lift vertical - (wireless/bluetooth) - hàng chính hãng</t>
  </si>
  <si>
    <t>https://tiki.vn/chuot-cong-thai-hoc-khong-day-logitech-lift-vertical-wireless-bluetooth-hang-chinh-hang-p274814642.html?spid=274814648</t>
  </si>
  <si>
    <t>chuột không dây logitech m220 - hàng chính hãng</t>
  </si>
  <si>
    <t>https://tiki.vn/chuot-khong-day-logitech-m220-hang-chinh-hang-p274995827.html?spid=274995828</t>
  </si>
  <si>
    <t>webcam logitech hd c270 - hàng chính hãng</t>
  </si>
  <si>
    <t>https://tiki.vn/webcam-logitech-hd-c270-hang-chinh-hang-p275001185.html?spid=275001186</t>
  </si>
  <si>
    <t>topplate cho bàn phím logitech g715 top plate - hàng chính hãng</t>
  </si>
  <si>
    <t>https://tiki.vn/topplate-cho-ban-phim-logitech-g715-top-plate-hang-chinh-hang-p218749845.html?spid=218749849</t>
  </si>
  <si>
    <t>bút kỹ thuật số logitech crayon - hàng chính hãng</t>
  </si>
  <si>
    <t>https://tiki.vn/but-ky-thuat-so-logitech-crayon-hang-chinh-hang-p212685012.html?spid=212685164</t>
  </si>
  <si>
    <t>https://tiki.vn/loa-choi-game-may-tinh-logitech-g560-lightsync-hang-chinh-hang-p210138404.html?spid=210138405</t>
  </si>
  <si>
    <t>https://tiki.vn/chuot-game-khong-day-logitech-g-pro-wireless-thiet-ke-cap-do-esport-nhe-cam-bien-hero-25k-rgb-lightsync-lightspeed-hang-chinh-hang-p201567874.html?spid=201567875</t>
  </si>
  <si>
    <t>https://tiki.vn/chuot-khong-day-bluetooth-logitech-m241-silent-hang-chinh-hang-p276475298.html?spid=276475300</t>
  </si>
  <si>
    <t>https://tiki.vn/combo-chuot-phim-khong-day-logitech-mk275-hang-chinh-hang-p274998472.html?spid=274998473</t>
  </si>
  <si>
    <t>https://tiki.vn/chuot-khong-day-logitech-m720-triathlon-hang-chinh-hang-p274808395.html?spid=274808396</t>
  </si>
  <si>
    <t>chuột không dây logitech m185 - usb 2.4ghz, phù hợp pc/ laptop - hàng chính hãng</t>
  </si>
  <si>
    <t>https://tiki.vn/chuot-khong-day-logitech-m185-usb-2-4ghz-phu-hop-pc-laptop-hang-chinh-hang-p274991063.html?spid=274991069</t>
  </si>
  <si>
    <t>https://tiki.vn/ban-phim-khong-day-logitech-signature-k650-nho-gon-gac-tay-tich-hop-tuong-thich-mac-bluetooth-usb-bolt-hang-chinh-hang-p274808006.html?spid=274808008</t>
  </si>
  <si>
    <t>https://tiki.vn/chuot-khong-day-logitech-m550-m550l-hang-chinh-hang-p275005995.html?spid=275005997</t>
  </si>
  <si>
    <t>webcam logitech full hd brio 500 - tự động điều chỉnh ánh sáng, tự động lấy khung hình,show mode, mic kép giảm ồn, nắp che bảo mật, hoạt động với microsoft teams, google meet, zoom -hàng chính hãng</t>
  </si>
  <si>
    <t>https://tiki.vn/webcam-logitech-full-hd-brio-500-tu-dong-dieu-chinh-anh-sang-tu-dong-lay-khung-hinh-show-mode-mic-kep-giam-on-nap-che-bao-mat-hoat-dong-voi-microsoft-teams-google-meet-zoom-hang-chinh-hang-p203467865.html?spid=203467871</t>
  </si>
  <si>
    <t>combo game không dây logitech g: chuột lightspeed g304 se và tai nghe bluetooth g435 se, tương thích pc,mac ps4 ps5, micro kép tích hợp - hàng chính hãng</t>
  </si>
  <si>
    <t>https://tiki.vn/combo-game-khong-day-logitech-g-chuot-lightspeed-g304-se-va-tai-nghe-bluetooth-g435-se-tuong-thich-pc-mac-ps4-ps5-micro-kep-tich-hop-hang-chinh-hang-p207983440.html?spid=207983441</t>
  </si>
  <si>
    <t>https://tiki.vn/cua-hang/noi-that-hita?source_screen=product_detail&amp;source_engine=organic</t>
  </si>
  <si>
    <t>Nội Thất Hita</t>
  </si>
  <si>
    <t>nước lau sàn 2l magiclean</t>
  </si>
  <si>
    <t>https://tiki.vn/nuoc-lau-san-2l-magiclean-p135282614.html?spid=135282620</t>
  </si>
  <si>
    <t>nước lau kính magiclean 500ml hương tự nhiên</t>
  </si>
  <si>
    <t>https://tiki.vn/nuoc-lau-san-2l-magiclean-p135282545.html?spid=135282550</t>
  </si>
  <si>
    <t>https://tiki.vn/cua-hang/loc-o-to?source_screen=product_detail&amp;source_engine=organic</t>
  </si>
  <si>
    <t>LỌC Ô TÔ</t>
  </si>
  <si>
    <t>lọc gió điều hòa honda civic 2005-2017 than hoạt tính - ac881c</t>
  </si>
  <si>
    <t>https://tiki.vn/loc-gio-dieu-hoa-honda-civic-2005-2017-than-hoat-tinh-p206861379.html?spid=206861380</t>
  </si>
  <si>
    <t>lọc gió động cơ honda civic 2011-2018 - a28011</t>
  </si>
  <si>
    <t>https://tiki.vn/loc-gio-dong-co-honda-civic-2011-2018-p194585012.html?spid=194585013</t>
  </si>
  <si>
    <t>lọc gió điều hòa toyota camry 2006-2016 than hoạt tính - ac108c</t>
  </si>
  <si>
    <t>https://tiki.vn/loc-gio-dieu-hoa-toyota-camry-2006-2016-than-hoat-tinh-p188127780.html?spid=188127781</t>
  </si>
  <si>
    <t>lọc gió điều hòa hyundai accent 2011-2019 - ac9312</t>
  </si>
  <si>
    <t>https://tiki.vn/loc-gio-dieu-hoa-hyundai-accent-2011-2019-p214827282.html?spid=214827283</t>
  </si>
  <si>
    <t>lọc gió điều hòa honda city 2014-2023 - ac8503c</t>
  </si>
  <si>
    <t>https://tiki.vn/loc-gio-dieu-hoa-honda-city-2014-2023-p214755037.html?spid=214755038</t>
  </si>
  <si>
    <t>lọc gió điều hòa ford ecosport 2013-2019 - ac0228</t>
  </si>
  <si>
    <t>https://tiki.vn/loc-gio-dieu-hoa-ford-ecosport-2013-2019-p209604762.html?spid=209604763</t>
  </si>
  <si>
    <t>lọc gió điều hòa hyundai santafe 2013-2019 than hoạt tính - ac9324b</t>
  </si>
  <si>
    <t>https://tiki.vn/loc-gio-dieu-hoa-hyundai-santafe-2013-2019-than-hoat-tinh-p253626681.html?spid=253626682</t>
  </si>
  <si>
    <t>lọc nhớt hyundai i10 2010-2023 - c901j</t>
  </si>
  <si>
    <t>https://tiki.vn/loc-nhot-hyundai-i10-2010-2023-p270848689.html?spid=270848690</t>
  </si>
  <si>
    <t>lọc nhớt xe ford ranger 2.2l, 3.2l 2011-2019 - oe51001</t>
  </si>
  <si>
    <t>https://tiki.vn/loc-nhot-xe-ford-ranger-2-2l-3-2l-2011-2019-p202153382.html?spid=202153383</t>
  </si>
  <si>
    <t>lọc nhớt mitsubishi triton 2.4l 2015-2023 - c415j</t>
  </si>
  <si>
    <t>https://tiki.vn/loc-nhot-mitsubishi-triton-2-4l-2015-2023-p244317933.html?spid=244317934</t>
  </si>
  <si>
    <t>lọc gió động cơ toyota innova 2017-2022 - a1531</t>
  </si>
  <si>
    <t>https://tiki.vn/loc-gio-dong-co-toyota-innova-2017-2022-p188068006.html?spid=188068007</t>
  </si>
  <si>
    <t>lọc gió động cơ hyundai accent 2018-2022 -a9329</t>
  </si>
  <si>
    <t>https://tiki.vn/loc-gio-dong-co-hyundai-accent-2018-2022-p190171355.html?spid=190171356</t>
  </si>
  <si>
    <t>lọc gió điều hòa daewoo aveo 2005-2011 - ac9203</t>
  </si>
  <si>
    <t>https://tiki.vn/loc-gio-dieu-hoa-daewoo-aveo-2005-2011-p214826967.html?spid=214826968</t>
  </si>
  <si>
    <t>lọc gió điều hòa toyota corolla altis 2008-2018 than hoạt tính - ac108c</t>
  </si>
  <si>
    <t>https://tiki.vn/loc-gio-dieu-hoa-toyota-corolla-altis-2008-2018-than-hoat-tinh-p188345536.html?spid=188345537</t>
  </si>
  <si>
    <t>lọc gió điều hòa toyota avanza 2011-2023 - ac1509</t>
  </si>
  <si>
    <t>https://tiki.vn/loc-gio-dieu-hoa-toyota-avanza-2011-2023-p257609039.html?spid=257609040</t>
  </si>
  <si>
    <t>lọc nhớt toyota fortuner 2009-2023 - c114j</t>
  </si>
  <si>
    <t>https://tiki.vn/loc-nhot-toyota-fortuner-2009-2023-p204211974.html?spid=204211975</t>
  </si>
  <si>
    <t>lọc gió điều hòa honda cr-v 2016-2023 - ac8503</t>
  </si>
  <si>
    <t>https://tiki.vn/loc-gio-dieu-hoa-honda-cr-v-2016-2023-p197139559.html?spid=197139560</t>
  </si>
  <si>
    <t>lọc gió động cơ mitsubishi xpander 2017-2022 - a3035</t>
  </si>
  <si>
    <t>https://tiki.vn/loc-gio-dong-co-mitsubishi-xpander-2017-2022-p189604540.html?spid=189604541</t>
  </si>
  <si>
    <t>lọc gió động cơ kia sorento 2.2l 2009-2012 - a9424</t>
  </si>
  <si>
    <t>https://tiki.vn/loc-gio-dong-co-kia-sorento-2-2l-2009-2012-p212992065.html?spid=212992066</t>
  </si>
  <si>
    <t>lọc gió điều hòa kia soluto 1.4l 2018-2023 - ac9312</t>
  </si>
  <si>
    <t>https://tiki.vn/loc-gio-dieu-hoa-kia-soluto-1-4l-2018-2023-p214828048.html?spid=214828049</t>
  </si>
  <si>
    <t>lọc gió động cơ xe honda cr-v 2016-2022</t>
  </si>
  <si>
    <t>https://tiki.vn/loc-gio-dong-co-honda-cr-v-2016-2022-p193659885.html?spid=193659886</t>
  </si>
  <si>
    <t>lọc gió động cơ toyota yaris 2013-2022 - a3027</t>
  </si>
  <si>
    <t>https://tiki.vn/loc-gio-dong-co-toyota-yaris-2013-2022-p189462554.html?spid=189462555</t>
  </si>
  <si>
    <t>lọc gió điều hòa mercedes e200 2009-2015 - ac0161c</t>
  </si>
  <si>
    <t>https://tiki.vn/loc-gio-dieu-hoa-mercedes-e200-2009-2015-p206335606.html?spid=206335607</t>
  </si>
  <si>
    <t>lọc xăng chevrolet spark 2005-2015 - fs9644</t>
  </si>
  <si>
    <t>https://tiki.vn/loc-xang-chevrolet-spark-2005-2015-p250339760.html?spid=250339761</t>
  </si>
  <si>
    <t>lọc nhớt chevrolet spark 2010-2023 - c0078</t>
  </si>
  <si>
    <t>https://tiki.vn/loc-nhot-chevrolet-spark-2010-2023-p270848274.html?spid=270848275</t>
  </si>
  <si>
    <t>lọc gió động cơ cho mitsubishi pajero sport 2008-2015</t>
  </si>
  <si>
    <t>https://tiki.vn/loc-gio-dong-co-mitsubishi-pajero-sport-2008-2015-p194479916.html?spid=194479917</t>
  </si>
  <si>
    <t>lọc gió điều hòa hyundai tucson 2006-2015 than hoạt tính -ac9312c</t>
  </si>
  <si>
    <t>https://tiki.vn/loc-gio-dieu-hoa-hyundai-tucson-2006-2015-than-hoat-tinh-p253403271.html?spid=253403272</t>
  </si>
  <si>
    <t>lọc gió động cơ chevrolet trailblazer 2012-2022 - a0615</t>
  </si>
  <si>
    <t>https://tiki.vn/loc-gio-dong-co-chevrolet-trail-blazer-2012-2022-p194457835.html?spid=194457836</t>
  </si>
  <si>
    <t>lọc gió điều hòa mercedes c200 2007-2014 - ac0161c</t>
  </si>
  <si>
    <t>https://tiki.vn/loc-gio-dieu-hoa-mercedes-c200-2007-2014-p206335783.html?spid=206335784</t>
  </si>
  <si>
    <t>lọc nhớt kia sorento 2012-2018 - c307j</t>
  </si>
  <si>
    <t>https://tiki.vn/loc-nhot-kia-sorento-2012-2018-p252262922.html?spid=252262923</t>
  </si>
  <si>
    <t>lọc gió điều hòa toyota vios 2007-2022 than hoạt tính -ac108c</t>
  </si>
  <si>
    <t>https://tiki.vn/loc-gio-dieu-hoa-toyota-vios-2007-2022-than-hoat-tinh-p188245414.html?spid=188245415</t>
  </si>
  <si>
    <t>lọc gió động cơ toyota fortuner 2017-2022 - a1531</t>
  </si>
  <si>
    <t>https://tiki.vn/loc-gio-dong-co-toyota-fortuner-2017-2022-p188060860.html?spid=188060861</t>
  </si>
  <si>
    <t>lọc gió động cơ toyota vios 2013-2022 - a3027</t>
  </si>
  <si>
    <t>https://tiki.vn/loc-gio-dong-co-toyota-vios-2013-2022-p189461998.html?spid=189462000</t>
  </si>
  <si>
    <t>lọc gió điều hòa hyundai santafe 2005-2023 - ac9313</t>
  </si>
  <si>
    <t>https://tiki.vn/loc-gio-dieu-hoa-hyundai-santafe-2005-2023-p262307314.html?spid=262307316</t>
  </si>
  <si>
    <t>lọc gió điều hòa mitsubishi xpander than hoạt tính - ac304c</t>
  </si>
  <si>
    <t>https://tiki.vn/loc-gio-dieu-hoa-mitsubishi-xpander-than-hoat-tinh-p207042056.html?spid=207042057</t>
  </si>
  <si>
    <t>lọc gió điều hòa mazda 3 2013-2023 - ac25001c</t>
  </si>
  <si>
    <t>https://tiki.vn/loc-gio-dieu-hoa-mazda-3-2013-2023-p203850122.html?spid=203850123</t>
  </si>
  <si>
    <t>lọc gió điều hòa honda civic 2005-2017 - ac881j</t>
  </si>
  <si>
    <t>https://tiki.vn/loc-gio-dieu-hoa-honda-civic-2005-2017-p204071080.html?spid=204071081</t>
  </si>
  <si>
    <t>lọc gió điều hòa hyundai accent 2018-2023 than hoạt tính - ac0239c</t>
  </si>
  <si>
    <t>https://tiki.vn/loc-gio-dieu-hoa-hyundai-accent-2018-2023-than-hoat-tinh-p253482952.html?spid=253482953</t>
  </si>
  <si>
    <t>lọc gió điều hòa kia morning 2007-2022 - ac9311</t>
  </si>
  <si>
    <t>https://tiki.vn/loc-gio-dieu-hoa-kia-morning-2007-2022-p189468726.html?spid=189468727</t>
  </si>
  <si>
    <t>lọc xăng toyota camry 2002-2012 - fs6300</t>
  </si>
  <si>
    <t>https://tiki.vn/loc-xang-toyota-camry-2002-2012-p216207063.html?spid=216207064</t>
  </si>
  <si>
    <t>lọc gió điều hòa chevrolet spark 2010-2020 than hoạt tính - ac0209c</t>
  </si>
  <si>
    <t>https://tiki.vn/loc-gio-dieu-hoa-chevrolet-spark-2010-2020-than-hoat-tinh-p205116849.html?spid=205116850</t>
  </si>
  <si>
    <t>lọc gió điều hòa toyota wigo 2017-2022 - ac1510</t>
  </si>
  <si>
    <t>https://tiki.vn/loc-gio-dieu-hoa-toyota-wigo-2017-2022-p193741856.html?spid=193741857</t>
  </si>
  <si>
    <t>lọc gió động cơ kia seltos 2019-2022 - a9329</t>
  </si>
  <si>
    <t>https://tiki.vn/loc-gio-dong-co-kia-seltos-2019-2022-p190171607.html?spid=190171608</t>
  </si>
  <si>
    <t>lọc gió động cơ mitsubishi triton 2015-2022 - a1519</t>
  </si>
  <si>
    <t>https://tiki.vn/loc-gio-dong-co-mitsubishi-triton-2015-2022-p193716532.html?spid=193716533</t>
  </si>
  <si>
    <t>lọc gió điều hòa kia soluto 2018-2023 than hoạt tính - ac9312c</t>
  </si>
  <si>
    <t>https://tiki.vn/loc-gio-dieu-hoa-kia-soluto-2018-2023-than-hoat-tinh-p253407084.html?spid=253407085</t>
  </si>
  <si>
    <t>lọc nhớt daewoo lacetti 2008-2014 - oe0067</t>
  </si>
  <si>
    <t>https://tiki.vn/loc-nhot-daewoo-lacetti-2008-2014-p252159327.html?spid=252159328</t>
  </si>
  <si>
    <t>lọc gió điều hòa ngoài bmw x6 2008-2019 - ac0245</t>
  </si>
  <si>
    <t>https://tiki.vn/loc-gio-dieu-hoa-ngoai-bmw-x6-2008-2019-p214744219.html?spid=214744220</t>
  </si>
  <si>
    <t>lọc nhớt hộp số chevrolet colorado 2009-2021 - jt183k</t>
  </si>
  <si>
    <t>https://tiki.vn/loc-nhot-hop-so-chevrolet-colorado-2009-2021-p216450861.html?spid=216450862</t>
  </si>
  <si>
    <t>lọc gió điều hòa kia carnival 2014-2021 than hoạt tính - ac9324b</t>
  </si>
  <si>
    <t>https://tiki.vn/loc-gio-dieu-hoa-kia-carnival-2014-2021-than-hoat-tinh-p253626735.html?spid=253626736</t>
  </si>
  <si>
    <t>lọc nhớt hyundai i30 2007-2017 - c307j</t>
  </si>
  <si>
    <t>https://tiki.vn/loc-nhot-hyundai-i30-2007-2017-p252204737.html?spid=252204738</t>
  </si>
  <si>
    <t>lọc gió điều hòa lexus es300, lexus gx470 2001-2009 - ac1504c</t>
  </si>
  <si>
    <t>https://tiki.vn/loc-gio-dieu-hoa-lexus-es300-lexus-gx470-2001-2009-p203850014.html?spid=203850015</t>
  </si>
  <si>
    <t>lọc gió điều hòa toyota highlander 2007-2018 than hoạt tính - ac108c</t>
  </si>
  <si>
    <t>https://tiki.vn/loc-gio-dieu-hoa-toyota-highlander-2007-2018-than-hoat-tinh-p189035198.html?spid=189035199</t>
  </si>
  <si>
    <t>lọc gió điều hòa audi q2 2016-2021 - ac0197c</t>
  </si>
  <si>
    <t>https://tiki.vn/loc-gio-dieu-hoa-audi-q2-2016-2021-p262293671.html?spid=262293672</t>
  </si>
  <si>
    <t>lọc dầu diesel hyundai solati 2014-2023 - fc9304</t>
  </si>
  <si>
    <t>https://tiki.vn/loc-dau-diesel-hyundai-solati-2014-2023-p249026319.html?spid=249026320</t>
  </si>
  <si>
    <t>lọc gió điều hòa toyota innova 2016-2022 - ac111j</t>
  </si>
  <si>
    <t>https://tiki.vn/loc-gio-dieu-hoa-toyota-innova-2016-2022-p193916062.html?spid=193916063</t>
  </si>
  <si>
    <t>lọc gió điều hòa vinfast lux sa 2.0 than hoạt tính - ac0154cset</t>
  </si>
  <si>
    <t>https://tiki.vn/loc-gio-dieu-hoa-vinfast-lux-sa-2-0-than-hoat-tinh-p202246175.html?spid=202246176</t>
  </si>
  <si>
    <t>lọc gió điều hòa toyota corolla altis 2019-2023 - ac111j</t>
  </si>
  <si>
    <t>https://tiki.vn/loc-gio-dieu-hoa-toyota-corolla-altis-2019-2023-p193915866.html?spid=193915867</t>
  </si>
  <si>
    <t>lọc gió điều hòa hyundai i10 2010-2022 - ac9311</t>
  </si>
  <si>
    <t>https://tiki.vn/loc-gio-dieu-hoa-hyundai-i10-2010-2022-p189468711.html?spid=189468712</t>
  </si>
  <si>
    <t>lọc gió điều hòa kia rio 2005-2017 - ac9312</t>
  </si>
  <si>
    <t>https://tiki.vn/loc-gio-dieu-hoa-kia-rio-2005-2017-p214827953.html?spid=214827954</t>
  </si>
  <si>
    <t>lọc nhớt chevrolet cruze 2013-2017 - oe0067</t>
  </si>
  <si>
    <t>https://tiki.vn/loc-nhot-chevrolet-cruze-2013-2017-p252158635.html?spid=252158636</t>
  </si>
  <si>
    <t>lọc gió động cơ hyundai i10 2013-2022</t>
  </si>
  <si>
    <t>https://tiki.vn/loc-gio-dong-co-hyundai-i10-2013-2022-p189460486.html?spid=189460487</t>
  </si>
  <si>
    <t>lọc gió điều hòa toyota fortuner 2009-2016 than hoạt tính - ac108c</t>
  </si>
  <si>
    <t>https://tiki.vn/loc-gio-dieu-hoa-toyota-fortuner-2009-2016-than-hoat-tinh-p188089335.html?spid=188089336</t>
  </si>
  <si>
    <t>lọc nhớt mazda 3 2003-2023 - c901j</t>
  </si>
  <si>
    <t>https://tiki.vn/loc-nhot-mazda-3-2003-2023-p270852387.html?spid=270852388</t>
  </si>
  <si>
    <t>lọc gió điều hòa ngoài mercedes glc200, glc250, glc300 2015-2021 - ac0195</t>
  </si>
  <si>
    <t>https://tiki.vn/loc-gio-dieu-hoa-ngoai-mercedes-glc200-glc250-glc300-2015-2021-p214744389.html?spid=214744390</t>
  </si>
  <si>
    <t>lọc gió động cơ kia sorento 2014-2020 - a9429</t>
  </si>
  <si>
    <t>https://tiki.vn/loc-gio-dong-co-kia-sorento-2014-2020-p212991990.html?spid=212991991</t>
  </si>
  <si>
    <t>lọc gió động cơ kia soul 2008-2014 - a9319</t>
  </si>
  <si>
    <t>https://tiki.vn/loc-gio-dong-co-kia-soul-2008-2014-p253182347.html?spid=253182348</t>
  </si>
  <si>
    <t>lọc nhớt hyundai elantra 2000-2011 - c307j</t>
  </si>
  <si>
    <t>https://tiki.vn/loc-nhot-hyundai-elantra-2000-2011-p252201553.html?spid=252201554</t>
  </si>
  <si>
    <t>lọc nhớt bmw x3, x4, x5, x6 2008-2018 - oe0053</t>
  </si>
  <si>
    <t>https://tiki.vn/loc-nhot-bmw-x3-x4-x5-x6-2008-2018-p242752433.html?spid=242752434</t>
  </si>
  <si>
    <t>lọc nhớt xe hyundai county - c313j</t>
  </si>
  <si>
    <t>https://tiki.vn/loc-nhot-xe-hyundai-county-p270848025.html?spid=270848026</t>
  </si>
  <si>
    <t>lọc nhớt hyundai santafe 2009-2020 - oe0076</t>
  </si>
  <si>
    <t>https://tiki.vn/loc-nhot-hyundai-santafe-2013-2018-p270834104.html?spid=270834105</t>
  </si>
  <si>
    <t>lọc gió động cơ bmw x3 2010-2017 - a0290</t>
  </si>
  <si>
    <t>https://tiki.vn/loc-gio-dong-co-bmw-x3-2010-2017-p195478051.html?spid=195478052</t>
  </si>
  <si>
    <t>lọc gió điều hòa audi q3 2019-2023 - ac0197c</t>
  </si>
  <si>
    <t>https://tiki.vn/loc-gio-dieu-hoa-audi-q3-2019-2023-p262295297.html?spid=262295298</t>
  </si>
  <si>
    <t>lọc nhớt toyota vios 2007-2023 - c110j</t>
  </si>
  <si>
    <t>https://tiki.vn/loc-nhot-toyota-vios-2007-2023-p216010152.html?spid=216010153</t>
  </si>
  <si>
    <t>lọc nhớt toyota hilux 2009-2018 - c114t</t>
  </si>
  <si>
    <t>https://tiki.vn/loc-nhot-toyota-hilux-2009-2018-p204212372.html?spid=204212373</t>
  </si>
  <si>
    <t>lọc gió động cơ kia sorento 2012-2014 - a0552</t>
  </si>
  <si>
    <t>https://tiki.vn/loc-gio-dong-co-kia-sorento-2012-2014-p193650158.html?spid=193650159</t>
  </si>
  <si>
    <t>lọc gió điều hòa bmw x6 2006-2018 than hoạt tính - ac0154cset</t>
  </si>
  <si>
    <t>https://tiki.vn/loc-gio-dieu-hoa-bmw-x5-2006-2018-than-hoat-tinh-p202245307.html?spid=202245308</t>
  </si>
  <si>
    <t>lọc gió động cơ ford focus - a0457</t>
  </si>
  <si>
    <t>https://tiki.vn/loc-gio-dong-co-ford-focus-p203013639.html?spid=203013640</t>
  </si>
  <si>
    <t>lọc gió động cơ mitsubishi attrage 2013-2022 - a3027</t>
  </si>
  <si>
    <t>https://tiki.vn/loc-gio-dong-co-mitsubishi-attrage-2013-2022-p189462266.html?spid=189462267</t>
  </si>
  <si>
    <t>lọc gió điều hòa volkswagen polo than hoạt tính - ac0198c</t>
  </si>
  <si>
    <t>https://tiki.vn/loc-gio-dieu-hoa-volkswagen-polo-than-hoat-tinh-p205257156.html?spid=205257157</t>
  </si>
  <si>
    <t>lọc gió điều hòa mazda 2, mazda 6 2002-2012 than hoạt tính - ac401c</t>
  </si>
  <si>
    <t>https://tiki.vn/loc-gio-dieu-hoa-mazda-2-mazda-6-2002-2012-than-hoat-tinh-p207270585.html?spid=207270586</t>
  </si>
  <si>
    <t>lọc nhớt mazda cx-5 2011-2023 - c901j</t>
  </si>
  <si>
    <t>https://tiki.vn/loc-nhot-mazda-cx-5-2011-2023-p270852342.html?spid=270852343</t>
  </si>
  <si>
    <t>lọc nhớt hyundai i20 2008-2023 - c901j</t>
  </si>
  <si>
    <t>https://tiki.vn/loc-nhot-hyundai-i20-2008-2023-p270848740.html?spid=270848741</t>
  </si>
  <si>
    <t>lọc nhớt hyundai tucson 2004-2009 - c0064</t>
  </si>
  <si>
    <t>https://tiki.vn/loc-nhot-hyundai-tucson-2004-2009-p270833773.html?spid=270833774</t>
  </si>
  <si>
    <t>lọc gió động cơ toyota highlander 2013-2022 - a1519</t>
  </si>
  <si>
    <t>https://tiki.vn/loc-gio-dong-co-toyota-highlander-2013-2022-p193716868.html?spid=193716869</t>
  </si>
  <si>
    <t>lọc gió động cơ mazda cx-5 2011-2021 -a25001</t>
  </si>
  <si>
    <t>https://tiki.vn/loc-gio-dong-co-mazda-cx-5-2011-2021-p193648031.html?spid=193648032</t>
  </si>
  <si>
    <t>lọc gió điều hòa toyota venza 2020-2022 - ac111j</t>
  </si>
  <si>
    <t>https://tiki.vn/loc-gio-dieu-hoa-toyota-venza-2020-2022-p193916356.html?spid=193916357</t>
  </si>
  <si>
    <t>lọc nhớt kia morning 2007-2017- c901j</t>
  </si>
  <si>
    <t>https://tiki.vn/loc-nhot-kia-morning-2007-2017-p270849103.html?spid=270849104</t>
  </si>
  <si>
    <t>lọc gió điều hòa toyota camry 2001-2006 - ac1504c</t>
  </si>
  <si>
    <t>https://tiki.vn/loc-gio-dieu-hoa-toyota-camry-2001-2006-p203848815.html?spid=203848816</t>
  </si>
  <si>
    <t>lọc gió điều hòa hyundai santafe 2005-2012 - ac11004</t>
  </si>
  <si>
    <t>https://tiki.vn/loc-gio-dieu-hoa-hyundai-santafe-2005-2012-p262295690.html?spid=262295691</t>
  </si>
  <si>
    <t>lọc xăng daewoo laceti 2004-2013 - fs9644</t>
  </si>
  <si>
    <t>https://tiki.vn/loc-xang-daewoo-laceti-2004-2013-p250340017.html?spid=250340018</t>
  </si>
  <si>
    <t>lọc nhớt mitsubishi attrage 2007-2023 - c415j</t>
  </si>
  <si>
    <t>https://tiki.vn/loc-nhot-mitsubishi-attrage-2007-2023-p244317636.html?spid=244317637</t>
  </si>
  <si>
    <t>lọc gió điều hòa kia cerato 2008-2013 than hoạt tính - ac9324b</t>
  </si>
  <si>
    <t>https://tiki.vn/loc-gio-dieu-hoa-kia-cerato-2008-2013-than-hoat-tinh-p253626778.html?spid=253626779</t>
  </si>
  <si>
    <t>lọc nhớt mitsubishi xpander 2017-2023 - c415j</t>
  </si>
  <si>
    <t>https://tiki.vn/loc-nhot-mitsubishi-xpander-2017-2023-p244317961.html?spid=244317962</t>
  </si>
  <si>
    <t>lọc nhớt honda city 2005-2020 - c809j</t>
  </si>
  <si>
    <t>https://tiki.vn/loc-nhot-honda-city-2005-2020-p216007593.html?spid=216007594</t>
  </si>
  <si>
    <t>lọc nhớt mercedes c180 2014-2023 - oe31007</t>
  </si>
  <si>
    <t>https://tiki.vn/loc-nhot-mercedes-c180-2014-2023-p270871419.html?spid=270871420</t>
  </si>
  <si>
    <t>lọc gió điều hòa honda cr-v 2006-2018 than hoạt tính - ac881c</t>
  </si>
  <si>
    <t>https://tiki.vn/loc-gio-dieu-hoa-honda-cr-v-2006-2018-than-hoat-tinh-p206862504.html?spid=206862505</t>
  </si>
  <si>
    <t>lọc gió động cơ ford ranger 2011-2021 - a25003</t>
  </si>
  <si>
    <t>https://tiki.vn/loc-gio-dong-co-ford-ranger-2011-2021-p193646215.html?spid=193646216</t>
  </si>
  <si>
    <t>lọc gió điều hòa toyota wish 2003-2009 - ac101j</t>
  </si>
  <si>
    <t>https://tiki.vn/loc-gio-dieu-hoa-toyota-wish-2003-2009-p253574433.html?spid=253574434</t>
  </si>
  <si>
    <t>lọc gió động cơ ford transit 2.2l 2006-2014 - a51004</t>
  </si>
  <si>
    <t>https://tiki.vn/loc-gio-dong-co-ford-transit-2-2l-2006-2014-p210761719.html?spid=210761720</t>
  </si>
  <si>
    <t>lọc gió điều hòa kia carens 2006-2012 - ac9312</t>
  </si>
  <si>
    <t>https://tiki.vn/loc-gio-dieu-hoa-kia-carens-2006-2012-p214827512.html?spid=214827513</t>
  </si>
  <si>
    <t>lọc gió động cơ bmw 318i, 320i, 328i 2011-1018 - a32003</t>
  </si>
  <si>
    <t>https://tiki.vn/loc-gio-dong-co-bmw-318i-320i-328i-2011-1018-p210762297.html?spid=210762298</t>
  </si>
  <si>
    <t>lọc gió điều hòa kia rondo 2006-2012 - ac9312</t>
  </si>
  <si>
    <t>https://tiki.vn/loc-gio-dieu-hoa-kia-rondo-2006-2012-p214827989.html?spid=214827990</t>
  </si>
  <si>
    <t>lọc gió điều hòa kia sorento 2009-2014 than hoạt tính - ac9401c</t>
  </si>
  <si>
    <t>https://tiki.vn/loc-gio-dieu-hoa-kia-sorento-2009-2014-than-hoat-tinh-p215966997.html?spid=215966998</t>
  </si>
  <si>
    <t>lọc gió động cơ toyota corolla 2006-2019 - a1013</t>
  </si>
  <si>
    <t>https://tiki.vn/loc-gio-dong-co-toyota-corolla-2006-2019-p210459885.html?spid=210459886</t>
  </si>
  <si>
    <t>lọc gió động cơ toyota crown 2008-2013 - a1008</t>
  </si>
  <si>
    <t>https://tiki.vn/loc-gio-dong-co-toyota-crown-2008-2013-p212992474.html?spid=212992475</t>
  </si>
  <si>
    <t>lọc gió điều hòa kia captiva 2010-2016 than hoạt tính - ac9324b</t>
  </si>
  <si>
    <t>https://tiki.vn/loc-gio-dieu-hoa-kia-captiva-2010-2016-than-hoat-tinh-p253626827.html?spid=253626828</t>
  </si>
  <si>
    <t>lọc nhớt ford f150 2014-2023 - c0068</t>
  </si>
  <si>
    <t>https://tiki.vn/loc-nhot-ford-f150-2014-2023-p270833306.html?spid=270833307</t>
  </si>
  <si>
    <t>lọc nhớt hyundai starex 2007-2018 - c109j</t>
  </si>
  <si>
    <t>https://tiki.vn/loc-nhot-hyundai-starex-2007-2018-p270834538.html?spid=270834539</t>
  </si>
  <si>
    <t>lọc gió động cơ mercedes e240, e280, e300, e350 2004-2009 - a0058</t>
  </si>
  <si>
    <t>https://tiki.vn/loc-gio-dong-co-mercedes-e240-e280-e300-e350-2004-2009-p209402860.html?spid=209402861</t>
  </si>
  <si>
    <t>lọc nhớt honda civic 2005-2021 - c809j</t>
  </si>
  <si>
    <t>https://tiki.vn/loc-nhot-honda-civic-2005-2021-p216009006.html?spid=216009007</t>
  </si>
  <si>
    <t>lọc nhớt hyundai tucson 2009-2020 - oe0076</t>
  </si>
  <si>
    <t>https://tiki.vn/loc-nhot-hyundai-tucson-2009-2020-p270834154.html?spid=270834155</t>
  </si>
  <si>
    <t>lọc nhớt audi a3 2010-2013 - c0080</t>
  </si>
  <si>
    <t>https://tiki.vn/loc-nhot-audi-a3-2010-2013-p216009961.html?spid=216009962</t>
  </si>
  <si>
    <t>lọc gió động cơ mazda cx-9 2.5l 2017-2023 - a25005</t>
  </si>
  <si>
    <t>https://tiki.vn/loc-gio-dong-co-mazda-cx-9-2-5l-2017-2023-p215079024.html?spid=215079025</t>
  </si>
  <si>
    <t>lọc nhớt hyundai click 2006-2011 - c307j</t>
  </si>
  <si>
    <t>https://tiki.vn/loc-nhot-hyundai-click-2006-2011-p252203540.html?spid=252203541</t>
  </si>
  <si>
    <t>lọc nhớt mazda cx-9 2006-2015 - c0064</t>
  </si>
  <si>
    <t>https://tiki.vn/loc-nhot-mazda-cx-9-2006-2015-p270833962.html?spid=270833963</t>
  </si>
  <si>
    <t>lọc xăng lexus is250 2005-2013 -fs8017</t>
  </si>
  <si>
    <t>https://tiki.vn/loc-xang-lexus-is250-2005-2013-p249032721.html?spid=249032722</t>
  </si>
  <si>
    <t>lọc xăng lexus rx400h, rx450h 2005-2015 - fs6300</t>
  </si>
  <si>
    <t>https://tiki.vn/loc-xang-lexus-rx400h-rx450h-2005-2015-p216198092.html?spid=216198093</t>
  </si>
  <si>
    <t>lọc nhớt kia sportage 2015-2021 - oe0076</t>
  </si>
  <si>
    <t>https://tiki.vn/loc-nhot-kia-sporttage-2015-2021-p270834270.html?spid=270834271</t>
  </si>
  <si>
    <t>lọc gió điều hòa lexus lx570 2007-2022 than hoạt tính - ac108c</t>
  </si>
  <si>
    <t>https://tiki.vn/loc-gio-dieu-hoa-lexus-lx570-2007-2022-than-hoat-tinh-p189263719.html?spid=189263720</t>
  </si>
  <si>
    <t>lọc gió điều hòa lexus rx300 2003-2006 than hoạt tính - ac108c</t>
  </si>
  <si>
    <t>https://tiki.vn/loc-gio-dieu-hoa-lexus-rx300-2003-2006-than-hoat-tinh-p189263552.html?spid=189263553</t>
  </si>
  <si>
    <t>lọc gió động cơ mercedes c200 2013-2022 - a0634</t>
  </si>
  <si>
    <t>https://tiki.vn/loc-gio-dong-co-mercedes-c200-2013-2022-p194806090.html?spid=194806091</t>
  </si>
  <si>
    <t>lọc gió động cơ lexus nx200t 2014-2022 - a1519</t>
  </si>
  <si>
    <t>https://tiki.vn/loc-gio-dong-co-lexus-nx200t-2014-2022-p193715443.html?spid=193715444</t>
  </si>
  <si>
    <t>lọc gió động cơ xe honda civic 2016-2022</t>
  </si>
  <si>
    <t>https://tiki.vn/loc-gio-dong-co-honda-civic-2016-2022-p193657137.html?spid=193657138</t>
  </si>
  <si>
    <t>lọc gió điều hòa volkswagen tiguan 2016-2020</t>
  </si>
  <si>
    <t>https://tiki.vn/loc-gio-dieu-hoa-volkswagen-tiguan-2016-2020-p215966096.html?spid=215966097</t>
  </si>
  <si>
    <t>lọc gió động cơ nisan sunny 2011-2015</t>
  </si>
  <si>
    <t>https://tiki.vn/loc-gio-dong-co-nisan-sunny-2011-2015-p194585196.html?spid=194585197</t>
  </si>
  <si>
    <t>lọc dầu diesel mazda bt-50 2011-2019 - fe25001</t>
  </si>
  <si>
    <t>https://tiki.vn/loc-dau-diesel-mazda-bt-50-2011-2019-p213741239.html?spid=213741240</t>
  </si>
  <si>
    <t>lọc gió động cơ kia sonet 2020-2022 - a9329</t>
  </si>
  <si>
    <t>https://tiki.vn/loc-gio-dong-co-kia-sonet-2020-2022-p190171868.html?spid=190171869</t>
  </si>
  <si>
    <t>lọc gió điều hòa toyota yaris 2005-2019 than hoạt tính - ac108c</t>
  </si>
  <si>
    <t>https://tiki.vn/loc-gio-dieu-hoa-toyota-yaris-2005-2019-than-hoat-tinh-p188260579.html?spid=188260580</t>
  </si>
  <si>
    <t>lọc gió động cơ kia optima 2006-2011 - a9321</t>
  </si>
  <si>
    <t>https://tiki.vn/loc-gio-dong-co-kia-optima-2006-2011-p253178658.html?spid=253178659</t>
  </si>
  <si>
    <t>lọc gió động cơ mercedes ml350, ml500 2005-2011 - a0058set</t>
  </si>
  <si>
    <t>https://tiki.vn/loc-gio-dong-co-mercedes-ml350-ml500-2005-2011-p210765566.html?spid=210765567</t>
  </si>
  <si>
    <t>lọc gió động cơ porsche macan s 2014-2020 - a0708</t>
  </si>
  <si>
    <t>https://tiki.vn/loc-gio-dong-co-porsche-macan-s-2014-2020-p248935980.html?spid=248935981</t>
  </si>
  <si>
    <t>lọc gió điều hòa vinfast fadil - ac9205</t>
  </si>
  <si>
    <t>https://tiki.vn/loc-gio-dieu-hoa-vinfast-fadil-p262782635.html?spid=262782636</t>
  </si>
  <si>
    <t>lọc gió điều hòa bmw x4 2014-2018 - ac32001set</t>
  </si>
  <si>
    <t>https://tiki.vn/loc-gio-dieu-hoa-bmw-x4-2014-2018-p214828991.html?spid=214828992</t>
  </si>
  <si>
    <t>lọc gió động cơ mercedes c250, c300, c350 2005-2014 -a0058</t>
  </si>
  <si>
    <t>https://tiki.vn/loc-gio-dong-co-mercedes-c250-c300-c350-2005-2014-p209402829.html?spid=209402830</t>
  </si>
  <si>
    <t>lọc gió động cơ corolla cross hybird - a21031</t>
  </si>
  <si>
    <t>https://tiki.vn/loc-gio-dong-co-corolla-cross-2020-2021-p219125531.html?spid=219125533</t>
  </si>
  <si>
    <t>lọc gió điều hòa ford fiesta 2012-2019 - ac0228</t>
  </si>
  <si>
    <t>https://tiki.vn/loc-gio-dieu-hoa-ford-fiesta-2012-2019-p209604843.html?spid=209604844</t>
  </si>
  <si>
    <t>lọc gió điều hòa hyundai i20 2008-2014 - ac9406set</t>
  </si>
  <si>
    <t>https://tiki.vn/loc-gio-dieu-hoa-hyundai-i20-2008-2014-p262782687.html?spid=262782688</t>
  </si>
  <si>
    <t>lọc nhớt chevrolet camaro 2015-2023 - c0068</t>
  </si>
  <si>
    <t>https://tiki.vn/loc-nhot-chevrolet-camaro-2015-2023-p270833281.html?spid=270833282</t>
  </si>
  <si>
    <t>lọc gió động cơ kia soluto 2018-2023 - a9319</t>
  </si>
  <si>
    <t>https://tiki.vn/loc-gio-dong-co-kia-soluto-2018-2023-p253182258.html?spid=253182259</t>
  </si>
  <si>
    <t>lọc nhớt toyota rav 4 2005-2018 - oe118j</t>
  </si>
  <si>
    <t>https://tiki.vn/loc-nhot-toyota-rav-4-2005-2018-p252049474.html?spid=252049475</t>
  </si>
  <si>
    <t>lọc gió điều hòa honda civic 2017-2023 than hoạt tính - ac8503c</t>
  </si>
  <si>
    <t>https://tiki.vn/loc-gio-dieu-hoa-honda-civic-2017-2023-than-hoat-tinh-p214755039.html?spid=214755040</t>
  </si>
  <si>
    <t>lọc nhớt lexus ls460, ls600h 2006-2017 - oe116j</t>
  </si>
  <si>
    <t>https://tiki.vn/loc-nhot-lexus-ls460-ls600h-2006-2017-p216102654.html?spid=216102655</t>
  </si>
  <si>
    <t>lọc xăng toyota highlander 2007-2013 - fs6300</t>
  </si>
  <si>
    <t>https://tiki.vn/loc-xang-toyota-highlander-2007-2013-p216208677.html?spid=216208678</t>
  </si>
  <si>
    <t>lọc nhớt isuzu mu-x 2012-2023 - c0076</t>
  </si>
  <si>
    <t>https://tiki.vn/loc-nhot-isuzu-mu-x-2012-2023-p270853091.html?spid=270853092</t>
  </si>
  <si>
    <t>lọc gió động cơ bmw x5, x6 2013-2018 - a0635</t>
  </si>
  <si>
    <t>https://tiki.vn/loc-gio-dong-co-bmw-x5-x6-2013-2018-p215078863.html?spid=215078864</t>
  </si>
  <si>
    <t>lọc nhớt hyundai avante 2000-2011 - c307j</t>
  </si>
  <si>
    <t>https://tiki.vn/loc-nhot-hyundai-avante-2000-2011-p252200663.html?spid=252200664</t>
  </si>
  <si>
    <t>lọc nhớt toyota hilux 2.4l 2017-2023 - oe116j</t>
  </si>
  <si>
    <t>https://tiki.vn/loc-nhot-toyota-hilux-2-4l-2017-2023-p216102771.html?spid=216102772</t>
  </si>
  <si>
    <t>lọc dầu diesel toyota fortuner 2.4l 2015-2023 - fe0067</t>
  </si>
  <si>
    <t>https://tiki.vn/loc-dau-diesel-toyota-fortuner-2-4l-2015-2023-p213740872.html?spid=213740873</t>
  </si>
  <si>
    <t>lọc nhớt chevrolet aveo 2008-2013 - c0078</t>
  </si>
  <si>
    <t>https://tiki.vn/loc-nhot-chevrolt-aveo-2008-2013-p270848207.html?spid=270848208</t>
  </si>
  <si>
    <t>lọc nhớt mercedes maybach 57, maybach 62 - oe0049</t>
  </si>
  <si>
    <t>https://tiki.vn/loc-nhot-mercedes-maybach-57-maybach-62-p253355076.html?spid=253355077</t>
  </si>
  <si>
    <t>lọc nhớt toyota yaris 2005-2023 - c110j</t>
  </si>
  <si>
    <t>https://tiki.vn/loc-nhot-toyota-yaris-2005-2023-p216010178.html?spid=216010179</t>
  </si>
  <si>
    <t>lọc gió điều hòa volkswagen tiguan 2016-2020 - ac0197c</t>
  </si>
  <si>
    <t>https://tiki.vn/loc-gio-dieu-hoa-volkswagen-tiguan-2016-2020-p262295556.html?spid=262295557</t>
  </si>
  <si>
    <t>lọc xăng daewoo matiz 2004-2016 - fs9644</t>
  </si>
  <si>
    <t>https://tiki.vn/loc-xang-daewoo-matiz-2004-2016-p250343820.html?spid=250343821</t>
  </si>
  <si>
    <t>lọc gió động cơ mercedes e250 2016-2022 - a0634</t>
  </si>
  <si>
    <t>https://tiki.vn/loc-gio-dong-co-mercedes-e250-2016-2022-p194806942.html?spid=194806943</t>
  </si>
  <si>
    <t>lọc gió điều hòa xe jaguar xf 2015-2022 than hoạt tính - ac108c</t>
  </si>
  <si>
    <t>https://tiki.vn/loc-gio-dieu-hoa-jaguar-xf-2015-2022-than-hoat-tinh-p189264235.html?spid=189264236</t>
  </si>
  <si>
    <t>lọc gió điều hòa toyota tundra 2006-2014 than hoạt tính - ac108c</t>
  </si>
  <si>
    <t>https://tiki.vn/loc-gio-dieu-hoa-toyota-tundra-2006-2014-than-hoat-tinh-p188337739.html?spid=188337740</t>
  </si>
  <si>
    <t>lọc gió điều hòa bmw 328i 2011-2018 - ac32003c</t>
  </si>
  <si>
    <t>https://tiki.vn/loc-gio-dieu-hoa-bmw-328i-2011-2018-p195479452.html?spid=195479453</t>
  </si>
  <si>
    <t>lọc gió điều hòa honda cr-v 2007-2017 -ac881j</t>
  </si>
  <si>
    <t>https://tiki.vn/loc-gio-dieu-hoa-honda-cr-v-2007-2017-p204071275.html?spid=204071276</t>
  </si>
  <si>
    <t>lọc gió điều hòa cho ford ranger 2011-2021 than hoạt tính - ac106c</t>
  </si>
  <si>
    <t>https://tiki.vn/loc-gio-dieu-hoa-ford-ranger-2011-2021-than-hoat-tinh-p195106524.html?spid=195106525</t>
  </si>
  <si>
    <t>lọc gió điều hòa cho mazda bt-50 2011-2021 than hoạt tính - ac106c</t>
  </si>
  <si>
    <t>https://tiki.vn/loc-gio-dieu-hoa-mazda-bt-50-2011-2021-than-hoat-tinh-p195106618.html?spid=195106619</t>
  </si>
  <si>
    <t>lọc gió điều hòa toyota alphard 2008-2022 than hoạt tính - ac108c</t>
  </si>
  <si>
    <t>https://tiki.vn/lo-gio-dieu-hoa-toyota-alphard-2008-2022-than-hoat-tinh-p188657456.html?spid=188657457</t>
  </si>
  <si>
    <t>lọc gió động cơ hyundai santafe 2012-2015 - a0552</t>
  </si>
  <si>
    <t>https://tiki.vn/loc-gio-dong-co-hyundai-santafe-2012-2015-p193650099.html?spid=193650100</t>
  </si>
  <si>
    <t>lọc gió động cơ cho kia optima 2006-2011 - a0244</t>
  </si>
  <si>
    <t>https://tiki.vn/loc-gio-dong-co-kia-optima-2006-2011-p194959097.html?spid=194959098</t>
  </si>
  <si>
    <t>lọc gió động cơ lexus es350 2018-2022 - a1539</t>
  </si>
  <si>
    <t>https://tiki.vn/loc-gio-dong-co-lexus-es350-2018-2022-p194788191.html?spid=194788192</t>
  </si>
  <si>
    <t>lọc nhớt ford raptor 2018-2022 - oe51001</t>
  </si>
  <si>
    <t>https://tiki.vn/loc-nhot-ford-raptor-2018-2022-p202159944.html?spid=202159945</t>
  </si>
  <si>
    <t>lọc gió động cơ mazda bt-50 - a1513</t>
  </si>
  <si>
    <t>https://tiki.vn/loc-gio-dong-co-mazda-bt-50-p206307848.html?spid=206307849</t>
  </si>
  <si>
    <t>lọc gió điều hòa mercedes e250 2009-2016 - ac0161c</t>
  </si>
  <si>
    <t>https://tiki.vn/loc-gio-dieu-hoa-mercedes-e250-2009-2016-p206335627.html?spid=206335628</t>
  </si>
  <si>
    <t>lọc nhớt hộp số toyota camry 2009-2021 - jt21001k</t>
  </si>
  <si>
    <t>https://tiki.vn/loc-nhot-hop-so-toyota-camry-2009-2021-p216451172.html?spid=216451173</t>
  </si>
  <si>
    <t>lọc nhớt audi a8 2012-2015 - c0069</t>
  </si>
  <si>
    <t>https://tiki.vn/loc-nhot-audi-a8-2012-2015-p252123997.html?spid=252123998</t>
  </si>
  <si>
    <t>lọc xăng toyota highlander 2005-2015 - fs6313a</t>
  </si>
  <si>
    <t>https://tiki.vn/loc-xang-toyota-highlander-2005-2015-p216143865.html?spid=216143866</t>
  </si>
  <si>
    <t>lọc xăng lexus nx200 2014-2023 - fs6313a</t>
  </si>
  <si>
    <t>https://tiki.vn/loc-xang-lexus-nx200-2014-2023-p216141309.html?spid=216141310</t>
  </si>
  <si>
    <t>lọc gió điều hòa infiniti qx80 2013-2023 - ac206j</t>
  </si>
  <si>
    <t>https://tiki.vn/loc-gio-dieu-hoa-infiniti-qx80-2013-2023-p257537497.html?spid=257537498</t>
  </si>
  <si>
    <t>lọc gió điều hòa nissan urvan 2012-2023 - ac206j</t>
  </si>
  <si>
    <t>https://tiki.vn/loc-gio-dieu-hoa-nissan-urvan-2012-2023-p257537349.html?spid=257537350</t>
  </si>
  <si>
    <t>lọc xăng toyota corolla , corolla altis 2007-2019 - fs6303a</t>
  </si>
  <si>
    <t>https://tiki.vn/loc-xang-toyota-corolla-corolla-altis-2007-2019-p249025277.html?spid=249025278</t>
  </si>
  <si>
    <t>lọc gió động cơ honda city 1.5l 2008-2015 - a8503</t>
  </si>
  <si>
    <t>https://tiki.vn/loc-gio-dong-co-honda-city-1-5l-2008-2015-p210762139.html?spid=210762140</t>
  </si>
  <si>
    <t>lọc gió điều hòa hyundai sonata 2006-2023 - ac9313</t>
  </si>
  <si>
    <t>https://tiki.vn/loc-gio-dieu-hoa-hyundai-sonata-2006-2023-p214825015.html?spid=214825016</t>
  </si>
  <si>
    <t>lọc dầu diesel mitsubishi pajero sport 2015-2023 - fe0053</t>
  </si>
  <si>
    <t>https://tiki.vn/loc-dau-diesel-mitsubishi-pajero-sport-2015-2023-p213741523.html?spid=213741524</t>
  </si>
  <si>
    <t>lọc dầu diesel toyota hiace 2005-2023 - fe0053</t>
  </si>
  <si>
    <t>https://tiki.vn/loc-dau-diesel-toyota-hiace-2005-2023-p213857283.html?spid=213857284</t>
  </si>
  <si>
    <t>lọc nhớt mercedes glc200 2016-2023 - oe31007</t>
  </si>
  <si>
    <t>https://tiki.vn/loc-nhot-mercedes-glc200-2016-2023-p270874505.html?spid=270874506</t>
  </si>
  <si>
    <t>lọc nhớt mercedes ml350 2011-2015 - oe0054</t>
  </si>
  <si>
    <t>https://tiki.vn/loc-nhot-mercedes-ml350-2011-2015-p270909940.html?spid=270909941</t>
  </si>
  <si>
    <t>lọc nhớt mercedes c180 2007-2014 - oe0021m</t>
  </si>
  <si>
    <t>https://tiki.vn/loc-nhot-mercedes-c180-2007-2014-p270910075.html?spid=270910076</t>
  </si>
  <si>
    <t>lọc gió điều hòa lexus rx350 2006-2015 - ac102j</t>
  </si>
  <si>
    <t>https://tiki.vn/loc-gio-dieu-hoa-lexus-rx350-2006-2015-p270989185.html?spid=270989186</t>
  </si>
  <si>
    <t>lọc gió điều hòa lexus rx450h 2009-2015 - ac102j</t>
  </si>
  <si>
    <t>https://tiki.vn/loc-gio-dieu-hoa-lexus-rx450h-2009-2015-p270989198.html?spid=270989199</t>
  </si>
  <si>
    <t>lọc nhớt audi a3 2012-2018 - oe33003</t>
  </si>
  <si>
    <t>https://tiki.vn/loc-nhot-audi-a3-2012-2018-p270904883.html?spid=270904884</t>
  </si>
  <si>
    <t>lọc nhớt volkswagen tiguan 2014-2023 - oe33003</t>
  </si>
  <si>
    <t>https://tiki.vn/loc-nhot-volkswagen-tiguan-2014-2023-p270909587.html?spid=270909588</t>
  </si>
  <si>
    <t>lọc nhớt hộp số toyota innova 2005-2016 - jt435k</t>
  </si>
  <si>
    <t>https://tiki.vn/loc-nhot-hop-so-toyota-innova-2005-2016-p272014346.html?spid=272014347</t>
  </si>
  <si>
    <t>lọc nhớt audi a4 2011-2023 - oe33003</t>
  </si>
  <si>
    <t>https://tiki.vn/loc-nhot-audi-a4-2011-2023-p270904935.html?spid=270904936</t>
  </si>
  <si>
    <t>lọc gió điều hòa lexus gx470 2002-2009 - ac102j</t>
  </si>
  <si>
    <t>https://tiki.vn/loc-gio-dieu-hoa-lexus-gx470-2002-2009-p270989172.html?spid=270989173</t>
  </si>
  <si>
    <t>lọc nhớt audi tt 2014-2018 - oe33003</t>
  </si>
  <si>
    <t>https://tiki.vn/loc-nhot-audi-tt-2014-2018-p270909414.html?spid=270909415</t>
  </si>
  <si>
    <t>lọc gió động cơ mercedes c180 2012-2014 - a0563</t>
  </si>
  <si>
    <t>https://tiki.vn/loc-gio-dong-co-mercedes-c180-2012-2014-p272019146.html?spid=272019147</t>
  </si>
  <si>
    <t>lọc nhớt hộp số toyota 4 runer 2002-2011 - jt435k</t>
  </si>
  <si>
    <t>https://tiki.vn/loc-nhot-hop-so-toyota-4-runer-2002-2011-p272014240.html?spid=272014241</t>
  </si>
  <si>
    <t>lọc nhớt mercedes cla 180 2013-2019 - oe31007</t>
  </si>
  <si>
    <t>https://tiki.vn/loc-nhot-mercedes-cla-180-2013-2019-p270873958.html?spid=270873959</t>
  </si>
  <si>
    <t>lọc gió động cơ mercedes e200 2013-2015 - a0563</t>
  </si>
  <si>
    <t>https://tiki.vn/loc-gio-dong-co-mercedes-e200-2013-2015-p272019305.html?spid=272019306</t>
  </si>
  <si>
    <t>lọc gió động cơ mercedes glc 300 2015-2023 ( a0563 )</t>
  </si>
  <si>
    <t>https://tiki.vn/loc-gio-dong-co-mercedes-glc-300-2015-2023-p272020811.html?spid=272020812</t>
  </si>
  <si>
    <t>lọc nhớt mercedes gl350 2012-2015 - oe0054</t>
  </si>
  <si>
    <t>https://tiki.vn/loc-nhot-mercedes-gl350-2012-2015-p270909906.html?spid=270909907</t>
  </si>
  <si>
    <t>lọc gió động cơ honda city 1.5l 2017-2023 - a28013</t>
  </si>
  <si>
    <t>https://tiki.vn/loc-gio-dong-co-honda-city-1-5l-2017-2023-p212992169.html?spid=212992170</t>
  </si>
  <si>
    <t>lọc gió điều hòa mitsubishi grandis 2003-2011 than hoạt tính - ac3503c</t>
  </si>
  <si>
    <t>https://tiki.vn/loc-gio-dieu-hoa-mitsubishi-grandis-2003-2011-than-hoat-tinh-p207196366.html?spid=207196367</t>
  </si>
  <si>
    <t>lọc xăng kia soluto 2018-2023 - fs11004</t>
  </si>
  <si>
    <t>https://tiki.vn/loc-xang-kia-soluto-2018-2023-p216123998.html?spid=216123999</t>
  </si>
  <si>
    <t>lọc gió động cơ ford everest - a1513</t>
  </si>
  <si>
    <t>https://tiki.vn/loc-gio-dong-co-ford-everest-p206307809.html?spid=206307810</t>
  </si>
  <si>
    <t>lọc dầu diesel kia sendona 2018-2022 - fc9303</t>
  </si>
  <si>
    <t>https://tiki.vn/loc-dau-diesel-kia-sendona-2018-2022-p207279718.html?spid=207279719</t>
  </si>
  <si>
    <t>lọc gió động cơ honda city 1.5l 2014-2020 - a8528</t>
  </si>
  <si>
    <t>https://tiki.vn/loc-gio-dong-co-honda-city-1-5l-2014-2020-p212992550.html?spid=212992551</t>
  </si>
  <si>
    <t>lọc gió điều hòa mitsubishi lancer 2007-2017 - ac3507</t>
  </si>
  <si>
    <t>https://tiki.vn/loc-gio-dieu-hoa-mitsubishi-lancer-2007-2017-p193978468.html?spid=193978469</t>
  </si>
  <si>
    <t>lọc gió động cơ cho kia rio 2011-2017 - a9614</t>
  </si>
  <si>
    <t>https://tiki.vn/loc-gio-dong-co-kia-rio-2011-2017-p194484003.html?spid=194484004</t>
  </si>
  <si>
    <t>lọc gió điều hòa kia carnival 2014-2021 - ac9324</t>
  </si>
  <si>
    <t>https://tiki.vn/loc-gio-dieu-hoa-kia-carnival-2014-2021-p208907426.html?spid=208907427</t>
  </si>
  <si>
    <t>lọc gió điều hòa toyota raize 2019-2022 than hoạt tính - ac108c</t>
  </si>
  <si>
    <t>https://tiki.vn/loc-gio-dieu-hoa-toyota-raize-2019-2022-than-hoat-tinh-p188470294.html?spid=188470295</t>
  </si>
  <si>
    <t>lọc dầu diesel ford ranger 2.0l 2019-2023 - fe1029</t>
  </si>
  <si>
    <t>https://tiki.vn/loc-dau-diesel-ford-ranger-2-0l-2019-2023-p199896221.html?spid=199896222</t>
  </si>
  <si>
    <t>lọc gió điều hòa audi a3 1.5l 2020-2023 than hoạt tính</t>
  </si>
  <si>
    <t>https://tiki.vn/loc-gio-dieu-hoa-audi-a3-1-5l-2020-2023-than-hoat-tinh-p215965787.html?spid=215965788</t>
  </si>
  <si>
    <t>lọc nhớt hộp số mercedes e200, e240, e250 2009-2016</t>
  </si>
  <si>
    <t>https://tiki.vn/loc-nhot-hop-so-mercedes-e200-e240-e250-2009-2016-p205116907.html?spid=205116908</t>
  </si>
  <si>
    <t>lọc gió động cơ mercedes v109d, v110d, v111d, v113d, v115d, v116d, v122 -a0374</t>
  </si>
  <si>
    <t>https://tiki.vn/loc-gio-dong-co-mercedes-v109d-v110d-v111d-v113d-v115d-v116d-v122-p249872251.html?spid=249872252</t>
  </si>
  <si>
    <t>lọc gió động cơ honda civic 2.0l 2005-2012 - a887j</t>
  </si>
  <si>
    <t>https://tiki.vn/loc-gio-dong-co-honda-civic-2-0l-2005-2012-p210763271.html?spid=210763272</t>
  </si>
  <si>
    <t>lọc gió động cơ hyundai santafe 2005-2012 - a9424</t>
  </si>
  <si>
    <t>https://tiki.vn/loc-gio-dong-co-hyundai-santafe-2005-2012-p212992040.html?spid=212992041</t>
  </si>
  <si>
    <t>lọc gió điều hòa toyota corolla altis 2001-2008 - ac101j</t>
  </si>
  <si>
    <t>https://tiki.vn/loc-gio-dieu-hoa-toyota-corolla-altis-2001-2008-p253573496.html?spid=253573497</t>
  </si>
  <si>
    <t>lọc gió điều hòa kia forte 2008-2013 - ac9312</t>
  </si>
  <si>
    <t>https://tiki.vn/loc-gio-dieu-hoa-kia-forte-2008-2013-p214827847.html?spid=214827848</t>
  </si>
  <si>
    <t>lọc gió điều hòa kia carent 2006-2012 than hoạt tính - ac9312c</t>
  </si>
  <si>
    <t>https://tiki.vn/loc-gio-dieu-hoa-kia-carent-2006-2012-than-hoat-tinh-p253405797.html?spid=253405798</t>
  </si>
  <si>
    <t>lọc gió điều hòa honda odyssey 3.5l 2017-2022 - ac8503c</t>
  </si>
  <si>
    <t>https://tiki.vn/loc-gio-dieu-hoa-honda-odyssey-3-5l-2017-2022-p214755831.html?spid=214755832</t>
  </si>
  <si>
    <t>lọc gió động cơ lexus gs350, gs430 2005-2011 - a1012</t>
  </si>
  <si>
    <t>https://tiki.vn/loc-gio-dong-co-lexus-gs350-gs430-2005-2011-p210762234.html?spid=210762235</t>
  </si>
  <si>
    <t>lọc gió điều hòa chevrolet cruze 2013-2018 - ac9205</t>
  </si>
  <si>
    <t>https://tiki.vn/loc-gio-dieu-hoa-chevrolet-cruze-2013-2018-p262782431.html?spid=262782432</t>
  </si>
  <si>
    <t>lọc nhớt mercedes e300, e350, e400 2011-2017 - oe9607</t>
  </si>
  <si>
    <t>https://tiki.vn/loc-nhot-mercedes-e300-e350-e400-2011-2017-p253268445.html?spid=253268446</t>
  </si>
  <si>
    <t>lọc nhớt toyota venza 2008-2016 - oe118j</t>
  </si>
  <si>
    <t>https://tiki.vn/loc-nhot-toyota-venza-2008-2016-p252050186.html?spid=252050187</t>
  </si>
  <si>
    <t>lọc nhớt mercedes sl350, sl400, sl500 2012-2023 - oe9607</t>
  </si>
  <si>
    <t>https://tiki.vn/loc-nhot-mercedes-sl350-sl400-sl500-2012-2023-p253268718.html?spid=253268719</t>
  </si>
  <si>
    <t>lọc nhớt mercedes gle350, gle400, gle450 2015-2019 - oe9607</t>
  </si>
  <si>
    <t>https://tiki.vn/loc-nhot-mercedes-gle350-gle400-gle450-2015-2019-p253268631.html?spid=253268632</t>
  </si>
  <si>
    <t>lọc nhớt bmw 320i 2012-2018 - oe0053</t>
  </si>
  <si>
    <t>https://tiki.vn/loc-nhot-bmw-320i-2012-2018-p242750918.html?spid=242750919</t>
  </si>
  <si>
    <t>lọc nhớt toyota corolla 1.4l 2014-2019 - oe118j</t>
  </si>
  <si>
    <t>https://tiki.vn/loc-nhot-toyota-corolla-1-4l-2014-2019-p251998297.html?spid=251998298</t>
  </si>
  <si>
    <t>lọc nhớt chevrolet orlando 2011-2018 - oe0067</t>
  </si>
  <si>
    <t>https://tiki.vn/loc-nhot-chevrolet-orlando-2011-2018-p252158670.html?spid=252158671</t>
  </si>
  <si>
    <t>lọc nhớt ram 1500 2008-2023 - c0068</t>
  </si>
  <si>
    <t>https://tiki.vn/loc-nhot-ram-1500-2008-2023-p270833298.html?spid=270833299</t>
  </si>
  <si>
    <t>lọc nhớt ford transit 2006-2014 - oe42001</t>
  </si>
  <si>
    <t>https://tiki.vn/loc-nhot-ford-transit-2006-2014-p252156993.html?spid=252156994</t>
  </si>
  <si>
    <t>lọc xăng ford ecosport 2013-2019 - fs9644</t>
  </si>
  <si>
    <t>https://tiki.vn/loc-xang-ford-ecosport-2013-2019-p250347537.html?spid=250347538</t>
  </si>
  <si>
    <t>lọc nhớt lexus gs250, gs300, gs350 2005-2015 - oe116j</t>
  </si>
  <si>
    <t>https://tiki.vn/loc-nhot-lexus-gs250-gs300-gs350-2005-2015-p216101578.html?spid=216101579</t>
  </si>
  <si>
    <t>lọc nhớt hộp số toyota rav-4 2012-2023 - jt21004</t>
  </si>
  <si>
    <t>https://tiki.vn/loc-nhot-hop-so-toyota-rav-4-2012-2023-p249273089.html?spid=249273090</t>
  </si>
  <si>
    <t>lọc gió động cơ vinfast lux a 2.0 - a0491</t>
  </si>
  <si>
    <t>https://tiki.vn/loc-gio-dong-co-vinfast-lux-a-2-0-p204661083.html?spid=204661084</t>
  </si>
  <si>
    <t>lọc gió điều hòa acura mdx, zdx 2009-2020 than hoạt tính - ac881c</t>
  </si>
  <si>
    <t>https://tiki.vn/loc-gio-dieu-hoa-acura-mdx-zdx-2009-2020-than-hoat-tinh-p206860941.html?spid=206860942</t>
  </si>
  <si>
    <t>lọc gió điều hòa nissan xtrail 2015-2022 than hoạt tính - ac2514c</t>
  </si>
  <si>
    <t>https://tiki.vn/loc-gio-dieu-hoa-nissan-xtrail-2015-2022-than-hoat-tinh-p205548298.html?spid=205548299</t>
  </si>
  <si>
    <t>lọc gió động cơ ford raptor 2018-2023 - a0725</t>
  </si>
  <si>
    <t>https://tiki.vn/loc-gio-dong-co-ford-raptor-2018-2023-p205984806.html?spid=205984807</t>
  </si>
  <si>
    <t>lọc nhớt audi a6 2011-2015 - c0069</t>
  </si>
  <si>
    <t>https://tiki.vn/loc-nhot-audi-a6-2011-2015-p252123995.html?spid=252123996</t>
  </si>
  <si>
    <t>lọc gió động cơ lexus es200, es300h 2012-2018 - a1521</t>
  </si>
  <si>
    <t>https://tiki.vn/loc-gio-dong-co-lexus-es200-es300h-2012-2018-p205722987.html?spid=205722988</t>
  </si>
  <si>
    <t>lọc gió điều hòa honda accord 2005-2022 than hoạt tính -ac881c</t>
  </si>
  <si>
    <t>https://tiki.vn/loc-gio-dieu-hoa-honda-accord-2005-2022-than-hoat-tinh-p206860508.html?spid=206860509</t>
  </si>
  <si>
    <t>lọc nhớt lexus gx470 2002-2009 - c114j</t>
  </si>
  <si>
    <t>https://tiki.vn/loc-nhot-lexus-gx470-rx330-p204213828.html?spid=204213829</t>
  </si>
  <si>
    <t>lọc gió động cơ toyota camry 2.0l, 2.4l, 2.5l 2006-2012 - a1019</t>
  </si>
  <si>
    <t>https://tiki.vn/loc-gio-dong-co-toyota-camry-2-0l-2-4l-2-5l-2006-2012-p205985136.html?spid=205985137</t>
  </si>
  <si>
    <t>lọc nhớt hộp số toyota rav-4 2.5l 2012-2018 - jt21001k</t>
  </si>
  <si>
    <t>https://tiki.vn/loc-nhot-hop-so-toyota-rav-4-2-5l-2012-2018-p216871022.html?spid=216871023</t>
  </si>
  <si>
    <t>lọc gió điều hòa honda odyssey 2006-2020 - ac881j</t>
  </si>
  <si>
    <t>https://tiki.vn/loc-gio-dieu-hoa-honda-odyssey-2006-2020-p204071402.html?spid=204071403</t>
  </si>
  <si>
    <t>lọc gió điều hòa toyota alphard 2015-2022 - ac111j</t>
  </si>
  <si>
    <t>https://tiki.vn/loc-gio-dieu-hoa-toyota-alphard-2015-2022-p193913257.html?spid=193913258</t>
  </si>
  <si>
    <t>lọc gió điều hòa toyota sienna 2010-2022 than hoạt tính - ac108c</t>
  </si>
  <si>
    <t>https://tiki.vn/loc-gio-dieu-hoa-toyota-sienna-2010-2022-than-hoat-tinh-p188278577.html?spid=188278578</t>
  </si>
  <si>
    <t>lọc gió điều hòa lexus gs350 2005-2011 than hoạt tính - ac108c</t>
  </si>
  <si>
    <t>https://tiki.vn/loc-gio-dieu-hoa-lexus-gs350-2005-2011-than-hoat-tinh-p189263775.html?spid=189263776</t>
  </si>
  <si>
    <t>lọc gió động cơ mitsubishi pajero sport 2017-2022 - a1519</t>
  </si>
  <si>
    <t>https://tiki.vn/loc-gio-dong-co-mitsubishi-pajero-sport-2017-2022-p193715801.html?spid=193715802</t>
  </si>
  <si>
    <t>lọc gió động cơ cho toyota camry 2011-2017 - a1519</t>
  </si>
  <si>
    <t>https://tiki.vn/loc-gio-dong-co-toyota-camry-2011-2017-p193716697.html?spid=193716698</t>
  </si>
  <si>
    <t>lọc gió động cơ mercedes e300 2016-2022 - a0634</t>
  </si>
  <si>
    <t>https://tiki.vn/loc-gio-dong-co-mercedes-e300-2016-2022-p194807001.html?spid=194807002</t>
  </si>
  <si>
    <t>lọc gió điều hòa cho lexus rx450h 2015-2022 than hoạt tính -ac111b</t>
  </si>
  <si>
    <t>https://tiki.vn/loc-gio-dieu-hoa-lexus-rx450h-2015-2022-than-hoat-tinh-p195834053.html?spid=195834054</t>
  </si>
  <si>
    <t>lọc gió động cơ lexus es300 2012-2018 - a1519</t>
  </si>
  <si>
    <t>https://tiki.vn/loc-gio-dong-co-lexus-es300-2012-2018-p193715215.html?spid=193715216</t>
  </si>
  <si>
    <t>lọc gió động cơ lexus lx570 2007-2022 - a1515</t>
  </si>
  <si>
    <t>https://tiki.vn/loc-gio-dong-co-lexus-lx570-2007-2022-p193713606.html?spid=193713607</t>
  </si>
  <si>
    <t>lọc gió điều hòa mazda cx-5 2011-2023 - ac25001c</t>
  </si>
  <si>
    <t>https://tiki.vn/loc-gio-dieu-hoa-mazda-cx-5-2011-2023-p203850113.html?spid=203850114</t>
  </si>
  <si>
    <t>lọc gió điều hòa toyota rav-4 2018-2022 - ac111j</t>
  </si>
  <si>
    <t>https://tiki.vn/loc-gio-dieu-hoa-toyota-rav-4-2018-2022-p193916150.html?spid=193916151</t>
  </si>
  <si>
    <t>lọc xăng toyota innova 2.0l 2005-2022 - fs3213</t>
  </si>
  <si>
    <t>https://tiki.vn/loc-xang-toyota-innova-2-0l-2005-2022-p194958665.html?spid=194958666</t>
  </si>
  <si>
    <t>lọc gió điều hòa toyota rav-4 2009-2022 than hoạt tính - ac108c</t>
  </si>
  <si>
    <t>https://tiki.vn/loc-gio-dieu-hoa-toyota-rav-4-2009-2022-than-hoat-tinh-p189035242.html?spid=189035243</t>
  </si>
  <si>
    <t>lọc gió điều hòa kia cerato 2004-2009 than hoạt tính - ac9401c</t>
  </si>
  <si>
    <t>https://tiki.vn/loc-gio-dieu-hoa-kia-cerato-2004-2009-p215966810.html?spid=215966811</t>
  </si>
  <si>
    <t>lọc gió điều hòa toyota corolla 2000-2008 - ac101j</t>
  </si>
  <si>
    <t>https://tiki.vn/loc-gio-dieu-hoa-toyota-corolla-2000-2008-p253572857.html?spid=253572858</t>
  </si>
  <si>
    <t>lọc gió động cơ porsche macan turbo 2014-2020 - a0708</t>
  </si>
  <si>
    <t>https://tiki.vn/loc-gio-dong-co-porsche-macan-turbo-2014-2020-p248936383.html?spid=248936384</t>
  </si>
  <si>
    <t>lọc nhớt chevrolet aveo 2005-2011 - c9201</t>
  </si>
  <si>
    <t>https://tiki.vn/loc-nhot-chevrolet-aveo-2005-2011-p252272607.html?spid=252272608</t>
  </si>
  <si>
    <t>lọc gió động cơ porsche macan 2014-2020 - a0708</t>
  </si>
  <si>
    <t>https://tiki.vn/loc-gio-dong-co-porsche-macan-2014-2020-p248935909.html?spid=248935910</t>
  </si>
  <si>
    <t>lọc gió điều hòa hyundai tucson 2006-2015 - ac9312</t>
  </si>
  <si>
    <t>https://tiki.vn/loc-gio-dieu-hoa-hyundai-tucson-2006-2015-p214827314.html?spid=214827315</t>
  </si>
  <si>
    <t>lọc gió điều hòa hyundai accent 2011-2017 than hoạt tính - ac9312c</t>
  </si>
  <si>
    <t>https://tiki.vn/loc-gio-dieu-hoa-hyundai-accent-2011-2017-than-hoat-tinh-p253402986.html?spid=253402987</t>
  </si>
  <si>
    <t>lọc nhớt lexus rx350 2008-2019 - oe118j</t>
  </si>
  <si>
    <t>https://tiki.vn/loc-nhot-lexus-rx350-2008-2019-p251998010.html?spid=251998011</t>
  </si>
  <si>
    <t>lọc nhớt chevrolet captiva 2011-2018 - oe902j</t>
  </si>
  <si>
    <t>https://tiki.vn/loc-nhot-chevrolet-captiva-2011-2018-p225921947.html?spid=225921948</t>
  </si>
  <si>
    <t>lọc nhớt toyota crown 2014-2023 - oe118j</t>
  </si>
  <si>
    <t>https://tiki.vn/loc-nhot-toyota-corolla-crown-2014-2023-p252044483.html?spid=252044484</t>
  </si>
  <si>
    <t>lọc nhớt lexus es250 2012-2018 - oe118j</t>
  </si>
  <si>
    <t>https://tiki.vn/loc-nhot-lexus-es250-2012-2018-p251997545.html?spid=251997546</t>
  </si>
  <si>
    <t>lọc nhớt chevrolet cruze 2008-2015 - c0078</t>
  </si>
  <si>
    <t>https://tiki.vn/loc-nhot-chevrolet-cruze-2008-2015-p270848256.html?spid=270848257</t>
  </si>
  <si>
    <t>lọc dầu diesel hyundai starex 2007-2015 -fc9304</t>
  </si>
  <si>
    <t>https://tiki.vn/loc-dau-diesel-hyundai-starex-2007-2015-p249026243.html?spid=249026244</t>
  </si>
  <si>
    <t>lọc nhớt lexus lx570 2007-2023 - oe0071</t>
  </si>
  <si>
    <t>https://tiki.vn/loc-nhot-lexus-lx570-2007-2023-p244317245.html?spid=244317246</t>
  </si>
  <si>
    <t>lọc nhớt chevrolet aveo 2011-2015 - oe0067</t>
  </si>
  <si>
    <t>https://tiki.vn/loc-nhot-chevrolet-aveo-2011-2015-p252158590.html?spid=252158591</t>
  </si>
  <si>
    <t>lọc nhớt toyota camry 2009-2023 - oe118j</t>
  </si>
  <si>
    <t>https://tiki.vn/loc-nhot-toyota-camry-2009-2023-p251998286.html?spid=251998287</t>
  </si>
  <si>
    <t>lọc gió động cơ bmw 316i, 318i, 320i, 328i, 520i, 528i 1999-2005 - a0069</t>
  </si>
  <si>
    <t>https://tiki.vn/loc-gio-dong-co-bmw-316i-318i-320i-328i-520i-528i-1999-2005-p209400094.html?spid=209400095</t>
  </si>
  <si>
    <t>lọc nhớt audi a3 2006-2013 - c0069</t>
  </si>
  <si>
    <t>https://tiki.vn/loc-nhot-audi-a3-2006-2013-p252123975.html?spid=252123976</t>
  </si>
  <si>
    <t>lọc xăng toyota corolla altis 2013-2023 - fs6313a</t>
  </si>
  <si>
    <t>https://tiki.vn/loc-xang-toyota-corolla-altis-2013-2023-p216142957.html?spid=216142958</t>
  </si>
  <si>
    <t>lọc gió điều hòa land rover discovery sport 2014-2023 - ac0150c</t>
  </si>
  <si>
    <t>https://tiki.vn/loc-gio-dieu-hoa-land-rover-discovery-sport-2014-2023-p257646238.html?spid=257646239</t>
  </si>
  <si>
    <t>lọc gió điều hòa land rover evoque 2011-2018 - ac0150c</t>
  </si>
  <si>
    <t>https://tiki.vn/loc-gio-dieu-hoa-land-rover-evoque-2011-2018-p257651120.html?spid=257651121</t>
  </si>
  <si>
    <t>lọc xăng kia rio 2011-2017 - fs11004</t>
  </si>
  <si>
    <t>https://tiki.vn/loc-xang-kia-rio-2011-2017-p216123825.html?spid=216123826</t>
  </si>
  <si>
    <t>lọc gió động cơ honda jazz 2014-2020 - a28013</t>
  </si>
  <si>
    <t>https://tiki.vn/loc-gio-dong-co-honda-jazz-2014-2020-p212992386.html?spid=212992387</t>
  </si>
  <si>
    <t>lọc dầu diesel mitsubishi triton 2015-2023 - fe0053</t>
  </si>
  <si>
    <t>https://tiki.vn/loc-dau-diesel-mitsubishi-triton-2015-2023-p213857236.html?spid=213857237</t>
  </si>
  <si>
    <t>lọc nhớt audi q2 2017-2021 - oe33003</t>
  </si>
  <si>
    <t>https://tiki.vn/loc-nhot-audi-q2-2017-2021-p270905003.html?spid=270905004</t>
  </si>
  <si>
    <t>lọc nhớt mercedes glc250 2016-2023 - oe31007</t>
  </si>
  <si>
    <t>https://tiki.vn/loc-nhot-mercedes-glc250-2016-2023-p270874609.html?spid=270874610</t>
  </si>
  <si>
    <t>lọc nhớt mercedes c200 2007-2014 - oe0021m</t>
  </si>
  <si>
    <t>https://tiki.vn/loc-nhot-mercedes-c200-2007-2014-p270917461.html?spid=270917462</t>
  </si>
  <si>
    <t>lọc nhớt mercedes glc300 2016-2023 - oe31007</t>
  </si>
  <si>
    <t>https://tiki.vn/loc-nhot-mercedes-glc300-2016-2023-p270874635.html?spid=270874636</t>
  </si>
  <si>
    <t>lọc nhớt mercedes e250 2013-2017 - oe31007</t>
  </si>
  <si>
    <t>https://tiki.vn/loc-nhot-mercedes-e250-2013-2017-p270874223.html?spid=270874224</t>
  </si>
  <si>
    <t>lọc nhớt hộp số mercedes a200 2012-2018 - jt526k</t>
  </si>
  <si>
    <t>https://tiki.vn/loc-nhot-hop-so-mercedes-a200-2012-2018-p271956632.html?spid=271956633</t>
  </si>
  <si>
    <t>lọc nhớt porsche macan 2014-2020 - oe33003</t>
  </si>
  <si>
    <t>https://tiki.vn/loc-nhot-porsche-macan-2014-2020-p270909613.html?spid=270909614</t>
  </si>
  <si>
    <t>lọc nhớt isuzu d-max 2016-2023 - oe0122</t>
  </si>
  <si>
    <t>https://tiki.vn/loc-nhot-isuzu-d-max-2016-2023-p270909670.html?spid=270909671</t>
  </si>
  <si>
    <t>lọc nhớt volkswagen polo 2014-2023 - oe33003</t>
  </si>
  <si>
    <t>https://tiki.vn/loc-nhot-volkswagen-polo-2014-2023-p270909555.html?spid=270909556</t>
  </si>
  <si>
    <t>lọc nhớt toyota corolla altis 2010-2023 - oe117j</t>
  </si>
  <si>
    <t>https://tiki.vn/loc-nhot-toyota-corolla-altis-2010-2023-p216010385.html?spid=216010386</t>
  </si>
  <si>
    <t>lọc xăng kia sorento 2.4l 2012-2014 - fs11004</t>
  </si>
  <si>
    <t>https://tiki.vn/loc-xang-kia-sorento-2-4l-2012-2014-p216124128.html?spid=216124129</t>
  </si>
  <si>
    <t>lọc nhớt hộp số lexus es350 3.5l 2006-2019 - jt394k</t>
  </si>
  <si>
    <t>https://tiki.vn/loc-nhot-hop-so-lexus-es350-3-5l-2006-2019-p249277869.html?spid=249277870</t>
  </si>
  <si>
    <t>lọc nhớt lexus nx200 2.0l 2014-2023 - oe117j</t>
  </si>
  <si>
    <t>https://tiki.vn/loc-nhot-lexus-nx200-2-0l-2014-2023-p216010346.html?spid=216010347</t>
  </si>
  <si>
    <t>lọc dầu diesel kia rondo 1.7l 2013-2017 - fc9303</t>
  </si>
  <si>
    <t>https://tiki.vn/loc-dau-diesel-kia-rondo-1-7l-1013-2017-p207279811.html?spid=207279812</t>
  </si>
  <si>
    <t>lọc dầu diesel hyundai santafe 2005-2019 - fc9303</t>
  </si>
  <si>
    <t>https://tiki.vn/loc-dau-diesel-hyundai-santafe-2005-2019-p207270866.html?spid=207270867</t>
  </si>
  <si>
    <t>lọc gió động cơ toyota venza 3.5l 2008-2016 - a1015</t>
  </si>
  <si>
    <t>https://tiki.vn/loc-gio-dong-co-toyota-venza-3-5l-2008-2016-p205985319.html?spid=205985320</t>
  </si>
  <si>
    <t>lọc nhớt chevrolet trailblazer 2012-2023 - oe0116</t>
  </si>
  <si>
    <t>https://tiki.vn/loc-nhot-chevrolet-trailblazer-2012-2023-p247320826.html?spid=247320827</t>
  </si>
  <si>
    <t>lọc gió điều hòa mitsubishi grandis - ac3503</t>
  </si>
  <si>
    <t>https://tiki.vn/loc-gio-dieu-hoa-mitsubishi-grandis-p204310791.html?spid=204310792</t>
  </si>
  <si>
    <t>lọc gió điều hòa bmw x6 2011-2018 than hoạt tính - ac0177cset</t>
  </si>
  <si>
    <t>https://tiki.vn/loc-gio-dieu-hoa-bmw-x6-2011-2018-than-hoat-tinh-p202258794.html?spid=202258795</t>
  </si>
  <si>
    <t>lọc gió điều hòa land rover discovery 2004-2013 - ac0113c</t>
  </si>
  <si>
    <t>https://tiki.vn/loc-gio-dieu-hoa-land-rover-discovery-2004-2013-p194456299.html?spid=194456300</t>
  </si>
  <si>
    <t>lọc gió điều hòa mitsubishi pajero sport 2006-2015 - ac3503</t>
  </si>
  <si>
    <t>https://tiki.vn/loc-gio-dieu-hoa-mitsubishi-pajero-sport-2006-2015-p204068620.html?spid=204068621</t>
  </si>
  <si>
    <t>lọc gió động cơ hyundai accent 2011-2017 - a9614</t>
  </si>
  <si>
    <t>https://tiki.vn/loc-gio-dong-co-hyundai-accent-2011-2017-p194483841.html?spid=194483842</t>
  </si>
  <si>
    <t>lọc nhớt triton 2.5 diesel 2015, 2016, 2017, 2018, 2019, 2020, 2021, 2022,.. - c306j</t>
  </si>
  <si>
    <t>https://tiki.vn/loc-nhot-triton-2-5-diesel-2015-2016-2017-2018-2019-2020-2021-2022-p276663285.html?spid=276663286</t>
  </si>
  <si>
    <t>lọc gió điều hòa hyundai elantra 2015-2020 - ac9413c</t>
  </si>
  <si>
    <t>https://tiki.vn/loc-gio-dieu-hoa-hyundai-elantra-2015-2020-p197139342.html?spid=197139343</t>
  </si>
  <si>
    <t>lọc gió điều hòa toyota fortuner 2016-2022 - ac111j</t>
  </si>
  <si>
    <t>https://tiki.vn/loc-gio-dieu-hoa-toyota-fortuner-2016-2022-p193915888.html?spid=193915889</t>
  </si>
  <si>
    <t>lọc gió điều hòa mercedes c180 2007-2014 - ac0161c</t>
  </si>
  <si>
    <t>https://tiki.vn/loc-gio-dieu-hoa-mercedes-c180-2007-2014-p206335699.html?spid=206335702</t>
  </si>
  <si>
    <t>lọc gió điều hòa ford everest 2023 than hoạt tính ac0229c</t>
  </si>
  <si>
    <t>https://tiki.vn/loc-gio-dieu-hoa-ford-everest-2023-than-hoat-tinh-ac0229c-p277015596.html?spid=277015597</t>
  </si>
  <si>
    <t>lọc gió điều hòa ford everest than hoạt tính - ac106c</t>
  </si>
  <si>
    <t>https://tiki.vn/loc-gio-dieu-hoa-ford-everest-than-hoat-tinh-p199515594.html?spid=199515595</t>
  </si>
  <si>
    <t>lọc dầu diesel ford raptor 2018-2023 - fe1029</t>
  </si>
  <si>
    <t>https://tiki.vn/loc-dau-diesel-ford-raptor-2018-2023-p201384881.html?spid=201384882</t>
  </si>
  <si>
    <t>lọc nhiên liệu ford raptor 2018-2023 - fe1029</t>
  </si>
  <si>
    <t>https://tiki.vn/loc-nhien-lieu-ford-raptor-2018-2023-p201538070.html?spid=201538071</t>
  </si>
  <si>
    <t>lọc gió điều hòa toyota innova 2009-2016 than hoạt tính - ac108c</t>
  </si>
  <si>
    <t>https://tiki.vn/loc-gio-dieu-hoa-toyota-innova-2009-2016-than-hoat-tinh-p188125955.html?spid=188125956</t>
  </si>
  <si>
    <t>lọc gió điều hòa mazda cx-5 2011-2023 than hoạt tính kháng khuẩn - ac25001b</t>
  </si>
  <si>
    <t>https://tiki.vn/loc-gio-dieu-hoa-mazda-cx-5-2011-2023-than-hoat-tinh-khang-khuan-p257683123.html?spid=257683124</t>
  </si>
  <si>
    <t>lọc gió điều hòa kia sportage 2006-2014 - ac9312</t>
  </si>
  <si>
    <t>https://tiki.vn/loc-gio-dieu-hoa-kia-sportage-2006-2014-p214828106.html?spid=214828107</t>
  </si>
  <si>
    <t>lọc nhớt subaru forester 2009-2023 - c901j</t>
  </si>
  <si>
    <t>https://tiki.vn/loc-nhot-subaru-forester-2009-2023-p270852655.html?spid=270852656</t>
  </si>
  <si>
    <t>lọc gió động cơ hyundai i20 2008-2014 - a9319</t>
  </si>
  <si>
    <t>https://tiki.vn/loc-gio-dong-co-hyundai-i20-2008-2014-p253182219.html?spid=253182220</t>
  </si>
  <si>
    <t>lọc nhớt honda cr-v 2006-2023 - c809j</t>
  </si>
  <si>
    <t>https://tiki.vn/loc-nhot-honda-cr-v-2006-2023-p216009041.html?spid=216009042</t>
  </si>
  <si>
    <t>lọc nhớt daewoo matiz 2010-2015 - c0078</t>
  </si>
  <si>
    <t>https://tiki.vn/loc-nhot-daewoo-matiz-2010-2015-p270848287.html?spid=270848288</t>
  </si>
  <si>
    <t>lọc nhớt volkswagen tiguan 2011-2018 - c0080</t>
  </si>
  <si>
    <t>https://tiki.vn/loc-nhot-volkswagen-tiguan-2011-2018-p216010067.html?spid=216010068</t>
  </si>
  <si>
    <t>lọc gió điều hòa honda mdx , honda zdx - ac881j</t>
  </si>
  <si>
    <t>https://tiki.vn/loc-gio-dieu-hoa-honda-mdx-honda-zdx-p204069541.html?spid=204069542</t>
  </si>
  <si>
    <t>lọc gió điều hòa lexus rx350 2006-2015 than hoạt tính - ac108c</t>
  </si>
  <si>
    <t>https://tiki.vn/loc-gio-dieu-hoa-lexus-rx350-2006-2015-than-hoat-tinh-p189263448.html?spid=189263449</t>
  </si>
  <si>
    <t>lọc gió động cơ peugeot 3008 2009-2017 - a0522</t>
  </si>
  <si>
    <t>https://tiki.vn/loc-gio-dong-co-peugeot-3008-2009-2017-p198563949.html?spid=198563950</t>
  </si>
  <si>
    <t>lọc gió điều hòa lexus rx450h 2009-2015 than hoạt tính - ac108c</t>
  </si>
  <si>
    <t>https://tiki.vn/loc-gio-dieu-hoa-lexus-rx450h-2009-2015-than-hoat-tinh-p189263302.html?spid=189263303</t>
  </si>
  <si>
    <t>lọc gió điều hòa honda city 2008-2023 - ac8503</t>
  </si>
  <si>
    <t>https://tiki.vn/loc-gio-dieu-hoa-honda-city-2008-2023-p197139630.html?spid=197139631</t>
  </si>
  <si>
    <t>lọc gió điều hòa cho lexus es350 2018-2022 than hoạt tính -ac111b</t>
  </si>
  <si>
    <t>https://tiki.vn/loc-gio-dieu-hoa-lexus-es350-2018-2022-than-hoat-tinh-p195840773.html?spid=195840774</t>
  </si>
  <si>
    <t>lọc gió động cơ volwagen polo - a0470</t>
  </si>
  <si>
    <t>https://tiki.vn/loc-gio-dong-co-volwagen-polo-p194958897.html?spid=194958898</t>
  </si>
  <si>
    <t>lọc gió động cơ lexus rx450 2009-2015 - a1519</t>
  </si>
  <si>
    <t>https://tiki.vn/loc-gio-dong-co-lexus-rx450-2009-2015-p193715730.html?spid=193715731</t>
  </si>
  <si>
    <t>lọc gió điều hòa lexus rx330, rx350 2003-2015 -ac1504c</t>
  </si>
  <si>
    <t>https://tiki.vn/loc-gio-dieu-hoa-lexus-rx330-rx350-2003-2015-p203850058.html?spid=203850059</t>
  </si>
  <si>
    <t>lọc gió động cơ toyota venza 2.7l 2009-2016 - a1019</t>
  </si>
  <si>
    <t>https://tiki.vn/loc-gio-dong-co-toyota-venza-2-7l-2009-2016-p205985168.html?spid=205985169</t>
  </si>
  <si>
    <t>lọc gió động cơ suzuki swift 2010-2017 - a29001</t>
  </si>
  <si>
    <t>https://tiki.vn/loc-gio-dong-co-suzuki-swift-2010-2017-p206308063.html?spid=206308064</t>
  </si>
  <si>
    <t>lọc gió điều hòa honda odyssey 2008-2017 than hoạt tính - ac881c</t>
  </si>
  <si>
    <t>https://tiki.vn/loc-gio-dieu-hoa-honda-odyssey-2008-2017-than-hoat-tinh-p206862618.html?spid=206862619</t>
  </si>
  <si>
    <t>lọc gió điều hòa audi a6, audi a7, audi a8 than hoạt tính - ac0185b</t>
  </si>
  <si>
    <t>https://tiki.vn/loc-gio-dieu-hoa-audi-a6-audi-a7-audi-a8-than-hoat-tinh-p208907022.html?spid=208907023</t>
  </si>
  <si>
    <t>lọc gió động cơ ford everest 2019-2022 - a0725</t>
  </si>
  <si>
    <t>https://tiki.vn/loc-gio-dong-co-ford-everest-2019-2022-p205984990.html?spid=205984991</t>
  </si>
  <si>
    <t>lọc gió điều hòa audi tt 2.0l 2014-2018 than hoạt tính</t>
  </si>
  <si>
    <t>https://tiki.vn/loc-gio-dieu-hoa-audi-tt-2-0l-2014-2018-than-hoat-tinh-p215965965.html?spid=215965966</t>
  </si>
  <si>
    <t>lọc dầu diesel mitsubishi pajero sport 2015-2023</t>
  </si>
  <si>
    <t>https://tiki.vn/loc-dau-diesel-mitsubishi-pajero-sport-2015-2023-p214073861.html?spid=214073862</t>
  </si>
  <si>
    <t>lọc gió điều hòa kia rio 2005-2017 than hoạt tính - ac9312c</t>
  </si>
  <si>
    <t>https://tiki.vn/loc-gio-dieu-hoa-kia-rio-2005-2017-than-hoat-tinh-p253406855.html?spid=253406856</t>
  </si>
  <si>
    <t>lọc gió động cơ toyota cross 2020-2023 hybird - a21031</t>
  </si>
  <si>
    <t>https://tiki.vn/loc-gio-dong-co-toyota-cross-2020-2023-p219118729.html?spid=219118733</t>
  </si>
  <si>
    <t>lọc gió điều hòa kia rondo 2006-2012 than hoạt tính - ac9312c</t>
  </si>
  <si>
    <t>https://tiki.vn/loc-gio-dieu-hoa-kia-rondo-2006-2012-than-hoat-tinh-p253407057.html?spid=253407058</t>
  </si>
  <si>
    <t>lọc gió điều hòa volkswagen passat 2014-2023 - ac0197c</t>
  </si>
  <si>
    <t>https://tiki.vn/loc-gio-dieu-hoa-volkswagen-passat-2014-2023-p262295468.html?spid=262295469</t>
  </si>
  <si>
    <t>lọc gió điều hòa kia forte 2008-2013 than hoạt tính - ac9312c</t>
  </si>
  <si>
    <t>https://tiki.vn/loc-gio-dieu-hoa-kia-forte-2008-2013-than-hoat-tinh-p253406834.html?spid=253406835</t>
  </si>
  <si>
    <t>lọc nhớt hyudai santafe 2007-2015 - c307j</t>
  </si>
  <si>
    <t>https://tiki.vn/loc-nhot-hyudai-santafe-2007-2015-p252205736.html?spid=252205737</t>
  </si>
  <si>
    <t>lọc xăng toyota corolla 2014-2023 - fs6313a</t>
  </si>
  <si>
    <t>https://tiki.vn/loc-xang-toyota-corolla-2014-2023-p216142894.html?spid=216142895</t>
  </si>
  <si>
    <t>lọc dầu diesel isuzu mu-x 2012-2020</t>
  </si>
  <si>
    <t>https://tiki.vn/loc-dau-diesel-isuzu-mu-x-2012-2020-p214073847.html?spid=214073848</t>
  </si>
  <si>
    <t>lọc gió động cơ lexus rx330, rx350 2003-2009 - a199j</t>
  </si>
  <si>
    <t>https://tiki.vn/loc-gio-dong-co-lexus-rx330-rx350-2003-2009-p215075223.html?spid=215075224</t>
  </si>
  <si>
    <t>lọc gió điều hòa volkswagen touran 2015-2022 - ac0197c</t>
  </si>
  <si>
    <t>https://tiki.vn/loc-gio-dieu-hoa-volkswagen-touran-2015-2022-p262295607.html?spid=262295608</t>
  </si>
  <si>
    <t>lọc nhớt porsche macan s, macan turbo 2014-2023 - oe0083</t>
  </si>
  <si>
    <t>https://tiki.vn/loc-nhot-porsche-macan-s-macan-turbo-2014-2023-p209605625.html?spid=209605626</t>
  </si>
  <si>
    <t>lọc gió điều hòa hyundai veloster 2012-2018 - ac9312</t>
  </si>
  <si>
    <t>https://tiki.vn/loc-gio-dieu-hoa-hyundai-veloster-2012-2018-p214827454.html?spid=214827455</t>
  </si>
  <si>
    <t>lọc nhớt lexus is250, is300 2006-2015 - oe116j</t>
  </si>
  <si>
    <t>https://tiki.vn/loc-nhot-lexus-is250-is300-2006-2015-p216102596.html?spid=216102597</t>
  </si>
  <si>
    <t>lọc nhớt nissan navara, navara np300 2007-2023 - c224j</t>
  </si>
  <si>
    <t>https://tiki.vn/loc-nhot-nissan-navara-navara-np300-2007-2023-p225921006.html?spid=225921007</t>
  </si>
  <si>
    <t>https://tiki.vn/loc-gio-dieu-hoa-hyundai-sonata-2006-2023-p262311387.html?spid=262311389</t>
  </si>
  <si>
    <t>lọc gió điều hòa mercedes cla180, cla200, cla220, cla250, cla45 amg 2013-2019 - ac0186c</t>
  </si>
  <si>
    <t>https://tiki.vn/loc-gio-dieu-hoa-mercedes-cla180-cla200-cla220-cla250-cla45-amg-2013-2019-p210459855.html?spid=210459856</t>
  </si>
  <si>
    <t>lọc nhớt mini cooper, mini cooper s 2006-2016 - oe42001</t>
  </si>
  <si>
    <t>https://tiki.vn/loc-nhot-mini-cooper-mini-cooper-s-2006-2016-p252157457.html?spid=252157458</t>
  </si>
  <si>
    <t>lọc gió điều hòa lexus rx400, rx450h 2009-2015 - ac1504c</t>
  </si>
  <si>
    <t>https://tiki.vn/loc-gio-dieu-hoa-lexus-rx400-rx450h-2009-2015-p203850068.html?spid=203850069</t>
  </si>
  <si>
    <t>lọc gió điều hòa jaguar e-pace 2017-2023 - ac0150c</t>
  </si>
  <si>
    <t>https://tiki.vn/loc-gio-dieu-hoa-jaguar-e-pace-2017-2023-p257656132.html?spid=257656133</t>
  </si>
  <si>
    <t>lọc nhớt volkswagen tiguan 2008-2012 - c0069</t>
  </si>
  <si>
    <t>https://tiki.vn/loc-nhot-volkswagen-tiguan-2008-2012-p252124079.html?spid=252124080</t>
  </si>
  <si>
    <t>lọc nhớt daewoo laciti 2004-2013 - c9201</t>
  </si>
  <si>
    <t>https://tiki.vn/loc-nhot-daewoo-laciti-2004-2013-p252277884.html?spid=252277885</t>
  </si>
  <si>
    <t>lọc nhớt hyundai santafe 2000-2009 - c0064</t>
  </si>
  <si>
    <t>https://tiki.vn/loc-nhot-hyundai-santafe-2000-2009-p270833720.html?spid=270833721</t>
  </si>
  <si>
    <t>lọc gió điều hòa hyundai sonata 2009-2014 than hoạt tính - ac9324b</t>
  </si>
  <si>
    <t>https://tiki.vn/loc-gio-dieu-hoa-hyundai-sonata-2009-2014-than-hoat-tinh-p253626696.html?spid=253626697</t>
  </si>
  <si>
    <t>lọc dầu diesel ford ranger 2011-2019 - fe25001</t>
  </si>
  <si>
    <t>https://tiki.vn/loc-dau-diesel-ford-ranger-2011-2019-p213741158.html?spid=213741159</t>
  </si>
  <si>
    <t>lọc nhớt kia carnival 2002-2014 - c109j</t>
  </si>
  <si>
    <t>https://tiki.vn/loc-nhot-kia-carnival-2002-2014-p270834594.html?spid=270834595</t>
  </si>
  <si>
    <t>lọc gió động cơ kia sedona 2.2l 2014-2021 - a9429</t>
  </si>
  <si>
    <t>https://tiki.vn/loc-gio-dong-co-kia-sedona-2-2l-2014-2021-p212991732.html?spid=212991733</t>
  </si>
  <si>
    <t>lọc nhớt honda accord 2008-2017 -c809j</t>
  </si>
  <si>
    <t>https://tiki.vn/loc-nhot-honda-accord-2008-2017-p216007522.html?spid=216007523</t>
  </si>
  <si>
    <t>lọc nhớt kia sportage - c307j</t>
  </si>
  <si>
    <t>https://tiki.vn/loc-nhot-kia-sportage-p252267718.html?spid=252267719</t>
  </si>
  <si>
    <t>lọc gió động cơ audi q7 2006-2015 - a0368</t>
  </si>
  <si>
    <t>https://tiki.vn/loc-gio-dong-co-audi-q7-2006-2015-p215077343.html?spid=215077344</t>
  </si>
  <si>
    <t>lọc nhớt porsche cayenne, cayenne s, cayenne turbo 4.8l 2007-2015 -oe0083</t>
  </si>
  <si>
    <t>https://tiki.vn/loc-nhot-porsche-cayenne-cayenne-s-cayenne-turbo-4-8l-2007-2015-p209604865.html?spid=209604866</t>
  </si>
  <si>
    <t>lọc nhớt toyota highlander 2009-2019 - oe118j</t>
  </si>
  <si>
    <t>https://tiki.vn/loc-nhot-toyota-highlander-2009-2019-p252044568.html?spid=252044569</t>
  </si>
  <si>
    <t>lọc nhớt hộp số toyota previa 2.4l 2006-2019 - jt21004</t>
  </si>
  <si>
    <t>https://tiki.vn/loc-nhot-hop-so-toyota-previa-2-4l-2006-2019-p249272927.html?spid=249272928</t>
  </si>
  <si>
    <t>lọc nhớt mitsubishi lancer - c415j</t>
  </si>
  <si>
    <t>https://tiki.vn/loc-nhot-mitsubishi-lancer-p244317725.html?spid=244317726</t>
  </si>
  <si>
    <t>lọc gió động cơ toyota rav-4 2.0l 2012-2018 - a1013</t>
  </si>
  <si>
    <t>https://tiki.vn/loc-gio-dong-co-toyota-rav-4-2-0l-2012-2018-p210761343.html?spid=210761344</t>
  </si>
  <si>
    <t>lọc xăng chevrolet captiva 2006-2011 - fs9644</t>
  </si>
  <si>
    <t>https://tiki.vn/loc-xang-chevrolet-captiva-2006-2011-p250339710.html?spid=250339711</t>
  </si>
  <si>
    <t>lọc nhớt toyota sienna 2006-2020 - oe118j</t>
  </si>
  <si>
    <t>https://tiki.vn/loc-nhot-toyota-sienna-2006-2020-p252049540.html?spid=252049541</t>
  </si>
  <si>
    <t>lọc nhớt mitsubishi outlander 2009-2023 - c415j</t>
  </si>
  <si>
    <t>https://tiki.vn/loc-nhot-mitsubishi-outlander-2009-2023-p244317779.html?spid=244317780</t>
  </si>
  <si>
    <t>lọc nhớt toyota rav-4 2.2l 2005-2013 - oe116j</t>
  </si>
  <si>
    <t>https://tiki.vn/loc-nhot-toyota-rav-4-2-2l-2005-2013-p216102832.html?spid=216102833</t>
  </si>
  <si>
    <t>lọc nhớt bmw 640i 2012-2018 - oe0053</t>
  </si>
  <si>
    <t>https://tiki.vn/loc-nhot-bmw-640i-2012-2018-p242751774.html?spid=242751775</t>
  </si>
  <si>
    <t>lọc nhớt land rover discovery sport 2014-2023 - oe42001</t>
  </si>
  <si>
    <t>https://tiki.vn/loc-nhot-land-rover-discovery-sport-2014-2023-p252157336.html?spid=252157337</t>
  </si>
  <si>
    <t>lọc gió động cơ cho isuzu d-max 2016-2022 - a0622</t>
  </si>
  <si>
    <t>https://tiki.vn/loc-gio-dong-co-isuzu-d-max-2016-2022-p194959193.html?spid=194959194</t>
  </si>
  <si>
    <t>lọc gió điều hòa toyota previa 2006-2018 than hoạt tính - ac108c</t>
  </si>
  <si>
    <t>https://tiki.vn/loc-gio-dieu-hoa-toyota-previa-2006-2018-than-hoat-tinh-p188337365.html?spid=188337366</t>
  </si>
  <si>
    <t>lọc gió động cơ audi a4 2009-2017 - a0461</t>
  </si>
  <si>
    <t>https://tiki.vn/loc-gio-dong-co-audi-a4-2009-2017-p193667611.html?spid=193667612</t>
  </si>
  <si>
    <t>lọc gió động cơ mazda 2 2014-2021 - a25004</t>
  </si>
  <si>
    <t>https://tiki.vn/loc-gio-dong-co-mazda-2-2014-2021-p193647395.html?spid=193647396</t>
  </si>
  <si>
    <t>lọc gió động cơ audi q5 2009-2017 - a0461</t>
  </si>
  <si>
    <t>https://tiki.vn/loc-gio-dong-co-audi-q5-2009-2017-p193667689.html?spid=193667690</t>
  </si>
  <si>
    <t>lọc gió điều hòa cho kia rondo 2006-2012 - a0244</t>
  </si>
  <si>
    <t>https://tiki.vn/loc-gio-dieu-hoa-kia-rondo-2006-2012-p194959122.html?spid=194959123</t>
  </si>
  <si>
    <t>lọc gió động cơ mazda cx-9 2006-2015 - a25006</t>
  </si>
  <si>
    <t>https://tiki.vn/loc-gio-dong-co-mazda-cx-9-2006-2015-p193648329.html?spid=193648341</t>
  </si>
  <si>
    <t>lọc nhớt hộp số toyota corolla altis 2013-2023 - jt539k</t>
  </si>
  <si>
    <t>https://tiki.vn/loc-nhot-hop-so-toyota-corolla-altis-2013-2023-p272017359.html?spid=272017360</t>
  </si>
  <si>
    <t>lọc nhớt mercedes c200 2013-2018 - oe31007</t>
  </si>
  <si>
    <t>https://tiki.vn/loc-nhot-mercedes-c200-2013-2018-p270871434.html?spid=270871435</t>
  </si>
  <si>
    <t>lọc nhớt mercedes a45 amg 2019-2023 - oe31007</t>
  </si>
  <si>
    <t>https://tiki.vn/loc-nhot-mercedes-a45-amg-2019-2023-p270871277.html?spid=270871278</t>
  </si>
  <si>
    <t>lọc nhớt mercedes cla 200 2013-2019 - oe31007</t>
  </si>
  <si>
    <t>https://tiki.vn/loc-nhot-mercedes-cla-200-2013-2019-p270873996.html?spid=270873997</t>
  </si>
  <si>
    <t>lọc nhớt hộp số lexus lx470 1998-2007 - jt435k</t>
  </si>
  <si>
    <t>https://tiki.vn/loc-nhot-hop-so-lexus-lx470-1998-2007-p272014230.html?spid=272014231</t>
  </si>
  <si>
    <t>lọc nhớt mercedes a250 2012-2023 - oe31007</t>
  </si>
  <si>
    <t>https://tiki.vn/loc-nhot-mercedes-a250-2012-2023-p270870130.html?spid=270870131</t>
  </si>
  <si>
    <t>lọc nhớt hộp số isuzu d-max 2012-2021 - jt435k</t>
  </si>
  <si>
    <t>https://tiki.vn/loc-nhot-hop-so-isuzu-d-max-2012-2021-p272001555.html?spid=272001556</t>
  </si>
  <si>
    <t>lọc nhớt mercedes e200 2016-2023 - oe31007</t>
  </si>
  <si>
    <t>https://tiki.vn/loc-nhot-mercedes-e200-2016-2023-p270874155.html?spid=270874156</t>
  </si>
  <si>
    <t>lọc nhớt hộp số toyota land cruiser prado 2002-2016 - jt435k</t>
  </si>
  <si>
    <t>https://tiki.vn/loc-nhot-hop-so-toyota-land-cruiser-prado-2002-2016-p272014466.html?spid=272014467</t>
  </si>
  <si>
    <t>https://tiki.vn/loc-nhot-audi-tt-2014-2018-p270905745.html?spid=270905746</t>
  </si>
  <si>
    <t>lọc nhớt mercedes c300 2015-2018 - oe31007</t>
  </si>
  <si>
    <t>https://tiki.vn/loc-nhot-mercedes-c300-2015-2018-p270872486.html?spid=270872489</t>
  </si>
  <si>
    <t>lọc nhớt mercedes cla 250 2013-2019 - oe31007</t>
  </si>
  <si>
    <t>https://tiki.vn/loc-nhot-mercedes-cla-250-2013-2019-p270874031.html?spid=270874032</t>
  </si>
  <si>
    <t>lọc nhớt hộp số toyota hilux 2005-2016 - jt435k</t>
  </si>
  <si>
    <t>https://tiki.vn/loc-nhot-hop-so-toyota-hilux-2005-2016-p272014339.html?spid=272014340</t>
  </si>
  <si>
    <t>lọc nhớt hộp số lexus rx200t 2015-2023 - jt394k</t>
  </si>
  <si>
    <t>https://tiki.vn/loc-nhot-hop-so-lexus-rx200t-2015-2023-p249289141.html?spid=249289142</t>
  </si>
  <si>
    <t>lọc xăng hyundai accent 2011-2019 - fs11004</t>
  </si>
  <si>
    <t>https://tiki.vn/loc-xang-hyundai-accent-2011-2019-p216122031.html?spid=216122032</t>
  </si>
  <si>
    <t>lọc gió động cơ toyota innova 2005-2015 - a1513</t>
  </si>
  <si>
    <t>https://tiki.vn/loc-gio-dong-co-toyota-innova-2005-2015-p206307923.html?spid=206307924</t>
  </si>
  <si>
    <t>lọc dầu diesel kia sorento 2006-2020 - fc9303</t>
  </si>
  <si>
    <t>https://tiki.vn/loc-dau-diesel-kia-sorento-2006-2020-p207280064.html?spid=207280065</t>
  </si>
  <si>
    <t>lọc gió điều hòa bmw 520i, 528i, 530i 2009-2015 than hoạt tính - ac0177cset</t>
  </si>
  <si>
    <t>https://tiki.vn/loc-gio-dieu-hoa-bmw-520i-528i-530i-2009-2015-than-hoat-tinh-p202258620.html?spid=202258621</t>
  </si>
  <si>
    <t>lọc gió động cơ toyota hilux 2005-2015 - a1513</t>
  </si>
  <si>
    <t>https://tiki.vn/loc-gio-dong-co-toyota-hilux-2005-2015-p206307901.html?spid=206307902</t>
  </si>
  <si>
    <t>lọc gió động cơ mitsubishi grandis 2003-2010 - a3022</t>
  </si>
  <si>
    <t>https://tiki.vn/loc-gio-dong-co-mitsubishi-grandis-2003-2010-p194481630.html?spid=194481631</t>
  </si>
  <si>
    <t>lọc gió điều hòa mercedes c250 2009-2015 - ac0161c</t>
  </si>
  <si>
    <t>https://tiki.vn/loc-gio-dieu-hoa-mercedes-c250-2009-2015-p206335808.html?spid=206335809</t>
  </si>
  <si>
    <t>lọc gió động cơ cho mitsubishi outlander 2012-2022 - a3022</t>
  </si>
  <si>
    <t>https://tiki.vn/loc-gio-dong-co-mitsubishi-outlander-2012-2022-p194483132.html?spid=194483133</t>
  </si>
  <si>
    <t>lọc gió điều hòa mitsubishi pajero sport 2017-2022 - ac3507</t>
  </si>
  <si>
    <t>https://tiki.vn/loc-gio-dieu-hoa-mitsubishi-pajero-sport-2017-2022-p193978502.html?spid=193978503</t>
  </si>
  <si>
    <t>lọc gió điều hòa mitsubishi pajero 2014-2022 - ac3507</t>
  </si>
  <si>
    <t>https://tiki.vn/loc-gio-dieu-hoa-mitsubishi-pajero-2014-2022-p193978492.html?spid=193978493</t>
  </si>
  <si>
    <t>lọc gió điều hòa isuzu d-max 2016-2022 - ac3507</t>
  </si>
  <si>
    <t>https://tiki.vn/loc-gio-dieu-hoa-isuzu-d-max-2016-2022-p193978330.html?spid=193978331</t>
  </si>
  <si>
    <t>lọc gió động cơ subaru forester 2012-2019 - a926j</t>
  </si>
  <si>
    <t>https://tiki.vn/loc-gio-dong-co-subaru-forester-2012-2019-p249871906.html?spid=249871907</t>
  </si>
  <si>
    <t>lọc gió điều hòa ngoài vinfast lux sa 2.0 - ac0245</t>
  </si>
  <si>
    <t>https://tiki.vn/loc-gio-dieu-hoa-ngoai-vinfast-lux-sa-2-0-p214744391.html?spid=214744392</t>
  </si>
  <si>
    <t>lọc gió động cơ mercedes viano - a0374</t>
  </si>
  <si>
    <t>https://tiki.vn/loc-gio-dong-co-mercedes-viano-p249872297.html?spid=249872298</t>
  </si>
  <si>
    <t>lọc gió động cơ honda jazz, honda fit 2001-2008 - a884j</t>
  </si>
  <si>
    <t>https://tiki.vn/loc-gio-dong-co-honda-jazz-honda-fit-2001-2008-p249871569.html?spid=249871570</t>
  </si>
  <si>
    <t>lọc gió điều hòa nissan x-trail 2014-2023 - ac2513</t>
  </si>
  <si>
    <t>https://tiki.vn/loc-gio-dieu-hoa-nissan-x-trail-2014-2023-p215965390.html?spid=215965391</t>
  </si>
  <si>
    <t>lọc gió điều hòa kia cerato 2008-2013 - ac9312</t>
  </si>
  <si>
    <t>https://tiki.vn/loc-gio-dieu-hoa-kia-cerato-2008-2013-p214827756.html?spid=214827757</t>
  </si>
  <si>
    <t>lọc gió điều hòa kia sedona 2014-2021 than hoạt tính - ac9324b</t>
  </si>
  <si>
    <t>https://tiki.vn/loc-gio-dieu-hoa-kia-sedona-2014-2021-than-hoat-tinh-p253626765.html?spid=253626766</t>
  </si>
  <si>
    <t>lọc gió động cơ mercedes c250,c280, c300, c350 2005-2014 -a0058</t>
  </si>
  <si>
    <t>https://tiki.vn/loc-gio-dong-co-mercedes-c250-c280-c300-c350-2005-2014-p210763553.html?spid=210763554</t>
  </si>
  <si>
    <t>lọc gió động cơ chevrolet aveo 2005-2015 - a0437</t>
  </si>
  <si>
    <t>https://tiki.vn/loc-gio-dong-co-chevrolet-aveo-2005-2015-p257538179.html?spid=257538180</t>
  </si>
  <si>
    <t>lọc gió động cơ lexus gs300, gs430, gs450h 2005-2011 - a1008</t>
  </si>
  <si>
    <t>https://tiki.vn/loc-gio-dong-co-lexus-gs300-gs430-gs450h-2005-2011-p212992456.html?spid=212992457</t>
  </si>
  <si>
    <t>lọc nhớt mercedes cls 350, cls 400 2011-2014 - oe9607</t>
  </si>
  <si>
    <t>https://tiki.vn/loc-nhot-mercedes-cls-350-cls-400-2011-2014-p253268320.html?spid=253268321</t>
  </si>
  <si>
    <t>lọc nhớt mercedes a180 2012-2018 - oe31007</t>
  </si>
  <si>
    <t>https://tiki.vn/loc-nhot-mercedes-a180-2012-2018-p270870113.html?spid=270870114</t>
  </si>
  <si>
    <t>lọc gió điều hòa chevrolet aveo 2011-2023 - ac9205</t>
  </si>
  <si>
    <t>https://tiki.vn/loc-gio-dieu-hoa-chevrolet-aveo-2011-2023-p262736705.html?spid=262736706</t>
  </si>
  <si>
    <t>lọc dầu diesel hyundai tucson 2006-2023 - fc9304</t>
  </si>
  <si>
    <t>https://tiki.vn/loc-dau-diesel-hyundai-tucson-2006-2023-p249026407.html?spid=249026408</t>
  </si>
  <si>
    <t>lọc nhớt bmw 730li, 740li 2009-2015 - oe0053</t>
  </si>
  <si>
    <t>https://tiki.vn/loc-nhot-bmw-730li-740li-2012-2018-p242751705.html?spid=242751706</t>
  </si>
  <si>
    <t>lọc nhớt toyota corolla altis 2010-2023 - oe118j</t>
  </si>
  <si>
    <t>https://tiki.vn/loc-nhot-toyota-corolla-altis-2010-2023-p251998361.html?spid=251998362</t>
  </si>
  <si>
    <t>lọc nhớt hyundai accent 2011-2019 - c901j</t>
  </si>
  <si>
    <t>https://tiki.vn/loc-nhot-hyundai-accent-2011-2019-p270848544.html?spid=270848545</t>
  </si>
  <si>
    <t>lọc gió điều hòa ngoài bmw x5 2006-2018 - ac0245</t>
  </si>
  <si>
    <t>https://tiki.vn/loc-gio-dieu-hoa-ngoai-bmw-x5-2006-2018-p214743721.html?spid=214743722</t>
  </si>
  <si>
    <t>lọc nhớt mercedes ml300, ml350, ml400 2011-2015 - oe9607</t>
  </si>
  <si>
    <t>https://tiki.vn/loc-nhot-mercedes-ml300-ml350-ml400-2011-2015-p253268686.html?spid=253268687</t>
  </si>
  <si>
    <t>lọc nhớt lexus nx200t 2014-2023 - oe118j</t>
  </si>
  <si>
    <t>https://tiki.vn/loc-nhot-lexus-nx200t-2014-2023-p251997710.html?spid=251997711</t>
  </si>
  <si>
    <t>lọc gió động cơ lexus is250, is300 2005-2013 - a1012</t>
  </si>
  <si>
    <t>https://tiki.vn/loc-gio-dong-co-lexus-is250-is300-2005-2013-p210762247.html?spid=210762248</t>
  </si>
  <si>
    <t>lọc nhớt toyota yaris 2011-2023 - oe118j</t>
  </si>
  <si>
    <t>https://tiki.vn/loc-nhot-toyota-yaris-2011-2023-p252050389.html?spid=252050390</t>
  </si>
  <si>
    <t>lọc gió điều hòa mercedes a180, a200, a220, a250, a45 amg 2012-2018 - ac0186c</t>
  </si>
  <si>
    <t>https://tiki.vn/loc-gio-dieu-hoa-mercedes-a180-a200-a220-a250-a45-amg-2012-2018-p210459830.html?spid=210459831</t>
  </si>
  <si>
    <t>lọc nhớt ford escape 2000-2003 - c0064</t>
  </si>
  <si>
    <t>https://tiki.vn/loc-nhot-ford-escape-2000-2003-p270833352.html?spid=270833353</t>
  </si>
  <si>
    <t>lọc nhớt toyota previa 2006-2019 - oe118j</t>
  </si>
  <si>
    <t>https://tiki.vn/loc-nhot-toyota-previa-2006-2019-p252044735.html?spid=252044736</t>
  </si>
  <si>
    <t>lọc nhớt lexus es300h 2012-2015 - oe118j</t>
  </si>
  <si>
    <t>https://tiki.vn/loc-nhot-lexus-es300h-2012-2015-p251997555.html?spid=251997556</t>
  </si>
  <si>
    <t>lọc nhớt daewoo lanos 2005-2010 - c9201</t>
  </si>
  <si>
    <t>https://tiki.vn/loc-nhot-daewoo-lanos-2005-2010-p252279168.html?spid=252279169</t>
  </si>
  <si>
    <t>lọc nhớt lexus es200 2015-2023 - oe118j</t>
  </si>
  <si>
    <t>https://tiki.vn/loc-nhot-lexus-es200-2015-2023-p251997184.html?spid=251997185</t>
  </si>
  <si>
    <t>lọc nhớt hyundai tucson 2015-2020 - c307j</t>
  </si>
  <si>
    <t>https://tiki.vn/loc-nhot-hyundai-tucson-2015-2020-p252207263.html?spid=252207264</t>
  </si>
  <si>
    <t>lọc xăng toyota crown 2001-2012 - fs8017</t>
  </si>
  <si>
    <t>https://tiki.vn/loc-xang-toyota-crown-2001-2012-p249032814.html?spid=249032815</t>
  </si>
  <si>
    <t>lọc nhớt jaguar xf 2008-2015 - oe42001</t>
  </si>
  <si>
    <t>https://tiki.vn/loc-nhot-jaguar-xf-2008-2015-p252157043.html?spid=252157044</t>
  </si>
  <si>
    <t>lọc gió động cơ mercedes e200 2016-2022 - a0634</t>
  </si>
  <si>
    <t>https://tiki.vn/loc-gio-dong-co-mercedes-e200-2016-2022-p194806927.html?spid=194806928</t>
  </si>
  <si>
    <t>lọc gió động cơ mercedes c180 2014-2018 -a0634</t>
  </si>
  <si>
    <t>https://tiki.vn/loc-gio-dong-co-mercedes-c180-2014-2018-p194804990.html?spid=194804991</t>
  </si>
  <si>
    <t>lọc gió động cơ hyundai i20 2014-2022 - a9329</t>
  </si>
  <si>
    <t>https://tiki.vn/loc-gio-dong-co-hyundai-i20-2014-2022-p190171422.html?spid=190171423</t>
  </si>
  <si>
    <t>lọc gió điều hòa mazda cx-9 2018-2023 - ac111j</t>
  </si>
  <si>
    <t>https://tiki.vn/loc-gio-dieu-hoa-mazda-cx-9-2018-2023-p193912143.html?spid=193912144</t>
  </si>
  <si>
    <t>lọc gió động cơ mercedes e200 2007-2014 - a0125</t>
  </si>
  <si>
    <t>https://tiki.vn/loc-gio-dong-co-mercedes-e200-2007-2014-p203065248.html?spid=203065249</t>
  </si>
  <si>
    <t>lọc gió điều hòa jaguar xe 2015-2022 than hoạt tính - ac108c</t>
  </si>
  <si>
    <t>https://tiki.vn/loc-gio-dieu-hoa-jaguar-xe-2015-2022-than-hoat-tinh-p189264167.html?spid=189264168</t>
  </si>
  <si>
    <t>lọc nhớt hộp số toyota corolla 2013-2023 - jt539k</t>
  </si>
  <si>
    <t>https://tiki.vn/loc-nhot-hop-so-toyota-corolla-2013-2023-p272016916.html?spid=272016917</t>
  </si>
  <si>
    <t>lọc gió động cơ ford explorer 2019-2022 - a25006</t>
  </si>
  <si>
    <t>https://tiki.vn/loc-gio-dong-co-ford-exploer-2019-2022-p193649195.html?spid=193649196</t>
  </si>
  <si>
    <t>lọc gió động cơ mazda bt50 2011-2021 - a25003</t>
  </si>
  <si>
    <t>https://tiki.vn/loc-gio-dong-co-mazda-bt50-2011-2021-p193646294.html?spid=193646295</t>
  </si>
  <si>
    <t>lọc gió điều hòa cho bmw 320i 2012-2019 than hoạt tính - ac32003c</t>
  </si>
  <si>
    <t>https://tiki.vn/loc-gio-dieu-hoa-bmw-320i-2012-2019-than-hoat-tinh-p195479163.html?spid=195479164</t>
  </si>
  <si>
    <t>lọc gió động cơ mercedes e200, e240, e280 1997-2003 - a0060</t>
  </si>
  <si>
    <t>https://tiki.vn/loc-gio-dong-co-mercedes-e200-e240-e280-1997-2003-p209400389.html?spid=209400390</t>
  </si>
  <si>
    <t>lọc nhớt hộp số lexus es250 2.5l 2012-2018 - jt21001k</t>
  </si>
  <si>
    <t>https://tiki.vn/loc-nhot-hop-so-lexus-es250-2-5l-2012-2018-p216451052.html?spid=216451053</t>
  </si>
  <si>
    <t>lọc dầu diesel isuzu d-max 2012-2023</t>
  </si>
  <si>
    <t>https://tiki.vn/loc-dau-diesel-isuzu-d-max-2012-2023-p214073818.html?spid=214073819</t>
  </si>
  <si>
    <t>lọc gió động cơ land cruiser 100 1998-2007</t>
  </si>
  <si>
    <t>https://tiki.vn/loc-gio-dong-co-land-cruiser-100-1998-2007-p205116772.html?spid=205116773</t>
  </si>
  <si>
    <t>lọc dầu diesel mitsubishi triton 2015-2023</t>
  </si>
  <si>
    <t>https://tiki.vn/loc-dau-diesel-mitsubishi-triton-2015-2023-p214073920.html?spid=214073921</t>
  </si>
  <si>
    <t>lọc gió điều hòa audi q3 2019-2023 than hoạt tính</t>
  </si>
  <si>
    <t>https://tiki.vn/loc-gio-dieu-hoa-audi-q3-2019-2023-than-hoat-tinh-p215965885.html?spid=215965886</t>
  </si>
  <si>
    <t>lọc gió động cơ hyundai santafe 2.0l, 2.2l 2018-2023 - a9429</t>
  </si>
  <si>
    <t>https://tiki.vn/loc-gio-dong-co-hyundai-santafe-2-0l-2-2l-2018-2023-p212991655.html?spid=212991656</t>
  </si>
  <si>
    <t>lọc gió động cơ porsche cayene, cayene s, cayene turbor 2007-2014 - a0368</t>
  </si>
  <si>
    <t>https://tiki.vn/loc-gio-dong-co-porsche-cayene-cayene-s-cayene-turbor-2007-2014-p215077449.html?spid=215077450</t>
  </si>
  <si>
    <t>lọc nhớt acura mdz, zdx 2009-2023 -c809j</t>
  </si>
  <si>
    <t>https://tiki.vn/loc-nhot-acura-mdz-zdx-2009-2023-p216007472.html?spid=216007473</t>
  </si>
  <si>
    <t>lọc gió động cơ daewoo matiz 3 2010-2015 - a52013</t>
  </si>
  <si>
    <t>https://tiki.vn/loc-gio-dong-co-daewoo-matiz-3-2010-2015-p253183383.html?spid=253183384</t>
  </si>
  <si>
    <t>lọc nhớt daewoo nubira 2005-2023 - c9201</t>
  </si>
  <si>
    <t>https://tiki.vn/loc-nhot-daewoo-nubira-2005-2023-p252280245.html?spid=252280246</t>
  </si>
  <si>
    <t>lọc xăng lexus es300, es330, es350 2003-2012 - fs6300</t>
  </si>
  <si>
    <t>https://tiki.vn/loc-xang-lexus-es300-es330-es350-2003-2012-p216197988.html?spid=216197989</t>
  </si>
  <si>
    <t>lọc nhớt mercedes gl400, gl500 2012-2015 - oe9607</t>
  </si>
  <si>
    <t>https://tiki.vn/loc-nhot-mercedes-gl400-gl500-2012-2015-p253268623.html?spid=253268624</t>
  </si>
  <si>
    <t>lọc xăng toyota zace 2000-2005 - fs3205</t>
  </si>
  <si>
    <t>https://tiki.vn/loc-xang-toyota-zace-2000-2005-p251263062.html?spid=251263063</t>
  </si>
  <si>
    <t>lọc gió điều hòa honda accord 2005-2023 - ac881j</t>
  </si>
  <si>
    <t>https://tiki.vn/loc-gio-dieu-hoa-honda-accord-2005-2023-p204070991.html?spid=204070992</t>
  </si>
  <si>
    <t>lọc xăng toyota rav-4 2005-2018 - fs6313</t>
  </si>
  <si>
    <t>https://tiki.vn/loc-xang-toyota-rav-4-2005-2018-p216144909.html?spid=216144910</t>
  </si>
  <si>
    <t>lọc gió điều hòa volvo xc60 2010-2017 - ac0150c</t>
  </si>
  <si>
    <t>https://tiki.vn/loc-gio-dieu-hoa-volvo-xc60-2010-2017-p257680555.html?spid=257680556</t>
  </si>
  <si>
    <t>lọc gió động cơ mercedes sprinter (mẹc vuông) - a0063</t>
  </si>
  <si>
    <t>https://tiki.vn/loc-gio-dong-co-mercedes-sprinter-mec-vuong-p209399960.html?spid=209399961</t>
  </si>
  <si>
    <t>lọc gió điều hòa suzuki swift 2010-2017 - ac29001</t>
  </si>
  <si>
    <t>https://tiki.vn/loc-gio-dieu-hoa-suzuki-swift-2010-2017-p209039464.html?spid=209039468</t>
  </si>
  <si>
    <t>lọc nhớt audi tt 2007-2014 - c0069</t>
  </si>
  <si>
    <t>https://tiki.vn/loc-nhot-audi-tt-2007-2014-p252124027.html?spid=252124028</t>
  </si>
  <si>
    <t>lọc gió động cơ toyota camry 2018-2022 - a1539</t>
  </si>
  <si>
    <t>https://tiki.vn/loc-gio-dong-co-toyota-camry-2018-2022-p194788247.html?spid=194788248</t>
  </si>
  <si>
    <t>lọc gió động cơ mercedes c250 2014-2018 -a0634</t>
  </si>
  <si>
    <t>https://tiki.vn/loc-gio-dong-co-mercedes-c250-2014-2018-p194806768.html?spid=194806769</t>
  </si>
  <si>
    <t>lọc gió điều hòa toyota highlander 2019-2023 - ac111j</t>
  </si>
  <si>
    <t>https://tiki.vn/loc-gio-dieu-hoa-toyota-highlander-2019-2023-p193915906.html?spid=193915907</t>
  </si>
  <si>
    <t>lọc gió động cơ mercedes glc 250 2015-2022 - a0634</t>
  </si>
  <si>
    <t>https://tiki.vn/loc-gio-dong-co-mercedes-glc-250-2015-2022-p194807022.html?spid=194807023</t>
  </si>
  <si>
    <t>lọc gió động cơ bmw 528i 2.0l 2010-2017 - a0491</t>
  </si>
  <si>
    <t>https://tiki.vn/loc-gio-dong-co-bmw-528i-2-0l-2010-2017-p204661010.html?spid=204661011</t>
  </si>
  <si>
    <t>lọc gió điều hòa bmw x5 2006-2018 than hoạt tính - ac0154cset</t>
  </si>
  <si>
    <t>https://tiki.vn/loc-gio-dieu-hoa-bmw-x5-2006-2018-than-hoat-tinh-p202245240.html?spid=202245241</t>
  </si>
  <si>
    <t>lọc gió động cơ bmw 320i 2004-2013 - a0119</t>
  </si>
  <si>
    <t>https://tiki.vn/loc-gio-dong-co-bmw-320i-2004-2013-p203747238.html?spid=203747240</t>
  </si>
  <si>
    <t>lọc gió điều hòa toyota camry 2017-2022 - ac111j</t>
  </si>
  <si>
    <t>https://tiki.vn/loc-gio-dieu-hoa-toyota-camry-2017-2022-p193913337.html?spid=193913338</t>
  </si>
  <si>
    <t>lọc xăng toyota yaris 2005-2013 - fs6303a</t>
  </si>
  <si>
    <t>https://tiki.vn/loc-xang-toyota-yaris-2005-2013-p249025710.html?spid=249025711</t>
  </si>
  <si>
    <t>lọc gió động cơ honda hr-v 1.5l 2015-2018 - a28013</t>
  </si>
  <si>
    <t>https://tiki.vn/loc-gio-dong-co-honda-hr-v-1-5l-2015-2018-p212992320.html?spid=212992321</t>
  </si>
  <si>
    <t>lọc xăng kia sportage 2010-2016 - fs11004</t>
  </si>
  <si>
    <t>https://tiki.vn/loc-xang-kia-sportage-2010-2016-p216124189.html?spid=216124190</t>
  </si>
  <si>
    <t>lọc nhớt ford everest 2009-2015 - c222j</t>
  </si>
  <si>
    <t>https://tiki.vn/loc-nhot-ford-everest-2009-2015-p270875742.html?spid=270875743</t>
  </si>
  <si>
    <t>lọc nhớt volkswagen passat 2014-2023 - oe33003</t>
  </si>
  <si>
    <t>https://tiki.vn/loc-nhot-volkswagen-passat-2014-2023-p270909424.html?spid=270909425</t>
  </si>
  <si>
    <t>lọc gió động cơ mercedes a45 amg 2013-2018 (a0731)</t>
  </si>
  <si>
    <t>https://tiki.vn/loc-gio-dong-co-mercedes-a45-amg-2013-2018-p272030945.html?spid=272030946</t>
  </si>
  <si>
    <t>lọc nhớt audi q5 2012-2020 - oe33003</t>
  </si>
  <si>
    <t>https://tiki.vn/loc-nhot-audi-q5-2012-2020-p270905543.html?spid=270905545</t>
  </si>
  <si>
    <t>lọc gió động cơ mercedes gla 45 amg 2014-2018 (a0731)</t>
  </si>
  <si>
    <t>https://tiki.vn/loc-gio-dong-co-mercedes-gla-45-amg-2014-2018-p272031754.html?spid=272031755</t>
  </si>
  <si>
    <t>lọc nhớt mercedes e250 2009-2016 - oe0021m</t>
  </si>
  <si>
    <t>https://tiki.vn/loc-nhot-mercedes-e250-2009-2016-p270922928.html?spid=270922929</t>
  </si>
  <si>
    <t>lọc gió động cơ hyundai santafe 2006-2009 - a0458</t>
  </si>
  <si>
    <t>https://tiki.vn/loc-gio-dong-co-hyundai-santafe-2006-2009-p271380152.html?spid=271380153</t>
  </si>
  <si>
    <t>lọc nhớt mercedes gla 180 2015-2023 - oe31007</t>
  </si>
  <si>
    <t>https://tiki.vn/loc-nhot-mercedes-gla-180-2015-2023-p270874341.html?spid=270874342</t>
  </si>
  <si>
    <t>lọc nhớt hộp số toyota fortuner 2005-2016 - jt435k</t>
  </si>
  <si>
    <t>https://tiki.vn/loc-nhot-hop-so-toyota-fortuner-2005-2016-p272014335.html?spid=272014336</t>
  </si>
  <si>
    <t>lọc nhớt mercedes c250 2009-2015 - oe0021m</t>
  </si>
  <si>
    <t>https://tiki.vn/loc-nhot-mercedes-c250-2009-2015-p270922814.html?spid=270922815</t>
  </si>
  <si>
    <t>lọc xăng hyundai i10 2013-2023 - fs11004</t>
  </si>
  <si>
    <t>https://tiki.vn/loc-xang-hyundai-i10-2013-2023-p216122164.html?spid=216122165</t>
  </si>
  <si>
    <t>lọc xăng hyundai santafe 2.4l 2012-2019 - fs11004</t>
  </si>
  <si>
    <t>https://tiki.vn/loc-xang-hyundai-santafe-2-4l-2012-2019-p216122245.html?spid=216122246</t>
  </si>
  <si>
    <t>lọc gió điều hòa mitsubishi outlander 2002-2010 - ac3503</t>
  </si>
  <si>
    <t>https://tiki.vn/loc-gio-dieu-hoa-mitsubishi-outlander-2002-2010-p204068490.html?spid=204068491</t>
  </si>
  <si>
    <t>lọc gió điều hòa mitsubisi pajero sport 2008-2016 than hoạt tính - ac3503c</t>
  </si>
  <si>
    <t>https://tiki.vn/loc-gio-dieu-hoa-mitsubisi-pajero-sport-2008-2016-than-hoat-tinh-p207195962.html?spid=207195963</t>
  </si>
  <si>
    <t>lọc gió điều hòa mitsubishi triton 2005-2015 than hoạt tính - ac3503c</t>
  </si>
  <si>
    <t>https://tiki.vn/loc-gio-dieu-hoa-mitsubishi-triton-2005-2015-than-hoat-tinh-p207196101.html?spid=207196102</t>
  </si>
  <si>
    <t>lọc xăng hyundai sonata 2009-2012 - fs11004</t>
  </si>
  <si>
    <t>https://tiki.vn/loc-xang-hyundai-sonata-2009-2012-p216122782.html?spid=216122783</t>
  </si>
  <si>
    <t>lọc gió động cơ toyota rav-4 2.0l, 2.4l, 2.5l, 3.5l 2005-2011 - a1015</t>
  </si>
  <si>
    <t>https://tiki.vn/loc-gio-dong-co-toyota-rav-4-2-0l-2-4l-2-5l-3-5l-2005-2011-p205985309.html?spid=205985310</t>
  </si>
  <si>
    <t>lọc gió điều hòa kia sendona 2014-2023 - ac9324</t>
  </si>
  <si>
    <t>https://tiki.vn/loc-gio-dieu-hoa-kia-sendona-2014-2023-p208941073.html?spid=208941088</t>
  </si>
  <si>
    <t>lọc gió động cơ mercedes c180, c200 2007-2014 - a0125</t>
  </si>
  <si>
    <t>https://tiki.vn/loc-gio-dong-co-mercedes-c180-c200-2007-2014-p203064799.html?spid=203064800</t>
  </si>
  <si>
    <t>lọc xăng lexus rx350 2006-2015 - fs6313a</t>
  </si>
  <si>
    <t>https://tiki.vn/loc-xang-lexus-rx350-2006-2015-p216142227.html?spid=216142228</t>
  </si>
  <si>
    <t>lọc nhớt audi q5 2009-2017 - c0069</t>
  </si>
  <si>
    <t>https://tiki.vn/loc-nhot-audi-q5-2009-2017-p252124005.html?spid=252124006</t>
  </si>
  <si>
    <t>lọc nhớt ford focus 2005-2019 - c0003</t>
  </si>
  <si>
    <t>https://tiki.vn/loc-nhot-ford-focus-2005-2019-p270852760.html?spid=270852761</t>
  </si>
  <si>
    <t>lọc dầu diesel toyota fortuner 2.5l 2005-2016</t>
  </si>
  <si>
    <t>https://tiki.vn/loc-dau-diesel-toyota-fortuner-2-5l-2005-2016-p214074521.html?spid=214074522</t>
  </si>
  <si>
    <t>lọc gió động cơ toyota camry 3.5l 2006-2011</t>
  </si>
  <si>
    <t>https://tiki.vn/loc-gio-dong-co-toyota-camry-3-5l-2006-2011-p205985272.html?spid=205985273</t>
  </si>
  <si>
    <t>lọc gió động cơ nissan livina 2007-2018</t>
  </si>
  <si>
    <t>https://tiki.vn/loc-gio-dong-co-nissan-livina-2007-2018-p194958772.html?spid=194958773</t>
  </si>
  <si>
    <t>lọc nhớt hộp số mercedes c180, c200, c250 2001-2009</t>
  </si>
  <si>
    <t>https://tiki.vn/loc-nhot-hop-so-mercedes-c180-c200-c250-2001-2009-p205116922.html?spid=205116923</t>
  </si>
  <si>
    <t>lọc gió động cơ audi a6 2012-2018 - a0586</t>
  </si>
  <si>
    <t>https://tiki.vn/loc-gio-dong-co-audi-a6-2012-2018-p215079051.html?spid=215079052</t>
  </si>
  <si>
    <t>lọc gió động cơ bmw x5 2010-2018 - a0290</t>
  </si>
  <si>
    <t>https://tiki.vn/loc-gio-dong-co-bmw-x5-2010-2018-p195478189.html?spid=195478190</t>
  </si>
  <si>
    <t>lọc gió điều hòa mazda 6 2012-2022 - ac25001c</t>
  </si>
  <si>
    <t>https://tiki.vn/loc-gio-dieu-hoa-mazda-6-2012-2022-p203850089.html?spid=203850090</t>
  </si>
  <si>
    <t>lọc gió động cơ mercedes c300 2015-2018 - a0634</t>
  </si>
  <si>
    <t>https://tiki.vn/loc-gio-dong-co-mercedes-c300-2015-2018-p194806814.html?spid=194806815</t>
  </si>
  <si>
    <t>lọc gió điều hòa hyundai veloster 2012-2018 than hoạt tính - ac9312c</t>
  </si>
  <si>
    <t>https://tiki.vn/loc-gio-dieu-hoa-hyundai-veloster-2012-2018-than-hoat-tinh-p253405732.html?spid=253405733</t>
  </si>
  <si>
    <t>lọc gió động cơ mercedes ml350, ml500 2005-2011 - a0058</t>
  </si>
  <si>
    <t>https://tiki.vn/loc-gio-dong-co-mercedes-ml350-ml500-2005-2011-p209402918.html?spid=209402919</t>
  </si>
  <si>
    <t>lọc gió động cơ chevrolet captiva 2006-2018 - a9208</t>
  </si>
  <si>
    <t>https://tiki.vn/loc-gio-dong-co-chevrolet-captiva-2006-2018-p210762199.html?spid=210762200</t>
  </si>
  <si>
    <t>lọc gió động cơ toyota vios 2007-2013 - a1013</t>
  </si>
  <si>
    <t>https://tiki.vn/loc-gio-dong-co-toyota-vios-2007-2013-p210761345.html?spid=210761346</t>
  </si>
  <si>
    <t>lọc nhớt honda brio 2011-2023 - c809j</t>
  </si>
  <si>
    <t>https://tiki.vn/loc-nhot-honda-brio-2011-2023-p216007564.html?spid=216007565</t>
  </si>
  <si>
    <t>lọc gió động cơ audi a7 2014-2018 - a0586</t>
  </si>
  <si>
    <t>https://tiki.vn/loc-gio-dong-co-audi-a7-2014-2018-p215079093.html?spid=215079094</t>
  </si>
  <si>
    <t>lọc nhớt lexus gs350 2015-2020 - oe118j</t>
  </si>
  <si>
    <t>https://tiki.vn/loc-nhot-lexus-gs350-2015-2020-p251997688.html?spid=251997689</t>
  </si>
  <si>
    <t>lọc gió điều hòa audi a3, audi tt 1996-2003 - ac0118c</t>
  </si>
  <si>
    <t>https://tiki.vn/loc-gio-dieu-hoa-audi-a3-audi-tt-1996-2003-p215966315.html?spid=215966316</t>
  </si>
  <si>
    <t>lọc xăng lexus gs350 2005-2011 - fs8017</t>
  </si>
  <si>
    <t>https://tiki.vn/loc-xang-lexus-gs350-2005-2011-p249032680.html?spid=249032681</t>
  </si>
  <si>
    <t>lọc gió điều hòa kia cerato 2008-2013 than hoạt tính - ac9312c</t>
  </si>
  <si>
    <t>https://tiki.vn/loc-gio-dieu-hoa-kia-cerato-2008-2013-than-hoat-tinh-p253405879.html?spid=253405880</t>
  </si>
  <si>
    <t>lọc gió động cơ mercedes e240, e250, e300, e350 2005-2013 - a0058set</t>
  </si>
  <si>
    <t>https://tiki.vn/loc-gio-dong-co-mercedes-e240-e250-e300-e350-2005-2013-p210765529.html?spid=210765530</t>
  </si>
  <si>
    <t>lọc nhớt nissan livina 2007-2018 -c224j</t>
  </si>
  <si>
    <t>https://tiki.vn/loc-nhot-nissan-livina-2007-2018-p225920993.html?spid=225920994</t>
  </si>
  <si>
    <t>lọc nhớt honda accord 1995-2003 - c307j</t>
  </si>
  <si>
    <t>https://tiki.vn/loc-nhot-honda-accord-1995-2003-p252183221.html?spid=252183222</t>
  </si>
  <si>
    <t>lọc nhớt honda odyssey 2008-2023 - c809j</t>
  </si>
  <si>
    <t>https://tiki.vn/loc-nhot-honda-odyssey-2008-2023-p216009287.html?spid=216009288</t>
  </si>
  <si>
    <t>lọc nhớt chevrolet cruze 2008-2015 - c9201</t>
  </si>
  <si>
    <t>https://tiki.vn/loc-nhot-chevrolet-cruze-2008-2015-p252273804.html?spid=252273805</t>
  </si>
  <si>
    <t>lọc nhớt peugeot 3008, 5008 tùy option - oe42001</t>
  </si>
  <si>
    <t>https://tiki.vn/loc-nhot-peugeot-3008-5008-tuy-option-p252157645.html?spid=252157646</t>
  </si>
  <si>
    <t>lọc nhớt honda hr-v 2014-2023 - c809j</t>
  </si>
  <si>
    <t>https://tiki.vn/loc-nhot-honda-hr-v-2014-2023-p216009250.html?spid=216009251</t>
  </si>
  <si>
    <t>lọc nhớt nissan navara, navara np300 2016-2023 - c103j</t>
  </si>
  <si>
    <t>https://tiki.vn/loc-nhot-nissan-navara-navara-np300-2016-2023-p244317040.html?spid=244317041</t>
  </si>
  <si>
    <t>lọc nhớt kia sorento 2009-2020 - oe0076</t>
  </si>
  <si>
    <t>https://tiki.vn/loc-nhot-kia-sorento-2009-2020-p270834236.html?spid=270834237</t>
  </si>
  <si>
    <t>lọc nhớt hyundai getz 2002-2011 - c307j</t>
  </si>
  <si>
    <t>https://tiki.vn/loc-nhot-hyundai-getz-2002-2011-p252202878.html?spid=252202879</t>
  </si>
  <si>
    <t>lọc nhớt toyota land cruiser, land cruiser 200 2007-2023 - oe0071</t>
  </si>
  <si>
    <t>https://tiki.vn/loc-nhot-toyota-land-cruiser-land-cruiser-200-2007-2023-p244317351.html?spid=244317352</t>
  </si>
  <si>
    <t>lọc gió động cơ ford escape 2000-2012 - a4503</t>
  </si>
  <si>
    <t>https://tiki.vn/loc-gio-dong-co-ford-escape-2000-2012-p210762276.html?spid=210762277</t>
  </si>
  <si>
    <t>lọc nhớt lexus rx200t 2015-2023 - oe118j</t>
  </si>
  <si>
    <t>https://tiki.vn/loc-nhot-lexus-rx200t-2015-2023-p251997805.html?spid=251997806</t>
  </si>
  <si>
    <t>lọc nhớt lexus gx460 2009-2023 - oe116j</t>
  </si>
  <si>
    <t>https://tiki.vn/loc-nhot-lexus-gx460-2009-2023-p216102089.html?spid=216102090</t>
  </si>
  <si>
    <t>lọc xăng daewoo lanos 2004-2013 - fs9644</t>
  </si>
  <si>
    <t>https://tiki.vn/loc-xang-daewoo-lanos-2004-2013-p250343323.html?spid=250343324</t>
  </si>
  <si>
    <t>lọc nhớt porsche panamera, panamera 4, panamera turbo s 2009-2015 - oe0083</t>
  </si>
  <si>
    <t>https://tiki.vn/loc-nhot-porsche-panamera-panamera-4-panamera-turbo-s-2009-2015-p209605742.html?spid=209605743</t>
  </si>
  <si>
    <t>https://tiki.vn/loc-gio-dieu-hoa-lexus-rx300-2003-2006-than-hoat-tinh-p189364947.html?spid=189364948</t>
  </si>
  <si>
    <t>lọc gió động cơ bmw 535i 2009-2017 - a0290</t>
  </si>
  <si>
    <t>https://tiki.vn/loc-gio-dong-co-bmw-535i-2009-2017-p195477967.html?spid=195477968</t>
  </si>
  <si>
    <t>lọc gió điều hòa lexus nx200 2014-2022 than hoạt tính - ac108c</t>
  </si>
  <si>
    <t>https://tiki.vn/loc-gio-dieu-hoa-lexus-nx200-2014-2022-than-hoat-tinh-p189365287.html?spid=189365288</t>
  </si>
  <si>
    <t>lọc gió động cơ hyundai tucson 2015-2022 - a0638</t>
  </si>
  <si>
    <t>https://tiki.vn/loc-gio-dong-co-hyundai-tucson-2015-2022-p194958981.html?spid=194958982</t>
  </si>
  <si>
    <t>lọc gió động cơ toyota rush 2017-2022 - a3027</t>
  </si>
  <si>
    <t>https://tiki.vn/loc-gio-dong-co-toyota-rush-2017-2022-p189462972.html?spid=189462973</t>
  </si>
  <si>
    <t>lọc gió động cơ ford ranger 2.0l 2019-2023 -a0725</t>
  </si>
  <si>
    <t>https://tiki.vn/loc-gio-dong-co-ford-ranger-2-0l-2019-2023-p205984967.html?spid=205984968</t>
  </si>
  <si>
    <t>lọc gió động cơ lexus ls460, ls600h 2007-2017 - a1521</t>
  </si>
  <si>
    <t>https://tiki.vn/loc-gio-dong-co-lexus-ls460-ls600h-2007-2017-p205722920.html?spid=205722921</t>
  </si>
  <si>
    <t>lọc gió điều hòa mercedes e200, e240, e300, e400 2002-2009 - ac0076c</t>
  </si>
  <si>
    <t>https://tiki.vn/loc-gio-dieu-hoa-mercedes-e200-e240-e300-e400-2002-2009-p205116888.html?spid=205116889</t>
  </si>
  <si>
    <t>lọc gió động cơ toyota camry 2.0l, 2.5l 2011-2017 - a1521</t>
  </si>
  <si>
    <t>https://tiki.vn/loc-gio-dong-co-toyota-camry-2-0l-2-5l-2011-2017-p205722979.html?spid=205722980</t>
  </si>
  <si>
    <t>https://tiki.vn/loc-gio-dong-co-suzuki-2010-2017-p206641041.html?spid=206641042</t>
  </si>
  <si>
    <t>lọc nhớt hộp số toyota venza 2.7l 2009-2016 - jt21001k</t>
  </si>
  <si>
    <t>https://tiki.vn/loc-nhot-hop-so-toyota-venza-2-7l-2009-2016-p216871068.html?spid=216871069</t>
  </si>
  <si>
    <t>lọc nhớt hộp số toyota highlander 2.7l 2009-2023 - jt21001k</t>
  </si>
  <si>
    <t>https://tiki.vn/loc-nhot-hop-so-toyota-highlander-2-7l-2009-2023-p216870995.html?spid=216870996</t>
  </si>
  <si>
    <t>lọc nhớt audi q3 2011-2019 - c0069</t>
  </si>
  <si>
    <t>https://tiki.vn/loc-nhot-audi-q3-2011-2019-p252123999.html?spid=252124000</t>
  </si>
  <si>
    <t>lọc nhớt hộp số toyota sienna 2.7l 2011-2013 - jt21001k</t>
  </si>
  <si>
    <t>https://tiki.vn/loc-nhot-hop-so-toyota-sienna-2-7l-2011-2013-p216871047.html?spid=216871048</t>
  </si>
  <si>
    <t>lọc gió điều hòa audi a3 2012-2020 - ac0197c</t>
  </si>
  <si>
    <t>https://tiki.vn/loc-gio-dieu-hoa-audi-a3-2012-2020-p262293447.html?spid=262293448</t>
  </si>
  <si>
    <t>lọc gió động cơ toyota camry 1991-2002 - a174j</t>
  </si>
  <si>
    <t>https://tiki.vn/loc-gio-dong-co-toyota-camry-1991-2002-p249940464.html?spid=249940465</t>
  </si>
  <si>
    <t>lọc nhớt hộp số toyota corolla altis 2.0l 2013-2023 - jt21004</t>
  </si>
  <si>
    <t>https://tiki.vn/loc-nhot-hop-so-toyota-corolla-altis-2-0l-2013-2023-p249272801.html?spid=249272802</t>
  </si>
  <si>
    <t>lọc nhớt kia sedona 2010-2020 - oe0076</t>
  </si>
  <si>
    <t>https://tiki.vn/loc-nhot-kia-sedona-2010-2020-p270834223.html?spid=270834224</t>
  </si>
  <si>
    <t>lọc nhớt hyundai sonata 2004-2014 - c307j</t>
  </si>
  <si>
    <t>https://tiki.vn/loc-nhot-hyundai-sonata-2004-2014-p252207139.html?spid=252207140</t>
  </si>
  <si>
    <t>lọc nhớt kia sedona 2002-2014 - c109j</t>
  </si>
  <si>
    <t>https://tiki.vn/loc-nhot-kia-sedona-2002-2014-p270834605.html?spid=270834606</t>
  </si>
  <si>
    <t>lọc xăng toyota previa 2001-2006 - fs6300</t>
  </si>
  <si>
    <t>https://tiki.vn/loc-xang-toyota-previa-2001-2006-p216208091.html?spid=216208092</t>
  </si>
  <si>
    <t>lọc nhớt hyundai accent 2000-2011 - c307j</t>
  </si>
  <si>
    <t>https://tiki.vn/loc-nhot-hyundai-accent-2000-2011-p252199795.html?spid=252199796</t>
  </si>
  <si>
    <t>lọc nhớt isuzu d-max 2012-2023 - c0076</t>
  </si>
  <si>
    <t>https://tiki.vn/loc-nhot-isuzu-d-max-2012-2023-p270852905.html?spid=270852906</t>
  </si>
  <si>
    <t>lọc gió động cơ toyota hilux 2015-2022 - a1531</t>
  </si>
  <si>
    <t>https://tiki.vn/loc-gio-dong-co-toyota-hilux-2015-2022-p188264237.html?spid=188264239</t>
  </si>
  <si>
    <t>lọc gió động cơ kia caren 2006-2012 - a0244</t>
  </si>
  <si>
    <t>https://tiki.vn/loc-gio-dong-co-kia-caren-2006-2012-p194959060.html?spid=194959061</t>
  </si>
  <si>
    <t>lọc gió động cơ lexus es250 2018-2022 - a1539</t>
  </si>
  <si>
    <t>https://tiki.vn/loc-gio-dong-co-lexus-es250-2018-2022-p194788152.html?spid=194788153</t>
  </si>
  <si>
    <t>lọc gió điều hòa toyota wish 2009-2012 than hoạt tính - ac108c</t>
  </si>
  <si>
    <t>https://tiki.vn/loc-gio-dieu-hoa-toyota-wish-2009-2012-than-hoat-tinh-p188275245.html?spid=188275247</t>
  </si>
  <si>
    <t>lọc gió điều hòa toyota sienna 2020-2022 - ac111j</t>
  </si>
  <si>
    <t>https://tiki.vn/loc-gio-dieu-hoa-toyota-sienna-2020-2022-p193916200.html?spid=193916201</t>
  </si>
  <si>
    <t>lọc gió điều hòa toyota yaris 2020-2023 - ac111j</t>
  </si>
  <si>
    <t>https://tiki.vn/loc-gio-dieu-hoa-toyota-yaris-2020-2023-p193916404.html?spid=193916405</t>
  </si>
  <si>
    <t>lọc gió điều hòa toyota corolla 2006-2017 than hoạt tính - ac108c</t>
  </si>
  <si>
    <t>https://tiki.vn/loc-gio-dieu-hoa-toyota-corolla-2006-2017-than-hoat-tinh-p188342829.html?spid=188342830</t>
  </si>
  <si>
    <t>lọc nhớt ford mondeo 2007-2021 - c0003</t>
  </si>
  <si>
    <t>https://tiki.vn/loc-nhot-ford-mondeo-2007-2021-p270852815.html?spid=270852816</t>
  </si>
  <si>
    <t>lọc gió điều hòa volvo s60 2010-2018 - ac0150c</t>
  </si>
  <si>
    <t>https://tiki.vn/loc-gio-dieu-hoa-volvo-s60-2010-2018-p257670525.html?spid=257670526</t>
  </si>
  <si>
    <t>lọc gió điều hòa toyota rush 2017-2023 - ac1509</t>
  </si>
  <si>
    <t>https://tiki.vn/loc-gio-dieu-hoa-toyota-rush-2017-2023-p257609074.html?spid=257609075</t>
  </si>
  <si>
    <t>lọc nhớt hộp số lexus nx200t 2014-2023 - jt394k</t>
  </si>
  <si>
    <t>https://tiki.vn/loc-nhot-hop-so-lexus-nx200t-2014-2023-p249278072.html?spid=249278073</t>
  </si>
  <si>
    <t>lọc dầu diesel hyundai sonata 2006-2017 - fc9303</t>
  </si>
  <si>
    <t>https://tiki.vn/loc-dau-diesel-hyundai-sonata-2006-2017-p207271033.html?spid=207271034</t>
  </si>
  <si>
    <t>lọc dầu diesel kia caren 2006-2018 - fc9303</t>
  </si>
  <si>
    <t>https://tiki.vn/loc-dau-diesel-kia-caren-2006-2018-p207279608.html?spid=207279609</t>
  </si>
  <si>
    <t>lọc gió điều hòa bmw 730li, 740li, 750li 2009-2012 than hoạt tính - ac0177cset</t>
  </si>
  <si>
    <t>https://tiki.vn/loc-gio-dieu-hoa-bmw-730li-740li-750li-2009-2012-than-hoat-tinh-p202258823.html?spid=202258824</t>
  </si>
  <si>
    <t>lọc gió điều hòa hyundai santafe 2006-2023 - ac9313</t>
  </si>
  <si>
    <t>https://tiki.vn/loc-gio-dieu-hoa-hyundai-santafe-2006-2023-p214824956.html?spid=214824957</t>
  </si>
  <si>
    <t>lọc gió điều hòa lexus es300 2001-2006 - ac102j</t>
  </si>
  <si>
    <t>https://tiki.vn/loc-gio-dieu-hoa-lexus-es300-2001-2006-p270989147.html?spid=270989148</t>
  </si>
  <si>
    <t>lọc nhớt audi a6 2014-2018 - oe33003</t>
  </si>
  <si>
    <t>https://tiki.vn/loc-nhot-audi-a6-2014-2018-p270904966.html?spid=270904967</t>
  </si>
  <si>
    <t>lọc nhớt audi q3 2015-2023 - oe33003</t>
  </si>
  <si>
    <t>https://tiki.vn/loc-nhot-audi-q3-2015-2023-p270905187.html?spid=270905188</t>
  </si>
  <si>
    <t>lọc gió động cơ mercedes e250 2012-2017 - a0563</t>
  </si>
  <si>
    <t>https://tiki.vn/loc-gio-dong-co-mercedes-e250-2012-2017-p272019715.html?spid=272019716</t>
  </si>
  <si>
    <t>lọc nhớt mercedes c250 2014-2018 - oe31007</t>
  </si>
  <si>
    <t>https://tiki.vn/loc-nhot-mercedes-c250-2014-2018-p270871475.html?spid=270871476</t>
  </si>
  <si>
    <t>lọc gió động cơ mercedes c250 2014-2018 - a0563</t>
  </si>
  <si>
    <t>https://tiki.vn/loc-gio-dong-co-mercedes-c250-2014-2018-p272019178.html?spid=272019179</t>
  </si>
  <si>
    <t>lọc gió động cơ honda fit 2013-2020 - a28013</t>
  </si>
  <si>
    <t>https://tiki.vn/loc-gio-dong-co-honda-fit-2013-2020-p212992189.html?spid=212992190</t>
  </si>
  <si>
    <t>lọc xăng hyundai tucson 2009-2015 - fs11004</t>
  </si>
  <si>
    <t>https://tiki.vn/loc-xang-hyundai-tucson-2009-2015-p216123104.html?spid=216123105</t>
  </si>
  <si>
    <t>lọc nhớt chevrolet colorado 2014-2023 - oe0116</t>
  </si>
  <si>
    <t>https://tiki.vn/loc-nhot-chevrolet-colorado-2014-2023-p247319445.html?spid=247319446</t>
  </si>
  <si>
    <t>lọc xăng toyota previa 2006-2019 - fs6303a</t>
  </si>
  <si>
    <t>https://tiki.vn/loc-xang-toyota-previa-2006-2019-p249025644.html?spid=249025645</t>
  </si>
  <si>
    <t>lọc gió động cơ lexus es350 3.5l 2006-2012 - a1015</t>
  </si>
  <si>
    <t>https://tiki.vn/loc-gio-dong-co-lexus-es350-3-5l-2006-2012-p205985238.html?spid=205985239</t>
  </si>
  <si>
    <t>lọc gió động cơ mazda 3 2013-2018 - a25004</t>
  </si>
  <si>
    <t>https://tiki.vn/loc-gio-dong-co-mazda-3-2013-2018-p193647525.html?spid=193647526</t>
  </si>
  <si>
    <t>lọc gió động cơ toyota corolla cross hybird - a21031</t>
  </si>
  <si>
    <t>https://tiki.vn/loc-gio-dong-co-toyota-corolla-cross-2020-2023-p219111730.html?spid=219111731</t>
  </si>
  <si>
    <t>lọc gió điều hòa kia cerato 2008-2013 - ac9324</t>
  </si>
  <si>
    <t>https://tiki.vn/loc-gio-dieu-hoa-kia-cerato-2008-2013-p208963643.html?spid=208963644</t>
  </si>
  <si>
    <t>lọc gió điều hòa kia optima 2010-2016 - ac9324</t>
  </si>
  <si>
    <t>https://tiki.vn/loc-gio-dieu-hoa-kia-optima-2010-2016-p208990829.html?spid=208990831</t>
  </si>
  <si>
    <t>lọc gió điều hòa mitsubishi triton 2015-2022 - ac3507</t>
  </si>
  <si>
    <t>https://tiki.vn/loc-gio-dieu-hoa-mitsubishi-triton-2015-2022-p193978514.html?spid=193978515</t>
  </si>
  <si>
    <t>lọc gió điều hòa mitsubishi outlander 2009-2022 - ac3507</t>
  </si>
  <si>
    <t>https://tiki.vn/loc-gio-dieu-hoa-mitsubishi-outlander-2009-2022-p193978438.html?spid=193978439</t>
  </si>
  <si>
    <t>lọc gió điều hòa range rover sport 2005-2013 - ac0113c</t>
  </si>
  <si>
    <t>https://tiki.vn/loc-gio-dieu-hoa-range-rover-sport-2005-2013-p194456374.html?spid=194456375</t>
  </si>
  <si>
    <t>lọc gió điều hòa toyota hilux 2005-2015 than hoạt tính - ac108c</t>
  </si>
  <si>
    <t>https://tiki.vn/loc-gio-dieu-hoa-toyota-hilux-2005-2015-than-hoat-tinh-p188255658.html?spid=188255659</t>
  </si>
  <si>
    <t>lọc gió điều hòa honda hr-v 2015-2023 -ac8503</t>
  </si>
  <si>
    <t>https://tiki.vn/loc-gio-dieu-hoa-honda-hr-v-2015-2023-p197139549.html?spid=197139550</t>
  </si>
  <si>
    <t>lọc nhiên liệu ford ranger 2.0l 2019-2023 - fe1029</t>
  </si>
  <si>
    <t>https://tiki.vn/loc-nhien-lieu-ford-ranger-2-0l-2019-2023-p201538068.html?spid=201538069</t>
  </si>
  <si>
    <t>lọc gió điều hòa daewoo matiz 2010-2015 - ac0209c</t>
  </si>
  <si>
    <t>https://tiki.vn/loc-gio-dieu-hoa-daewoo-matiz-2010-2015-p205116838.html?spid=205116839</t>
  </si>
  <si>
    <t>lọc gió điều hòa infiniti qx70 2013-2019 - ac206j</t>
  </si>
  <si>
    <t>https://tiki.vn/loc-gio-dieu-hoa-infiniti-qx70-2013-2019-p257537479.html?spid=257537480</t>
  </si>
  <si>
    <t>lọc nhớt subaru forester 2012-2016 - c805j</t>
  </si>
  <si>
    <t>https://tiki.vn/loc-nhot-subaru-forester-2012-2016-p270834411.html?spid=270834412</t>
  </si>
  <si>
    <t>lọc nhớt chevrolet captiva 2006-2011 - c9201</t>
  </si>
  <si>
    <t>https://tiki.vn/loc-nhot-chevrolet-captiva-2006-2011-p252273416.html?spid=252273417</t>
  </si>
  <si>
    <t>lọc nhớt chevrolet captiva 2.4l 2011-2018 - oe902j</t>
  </si>
  <si>
    <t>https://tiki.vn/loc-nhot-chevrolet-captiva-2-4l-2011-2018-p216010210.html?spid=216010211</t>
  </si>
  <si>
    <t>lọc nhớt kia cerato 2004-2009 - c307j</t>
  </si>
  <si>
    <t>https://tiki.vn/loc-nhot-kia-cerato-2004-2009-p252259744.html?spid=252259745</t>
  </si>
  <si>
    <t>lọc nhớt ford focus 2001-2014 - oe42001</t>
  </si>
  <si>
    <t>https://tiki.vn/loc-nhot-ford-focus-2001-2014-p252156817.html?spid=252156818</t>
  </si>
  <si>
    <t>lọc nhớt kia carent 2006-2018 - c307j</t>
  </si>
  <si>
    <t>https://tiki.vn/loc-nhot-kia-carent-2006-2018-p252259129.html?spid=252259130</t>
  </si>
  <si>
    <t>lọc nhớt subaru forester 2007-2019 - c901j</t>
  </si>
  <si>
    <t>https://tiki.vn/loc-nhot-subaru-forester-2007-2019-p270852610.html?spid=270852611</t>
  </si>
  <si>
    <t>lọc nhớt hộp số chevrolet trailblazer 2012-2023 - jt183k</t>
  </si>
  <si>
    <t>https://tiki.vn/loc-nhot-hop-so-chevrolet-trailblazer-2012-2023-p216450944.html?spid=216450945</t>
  </si>
  <si>
    <t>lọc nhớt kia canival 2010-2020 - oe0076</t>
  </si>
  <si>
    <t>https://tiki.vn/loc-nhot-kia-canival-2010-2020-p270834179.html?spid=270834180</t>
  </si>
  <si>
    <t>lọc nhớt bmw 520i, 530i 2010-2016 - oe0053</t>
  </si>
  <si>
    <t>https://tiki.vn/loc-nhot-bmw-520i-530i-2010-2016-p242750990.html?spid=242750991</t>
  </si>
  <si>
    <t>lọc dầu diesel toyota hilux 2015-2023 - fe0067</t>
  </si>
  <si>
    <t>https://tiki.vn/loc-dau-diesel-toyota-hilux-2015-2023-p213741016.html?spid=213741017</t>
  </si>
  <si>
    <t>lọc gió động cơ peugeot 5008 2009-2017 - a0522</t>
  </si>
  <si>
    <t>https://tiki.vn/loc-gio-dong-co-peugeot-5008-2009-2017-p198563984.html?spid=198563985</t>
  </si>
  <si>
    <t>lọc gió động cơ toyota rav-4 2018-2022 - a1539</t>
  </si>
  <si>
    <t>https://tiki.vn/loc-gio-dong-co-toyota-rav-4-2018-2022-p194788387.html?spid=194788388</t>
  </si>
  <si>
    <t>lọc gió điều hòa nissan navara np300 2016-2022 - ac0272</t>
  </si>
  <si>
    <t>https://tiki.vn/loc-gio-dieu-hoa-nissan-navara-np300-2016-2022-p191059106.html?spid=191059107</t>
  </si>
  <si>
    <t>lọc gió động cơ land cruiser 4.6l 2009-2021 - a1515</t>
  </si>
  <si>
    <t>https://tiki.vn/loc-gio-dong-co-land-cruiser-4-6l-2009-2021-p193714598.html?spid=193714599</t>
  </si>
  <si>
    <t>lọc gió điều hòa toyota hilux 2015-2022 - ac111j</t>
  </si>
  <si>
    <t>https://tiki.vn/loc-gio-dieu-hoa-toyota-hilux-2015-2022-p193915980.html?spid=193915981</t>
  </si>
  <si>
    <t>lọc gió điều hòa toyota corolla 2018-2022 - ac111j</t>
  </si>
  <si>
    <t>https://tiki.vn/loc-gio-dieu-hoa-toyota-corolla-2018-2022-p193915689.html?spid=193915690</t>
  </si>
  <si>
    <t>lọc gió động cơ lexus rx300 2017-2022 - a0461</t>
  </si>
  <si>
    <t>https://tiki.vn/loc-gio-dong-co-lexus-rx300-2017-2022-p193715576.html?spid=193715577</t>
  </si>
  <si>
    <t>lọc nhớt mazda bt-50 2015-2022 - oe51001</t>
  </si>
  <si>
    <t>https://tiki.vn/loc-nhot-mazda-bt-50-2015-2022-p202160834.html?spid=202160835</t>
  </si>
  <si>
    <t>lọc gió động cơ lexus rx350 2008-2019 - a1519</t>
  </si>
  <si>
    <t>https://tiki.vn/loc-gio-dong-co-lexus-rx350-2008-2019-p193715660.html?spid=193715661</t>
  </si>
  <si>
    <t>lọc gió điều hòa lexus nx350 2018-2022 than hoạt tính -ac111b</t>
  </si>
  <si>
    <t>https://tiki.vn/loc-gio-dieu-hoa-lexus-nx350-2018-2022-than-hoat-tinh-p195839001.html?spid=195839002</t>
  </si>
  <si>
    <t>lọc gió điều hòa toyota land cruiser 150 than hoạt tính - ac108c</t>
  </si>
  <si>
    <t>https://tiki.vn/loc-gio-dieu-hoa-toyota-land-cruiser-150-than-hoat-tinh-p188657596.html?spid=188657597</t>
  </si>
  <si>
    <t>lọc gió điều hòa toyota venza 2009-2016 than hoạt tính - ac108c</t>
  </si>
  <si>
    <t>https://tiki.vn/loc-gio-dieu-hoa-toyota-venza-2009-2016-than-hoat-tinh-p188333526.html?spid=188333527</t>
  </si>
  <si>
    <t>lọc gió động cơ chevrolet colorado 2012-2022 - a0615</t>
  </si>
  <si>
    <t>https://tiki.vn/loc-gio-dong-co-chevrolet-colorado-2012-2022-p194457623.html?spid=194457624</t>
  </si>
  <si>
    <t>lọc gió điều hòa toyota hilux 2017-2023 than hoạt tính kháng khuẩn -ac111b</t>
  </si>
  <si>
    <t>https://tiki.vn/loc-gio-dieu-hoa-toyota-hilux-2017-2023-than-hoat-tinh-khang-khuan-p195827394.html?spid=195827395</t>
  </si>
  <si>
    <t>lọc gió động cơ mitsubishi triton 2015-2022</t>
  </si>
  <si>
    <t>https://tiki.vn/loc-gio-dong-co-mitsubishi-triton-2015-2022-p194480536.html?spid=194480538</t>
  </si>
  <si>
    <t>lọc gió động cơ nissan navara 2016-2022</t>
  </si>
  <si>
    <t>https://tiki.vn/loc-gio-dong-co-nissan-navara-2016-2022-p191065705.html?spid=191065706</t>
  </si>
  <si>
    <t>lọc gió điều hòa mazda 6 2012-2023 than hoạt tính kháng khuẩn - ac25001b</t>
  </si>
  <si>
    <t>https://tiki.vn/loc-gio-dieu-hoa-mazda-6-2012-2023-than-hoat-tinh-khang-khuan-p257683553.html?spid=257683554</t>
  </si>
  <si>
    <t>lọc gió điều hòa kia sportage 2006-2016 than hoạt tính - ac9312c</t>
  </si>
  <si>
    <t>https://tiki.vn/loc-gio-dieu-hoa-kia-sportage-2006-2016-than-hoat-tinh-p253407795.html?spid=253407796</t>
  </si>
  <si>
    <t>lọc gió điều hòa mazda 3 2013-2018 than hoạt tính kháng khuẩn - ac25001b</t>
  </si>
  <si>
    <t>https://tiki.vn/loc-gio-dieu-hoa-mazda-3-2013-2018-than-hoat-tinh-khang-khuan-p257683301.html?spid=257683302</t>
  </si>
  <si>
    <t>lọc gió điều hòa hyundai kona 2017-2023 than hoạt tính - ac0239c</t>
  </si>
  <si>
    <t>https://tiki.vn/loc-gio-dieu-hoa-hyundai-kona-2017-2023-than-hoat-tinh-p253483059.html?spid=253483060</t>
  </si>
  <si>
    <t>lọc gió động cơ chevrolet spark 2011-2023 - a52013</t>
  </si>
  <si>
    <t>https://tiki.vn/loc-gio-dong-co-chevrolet-spark-2011-2023-p253182425.html?spid=253182426</t>
  </si>
  <si>
    <t>lọc gió động cơ volkswagen touareg 2005-2018 - a0368</t>
  </si>
  <si>
    <t>https://tiki.vn/loc-gio-dong-co-volkswagen-touareg-2005-2018-p215077480.html?spid=215077481</t>
  </si>
  <si>
    <t>lọc gió điều hòa ngoài mercedes e200, e250, e300 2016-2021 - ac0195</t>
  </si>
  <si>
    <t>https://tiki.vn/loc-gio-dieu-hoa-ngoai-mercedes-e200-e250-e300-2016-2021-p214744385.html?spid=214744386</t>
  </si>
  <si>
    <t>lọc gió động cơ bmw 320i 2.0l 2012-2018 - a32003</t>
  </si>
  <si>
    <t>https://tiki.vn/loc-gio-dong-co-bmw-320i-2-0l-2012-2018-p210762375.html?spid=210762376</t>
  </si>
  <si>
    <t>lọc gió động cơ toyota hiace 2019-2023 - a1543</t>
  </si>
  <si>
    <t>https://tiki.vn/loc-gio-dong-co-toyota-hiace-2019-2023-p257537677.html?spid=257537678</t>
  </si>
  <si>
    <t>lọc gió động cơ lexus es300, es330 2001-2006 - a199j</t>
  </si>
  <si>
    <t>https://tiki.vn/loc-gio-dong-co-lexus-es300-es330-2001-2006-p215072707.html?spid=215072708</t>
  </si>
  <si>
    <t>lọc gió động cơ ford tourneo custom 2.2l 2012-2023 - a51004</t>
  </si>
  <si>
    <t>https://tiki.vn/loc-gio-dong-co-ford-tourneo-custom-2-2l-2012-2023-p210761731.html?spid=210761732</t>
  </si>
  <si>
    <t>lọc gió động cơ kia carent 2006-2012 - a9321</t>
  </si>
  <si>
    <t>https://tiki.vn/loc-gio-dong-co-kia-carent-2006-2012-p253178647.html?spid=253178648</t>
  </si>
  <si>
    <t>lọc gió động cơ kia carnival 2.2l 2014-2021 - a9429</t>
  </si>
  <si>
    <t>https://tiki.vn/loc-gio-dong-co-kia-carnival-2-2l-2014-2021-p212991725.html?spid=212991726</t>
  </si>
  <si>
    <t>lọc gió động cơ lexus es300 1992-2001 - a174j</t>
  </si>
  <si>
    <t>https://tiki.vn/loc-gio-dong-co-lexus-es300-1992-2001-p249873497.html?spid=249873498</t>
  </si>
  <si>
    <t>lọc gió điều hòa ngoài mercedes c180, c200, c250, c300 2014-2021 - ac0195</t>
  </si>
  <si>
    <t>https://tiki.vn/loc-gio-dieu-hoa-ngoai-mercedes-c180-c200-c250-c300-2014-2021-p214744241.html?spid=214744242</t>
  </si>
  <si>
    <t>lọc gió điều hòa audi tt 2014-2018 - ac0197c</t>
  </si>
  <si>
    <t>https://tiki.vn/loc-gio-dieu-hoa-audi-tt-2014-2018-p262295365.html?spid=262295366</t>
  </si>
  <si>
    <t>lọc nhớt peugeot 5008 2016-2020 - oe0142</t>
  </si>
  <si>
    <t>https://tiki.vn/loc-nhot-peugeot-5008-2016-2020-p252159422.html?spid=252159423</t>
  </si>
  <si>
    <t>lọc gió điều hòa bmw x3 2011-2017 - ac32001set</t>
  </si>
  <si>
    <t>https://tiki.vn/loc-gio-dieu-hoa-bmw-x3-2011-2017-p214828929.html?spid=214828930</t>
  </si>
  <si>
    <t>lọc nhớt cadillac ct5 2019-2023 - c0068</t>
  </si>
  <si>
    <t>https://tiki.vn/loc-nhot-cadidac-ct5-2019-2023-p270833228.html?spid=270833229</t>
  </si>
  <si>
    <t>lọc gió điều hòa mercedes gla180, gla200, gla250, gla45 amg 2014-2023 - ac0186c</t>
  </si>
  <si>
    <t>https://tiki.vn/loc-gio-dieu-hoa-mercedes-gla180-gla200-gla250-gla45-amg-2014-2023-p210459859.html?spid=210459860</t>
  </si>
  <si>
    <t>lọc nhớt lexus rx300 2017-2023 - oe118j</t>
  </si>
  <si>
    <t>https://tiki.vn/loc-nhot-lexus-rx300-2017-2023-p251997917.html?spid=251997918</t>
  </si>
  <si>
    <t>lọc gió động cơ range rover, range rover sport 2006-2013 - a0368</t>
  </si>
  <si>
    <t>https://tiki.vn/loc-gio-dong-co-range-rover-range-rover-sport-2006-2013-p215077390.html?spid=215077391</t>
  </si>
  <si>
    <t>lọc nhớt lexus es350 2006-2023 - oe118j</t>
  </si>
  <si>
    <t>https://tiki.vn/loc-nhot-lexus-es350-2006-2023-p251997660.html?spid=251997661</t>
  </si>
  <si>
    <t>lọc nhớt kia rio 2005-2011 -c307j</t>
  </si>
  <si>
    <t>https://tiki.vn/loc-nhot-kia-rio-2005-2011-p252260412.html?spid=252260413</t>
  </si>
  <si>
    <t>lọc nhớt lexus rx450h 2009-2023 - oe118j</t>
  </si>
  <si>
    <t>https://tiki.vn/loc-nhot-lexus-rx450h-2009-2023-p251998072.html?spid=251998073</t>
  </si>
  <si>
    <t>lọc nhớt kia soluto 2018-2023 - c901j</t>
  </si>
  <si>
    <t>https://tiki.vn/loc-nhot-kia-soluto-2018-2023-p270849227.html?spid=270849228</t>
  </si>
  <si>
    <t>lọc nhớt hyundai veloster 2012-2015 - c307j</t>
  </si>
  <si>
    <t>https://tiki.vn/loc-nhot-hyundai-veloster-2012-2015-p252208077.html?spid=252208078</t>
  </si>
  <si>
    <t>lọc xăng chevrolet aveo 2005-2011 - fs9644</t>
  </si>
  <si>
    <t>https://tiki.vn/loc-xang-chevrolet-aveo-2005-2011-p250339814.html?spid=250339815</t>
  </si>
  <si>
    <t>lọc nhớt mercedes c300, c350 2007-2014 - oe9607</t>
  </si>
  <si>
    <t>https://tiki.vn/loc-nhot-mercedes-c300-c350-2007-2014-p253268274.html?spid=253268275</t>
  </si>
  <si>
    <t>lọc nhớt bmw 320i, bmw 323i, bmw 325i, bmw 328i, bmw 330i, bmw 335i - oe0053</t>
  </si>
  <si>
    <t>https://tiki.vn/loc-nhot-bmw-320i-bmw-323i-bmw-325i-bmw-328i-bmw-330i-bmw-335i-p242753370.html?spid=242753371</t>
  </si>
  <si>
    <t>lọc nhớt kia rio 2005-2020 - c901j</t>
  </si>
  <si>
    <t>https://tiki.vn/loc-nhot-kia-rio-2005-2020-p270849184.html?spid=270849185</t>
  </si>
  <si>
    <t>lọc nhớt mazda cx-8 2017-2023 - c901j</t>
  </si>
  <si>
    <t>https://tiki.vn/loc-nhot-mazda-cx-8-2017-2023-p270852356.html?spid=270852357</t>
  </si>
  <si>
    <t>lọc nhớt mercedes glk 300, glk350 2009-2015 - oe9607</t>
  </si>
  <si>
    <t>https://tiki.vn/loc-nhot-mercedes-glk-300-glk350-2009-2015-p253268653.html?spid=253268654</t>
  </si>
  <si>
    <t>lọc nhớt mercedes s400, s500 2013-2017 - oe9607</t>
  </si>
  <si>
    <t>https://tiki.vn/loc-nhot-mercedes-s400-s500-2013-2017-p253268708.html?spid=253268709</t>
  </si>
  <si>
    <t>lọc gió động cơ honda cr-v 2011-2016 - a28011</t>
  </si>
  <si>
    <t>https://tiki.vn/loc-gio-dong-co-honda-cr-v-2011-2016-p194585055.html?spid=194585056</t>
  </si>
  <si>
    <t>lọc gió bmw x4 2014-2018 - a0290</t>
  </si>
  <si>
    <t>https://tiki.vn/loc-gio-bmw-x4-2014-2018-p195478169.html?spid=195478170</t>
  </si>
  <si>
    <t>lọc gió động cơ mitsubishi mirage 2012-2022 - a3027</t>
  </si>
  <si>
    <t>https://tiki.vn/loc-gio-dong-co-mitsubishi-mirage-2012-2022-p189463090.html?spid=189463091</t>
  </si>
  <si>
    <t>lọc gió điều hòa lexus nx300 2014-2022 than hoạt tính - ac108c</t>
  </si>
  <si>
    <t>https://tiki.vn/loc-gio-dieu-hoa-lexus-nx300-2014-2022-than-hoat-tinh-p189365236.html?spid=189365237</t>
  </si>
  <si>
    <t>lọc gió điều hòa cho honda civic 2016-2023 - ac8503</t>
  </si>
  <si>
    <t>https://tiki.vn/loc-gio-dieu-hoa-cho-honda-civic-2016-2023-p197139588.html?spid=197139589</t>
  </si>
  <si>
    <t>lọc gió động cơ bmw 116i, bmw 118i, bmw 316i, bmw 318i - a0119</t>
  </si>
  <si>
    <t>https://tiki.vn/loc-gio-dong-co-bmw-116i-bmw-118i-bmw-316i-bmw-318i-p203753249.html?spid=203753250</t>
  </si>
  <si>
    <t>lọc gió động cơ mazda 6 2012-2018 - a25001</t>
  </si>
  <si>
    <t>https://tiki.vn/loc-gio-dong-co-mazda-6-2012-2018-p193648104.html?spid=193648105</t>
  </si>
  <si>
    <t>lọc gió động cơ lexus lx460 2012-2015 - a1515</t>
  </si>
  <si>
    <t>https://tiki.vn/loc-gio-dong-co-lexus-lx460-2012-2015-p193712998.html?spid=193712999</t>
  </si>
  <si>
    <t>lọc nhớt xe ford everest 2019-2022 - oe51001</t>
  </si>
  <si>
    <t>https://tiki.vn/loc-nhot-xe-ford-everest-2019-2022-p202154721.html?spid=202154722</t>
  </si>
  <si>
    <t>lọc nhớt ford ecosport 2013-2019 - c114j</t>
  </si>
  <si>
    <t>https://tiki.vn/loc-nhot-ford-ecosport-2013-2019-p204216911.html?spid=204216912</t>
  </si>
  <si>
    <t>lọc gió động cơ bmw 520i 2.0l 2010-2016 - a0491</t>
  </si>
  <si>
    <t>https://tiki.vn/loc-gio-dong-co-bmw-520i-2-0l-2010-2016-p204660905.html?spid=204660906</t>
  </si>
  <si>
    <t>lọc gió động cơ bmw 320i 2.0l 2015-2023 - a0733</t>
  </si>
  <si>
    <t>https://tiki.vn/loc-gio-dong-co-bmw-320i-2-0l-2015-2023-p208906953.html?spid=208906954</t>
  </si>
  <si>
    <t>lọc gió động cơ lexus es250 2.5l 2012-2018 - a1019</t>
  </si>
  <si>
    <t>https://tiki.vn/loc-gio-dong-co-lexus-es250-2-5l-2012-2018-p205985073.html?spid=205985074</t>
  </si>
  <si>
    <t>lọc gió động cơ vinfast lux a 2.0 sedan - a0491</t>
  </si>
  <si>
    <t>https://tiki.vn/loc-gio-dong-co-vinfast-lux-a-2-0-p205116721.html?spid=205116722</t>
  </si>
  <si>
    <t>lọc nhớt ford focus 2011-2015 - c114j</t>
  </si>
  <si>
    <t>https://tiki.vn/loc-nhot-ford-focus-2011-2015-p204217193.html?spid=204217194</t>
  </si>
  <si>
    <t>lọc nhớt audi a4 2007-2015 - c0069</t>
  </si>
  <si>
    <t>https://tiki.vn/loc-nhot-audi-a4-2007-2015-p252123981.html?spid=252123982</t>
  </si>
  <si>
    <t>lọc nhớt volkswagen passat 2007-2015 -c0069</t>
  </si>
  <si>
    <t>https://tiki.vn/loc-nhot-volkswagen-passat-2007-2015-p252124056.html?spid=252124057</t>
  </si>
  <si>
    <t>lọc dầu diesel toyota hilux 2005-2016</t>
  </si>
  <si>
    <t>https://tiki.vn/loc-dau-diesel-toyota-hilux-2005-2016-p214074564.html?spid=214074565</t>
  </si>
  <si>
    <t>lọc gió động cơ ford ecosport</t>
  </si>
  <si>
    <t>https://tiki.vn/loc-gio-dong-co-ford-ecosport-p203064281.html?spid=203064282</t>
  </si>
  <si>
    <t>lọc gió động cơ toyota yaris 2006-2016 - a1013</t>
  </si>
  <si>
    <t>https://tiki.vn/loc-gio-dong-co-toyota-yaris-2006-2016-p210761347.html?spid=210761348</t>
  </si>
  <si>
    <t>lọc gió điều hòa mitsubishi triton 2005-2015 - ac3503</t>
  </si>
  <si>
    <t>https://tiki.vn/loc-gio-dieu-hoa-mitsubishi-triton-2005-2015-p204068692.html?spid=204068693</t>
  </si>
  <si>
    <t>lọc nhớt kia sedona 3.3l 2014-2023 - oe9306</t>
  </si>
  <si>
    <t>https://tiki.vn/loc-nhot-kia-sedona-3-3l-2014-2023-p253240660.html?spid=253240661</t>
  </si>
  <si>
    <t>lọc nhớt mercedes e200 2010-2016-oe0021m</t>
  </si>
  <si>
    <t>https://tiki.vn/loc-nhot-mercedes-e200-2010-2016-p270922910.html?spid=270922911</t>
  </si>
  <si>
    <t>lọc nhớt mercedes gla 200 2013-2023 - oe31007</t>
  </si>
  <si>
    <t>https://tiki.vn/loc-nhot-mercedes-gla-200-2013-2023-p270874369.html?spid=270874370</t>
  </si>
  <si>
    <t>lọc nhớt mercedes e300 2007-2012 - oe0054</t>
  </si>
  <si>
    <t>https://tiki.vn/loc-nhot-mercedes-e300-2007-2012-p270909805.html?spid=270909806</t>
  </si>
  <si>
    <t>lọc nhớt audi q7 2015-2023 - oe33003</t>
  </si>
  <si>
    <t>https://tiki.vn/loc-nhot-audi-q7-2015-2023-p270905727.html?spid=270905728</t>
  </si>
  <si>
    <t>lọc nhớt mercedes e300 2016-2023 - oe31007</t>
  </si>
  <si>
    <t>https://tiki.vn/loc-nhot-mercedes-e300-2016-2023-p270874296.html?spid=270874297</t>
  </si>
  <si>
    <t>lọc gió điều hòa lexus rx400h 2005-2008 - ac102j</t>
  </si>
  <si>
    <t>https://tiki.vn/loc-gio-dieu-hoa-lexus-rx400h-2005-2008-p270989189.html?spid=270989190</t>
  </si>
  <si>
    <t>lọc nhớt audi a7 2014-2018 - oe33003</t>
  </si>
  <si>
    <t>https://tiki.vn/loc-nhot-audi-a7-2014-2018-p270904982.html?spid=270904983</t>
  </si>
  <si>
    <t>lọc gió động cơ mercedes c200 2015-2018 - a0563</t>
  </si>
  <si>
    <t>https://tiki.vn/loc-gio-dong-co-mercedes-c200-2015-2018-p272019155.html?spid=272019156</t>
  </si>
  <si>
    <t>lọc gió động cơ audi a8 2010-2014 - a0570</t>
  </si>
  <si>
    <t>https://tiki.vn/loc-gio-dong-co-audi-a8-2010-2014-p271380272.html?spid=271380273</t>
  </si>
  <si>
    <t>lõi lọc nhớt hộp số tự động js(jt435k) - js jt435k</t>
  </si>
  <si>
    <t>https://tiki.vn/loc-gio-dong-co-mercedes-cla-45-amg-2013-2018-p272030964.html?spid=272030965</t>
  </si>
  <si>
    <t>lọc nhớt mercedes gla 250 2014-2023 - oe31007</t>
  </si>
  <si>
    <t>https://tiki.vn/loc-nhot-mercedes-gla-250-2014-2023-p270874480.html?spid=270874481</t>
  </si>
  <si>
    <t>lọc nhớt hộp số mercedes a250 2012-2018 - jt526k</t>
  </si>
  <si>
    <t>https://tiki.vn/loc-nhot-hop-so-mercedes-a250-2012-2018-p271956659.html?spid=271956660</t>
  </si>
  <si>
    <t>lọc gió động cơ honda brio 2011-2023 - a8503</t>
  </si>
  <si>
    <t>https://tiki.vn/loc-gio-dong-co-honda-brio-2011-2023-p210762128.html?spid=210762129</t>
  </si>
  <si>
    <t>lọc nhớt kia carnival 3.3l 2014-2023 - oe9306</t>
  </si>
  <si>
    <t>https://tiki.vn/loc-nhot-kia-carnival-3-3l-2014-2023-p253240616.html?spid=253240617</t>
  </si>
  <si>
    <t>lọc nhớt toyota rav-4 2008-2018 - oe117j</t>
  </si>
  <si>
    <t>https://tiki.vn/loc-nhot-toyota-rav-4-2008-2018-p216010404.html?spid=216010405</t>
  </si>
  <si>
    <t>lọc nhớt toyota corolla 2008-2019 - oe117j</t>
  </si>
  <si>
    <t>https://tiki.vn/loc-nhot-toyota-corolla-2008-2019-p216010363.html?spid=216010364</t>
  </si>
  <si>
    <t>lọc gió động cơ toyota fortuner 2005-2015 - a1513</t>
  </si>
  <si>
    <t>https://tiki.vn/loc-gio-dong-co-toyota-fortuner-2005-2015-p206307875.html?spid=206307876</t>
  </si>
  <si>
    <t>lọc dầu diesel kia carnival 2.2l 2018-2022 - fc9303</t>
  </si>
  <si>
    <t>https://tiki.vn/loc-dau-diesel-kia-carnival-2-2l-2018-2022-p207279621.html?spid=207279622</t>
  </si>
  <si>
    <t>lọc gió điều hòa audi a6 2004-2011 - ac0125cset</t>
  </si>
  <si>
    <t>https://tiki.vn/loc-gio-dieu-hoa-audi-a6-2004-2011-p194456636.html?spid=194456637</t>
  </si>
  <si>
    <t>lọc gió điều hòa hyundai avante 2015-2020 - ac9413c</t>
  </si>
  <si>
    <t>https://tiki.vn/loc-gio-dieu-hoa-hyundai-avante-2015-2020-p197139357.html?spid=197139358</t>
  </si>
  <si>
    <t>lọc gió động cơ cho hyundai veloster 2012-2018 - a9614</t>
  </si>
  <si>
    <t>https://tiki.vn/loc-gio-dong-co-hyundai-veloster-2012-2018-p194483924.html?spid=194483925</t>
  </si>
  <si>
    <t>lọc nhiên liệu nissan navara np300 2016-2023 - fe0068</t>
  </si>
  <si>
    <t>https://tiki.vn/loc-nhien-lieu-nissan-navara-np300-2016-2023-p202152241.html?spid=202152242</t>
  </si>
  <si>
    <t>lọc gió điều hòa cho hyundai accent 1.6l 2018-2023 - ac9413c</t>
  </si>
  <si>
    <t>https://tiki.vn/loc-gio-dieu-hoa-cho-hyundai-accent-1-6l-2018-2023-p197139373.html?spid=197139374</t>
  </si>
  <si>
    <t>lọc gió động cơ civic 2018-2021 - a2807</t>
  </si>
  <si>
    <t>https://tiki.vn/loc-gio-dong-co-honda-civic-2018-2021-a2807-p276928596.html?spid=276928597</t>
  </si>
  <si>
    <t>lọc nhớt mazda 2, mazda 3, mazda 6 2014-2023 - c114j</t>
  </si>
  <si>
    <t>https://tiki.vn/loc-nhot-mazda-2-mazda-3-mazda-6-2014-2023-p204218146.html?spid=204218147</t>
  </si>
  <si>
    <t>lọc nhớt toyota innova 2009-2021 - c111t</t>
  </si>
  <si>
    <t>https://tiki.vn/loc-nhot-toyota-innova-2009-2021-p204211827.html?spid=204211828</t>
  </si>
  <si>
    <t>lọc gió điều hòa hyundai accent 2018-2023 - ac0239</t>
  </si>
  <si>
    <t>https://tiki.vn/loc-gio-dieu-hoa-hyundai-accent-2018-2023-p208906711.html?spid=208906712</t>
  </si>
  <si>
    <t>https://tiki.vn/cua-hang/vson-store?source_screen=product_detail&amp;source_engine=organic</t>
  </si>
  <si>
    <t>VSON Store</t>
  </si>
  <si>
    <t>['Điện Gia Dụng', 'Nhà Cửa - Đời Sống', 'Balo và Vali', 'Túi thời trang nam']</t>
  </si>
  <si>
    <t>bộ lọc thay thế toray torayvino mkc.tj - hàng chính hãng</t>
  </si>
  <si>
    <t>https://tiki.vn/bo-loc-thay-the-toray-torayvino-mkc-tj-hang-chinh-hang-p12643754.html?spid=12643755</t>
  </si>
  <si>
    <t>vòi sen tắm khử chlorine toray torayvino rs52</t>
  </si>
  <si>
    <t>https://tiki.vn/voi-sen-tam-khu-chlorine-toray-torayvino-rs52-p13417032.html?spid=12652226</t>
  </si>
  <si>
    <t>lõi lọc thay thế toray torayvino rsc-51 - chính hãng</t>
  </si>
  <si>
    <t>https://tiki.vn/loi-loc-thay-the-toray-torayvino-rsc-51-chinh-hang-p22152049.html?spid=22152050</t>
  </si>
  <si>
    <t>thiết bị lọc nước tại vòi toray torayvino mk308t - hàng chính hãng</t>
  </si>
  <si>
    <t>https://tiki.vn/thiet-bi-loc-nuoc-tai-voi-toray-torayvino-mk308t-hang-chinh-hang-p13015058.html?spid=13015059</t>
  </si>
  <si>
    <t>máy lọc nước tại vòi nhật bản torayvino mk206-2000b - uống trực tiếp tại vòi - 2000l - hàng chính hãng</t>
  </si>
  <si>
    <t>https://tiki.vn/may-loc-nuoc-tai-voi-nhat-ban-torayvino-mk206-2000b-uong-truc-tiep-tai-voi-2000l-hang-chinh-hang-p171926542.html?spid=171926543</t>
  </si>
  <si>
    <t>túi trống du lịch kingbag sky nhiều ngăn, sức chứa lớn, đế giảm chấn, chống nước tốt, khóa kéo ykk, màu</t>
  </si>
  <si>
    <t>https://tiki.vn/tui-trong-du-lich-kingbag-sky-nhieu-ngan-suc-chua-lon-de-giam-chan-chong-nuoc-tot-khoa-keo-ykk-mau-den-hang-chinh-hang-p272214306.html?spid=272214307</t>
  </si>
  <si>
    <t>túi đeo chéo thời trang kingbag bamboo nhiều ngăn, vải kháng nước tốt, khóa ykk, màu đen - hàng chính hãng</t>
  </si>
  <si>
    <t>https://tiki.vn/tui-deo-cheo-thoi-trang-kingbag-bamboo-nhieu-ngan-vai-khang-nuoc-tot-khoa-ykk-mau-den-hang-chinh-hang-p272219155.html?spid=272219156</t>
  </si>
  <si>
    <t>túi đeo chéo thời trang kingbag julius iv cổng usb, nhiều ngăn, chống trộm, vải kháng nước tốt - hàng chính hãng</t>
  </si>
  <si>
    <t>https://tiki.vn/tui-deo-cheo-thoi-trang-kingbag-julius-iv-cong-usb-nhieu-ngan-chong-trom-vai-khang-nuoc-tot-hang-chinh-hang-p272222399.html?spid=272222400</t>
  </si>
  <si>
    <t>balo laptop kingbag kratos 15” thời trang, mỏng nhẹ, bảo vệ cột sống, trượt nước, ngăn chống trộm - hàng chính hãng</t>
  </si>
  <si>
    <t>https://tiki.vn/balo-laptop-kingbag-kratos-15-thoi-trang-mong-nhe-bao-ve-cot-song-truot-nuoc-ngan-chong-trom-hang-chinh-hang-p272126950.html?spid=272126951</t>
  </si>
  <si>
    <t>balo laptop 14” kingbag victor sang trọng, siêu mỏng, tích hợp usb, trượt nước, ngăn chống trộm, màu đen - hàng chính hãng</t>
  </si>
  <si>
    <t>https://tiki.vn/balo-laptop-kingbag-victor-14-inch-co-cong-sac-usb-truot-nuoc-co-ngan-chong-trom-nhieu-ngan-hang-chinh-hang-p271998143.html?spid=271998144</t>
  </si>
  <si>
    <t>balo laptop 14” kingbag ready trẻ trung, gọn nhẹ, vải trượt nước, màu đen - hàng chính hãng</t>
  </si>
  <si>
    <t>https://tiki.vn/balo-laptop-14-kingbag-ready-tre-trung-gon-nhe-vai-truot-nuoc-mau-den-hang-chinh-hang-p272185417.html?spid=272185418</t>
  </si>
  <si>
    <t>balo laptop 15” kingbag apollo thời trang, tích hợp cổng usb đa dụng, ngăn phụ lót chống thấm, màu đen - hàng chính hãng</t>
  </si>
  <si>
    <t>https://tiki.vn/balo-laptop-15-kingbag-apollo-thoi-trang-tich-hop-cong-usb-da-dung-ngan-phu-lot-chong-tham-mau-den-hang-chinh-hang-p273136007.html?spid=273136008</t>
  </si>
  <si>
    <t>combo lõi lọc vòi sen torayvino rsc51</t>
  </si>
  <si>
    <t>https://tiki.vn/combo-loi-loc-voi-sen-torayvino-rsc51-p5732003.html?spid=204076860</t>
  </si>
  <si>
    <t>combo 2 bộ lọc thay thế torayvino mkc.lf-eg</t>
  </si>
  <si>
    <t>https://tiki.vn/combo-2-bo-loc-thay-the-torayvino-mkc-lf-eg-p52280396.html?spid=203277976</t>
  </si>
  <si>
    <t>túi đeo chéo thời trang kingbag julius i cổng usb, nhiều ngăn, chống trộm, vải kháng nước tốt - hàng chính hãng</t>
  </si>
  <si>
    <t>https://tiki.vn/tui-deo-cheo-thoi-trang-kingbag-julius-i-cong-usb-nhieu-ngan-chong-trom-vai-khang-nuoc-tot-hang-chinh-hang-p272222179.html?spid=272222180</t>
  </si>
  <si>
    <t>balo laptop 17” kingbag horizon sành điệu, gaming, office, travel, thiết kế độc đáo, vải trượt nước, đai buộc vali, màu đen - hàng chính hãng</t>
  </si>
  <si>
    <t>https://tiki.vn/balo-laptop-17-kingbag-horizon-sanh-dieu-gaming-office-travel-thiet-ke-doc-dao-vai-truot-nuoc-dai-buoc-vali-mau-den-hang-chinh-hang-p272149250.html?spid=272149251</t>
  </si>
  <si>
    <t>balo laptop kingbag passion 14” trẻ trung, gọn nhẹ, tích hợp usb, ngăn tablet, đai vali tiện dụng - hàng chính hãng</t>
  </si>
  <si>
    <t>https://tiki.vn/balo-laptop-kingbag-passion-14-tre-trung-gon-nhe-tich-hop-usb-ngan-tablet-dai-vali-tien-dung-hang-chinh-hang-p272210123.html?spid=272210124</t>
  </si>
  <si>
    <t>túi đeo chéo thời trang, nhỏ gọn kingbag torino nhiều ngăn, vải kháng nước tốt, khóa kéo ykk, màu đen - hàng chính hãng</t>
  </si>
  <si>
    <t>https://tiki.vn/tui-deo-cheo-thoi-trang-nho-gon-kingbag-torino-nhieu-ngan-vai-khang-nuoc-tot-khoa-keo-ykk-mau-den-hang-chinh-hang-p272216015.html?spid=272216017</t>
  </si>
  <si>
    <t>balo laptop kingbag marcus 15”, nhiều ngăn sức chứa lớn, tích hợp usb, trượt nước, đai buộc vali, màu đen - hàng chính hãng</t>
  </si>
  <si>
    <t>https://tiki.vn/balo-laptop-kingbag-marcus-15-nhieu-ngan-suc-chua-lon-tich-hop-usb-truot-nuoc-dai-buoc-vali-mau-den-hang-chinh-hang-p272126033.html?spid=272126034</t>
  </si>
  <si>
    <t>balo laptop 14” kingbag eric mỏng nhẹ, phong cách mới, trượt nước, có ngăn máy tính bảng, đai vali tiện dụng - hàng chính hãng</t>
  </si>
  <si>
    <t>https://tiki.vn/balo-laptop-14-kingbag-eric-mong-nhe-phong-cach-moi-truot-nuoc-co-ngan-tablet-dai-vali-tien-dung-hang-chinh-hang-p272126508.html?spid=272126509</t>
  </si>
  <si>
    <t>combo lõi lọc nước torayvino mkc.tj</t>
  </si>
  <si>
    <t>https://tiki.vn/combo-loi-loc-nuoc-torayvino-mkc-tj-p5731593.html?spid=203276243</t>
  </si>
  <si>
    <t>túi đeo chéo đẳng cấp, hiện đại kingbag ori 9.7”, nhiều ngăn, chống trộm vải kháng nước tốt, khóa ykk, màu đen - hàng chính hãng</t>
  </si>
  <si>
    <t>https://tiki.vn/tui-deo-cheo-dang-cap-hien-dai-kingbag-ori-9-7-nhieu-ngan-chong-trom-vai-khang-nuoc-tot-khoa-ykk-mau-den-hang-chinh-hang-p272218961.html?spid=272218962</t>
  </si>
  <si>
    <t>balo laptop 15” kingbag hormes thời trang, nhiều ngăn rộng rãi, ngăn lót cách nhiệt, jack cắm tai nghe, màu đen- hàng chính hãng</t>
  </si>
  <si>
    <t>https://tiki.vn/balo-laptop-15-kingbag-hormes-thoi-trang-nhieu-ngan-rong-rai-ngan-lot-cach-nhiet-jack-cam-tai-nghe-mau-den-hang-chinh-hang-p272178885.html?spid=272178886</t>
  </si>
  <si>
    <t>balo laptop 15” kingbag zelos thời trang, tích hợp cổng usb đa dụng, vải trượt nước, màu đen - hàng chính hãng</t>
  </si>
  <si>
    <t>https://tiki.vn/balo-laptop-15-kingbag-zelos-thoi-trang-tich-hop-cong-usb-da-dung-vai-truot-nuoc-mau-den-hang-chinh-hang-p272172843.html?spid=272172844</t>
  </si>
  <si>
    <t>https://tiki.vn/cua-hang/tin-hoc-thanh-nhan?source_screen=product_detail&amp;source_engine=organic</t>
  </si>
  <si>
    <t>TIN HỌC THÀNH NHÂN</t>
  </si>
  <si>
    <t>['Thiết Bị Số - Phụ Kiện Số', 'Nhà Cửa - Đời Sống', 'Laptop - Máy Vi Tính - Linh kiện', 'Máy Ảnh - Máy Quay Phim']</t>
  </si>
  <si>
    <t>card mạng tp-link tg-3468 gigabit pci express - hàng chính hãng</t>
  </si>
  <si>
    <t>https://tiki.vn/card-mang-tp-link-tg-3468-gigabit-pci-express-hang-chinh-hang-p10152542.html?spid=20161724</t>
  </si>
  <si>
    <t>cáp usb 3.0 type-c male to micro b male unitek y-c475bk - hàng nhập khẩu</t>
  </si>
  <si>
    <t>https://tiki.vn/cap-usb-3-0-type-c-male-to-micro-b-male-unitek-y-c475bk-hang-nhap-khau-p16393113.html?spid=57490867</t>
  </si>
  <si>
    <t>https://tiki.vn/kaspersky-internet-security-cho-1-may-tinh-kis1u-hang-chinh-hang-p561879.html?spid=13779099</t>
  </si>
  <si>
    <t>https://tiki.vn/vi-5-vien-pin-maxell-dong-cao-cap-cr2032-p30008695.html?spid=107361693</t>
  </si>
  <si>
    <t>dây cáp vga sang vga 1.5m unitek - dây cáp máy chiếu - hàng chính hãng</t>
  </si>
  <si>
    <t>https://tiki.vn/day-cap-vga-sang-vga-1-5m-unitek-day-cap-may-chieu-hang-chinh-hang-p12242174.html?spid=43131362</t>
  </si>
  <si>
    <t>loa vi tính bluetooth microlab m-106bt 2.1 (10w) - hàng chính hãng</t>
  </si>
  <si>
    <t>https://tiki.vn/loa-vi-tinh-bluetooth-microlab-m-106bt-2-1-10w-hang-chinh-hang-p556556.html?spid=150494990</t>
  </si>
  <si>
    <t>https://tiki.vn/dau-doc-the-nho-ssk-cho-may-anh-hang-chinh-hang-p104070115.html?spid=215998273</t>
  </si>
  <si>
    <t>đầu đọc thẻ nhớ type-c/usb-a ssk scrm390 - hàng chính hãng</t>
  </si>
  <si>
    <t>https://tiki.vn/dau-doc-the-nho-type-c-usb-a-ssk-scrm390-hang-chinh-hang-p183350126.html?spid=219162096</t>
  </si>
  <si>
    <t>https://tiki.vn/bo-phat-wifi-tp-link-archer-c50-bang-tan-kep-ac1200-hang-chinh-hang-p708026.html?spid=13309092</t>
  </si>
  <si>
    <t>https://tiki.vn/loa-soundbar-soundmax-sb201-led-rgb-bluetooth-5-0-hang-chinh-hang-p136545538.html?spid=198258792</t>
  </si>
  <si>
    <t>cáp chuyển đổi usb 2.0 to lan/rj45/ethernet unitek y-1468bk - hàng chính hãng</t>
  </si>
  <si>
    <t>https://tiki.vn/cap-chuyen-doi-usb-2-0-to-lan-rj45-ethernet-unitek-y-1468bk-hang-chinh-hang-p57062603.html?spid=148898095</t>
  </si>
  <si>
    <t>bộ loa máy tính microlab m300bt 2.1 (usb, thẻ nhớ, fm, bluetooth) - hàng chính hãng</t>
  </si>
  <si>
    <t>https://tiki.vn/bo-loa-may-tinh-microlab-m300bt-2-1-usb-the-nho-fm-bluetooth-hang-chinh-hang-p11194860.html?spid=52488090</t>
  </si>
  <si>
    <t>cáp sạc usb 3.0 to usb type-c dài 1m unitek y-c474 - hàng chính hãng</t>
  </si>
  <si>
    <t>https://tiki.vn/cap-sac-usb-3-0-to-usb-type-c-dai-1m-unitek-y-c474-hang-chinh-hang-p9986503.html?spid=56397336</t>
  </si>
  <si>
    <t>https://tiki.vn/cap-chuyen-hdmi-ra-hdmi-unitek-yc-142m-10m-hang-chinh-hang-p1059668.html?spid=13606460</t>
  </si>
  <si>
    <t>loa bluetooth microlab ms210 - hàng chính hãng</t>
  </si>
  <si>
    <t>https://tiki.vn/loa-bluetooth-microlab-ms210-p145717791.html?spid=213862709</t>
  </si>
  <si>
    <t>cáp máy in 1.5m usb ra lpt ieee 1284 unitek y-120 - hàng nhập khẩu</t>
  </si>
  <si>
    <t>https://tiki.vn/cap-may-in-1-5m-usb-ra-lpt-ieee-1284-unitek-y-120-hang-nhap-khau-p16393097.html?spid=48261750</t>
  </si>
  <si>
    <t>loa bluetooth microlab m280-bt - hàng chính hãng</t>
  </si>
  <si>
    <t>https://tiki.vn/loa-bluetooth-microlab-m280-bt-hang-chinh-hang-p44301773.html?spid=155693685</t>
  </si>
  <si>
    <t>camera ip - camera wifi ezviz c6w 4mp ( độ phân giải 2k ) - đàm thoại 2 chiều - theo chuyển động thông minh - hàng chính hãng</t>
  </si>
  <si>
    <t>https://tiki.vn/camera-ip-camera-wifi-ezviz-c6w-4mp-do-phan-giai-2k-dam-thoai-2-chieu-theo-chuyen-dong-thong-minh-hang-chinh-hang-p88735452.html?spid=103297797</t>
  </si>
  <si>
    <t>box chuyển ssd m2 sata sang ổ cứng di động unitek y-3365 chuẩn 3.0 hỗ trợ đến 5gbps - hàng nhập khẩu</t>
  </si>
  <si>
    <t>https://tiki.vn/box-chuyen-ssd-m2-sata-sang-o-cung-di-dong-unitek-y-3365-chuan-3-0-ho-tro-den-5gbps-hang-nhap-khau-p29173469.html?spid=50487794</t>
  </si>
  <si>
    <t>combo củ remax rp-t11 và cáp sạc nhanh 18w type c ra type c remax super pd rc-151cc - hàng chính hãng</t>
  </si>
  <si>
    <t>https://tiki.vn/combo-cu-remax-rp-t11-va-cap-sac-nhanh-18w-type-c-ra-type-c-remax-super-pd-rc-151cc-hang-chinh-hang-p37675405.html?spid=44783959</t>
  </si>
  <si>
    <t>switch 5 cổng gigabit desktop tp-link tl-sg1005d - hàng chính hãng</t>
  </si>
  <si>
    <t>https://tiki.vn/switch-5-cong-gigabit-desktop-tp-link-tl-sg1005d-hang-chinh-hang-p20619985.html?spid=34570142</t>
  </si>
  <si>
    <t>https://tiki.vn/bo-chuyen-am-thanh-tv-4k-quang-optical-sang-audio-av-ra-amply-cap-optical-kiwi-ka03-hang-chinh-hang-p48466163.html?spid=52197538</t>
  </si>
  <si>
    <t>https://tiki.vn/cap-chuyen-vga-ra-vga-unitek-yc506-10m-hang-chinh-hang-p1059680.html?spid=16928717</t>
  </si>
  <si>
    <t>cáp displayport to dvi
unitek (y-c 5118ba) - hàng chính hãng</t>
  </si>
  <si>
    <t>https://tiki.vn/cap-displayport-to-dvi-unitek-y-c-5118ba-hang-chinh-hang-p22021456.html?spid=56397022</t>
  </si>
  <si>
    <t>https://tiki.vn/cap-chuyen-hdmi-ra-hdmi-unitek-yc-139m-3m-hang-chinh-hang-p1059662.html?spid=13588171</t>
  </si>
  <si>
    <t>https://tiki.vn/card-mang-tp-link-tl-wn781nd-hang-chinh-hang-p417018.html?spid=13309073</t>
  </si>
  <si>
    <t>cáp chuyển usb-c to micro-b unitek y-c475bk - hàng chính hãng</t>
  </si>
  <si>
    <t>https://tiki.vn/cap-chuyen-usb-c-to-micro-b-unitek-y-c475bk-hang-chinh-hang-p191516582.html?spid=206140294</t>
  </si>
  <si>
    <t>đầu chuyển đổi type c sang hdmi orico xc-111 - hàng chính hãng</t>
  </si>
  <si>
    <t>https://tiki.vn/dau-chuyen-doi-type-c-sang-hdmi-orico-xc-111-hang-chinh-hang-p21303752.html?spid=43035528</t>
  </si>
  <si>
    <t>https://tiki.vn/phan-mem-diet-virus-trend-micro-internet-security-ban-quyen-1-pc-12-thang-hang-chinh-hang-p6910261.html?spid=182317021</t>
  </si>
  <si>
    <t>https://tiki.vn/cap-chuyen-hdmi-ra-hdmi-unitek-yc-140m-5m-hang-chinh-hang-p1059664.html?spid=13587648</t>
  </si>
  <si>
    <t>https://tiki.vn/cap-chuyen-hdmi-ra-vga-unitek-y6333-0-2m-hang-chinh-hang-p1059730.html?spid=13585054</t>
  </si>
  <si>
    <t>tai nghe senicc st-2688 có dây có micro - hàng nhập khẩu</t>
  </si>
  <si>
    <t>https://tiki.vn/tai-nghe-senicc-st-2688-co-day-co-micro-hang-nhap-khau-p22956360.html?spid=137946474</t>
  </si>
  <si>
    <t>https://tiki.vn/hop-dung-o-cung-m2pf-c3-bk-mau-den-ssd-orico-ngff-m-2-toc-do-5gbps-hang-chinh-hang-p73256007.html?spid=76028872</t>
  </si>
  <si>
    <t>box chuyển ssd m2 sata sang ổ cứng di động ssk she-c320 chuẩn 3.0 hỗ trợ đến 5gbps - hàng nhập khẩu</t>
  </si>
  <si>
    <t>https://tiki.vn/box-chuyen-ssd-m2-sata-sang-o-cung-di-dong-ssk-she-c320-chuan-3-0-ho-tro-den-5gbps-hang-nhap-khau-p29172843.html?spid=50487851</t>
  </si>
  <si>
    <t>phần mềm diệt virus trend micro internet security 11 - 2017 - dùng cho 3 pc win/mac</t>
  </si>
  <si>
    <t>https://tiki.vn/phan-mem-diet-virus-trend-micro-internet-security-11-2017-dung-cho-3-pc-win-mac-p742901.html?spid=48400083</t>
  </si>
  <si>
    <t>cáp chuyển usb type-c ra hdmi unitek y6316 (0.2m) - hàng chính hãng</t>
  </si>
  <si>
    <t>https://tiki.vn/cap-chuyen-usb-type-c-ra-hdmi-unitek-y6316-0-2m-hang-chinh-hang-p1059724.html?spid=14035365</t>
  </si>
  <si>
    <t>phần mềm kaspersky antivirus 3pc/1 năm - hàng chính hãng</t>
  </si>
  <si>
    <t>https://tiki.vn/phan-mem-kaspersky-antivirus-3pc-1-nam-hang-chinh-hang-p11289013.html?spid=14016128</t>
  </si>
  <si>
    <t>tai nghe chụp tai microlab k290 - hàng chính hãng</t>
  </si>
  <si>
    <t>https://tiki.vn/tai-nghe-chup-tai-microlab-k290-hang-chinh-hang-p557267.html?spid=275268714</t>
  </si>
  <si>
    <t>phần mềm diệt virus trend micro internet security 10 - hàng chính hãng</t>
  </si>
  <si>
    <t>https://tiki.vn/phan-mem-diet-virus-trend-micro-internet-security-10-hang-chinh-hang-p602223.html?spid=14016414</t>
  </si>
  <si>
    <t>https://tiki.vn/kaspersky-anti-virus-cho-1-may-tinh-kav1u-hang-chinh-hang-p561957.html?spid=14015700</t>
  </si>
  <si>
    <t>giắt chuyển audio từ 3.5mm ra 6.5mm dùng cho người chơi guitar điện hoặc guitar có eq mà chưa có ampli - dùng tạm thời loa vi tính để kết nối - giắc đực 3.5mm - giắc cái 6.5mm</t>
  </si>
  <si>
    <t>https://tiki.vn/giat-chuyen-audio-tu-3-5mm-ra-6-5mm-dung-cho-nguoi-choi-guitar-dien-hoac-guitar-co-eq-ma-chua-co-ampli-dung-tam-thoi-loa-vi-tinh-de-ket-noi-giac-duc-3-5mm-giac-cai-6-5mm-p20637601.html?spid=31604796</t>
  </si>
  <si>
    <t>cáp nối dài usb 2.0 unitek y417</t>
  </si>
  <si>
    <t>https://tiki.vn/cap-noi-dai-usb-2-0-unitek-y417-hang-chinh-hang-p52726123.html?spid=31707569</t>
  </si>
  <si>
    <t>đầu chuyển đổi type c sang vga orico xc-112 hàng chính hãng</t>
  </si>
  <si>
    <t>https://tiki.vn/dau-chuyen-doi-type-c-sang-vga-orico-xc-112-hang-chinh-hang-p21314636.html?spid=43130352</t>
  </si>
  <si>
    <t>https://tiki.vn/o-cam-dien-huntkey-szm401-power-strip-p8282408.html?spid=73328718</t>
  </si>
  <si>
    <t>ổ cắm lioa có bảo vệ quá tải bằng cb công suất 2200w max 10a 250v 4sof5w ( trắng)</t>
  </si>
  <si>
    <t>https://tiki.vn/o-cam-co-bao-ve-qua-tai-bang-cb-cong-suat-2200w-max-10a-250v-lioa-4sof5w-trang-p13742665.html?spid=35604738</t>
  </si>
  <si>
    <t>https://tiki.vn/chuot-mitsumi-6703-usb-den-hang-chinh-hang-p637047.html?spid=14044953</t>
  </si>
  <si>
    <t>loa soundmax a140 2.0 (bạc) - thiết kế nhỏ gọn, năng động - hàng chính hãng</t>
  </si>
  <si>
    <t>https://tiki.vn/loa-soundmax-a140-2-0-bac-thiet-ke-nho-gon-nang-dong-hang-chinh-hang-p51419586.html?spid=52502917</t>
  </si>
  <si>
    <t>https://tiki.vn/tan-nhiet-khi-cpu-rgb-jonsbo-cr-1000-hang-chinh-hang-p53184762.html?spid=143799963</t>
  </si>
  <si>
    <t>củ sạc nhanh 18w remax rp-t11 - hàng chính hãng</t>
  </si>
  <si>
    <t>https://tiki.vn/cu-sac-nhanh-18w-remax-rp-t11-hang-chinh-hang-p40986098.html?spid=43432810</t>
  </si>
  <si>
    <t>cáp chuyển displayport to hdmi 1.5m unitek y-5118c - hàng chính hãng</t>
  </si>
  <si>
    <t>https://tiki.vn/cap-chuyen-displayport-to-hdmi-1-5m-unitek-y-5118c-hang-chinh-hang-p11629939.html?spid=43131394</t>
  </si>
  <si>
    <t>https://tiki.vn/hdd-box-orico-usb3-0-3-5-2-5-3588us3-hang-chinh-hang-p575505.html?spid=14372294</t>
  </si>
  <si>
    <t>https://tiki.vn/ban-phim-may-tinh-khong-day-newmen-k640tp-hang-chinh-hang-p21852507.html?spid=56692131</t>
  </si>
  <si>
    <t>chuyển đổi unitek usb3.0 sang rj45 gigabit ethernet - 10cm * y-3470bk - hàng nhập khẩu</t>
  </si>
  <si>
    <t>https://tiki.vn/chuyen-doi-unitek-usb3-0-sang-rj45-gigabit-ethernet-10cm-y-3470bk-hang-nhap-khau-p16393108.html?spid=16651863</t>
  </si>
  <si>
    <t>https://tiki.vn/tp-link-tg-3468-card-mang-gigabit-hang-chinh-hang-p457264.html?spid=35176427</t>
  </si>
  <si>
    <t>https://tiki.vn/bo-ban-phim-logitech-k120-chuot-logitech-b100-hang-chinh-hang-p23490593.html?spid=43371588</t>
  </si>
  <si>
    <t>https://tiki.vn/kaspersky-internet-security-cho-5-may-tinh-kis5u-hang-chinh-hang-p561953.html?spid=13849092</t>
  </si>
  <si>
    <t>ổ cắm điện 4s lioa 4s5w (dây 5m) - màu ngẫu nhiên</t>
  </si>
  <si>
    <t>https://tiki.vn/o-cam-dien-4s-lioa-4s5w-day-5m-p798509.html?spid=35604706</t>
  </si>
  <si>
    <t>cáp chuyển displayport ra displayport unitek yc 610bk (5m) - hàng chính hãng</t>
  </si>
  <si>
    <t>https://tiki.vn/cap-chuyen-displayport-ra-displayport-unitek-yc-610bk-5m-hang-chinh-hang-p1059712.html?spid=13752253</t>
  </si>
  <si>
    <t>hộp đựng ổ cứng 2.5 ssk she-095 usb 3.0 - hàng chính hãng</t>
  </si>
  <si>
    <t>https://tiki.vn/hop-dung-o-cung-2-5-ssk-she-095-usb-3-0-p182551039.html?spid=197387036</t>
  </si>
  <si>
    <t>cáp chuyển vga ra vga unitek yc505 (5m) - hàng chính hãng</t>
  </si>
  <si>
    <t>https://tiki.vn/cap-chuyen-vga-ra-vga-unitek-yc505-5m-hang-chinh-hang-p1059678.html?spid=16928778</t>
  </si>
  <si>
    <t>cáp chuyển vga ra vga unitek yc507 (15m) - hàng chính hãng</t>
  </si>
  <si>
    <t>https://tiki.vn/cap-chuyen-vga-ra-vga-unitek-yc507-15m-hang-chinh-hang-p1059682.html?spid=73177596</t>
  </si>
  <si>
    <t>chuột không dây a4tech g3.280a - hàng chính hãng</t>
  </si>
  <si>
    <t>https://tiki.vn/chuot-khong-day-a4tech-g3-280a-hang-chinh-hang-p479097.html?spid=31577810</t>
  </si>
  <si>
    <t>nguồn máy tính huntkey atx cp400h 400w fan 12cm - hàng nhập khẩu</t>
  </si>
  <si>
    <t>https://tiki.vn/nguon-may-tinh-huntkey-atx-cp400h-400w-fan-12cm-hang-nhap-khau-p8702566.html?spid=184099092</t>
  </si>
  <si>
    <t>cáp vga ra vga 3m unitek - cáp máy chiếu - hàng chính hãng</t>
  </si>
  <si>
    <t>https://tiki.vn/cap-vga-ra-vga-3m-unitek-cap-may-chieu-hang-chinh-hang-p12242527.html?spid=43131348</t>
  </si>
  <si>
    <t>https://tiki.vn/day-cap-mang-orico-pug-c6-150-cat6-15m-hang-chinh-hang-p1822435.html?spid=14334073</t>
  </si>
  <si>
    <t>ổ cắm điện 10 lỗ đa năng (6 lỗ 2, 4 lỗ 3) lioa 4d6s32</t>
  </si>
  <si>
    <t>https://tiki.vn/o-cam-dien-10-lo-da-nang-6-lo-2-4-lo-3-lioa-4d6s32-p5347441.html?spid=14016709</t>
  </si>
  <si>
    <t>https://tiki.vn/loa-vi-tinh-soundmax-a-140-2-0-10w-hang-chinh-hang-p402147.html?spid=14540635</t>
  </si>
  <si>
    <t>cáp vga 10m unitek y-c506g chính hãng</t>
  </si>
  <si>
    <t>https://tiki.vn/cap-vga-10m-unitek-y-c506g-chinh-hang-p35477541.html?spid=43131337</t>
  </si>
  <si>
    <t>https://tiki.vn/cap-chuyen-vga-ra-vga-unitek-yc504-3m-hang-chinh-hang-p1059676.html?spid=16928799</t>
  </si>
  <si>
    <t>ổ cắm kéo dài đa năng kết hợp 3d3s32 lioa</t>
  </si>
  <si>
    <t>https://tiki.vn/o-cam-keo-dai-da-nang-ket-hop-3d3s-lioa-p10713347.html?spid=35604804</t>
  </si>
  <si>
    <t>https://tiki.vn/bo-chuyen-doi-usb-wifi-nano-tp-link-tl-wn725n-chuan-n-150mbps-hang-chinh-hang-p416978.html?spid=32831192</t>
  </si>
  <si>
    <t>dây cáp hdmi sang hdmi 20 mét king-master kh406 - hàng chính hãng</t>
  </si>
  <si>
    <t>https://tiki.vn/day-cap-hdmi-sang-hdmi-20-met-king-master-kh406-hang-chinh-hang-p26297366.html?spid=193777494</t>
  </si>
  <si>
    <t>https://tiki.vn/doi-usb-to-soud-unitek-y-247a-hang-chinh-hang-p22021656.html?spid=43131280</t>
  </si>
  <si>
    <t>ổ cắm điện 4s dây 3m x 2 lioa 4s3</t>
  </si>
  <si>
    <t>https://tiki.vn/o-cam-dien-4s-day-3m-x-2-lioa-4s3-p735545.html?spid=14017525</t>
  </si>
  <si>
    <t>loa vi tính microlab m-300bt 2.1 38w - hàng chính hãng</t>
  </si>
  <si>
    <t>https://tiki.vn/loa-vi-tinh-microlab-m-300bt-2-1-38w-hang-chinh-hang-p447513.html?spid=159486673</t>
  </si>
  <si>
    <t>https://tiki.vn/cap-chuyen-hdmi-ra-hdmi-unitek-yc-144m-20m-hang-chinh-hang-p1059672.html?spid=19533412</t>
  </si>
  <si>
    <t>https://tiki.vn/cap-chuyen-hdmi-ra-hdmi-unitek-yc-143m-15m-hang-chinh-hang-p1063798.html?spid=14072413</t>
  </si>
  <si>
    <t>https://tiki.vn/o-cam-dien-da-nang-huntkey-szn507-5-cong-chong-set-cong-suat-den-2500w-hang-chinh-hang-p148756139.html?spid=176147891</t>
  </si>
  <si>
    <t>cáp chuyển usb type-c ra usb unitek y476bk (0.2m) - hàng chính hãng</t>
  </si>
  <si>
    <t>https://tiki.vn/cap-chuyen-usb-type-c-ra-usb-unitek-y476bk-0-2m-hang-chinh-hang-p1059720.html?spid=13606490</t>
  </si>
  <si>
    <t>https://tiki.vn/loa-soundmax-a-700-2-1-led-rgb-p124698351.html?spid=165434156</t>
  </si>
  <si>
    <t>https://tiki.vn/loa-bluetooth-soundmax-a-926-2-1-hang-chinh-hang-p109403612.html?spid=159863270</t>
  </si>
  <si>
    <t>cáp hdmi 2.1/8k unitek (c137w) dài 1m5 - hàng chính hãng</t>
  </si>
  <si>
    <t>https://tiki.vn/cap-hdmi-2-1-8k-unitek-c137w-dai-1m5-hang-chinh-hang-p274441186.html?spid=276350123</t>
  </si>
  <si>
    <t>cáp chuyển displayport ra vga unitek y5118e (0.2m) - hàng chính hãng</t>
  </si>
  <si>
    <t>https://tiki.vn/cap-chuyen-displayport-ra-vga-unitek-y5118e-0-2m-hang-chinh-hang-p1059726.html?spid=13583175</t>
  </si>
  <si>
    <t>chuột không dây bluetooth + wireless pin sạc qua cổng typec a4tech fb10c - hàng chính hãng</t>
  </si>
  <si>
    <t>https://tiki.vn/chuot-khong-day-bluetooth-wireless-pin-sac-qua-cong-typec-a4tech-fb10c-hang-chinh-hang-p259513615.html?spid=272269654</t>
  </si>
  <si>
    <t>bộ chuyển usb 3.0 sang cổng lan giga orico utj-u3 - hàng chính hãng</t>
  </si>
  <si>
    <t>https://tiki.vn/bo-chuyen-usb-3-0-sang-cong-lan-giga-orico-utj-u3-hang-chinh-hang-p682191.html?spid=13326868</t>
  </si>
  <si>
    <t>https://tiki.vn/loa-soundmax-a-828-2-1-co-bluetooth-hang-chinh-hang-p152461054.html?spid=191681407</t>
  </si>
  <si>
    <t>https://tiki.vn/loa-vi-tinh-microlab-g100bt-2-1-mau-den-cong-suat-11w-hang-chinh-hang-p178043628.html?spid=213862348</t>
  </si>
  <si>
    <t>https://tiki.vn/hub-type-c-ra-4-cong-usb-3-0-orico-twc3-4a-hang-chinh-hang-p186146803.html?spid=276036045</t>
  </si>
  <si>
    <t>cáp loa 1k to 2l (0,2m)
unitek (y-c 956abk) - hàng chính hãng</t>
  </si>
  <si>
    <t>https://tiki.vn/cap-loa-1k-to-2l-0-2m-unitek-y-c-956abk-hang-chinh-hang-p22021634.html?spid=26654287</t>
  </si>
  <si>
    <t>https://tiki.vn/bo-chuyen-doi-am-thanh-tu-optical-sang-analog-kiwi-ka03-pro-ho-tro-bluetooth-hang-chinh-hang-p43369992.html?spid=43763026</t>
  </si>
  <si>
    <t>https://tiki.vn/loa-vi-tinh-bluetooth-microlab-u210-2-1-hang-chinh-hang-p155764001.html?spid=213862763</t>
  </si>
  <si>
    <t>https://tiki.vn/loa-vi-tinh-soundmax-a180-2-0-10w-rms-led-rgb-jack-3-5mm-bluetooth-5-0-hang-chinh-hang-p173904566.html?spid=198258684</t>
  </si>
  <si>
    <t>https://tiki.vn/camera-ip-wifi-trong-nha-ezviz-c6n-1080p-hang-chinh-hang-p41319582.html?spid=44145552</t>
  </si>
  <si>
    <t>bộ chia 4 cổng usb 3.0 orico tc4u-u3-sv - hàng chính hãng</t>
  </si>
  <si>
    <t>https://tiki.vn/bo-chia-4-cong-usb-3-0-orico-tc4u-u3-sv-hang-chinh-hang-p1827483.html?spid=16564350</t>
  </si>
  <si>
    <t>tai nghe microlab g7- hàng chính hãng</t>
  </si>
  <si>
    <t>https://tiki.vn/tai-nghe-microlab-g7-hang-chinh-hang-p175436910.html?spid=275268684</t>
  </si>
  <si>
    <t>cáp chuyển usb type-c sang 3 cổng usb + lan ssk shu-c540 - hàng chính hãng</t>
  </si>
  <si>
    <t>https://tiki.vn/cap-chuyen-usb-type-c-sang-3-cong-usb-lan-ssk-shu-c540-hang-chinh-hang-p53439037.html?spid=156296887</t>
  </si>
  <si>
    <t>cáp chuyển displayport ra displayport unitek yc 609bk (3m) - hàng chính hãng</t>
  </si>
  <si>
    <t>https://tiki.vn/cap-chuyen-displayport-ra-displayport-unitek-yc-609bk-3m-hang-chinh-hang-p1059710.html?spid=13752285</t>
  </si>
  <si>
    <t>cáp displayport to dvi
unitek (y-c 5118aa) - hàng chính hãng</t>
  </si>
  <si>
    <t>https://tiki.vn/cap-displayport-to-dvi-unitek-y-c-5118aa-hang-chinh-hang-p22021618.html?spid=148676728</t>
  </si>
  <si>
    <t>cáp chuyển đổi usb 3.0 sang vga kingmaster km010 - hàng chính hãng</t>
  </si>
  <si>
    <t>https://tiki.vn/cap-chuyen-doi-usb-3-0-sang-vga-kingmaster-km010-hang-chinh-hang-p21546456.html?spid=21546457</t>
  </si>
  <si>
    <t>cáp chuyển đổi type-c sang vga kingmaster ky-v001s - hàng chính hãng</t>
  </si>
  <si>
    <t>https://tiki.vn/cap-chuyen-doi-type-c-sang-vga-kingmaster-ky-v001s-hang-chinh-hang-p2744459.html?spid=15281005</t>
  </si>
  <si>
    <t>dây cáp hdmi 15m hỗ trợ 3d, 4k x 2k unitek y-c143 - hàng chính hãng</t>
  </si>
  <si>
    <t>https://tiki.vn/day-cap-hdmi-15m-ho-tro-3d-4k-x-2k-unitek-y-c143-hang-chinh-hang-p116893469.html?spid=190289099</t>
  </si>
  <si>
    <t>https://tiki.vn/dau-doc-the-nho-da-nang-toc-do-cao-usb-3-0-ssk-scrm630-hang-chinh-hang-p16468675.html?spid=215998717</t>
  </si>
  <si>
    <t>đầu chuyển đổi âm thanh đầu jack nối jack đực 6.5mm jack cái 3.5mm</t>
  </si>
  <si>
    <t>https://tiki.vn/dau-chuyen-doi-am-thanh-dau-jack-noi-jack-duc-6-5mm-jack-cai-3-5mm-p20637463.html?spid=95002694</t>
  </si>
  <si>
    <t>https://tiki.vn/cap-hdmi-unitek-5m-ho-tro-3d-4k-x-2k-y-c140u-hang-nhap-khau-p14789020.html?spid=190289054</t>
  </si>
  <si>
    <t>https://tiki.vn/cap-vga-ra-vga-5m-unitek-cap-may-chieu-hang-chinh-hang-p12242906.html?spid=43131323</t>
  </si>
  <si>
    <t>cáp displayport to hdmi
unitek (y-c 5118da) - hàng chính hãng</t>
  </si>
  <si>
    <t>https://tiki.vn/cap-displayport-to-hdmi-unitek-y-c-5118da-hang-chinh-hang-p22021596.html?spid=49493059</t>
  </si>
  <si>
    <t>ổ cắm điện đa năng chống sét huntkey szn-507 (2.1a)</t>
  </si>
  <si>
    <t>https://tiki.vn/o-cam-dien-da-nang-chong-set-huntkey-szn-507-2-1a-p5331335.html?spid=87962409</t>
  </si>
  <si>
    <t>https://tiki.vn/o-cam-keo-dai-6s-lioa-6s3-day-3m-p797773.html?spid=14016765</t>
  </si>
  <si>
    <t>ổ cắm nối chia 3 ngả, chân cắm tròn phi4 lioa on3nc4</t>
  </si>
  <si>
    <t>https://tiki.vn/o-cam-noi-chia-3-nga-chan-cam-tron-phi4-lioa-on3nc4-p24439500.html?spid=35611926</t>
  </si>
  <si>
    <t>https://tiki.vn/camera-ip-ezviz-c6n-2mp-1080p-smart-night-vision-tang-the-nho-hikvision-32gb-hang-chinh-hang-p43665335.html?spid=59152715</t>
  </si>
  <si>
    <t>usb thu bluetooth nhỏ gọn bta 403-bl - hàng chính hãng</t>
  </si>
  <si>
    <t>https://tiki.vn/usb-thu-bluetooth-nho-gon-bta-403-bl-hang-chinh-hang-p12300740.html?spid=13573076</t>
  </si>
  <si>
    <t>cáp loa nối dài 1 -&gt; 2 (15cm) unitek (y-c 901) - hàng chính hãng</t>
  </si>
  <si>
    <t>https://tiki.vn/cap-loa-noi-dai-1-2-15cm-unitek-y-c-901-hang-chinh-hang-p16393103.html?spid=26653788</t>
  </si>
  <si>
    <t>cáp máy in 3.0 unitek y-c4006gbk dài 1.5m - hàng nhập khẩu</t>
  </si>
  <si>
    <t>https://tiki.vn/cap-may-in-3-0-unitek-y-c4006gbk-dai-1-5m-hang-nhap-khau-p29284758.html?spid=162245543</t>
  </si>
  <si>
    <t>cáp chuyển hdmi sang dvi kingmaster km051 dài 1.5m - hàng chính hãng</t>
  </si>
  <si>
    <t>https://tiki.vn/cap-chuyen-hdmi-sang-dvi-kingmaster-km051-dai-1-5m-hang-chinh-hang-p174003701.html?spid=192845070</t>
  </si>
  <si>
    <t>chuột có dây newmen m201 optical usb _hàng chính hãng</t>
  </si>
  <si>
    <t>https://tiki.vn/chuot-co-day-newmen-m201-optical-usb-_hang-chinh-hang-p16255897.html?spid=56459002</t>
  </si>
  <si>
    <t>cáp hdmi 3m hỗ trợ 3d, 4k x 2k unitek y-c139 - hàng nhập khẩu</t>
  </si>
  <si>
    <t>https://tiki.vn/cap-hdmi-3m-ho-tro-3d-4k-x-2k-unitek-y-c139-hang-nhap-khau-p83333655.html?spid=190289069</t>
  </si>
  <si>
    <t>https://tiki.vn/chuot-khong-day-den-a4tech-fg12s-silent-click-hang-chinh-hang-p275303257.html?spid=276271387</t>
  </si>
  <si>
    <t>hộp đựng ổ cứng orico 2526c3-bk (đen) 2.5"" ssd/hdd sata 3 usb 3.1 type-c hàng chính hãng</t>
  </si>
  <si>
    <t>https://tiki.vn/hop-dung-o-cung-orico-2526c3-bk-den-2-5-ssd-hdd-sata-3-usb-3-1-type-c-hang-chinh-hang-p67235516.html?spid=93828831</t>
  </si>
  <si>
    <t>https://tiki.vn/loa-vi-tinh-mini-microlab-b26-2-0-hang-chinh-hang-p136191161.html?spid=213862947</t>
  </si>
  <si>
    <t>https://tiki.vn/cap-mini-displayport-2-dau-ugreen-2m-10429-hang-chinh-hang-p1819223.html?spid=206532845</t>
  </si>
  <si>
    <t>https://tiki.vn/chuot-co-day-logitech-b100-hang-chinh-hang-p356188.html?spid=13628586</t>
  </si>
  <si>
    <t>cáp micro usb otg unitek y-c438gbk cho table và mobile - hàng chính hãng</t>
  </si>
  <si>
    <t>https://tiki.vn/cap-micro-usb-otg-unitek-y-c438gbk-cho-table-va-mobile-hang-chinh-hang-p16393093.html?spid=31623427</t>
  </si>
  <si>
    <t>hub chia cổng usb 3.0 từ 1 ra 4 ssk shu835 - hàng nhập khẩu</t>
  </si>
  <si>
    <t>https://tiki.vn/hub-chia-cong-usb-3-0-tu-1-ra-4-ssk-shu835-hang-nhap-khau-p31524308.html?spid=190732176</t>
  </si>
  <si>
    <t>cáp hdmi 1.5m unitek (y-c137m) - hàng chính hãng</t>
  </si>
  <si>
    <t>https://tiki.vn/cap-hdmi-1-5m-unitek-y-c137m-p274443584.html?spid=276350124</t>
  </si>
  <si>
    <t>https://tiki.vn/tai-nghe-soundmax-ah-314-hang-chinh-hang-p11517108.html?spid=32052447</t>
  </si>
  <si>
    <t>cáp hdmi 1.4 (25m) unitek
 (y-c 170) - hàng chính hãng</t>
  </si>
  <si>
    <t>https://tiki.vn/cap-hdmi-1-4-25m-unitek-y-c-170-hang-chinh-hang-p22021275.html?spid=75696239</t>
  </si>
  <si>
    <t>cáp usb 2.0 to com 9+đổi com 25
unitek (y-105a) - hàng chính hãng</t>
  </si>
  <si>
    <t>https://tiki.vn/cap-usb-2-0-to-com-9-doi-com-25-unitek-y-105a-hang-chinh-hang-p22021450.html?spid=42585862</t>
  </si>
  <si>
    <t>https://tiki.vn/tai-nghe-gaming-chup-dau-soundmax-ah315-p123546160.html?spid=135032811</t>
  </si>
  <si>
    <t>ổ cắm đa năng có cổng sạc usb lioa 3d32nusb (dây 3m)</t>
  </si>
  <si>
    <t>https://tiki.vn/o-cam-da-nang-co-cong-sac-usb-lioa-3d32nusb-day-3m-p797689.html?spid=35604868</t>
  </si>
  <si>
    <t>https://tiki.vn/tp-link-tl-wn722n-usb-wifi-high-gain-toc-do-150mbps-hang-chinh-hang-p416990.html?spid=13309078</t>
  </si>
  <si>
    <t>bộ chia 4 port usb orico w5ph4-u3- hàng chính hãng</t>
  </si>
  <si>
    <t>https://tiki.vn/bo-chia-4-port-usb-orico-w5ph4-u3-hang-chinh-hang-p14193535.html?spid=87301394</t>
  </si>
  <si>
    <t>cáp hdmi 1.4v kingmaster kh404 dài 10m chất lượng tốt- không nhiễu- hàng chính hãng</t>
  </si>
  <si>
    <t>https://tiki.vn/cap-hdmi-1-4v-kingmaster-kh404-dai-10m-chinh-hang-100-chat-luong-tot-khong-nhieu-ho-tro-4k-x-2k-p124698279.html?spid=193777477</t>
  </si>
  <si>
    <t>cáp usb in 3.0 (1.5m)
unitek (y-c 413) - hàng chính hãng</t>
  </si>
  <si>
    <t>https://tiki.vn/cap-usb-in-3-0-1-5m-unitek-y-c-413-hang-chinh-hang-p22021390.html?spid=137948852</t>
  </si>
  <si>
    <t>thẻ nhớ micro sd 32g hikvision c1 - class 10 - thẻ nhớ dành cho điện thoại / máy ảnh / camera - hàng chính hãng</t>
  </si>
  <si>
    <t>https://tiki.vn/the-nho-micro-sd-32g-hikvision-c1-class-10-the-nho-danh-cho-dien-thoai-may-anh-camera-hang-chinh-hang-p11387359.html?spid=48715183</t>
  </si>
  <si>
    <t>https://tiki.vn/kim-bam-mang-dintek-chinh-hang-p34909297.html?spid=141688693</t>
  </si>
  <si>
    <t>loa bluetooth microlab m-200bt new 2.1 - hàng chính hãng</t>
  </si>
  <si>
    <t>https://tiki.vn/loa-bluetooth-microlab-m-200bt-new-2-1-hang-chinh-hang-p566300.html?spid=13580403</t>
  </si>
  <si>
    <t>https://tiki.vn/cap-hdmi-unitek-hang-chinh-hang-p52849236.html?spid=43130533</t>
  </si>
  <si>
    <t>https://tiki.vn/bo-chuyen-doi-am-thanh-digital-sang-analog-ka03-hang-chinh-hang-p43426453.html?spid=44190724</t>
  </si>
  <si>
    <t>cáp hdmi 3m unitek (y-c 139u) - hàng chính hãng</t>
  </si>
  <si>
    <t>https://tiki.vn/cap-hdmi-3m-unitek-y-c-139u-hang-chinh-hang-p274936919.html?spid=276350134</t>
  </si>
  <si>
    <t>hộp đựng ổ cứng m2pv-c3-bk (màu đen) ssd orico nvme m.2 tốc độ 10gbps - hàng chính hãng</t>
  </si>
  <si>
    <t>https://tiki.vn/hop-dung-o-cung-m2pv-c3-bk-mau-den-ssd-orico-nvme-m-2-toc-do-10gbps-hang-chinh-hang-p73256086.html?spid=276035726</t>
  </si>
  <si>
    <t>https://tiki.vn/cua-hang/kinh-xinh-shop?source_screen=product_detail&amp;source_engine=organic</t>
  </si>
  <si>
    <t>Kính Xinh Shop</t>
  </si>
  <si>
    <t>['Thời trang nữ', 'Phụ kiện thời trang', 'Đồng hồ và Trang sức', 'Túi thời trang nữ', 'Thể Thao - Dã Ngoại']</t>
  </si>
  <si>
    <t>kính râm, kính mát nam cơn ao fullbox phụ kiện tròng thủy tinh chống nắng chống lóa uv cao cấp</t>
  </si>
  <si>
    <t>https://tiki.vn/kinh-ram-kinh-mat-nam-con-ao-fullbox-phu-kien-trong-thuy-tinh-chong-nang-chong-loa-uv-cao-cap-p117074375.html?spid=117074381</t>
  </si>
  <si>
    <t>kính mắt mèo nhựa acetate lõi cốt kim loại cao cấp cho nữ</t>
  </si>
  <si>
    <t>https://tiki.vn/kinh-mat-meo-nhua-acetate-loi-cot-kim-loai-cao-cap-cho-nu-p78965934.html?spid=78965938</t>
  </si>
  <si>
    <t>bộ gọng kính râm cận 2in1 2 tròng mắt tròn thời trang</t>
  </si>
  <si>
    <t>https://tiki.vn/bo-gong-kinh-ram-can-2in1-2-trong-mat-tron-thoi-trang-p53071240.html?spid=53071241</t>
  </si>
  <si>
    <t>kính râm, kính mát nam nữ mắt tròn 2 tròng mở nắp 2in1 gọng kim loại cao cấp</t>
  </si>
  <si>
    <t>https://tiki.vn/kinh-ram-kinh-mat-nam-nu-mat-tron-2-trong-mo-nap-2in1-gong-kim-loai-cao-cap-p120480536.html?spid=120480540</t>
  </si>
  <si>
    <t>gọng kính xinh, gọng kính cận, kính giả cận mắt vuông cho nam - g62026 + tặng tuavit kính xinh mini đa năng</t>
  </si>
  <si>
    <t>https://tiki.vn/gong-kinh-xinh-gong-kinh-can-kinh-gia-can-mat-vuong-cho-nam-g62026-tang-tuavit-kinh-xinh-mini-da-nang-p77624758.html?spid=77624764</t>
  </si>
  <si>
    <t>kinh râm, kính mát nam nữ mắt tròn thầy bói chống nắng, chống lóa uv thời trang hàn quốc cao cấp</t>
  </si>
  <si>
    <t>https://tiki.vn/kinh-ram-kinh-mat-nam-nu-mat-tron-thay-boi-chong-nang-chong-loa-uv-thoi-trang-han-quoc-cao-cap-p123850688.html?spid=123850689</t>
  </si>
  <si>
    <t>kính râm cơn ao tròng thủy tinh fullbox phụ kiện cao cấp - mắt phân cực chống chói lóa</t>
  </si>
  <si>
    <t>https://tiki.vn/kinh-ram-con-ao-trong-thuy-tinh-fullbox-phu-kien-cao-cap-mat-phan-cuc-chong-choi-loa-p193453338.html?spid=193453340</t>
  </si>
  <si>
    <t>kính mắt vuông gọng kim loại unisex cho nam và nữ + tặng tuavit kính xinh mini</t>
  </si>
  <si>
    <t>https://tiki.vn/kinh-mat-vuong-gong-kim-loai-unisex-cho-nam-va-nu-tang-tuavit-kinh-xinh-mini-p77618400.html?spid=77618401</t>
  </si>
  <si>
    <t>kính râm nam thời trang chống chói lóa giúp bảo vệ mắt</t>
  </si>
  <si>
    <t>https://tiki.vn/kinh-ram-nam-thoi-trang-chong-choi-loa-giup-bao-ve-mat-p185447918.html?spid=185447919</t>
  </si>
  <si>
    <t>kính râm mắt tròn hàn quốc cao cấp gọng kim loại lò xo xoắn</t>
  </si>
  <si>
    <t>https://tiki.vn/kinh-ram-mat-tron-han-quoc-cao-cap-gong-kim-loai-lo-xo-xoan-p115736194.html?spid=115736195</t>
  </si>
  <si>
    <t>kính mắt chống ánh sáng xanh gọng nhựa cao cấp</t>
  </si>
  <si>
    <t>https://tiki.vn/kinh-mat-chong-anh-sang-xanh-gong-nhua-cao-cap-p194872159.html?spid=194872165</t>
  </si>
  <si>
    <t>gọng kính cận, kính giả cận vintage kim loại ulzzang hàn quốc - kl29105 + tặng tuavit kính xinh mini</t>
  </si>
  <si>
    <t>https://tiki.vn/gong-kinh-can-kinh-gia-can-vintage-kim-loai-ulzzang-han-quoc-kl29105-tang-tuavit-kinh-xinh-mini-p77618409.html?spid=77618413</t>
  </si>
  <si>
    <t>kính gọng mắt vuông cao cấp cho nam và nữ (61-15-139) + tặng tuavit kính xinh mini đa năng</t>
  </si>
  <si>
    <t>https://tiki.vn/kinh-gong-mat-vuong-cao-cap-cho-nam-va-nu-61-15-139-tang-tuavit-kinh-xinh-mini-da-nang-p77625078.html?spid=77625080</t>
  </si>
  <si>
    <t>gọng kính cận nam nữ, kính mắt tròn nhỏ kim loại thời trang ulzzang</t>
  </si>
  <si>
    <t>https://tiki.vn/gong-kinh-can-nam-nu-kinh-mat-tron-nho-kim-loai-thoi-trang-ulzzang-p140327964.html?spid=140327968</t>
  </si>
  <si>
    <t>kính mắt chống ánh sáng xanh mắt vuông gọng nhựa dẻo hàn quốc</t>
  </si>
  <si>
    <t>https://tiki.vn/kinh-mat-chong-anh-sang-xanh-mat-vuong-gong-nhua-deo-han-quoc-p123148783.html?spid=123148784</t>
  </si>
  <si>
    <t>kính chống ánh sáng xanh không độ từ điện thoại, máy tính, chống mỏi mắt tròn gọng kim loại hàn quốc - kính xinh shop</t>
  </si>
  <si>
    <t>https://tiki.vn/kinh-chong-anh-sang-xanh-khong-do-tu-dien-thoai-may-tinh-chong-moi-mat-tron-gong-kim-loai-han-quoc-kinh-xinh-shop-p120784545.html?spid=120784547</t>
  </si>
  <si>
    <t>áo khoác dạ dáng dài cao cấp - siêu tôn dáng</t>
  </si>
  <si>
    <t>https://tiki.vn/ao-khoac-da-dang-dai-cao-cap-sieu-ton-dang-p73611420.html?spid=73611421</t>
  </si>
  <si>
    <t>bộ kính cận râm 5 tròng râm đa năng mắt vuông hàn quốc</t>
  </si>
  <si>
    <t>https://tiki.vn/bo-kinh-can-ram-5-trong-ram-da-nang-mat-vuong-han-quoc-p77590719.html?spid=77590720</t>
  </si>
  <si>
    <t>kính râm thầy bói mắt tròn nhỏ mini - đường kính 4,0 cm</t>
  </si>
  <si>
    <t>https://tiki.vn/kinh-ram-thay-boi-mat-tron-nho-mini-duong-kinh-4-0-cm-p185946845.html?spid=185946847</t>
  </si>
  <si>
    <t>kính xinh, kính mắt mèo gọng kim loại trơn + tặng tuavit kính xinh mini tiện lợi</t>
  </si>
  <si>
    <t>https://tiki.vn/kinh-xinh-kinh-mat-meo-gong-kim-loai-tron-tang-tuavit-kinh-xinh-mini-tien-loi-p81510383.html?spid=81510384</t>
  </si>
  <si>
    <t>kính râm thầy bói mắt tròn xoe gọng xoắn - mắt tròn nhỏ cao cấp</t>
  </si>
  <si>
    <t>https://tiki.vn/kinh-ram-thay-boi-mat-tron-xoe-gong-xoan-mat-tron-nho-cao-cap-p184516666.html?spid=184516667</t>
  </si>
  <si>
    <t>kính râm, kính mát mắt vuông thời trang cho nam và nữ + tặng tuavit kính xinh mini đa năng</t>
  </si>
  <si>
    <t>https://tiki.vn/kinh-ram-kinh-mat-mat-vuong-thoi-trang-cho-nam-va-nu-tang-tuavit-kinh-xinh-mini-da-nang-p87940627.html?spid=87940629</t>
  </si>
  <si>
    <t>gọng kính cận, kính giả cận nam nữ mắt vuông nhỏ bản nhựa dày chống ánh sáng xanh</t>
  </si>
  <si>
    <t>https://tiki.vn/gong-kinh-can-kinh-gia-can-nam-nu-mat-vuong-nho-ban-nhua-day-chong-anh-sang-xanh-p141919573.html?spid=141919575</t>
  </si>
  <si>
    <t>áo gile len cổ v trơn thời trang ulzzang</t>
  </si>
  <si>
    <t>https://tiki.vn/ao-gile-len-co-v-tron-thoi-trang-ulzzang-p167972473.html?spid=167972474</t>
  </si>
  <si>
    <t>kính chống ánh sáng xanh mắt tròn nhỏ phong cách nhật bản</t>
  </si>
  <si>
    <t>https://tiki.vn/kinh-chong-anh-sang-xanh-mat-tron-nho-phong-cach-nhat-ban-p138179539.html?spid=138179581</t>
  </si>
  <si>
    <t>kính râm, kính mát mắt tròn nhỏ phong cách retro - tròng thủy tinh</t>
  </si>
  <si>
    <t>https://tiki.vn/kinh-ram-kinh-mat-mat-tron-nho-phong-cach-retro-trong-thuy-tinh-p169777157.html?spid=169777158</t>
  </si>
  <si>
    <t>kính râm, kính mát nam solex amor 14k ve vàng càng nhỏ fullbox phụ kiện cao cấp (nhiều màu)</t>
  </si>
  <si>
    <t>https://tiki.vn/kinh-ram-kinh-mat-nam-solex-amor-14k-ve-vang-cang-nho-fullbox-phu-kien-cao-cap-nhieu-mau-p117551520.html?spid=117551524</t>
  </si>
  <si>
    <t>kính râm, kính mát nam nữ mắt vuông bản dày đơn giản chống nắng, chống lóa uv (đen)</t>
  </si>
  <si>
    <t>https://tiki.vn/kinh-ram-kinh-mat-nam-nu-mat-vuong-ban-day-don-gian-chong-nang-chong-loa-uv-den-p117775885.html?spid=117775886</t>
  </si>
  <si>
    <t>hộp đựng kính model - màu đen</t>
  </si>
  <si>
    <t>https://tiki.vn/hop-dung-kinh-model-mau-den-p49381432.html?spid=113156706</t>
  </si>
  <si>
    <t>kính râm, kính mát nam dáng phi công cổ điển - tròng kính phân cực chống chói lóa</t>
  </si>
  <si>
    <t>https://tiki.vn/kinh-ram-kinh-mat-nam-dang-phi-cong-co-dien-trong-kinh-phan-cuc-chong-choi-loa-p185997924.html?spid=185997925</t>
  </si>
  <si>
    <t>kính xinh, kính giả cận, gọng kính cận thiết kế đơn giản cho nam và nữ + tặng tuavit kính xinh mini tiện lợi</t>
  </si>
  <si>
    <t>https://tiki.vn/kinh-xinh-kinh-gia-can-gong-kinh-can-thiet-ke-don-gian-cho-nam-va-nu-tang-tuavit-kinh-xinh-mini-tien-loi-p71677746.html?spid=71677747</t>
  </si>
  <si>
    <t>kính râm nam solex sống trâu 14k fullbox phụ kiện cao cấp</t>
  </si>
  <si>
    <t>https://tiki.vn/kinh-ram-nam-solex-song-trau-14k-fullbox-phu-kien-cao-cap-p117206077.html?spid=117206081</t>
  </si>
  <si>
    <t>kính mắt mèo form nhỏ chống nắng uv thời trang hàn quốc</t>
  </si>
  <si>
    <t>https://tiki.vn/kinh-mat-meo-form-nho-chong-nang-uv-thoi-trang-han-quoc-p129543039.html?spid=129543041</t>
  </si>
  <si>
    <t>kính mắt chống tia uv từ điện thoại, máy tính, chống mỏi mắt nhiều màu lựa chọn - kính thời trang</t>
  </si>
  <si>
    <t>https://tiki.vn/kinh-mat-chong-tia-uv-tu-dien-thoai-may-tinh-chong-moi-mat-nhieu-mau-lua-chon-kinh-thoi-trang-p119365988.html?spid=119365990</t>
  </si>
  <si>
    <t>kính mát, kính râm solex 14k tròng thủy tinh fullbox phụ kiện - có thể đi ngày và đêm</t>
  </si>
  <si>
    <t>https://tiki.vn/kinh-mat-kinh-ram-solex-14k-trong-thuy-tinh-fullbox-phu-kien-co-the-di-ngay-va-dem-p121040096.html?spid=121040098</t>
  </si>
  <si>
    <t>kính râm/kính mát 2 tròng mở nắp dáng tròn retro đi ngày và đêm tiện lợi</t>
  </si>
  <si>
    <t>https://tiki.vn/kinh-ram-kinh-mat-2-trong-mo-nap-dang-tron-retro-di-ngay-va-dem-tien-loi-p127197863.html?spid=127197867</t>
  </si>
  <si>
    <t>kính râm nữ mắt mèo bản to sang chảnh ulzzang (nâu)</t>
  </si>
  <si>
    <t>https://tiki.vn/kinh-ram-nu-mat-meo-ban-to-sang-chanh-ulzzang-nau-p150033889.html?spid=150033890</t>
  </si>
  <si>
    <t>kính mắt tròn gọng nhựa dẻo nhẹ trong suốt</t>
  </si>
  <si>
    <t>https://tiki.vn/kinh-mat-tron-gong-nhua-deo-nhe-trong-suot-p275387287.html?spid=275387288</t>
  </si>
  <si>
    <t>kính giả cận, gọng kính cận nam nữ mắt tròn nhựa dẻo nhẹ không độ hàn quốc - kính xinh shop</t>
  </si>
  <si>
    <t>https://tiki.vn/kinh-gia-can-gong-kinh-can-nam-nu-mat-tron-nhua-deo-nhe-khong-do-han-quoc-kinh-xinh-shop-p118011501.html?spid=118011503</t>
  </si>
  <si>
    <t>áo hai dây , áo yếm dêt kim kẻ caro chất đẹp thời trang ulzzang hàn quốc</t>
  </si>
  <si>
    <t>https://tiki.vn/ao-hai-day-ao-yem-det-kim-ke-caro-chat-dep-thoi-trang-ulzzang-han-quoc-p74257914.html?spid=74257915</t>
  </si>
  <si>
    <t>kính mát nam nữ thời trang mắt tròn cao cấp</t>
  </si>
  <si>
    <t>https://tiki.vn/kinh-mat-nam-nu-thoi-trang-mat-tron-cao-cap-p136713879.html?spid=136713880</t>
  </si>
  <si>
    <t>kính râm, kính mát nam nữ dáng tròn kim loại hàn quốc cao cấp (bạc gương)</t>
  </si>
  <si>
    <t>https://tiki.vn/kinh-ram-kinh-mat-nam-nu-dang-tron-kim-loai-han-quoc-cao-cap-bac-guong-p122571145.html?spid=122571146</t>
  </si>
  <si>
    <t>kính trong suốt đi đường thời trang bảo vệ mắt - hàng cao cấp</t>
  </si>
  <si>
    <t>https://tiki.vn/kinh-trong-suot-di-duong-thoi-trang-bao-ve-mat-hang-cao-cap-p273938974.html?spid=273938976</t>
  </si>
  <si>
    <t>áo khoác nữ vest blazer dáng rộng cao cấp thời trang</t>
  </si>
  <si>
    <t>https://tiki.vn/ao-khoac-nu-vest-blazer-dang-rong-cao-cap-thoi-trang-p163925970.html?spid=163925971</t>
  </si>
  <si>
    <t>kính xinh, kính mắt vuông hàn quốc cao cấp (nhiều màu) 53-18-145</t>
  </si>
  <si>
    <t>https://tiki.vn/kinh-xinh-kinh-mat-vuong-han-quoc-cao-cap-nhieu-mau-53-18-145-p77579673.html?spid=77579677</t>
  </si>
  <si>
    <t>kính xinh, kính mắt tròn zon kim loại ulzzang + tặng tuavit kính xinh mini</t>
  </si>
  <si>
    <t>https://tiki.vn/kinh-xinh-kinh-mat-tron-zon-kim-loai-ulzzang-tang-tuavit-kinh-xinh-mini-p72869549.html?spid=72869550</t>
  </si>
  <si>
    <t>kính râm, kính mát gm mắt tròn unisex tròng phân cực chống chói lóa chống uv - hàng cao cấp</t>
  </si>
  <si>
    <t>https://tiki.vn/kinh-ram-kinh-mat-gm-mat-tron-unisex-trong-phan-cuc-chong-choi-loa-chong-uv-hang-cao-cap-p160875532.html?spid=160875533</t>
  </si>
  <si>
    <t>áo khoác dạ len cổ vest thắt đai thời trang hàn quốc</t>
  </si>
  <si>
    <t>https://tiki.vn/ao-khoac-da-len-co-vest-that-dai-thoi-trang-han-quoc-p73476280.html?spid=73476281</t>
  </si>
  <si>
    <t>kính râm nam phi công - mắt kính phân cực chống lóa váng dầu cao cấp</t>
  </si>
  <si>
    <t>https://tiki.vn/product-p275549807.html?spid=275549808</t>
  </si>
  <si>
    <t>kính râm nam nữ mắt vuông càng kim loại thời trang</t>
  </si>
  <si>
    <t>https://tiki.vn/kinh-ram-nam-nu-mat-vuong-cang-kim-loai-thoi-trang-p195713496.html?spid=195713497</t>
  </si>
  <si>
    <t>kính râm, kính mát nữ mắt vuông hàn quốc màu hồng cao cấp</t>
  </si>
  <si>
    <t>https://tiki.vn/kinh-ram-kinh-mat-nu-mat-vuong-han-quoc-mau-hong-cao-cap-p119721460.html?spid=119721461</t>
  </si>
  <si>
    <t>kính râm mắt tròn mini thầy bói tròng thủy tinh - form nhỏ</t>
  </si>
  <si>
    <t>https://tiki.vn/kinh-ram-mat-tron-mini-thay-boi-trong-thuy-tinh-form-nho-p171868451.html?spid=171868452</t>
  </si>
  <si>
    <t>kính râm, kính mát nam nữ mắt tròn retro 2 tròng lật gọng nhựa hàn quốc cao cấp</t>
  </si>
  <si>
    <t>https://tiki.vn/kinh-ram-kinh-mat-nam-nu-mat-tron-2-trong-lat-mo-nap-gong-nhua-chac-chan-p170771048.html?spid=170771049</t>
  </si>
  <si>
    <t>kính râm màu mắt vuông chống nắng chống uv sành điệu + tặng móc khóa tua vít kính xinh đa năng</t>
  </si>
  <si>
    <t>https://tiki.vn/kinh-ram-mau-mat-vuong-chong-nang-chong-uv-sanh-dieu-tang-moc-khoa-tua-vit-kinh-xinh-da-nang-p57512423.html?spid=57512424</t>
  </si>
  <si>
    <t>áo sơ mi trắng nhẹ nhàng phong cách ulzzang hàn quốc</t>
  </si>
  <si>
    <t>https://tiki.vn/ao-so-mi-trang-nhe-nhang-phong-cach-ulzzang-han-quoc-p74913077.html?spid=74913078</t>
  </si>
  <si>
    <t>kính râm nữ mắt vuông form to sành điệu dành cho nữ (màu kem)</t>
  </si>
  <si>
    <t>https://tiki.vn/kinh-ram-nu-mat-vuong-form-to-sanh-dieu-danh-cho-nu-mau-kem-p275607668.html?spid=275607669</t>
  </si>
  <si>
    <t>kính mắt tròn form nhỏ gọng nhựa</t>
  </si>
  <si>
    <t>https://tiki.vn/kinh-mat-tron-form-nho-gong-nhua-p275365487.html?spid=275365489</t>
  </si>
  <si>
    <t>kính râm mắt vuông nhỏ retro sành điệu siêu hottrends</t>
  </si>
  <si>
    <t>https://tiki.vn/kinh-ram-mat-vuong-nho-retro-sanh-dieu-sieu-hottrends-p91324356.html?spid=91324358</t>
  </si>
  <si>
    <t>kính xinh, kính râm mắt mèo ulzzang thời trang cho nữ (nhiều màu)</t>
  </si>
  <si>
    <t>https://tiki.vn/kinh-xinh-kinh-ram-mat-meo-ulzzang-thoi-trang-cho-nu-nhieu-mau-p77579484.html?spid=77579486</t>
  </si>
  <si>
    <t>áo len dáng ngắn cao cấp màu xanh lá - hàng cao cấp len dày</t>
  </si>
  <si>
    <t>https://tiki.vn/ao-len-dang-ngan-cao-cap-mau-xanh-la-hang-cao-cap-len-day-p201012764.html?spid=201012765</t>
  </si>
  <si>
    <t>áo khoác blazer thu đông hotttrend ulzzang hàn quốc hàng đẹp + tặng kèm thắt đai</t>
  </si>
  <si>
    <t>https://tiki.vn/ao-khoac-blazer-thu-dong-hotttrend-ulzzang-han-quoc-hang-dep-tang-kem-that-dai-p74212115.html?spid=74212116</t>
  </si>
  <si>
    <t>kính râm nam nữ mắt vuông thời trang tương lai màu bạc</t>
  </si>
  <si>
    <t>https://tiki.vn/kinh-ram-nam-nu-mat-vuong-thoi-trang-tuong-lai-mau-bac-p275478515.html?spid=275478516</t>
  </si>
  <si>
    <t>kính râm mắt vuông oversize thời trang cao cấp cho nam + tặng tuavit kính xinh mini</t>
  </si>
  <si>
    <t>https://tiki.vn/kinh-ram-mat-vuong-oversize-thoi-trang-cao-cap-cho-nam-tang-tuavit-kinh-xinh-mini-p77618426.html?spid=77618430</t>
  </si>
  <si>
    <t>kính giả cận, gọng kính cận nam nữ mắt vuông nhựa dẻo không độ hàn quốc</t>
  </si>
  <si>
    <t>https://tiki.vn/kinh-gia-can-gong-kinh-can-nam-nu-mat-vuong-nhua-deo-khong-do-han-quoc-p127022639.html?spid=127022641</t>
  </si>
  <si>
    <t>kính mắt chống ánh sáng xanh mắt tròn nhỏ harry porter gọng nhựa</t>
  </si>
  <si>
    <t>https://tiki.vn/kinh-mat-chong-anh-sang-xanh-mat-tron-nho-harry-porter-gong-nhua-p140643186.html?spid=140643188</t>
  </si>
  <si>
    <t>kính râm, kính mát mắt vuông v papas cao cấp fullbox phụ kiện</t>
  </si>
  <si>
    <t>https://tiki.vn/kinh-ram-kinh-mat-mat-vuong-v-papas-cao-cap-fullbox-phu-kien-p87457193.html?spid=87457194</t>
  </si>
  <si>
    <t>kính mắt vuông chống ánh sáng xanh gọng nhựa dày</t>
  </si>
  <si>
    <t>https://tiki.vn/kinh-mat-vuong-chong-anh-sang-xanh-gong-nhua-day-p275387347.html?spid=275387351</t>
  </si>
  <si>
    <t>kính râm mắt tròn nhỏ sang chảnh selfie đi đường bảo bệ mắt</t>
  </si>
  <si>
    <t>https://tiki.vn/kinh-ram-mat-tron-nho-sang-chanh-selfie-di-duong-bao-be-mat-p171611967.html?spid=171611968</t>
  </si>
  <si>
    <t>kính xinh, kính râm nam thời trang tròng kính chống chói cao cấp + tặng tuavit kính xinh mini</t>
  </si>
  <si>
    <t>https://tiki.vn/kinh-xinh-kinh-ram-nam-thoi-trang-trong-kinh-chong-choi-cao-cap-tang-tuavit-kinh-xinh-mini-p72850088.html?spid=72850089</t>
  </si>
  <si>
    <t>kính gọng vintage kim loại hàn quốc g90.04 (đen vàng)</t>
  </si>
  <si>
    <t>https://tiki.vn/kinh-gong-vintage-kim-loai-han-quoc-g90-04-den-vang-p51913141.html?spid=51913142</t>
  </si>
  <si>
    <t>kính xinh, kính mát/kính râm đính đá cao cấp cho nữ + tặng tuavit kính xinh mini</t>
  </si>
  <si>
    <t>https://tiki.vn/kinh-xinh-kinh-mat-kinh-ram-dinh-da-cao-cap-cho-nu-tang-tuavit-kinh-xinh-mini-p72849227.html?spid=72849228</t>
  </si>
  <si>
    <t>gọng kính cận, kính giả cận mắt mèo hàn quốc gọng kim loại</t>
  </si>
  <si>
    <t>https://tiki.vn/gong-kinh-can-kinh-gia-can-mat-meo-han-quoc-gong-kim-loai-p77590628.html?spid=77590630</t>
  </si>
  <si>
    <t>áo croptop cộc trắng màu trắng - mặc mát siêu nhẹ, mau khô</t>
  </si>
  <si>
    <t>https://tiki.vn/ao-croptop-coc-trang-mau-trang-mac-mat-sieu-nhe-mau-kho-p275839478.html?spid=275839479</t>
  </si>
  <si>
    <t>bông tai tròn dáng xoắn sang trọng cho nữ</t>
  </si>
  <si>
    <t>https://tiki.vn/bong-tai-tron-dang-xoan-sang-trong-cho-nu-p275739162.html?spid=275739163</t>
  </si>
  <si>
    <t>kính râm nữ chống nắng uv màu hồng thời trang</t>
  </si>
  <si>
    <t>https://tiki.vn/kinh-ram-nu-chong-nang-uv-mau-hong-thoi-trang-p181413038.html?spid=181413039</t>
  </si>
  <si>
    <t>kính râm mắt vuông sành điệu + tặng tuavit kính xinh 2 đầu mini tiện lợi</t>
  </si>
  <si>
    <t>https://tiki.vn/kinh-ram-mat-vuong-sanh-dieu-tang-tuavit-kinh-xinh-2-dau-mini-tien-loi-p68495484.html?spid=68495485</t>
  </si>
  <si>
    <t>áo sơ mi trễ vai phong cách hàn quốc</t>
  </si>
  <si>
    <t>https://tiki.vn/ao-so-mi-tre-vai-phong-cach-han-quoc-p149192291.html?spid=149192292</t>
  </si>
  <si>
    <t>gọng kính cận, kính giả cận vintage kim loại hàn quốc gọng lõi cốt cao cấp - kl29133</t>
  </si>
  <si>
    <t>https://tiki.vn/gong-kinh-can-kinh-gia-can-vintage-kim-loai-han-quoc-gong-loi-cot-cao-cap-kl29133-p78550363.html?spid=78550371</t>
  </si>
  <si>
    <t>gọng kính mắt mèo thời trang hàn quốc + tặng tuavit móc khóa mini</t>
  </si>
  <si>
    <t>https://tiki.vn/gong-kinh-mat-meo-thoi-trang-han-quoc-tang-tuavit-moc-khoa-mini-p87955827.html?spid=87955828</t>
  </si>
  <si>
    <t>bộ kính cận râm 2 tròng 2 in1 mắt vuông nhỏ tiện lợi cho nam và nữ</t>
  </si>
  <si>
    <t>https://tiki.vn/bo-kinh-can-ram-2-trong-2-in1-mat-vuong-nho-tien-loi-cho-nam-va-nu-p77590681.html?spid=77590682</t>
  </si>
  <si>
    <t>kính mắt mèo nhựa acetate gọng lõi cốt _ hàng cao cấp</t>
  </si>
  <si>
    <t>https://tiki.vn/kinh-mat-meo-nhua-acetate-gong-loi-cot-_-hang-cao-cap-p78965911.html?spid=78965915</t>
  </si>
  <si>
    <t>kính râm nữ mắt tròn thời trang</t>
  </si>
  <si>
    <t>https://tiki.vn/kinh-ram-nu-mat-tron-thoi-trang-p192643709.html?spid=192643710</t>
  </si>
  <si>
    <t>kính râm, kính mát vuông thời trang chống nắng uv gọng nhựa + tặng hộp đựng, khăn lau</t>
  </si>
  <si>
    <t>https://tiki.vn/kinh-ram-kinh-mat-vuong-thoi-trang-chong-nang-uv-gong-nhua-tang-hop-dung-khan-lau-p190086232.html?spid=190086233</t>
  </si>
  <si>
    <t>gọng kính cận, kính giả cận mắt tròn form to cao cấp cho nam và nữ (nhiều màu)</t>
  </si>
  <si>
    <t>https://tiki.vn/gong-kinh-can-kinh-gia-can-mat-tron-form-to-cao-cap-cho-nam-va-nu-nhieu-mau-p102050708.html?spid=102050712</t>
  </si>
  <si>
    <t>gọng kính xinh, gọng kính cận, kinh giả cận nửa viền thời trang cho nam và nữ + tặng tuavit kính xinh mini</t>
  </si>
  <si>
    <t>https://tiki.vn/gong-kinh-xinh-gong-kinh-can-kinh-gia-can-nua-vien-thoi-trang-cho-nam-va-nu-tang-tuavit-kinh-xinh-mini-p72866130.html?spid=72866131</t>
  </si>
  <si>
    <t>gọng kính cận, kính giả cận mắt vuông tăm cho nam và nữ + tặng tuavit kính xinh mini tiện lợi</t>
  </si>
  <si>
    <t>https://tiki.vn/gong-kinh-can-kinh-gia-can-mat-vuong-tam-cho-nam-va-nu-tang-tuavit-kinh-xinh-mini-tien-loi-p69507850.html?spid=69507851</t>
  </si>
  <si>
    <t>kính râm, kính mát nam mắt vuông nhỏ basic đen</t>
  </si>
  <si>
    <t>https://tiki.vn/kinh-ram-kinh-mat-nam-mat-vuong-nho-basic-den-p93797439.html?spid=93797440</t>
  </si>
  <si>
    <t>kính râm, kính mát mắt mèo chống nắng uv gọng nhựa thời trang cho nữ</t>
  </si>
  <si>
    <t>https://tiki.vn/kinh-ram-kinh-mat-mat-meo-chong-nang-uv-gong-nhua-thoi-trang-cho-nu-p119287894.html?spid=119287898</t>
  </si>
  <si>
    <t>bộ kính cận râm mắt vuông nhỏ nhiều tròng đa năng tiện lợi - crn2252</t>
  </si>
  <si>
    <t>https://tiki.vn/bo-kinh-can-ram-mat-vuong-nho-nhieu-trong-da-nang-tien-loi-crn2252-p77590713.html?spid=77590714</t>
  </si>
  <si>
    <t>kính mát nam mắt tròn nhỏ kim loại 2 tròng phong cách siêu độc lạ</t>
  </si>
  <si>
    <t>https://tiki.vn/kinh-mat-nam-mat-tron-nho-kim-loai-2-trong-phong-cach-sieu-doc-la-p133528694.html?spid=133528695</t>
  </si>
  <si>
    <t>kính mắt chống ánh sáng xanh dáng vuông kim loại cao cấp</t>
  </si>
  <si>
    <t>https://tiki.vn/kinh-mat-chong-anh-sang-xanh-dang-vuong-kim-loai-cao-cap-p195899289.html?spid=195899293</t>
  </si>
  <si>
    <t>váy nữ cao cấp phong cách hàn quốc thời trang</t>
  </si>
  <si>
    <t>https://tiki.vn/vay-nu-cao-cap-phong-cach-han-quoc-thoi-trang-p47404784.html?spid=47404785</t>
  </si>
  <si>
    <t>kính mát nam nữ mắt tròn nhỏ 2 tròng lật nắp kính râm thầy bói</t>
  </si>
  <si>
    <t>https://tiki.vn/kinh-mat-nam-nu-mat-tron-nho-2-trong-lat-nap-kinh-ram-thay-boi-p120450109.html?spid=120450110</t>
  </si>
  <si>
    <t>kính đổi màu thời trang phi công chống nắng cho nam</t>
  </si>
  <si>
    <t>https://tiki.vn/kinh-doi-mau-thoi-trang-phi-cong-chong-nang-cho-nam-p275577184.html?spid=275577185</t>
  </si>
  <si>
    <t>kính râm, kính mát nam cao cấp tròng thủy tinh kim cương chống vỡ + tặng kèm fullbox phụ kiện</t>
  </si>
  <si>
    <t>https://tiki.vn/kinh-ram-kinh-mat-nam-cao-cap-trong-thuy-tinh-kim-cuong-chong-vo-tang-kem-fullbox-phu-kien-p166409554.html?spid=166409558</t>
  </si>
  <si>
    <t>áo sweater len dáng ngắn thời trang trẻ trung cho nữ</t>
  </si>
  <si>
    <t>https://tiki.vn/ao-sweater-len-dang-ngan-thoi-trang-tre-trung-cho-nu-p76796805.html?spid=76796806</t>
  </si>
  <si>
    <t>kính giả cận, gọng kính cận nam nữ viền dày dáng tròn kim loại hàn quốc chống ánh sáng xanh (bạc)</t>
  </si>
  <si>
    <t>https://tiki.vn/kinh-gia-can-gong-kinh-can-nam-nu-vien-day-dang-tron-kim-loai-han-quoc-chong-anh-sang-xanh-bac-p116132278.html?spid=116132279</t>
  </si>
  <si>
    <t>kính mát 2 lớp mở nắp mắt tròn nhỏ gọng kim loại chống nắng uv cao cấp - nhiều màu lựa chọn</t>
  </si>
  <si>
    <t>https://tiki.vn/kinh-mat-2-lop-mo-nap-mat-tron-nho-gong-kim-loai-chong-nang-uv-cao-cap-nhieu-mau-lua-chon-p121259696.html?spid=121259698</t>
  </si>
  <si>
    <t>gọng kính nam mắt vuông cao cấp không độ - mắt kính chống ánh sáng xanh</t>
  </si>
  <si>
    <t>https://tiki.vn/gong-kinh-nam-mat-vuong-cao-cap-khong-do-mat-kinh-chong-anh-sang-xanh-p124163370.html?spid=124163374</t>
  </si>
  <si>
    <t>kính mắt nam nữ chống ánh sáng xanh mắt vuông to oversize cổ điển (nhiều màu)</t>
  </si>
  <si>
    <t>https://tiki.vn/kinh-mat-nam-nu-chong-anh-sang-xanh-mat-vuong-to-oversize-co-dien-nhieu-mau-p152457869.html?spid=152457875</t>
  </si>
  <si>
    <t>kính râm phi công cơn ao tròng thủy tinh kim cương fullbox phụ kiện</t>
  </si>
  <si>
    <t>https://tiki.vn/kinh-ram-phi-cong-con-ao-trong-thuy-tinh-kim-cuong-fullbox-phu-kien-p275392244.html?spid=275392248</t>
  </si>
  <si>
    <t>kính giả cận, gọng kính cận nam nữ mắt tròn gọng kim loại mảnh nhẹ hàn quốc - kính xinh shop</t>
  </si>
  <si>
    <t>https://tiki.vn/kinh-gia-can-gong-kinh-can-nam-nu-mat-tron-gong-kim-loai-manh-nhe-han-quoc-kinh-xinh-shop-p125927156.html?spid=125927158</t>
  </si>
  <si>
    <t>kính râm, kính mát nam solex amor 14k dáng ôm càng nhỏ fullbox phụ kiện</t>
  </si>
  <si>
    <t>https://tiki.vn/kinh-ram-kinh-mat-nam-solex-amor-14k-dang-om-cang-nho-fullbox-phu-kien-p117599224.html?spid=117599230</t>
  </si>
  <si>
    <t>gọng kính cận, kính giả cận mắt mèo ulzzang gọng kim loại (đen)</t>
  </si>
  <si>
    <t>https://tiki.vn/gong-kinh-can-kinh-gia-can-mat-meo-ulzzang-gong-kim-loai-den-p79448037.html?spid=79448038</t>
  </si>
  <si>
    <t>kính xinh, kính râm, kính mát mắt vuông basic cho nam + tặng tuavit kính xinh mini</t>
  </si>
  <si>
    <t>https://tiki.vn/kinh-xinh-kinh-ram-kinh-mat-mat-vuong-basic-cho-nam-tang-tuavit-kinh-xinh-mini-p72800657.html?spid=72800658</t>
  </si>
  <si>
    <t>gọng kính xinh, gọng kính cận/kính giả cận retro mắt tròn cao cấp + tặng tuavit kính xinh mini 2 đâu tiện lợi</t>
  </si>
  <si>
    <t>https://tiki.vn/gong-kinh-xinh-gong-kinh-can-kinh-gia-can-retro-mat-tron-cao-cap-tang-tuavit-kinh-xinh-mini-2-dau-tien-loi-p72869749.html?spid=72869750</t>
  </si>
  <si>
    <t>kính gọng v wild cao cấp fullbox phụ kiện</t>
  </si>
  <si>
    <t>https://tiki.vn/kinh-gong-v-wild-cao-cap-fullbox-phu-kien-p87455185.html?spid=87455186</t>
  </si>
  <si>
    <t>kính mát, kính râm nam nữ mắt tròn gọng nhựa đi xuyên đêm</t>
  </si>
  <si>
    <t>https://tiki.vn/kinh-mat-kinh-ram-nam-nu-mat-tron-gong-nhua-di-xuyen-dem-p103825062.html?spid=103825063</t>
  </si>
  <si>
    <t>kính giả cận, gọng kính cận nam nữ dáng tròn gọng kim loại tăm hàn quốc - kính xinh shop</t>
  </si>
  <si>
    <t>https://tiki.vn/kinh-gia-can-gong-kinh-can-nam-nu-dang-tron-gong-kim-loai-tam-han-quoc-kinh-xinh-shop-p116101745.html?spid=116101746</t>
  </si>
  <si>
    <t>kính mắt vuông unisex cho nam và nữ - gọng kính mắt vuông nhựa dẻo hàn quốc</t>
  </si>
  <si>
    <t>https://tiki.vn/kinh-mat-vuong-unisex-cho-nam-va-nu-gong-kinh-mat-vuong-nhua-deo-han-quoc-p127444710.html?spid=127444711</t>
  </si>
  <si>
    <t>kính giả cận, gọng kính cận nam nữ mắt vuông nhỏ trong suốt không độ - kính xinh shop</t>
  </si>
  <si>
    <t>https://tiki.vn/kinh-gia-can-gong-kinh-can-nam-nu-mat-vuong-nho-trong-suot-khong-do-kinh-xinh-shop-p118522503.html?spid=118522504</t>
  </si>
  <si>
    <t>kính gọng mắt vuông to siêu dẻo, nhẹ, bền (nhiều màu)</t>
  </si>
  <si>
    <t>https://tiki.vn/kinh-gong-mat-vuong-to-sieu-deo-nhe-ben-nhieu-mau-p109570702.html?spid=109570704</t>
  </si>
  <si>
    <t>kính râm mắt vuông unisex thời trang</t>
  </si>
  <si>
    <t>https://tiki.vn/kinh-ram-mat-vuong-unisex-thoi-trang-p193126033.html?spid=193126034</t>
  </si>
  <si>
    <t>gọng kính cận nam nữ chống ánh sáng xanh, bức xạ kiểu dáng vuông - fullbox</t>
  </si>
  <si>
    <t>https://tiki.vn/gong-kinh-can-nam-nu-chong-anh-sang-xanh-buc-xa-kieu-dang-vuong-fullbox-p160427486.html?spid=160427487</t>
  </si>
  <si>
    <t>kính mát, kính râm nam nữ mắt tròn thời trang đi ngày và đêm</t>
  </si>
  <si>
    <t>https://tiki.vn/kinh-mat-kinh-ram-nam-nu-mat-tron-thoi-trang-di-ngay-va-dem-p171087250.html?spid=171087252</t>
  </si>
  <si>
    <t>gọng kính cận, kính giả cận olive nam nữ mắt vuông nhựa dẻo nhẹ</t>
  </si>
  <si>
    <t>https://tiki.vn/gong-kinh-can-kinh-gia-can-olive-nam-nu-mat-vuong-nhua-deo-nhe-p142709596.html?spid=142709600</t>
  </si>
  <si>
    <t>kính râm nữ mắt tròn nâu đi ngày và đêm thời trang hàn quốc kèm đầy đủ phụ kiện</t>
  </si>
  <si>
    <t>https://tiki.vn/kinh-ram-nu-mat-trin-nau-di-ngay-va-dem-thoi-trang-han-quoc-p119475693.html?spid=119475694</t>
  </si>
  <si>
    <t>kính mắt vuông nhựa đen tròng kính chống ánh sáng xanh chống nắng uv cao cấp (đen)</t>
  </si>
  <si>
    <t>https://tiki.vn/kinh-mat-vuong-nhua-den-trong-kinh-chong-anh-sang-xanh-chong-nang-uv-cao-cap-den-p103855141.html?spid=103855142</t>
  </si>
  <si>
    <t>kính lemtos mắt vuông to gọng nhựa dày chắc chắn (nhiều màu)</t>
  </si>
  <si>
    <t>https://tiki.vn/kinh-lemtos-mat-vuong-to-gong-nhua-day-chac-chan-nhieu-mau-p138488491.html?spid=138488497</t>
  </si>
  <si>
    <t>kính giả cận, gọng kính cận nam nữ dáng vuông form nhỏ kim loại mảnh (đen)</t>
  </si>
  <si>
    <t>https://tiki.vn/kinh-gia-can-gong-kinh-can-nam-nu-dang-vuong-form-nho-kim-loai-manh-den-p116270193.html?spid=116270194</t>
  </si>
  <si>
    <t>kính râm, kính mát nam club nửa viền thời trang</t>
  </si>
  <si>
    <t>https://tiki.vn/kinh-ram-kinh-mat-nam-club-nua-vien-thoi-trang-p172920259.html?spid=172920260</t>
  </si>
  <si>
    <t>kính râm nam nữ mắt vuông thời trang cổ điển</t>
  </si>
  <si>
    <t>https://tiki.vn/kinh-ram-nam-nu-mat-vuong-thoi-trang-co-dien-p172667964.html?spid=172667965</t>
  </si>
  <si>
    <t>kính mắt chống ánh sáng xanh dáng tròn kim loại không độ hàn quốc cao cấp - nhiều màu lựa chọn</t>
  </si>
  <si>
    <t>https://tiki.vn/kinh-mat-chong-anh-sang-xanh-dang-tron-kim-loai-khong-do-han-quoc-cao-cap-nhieu-mau-lua-chon-p121337200.html?spid=121337202</t>
  </si>
  <si>
    <t>kính râm mắt vuông unisex mắt đen basic cho nam và nữ (đen)</t>
  </si>
  <si>
    <t>https://tiki.vn/kinh-ram-mat-vuong-unisex-mat-den-basic-cho-nam-va-nu-den-p91295047.html?spid=91295048</t>
  </si>
  <si>
    <t>kính râm lang màu vàng chống nắng uv đi ngày và đêm</t>
  </si>
  <si>
    <t>https://tiki.vn/kinh-ram-lang-mau-vang-chong-nang-uv-di-ngay-va-dem-p103804076.html?spid=103804077</t>
  </si>
  <si>
    <t>kính râm mắt tròn xoe thầy bói gọng kim loại vàng</t>
  </si>
  <si>
    <t>https://tiki.vn/kinh-ram-mat-tron-xoe-thay-boi-gong-kim-loai-vang-p275387649.html?spid=275387650</t>
  </si>
  <si>
    <t>kính râm, kính mát nam nữ thời trang chống nắng uv 400 cao cấp</t>
  </si>
  <si>
    <t>https://tiki.vn/kinh-ram-kinh-mat-nam-nu-thoi-trang-chong-nang-uv-400-cao-cap-p185243068.html?spid=185243069</t>
  </si>
  <si>
    <t>kính gọng mắt tròn nobita nhựa dẻo</t>
  </si>
  <si>
    <t>https://tiki.vn/kinh-gong-mat-tron-nobita-nhua-deo-p53977889.html?spid=53977890</t>
  </si>
  <si>
    <t>kính xinh, kính râm, kính mát nam thời trang + tặng tuavit kính xinh mini tiện lợi</t>
  </si>
  <si>
    <t>https://tiki.vn/kinh-xinh-kinh-ram-kinh-mat-nam-thoi-trang-tang-tuavit-kinh-xinh-mini-tien-loi-p72800051.html?spid=72800052</t>
  </si>
  <si>
    <t>áo dạ nữ dáng dài rộng phong cách retro - hàng cao cấp</t>
  </si>
  <si>
    <t>https://tiki.vn/ao-da-nu-dang-dai-rong-phong-cach-retro-hang-cao-cap-p149397180.html?spid=149397182</t>
  </si>
  <si>
    <t>gọng kính cận, kính giả cận vintage kim loại ulzzang cao cấp cho nam và nữ</t>
  </si>
  <si>
    <t>https://tiki.vn/gong-kinh-can-kinh-gia-can-vintage-kim-loai-ulzzang-cao-cap-cho-nam-va-nu-p78551051.html?spid=78551055</t>
  </si>
  <si>
    <t>áo kiểu dệt kim cổ vuông sát nách dáng ôm gợi cảm phong cách trẻ trung cho nữ</t>
  </si>
  <si>
    <t>https://tiki.vn/ao-kieu-det-kim-co-vuong-sat-nach-dang-om-goi-cam-phong-cach-tre-trung-cho-nu-p147208980.html?spid=147208984</t>
  </si>
  <si>
    <t>kính mắt vuông gọng nhựa hàn quốc siêu dẻo, nhẹ + tặng tuavit kính xinh mini đa năng</t>
  </si>
  <si>
    <t>https://tiki.vn/kinh-mat-vuong-gong-nhua-han-quoc-sieu-deo-nhe-tang-tuavit-kinh-xinh-mini-da-nang-p77618352.html?spid=77618358</t>
  </si>
  <si>
    <t>kính gọng trong suốt nửa viền cổ điển nam nữ</t>
  </si>
  <si>
    <t>https://tiki.vn/kinh-gong-trong-suot-nua-vien-co-dien-nam-nu-p275400124.html?spid=275400125</t>
  </si>
  <si>
    <t>áo khoác blazer nữ ulzzang màu đỏ sang chảnh</t>
  </si>
  <si>
    <t>https://tiki.vn/ao-khoac-blazer-nu-ulzzang-mau-do-sang-chanh-p147560821.html?spid=147560824</t>
  </si>
  <si>
    <t>kính mắt tròn nhỏ harry porter gọng nhựa chống ánh sáng xanh, chống tia bức xạ cho nam và nữ</t>
  </si>
  <si>
    <t>https://tiki.vn/kinh-mat-tron-nho-harry-porter-gong-nhua-chong-anh-sang-xanh-chong-tia-buc-xa-cho-nam-va-nu-p145626386.html?spid=145626390</t>
  </si>
  <si>
    <t>gọng kính cận, kính giả cận mắt vuông nhựa dẻo hàn quốc (xanh)</t>
  </si>
  <si>
    <t>https://tiki.vn/gong-kinh-can-kinh-gia-can-mat-vuong-nhua-deo-han-quoc-xanh-p77590617.html?spid=77590618</t>
  </si>
  <si>
    <t>kính mát nam mắt chuồn phi công dáng cổ điển thời trang + tặng phụ kiện kính</t>
  </si>
  <si>
    <t>https://tiki.vn/kinh-mat-nam-mat-chuon-phi-cong-dang-co-dien-thoi-trang-tang-phu-kien-kinh-p185884998.html?spid=185884999</t>
  </si>
  <si>
    <t>kính râm mắt tròn thủy tinh siêu nhỏ</t>
  </si>
  <si>
    <t>https://tiki.vn/kinh-ram-mat-tron-thuy-tinh-sieu-nho-p275387617.html?spid=275387618</t>
  </si>
  <si>
    <t>kính xinh, kính râm/kính mát mắt tròn cao cấp phong cách retro hàn quốc + tặng tuavit kính xinh mini tiện lợi</t>
  </si>
  <si>
    <t>https://tiki.vn/kinh-xinh-kinh-ram-kinh-mat-mat-tron-cao-cap-phong-cach-retro-han-quoc-tang-tuavit-kinh-xinh-mini-tien-loi-p72798572.html?spid=72798573</t>
  </si>
  <si>
    <t>kính xinh, kính râm mắt mèo hàn quốc thời trang - hàng cao cấp</t>
  </si>
  <si>
    <t>https://tiki.vn/kinh-xinh-kinh-ram-mat-meo-han-quoc-thoi-trang-hang-cao-cap-p77579493.html?spid=77579497</t>
  </si>
  <si>
    <t>kính gọng nam nữ mắt vuông kim loại mảnh ulzzang hàn quốc chống ánh sáng xanh - kính xinh shop</t>
  </si>
  <si>
    <t>https://tiki.vn/kinh-gong-nam-nu-mat-vuong-kim-loai-manh-ulzzang-han-quoc-chong-anh-sang-xanh-kinh-xinh-shop-p116184277.html?spid=116184278</t>
  </si>
  <si>
    <t>gọng kính cận, kính giả cận mắt mèo kim loại cao cấp + tặng tuavit kính xinh mini đa năng (đen)</t>
  </si>
  <si>
    <t>https://tiki.vn/gong-kinh-can-kinh-gia-can-mat-meo-kim-loai-cao-cap-tang-tuavit-kinh-xinh-mini-da-nang-den-p81507481.html?spid=81507482</t>
  </si>
  <si>
    <t>gọng kính cận, kính giả cận dáng tròn trong suốt thời trang ulzzang</t>
  </si>
  <si>
    <t>https://tiki.vn/gong-kinh-can-kinh-gia-can-dang-tron-trong-suot-thoi-trang-ulzzang-p124749728.html?spid=124749729</t>
  </si>
  <si>
    <t>gọng kính cận, kính giả cận nam nữ mắt tròn xoe nhựa siêu dẻo cấp thời trang hàn quốc - kính xinh shop</t>
  </si>
  <si>
    <t>https://tiki.vn/gong-kinh-can-kinh-gia-can-nam-nu-mat-tron-xoe-nhua-sieu-deo-cap-thoi-trang-han-quoc-kinh-xinh-shop-p118114559.html?spid=118114560</t>
  </si>
  <si>
    <t>áo hai dây, áo ba lỗ kẻ dáng ôm gợi cảm thời trang cho nữ</t>
  </si>
  <si>
    <t>https://tiki.vn/ao-hai-day-ao-ba-lo-ke-dang-om-goi-cam-thoi-trang-cho-nu-p145298663.html?spid=145298665</t>
  </si>
  <si>
    <t>gọng kính nam nữ mắt tròn nhỏ mini kim loại - có thể thay tròng cận/viễn/loạn</t>
  </si>
  <si>
    <t>https://tiki.vn/gong-kinh-nam-nu-mat-tron-nho-mini-kim-loai-co-the-thay-trong-can-vien-loan-p137228741.html?spid=137228742</t>
  </si>
  <si>
    <t>kính mắt tròn chống ánh sáng xanh nhựa dẻo nhẹ</t>
  </si>
  <si>
    <t>https://tiki.vn/kinh-mat-tron-chong-anh-sang-xanh-nhua-deo-nhe-p124939732.html?spid=124939734</t>
  </si>
  <si>
    <t>áo dệt kim ba lỗ không tay thời trang hàn quốc - chất đẹp</t>
  </si>
  <si>
    <t>https://tiki.vn/ao-det-kim-ba-lo-khong-tay-thoi-trang-han-quoc-chat-dep-p135284710.html?spid=135284711</t>
  </si>
  <si>
    <t>kính mắt vuông form to gọng nhựa chống ánh sáng xanh</t>
  </si>
  <si>
    <t>https://tiki.vn/kinh-mat-vuong-form-to-gong-nhua-chong-anh-sang-xanh-p275400284.html?spid=275400288</t>
  </si>
  <si>
    <t>kính clip on, gọng kính cận mắt vuông to unisex kèm tròng râm đa năng</t>
  </si>
  <si>
    <t>https://tiki.vn/kinh-clip-on-gong-kinh-can-mat-vuong-to-unisex-kem-trong-ram-da-nang-p191541090.html?spid=191541091</t>
  </si>
  <si>
    <t>kính râm nam nữ dáng vuông gọng nhựa chống nắng + tặng phụ kiện thời trang</t>
  </si>
  <si>
    <t>https://tiki.vn/kinh-ram-nam-nu-dang-vuong-gong-nhua-chong-nang-tang-phu-kien-thoi-trang-p275613221.html?spid=275613223</t>
  </si>
  <si>
    <t>kính mắt chống ánh sáng xanh thời trang phong cách cổ điển</t>
  </si>
  <si>
    <t>https://tiki.vn/kinh-mat-chong-anh-sang-xanh-thoi-trang-phong-cach-co-dien-p208129719.html?spid=208129720</t>
  </si>
  <si>
    <t>kính râm, kính mát nam mắt tròn nhỏ tròng thủy tinh cao cấp + tặng phụ kiện kính</t>
  </si>
  <si>
    <t>https://tiki.vn/kinh-ram-kinh-mat-nam-mat-tron-nho-trong-thuy-tinh-cao-cap-tang-phu-kien-kinh-p169549407.html?spid=169549408</t>
  </si>
  <si>
    <t>kính gọng mắt vuông kim loại bản dày cao cấp</t>
  </si>
  <si>
    <t>https://tiki.vn/kinh-gong-mat-vuong-kim-loai-ban-day-cao-cap-p178297992.html?spid=178297994</t>
  </si>
  <si>
    <t>kính xinh, kính râm, kính mát mắt vuông mặt phẳng gọng kim loại thời trang + tặng tuavit kính xinh mini tiện lợi</t>
  </si>
  <si>
    <t>https://tiki.vn/kinh-xinh-kinh-ram-kinh-mat-mat-vuong-mat-phang-gong-kim-loai-thoi-trang-tang-tuavit-kinh-xinh-mini-tien-loi-p72799705.html?spid=72799706</t>
  </si>
  <si>
    <t>kính râm mắt tròn thầy bói cho bé - siêu xinh, siêu chất + tặng tô vít mini kính xinh 2 đầu tiện lợi</t>
  </si>
  <si>
    <t>https://tiki.vn/kinh-ram-mat-tron-thay-boi-cho-be-sieu-xinh-sieu-chat-tang-to-vit-mini-kinh-xinh-2-dau-tien-loi-p57391677.html?spid=57391678</t>
  </si>
  <si>
    <t>kính mắt gọng tròn kim loại chống ánh sáng xanh - ren701</t>
  </si>
  <si>
    <t>https://tiki.vn/kinh-mat-gong-tron-kim-loai-chong-anh-sang-xanh-ren701-p126042140.html?spid=126042142</t>
  </si>
  <si>
    <t>kính mát mắt mèo bản nhựa form to sành điệu cho nữ</t>
  </si>
  <si>
    <t>https://tiki.vn/kinh-mat-mat-meo-ban-nhua-form-to-sanh-dieu-cho-nu-p150619477.html?spid=150619479</t>
  </si>
  <si>
    <t>gọng kính cận, kính giả cận mắt tròn nhỏ retro cho nam và nữ + tặng tuavit kính xinh mini</t>
  </si>
  <si>
    <t>https://tiki.vn/gong-kinh-can-kinh-gia-can-mat-tron-nho-retro-cho-nam-va-nu-tang-tuavit-kinh-xinh-mini-p77618366.html?spid=77618368</t>
  </si>
  <si>
    <t>kính xinh, kính râm mắt vuông nhựa trắng ulzzang + tặng tuavit kính xinh mini tiện lợi</t>
  </si>
  <si>
    <t>https://tiki.vn/kinh-xinh-kinh-ram-mat-vuong-nhua-trang-ulzzang-tang-tuavit-kinh-xinh-mini-tien-loi-p72861623.html?spid=72861624</t>
  </si>
  <si>
    <t>kính giả cận, gọng kính cận nam nữ mắt tròn trong suốt chống tia bức xạ uv, chống ánh sáng xanh - kính xinh shop</t>
  </si>
  <si>
    <t>https://tiki.vn/kinh-gia-can-gong-kinh-can-nam-nu-mat-tron-trong-suot-chong-tia-buc-xa-uv-chong-anh-sang-xanh-p117929788.html?spid=117929789</t>
  </si>
  <si>
    <t>kính gọng mắt vuông fullbox phụ kiện cao cấp - gọng nhựa acetate bản lề chấu vàng</t>
  </si>
  <si>
    <t>https://tiki.vn/kinh-gong-mat-vuong-fullbox-phu-kien-cao-cap-gong-nhua-acetate-ban-le-chau-vang-p89588677.html?spid=89588678</t>
  </si>
  <si>
    <t>gọng kính xinh, gọng kính cận, kính giả cận mắt vuông gọng nhựa bản dày cho nam và nữ + tặng tuavit kính xinh mini</t>
  </si>
  <si>
    <t>https://tiki.vn/gong-kinh-xinh-gong-kinh-can-kinh-gia-can-mat-vuong-gong-nhua-ban-day-cho-nam-va-nu-tang-tuavit-kinh-xinh-mini-p72903091.html?spid=72903092</t>
  </si>
  <si>
    <t>gọng kính cận, kính giả cận mắt tròn nhỏ kim loại tăm thời trang hàn quốc - grb1</t>
  </si>
  <si>
    <t>https://tiki.vn/gong-kinh-can-kinh-gia-can-mat-tron-nho-kim-loai-tam-thoi-trang-han-quoc-grb1-p163016516.html?spid=163016517</t>
  </si>
  <si>
    <t>gọng kính mắt tròn nhỏ mini kim loại - đường kính 4,3cm</t>
  </si>
  <si>
    <t>https://tiki.vn/gong-kinh-mat-tron-nho-mini-kim-loai-duong-kinh-4-3cm-p173711133.html?spid=173711134</t>
  </si>
  <si>
    <t>áo kiểu nữ tay bồng ulzzang thời trang</t>
  </si>
  <si>
    <t>https://tiki.vn/ao-kieu-nu-tay-bong-ulzzang-thoi-trang-p72002406.html?spid=72002407</t>
  </si>
  <si>
    <t>gọng kính cận, kính giả cận nhựa dẻo basic</t>
  </si>
  <si>
    <t>https://tiki.vn/gong-kinh-can-kinh-gia-can-nhua-deo-basic-p275379217.html?spid=275379219</t>
  </si>
  <si>
    <t>kính xinh, kính giả cận, gọng kính cận mắt vuông nhựa siêu dẻo siêu nhẹ + tặng tuavit kính xinh mini</t>
  </si>
  <si>
    <t>https://tiki.vn/kinh-xinh-kinh-gia-can-gong-kinh-can-mat-vuong-nhua-sieu-deo-sieu-nhe-tang-tuavit-kinh-xinh-mini-p69695146.html?spid=69695147</t>
  </si>
  <si>
    <t>kính xinh, kính râm, kính màu mắt tròn nhỏ thời trang đi ngày và đem + tặng tuavit kính xinh mini đa năng</t>
  </si>
  <si>
    <t>https://tiki.vn/kinh-xinh-kinh-ram-kinh-mau-mat-tron-nho-thoi-trang-di-ngay-va-dem-tang-tuavit-kinh-xinh-mini-da-nang-p72850347.html?spid=72850348</t>
  </si>
  <si>
    <t>gọng kính cận, kính giả cận mắt vuông nhựa dẻo cho nam và nữ - đủ size</t>
  </si>
  <si>
    <t>https://tiki.vn/gong-kinh-can-kinh-gia-can-mat-vuong-nhua-deo-cho-nam-va-nu-du-size-p110284933.html?spid=110284945</t>
  </si>
  <si>
    <t>kính gọng dáng tròn trong suốt nhựa dẻo - mắt kính chống ánh sáng xanh</t>
  </si>
  <si>
    <t>https://tiki.vn/kinh-gong-dang-tron-trong-suot-nhua-deo-mat-kinh-chong-anh-sang-xanh-p125181279.html?spid=125181280</t>
  </si>
  <si>
    <t>kính râm, kính mát mắt vuông retro thời trang siêu hottrend + tặng tuavit kính xinh mini</t>
  </si>
  <si>
    <t>https://tiki.vn/kinh-ram-kinh-mat-mat-vuong-retro-thoi-trang-sieu-hottrend-tang-tuavit-kinh-xinh-mini-p81514079.html?spid=81514083</t>
  </si>
  <si>
    <t>kính gọng vintage kim loại mắt tròn cao cấp (nhiều màu)</t>
  </si>
  <si>
    <t>https://tiki.vn/kinh-gong-vintage-kim-loai-mat-tron-cao-cap-nhieu-mau-p102118955.html?spid=102118957</t>
  </si>
  <si>
    <t>kính mát nam ao cao cấp mắt thủy tinh cường lực xanh đen mắt vuông bầu</t>
  </si>
  <si>
    <t>https://tiki.vn/kinh-mat-nam-ao-cao-cap-mat-thuy-tinh-cuong-luc-xanh-den-mat-vuong-bau-p87049999.html?spid=113156435</t>
  </si>
  <si>
    <t>gọng kính cận cho nữ dáng mắt bầu nhựa dẻo nhẹ không độ</t>
  </si>
  <si>
    <t>https://tiki.vn/gong-kinh-can-cho-nu-dang-mat-bau-nhua-deo-nhe-khong-do-p127834665.html?spid=127834667</t>
  </si>
  <si>
    <t>kính râm/ kính mát mắt tròn retro gọng kim loại lò xo phong cách cổ điển</t>
  </si>
  <si>
    <t>https://tiki.vn/kinh-ram-kinh-mat-mat-tron-retro-gong-kim-loai-lo-xo-phong-cach-co-dien-p98021900.html?spid=98021901</t>
  </si>
  <si>
    <t>kính màu, kính râm mắt vuông mini gọng mảnh nhẹ đi ngày và đêm</t>
  </si>
  <si>
    <t>https://tiki.vn/kinh-mau-kinh-ram-mat-vuong-mini-gong-manh-nhe-di-ngay-va-dem-p77579587.html?spid=77579589</t>
  </si>
  <si>
    <t>kính mắt mèo kim loại ulzzang hàn quốc cao cấp (nhiều màu)</t>
  </si>
  <si>
    <t>https://tiki.vn/kinh-mat-meo-kim-loai-ulzzang-han-quoc-cao-cap-nhieu-mau-p115325272.html?spid=115325276</t>
  </si>
  <si>
    <t>gọng kính cận, kính thời trang mắt vuông unisex chống ánh sáng xanh, chống lóa uv - hàng cao cấp</t>
  </si>
  <si>
    <t>https://tiki.vn/gong-kinh-can-kinh-thoi-trang-mat-vuong-unisex-chong-anh-sang-xanh-chong-loa-uv-hang-cao-cap-p112131850.html?spid=112131852</t>
  </si>
  <si>
    <t>gọng kính cận, kính giả cận mắt vuông kim loại cao cấp - kl026</t>
  </si>
  <si>
    <t>https://tiki.vn/gong-kinh-can-kinh-gia-can-mat-vuong-kim-loai-cao-cap-kl026-p77579635.html?spid=77579639</t>
  </si>
  <si>
    <t>kính mắt tròn nhỏ nhựa dẻo trắng trong suốt chống ánh sáng xanh, chống tia bức xạ cho nam và nữ</t>
  </si>
  <si>
    <t>https://tiki.vn/kinh-mat-tron-nho-nhua-deo-trang-trong-suot-chong-anh-sang-xanh-chong-tia-buc-xa-cho-nam-va-nu-p125404222.html?spid=125404223</t>
  </si>
  <si>
    <t>kính 2 tròng clip on mắt vuông lập nắp</t>
  </si>
  <si>
    <t>https://tiki.vn/kinh-2-trong-clip-on-mat-vuong-lap-nap-p275374531.html?spid=275374532</t>
  </si>
  <si>
    <t>kính râm solex mắt thủy tinh gọng titanium cao cấp (màu xanh)</t>
  </si>
  <si>
    <t>https://tiki.vn/kinh-ram-solex-mat-thuy-tinh-gong-titanium-cao-cap-mau-xanh-p275479987.html?spid=275479988</t>
  </si>
  <si>
    <t>kính mắt mèo gọng nhựa dẻo nhẹ (đen)</t>
  </si>
  <si>
    <t>https://tiki.vn/kinh-mat-meo-gong-nhua-deo-nhe-den-p275400219.html?spid=275400220</t>
  </si>
  <si>
    <t>khuyên tai nữ bản to phong cách ulzzang hàn quốc (vàng)</t>
  </si>
  <si>
    <t>https://tiki.vn/khuyen-tai-nu-ban-to-phong-cach-ulzzang-han-quoc-vang-p275516248.html?spid=275516249</t>
  </si>
  <si>
    <t>kính râm nam solex chống nắng uv cao cấp + tặng fullbox phụ kiện</t>
  </si>
  <si>
    <t>https://tiki.vn/kinh-ram-nam-solex-chong-nang-uv-cao-cap-tang-fullbox-phu-kien-p273168205.html?spid=273168207</t>
  </si>
  <si>
    <t>kính râm nam thời trang không viền mắt phân cực chống chói lóa</t>
  </si>
  <si>
    <t>https://tiki.vn/kinh-ram-nam-thoi-trang-khong-vien-mat-phan-cuc-chong-choi-loa-p275918778.html?spid=275918779</t>
  </si>
  <si>
    <t>kính gọng mắt tròn nhỏ mini cho nam và nữ (đen)</t>
  </si>
  <si>
    <t>https://tiki.vn/kinh-gong-mat-tron-nho-mini-cho-nam-va-nu-den-p165206781.html?spid=165206782</t>
  </si>
  <si>
    <t>áo len sweater vặn thừng thời trang hàn quốc cao cấp</t>
  </si>
  <si>
    <t>https://tiki.vn/ao-len-sweater-van-thung-thoi-trang-han-quoc-cao-cap-p200768333.html?spid=200768334</t>
  </si>
  <si>
    <t>kính xinh, kính râm màu mắt mèo thời trang hàn quốc sang chảnh đi ngày và đêm</t>
  </si>
  <si>
    <t>https://tiki.vn/kinh-xinh-kinh-ram-mau-mat-meo-thoi-trang-han-quoc-sang-chanh-di-ngay-va-dem-p77579455.html?spid=77579461</t>
  </si>
  <si>
    <t>áo khoác blazer vest đỏ dáng rộng thời trang ulzzang hàn quốc</t>
  </si>
  <si>
    <t>https://tiki.vn/ao-khoac-blazer-vest-do-dang-rong-thoi-trang-ulzzang-han-quoc-p146120334.html?spid=146120335</t>
  </si>
  <si>
    <t>kính râm, kính mát nam nữ dáng tròn kim loại hàn quốc cao cấp (đen)</t>
  </si>
  <si>
    <t>https://tiki.vn/kinh-ram-kinh-mat-nam-nu-dang-tron-kim-loai-han-quoc-cao-cap-den-p122649706.html?spid=122649707</t>
  </si>
  <si>
    <t>kính mát thời trang sang chảnh cao cấp cho nam và nữ (nhiều màu)</t>
  </si>
  <si>
    <t>https://tiki.vn/kinh-mat-thoi-trang-sang-chanh-cao-cap-cho-nam-va-nu-nhieu-mau-p91072230.html?spid=91072236</t>
  </si>
  <si>
    <t>kính xinh, kính râm nữ vuông thời trang retro cho nữ + tặng tuavit kính xinh mini</t>
  </si>
  <si>
    <t>https://tiki.vn/kinh-xinh-kinh-ram-nu-vuong-thoi-trang-retro-cho-nu-tang-tuavit-kinh-xinh-mini-p72866948.html?spid=72866949</t>
  </si>
  <si>
    <t>kính gọng mắt vuông basic nhựa bản dày cao cấp (đen)</t>
  </si>
  <si>
    <t>https://tiki.vn/kinh-gong-mat-vuong-basic-nhua-ban-day-cao-cap-den-p103855008.html?spid=103855009</t>
  </si>
  <si>
    <t>kính mắt tròn korea gọng kim loại thời trang cho nam và nữ</t>
  </si>
  <si>
    <t>https://tiki.vn/kinh-mat-tron-korea-gong-kim-loai-thoi-trang-cho-nam-va-nu-p77590644.html?spid=77590648</t>
  </si>
  <si>
    <t>kính râm nữ mắt mèo bản gọng nhựa cao cấp (nhiều màu)</t>
  </si>
  <si>
    <t>https://tiki.vn/kinh-ram-nu-mat-meo-ban-gong-nhua-cao-cap-nhieu-mau-p103827516.html?spid=103827520</t>
  </si>
  <si>
    <t>kính râm, kính mát mắt vuông bản dày chống nắng</t>
  </si>
  <si>
    <t>https://tiki.vn/kinh-ram-kinh-mat-mat-vuong-ban-day-chong-nang-p275360869.html?spid=275360870</t>
  </si>
  <si>
    <t>kính râm mắt vuông kim loại cao cấp</t>
  </si>
  <si>
    <t>https://tiki.vn/kinh-ram-mat-vuong-kim-loai-cao-cap-p273572879.html?spid=273572880</t>
  </si>
  <si>
    <t>kính gọng mắt tròn kim loại cổ điển cho nam và nữ</t>
  </si>
  <si>
    <t>https://tiki.vn/kinh-gong-mat-tron-kim-loai-co-dien-cho-nam-va-nu-p174097589.html?spid=174097593</t>
  </si>
  <si>
    <t>kính râm nam nữ mắt vuông bản to thời trang</t>
  </si>
  <si>
    <t>https://tiki.vn/kinh-ram-nam-nu-mat-vuong-ban-to-thoi-trang-p193060207.html?spid=193060208</t>
  </si>
  <si>
    <t>kính mắt vuông gọng nhựa dẻo hàn quốc thần thánh (nâu trong)</t>
  </si>
  <si>
    <t>https://tiki.vn/kinh-mat-vuong-gong-nhua-deo-han-quoc-than-thanh-nau-trong-p212597779.html?spid=212597780</t>
  </si>
  <si>
    <t>kính râm, kính mát mắt tròn thầy bói 2 tròng lật đa năng đi ngày và đêm</t>
  </si>
  <si>
    <t>https://tiki.vn/kinh-ram-kinh-mat-mat-tron-thay-boi-2-trong-lat-da-nang-di-ngay-va-dem-p170274254.html?spid=170274257</t>
  </si>
  <si>
    <t>kính râm nam cơn lính phi công tròng thủy tinh chống nắng uv cao cấp + tặng kèm fullbox phụ kiện cao cấp</t>
  </si>
  <si>
    <t>https://tiki.vn/kinh-ram-nam-con-linh-phi-cong-trong-thuy-tinh-chong-nang-uv-cao-cap-tang-kem-fullbox-phu-kien-cao-cap-p169135825.html?spid=169135830</t>
  </si>
  <si>
    <t>gọng kính cận, kính giả cận mắt vuông kim loại</t>
  </si>
  <si>
    <t>https://tiki.vn/gong-kinh-can-kinh-gia-can-mat-vuong-kim-loai-p275387378.html?spid=275387379</t>
  </si>
  <si>
    <t>kính xinh mắt mèo thiết kế đơn giản cho nam và nữ + tặng tuavit kính xinh mini tiện lợi</t>
  </si>
  <si>
    <t>https://tiki.vn/kinh-xinh-mat-meo-thiet-ke-don-gian-cho-nam-va-nu-tang-tuavit-kinh-xinh-mini-tien-loi-p70304428.html?spid=70304429</t>
  </si>
  <si>
    <t>kính gọng mất vuông hàn quốc cao cấp - kxinhlv22</t>
  </si>
  <si>
    <t>https://tiki.vn/kinh-gong-mat-vuong-han-quoc-cao-cap-kxinhlv22-p51061943.html?spid=51061944</t>
  </si>
  <si>
    <t>kính mắt nam nữ chống ánh sáng xanh từ máy tinh, tv, điện thoại dáng tròn nhỏ gọng nhựa</t>
  </si>
  <si>
    <t>https://tiki.vn/kinh-mat-nam-nu-chong-anh-sang-xanh-tu-may-tinh-tv-dien-thoai-dang-tron-nho-gong-nhua-p122473922.html?spid=122473923</t>
  </si>
  <si>
    <t>gọng kính xinh, kính giả cận, kính mắt vuông trong suốt chống nắng chống uv thời trang korea + tặng tuavit kính xinh mini đa năng</t>
  </si>
  <si>
    <t>https://tiki.vn/gong-kinh-xinh-kinh-gia-can-kinh-mat-vuong-trong-suot-chong-nang-chong-uv-thoi-trang-korea-tang-tuavit-kinh-xinh-mini-da-nang-p73333407.html?spid=73333408</t>
  </si>
  <si>
    <t>kính râm, kính mát mắt tròn màu vàng chống nắng uv hottrend</t>
  </si>
  <si>
    <t>https://tiki.vn/kinh-ram-kinh-mat-mat-tron-mau-vang-chong-nang-uv-hottrend-p115599312.html?spid=115599313</t>
  </si>
  <si>
    <t>gọng kính cận, kính giả cận mắt vuông form to gọng nhựa bản dày cao cấp</t>
  </si>
  <si>
    <t>https://tiki.vn/gong-kinh-can-kinh-gia-can-mat-vuong-form-to-gong-nhua-ban-day-cao-cap-p191998388.html?spid=191998389</t>
  </si>
  <si>
    <t>kính râm mắt tròn thời trang, kính màu vàng đi ngày và đêm + tặng phụ kiện hộp đựng, khăn lau</t>
  </si>
  <si>
    <t>https://tiki.vn/kinh-ram-mat-tron-thoi-trang-kinh-mau-vang-di-ngay-va-dem-tang-phu-kien-hop-dung-khan-lau-p176000625.html?spid=176000626</t>
  </si>
  <si>
    <t>kính râm, kính mát nam nữ v loe hồng kong cao cấp + tặng kèm fullbox phụ kiện</t>
  </si>
  <si>
    <t>https://tiki.vn/kinh-ram-kinh-mat-nam-nu-v-loe-hong-kong-cao-cap-tang-kem-fullbox-phu-kien-p160621678.html?spid=160621679</t>
  </si>
  <si>
    <t>kính râm nam thời trang + tặng tuavit kính xinh mini đa năng</t>
  </si>
  <si>
    <t>https://tiki.vn/kinh-ram-nam-thoi-trang-tang-tuavit-kinh-xinh-mini-da-nang-p68491184.html?spid=68491185</t>
  </si>
  <si>
    <t>gọng kính nam nữ mắt tròn kim loại form nhỏ mini</t>
  </si>
  <si>
    <t>https://tiki.vn/gong-kinh-nam-nu-mat-tron-kim-loai-form-nho-mini-p124477293.html?spid=124477294</t>
  </si>
  <si>
    <t>kính râm, kính mát nữ sang chảnh new hottrends (nhiều màu)</t>
  </si>
  <si>
    <t>https://tiki.vn/kinh-ram-kinh-mat-nu-sang-chanh-new-hottrends-nhieu-mau-p78496664.html?spid=78496666</t>
  </si>
  <si>
    <t>kính giả cận, gọng kính cận nam nữ mắt tròn gọng hợp kim không độ hàn quốc - kính xinh shop</t>
  </si>
  <si>
    <t>https://tiki.vn/kinh-gia-can-gong-kinh-can-nam-nu-mat-tron-gong-hop-kim-khong-do-han-quoc-kinh-xinh-shop-p121496111.html?spid=121496115</t>
  </si>
  <si>
    <t>kính râm, kính mát mắt vuông mini chống nắng uv đi ngày và đêm</t>
  </si>
  <si>
    <t>https://tiki.vn/kinh-ram-kinh-mat-mat-vuong-mini-chong-nang-uv-di-ngay-va-dem-p81536291.html?spid=81536293</t>
  </si>
  <si>
    <t>gọng kính cận nam nữ, kính mắt vuông to chống ánh sáng xanh tia bức xạ nhựa dày chắc chắn</t>
  </si>
  <si>
    <t>https://tiki.vn/gong-kinh-can-nam-nu-kinh-mat-vuong-to-chong-anh-sang-xanh-tia-buc-xa-nhua-day-chac-chan-p141019099.html?spid=141019105</t>
  </si>
  <si>
    <t>kính râm mắt vuông gọng nhựa bản dày phong cách retro + tặng tuavit kính xinh mini đa năng</t>
  </si>
  <si>
    <t>https://tiki.vn/kinh-ram-mat-vuong-gong-nhua-ban-day-phong-cach-retro-tang-tuavit-kinh-xinh-mini-da-nang-p81514918.html?spid=81514922</t>
  </si>
  <si>
    <t>kính giả cận, gọng kính cận chống tia bức xạ, chống ánh sáng xanh dáng tròn gọng kim loại tăm hàn quốc cao cấp</t>
  </si>
  <si>
    <t>https://tiki.vn/kinh-gia-can-gong-kinh-can-chong-tia-buc-xa-chong-anh-sang-xanh-dang-tron-gong-kim-loai-tam-han-quoc-cao-cap-p120527509.html?spid=120527513</t>
  </si>
  <si>
    <t>kính mát thời trang chống nắng uv bảo bệ mắt</t>
  </si>
  <si>
    <t>https://tiki.vn/kinh-mat-thoi-trang-chong-nang-uv-bao-be-mat-p192475583.html?spid=192475584</t>
  </si>
  <si>
    <t>gọng kính mắt tròn kim loại hottrend phong cách nghệ sĩ - form nhỏ mini</t>
  </si>
  <si>
    <t>https://tiki.vn/gong-kinh-mat-tron-kim-loai-hottrend-phong-cach-nghe-si-p173760218.html?spid=173760219</t>
  </si>
  <si>
    <t>kính râm nam nữ gọng kim loại vuông bản to cao cấp (bạc gương)</t>
  </si>
  <si>
    <t>https://tiki.vn/kinh-ram-nam-nu-gong-kim-loai-vuong-ban-to-cao-cap-bac-guong-p173972439.html?spid=173972440</t>
  </si>
  <si>
    <t>kính mắt mèo form to gọng nhựa thời trang (đồi mồi)</t>
  </si>
  <si>
    <t>https://tiki.vn/kinh-mat-meo-form-to-gong-nhua-thoi-trang-doi-moi-p191755336.html?spid=191755337</t>
  </si>
  <si>
    <t>kính gọng mắt tròn trong suốt form to gọng nhựa</t>
  </si>
  <si>
    <t>https://tiki.vn/kinh-gong-mat-tron-trong-suot-form-to-gong-nhua-p191776517.html?spid=191776521</t>
  </si>
  <si>
    <t>kính râm màu sành điệu cho nam</t>
  </si>
  <si>
    <t>https://tiki.vn/kinh-ram-mau-sanh-dieu-cho-nam-p204650194.html?spid=204650195</t>
  </si>
  <si>
    <t>kính mát thời trang nam nữ chống nắng uv bảo vệ mắt</t>
  </si>
  <si>
    <t>https://tiki.vn/kinh-mat-thoi-trang-nam-nu-chong-nang-uv-bao-ve-mat-p177616741.html?spid=177616742</t>
  </si>
  <si>
    <t>kính mắt chống ánh sáng xanh nửa viền - hàng cao cấp</t>
  </si>
  <si>
    <t>https://tiki.vn/kinh-mat-chong-anh-sang-xanh-nua-vien-hang-cao-cap-p172361489.html?spid=172361495</t>
  </si>
  <si>
    <t>kính râm cận mắt tròn 2 lớp mở nắp chống nắng uv bảo vệ mắt</t>
  </si>
  <si>
    <t>https://tiki.vn/kinh-ram-can-mat-tron-2-lop-mo-nap-chong-nang-uv-bao-ve-mat-p170579916.html?spid=170579917</t>
  </si>
  <si>
    <t>kính râm, kính mát x nam nữ mắt vuông nhỏ phong cách retro siêu chất (đen)</t>
  </si>
  <si>
    <t>https://tiki.vn/kinh-ram-kinh-mat-x-nam-nu-mat-vuong-nho-phong-cach-retro-sieu-chat-den-p162170517.html?spid=162170518</t>
  </si>
  <si>
    <t>kính mắt tròn xoe kim loại</t>
  </si>
  <si>
    <t>https://tiki.vn/kinh-mat-tron-xoe-kim-loai-p273583348.html?spid=273583352</t>
  </si>
  <si>
    <t>gọng kính mắt tròn nhỏ gọng nhíp kim loại - có thể thay mắt cận</t>
  </si>
  <si>
    <t>https://tiki.vn/gong-kinh-mat-tron-nho-gong-nhip-kim-loai-co-the-thay-mat-can-p276333787.html?spid=276333791</t>
  </si>
  <si>
    <t>kính râm, kính mát nam nữ mắt vuông unisex phong cách cổ điển - tròng thủy tinh cao cấp fullbox phụ kiện</t>
  </si>
  <si>
    <t>https://tiki.vn/kinh-ram-kinh-mat-nam-nu-mat-vuong-unisex-phong-cach-co-dien-trong-thuy-tinh-cao-cap-fullbox-phu-kien-p166559723.html?spid=166559727</t>
  </si>
  <si>
    <t>kính râm nam nữ mắt tròn thầy bói kim loại lò xo</t>
  </si>
  <si>
    <t>https://tiki.vn/kinh-ram-nam-nu-mat-tron-thay-boi-kim-loai-lo-xo-p273577527.html?spid=273577528</t>
  </si>
  <si>
    <t>kính nam nữ mắt tròn nhỏ kim loại có thể thay tròng cận</t>
  </si>
  <si>
    <t>https://tiki.vn/kinh-nam-nu-mat-tron-nho-kim-loai-co-the-thay-trong-can-p275361521.html?spid=275361522</t>
  </si>
  <si>
    <t>chân váy ngắn thể thao màu trắng kẻ xanh trẻ trung</t>
  </si>
  <si>
    <t>https://tiki.vn/chan-vay-ngan-the-thao-mau-trang-ke-xanh-tre-trung-p276227311.html?spid=276227312</t>
  </si>
  <si>
    <t>khuyên tai, bông tai hình bông hoa siêu dễ thương cho nữ</t>
  </si>
  <si>
    <t>https://tiki.vn/khuyen-tai-bong-tai-hinh-bong-hoa-sieu-de-thuong-cho-nu-p158897712.html?spid=158897713</t>
  </si>
  <si>
    <t>chân váy ngắn xòe xếp ly thể thao cao cấp cho nữ</t>
  </si>
  <si>
    <t>https://tiki.vn/chan-vay-ngan-xoe-xep-ly-the-thao-cao-cap-cho-nu-p276125576.html?spid=276125577</t>
  </si>
  <si>
    <t>bông tai, khuyên tai dáng tròn nhỏ mạ bạc 925 cao cấp</t>
  </si>
  <si>
    <t>https://tiki.vn/bong-tai-khuyen-tai-dang-tron-nho-ma-bac-925-cao-cap-p160094792.html?spid=160094793</t>
  </si>
  <si>
    <t>khuyên tai nữ dáng tròn xoắn</t>
  </si>
  <si>
    <t>https://tiki.vn/khuyen-tai-nu-dang-tron-xoan-p275779633.html?spid=275779634</t>
  </si>
  <si>
    <t>khuyên tai chữ d thời trang hàn quốc cho nữ</t>
  </si>
  <si>
    <t>https://tiki.vn/khuyen-tai-chu-d-thoi-trang-han-quoc-cho-nu-p275603170.html?spid=275603171</t>
  </si>
  <si>
    <t>khuyên tai nữ hình ngôi sao cá tính</t>
  </si>
  <si>
    <t>https://tiki.vn/khuyen-tai-nu-hinh-ngoi-sao-ca-tinh-p275619406.html?spid=275619407</t>
  </si>
  <si>
    <t>mắt kính trẻ em, gọng kính mắt tròn ngố cho bé</t>
  </si>
  <si>
    <t>https://tiki.vn/mat-kinh-tre-em-gong-kinh-mat-tron-ngo-cho-be-p173634782.html?spid=173634783</t>
  </si>
  <si>
    <t>kính râm mắt vuông basic gọng kim loại cao cấp</t>
  </si>
  <si>
    <t>https://tiki.vn/kinh-ram-mat-vuong-basic-gong-kim-loai-cao-cap-p177501099.html?spid=177501100</t>
  </si>
  <si>
    <t>chân váy thể tháo dáng xòe cho nữ chơi tennis, pickle ball, yoga, golf</t>
  </si>
  <si>
    <t>https://tiki.vn/chan-vay-the-thao-dang-xoe-cho-nu-choi-tennis-pickle-ball-yoga-golf-p276110532.html?spid=276110533</t>
  </si>
  <si>
    <t>áo sơ mi nhún bèo hở vai thời trang hàn quốc</t>
  </si>
  <si>
    <t>https://tiki.vn/ao-so-mi-nhun-beo-ho-vai-thoi-trang-han-quoc-p201358913.html?spid=201358914</t>
  </si>
  <si>
    <t>earrings đeo tai cao cấp hình trái tim thời trang cho nữ</t>
  </si>
  <si>
    <t>https://tiki.vn/earrings-cao-cap-hinh-trai-tim-thoi-trang-cho-nu-p276353977.html?spid=276353978</t>
  </si>
  <si>
    <t>earrings nữ đeo tai hình hoa đính đá cao cấp</t>
  </si>
  <si>
    <t>https://tiki.vn/earrings-nu-hinh-hoa-dinh-da-cao-cap-p276364402.html?spid=276364403</t>
  </si>
  <si>
    <t>earring bông tai nữ dáng sợi dài đính đá</t>
  </si>
  <si>
    <t>https://tiki.vn/earring-bong-tai-nu-dang-soi-dai-dinh-da-p275719161.html?spid=275719162</t>
  </si>
  <si>
    <t>kính râm chống nắng nam nữ form nhỏ mini sành điệu</t>
  </si>
  <si>
    <t>https://tiki.vn/kinh-ram-chong-nang-nam-nu-form-nho-mini-sanh-dieu-p276683207.html?spid=276683208</t>
  </si>
  <si>
    <t>kính râm mắt tròn màu đen chống nắng uv</t>
  </si>
  <si>
    <t>https://tiki.vn/kinh-ram-mat-tron-mau-den-chong-nang-uv-p276743120.html?spid=276743121</t>
  </si>
  <si>
    <t>kính mát nam nữ oversize thời trang chống nắng, chống tia cực tím hot</t>
  </si>
  <si>
    <t>https://tiki.vn/kinh-mat-nam-nu-oversize-thoi-trang-chong-nang-chong-tia-cuc-tim-hot-p158719590.html?spid=158719591</t>
  </si>
  <si>
    <t>kính râm, kính mát nữ mắt vuông gọng đan lưới cao cấp (đen)</t>
  </si>
  <si>
    <t>https://tiki.vn/kinh-ram-kinh-mat-nu-mat-vuong-gong-dan-luoi-cao-cap-den-p188532104.html?spid=188532105</t>
  </si>
  <si>
    <t>kính mắt tròn nhỏ unisex thiết kế đơn giản full đen</t>
  </si>
  <si>
    <t>https://tiki.vn/kinh-mat-tron-nho-unisex-thiet-ke-don-gian-full-den-p178062837.html?spid=178062838</t>
  </si>
  <si>
    <t>kính mắt vuông ribi basic gọng nhựa</t>
  </si>
  <si>
    <t>https://tiki.vn/kinh-mat-vuong-ribi-basic-gong-nhua-p182095699.html?spid=182095700</t>
  </si>
  <si>
    <t>kính râm thời trang unisex mắt vuông gọng nhựa đen thời trang ulzzang</t>
  </si>
  <si>
    <t>https://tiki.vn/kinh-ram-thoi-trang-unisex-mat-vuong-gong-nhua-den-thoi-trang-ulzzang-p190214610.html?spid=190214611</t>
  </si>
  <si>
    <t>kính thời trang mắt tròn nhỏ siêu bé thời trang hàn quốc</t>
  </si>
  <si>
    <t>https://tiki.vn/kinh-thoi-trang-mat-tron-nho-sieu-be-thoi-trang-han-quoc-p187600374.html?spid=187600378</t>
  </si>
  <si>
    <t>kính mắt tròn kim loại đen cao cấp</t>
  </si>
  <si>
    <t>https://tiki.vn/kinh-mat-tron-kim-loai-den-cao-cap-p276796645.html?spid=276796646</t>
  </si>
  <si>
    <t>kính gọng mắt tròn hàn quốc cao cấp</t>
  </si>
  <si>
    <t>https://tiki.vn/kinh-gong-mat-tron-han-quoc-cao-cap-p276821385.html?spid=276821386</t>
  </si>
  <si>
    <t>áo khoác lông nữ cao cấp lông siêu dày ấm mềm mịn</t>
  </si>
  <si>
    <t>https://tiki.vn/ao-khoac-long-nu-cao-cap-long-sieu-day-am-mem-min-p276855958.html?spid=276855959</t>
  </si>
  <si>
    <t>kính mát thầy đồ mắt tròn nhỏ phong cách retro</t>
  </si>
  <si>
    <t>https://tiki.vn/kinh-mat-thay-do-mat-tron-nho-phong-cach-retro-p276896618.html?spid=276896619</t>
  </si>
  <si>
    <t>áo khoác dạ nữ dáng dài cashmere cao cấp</t>
  </si>
  <si>
    <t>https://tiki.vn/ao-khoac-da-nu-dang-dai-cashmere-cao-cap-p276946158.html?spid=276946159</t>
  </si>
  <si>
    <t>áo len nữ dáng oversize trẻ trung thời trang hàn quốc - hàng cao cấp len lông mịn</t>
  </si>
  <si>
    <t>https://tiki.vn/ao-len-nu-dang-oversize-tre-trung-thoi-trang-han-quoc-hang-cao-cap-len-long-min-p276958620.html?spid=276958621</t>
  </si>
  <si>
    <t>kính xinh, kính râm, kính mát mắt mèo thời trang cao cấp + tặng tuavit kính xinh mini đa năng</t>
  </si>
  <si>
    <t>https://tiki.vn/kinh-xinh-kinh-ram-kinh-mat-mat-meo-thoi-trang-cao-cap-tang-tuavit-kinh-xinh-mini-da-nang-p72797762.html?spid=72797763</t>
  </si>
  <si>
    <t>kinh gọng mắt tròn đỏ kim loại tăm tăm nhẹ</t>
  </si>
  <si>
    <t>https://tiki.vn/kinh-gong-mat-tron-do-kim-loai-tam-tam-nhe-p277035375.html?spid=277035376</t>
  </si>
  <si>
    <t>kính xinh mắt vuông nhựa basic unisex thời trang cho nam và nữ + tặng tuavit kính xinh đa năng</t>
  </si>
  <si>
    <t>https://tiki.vn/kinh-xinh-mat-vuong-nhua-basic-unisex-thoi-trang-cho-nam-va-nu-tang-tuavit-kinh-xinh-da-nang-p71672989.html?spid=71672990</t>
  </si>
  <si>
    <t>áo blazer nữ dáng rộng phong cách trẻ trung ulzzang hàn quốc</t>
  </si>
  <si>
    <t>https://tiki.vn/ao-blazer-nu-dang-rong-phong-cach-tre-trung-ulzzang-han-quoc-p75375163.html?spid=75375164</t>
  </si>
  <si>
    <t>gọng kính xinh, kính mắt vuông kim loại gọng chắc chắn cho nam và nữ gkl29 + tặng tuavit kính xinh mini</t>
  </si>
  <si>
    <t>https://tiki.vn/gong-kinh-xinh-kinh-mat-vuong-kim-loai-gong-chac-chan-cho-nam-va-nu-gkl29-tang-tuavit-kinh-xinh-mini-p77625058.html?spid=77625064</t>
  </si>
  <si>
    <t>kính xinh, kính mát nữ chống nắng chống uv400 thời trang ulzzang + tặng tuavit kính xinh mini</t>
  </si>
  <si>
    <t>https://tiki.vn/kinh-xinh-kinh-mat-nu-chong-nang-chong-uv400-thoi-trang-ulzzang-tang-tuavit-kinh-xinh-mini-p73363937.html?spid=73363938</t>
  </si>
  <si>
    <t>kính râm, kính mát mắt mèo vếch trắng phong cách retro + tặng tuavit móc khóa mini</t>
  </si>
  <si>
    <t>https://tiki.vn/kinh-ram-kinh-mat-mat-meo-vech-trang-phong-cach-retro-tang-tuavit-moc-khoa-mini-p91072516.html?spid=91072517</t>
  </si>
  <si>
    <t>kính mắt mèo hàn quốc ulzzang thời trang cho nam và nữ</t>
  </si>
  <si>
    <t>https://tiki.vn/kinh-mat-meo-han-quoc-ulzzang-thoi-trang-cho-nam-va-nu-p79448053.html?spid=79448054</t>
  </si>
  <si>
    <t>kính vintage kim loại gọng kim loại mảnh nhẹ</t>
  </si>
  <si>
    <t>https://tiki.vn/kinh-vintage-kim-loai-gong-kim-loai-manh-nhe-p77590669.html?spid=77590670</t>
  </si>
  <si>
    <t>kính râm mát thời trang thiết kế sang chảnh cho nữ - hàng cao cấp</t>
  </si>
  <si>
    <t>https://tiki.vn/kinh-ram-mat-thoi-trang-thiet-ke-sang-chanh-cho-nu-hang-cao-cap-p78497903.html?spid=78497907</t>
  </si>
  <si>
    <t>kính mắt tròn kim loại tăm mảnh siêu nhẹ (nhiều màu)</t>
  </si>
  <si>
    <t>https://tiki.vn/kinh-mat-tron-kim-loai-tam-manh-sieu-nhe-nhieu-mau-p102100593.html?spid=102100599</t>
  </si>
  <si>
    <t>kính gọng nữ mắt tròn korea cao cấp (nhiều màu)</t>
  </si>
  <si>
    <t>https://tiki.vn/kinh-gong-nu-mat-tron-korea-cao-cap-nhieu-mau-p136932775.html?spid=136932777</t>
  </si>
  <si>
    <t>kính râm, kính mát mắt vuông nhỏ mini thời trang (đen) + tặng tuavit móc khóa mini</t>
  </si>
  <si>
    <t>https://tiki.vn/kinh-ram-kinh-mat-mat-vuong-nho-mini-thoi-trang-den-tang-tuavit-moc-khoa-mini-p90964451.html?spid=90964453</t>
  </si>
  <si>
    <t>gọng kính cận, kính giả cận mắt vuông bản nhựa tròng chống ánh sáng xanh, chống uv cao cấp (đen)</t>
  </si>
  <si>
    <t>https://tiki.vn/gong-kinh-can-kinh-gia-can-mat-vuong-ban-nhua-trong-chong-anh-sang-xanh-chong-uv-cao-cap-den-p110282934.html?spid=110282935</t>
  </si>
  <si>
    <t>kính mắt mèo gọng acetate cốt kim loại - hàng cao cấp + tặng tuavit kính xinh mini</t>
  </si>
  <si>
    <t>https://tiki.vn/kinh-mat-meo-gong-acetate-cot-kim-loai-hang-cao-cap-tang-tuavit-kinh-xinh-mini-p77618364.html?spid=77618365</t>
  </si>
  <si>
    <t>kính râm, kính mát mắt tròn nhỏ màu hồng sành điệu</t>
  </si>
  <si>
    <t>https://tiki.vn/kinh-ram-kinh-mat-mat-tron-nho-mau-hong-sanh-dieu-p114880690.html?spid=114880691</t>
  </si>
  <si>
    <t>kính gọng mắt vuông form nhỏ trong suốt không độ</t>
  </si>
  <si>
    <t>https://tiki.vn/kinh-gong-mat-vuong-form-nho-trong-suot-khong-do-p125590773.html?spid=125590774</t>
  </si>
  <si>
    <t>kính râm, kính mát mắt tròn kim loại lò xo hàn quốc - hàng cao cấp (đen)</t>
  </si>
  <si>
    <t>https://tiki.vn/kinh-ram-kinh-mat-mat-tron-kim-loai-lo-xo-han-quoc-hang-cao-cap-den-p115882209.html?spid=115882210</t>
  </si>
  <si>
    <t>kính xinh, kính màu, kính râm mắt vuông thời trang cao cấp cho nam</t>
  </si>
  <si>
    <t>https://tiki.vn/kinh-xinh-kinh-mau-kinh-ram-mat-vuong-thoi-trang-cao-cap-cho-nam-p77579464.html?spid=77579470</t>
  </si>
  <si>
    <t>áo sơ mi nữ cao cấp siêu nhẹ, nhanh khô</t>
  </si>
  <si>
    <t>https://tiki.vn/ao-so-mi-nu-cao-cap-sieu-nhe-nhanh-kho-p275843094.html?spid=275843095</t>
  </si>
  <si>
    <t>kính râm nam thời trang sành điệu</t>
  </si>
  <si>
    <t>https://tiki.vn/kinh-ram-nam-thoi-trang-sanh-dieu-p205324712.html?spid=205324713</t>
  </si>
  <si>
    <t>kính mắt mèo gọng nhựa dẻo hàn quốc cao cấp</t>
  </si>
  <si>
    <t>https://tiki.vn/kinh-mat-meo-gong-nhua-deo-han-quoc-cao-cap-p273583579.html?spid=273583580</t>
  </si>
  <si>
    <t>kính râm, kính mát mắt vuông màu hồng thời trang cao cấp</t>
  </si>
  <si>
    <t>https://tiki.vn/kinh-ram-kinh-mat-mat-vuong-mau-hong-thoi-trang-cao-cap-p174609721.html?spid=174609722</t>
  </si>
  <si>
    <t>kính râm thời trang retro dáng nhỏ</t>
  </si>
  <si>
    <t>https://tiki.vn/kinh-ram-thoi-trang-retro-dang-nho-p194464871.html?spid=194464873</t>
  </si>
  <si>
    <t>kính râm solex sống trâu fullbox phụ kiện (nâu trà)</t>
  </si>
  <si>
    <t>https://tiki.vn/kinh-ram-solex-amor-ma-vang-14k-ve-vang-fullbox-phu-kien-nau-tra-p275396188.html?spid=275396189</t>
  </si>
  <si>
    <t>kính mắt tròn xoe kim loại có thể thay tròng cận</t>
  </si>
  <si>
    <t>https://tiki.vn/kinh-mat-tron-xoe-kim-loai-co-the-thay-trong-can-p275387561.html?spid=275387565</t>
  </si>
  <si>
    <t>kính râm, kính mát mắt tròn nhỏ harry porter gọng nhíp lò xo kim loại - form nhỏ mini</t>
  </si>
  <si>
    <t>https://tiki.vn/kinh-ram-kinh-mat-mat-tron-nho-harry-porter-gong-nhip-lo-xo-kim-loai-form-nho-mini-p171281180.html?spid=171281181</t>
  </si>
  <si>
    <t>kính mắt vuông nhựa acetate bản lề chấu vàng cao cấp + tặng kèm fullbox phụ kiện</t>
  </si>
  <si>
    <t>https://tiki.vn/kinh-mat-vuong-nhua-acetate-ban-le-chau-vang-cao-cap-tang-kem-fullbox-phu-kien-p275896299.html?spid=275896300</t>
  </si>
  <si>
    <t>kính râm mắt tròn siêu nhỏ cực chất</t>
  </si>
  <si>
    <t>https://tiki.vn/kinh-ram-mat-tron-sieu-nho-cuc-chat-p207172850.html?spid=207172852</t>
  </si>
  <si>
    <t>kính râm mắt tròn thiết kế hiện đại thời trang</t>
  </si>
  <si>
    <t>https://tiki.vn/kinh-ram-mat-tron-thiet-ke-hien-dai-thoi-trang-p275361358.html?spid=275361359</t>
  </si>
  <si>
    <t>khuyên tai, bông tai tròn mạ bạc s925 đính ngọc trai phong cách hàn quốc cho nữ</t>
  </si>
  <si>
    <t>https://tiki.vn/khuyen-tai-bong-tai-tron-ma-bac-s925-dinh-ngoc-trai-phong-cach-han-quoc-cho-nu-p153003260.html?spid=153003261</t>
  </si>
  <si>
    <t>bông tai, khuyên tai silver s925 hình trái tim đính ngọc trai ulzzang hàn quốc</t>
  </si>
  <si>
    <t>https://tiki.vn/bong-tai-khuyen-tai-silver-s925-hinh-trai-tim-dinh-ngoc-trai-ulzzang-han-quoc-p153875503.html?spid=153875504</t>
  </si>
  <si>
    <t>áo gile vest không tay dáng rộng cho nữ - hàng cao cấp hàn quốc</t>
  </si>
  <si>
    <t>https://tiki.vn/ao-gile-vest-khong-tay-dang-rong-cho-nu-hang-cao-cap-han-quoc-p200624110.html?spid=200624111</t>
  </si>
  <si>
    <t>gọng kính mắt tròn ngố kim loại cho bé + tặng hộp đựng, khăn lau</t>
  </si>
  <si>
    <t>https://tiki.vn/gong-kinh-mat-tron-ngo-kim-loai-cho-be-tang-hop-dung-khan-lau-p189337137.html?spid=189337138</t>
  </si>
  <si>
    <t>kính cận râm, kính râm cận, bộ kính mắt vuông basic nhiều tròng đa năng</t>
  </si>
  <si>
    <t>https://tiki.vn/kinh-can-ram-kinh-ram-can-bo-kinh-mat-vuong-nhieu-trong-da-nang-p191265260.html?spid=191265261</t>
  </si>
  <si>
    <t>kính mắt chống ánh sáng xanh dáng vuông nhựa dẻo nhẹ thời trang hàn quốc</t>
  </si>
  <si>
    <t>https://tiki.vn/kinh-mat-chong-anh-sang-xanh-dang-vuong-nhua-deo-nhe-thoi-trang-han-quoc-p195515398.html?spid=195515402</t>
  </si>
  <si>
    <t>kính râm nam solex sống trâu nửa viền thời trang</t>
  </si>
  <si>
    <t>https://tiki.vn/kinh-ram-nam-solex-song-trau-nua-vien-thoi-trang-p193608510.html?spid=193608514</t>
  </si>
  <si>
    <t>kính mát mắt tròn thầy bói full đen cao cấp</t>
  </si>
  <si>
    <t>https://tiki.vn/kinh-mat-mat-tron-thay-boi-full-den-cao-cap-p196144374.html?spid=196144375</t>
  </si>
  <si>
    <t>khuyên tai tròn nhỏ xinh phong cách hàn quốc</t>
  </si>
  <si>
    <t>https://tiki.vn/khuyen-tai-tron-nho-xinh-phong-cach-han-quoc-p276347385.html?spid=276347386</t>
  </si>
  <si>
    <t>earrings đeo tai cho nữ kim loại dáng dài</t>
  </si>
  <si>
    <t>https://tiki.vn/earrings-deo-tai-cho-nu-kim-loai-dang-dai-p276381297.html?spid=276381298</t>
  </si>
  <si>
    <t>kính thời trang mắt vuông trong suốt</t>
  </si>
  <si>
    <t>https://tiki.vn/kinh-thoi-trang-mat-vuong-trong-suot-p205574035.html?spid=205574036</t>
  </si>
  <si>
    <t>kính râm nam nữ mắt tròn cao cấp</t>
  </si>
  <si>
    <t>https://tiki.vn/kinh-ram-nam-nu-mat-tron-cao-cap-p205924380.html?spid=205924381</t>
  </si>
  <si>
    <t>kính râm, kính mát mắt tròn thời trang cho nam và nữ</t>
  </si>
  <si>
    <t>https://tiki.vn/kinh-ram-kinh-mat-mat-tron-thoi-trang-cho-nam-va-nu-p173865256.html?spid=173865258</t>
  </si>
  <si>
    <t>kính râm, kính mát nam nữ off white mắt vuông nhỏ gọng nhựa full đen chống nắng, chống lóa uv</t>
  </si>
  <si>
    <t>https://tiki.vn/kinh-ram-kinh-mat-nam-nu-off-white-mat-vuong-nho-gong-nhua-full-den-chong-nang-chong-loa-uv-p162245541.html?spid=162245542</t>
  </si>
  <si>
    <t>kính trong suốt gọng nhựa unisex thời trang</t>
  </si>
  <si>
    <t>https://tiki.vn/kinh-trong-suot-gong-nhua-unisex-thoi-trang-p208435695.html?spid=208435696</t>
  </si>
  <si>
    <t>kính mát mắt vuông oversize cao cấp</t>
  </si>
  <si>
    <t>https://tiki.vn/kinh-mat-mat-vuong-oversize-cao-cap-p197553313.html?spid=197553319</t>
  </si>
  <si>
    <t>kính mắt nam nữ chống ánh sáng xanh mắt tròn thầy bói mini</t>
  </si>
  <si>
    <t>https://tiki.vn/kinh-mat-nam-nu-chong-anh-sang-xanh-mat-tron-thay-boi-mini-p164992692.html?spid=164992693</t>
  </si>
  <si>
    <t>kính mắt nam nữ chống ánh sáng mắt vuông to oversize ulzzang hàn quốc - hàng cao cấp</t>
  </si>
  <si>
    <t>https://tiki.vn/kinh-mat-nam-nu-chong-anh-sang-mat-vuong-to-oversize-ulzzang-han-quoc-hang-cao-cap-p165978454.html?spid=165978456</t>
  </si>
  <si>
    <t>kính râm nam off white mắt vuông đi đường chống nắng uv</t>
  </si>
  <si>
    <t>https://tiki.vn/kinh-ram-nam-off-white-mat-vuong-di-duong-chong-uv-p162577320.html?spid=162577321</t>
  </si>
  <si>
    <t>kính râm thời trang nam nữ chống nắng sành điệu</t>
  </si>
  <si>
    <t>https://tiki.vn/kinh-ram-thoi-trang-nam-nu-chong-nang-sanh-dieu-p273570046.html?spid=273570050</t>
  </si>
  <si>
    <t>kính râm, kính mát nam cơn ao mắt vuông tròng thủy tinh kim cương + tặng kèm fullbox phụ kiện</t>
  </si>
  <si>
    <t>https://tiki.vn/kinh-ram-kinh-mat-nam-con-ao-mat-vuong-trong-thuy-tinh-kim-cuong-tang-kem-fullbox-phu-kien-p168587099.html?spid=168587105</t>
  </si>
  <si>
    <t>kính râm mắt vuông nhỏ retro cực chất</t>
  </si>
  <si>
    <t>https://tiki.vn/kinh-ram-mat-vuong-nho-retro-cuc-chat-p248656170.html?spid=248656171</t>
  </si>
  <si>
    <t>kính râm trái tim thời trang siêu cute</t>
  </si>
  <si>
    <t>https://tiki.vn/kinh-ram-trai-tim-thoi-trang-sieu-cute-p248655119.html?spid=248655124</t>
  </si>
  <si>
    <t>kính mắt chống ánh sáng xanh, chống nắng uv 400 mắt vuông oversize kim loại cao cấp (nhiều màu)</t>
  </si>
  <si>
    <t>https://tiki.vn/kinh-mat-chong-anh-sang-xanh-chong-nang-uv-400-mat-vuong-oversize-kim-loai-cao-cap-nhieu-mau-p161393996.html?spid=161394000</t>
  </si>
  <si>
    <t>kính râm mắt vuông nửa viền thời trang đẳng cấp cho nam</t>
  </si>
  <si>
    <t>https://tiki.vn/kinh-ram-mat-vuong-nua-vien-thoi-trang-dang-cap-cho-nam-p193691766.html?spid=193691770</t>
  </si>
  <si>
    <t>kính mát, kính râm mắt tròn nhỏ thời trang thầy bói sành điệu</t>
  </si>
  <si>
    <t>https://tiki.vn/kinh-mat-kinh-ram-mat-tron-nho-thoi-trang-thay-boi-sanh-dieu-p276746682.html?spid=276746683</t>
  </si>
  <si>
    <t>kính mắt tròn cao cấp thời trang hàn quốc</t>
  </si>
  <si>
    <t>https://tiki.vn/kinh-mat-tron-cao-cap-thoi-trang-han-quoc-p276750414.html?spid=276750415</t>
  </si>
  <si>
    <t>kính râm mắt vuông màu hồng chống nắng cao cấp cho nữ</t>
  </si>
  <si>
    <t>https://tiki.vn/kinh-ram-mat-vuong-mau-hong-chong-nang-cao-cap-cho-nu-p276803100.html?spid=276803101</t>
  </si>
  <si>
    <t>kính mát mắt vuông màu nâu thời trang siêu chất</t>
  </si>
  <si>
    <t>https://tiki.vn/kinh-mat-mat-vuong-mau-nau-thoi-trang-sieu-chat-p185080780.html?spid=185080781</t>
  </si>
  <si>
    <t>kính mát mắt tròn ulzzang retro cao cấp - mắt tròn siêu nhỏ (mắt đen viền bạc)</t>
  </si>
  <si>
    <t>https://tiki.vn/kinh-mat-mat-tron-ulzzang-retro-cao-cap-mat-tron-sieu-nho-mat-den-vien-bac-p186106302.html?spid=186106303</t>
  </si>
  <si>
    <t>kính râm mắt tròn hàn quốc chống nắng uv - hàng cao cấp (mắt bạc gương)</t>
  </si>
  <si>
    <t>https://tiki.vn/kinh-ram-mat-tron-han-quoc-chong-nang-uv-hang-cao-cap-mat-bac-guong-p184329986.html?spid=184329987</t>
  </si>
  <si>
    <t>kính kim loại korea dáng lục lăng cho nam nữ</t>
  </si>
  <si>
    <t>https://tiki.vn/kinh-kim-loai-korea-dang-luc-lang-cho-nam-nu-p276842042.html?spid=276842044</t>
  </si>
  <si>
    <t>kính xinh, kính râm, kính mát nữ gọng đính pha lê thời trang cao cấp + tặng tuavit kính xinh mini</t>
  </si>
  <si>
    <t>https://tiki.vn/kinh-xinh-kinh-ram-kinh-mat-nu-gong-dinh-pha-le-thoi-trang-cao-cap-tang-tuavit-kinh-xinh-mini-p72810699.html?spid=72810700</t>
  </si>
  <si>
    <t>https://tiki.vn/gong-kinh-can-kinh-gia-can-mat-vuong-tam-cho-nam-va-nu-tang-tuavit-kinh-xinh-mini-tien-loi-p69507848.html?spid=69507849</t>
  </si>
  <si>
    <t>kính xinh, kính mát, kính râm mắt tròn cao cấp siêu cá tính + tặng tuavit kính xinh mini</t>
  </si>
  <si>
    <t>https://tiki.vn/kinh-xinh-kinh-mat-kinh-ram-mat-tron-cao-cap-sieu-ca-tinh-tang-tuavit-kinh-xinh-mini-p72798943.html?spid=72798944</t>
  </si>
  <si>
    <t>gọng kính xinh, gọng kính cận, kính giả cận mắt vuông trong suốt càng kim loại + tặng tuavit kính xinh mini tiện lợi</t>
  </si>
  <si>
    <t>https://tiki.vn/gong-kinh-xinh-gong-kinh-can-kinh-gia-can-mat-vuong-trong-suot-cang-kim-loai-tang-tuavit-kinh-xinh-mini-tien-loi-p70410044.html?spid=70410045</t>
  </si>
  <si>
    <t>kính mắt vuông kim loại mảnh cao cấp + tặng tuavit kính xinh mini g9002 đa năng</t>
  </si>
  <si>
    <t>https://tiki.vn/kinh-mat-vuong-kim-loai-manh-cao-cap-tang-tuavit-kinh-xinh-mini-g9002-da-nang-p69500249.html?spid=69500250</t>
  </si>
  <si>
    <t>áo khoác croptop thể thao nhanh khô - hàng cao cấp</t>
  </si>
  <si>
    <t>https://tiki.vn/ao-khoac-croptop-the-thao-nhanh-kho-hang-cao-cap-p277184978.html?spid=277184979</t>
  </si>
  <si>
    <t>kính xinh, kính râm, kính mát nam nữ mắt vuông thời trang phong cách hàn quốc + tặng tuavit kính xinh mini tiện lợi</t>
  </si>
  <si>
    <t>https://tiki.vn/kinh-xinh-kinh-ram-kinh-mat-nam-nu-mat-vuong-thoi-trang-phong-cach-han-quoc-tang-tuavit-kinh-xinh-mini-tien-loi-p73364063.html?spid=73364064</t>
  </si>
  <si>
    <t>áo sweater len dáng ngắn thời trang cho nữ</t>
  </si>
  <si>
    <t>https://tiki.vn/ao-sweater-len-dang-ngan-thoi-trang-cho-nu-p76795912.html?spid=76795913</t>
  </si>
  <si>
    <t>gọng kính mắt vuông cao cấp - nhựa acetate cho nam và nữ</t>
  </si>
  <si>
    <t>https://tiki.vn/gong-kinh-mat-vuong-cao-cap-nhua-acetate-cho-nam-va-nu-p92453427.html?spid=92453428</t>
  </si>
  <si>
    <t>kính xinh, kính mắt vuông kim loại cao cấp- g26 + tặng tuavit kính xinh mini</t>
  </si>
  <si>
    <t>https://tiki.vn/kinh-xinh-kinh-mat-vuong-kim-loai-cao-cap-g26-tang-tuavit-kinh-xinh-mini-p77624799.html?spid=77624805</t>
  </si>
  <si>
    <t>kính mát nữ mắt tròn màu hồng</t>
  </si>
  <si>
    <t>https://tiki.vn/kinh-mat-nu-mat-tron-mau-hong-p277313290.html?spid=277313291</t>
  </si>
  <si>
    <t>kính xinh, kính râm mắt tròn mini tròng thủy tinh + tặng tuavit kính xinh mini đa năng</t>
  </si>
  <si>
    <t>https://tiki.vn/kinh-xinh-kinh-ram-mat-tron-mini-trong-thuy-tinh-tang-tuavit-kinh-xinh-mini-da-nang-p72868256.html?spid=72868257</t>
  </si>
  <si>
    <t>gọng kính cận, kính giả cận mắt vuông kim loại oversize form to chống ánh sáng xanh, chống lóa uv (đen)</t>
  </si>
  <si>
    <t>https://tiki.vn/gong-kinh-can-kinh-gia-can-mat-vuong-kim-loai-oversize-form-to-chong-anh-sang-xanh-chong-loa-uv-den-p111086375.html?spid=111086376</t>
  </si>
  <si>
    <t>kính râm, kính mát nam nữ mắt vuông unisex form nhỏ thời trang retro sành điệu (đen)</t>
  </si>
  <si>
    <t>https://tiki.vn/kinh-ram-kinh-mat-nam-nu-mat-vuong-unisex-form-nho-thoi-trang-retro-sanh-dieu-den-p151825664.html?spid=151825665</t>
  </si>
  <si>
    <t>kính mắt nam nữ chống ánh sáng xanh mắt vuông nhỏ cổ điển (nhiều màu)</t>
  </si>
  <si>
    <t>https://tiki.vn/kinh-mat-nam-nu-chong-anh-sang-xanh-mat-vuong-nho-co-dien-nhieu-mau-p152193344.html?spid=152193350</t>
  </si>
  <si>
    <t>đầm váy trắng nhún bèo thời trang hàn quốc siêu tôn dáng</t>
  </si>
  <si>
    <t>https://tiki.vn/dam-vay-trang-nhun-beo-thoi-trang-han-quoc-sieu-ton-dang-p135483863.html?spid=135483864</t>
  </si>
  <si>
    <t>kính màu vàng siêu chất đi ngày và đêm cho nam và nữ + tặng tuavit móc khóa mini</t>
  </si>
  <si>
    <t>https://tiki.vn/kinh-mau-vang-sieu-chat-di-ngay-va-dem-cho-nam-va-nu-tang-tuavit-moc-khoa-mini-p91020590.html?spid=91020591</t>
  </si>
  <si>
    <t>kính mắt vuông gọng nhựa dẻo basic cho nam và nữ olive031</t>
  </si>
  <si>
    <t>https://tiki.vn/kinh-mat-vuong-gong-nhua-deo-basic-cho-nam-va-nu-olive031-p139440812.html?spid=139440816</t>
  </si>
  <si>
    <t>kính giả cận, gọng kính cận nam nữ mắt vuông gọng kim loại không độ hàn quốc - kính xinh shop</t>
  </si>
  <si>
    <t>https://tiki.vn/kinh-gia-can-gong-kinh-can-nam-nu-mat-vuong-gong-kim-loai-khong-do-han-quoc-kinh-xinh-shop-p117044382.html?spid=117044383</t>
  </si>
  <si>
    <t>bộ kính cận râm 2 tròng 2 in1 mắt vuông to tiện lợi cho nam và nữ (54-18-138)</t>
  </si>
  <si>
    <t>https://tiki.vn/bo-kinh-can-ram-2-trong-2-in1-mat-vuong-to-tien-loi-cho-nam-va-nu-54-18-138-p77590705.html?spid=77590706</t>
  </si>
  <si>
    <t>kính râm mắt vuông mini retro siêu chất (đen)</t>
  </si>
  <si>
    <t>https://tiki.vn/kinh-ram-mat-vuong-mini-retro-sieu-chat-den-p81539107.html?spid=81539108</t>
  </si>
  <si>
    <t>kính râm nam nữ mắt tròn thời trang hàn quốc gọng kim loại bản dày cao cấp kèm đầy đủ phụ kiện</t>
  </si>
  <si>
    <t>https://tiki.vn/kinh-ram-nam-nu-mat-tron-thoi-trang-han-quoc-gong-kim-loai-ban-day-cao-cap-kem-day-du-phu-kien-p119096208.html?spid=119096209</t>
  </si>
  <si>
    <t>áo sweater len dệt kim dáng ngắn cao cấp thời trang hàn quốc - hàng cao cấp</t>
  </si>
  <si>
    <t>https://tiki.vn/ao-sweater-len-det-kim-dang-ngan-cao-cap-thoi-trang-han-quoc-hang-cao-cap-p75798936.html?spid=75798937</t>
  </si>
  <si>
    <t>kính râm cơn ao cao cấp mắt thủy tinh polaroid phân cực</t>
  </si>
  <si>
    <t>https://tiki.vn/kinh-ram-con-ao-cao-cap-mat-thuy-tinh-polaroid-phan-cuc-p193233085.html?spid=193233089</t>
  </si>
  <si>
    <t>gọng kính cạn vintage mắt tròn nhỏ gọng kim loại nhẹ (đen)</t>
  </si>
  <si>
    <t>https://tiki.vn/gong-kinh-can-vintage-mat-tron-nho-gong-kim-loai-nhe-den-p163567857.html?spid=163567858</t>
  </si>
  <si>
    <t>kính mắt tròn nhỏ vintage kim loại nam nữ</t>
  </si>
  <si>
    <t>https://tiki.vn/kinh-mat-tron-nho-vintage-kim-loai-nam-nu-p273583492.html?spid=273583496</t>
  </si>
  <si>
    <t>kính mắt vuông ch họa tiết đẳng cấp cho nam</t>
  </si>
  <si>
    <t>https://tiki.vn/kinh-mat-vuong-ch-hoa-tiet-dang-cap-cho-nam-p177752705.html?spid=177752709</t>
  </si>
  <si>
    <t>kính mắt tròn nhỏ kim loại phong cách vintage cho nam và nữ</t>
  </si>
  <si>
    <t>https://tiki.vn/kinh-mat-tron-nho-kim-loai-phong-cach-vintage-cho-nam-va-nu-p174404077.html?spid=174404081</t>
  </si>
  <si>
    <t>kính râm nam solex nửa viền càng to14k 1/25 (màu khói) + kèm bao da phụ kiện</t>
  </si>
  <si>
    <t>https://tiki.vn/kinh-ram-nam-solex-nua-vien-cang-to14k-1-25-mau-khoi-kem-bao-da-phu-kien-p275587811.html?spid=275587812</t>
  </si>
  <si>
    <t>áo gile len nữ màu trắng thời trang hàn quốc</t>
  </si>
  <si>
    <t>https://tiki.vn/ao-gile-len-nu-mau-trang-thoi-trang-han-quoc-p167432862.html?spid=167432863</t>
  </si>
  <si>
    <t>earrings nữ đeo tai dáng dài nữ tính, thanh lịch</t>
  </si>
  <si>
    <t>https://tiki.vn/earrings-nu-dang-dai-nu-tinh-thanh-lich-p276354110.html?spid=276354111</t>
  </si>
  <si>
    <t>earrings nữ đeo tai dáng dây dài gắn đá sang chảnh ulzzang</t>
  </si>
  <si>
    <t>https://tiki.vn/earrings-nu-dang-day-dai-gan-da-sang-chanh-ulzzang-p276366821.html?spid=276366822</t>
  </si>
  <si>
    <t>earrings nữ đeo tai hình nơ bản to cao cấp</t>
  </si>
  <si>
    <t>https://tiki.vn/earrings-nu-deo-tai-hinh-no-ban-to-cao-cap-p276409369.html?spid=276409370</t>
  </si>
  <si>
    <t>bông tai, khuyên tai silver s925 dáng tròn 2 lớp đính ngọc trai thời trang hàn quốc</t>
  </si>
  <si>
    <t>https://tiki.vn/bong-tai-khuyen-tai-silver-s925-dang-tron-2-lop-dinh-ngoc-trai-thoi-trang-han-quoc-p153581548.html?spid=153581549</t>
  </si>
  <si>
    <t>kính râm mắt tròn thầy bói cao cấp chống nắng phong cách hiện đại</t>
  </si>
  <si>
    <t>https://tiki.vn/kinh-ram-mat-tron-thay-boi-cao-cap-chong-nang-phong-cach-hien-dai-p275361252.html?spid=275361253</t>
  </si>
  <si>
    <t>kính râm mắt tròn nhỏ mắt kính thủy tinh thời trang cosplay</t>
  </si>
  <si>
    <t>https://tiki.vn/kinh-ram-mat-tron-nho-mat-kinh-thuy-tinh-thoi-trang-cosplay-p276323137.html?spid=276323138</t>
  </si>
  <si>
    <t>earrings nữ đeo tai dáng vòng rỗng màu vàng</t>
  </si>
  <si>
    <t>https://tiki.vn/earrings-nu-deo-tai-dang-vong-rong-mau-vang-p276375512.html?spid=276375513</t>
  </si>
  <si>
    <t>kính râm mắt tròn nhỏ thủy tinh cao cấp</t>
  </si>
  <si>
    <t>https://tiki.vn/kinh-ram-mat-tron-nho-thuy-tinh-cao-cap-p276461389.html?spid=276461390</t>
  </si>
  <si>
    <t>kính râm mắt tròn chống chói lóa - hàng chất lượng cao cho nam và nữ</t>
  </si>
  <si>
    <t>https://tiki.vn/kinh-ram-mat-tron-chong-choi-loa-hang-chat-luong-cao-cho-nam-va-nu-p275834889.html?spid=275834890</t>
  </si>
  <si>
    <t>kính thời trang mắt tròn kim loại</t>
  </si>
  <si>
    <t>https://tiki.vn/kinh-thoi-trang-mat-tron-kim-loai-p174235488.html?spid=174235499</t>
  </si>
  <si>
    <t>kính râm thời trang solex fullbox phụ kiện cao cấp</t>
  </si>
  <si>
    <t>https://tiki.vn/kinh-ram-thoi-trang-solex-fullbox-phu-kien-cao-cap-p273168905.html?spid=273168909</t>
  </si>
  <si>
    <t>chân váy thể thao màu xanh huỳnh quang chơi tennis, pickle ball, golf, yoga</t>
  </si>
  <si>
    <t>https://tiki.vn/chan-vay-the-thao-mau-xanh-huynh-quang-choi-tennis-pickle-ball-golf-yoga-p276106847.html?spid=276106848</t>
  </si>
  <si>
    <t>kính râm nam nữ mắt vuông gọng acetate mắt phân cực cao cấp + tặng fullbox phụ kiện</t>
  </si>
  <si>
    <t>https://tiki.vn/kinh-ram-nam-nu-mat-vuong-gong-acetate-mat-phan-cuc-cao-cap-tang-fullbox-phu-kien-p275855225.html?spid=275855226</t>
  </si>
  <si>
    <t>kính mắt vuông kim loại viền dày chắc chắn mắt kính chống lóa uv, chống ánh sáng xanh (nhiều màu)</t>
  </si>
  <si>
    <t>https://tiki.vn/kinh-mat-vuong-kim-loai-vien-day-chac-chan-mat-kinh-chong-loa-uv-chong-anh-sang-xanh-nhieu-mau-p161462402.html?spid=161462406</t>
  </si>
  <si>
    <t>kính râm mắt tròn nhỏ round metal tròng thủy tinh chống nắng uv</t>
  </si>
  <si>
    <t>https://tiki.vn/kinh-ram-mat-tron-nho-round-metal-trong-thuy-tinh-chong-nang-uv-p170066823.html?spid=170066824</t>
  </si>
  <si>
    <t>kính mắt mèo thời cao cấp cho nữ</t>
  </si>
  <si>
    <t>https://tiki.vn/kinh-mat-meo-thoi-cao-cap-cho-nu-p196797584.html?spid=196797585</t>
  </si>
  <si>
    <t>kính mắt mèo nữ gọng nhựa thời trang</t>
  </si>
  <si>
    <t>https://tiki.vn/kinh-mat-meo-nu-gong-nhua-thoi-trang-p195214547.html?spid=195214548</t>
  </si>
  <si>
    <t>kính râm thời trang màu xanh sang chảnh</t>
  </si>
  <si>
    <t>https://tiki.vn/kinh-ram-thoi-trang-mau-xanh-sang-chanh-p196312588.html?spid=196312589</t>
  </si>
  <si>
    <t>earrings nữ đeo tai dáng vòng tròn to kim loại</t>
  </si>
  <si>
    <t>https://tiki.vn/earrings-nu-deo-tai-dang-vong-tron-to-kim-loai-p276434385.html?spid=276434386</t>
  </si>
  <si>
    <t>kính sơn tùng mắt vuông chống ánh sáng xanh full đen</t>
  </si>
  <si>
    <t>https://tiki.vn/kinh-son-tung-mat-vuong-chong-anh-sang-xanh-full-den-p181699717.html?spid=181699718</t>
  </si>
  <si>
    <t>kính mắt chống ánh sáng xanh southside n unisex cao cấp</t>
  </si>
  <si>
    <t>https://tiki.vn/kinh-mat-chong-anh-sang-xanh-southside-n-unisex-cao-cap-p180929853.html?spid=180929854</t>
  </si>
  <si>
    <t>kính mát thời trang mắt tròn nhỏ mini phong cách retro</t>
  </si>
  <si>
    <t>https://tiki.vn/kinh-mat-thoi-trang-mat-tron-nho-mini-phong-cach-retro-p187247438.html?spid=187247440</t>
  </si>
  <si>
    <t>kính mát mắt mèo thời trang chống nắng uv bảo vệ mắt</t>
  </si>
  <si>
    <t>https://tiki.vn/kinh-mat-mat-meo-thoi-trang-chong-nang-uv-bao-ve-mat-p182753875.html?spid=182753876</t>
  </si>
  <si>
    <t>kính vintage kim loại kiểu cách thời trang hàn quốc</t>
  </si>
  <si>
    <t>https://tiki.vn/kinh-vintage-kim-loai-kieu-cach-thoi-trang-han-quoc-p276799040.html?spid=276799046</t>
  </si>
  <si>
    <t>kính mắt tròn nhựa dẻo trong suốt màu ghi</t>
  </si>
  <si>
    <t>https://tiki.vn/kinh-mat-tron-nhua-deo-trong-suot-mau-ghi-p276776908.html?spid=276776909</t>
  </si>
  <si>
    <t>gọng kính xinh, gọng kính cận, kính giả cận mắt vuông gọng phối họa tiết sang chảnh + tặng tuavit kính xinh mini</t>
  </si>
  <si>
    <t>https://tiki.vn/gong-kinh-xinh-gong-kinh-can-kinh-gia-can-mat-vuong-gong-phoi-hoa-tiet-sang-chanh-tang-tuavit-kinh-xinh-mini-p72861495.html?spid=72861496</t>
  </si>
  <si>
    <t>kính gọng mắt vuông unisex cao cấp cho nam và nữ + tặng tuavit kính xinh mini đa năng</t>
  </si>
  <si>
    <t>https://tiki.vn/kinh-gong-mat-vuong-unisex-cao-cap-cho-nam-va-nu-tang-tuavit-kinh-xinh-mini-da-nang-p68456008.html?spid=68456009</t>
  </si>
  <si>
    <t>kính xinh, kính râm, kính mát mắt vuông gọng kim loại phong cách ulzzang korea thời trang + tặng tuavit kính xinh mini</t>
  </si>
  <si>
    <t>https://tiki.vn/kinh-xinh-kinh-ram-kinh-mat-mat-vuong-gong-kim-loai-phong-cach-ulzzang-korea-thoi-trang-tang-tuavit-kinh-xinh-mini-p72835581.html?spid=72835582</t>
  </si>
  <si>
    <t>kính xinh, kính râm unisex uv400 thời trang cho nam và nữ + tặng tuavit kính xinh mini đa năng</t>
  </si>
  <si>
    <t>https://tiki.vn/kinh-xinh-kinh-ram-unisex-uv400-thoi-trang-cho-nam-va-nu-tang-tuavit-kinh-xinh-mini-da-nang-p72850220.html?spid=72850221</t>
  </si>
  <si>
    <t>gọng kính xinh, kính giả cận, kính mắt mèo ulzzang thời trang + tặng tuavit kính xinh mini tiện lợi</t>
  </si>
  <si>
    <t>https://tiki.vn/gong-kinh-xinh-kinh-gia-can-kinh-mat-meo-ulzzang-thoi-trang-tang-tuavit-kinh-xinh-mini-tien-loi-p72861338.html?spid=72861339</t>
  </si>
  <si>
    <t>gọng kính, kính mắt bầu gọng nhựa thời trang korea</t>
  </si>
  <si>
    <t>https://tiki.vn/gong-kinh-kinh-mat-bau-gong-nhua-thoi-trang-korea-p277038912.html?spid=277038918</t>
  </si>
  <si>
    <t>kính kim loại nhiều màu thời trang hàn quốc 6833 cho nam nữ</t>
  </si>
  <si>
    <t>https://tiki.vn/kinh-kim-loai-nhieu-mau-thoi-trang-han-quoc-6833-cho-nam-nu-p276846229.html?spid=276846231</t>
  </si>
  <si>
    <t>kính xinh, kính mát/kính râm màu trắng mắt tròn ulzzang + tặng tuavit kính xinh mini đa năng</t>
  </si>
  <si>
    <t>https://tiki.vn/kinh-xinh-kinh-mat-kinh-ram-mau-trang-mat-tron-ulzzang-tang-tuavit-kinh-xinh-mini-da-nang-p72849412.html?spid=72849413</t>
  </si>
  <si>
    <t>kính xinh, kính râm màu xanh sành điệu đi ngày và đêm + tặng tuavit kính xinh mini tiện lợi</t>
  </si>
  <si>
    <t>https://tiki.vn/kinh-xinh-kinh-ram-mau-xanh-sanh-dieu-di-ngay-va-dem-tang-tuavit-kinh-xinh-mini-tien-loi-p71677910.html?spid=71677911</t>
  </si>
  <si>
    <t>kính thời trang mắt bầu kim loại form nhỏ mini</t>
  </si>
  <si>
    <t>https://tiki.vn/kinh-thoi-trang-mat-bau-kim-loai-form-nho-mini-p277311790.html?spid=277311794</t>
  </si>
  <si>
    <t>kính râm, kính mát nam nữ hottrends siêu sành điệu (đen)</t>
  </si>
  <si>
    <t>https://tiki.vn/kinh-ram-kinh-mat-nam-nu-hottrends-sieu-sanh-dieu-den-p91010856.html?spid=91010857</t>
  </si>
  <si>
    <t>kính râm, kính mát mắt vuông chống nắng uv thời trang cho nam và nữ (đen)</t>
  </si>
  <si>
    <t>https://tiki.vn/kinh-ram-kinh-mat-mat-vuong-chong-nang-uv-thoi-trang-cho-nam-va-nu-den-p98177964.html?spid=98177965</t>
  </si>
  <si>
    <t>kính mắt tròn họa tiết đẳng cấp - hàng cao cấp (đen)</t>
  </si>
  <si>
    <t>https://tiki.vn/kinh-mat-tron-hoa-tiet-dang-cap-hang-cao-cap-den-p102100263.html?spid=102100264</t>
  </si>
  <si>
    <t>chân váy jean ulzzang thời trang</t>
  </si>
  <si>
    <t>https://tiki.vn/chan-vay-jean-ulzzang-thoi-trang-p73682275.html?spid=73682276</t>
  </si>
  <si>
    <t>kinh màu vàng mắt tròn gọng nhựa phong cách ulzzang hàn quốc</t>
  </si>
  <si>
    <t>https://tiki.vn/kinh-mau-vang-mat-tron-gong-nhua-phong-cach-ulzzang-han-quoc-p130414393.html?spid=130414394</t>
  </si>
  <si>
    <t>kính giả cận, gọng kính cận nam nữ dáng tròn hợp kim màu bac</t>
  </si>
  <si>
    <t>https://tiki.vn/kinh-gia-can-gong-kinh-can-nam-nu-dang-tron-hop-kim-mau-bac-p143253108.html?spid=143253109</t>
  </si>
  <si>
    <t>áo nữ dệt kim không tay thời trang ulzzang - hàng cao cấp</t>
  </si>
  <si>
    <t>https://tiki.vn/ao-nu-det-kim-khong-tay-thoi-trang-ulzzang-hang-cao-cap-p134734137.html?spid=134734138</t>
  </si>
  <si>
    <t>gọng kính cận gọng cận nam nữ cao cấp nhựa dẻo hàn quốc ulzzang (màu trong suốt)</t>
  </si>
  <si>
    <t>https://tiki.vn/gong-kinh-can-gong-can-nam-nu-cao-cap-nhua-deo-han-quoc-ulzzang-mau-trong-suot-p118330383.html?spid=118330384</t>
  </si>
  <si>
    <t>kính mắt nam nữ chống ánh sáng xanh từ máy tinh, tv, điện thoại dáng vuông gọng nhựa form basic</t>
  </si>
  <si>
    <t>https://tiki.vn/kinh-mat-nam-nu-chong-anh-sang-xanh-tu-may-tinh-tv-dien-thoai-dang-vuong-gong-nhua-form-basic-p122196152.html?spid=122196191</t>
  </si>
  <si>
    <t>kính mát, kính râm mắt tròn ulzzang cao cấp cho nữ - siêu hot (nhiều màu)</t>
  </si>
  <si>
    <t>https://tiki.vn/kinh-mat-kinh-ram-mat-tron-ulzzang-cao-cap-cho-nu-sieu-hot-nhieu-mau-p103849651.html?spid=103849653</t>
  </si>
  <si>
    <t>kính vintage kim loại korea cao cấp gọng lõi cốt - g833</t>
  </si>
  <si>
    <t>https://tiki.vn/kinh-vintage-kim-loai-korea-cao-cap-gong-loi-cot-g833-p78551136.html?spid=78551144</t>
  </si>
  <si>
    <t>gọng kính cận, kính giả cận mắt mèo gọng kim loại bản dày + tặng tuavit móc khóa mini đa năng</t>
  </si>
  <si>
    <t>https://tiki.vn/gong-kinh-can-kinh-gia-can-mat-meo-gong-kim-loai-ban-day-tang-tuavit-moc-khoa-mini-da-nang-p87955855.html?spid=87955856</t>
  </si>
  <si>
    <t>kính râm, kính mát mắt mèo nữ chống nắng, uv cao cấp - fisher01</t>
  </si>
  <si>
    <t>https://tiki.vn/kinh-ram-kinh-mat-mat-meo-nu-chong-nang-uv-cao-cap-fisher01-p114434930.html?spid=114434931</t>
  </si>
  <si>
    <t>kính mát mắt tròn kim loại viền dày cao cấp cho nam và nữ (bạc)</t>
  </si>
  <si>
    <t>https://tiki.vn/kinh-mat-mat-tron-kim-loai-vien-day-cao-cap-cho-nam-va-nu-bac-p132854929.html?spid=132854930</t>
  </si>
  <si>
    <t>kính mắt vuông nhỏ gọng nhựa siêu dẻo siêu bền hàn quốc - nhiều màu lựa chọn</t>
  </si>
  <si>
    <t>https://tiki.vn/kinh-mat-vuong-nho-gong-nhua-sieu-deo-sieu-ben-han-quoc-nhieu-mau-lua-chon-p126414891.html?spid=126414899</t>
  </si>
  <si>
    <t>kính vintage kim loại korea cao cấp cho nam và nữ - hàng cao cấp (nhiều màu)</t>
  </si>
  <si>
    <t>https://tiki.vn/kinh-vintage-kim-loai-korea-cao-cap-cho-nam-va-nu-hang-cao-cap-nhieu-mau-p78550967.html?spid=78550975</t>
  </si>
  <si>
    <t>kính mắt tròn cao cấp cho nam và nữ tròng chống ánh sáng xanh uv g72325 (nhiều màu)</t>
  </si>
  <si>
    <t>https://tiki.vn/kinh-mat-tron-cao-cap-cho-nam-va-nu-trong-chong-anh-sang-xanh-uv-g72325-nhieu-mau-p102099820.html?spid=102099826</t>
  </si>
  <si>
    <t>kính râm nam nữ mắt tròn gọng nhựa 2 tròng mở nắp thời trang retro</t>
  </si>
  <si>
    <t>https://tiki.vn/kinh-ram-nam-nu-mat-tron-gong-nhua-2-trong-mo-nap-thoi-trang-retro-p129766945.html?spid=129766946</t>
  </si>
  <si>
    <t>kính gọng mắt tròn kim loại hàn quốc (đen)</t>
  </si>
  <si>
    <t>https://tiki.vn/kinh-gong-mat-tron-kim-loai-han-quoc-den-p77590656.html?spid=77590657</t>
  </si>
  <si>
    <t>kính mắt vuông kim loại korea tăm mảnh tròng chống ánh sáng xanh uv (nhiều màu)</t>
  </si>
  <si>
    <t>https://tiki.vn/kinh-mat-vuong-kim-loai-korea-tam-manh-trong-chong-anh-sang-xanh-uv-nhieu-mau-p102050224.html?spid=102050226</t>
  </si>
  <si>
    <t>kính mát nữ mắt mèo chống nắng chống uv thời trang ulzzang</t>
  </si>
  <si>
    <t>https://tiki.vn/kinh-mat-nu-mat-meo-chong-nang-chong-uv-thoi-trang-ulzzang-p277317610.html?spid=277317612</t>
  </si>
  <si>
    <t>kính mắt tròn to kim loại nam nữ</t>
  </si>
  <si>
    <t>https://tiki.vn/kinh-mat-tron-to-kim-loai-nam-nu-p275362832.html?spid=275362836</t>
  </si>
  <si>
    <t>kính xinh, gọng kính cận, kính giả cận mắt vuông basic nhựa dẻo hàn quốc + tặng tuavit kính xinh mini</t>
  </si>
  <si>
    <t>https://tiki.vn/kinh-xinh-gong-kinh-can-kinh-gia-can-mat-vuong-basic-nhua-deo-han-quoc-tang-tuavit-kinh-xinh-mini-p77618289.html?spid=77618293</t>
  </si>
  <si>
    <t>kính lemtos mắt vuông form nhỏ gọng nhựa dày chắc chắn (nhiều màu)</t>
  </si>
  <si>
    <t>https://tiki.vn/kinh-lemtos-mat-vuong-form-nho-gong-nhua-day-chac-chan-nhieu-mau-p138939136.html?spid=138939138</t>
  </si>
  <si>
    <t>kính màu vàng mắt tròn siêu chất đi xuyên đêm (vàng)</t>
  </si>
  <si>
    <t>https://tiki.vn/kinh-mau-vang-mat-tron-sieu-chat-di-xuyen-dem-vang-p102124189.html?spid=102124190</t>
  </si>
  <si>
    <t>kính râm nam solex amor ve vàng 14k càng nhỏ cao cấp</t>
  </si>
  <si>
    <t>https://tiki.vn/kinh-ram-nam-solex-amor-ve-vang-14k-cang-nho-cao-cap-p275396228.html?spid=275396229</t>
  </si>
  <si>
    <t>kính râm nam solex chữ h cao cấp mạ vàng 14k gọng titan</t>
  </si>
  <si>
    <t>https://tiki.vn/kinh-ram-nam-solex-chu-h-cao-cap-ma-vang-14k-gong-titan-p275394831.html?spid=275394832</t>
  </si>
  <si>
    <t>kính râm mắt tròn siêu nhỏ, siêu mini</t>
  </si>
  <si>
    <t>https://tiki.vn/kinh-ram-mat-tron-sieu-nho-sieu-mini-p275388794.html?spid=275388795</t>
  </si>
  <si>
    <t>kính mắt tròn gọng kim loại tăm nhẹ - hàng cao cấp</t>
  </si>
  <si>
    <t>https://tiki.vn/kinh-mat-tron-gong-kim-loai-tam-nhe-hang-cao-cap-p174471777.html?spid=174471778</t>
  </si>
  <si>
    <t>kính thời trang trong suốt hàn quốc sang chảnh</t>
  </si>
  <si>
    <t>https://tiki.vn/kinh-thoi-trang-trong-suot-han-quoc-sang-chanh-p190722766.html?spid=190722767</t>
  </si>
  <si>
    <t>earrings đeo tai dáng tròn nhỏ cho nữ</t>
  </si>
  <si>
    <t>https://tiki.vn/earrings-deo-tai-dang-tron-nho-cho-nu-p276425982.html?spid=276425983</t>
  </si>
  <si>
    <t>earrings đeo tai thời trang phong cách vintage</t>
  </si>
  <si>
    <t>https://tiki.vn/earrings-deo-tai-thoi-trang-phong-cach-vintage-p276375501.html?spid=276375502</t>
  </si>
  <si>
    <t>băng đô, bờm tóc ngựa tạo phồng tóc cho nữ</t>
  </si>
  <si>
    <t>https://tiki.vn/bang-do-bom-toc-ngua-tao-phong-toc-cho-nu-p276151507.html?spid=276151511</t>
  </si>
  <si>
    <t>https://tiki.vn/kinh-ram-mat-tron-sieu-nho-cuc-chat-p207172913.html?spid=207172915</t>
  </si>
  <si>
    <t>kính vintage kim loại hàn quốc gọng dày cao cấp</t>
  </si>
  <si>
    <t>https://tiki.vn/kinh-vintage-kim-loai-han-quoc-gong-day-cao-cap-p212603812.html?spid=212603813</t>
  </si>
  <si>
    <t>bông tai, khuyên tai nữ mạ bạc 925 hình trái tim đính ngọc thời trang</t>
  </si>
  <si>
    <t>https://tiki.vn/bong-tai-khuyen-tai-nu-ma-bac-925-hinh-trai-tim-dinh-ngoc-thoi-trang-p159865236.html?spid=159865237</t>
  </si>
  <si>
    <t>earrings nữ đeo tai gắn đá bản to thời trang hàn quốc cao cấp</t>
  </si>
  <si>
    <t>https://tiki.vn/earrings-nu-deo-tai-gan-da-ban-to-thoi-trang-han-quoc-cao-cap-p276399251.html?spid=276399252</t>
  </si>
  <si>
    <t>kính râm, kính mát mắt tròn gọng xoắn lò xo kim loại cao cấp</t>
  </si>
  <si>
    <t>https://tiki.vn/kinh-ram-kinh-mat-mat-tron-gong-xoan-lo-xo-kim-loai-cao-cap-p169297174.html?spid=169297175</t>
  </si>
  <si>
    <t>áo nữ cổ vuông bèo nhún màu trắng thời trang hàn quốc</t>
  </si>
  <si>
    <t>https://tiki.vn/ao-nu-co-vuong-beo-nhun-mau-trang-thoi-trang-han-quoc-p198379849.html?spid=198379850</t>
  </si>
  <si>
    <t>bộ kính râm cận clip on mắt vuông form to</t>
  </si>
  <si>
    <t>https://tiki.vn/bo-kinh-ram-can-clip-on-mat-vuong-form-to-p275379175.html?spid=275379176</t>
  </si>
  <si>
    <t>gọng kính cận, kính giả cận mắt vuông trắng trong càng kim loại</t>
  </si>
  <si>
    <t>https://tiki.vn/gong-kinh-can-kinh-gia-can-mat-vuong-trang-trong-cang-kim-loai-p190864159.html?spid=190864160</t>
  </si>
  <si>
    <t>kính mát nữ thời trang, kính râm mắt tròn</t>
  </si>
  <si>
    <t>https://tiki.vn/kinh-mat-nu-thoi-trang-kinh-ram-mat-tron-p192850333.html?spid=192850334</t>
  </si>
  <si>
    <t>kính gọng mắt vuông nhựa bản dày unisex cao cấp + tặng phụ kiện hộp đựng, khăn lau</t>
  </si>
  <si>
    <t>https://tiki.vn/kinh-gong-mat-vuong-nhua-ban-day-unisex-cao-cap-tang-phu-kien-hop-dung-khan-lau-p175795385.html?spid=175795387</t>
  </si>
  <si>
    <t>kính gọng nam nữ mắt tròn kim loại viền dày</t>
  </si>
  <si>
    <t>https://tiki.vn/kinh-gong-nam-nu-mat-tron-kim-loai-vien-day-p174855402.html?spid=174855406</t>
  </si>
  <si>
    <t>chân váy thể thao chống nắng cho nữ nhẹ, nhanh khô thời trang</t>
  </si>
  <si>
    <t>https://tiki.vn/chan-vay-the-thao-chong-nang-cho-nu-nhe-nhanh-kho-thoi-trang-p276117534.html?spid=276117536</t>
  </si>
  <si>
    <t>kính râm nam nữ thời trang mắt bạc gương kim loại</t>
  </si>
  <si>
    <t>https://tiki.vn/kinh-ram-nam-nu-thoi-trang-mat-bac-guong-kim-loai-p198206767.html?spid=198206768</t>
  </si>
  <si>
    <t>kính mắt chống ánh sáng xanh gọng nhựa bản dày cao cấp</t>
  </si>
  <si>
    <t>https://tiki.vn/kinh-mat-chong-anh-sang-xanh-gong-nhua-ban-day-cao-cap-p196924700.html?spid=196924704</t>
  </si>
  <si>
    <t>kinh râm nữ mắt mèo gọng nhựa bản dày sang chảnh</t>
  </si>
  <si>
    <t>https://tiki.vn/kinh-ram-nu-mat-meo-gong-nhua-ban-day-sang-chanh-p161967820.html?spid=161967821</t>
  </si>
  <si>
    <t>kính mắt nam nữ vintage mắt tròn nhỏ ulzzang (đen)</t>
  </si>
  <si>
    <t>https://tiki.vn/kinh-mat-nam-nu-vintage-mat-tron-nho-ulzzang-den-p164357843.html?spid=164357844</t>
  </si>
  <si>
    <t>kính râm mắt tròn nhỏ thủy tinh phong cách cổ điển - hàng cao cấp</t>
  </si>
  <si>
    <t>https://tiki.vn/kinh-ram-mat-tron-nho-thuy-tinh-phong-cach-co-dien-hang-cao-cap-p197218618.html?spid=197218619</t>
  </si>
  <si>
    <t>earrings kim loại đeo tai thời trang</t>
  </si>
  <si>
    <t>https://tiki.vn/earrings-kim-loai-deo-tai-thoi-trang-p276416370.html?spid=276416371</t>
  </si>
  <si>
    <t>áo kiểu dệt kim cổ tròn không tay họa tiết caro thời trang cho nữ</t>
  </si>
  <si>
    <t>https://tiki.vn/ao-kieu-det-kim-co-tron-khong-tay-hoa-tiet-caro-thoi-trang-cho-nu-p167593718.html?spid=167593719</t>
  </si>
  <si>
    <t>earrings đeo tai thời trang nữ thiết kế đơn giản, sang trọng</t>
  </si>
  <si>
    <t>https://tiki.vn/earrings-thoi-trang-nu-thiet-ke-don-gian-sang-trong-p276349541.html?spid=276349542</t>
  </si>
  <si>
    <t>kính râm màu v chống nắng, chống lóa uv400 kim loại cao cấp - afix03</t>
  </si>
  <si>
    <t>https://tiki.vn/kinh-ram-mau-v-chong-nang-chong-loa-uv400-kim-loai-cao-cap-afix03-p161037907.html?spid=161037909</t>
  </si>
  <si>
    <t>kính mắt vuông hàn quốc kim loại form nhỏ</t>
  </si>
  <si>
    <t>https://tiki.vn/kinh-mat-vuong-han-quoc-kim-loai-form-nho-p276677608.html?spid=276677609</t>
  </si>
  <si>
    <t>kính râm, kính mát v six bear mắt tròn hồng kong cao cấp + tặng kèm fullbox phụ kiện</t>
  </si>
  <si>
    <t>https://tiki.vn/kinh-ram-kinh-mat-v-six-bear-mat-tron-hong-kong-cao-cap-tang-kem-fullbox-phu-kien-p160784749.html?spid=160784751</t>
  </si>
  <si>
    <t>mũ nón bucket vành chụp ulzzang chống nắng cho nữ</t>
  </si>
  <si>
    <t>https://tiki.vn/mu-non-bucket-vanh-chup-ulzzang-chong-nang-cho-nu-p185715483.html?spid=185715484</t>
  </si>
  <si>
    <t>kính râm màu nâu mắt vuông gọng nhựa ulzzang</t>
  </si>
  <si>
    <t>https://tiki.vn/kinh-ram-mau-nau-mat-vuong-gong-nhua-ulzzang-p184904673.html?spid=184904674</t>
  </si>
  <si>
    <t>kính mắt tròn to kim loại tăm thời trang hàn quốc (màu đen vàng)</t>
  </si>
  <si>
    <t>https://tiki.vn/kinh-mat-tron-to-kim-loai-tam-thoi-trang-han-quoc-mau-den-vang-p276811795.html?spid=276811796</t>
  </si>
  <si>
    <t>kính râm mắt bầu kim loại đi ngày và đêm thời trang hàn quốc</t>
  </si>
  <si>
    <t>https://tiki.vn/kinh-ram-mat-bau-kim-loai-di-ngay-va-dem-thoi-trang-han-quoc-p277019804.html?spid=277019808</t>
  </si>
  <si>
    <t>kính xinh mắt tròn xoe cute cho bé - kxinh tb1002</t>
  </si>
  <si>
    <t>https://tiki.vn/kinh-xinh-mat-tron-xoe-cute-cho-be-kxinh-tb1002-p53976771.html?spid=53976772</t>
  </si>
  <si>
    <t>kính xinh mắt mèo nhựa retro korea + tặng tuavit kính xinh mini tiện lợi</t>
  </si>
  <si>
    <t>https://tiki.vn/kinh-xinh-mat-meo-nhua-retro-korea-tang-tuavit-kinh-xinh-mini-tien-loi-p70297742.html?spid=70297743</t>
  </si>
  <si>
    <t>kính mắt tròn kim loại hàn quốc cao cấp + tặng tuavit kính xinh đa năng mtgu01</t>
  </si>
  <si>
    <t>https://tiki.vn/kinh-mat-tron-kim-loai-han-quoc-cao-cap-tang-tuavit-kinh-xinh-da-nang-mtgu01-p69652000.html?spid=69652001</t>
  </si>
  <si>
    <t>kính mắt chống ánh sáng xanh mắt tròn kim loại viền dày</t>
  </si>
  <si>
    <t>https://tiki.vn/kinh-mat-chong-anh-sang-xanh-mat-tron-kim-loai-vien-day-p277041148.html?spid=277041149</t>
  </si>
  <si>
    <t>kính râm nam nữ thời trang (nâu nhạt)</t>
  </si>
  <si>
    <t>https://tiki.vn/kinh-ram-nam-nu-thoi-trang-nau-nhat-p193904310.html?spid=193904311</t>
  </si>
  <si>
    <t>kính cận râm 2 tròng lật - bộ set 2 in1 mắt vuông to korea kxs2201</t>
  </si>
  <si>
    <t>https://tiki.vn/kinh-can-ram-2-trong-lat-bo-set-2-in1-mat-vuong-to-korea-kxs2201-p55353048.html?spid=55353049</t>
  </si>
  <si>
    <t>kính chống ánh sáng xanh gọng clubmaster dáng nửa viền</t>
  </si>
  <si>
    <t>https://tiki.vn/kinh-chong-anh-sang-xanh-gong-clubmaster-dang-nua-vien-p277268890.html?spid=277268891</t>
  </si>
  <si>
    <t>kính măt mèo cao cấp bản gọng cốt tròng chống nắng uv, chống ánh sáng xanh + tặng tuavit mini đa năng</t>
  </si>
  <si>
    <t>https://tiki.vn/kinh-mat-meo-cao-cap-ban-gong-cot-trong-chong-nang-uv-chong-anh-sang-xanh-tang-tuavit-mini-da-nang-p87483455.html?spid=87483456</t>
  </si>
  <si>
    <t>kính giả cận, gọng kính cận nam nữ mắt tròn gọng kim loại hàn quốc chống nắng uv - kĩnh xinh shop</t>
  </si>
  <si>
    <t>https://tiki.vn/kinh-gia-can-gong-kinh-can-nam-nu-mat-tron-gong-kim-loai-han-quoc-chong-nang-uv-kinh-xinh-shop-p117000815.html?spid=117000816</t>
  </si>
  <si>
    <t>kính râm mắt tròn gọng xoắn lò xo cao cấp (đen)</t>
  </si>
  <si>
    <t>https://tiki.vn/kinh-ram-mat-tron-gong-xoan-lo-xo-cao-cap-den-p98018483.html?spid=98018484</t>
  </si>
  <si>
    <t>quần sooc giả váy ren ulzzang sang chảnh</t>
  </si>
  <si>
    <t>https://tiki.vn/quan-sooc-gia-vay-ren-ulzzang-sang-chanh-p73488085.html?spid=73488086</t>
  </si>
  <si>
    <t>gọng kính cận, kính giả cận mắt vuông cao cấp - ch2272 (nhiều màu) + tặng tuavit kính xinh mini</t>
  </si>
  <si>
    <t>https://tiki.vn/gong-kinh-can-kinh-gia-can-mat-vuong-cao-cap-ch2272-nhieu-mau-tang-tuavit-kinh-xinh-mini-p90952818.html?spid=90952820</t>
  </si>
  <si>
    <t>kính mắt vuông kim loại hàn quốc cao cấp cho nam và nữ (53-18-145)</t>
  </si>
  <si>
    <t>https://tiki.vn/kinh-mat-vuong-kim-loai-han-quoc-cao-cap-cho-nam-va-nu-53-18-145-p77579647.html?spid=77579649</t>
  </si>
  <si>
    <t>kính xinh, kính râm nữ mắt vuông chống nắng uv mẫu mới siêu hottrend + tặng tuavit kính xinh mini</t>
  </si>
  <si>
    <t>https://tiki.vn/kinh-xinh-kinh-ram-nu-mat-vuong-chong-nang-uv-mau-moi-sieu-hottrend-tang-tuavit-kinh-xinh-mini-p73600710.html?spid=73600711</t>
  </si>
  <si>
    <t>gọng kính cận, kính giả cận mắt vuông nhựa basic (tím)</t>
  </si>
  <si>
    <t>https://tiki.vn/gong-kinh-can-kinh-gia-can-mat-vuong-nhua-basic-tim-p77588984.html?spid=77588985</t>
  </si>
  <si>
    <t>kính râm mắt vuông phong cách retro cá tính (trắng) + tặng tuavit kính xinh đa năng</t>
  </si>
  <si>
    <t>https://tiki.vn/kinh-ram-mat-vuong-phong-cach-retro-ca-tinh-trang-tang-tuavit-kinh-xinh-da-nang-p91073133.html?spid=91073134</t>
  </si>
  <si>
    <t>kính râm nữ thời trang chống nắng uv thời trang (nhiều màu) + tặng tuavit móc khóa mini đa năng</t>
  </si>
  <si>
    <t>https://tiki.vn/kinh-ram-nu-thoi-trang-chong-nang-uv-thoi-trang-nhieu-mau-tang-tuavit-moc-khoa-mini-da-nang-p87943560.html?spid=87943564</t>
  </si>
  <si>
    <t>kinh mát, kính màu cho nam và nữ đi xuyên đêm - siêu hottrend</t>
  </si>
  <si>
    <t>https://tiki.vn/kinh-mat-kinh-mau-cho-nam-va-nu-di-xuyen-dem-sieu-hottrend-p103824438.html?spid=103824439</t>
  </si>
  <si>
    <t>gọng kính mắt tròn kim loại thời trang phong cách harry porter</t>
  </si>
  <si>
    <t>https://tiki.vn/gong-kinh-mat-tron-kim-loai-thoi-trang-phong-cach-harry-porter-p118899430.html?spid=118899431</t>
  </si>
  <si>
    <t>kính xinh, gọng kính cận, kính giả cận mắt tròn kim loại cao cấp</t>
  </si>
  <si>
    <t>https://tiki.vn/kinh-xinh-gong-kinh-can-kinh-gia-can-mat-tron-kim-loai-cao-cap-p77590663.html?spid=77590664</t>
  </si>
  <si>
    <t>kính vintage kim loại korea cao cấp thời trang +tặng tuavit kính xinh mini đa năng</t>
  </si>
  <si>
    <t>https://tiki.vn/kinh-vintage-kim-loai-korea-cao-cap-thoi-trang-tang-tuavit-kinh-xinh-mini-da-nang-p77618416.html?spid=77618418</t>
  </si>
  <si>
    <t>kính màu mắt vuông form to unisex thời trang</t>
  </si>
  <si>
    <t>https://tiki.vn/kinh-mau-mat-vuong-form-to-unisex-thoi-trang-p78495066.html?spid=78495067</t>
  </si>
  <si>
    <t>kính mắt tròn gọng nhựa siêu dẻo siêu bền hàn quốc - nhiều màu lựa chọn</t>
  </si>
  <si>
    <t>https://tiki.vn/kinh-mat-tron-gong-nhua-sieu-deo-sieu-ben-han-quoc-nhieu-mau-lua-chon-p126735936.html?spid=126735942</t>
  </si>
  <si>
    <t>kính mắt gọng tròn nhỏ kim loại bản dày cao cấp phong cách nghệ sĩ</t>
  </si>
  <si>
    <t>https://tiki.vn/kinh-mat-gong-tron-nho-kim-loai-ban-day-cao-cap-phong-cach-nghe-si-p120356395.html?spid=120356396</t>
  </si>
  <si>
    <t>gọng kính cận, kính mắt vuông dẻo nhẹ cho nam</t>
  </si>
  <si>
    <t>https://tiki.vn/gong-kinh-can-kinh-mat-vuong-deo-nhe-cho-nam-p275371590.html?spid=275371595</t>
  </si>
  <si>
    <t>kính xinh, kính râm mắt tròn tròng đen thủy tinh dáng cổ điển cao cấp + tặng tuavit kính xinh mini</t>
  </si>
  <si>
    <t>https://tiki.vn/kinh-xinh-kinh-ram-mat-tron-trong-den-thuy-tinh-dang-co-dien-cao-cap-tang-tuavit-kinh-xinh-mini-p72905610.html?spid=72905611</t>
  </si>
  <si>
    <t>kính mát mắt mèo form nhỏ bản lề kim loại thời trang ulzzang hàn quốc</t>
  </si>
  <si>
    <t>https://tiki.vn/kinh-mat-mat-meo-form-nho-ban-le-kim-loai-thoi-trang-ulzzang-han-quoc-p130121534.html?spid=130121535</t>
  </si>
  <si>
    <t>kính xinh, kính mát/kính râm gọng pha lê thời trang cao cấp cho nữ + tặng tuavit kính xinh mini đa năng</t>
  </si>
  <si>
    <t>https://tiki.vn/kinh-xinh-kinh-mat-kinh-ram-gong-pha-le-thoi-trang-cao-cap-cho-nu-tang-tuavit-kinh-xinh-mini-da-nang-p72812369.html?spid=72902808</t>
  </si>
  <si>
    <t>gọng kính cận, kính giả cận mắt vuông unisex nhựa đen cao cấp</t>
  </si>
  <si>
    <t>https://tiki.vn/gong-kinh-can-kinh-gia-can-mat-vuong-unisex-nhua-den-cao-cap-p103854912.html?spid=103854913</t>
  </si>
  <si>
    <t>chân váy jeans phong cách retro cho nữ</t>
  </si>
  <si>
    <t>https://tiki.vn/chan-vay-jeans-phong-cach-retro-cho-nu-p74917551.html?spid=74917552</t>
  </si>
  <si>
    <t>kính vintage kim loại hàn quốc gọng lõi cốt cao cấp -kl6833</t>
  </si>
  <si>
    <t>https://tiki.vn/kinh-vintage-kim-loai-han-quoc-gong-loi-cot-cao-cap-kl6833-p78551009.html?spid=78551011</t>
  </si>
  <si>
    <t>kính mắt nam nữ chống ánh sáng xanh từ máy tinh, tv, điện thoại dáng vuông form to gọng nhựa viền dày form basic</t>
  </si>
  <si>
    <t>https://tiki.vn/kinh-mat-nam-nu-chong-anh-sang-xanh-tu-may-tinh-tv-dien-thoai-dang-vuong-form-to-gong-nhua-vien-day-form-basic-p122310229.html?spid=122310230</t>
  </si>
  <si>
    <t>bông tai nữ hình nơ đính đá lấp lánh</t>
  </si>
  <si>
    <t>https://tiki.vn/product-p275544864.html?spid=275544865</t>
  </si>
  <si>
    <t>kính mắt nam nữ tròn milan unisex form nhỏ gọng nhựa</t>
  </si>
  <si>
    <t>https://tiki.vn/kinh-mat-nam-nu-tron-milan-unisex-form-nho-gong-nhua-p165748897.html?spid=165748899</t>
  </si>
  <si>
    <t>kính vintage korea cao cấp gọng xoắn kim loại (nhiều màu)</t>
  </si>
  <si>
    <t>https://tiki.vn/kinh-vintage-korea-cao-cap-gong-xoan-kim-loai-nhieu-mau-p134290097.html?spid=134290103</t>
  </si>
  <si>
    <t>kính râm thời trang nam nữ dáng bầu cao cấp + tặng phụ kiện cao cấp</t>
  </si>
  <si>
    <t>https://tiki.vn/kinh-ram-thoi-trang-nam-nu-dang-bau-cao-cap-tang-phu-kien-cao-cap-p275627530.html?spid=275627532</t>
  </si>
  <si>
    <t>kính râm nam amor dáng ôm gọng nhỏ cao cấp</t>
  </si>
  <si>
    <t>https://tiki.vn/kinh-ram-nam-amor-dang-om-gong-nho-cao-cap-p275396237.html?spid=275396241</t>
  </si>
  <si>
    <t>kính mát mắt tròn thời trang 2 lớp có thể mở nắp đi ngày và đêm</t>
  </si>
  <si>
    <t>https://tiki.vn/kinh-mat-mat-tron-thoi-trang-2-lop-co-the-mo-nap-di-ngay-va-dem-p206255908.html?spid=206255910</t>
  </si>
  <si>
    <t>https://tiki.vn/kinh-mat-tron-nho-vintage-kim-loai-nam-nu-p273583497.html?spid=273583499</t>
  </si>
  <si>
    <t>kính mắt vuông nhỏ nhựa phong cách cổ điển</t>
  </si>
  <si>
    <t>https://tiki.vn/kinh-mat-vuong-nho-nhua-phong-cach-co-dien-p275483867.html?spid=275483871</t>
  </si>
  <si>
    <t>kính cận râm, gọng kính cận râm mắt vuông gọng nhựa full đen</t>
  </si>
  <si>
    <t>https://tiki.vn/kinh-can-ram-gong-kinh-can-ram-mat-vuong-gong-nhua-full-den-p191438131.html?spid=191438132</t>
  </si>
  <si>
    <t>kính mát unisex thời trang chống nắng đi biển cao cấp</t>
  </si>
  <si>
    <t>https://tiki.vn/kinh-mat-unisex-thoi-trang-chong-nang-di-bien-cao-cap-p192990229.html?spid=192990230</t>
  </si>
  <si>
    <t>kính râm, kính mát mắt tròn unisex phong cách punk - hàng cao cấp</t>
  </si>
  <si>
    <t>https://tiki.vn/kinh-ram-kinh-mat-mat-tron-unisex-phong-cach-punk-hang-cao-cap-p169447846.html?spid=169447847</t>
  </si>
  <si>
    <t>áo gile cổ tròn không tay dáng dài rộng ulzzang cao cấp - hàng đẹp, không bai xù</t>
  </si>
  <si>
    <t>https://tiki.vn/ao-gile-co-tron-khong-tay-dang-dai-rong-ulzzang-cao-cap-hang-dep-khong-bai-xu-p167473837.html?spid=167473838</t>
  </si>
  <si>
    <t>kính mát trẻ em mắt tròn xoe tròng thủy tinh gọng nhíp kim loại cao cấp</t>
  </si>
  <si>
    <t>https://tiki.vn/kinh-mat-tre-em-mat-tron-xoe-trong-thuy-tinh-gong-nhip-kim-loai-cao-cap-p173433947.html?spid=173433948</t>
  </si>
  <si>
    <t>kính mát trẻ em mắt tròn thầy bói bảo vệ mắt cho bé</t>
  </si>
  <si>
    <t>https://tiki.vn/kinh-mat-tre-em-mat-tron-thay-boi-bao-ve-mat-cho-be-p186200701.html?spid=186200702</t>
  </si>
  <si>
    <t>kính râm, kính mát trẻ em mắt tròn cao cấp</t>
  </si>
  <si>
    <t>https://tiki.vn/kinh-ram-kinh-mat-tre-em-mat-tron-cao-cap-p188899272.html?spid=188899273</t>
  </si>
  <si>
    <t>earrings đeo tai cho nữ dáng dài tua dua sành điệu</t>
  </si>
  <si>
    <t>https://tiki.vn/earrings-deo-tai-cho-nu-dang-dai-tua-dua-sanh-dieu-p276369874.html?spid=276369875</t>
  </si>
  <si>
    <t>earrings đeo tai dáng dài phong cách vintage cho nữ</t>
  </si>
  <si>
    <t>https://tiki.vn/earrings-deo-tai-dang-dai-phong-cach-vintage-cho-nu-p276369850.html?spid=276369851</t>
  </si>
  <si>
    <t>https://tiki.vn/kinh-mat-meo-gong-nhua-deo-han-quoc-cao-cap-p273583570.html?spid=273583571</t>
  </si>
  <si>
    <t>kính gọng mắt vuông nửa viền gọng nhựa dẻo cổ điển</t>
  </si>
  <si>
    <t>https://tiki.vn/kinh-gong-mat-vuong-nua-vien-gong-nhua-deo-co-dien-p172181260.html?spid=172181269</t>
  </si>
  <si>
    <t>kính râm, kính mát dreamer mắt vuông gọng nhựa bản dày thời trang</t>
  </si>
  <si>
    <t>https://tiki.vn/kinh-ram-kinh-mat-dreamer-mat-vuong-gong-nhua-ban-day-thoi-trang-p194120901.html?spid=194120902</t>
  </si>
  <si>
    <t>kính râm tomy màu nâu thời trang</t>
  </si>
  <si>
    <t>https://tiki.vn/kinh-ram-tomy-mau-nau-thoi-trang-p193879318.html?spid=193879319</t>
  </si>
  <si>
    <t>kính thời trang sành điệu phong cách hàn quốc</t>
  </si>
  <si>
    <t>https://tiki.vn/kinh-thoi-trang-sanh-dieu-phong-cach-han-quoc-p197664219.html?spid=197664223</t>
  </si>
  <si>
    <t>gọng kính trẻ em mắt tròn kim loại harry porter</t>
  </si>
  <si>
    <t>https://tiki.vn/gong-kinh-tre-em-mat-tron-kim-loai-harry-porter-p173517467.html?spid=173517468</t>
  </si>
  <si>
    <t>kính râm, kính mát trẻ em mắt tròn thầy bói siêu cute</t>
  </si>
  <si>
    <t>https://tiki.vn/kinh-ram-kinh-mat-tre-em-mat-tron-thay-boi-sieu-cute-p173177144.html?spid=173177145</t>
  </si>
  <si>
    <t>kính mắt vuông chống ánh sáng xanh gọng nhựa thiết kế đơn giản cho nam nữ</t>
  </si>
  <si>
    <t>https://tiki.vn/kinh-mat-vuong-chong-anh-sang-xanh-gong-nhua-thiet-ke-don-gian-cho-nam-nu-p276665203.html?spid=276665204</t>
  </si>
  <si>
    <t>kính râm, kính mát mắt vuông form bản to che nửa mặt siêu chất cho nam và nữ</t>
  </si>
  <si>
    <t>https://tiki.vn/kinh-ram-kinh-mat-mat-vuong-form-ban-to-che-nua-mat-sieu-chat-cho-nam-va-nu-p155630257.html?spid=155630258</t>
  </si>
  <si>
    <t>kính râm, kính mát nam nữ mắt vuông kim loại + tặng fullbox phụ kiện hộp đựng và khăn lau</t>
  </si>
  <si>
    <t>https://tiki.vn/kinh-ram-kinh-mat-nam-nu-mat-vuong-kim-loai-tang-fullbox-phu-kien-hop-dung-va-khan-lau-p156449763.html?spid=156449845</t>
  </si>
  <si>
    <t>kính râm thời trang mắt tròn siêu nhỏ mini - gọng kim loại bạc cao cấp</t>
  </si>
  <si>
    <t>https://tiki.vn/kinh-ram-thoi-trang-mat-tron-sieu-nho-mini-gong-kim-loai-bac-cao-cap-p188119436.html?spid=188119437</t>
  </si>
  <si>
    <t>kính râm mắt mèo sành điệu cao cấp cho nữ + tặng phụ kiện cao cấp kèm theo</t>
  </si>
  <si>
    <t>https://tiki.vn/kinh-ram-mat-meo-sanh-dieu-cao-cap-cho-nu-tang-phu-kien-cao-cap-kem-theo-p276808698.html?spid=276808700</t>
  </si>
  <si>
    <t>kính mắt vuông trong suốt nhựa dẻo thời trang</t>
  </si>
  <si>
    <t>https://tiki.vn/kinh-mat-vuong-trong-suot-nhua-deo-thoi-trang-p276848211.html?spid=276848212</t>
  </si>
  <si>
    <t>áo len hoodie chất đẹp dày ấm thời trang trẻ trung cho nữ</t>
  </si>
  <si>
    <t>https://tiki.vn/ao-len-hoodie-chat-dep-day-am-thoi-trang-tre-trung-cho-nu-p276855968.html?spid=276855969</t>
  </si>
  <si>
    <t>áo cardigan len thời trang ulzzang hàn quốc</t>
  </si>
  <si>
    <t>https://tiki.vn/ao-cardigan-len-thoi-trang-ulzzang-han-quoc-p276883409.html?spid=276883410</t>
  </si>
  <si>
    <t>kính gọng mắt vuông form nhỏ nhựa dẻo siêu nhẹ</t>
  </si>
  <si>
    <t>https://tiki.vn/kinh-gong-mat-vuong-form-nho-trong-suot-p276828816.html?spid=276828820</t>
  </si>
  <si>
    <t>áo gile len form rộng hình trái tim thời trang hàn quốc</t>
  </si>
  <si>
    <t>https://tiki.vn/ao-gile-len-form-rong-hinh-trai-tim-thoi-trang-han-quoc-p276921289.html?spid=276921290</t>
  </si>
  <si>
    <t>áo len cổ lọ ren đính ngọc thời trang gợi cảm cho nữ</t>
  </si>
  <si>
    <t>https://tiki.vn/ao-len-co-lo-ren-dinh-ngoc-thoi-trang-goi-cam-cho-nu-p276924510.html?spid=276924511</t>
  </si>
  <si>
    <t>kính râm chống nắng thời trang dáng vuông đơn giản phong cách hàn quốc</t>
  </si>
  <si>
    <t>https://tiki.vn/kinh-ram-chong-nang-thoi-trang-dang-vuong-don-gian-phong-cach-han-quoc-p276986173.html?spid=276986175</t>
  </si>
  <si>
    <t>kính râm mắt tròn clip on 2 lớp mở nắp gọng lò xo</t>
  </si>
  <si>
    <t>https://tiki.vn/kinh-ram-mat-tron-clip-on-2-lop-mo-nap-gong-lo-xo-p276976197.html?spid=276976198</t>
  </si>
  <si>
    <t>kính vintage mắt tròn nhỏ nam nữ (màu bạc)</t>
  </si>
  <si>
    <t>https://tiki.vn/kinh-vintage-mat-tron-nho-nam-nu-mau-bac-p277005322.html?spid=277005323</t>
  </si>
  <si>
    <t>kính thầy bói mắt tròn xoe gọng họa tiết cổ điển</t>
  </si>
  <si>
    <t>https://tiki.vn/kinh-thay-boi-mat-tron-xoe-gong-hoa-tiet-co-dien-p277010658.html?spid=277010659</t>
  </si>
  <si>
    <t>kính mát thời trang form nhỏ phong cách retro</t>
  </si>
  <si>
    <t>https://tiki.vn/kinh-mat-thoi-trang-form-nho-phong-cach-retro-p277015703.html?spid=277015705</t>
  </si>
  <si>
    <t>kính xinh, kính râm. kính mát gọng kim loại tăm cao cấp + tặng tuavit kính xinh mini tiện lợi</t>
  </si>
  <si>
    <t>https://tiki.vn/kinh-xinh-kinh-ram-kinh-mat-gong-kim-loai-tam-cao-cap-tang-tuavit-kinh-xinh-mini-tien-loi-p72801296.html?spid=72801297</t>
  </si>
  <si>
    <t>kính màu v flackbee thời trang đi ngày và đêm + tặng tua vít kính xinh 2 đầu mini đa năng</t>
  </si>
  <si>
    <t>https://tiki.vn/kinh-mau-v-flackbee-thoi-trang-di-ngay-va-dem-tang-tua-vit-kinh-xinh-2-dau-mini-da-nang-p57388576.html?spid=57388577</t>
  </si>
  <si>
    <t>gọng kính mắt tròn ngố nobita</t>
  </si>
  <si>
    <t>https://tiki.vn/gong-kinh-mat-tron-ngo-nobita-p53976972.html?spid=53976973</t>
  </si>
  <si>
    <t>áo gile len màu tím thời trang korea</t>
  </si>
  <si>
    <t>https://tiki.vn/ao-gile-len-mau-tim-thoi-trang-korea-p277181184.html?spid=277181185</t>
  </si>
  <si>
    <t>kính trong suốt nhựa pc cao cấp chống nắng uv, gió bụi, giọt bắn - bảo vệ mắt tối đa</t>
  </si>
  <si>
    <t>https://tiki.vn/kinh-trong-suot-nhua-pc-cao-cap-chong-nang-uv-gio-bui-giot-ban-bao-ve-mat-toi-da-p115087047.html?spid=115087048</t>
  </si>
  <si>
    <t>kính mắt tròn gọng nhựa dẻo nhẹ</t>
  </si>
  <si>
    <t>https://tiki.vn/kinh-mat-tron-gong-nhua-deo-nhe-p277306409.html?spid=277306411</t>
  </si>
  <si>
    <t>áo sơ mi trắng dài tay basic cho nữ</t>
  </si>
  <si>
    <t>https://tiki.vn/ao-so-mi-trang-dai-tay-basic-cho-nu-p94561800.html?spid=94561804</t>
  </si>
  <si>
    <t>kính mắt vuông basic nhựa đơn giản cho nam và nữ</t>
  </si>
  <si>
    <t>https://tiki.vn/kinh-mat-vuong-basic-nhua-don-gian-cho-nam-va-nu-p77589842.html?spid=77589844</t>
  </si>
  <si>
    <t>gọng kính cận, kính giả cận kim loại mắt vuông unisex cao cấp - kl029</t>
  </si>
  <si>
    <t>https://tiki.vn/gong-kinh-can-kinh-gia-can-kim-loai-mat-vuong-unisex-cao-cap-kl029-p77579661.html?spid=77579663</t>
  </si>
  <si>
    <t>kính xinh, kính gọng mắt tròn kim loại hàn quốc cao cấp + tặng tuavit kính xinh mini đa năng</t>
  </si>
  <si>
    <t>https://tiki.vn/kinh-xinh-kinh-gong-mat-tron-kim-loai-han-quoc-cao-cap-tang-tuavit-kinh-xinh-mini-da-nang-p76168011.html?spid=76168012</t>
  </si>
  <si>
    <t>gọng kính cận, kính giả cận mắt tròn nhựa form nhỏ</t>
  </si>
  <si>
    <t>https://tiki.vn/gong-kinh-can-kinh-gia-can-mat-tron-nhua-form-nho-p77590089.html?spid=77590090</t>
  </si>
  <si>
    <t>kính râm 2 lớp mở nắp mắt tròn gọng nhựa chống nắng uv cao cấp</t>
  </si>
  <si>
    <t>https://tiki.vn/kinh-ram-2-lop-mo-nap-mat-tron-gong-nhua-chong-nang-uv-cao-cap-p121248583.html?spid=121248584</t>
  </si>
  <si>
    <t>kính mắt vuông nửa viền gọng nhựa dẻo tr90 cao cấp - nhiều màu lựa chọn</t>
  </si>
  <si>
    <t>https://tiki.vn/kinh-mat-vuong-nua-vien-gong-nhua-deo-tr90-cao-cap-nhieu-mau-lua-chon-p125775940.html?spid=125775944</t>
  </si>
  <si>
    <t>kính xinh, kính râm, kính mát mắt vuông nhựa đen bản to oversize + tặng tuavit kính xinh mini</t>
  </si>
  <si>
    <t>https://tiki.vn/kinh-xinh-kinh-ram-kinh-mat-mat-vuong-nhua-den-ban-to-oversize-tang-tuavit-kinh-xinh-mini-p72861677.html?spid=72861678</t>
  </si>
  <si>
    <t>kính râm mắt mèo vếch nhựa đen thời trang (đen bóng)</t>
  </si>
  <si>
    <t>https://tiki.vn/kinh-ram-mat-meo-vech-nhua-den-thoi-trang-den-bong-p91258515.html?spid=91258516</t>
  </si>
  <si>
    <t>kính gọng nửa viền chống ánh sáng xanh cao cấp (nhiều màu)</t>
  </si>
  <si>
    <t>https://tiki.vn/kinh-gong-nua-vien-chong-anh-sang-xanh-cao-cap-nhieu-mau-p112988709.html?spid=112988715</t>
  </si>
  <si>
    <t>kính xinh, gọng kính cận, kính giả cận mắt mèo nhựa dẻo + tặng tuavit kính xinh mini</t>
  </si>
  <si>
    <t>https://tiki.vn/kinh-xinh-gong-kinh-can-kinh-gia-can-mat-meo-nhua-deo-tang-tuavit-kinh-xinh-mini-p77618362.html?spid=77618363</t>
  </si>
  <si>
    <t>kính mắt vuông kim loại tăm nhẹ cao cấp</t>
  </si>
  <si>
    <t>https://tiki.vn/kinh-mat-vuong-kim-loai-tam-nhe-cao-cap-p275363489.html?spid=275363490</t>
  </si>
  <si>
    <t>gọng kính cận, kính giả cận mắt vuông cao cấp cho nam ch72 + tặng tuavit kính xinh mini</t>
  </si>
  <si>
    <t>https://tiki.vn/gong-kinh-can-kinh-gia-can-mat-vuong-cao-cap-cho-nam-ch72-tang-tuavit-kinh-xinh-mini-p77625071.html?spid=77625075</t>
  </si>
  <si>
    <t>kính vintage kim loại gọng mắt tròn nhỏ thời trang cho nam và nữ</t>
  </si>
  <si>
    <t>https://tiki.vn/kinh-vintage-kim-loai-gong-mat-tron-nho-thoi-trang-cho-nam-va-nu-p142989073.html?spid=142989075</t>
  </si>
  <si>
    <t>earrings nữ đeo tai tua rua kim loại cao cấp</t>
  </si>
  <si>
    <t>https://tiki.vn/earrings-nu-deo-tai-tua-rua-kim-loai-cao-cap-p276381695.html?spid=276381697</t>
  </si>
  <si>
    <t>kính râm mắt tròn nhỏ 2 lớp lật nắp gọng lò xo cao cấp</t>
  </si>
  <si>
    <t>https://tiki.vn/kinh-ram-mat-tron-nho-2-lop-lat-nap-gong-lo-xo-cao-cap-p170957650.html?spid=170957654</t>
  </si>
  <si>
    <t>gọng kính cận, kính giả cận mắt tròn unisex thời trang</t>
  </si>
  <si>
    <t>https://tiki.vn/gong-kinh-can-kinh-gia-can-mat-tron-unisex-thoi-trang-p175149980.html?spid=175149982</t>
  </si>
  <si>
    <t>gọng kính cận, kính giả cận unisex mắt vuông gọng nhựa thời trang</t>
  </si>
  <si>
    <t>https://tiki.vn/gong-kinh-can-kinh-gia-can-unisex-mat-vuong-gong-nhua-thoi-trang-p207461313.html?spid=207461314</t>
  </si>
  <si>
    <t>kính râm, kính mát nam nữ mắt vuông viền vàng cao cấp</t>
  </si>
  <si>
    <t>https://tiki.vn/kinh-ram-kinh-mat-nam-nu-mat-vuong-vien-vang-cao-cap-p192359873.html?spid=192359875</t>
  </si>
  <si>
    <t>kính râm, kính mát sal mắt vuông thời trang hotrrend</t>
  </si>
  <si>
    <t>https://tiki.vn/kinh-ram-kinh-mat-sal-mat-vuong-thoi-trang-hotrrend-p192925247.html?spid=192925249</t>
  </si>
  <si>
    <t>set kính râm cận, gọng kính cận râm nam nữ mắt vuông gọng nhựa dẻo</t>
  </si>
  <si>
    <t>https://tiki.vn/set-kinh-ram-can-gong-kinh-can-ram-nam-nu-mat-vuong-gong-nhua-deo-p191376671.html?spid=191376672</t>
  </si>
  <si>
    <t>kính thời trang nam nữ mắt vuông</t>
  </si>
  <si>
    <t>https://tiki.vn/kinh-thoi-trang-nam-nu-mat-vuong-p192291679.html?spid=192291680</t>
  </si>
  <si>
    <t>kính mắt chống ánh sáng xanh mắt vuông phong cách cổ điển</t>
  </si>
  <si>
    <t>https://tiki.vn/kinh-mat-chong-anh-sang-xanh-mat-vuong-phong-cach-co-dien-p175471195.html?spid=175471201</t>
  </si>
  <si>
    <t>earrings nữ dáng dài gắn đá lấp lánh sành điệu</t>
  </si>
  <si>
    <t>https://tiki.vn/earrings-nu-dang-dai-gan-da-lap-lanh-sanh-dieu-p276464155.html?spid=276464156</t>
  </si>
  <si>
    <t>bông tai hình hoa hồng phong cách vitage tiểu thư cho nữ</t>
  </si>
  <si>
    <t>https://tiki.vn/bong-tai-hinh-hoa-hong-phong-cach-vitage-tieu-thu-cho-nu-p275517849.html?spid=275517850</t>
  </si>
  <si>
    <t>áo pull thể thao siêu nhẹ, nhanh khô ngắn tay cho nữ</t>
  </si>
  <si>
    <t>https://tiki.vn/ao-pull-the-thao-sieu-nhe-nhanh-kho-ngan-tay-cho-nu-p275854329.html?spid=275854331</t>
  </si>
  <si>
    <t>earrings đeo tai nữ dáng dài hình bướm lấp lánh</t>
  </si>
  <si>
    <t>https://tiki.vn/earrings-deo-tai-nu-dang-dai-hinh-buom-lap-lanh-p276393761.html?spid=276393762</t>
  </si>
  <si>
    <t>kính râm nam nữ chống nắng sành điệu - hàng cao cấp</t>
  </si>
  <si>
    <t>https://tiki.vn/kinh-ram-nam-nu-chong-nang-sanh-dieu-hang-cao-cap-p275825551.html?spid=275825552</t>
  </si>
  <si>
    <t>earring, khuyên tai nữ hình chữ b thời trang</t>
  </si>
  <si>
    <t>https://tiki.vn/earring-khuyen-tai-nu-hinh-chu-b-thoi-trang-p275596942.html?spid=275596943</t>
  </si>
  <si>
    <t>bông tai, khuyên tai hình nơ đính đá thời trang hàn quốc</t>
  </si>
  <si>
    <t>https://tiki.vn/product-p275544993.html?spid=275544994</t>
  </si>
  <si>
    <t>kính râm nam cơn ao tròng thủy tinh phân cực cao cấp</t>
  </si>
  <si>
    <t>https://tiki.vn/kinh-ram-nam-con-ao-trong-thuy-tinh-phan-cuc-cao-cap-p273170693.html?spid=273170695</t>
  </si>
  <si>
    <t>khuyên tai dáng tròn nhỏ nhiều lớp</t>
  </si>
  <si>
    <t>https://tiki.vn/khuyen-tai-dang-tron-nho-nhieu-lop-p275732583.html?spid=275732584</t>
  </si>
  <si>
    <t>áo pull polo chất nhẹ mát, mau khô cao cấp cho nữ</t>
  </si>
  <si>
    <t>https://tiki.vn/ao-pull-polo-chat-nhe-mat-mau-kho-cao-cap-cho-nu-p275842933.html?spid=275842934</t>
  </si>
  <si>
    <t>khuyên tai chữ love đính đá sang chảnh</t>
  </si>
  <si>
    <t>https://tiki.vn/khuyen-tai-chu-love-dinh-da-sang-chanh-p275808413.html?spid=275808414</t>
  </si>
  <si>
    <t>kính nam nữ thời trang dáng chuồn phi công đi đường - tặng phụ kiện bao da + khăn lau cao cấp (đen)</t>
  </si>
  <si>
    <t>https://tiki.vn/kinh-nam-nu-thoi-trang-dang-chuon-phi-cong-di-duong-tang-phu-kien-bao-da-khan-lau-cao-cap-den-p164287455.html?spid=164287456</t>
  </si>
  <si>
    <t>gọng kính cận, kính giả cận mắt tròn kim loại - có thể thay tròng cận/viễn/loạn</t>
  </si>
  <si>
    <t>https://tiki.vn/gong-kinh-can-kinh-gia-can-mat-tron-kim-loai-co-the-thay-trong-can-vien-loan-p205001095.html?spid=205001096</t>
  </si>
  <si>
    <t>kính râm, kính màu nam nữ afix kim loại siêu sang chảnh</t>
  </si>
  <si>
    <t>https://tiki.vn/kinh-ram-kinh-mau-nam-nu-afix-kim-loai-sieu-sang-chanh-p160940916.html?spid=160940922</t>
  </si>
  <si>
    <t>gọng kính cận, kính giả cận nữ mắt vuông oversize kim loại - hàng cao cấp (nhiều màu)</t>
  </si>
  <si>
    <t>https://tiki.vn/gong-kinh-can-kinh-gia-can-nu-mat-vuong-oversize-kim-loai-hang-cao-cap-nhieu-mau-p161704790.html?spid=161705067</t>
  </si>
  <si>
    <t>kính râm nam mắt tròn nhỏ cao cấp + tặng kèm fullbox phụ kiện cao cấp</t>
  </si>
  <si>
    <t>https://tiki.vn/kinh-ram-nam-mat-tron-nho-cao-cap-tang-kem-fullbox-phu-kien-cao-cap-p160903658.html?spid=160903659</t>
  </si>
  <si>
    <t>kính râm, kính mát mắt tròn gọng nhựa dẻo siêu nhẹ mắt kính chống uv 400 chống chói lóa - hàng cao cấp</t>
  </si>
  <si>
    <t>https://tiki.vn/kinh-ram-kinh-mat-mat-tron-gong-nhua-deo-sieu-nhe-mat-kinh-chong-uv-400-chong-choi-loa-hang-cao-cap-p160879162.html?spid=160879163</t>
  </si>
  <si>
    <t>băng đô tết tóc thời trang trẻ trung cho nữ</t>
  </si>
  <si>
    <t>https://tiki.vn/bang-do-tet-toc-thoi-trang-tre-trung-cho-nu-p276151687.html?spid=276151689</t>
  </si>
  <si>
    <t>earrings nữ đeo tai dáng dài hình nơ gắn đá sang chảnh</t>
  </si>
  <si>
    <t>https://tiki.vn/earrings-nu-dang-dai-hinh-no-gan-da-sang-chanh-p276366439.html?spid=276366440</t>
  </si>
  <si>
    <t>bông tai, khuyên tai hình ngôi sao đá lấp lánh</t>
  </si>
  <si>
    <t>https://tiki.vn/bong-tai-khuyen-tai-hinh-ngoi-sao-da-lap-lanh-p275526662.html?spid=275526663</t>
  </si>
  <si>
    <t>áo sơ mi kẻ thời trang dáng dài rộng phong cách hàn quốc</t>
  </si>
  <si>
    <t>https://tiki.vn/ao-so-mi-ke-thoi-trang-dang-dai-rong-phong-cach-han-quoc-p197883090.html?spid=197883091</t>
  </si>
  <si>
    <t>áo kiểu nữ cổ vuông chất lụa mát màu xanh lá</t>
  </si>
  <si>
    <t>https://tiki.vn/ao-kieu-nu-co-vuong-chat-lua-mat-mau-xanh-la-p198578972.html?spid=198578973</t>
  </si>
  <si>
    <t>kính râm mắt vuông form nhỏ màu trắng thời trang cho nữ</t>
  </si>
  <si>
    <t>https://tiki.vn/kinh-ram-mat-vuong-form-nho-mau-trang-thoi-trang-cho-nu-p182299235.html?spid=182299236</t>
  </si>
  <si>
    <t>kính thời trang chống nắng uv dáng tròn nhỏ siêu bé kim loại cao cấp</t>
  </si>
  <si>
    <t>https://tiki.vn/kinh-thoi-trang-chong-nang-uv-dang-tron-nho-sieu-be-kim-loai-cao-cap-p188691624.html?spid=188691626</t>
  </si>
  <si>
    <t>kính mắt vuông st basic unisex thời trang</t>
  </si>
  <si>
    <t>https://tiki.vn/kinh-mat-vuong-st-basic-unisex-thoi-trang-p181915271.html?spid=181915272</t>
  </si>
  <si>
    <t>kính râm, kính mát nam nữ cao cấp gm loe hồng kong fullbox phụ kiện</t>
  </si>
  <si>
    <t>https://tiki.vn/kinh-ram-kinh-mat-nam-nu-cao-cap-gm-loe-hong-kong-fullbox-phu-kien-p160707571.html?spid=160707572</t>
  </si>
  <si>
    <t>kính gọng southside n01 phiên bản mới siêu hot</t>
  </si>
  <si>
    <t>https://tiki.vn/kinh-gong-southside-n01-phien-ban-moi-sieu-hot-p180581486.html?spid=180581487</t>
  </si>
  <si>
    <t>kính râm, kính mát gm mắt vuông papas fullbox phụ kiện</t>
  </si>
  <si>
    <t>https://tiki.vn/kinh-ram-kinh-mat-gm-mat-vuong-papas-fullbox-phu-kien-p160860348.html?spid=160860349</t>
  </si>
  <si>
    <t>áo hoodie da lộn phản quang sành điệu dáng oversize cho nam nữ</t>
  </si>
  <si>
    <t>https://tiki.vn/ao-hoodie-da-lon-phan-quang-sanh-dieu-dang-oversize-cho-nam-nu-p276850979.html?spid=276850980</t>
  </si>
  <si>
    <t>áo suede hoodie có mũ form oversize chữ thêu thời trang trẻ trung cho giới trẻ</t>
  </si>
  <si>
    <t>https://tiki.vn/ao-suede-hoodie-co-mu-form-oversize-chu-theu-thoi-trang-tre-trung-cho-gioi-tre-p276861587.html?spid=276861588</t>
  </si>
  <si>
    <t>áo denim croptop cổ vuông phong cách gợi cảm cho nữ</t>
  </si>
  <si>
    <t>https://tiki.vn/ao-denim-croptop-co-vuong-phong-cach-goi-cam-cho-nu-p201854017.html?spid=201854018</t>
  </si>
  <si>
    <t>áo thời trang denim nữ tay bồng thời trang hàn quốc</t>
  </si>
  <si>
    <t>https://tiki.vn/ao-thoi-trang-denim-nu-tay-bong-thoi-trang-han-quoc-p276949328.html?spid=276949329</t>
  </si>
  <si>
    <t>kính râm trẻ em chống nắng uv bảo vệ mắt cho bé</t>
  </si>
  <si>
    <t>https://tiki.vn/kinh-ram-tre-em-chong-nang-uv-bao-ve-mat-cho-be-p189172092.html?spid=189172093</t>
  </si>
  <si>
    <t>kính xinh, kính mát/kính râm unisex mắt vuông nhựa đen thời trang + tặng tuavit kính xinh mini đa năng</t>
  </si>
  <si>
    <t>https://tiki.vn/kinh-xinh-kinh-mat-kinh-ram-unisex-mat-vuong-nhua-den-thoi-trang-tang-tuavit-kinh-xinh-mini-da-nang-p72849256.html?spid=72849257</t>
  </si>
  <si>
    <t>kính xinh, kính râm mắt vuông unisex càng kim loại cao cấp gmab02 + tặng tuavit kính xinh mini đa năng</t>
  </si>
  <si>
    <t>https://tiki.vn/kinh-xinh-kinh-ram-mat-vuong-unisex-cang-kim-loai-cao-cap-gmab02-tang-tuavit-kinh-xinh-mini-da-nang-p70372952.html?spid=70372953</t>
  </si>
  <si>
    <t>áo khoác thể thao dáng ngắn chất mát nhanh khô cho nữ chơi tennis, pickle ball, gym, yoga, golf</t>
  </si>
  <si>
    <t>https://tiki.vn/ao-khoac-the-thao-dang-ngan-chat-mat-nhanh-kho-cho-nu-choi-tennis-pickle-ball-gym-yoga-golf-p276139054.html?spid=276139060</t>
  </si>
  <si>
    <t>kính râm thầy bói sành điệu cho cặp đôi</t>
  </si>
  <si>
    <t>https://tiki.vn/kinh-ram-thay-boi-sanh-dieu-cho-cap-doi-p276328489.html?spid=276328491</t>
  </si>
  <si>
    <t>kính gọng mắt vuông form nhỏ trong suốt</t>
  </si>
  <si>
    <t>https://tiki.vn/kinh-gong-mat-vuong-form-nho-trong-suot-p276828823.html?spid=276828825</t>
  </si>
  <si>
    <t>kinh mắt southside chống ánh sáng xanh gọng nhựa thời trang</t>
  </si>
  <si>
    <t>https://tiki.vn/kinh-mat-southside-chong-anh-sang-xanh-gong-nhua-thoi-trang-p181117789.html?spid=181117790</t>
  </si>
  <si>
    <t>kính mắt vuông basic gọng nhựa màu đen đơn giản cho nam nữ</t>
  </si>
  <si>
    <t>https://tiki.vn/kinh-mat-vuong-basic-gong-nhua-mau-den-don-gian-cho-nam-nu-p277260114.html?spid=277260115</t>
  </si>
  <si>
    <t>kính mắt mèo thời trang cho nữ (nhiều màu)</t>
  </si>
  <si>
    <t>https://tiki.vn/kinh-mat-meo-thoi-trang-cho-nu-nhieu-mau-p79449663.html?spid=79449665</t>
  </si>
  <si>
    <t>quần jeans bò nữ cạp cao lưng cao ống rộng xẻ gấu phong cách ulzzang hàn quốc</t>
  </si>
  <si>
    <t>https://tiki.vn/quan-jeans-bo-nu-cap-cao-lung-cao-ong-rong-xe-gau-phong-cach-ulzzang-han-quoc-p113962476.html?spid=113962480</t>
  </si>
  <si>
    <t>gọng kính nam nữ, gọng kính mắt tròn ngố nobita kim loại</t>
  </si>
  <si>
    <t>https://tiki.vn/gong-kinh-nam-nu-gong-kinh-mat-tron-ngo-nobita-kim-loai-p139584738.html?spid=139584739</t>
  </si>
  <si>
    <t>kính mắt tròn kim loại hàn quốc gọng cốt cao cấp -g133</t>
  </si>
  <si>
    <t>https://tiki.vn/kinh-mat-tron-kim-loai-han-quoc-gong-cot-cao-cap-g133-p78550399.html?spid=78550407</t>
  </si>
  <si>
    <t>kính xinh, kính mắt vuông trong suốt cao cấp phong cách hàn quốc + tặng tuavit kính xinh mini</t>
  </si>
  <si>
    <t>https://tiki.vn/kinh-xinh-kinh-mat-vuong-trong-suot-cao-cap-phong-cach-han-quoc-p73333431.html?spid=73333432</t>
  </si>
  <si>
    <t>kính xinh, kính râm trẻ em trái tim nhựa dẻo tròng phân cực chống chói chống lóa uv + tặng tuavit kính xinh mini</t>
  </si>
  <si>
    <t>https://tiki.vn/kinh-xinh-kinh-ram-tre-em-trai-tim-nhua-deo-trong-phan-cuc-chong-choi-chong-loa-uv-tang-tuavit-kinh-xinh-mini-p72905086.html?spid=72905087</t>
  </si>
  <si>
    <t>kính trong mắt kính hàn quốc chống ánh sáng xanh cao cấp (ombre)</t>
  </si>
  <si>
    <t>https://tiki.vn/kinh-trong-mat-kinh-han-quoc-chong-anh-sang-xanh-cao-cap-ombre-p132144269.html?spid=132144270</t>
  </si>
  <si>
    <t>kính xinh, gọng kính cận, kính giả cận cho bé mắt tròn xoe ngố nobita + tặng tuavit kính xinh mini</t>
  </si>
  <si>
    <t>https://tiki.vn/kinh-xinh-gong-kinh-can-kinh-gia-can-cho-be-mat-tron-xoe-ngo-nobita-tang-tuavit-kinh-xinh-mini-p72888680.html?spid=72888681</t>
  </si>
  <si>
    <t>kính mắt tròn kim loại sang chảnh cao cấp (đen)</t>
  </si>
  <si>
    <t>https://tiki.vn/kinh-mat-tron-kim-loai-sang-chanh-cao-cap-den-p102100083.html?spid=102100084</t>
  </si>
  <si>
    <t>kính mắt tròn nhỏ gọng kim loại tăm mảnh hàn quốc (nhiều màu)</t>
  </si>
  <si>
    <t>https://tiki.vn/kinh-mat-tron-nho-gong-kim-loai-tam-manh-han-quoc-nhieu-mau-p102050964.html?spid=102050968</t>
  </si>
  <si>
    <t>kính râm, kính mát nữ mắt mèo gọng nhựa dẻo cao cấp chống nắng uv400 - nhiều màu lựa chọn</t>
  </si>
  <si>
    <t>https://tiki.vn/kinh-ram-kinh-mat-nu-mat-meo-gong-nhua-deo-cao-cap-chong-nang-uv400-nhieu-mau-lua-chon-p121748610.html?spid=121748616</t>
  </si>
  <si>
    <t>kính gọng mắt tròn kim loại cao cấp (đen)</t>
  </si>
  <si>
    <t>https://tiki.vn/kinh-gong-mat-tron-kim-loai-cao-cap-den-p102093748.html?spid=102093750</t>
  </si>
  <si>
    <t>gọng kính cận, kính giả cận mắt vuông form nhỏ cao cấp - gch2276 + tặng tuavit kính xinh mini tiện lợi</t>
  </si>
  <si>
    <t>https://tiki.vn/gong-kinh-can-kinh-gia-can-mat-vuong-form-nho-cao-cap-gch2276-tang-tuavit-kinh-xinh-mini-tien-loi-p77625091.html?spid=77625097</t>
  </si>
  <si>
    <t>kính râm, kính mát nam nữ chống nắng, chống uv phong cách hàn quốc</t>
  </si>
  <si>
    <t>https://tiki.vn/kinh-ram-kinh-mat-nam-nu-chong-nang-chong-uv-phong-cach-han-quoc-p151540241.html?spid=151540242</t>
  </si>
  <si>
    <t>gọng kính nam nữ mắt tròn nhỏ harry porter gọng kim loại màu đen có thể thay tròng cận</t>
  </si>
  <si>
    <t>https://tiki.vn/gong-kinh-nam-nu-mat-tron-nho-harry-porter-gong-kim-loai-mau-den-co-the-thay-trong-can-p120116879.html?spid=120116880</t>
  </si>
  <si>
    <t>gọng kính cận, kính giả cận mắt vuông kim loại hàn quốc cho nam và nữ + tặng tuavit kính xinh mini</t>
  </si>
  <si>
    <t>https://tiki.vn/gong-kinh-can-kinh-gia-can-mat-vuong-kim-loai-han-quoc-cho-nam-va-nu-tang-tuavit-kinh-xinh-mini-p77618391.html?spid=77618393</t>
  </si>
  <si>
    <t>https://tiki.vn/cua-hang/lilahome?source_screen=product_detail&amp;source_engine=organic</t>
  </si>
  <si>
    <t>Lilahome</t>
  </si>
  <si>
    <t>['Phụ kiện thời trang', 'Nhà Cửa - Đời Sống', 'Điện Gia Dụng', 'Đồng hồ và Trang sức']</t>
  </si>
  <si>
    <t>túi 20 khăn giấy nén hàn quốc cao cấp loại dày 2 lớp 20*20cm - hàng chính hãng</t>
  </si>
  <si>
    <t>https://tiki.vn/khan-giay-nen-han-quoc-cao-cap-loai-day-2-lop-20-20cm-hang-chinh-hang-p247316420.html?spid=247316421</t>
  </si>
  <si>
    <t>combo 20 móc treo ảnh gắn tường, đinh 3 chân treo tranh, đồ trang trí decor - chính hãng</t>
  </si>
  <si>
    <t>https://tiki.vn/combo-20-moc-treo-anh-gan-tuong-dinh-3-chan-treo-tranh-do-trang-tri-decor-chinh-hang-p196518627.html?spid=196518628</t>
  </si>
  <si>
    <t>nồi lẩu điện mini đa năng có khay hấp vịt vàng (1.8l) - nấu mì, cháo, lẩu, chiên, xào, luộc - hàng chính hãng</t>
  </si>
  <si>
    <t>https://tiki.vn/noi-lau-dien-mini-da-nang-co-khay-hap-vit-vang-1-8l-nau-mi-chao-lau-chien-xao-luoc-hang-chinh-hang-p204337921.html?spid=204338620</t>
  </si>
  <si>
    <t>set 5 đôi đũa inox 304 cao cấp phong cách hàn quốc - hàng chính hãng</t>
  </si>
  <si>
    <t>https://tiki.vn/set-5-doi-dua-inox-304-cao-cap-phong-cach-han-quoc-hang-chinh-hang-p270635997.html?spid=270635998</t>
  </si>
  <si>
    <t>túi nhựa trong suốt đựng ly giữ nhiệt/bình giữ nhiệt tiện lợi - chính hãng</t>
  </si>
  <si>
    <t>https://tiki.vn/tui-nhua-trong-suot-dung-ly-giu-nhiet-tien-loi-chinh-hang-p273927888.html?spid=273927889</t>
  </si>
  <si>
    <t>khăn tắm nén du lịch bằng cotton tiện lợi dùng một lần 70*140cm - khăn nén spa - chính hãng</t>
  </si>
  <si>
    <t>https://tiki.vn/khan-tam-nen-bang-cotton-tien-loi-dung-mot-lan-70-140cm-khan-nen-du-lich-khan-nen-spa-chinh-hang-p195967978.html?spid=195967979</t>
  </si>
  <si>
    <t>bàn chải chà lưng kèm bông tắm 2in1- cọ chà lưng masage tẩy tế bào chết cao cấp - hàng chính hãng (giao màu ngẫu nhiên)</t>
  </si>
  <si>
    <t>https://tiki.vn/ban-chai-cha-lung-kem-bong-tam-2in1-co-cha-lung-masage-tay-te-bao-chet-cao-cap-hang-chinh-hang-giao-mau-ngau-nhien-p165652318.html?spid=165652320</t>
  </si>
  <si>
    <t>hộp kim chỉ may vá quần áo xách tay mini đa năng - hàng chính hãng</t>
  </si>
  <si>
    <t>https://tiki.vn/hop-dung-kim-chi-xach-tay-mini-da-nang-hang-chinh-hang-p177705463.html?spid=177705464</t>
  </si>
  <si>
    <t>khăn tắm bông san hô (70x140cm) mềm mại êm ái thấm hút tốt và nhanh khô - hàng chính hãng (giao màu ngẫu nhiên)</t>
  </si>
  <si>
    <t>https://tiki.vn/khan-tam-bong-san-ho-70x140cm-mem-mai-em-ai-tham-hut-tot-va-nhanh-kho-hang-chinh-hang-giao-mau-ngau-nhien-p201363811.html?spid=201363812</t>
  </si>
  <si>
    <t>ly giữ nhiệt kim tuyến thái lan 890ml, lõi inox 304 giữ nhiệt tối ưu, màu ombre độc đáo hiện đại, tặng kèm ống hút - hàng chính hãng (giao màu ngẫu nhiên)</t>
  </si>
  <si>
    <t>https://tiki.vn/ly-giu-nhiet-kim-tuyen-thai-lan-890ml-loi-inox-304-giu-nhiet-toi-uu-mau-ombre-doc-dao-hien-dai-tang-kem-ong-hut-hang-chinh-hang-giao-mau-ngau-nhien-p271477365.html?spid=271477366</t>
  </si>
  <si>
    <t>dây áo ngực trong suốt 1cm, tự tin diện áo cúp ngực - chính hãng</t>
  </si>
  <si>
    <t>https://tiki.vn/day-ao-nguc-trong-suot-1cm-tu-tin-dien-ao-cup-nguc-chinh-hang-p273927643.html?spid=273927644</t>
  </si>
  <si>
    <t>bộ chổi kèm hốt rác đa năng có thể tháo rời tiết kiệm không gian lưu trữ - hàng chính hãng (giao màu ngẫu nhiên)</t>
  </si>
  <si>
    <t>https://tiki.vn/bo-choi-kem-hot-rac-da-nang-co-the-thao-roi-tiet-kiem-khong-gian-luu-tru-hang-chinh-hang-p271530211.html?spid=271530212</t>
  </si>
  <si>
    <t>bình giữ nhiệt inox 304 cao cấp 500ml 2 cách sử dụng, công nghệ cách nhiệt chân không giữ nhiệt hiệu quả - hàng chính hãng</t>
  </si>
  <si>
    <t>https://tiki.vn/binh-giu-nhiet-inox-304-cao-cap-500ml-2-cach-su-dung-cong-nghe-cach-nhiet-chan-khong-giu-nhiet-hieu-qua-hang-chinh-hang-p271579143.html?spid=271579147</t>
  </si>
  <si>
    <t>ly giữ nhiệt inox 304 600ml độ bền cao tặng kèm ống hút inox và túi đựng ly trong suốt - chính hãng</t>
  </si>
  <si>
    <t>https://tiki.vn/ly-giu-nhiet-inox-304-do-ben-cao-tang-kem-ong-hut-inox-va-tui-trong-suot-dung-ly-chinh-hang-p271046616.html?spid=271046617</t>
  </si>
  <si>
    <t>giá treo bàn chải đánh răng, lấy kem đánh răng tự động, lưu trữ vật dụng ngăn nắp - tặng kèm 4 cốc và miếng dán tường - chính hãng</t>
  </si>
  <si>
    <t>https://tiki.vn/gia-treo-ban-chai-danh-rang-lay-kem-danh-rang-tu-dong-luu-tru-vat-dung-ngan-nap-tang-kem-4-coc-va-mieng-dan-tuong-p197633617.html?spid=197633618</t>
  </si>
  <si>
    <t>bộ bình trà thủy tinh kèm 4 ly lưới lọc inox 304 không gỉ tiện lợi - hàng chính hãng</t>
  </si>
  <si>
    <t>https://tiki.vn/bo-binh-tra-thuy-tinh-kem-4-ly-luoi-loc-inox-304-khong-gi-tien-loi-hang-chinh-hang-p195955729.html?spid=195955730</t>
  </si>
  <si>
    <t>vòng tay trầm hương 108 hạt tròn 8 ly 6 ly full hộp đẹp - chính hãng</t>
  </si>
  <si>
    <t>https://tiki.vn/vong-tay-tram-huong-108-hat-tron-8-ly-6-ly-full-hop-dep-chinh-hang-p273042139.html?spid=273042744</t>
  </si>
  <si>
    <t>bộ đũa muỗng nĩa inox cán gỗ kèm hộp đựng bằng lúa mạch sang trọng thanh lịch - chính hãng</t>
  </si>
  <si>
    <t>https://tiki.vn/bo-dua-muong-nia-inox-can-go-kem-hop-dung-bang-lua-mach-sang-trong-thanh-lich-chinh-hang-p270821983.html?spid=270821984</t>
  </si>
  <si>
    <t>khăn tắm gội sợi tre bông san hô thấm hút kháng khuẩn an toàn khi sử dụng, kích thước lớn 70 x 140cm - hàng chính hãng (giao màu ngẫu nhiên)</t>
  </si>
  <si>
    <t>https://tiki.vn/khan-tam-goi-soi-tre-bong-san-ho-tham-hut-khang-khuan-an-toan-khi-su-dung-kich-thuoc-lon-70-x-140cm-hang-chinh-hang-giao-mau-ngau-nhien-p272277413.html?spid=272277414</t>
  </si>
  <si>
    <t>bộ kim chỉ may vá quần áo xách tay mini 58 món tiện lợi kèm bao da cao cấp-hàng chính hãng</t>
  </si>
  <si>
    <t>https://tiki.vn/bo-kim-chi-may-va-quan-ao-xach-tay-mini-58-mon-tien-loi-kem-bao-da-cao-cap-hang-chinh-hang-p177530727.html?spid=177530728</t>
  </si>
  <si>
    <t>mùng (màn) chụp tự bung chống muỗi cao cấp - thương hiệu lilahome + tặng kèm túi đựng tiện lợi (giao màu ngẫu nhiên)</t>
  </si>
  <si>
    <t>https://tiki.vn/mung-chup-tu-bung-cho-ng-muo-i-cao-cap-thuong-hieu-lilahome-tang-kem-tui-du-ng-tie-n-lo-i-p192717361.html?spid=192717797</t>
  </si>
  <si>
    <t>nồi hấp điện thông minh 3 tầng dung tích 22l - đa chức năng siêu tiện dụng - hàng chính hãng</t>
  </si>
  <si>
    <t>https://tiki.vn/noi-hap-dien-thong-minh-3-tang-dung-tich-22l-da-chuc-nang-sieu-tien-dung-hang-chinh-hang-p271585429.html?spid=271585430</t>
  </si>
  <si>
    <t>túi vải lưới đựng đồ lót tất vớ nhiều ngăn siêu tiện lợi, tiết kiệm không gian - hàng chính hãng (giao màu ngẫu nhiên)</t>
  </si>
  <si>
    <t>https://tiki.vn/tui-vai-luoi-dung-do-lot-tat-vo-nhieu-ngan-sieu-tien-loi-tiet-kiem-khong-gian-hang-chinh-hang-giao-mau-ngau-nhien-p205685476.html?spid=205685607</t>
  </si>
  <si>
    <t>https://tiki.vn/cua-hang/forseti-viet-nam?source_screen=product_detail&amp;source_engine=organic</t>
  </si>
  <si>
    <t>FORSETI VIỆT NAM</t>
  </si>
  <si>
    <t>['Điện Gia Dụng', 'Nhà Cửa - Đời Sống', 'Laptop - Máy Vi Tính - Linh kiện', 'Điện Tử - Điện Lạnh', 'Thiết Bị Số - Phụ Kiện Số']</t>
  </si>
  <si>
    <t>combo 3 lõi lọc nước karofi 1,2,3 chính hãng</t>
  </si>
  <si>
    <t>https://tiki.vn/combo-3-loi-loc-nuoc-karofi-1-2-3-chinh-hang-p9483224.html?spid=38572025</t>
  </si>
  <si>
    <t>combo 2 bộ lọc thô 123 + 2 lõi số 1 (4 lõi số 1, 2 lõi số 2, 2 lõi số 3) cho máy kangaroo hàng chính hãng</t>
  </si>
  <si>
    <t>https://tiki.vn/combo-2-bo-loc-tho-123-2-loi-so-1-4-loi-so-1-2-loi-so-2-2-loi-so-3-cho-may-kangaroo-hang-chinh-hang-p215890753.html?spid=215890755</t>
  </si>
  <si>
    <t>bộ lõi lọc nước kangaroo số 1, 2, 3 hàng chính hãng</t>
  </si>
  <si>
    <t>https://tiki.vn/bo-loi-loc-nuoc-kangaroo-so-1-2-3-hang-chinh-hang-p20831639.html?spid=101464048</t>
  </si>
  <si>
    <t>combo 4 lõi lọc ( bộ lọc thô số 1,2,3 + lõi số 1) cho máy lọc nước kangaroo hàng chính hãng</t>
  </si>
  <si>
    <t>https://tiki.vn/combo-4-loi-loc-bo-loc-tho-so-1-2-3-loi-so-1-cho-may-loc-nuoc-kangaroo-hang-chinh-hang-p215890763.html?spid=215890764</t>
  </si>
  <si>
    <t>combo 3 lõi lọc nước karofi 1,2,3 dành cho máy ne - hàng chính hãng</t>
  </si>
  <si>
    <t>https://tiki.vn/combo-3-loi-loc-nuoc-karofi-1-2-3-danh-cho-may-ne-hang-chinh-hang-p146086151.html?spid=219144846</t>
  </si>
  <si>
    <t>lõi lọc nước số 2 kangaroo - hàng chính hãng</t>
  </si>
  <si>
    <t>https://tiki.vn/loi-loc-nuoc-so-2-kangaroo-hang-chinh-hang-p46827226.html?spid=101459861</t>
  </si>
  <si>
    <t>[hot] - bộ 3 lõi lọc thô 123 chính hãng karofi dùng cho máy lọc nước ro</t>
  </si>
  <si>
    <t>https://tiki.vn/hot-bo-3-loi-loc-tho-123-chinh-hang-karofi-dung-cho-may-loc-nuoc-ro-p124690968.html?spid=124690969</t>
  </si>
  <si>
    <t>lõi lọc số 3 kangaroo 1 micron - hàng chính hãng</t>
  </si>
  <si>
    <t>https://tiki.vn/lo-i-lo-c-so-3-kangaroo-1-micron-ha-ng-chi-nh-ha-ng-p24415926.html?spid=101463728</t>
  </si>
  <si>
    <t>lõi lọc ro karofi số 2 - ocp gac - than hoạt tính</t>
  </si>
  <si>
    <t>https://tiki.vn/loi-loc-ro-karofi-so-2-ocp-gac-than-hoat-tinh-p80932814.html?spid=103879009</t>
  </si>
  <si>
    <t>bộ 10 lõi lọc nước karofi dùng cho các model kaq-u95. u05g, u96, u98, p95... 12cto3/123smax pro + ro 100gdp purifim + hp6.2 hàng chính hãng</t>
  </si>
  <si>
    <t>https://tiki.vn/bo-10-loi-loc-nuoc-karofi-dung-cho-cac-model-kaq-u95-u05g-u96-u98-p95-12cto3-123smax-pro-ro-100gdp-purifim-hp6-2-hang-chinh-hang-p263852499.html?spid=263852505</t>
  </si>
  <si>
    <t>combo 4 lõi lọc thô (bộ lọc thô số 1,2,3 + lõi số 1) cho máy lọ nước ro karofi - hàng chính hãng</t>
  </si>
  <si>
    <t>https://tiki.vn/combo-4-loi-loc-tho-bo-loc-tho-so-1-2-3-loi-so-1-cho-may-lo-nuoc-ro-karofi-hang-chinh-hang-p215890760.html?spid=215890761</t>
  </si>
  <si>
    <t>5 lõi lọc số 1 kangaroo dùng cho các máy lọc nước - hàng chính hãng 100%</t>
  </si>
  <si>
    <t>https://tiki.vn/5-loi-loc-so-1-kangaroo-dung-cho-cac-may-loc-nuoc-hang-chinh-hang-100-p60222330.html?spid=171221013</t>
  </si>
  <si>
    <t>cút nối nhanh cho máy lọc nước karofi, korihome, kangaroo, sunhouse... - hàng nhập khẩu</t>
  </si>
  <si>
    <t>https://tiki.vn/cut-noi-nhanh-cho-may-loc-nuoc-karofi-korihome-kangaroo-sunhouse-p273347899.html?spid=273348634</t>
  </si>
  <si>
    <t>combo 1 bộ 123 + 1 lõi số 1 sunhouse shll (tổng 4 lõi) - hàng chính hãng</t>
  </si>
  <si>
    <t>https://tiki.vn/combo-1-bo-123-1-loi-so-1-sunhouse-shll-tong-4-loi-hang-chinh-hang-p252132703.html?spid=252132709</t>
  </si>
  <si>
    <t>bộ 3 lõi lọc thô karofi smax pro v 1 2 3 - hàng chính hãng</t>
  </si>
  <si>
    <t>https://tiki.vn/bo-3-loi-loc-tho-karofi-smax-pro-v-1-2-3-hang-chinh-hang-p274372379.html?spid=274372381</t>
  </si>
  <si>
    <t>bộ 3 lõi lọc thô đầu nguồn 20inch forseti - hàng nhập khẩu</t>
  </si>
  <si>
    <t>https://tiki.vn/bo-3-loi-loc-tho-dau-nguon-20inch-forseti-hang-nhap-khau-p274564685.html?spid=274564692</t>
  </si>
  <si>
    <t>lõi lọc nước 123 đúc kangaroo -hàng chính hãng - sử dụng cho máy : kg100hk, ka10a4, kg10a5, kg100es, kg100es1, kg100eo, kg10a6s</t>
  </si>
  <si>
    <t>https://tiki.vn/loi-loc-nuoc-123-duc-kangaroo-hang-chinh-hang-su-dung-cho-may-kg100hk-ka10a4-kg10a5-kg100es-kg100es1-kg100eo-kg10a6s-p242484597.html?spid=262046652</t>
  </si>
  <si>
    <t>lõi lọc ro karofi số 1 - pp 5 micron</t>
  </si>
  <si>
    <t>https://tiki.vn/loi-loc-ro-karofi-so-1-pp-5-micron-p80929967.html?spid=101464894</t>
  </si>
  <si>
    <t>lõi lọc sediment kori home - hàng chính hãng</t>
  </si>
  <si>
    <t>https://tiki.vn/loi-loc-sediment-kori-home-hang-chinh-hang-p91928709.html?spid=91928710</t>
  </si>
  <si>
    <t>bộ lõi lọc smax pro karofi 123 gấp đôi công suất và tuổi thọ - hàng chính hãng 100%</t>
  </si>
  <si>
    <t>https://tiki.vn/bo-loi-loc-smax-pro-karofi-123-gap-doi-cong-suat-va-tuoi-tho-hang-chinh-hang-100-p212219631.html?spid=212219636</t>
  </si>
  <si>
    <t>máy sấy tóc forseti fhd-688 super hair dryer - không cánh quạt - ít tiếng ồn - sấy nóng lạnh ion - tạo kiểu nhanh - hàng chính hãng</t>
  </si>
  <si>
    <t>https://tiki.vn/may-say-toc-forseti-super-hair-dryer-khong-canh-quat-it-tieng-on-say-nong-lanh-ion-tao-kieu-nhanh-hang-chinh-hang-p273560747.html?spid=273560748</t>
  </si>
  <si>
    <t>bộ lõi lọc nước karofi 123 và cụm hiệu suất cao hp6.2 dành cho máy kaq-u05, kaq-u95, s-s038,... - hàng chính hãng</t>
  </si>
  <si>
    <t>https://tiki.vn/bo-loi-loc-nuoc-karofi-123-smax-pro-va-cum-hieu-suat-cao-hp6-2-danh-cho-may-kaq-u05-kaq-u95-s-s038-hang-chinh-hang-p272890821.html?spid=272890824</t>
  </si>
  <si>
    <t>lõi lọc kangaroo lõi lọc số 5 - fir+ dùng cho máy lọc nước kangaroo hydrogen - hàng chính hãng</t>
  </si>
  <si>
    <t>https://tiki.vn/loi-loc-kangaroo-loi-loc-so-5-fir-dung-cho-may-loc-nuoc-kangaroo-hydrogen-hang-chinh-hang-p273316380.html?spid=273316381</t>
  </si>
  <si>
    <t>lõi số 2 karofi cation t33 dùng cho các máy n-e117, n-e118...xử lý nguồn nước cứng nhiễm đá vôi hàng chính hãng có xuất hóa đơn vat</t>
  </si>
  <si>
    <t>https://tiki.vn/loi-so-2-karofi-cation-t33-dung-cho-cac-may-n-e117-n-e118-nguon-nuoc-cung-nhiem-da-voi-hang-chinh-hang-co-xuat-hoa-don-vat-p127515673.html?spid=127515674</t>
  </si>
  <si>
    <t>combo 8 lõi lọc nước dành cho máy lọc karofi 8 cấp ( lõi 123+ro+nanosilver+mineral+gac t33+far infrared) - hàng chính hãng</t>
  </si>
  <si>
    <t>https://tiki.vn/combo-8-loi-loc-nuoc-danh-cho-may-loc-karofi-8-cap-loi-123-ro-nanosilver-mineral-gac-t33-far-infrared-hang-chinh-hang-p48077372.html?spid=103907080</t>
  </si>
  <si>
    <t>lõi số 4 màng ro membrane 100gdp karofi nhập khẩu hàn quốc chính hãng dùng cho các máy karofi ero, karofi optimus ...</t>
  </si>
  <si>
    <t>https://tiki.vn/loi-so-4-mang-ro-membrane-100gdp-karofi-nhap-khau-han-quoc-chinh-hang-dung-cho-cac-may-karofi-ero-karofi-optimus-p133158942.html?spid=133158943</t>
  </si>
  <si>
    <t>combo bộ 3 lõi lọc nước karofi livotec 1,2,3 - hàng chính hãng</t>
  </si>
  <si>
    <t>https://tiki.vn/combo-bo-3-loi-loc-nuoc-karofi-livotec-1-2-3-hang-chinh-hang-p247239241.html?spid=263980228</t>
  </si>
  <si>
    <t>màng ro kangaroo số 4 - màng ro+ - hàng chính hãng</t>
  </si>
  <si>
    <t>https://tiki.vn/mang-ro-kangaroo-so-4-mang-ro-hang-chinh-hang-p44303159.html?spid=214595870</t>
  </si>
  <si>
    <t>combo 8 lõi lọc nước karofi hàng chính hãng dùng cho máy lọc nước karofi máy sro (ksi80)</t>
  </si>
  <si>
    <t>https://tiki.vn/combo-8-loi-loc-nuoc-karofi-hang-chinh-hang-dung-cho-may-loc-nuoc-karofi-may-sro-ksi80-p262044987.html?spid=210298172</t>
  </si>
  <si>
    <t>bộ lõi lọc nước karofi thay thế cho máy lọc nước karofi kad-d66 - hàng chính hãng</t>
  </si>
  <si>
    <t>https://tiki.vn/bo-loi-loc-nuoc-karofi-thay-the-cho-may-loc-nuoc-karofi-kad-d66-hang-chinh-hang-p272943367.html?spid=272943371</t>
  </si>
  <si>
    <t>lõi lọc nước số 6 kangaroo – ceramic - hàng chính hãng</t>
  </si>
  <si>
    <t>https://tiki.vn/loi-loc-nuoc-so-6-kangaroo-ceramic-hang-chinh-hang-p92487996.html?spid=92487997</t>
  </si>
  <si>
    <t>combo 7 lõi lọc nước dành cho máy lọc karofi 7 cấp ( lõi 123+ro+mineral+gac t33+nanosilver) ( hàng chính hãng)</t>
  </si>
  <si>
    <t>https://tiki.vn/combo-7-loi-loc-nuoc-danh-cho-may-loc-karofi-7-cap-loi-123-ro-mineral-gac-t33-nanosilver-hang-chinh-hang-p48076547.html?spid=130832607</t>
  </si>
  <si>
    <t>lõi lọc nước số 1 kangaroo thay thế cho các loại máy lọc ro - hàng chính hãng</t>
  </si>
  <si>
    <t>https://tiki.vn/loi-loc-nuoc-so-1-kangaroo-thay-the-cho-cac-loai-may-loc-ro-hang-chinh-hang-p20831735.html?spid=101140834</t>
  </si>
  <si>
    <t>bộ lõi lọc nước sunhouse từ 01-09 gồm: lõi lọc nước 123, lõi lọc nước ro, 05 lõi lọc chức năng 56789, hàng chính hãng</t>
  </si>
  <si>
    <t>https://tiki.vn/bo-loi-loc-nuoc-sunhouse-tu-01-09-gom-loi-loc-nuoc-123-loi-loc-nuoc-ro-05-loi-loc-chuc-nang-56789-hang-chinh-hang-p253103696.html?spid=253103700</t>
  </si>
  <si>
    <t>vỏ màng ro - cốc lọc màng ro cắm nhanh số 4 kèm cút và van dành cho máy lọc dùng màng ro rời - hàng chính hãng</t>
  </si>
  <si>
    <t>https://tiki.vn/vo-mang-ro-coc-loc-mang-ro-cam-nhanh-so-4-kem-cut-va-van-danh-cho-may-loc-dung-mang-ro-roi-hang-chinh-hang-p273891102.html?spid=273891106</t>
  </si>
  <si>
    <t>lõi lọc số 7 kangaroo lõi alkaline kangaroo - hàng chính hãng</t>
  </si>
  <si>
    <t>https://tiki.vn/loi-loc-so-7-kangaroo-loi-alkaline-kangaroo-hang-chinh-hang-p215400620.html?spid=215400621</t>
  </si>
  <si>
    <t>vòi lấy nước nóng lạnh cho máy lọc nước ro korihome, kangaroo, karofi,... (vòi nóng có khóa an toàn cho trẻ em) - hàng chính hãng</t>
  </si>
  <si>
    <t>https://tiki.vn/voi-lay-nuoc-nong-lanh-cho-may-loc-nuoc-ro-korihome-kangaroo-karofi-voi-nong-co-khoa-an-toan-cho-tre-em-hang-chinh-hang-p273569104.html?spid=273569110</t>
  </si>
  <si>
    <t>bút đo độ ph, máy đo ph, dụng cụ đo ph (ph-2, có đèn led) - hàng nhập khẩu</t>
  </si>
  <si>
    <t>https://tiki.vn/but-do-do-ph-may-do-ph-dung-cu-do-ph-ph-2-co-den-led-hang-nhap-khau-p275284890.html?spid=275284891</t>
  </si>
  <si>
    <t>combo 4 lõi lọc thô: 2 sediment + 2 pre carbon chính hãng korihome</t>
  </si>
  <si>
    <t>https://tiki.vn/combo-4-loi-loc-tho-2-sediment-2-pre-carbon-chinh-hang-korihome-p116750235.html?spid=116750236</t>
  </si>
  <si>
    <t>combo 8 lõi lọc nước korihome hàng chính hãng dùng cho máy lọc nước korihome wpk-608, wpk-918, wpk-913, wpk-606, wpk-818, wpk-916, wpk-g60, wpk-938 nhập khẩu hàn quốc</t>
  </si>
  <si>
    <t>https://tiki.vn/combo-8-loi-loc-nuoc-korihome-chinh-hang-dung-cho-may-loc-nuoc-korihome-wpk-608-p198418978.html?spid=198418979</t>
  </si>
  <si>
    <t>bộ lõi lọc nước 123 kangaroo đúc liền (lõi hk) dùng cho model kg10a4vtu; kg100hk; kg100es; kg100eo; kg10a4 - hàng chính hãng</t>
  </si>
  <si>
    <t>https://tiki.vn/bo-loi-loc-nuoc-123-kangaroo-duc-lien-loi-hk-dung-cho-model-kg10a4vtu-kg100hk-kg100es-kg100eo-kg10a4-hang-chinh-hang-p215217798.html?spid=215217802</t>
  </si>
  <si>
    <t>bộ lõi máy lọc nước karofi smax hiệu suất cao hp 6.2 - hàng chính hãng</t>
  </si>
  <si>
    <t>https://tiki.vn/bo-loi-may-loc-nuoc-karofi-smax-hieu-suat-cao-hp-6-2-hang-chinh-hang-p157241885.html?spid=180305427</t>
  </si>
  <si>
    <t>combo lõi lọc nước karofi 1, 2, 3 dành cho nước cứng - hàng chính hãng</t>
  </si>
  <si>
    <t>https://tiki.vn/combo-loi-loc-nuoc-karofi-1-2-3-danh-cho-nuoc-cung-hang-chinh-hang-p10098952.html?spid=117673552</t>
  </si>
  <si>
    <t>bộ lõi lọc nước karofi gồm màng ro và bộ chức năng karofi dùng cho máy lọc nước karofi - hàng chính hãng</t>
  </si>
  <si>
    <t>https://tiki.vn/bo-loi-loc-nuoc-karofi-gom-mang-ro-va-bo-chuc-nang-karofi-dung-cho-may-loc-nuoc-karofi-hang-chinh-hang-p273093744.html?spid=273093750</t>
  </si>
  <si>
    <t>combo 3 lõi lọc nước sediment korihome - hàng chính hãng dùng được cho tất cả các dòng máy lọc nước ro hệ lõi cắm nhanh</t>
  </si>
  <si>
    <t>https://tiki.vn/combo-3-loi-loc-nuoc-sediment-korihome-hang-chinh-hang-dung-duoc-cho-tat-ca-cac-dong-may-loc-nuoc-ro-he-loi-cam-nhanh-p125929605.html?spid=125929606</t>
  </si>
  <si>
    <t>lõi tạo kiềm sunhouse alkaline - hàng chính hãng</t>
  </si>
  <si>
    <t>https://tiki.vn/lo-i-ta-o-kie-m-sunhouse-alkaline-ha-ng-chi-nh-ha-ng-p209177442.html?spid=251763102</t>
  </si>
  <si>
    <t>màng lọc nước karofi màng ro dupont 100gpd tw30-1812-100hr karofi - hàng chính hãng</t>
  </si>
  <si>
    <t>https://tiki.vn/mang-loc-nuoc-karofi-mang-ro-dupont-100gdp-tw30-1812-100hr-karofi-hang-chinh-hang-p273310664.html?spid=273310665</t>
  </si>
  <si>
    <t>lõi lọc nước karofi số 3 cto gac hàng chính hãng (lõi lọc thay thế dùng ở cốc lọc số 2 máy s-s038)</t>
  </si>
  <si>
    <t>https://tiki.vn/loi-loc-nuoc-karofi-so-3-cto-gac-hang-chinh-hang-loi-loc-thay-the-dung-o-coc-loc-so-2-may-s-s038-p136013014.html?spid=136013015</t>
  </si>
  <si>
    <t>combo bộ lọc thô kangaroo lõi 123 dùng cho máy lọc nước kangaroo - hàng chính hãng</t>
  </si>
  <si>
    <t>https://tiki.vn/combo-2-bo-loc-tho-kangaroo-loi-123-dung-cho-may-loc-nuoc-kangaroo-hang-chinh-hang-p273118893.html?spid=273118895</t>
  </si>
  <si>
    <t>lõi lọc ro karofi số 5 - t33 gac</t>
  </si>
  <si>
    <t>https://tiki.vn/loi-loc-ro-karofi-so-5-t33-gac-p80934334.html?spid=119259789</t>
  </si>
  <si>
    <t>combo 6 lõi lọc nước kangaroo hàng chính hãng cho máy kg103a, kg103kv, kg103 vtu</t>
  </si>
  <si>
    <t>https://tiki.vn/combo-6-loi-loc-nuoc-kangaroo-hang-chinh-hang-cho-may-kg103a-kg103kv-kg103-vtu-p273523414.html?spid=273523417</t>
  </si>
  <si>
    <t>máy lọc nước karofi kaq-u95 - hàng chính hãng</t>
  </si>
  <si>
    <t>https://tiki.vn/may-loc-nuoc-karofi-kaq-u95-hang-chinh-hang-p252863068.html?spid=252863071</t>
  </si>
  <si>
    <t>combo 5 lõi lọc thô sunhouse dùng cho các máy lọc nước ro cốc lọc 10" - hàng chính hãng</t>
  </si>
  <si>
    <t>https://tiki.vn/combo-5-loi-loc-tho-sunhouse-dung-cho-cac-may-loc-nuoc-ro-coc-loc-10-hang-chinh-hang-p252558394.html?spid=252558395</t>
  </si>
  <si>
    <t>combo 8 lõi lọc nước karofi hàng chính hãng dùng cho máy lọc nước karofi ero80</t>
  </si>
  <si>
    <t>https://tiki.vn/combo-8-loi-loc-nuoc-karofi-hang-chinh-hang-dung-cho-may-loc-nuoc-karofi-ero80-p210298134.html?spid=210298137</t>
  </si>
  <si>
    <t>máy sưởi gốm ptc ceramic forseti fhk-688 - hàng chính hãng</t>
  </si>
  <si>
    <t>https://tiki.vn/may-suoi-gom-ptc-ceramic-forseti-fhk-688-hang-chinh-hang-p152625182.html?spid=154177534</t>
  </si>
  <si>
    <t>bộ 10 lõi lọc nước karofi hàng chính hãng dùng cho máy lọc nước karofi livotec lrc110-h</t>
  </si>
  <si>
    <t>https://tiki.vn/bo-10-loi-loc-nuoc-karofi-hang-chinh-hang-dung-cho-may-loc-nuoc-karofi-livotec-lrc110-h-p273910497.html?spid=273910503</t>
  </si>
  <si>
    <t>bộ 4 van gồm van áp cao, van áp thấp, van thải, van điện từ nối nhanh cho máy lọc nước karofi, kangaro, korihome...- đổi 1 đổi 1 trong 7 ngày - hàng nhập khẩu</t>
  </si>
  <si>
    <t>https://tiki.vn/van-ap-noi-nhanh-cho-may-loc-nuoc-karofi-kangaro-korihome-doi-1-doi-1-trong-7-ngay-p272990600.html?spid=274397322</t>
  </si>
  <si>
    <t>trọn bộ 10 lõi lọc nước sunhouse 1-10 dành cho các model máy sunhouse sha76219ck, sha88115kv, sha88116k, sha88118k, sha88510k, shr76210ck - hàng chính hãng mới nhất</t>
  </si>
  <si>
    <t>https://tiki.vn/tron-bo-10-loi-loc-nuoc-sunhouse-1-10-hang-chinh-hang-p253103556.html?spid=253103557</t>
  </si>
  <si>
    <t>bộ lõi lọc nước karofi màng ro 100 gpd và bộ lõi chức năng smax hiệu suất cao hp6.2 dùng cho máy lọc nước karofi - hàng chính hãng</t>
  </si>
  <si>
    <t>https://tiki.vn/bo-loi-loc-nuoc-karofi-mang-ro-100-gpd-va-bo-loi-chuc-nang-smax-hieu-suat-cao-hp6-2-dung-cho-may-loc-nuoc-karofi-hang-chinh-hang-p273157860.html?spid=273157862</t>
  </si>
  <si>
    <t>bộ đèn uv karofi 6w 2 chân cắm tiệt trùng an toàn và hiệu quả dành cho máy lọc nước ro - hàng chính hãng</t>
  </si>
  <si>
    <t>https://tiki.vn/bo-den-uv-karofi-6w-2-chan-cam-tiet-trung-an-toan-va-hieu-qua-danh-cho-may-loc-nuoc-ro-hang-chinh-hang-p273891199.html?spid=273891212</t>
  </si>
  <si>
    <t>máy lọc nước karofi kaq-u95 để gầm, không tủ - 10 lõi lọc - hàng chính hãng</t>
  </si>
  <si>
    <t>https://tiki.vn/may-loc-nuoc-karofi-kaq-u95-de-gam-khong-tu-10-loi-loc-hang-chinh-hang-p252862654.html?spid=252862657</t>
  </si>
  <si>
    <t>trọn bộ 9 lõi lọc nước kangaroo hàng chính hãng dùng cho máy lọc nước kangaroo kg109a kv</t>
  </si>
  <si>
    <t>https://tiki.vn/tron-bo-9-loi-loc-nuoc-kangaroo-hang-chinh-hang-dung-cho-may-loc-nuoc-kangaroo-kg109a-kv-p215400636.html?spid=215400648</t>
  </si>
  <si>
    <t>combo 3 lõi lọc tạo khoáng kangaroo 567 (nano, ceramic, alkaline) - hàng chính hãng</t>
  </si>
  <si>
    <t>https://tiki.vn/combo-3-loi-loc-tao-khoang-kangaroo-567-nano-ceramic-alkaline-p135615043.html?spid=135615044</t>
  </si>
  <si>
    <t>combo 4 lõi 5678 karofi hàng chính hãng</t>
  </si>
  <si>
    <t>https://tiki.vn/combo-4-loi-5678-karofi-hang-chinh-hang-p106277679.html?spid=116664981</t>
  </si>
  <si>
    <t>hàng chính hãng lõi lọc nước kangaroo hydrogen số 10 omega 5 in 1 (5in1) có thể dùng cho: kg100hu, kg100hu+, kg100med, kg100eed, kg100eed iot, kg100hk, kg10a4, kg100hp, kg100hg các dòng mới: kg100hed iot, kgy1med</t>
  </si>
  <si>
    <t>https://tiki.vn/loi-loc-nuoc-kangaroo-hydrogen-so-10-omega-5-in-1-5in1-ha-ng-chi-nh-ha-ng-co-the-dung-cho-kg100hu-kg100hu-kg100med-kg100eed-kg100eed-iot-kg100hk-kg10a4-kg100hp-kg100hg-cac-dong-moi-kg100hed-iot-kgy1med-p208126171.html?spid=208126173</t>
  </si>
  <si>
    <t>combo 3 lõi lọc nước karofi 1,2,3 dùng cho máy s-s038 - hàng chính hãng</t>
  </si>
  <si>
    <t>https://tiki.vn/combo-3-loi-loc-nuoc-karofi-1-2-3-dung-cho-may-s-s038-hang-chinh-hang-p146097554.html?spid=219156344</t>
  </si>
  <si>
    <t>trọn bộ lõi lọc kangaroo gồm màng ro và bộ chức năng 5678 dùng cho máy lọc nước kangaroo model kg108a - hàng chính hãng</t>
  </si>
  <si>
    <t>https://tiki.vn/tron-bo-loi-loc-kangaroo-gom-mang-ro-va-bo-chuc-nang-5678-dung-cho-may-loc-nuoc-kangaroo-model-kg108a-hang-chinh-hang-p273464975.html?spid=273464976</t>
  </si>
  <si>
    <t>lõi lọc karofi số 4 (màng lọc ro) - hàng chính hãng</t>
  </si>
  <si>
    <t>https://tiki.vn/loi-loc-karofi-so-4-mang-loc-ro-hang-chinh-hang-p7756048.html?spid=103900584</t>
  </si>
  <si>
    <t>lõi lọc số 3 - karofi</t>
  </si>
  <si>
    <t>https://tiki.vn/loi-loc-so-3-karofi-p103881316.html?spid=103881317</t>
  </si>
  <si>
    <t>combo bộ 10 cấp lõi lọc karofi bộ lọc thô 1,2,3 và màng ro 50gdp, cụm chức năng đúc nguyên khối karofi smax hiệu suất cao hp6.2 hydrogen - hàng chính hãng</t>
  </si>
  <si>
    <t>https://tiki.vn/combo-bo-10-cap-loi-loc-karofi-bo-loc-tho-1-2-3-va-mang-ro-50gdp-cum-chuc-nang-duc-nguyen-khoi-karofi-smax-hieu-suat-cao-hp-6-2-hydrogen-hang-chinh-hang-p273976277.html?spid=273976278</t>
  </si>
  <si>
    <t>combo 5 lõi karofi gồm t33, min, far, nano và màng ro - hàng chính hãng</t>
  </si>
  <si>
    <t>https://tiki.vn/combo-5-loi-karofi-gom-t33-min-far-nano-va-mang-ro-hang-chinh-hang-p103906527.html?spid=103906528</t>
  </si>
  <si>
    <t>bộ 3 lõi lọc nước thông minh sunhouse - hàng chính hãng</t>
  </si>
  <si>
    <t>https://tiki.vn/bo-3-loi-loc-nuoc-thong-minh-sunhouse-hang-chinh-hang-p249866618.html?spid=249866625</t>
  </si>
  <si>
    <t>lõi lọc nước korihome nano silver, nhập khẩu hàn quốc - hàng chính hãng</t>
  </si>
  <si>
    <t>https://tiki.vn/loi-loc-nuoc-korihome-nano-silver-nhap-khau-han-quoc-hang-chinh-hang-p101280058.html?spid=101280059</t>
  </si>
  <si>
    <t>trọn bộ 8 lõi lọc nước kangaroo hàng chính hãng dùng cho máy lọc nước kangaroo kg108h</t>
  </si>
  <si>
    <t>https://tiki.vn/tron-bo-8-loi-loc-nuoc-kangaroo-chinh-hang-dung-cho-may-loc-nuoc-kangaroo-kg108h-p205824192.html?spid=205824203</t>
  </si>
  <si>
    <t>lõi lọc post carbon - hàng chính hãng</t>
  </si>
  <si>
    <t>https://tiki.vn/loi-loc-post-carbon-hang-chinh-hang-p91978233.html?spid=91978235</t>
  </si>
  <si>
    <t>máy lọc nước karofi slim s-s038 new - hàng chính hãng</t>
  </si>
  <si>
    <t>https://tiki.vn/may-loc-nuoc-karofi-slim-s-s038-new-p126075688.html?spid=212237391</t>
  </si>
  <si>
    <t>bộ 123 sunhouse cắm nhanh dùng cho các cây nước nóng lạnh model sha76214ck-s, sha76215ck - hàng chính hãng</t>
  </si>
  <si>
    <t>https://tiki.vn/bo-123-sunhouse-cam-nhanh-dung-cho-cac-cay-nuoc-nong-lanh-model-sha76214ck-s-sha76215ck-hang-chinh-hang-p250384762.html?spid=250384769</t>
  </si>
  <si>
    <t>combo 4 lõi lọc nước karofi 5679 t33, mineral, far, orp alkaline - hàng chính hãng có hóa đơn vat</t>
  </si>
  <si>
    <t>https://tiki.vn/combo-4-loi-loc-nuoc-karofi-5679-t33-mineral-far-orp-alkaline-hang-chinh-hang-co-hoa-don-vat-p146265064.html?spid=146265065</t>
  </si>
  <si>
    <t>máy lọc nước nóng lạnh karofi kad-d66/d66s bình dung tích 5l, 11 lõi lọc màng ro mỹ hàng chính hãng</t>
  </si>
  <si>
    <t>https://tiki.vn/may-loc-nuoc-nong-lanh-karofi-kad-d66-binh-dung-tich-5l-11-loi-loc-mang-ro-my-hang-chinh-hang-p252596239.html?spid=222658093</t>
  </si>
  <si>
    <t>lõi lọc sediment - forseti</t>
  </si>
  <si>
    <t>https://tiki.vn/loi-loc-sediment-forseti-p41661841.html?spid=41661842</t>
  </si>
  <si>
    <t>bình áp nhựa 4.0 và 3.2 cho máy lọc nước ro karofi, kangaroo, forseti,... - hàng nhập khẩu</t>
  </si>
  <si>
    <t>https://tiki.vn/binh-ap-nhua-4-0-va-3-2-cho-may-loc-nuoc-ro-karofi-kangaroo-forseti-hang-nhap-khau-p274743479.html?spid=274743515</t>
  </si>
  <si>
    <t>máy lọc nước nóng lạnh karofi hcv200ro - 6 lõi lọc - hàng chính hãng</t>
  </si>
  <si>
    <t>https://tiki.vn/may-loc-nuoc-nong-lanh-karofi-hcv200ro-6-loi-loc-hang-chinh-hang-p273271014.html?spid=273271016</t>
  </si>
  <si>
    <t>bộ 3 lõi lọc thô forseti lõi số 1 - 2 - 3 lọc sạch tạp chất có kích thước từ 1 micron, bảo vệ màng ro - hàng chính hãng</t>
  </si>
  <si>
    <t>https://tiki.vn/bo-3-loi-loc-tho-forseti-loc-sach-tap-chat-co-kich-thuoc-tu-1-micron-bao-ve-mang-ro-hang-chinh-hang-p273285631.html?spid=273285632</t>
  </si>
  <si>
    <t>trọn bộ 6 lõi lọc nước kangaroo hàng chính hãng dùng cho máy lọc nước kangaroo kg113</t>
  </si>
  <si>
    <t>https://tiki.vn/tron-bo-6-loi-loc-nuoc-kangaroo-hang-chinh-hang-dung-cho-may-loc-nuoc-kangaroo-kg113-p215400642.html?spid=215400653</t>
  </si>
  <si>
    <t>bộ 3 lõi lọc số 1 ro karofi krf-l1 - hàng chính hãng</t>
  </si>
  <si>
    <t>https://tiki.vn/bo-3-loi-loc-so-1-ro-karofi-krf-l1-hang-chinh-hang-p76016726.html?spid=214596025</t>
  </si>
  <si>
    <t>lõi lọc karofi số 7 (lõi orp alkaline) - hàng chính hãng</t>
  </si>
  <si>
    <t>https://tiki.vn/loi-loc-karofi-so-7-lo-i-orp-alkaline-hang-chinh-hang-p6619163.html?spid=118789553</t>
  </si>
  <si>
    <t>nguồn điện tử karofi 24v nguồn radian karofi - hàng chính hãng</t>
  </si>
  <si>
    <t>https://tiki.vn/nguon-dien-tu-karofi-24v-nguon-radian-karofi-hang-chinh-hang-p252401053.html?spid=252401054</t>
  </si>
  <si>
    <t>quạt tản nhiệt điện thoại sò lạnh memo cx07 hàng nhập khẩu - thế hệ mới nhất, hỗ trợ làm mát khi chơi game, livestream</t>
  </si>
  <si>
    <t>https://tiki.vn/quat-tan-nhiet-dien-thoai-so-lanh-memo-cx07-the-he-moi-nhat-ho-tro-lam-mat-khi-choi-game-live-p276291906.html?spid=276291907</t>
  </si>
  <si>
    <t>combo 7 lõi lọc nước korihome hàng chính hãng dùng cho máy lọc nước korihome wpk-902</t>
  </si>
  <si>
    <t>https://tiki.vn/combo-7-loi-loc-nuoc-korihome-chinh-hang-dung-cho-may-loc-nuoc-korihome-wpk-902-p210298162.html?spid=210298165</t>
  </si>
  <si>
    <t>tay gông vặn, nắp cốc lọc và gioăng cho máy lọc nước karofi chính hãng model s-s038, kaq-u95, o-p1310</t>
  </si>
  <si>
    <t>https://tiki.vn/tay-gong-van-nap-coc-loc-va-gioang-cho-may-loc-nuoc-karofi-chinh-hang-model-s-s038-kaq-u95-o-p1310-p274396687.html?spid=274396691</t>
  </si>
  <si>
    <t>bộ 5 lõi lọc chức năng 56789 karofi</t>
  </si>
  <si>
    <t>https://tiki.vn/bo-5-loi-loc-chuc-nang-56789-karofi-p118948236.html?spid=118948237</t>
  </si>
  <si>
    <t>van bình áp, van xả tay nhựa cho máy lọc nước karofi, kangaroo, korihome... - hàng nhập khẩu</t>
  </si>
  <si>
    <t>https://tiki.vn/van-binh-ap-van-xa-tay-nhua-cho-may-loc-nuoc-karofi-kangaroo-korihome-hang-nhap-khau-p275285373.html?spid=275285381</t>
  </si>
  <si>
    <t>lõi lọc nước số 5 kangaroo – nano silver - hàng chính hãng</t>
  </si>
  <si>
    <t>https://tiki.vn/loi-loc-nuoc-so-5-kangaroo-nano-silver-hang-chinh-hang-p92488000.html?spid=92488001</t>
  </si>
  <si>
    <t>combo 4 lõi chức năng karofi (t33, min, far, nano) - hàng chính hãng</t>
  </si>
  <si>
    <t>https://tiki.vn/combo-4-loi-chuc-nang-karofi-t33-min-far-nano-hang-chinh-hang-p101220600.html?spid=101220603</t>
  </si>
  <si>
    <t>combo 2 lõi sediment + 1 lõi precarbon + 1 lõi post carbon korihome chính hãng dùng cho tất cả các đời máy korihome - hàng chính hãng</t>
  </si>
  <si>
    <t>https://tiki.vn/combo-2-loi-sediment-1-loi-precarbon-1-loi-post-carbon-korihome-chinh-hang-dung-cho-tat-ca-cac-doi-may-korihome-p215613952.html?spid=262907655</t>
  </si>
  <si>
    <t>lõi lọc nước forseti hydrogen dùng cho máy lọc nước ro - hàng chính hãng</t>
  </si>
  <si>
    <t>https://tiki.vn/loi-loc-nuoc-forseti-hydrogen-dung-cho-may-loc-nuoc-ro-hang-chinh-hang-p275112907.html?spid=275112908</t>
  </si>
  <si>
    <t>combo 10 lõi lọc korihome hàng chính hãng dùng cho máy wpk-g60, wpk-g61, wpk-g62 (3 sed + 2 pre + 1 post + 1 ro + 1 min + 1 nano + 1 hydrogen) nhập khẩu hàn quốc</t>
  </si>
  <si>
    <t>https://tiki.vn/combo-10-loi-loc-korihome-chinh-hang-dung-cho-may-wpk-g61-3-sed-2-pre-1-post-1-ro-1-min-1-nano-1-hydrogen-p127983261.html?spid=127983262</t>
  </si>
  <si>
    <t>máy lọc nước karofi kaq-u05 - hàng chính hãng</t>
  </si>
  <si>
    <t>https://tiki.vn/may-loc-nuoc-karofi-kaq-u05-hang-chinh-hang-p272406040.html?spid=272406041</t>
  </si>
  <si>
    <t>combo 5 lõi lọc karofi cho máy karofi b930 gồm các lõi 55678 (2 lõi t33) - hàng chính hãng</t>
  </si>
  <si>
    <t>https://tiki.vn/bo-khoang-cho-may-karofi-b930-gom-cac-loi-55678-2-loi-t33-hang-chinh-hang-p270621366.html?spid=270621367</t>
  </si>
  <si>
    <t>bộ 8 lõi lọc nước karofi cho các máy kt-k8i1 - hàng chính hãng</t>
  </si>
  <si>
    <t>https://tiki.vn/bo-8-loi-loc-nuoc-karofi-cho-cac-may-ks80-p271138794.html?spid=271138795</t>
  </si>
  <si>
    <t>combo 3 bộ lọc thô 123 + 3 lõi số 1 cho máy kangaroo hàng chính hãng</t>
  </si>
  <si>
    <t>https://tiki.vn/combo-3-bo-loc-tho-123-3-loi-so-1-cho-may-kangaroo-hang-chinh-hang-p216461625.html?spid=216461627</t>
  </si>
  <si>
    <t>lõi lọc nước kangaroo số 7 alkaline - hàng chính hãng</t>
  </si>
  <si>
    <t>https://tiki.vn/lo-i-lo-c-nuoc-kangaroo-so-7-alkaline-kangaroo-ha-ng-chi-nh-ha-ng-p126006343.html?spid=126006344</t>
  </si>
  <si>
    <t>combo 8 lõi lọc nước karofi hàng chính hãng dùng cho máy lọc nước karofi n-e118</t>
  </si>
  <si>
    <t>https://tiki.vn/combo-8-loi-loc-nuoc-karofi-hang-chinh-hang-dung-cho-may-loc-nuoc-karofi-n-e118-p210298193.html?spid=210298194</t>
  </si>
  <si>
    <t>lõi lọc kangaroo lõi lọc số 6 - orp cartridge dùng cho máy lọc nước kangaroo hydrogen - hàng chính hãng</t>
  </si>
  <si>
    <t>https://tiki.vn/loi-loc-kangaroo-loi-mineral-dung-cho-may-loc-nuoc-kangaroo-hydrogen-hang-chinh-hang-p273312195.html?spid=273312196</t>
  </si>
  <si>
    <t>combo 5 lõi lọc nước korihome 3 sediment 2 pre carbon - hàng chính hãng dùng cho các máy wpk-g61, g-60s</t>
  </si>
  <si>
    <t>https://tiki.vn/combo-5-loi-loc-nuoc-korihome-3-sediment-2-pre-carbon-hang-chinh-hang-dung-cho-cac-may-wpk-g61-g-60s-p136025441.html?spid=136025442</t>
  </si>
  <si>
    <t>đầu bơm 24v radian karofi thay thế cho máy bơm máy lọc nước, phun sương ... - hàng chính hãng</t>
  </si>
  <si>
    <t>https://tiki.vn/dau-bom-24v-radian-karofi-thay-the-cho-may-bom-may-loc-nuoc-phun-suong-hang-chinh-hang-p273597831.html?spid=273597832</t>
  </si>
  <si>
    <t>bộ 9 lõi lọc nước sunhouse dùng cho máy lọc nước sunhouse (123, ro, nano, alkaline, min, active, hydrogen) - hàng chính hãng</t>
  </si>
  <si>
    <t>https://tiki.vn/bo-9-loi-loc-nuoc-sunhouse-dung-cho-may-loc-nuoc-sunhouse-123-ro-nano-alkaline-min-active-hydrogen-hang-chinh-hang-p274598190.html?spid=274598191</t>
  </si>
  <si>
    <t>lõi lọc nước số 2 nhỏ ocb-gac t33 hàng chính hãng karofi - dùng cho model máy n-e</t>
  </si>
  <si>
    <t>https://tiki.vn/loi-loc-nuoc-so-2-nho-ocb-gac-hang-chinh-hang-karofi-dung-cho-model-may-n-e-p210298115.html?spid=210298118</t>
  </si>
  <si>
    <t>bộ đèn uv 6w 4 chân giúp triệt trùng máy lọc nước - hàng nhập khẩu</t>
  </si>
  <si>
    <t>https://tiki.vn/bo-den-uv-6w-4-chan-giup-triet-trung-may-loc-nuoc-hang-nhap-khau-p274461282.html?spid=274461297</t>
  </si>
  <si>
    <t>bộ 8 lõi lọc nước karofi dùng cho máy lọc nước karofi model o-d138 - hàng chính hãng</t>
  </si>
  <si>
    <t>https://tiki.vn/bo-8-loi-loc-nuoc-karofi-dung-cho-may-loc-nuoc-karofi-model-o-d138-hang-chinh-hang-p273203470.html?spid=273203471</t>
  </si>
  <si>
    <t>combo 9 lõi lọc karofi hàng chính hãng dành cho máy lọc nước karofi n-e119/a, n-e119/u</t>
  </si>
  <si>
    <t>https://tiki.vn/combo-9-loi-loc-karofi-hang-chinh-hang-danh-cho-may-loc-nuoc-karofi-n-e119-a-p272553493.html?spid=272553495</t>
  </si>
  <si>
    <t>trọn bộ 7 lõi lọc nước karofi cho máy lọc nước karofi n7ro - cam kết hàng chính hãng</t>
  </si>
  <si>
    <t>https://tiki.vn/tron-bo-7-loi-loc-nuoc-karofi-cho-may-loc-nuoc-karofi-n7ro-cam-ket-hang-chinh-hang-p196050018.html?spid=196050025</t>
  </si>
  <si>
    <t>bộ lõi chức năng sunhouse lõi số 5678910 dành cho máy lọc nước sunhouse - hàng chính hãng</t>
  </si>
  <si>
    <t>https://tiki.vn/bo-loi-chuc-nang-sunhouse-loi-so-5678910-danh-cho-may-loc-nuoc-sunhouse-hang-chinh-hang-p272981579.html?spid=272981589</t>
  </si>
  <si>
    <t>combo bộ 3 lõi lọc nước thô 1,2,3 dành cho máy lọc nước karofi livotec 512 - hàng chính hãng</t>
  </si>
  <si>
    <t>https://tiki.vn/combo-bo-3-loi-loc-tho-1-2-3-nuoc-danh-cho-may-loc-nuoc-karofi-livotec-512-hang-chinh-hang-p247240192.html?spid=249857217</t>
  </si>
  <si>
    <t>máy lọc nước karofi kaq - u05g 10 lõi lọc công nghệ smax thế hệ mới hàng chính hãng, bảo hành chính hãng 3 năm</t>
  </si>
  <si>
    <t>https://tiki.vn/may-loc-nuoc-karofi-kaq-u05g-10-loi-loc-cong-nghe-smax-the-he-moi-hang-chinh-hang-bao-hanh-chinh-hang-3-nam-p274336533.html?spid=274336534</t>
  </si>
  <si>
    <t>bộ van sục rửa và van thải cho máy lọc nước ro - hàng nhập khẩu</t>
  </si>
  <si>
    <t>https://tiki.vn/bo-van-suc-rua-va-van-thai-cho-may-loc-nuoc-ro-hang-nhap-khau-p274743660.html?spid=274743667</t>
  </si>
  <si>
    <t>bộ lõi lọc 123 kg100hu, kg100hu+ dành cho các máy kangaroo kg100hu, kg100hu+, kg100med, kg100eed, kg-y1med- hàng chính hãng</t>
  </si>
  <si>
    <t>https://tiki.vn/bo-loi-loc-123-kg100hu-kg100hu-danh-cho-cac-may-kangaroo-kg100hu-kg100hu-kg100med-kg100eed-kg-y1med-kg400hu-hang-chinh-hang-p252093136.html?spid=252093139</t>
  </si>
  <si>
    <t>trọn bộ 5 lõi lọc nước kangaroo hàng chính hãng dùng cho máy lọc nước kangaroo kg102akv</t>
  </si>
  <si>
    <t>https://tiki.vn/tron-bo-5-loi-loc-nuoc-kangaroo-hang-chinh-hang-dung-cho-may-loc-nuoc-kangaroo-kg102akv-p215400675.html?spid=215400676</t>
  </si>
  <si>
    <t>lõi số 2 kangaroo (lõi hk) hydrogen t33 to, than gac máy kg100hk, kg10a4, kg100es, kg100eo - hàng chính hãng</t>
  </si>
  <si>
    <t>https://tiki.vn/loi-so-2-kangaroo-loi-hk-hydrogen-t33-to-than-gac-may-kg100hk-kg10a4-kg100es-kg100eo-hang-chinh-hang-p215217615.html?spid=215217616</t>
  </si>
  <si>
    <t>combo 3 lõi lọc thô 123 + 1 màng ro karofi - hàng chính hãng</t>
  </si>
  <si>
    <t>https://tiki.vn/combo-3-loi-loc-tho-123-1-mang-ro-karofi-hang-chinh-hang-p103914497.html?spid=103914498</t>
  </si>
  <si>
    <t>máy lọc nước nóng lạnh karofi kad-d50 hàng chính hãng, bảo hành 36 tháng</t>
  </si>
  <si>
    <t>https://tiki.vn/may-loc-nuoc-nong-lanh-karofi-kad-d50-hang-chinh-hang-bao-hanh-36-thang-p274336753.html?spid=274336760</t>
  </si>
  <si>
    <t>bộ lõi lọc nước 123 smax pro karofi - hàng chính hãng - ứng dụng công nghệ smax pro hoàn toàn mới</t>
  </si>
  <si>
    <t>https://tiki.vn/bo-loi-loc-nuoc-123-smax-pro-karofi-hang-chinh-hang-ung-dung-cong-nghe-smax-pro-hoan-toan-moi-p262523416.html?spid=262523423</t>
  </si>
  <si>
    <t>combo bộ 3 lõi lọc thô 1,2,3 đúc nguyên khối dùng cho máy lọc nước kangaroo kg100hk, ka10a4, kg10a5, kg100es, kg100es1, kg100eo, kg61a3, kg10a6s... hàng chính hãng</t>
  </si>
  <si>
    <t>https://tiki.vn/combo-bo-3-loi-loc-tho-1-2-3-duc-nguyen-khoi-dung-cho-may-loc-nuoc-kangaroo-kg100hk-ka10a4-kg10a5-kg100es-kg100es1-kg100eo-kg61a3-kg10a6s-hang-chinh-hang-p195772151.html?spid=215217622</t>
  </si>
  <si>
    <t>trọn bộ 6 lõi lọc nước kangaroo hàng chính hãng dùng cho máy lọc nước kangaroo kgrp68ec</t>
  </si>
  <si>
    <t>https://tiki.vn/tron-bo-6-loi-loc-nuoc-kangaroo-hang-chinh-hang-dung-cho-may-loc-nuoc-kangaroo-kgrp68ec-p215400660.html?spid=215400666</t>
  </si>
  <si>
    <t>bộ 9 lõi lọc hydrogen + kangaroo kg100ha (123, ro 50gpd, fir+, orph+, hyph+, mineral+, nano carbon+) - hàng chính hãng</t>
  </si>
  <si>
    <t>https://tiki.vn/bo-9-loi-loc-hydrogen-kangaroo-kg100ha-123-ro-50gpd-fir-orph-hyph-mineral-nano-carbon-hang-chinh-hang-p274051642.html?spid=274051649</t>
  </si>
  <si>
    <t>vòi nối nhanh lấy nước ro inox 304 forseti dùng cho các máy lọc nước của karofi, korihome, kangaroo.... bảo hành 3 năm - hàng chính hãng</t>
  </si>
  <si>
    <t>https://tiki.vn/voi-noi-nhanh-lay-nuoc-ro-inox-304-forseti-bao-hanh-3-nam-kem-cut-noi-cho-may-karofi-korihome-kangaroo-p273134699.html?spid=273134703</t>
  </si>
  <si>
    <t>combo 8 lõi lọc nước sunhouse 123ro5678 dùng cho các model máy: sha8878kv sha8879k sha8858k sha8818k hàng chính hãng</t>
  </si>
  <si>
    <t>https://tiki.vn/combo-8-loi-loc-nuoc-sunhouse-123ro5678-hang-chinh-hang-p255695414.html?spid=257766736</t>
  </si>
  <si>
    <t>hàng chính hãng - combo 3 lõi lọc nước kangaroo - 789 (alkaline, maifan rock, orp)</t>
  </si>
  <si>
    <t>https://tiki.vn/hang-chinh-hang-combo-3-loi-loc-nuoc-kangaroo-789-alkaline-maifan-rock-orp-p176825410.html?spid=176825411</t>
  </si>
  <si>
    <t>bộ 6 lõi chức năng kangaroo lõi fir+, orph+, hyph+, min+, nano+, 5in1+ dùng cho máy lọc nước kangaroo hydrogen - hàng chính hãng</t>
  </si>
  <si>
    <t>https://tiki.vn/bo-loi-chuc-nang-kangaroo-loi-fir-orph-hyph-min-nano-5in1-dung-cho-may-loc-nuoc-kangaroo-hydrogen-hang-chinh-hang-p273318195.html?spid=273318199</t>
  </si>
  <si>
    <t>combo 3 lõi lọc nước sediment korihome - hàng chính hãng</t>
  </si>
  <si>
    <t>https://tiki.vn/combo-3-lo-i-lo-c-nuo-c-sediment-korihome-ha-ng-chi-nh-ha-ng-p109878817.html?spid=192127161</t>
  </si>
  <si>
    <t>combo 10 lõi lọc nước kangaroo dòng hydrogen (model kg100hk...) - hàng chính hãng</t>
  </si>
  <si>
    <t>https://tiki.vn/combo-10-loi-loc-nuoc-kangaroo-dong-hydrogen-model-kg10a4-kg100hk-hang-chinh-hang-p273333573.html?spid=273333577</t>
  </si>
  <si>
    <t>bộ lõi lọc karofi bao gồm bộ lõi lọc thô và màng ro karofi dùng cho máy lọc nước karofi - hàng chính hãng</t>
  </si>
  <si>
    <t>https://tiki.vn/bo-loi-loc-karofi-bao-gom-bo-loi-loc-tho-va-mang-ro-karofi-dung-cho-may-loc-nuoc-karofi-hang-chinh-hang-p273091570.html?spid=273091572</t>
  </si>
  <si>
    <t>lõi lọc kangaroo lõi lọc số 8 - mineral+ dùng cho máy lọc nước kangaroo hydrogen - hàng chính hãng</t>
  </si>
  <si>
    <t>https://tiki.vn/loi-loc-kangaroo-loi-loc-so-8-mineral-dung-cho-may-loc-nuoc-kangaroo-hydrogen-hang-chinh-hang-p273317819.html?spid=273317820</t>
  </si>
  <si>
    <t>bộ 8 lõi lọc korihome chính hãng đầy đủ cho máy wpk-606 hệ lõi cắm nhanh</t>
  </si>
  <si>
    <t>https://tiki.vn/bo-8-loi-loc-korihome-day-du-cho-may-wpk-606-he-loi-cam-nhanh-p119198716.html?spid=119198717</t>
  </si>
  <si>
    <t>combo 6 lõi lọc korihome nhập khẩu hàn quốc chính hãng cho máy wpk-818</t>
  </si>
  <si>
    <t>https://tiki.vn/combo-6-loi-loc-korihome-nhap-khau-chinh-hang-cho-may-wpk-818-p122156048.html?spid=122156049</t>
  </si>
  <si>
    <t>lõi lọc kangaroo lõi lọc số 9 - nano+ dùng cho máy lọc nước kangaroo hydrogen - hàng chính hãng</t>
  </si>
  <si>
    <t>https://tiki.vn/loi-loc-kangaroo-loi-loc-so-10-5in1-dung-cho-may-loc-nuoc-kangaroo-hydrogen-hang-chinh-hang-p273317890.html?spid=273317891</t>
  </si>
  <si>
    <t>combo đầy đủ 7 lõi lọc nước korihome (2 sediment,1 precarbon, 1 postcarbon, 1 nanosilver, 1 hydrogen, 1 ro)</t>
  </si>
  <si>
    <t>https://tiki.vn/combo-day-du-7-loi-loc-nuoc-korihome-2-sediment-1-precarbon-1-postcarbon-1-nanosilver-1-hydrogen-1-ro-p116803580.html?spid=116803581</t>
  </si>
  <si>
    <t>combo 10 lõi lọc nước karofi cho máy lọc nước optimus plus o-p1310 - hàng chính hãng</t>
  </si>
  <si>
    <t>https://tiki.vn/combo-10-loi-loc-nuoc-karofi-cho-may-loc-nuoc-optimus-plus-o-p1310-hang-chinh-hang-p253165919.html?spid=253165921</t>
  </si>
  <si>
    <t>lõi lọc nước sunhouse số 4 shrll4 - hàng chính hãng</t>
  </si>
  <si>
    <t>https://tiki.vn/loi-loc-nuoc-sunhouse-so-4-shrll4-hang-chinh-hang-p251916359.html?spid=251906362</t>
  </si>
  <si>
    <t>bộ 10 lõi lọc nước karofi bộ lõi lọc thô 123 smaxpro v, màng ro 100 hàn và bộ hiệu suất hp6.2 dành cho máy lọc nước karofi model kaq-x16 - hàng chính hãng</t>
  </si>
  <si>
    <t>https://tiki.vn/bo-10-loi-loc-nuoc-karofi-bo-loi-loc-tho-123-mang-ro-100-my-va-bo-hieu-suat-hp6-2-danh-cho-may-loc-nuoc-karofi-model-kaq-u95-p273004114.html?spid=274411431</t>
  </si>
  <si>
    <t>máy lọc nước karofi model kaq-u95 new 2022 công nghệ mới vượt trội thay thế model kaq-u95 cũ - hàng chính hãng bảo hành 3 năm</t>
  </si>
  <si>
    <t>https://tiki.vn/may-loc-nuoc-karofi-model-kaq-u95-new-2022-cong-nghe-moi-vuot-troi-thay-the-model-kaq-u95-cu-hang-chinh-hang-bao-hanh-3-nam-p252862673.html?spid=213846555</t>
  </si>
  <si>
    <t>máy lọc nước kangaroo hydrogen ion kiềm kg100es1 - hàng chính hãng</t>
  </si>
  <si>
    <t>https://tiki.vn/may-loc-nuoc-kangaroo-hydrogen-ion-kiem-kg100es1-hang-chinh-hang-p91120111.html?spid=271099567</t>
  </si>
  <si>
    <t>combo 9 lõi lọc nước karofi hàng chính hãng dùng cho máy lọc nước karofi k9iq-2a</t>
  </si>
  <si>
    <t>https://tiki.vn/combo-9-loi-loc-nuoc-karofi-hang-chinh-hang-dung-cho-may-loc-nuoc-karofi-k9iq-2a-p205823902.html?spid=205823905</t>
  </si>
  <si>
    <t>lõi lọc nước số 4 màng r.o filtech - hàng chính hãng</t>
  </si>
  <si>
    <t>https://tiki.vn/loi-loc-nuoc-so-4-mang-r-o-filtech-hang-chinh-hang-p92487982.html?spid=92487983</t>
  </si>
  <si>
    <t>lõi lọc karofi số 8 (lõi hồng ngoại) - chính hãng</t>
  </si>
  <si>
    <t>https://tiki.vn/loi-loc-karofi-so-8-loi-hong-ngoai-chinh-hang-p6522955.html?spid=103900193</t>
  </si>
  <si>
    <t>lõi số 4 - màng đúc ro kangaroo - hàng chính hãng - dùng cho model máy : kg100hu, kg100hu+, kg100med,kg100eed,kg100hed</t>
  </si>
  <si>
    <t>https://tiki.vn/loi-so-4-mang-duc-ro-kangaroo-hang-chinh-hang-dung-cho-model-may-kg100hu-kg100hu-kg100med-kg100eed-kg100hed-p274807061.html?spid=274807062</t>
  </si>
  <si>
    <t>combo 9 lõi lọc nước karofi hàng chính hãng dùng cho máy lọc nước karofi k9iq-2 plus ( thetis k9ip-2)</t>
  </si>
  <si>
    <t>https://tiki.vn/combo-9-loi-loc-nuoc-karofi-chinh-hang-dung-cho-may-loc-nuoc-karofi-k9iq-2-plus-thetis-k9ip-2-p205823892.html?spid=205823896</t>
  </si>
  <si>
    <t>bóng đèn uv 6w diệt khuẩn dùng cho máy lọc nước ro karofi, kangaroo,... - hàng nhập khẩu</t>
  </si>
  <si>
    <t>https://tiki.vn/bong-den-uv-philips-diet-khuan-dung-cho-may-loc-nuoc-ro-karofi-kangaroo-hang-nhap-khau-p274410041.html?spid=274410060</t>
  </si>
  <si>
    <t>gông mở cốc lọc 10inch và vỏ màng ro cho máy lọc nước ro karofi, kangaroo, sunhouse, forseti,... - hàng nhập khẩu</t>
  </si>
  <si>
    <t>https://tiki.vn/gong-mo-coc-loc-10inch-va-vo-mang-ro-cho-may-loc-nuoc-ro-karofi-kangaroo-sunhouse-forseti-hang-nhap-khau-p274743759.html?spid=274743775</t>
  </si>
  <si>
    <t>máy lọc nước forseti fwp-888-u9 công nghệ ro 9 cấp để gầm - hàng chính hãng, bảo hành 2 năm</t>
  </si>
  <si>
    <t>https://tiki.vn/may-loc-nuoc-forseti-fwp-888-u9-cong-nghe-ro-9-cap-de-gam-hang-chinh-hang-bao-hanh-2-nam-p274888704.html?spid=274888705</t>
  </si>
  <si>
    <t>dụng cụ tháo lõi, thay lõi chuyên dụng cho các lõi cắm nhanh máy lọc nước korihome</t>
  </si>
  <si>
    <t>https://tiki.vn/dung-cu-thao-loi-loc-nuoc-korihome-p136931826.html?spid=136931827</t>
  </si>
  <si>
    <t>lõi đá khoáng (mineral) - korihome</t>
  </si>
  <si>
    <t>https://tiki.vn/loi-da-khoang-mineral-korihome-p110997293.html?spid=110997294</t>
  </si>
  <si>
    <t>cốc lọc trong hoặc đục 10inch ren 13 kèm nắp và gioăng dành cho máy lọc nước (có bán tách lẻ) - hàng chính hãng</t>
  </si>
  <si>
    <t>https://tiki.vn/coc-loc-trong-hoac-duc-10inch-ren-13-kem-nap-va-gioang-danh-cho-may-loc-nuoc-co-ban-tach-le-hang-chinh-hang-p273891344.html?spid=273891346</t>
  </si>
  <si>
    <t>combo 7 lõi lọc nước karofi hàng chính hãng dùng cho máy lọc nước karofi s-s137</t>
  </si>
  <si>
    <t>https://tiki.vn/combo-7-loi-loc-nuoc-karofi-chinh-hang-dung-cho-may-loc-nuoc-karofi-s-s137-p188712543.html?spid=188712544</t>
  </si>
  <si>
    <t>lõi số 4 màng ro 100gpd hàn quốc - hàng chính hãng</t>
  </si>
  <si>
    <t>https://tiki.vn/loi-so-4-mang-ro-100gpd-han-quoc-hang-chinh-hang-p194585430.html?spid=241759485</t>
  </si>
  <si>
    <t>bộ 3 lõi lọc nước kangaroo eco 123 mới nhất dùng cho máy lọc nước có 3 cốc lọc 10inch- hàng chính hãng</t>
  </si>
  <si>
    <t>https://tiki.vn/bo-3-loi-loc-nuoc-kangaroo-eco-123-moi-nhat-dung-cho-may-loc-nuoc-co-3-coc-loc-10inch-hang-chinh-hang-p274611130.html?spid=274611152</t>
  </si>
  <si>
    <t>combo 9 lõi lọc nước korihome chính hãng cho máy lọc nước korihome wpk-915, wpk-910 nhập khẩu hàn quốc</t>
  </si>
  <si>
    <t>https://tiki.vn/combo-9-loi-cho-may-loc-nuoc-korihome-wpk-915-p130744689.html?spid=130744690</t>
  </si>
  <si>
    <t>dây dẫn máy lọc nước - dây 6, dây 10 dành cho máy lọc nước - hàng chính hãng</t>
  </si>
  <si>
    <t>https://tiki.vn/day-dan-may-loc-nuoc-day-6-day-10-danh-cho-may-loc-nuoc-hang-chinh-hang-p272891548.html?spid=272891550</t>
  </si>
  <si>
    <t>máy lọc nước forseti fwp-620 - hàng chính hãng</t>
  </si>
  <si>
    <t>https://tiki.vn/may-loc-nuoc-forseti-fwp-620-hang-chinh-hang-p72751217.html?spid=102262644</t>
  </si>
  <si>
    <t>màng ro korihome - hàng chính hãng</t>
  </si>
  <si>
    <t>https://tiki.vn/mang-ro-korihome-hang-chinh-hang-p101273415.html?spid=101273416</t>
  </si>
  <si>
    <t>màng lọc ro 100gpd hàn quốc - lõi số 4 - hàng chính hãng</t>
  </si>
  <si>
    <t>https://tiki.vn/mang-loc-ro-100gpd-han-quoc-loi-so-4-hang-chinh-hang-p92028069.html?spid=92028070</t>
  </si>
  <si>
    <t>combo 3 lõi lọc korihome - lõi sediment, lõi pre-carbon, lõi post carbon- hàng chính hãng</t>
  </si>
  <si>
    <t>https://tiki.vn/combo-3-loi-loc-korihome-loi-sediment-loi-pre-carbon-loi-post-carbon-hang-chinh-hang-p68242254.html?spid=115320972</t>
  </si>
  <si>
    <t>bộ 5 lõi lọc nước karofi gồm bộ lọc thô 12 cation to 3, màng ro 50 us và lõi chức năng t33 dành cho máy lọc nước karofi - hàng chính hãng</t>
  </si>
  <si>
    <t>https://tiki.vn/bo-5-loi-loc-nuoc-karofi-gom-bo-loc-tho-12-cation-to-3-mang-ro-50-us-va-loi-chuc-nang-t33-danh-cho-may-loc-nuoc-karofi-hang-chinh-hang-p273094676.html?spid=273094677</t>
  </si>
  <si>
    <t>combo 9 lõi lọc nước korihome hàng chính hãng dùng cho máy lọc nước korihome k book k91</t>
  </si>
  <si>
    <t>https://tiki.vn/combo-9-loi-loc-nuoc-korihome-hang-chinh-hang-dung-cho-may-loc-nuoc-korihome-k-book-k91-p202511111.html?spid=202511112</t>
  </si>
  <si>
    <t>combo 6 lõi lọc nước korihome hàng chính hãng dùng cho máy lọc nước korihome wpk-888-lt</t>
  </si>
  <si>
    <t>https://tiki.vn/combo-6-loi-loc-nuoc-korihome-chinh-hang-dung-cho-may-loc-nuoc-korihome-wpk-888-lt-p210298186.html?spid=210298188</t>
  </si>
  <si>
    <t>lõi lọc karofi số 8 - nano silver chính hãng</t>
  </si>
  <si>
    <t>https://tiki.vn/loi-loc-karofi-so-8-nano-silver-chinh-hang-p28939144.html?spid=140166011</t>
  </si>
  <si>
    <t>lõi hydrogen alkaline korihome, nhập khẩu hàn quốc - hàng chính hãng</t>
  </si>
  <si>
    <t>https://tiki.vn/loi-hydrogen-alkaline-korihome-nhap-khau-han-quoc-hang-chinh-hang-p101360480.html?spid=101360481</t>
  </si>
  <si>
    <t>combo 10 lõi lọc nước kangaroo dòng hydrogen (model kg10a4, kg100hg...) - hàng chính hãng</t>
  </si>
  <si>
    <t>https://tiki.vn/combo-10-loi-loc-nuoc-kangaroo-dong-hydrogen-model-kg10a4-kg100hk-hang-chinh-hang-p273319348.html?spid=273319352</t>
  </si>
  <si>
    <t>combo 8 lõi lọc nước karofi hàng chính hãng dùng cho máy lọc nước karofi k-i238</t>
  </si>
  <si>
    <t>https://tiki.vn/combo-8-loi-loc-nuoc-karofi-hang-chinh-hang-dung-cho-may-loc-nuoc-karofi-k-i238-p210298149.html?spid=210298151</t>
  </si>
  <si>
    <t>lõi số 3 - 10 pp - 1 micro kangaroo k 28 - 1 - hàng chính hãng</t>
  </si>
  <si>
    <t>https://tiki.vn/loi-so-3-10-pp-1-micro-kangaroo-k-28-1-hang-chinh-hang-p13822764.html?spid=214595776</t>
  </si>
  <si>
    <t>lõi lọc nước hydrogenalkaline, nhập khẩu hàn quốc, dùng cho máy sử dụng lõi nối nhanh. - hàng chính hãng</t>
  </si>
  <si>
    <t>https://tiki.vn/loi-loc-nuoc-hydrogenalkaline-nhap-khau-han-quoc-dung-cho-may-su-dung-loi-noi-nhanh-hang-chinh-hang-p101506341.html?spid=101506342</t>
  </si>
  <si>
    <t>khoá cấp nước nhựa, inox phi 6, phi 10 cho máy lọc nước ro karofi, kangaroo, sunhouse,... - hàng nhập khẩu</t>
  </si>
  <si>
    <t>https://tiki.vn/khoa-cap-nuoc-nhua-inox-phi-6-phi-10-cho-may-loc-nuoc-ro-karofi-kangaroo-sunhouse-hang-nhap-khau-p274458261.html?spid=274458270</t>
  </si>
  <si>
    <t>máy lọc nước forseti 8 cấp lọc có tủ - hàng hính hãng</t>
  </si>
  <si>
    <t>https://tiki.vn/may-loc-nuoc-forseti-8-cap-loc-hang-hinh-hang-p21578218.html?spid=21578219</t>
  </si>
  <si>
    <t>máy lọc nước kangaroo hydrogen kg400hu hàng chính hãng, bảo hành 24 tháng</t>
  </si>
  <si>
    <t>https://tiki.vn/may-loc-nuoc-kangaroo-hydrogen-kg400hu-hang-chinh-hang-bao-hanh-24-thang-p274349509.html?spid=274349510</t>
  </si>
  <si>
    <t>máy lọc nước kangaroo kgrp12-kv – 9 lõi không tủ, bảo hành 12 tháng - hàng chính hãng</t>
  </si>
  <si>
    <t>https://tiki.vn/may-loc-nuoc-kangaroo-kgrp12-kv-9-loi-khong-tu-bao-hanh-12-thang-hang-chinh-hang-p274337188.html?spid=274337189</t>
  </si>
  <si>
    <t>combo 9 lõi lọc nước karofi hàng chính hãng dùng cho máy lọc nước karofi e9ro</t>
  </si>
  <si>
    <t>https://tiki.vn/combo-9-loi-loc-nuoc-karofi-chinh-hang-dung-cho-may-loc-nuoc-karofi-e9ro-p205823907.html?spid=205823909</t>
  </si>
  <si>
    <t>combo 8 lõi lọc nước karofi dùng cho máy lọc nước karofi k8i-1 - hàng chính hãng</t>
  </si>
  <si>
    <t>https://tiki.vn/combo-8-loi-loc-nuoc-karofi-hang-chinh-hang-dung-cho-may-loc-nuoc-karofi-k8i-1-p210298143.html?spid=210298147</t>
  </si>
  <si>
    <t>combo 3 lõi chức năng tạo khoáng kangaroo 567 (nano,ceramic,alkaline) - hàng chính hãng</t>
  </si>
  <si>
    <t>https://tiki.vn/combo-3-loi-chuc-nang-tao-khoang-kangaroo-567-nano-ceramic-alkaline-hang-chinh-hang-p215400628.html?spid=215400630</t>
  </si>
  <si>
    <t>bộ 3 lõi lọc thô hàng chính hãng karofi 123 lõi số 2 cto gac (lưới) dùng cho các máy lọc karofi o-p1310, s-s038, u95, u05....</t>
  </si>
  <si>
    <t>https://tiki.vn/bo-3-loi-loc-tho-hang-chinh-hang-karofi-123-loi-so-2-cto-gac-luoi-dung-cho-cac-may-loc-karofi-o-p1310-s-s038-p210298146.html?spid=210298148</t>
  </si>
  <si>
    <t>combo 3 lõi lọc nước karofi hàng chính hãng 123 với lõi số 2 cation resin nhỏ cho các náy n-e - hàng chính hãng</t>
  </si>
  <si>
    <t>https://tiki.vn/combo-3-loi-loc-nuoc-karofi-hang-chinh-hang-loi-so-1-loi-2-nho-cation-vang-loi-so-3-p210298086.html?spid=210298087</t>
  </si>
  <si>
    <t>combo 3 lõi lọc karofi bao gồm lõi số 1 + lõi số 2 cation + lõi số 3 cto lưới - hàng chính hãng</t>
  </si>
  <si>
    <t>https://tiki.vn/combo-3-loi-loc-karofi-bao-gom-loi-so-1-loi-so-2-cation-loi-so-3-cto-luoi-hang-chinh-hang-p272155378.html?spid=272155379</t>
  </si>
  <si>
    <t>lõi lọc korihome nano silver nhập khẩu hàn quốc - hàng chính hãng</t>
  </si>
  <si>
    <t>https://tiki.vn/loi-nano-silver-hang-chinh-hang-p91978234.html?spid=91978236</t>
  </si>
  <si>
    <t>trọn bộ 9 lõi lọc nước korihome hàng chính hãng cho máy wpk-915</t>
  </si>
  <si>
    <t>https://tiki.vn/tron-bo-9-loi-loc-nuoc-korihome-hang-chinh-hang-cho-may-wpk-915-p198228551.html?spid=198228553</t>
  </si>
  <si>
    <t>cây nóng lạnh karofi úp bình hc16 - hàng chính hãng</t>
  </si>
  <si>
    <t>https://tiki.vn/cay-nong-lanh-karofi-up-binh-hc16-p273180785.html?spid=273180786</t>
  </si>
  <si>
    <t>https://tiki.vn/combo-9-loi-loc-nuoc-korihome-chinh-hang-dung-cho-may-loc-nuoc-korihome-k-book-k91-p198419026.html?spid=198419027</t>
  </si>
  <si>
    <t>máy lọc nước forseti 8 cấp fwp-u8 không tủ - hàng chính hãng</t>
  </si>
  <si>
    <t>https://tiki.vn/may-loc-nuoc-forseti-8-cap-fwp-u8-khong-tu-hang-chinh-hang-p272392519.html?spid=272392520</t>
  </si>
  <si>
    <t>dây lai van áp thấp, van áp cao alt dành cho máy lọc nước ro kangaroo, karofi, sunhouse, korihome, aqua... - hàng nhập khẩu</t>
  </si>
  <si>
    <t>https://tiki.vn/day-lai-van-ap-thap-van-ap-cao-alt-danh-cho-may-loc-nuoc-ro-kangaroo-karofi-sunhouse-korihome-aqua-p274399478.html?spid=274399479</t>
  </si>
  <si>
    <t>lõi lọc nước forseti lõi chức năng hồng ngoại bóng gốm - hàng chính hãng</t>
  </si>
  <si>
    <t>https://tiki.vn/loi-loc-nuoc-forseti-loi-chuc-nang-hong-ngoai-bong-gom-hang-chinh-hang-p273296064.html?spid=273296065</t>
  </si>
  <si>
    <t>combo 6 lõi lọc nước korihome hàng chính hãng dùng cho máy lọc nước korihome wpk-605</t>
  </si>
  <si>
    <t>https://tiki.vn/combo-6-loi-loc-nuoc-korihome-chinh-hang-dung-cho-may-loc-nuoc-korihome-wpk-605-p210298161.html?spid=210298164</t>
  </si>
  <si>
    <t>combo 6 lõi lọc nước korihome hàng chính hãng dùng cho máy lọc nước korihome wpk-688h</t>
  </si>
  <si>
    <t>https://tiki.vn/combo-6-loi-loc-nuoc-korihome-chinh-hang-dung-cho-may-loc-nuoc-korihome-wpk-688h-p210298153.html?spid=210298155</t>
  </si>
  <si>
    <t>màng lọc uf nối nhanh hàn quốc dùng cho máy uf - hàng chính hãng</t>
  </si>
  <si>
    <t>https://tiki.vn/mang-loc-uf-noi-nhanh-han-quoc-dung-cho-may-uf-hang-chinh-hang-p273166607.html?spid=273166608</t>
  </si>
  <si>
    <t>van một chiều cắm nhanh, van một chiều vuông ren cho máy lọc nước ro karofi, kangaroo, sunhouse,... - hàng nhập khẩu</t>
  </si>
  <si>
    <t>https://tiki.vn/van-mot-chieu-cam-nhanh-van-mot-chieu-vuong-ren-cho-may-loc-nuoc-ro-karofi-kangaroo-sunhouse-hang-nhap-khau-p274453102.html?spid=274453104</t>
  </si>
  <si>
    <t>lõi lọc nước số 1 forseti lọc chất bẩn có kích thước từ 5 micron - hàng chính hãng</t>
  </si>
  <si>
    <t>https://tiki.vn/loi-loc-nuoc-so-1-forseti-loc-chat-ban-co-kich-thuoc-tu-5-micron-hang-chinh-hang-p273286150.html?spid=273286151</t>
  </si>
  <si>
    <t>lõi lọc nước sediment korihome dành cho máy lọc nước tích hợp nóng lạnh - hàng chính hãng</t>
  </si>
  <si>
    <t>https://tiki.vn/lo-i-lo-c-nuo-c-sediment-korihome-da-nh-cho-ma-y-lo-c-nuo-c-ti-ch-ho-p-no-ng-la-nh-ha-ng-chi-nh-ha-ng-p25696249.html?spid=36033053</t>
  </si>
  <si>
    <t>màng ro purifim - usa - hàng chính hãng</t>
  </si>
  <si>
    <t>https://tiki.vn/mang-ro-purifim-usa-hang-chinh-hang-p92024559.html?spid=214942487</t>
  </si>
  <si>
    <t>lõi lọc ro karofi số 6 - khoáng đá mineral</t>
  </si>
  <si>
    <t>https://tiki.vn/loi-loc-ro-karofi-so-6-khoang-da-mineral-p80936164.html?spid=103899937</t>
  </si>
  <si>
    <t>lõi lọc nước forseti alkaline dùng cho máy lọc nước ro - hàng chính hãng</t>
  </si>
  <si>
    <t>https://tiki.vn/loi-loc-nuoc-forseti-alkaline-dung-cho-may-loc-nuoc-ro-hang-chinh-hang-p275112814.html?spid=275112815</t>
  </si>
  <si>
    <t>máy lọc nước hydrogen ion kiềm kangaroo kg100es vtu 7 lõi - hàng chính hãng</t>
  </si>
  <si>
    <t>https://tiki.vn/may-loc-nuoc-hydrogen-ion-kiem-kangaroo-kg100es-vtu-7-loi-hang-chinh-hang-p273270422.html?spid=273270424</t>
  </si>
  <si>
    <t>hàng chính hãng - combo 9 lõi lọc nước thay thế máy lọc nước n-e239 karofi</t>
  </si>
  <si>
    <t>https://tiki.vn/hang-chinh-hang-combo-9-loi-loc-nuoc-thay-the-may-loc-nuoc-n-e239-karofi-p210298131.html?spid=210298132</t>
  </si>
  <si>
    <t>lõi số 1 kangaroo (lõi hk)hydrogen t33 to pp 5m trắng sứ dùng cho máy kg100hk, kg10a4, kg100es, kg100eo - hàng chính hãng</t>
  </si>
  <si>
    <t>https://tiki.vn/loi-so-1-kangaroo-loi-hk-hydrogen-t33-to-pp-5m-trang-su-dung-cho-may-kg100hk-kg10a4-kg100es-kg100eo-hang-chinh-hang-p215217613.html?spid=215217614</t>
  </si>
  <si>
    <t>hàng chính hãng lõi lọc nước kangaroo lõi lọc số 9 - orp cartridge</t>
  </si>
  <si>
    <t>https://tiki.vn/hang-chinh-hang-loi-loc-nuoc-kangaroo-loi-loc-so-9-orp-cartridge-p215400624.html?spid=215400625</t>
  </si>
  <si>
    <t>bộ 10 lõi lọc nước karofi gồm bộ lõi lọc thô 123 smaxpro v, màng ro 100 mỹ và bộ hiệu suất hp6.2 dành cho máy lọc nước karofi - hàng chính hãng</t>
  </si>
  <si>
    <t>https://tiki.vn/bo-10-loi-loc-nuoc-karofi-gom-bo-loi-loc-tho-123-smaxpro-v-mang-ro-100-my-va-bo-hieu-suat-hp6-2-danh-cho-may-loc-nuoc-karofi-hang-chinh-hang-p274597476.html?spid=274597485</t>
  </si>
  <si>
    <t>combo 8 lõi lọc nước karofi cho máy k8ro-h hàng chính hãng</t>
  </si>
  <si>
    <t>https://tiki.vn/combo-8-loi-loc-nuoc-karofi-cho-may-k8ro-h-p253118405.html?spid=253118406</t>
  </si>
  <si>
    <t>lõi lọc sediment korihome phụ kiện thay thế cho máy lọc nước hàn quốc hàng chính hãng</t>
  </si>
  <si>
    <t>https://tiki.vn/loi-loc-sediment-korihome-phu-kien-thay-the-cho-may-loc-nuoc-han-quoc-hang-chinh-hang-p196287800.html?spid=225919037</t>
  </si>
  <si>
    <t>combo lõi lọc karofi bao gồm 1 màng r.o + bộ chức năng 5678 karofi - hàng chính hãng</t>
  </si>
  <si>
    <t>https://tiki.vn/combo-1-mang-r-o-bo-chuc-nang-5678-karofi-hang-chinh-hang-p269350527.html?spid=269350537</t>
  </si>
  <si>
    <t>hàng chính hãng - lõi lọc nước maifan rock mineral (khoáng đá) số 8 kangaroo</t>
  </si>
  <si>
    <t>https://tiki.vn/hang-chinh-hang-loi-loc-nuoc-maifan-rock-mineral-khoang-da-so-8-kangaroo-p215400626.html?spid=215400627</t>
  </si>
  <si>
    <t>combo 6 lõi lọc nước karofi hàng chính hãng dùng cho máy lọc nước karofi hcv200ro</t>
  </si>
  <si>
    <t>https://tiki.vn/combo-6-loi-loc-nuoc-karofi-chinh-hang-dung-cho-may-loc-nuoc-karofi-hcv200ro-p205823908.html?spid=205823910</t>
  </si>
  <si>
    <t>combo 9 lõi lọc nước karofi chính hãng dùng cho máy lọc nước karofi o-i229/u - hàng chính hãng</t>
  </si>
  <si>
    <t>https://tiki.vn/combo-9-loi-loc-nuoc-karofi-chinh-hang-dung-cho-may-loc-nuoc-karofi-o-i229-u-p272939855.html?spid=272939856</t>
  </si>
  <si>
    <t>lõi lọc ro số 4 màng filmtec mỹ- hàng chính hãng</t>
  </si>
  <si>
    <t>https://tiki.vn/loi-loc-ro-so-4-mang-filmtec-my-hang-chinh-hang-p112291534.html?spid=222454577</t>
  </si>
  <si>
    <t>lõi lọc số 2 cation chính hãng karofi - dành cho nước giếng khoan</t>
  </si>
  <si>
    <t>https://tiki.vn/loi-loc-so-2-cation-chinh-hang-karofi-danh-cho-nuoc-gieng-khoan-p23396822.html?spid=244133537</t>
  </si>
  <si>
    <t>trọn bộ combo 10 lõi lọc korihome dành cho máy lọc nước wpk-60-s hàng chính hãng</t>
  </si>
  <si>
    <t>https://tiki.vn/tron-bo-combo-10-loi-loc-korihome-danh-cho-may-loc-nuoc-wpk-60-s-wpk60s-chinh-hang-p126713606.html?spid=126713607</t>
  </si>
  <si>
    <t>lõi số 1 kangaroo pp 5 micron hu dùng cho các dòng máy hydrogen - hàng chính hãng</t>
  </si>
  <si>
    <t>https://tiki.vn/loi-so-1-kangaroo-pp-5-micron-hu-dung-cho-cac-dong-may-hydrogen-p215522986.html?spid=215522987</t>
  </si>
  <si>
    <t>combo 7 lõi lọc nước korihome hàng chính hãng dùng cho máy lọc nước korihome wpk-928, wpk-903, wpk-906, wpk-908,...</t>
  </si>
  <si>
    <t>https://tiki.vn/combo-7-loi-loc-nuoc-korihome-chinh-hang-dung-cho-may-loc-nuoc-korihome-wpk-906-p173751766.html?spid=173751767</t>
  </si>
  <si>
    <t>lõi lọc nước forseti khoáng đá - hàng chính hãng</t>
  </si>
  <si>
    <t>https://tiki.vn/loi-loc-nuoc-forseti-khoang-da-hang-chinh-hang-p273295898.html?spid=273295899</t>
  </si>
  <si>
    <t>combo 4 lõi lọc thô 2 sed 2 pre cho máy lọc nước korihome hệ lõi cắm nhanh - hàng chính hãng</t>
  </si>
  <si>
    <t>https://tiki.vn/combo-4-loi-loc-tho-2-sed-2-pre-cho-may-loc-nuoc-korihome-he-loi-cam-nhanh-p215613956.html?spid=262782857</t>
  </si>
  <si>
    <t>kẹp đơn, kẹp đôi nối các lõi trong máy lọc nước korihome, karofi,... - hàng nhập khẩu</t>
  </si>
  <si>
    <t>https://tiki.vn/kep-doi-noi-cac-loi-trong-may-loc-nuoc-korihome-karofi-p273293024.html?spid=274461984</t>
  </si>
  <si>
    <t>combo 8 lõi lọc nước sunhouse dùng cho các model sha8878kv sha8879k sha8858k sha8818k - hàng chính hãng</t>
  </si>
  <si>
    <t>https://tiki.vn/combo-8-loi-loc-nuoc-sunhouse-dung-cho-cac-model-sha8878kv-sha8879k-sha8858k-sha8818k-hang-chinh-hang-p257767696.html?spid=257767700</t>
  </si>
  <si>
    <t>lõi lọc kangaroo lõi lọc số 7 - hyph+ dùng cho máy lọc nước kangaroo hydrogen - hàng chính hãng</t>
  </si>
  <si>
    <t>https://tiki.vn/loi-loc-kangaroo-loi-loc-so-7-hyph-dung-cho-may-loc-nuoc-kangaroo-hydrogen-hang-chinh-hang-p273317785.html?spid=273317786</t>
  </si>
  <si>
    <t>bộ 3 lõi lọc nước 123 hàng chính hãng karofi với lõi số 2 ocb nhỏ cắm nhanh, dùng cho các dòng máy n-e.</t>
  </si>
  <si>
    <t>https://tiki.vn/bo-3-lo-i-lo-c-tho-123-karofi-vo-i-lo-i-so-2-ocb-nho-ca-m-nhanh-du-ng-cho-ca-c-dong-ma-y-n-e-ha-ng-chi-nh-ha-ng-p202010197.html?spid=202010198</t>
  </si>
  <si>
    <t>combo 8 lõi lọc nước karofi hàng chính hãng dùng cho máy lọc nước karofi 8 cấp s-s038</t>
  </si>
  <si>
    <t>https://tiki.vn/combo-8-loi-loc-nuoc-karofi-hang-chinh-hang-dung-cho-may-loc-nuoc-karofi-s-s038-p273005015.html?spid=188701530</t>
  </si>
  <si>
    <t>máy lọc nước kangaroo hydrogen kg100hg-kv không vỏ bảo hành trong 24 tháng- hàng chính hãng</t>
  </si>
  <si>
    <t>https://tiki.vn/may-loc-nuoc-kangaroo-hydrogen-kg100hg-kv-khong-vo-bao-hanh-trong-24-thang-hang-chinh-hang-p274349368.html?spid=274349369</t>
  </si>
  <si>
    <t>máy lọc nước karofi kt-ero80 để gầm, không tủ - 8 lõi lọc - hàng chính hãng</t>
  </si>
  <si>
    <t>https://tiki.vn/may-loc-nuoc-karofi-kt-ero80-de-gam-khong-tu-8-loi-loc-bao-hanh-3-nam-p163708999.html?spid=263028677</t>
  </si>
  <si>
    <t>máy lọc nước ro karofi kaq-u03 pro, công nghệ smax, bảo hành 36 tháng, hàng chính hãng</t>
  </si>
  <si>
    <t>https://tiki.vn/may-loc-nuoc-ro-karofi-kaq-u03-pro-cong-nghe-smax-bao-hanh-36-thang-hang-chinh-hang-p275016985.html?spid=275016986</t>
  </si>
  <si>
    <t>lõi lọc số 8 korihome hydrogen alkaline - hàng chính hãng</t>
  </si>
  <si>
    <t>https://tiki.vn/loi-loc-so-8-korihome-hydrogen-alkaline-hang-chinh-hang-p154124160.html?spid=192126828</t>
  </si>
  <si>
    <t>combo 10 lõi lọc nước sunhouse (từ 1 đến 10) hàng chính hãng</t>
  </si>
  <si>
    <t>https://tiki.vn/combo-10-loi-loc-nuoc-sunhouse-tu-1-den-10-hang-chinh-hang-p253103781.html?spid=253103786</t>
  </si>
  <si>
    <t>combo 7 lõi lọc nước korihome hàng chính hãng dùng cho máy lọc nước korihome wpk-906</t>
  </si>
  <si>
    <t>https://tiki.vn/combo-7-loi-loc-nuoc-korihome-chinh-hang-dung-cho-may-loc-nuoc-korihome-wpk-906-p205823911.html?spid=205823912</t>
  </si>
  <si>
    <t>[hàng chính hãng] - lõi lọc nước maifan rock kangaroo lõi khoáng đá maifan lõi số 8 kangaroo</t>
  </si>
  <si>
    <t>https://tiki.vn/hang-chinh-hang-loi-loc-nuoc-maifan-rock-kangaroo-loi-khoang-da-maifan-loi-so-8-kangaroo-p138813974.html?spid=138813975</t>
  </si>
  <si>
    <t>bộ gioăng phớt đầu bơm máy lọc nước ro, bộ gioăng kít bơm máy lọc nước. zoăng phớt đầu bơm máy lọc nước - hàng nhập khẩu</t>
  </si>
  <si>
    <t>https://tiki.vn/bo-gioang-phot-dau-bom-may-loc-nuoc-ro-bo-gioang-kit-bom-may-loc-nuoc-zoang-phot-dau-bom-may-loc-nuoc-hang-nhap-khau-p275284826.html?spid=275284827</t>
  </si>
  <si>
    <t>màng ro 80gpd, nhập khẩu hàn quốc, dùng cho máy sử dụng lõi nối nhanh - hàng chính hãng</t>
  </si>
  <si>
    <t>https://tiki.vn/mang-ro-80gpd-nhap-khau-han-quoc-dung-cho-may-su-dung-loi-noi-nhanh-hang-chinh-hang-p101552512.html?spid=101552513</t>
  </si>
  <si>
    <t>lõi lọc nước số 3 forseti loại bỏ các chất đa điểm từ 1 micron - hàng chính hãng</t>
  </si>
  <si>
    <t>https://tiki.vn/loi-loc-nuoc-so-3-forseti-loai-bo-cac-chat-da-diem-tu-1-micron-hang-chinh-hang-p273286295.html?spid=273286296</t>
  </si>
  <si>
    <t>lõi số carbon t33 forseti - lõi chức năng chính hãng</t>
  </si>
  <si>
    <t>https://tiki.vn/loi-so-carbon-t33-forseti-loi-chuc-nang-chinh-hang-p273295822.html?spid=273295823</t>
  </si>
  <si>
    <t>lõi lọc nước pre carbon, nhập khẩu hàn quốc, dùng cho máy sử dụng lõi nối nhanh - hàng chính hãng forseti</t>
  </si>
  <si>
    <t>https://tiki.vn/loi-loc-nuoc-pre-carbon-nhap-khau-han-quoc-dung-cho-may-su-dung-loi-noi-nhanh-hang-chinh-hang-forseti-p101503214.html?spid=101503215</t>
  </si>
  <si>
    <t>combo 5 lõi korihome bao gồm 2 sediment + 1 pre + 1r.o + 1 post) - hàng chính hãng</t>
  </si>
  <si>
    <t>https://tiki.vn/combo-5-loi-korihome-bao-gom-2-sediment-1-pre-1r-o-1-post-hang-chinh-hang-p103922902.html?spid=103922903</t>
  </si>
  <si>
    <t>combo 5 lõi lọc nước korihome hàng chính hãng dành cho máy lọc nước korihome wpk-601-w, wpk-812, wpk-816, wpk-838 nhập khẩu hàn quốc</t>
  </si>
  <si>
    <t>https://tiki.vn/combo-5-loi-loc-nuoc-korihome-chinh-hang-danh-cho-may-loc-nuoc-korihome-wpk-601-w-p210298179.html?spid=210298182</t>
  </si>
  <si>
    <t>bộ 3 lõi lọc thô korihome gồm 2 sediment và 1 pre carbon - hàng chính hãng</t>
  </si>
  <si>
    <t>https://tiki.vn/bo-3-loi-loc-tho-korihome-gom-2-sediment-va-1-pre-carbon-hang-chinh-hang-p101361524.html?spid=101361525</t>
  </si>
  <si>
    <t>lõi tạo vị t33 sunhouse-hàng chính hãng</t>
  </si>
  <si>
    <t>https://tiki.vn/loi-tao-vi-t33-sunhouse-hang-chinh-hang-p190843701.html?spid=252401894</t>
  </si>
  <si>
    <t>combo 9 lõi lọc nước karofi hàng chính hãng dùng cho máy lọc nước karofi b930</t>
  </si>
  <si>
    <t>https://tiki.vn/combo-9-loi-loc-nuoc-karofi-hang-chinh-hang-dung-cho-may-loc-nuoc-karofi-b930-p210298120.html?spid=210298123</t>
  </si>
  <si>
    <t>bơm dauer plus 8369 dành cho máy lọc nước, giàn phun sương - hàng chính hãng</t>
  </si>
  <si>
    <t>https://tiki.vn/bom-dauer-plus-8369-danh-cho-may-loc-nuoc-p210298136.html?spid=210298139</t>
  </si>
  <si>
    <t>combo 10 lõi lọc karofi - đúc nguyên khối smax hiệu suất cao hp 6.2 - màng ro 100gdp hàn quốc - alkaline - hydrogen - hàng chính hãng</t>
  </si>
  <si>
    <t>https://tiki.vn/combo-10-loi-loc-karofi-duc-nguyen-khoi-smax-hieu-suat-cao-hp-6-2-mang-ro-100gdp-han-quoc-alkaline-hydrogen-hang-chinh-hang-p176935200.html?spid=224360170</t>
  </si>
  <si>
    <t>combo 2 bộ lọc thô 123 cho máy lọ nước kangaroo hàng chính hãng</t>
  </si>
  <si>
    <t>https://tiki.vn/combo-2-bo-loc-tho-123-cho-may-lo-nuoc-kangaroo-hang-chinh-hang-p216461630.html?spid=216461632</t>
  </si>
  <si>
    <t>lõi lọc karofi số 4 - màng ro filmtec 50 (1812- 50) - hàng chính hãng</t>
  </si>
  <si>
    <t>https://tiki.vn/loi-loc-karofi-so-4-mang-ro-filmtec-50-1812-50-hang-chinh-hang-p194493843.html?spid=221224306</t>
  </si>
  <si>
    <t>combo 8 lõi lọc nước karofi hàng chính hãng dùng cho máy lọc nước karofi k8iq-2</t>
  </si>
  <si>
    <t>https://tiki.vn/combo-8-loi-loc-nuoc-karofi-hang-chinh-hang-dung-cho-may-loc-nuoc-karofi-k8iq-2-p210298163.html?spid=210298167</t>
  </si>
  <si>
    <t>combo 8 lõi lọc nước korihome hàng chính hãng dùng cho máy lọc nước korihome series 9 wpk-918</t>
  </si>
  <si>
    <t>https://tiki.vn/combo-8-loi-loc-nuoc-korihome-chinh-hang-dung-cho-may-loc-nuoc-korihome-series-9-wpk-918-p198418983.html?spid=198418986</t>
  </si>
  <si>
    <t>combo 6 lõi lọc nước hàng chính hãng máy korihome k91 ( 3 sed+1pre+2post)</t>
  </si>
  <si>
    <t>https://tiki.vn/combo-6-loi-loc-may-korihome-k91-3-sed-1pre-2post-p210298189.html?spid=210298190</t>
  </si>
  <si>
    <t>bộ cút + van chuyển đổi màng ro cắm chậm sang màng ro đúc, cắm nhanh cho dùng máy lọc nước ro karofi,.... - hàng nhập khẩu</t>
  </si>
  <si>
    <t>https://tiki.vn/bo-cut-van-chuyen-doi-mang-ro-cam-cham-sang-mang-ro-duc-cam-nhanh-cho-dung-may-loc-nuoc-ro-karofi-hang-nhap-khau-p274453826.html?spid=274453827</t>
  </si>
  <si>
    <t>lõi lọc postcacbon - forseti</t>
  </si>
  <si>
    <t>https://tiki.vn/loi-loc-postcacbon-forseti-p41678812.html?spid=41678813</t>
  </si>
  <si>
    <t>lõi lọc nước forseti maifan dùng cho máy lọc nước ro - hàng chính hãng</t>
  </si>
  <si>
    <t>https://tiki.vn/loi-loc-nuoc-forseti-maifan-dung-cho-may-loc-nuoc-ro-hang-chinh-hang-p275112964.html?spid=275112965</t>
  </si>
  <si>
    <t>lõi lọc nước pre cacbon korihome, nhập khẩu hàn quốc - hàng chính hãng</t>
  </si>
  <si>
    <t>https://tiki.vn/loi-loc-nuoc-pre-cacbon-korihome-nhap-khau-han-quoc-hang-chinh-hang-p103922069.html?spid=103922070</t>
  </si>
  <si>
    <t>lõi diệt khuẩn sunhouse nano silver - hàng chính hãng</t>
  </si>
  <si>
    <t>https://tiki.vn/lo-i-die-t-khua-n-sunhouse-nano-silver-ha-ng-chi-nh-ha-ng-p209177438.html?spid=251264365</t>
  </si>
  <si>
    <t>máy lọc kangaroo hydrogen kg100ha kv không tủ - 9 cấp bảo hành trong 24 tháng - hàng chính hãng</t>
  </si>
  <si>
    <t>https://tiki.vn/may-loc-kangaroo-hydrogen-kg100ha-kv-khong-tu-9-cap-bao-hanh-trong-24-thang-hang-chinh-hang-p274349285.html?spid=274349286</t>
  </si>
  <si>
    <t>máy lọc nước karofi kaq-u96 10 lõi lọc kết nối điện thoại thông minh, vòi nước hiển thị tình trạng máy - hàng chính hãng bảo hành 3 năm</t>
  </si>
  <si>
    <t>https://tiki.vn/may-loc-nuoc-karofi-kaq-u96-10-loi-loc-ket-noi-dien-thoai-thong-minh-voi-nuoc-hien-thi-tinh-trang-may-hang-chinh-hang-bao-hanh-3-nam-p252574059.html?spid=252574062</t>
  </si>
  <si>
    <t>máy lọc nước karofi ero100 hàng chính hãng</t>
  </si>
  <si>
    <t>https://tiki.vn/may-loc-nuoc-karofi-ero100-hang-chinh-hang-p272404884.html?spid=272404885</t>
  </si>
  <si>
    <t>trọn bộ 5 lõi lọc nước kangaroo hàng chính hãng dùng cho máy lọc nước kangaroo kg112</t>
  </si>
  <si>
    <t>https://tiki.vn/tron-bo-5-loi-loc-nuoc-kangaroo-hang-chinh-hang-dung-cho-may-loc-nuoc-kangaroo-kg112-p215400673.html?spid=215400674</t>
  </si>
  <si>
    <t>bộ 5 lõi chức năng kangaroo lõi fir+, orph+, hyph+, min+, nano+ dùng cho máy lọc nước kangaroo hydrogen - hàng chính hãng</t>
  </si>
  <si>
    <t>https://tiki.vn/bo-loi-chuc-nang-kangaroo-loi-fir-orph-hyph-min-nano-dung-cho-may-loc-nuoc-kangaroo-hydrogen-hang-chinh-hang-p273318049.html?spid=273318050</t>
  </si>
  <si>
    <t>lõi lọc số 9 karofi hydrogen - hàng chính hãng</t>
  </si>
  <si>
    <t>https://tiki.vn/loi-loc-so-9-karofi-hydrogen-hang-chinh-hang-p153021030.html?spid=262973351</t>
  </si>
  <si>
    <t>bộ 3 lõi lọc karofi thay cho model s-s038 | op1310 - hàng chính hãng</t>
  </si>
  <si>
    <t>https://tiki.vn/bo-3-loi-loc-karofi-so-1-2-3-thay-cho-model-s-s038-op1310-p171020172.html?spid=244133188</t>
  </si>
  <si>
    <t>bộ 3 lõi lọc nước số 1,2,3 hàng chính hãng karofi</t>
  </si>
  <si>
    <t>https://tiki.vn/bo-3-loi-loc-nuoc-so-1-2-3-hang-chinh-hang-karofi-p162540539.html?spid=191418725</t>
  </si>
  <si>
    <t>lõi số 1 - 10'' pp - 5 micro kangaroo k28 - hàng chính hãng</t>
  </si>
  <si>
    <t>https://tiki.vn/loi-so-1-10-pp-5-micro-kangaroo-k28-hang-chinh-hang-p13822784.html?spid=214595807</t>
  </si>
  <si>
    <t>combo 3 lõi số 1 - công nghệ vi lọc karofi hàng chính hãng</t>
  </si>
  <si>
    <t>https://tiki.vn/combo-3-loi-so-1-cong-nghe-vi-loc-karofi-hang-chinh-hang-p210298125.html?spid=210298127</t>
  </si>
  <si>
    <t>combo 7 lõi lọc nước korihome hàng chính hãng dùng cho máy lọc nước korihome wpk-908</t>
  </si>
  <si>
    <t>https://tiki.vn/combo-7-loi-loc-nuoc-korihome-chinh-hang-dung-cho-may-loc-nuoc-korihome-wpk-908-p198418985.html?spid=198418987</t>
  </si>
  <si>
    <t>lõi số 4 post carbon cho máy korihome - hàng chính hãng</t>
  </si>
  <si>
    <t>https://tiki.vn/loi-so-4-post-carbon-cho-may-korihome-p215613950.html?spid=225919187</t>
  </si>
  <si>
    <t>combo 6 lõi lọc nước korihome hàng chính hãng dùng cho máy lọc nước korihome wpk-813, wpk-606-lt, wpk-605, wpk-818s, wpk-888-lt nhập khẩu hàn quốc</t>
  </si>
  <si>
    <t>https://tiki.vn/combo-6-loi-loc-nuoc-korihome-chinh-hang-dung-cho-may-loc-nuoc-korihome-wpk-813-p210298183.html?spid=210298185</t>
  </si>
  <si>
    <t>lõi lọc nước nanosilver, nhập khẩu hàn quốc, dùng cho máy sử dụng lõi nối nhanh forseti - hàng chính hãng</t>
  </si>
  <si>
    <t>https://tiki.vn/loi-loc-nuoc-nanosilver-nhap-khau-han-quoc-dung-cho-may-su-dung-loi-noi-nhanh-forseti-hang-chinh-hang-p101549742.html?spid=101549744</t>
  </si>
  <si>
    <t>combo 8 lõi lọc nước cho máy lọc nước karofi cho model máy ksi80-a</t>
  </si>
  <si>
    <t>https://tiki.vn/combo-8-loi-loc-nuoc-cho-may-loc-nuoc-karofi-cho-model-may-ksi80-a-p249085285.html?spid=249085286</t>
  </si>
  <si>
    <t>bộ 9 lõi lọc nước korihome dùng cho máy lọc nước korihome k93 (3sed, 1pre, 3ro, 1post, 1nano) - hàng chính hãng</t>
  </si>
  <si>
    <t>https://tiki.vn/bo-9-loi-loc-nuoc-korihome-chinh-hang-dung-cho-may-loc-nuoc-korihome-k93-3sed-1pre-3ro-1post-1nano-p274564356.html?spid=274564357</t>
  </si>
  <si>
    <t>combo 8 lõi lọc nước korihome hàng chính hãng dùng cho máy lọc nước korihome wpk-888</t>
  </si>
  <si>
    <t>https://tiki.vn/combo-8-loi-loc-nuoc-korihome-chinh-hang-dung-cho-may-loc-nuoc-korihome-wpk-888-p205823901.html?spid=205823906</t>
  </si>
  <si>
    <t>combo 3 lõi lọc korihome - 2 lõi sediment và 1 lõi pre-cacbon - hàng chính hãng</t>
  </si>
  <si>
    <t>https://tiki.vn/combo-3-loi-loc-korihome-2-loi-sediment-va-1-loi-pre-cacbon-hang-chinh-hang-p154125292.html?spid=222452003</t>
  </si>
  <si>
    <t>quạt tản nhiệt sò lạnh memo dl05 hàng nhập khẩu - thế hệ mới nhất, hỗ trợ làm mát tối ưu khi chơi game, livestream</t>
  </si>
  <si>
    <t>https://tiki.vn/quat-tan-nhiet-so-lanh-memo-dl05-the-he-moi-nhat-ho-tro-lam-mat-toi-uu-khi-choi-game-livestream-p276292064.html?spid=276292065</t>
  </si>
  <si>
    <t>bộ 3 lõi lọc nước sunhouse 123 - lõi lọc nước sunhouse - hàng chính hãng</t>
  </si>
  <si>
    <t>https://tiki.vn/bo-3-loi-loc-nuoc-sunhouse-123-loi-loc-nuoc-sunhouse-hang-chinh-hang-p83809905.html?spid=262299551</t>
  </si>
  <si>
    <t>máy lọc nước karofi ero100 - hàng chính hãng</t>
  </si>
  <si>
    <t>https://tiki.vn/may-loc-nuoc-karofi-ero100-hang-chinh-hang-p89424791.html?spid=178314911</t>
  </si>
  <si>
    <t>combo 6 lõi lọc nước karofi hàng chính hãng dùng cho máy lọc nước karofi hcv362</t>
  </si>
  <si>
    <t>https://tiki.vn/combo-6-loi-loc-nuoc-karofi-chinh-hang-dung-cho-may-loc-nuoc-karofi-hcv362-p205823893.html?spid=205823897</t>
  </si>
  <si>
    <t>bộ 9 lõi lọc nước sunhouse dùng cho máy lọc nước sunhouse sha76214ck-s (123 cắm nhanh, ro, nano, alkaline, min, active, hydrogen) - hàng chính hãng</t>
  </si>
  <si>
    <t>https://tiki.vn/bo-9-loi-loc-nuoc-sunhouse-dung-cho-may-loc-nuoc-sunhouse-sha76214ck-s-123-cam-nhanh-ro-nano-alkaline-min-active-hydrogen-p274598129.html?spid=274598130</t>
  </si>
  <si>
    <t>combo 3 lõi lọc nước số 1 kangaroo - hàng chính hãng</t>
  </si>
  <si>
    <t>https://tiki.vn/combo-3-loi-loc-nuoc-so-1-kangaroo-hang-chinh-hang-p55651448.html?spid=214597230</t>
  </si>
  <si>
    <t>bơm tăng áp 24v radian karofi dùng cho máy lọc nước ro, dàn phun sương - hàng chính hãng</t>
  </si>
  <si>
    <t>https://tiki.vn/bom-tang-ap-24v-radian-karofi-dung-cho-may-loc-nuoc-ro-dan-phun-suong-hang-chinh-hang-p272310157.html?spid=272310158</t>
  </si>
  <si>
    <t>máy lọc nước karofi ero (ero80) không tủ gồm 8 lõi lọc - hàng chính hãng</t>
  </si>
  <si>
    <t>https://tiki.vn/may-loc-nuoc-karofi-ero-ero80-co-tu-gom-8-loi-loc-hang-chinh-hang-p274337095.html?spid=274337098</t>
  </si>
  <si>
    <t>combo 7 lõi lọc nước karofi hàng chính hãng dùng cho máy lọc nước karofi spido s-s027</t>
  </si>
  <si>
    <t>https://tiki.vn/combo-7-loi-loc-nuoc-karofi-chinh-hang-dung-cho-may-loc-nuoc-karofi-spido-s-s027-p205823895.html?spid=205823898</t>
  </si>
  <si>
    <t>(hàng chính hãng) máy lọc nước nóng lạnh karofi kad-d66 - 11 lõi lọc</t>
  </si>
  <si>
    <t>https://tiki.vn/hang-chinh-hang-may-loc-nuoc-nong-lanh-karofi-kad-d66-11-loi-loc-p183277203.html?spid=252948185</t>
  </si>
  <si>
    <t>màng ro karofi 100gpd purifim mỹ nối nhanh - hàng chính hãng</t>
  </si>
  <si>
    <t>https://tiki.vn/mang-ro-100gdp-karofi-my-noi-nhanh-hang-chinh-hang-p210298169.html?spid=210298170</t>
  </si>
  <si>
    <t>https://tiki.vn/cua-hang/store-dcsg?source_screen=product_detail&amp;source_engine=organic</t>
  </si>
  <si>
    <t>Store DCSG</t>
  </si>
  <si>
    <t>['Nhà Cửa - Đời Sống', 'Nhà Sách Tiki', 'Làm Đẹp - Sức Khỏe', 'Ô Tô - Xe Máy - Xe Đạp', 'Điện Gia Dụng', 'Điện Tử - Điện Lạnh', 'Phụ kiện thời trang']</t>
  </si>
  <si>
    <t>mũi khoan tường, gạch unika (nhật) chân lục giác mã rj</t>
  </si>
  <si>
    <t>https://tiki.vn/mui-khoan-tuong-gach-unika-nhat-chan-luc-giac-ma-rj-p113693449.html?spid=113693452</t>
  </si>
  <si>
    <t>ốc vít bắt bê tông không cần tắc kê unika nhật mã f (đầu bằng)</t>
  </si>
  <si>
    <t>https://tiki.vn/oc-vit-bat-be-tong-khong-can-tac-ke-unika-nhat-ma-f-dau-bang-p113691672.html?spid=113691685</t>
  </si>
  <si>
    <t>ốc vít bắt tường, bê tông unika m4 đầu bằng kèm mũi khoan mồi sb3.2mm</t>
  </si>
  <si>
    <t>https://tiki.vn/oc-vit-bat-tuong-be-tong-unika-m4-dau-bang-kem-mui-khoan-moi-sb3-2mm-p113694553.html?spid=113694561</t>
  </si>
  <si>
    <t>mũi khoan tường, bê tông unika chân tròn mã b</t>
  </si>
  <si>
    <t>https://tiki.vn/mui-khoan-tuong-be-tong-unika-chan-tron-ma-b-p113692158.html?spid=113692175</t>
  </si>
  <si>
    <t>mũi khoan bê tông chuôi gài sds-plus 3.5-10x160mm unika mã tt</t>
  </si>
  <si>
    <t>https://tiki.vn/mui-khoan-be-tong-chuoi-gai-sds-plus-3-5-10x160mm-unika-ma-tt-p113690925.html?spid=113690930</t>
  </si>
  <si>
    <t>ốc vít bắt tường, bê tông đầu bằng unika mã f | dcsg</t>
  </si>
  <si>
    <t>https://tiki.vn/oc-vit-bat-tuong-be-tong-dau-bang-unika-ma-f-dcsg-p113694304.html?spid=113694330</t>
  </si>
  <si>
    <t>máy chà nhám rung dùng pin 18v makita dbo480z (thân máy) | dcsg</t>
  </si>
  <si>
    <t>https://tiki.vn/may-cha-nham-rung-dung-pin-18v-makita-dbo480z-than-may-dcsg-p206203147.html?spid=206203149</t>
  </si>
  <si>
    <t>mũi khoét lỗ tròn 30-200mm makita d-57102</t>
  </si>
  <si>
    <t>https://tiki.vn/mui-khoet-lo-tron-30-200mm-makita-d-57102-p191635538.html?spid=191635548</t>
  </si>
  <si>
    <t>ốc vít bắt tường, bê tông không cần tắc kê unika (đầu dù) mã pw | dcsg</t>
  </si>
  <si>
    <t>https://tiki.vn/oc-vit-bat-tuong-be-tong-khong-can-tac-ke-unika-dau-du-ma-pw-dcsg-p113694845.html?spid=113694847</t>
  </si>
  <si>
    <t>mũi khoan bê tông unika nhật chân lục giác mã bj</t>
  </si>
  <si>
    <t>https://tiki.vn/mui-khoan-be-tong-unika-nhat-chan-luc-giac-ma-bj-p113692595.html?spid=113692609</t>
  </si>
  <si>
    <t>mũi khoan đá unika chân tròn mã sb | dcsg</t>
  </si>
  <si>
    <t>https://tiki.vn/mui-khoan-da-unika-chan-tron-ma-sb-dcsg-p113693117.html?spid=113693154</t>
  </si>
  <si>
    <t>mũi khoan tường, gạch unika (nhật) chân tròn mã tr</t>
  </si>
  <si>
    <t>https://tiki.vn/mui-khoan-tuong-gach-unika-nhat-chan-tron-ma-tr-p113691415.html?spid=113691420</t>
  </si>
  <si>
    <t>đá mài kim loại 125x6.3x22.23mm bosch 2608600263 | dcsg</t>
  </si>
  <si>
    <t>https://tiki.vn/da-mai-kim-loai-125x6-3x22-23mm-bosch-2608600263-dcsg-p113689707.html?spid=113689708</t>
  </si>
  <si>
    <t>mũi khoan đa năng chuôi lục giác hex-9 multiconstruction bosch (chọn size mũi)</t>
  </si>
  <si>
    <t>https://tiki.vn/mui-khoan-da-nang-chuoi-luc-giac-hex-9-multiconstruction-bosch-chon-size-mui-dcsg-p197544514.html?spid=197544520</t>
  </si>
  <si>
    <t>máy cưa xích cắt tỉa cành dùng pin 18v makita duc101 (chọn phân loại) | dcsg</t>
  </si>
  <si>
    <t>https://tiki.vn/may-cua-xich-cat-tia-canh-dung-pin-18v-makita-duc101-chon-phan-loai-dcsg-p225935329.html?spid=225935334</t>
  </si>
  <si>
    <t>cần gạt đão chiều động cơ cho máy vặn vít makita 455053-8 | dcsg</t>
  </si>
  <si>
    <t>https://tiki.vn/can-gat-dao-chieu-dong-co-cho-may-van-vit-makita-455053-8-dcsg-p236222752.html?spid=236222786</t>
  </si>
  <si>
    <t>giảm chấn cho máy vặn vít dùng pin 18v dtd149 makita 424776-9 | dcsg</t>
  </si>
  <si>
    <t>https://tiki.vn/giam-chan-cho-may-van-vit-dung-pin-18v-dtd149-makita-424776-9-dcsg-p236225742.html?spid=236225751</t>
  </si>
  <si>
    <t>bộ mũi khoan, mũi vít, vặn ốc bosch pick&amp;click (chọn phân loại) | dcsg</t>
  </si>
  <si>
    <t>https://tiki.vn/bo-mui-khoan-mui-vit-van-oc-bosch-pick-click-chon-phan-loai-dcsg-p206228898.html?spid=206228900</t>
  </si>
  <si>
    <t>mũi khoan đá hoa cương, gạch bóng kính siêu cứng bosch (chọn phân loại) | dcsg</t>
  </si>
  <si>
    <t>https://tiki.vn/mui-khoan-da-hoa-cuong-gach-bong-kinh-sieu-cung-bosch-chon-phan-loai-dcsg-p206228803.html?spid=206228810</t>
  </si>
  <si>
    <t>đầu khoan không khóa 13mm cho gbh 2-26 dfr/ gbh 2-28 dfv bosch 2608572212 | dcsg</t>
  </si>
  <si>
    <t>https://tiki.vn/dau-khoan-khong-khoa-13mm-cho-gbh-2-26-dfr-gbh-2-28-dfv-bosch-2608572212-dcsg-p206228738.html?spid=206228739</t>
  </si>
  <si>
    <t>cốt máy siết bu lông 3/4" - dtw1001 makita 135803-4 | dcsg</t>
  </si>
  <si>
    <t>https://tiki.vn/cot-may-siet-bu-long-3-4-dtw1001-makita-135803-4-dcsg-p206203137.html?spid=206203139</t>
  </si>
  <si>
    <t>máy khoan, vặn vít 10/21mm dùng pin 12vmax makita df333dz (không pin sạc)</t>
  </si>
  <si>
    <t>https://tiki.vn/may-khoan-van-vit-10-21mm-dung-pin-12vmax-makita-df333dz-khong-pin-sac-p191635446.html?spid=191635452</t>
  </si>
  <si>
    <t>đầu tuýp vặn ốc 6-13mm có từ impact black makita | dcsg</t>
  </si>
  <si>
    <t>https://tiki.vn/dau-tuyp-van-oc-6-13mm-co-tu-impact-black-makita-dcsg-p236213498.html?spid=236213513</t>
  </si>
  <si>
    <t>mũi khoan sắt 8-13mm chuôi lục giác hss-tin makita | dcsg</t>
  </si>
  <si>
    <t>https://tiki.vn/mui-khoan-sat-8-13mm-chuoi-luc-giac-hss-tin-makita-dcsg-p113691285.html?spid=113691295</t>
  </si>
  <si>
    <t>mũi khoan bê tông centering tip sds-plus dài 110mm makita (chọn phân loại) | dcsg</t>
  </si>
  <si>
    <t>https://tiki.vn/mui-khoan-be-tong-centering-tip-sds-plus-dai-110mm-makita-chon-phan-loai-dcsg-p191633264.html?spid=191633270</t>
  </si>
  <si>
    <t>lưỡi cưa kiếm cắt sắt 150mm bosch s922bf (01 lưỡi) | dcsg</t>
  </si>
  <si>
    <t>https://tiki.vn/luoi-cua-kiem-cat-sat-150mm-bosch-s922bf-01-luoi-dcsg-p197188405.html?spid=197188408</t>
  </si>
  <si>
    <t>ốc vít bắt tường, bê tông unika đầu tròn mã p</t>
  </si>
  <si>
    <t>https://tiki.vn/oc-vit-bat-tuong-be-tong-unika-dau-tron-ma-p-p113690674.html?spid=113690717</t>
  </si>
  <si>
    <t>mũi khoan thép, inox hss-co 1.0-6.0mm bosch (chọn size)\ dcsg</t>
  </si>
  <si>
    <t>https://tiki.vn/mui-khoan-thep-inox-hss-co-1-0-6-0mm-bosch-chon-size-dcsg-p206228909.html?spid=206228913</t>
  </si>
  <si>
    <t>mũi khoan đa năng chân lục giác unika mã mj | dcsg</t>
  </si>
  <si>
    <t>https://tiki.vn/mui-khoan-da-nang-chan-luc-giac-unika-ma-mj-dcsg-p113694732.html?spid=113694734</t>
  </si>
  <si>
    <t>mũi khoan kim loại hss-tin 1.0-4.0mm makita (bộ 02 mũi)| dcsg</t>
  </si>
  <si>
    <t>https://tiki.vn/mui-khoan-kim-loai-hss-tin-1-0-4-0mm-makita-bo-02-mui-dcsg-p146425651.html?spid=146425660</t>
  </si>
  <si>
    <t>nhám tròn đế lông 125mm độ hạt 40-400 makita (hộp 10 tờ) | dcsg</t>
  </si>
  <si>
    <t>https://tiki.vn/nham-tron-de-long-125mm-do-hat-40-400-makita-hop-10-to-dcsg-p236221789.html?spid=236221908</t>
  </si>
  <si>
    <t>túi thu bụi dùng cho máy chà nhám 9910/9403 makita 122562-9</t>
  </si>
  <si>
    <t>https://tiki.vn/tui-thu-bui-dung-cho-may-cha-nham-9910-9403-makita-122562-9-p191634803.html?spid=191634805</t>
  </si>
  <si>
    <t>mũi đục nhọn tự mài 14x250mm chuôi sds-plus bosch 2609390576 | dcsg</t>
  </si>
  <si>
    <t>https://tiki.vn/mui-duc-nhon-tu-mai-14x250mm-chuoi-sds-plus-bosch-2609390576-dcsg-p197188329.html?spid=197188332</t>
  </si>
  <si>
    <t>mũi vít bake 2 đầu dòng expert ph2x65-110-150mm bosch (01 mũi) | dcsg</t>
  </si>
  <si>
    <t>https://tiki.vn/mui-vit-bake-2-dau-dong-expert-ph2x65-110-150mm-bosch-01-mui-dcsg-p197188436.html?spid=197188439</t>
  </si>
  <si>
    <t>bút thử điện điện tử stanley 66-133</t>
  </si>
  <si>
    <t>https://tiki.vn/but-thu-dien-dien-tu-stanley-66-133-p180376452.html?spid=180376453</t>
  </si>
  <si>
    <t>mũi vít 1 đầu bake và hoa thị dài 50mm power bit bosch (chọn phân loại) | dcsg</t>
  </si>
  <si>
    <t>https://tiki.vn/mui-vit-1-dau-bake-va-hoa-thi-dai-50mm-power-bit-bosch-chon-phan-loai-dcsg-p206228854.html?spid=206228872</t>
  </si>
  <si>
    <t>đầu khoan tự động auto lock cho gsr/gsb 140/180-li bosch 2609112190 | dcsg</t>
  </si>
  <si>
    <t>https://tiki.vn/da-u-khoan-tu-dong-auto-lock-cho-gsr-gsb-140-180-li-bosch-2609112190-dcsg-p206228890.html?spid=206228891</t>
  </si>
  <si>
    <t>túi bụi máy chà nhám băng makita 135132-5 (mt 940)</t>
  </si>
  <si>
    <t>https://tiki.vn/tui-bui-may-cha-nham-bang-makita-135132-5-mt-940-p236216375.html?spid=236216386</t>
  </si>
  <si>
    <t>bộ mũi khoan gỗ đuôi cá chân lục giác 08 cái makita e-08707 | dcsg</t>
  </si>
  <si>
    <t>https://tiki.vn/bo-mui-khoan-go-duoi-ca-chan-luc-giac-08-cai-makita-e-08707-dcsg-p146426507.html?spid=146426508</t>
  </si>
  <si>
    <t>lưỡi khoét tường, gạch men 85mm acz85rt3 bosch 2 608 661 642</t>
  </si>
  <si>
    <t>https://tiki.vn/luoi-khoet-tuong-gach-men-85mm-acz85rt3-bosch-2-608-661-642-p197188404.html?spid=197188407</t>
  </si>
  <si>
    <t>mũi khoan gỗ 3-15mm chuôi lục giác makita | dcsg</t>
  </si>
  <si>
    <t>https://tiki.vn/mui-khoan-go-3-15mm-chuoi-luc-giac-makita-dcsg-p191634764.html?spid=191634766</t>
  </si>
  <si>
    <t>mũi khoan gỗ xoắn ốc 6-20mm chân lục giác makita</t>
  </si>
  <si>
    <t>https://tiki.vn/mui-khoan-go-xoan-oc-6-20mm-chan-luc-giac-makita-p180368090.html?spid=180368100</t>
  </si>
  <si>
    <t>ốc vít bắt tường, bê tông unika m5 đầu bằng kèm mũi khoan mồi sb4.3mm</t>
  </si>
  <si>
    <t>https://tiki.vn/oc-vit-bat-tuong-be-tong-unika-m5-dau-bang-kem-mui-khoan-moi-sb4-3mm-p113692020.html?spid=113692040</t>
  </si>
  <si>
    <t>mũi khoan thép, inox hss-co 6.5-12.0mm bosch (chọn size)| dcsg</t>
  </si>
  <si>
    <t>https://tiki.vn/mui-khoan-thep-inox-hss-co-6-5-12-0mm-bosch-chon-size-dcsg-p206228711.html?spid=206228715</t>
  </si>
  <si>
    <t>máy mài góc dùng pin 18v makita dga402z (thân máy, không pin sạc)</t>
  </si>
  <si>
    <t>https://tiki.vn/may-mai-goc-dung-pin-18v-makita-dga402z-than-may-khong-pin-sac-p236215225.html?spid=236215239</t>
  </si>
  <si>
    <t>ốc vít bắt tường, bê tông 4.0x32mm đầu tròn, không tắc kê unika p-432-sdn (30 cái)</t>
  </si>
  <si>
    <t>https://tiki.vn/oc-vit-bat-tuong-be-tong-4-0x32mm-dau-tron-khong-tac-ke-unika-p-432-sdn-30-cai-p113692230.html?spid=113692236</t>
  </si>
  <si>
    <t>máy khoan búa và vặn vít dùng pin 10.8v makita hp330dz (thân máy)</t>
  </si>
  <si>
    <t>https://tiki.vn/may-khoan-bua-va-van-vit-dung-pin-10-8v-makita-hp330dz-than-may-p191635677.html?spid=191635715</t>
  </si>
  <si>
    <t>mũi khoét đa năng 22mm bim makita d-17011</t>
  </si>
  <si>
    <t>https://tiki.vn/mui-khoet-da-nang-22mm-bim-makita-d-17011-p206203203.html?spid=206203204</t>
  </si>
  <si>
    <t>máy khoan, vặn vít 10/28mm dùng điện 320w makita df0300</t>
  </si>
  <si>
    <t>https://tiki.vn/may-khoan-van-vit-10-28mm-dung-dien-320w-makita-df0300-p236214607.html?spid=236214619</t>
  </si>
  <si>
    <t>máy khoan động lực dùng điện 550w bosch gsb 550 (hộp giấy)</t>
  </si>
  <si>
    <t>https://tiki.vn/may-khoan-dong-luc-dung-dien-550w-bosch-gsb-550-hop-giay-p206228824.html?spid=206228825</t>
  </si>
  <si>
    <t>máy khoan búa và vặn vít dùng điện makita hp0300</t>
  </si>
  <si>
    <t>https://tiki.vn/may-khoan-bua-va-van-vit-dung-dien-makita-hp0300-p146425270.html?spid=146425274</t>
  </si>
  <si>
    <t>nắp chụp bạc đạn td154/ dtd170/ dtd171 makita 143976-9 | dcsg</t>
  </si>
  <si>
    <t>https://tiki.vn/nap-chup-bac-dan-td154-dtd170-dtd171-makita-143976-9-dcsg-p191635017.html?spid=191635019</t>
  </si>
  <si>
    <t>mũi khoan gạch men, thủy tinh 10mm chuôi tròn makita d-25161</t>
  </si>
  <si>
    <t>https://tiki.vn/mui-khoan-gach-men-thuy-tinh-10mm-chuoi-tron-makita-d-25161-p236225049.html?spid=236225061</t>
  </si>
  <si>
    <t>máy khoan và vặn vít dùng pin 18v makita ddf485z (hàng tách bộ)</t>
  </si>
  <si>
    <t>https://tiki.vn/may-khoan-va-van-vit-dung-pin-18v-makita-ddf485z-hang-tach-bo-p236218825.html?spid=236218883</t>
  </si>
  <si>
    <t>máy vặn vít dùng pin 18v makita dtd172z (thân máy) | dcsg</t>
  </si>
  <si>
    <t>https://tiki.vn/may-van-vit-dung-pin-18v-makita-dtd172z-than-may-dcsg-p206203167.html?spid=206203170</t>
  </si>
  <si>
    <t>máy thổi dùng pin 18v makita dub186z (thân máy)</t>
  </si>
  <si>
    <t>https://tiki.vn/may-thoi-dung-pin-18v-makita-dub186z-than-may-p236216833.html?spid=236216889</t>
  </si>
  <si>
    <t>lưỡi cưa kiếm cắt gỗ 203x18x1.0mm makita b-05153 | dcsg</t>
  </si>
  <si>
    <t>https://tiki.vn/luoi-cua-kiem-cat-go-203x18x1-0mm-makita-b-05153-dcsg-p180369406.html?spid=180369411</t>
  </si>
  <si>
    <t>đầu xịt dạng xoáy cho máy xịt rửa bosch f016800580 | dcsg</t>
  </si>
  <si>
    <t>https://tiki.vn/dau-xit-dang-xoay-cho-may-xit-rua-bosch-f016800580-dcsg-p206228757.html?spid=206228759</t>
  </si>
  <si>
    <t>đầu tuýp vặn ốc 8-24mm chân lục giac makita nhật</t>
  </si>
  <si>
    <t>https://tiki.vn/dau-tuyp-van-oc-8-24mm-chan-luc-giac-makita-nhat-p191635303.html?spid=191635320</t>
  </si>
  <si>
    <t>lưỡi cưa lọng cắt kim loại t118a bosch 2608631013 (01 lưỡi) | dcsg</t>
  </si>
  <si>
    <t>https://tiki.vn/luoi-cua-long-cat-kim-loai-t118a-bosch-2608631013-01-luoi-dcsg-p113689711.html?spid=113689715</t>
  </si>
  <si>
    <t>pin lithium-ion 12vmax 1.5ah makita bl1016 197393-5 | dcsg</t>
  </si>
  <si>
    <t>https://tiki.vn/pin-lithium-ion-12vmax-1-5ah-makita-bl1016-197393-5-dcsg-p236212481.html?spid=236212491</t>
  </si>
  <si>
    <t>mũi khoan bê tông dài 160mm chuôi gài sds-plus makita</t>
  </si>
  <si>
    <t>https://tiki.vn/mui-khoan-be-tong-dai-160mm-chuoi-gai-sds-plus-makita-dcsg-p191635412.html?spid=191635438</t>
  </si>
  <si>
    <t>tua vít đóng ph2x100mm makita b-66070</t>
  </si>
  <si>
    <t>https://tiki.vn/tua-vit-dong-ph2x100mm-makita-b-66070-p236212646.html?spid=236212654</t>
  </si>
  <si>
    <t>chổi than cb-64a makita b-80254</t>
  </si>
  <si>
    <t>https://tiki.vn/choi-than-cb-64a-makita-b-80254-p180368393.html?spid=180368395</t>
  </si>
  <si>
    <t>máy khoan góc 10/12mm dùng pin 12vmax makita da332dz (không pin sạc)</t>
  </si>
  <si>
    <t>https://tiki.vn/may-khoan-goc-10-12mm-dung-pin-12vmax-makita-da332dz-khong-pin-sac-p236224038.html?spid=236224075</t>
  </si>
  <si>
    <t>cụm công tắc máy mài góc dùng điện makita (chọn phân loại) | dcsg</t>
  </si>
  <si>
    <t>https://tiki.vn/cum-cong-tac-may-mai-goc-dung-dien-makita-chon-phan-loai-dcsg-p236215078.html?spid=236215101</t>
  </si>
  <si>
    <t>bảo vệ đá cho máy mài 100mm makita 125266-2 | dcsg</t>
  </si>
  <si>
    <t>https://tiki.vn/bao-ve-da-cho-may-mai-100mm-makita-125266-2-dcsg-p236210920.html?spid=236210937</t>
  </si>
  <si>
    <t>máy cắt kim loại 355mm dùng điện 2200w makita lw1401</t>
  </si>
  <si>
    <t>https://tiki.vn/may-cat-kim-loai-355mm-dung-dien-2200w-makita-lw1401-p236218091.html?spid=236218099</t>
  </si>
  <si>
    <t>chốt gài vỏ máy tw100/ td090 makita 345998-7 | dcsg</t>
  </si>
  <si>
    <t>https://tiki.vn/chot-gai-vo-may-tw100-td090-makita-345998-7-dcsg-p191635572.html?spid=191635582</t>
  </si>
  <si>
    <t>đầu nối 1/2" đen dài 75-150-250mm makita| dcsg</t>
  </si>
  <si>
    <t>https://tiki.vn/dau-noi-1-2-den-dai-75-150-250mm-makita-dcsg-p191635676.html?spid=191635692</t>
  </si>
  <si>
    <t>bộ đầu khoan 10mm makita dùng cho máy bắt vít - loại có khóa</t>
  </si>
  <si>
    <t>https://tiki.vn/bo-dau-khoan-10mm-makita-dung-cho-may-bat-vit-loai-co-khoa-p191635536.html?spid=191635551</t>
  </si>
  <si>
    <t>cốt máy vặn vít dtd419/ dtd152/ dtd153 makita 326576-2 | dcsg</t>
  </si>
  <si>
    <t>https://tiki.vn/cot-may-van-vit-dtd419-dtd152-dtd153-makita-326576-2-dcsg-p236220787.html?spid=236220803</t>
  </si>
  <si>
    <t>nắp chổi than dhr165 makita 424128-4 (01 cái) | dcsg</t>
  </si>
  <si>
    <t>https://tiki.vn/nap-choi-than-dhr165-makita-424128-4-01-cai-dcsg-p180366613.html?spid=180366618</t>
  </si>
  <si>
    <t>bộ mũi khoét gỗ đuôi cá selfcut speed (14-40mm) bosch (chọn size mũi) | dcsg</t>
  </si>
  <si>
    <t>https://tiki.vn/bo-mui-khoet-go-duoi-ca-selfcut-speed-14-40mm-bosch-chon-size-mui-dcsg-p197187403.html?spid=197187405</t>
  </si>
  <si>
    <t>mũi khoan gỗ chuôi tròn 3.0-10mm makita | dcsg</t>
  </si>
  <si>
    <t>https://tiki.vn/mui-khoan-go-chuoi-tron-3-0-10mm-makita-dcsg-p180372845.html?spid=180372849</t>
  </si>
  <si>
    <t>bộ ly chứa bụi cho máy khoan bê tông makita hr2600/ dhr242 195173-3 | dcsg</t>
  </si>
  <si>
    <t>https://tiki.vn/bo-ly-chua-bui-cho-may-khoan-be-tong-makita-hr2600-dhr242-195173-3-dcsg-p236223124.html?spid=236223147</t>
  </si>
  <si>
    <t>motor máy cưa kiếm 18v djr183/ djr185 makita 629105-3 | dcsg</t>
  </si>
  <si>
    <t>https://tiki.vn/motor-may-cua-kiem-18v-djr183-djr185-makita-629105-3-dcsg-p191633080.html?spid=191633082</t>
  </si>
  <si>
    <t>mũi khoan bê tông cốt thép chân sds unika mã ux | dcsg</t>
  </si>
  <si>
    <t>https://tiki.vn/mui-khoan-be-tong-cot-thep-chan-sds-unika-ma-ux-dcsg-p113692320.html?spid=113692326</t>
  </si>
  <si>
    <t>hộp nhông máy vặn vít dùng pin 18v dtd153/ xdt13 makita 143957-3 dcsg</t>
  </si>
  <si>
    <t>https://tiki.vn/hop-nhong-may-van-vit-dung-pin-18v-dtd153-xdt13-makita-143957-3-dcsg-p236223074.html?spid=236223078</t>
  </si>
  <si>
    <t>lưỡi cưa lọng cắt nhôm t127d bosch 2608631017 (01 lưỡi) | dcsg</t>
  </si>
  <si>
    <t>https://tiki.vn/luoi-cua-long-cat-nhom-t127d-bosch-2608631017-01-luoi-dcsg-p113691754.html?spid=113691759</t>
  </si>
  <si>
    <t>tấm chắn máy dtd137 makita 455051-2</t>
  </si>
  <si>
    <t>https://tiki.vn/tam-chan-may-dtd137-makita-455051-2-p191635575.html?spid=191635589</t>
  </si>
  <si>
    <t>bộ mũi khoan kim loại 1.5-6.5mm hss-r bosch 2608577349 (13 chi tiết/bộ)</t>
  </si>
  <si>
    <t>https://tiki.vn/bo-mui-khoan-kim-loai-1-5-6-5mm-hss-r-bosch-2608577349-13-chi-tiet-bo-p197188829.html?spid=197188831</t>
  </si>
  <si>
    <t>ốc vít bắt tường, bê tông 4.0x25mm đầu tròn, không tắc kê unika p-425-sdn (49 cái)</t>
  </si>
  <si>
    <t>https://tiki.vn/oc-vit-bat-tuong-be-tong-4-0x25mm-dau-tron-khong-tac-ke-unika-p-425-sdn-49-cai-p113693919.html?spid=113693920</t>
  </si>
  <si>
    <t>bộ móc treo cho máy khoan và vặn vít dùng pin 12vmax makita</t>
  </si>
  <si>
    <t>https://tiki.vn/bo-moc-treo-cho-may-khoan-va-van-vit-dung-pin-12vmax-makita-p191635485.html?spid=191635498</t>
  </si>
  <si>
    <t>ốc vít bắt tường, bê tông 4.0x25mm đầu dù, không tắc kê unika pw-425-sdn (37 cái)</t>
  </si>
  <si>
    <t>https://tiki.vn/oc-vit-bat-tuong-be-tong-4-0x25mm-dau-du-khong-tac-ke-unika-pw-425-sdn-37-cai-p113692504.html?spid=113692508</t>
  </si>
  <si>
    <t>máy khoan, vặn vít dùng pin 10.8v makita df030dz (không pin sạc)</t>
  </si>
  <si>
    <t>https://tiki.vn/may-khoan-van-vit-dung-pin-10-8v-makita-df030dz-khong-pin-sac-p191635542.html?spid=191635549</t>
  </si>
  <si>
    <t>đĩa cắt kim cương cho đá granite/ marble 105x20/16mm bosch 2608603728 | dcsg</t>
  </si>
  <si>
    <t>https://tiki.vn/dia-cat-kim-cuong-cho-da-granite-marble-105x20-16mm-bosch-2608603728-dcsg-p206228878.html?spid=206228880</t>
  </si>
  <si>
    <t>lưỡi cưa kiếm cắt nhanh kim loại makita b-05038| dcsg</t>
  </si>
  <si>
    <t>https://tiki.vn/luoi-cua-kiem-cat-nhanh-kim-loai-makita-b-05038-dcsg-p146426924.html?spid=146426925</t>
  </si>
  <si>
    <t>bộ ly chứa bụi cho máy khoan bê tông hr166/dhr171 makita 198362-9</t>
  </si>
  <si>
    <t>https://tiki.vn/bo-ly-chua-bui-cho-may-khoan-be-tong-hr166-dhr171-makita-198362-9-p236216308.html?spid=236216368</t>
  </si>
  <si>
    <t>mũi vít bake 2 đầu ph3x65mm makita 798311-2 (01 mũi) | dcsg</t>
  </si>
  <si>
    <t>https://tiki.vn/mui-vit-bake-2-dau-ph3x65mm-makita-798311-2-01-mui-dcsg-p236224964.html?spid=236224974</t>
  </si>
  <si>
    <t>đầu bắn tôn 8mm chân lục giác makita b-68345 (01 cái) | dcsg</t>
  </si>
  <si>
    <t>https://tiki.vn/dau-ban-ton-8mm-chan-luc-giac-makita-b-68345-01-cai-dcsg-p191635639.html?spid=191635657</t>
  </si>
  <si>
    <t>https://tiki.vn/mui-khoan-go-chuoi-tron-3-0-10mm-makita-dcsg-p113693179.html?spid=113693185</t>
  </si>
  <si>
    <t>kéo cắt tôn 10" mũi cắt thẳng makita b-65791 | dcsg</t>
  </si>
  <si>
    <t>https://tiki.vn/keo-cat-ton-10-mui-cat-thang-makita-b-65791-dcsg-p236222936.html?spid=236222944</t>
  </si>
  <si>
    <t>đầu giữ mũi có từ tính cho máy bắt vít 1/4" makita 784811-8 | dcsg</t>
  </si>
  <si>
    <t>https://tiki.vn/dau-giu-mui-co-tu-tinh-cho-may-bat-vit-1-4-makita-784811-8-dcsg-p236213001.html?spid=236213007</t>
  </si>
  <si>
    <t>ốc vít 4.0x18mm makita 266326-2 (01 con) | dcsg</t>
  </si>
  <si>
    <t>https://tiki.vn/oc-vit-4-0x18mm-makita-266326-2-01-con-dcsg-p236217340.html?spid=236217358</t>
  </si>
  <si>
    <t>bộ dụng cụ đa năng bosch pick&amp;click (chọn phân loại) | dcsg</t>
  </si>
  <si>
    <t>https://tiki.vn/bo-dung-cu-da-nang-bosch-pick-click-chon-phan-loai-dcsg-p206228828.html?spid=206228847</t>
  </si>
  <si>
    <t>nam châm tăng lực hút makita e-03442</t>
  </si>
  <si>
    <t>https://tiki.vn/nam-cham-tang-luc-hut-makita-e-03442-p180366601.html?spid=180366607</t>
  </si>
  <si>
    <t>mũi khoan bê tông hợp kim 4 cạnh dài 160mm makita | dcsg</t>
  </si>
  <si>
    <t>https://tiki.vn/mui-khoan-be-tong-hop-kim-4-canh-dai-160mm-makita-dcsg-p236222319.html?spid=236222340</t>
  </si>
  <si>
    <t>đĩa cắt gỗ 85 x 15 x 20t makita b-14607 | dcsg</t>
  </si>
  <si>
    <t>https://tiki.vn/dia-cat-go-85-x-15-x-20t-makita-b-14607-dcsg-p236222587.html?spid=236222593</t>
  </si>
  <si>
    <t>pin bl0715 li-ion/7.2v/1.5ah makita 198000-3</t>
  </si>
  <si>
    <t>https://tiki.vn/pin-bl0715-li-ion-7-2v-1-5ah-makita-198000-3-p191635553.html?spid=191635557</t>
  </si>
  <si>
    <t>đầu khoan 13mm có khóa/ dp4010 makita 193067-6| dcsg</t>
  </si>
  <si>
    <t>https://tiki.vn/dau-khoan-13mm-co-khoa-dp4010-makita-193067-6-dcsg-p236217581.html?spid=236217597</t>
  </si>
  <si>
    <t>tấm đệm đánh bóng 125-150mm cho makita po5000c/ dpo500 | dcsg</t>
  </si>
  <si>
    <t>https://tiki.vn/tam-dem-danh-bong-125-150mm-cho-makita-po5000c-dpo500-dcsg-p236216824.html?spid=236216993</t>
  </si>
  <si>
    <t>đầu tuýp ngắn 3/8" 14mm makita b-39964</t>
  </si>
  <si>
    <t>https://tiki.vn/dau-tuyp-ngan-3-8-14mm-makita-b-39964-p236223974.html?spid=236223983</t>
  </si>
  <si>
    <t>lưỡi cưa lọng cắt kim loại t118b bosch 2608631014 (01 lưỡi) | dcsg</t>
  </si>
  <si>
    <t>https://tiki.vn/luoi-cua-long-cat-kim-loai-t118b-bosch-2608631014-01-luoi-dcsg-p229777385.html?spid=229777391</t>
  </si>
  <si>
    <t>chổi cước đánh rỉ sét 75mm m10x1.5mm makita d-24088</t>
  </si>
  <si>
    <t>https://tiki.vn/choi-cuoc-danh-ri-set-75mm-m10x1-5mm-makita-d-24088-dcsg-p197187355.html?spid=197187357</t>
  </si>
  <si>
    <t>máy vặn vít gập dùng pin 7.2v makita td022d (chọn phân loại) | dcsg</t>
  </si>
  <si>
    <t>https://tiki.vn/may-van-vit-gap-dung-pin-7-2v-makita-td022d-chon-phan-loai-dcsg-p236227206.html?spid=236227276</t>
  </si>
  <si>
    <t>bộ mũi vít nhiều màu makita b-55697 (43 chi tiết/bộ)</t>
  </si>
  <si>
    <t>https://tiki.vn/bo-mui-vit-nhieu-mau-makita-b-55697-43-chi-tiet-bo-p146425333.html?spid=146425335</t>
  </si>
  <si>
    <t>hộp đựng lưỡi cắt 100-125mm makita d-63862</t>
  </si>
  <si>
    <t>https://tiki.vn/hop-dung-luoi-cat-100-125mm-makita-d-63862-p180374276.html?spid=180374277</t>
  </si>
  <si>
    <t>mũi khoan bê tông 8.0x160mm bosch 2 608 831 178</t>
  </si>
  <si>
    <t>https://tiki.vn/mui-khoan-be-tong-8-0x160mm-bosch-2-608-831-178-p206228894.html?spid=206228895</t>
  </si>
  <si>
    <t>mũi khoan tường chuôi lục giác 1/4"-nz makita| dcsg</t>
  </si>
  <si>
    <t>https://tiki.vn/mui-khoan-tuong-chuoi-luc-giac-1-4-nz-makita-dcsg-p146425474.html?spid=146425492</t>
  </si>
  <si>
    <t>máy khoan dùng điện makita m0600b (10mm) | dcsg</t>
  </si>
  <si>
    <t>https://tiki.vn/may-khoan-dung-dien-makita-m0600b-10mm-dcsg-p236222047.html?spid=236222058</t>
  </si>
  <si>
    <t>bộ mũi khoan gỗ chân tròn 05 cái makita d-72861</t>
  </si>
  <si>
    <t>https://tiki.vn/bo-mui-khoan-go-chan-tron-05-cai-makita-d-72861-dcsg-p191635663.html?spid=191635681</t>
  </si>
  <si>
    <t>hộp nhông máy vặn vít cấp trượt ddf083/ df032d makita 123869-6 | dcsg</t>
  </si>
  <si>
    <t>https://tiki.vn/hop-nhong-may-van-vit-cap-truot-ddf083-df032d-makita-123869-6-dcsg-p236220594.html?spid=236220612</t>
  </si>
  <si>
    <t>máy vặn vít 110n.m dùng pin 12vmax makita td110dsae</t>
  </si>
  <si>
    <t>https://tiki.vn/may-van-vit-110n-m-dung-pin-12vmax-makita-td110dsae-p236218858.html?spid=236218862</t>
  </si>
  <si>
    <t>lưỡi cưa lọng cắt gỗ nhanh b-06460 (01 lưỡi)| dcsg</t>
  </si>
  <si>
    <t>https://tiki.vn/luoi-cua-long-cat-go-nhanh-b-06460-01-luoi-dcsg-p197187578.html?spid=197187580</t>
  </si>
  <si>
    <t>mũi khoét hợp kim unika mctr-22 | dcsg</t>
  </si>
  <si>
    <t>https://tiki.vn/mui-khoet-hop-kim-unika-mctr-22-dcsg-p113694301.html?spid=113694302</t>
  </si>
  <si>
    <t>bán súng và ống nối cho máy xịt rữa bosch aqt 120 bosch | dcsg</t>
  </si>
  <si>
    <t>https://tiki.vn/ban-sung-va-ong-noi-cho-may-xit-rua-bosch-aqt-120-bosch-dcsg-p229777439.html?spid=229777460</t>
  </si>
  <si>
    <t>đầu chuyễn vít sang đầu bu lông 1/4"-3/8"-1/2" dewalt maximpact | dcsg</t>
  </si>
  <si>
    <t>https://tiki.vn/dau-chuyen-vit-sang-dau-bu-long-1-4-3-8-1-2-dewalt-maximpact-dcsg-p229777637.html?spid=229777639</t>
  </si>
  <si>
    <t>mũi khoan bê tông hợp kim 4 cạnh chuôi sds-max makita</t>
  </si>
  <si>
    <t>https://tiki.vn/mui-khoan-be-tong-hop-kim-4-canh-chuoi-sds-max-makita-dcsg-p191635566.html?spid=191635590</t>
  </si>
  <si>
    <t>mũi khoan tường chân trụ 6.0-14.0x150mm makita</t>
  </si>
  <si>
    <t>https://tiki.vn/mui-khoan-tuong-chan-tru-6-0-14-0x150mm-makita-p146424534.html?spid=146424555</t>
  </si>
  <si>
    <t>thước kéo 7.5m x25mm/1kg makita b-57174</t>
  </si>
  <si>
    <t>https://tiki.vn/thuoc-keo-7-5m-x25mm-1kg-makita-b-57174-p236220630.html?spid=236220647</t>
  </si>
  <si>
    <t>lưỡi cắt kim cương x-lock 125mm makita e-02076</t>
  </si>
  <si>
    <t>https://tiki.vn/luoi-cat-kim-cuong-x-lock-125mm-makita-e-02076-p191633712.html?spid=191633714</t>
  </si>
  <si>
    <t>tua vít từ tính t10x100mm makita b-65975</t>
  </si>
  <si>
    <t>https://tiki.vn/tua-vit-tu-tinh-t10x100mm-makita-b-65975-p236222367.html?spid=236222378</t>
  </si>
  <si>
    <t>mũi khoan rút lõi tường gạch 55mm unika es-rc55sds</t>
  </si>
  <si>
    <t>https://tiki.vn/mui-khoan-rut-loi-tuong-gach-55mm-unika-es-rc55sds-p113691027.html?spid=113691033</t>
  </si>
  <si>
    <t>mũi khoan đá, thuỷ tinh 35x76mm chuôi lục giác unika djw35.0x76s</t>
  </si>
  <si>
    <t>https://tiki.vn/mui-khoan-da-thuy-tinh-35x76mm-chuoi-luc-giac-unika-djw35-0x76s-p113693923.html?spid=113693925</t>
  </si>
  <si>
    <t>chổi than máy pin cb-441 makita chính hãng 195022-4 | dcsg</t>
  </si>
  <si>
    <t>https://tiki.vn/choi-than-may-pin-cb-441-makita-chinh-hang-195022-4-dcsg-p236217608.html?spid=236217622</t>
  </si>
  <si>
    <t>lưỡi cưa kiếm cho tre, cây xanh makita| dcsg</t>
  </si>
  <si>
    <t>https://tiki.vn/luoi-cua-kiem-cho-tre-cay-xanh-makita-dcsg-p191635458.html?spid=191635487</t>
  </si>
  <si>
    <t>đĩa cắt kim cương best for universal 125mm-150mm bosch | dcsg</t>
  </si>
  <si>
    <t>https://tiki.vn/dia-cat-kim-cuong-best-for-universal-125mm-150mm-bosch-dcsg-p229777309.html?spid=229777311</t>
  </si>
  <si>
    <t>lưỡi cưa kiếm cắt sắt 225mm bosch s1122bf (01 lưỡi) | dcsg</t>
  </si>
  <si>
    <t>https://tiki.vn/luoi-cua-kiem-cat-sat-225mm-bosch-s1122bf-01-luoi-dcsg-p197187731.html?spid=197187734</t>
  </si>
  <si>
    <t>https://tiki.vn/mui-khoan-sat-8-13mm-chuoi-luc-giac-hss-tin-makita-dcsg-p146424458.html?spid=146424464</t>
  </si>
  <si>
    <t>mũi khoan đá, thủy tinh 12x60mm chuôi lục giác unika djw12x60s</t>
  </si>
  <si>
    <t>https://tiki.vn/mui-khoan-da-thuy-tinh-12x60mm-chuoi-luc-giac-unika-djw12x60s-p113691412.html?spid=113691416</t>
  </si>
  <si>
    <t>dao rọc cáp đa năng cán nhôm stanley 10-099</t>
  </si>
  <si>
    <t>https://tiki.vn/dao-roc-cap-da-nang-can-nhom-stanley-10-099-p180367669.html?spid=180367673</t>
  </si>
  <si>
    <t>máy siết bu lông 1/2" dùng pin 18v makita dtw190zx (không pin sạc)</t>
  </si>
  <si>
    <t>https://tiki.vn/may-siet-bu-long-1-2-dung-pin-18v-makita-dtw190zx-khong-pin-sac-p236213053.html?spid=236213060</t>
  </si>
  <si>
    <t>chổi than cho máy pin cb-5 makita 198887-3 (thay thế cho mã cb-440, cb-448)</t>
  </si>
  <si>
    <t>https://tiki.vn/choi-than-cho-may-pin-cb-5-makita-198887-3-thay-the-cho-ma-cb-440-cb-448-p191635436.html?spid=191635447</t>
  </si>
  <si>
    <t>lưỡi cưa lọng cắt nhanh kim loại makita b-51 b-06476 (01 lưỡi) | dcsg</t>
  </si>
  <si>
    <t>https://tiki.vn/luoi-cua-long-cat-nhanh-kim-loai-makita-b-51-b-06476-01-luoi-dcsg-p146424394.html?spid=146424399</t>
  </si>
  <si>
    <t>rotor máy vặn vít dùng pin 18v dtd152/xdt11 makita 619377-8 | dcsg</t>
  </si>
  <si>
    <t>https://tiki.vn/rotor-may-van-vit-dung-pin-18v-dtd152-xdt11-makita-619377-8-dcsg-p236221228.html?spid=236221249</t>
  </si>
  <si>
    <t>bộ sản phẩm máy khoan và vặn vít dùng pin 18v dhp485-dtd156 makita dlx2394j</t>
  </si>
  <si>
    <t>https://tiki.vn/bo-san-pham-may-khoan-va-van-vit-dung-pin-18v-dhp485-dtd156-makita-dlx2394j-p236213357.html?spid=236213375</t>
  </si>
  <si>
    <t>mũi khoan bê tông 12x160mm makita b-11879</t>
  </si>
  <si>
    <t>https://tiki.vn/mui-khoan-be-tong-12x160mm-makita-b-11879-p236216866.html?spid=236216934</t>
  </si>
  <si>
    <t>bộ mũi khoan và mũi vít 29 chi tiết makita e-07113 | dcsg</t>
  </si>
  <si>
    <t>https://tiki.vn/bo-mui-khoan-va-mui-vit-29-chi-tiet-makita-e-07113-dcsg-p191632953.html?spid=191632954</t>
  </si>
  <si>
    <t>ốc vít bắt tường, bê tông unika m5 đầu tròn kèm mũi khoan mồi sb4.3mm</t>
  </si>
  <si>
    <t>https://tiki.vn/oc-vit-bat-tuong-be-tong-unika-m5-dau-tron-kem-mui-khoan-moi-sb4-3mm-p85645513.html?spid=85645529</t>
  </si>
  <si>
    <t>móc treo dhr280 makita 135963-2</t>
  </si>
  <si>
    <t>https://tiki.vn/moc-treo-dhr280-makita-135963-2-p191635772.html?spid=191635781</t>
  </si>
  <si>
    <t>rô tô máy ls1030n/ls1040 makita 516718-8</t>
  </si>
  <si>
    <t>https://tiki.vn/ro-to-may-ls1030n-ls1040-makita-516718-8-p236214102.html?spid=236214120</t>
  </si>
  <si>
    <t>đĩa cắt kim cương dạng dợn sóng 105x20/16mm makita d-05206 | dcsg</t>
  </si>
  <si>
    <t>https://tiki.vn/dia-cat-kim-cuong-dang-don-song-105x20-16mm-makita-d-05206-dcsg-p236214672.html?spid=236214681</t>
  </si>
  <si>
    <t>mũi khoan kim loại hss m-force 9.0mm-12.5mm makita</t>
  </si>
  <si>
    <t>https://tiki.vn/mui-khoan-kim-loai-hss-m-force-9-0mm-12-5mm-makita-p180368308.html?spid=180368314</t>
  </si>
  <si>
    <t>máy siết bu lông dòng atomic 18v/ 20v max 1/2" dewalt dcf921n-b1 | dcsg</t>
  </si>
  <si>
    <t>https://tiki.vn/may-siet-bu-long-dong-atomic-18v-20v-max-1-2-dewalt-dcf921n-b1-dcsg-p229777367.html?spid=229777368</t>
  </si>
  <si>
    <t>lưỡi cưa kiếm cắt kim loại 14/18tpi dewalt extreme (01 lưỡi) | dcsg</t>
  </si>
  <si>
    <t>https://tiki.vn/luoi-cua-kiem-cat-kim-loai-14-18tpi-dewalt-extreme-01-luoi-dcsg-p229777322.html?spid=229777333</t>
  </si>
  <si>
    <t>vỏ máy vặn vít dùng pin 18v dtd149 makita 183f79-3 | dcsg</t>
  </si>
  <si>
    <t>https://tiki.vn/vo-may-van-vit-dung-pin-18v-dtd149-makita-183f79-3-dcsg-p206203210.html?spid=206203211</t>
  </si>
  <si>
    <t>vỏ máy khoan bê tông dùng pin 18v makita dhr202 | dcsg</t>
  </si>
  <si>
    <t>https://tiki.vn/vo-may-khoan-be-tong-dung-pin-18v-makita-dhr202-dcsg-p206203151.html?spid=206203157</t>
  </si>
  <si>
    <t>https://tiki.vn/oc-vit-bat-tuong-be-tong-unika-m5-dau-tron-kem-mui-khoan-moi-sb4-3mm-p113690002.html?spid=113690011</t>
  </si>
  <si>
    <t>sạc nhanh 2 cổng 14.4-18v makita dc18rd</t>
  </si>
  <si>
    <t>https://tiki.vn/sac-nhanh-2-cong-14-4-18v-makita-dc18rd-p236220005.html?spid=236220027</t>
  </si>
  <si>
    <t>đĩa cắt kim cương dạng mép liên tục 110x20/16mm makita d-05212 | dcsg</t>
  </si>
  <si>
    <t>https://tiki.vn/dia-cat-kim-cuong-dang-mep-lien-tuc-110x20-16mm-makita-d-05212-dcsg-p236219156.html?spid=236219165</t>
  </si>
  <si>
    <t>dây xích 5016b-405mm makita 196521-9 | dcsg</t>
  </si>
  <si>
    <t>https://tiki.vn/day-xich-5016b-405mm-makita-196521-9-dcsg-p236221937.html?spid=236221950</t>
  </si>
  <si>
    <t>đầu chuyển vặn vít cho máy khoan bê tông chuôi sds plus makita b-57548</t>
  </si>
  <si>
    <t>https://tiki.vn/dau-chuyen-van-vit-cho-may-khoan-be-tong-chuoi-sds-plus-makita-b-57548-p191635775.html?spid=191635787</t>
  </si>
  <si>
    <t>chổi than tự ngắt cb-204a makita b-80357 | dcsg</t>
  </si>
  <si>
    <t>https://tiki.vn/choi-than-tu-ngat-cb-204a-makita-b-80357-dcsg-p206203103.html?spid=206203106</t>
  </si>
  <si>
    <t>thước cuộn thép 10m/25mm makita b-57168</t>
  </si>
  <si>
    <t>https://tiki.vn/thuoc-cuon-thep-10m-25mm-makita-b-57168-p236214477.html?spid=236214492</t>
  </si>
  <si>
    <t>bộ mũi khoan và vặn vít extrahard 20 chi tiết bosch 2608522422 | dcsg</t>
  </si>
  <si>
    <t>https://tiki.vn/bo-mui-khoan-va-van-vit-extrahard-20-chi-tiet-bosch-2608522422-dcsg-p206228875.html?spid=206228876</t>
  </si>
  <si>
    <t>mũi khoan gạch cứng chuôi lục giác hex-9 bosch (chọn size mũi) | dcsg</t>
  </si>
  <si>
    <t>https://tiki.vn/mui-khoan-gach-cung-chuoi-luc-giac-hex-9-bosch-chon-size-mui-dcsg-p206228877.html?spid=206228881</t>
  </si>
  <si>
    <t>máy vặn vít 180n.m dùng pin 18v makita dtd171rtj</t>
  </si>
  <si>
    <t>https://tiki.vn/may-van-vit-180n-m-dung-pin-18v-makita-dtd171rtj-p191633787.html?spid=191633790</t>
  </si>
  <si>
    <t>bo mạch máy vặn vít dùng pin 18v makita dtd172 620e81-4 | dcsg</t>
  </si>
  <si>
    <t>https://tiki.vn/bo-mach-may-van-vit-dung-pin-18v-makita-dtd172-620e81-4-dcsg-p197187372.html?spid=197187375</t>
  </si>
  <si>
    <t>hộp nhông máy vặn vít dtd172 makita 141a40-6 | dcsg</t>
  </si>
  <si>
    <t>https://tiki.vn/hop-nhong-may-van-vit-dtd172-makita-141a40-6-dcsg-p236227147.html?spid=236227184</t>
  </si>
  <si>
    <t>tua vít ph1x100mm makita b-65903</t>
  </si>
  <si>
    <t>https://tiki.vn/tua-vit-ph1x100mm-makita-b-65903-p236211954.html?spid=236211962</t>
  </si>
  <si>
    <t>lưỡi cưa lọng cắt gỗ b-11 makita b-01270 | dcsg</t>
  </si>
  <si>
    <t>https://tiki.vn/luoi-cua-long-cat-go-b-11-makita-b-01270-dcsg-p146424426.html?spid=146424428</t>
  </si>
  <si>
    <t>máy chà nhám rung 92x182mm-190w bosch gss2300 | dcsg</t>
  </si>
  <si>
    <t>https://tiki.vn/may-cha-nham-rung-92x182mm-190w-bosch-gss2300-dcsg-p229777370.html?spid=229777373</t>
  </si>
  <si>
    <t>lưỡi cưa lọng b-28 makita a-80391 (1 lưỡi)</t>
  </si>
  <si>
    <t>https://tiki.vn/luoi-cua-long-b-28-makita-a-80391-1-luoi-dcsg-p191635888.html?spid=191635893</t>
  </si>
  <si>
    <t>chấu bóp 12.7mm cho máy phay makita 763622-4</t>
  </si>
  <si>
    <t>https://tiki.vn/chau-bop-12-7mm-cho-may-phay-makita-763622-4-p191635267.html?spid=191635277</t>
  </si>
  <si>
    <t>túi chứa bụi 191c21-2 cho máy bào dùng pin 18v makita dkp181 | dcsg</t>
  </si>
  <si>
    <t>https://tiki.vn/tui-chua-bui-191c21-2-cho-may-bao-dung-pin-18v-makita-dkp181-dcsg-p191635424.html?spid=191635440</t>
  </si>
  <si>
    <t>vỏ máy rút đinh rivet dùng pin 18v makita drv250 183l30-9 | dcsg</t>
  </si>
  <si>
    <t>https://tiki.vn/vo-may-rut-dinh-rivet-dung-pin-18v-makita-drv250-183l30-9-dcsg-p191635634.html?spid=191635651</t>
  </si>
  <si>
    <t>mũi phay bo tròn góc ổ bi (1/4''*9/16, r=5/16'') makita d-49797</t>
  </si>
  <si>
    <t>https://tiki.vn/mui-phay-bo-tron-goc-o-bi-1-4-9-16-r-5-16-makita-d-49797-p191635507.html?spid=191635523</t>
  </si>
  <si>
    <t>rô tô máy n5900b makita 516818-4</t>
  </si>
  <si>
    <t>https://tiki.vn/ro-to-may-n5900b-makita-516818-4-p236216380.html?spid=236216399</t>
  </si>
  <si>
    <t>đầu tuýp ngắn 3/8" 10mm makita b-39920</t>
  </si>
  <si>
    <t>https://tiki.vn/dau-tuyp-ngan-3-8-10mm-makita-b-39920-p236226399.html?spid=236226406</t>
  </si>
  <si>
    <t>đầu tuýp ngắn 3/8" 17mm makita b-39992</t>
  </si>
  <si>
    <t>https://tiki.vn/dau-tuyp-ngan-3-8-17mm-makita-b-39992-p236211869.html?spid=236211879</t>
  </si>
  <si>
    <t>mũi khoét đa năng 21mm bim makita d-35380</t>
  </si>
  <si>
    <t>https://tiki.vn/mui-khoet-da-nang-21mm-bim-makita-d-35380-p236214703.html?spid=236214714</t>
  </si>
  <si>
    <t>đầu tuýp ngắn 3/8" 13mm makita b-39958</t>
  </si>
  <si>
    <t>https://tiki.vn/dau-tuyp-ngan-3-8-13mm-makita-b-39958-p236226367.html?spid=236226467</t>
  </si>
  <si>
    <t>giấy chà nhám cho gỗ 115x280mm wa120 makita a-14093 (10 tờ/ bộ) | dcsg</t>
  </si>
  <si>
    <t>https://tiki.vn/giay-cha-nham-cho-go-115x280mm-wa120-makita-a-14093-10-to-bo-dcsg-p236226600.html?spid=236226622</t>
  </si>
  <si>
    <t>tấm đệm đánh bóng lông cừu 100-125mm makita | dcsg</t>
  </si>
  <si>
    <t>https://tiki.vn/tam-dem-danh-bong-long-cuu-100-125mm-makita-dcsg-p236216765.html?spid=236216809</t>
  </si>
  <si>
    <t>ống hút bụi dẻo cl104d makita 191496-7</t>
  </si>
  <si>
    <t>https://tiki.vn/ong-hut-bui-deo-cl104d-makita-191496-7-p236216851.html?spid=236216922</t>
  </si>
  <si>
    <t>cần gạt chuyễn chế độ cho ddf481/ dhp481 makita 126411-2 | dcsg</t>
  </si>
  <si>
    <t>https://tiki.vn/can-gat-chuyen-che-do-cho-ddf481-dhp481-makita-126411-2-dcsg-p236226369.html?spid=236226383</t>
  </si>
  <si>
    <t>đầu tuýp ngắn 3/8" 21mm makita b-40032</t>
  </si>
  <si>
    <t>https://tiki.vn/dau-tuyp-ngan-3-8-21mm-makita-b-40032-p236216296.html?spid=236216303</t>
  </si>
  <si>
    <t>đinh f 1.05x25mm 18ga (5.000 cái/ hộp) makita f-31883 | dcsg</t>
  </si>
  <si>
    <t>https://tiki.vn/dinh-f-1-05x25mm-18ga-5-000-cai-hop-makita-f-31883-dcsg-p236223884.html?spid=236223895</t>
  </si>
  <si>
    <t>vỏ chụp sau ddf486/ dhp486/ xph14 makita 413405-9 | dcsg</t>
  </si>
  <si>
    <t>https://tiki.vn/vo-chup-sau-ddf486-dhp486-xph14-makita-413405-9-dcsg-p206203140.html?spid=206203142</t>
  </si>
  <si>
    <t>vỏ bảo vệ lưỡi 600mm cho máy cưa xích makita 952020660 | dcsg</t>
  </si>
  <si>
    <t>https://tiki.vn/vo-bao-ve-luoi-600mm-cho-may-cua-xich-makita-952020660-dcsg-p236215189.html?spid=236215200</t>
  </si>
  <si>
    <t>tán giữ mũi phay makita 763661-4</t>
  </si>
  <si>
    <t>https://tiki.vn/tan-giu-mui-phay-makita-763661-4-p236218565.html?spid=236218576</t>
  </si>
  <si>
    <t>đĩa cắt gỗ 185x20x60t makita p-67963 | dcsg</t>
  </si>
  <si>
    <t>https://tiki.vn/dia-cat-go-185x20x60t-makita-p-67963-dcsg-p236215623.html?spid=236215628</t>
  </si>
  <si>
    <t>lưỡi cưa lọng cắt sắt chuôi có lỗ makita no.1 a-85802 (1 lưỡi)</t>
  </si>
  <si>
    <t>https://tiki.vn/luoi-cua-long-cat-sat-chuoi-co-lo-makita-no-1-a-85802-1-luoi-p191635105.html?spid=191635109</t>
  </si>
  <si>
    <t>lưỡi cưa lọng cắt gỗ b-10s makita 792691-8 (1 lưỡi) | dcsg</t>
  </si>
  <si>
    <t>https://tiki.vn/luoi-cua-long-cat-go-b-10s-makita-792691-8-1-luoi-dcsg-p146425214.html?spid=146425217</t>
  </si>
  <si>
    <t>vòng đệm cao su máy dhr242 makita 213381-5</t>
  </si>
  <si>
    <t>https://tiki.vn/vong-dem-cao-su-may-dhr242-makita-213381-5-p236222924.html?spid=236222930</t>
  </si>
  <si>
    <t>nhông 51 máy siết bu lông dtw280/ 281/ 285 makita 227337-2 | dcsg</t>
  </si>
  <si>
    <t>https://tiki.vn/nhong-51-may-siet-bu-long-dtw280-281-285-makita-227337-2-dcsg-p229777412.html?spid=229777416</t>
  </si>
  <si>
    <t>cần uống cong để vặn vít makita b-29094</t>
  </si>
  <si>
    <t>https://tiki.vn/can-uong-cong-de-van-vit-makita-b-29094-p236212698.html?spid=236212713</t>
  </si>
  <si>
    <t>túi đựng đa năng 2 ngăn 260x145x270mm makita e-05131</t>
  </si>
  <si>
    <t>https://tiki.vn/tui-dung-da-nang-2-ngan-260x145x270mm-makita-e-05131-p206203238.html?spid=206203239</t>
  </si>
  <si>
    <t>mũi đục dẹp 50x280mm chuôi lục giác makita d-20694</t>
  </si>
  <si>
    <t>https://tiki.vn/mui-duc-dep-50x280mm-chuoi-luc-giac-makita-d-20694-p236214959.html?spid=236214974</t>
  </si>
  <si>
    <t>máy siết bu lông dùng 9.5mm dùng pin 18v makita dtw180rfe</t>
  </si>
  <si>
    <t>https://tiki.vn/may-siet-bu-long-dung-9-5mm-dung-pin-18v-makita-dtw180rfe-p236214224.html?spid=236214235</t>
  </si>
  <si>
    <t>cần gạt đão chiều cho máy dhr242/ dhr243/ dhr244 makita 453124-5 | dcsg</t>
  </si>
  <si>
    <t>https://tiki.vn/can-gat-dao-chieu-cho-may-dhr242-dhr243-dhr244-makita-453124-5-dcsg-p236217571.html?spid=236217590</t>
  </si>
  <si>
    <t>mũi vít đựng trong hộp hình vỏ pin makita b-69901 (31 chi tiết/bộ)</t>
  </si>
  <si>
    <t>https://tiki.vn/mui-vit-dung-trong-hop-hinh-vo-pin-makita-b-69901-31-chi-tiet-bo-p236214502.html?spid=236214508</t>
  </si>
  <si>
    <t>chổi than cb-318 makita 194999-0</t>
  </si>
  <si>
    <t>https://tiki.vn/choi-than-cb-318-makita-194999-0-p180367438.html?spid=180367444</t>
  </si>
  <si>
    <t>bộ lưỡi gài cho máy cưa kiếm djr186/ djr187 makita 127397-3 | dcsg</t>
  </si>
  <si>
    <t>https://tiki.vn/bo-luoi-gai-cho-may-cua-kiem-djr186-djr187-makita-127397-3-dcsg-p206203198.html?spid=206203199</t>
  </si>
  <si>
    <t>giảm chấn cho máy dtd153/ xdt13 makita 424888-8 | dcsg</t>
  </si>
  <si>
    <t>https://tiki.vn/giam-chan-cho-may-dtd153-xdt13-makita-424888-8-dcsg-p236215355.html?spid=236215377</t>
  </si>
  <si>
    <t>đĩa cắt sắt kim cương đa năng 105x20/16mm bosch 2608900531 | dcsg</t>
  </si>
  <si>
    <t>https://tiki.vn/dia-cat-sat-kim-cuong-da-nang-105x20-16mm-bosch-2608900531-dcsg-p206228858.html?spid=206228862</t>
  </si>
  <si>
    <t>cụm nhông máy df030d/ df031d makita 123505-4 | dcsg</t>
  </si>
  <si>
    <t>https://tiki.vn/cum-nhong-may-df030d-df031d-makita-123505-4-dcsg-p236218771.html?spid=236218774</t>
  </si>
  <si>
    <t>lưỡi cưa kiếm cắt sắt no.22 makita b-00810 (01 lưỡi) | dcsg</t>
  </si>
  <si>
    <t>https://tiki.vn/luoi-cua-kiem-cat-sat-no-22-makita-b-00810-01-luoi-dcsg-p146425296.html?spid=146425301</t>
  </si>
  <si>
    <t>bộ chuyễn đổi cho mũi khoét bi-metal makita d-17186</t>
  </si>
  <si>
    <t>https://tiki.vn/bo-chuyen-doi-cho-mui-khoet-bi-metal-makita-d-17186-dcsg-p191635890.html?spid=191635895</t>
  </si>
  <si>
    <t>vỏ máy vặn vít dùng pin 18v dtd172 makita 183s40-8 | dcsg</t>
  </si>
  <si>
    <t>https://tiki.vn/vo-may-van-vit-dung-pin-18v-dtd172-makita-183s40-8-dcsg-p206481639.html?spid=206481643</t>
  </si>
  <si>
    <t>lưỡi dao rọc giấy 100x18x0.5mm makita d-74734 | dcsg</t>
  </si>
  <si>
    <t>https://tiki.vn/luoi-dao-roc-giay-100x18x0-5mm-makita-d-74734-dcsg-p236225805.html?spid=236225812</t>
  </si>
  <si>
    <t>chổi than cho máy mài gws900-100/125 bosch 1619p11715 | dcsg</t>
  </si>
  <si>
    <t>https://tiki.vn/choi-than-cho-may-mai-gws900-100-125-bosch-1619p11715-dcsg-p206228712.html?spid=206228718</t>
  </si>
  <si>
    <t>lưỡi cưa kiếm cắt gỗ có đinh 305mm makita b-10637 (1 lưỡi) | dcsg</t>
  </si>
  <si>
    <t>https://tiki.vn/luoi-cua-kiem-cat-go-co-dinh-305mm-makita-b-10637-1-luoi-dcsg-p180368028.html?spid=180368032</t>
  </si>
  <si>
    <t>chổi than cb-303a makita b-80379</t>
  </si>
  <si>
    <t>https://tiki.vn/choi-than-cb-303a-makita-b-80379-p146425597.html?spid=146425600</t>
  </si>
  <si>
    <t>rô tô máy dga402 makita 619218-8</t>
  </si>
  <si>
    <t>https://tiki.vn/ro-to-may-dga402-makita-619218-8-p113692783.html?spid=113692791</t>
  </si>
  <si>
    <t>mũi vít đầu vuông 3.0x50mm makita b-26593(1 mũi)</t>
  </si>
  <si>
    <t>https://tiki.vn/mui-vit-dau-vuong-3-0x50mm-makita-b-26593-1-mui-p236212612.html?spid=236212617</t>
  </si>
  <si>
    <t>cưa sắt cầm tay mini 10"-250mm stanley stht20807-8 | dcsg</t>
  </si>
  <si>
    <t>https://tiki.vn/cua-sat-cam-tay-mini-10-250mm-stanley-stht20807-8-dcsg-p180373033.html?spid=180373034</t>
  </si>
  <si>
    <t>lưỡi cưa kiếm cắt nhanh kim loại 150x19x0.9 s123xf bosch 2608654402 | dcsg</t>
  </si>
  <si>
    <t>https://tiki.vn/luoi-cua-kiem-cat-nhanh-kim-loai-150x19x0-9-s123xf-bosch-2608654402-dcsg-p206228746.html?spid=206228748</t>
  </si>
  <si>
    <t>lưỡi cưa lọng cắt nhanh trên kim loại t321af bosch 2608636705 (01 lưỡi) | dcsg</t>
  </si>
  <si>
    <t>https://tiki.vn/luoi-cua-long-cat-nhanh-tren-kim-loai-t321af-bosch-2608636705-01-luoi-dcsg-p229777347.html?spid=229777351</t>
  </si>
  <si>
    <t>miếng đệm công tắc máy dtd171 makita 140g40-9</t>
  </si>
  <si>
    <t>https://tiki.vn/mieng-dem-cong-tac-may-dtd171-makita-140g40-9-p146424492.html?spid=146424498</t>
  </si>
  <si>
    <t>ốp nhựa bào vệ pin chống trượt makita 422807-8 | dcsg</t>
  </si>
  <si>
    <t>https://tiki.vn/op-nhua-bao-ve-pin-chong-truot-makita-422807-8-dcsg-p236225832.html?spid=236225845</t>
  </si>
  <si>
    <t>công tắc dtd129/td111 makita 650689-0</t>
  </si>
  <si>
    <t>https://tiki.vn/cong-tac-dtd129-td111-makita-650689-0-p236226306.html?spid=236226309</t>
  </si>
  <si>
    <t>chụp bảo vệ đá cho máy mài góc 100mm bosch 1600a00xu5 | dcsg</t>
  </si>
  <si>
    <t>https://tiki.vn/chup-bao-ve-da-cho-may-mai-goc-100mm-bosch-1600a00xu5-dcsg-p206228741.html?spid=206228743</t>
  </si>
  <si>
    <t>đá cắt inox 125x1x22.23mm bosch 2608600549 | dcsg</t>
  </si>
  <si>
    <t>https://tiki.vn/da-cat-inox-125x1x22-23mm-bosch-2608600549-dcsg-p113692955.html?spid=113692963</t>
  </si>
  <si>
    <t>vỏ chụp sau máy dsc121 makita 455011-4</t>
  </si>
  <si>
    <t>https://tiki.vn/vo-chup-sau-may-dsc121-makita-455011-4-p236214843.html?spid=236214849</t>
  </si>
  <si>
    <t>motor máy khoan gsr120-li/ gsr10.8v-13 bosch 1607000c5k | dcsg</t>
  </si>
  <si>
    <t>https://tiki.vn/motor-may-khoan-gsr120-li-gsr10-8v-13-bosch-1607000c5k-dcsg-p206228791.html?spid=206228794</t>
  </si>
  <si>
    <t>đầu nối giữ mũi vít có khóa impact black makita e-08791 | dcsg</t>
  </si>
  <si>
    <t>https://tiki.vn/dau-noi-giu-mui-vit-co-khoa-impact-black-makita-e-08791-dcsg-p236217233.html?spid=236217243</t>
  </si>
  <si>
    <t>chụp nhựa, giảm chấn dtd136/dtd147 makita 424495-7</t>
  </si>
  <si>
    <t>https://tiki.vn/chup-nhua-giam-chan-dtd136-dtd147-makita-424495-7-p236214084.html?spid=236214088</t>
  </si>
  <si>
    <t>lưỡi cưa kiếm cắt gỗ có đinh 6"-152.4mm 6tpi dewalt dw4802 | dcsg</t>
  </si>
  <si>
    <t>https://tiki.vn/luoi-cua-kiem-cat-go-co-dinh-6-152-4mm-6tpi-dewalt-dw4802-dcsg-p229777359.html?spid=229777362</t>
  </si>
  <si>
    <t>mũi vít đầu lục giác dài 50-90-150mm makita (chọn phân loại) | dcsg</t>
  </si>
  <si>
    <t>https://tiki.vn/mui-vit-dau-luc-giac-dai-50-90-150mm-makita-chon-phan-loai-dcsg-p236225863.html?spid=236225896</t>
  </si>
  <si>
    <t>vít thử điện ac 100-500v stanley 66-119 | dcsg</t>
  </si>
  <si>
    <t>https://tiki.vn/vit-thu-dien-ac-100-500v-stanley-66-119-dcsg-p180377357.html?spid=180377358</t>
  </si>
  <si>
    <t>đế cho máy chà nhám gex 125-1ae bosch 2 609 100 900</t>
  </si>
  <si>
    <t>https://tiki.vn/de-cho-may-cha-nham-gex-125-1ae-bosch-2-609-100-900-p113693761.html?spid=113693764</t>
  </si>
  <si>
    <t>lưỡi cưa lọng cắt inox carbide teachnology t118ahm bosch 2608630663 (01 lưỡi) | dcsg</t>
  </si>
  <si>
    <t>https://tiki.vn/luoi-cua-long-cat-inox-carbide-teachnology-t118ahm-bosch-2608630663-01-luoi-dcsg-p197187684.html?spid=197187688</t>
  </si>
  <si>
    <t>thanh cữ cắt thẳng cho máy cưa đĩa makita 164095-8</t>
  </si>
  <si>
    <t>https://tiki.vn/thanh-cu-cat-thang-cho-may-cua-dia-makita-164095-8-p236220757.html?spid=236220768</t>
  </si>
  <si>
    <t>cánh quạt 85mm cho máy thổi dub185/ dub186 makita 240210-9 | dcsg</t>
  </si>
  <si>
    <t>https://tiki.vn/canh-quat-85mm-cho-may-thoi-dub185-dub186-makita-240210-9-dcsg-p229777282.html?spid=229777283</t>
  </si>
  <si>
    <t>đầu khoan tháo lắp nhanh sds-plus quick-change bosch 2608572213 | dcsg</t>
  </si>
  <si>
    <t>https://tiki.vn/dau-khoan-thao-lap-nhanh-sds-plus-quick-change-bosch-2608572213-dcsg-p206228850.html?spid=206228852</t>
  </si>
  <si>
    <t>mũi khoan bê tông 18x460mm makita d-17566</t>
  </si>
  <si>
    <t>https://tiki.vn/mui-khoan-be-tong-18x460mm-makita-d-17566-p236216114.html?spid=236216129</t>
  </si>
  <si>
    <t>vỏ máy khoan dùng pin 18v makita ddf484/ dhp484/ xfd12/ xph12 183l79-9 | dcsg</t>
  </si>
  <si>
    <t>https://tiki.vn/vo-may-khoan-dung-pin-18v-makita-ddf484-dhp484-xfd12-xph12-183l79-9-dcsg-p236217469.html?spid=236217489</t>
  </si>
  <si>
    <t>mũi khoan bê tông hợp kim 4 cạnh dài 110mm makita | dcsg</t>
  </si>
  <si>
    <t>https://tiki.vn/mui-khoan-be-tong-hop-kim-4-canh-dai-110mm-makita-dcsg-p236217242.html?spid=236217262</t>
  </si>
  <si>
    <t>móc treo máy khoan và vặn vít dùng điện hp0300/ df0300 makita 194759-0 | dcsg</t>
  </si>
  <si>
    <t>https://tiki.vn/moc-treo-may-khoan-va-van-vit-dung-dien-hp0300-df0300-makita-194759-0-dcsg-p236213365.html?spid=236213384</t>
  </si>
  <si>
    <t>chổi than cho máy khoan gsb10/13/16re bosch 2610391290</t>
  </si>
  <si>
    <t>https://tiki.vn/choi-than-cho-may-khoan-gsb10-13-16re-bosch-2610391290-p197188817.html?spid=197188818</t>
  </si>
  <si>
    <t>máy cắt kim loại 305mm dùng điện 1750w makita lc1230</t>
  </si>
  <si>
    <t>https://tiki.vn/may-cat-kim-loai-305mm-dung-dien-1750w-makita-lc1230-p236211770.html?spid=236211777</t>
  </si>
  <si>
    <t>bộ mũi khoan và vít 33 chi tiết impact black makita e-06622 | dcsg</t>
  </si>
  <si>
    <t>https://tiki.vn/bo-mui-khoan-va-vit-33-chi-tiet-impact-black-makita-e-06622-dcsg-p236213440.html?spid=236213448</t>
  </si>
  <si>
    <t>mũi khoan bê tông 14x350mm hợp kim sds plus makita b-56091</t>
  </si>
  <si>
    <t>https://tiki.vn/mui-khoan-be-tong-14x350mm-hop-kim-sds-plus-makita-b-56091-p236212403.html?spid=236212410</t>
  </si>
  <si>
    <t>mũi khoan bê tông 12x460mm makita d-16271</t>
  </si>
  <si>
    <t>https://tiki.vn/mui-khoan-be-tong-12x460mm-makita-d-16271-p236223582.html?spid=236223592</t>
  </si>
  <si>
    <t>bộ mũi khoan bê tông sds-plus 6.0-12mm makita d-17784 (5 chi tiết) | dcsg</t>
  </si>
  <si>
    <t>https://tiki.vn/bo-mui-khoan-be-tong-sds-plus-6-0-12mm-makita-d-17784-5-chi-tiet-dcsg-p236216818.html?spid=236216878</t>
  </si>
  <si>
    <t>mũi khoan gỗ cắt đinh 12x165mm makita d-36061</t>
  </si>
  <si>
    <t>https://tiki.vn/mui-khoan-go-cat-dinh-12x165mm-makita-d-36061-p236211321.html?spid=236211334</t>
  </si>
  <si>
    <t>máy khoan búa 16/13/30mm dùng điện 710w makita m8100b</t>
  </si>
  <si>
    <t>https://tiki.vn/may-khoan-bua-16-13-30mm-dung-dien-710w-makita-m8100b-p180366465.html?spid=180366472</t>
  </si>
  <si>
    <t>vỏ máy mài góc công tắc bóp dga408 makita 183a52-3 | dcsg</t>
  </si>
  <si>
    <t>https://tiki.vn/vo-may-mai-goc-cong-tac-bop-dga408-makita-183a52-3-dcsg-p236216224.html?spid=236216298</t>
  </si>
  <si>
    <t>tán ngoài cho máy mài 100mm makita 224559-5</t>
  </si>
  <si>
    <t>https://tiki.vn/tan-ngoai-cho-may-mai-100mm-makita-224559-5-p236219660.html?spid=236219675</t>
  </si>
  <si>
    <t>bu lông m4x18mm cho máy mài góc makita 911121-2 | dcsg</t>
  </si>
  <si>
    <t>https://tiki.vn/bu-long-m4x18mm-cho-may-mai-goc-makita-911121-2-dcsg-p236216957.html?spid=236216992</t>
  </si>
  <si>
    <t>công tắc máy mài góc 9553nb/ ga4030/ ga4034 makita 650621-4 | dcsg</t>
  </si>
  <si>
    <t>https://tiki.vn/cong-tac-may-mai-goc-9553nb-ga4030-ga4034-makita-650621-4-dcsg-p206203161.html?spid=206203164</t>
  </si>
  <si>
    <t>máy mài góc 100mm dùng pin 18v makita dga418z (công tắc bóp) | dcsg</t>
  </si>
  <si>
    <t>https://tiki.vn/may-mai-goc-100mm-dung-pin-18v-makita-dga418z-cong-tac-bop-dcsg-p236223045.html?spid=236223052</t>
  </si>
  <si>
    <t>máy cưa kiếm cầm 1 tay dùng pin 18/ 20vmax dewalt dcs369b (thân máy) | dcsg</t>
  </si>
  <si>
    <t>https://tiki.vn/may-cua-kiem-cam-1-tay-dung-pin-18-20vmax-dewalt-dcs369b-than-may-dcsg-p206490050.html?spid=206490051</t>
  </si>
  <si>
    <t>đĩa cắt kim cương cho bê tông 125x22.23mm bosch 2608602197 | dcsg</t>
  </si>
  <si>
    <t>https://tiki.vn/dia-cat-kim-cuong-cho-be-tong-125x22-23mm-bosch-2608602197-dcsg-p206228752.html?spid=206228756</t>
  </si>
  <si>
    <t>đĩa cắt rãnh 4mm 100x22x6t b-20644 cho makita pj7000/ dpj180 | dcsg</t>
  </si>
  <si>
    <t>https://tiki.vn/dia-cat-ranh-4mm-100x22x6t-b-20644-cho-makita-pj7000-dpj180-dcsg-p236218802.html?spid=236218806</t>
  </si>
  <si>
    <t>bộ 02 lưỡi cưa lọng cắt sắt b-27 makita b-01367 | dcsg</t>
  </si>
  <si>
    <t>https://tiki.vn/bo-02-luoi-cua-long-cat-sat-b-27-makita-b-01367-dcsg-p236216799.html?spid=236216819</t>
  </si>
  <si>
    <t>tắm che bụi máy cưa lọng djv184/ jv103d makita 457867-1 | dcsg</t>
  </si>
  <si>
    <t>https://tiki.vn/tam-che-bui-may-cua-long-djv184-jv103d-makita-457867-1-dcsg-p229777621.html?spid=229777623</t>
  </si>
  <si>
    <t>đĩa cắt kim cương cho đá granite/ marble 115x22.23mm makita d-44301 | dcsg</t>
  </si>
  <si>
    <t>https://tiki.vn/dia-cat-kim-cuong-cho-da-granite-marble-115x22-23mm-makita-d-44301-dcsg-p236223183.html?spid=236223224</t>
  </si>
  <si>
    <t>máy hút bụi dùng pin 18v/ 20vmax dewalt dcv501ln-b1 (thân máy) | dcsg - hàng chính hãng</t>
  </si>
  <si>
    <t>https://tiki.vn/may-hut-bui-dung-pin-18v-20vmax-dewalt-dcv501ln-b1-than-may-dcsg-p206490052.html?spid=206490053</t>
  </si>
  <si>
    <t>bộ chuyễn đổi đa năng dùng cho thanh ray dẫn hướng makita 197252-3 | dcsg</t>
  </si>
  <si>
    <t>https://tiki.vn/bo-chuyen-doi-da-nang-dung-cho-thanh-ray-dan-huong-makita-197252-3-dcsg-p236227415.html?spid=236227486</t>
  </si>
  <si>
    <t>phụ kiện kết nối thanh ray cho 4350ct makita 193517-1</t>
  </si>
  <si>
    <t>https://tiki.vn/phu-kien-ket-noi-thanh-ray-cho-4350ct-makita-193517-1-p236216305.html?spid=236216311</t>
  </si>
  <si>
    <t>cần gạt công tắc dga408/ dga417/ dga418/ dga419/ dga519 makita 142976-6 | dcsg</t>
  </si>
  <si>
    <t>https://tiki.vn/can-gat-cong-tac-dga408-dga417-dga418-dga419-dga519-makita-142976-6-dcsg-p236223883.html?spid=236223896</t>
  </si>
  <si>
    <t>mũi phay ghép gỗ ổ bi 1/2"-3/8"x1/2" makita d-70007 | dcsg</t>
  </si>
  <si>
    <t>https://tiki.vn/mui-phay-ghep-go-o-bi-1-2-3-8-x1-2-makita-d-70007-dcsg-p236224000.html?spid=236224057</t>
  </si>
  <si>
    <t>mũi phay rãnh thẳng 1/2"-3/8" makita d-49199 | dcsg</t>
  </si>
  <si>
    <t>https://tiki.vn/mui-phay-ranh-thang-1-2-3-8-makita-d-49199-dcsg-p236216846.html?spid=236216913</t>
  </si>
  <si>
    <t>bộ móc và dây đeo cho máy pin makita 197941-0</t>
  </si>
  <si>
    <t>https://tiki.vn/bo-moc-va-day-deo-cho-may-pin-makita-197941-0-p236219716.html?spid=236219748</t>
  </si>
  <si>
    <t>đĩa cắt kim cương cho bê tông/ tường gạch 125x22.23/20mm makita d-74108 | dcsg</t>
  </si>
  <si>
    <t>https://tiki.vn/dia-cat-kim-cuong-cho-be-tong-tuong-gach-125x22-23-20mm-makita-d-74108-dcsg-p236226427.html?spid=236226432</t>
  </si>
  <si>
    <t>chổi than cb-350 makita 195004-6</t>
  </si>
  <si>
    <t>https://tiki.vn/choi-than-cb-350-makita-195004-6-p113693638.html?spid=113693640</t>
  </si>
  <si>
    <t>rô tô máy dtd149 makita 619388-3</t>
  </si>
  <si>
    <t>https://tiki.vn/ro-to-may-dtd149-makita-619388-3-p113693097.html?spid=113693100</t>
  </si>
  <si>
    <t>chổi than cho máy mài góc gws12-125cl bosch 1607000v37 | dcsg</t>
  </si>
  <si>
    <t>https://tiki.vn/choi-than-cho-may-mai-goc-gws12-125cl-bosch-1607000v37-dcsg-p206228883.html?spid=206228886</t>
  </si>
  <si>
    <t>đầu tuýp lục giác 13x300mm makita b-52598</t>
  </si>
  <si>
    <t>https://tiki.vn/dau-tuyp-luc-giac-13x300mm-makita-b-52598-p236222660.html?spid=236222674</t>
  </si>
  <si>
    <t>bộ chuyển đổi ray dẫn hướng hs660/dhs6600 makita 199232-5</t>
  </si>
  <si>
    <t>https://tiki.vn/bo-chuyen-doi-ray-dan-huong-hs660-dhs6600-makita-199232-5-p236227952.html?spid=236227967</t>
  </si>
  <si>
    <t>bộ sạc nhanh 14.4v/18v dc18rc makita 195584-2 (không hộp)</t>
  </si>
  <si>
    <t>https://tiki.vn/bo-sac-nhanh-14-4v-18v-dc18rc-makita-195584-2-khong-hop-p236212899.html?spid=236212911</t>
  </si>
  <si>
    <t>phụ kiện tỉa hàng rào en410mp makita 197742-6</t>
  </si>
  <si>
    <t>https://tiki.vn/phu-kien-tia-hang-rao-en410mp-makita-197742-6-p236210847.html?spid=236210860</t>
  </si>
  <si>
    <t>đầu tuýp ngắn 3/8" 19mm makita b-40010</t>
  </si>
  <si>
    <t>https://tiki.vn/dau-tuyp-ngan-3-8-19mm-makita-b-40010-p236225974.html?spid=236225975</t>
  </si>
  <si>
    <t>vỏ máy dtw250 makita 418981-8</t>
  </si>
  <si>
    <t>https://tiki.vn/vo-may-dtw250-makita-418981-8-p236214237.html?spid=236214253</t>
  </si>
  <si>
    <t>chổi than cb-85a makita b-80282 chính hãng | dcsg</t>
  </si>
  <si>
    <t>https://tiki.vn/choi-than-cb-85a-makita-b-80282-chinh-hang-dcsg-p236211998.html?spid=236212009</t>
  </si>
  <si>
    <t>bộ pin sạc mkp1rf182 (bl1830bx2 + dc18rc) makita 197952-5</t>
  </si>
  <si>
    <t>https://tiki.vn/bo-pin-sac-mkp1rf182-bl1830bx2-dc18rc-makita-197952-5-p191635641.html?spid=191635653</t>
  </si>
  <si>
    <t>mũi khoan bê tông 8.0x300mm unika bl8.0x300</t>
  </si>
  <si>
    <t>https://tiki.vn/mui-khoan-be-tong-8-0x300mm-unika-bl8-0x300-p113694013.html?spid=113694015</t>
  </si>
  <si>
    <t>cốt máy siết bu lông 1/2" dcf830/ dcf880 dewalt n182624 | dcsg</t>
  </si>
  <si>
    <t>https://tiki.vn/cot-may-siet-bu-long-1-2-dcf830-dcf880-dewalt-n182624-dcsg-p229777392.html?spid=229777394</t>
  </si>
  <si>
    <t>bộ dẫn cắt mép cho máy phay makita 122703-7 | dcsg</t>
  </si>
  <si>
    <t>https://tiki.vn/bo-dan-cat-mep-cho-may-phay-makita-122703-7-dcsg-p236224068.html?spid=236224077</t>
  </si>
  <si>
    <t>mũi vít 2 đầu ph2x110mm makita d-34833 (1 mũi)</t>
  </si>
  <si>
    <t>https://tiki.vn/mui-vit-2-dau-ph2x110mm-makita-d-34833-1-mui-p236223529.html?spid=236223536</t>
  </si>
  <si>
    <t>giấy chà nhám cho gỗ 93x228mm makita 10 tờ/ bộ (chọn độ hạt)</t>
  </si>
  <si>
    <t>https://tiki.vn/giay-cha-nham-cho-go-93x228mm-makita-10-to-bo-chon-do-hat-dcsg-p197187378.html?spid=197187384</t>
  </si>
  <si>
    <t>thắt lưng nam da bò thật size l 1.330x38mm makita (chọn màu) | dcsg</t>
  </si>
  <si>
    <t>https://tiki.vn/that-lung-nam-da-bo-that-size-l-1-330x38mm-makita-chon-mau-dcsg-p229777380.html?spid=229777390</t>
  </si>
  <si>
    <t>lưỡi cắt rung cho kim loại tma057 makita b-64917 | dcsg</t>
  </si>
  <si>
    <t>https://tiki.vn/luoi-cat-rung-cho-kim-loai-tma057-makita-b-64917-dcsg-p191635527.html?spid=191635543</t>
  </si>
  <si>
    <t>máy siết bu lông 19mm dùng pin 18v makita dtw1001z (không pin sạc)</t>
  </si>
  <si>
    <t>https://tiki.vn/may-siet-bu-long-19mm-dung-pin-18v-makita-dtw1001z-khong-pin-sac-p236220670.html?spid=236220680</t>
  </si>
  <si>
    <t>bộ chuyển đổi nguồn điện cf100dz/ cf101dz/ dcf102z makita te00000242 | dcsg</t>
  </si>
  <si>
    <t>https://tiki.vn/bo-chuyen-doi-nguon-dien-cf100dz-cf101dz-dcf102z-makita-te00000242-dcsg-p206203109.html?spid=206203112</t>
  </si>
  <si>
    <t>loa công trường dùng pin 18/14.4/12vmax/ac makita dmr203</t>
  </si>
  <si>
    <t>https://tiki.vn/loa-cong-truong-dung-pin-18-14-4-12vmax-ac-makita-dmr203-p191635511.html?spid=191635520</t>
  </si>
  <si>
    <t>máy cưa lọng 65/6.0mm dùng điện 450w makita 4328</t>
  </si>
  <si>
    <t>https://tiki.vn/may-cua-long-65-6-0mm-dung-dien-450w-makita-4328-p236214835.html?spid=236214838</t>
  </si>
  <si>
    <t>máy khoan búa và vặn vít dùng pin 18v makita dhp486z (thân máy) | dcsg</t>
  </si>
  <si>
    <t>https://tiki.vn/may-khoan-bua-va-van-vit-dung-pin-18v-makita-dhp486z-than-may-dcsg-p236227546.html?spid=236227554</t>
  </si>
  <si>
    <t>vòng đệm giữ mũi vít td020/ td021/ td022/ td090 makita 324711-6 | dcsg</t>
  </si>
  <si>
    <t>https://tiki.vn/vong-dem-giu-mui-vit-td020-td021-td022-td090-makita-324711-6-dcsg-p236222765.html?spid=236222772</t>
  </si>
  <si>
    <t>máy vặn vít 155n.m dùng pin 18v makita dtd156z (không pin sạc)</t>
  </si>
  <si>
    <t>https://tiki.vn/may-van-vit-155n-m-dung-pin-18v-makita-dtd156z-khong-pin-sac-p236210686.html?spid=236210699</t>
  </si>
  <si>
    <t>mũi phay vát cạnh 45 độ ổ bi makita d-50033 | dcsg</t>
  </si>
  <si>
    <t>https://tiki.vn/mui-phay-vat-canh-45-do-o-bi-makita-d-50033-dcsg-p236218309.html?spid=236218344</t>
  </si>
  <si>
    <t>nắp bảo vệ đầu búa dtw1001/1002 makita 424978-7 | dcsg</t>
  </si>
  <si>
    <t>https://tiki.vn/nap-bao-ve-dau-bua-dtw1001-1002-makita-424978-7-dcsg-p236222755.html?spid=236222758</t>
  </si>
  <si>
    <t>đĩa cắt gỗ 110 x 20 x 24t makita d-15578 | dcsg</t>
  </si>
  <si>
    <t>https://tiki.vn/dia-cat-go-110-x-20-x-24t-makita-d-15578-dcsg-p236216388.html?spid=236216407</t>
  </si>
  <si>
    <t>máy khoan búa 16mm dùng điện makita m0801b</t>
  </si>
  <si>
    <t>https://tiki.vn/may-khoan-bua-16mm-dung-dien-makita-m0801b-p236227551.html?spid=236227583</t>
  </si>
  <si>
    <t>dao cắt mĩ thuật olfa ck-1 (made in japan)</t>
  </si>
  <si>
    <t>https://tiki.vn/dao-cat-mi-thuat-olfa-ck-1-made-in-japan-p230207991.html?spid=230207997</t>
  </si>
  <si>
    <t>công tắc máy df030d makita 650699-7</t>
  </si>
  <si>
    <t>https://tiki.vn/cong-tac-may-df030d-makita-650699-7-p191635569.html?spid=191635585</t>
  </si>
  <si>
    <t>mũi vít ph2x65mm torsion makita a-49563 (1 mũi)</t>
  </si>
  <si>
    <t>https://tiki.vn/mui-vit-ph2x65mm-torsion-makita-a-49563-1-mui-p236218904.html?spid=236218922</t>
  </si>
  <si>
    <t>chổi than cb-325 makita 195001-2</t>
  </si>
  <si>
    <t>https://tiki.vn/choi-than-cb-325-makita-195001-2-p180373169.html?spid=180373171</t>
  </si>
  <si>
    <t>mũi khoét hợp kim unika mctr-16 | dcsg</t>
  </si>
  <si>
    <t>https://tiki.vn/mui-khoet-hop-kim-unika-mctr-16-dcsg-p113690797.html?spid=113690798</t>
  </si>
  <si>
    <t>chổi than máy mài góc gws6-100 bosch 1607014145 | dcsg</t>
  </si>
  <si>
    <t>https://tiki.vn/choi-than-may-mai-goc-gws6-100-bosch-1607014145-dcsg-p206228873.html?spid=206228874</t>
  </si>
  <si>
    <t>lưỡi cưa lọng cắt lượn gỗ b-29 makita a-80400 (01 lưỡi) | dcsg</t>
  </si>
  <si>
    <t>https://tiki.vn/luoi-cua-long-cat-luon-go-b-29-makita-a-80400-01-luoi-dcsg-p180373235.html?spid=180373237</t>
  </si>
  <si>
    <t>mũi vít 2 đầu sl5-ph2 makita d-65539 (1 mũi)</t>
  </si>
  <si>
    <t>https://tiki.vn/mui-vit-2-dau-sl5-ph2-makita-d-65539-1-mui-p236216349.html?spid=236216357</t>
  </si>
  <si>
    <t>đĩa cắt kim cương cho bê tông/ tường gạch 105x20/16mm makita d-74083 | dcsg</t>
  </si>
  <si>
    <t>https://tiki.vn/dia-cat-kim-cuong-cho-be-tong-tuong-gach-105x20-16mm-makita-d-74083-dcsg-p236223190.html?spid=236223228</t>
  </si>
  <si>
    <t>https://tiki.vn/luoi-cua-long-cat-luon-go-b-29-makita-a-80400-01-luoi-dcsg-p236219866.html?spid=236219929</t>
  </si>
  <si>
    <t>chân pin 18v cl182/ dtd170 makita 643860-3</t>
  </si>
  <si>
    <t>https://tiki.vn/chan-pin-18v-cl182-dtd170-makita-643860-3-dcsg-p191635749.html?spid=191635764</t>
  </si>
  <si>
    <t>https://tiki.vn/luoi-cua-kiem-cat-sat-no-22-makita-b-00810-01-luoi-dcsg-p191635739.html?spid=191635752</t>
  </si>
  <si>
    <t>đá mài kim loại 100x6x16mm bosch 2608600017 | dcsg</t>
  </si>
  <si>
    <t>https://tiki.vn/da-mai-kim-loai-100x6x16mm-bosch-2608600017-dcsg-p113693178.html?spid=113693180</t>
  </si>
  <si>
    <t>bu lông m5x35mm cho máy dtw1001/ dtw1002 makita 251476-6 | dcsg</t>
  </si>
  <si>
    <t>https://tiki.vn/bu-long-m5x35mm-cho-may-dtw1001-dtw1002-makita-251476-6-dcsg-p191635694.html?spid=191635727</t>
  </si>
  <si>
    <t>giảm chấn dtw1001/1002/800 makita 424773-5</t>
  </si>
  <si>
    <t>https://tiki.vn/giam-chan-dtw1001-1002-800-makita-424773-5-p236213859.html?spid=236213867</t>
  </si>
  <si>
    <t>mũi khoét đa năng 56mm bim makita d-35483</t>
  </si>
  <si>
    <t>https://tiki.vn/mui-khoet-da-nang-56mm-bim-makita-d-35483-p236212917.html?spid=236212924</t>
  </si>
  <si>
    <t>đầu nối giữ mũi vít có từ tính impact gold makita b-28525 | dcsg</t>
  </si>
  <si>
    <t>https://tiki.vn/dau-noi-giu-mui-vit-co-tu-tinh-impact-gold-makita-b-28525-dcsg-p236219344.html?spid=236219373</t>
  </si>
  <si>
    <t>chụp trước, giảm chấn cho máy dts131/ dts141 makita | dcsg</t>
  </si>
  <si>
    <t>https://tiki.vn/chup-truoc-giam-chan-cho-may-dts131-dts141-makita-dcsg-p236214845.html?spid=236214868</t>
  </si>
  <si>
    <t>chốt gài vỏ máy vít gập df012d/ td022d makita 345749-8 (01 cái) | dcsg</t>
  </si>
  <si>
    <t>https://tiki.vn/chot-gai-vo-may-vit-gap-df012d-td022d-makita-345749-8-01-cai-dcsg-p206481633.html?spid=206481637</t>
  </si>
  <si>
    <t>motor máy vặn vít 10.8v df030d makita 629853-4 | dcsg</t>
  </si>
  <si>
    <t>https://tiki.vn/motor-may-van-vit-10-8v-df030d-makita-629853-4-dcsg-p206203116.html?spid=206203120</t>
  </si>
  <si>
    <t>bộ mũi vít 35 chi tiết impact black makita e-06638 | dcsg</t>
  </si>
  <si>
    <t>https://tiki.vn/bo-mui-vit-35-chi-tiet-impact-black-makita-e-06638-dcsg-p191635693.html?spid=191635710</t>
  </si>
  <si>
    <t>lưỡi cưa lọng cắt lượn cung tròn cho gỗ t101ao bosch 2608630031 | dcsg</t>
  </si>
  <si>
    <t>https://tiki.vn/luoi-cua-long-cat-luon-cung-tron-cho-go-t101ao-bosch-2608630031-dcsg-p206228796.html?spid=206228797</t>
  </si>
  <si>
    <t>đá cắt mỏng cho inox 100x1.2x16mm makita d-65947 | dcsg</t>
  </si>
  <si>
    <t>https://tiki.vn/da-cat-mong-cho-inox-100x1-2x16mm-makita-d-65947-dcsg-p191635701.html?spid=191635706</t>
  </si>
  <si>
    <t>ốc vít bắt tường, bê tông unika m4 đầu dù kèm mũi khoan mồi sb3.2mm</t>
  </si>
  <si>
    <t>https://tiki.vn/oc-vit-bat-tuong-be-tong-unika-m4-dau-du-kem-mui-khoan-moi-sb3-2mm-p113690306.html?spid=113690311</t>
  </si>
  <si>
    <t>chổi than cho máy pin gsr140/ gsr180-li bosch 1607000cz1 | dcsg</t>
  </si>
  <si>
    <t>https://tiki.vn/choi-than-cho-may-pin-gsr140-gsr180-li-bosch-1607000cz1-dcsg-p206228709.html?spid=206228710</t>
  </si>
  <si>
    <t>đá cắt inox dòng chuyên nghiệp 105x1x16mm bosch 2608901468 | dcsg</t>
  </si>
  <si>
    <t>https://tiki.vn/da-cat-inox-dong-chuyen-nghiep-105x1x16mm-bosch-2608901468-dcsg-p229777533.html?spid=229777549</t>
  </si>
  <si>
    <t>mũi vít bake 2 đầu (đầu nhỏ) ph2x45-65-82-110-150mm makita | dcsg</t>
  </si>
  <si>
    <t>https://tiki.vn/mui-vit-bake-2-dau-dau-nho-ph2x45-65-82-110-150mm-makita-dcsg-p236226362.html?spid=236226382</t>
  </si>
  <si>
    <t>lưỡi cưa kiếm cắt gỗ 300x18x1.25mm makita b-03030 (1 lưỡi) |dcsg</t>
  </si>
  <si>
    <t>https://tiki.vn/luoi-cua-kiem-cat-go-300x18x1-25mm-makita-b-03030-1-luoi-dcsg-p236211513.html?spid=236211526</t>
  </si>
  <si>
    <t>mũi khoét gỗ chuôi tròn 15-35x77mm makita | dcsg</t>
  </si>
  <si>
    <t>https://tiki.vn/mui-khoet-go-chuoi-tron-15-35x77mm-makita-dcsg-p236212079.html?spid=236212101</t>
  </si>
  <si>
    <t>mũi đục nhọn - dẹp chuôi sds-plus makita (chọn phân loại) | dcsg</t>
  </si>
  <si>
    <t>https://tiki.vn/mui-duc-nhon-dep-chuoi-sds-plus-makita-chon-phan-loai-dcsg-p236217845.html?spid=236217857</t>
  </si>
  <si>
    <t>https://tiki.vn/mui-duc-nhon-dep-chuoi-sds-plus-makita-chon-phan-loai-dcsg-p191635486.html?spid=191635506</t>
  </si>
  <si>
    <t>lưỡi cắt rung cho gỗ và kim loại chuẩn starlock bosch 2608661644 | dcsg</t>
  </si>
  <si>
    <t>https://tiki.vn/luoi-cat-rung-cho-go-va-kim-loai-chuan-starlock-bosch-2608661644-dcsg-p113693037.html?spid=113693043</t>
  </si>
  <si>
    <t>đĩa nhám xếp alox 125mmx22.23mm bosch (chọn phân loại) | dcsg</t>
  </si>
  <si>
    <t>https://tiki.vn/dia-nham-xep-alox-125mmx22-23mm-bosch-chon-phan-loai-dcsg-p206228747.html?spid=206228750</t>
  </si>
  <si>
    <t>lưỡi cưa lọng no.17 makita a-85846</t>
  </si>
  <si>
    <t>https://tiki.vn/luoi-cua-long-no-17-makita-a-85846-p191635609.html?spid=191635612</t>
  </si>
  <si>
    <t>https://tiki.vn/luoi-cua-kiem-cat-sat-150mm-bosch-s922bf-01-luoi-dcsg-p113693830.html?spid=113693832</t>
  </si>
  <si>
    <t>bộ móc treo máy khoan và vặn vít dùng pin 18v makita 346317-0</t>
  </si>
  <si>
    <t>https://tiki.vn/bo-moc-treo-may-khoan-va-van-vit-dung-pin-18v-makita-346317-0-dcsg-p191635784.html?spid=191635793</t>
  </si>
  <si>
    <t>đầu nối siết bu lông 1/2" x 75mm makita b-55728</t>
  </si>
  <si>
    <t>https://tiki.vn/dau-noi-siet-bu-long-1-2-x-75mm-makita-b-55728-p236216221.html?spid=236216230</t>
  </si>
  <si>
    <t>máy khoan bê tông dùng pin 12vmax makita hr140dz (thân máy, hàng tách bộ) | dcsg</t>
  </si>
  <si>
    <t>https://tiki.vn/may-khoan-be-tong-dung-pin-12vmax-makita-hr140dz-than-may-hang-tach-bo-dcsg-p236213929.html?spid=236213941</t>
  </si>
  <si>
    <t>mũi khoan bê tông hợp kim 4 cạnh sds-plus 5x bosch | dcsg</t>
  </si>
  <si>
    <t>https://tiki.vn/mui-khoan-be-tong-hop-kim-4-canh-sds-plus-5x-bosch-dcsg-p229777505.html?spid=229777534</t>
  </si>
  <si>
    <t>https://tiki.vn/mui-khoan-tuong-chan-tru-6-0-14-0x150mm-makita-p113693225.html?spid=113693232</t>
  </si>
  <si>
    <t>dcsg vỏ đầu nhông máy khoan bê tông makita dhr242</t>
  </si>
  <si>
    <t>https://tiki.vn/dcsg-vo-dau-nhong-may-khoan-be-tong-makita-dhr242-p146426515.html?spid=146426519</t>
  </si>
  <si>
    <t>mũi đục dẹp 19x280mm chuôi lục giác 17mm makita d-08707 | dcsg</t>
  </si>
  <si>
    <t>https://tiki.vn/mui-duc-dep-19x280mm-chuoi-luc-giac-17mm-makita-d-08707-dcsg-p206203228.html?spid=206203230</t>
  </si>
  <si>
    <t>máy khoan, vặn vít 10/28mm dùng pin 12vmax makita df032dsae</t>
  </si>
  <si>
    <t>https://tiki.vn/may-khoan-van-vit-10-28mm-dung-pin-12vmax-makita-df032dsae-p236214509.html?spid=236214537</t>
  </si>
  <si>
    <t>máy khoan 10/25mm dùng điện 450w makita 6412</t>
  </si>
  <si>
    <t>https://tiki.vn/may-khoan-10-25mm-dung-dien-450w-makita-6412-p180366873.html?spid=180366876</t>
  </si>
  <si>
    <t>mũi khoan gỗ chân tròn 10x315mm makita d-07179 | dcsg</t>
  </si>
  <si>
    <t>https://tiki.vn/mui-khoan-go-chan-tron-10x315mm-makita-d-07179-dcsg-p236213959.html?spid=236213975</t>
  </si>
  <si>
    <t>mũi khoan mồi âm vít và vặn vít (2.8mm-m4/ 3.2mm-m5) 3 trong 1 makita (chọn phân loại) | dcsg</t>
  </si>
  <si>
    <t>https://tiki.vn/mui-khoan-moi-am-vit-va-van-vit-2-8mm-m4-3-2mm-m5-3-trong-1-makita-chon-phan-loai-dcsg-p236223551.html?spid=236223563</t>
  </si>
  <si>
    <t>mũi khoan tường chuôi trụ 12-14x250mm makita</t>
  </si>
  <si>
    <t>https://tiki.vn/mui-khoan-tuong-chuoi-tru-12-14x250mm-makita-p180369689.html?spid=180369694</t>
  </si>
  <si>
    <t>mũi khoét gỗ 54x127mm chuôi lục giác 7/16" makita d-74376 | dcsg</t>
  </si>
  <si>
    <t>https://tiki.vn/mui-khoet-go-54x127mm-chuoi-luc-giac-7-16-makita-d-74376-dcsg-p206203256.html?spid=206203257</t>
  </si>
  <si>
    <t>bộ phụ kiện mũi khoan và vít 30 chi tiết makita d-53702 | dcsg</t>
  </si>
  <si>
    <t>https://tiki.vn/bo-phu-kien-mui-khoan-va-vit-30-chi-tiet-makita-d-53702-dcsg-p236219731.html?spid=236219753</t>
  </si>
  <si>
    <t>đá mài kim loại x-lock/100x6.0x22.23mm/a36p makita e-00480</t>
  </si>
  <si>
    <t>https://tiki.vn/da-mai-kim-loai-x-lock-100x6-0x22-23mm-a36p-makita-e-00480-p236214641.html?spid=236214652</t>
  </si>
  <si>
    <t>tán ngoài cho máy mài 115-125-150mm makita 224554-5 | dcsg</t>
  </si>
  <si>
    <t>https://tiki.vn/tan-ngoai-cho-may-mai-115-125-150mm-makita-224554-5-dcsg-p191635592.html?spid=191635600</t>
  </si>
  <si>
    <t>mũi khoan bậc rãnh xoắn 4-12mm chân lục giác makita d-46458 | dcsg</t>
  </si>
  <si>
    <t>https://tiki.vn/mui-khoan-bac-ranh-xoan-4-12mm-chan-luc-giac-makita-d-46458-dcsg-p236225117.html?spid=236225137</t>
  </si>
  <si>
    <t>máy mài góc 125mm dùng điện 840w makita 9558hn</t>
  </si>
  <si>
    <t>https://tiki.vn/may-mai-goc-125mm-dung-dien-840w-makita-9558hn-p236219723.html?spid=236219752</t>
  </si>
  <si>
    <t>đá mài inox x-lock/100x26x22.23mm/wa36n makita e-00496</t>
  </si>
  <si>
    <t>https://tiki.vn/da-mai-inox-x-lock-100x26x22-23mm-wa36n-makita-e-00496-p236210922.html?spid=236210933</t>
  </si>
  <si>
    <t>đá mài kim loại 230x6.0x22.23mm t27 a24p-bf makita d-74522| dcsg</t>
  </si>
  <si>
    <t>https://tiki.vn/da-mai-kim-loai-230x6-0x22-23mm-t27-a24p-bf-makita-d-74522-dcsg-p236227313.html?spid=236227328</t>
  </si>
  <si>
    <t>bạc đạn thay thế cho máy mài góc 9553b makita (chọn phân loại) | dcsg</t>
  </si>
  <si>
    <t>https://tiki.vn/bac-dan-thay-the-cho-may-mai-goc-9553b-makita-chon-phan-loai-dcsg-p236222730.html?spid=236222778</t>
  </si>
  <si>
    <t>máy mài góc 125mm dùng pin 18v makita dga508rte</t>
  </si>
  <si>
    <t>https://tiki.vn/may-mai-goc-125mm-dung-pin-18v-makita-dga508rte-p236216583.html?spid=236216602</t>
  </si>
  <si>
    <t>tua vít t30x100mm makita b-66014</t>
  </si>
  <si>
    <t>https://tiki.vn/tua-vit-t30x100mm-makita-b-66014-p236226270.html?spid=236226276</t>
  </si>
  <si>
    <t>đầu tuýp ngắn 3/8" 9.0mm makita b-39914</t>
  </si>
  <si>
    <t>https://tiki.vn/dau-tuyp-ngan-3-8-9-0mm-makita-b-39914-p236230404.html?spid=236230405</t>
  </si>
  <si>
    <t>phụ kiện cắt cung tròn lb1200f makita jm21000320</t>
  </si>
  <si>
    <t>https://tiki.vn/phu-kien-cat-cung-tron-lb1200f-makita-jm21000320-p236214634.html?spid=236214640</t>
  </si>
  <si>
    <t>mũi khoét gỗ đuôi cá 16x150mm makita d-07733</t>
  </si>
  <si>
    <t>https://tiki.vn/mui-khoet-go-duoi-ca-16x150mm-makita-d-07733-p236223768.html?spid=236223777</t>
  </si>
  <si>
    <t>chấu bóp 6.0mm gd0800c makita 763646-0</t>
  </si>
  <si>
    <t>https://tiki.vn/chau-bop-6-0mm-gd0800c-makita-763646-0-p236216892.html?spid=236216961</t>
  </si>
  <si>
    <t>mũi khoét gỗ đuôi cá 22x150mm makita d-07761</t>
  </si>
  <si>
    <t>https://tiki.vn/mui-khoet-go-duoi-ca-22x150mm-makita-d-07761-p236214543.html?spid=236214561</t>
  </si>
  <si>
    <t>máy phay nhỏ 1/4" - 550w bosch gkf550 | dcsg</t>
  </si>
  <si>
    <t>https://tiki.vn/may-phay-nho-1-4-550w-bosch-gkf550-dcsg-p229777496.html?spid=229777503</t>
  </si>
  <si>
    <t>đầu tuýp ngắn 3/8" 8.0mm makita b-39908</t>
  </si>
  <si>
    <t>https://tiki.vn/dau-tuyp-ngan-3-8-8-0mm-makita-b-39908-p191635581.html?spid=191635591</t>
  </si>
  <si>
    <t>chổi than tự ngắt cb-218 makita 197128-4 | dcsg</t>
  </si>
  <si>
    <t>https://tiki.vn/choi-than-tu-ngat-cb-218-makita-197128-4-dcsg-p206203250.html?spid=206203252</t>
  </si>
  <si>
    <t>rô tô máy dtw280/281/285 makita 619341-9</t>
  </si>
  <si>
    <t>https://tiki.vn/ro-to-may-dtw280-281-285-makita-619341-9-p206203208.html?spid=206203209</t>
  </si>
  <si>
    <t>chổi than tự ngắt cb-175 cho máy đục bê tông makita 195845-0 | dcsg</t>
  </si>
  <si>
    <t>https://tiki.vn/choi-than-tu-ngat-cb-175-cho-may-duc-be-tong-makita-195845-0-dcsg-p206481648.html?spid=206481652</t>
  </si>
  <si>
    <t>phụ tùng thay thế chính hãng cho máy chà nhám bosch gss2300 | dcsg</t>
  </si>
  <si>
    <t>https://tiki.vn/phu-tung-thay-the-chinh-hang-cho-may-cha-nham-bosch-gss2300-dcsg-p229777316.html?spid=229777338</t>
  </si>
  <si>
    <t>tua vít sl5.5x100mm makita b-66036</t>
  </si>
  <si>
    <t>https://tiki.vn/tua-vit-sl5-5x100mm-makita-b-66036-p236217431.html?spid=236217451</t>
  </si>
  <si>
    <t>đĩa cắt gỗ công nghệ efficut 185x20x45t makita b-68616 | dcsg</t>
  </si>
  <si>
    <t>https://tiki.vn/dia-cat-go-cong-nghe-efficut-185x20x45t-makita-b-68616-dcsg-p236213459.html?spid=236213478</t>
  </si>
  <si>
    <t>đầu tuýp ngắn 3/8" 11mm makita b-39936</t>
  </si>
  <si>
    <t>https://tiki.vn/dau-tuyp-ngan-3-8-11mm-makita-b-39936-p236226237.html?spid=236226258</t>
  </si>
  <si>
    <t>sạc nhanh 2 cổng 14.4-18v dc18rd makita 196933-6</t>
  </si>
  <si>
    <t>https://tiki.vn/sac-nhanh-2-cong-14-4-18v-dc18rd-makita-196933-6-p236221840.html?spid=236221853</t>
  </si>
  <si>
    <t>mũi vát góc 60º 20x49mm chuôi 6.0mm makita d-09391</t>
  </si>
  <si>
    <t>https://tiki.vn/mui-vat-goc-60-20x49mm-chuoi-6-0mm-makita-d-09391-p236224113.html?spid=236224118</t>
  </si>
  <si>
    <t>đĩa dây 41x129mm đa năng chịu lực makita e-05315</t>
  </si>
  <si>
    <t>https://tiki.vn/dia-day-41x129mm-da-nang-chiu-luc-makita-e-05315-p236221138.html?spid=236221143</t>
  </si>
  <si>
    <t>mỏ lếch 250mm-10'' makita b-65436</t>
  </si>
  <si>
    <t>https://tiki.vn/mo-lech-250mm-10-makita-b-65436-p236216015.html?spid=236216026</t>
  </si>
  <si>
    <t>thanh thép giữ cố định giấy nhám lb1200f makita jm21000330</t>
  </si>
  <si>
    <t>https://tiki.vn/thanh-thep-giu-co-dinh-giay-nham-lb1200f-makita-jm21000330-p236218328.html?spid=236218362</t>
  </si>
  <si>
    <t>vỏ máy dga402 makita 187839-9</t>
  </si>
  <si>
    <t>https://tiki.vn/vo-may-dga402-makita-187839-9-p236221250.html?spid=236221271</t>
  </si>
  <si>
    <t>nắp chụp bạc đạn dtd149/ dtd152 makita 143298-7 | dcsg</t>
  </si>
  <si>
    <t>https://tiki.vn/nap-chup-bac-dan-dtd149-dtd152-makita-143298-7-dcsg-p236213906.html?spid=236213919</t>
  </si>
  <si>
    <t>bộ đầu tuýp đen ngắn 1/2" 09 chi tiết makita b-66232 | dcsg</t>
  </si>
  <si>
    <t>https://tiki.vn/bo-dau-tuyp-den-ngan-1-2-09-chi-tiet-makita-b-66232-dcsg-p236212422.html?spid=236212431</t>
  </si>
  <si>
    <t>máy cưa lọng 135/10 mm dùng pin 18v makita djv180z (không pin sạc)</t>
  </si>
  <si>
    <t>https://tiki.vn/may-cua-long-135-10-mm-dung-pin-18v-makita-djv180z-khong-pin-sac-p236216157.html?spid=236216162</t>
  </si>
  <si>
    <t>chổi than cho máy khoan bê tông bosch 1617000525 | dcsg</t>
  </si>
  <si>
    <t>https://tiki.vn/choi-than-cho-may-khoan-be-tong-bosch-1617000525-dcsg-p206228940.html?spid=206228941</t>
  </si>
  <si>
    <t>khóa đầu khoan 10mm/mt80a makita 763452-3</t>
  </si>
  <si>
    <t>https://tiki.vn/khoa-dau-khoan-10mm-mt80a-makita-763452-3-p236219655.html?spid=236219674</t>
  </si>
  <si>
    <t>tua vít t15x100mm makita b-65981</t>
  </si>
  <si>
    <t>https://tiki.vn/tua-vit-t15x100mm-makita-b-65981-p236221855.html?spid=236221882</t>
  </si>
  <si>
    <t>đầu chuyển vít sang bu lông 1/2" makita a-32415 | dcsg</t>
  </si>
  <si>
    <t>https://tiki.vn/dau-chuyen-vit-sang-bu-long-1-2-makita-a-32415-dcsg-p236222646.html?spid=236222656</t>
  </si>
  <si>
    <t>chuôi chuyển khoan kẹp cho mũi khoan rút lõi từ 25-38mm unika s-est | dcsg</t>
  </si>
  <si>
    <t>https://tiki.vn/chuoi-chuyen-khoan-kep-cho-mui-khoan-rut-loi-tu-25-38mm-unika-s-est-dcsg-p113690618.html?spid=113690622</t>
  </si>
  <si>
    <t>tay cầm chống rung cho máy mài góc bosch 16020250a0 | dcsg</t>
  </si>
  <si>
    <t>https://tiki.vn/tay-cam-chong-rung-cho-may-mai-goc-bosch-16020250a0-dcsg-p229777622.html?spid=229777624</t>
  </si>
  <si>
    <t>kìm điện cao cấp licota 9" pro apt-5201 | dcsg</t>
  </si>
  <si>
    <t>https://tiki.vn/kim-dien-cao-cap-licota-9-pro-apt-5201-dcsg-p113690049.html?spid=113690052</t>
  </si>
  <si>
    <t>đầu búa máy vặn vít 7.2v td020d/ td021d/ td022d makita 324714-0 | dcsg</t>
  </si>
  <si>
    <t>https://tiki.vn/dau-bua-may-van-vit-7-2v-td020d-td021d-td022d-makita-324714-0-dcsg-p206203244.html?spid=206203245</t>
  </si>
  <si>
    <t>vỏ máy vặn vít dùng pin 14.4v td134/ dtd134 makita 187114-3 | dcsg</t>
  </si>
  <si>
    <t>https://tiki.vn/vo-may-van-vit-dung-pin-14-4v-td134-dtd134-makita-187114-3-dcsg-p236222608.html?spid=236222626</t>
  </si>
  <si>
    <t>đĩa cắt gỗ 185x20x40t makita p-67957 | dcsg</t>
  </si>
  <si>
    <t>https://tiki.vn/dia-cat-go-185x20x40t-makita-p-67957-dcsg-p236216812.html?spid=236216831</t>
  </si>
  <si>
    <t>thanh lam cưa xích duc353 makita 165246-6</t>
  </si>
  <si>
    <t>https://tiki.vn/thanh-lam-cua-xich-duc353-makita-165246-6-p236224060.html?spid=236224062</t>
  </si>
  <si>
    <t>máy cưa lọng 135/10mm dùng pin 18v makita djv181z (không pin sạc)</t>
  </si>
  <si>
    <t>https://tiki.vn/may-cua-long-135-10mm-dung-pin-18v-makita-djv181z-khong-pin-sac-p236226495.html?spid=236226519</t>
  </si>
  <si>
    <t>máy khoan búa, vặn vít dùng pin 18v makita dhp453sfx8 | dcsg</t>
  </si>
  <si>
    <t>https://tiki.vn/may-khoan-bua-van-vit-dung-pin-18v-makita-dhp453sfx8-dcsg-p236222721.html?spid=236222726</t>
  </si>
  <si>
    <t>máy siết bu lông dùng pin 18v-1/2" makita dtw300z (hàng tách bộ) | dcsg</t>
  </si>
  <si>
    <t>https://tiki.vn/may-siet-bu-long-dung-pin-18v-1-2-makita-dtw300z-hang-tach-bo-dcsg-p236211856.html?spid=236211867</t>
  </si>
  <si>
    <t>máy khoan búa, vặn vít dùng pin 18v makita dhp453z (thân máy tách bộ) | dcsg</t>
  </si>
  <si>
    <t>https://tiki.vn/may-khoan-bua-van-vit-dung-pin-18v-makita-dhp453z-than-may-tach-bo-dcsg-p236216037.html?spid=236216064</t>
  </si>
  <si>
    <t>túi giữ búa và dụng cụ 185x85x205mm makita e-05228</t>
  </si>
  <si>
    <t>https://tiki.vn/tui-giu-bua-va-dung-cu-185x85x205mm-makita-e-05228-p191635815.html?spid=191635823</t>
  </si>
  <si>
    <t>máy vặn vít 4 chức năng dùng pin 18v makita dtp141z (thân máy không pin sạc) | dcsg</t>
  </si>
  <si>
    <t>https://tiki.vn/may-van-vit-4-chuc-nang-dung-pin-18v-makita-dtp141z-than-may-khong-pin-sac-dcsg-p236222733.html?spid=236222737</t>
  </si>
  <si>
    <t>túi chứa bụi dùng cho máy ls1016/ls1216/lh1040/bls713 makita 122852-0</t>
  </si>
  <si>
    <t>https://tiki.vn/tui-chua-bui-dung-cho-may-ls1016-ls1216-lh1040-bls713-makita-122852-0-p236210782.html?spid=236210798</t>
  </si>
  <si>
    <t>bộ sản phẩm hp333d + td110d 12v max makita clx228s | dcsg</t>
  </si>
  <si>
    <t>https://tiki.vn/bo-san-pham-hp333d-td110d-12v-max-makita-clx228s-dcsg-p236213014.html?spid=236213021</t>
  </si>
  <si>
    <t>lưỡi cắt rung cho gỗ và kim loại starlock plus 32mm/map001 makita b-66329 | dcsg</t>
  </si>
  <si>
    <t>https://tiki.vn/luoi-cat-rung-cho-go-va-kim-loai-starlock-plus-32mm-map001-makita-b-66329-dcsg-p236219226.html?spid=236219244</t>
  </si>
  <si>
    <t>mũi khoét lỗ tròn 30-120mm makita d-57093</t>
  </si>
  <si>
    <t>https://tiki.vn/mui-khoet-lo-tron-30-120mm-makita-d-57093-p236223225.html?spid=236223241</t>
  </si>
  <si>
    <t>266404-8 ốc vít 3x14mm cho makita df010d, df012d, td020d, td021d, td022d (01 cái) | dcsg</t>
  </si>
  <si>
    <t>https://tiki.vn/266404-8-oc-vit-3x14mm-cho-makita-df010d-df012d-td020d-td021d-td022d-01-cai-dcsg-p236229825.html?spid=236229839</t>
  </si>
  <si>
    <t>266374-1 ốc vít 4x25mm cho makita df010d, df012d, td020d, td021d, td022d (01 cái) | dcsg</t>
  </si>
  <si>
    <t>https://tiki.vn/266374-1-oc-vit-4x25mm-cho-makita-df010d-df012d-td020d-td021d-td022d-01-cai-dcsg-p236224989.html?spid=236224992</t>
  </si>
  <si>
    <t>công tắc máy dtd171 makita 632l84-8</t>
  </si>
  <si>
    <t>https://tiki.vn/cong-tac-may-dtd171-makita-632l84-8-p180369653.html?spid=180369655</t>
  </si>
  <si>
    <t>bạc đạn 6801llu cho máy td021d/ td022d makita 210108-4 | dcsg</t>
  </si>
  <si>
    <t>https://tiki.vn/bac-dan-6801llu-cho-may-td021d-td022d-makita-210108-4-dcsg-p236226396.html?spid=236226402</t>
  </si>
  <si>
    <t>đĩa cắt gỗ 165mm x 20mm x 40t makita d-03349 | dcsg</t>
  </si>
  <si>
    <t>https://tiki.vn/dia-cat-go-165mm-x-20mm-x-40t-makita-d-03349-dcsg-p236221219.html?spid=236221224</t>
  </si>
  <si>
    <t>bàn phím máy vặn vít td/ dtd170 makita 143721-2 | dcsg</t>
  </si>
  <si>
    <t>https://tiki.vn/ban-phim-may-van-vit-td-dtd170-makita-143721-2-dcsg-p236219727.html?spid=236219751</t>
  </si>
  <si>
    <t>đĩa cắt gỗ / mdf 165x20x56t cho máy cưa đĩa cắt sâu makita b-57364 | dcsg</t>
  </si>
  <si>
    <t>https://tiki.vn/dia-cat-go-mdf-165x20x56t-cho-may-cua-dia-cat-sau-makita-b-57364-dcsg-p236211974.html?spid=236211985</t>
  </si>
  <si>
    <t>đầu khoan autolock 13mm/df002g/dhp487 makita 763256-3 | dcsg</t>
  </si>
  <si>
    <t>https://tiki.vn/dau-khoan-autolock-13mm-df002g-dhp487-makita-763256-3-dcsg-p229777616.html?spid=229777619</t>
  </si>
  <si>
    <t>đá mài inox 125x6x22.23mm makita a-80656 |</t>
  </si>
  <si>
    <t>https://tiki.vn/da-mai-inox-125x6x22-23mm-makita-a-80656-dcsg-p113691206.html?spid=113691208</t>
  </si>
  <si>
    <t>thanh cử dẫn hướng thẳng cho máy phay mini makita 122704-5 | dcsg</t>
  </si>
  <si>
    <t>https://tiki.vn/thanh-cu-da-n-huo-ng-thang-cho-ma-y-phay-mini-makita-122704-5-dcsg-p236220997.html?spid=236221010</t>
  </si>
  <si>
    <t>638887-6 công tắc cho makita df347d, hp347d, df457d, hp457d, df488d, hp488d | dcsg</t>
  </si>
  <si>
    <t>https://tiki.vn/638887-6-cong-tac-cho-makita-df347d-hp347d-df457d-hp457d-df488d-hp488d-dcsg-p236227527.html?spid=236227537</t>
  </si>
  <si>
    <t>thanh ray 1000mm makita 199140-0</t>
  </si>
  <si>
    <t>https://tiki.vn/thanh-ray-1000mm-makita-199140-0-p236214779.html?spid=236214788</t>
  </si>
  <si>
    <t>dây cua roa máy cưa vòng 2107f makita 421333-4 | dcsg</t>
  </si>
  <si>
    <t>https://tiki.vn/day-cua-roa-may-cua-vong-2107f-makita-421333-4-dcsg-p191634751.html?spid=191634754</t>
  </si>
  <si>
    <t>súng xịt áp lực cho máy hw102 makita 3320152</t>
  </si>
  <si>
    <t>https://tiki.vn/sung-xit-ap-luc-cho-may-hw102-makita-3320152-p236215850.html?spid=236215862</t>
  </si>
  <si>
    <t>lưỡi bào 82x29x3mm cho máy bào bosch gho6500 2609110357 (01 lưỡi) | dcsg</t>
  </si>
  <si>
    <t>https://tiki.vn/luoi-bao-82x29x3mm-cho-may-bao-bosch-gho6500-2609110357-01-luoi-dcsg-p229777401.html?spid=229777405</t>
  </si>
  <si>
    <t>đầu hút khe 160mm makita 451243-1 (màu xanh)</t>
  </si>
  <si>
    <t>https://tiki.vn/dau-hut-khe-160mm-makita-451243-1-mau-xanh-p180367960.html?spid=180367973</t>
  </si>
  <si>
    <t>mũi vít 2 đầu ph2x65/ 110mm impact black makita | dcsg</t>
  </si>
  <si>
    <t>https://tiki.vn/mui-vit-2-dau-ph2x65-110mm-impact-black-makita-dcsg-p229777377.html?spid=229777384</t>
  </si>
  <si>
    <t>ổ than cb-5 cho máy vặn vít dtd156 makita 539241-6 | dcsg</t>
  </si>
  <si>
    <t>https://tiki.vn/o-than-cb-5-cho-may-van-vit-dtd156-makita-539241-6-dcsg-p229777644.html?spid=229777645</t>
  </si>
  <si>
    <t>vỏ máy vặn vít gập có cấp trượt 7.2v df012d makita | dcsg</t>
  </si>
  <si>
    <t>https://tiki.vn/vo-may-van-vit-gap-co-cap-truot-7-2v-df012d-makita-dcsg-p229777393.html?spid=229777398</t>
  </si>
  <si>
    <t>khóa mở cho máy mài góc 100mm bosch 2609110015 | dcsg</t>
  </si>
  <si>
    <t>https://tiki.vn/khoa-mo-cho-may-mai-goc-100mm-bosch-2609110015-dcsg-p206228798.html?spid=206228799</t>
  </si>
  <si>
    <t>lưỡi cưa kiếm cắt sắt dày 225x25x0.9mm s1127bef bosch 2608657524 (01 lưỡi) | dcsg</t>
  </si>
  <si>
    <t>https://tiki.vn/luoi-cua-kiem-cat-sat-day-225x25x0-9mm-s1127bef-bosch-2608657524-01-luoi-dcsg-p206228773.html?spid=206228777</t>
  </si>
  <si>
    <t>đèn pin mini makita d-58752</t>
  </si>
  <si>
    <t>https://tiki.vn/den-pin-mini-makita-d-58752-p236220531.html?spid=236220544</t>
  </si>
  <si>
    <t>túi chứa bụi dùng cho máy thổi dùng pin makita dub185 123241-2 | dcsg</t>
  </si>
  <si>
    <t>https://tiki.vn/tui-chua-bui-dung-cho-may-thoi-dung-pin-makita-dub185-123241-2-dcsg-p236213331.html?spid=236213341</t>
  </si>
  <si>
    <t>đầu khoan có khóa 1.5-13mm bosch 2608572253 | dcsg</t>
  </si>
  <si>
    <t>https://tiki.vn/dau-khoan-co-khoa-1-5-13mm-bosch-2608572253-dcsg-p197187399.html?spid=197187400</t>
  </si>
  <si>
    <t>máy khoan và vặn vít dùng pin 12vmax makita df033dsye | dcsg</t>
  </si>
  <si>
    <t>https://tiki.vn/may-khoan-va-van-vit-dung-pin-12vmax-makita-df033dsye-dcsg-p236224394.html?spid=236224400</t>
  </si>
  <si>
    <t>ổ chổi than cb-325 cho máy mài góc 9553b/ 9553nb makita 643760-7 | dcsg</t>
  </si>
  <si>
    <t>https://tiki.vn/o-choi-than-cb-325-cho-may-mai-goc-9553b-9553nb-makita-643760-7-dcsg-p236224637.html?spid=236224650</t>
  </si>
  <si>
    <t>vỏ máy mài góc dùng pin 18v dga414 makita 183h84-2 | dcsg</t>
  </si>
  <si>
    <t>https://tiki.vn/vo-may-mai-goc-dung-pin-18v-dga414-makita-183h84-2-dcsg-p229777608.html?spid=229777615</t>
  </si>
  <si>
    <t>ốc khóa, mở lưỡi cho máy cắt rung đa năng makita 327177-9 | dcsg</t>
  </si>
  <si>
    <t>https://tiki.vn/oc-khoa-mo-luoi-cho-may-cat-rung-da-nang-makita-327177-9-dcsg-p236225655.html?spid=236225675</t>
  </si>
  <si>
    <t>mũi khoan gỗ cắt đinh 18x165mm makita d-36099</t>
  </si>
  <si>
    <t>https://tiki.vn/mui-khoan-go-cat-dinh-18x165mm-makita-d-36099-p236212271.html?spid=236212286</t>
  </si>
  <si>
    <t>mũi khoan bê tông 18x210mm makita d-00321</t>
  </si>
  <si>
    <t>https://tiki.vn/mui-khoan-be-tong-18x210mm-makita-d-00321-p236216341.html?spid=236216360</t>
  </si>
  <si>
    <t>đá mài kim loại x-lock 125x6.0x22.23mm/a36p makita e-00393</t>
  </si>
  <si>
    <t>https://tiki.vn/da-mai-kim-loai-x-lock-125x6-0x22-23mm-a36p-makita-e-00393-p236212676.html?spid=236212687</t>
  </si>
  <si>
    <t>máy khoan góc 10/12mm dùng pin 12vmax makita da333dz (không pin sạc)</t>
  </si>
  <si>
    <t>https://tiki.vn/may-khoan-goc-10-12mm-dung-pin-12vmax-makita-da333dz-khong-pin-sac-p236230765.html?spid=236230776</t>
  </si>
  <si>
    <t>đầu khoan autolock 13mm kim loại cho makita xph07/ ddf481/ dhp481 763252-1</t>
  </si>
  <si>
    <t>https://tiki.vn/dau-khoan-autolock-13mm-kim-loai-cho-makita-xph07-ddf481-dhp481-763252-1-dcsg-p191635744.html?spid=191635762</t>
  </si>
  <si>
    <t>roto máy mài góc dùng điện 9553b/ 9553nb makita 515619-7 | dcsg</t>
  </si>
  <si>
    <t>https://tiki.vn/roto-may-mai-goc-dung-dien-9553b-9553nb-makita-515619-7-dcsg-p236226736.html?spid=236226752</t>
  </si>
  <si>
    <t>máy mài góc 125mm dùng pin 18v makita dga518z (không pin sạc)</t>
  </si>
  <si>
    <t>https://tiki.vn/may-mai-goc-125mm-dung-pin-18v-makita-dga518z-khong-pin-sac-p236219590.html?spid=236219602</t>
  </si>
  <si>
    <t>mũi khoan gạch men, thủy tinh chuôi lục giác makita (chọn size) | dcsg</t>
  </si>
  <si>
    <t>https://tiki.vn/mui-khoan-gach-men-thuy-tinh-chuoi-luc-giac-makita-chon-size-dcsg-p236219648.html?spid=236219732</t>
  </si>
  <si>
    <t>đá mài và cắt 2 trong 1 makita 100x3.2x16mm b-21222 | dcsg</t>
  </si>
  <si>
    <t>https://tiki.vn/da-mai-va-cat-2-trong-1-makita-100x3-2x16mm-b-21222-dcsg-p236224805.html?spid=236224821</t>
  </si>
  <si>
    <t>đá mài kim loại 125x6.0x22.23mm t27 a24p-bf makita d-74491 | dcsg</t>
  </si>
  <si>
    <t>https://tiki.vn/da-mai-kim-loai-125x6-0x22-23mm-t27-a24p-bf-makita-d-74491-dcsg-p236226420.html?spid=236226483</t>
  </si>
  <si>
    <t>động cơ 1 chiều 10.8-2.0mm gsb bosch 2 609 199 428</t>
  </si>
  <si>
    <t>https://tiki.vn/dong-co-1-chieu-10-8-2-0mm-gsb-bosch-2-609-199-428-p206228863.html?spid=206228866</t>
  </si>
  <si>
    <t>lưỡi cưa lọng b-28 makita a-80391 (1 lưỡi) | dcsg</t>
  </si>
  <si>
    <t>https://tiki.vn/luoi-cua-long-b-28-makita-a-80391-1-luoi-dcsg-p146425045.html?spid=146425047</t>
  </si>
  <si>
    <t>nhông 51 td161/ td171/ dtd171 makita 226182-2 | dcsg</t>
  </si>
  <si>
    <t>https://tiki.vn/nhong-51-td161-td171-dtd171-makita-226182-2-dcsg-p191635597.html?spid=191635606</t>
  </si>
  <si>
    <t>lưỡi cưa lọng cắt gỗ makita d-34877</t>
  </si>
  <si>
    <t>https://tiki.vn/luoi-cua-long-cat-go-makita-d-34877-p191635513.html?spid=191635532</t>
  </si>
  <si>
    <t>stator máy dsc121/dhp481 makita 629116-8</t>
  </si>
  <si>
    <t>https://tiki.vn/stator-may-dsc121-dhp481-makita-629116-8-p191635422.html?spid=191635435</t>
  </si>
  <si>
    <t>mũi khoan đá, thủy tinh 15x60mm chuôi lục giác unika djw15x60s</t>
  </si>
  <si>
    <t>https://tiki.vn/mui-khoan-da-thuy-tinh-15x60mm-chuoi-luc-giac-unika-djw15x60s-p113691785.html?spid=113691789</t>
  </si>
  <si>
    <t>dây cu-roa dpb181 makita 424589-8</t>
  </si>
  <si>
    <t>https://tiki.vn/day-cu-roa-dpb181-makita-424589-8-p236229129.html?spid=236229140</t>
  </si>
  <si>
    <t>túi chứa bụi cho máy ghép mộng pj7000/ dpj180 makita 123150-5 | dcsg</t>
  </si>
  <si>
    <t>https://tiki.vn/tui-chua-bui-cho-may-ghep-mong-pj7000-dpj180-makita-123150-5-dcsg-p236215166.html?spid=236215188</t>
  </si>
  <si>
    <t>đế soi nghiêng rt0700c makita 198987-9</t>
  </si>
  <si>
    <t>https://tiki.vn/de-soi-nghieng-rt0700c-makita-198987-9-p236222586.html?spid=236222591</t>
  </si>
  <si>
    <t>vòng găng trước 24mm makita 195546-0</t>
  </si>
  <si>
    <t>https://tiki.vn/vong-gang-truoc-24mm-makita-195546-0-p236214190.html?spid=236214204</t>
  </si>
  <si>
    <t>phụ kiện nối thanh ray dẫn hướng makita 198885-7 (mã mới) | dcsg</t>
  </si>
  <si>
    <t>https://tiki.vn/phu-kien-noi-thanh-ray-dan-huong-makita-198885-7-ma-moi-dcsg-p236214599.html?spid=236214620</t>
  </si>
  <si>
    <t>kéo cắt tôn 18/23 ga makita b-65816 (mũi cong trái)</t>
  </si>
  <si>
    <t>https://tiki.vn/keo-cat-ton-18-23-ga-makita-b-65816-mui-cong-trai-p236222762.html?spid=236222764</t>
  </si>
  <si>
    <t>mũi phay ghép ổ bi cốt 1/4"- 6.35mm makita d-50061</t>
  </si>
  <si>
    <t>https://tiki.vn/mui-phay-ghep-o-bi-cot-1-4-6-35mm-makita-d-50061-p191634815.html?spid=191634819</t>
  </si>
  <si>
    <t>chụp đèn chống chói cho dml816x/ ml006g makita gm00001326 | dcsg</t>
  </si>
  <si>
    <t>https://tiki.vn/chup-den-chong-choi-cho-dml816x-ml006g-makita-gm00001326-dcsg-p206481662.html?spid=206481666</t>
  </si>
  <si>
    <t>cuộn nhám xếp đường kính 25.4mm độ hạt a80 cho máy mài khuôn makita b-36784 | dcsg</t>
  </si>
  <si>
    <t>https://tiki.vn/cuon-nham-xep-duong-kinh-25-4mm-do-hat-a80-cho-may-mai-khuon-makita-b-36784-dcsg-p206203165.html?spid=206203183</t>
  </si>
  <si>
    <t>chổi than tự ngắt cb-224 makita 191t31-1 | dcsg</t>
  </si>
  <si>
    <t>https://tiki.vn/choi-than-tu-ngat-cb-224-makita-191t31-1-dcsg-p206481657.html?spid=206481659</t>
  </si>
  <si>
    <t>chổi than makita cb-105a b-80307</t>
  </si>
  <si>
    <t>https://tiki.vn/choi-than-makita-cb-105a-b-80307-p180372985.html?spid=180372986</t>
  </si>
  <si>
    <t>giá đỡ 3 chân cho đèn công trường dml805 makita gm00001381 | dcsg</t>
  </si>
  <si>
    <t>https://tiki.vn/gia-do-3-chan-cho-den-cong-truong-dml805-makita-gm00001381-dcsg-p191635510.html?spid=191635521</t>
  </si>
  <si>
    <t>pin bl1830b li-ion/18v/3.0ah makita 197599-5 (có hộp) | dcsg</t>
  </si>
  <si>
    <t>https://tiki.vn/pin-bl1830b-li-ion-18v-3-0ah-makita-197599-5-co-hop-dcsg-p236219709.html?spid=236219740</t>
  </si>
  <si>
    <t>vỏ máy dts141 makita 187989-0</t>
  </si>
  <si>
    <t>https://tiki.vn/vo-may-dts141-makita-187989-0-p236211635.html?spid=236211655</t>
  </si>
  <si>
    <t>bo mạch dtd155 makita 620586-4</t>
  </si>
  <si>
    <t>https://tiki.vn/bo-mach-dtd155-makita-620586-4-p236221234.html?spid=236221260</t>
  </si>
  <si>
    <t>vỏ bảo vệ lưỡi cho máy tỉa hàng rào duh501 makita 458413-3 | dcsg</t>
  </si>
  <si>
    <t>https://tiki.vn/vo-bao-ve-luoi-cho-may-tia-hang-rao-duh501-makita-458413-3-dcsg-p236220688.html?spid=236220704</t>
  </si>
  <si>
    <t>187116-9 vỏ máy vặn vít dùng pin makita dtd146 | dcsg</t>
  </si>
  <si>
    <t>https://tiki.vn/187116-9-vo-may-van-vit-dung-pin-makita-dtd146-dcsg-p191635445.html?spid=191635453</t>
  </si>
  <si>
    <t>vỏ máy dtw450 makita 188434-8</t>
  </si>
  <si>
    <t>https://tiki.vn/vo-may-dtw450-makita-188434-8-p191634826.html?spid=191634830</t>
  </si>
  <si>
    <t>ly chứa bụi 195179-1 dùng cho máy makita hr2630t/ hr2651t/ hr2653t | dcsg</t>
  </si>
  <si>
    <t>https://tiki.vn/ly-chua-bui-195179-1-dung-cho-may-makita-hr2630t-hr2651t-hr2653t-dcsg-p197856624.html?spid=197856625</t>
  </si>
  <si>
    <t>đá cắt inox 180x2x22.2mm bosch expert for inox 2608600095 | dcsg</t>
  </si>
  <si>
    <t>https://tiki.vn/da-cat-inox-180x2x22-2mm-bosch-expert-for-inox-2608600095-dcsg-p229777455.html?spid=229777462</t>
  </si>
  <si>
    <t>đĩa cắt kim cương dạng dợn sóng 110mm x 20mm makita d-42628</t>
  </si>
  <si>
    <t>https://tiki.vn/dia-cat-kim-cuong-dang-don-song-110mm-x-20mm-makita-d-42628-p236214576.html?spid=236214602</t>
  </si>
  <si>
    <t>chấu bóp cho máy phay mini 6.35mm makita 763663-0</t>
  </si>
  <si>
    <t>https://tiki.vn/chau-bop-cho-may-phay-mini-6-35mm-makita-763663-0-p236221967.html?spid=236221998</t>
  </si>
  <si>
    <t>bu ly cho máy bào dùng điện makita kp0800/ mt190/ mt191 (chọn phân loại)</t>
  </si>
  <si>
    <t>https://tiki.vn/bu-ly-cho-may-bao-dung-dien-makita-kp0800-mt190-mt191-chon-phan-loai-p236226873.html?spid=236226933</t>
  </si>
  <si>
    <t>tua vít đóng pz3x150mm makita b-66117</t>
  </si>
  <si>
    <t>https://tiki.vn/tua-vit-dong-pz3x150mm-makita-b-66117-p236219728.html?spid=236219763</t>
  </si>
  <si>
    <t>máy vặn vít 155n.m dùng pin 18v makita dtd156sf</t>
  </si>
  <si>
    <t>https://tiki.vn/may-van-vit-155n-m-dung-pin-18v-makita-dtd156sf-p236214875.html?spid=236214880</t>
  </si>
  <si>
    <t>mũi vít torsion ph1x85mm makita b-21842 (1 mũi)</t>
  </si>
  <si>
    <t>https://tiki.vn/mui-vit-torsion-ph1x85mm-makita-b-21842-1-mui-p236214587.html?spid=236214604</t>
  </si>
  <si>
    <t>công tắc máy vặn vít xdt11/ dtd152 makita 650751-1 | dcsg</t>
  </si>
  <si>
    <t>https://tiki.vn/cong-tac-may-van-vit-xdt11-dtd152-makita-650751-1-dcsg-p236213371.html?spid=236213393</t>
  </si>
  <si>
    <t>túi đựng máy khoan và phụ kiện đa năng 260x145x270mm makita e-05125</t>
  </si>
  <si>
    <t>https://tiki.vn/tui-dung-may-khoan-va-phu-kien-da-nang-260x145x270mm-makita-e-05125-p236221935.html?spid=236221948</t>
  </si>
  <si>
    <t>nhông 51 cho máy vặn vít dtd149/ dtd152/ dtd153 makita 227378-8 | dcsg</t>
  </si>
  <si>
    <t>https://tiki.vn/nhong-51-cho-may-van-vit-dtd149-dtd152-dtd153-makita-227378-8-dcsg-p236223172.html?spid=236223204</t>
  </si>
  <si>
    <t>lưỡi cắt thạch cao makita b-49703-1 (01 lưỡi)</t>
  </si>
  <si>
    <t>https://tiki.vn/luoi-cat-thach-cao-makita-b-49703-1-01-luoi-p191633252.html?spid=191633254</t>
  </si>
  <si>
    <t>rô tô máy 9556hn/9558nh makita 515613-9</t>
  </si>
  <si>
    <t>https://tiki.vn/ro-to-may-9556hn-9558nh-makita-515613-9-p197187687.html?spid=197187689</t>
  </si>
  <si>
    <t>vỏ máy khoan ddf486/ dhp486/ xph14 makita 183r83-4 | dcsg</t>
  </si>
  <si>
    <t>https://tiki.vn/vo-may-khoan-ddf486-dhp486-xph14-makita-183r83-4-dcsg-p206203200.html?spid=206203205</t>
  </si>
  <si>
    <t>chân pin dtw1001/ dga406/ dga408/ dga506/ dga508 makita 643899-6 | dcsg</t>
  </si>
  <si>
    <t>https://tiki.vn/chan-pin-dtw1001-dga406-dga408-dga506-dga508-makita-643899-6-dcsg-p206203107.html?spid=206203108</t>
  </si>
  <si>
    <t>giảm chấn máy td111d makita 424907-0</t>
  </si>
  <si>
    <t>https://tiki.vn/giam-chan-may-td111d-makita-424907-0-p191635460.html?spid=191635467</t>
  </si>
  <si>
    <t>tay cầm bên máy mài dwe8110s/ dwe8200/ dw830 dewalt n401305 | dcsg</t>
  </si>
  <si>
    <t>https://tiki.vn/tay-cam-ben-may-mai-dwe8110s-dwe8200-dw830-dewalt-n401305-dcsg-p229777529.html?spid=229777552</t>
  </si>
  <si>
    <t>lưỡi cưa lọng t 101 d clean for wood bosch 2608630032 (01 lưỡi) | dcsg</t>
  </si>
  <si>
    <t>https://tiki.vn/luoi-cua-long-t-101-d-clean-for-wood-bosch-2608630032-01-luoi-dcsg-p206228802.html?spid=206228805</t>
  </si>
  <si>
    <t>máy khoan búa, vặn vít dùng pin 12vmax makita hp333dz (không pin sạc)</t>
  </si>
  <si>
    <t>https://tiki.vn/may-khoan-bua-van-vit-dung-pin-12vmax-makita-hp333dz-khong-pin-sac-p236211785.html?spid=236211805</t>
  </si>
  <si>
    <t>đầu hút chữ t màu xanh makita 122859-6</t>
  </si>
  <si>
    <t>https://tiki.vn/dau-hut-chu-t-mau-xanh-makita-122859-6-p180368581.html?spid=180368600</t>
  </si>
  <si>
    <t>bộ chuôi chuyễn đổi cho mũi khoét bim 14-30mm makita d-17170 | dcsg</t>
  </si>
  <si>
    <t>https://tiki.vn/bo-chuoi-chuyen-doi-cho-mui-khoet-bim-14-30mm-makita-d-17170-dcsg-p236222469.html?spid=236222486</t>
  </si>
  <si>
    <t>máy chà nhám 93x185/93x228mm rung dùng điện 190w makita bo3710</t>
  </si>
  <si>
    <t>https://tiki.vn/may-cha-nham-93x185-93x228mm-rung-dung-dien-190w-makita-bo3710-p236219743.html?spid=236219771</t>
  </si>
  <si>
    <t>đá mài và cắt 2 trong 1 cho mái mài dùng pin 100x2.2x16mm makita b-51649 |</t>
  </si>
  <si>
    <t>https://tiki.vn/da-mai-va-cat-2-trong-1-cho-mai-mai-dung-pin-100x2-2x16mm-makita-b-51649-dcsg-p113692582.html?spid=113692588</t>
  </si>
  <si>
    <t>máy cưa lọng 90/10mm dùng điện 650w makita jv0600k</t>
  </si>
  <si>
    <t>https://tiki.vn/may-cua-long-90-10mm-dung-dien-650w-makita-jv0600k-p191634976.html?spid=191634980</t>
  </si>
  <si>
    <t>máy cưa kiếm 130/255mm dùng pin 18v makita djr188z (không pin sạc)</t>
  </si>
  <si>
    <t>https://tiki.vn/may-cua-kiem-130-255mm-dung-pin-18v-makita-djr188z-khong-pin-sac-p236214685.html?spid=236214694</t>
  </si>
  <si>
    <t>máy siết bu lông dùng pin 12vmax makita tw160dz (thân máy)</t>
  </si>
  <si>
    <t>https://tiki.vn/may-siet-bu-long-dung-pin-12vmax-makita-tw160dz-than-may-p236224051.html?spid=236224058</t>
  </si>
  <si>
    <t>giấy chà nhám tam giác 93mm cho máy cắt rung makita (chọn độ hạt) | dcsg</t>
  </si>
  <si>
    <t>https://tiki.vn/giay-cha-nham-tam-giac-93mm-cho-may-cat-rung-makita-chon-do-hat-dcsg-p229777647.html?spid=229777665</t>
  </si>
  <si>
    <t>tấm đánh bóng bọt biển 125mm loại gợn sóng makita (nhiều màu) | dcsg</t>
  </si>
  <si>
    <t>https://tiki.vn/tam-danh-bong-bot-bien-125mm-loai-gon-song-makita-nhieu-mau-dcsg-p236214688.html?spid=236214700</t>
  </si>
  <si>
    <t>stato máy khoan dùng pin 18v dhp484 makita 629225-3 | dcsg</t>
  </si>
  <si>
    <t>https://tiki.vn/stato-may-khoan-dung-pin-18v-dhp484-makita-629225-3-dcsg-p206481658.html?spid=206481660</t>
  </si>
  <si>
    <t>đĩa nhám xếp alox 100mmx16mm bosch (chọn phân loại) | dcsg</t>
  </si>
  <si>
    <t>https://tiki.vn/dia-nham-xep-alox-100mmx16mm-bosch-chon-phan-loai-dcsg-p206228826.html?spid=206228832</t>
  </si>
  <si>
    <t>nắp chụp bạc đạn dtd153/ xdt13 makita 143958-1 | dcsg</t>
  </si>
  <si>
    <t>https://tiki.vn/nap-chup-bac-dan-dtd153-xdt13-143958-1-dcsg-p197187553.html?spid=197187556</t>
  </si>
  <si>
    <t>đá cắt inox cho máy mài x-lock 100-125x1.2x22.23mm makita (chọn phân loại) | dcsg</t>
  </si>
  <si>
    <t>https://tiki.vn/da-cat-inox-cho-may-mai-x-lock-100-125x1-2x22-23mm-makita-chon-phan-loai-dcsg-p236214490.html?spid=236214504</t>
  </si>
  <si>
    <t>bộ giữ vít cho máy pin makita (kèm 02 mũi vít ) | dcsg</t>
  </si>
  <si>
    <t>https://tiki.vn/bo-giu-vit-cho-may-pin-makita-kem-02-mui-vit-dcsg-p191635241.html?spid=191635246</t>
  </si>
  <si>
    <t>mỡ bôi trơn cho máy makita 181490-7 | dcsg</t>
  </si>
  <si>
    <t>https://tiki.vn/mo-boi-tron-cho-may-makita-181490-7-dcsg-p236214898.html?spid=236214907</t>
  </si>
  <si>
    <t>lưỡi cưa kiếm cắt inox 150x19x1mm s922ehm bosch 2608653097 | dcsg</t>
  </si>
  <si>
    <t>https://tiki.vn/luoi-cua-kiem-cat-inox-150x19x1mm-s922ehm-bosch-2608653097-dcsg-p206228800.html?spid=206228804</t>
  </si>
  <si>
    <t>tua vít t25x100mm makita b-66008</t>
  </si>
  <si>
    <t>https://tiki.vn/tua-vit-t25x100mm-makita-b-66008-p236211784.html?spid=236211797</t>
  </si>
  <si>
    <t>khóa mở đầu khoan s13/6307 makita 763430-3 | dcsg</t>
  </si>
  <si>
    <t>https://tiki.vn/khoa-mo-dau-khoan-s13-6307-makita-763430-3-dcsg-p236222975.html?spid=236222984</t>
  </si>
  <si>
    <t>dẫn hướng vặn vít loại trong suốt makita b-52934</t>
  </si>
  <si>
    <t>https://tiki.vn/dan-huong-van-vit-loai-trong-suot-makita-b-52934-p236212497.html?spid=236212507</t>
  </si>
  <si>
    <t>nắp khóa cho thùng makpac makita 453974-8 | dcsg</t>
  </si>
  <si>
    <t>https://tiki.vn/nap-khoa-cho-thung-makpac-makita-453974-8-dcsg-p229777421.html?spid=229777423</t>
  </si>
  <si>
    <t>mũi đục nhọn 18x400mm chuôi sds max makita d-34182</t>
  </si>
  <si>
    <t>https://tiki.vn/mui-duc-nhon-18x400mm-chuoi-sds-max-makita-d-34182-p191634916.html?spid=191634918</t>
  </si>
  <si>
    <t>phụ kiện kết nối hút bụi cho máy phay rt0700c makita 195559-1</t>
  </si>
  <si>
    <t>https://tiki.vn/phu-kien-ket-noi-hut-bui-cho-may-phay-rt0700c-makita-195559-1-p191635690.html?spid=191635702</t>
  </si>
  <si>
    <t>lưỡi cưa lọng l-10 makita a-86315 (1 lưỡi)</t>
  </si>
  <si>
    <t>https://tiki.vn/luoi-cua-long-l-10-makita-a-86315-1-luoi-p236218324.html?spid=236218355</t>
  </si>
  <si>
    <t>lưỡi cưa lọng cắt gỗ chuôi có lỗ no.10 makita a-85818 (1 lưỡi) | dcsg</t>
  </si>
  <si>
    <t>https://tiki.vn/luoi-cua-long-cat-go-chuoi-co-lo-no-10-makita-a-85818-1-luoi-dcsg-p191635743.html?spid=191635761</t>
  </si>
  <si>
    <t>chổi than cb-459 makita 194722-3</t>
  </si>
  <si>
    <t>https://tiki.vn/choi-than-cb-459-makita-194722-3-p191635638.html?spid=191635648</t>
  </si>
  <si>
    <t>bộ 02 lưỡi cưa lọng cắt gỗ và sắt b-26 makita b-01351 | dcsg</t>
  </si>
  <si>
    <t>https://tiki.vn/bo-02-luoi-cua-long-cat-go-va-sat-b-26-makita-b-01351-dcsg-p236216030.html?spid=236216056</t>
  </si>
  <si>
    <t>lưỡi cưa lọng cắt lượn gỗ t244d bosch 2608630058 (01 lưỡi) | dcsg</t>
  </si>
  <si>
    <t>https://tiki.vn/luoi-cua-long-cat-luon-go-t244d-bosch-2608630058-01-luoi-dcsg-p113691170.html?spid=113691175</t>
  </si>
  <si>
    <t>đèn led đôi td/dtd171 makita 620849-8 | dcsg</t>
  </si>
  <si>
    <t>https://tiki.vn/den-led-doi-td-dtd171-makita-620849-8-dcsg-p236213824.html?spid=236213828</t>
  </si>
  <si>
    <t>nắp ổ than cb-430 makita 643929-3 (01 cái) | dcsg</t>
  </si>
  <si>
    <t>https://tiki.vn/nap-o-than-cb-430-makita-643929-3-01-cai-dcsg-p236216869.html?spid=236216939</t>
  </si>
  <si>
    <t>đầu khoan autolock 13mm dùng cho máy ddf482 makita 766027-7</t>
  </si>
  <si>
    <t>https://tiki.vn/dau-khoan-autolock-13mm-dung-cho-may-ddf482-makita-766027-7-p236212895.html?spid=236212923</t>
  </si>
  <si>
    <t>mũi vít bake 2 đầu ph2x65mm makita d-33679 (01 mũi) | dcsg</t>
  </si>
  <si>
    <t>https://tiki.vn/mui-vit-bake-2-dau-ph2x65mm-makita-d-33679-01-mui-dcsg-p236218427.html?spid=236218462</t>
  </si>
  <si>
    <t>đá cắt mỏng cho inox 125x1.0x22.23mm makita d-65969</t>
  </si>
  <si>
    <t>https://tiki.vn/da-cat-mong-cho-inox-125x1-0x22-23mm-makita-d-65969-p236225006.html?spid=236225015</t>
  </si>
  <si>
    <t>đá mài kim loại 230x6.0x22.23mm a24r-bf makita d-18487| dcsg</t>
  </si>
  <si>
    <t>https://tiki.vn/da-mai-kim-loai-230x6-0x22-23mm-a24r-bf-makita-d-18487-dcsg-p236216269.html?spid=236216284</t>
  </si>
  <si>
    <t>máy mài góc 100mm dùng điện 220v-720w makita ga4030 | dcsg</t>
  </si>
  <si>
    <t>https://tiki.vn/may-mai-goc-100mm-dung-dien-220v-720w-makita-ga4030-dcsg-p236214876.html?spid=236214892</t>
  </si>
  <si>
    <t>máy mài góc 100mm dùng điện 710w makita 9553b (công tắc đuôi)</t>
  </si>
  <si>
    <t>https://tiki.vn/may-mai-goc-100mm-dung-dien-710w-makita-9553b-cong-tac-duoi-p236218563.html?spid=236218621</t>
  </si>
  <si>
    <t>bộ mũi khoan sắt và gỗ chân lục giác (5 cái/bộ) makita d-20769 | dcsg</t>
  </si>
  <si>
    <t>https://tiki.vn/bo-mui-khoan-sat-va-go-chan-luc-giac-5-cai-bo-makita-d-20769-dcsg-p236215058.html?spid=236215071</t>
  </si>
  <si>
    <t>mũi khoan bê tông nemesis ii chuôi sds-plus 5-16x160mm makita</t>
  </si>
  <si>
    <t>https://tiki.vn/mui-khoan-be-tong-nemesis-ii-chuoi-sds-plus-5-16x160mm-makita-dcsg-p191635852.html?spid=191635859</t>
  </si>
  <si>
    <t>bộ 10 mũi khoan kim loại hss-g makita d-57205| dcsg</t>
  </si>
  <si>
    <t>https://tiki.vn/bo-10-mui-khoan-kim-loai-hss-g-makita-d-57205-dcsg-p146425448.html?spid=146425451</t>
  </si>
  <si>
    <t>máy khoan và vặn vít dùng pin 18v makita ddf487z (chỉ thân máy) | dcsg</t>
  </si>
  <si>
    <t>https://tiki.vn/may-khoan-va-van-vit-dung-pin-18v-makita-ddf487z-chi-than-may-dcsg-p236217339.html?spid=236217353</t>
  </si>
  <si>
    <t>mũi khoan kim cương 5.0mm/m14x2.0mm makita d-61064</t>
  </si>
  <si>
    <t>https://tiki.vn/mui-khoan-kim-cuong-5-0mm-m14x2-0mm-makita-d-61064-p236220391.html?spid=236220402</t>
  </si>
  <si>
    <t>máy khoan đa năng 26/13/32mm dùng điện 800w makita hr2630x5</t>
  </si>
  <si>
    <t>https://tiki.vn/may-khoan-da-nang-26-13-32mm-dung-dien-800w-makita-hr2630x5-p236222613.html?spid=236222632</t>
  </si>
  <si>
    <t>chổi than cb419 cb 419 cb-419 cb-419a makita chính hãng b-80422 cho 4304 4304z 4305 4306 4340ct 4340t 4350ct 6307</t>
  </si>
  <si>
    <t>https://tiki.vn/choi-than-cb419-cb-419-cb-419-cb-419a-makita-chinh-hang-b-80422-cho-4304-4304z-4305-4306-4340ct-4340t-4350ct-6307-p118157340.html?spid=191634886</t>
  </si>
  <si>
    <t>mũi khoan bê tông dài 110mm chuôi gài sds-plus makita | dcsg</t>
  </si>
  <si>
    <t>https://tiki.vn/mui-khoan-be-tong-dai-110mm-chuoi-gai-sds-plus-makita-dcsg-p236210990.html?spid=236211008</t>
  </si>
  <si>
    <t>bộ mũi khoan và vít tổng hợp 50 chi tiết makita d-53687 | dcsg</t>
  </si>
  <si>
    <t>https://tiki.vn/bo-mui-khoan-va-vit-tong-hop-50-chi-tiet-makita-d-53687-dcsg-p236227567.html?spid=236227594</t>
  </si>
  <si>
    <t>mũi khoan gỗ chân lục giác 6.0x110mm makita d-31273</t>
  </si>
  <si>
    <t>https://tiki.vn/mui-khoan-go-chan-luc-giac-6-0x110mm-makita-d-31273-p236214737.html?spid=236214744</t>
  </si>
  <si>
    <t>mũi khoan gỗ 16x250mm chuôi tròn makita d-07381</t>
  </si>
  <si>
    <t>https://tiki.vn/mui-khoan-go-16x250mm-chuoi-tron-makita-d-07381-p236217423.html?spid=236217446</t>
  </si>
  <si>
    <t>ốc vít 4x30mm cho máy mài góc makita 266361-0 | dcsg</t>
  </si>
  <si>
    <t>https://tiki.vn/oc-vit-4x30mm-cho-may-mai-goc-makita-266361-0-dcsg-p236223173.html?spid=236223205</t>
  </si>
  <si>
    <t>cờ lê hãm đai ốc cho máy mài góc 100mm makita 782420-7 | dcsg</t>
  </si>
  <si>
    <t>https://tiki.vn/co-le-ham-dai-oc-cho-may-mai-goc-100mm-makita-782420-7-dcsg-p236226701.html?spid=236226719</t>
  </si>
  <si>
    <t>cụm nhông máy khoan xph12/ dhp484 makita 127499-5 | dcsg</t>
  </si>
  <si>
    <t>https://tiki.vn/cum-nhong-may-khoan-xph12-dhp484-makita-127499-5-dcsg-p236213904.html?spid=236213918</t>
  </si>
  <si>
    <t>đá mài inox x-lock/125x6.0x22.23mm/wa36n makita e-00402</t>
  </si>
  <si>
    <t>https://tiki.vn/da-mai-inox-x-lock-125x6-0x22-23mm-wa36n-makita-e-00402-p236216912.html?spid=236216971</t>
  </si>
  <si>
    <t>đĩa cắt kim cương turbo 105x16mm ceramic bosch 2608603615 | dcsg</t>
  </si>
  <si>
    <t>https://tiki.vn/dia-cat-kim-cuong-turbo-105x16mm-ceramic-bosch-2608603615-dcsg-p197188397.html?spid=197188398</t>
  </si>
  <si>
    <t>lưỡi cưa kiếm cắt gỗ có đinh 152x19x1.25mm makita b-05175 (01 lưỡi) | dcsg</t>
  </si>
  <si>
    <t>https://tiki.vn/luoi-cua-kiem-cat-go-co-dinh-152x19x1-25mm-makita-b-05175-01-luoi-dcsg-p191635799.html?spid=191635813</t>
  </si>
  <si>
    <t>tay cầm máy mài dùng pin 18v dcg405/ 406/ 409 dewalt n421925 | dcsg</t>
  </si>
  <si>
    <t>https://tiki.vn/tay-cam-may-mai-dung-pin-18v-dcg405-406-409-dewalt-n421925-dcsg-p229777463.html?spid=229777469</t>
  </si>
  <si>
    <t>tấm lót bàn đế n3710 makita 410585-2</t>
  </si>
  <si>
    <t>https://tiki.vn/tam-lot-ban-de-n3710-makita-410585-2-p191634880.html?spid=191634883</t>
  </si>
  <si>
    <t>chổi than cb-65a makita b-80260 chính hãng | dcsg</t>
  </si>
  <si>
    <t>https://tiki.vn/choi-than-cb-65a-makita-b-80260-chinh-hang-dcsg-p206203152.html?spid=206203160</t>
  </si>
  <si>
    <t>chân máy cưa đa góc makita wst06</t>
  </si>
  <si>
    <t>https://tiki.vn/chan-may-cua-da-goc-makita-wst06-p180368196.html?spid=180368198</t>
  </si>
  <si>
    <t>mũi vít bake 2 đầu ph2x250mm makita 784221-9 | dcsg</t>
  </si>
  <si>
    <t>https://tiki.vn/mui-vit-bake-2-dau-ph2x250mm-makita-784221-9-dcsg-p236223186.html?spid=236223216</t>
  </si>
  <si>
    <t>mũi vít dẹp 5.0x45mm makita 798301-5(1 mũi)</t>
  </si>
  <si>
    <t>https://tiki.vn/mui-vit-dep-5-0x45mm-makita-798301-5-1-mui-p236212357.html?spid=236212369</t>
  </si>
  <si>
    <t>nhông lớn 35 máy mài góc 9500n/ 9500nb makita 227424-7</t>
  </si>
  <si>
    <t>https://tiki.vn/nhong-lon-35-may-mai-goc-9500n-9500nb-makita-227424-7-dcsg-p197187393.html?spid=197187397</t>
  </si>
  <si>
    <t>mũi đục nhọn 600mm chuôi sds max makita d-34198</t>
  </si>
  <si>
    <t>https://tiki.vn/mui-duc-nhon-600mm-chuoi-sds-max-makita-d-34198-p236224524.html?spid=236224530</t>
  </si>
  <si>
    <t>đầu chuyển vặn vít makita 192440-7</t>
  </si>
  <si>
    <t>https://tiki.vn/dau-chuyen-van-vit-makita-192440-7-p236210707.html?spid=236210720</t>
  </si>
  <si>
    <t>đế xoi mộng dùng cho máy makita rt0700c/ drt50 196612-6 | dcsg</t>
  </si>
  <si>
    <t>https://tiki.vn/de-xoi-mong-dung-cho-may-makita-rt0700c-drt50-196612-6-dcsg-p236213892.html?spid=236213897</t>
  </si>
  <si>
    <t>mũi hoa thị t8x25mm makita b-23581 (03 mũi/ bộ) | dcsg</t>
  </si>
  <si>
    <t>https://tiki.vn/mui-hoa-thi-t8x25mm-makita-b-23581-03-mui-bo-dcsg-p236218312.html?spid=236218348</t>
  </si>
  <si>
    <t>phụ kiện chổi quét nước sw400mp makita 199344-4</t>
  </si>
  <si>
    <t>https://tiki.vn/phu-kien-choi-quet-nuoc-sw400mp-makita-199344-4-p236220889.html?spid=236220901</t>
  </si>
  <si>
    <t>mũi khoét hợp kim 30x96mm unika mctr-30</t>
  </si>
  <si>
    <t>https://tiki.vn/mui-khoet-hop-kim-30x96mm-unika-mctr-30-p113692263.html?spid=113692267</t>
  </si>
  <si>
    <t>đinh f 1.05x35mm (5.000 cái/hộp) makita f-31915 | dcsg</t>
  </si>
  <si>
    <t>https://tiki.vn/dinh-f-1-05x35mm-5-000-cai-hop-makita-f-31915-dcsg-p191635472.html?spid=191635488</t>
  </si>
  <si>
    <t>khóa mở lưỡi cho máy mài góc 125mm bosch 1619p08927 | dcsg</t>
  </si>
  <si>
    <t>https://tiki.vn/khoa-mo-luoi-cho-may-mai-goc-125mm-bosch-1619p08927-dcsg-p206228907.html?spid=206228908</t>
  </si>
  <si>
    <t>rô tô máy dga406 makita 510329-1</t>
  </si>
  <si>
    <t>https://tiki.vn/ro-to-may-dga406-makita-510329-1-p236224612.html?spid=236224634</t>
  </si>
  <si>
    <t>mũi khoét gỗ đuôi cá 20x150mm makita d-07755</t>
  </si>
  <si>
    <t>https://tiki.vn/mui-khoet-go-duoi-ca-20x150mm-makita-d-07755-p236222950.html?spid=236222959</t>
  </si>
  <si>
    <t>đầu thổi khe mềm xanh 640mm makita 140j64-3 cho cl121dz | dcsg</t>
  </si>
  <si>
    <t>https://tiki.vn/dau-thoi-khe-mem-xanh-640mm-makita-140j64-3-cho-cl121dz-dcsg-p236224069.html?spid=236224079</t>
  </si>
  <si>
    <t>vỏ bảo vệ lưỡi 500mm cho máy cưa xích makita 952020650 | dcsg</t>
  </si>
  <si>
    <t>https://tiki.vn/vo-bao-ve-luoi-500mm-cho-may-cua-xich-makita-952020650-dcsg-p236216840.html?spid=236216911</t>
  </si>
  <si>
    <t>đĩa nhám xếp 125mm x-lock makita (chọn độ hạt) | dcsg</t>
  </si>
  <si>
    <t>https://tiki.vn/dia-nham-xep-125mm-x-lock-makita-chon-do-hat-dcsg-p206203159.html?spid=206203177</t>
  </si>
  <si>
    <t>ống xịt mở rộng cho máy hw102/hw111 makita 3320130</t>
  </si>
  <si>
    <t>https://tiki.vn/ong-xit-mo-rong-cho-may-hw102-hw111-makita-3320130-p236216877.html?spid=236216944</t>
  </si>
  <si>
    <t>ống mềm màu xanh cho máy dcl180 makita 198541-9</t>
  </si>
  <si>
    <t>https://tiki.vn/ong-mem-mau-xanh-cho-may-dcl180-makita-198541-9-p236218913.html?spid=236218936</t>
  </si>
  <si>
    <t>roto máy vặn vít dùng pin 18v td172/ dtd172 makita 619678-4 | dcsg</t>
  </si>
  <si>
    <t>https://tiki.vn/roto-may-van-vit-dung-pin-18v-td172-dtd172-makita-619678-4-dcsg-p206203229.html?spid=206203231</t>
  </si>
  <si>
    <t>vòng đệm gài td020d/ td021d/ td022d makita 313136-9 | dcsg</t>
  </si>
  <si>
    <t>https://tiki.vn/vong-dem-gai-td020d-td021d-td022d-makita-313136-9-dcsg-p206203232.html?spid=206203233</t>
  </si>
  <si>
    <t>nắp đầu búa máy btd136 makita 453664-3</t>
  </si>
  <si>
    <t>https://tiki.vn/nap-dau-bua-may-btd136-makita-453664-3-p236211474.html?spid=236211487</t>
  </si>
  <si>
    <t>lưỡi cắt thạch cao makita b-49703 (1 cái)</t>
  </si>
  <si>
    <t>https://tiki.vn/luoi-cat-thach-cao-makita-b-49703-1-cai-p236214154.html?spid=236214178</t>
  </si>
  <si>
    <t>mũi phay vát cạnh xiên ổ bi 1/4"-45 độ makita d-69945 | dcsg</t>
  </si>
  <si>
    <t>https://tiki.vn/mui-phay-vat-canh-xien-o-bi-1-4-45-do-makita-d-69945-dcsg-p236223892.html?spid=236223906</t>
  </si>
  <si>
    <t>máy cưa kiếm dùng pin 18v/bl makita djr189z (thân máy) | dcsg</t>
  </si>
  <si>
    <t>https://tiki.vn/may-cua-kiem-dung-pin-18v-bl-makita-djr189z-than-may-dcsg-p206203104.html?spid=206203105</t>
  </si>
  <si>
    <t>phụ kiện ly tâm máy hút bụi màu trắng makita 199491-1</t>
  </si>
  <si>
    <t>https://tiki.vn/phu-kien-ly-tam-may-hut-bui-mau-trang-makita-199491-1-p191635636.html?spid=191635668</t>
  </si>
  <si>
    <t>632j77-3 công tắc makita td110d, df031d, df033d, df333d, hp333d | dcsg</t>
  </si>
  <si>
    <t>https://tiki.vn/632j77-3-cong-tac-makita-td110d-df031d-df033d-df333d-hp333d-dcsg-p236222962.html?spid=236222969</t>
  </si>
  <si>
    <t>máy vặn vít dùng pin 40vmax makita td003gz (thân máy) | dcsg</t>
  </si>
  <si>
    <t>https://tiki.vn/may-van-vit-dung-pin-40vmax-makita-td003gz-than-may-dcsg-p206481634.html?spid=206481636</t>
  </si>
  <si>
    <t>máy đục bê tông 7.6j dùng điện 900w makita hm0810ta</t>
  </si>
  <si>
    <t>https://tiki.vn/may-duc-be-tong-7-6j-dung-dien-900w-makita-hm0810ta-p236216828.html?spid=236216887</t>
  </si>
  <si>
    <t>máy cưa lọng 90/20/10mm dùng pin 12v max makita jv103dz (không pin sạc)</t>
  </si>
  <si>
    <t>https://tiki.vn/may-cua-long-90-20-10mm-dung-pin-12v-max-makita-jv103dz-khong-pin-sac-p236213072.html?spid=236213074</t>
  </si>
  <si>
    <t>hộp nhông dga404/ dga406/ dga408/ dga506/ dga508 makita 319213-5 | dcsg</t>
  </si>
  <si>
    <t>https://tiki.vn/hop-nhong-dga404-dga406-dga408-dga506-dga508-makita-319213-5-dcsg-p206203110.html?spid=206203113</t>
  </si>
  <si>
    <t>vỏ máy tp141 makita 187269-4</t>
  </si>
  <si>
    <t>https://tiki.vn/vo-may-tp141-makita-187269-4-p236221218.html?spid=236221222</t>
  </si>
  <si>
    <t>rotor máy vặn vít td154/ dtd170/ dtd171 makita 619408-3 | dcsg</t>
  </si>
  <si>
    <t>https://tiki.vn/rotor-may-van-vit-td154-dtd170-dtd171-makita-619408-3-dcsg-p180365959.html?spid=180365966</t>
  </si>
  <si>
    <t>mũi đục bê tông nhọn-dẹp chuôi sds-plus cao cấp makita (chọn phân loại) | dcsg</t>
  </si>
  <si>
    <t>https://tiki.vn/mui-duc-be-tong-nhon-dep-chuoi-sds-plus-cao-cap-makita-chon-phan-loai-dcsg-p236223526.html?spid=236223537</t>
  </si>
  <si>
    <t>túi xách có khung 440x240x250mm makita e-05468</t>
  </si>
  <si>
    <t>https://tiki.vn/tui-xach-co-khung-440x240x250mm-makita-e-05468-p236215167.html?spid=236215185</t>
  </si>
  <si>
    <t>mũi khoét đa năng 20mm bim makita d-17251</t>
  </si>
  <si>
    <t>https://tiki.vn/mui-khoet-da-nang-20mm-bim-makita-d-17251-p236213379.html?spid=236213394</t>
  </si>
  <si>
    <t>mũi vít bake 2 đầu ph2x45mm makita d-34827 (01 mũi) | dcsg</t>
  </si>
  <si>
    <t>https://tiki.vn/mui-vit-bake-2-dau-ph2x45mm-makita-d-34827-01-mui-dcsg-p206203115.html?spid=206203129</t>
  </si>
  <si>
    <t>rô tô máy dtd153 makita 619404-1</t>
  </si>
  <si>
    <t>https://tiki.vn/ro-to-may-dtd153-makita-619404-1-p113692152.html?spid=113692154</t>
  </si>
  <si>
    <t>đá mài 125x6.0x22.23mm expert for inox bosch 2608602488 | dcsg</t>
  </si>
  <si>
    <t>https://tiki.vn/da-mai-125x6-0x22-23mm-expert-for-inox-bosch-2608602488-dcsg-p206228758.html?spid=206228760</t>
  </si>
  <si>
    <t>đầu tuýp vặn vít có nam châm 1/4" 8.0mm makita b-38934</t>
  </si>
  <si>
    <t>https://tiki.vn/dau-tuyp-van-vit-co-nam-cham-1-4-8-0mm-makita-b-38934-p236213875.html?spid=236213886</t>
  </si>
  <si>
    <t>https://tiki.vn/mui-duc-nhon-18x400mm-chuoi-sds-max-makita-d-34182-p236216839.html?spid=236216998</t>
  </si>
  <si>
    <t>tủ nhựa đựng linh kiện 39 ngăn stanley 1-93-981 | dcsg</t>
  </si>
  <si>
    <t>https://tiki.vn/tu-nhua-dung-linh-kien-39-ngan-stanley-1-93-981-dcsg-p180365891.html?spid=180365895</t>
  </si>
  <si>
    <t>thanh ray 1400mm makita 194368-5</t>
  </si>
  <si>
    <t>https://tiki.vn/thanh-ray-1400mm-makita-194368-5-p236216829.html?spid=236216888</t>
  </si>
  <si>
    <t>lò xo lá dùng thay thế cho máy ddf481/ dhp481/ xph07 makita 232220-0 | dcsg</t>
  </si>
  <si>
    <t>https://tiki.vn/lo-xo-la-dung-thay-the-cho-may-ddf481-dhp481-xph07-makita-232220-0-dcsg-p197856630.html?spid=197856632</t>
  </si>
  <si>
    <t>bộ phụ kiện 13 chi tiết cho máy cắt đa năng bosch 2608661694 | dcsg</t>
  </si>
  <si>
    <t>https://tiki.vn/bo-phu-kien-13-chi-tiet-cho-may-cat-da-nang-bosch-2608661694-dcsg-p206228714.html?spid=206228720</t>
  </si>
  <si>
    <t>đá cắt sắt 100x1.2x16mm a60tbf bosch 2608600266 | dcsg</t>
  </si>
  <si>
    <t>https://tiki.vn/da-cat-sat-100x1-2x16mm-a60tbf-bosch-2608600266-dcsg-p229777357.html?spid=229777360</t>
  </si>
  <si>
    <t>chụp phản quang, giảm chấn cho máy makita dtw251 424375-7 | dcsg</t>
  </si>
  <si>
    <t>https://tiki.vn/chup-phan-quang-giam-chan-cho-may-makita-dtw251-424375-7-dcsg-p191635821.html?spid=191635832</t>
  </si>
  <si>
    <t>dập gim 5/16 stanley tra205t</t>
  </si>
  <si>
    <t>https://tiki.vn/dap-gim-5-16-stanley-tra205t-p59293403.html?spid=113694857</t>
  </si>
  <si>
    <t>đế chà nhám tam giác avz 93 g bosch 2 608 000 493</t>
  </si>
  <si>
    <t>https://tiki.vn/de-cha-nham-tam-giac-avz-93-g-bosch-2-608-000-493-p197188253.html?spid=197188255</t>
  </si>
  <si>
    <t>lưỡi cưa lọng cắt gỗ chuôi có lỗ no.10s makita a-85824 (1 lưỡi) | dcsg</t>
  </si>
  <si>
    <t>https://tiki.vn/luoi-cua-long-cat-go-chuoi-co-lo-no-10s-makita-a-85824-1-luoi-dcsg-p236225583.html?spid=236225599</t>
  </si>
  <si>
    <t>tuýp mỡ bò 225ml tra bánh răng, cụm búa cho máy khoan bê tông bosch 1615430001 | dcsg</t>
  </si>
  <si>
    <t>https://tiki.vn/tuyp-mo-bo-225ml-tra-banh-rang-cum-bua-cho-may-khoan-be-tong-bosch-1615430001-dcsg-p197188793.html?spid=197188796</t>
  </si>
  <si>
    <t>công tắc máy vặn vít 7.2v td021/td022 makita 650624-8</t>
  </si>
  <si>
    <t>https://tiki.vn/cong-tac-may-van-vit-7-2v-td021-td022-makita-650624-8-p191635608.html?spid=191635614</t>
  </si>
  <si>
    <t>đầu nối vít có từ tính dài 60m impact black makita e-08785</t>
  </si>
  <si>
    <t>https://tiki.vn/dau-noi-vit-co-tu-tinh-dai-60m-impact-black-makita-e-08785-dcsg-p191635834.html?spid=191635840</t>
  </si>
  <si>
    <t>bộ lưỡi cưa lọng cắt gỗ b-10 makita a-85628 | dcsg</t>
  </si>
  <si>
    <t>https://tiki.vn/bo-luoi-cua-long-cat-go-b-10-makita-a-85628-dcsg-p146425925.html?spid=146425930</t>
  </si>
  <si>
    <t>lưỡi cưa lọng cắt gỗ siêu mịn t308b bosch 2608663751 (01 lưỡi) | dcsg</t>
  </si>
  <si>
    <t>https://tiki.vn/luoi-cua-long-cat-go-sieu-min-t308b-bosch-2608663751-01-luoi-dcsg-p197188299.html?spid=197188301</t>
  </si>
  <si>
    <t>bộ sạc pin 10.8v-12v max dc1002 makita 191l80-0 | dcsg</t>
  </si>
  <si>
    <t>https://tiki.vn/bo-sac-pin-10-8v-12v-max-dc1002-makita-191l80-0-dcsg-p236223967.html?spid=236223985</t>
  </si>
  <si>
    <t>máy hút bụi dùng pin 18v makita dcl180z/ zb/ zw (nhiều màu) | dcsg</t>
  </si>
  <si>
    <t>https://tiki.vn/may-hut-bui-dung-pin-18v-makita-dcl180z-zb-zw-nhieu-mau-dcsg-p146426093.html?spid=146426106</t>
  </si>
  <si>
    <t>đá cắt mỏng 100-125mm x 0.8mm fast cutting makita (chọn phân loại) | dcsg</t>
  </si>
  <si>
    <t>https://tiki.vn/da-cat-mong-100-125mm-x-0-8mm-fast-cutting-makita-chon-phan-loai-dcsg-p180372651.html?spid=180372653</t>
  </si>
  <si>
    <t>thước cuộn thép 7.5m/25mm makita b-57152</t>
  </si>
  <si>
    <t>https://tiki.vn/thuoc-cuon-thep-7-5m-25mm-makita-b-57152-p236223126.html?spid=236223152</t>
  </si>
  <si>
    <t>mặt bít trong 100mm 9556pb/9556nb/9553nb makita 224314-5</t>
  </si>
  <si>
    <t>https://tiki.vn/mat-bit-trong-100mm-9556pb-9556nb-9553nb-makita-224314-5-p236217668.html?spid=236217678</t>
  </si>
  <si>
    <t>lưỡi cưa lọng cắt sắt b-22 makita a-85737 (1 lưỡi) | dcsg</t>
  </si>
  <si>
    <t>https://tiki.vn/luoi-cua-long-cat-sat-b-22-makita-a-85737-1-luoi-dcsg-p191634474.html?spid=191634479</t>
  </si>
  <si>
    <t>phụ kiện thu bụi cho máy phay rp0900/đế soi rt0700c makita 194733-8</t>
  </si>
  <si>
    <t>https://tiki.vn/phu-kien-thu-bui-cho-may-phay-rp0900-de-soi-rt0700c-makita-194733-8-p236219052.html?spid=236219065</t>
  </si>
  <si>
    <t>máy khoan và vặn vít dùng pin 18v makita ddf487rfj | dcsg</t>
  </si>
  <si>
    <t>https://tiki.vn/may-khoan-va-van-vit-dung-pin-18v-makita-ddf487rfj-dcsg-p236215015.html?spid=236215035</t>
  </si>
  <si>
    <t>motor máy khoan df333d/ df033d/ hp333d makita 629395-8 | dcsg</t>
  </si>
  <si>
    <t>https://tiki.vn/motor-may-khoan-df333d-df033d-hp333d-makita-629395-8-dcsg-p206203184.html?spid=206203185</t>
  </si>
  <si>
    <t>máy khoan động lực 13mm bosch gsb13re 650w | dcsg</t>
  </si>
  <si>
    <t>https://tiki.vn/may-khoan-dong-luc-13mm-bosch-gsb13re-650w-dcsg-p229777628.html?spid=229777634</t>
  </si>
  <si>
    <t>mũi khoan gỗ 3-10mm chân tròn makita</t>
  </si>
  <si>
    <t>https://tiki.vn/mui-khoan-go-3-10mm-chan-tron-makita-p180376492.html?spid=180376500</t>
  </si>
  <si>
    <t>mũi khoan bê tông dài 160mm chuôi gài sds-plus makita | dcsg</t>
  </si>
  <si>
    <t>https://tiki.vn/mui-khoan-be-tong-dai-160mm-chuoi-gai-sds-plus-makita-dcsg-p236215603.html?spid=236215642</t>
  </si>
  <si>
    <t>đá mài inox 100x6x16mm makita a-80852 | dcsg</t>
  </si>
  <si>
    <t>https://tiki.vn/da-mai-inox-100x6x16mm-makita-a-80852-dcsg-p236211563.html?spid=236211574</t>
  </si>
  <si>
    <t>bộ mũi khoan bê tông sds-plus hợp kim 4 cạnh (04 mũi/ bộ) makita e-14249 | dcsg</t>
  </si>
  <si>
    <t>https://tiki.vn/bo-mui-khoan-be-tong-sds-plus-hop-kim-4-canh-04-mui-bo-makita-e-14249-dcsg-p236218772.html?spid=236218776</t>
  </si>
  <si>
    <t>máy khoan động lực 16/10/13mm dùng pin 12vmax makita hr166dz (không pin sạc)</t>
  </si>
  <si>
    <t>https://tiki.vn/may-khoan-dong-luc-16-10-13mm-dung-pin-12vmax-makita-hr166dz-khong-pin-sac-p236222311.html?spid=236222328</t>
  </si>
  <si>
    <t>máy mài góc 100mm dùng pin 18v makita dga406z (không pin sạc) | dcsg</t>
  </si>
  <si>
    <t>https://tiki.vn/may-mai-goc-100mm-dung-pin-18v-makita-dga406z-khong-pin-sac-dcsg-p236213835.html?spid=236213839</t>
  </si>
  <si>
    <t>tay cầm chống rung cho máy mài góc 100-150mm makita 194514-0 | dcsg</t>
  </si>
  <si>
    <t>https://tiki.vn/tay-cam-chong-rung-cho-may-mai-goc-100-150mm-makita-194514-0-dcsg-p236225717.html?spid=236225725</t>
  </si>
  <si>
    <t>đá mài mềm 150x6.0x22.23mm makita a-84981</t>
  </si>
  <si>
    <t>https://tiki.vn/da-mai-mem-150x6-0x22-23mm-makita-a-84981-p236218467.html?spid=236218482</t>
  </si>
  <si>
    <t>đá mài inox cho công nghiệp 125x6.0x22.23mm a24r makita b-21129 | dcsg</t>
  </si>
  <si>
    <t>https://tiki.vn/da-mai-inox-cho-cong-nghiep-125x6-0x22-23mm-a24r-makita-b-21129-dcsg-p236213862.html?spid=236213870</t>
  </si>
  <si>
    <t>lưỡi cưa lọng br-13 makita a-85793 (1 lưỡi)</t>
  </si>
  <si>
    <t>https://tiki.vn/luoi-cua-long-br-13-makita-a-85793-1-luoi-p236214565.html?spid=236214575</t>
  </si>
  <si>
    <t>hộp đầu búa dtd137/148 makita 144788-3</t>
  </si>
  <si>
    <t>https://tiki.vn/hop-dau-bua-dtd137-148-makita-144788-3-p236212490.html?spid=236212504</t>
  </si>
  <si>
    <t>lưỡi cưa lọng cắt kim loại makita d-34908</t>
  </si>
  <si>
    <t>https://tiki.vn/luoi-cua-long-cat-kim-loai-makita-d-34908-p191633662.html?spid=191633665</t>
  </si>
  <si>
    <t>mũi khoan rút lõi tường gạch 65mm unika es-rc65sds</t>
  </si>
  <si>
    <t>https://tiki.vn/mui-khoan-rut-loi-tuong-gach-65mm-unika-es-rc65sds-p113689881.html?spid=113689888</t>
  </si>
  <si>
    <t>ống mềm màu đen cho máy dcl180 makita 198543-5</t>
  </si>
  <si>
    <t>https://tiki.vn/ong-mem-mau-den-cho-may-dcl180-makita-198543-5-p236220805.html?spid=236220821</t>
  </si>
  <si>
    <t>chấu bóp 6.35mm cho máy phay rt0700c makita 763637-1</t>
  </si>
  <si>
    <t>https://tiki.vn/chau-bop-6-35mm-cho-may-phay-rt0700c-makita-763637-1-p236213071.html?spid=236213090</t>
  </si>
  <si>
    <t>pin sạc dự phòng cho áo làm mát 16.75ah makita bl1055b | dcsg</t>
  </si>
  <si>
    <t>https://tiki.vn/pin-sac-du-phong-cho-ao-lam-mat-16-75ah-makita-bl1055b-dcsg-p206203187.html?spid=206203189</t>
  </si>
  <si>
    <t>cờ lê hãm đai ốc 2 đầu 8.0/24mm dùng cho máy phay 12mm makita 781034-9</t>
  </si>
  <si>
    <t>https://tiki.vn/co-le-ham-dai-oc-2-dau-8-0-24mm-dung-cho-may-phay-12mm-makita-781034-9-p236215197.html?spid=236215226</t>
  </si>
  <si>
    <t>mũi vít hoa thị torsion impact gold makita (không có lỗ) | dcsg</t>
  </si>
  <si>
    <t>https://tiki.vn/mui-vit-hoa-thi-torsion-impact-gold-makita-khong-co-lo-dcsg-p236216164.html?spid=236216252</t>
  </si>
  <si>
    <t>máy chà nhám lệch tâm 125mm gex125-1ae bosch 06013875k0 | dcsg</t>
  </si>
  <si>
    <t>https://tiki.vn/may-cha-nham-lech-tam-125mm-gex125-1ae-bosch-06013875k0-dcsg-p229777280.html?spid=229777281</t>
  </si>
  <si>
    <t>mũi vặn vít t20-25mm makita b-23612</t>
  </si>
  <si>
    <t>https://tiki.vn/mui-van-vit-t20-25mm-makita-b-23612-p236217164.html?spid=236217181</t>
  </si>
  <si>
    <t>vỏ máy 9553nb makita 418794-7</t>
  </si>
  <si>
    <t>https://tiki.vn/vo-may-9553nb-makita-418794-7-p236229998.html?spid=236230010</t>
  </si>
  <si>
    <t>vỏ máy dtd152 makita 183b63-4</t>
  </si>
  <si>
    <t>https://tiki.vn/vo-may-dtd152-makita-183b63-4-p236214142.html?spid=236214162</t>
  </si>
  <si>
    <t>nhông nhỏ td111d makita 221437-0</t>
  </si>
  <si>
    <t>https://tiki.vn/nhong-nho-td111d-makita-221437-0-p236218763.html?spid=236218769</t>
  </si>
  <si>
    <t>vỏ bảo vệ lưỡi cho máy cưa xích 300mm makita 5012b #410054-3 | dcsg</t>
  </si>
  <si>
    <t>https://tiki.vn/vo-bao-ve-luoi-cho-may-cua-xich-300mm-makita-5012b-410054-3-dcsg-p236224001.html?spid=236224061</t>
  </si>
  <si>
    <t>mũi khoét gỗ đuôi cá 15x150mm makita d-07727</t>
  </si>
  <si>
    <t>https://tiki.vn/mui-khoet-go-duoi-ca-15x150mm-makita-d-07727-p236229494.html?spid=236229504</t>
  </si>
  <si>
    <t>đinh f 1.05x20mm 18ga (5.000 cái/ hộp) makita f-31870 | dcsg</t>
  </si>
  <si>
    <t>https://tiki.vn/dinh-f-1-05x20mm-18ga-5-000-cai-hop-makita-f-31870-dcsg-p236216852.html?spid=236216921</t>
  </si>
  <si>
    <t>mũi khoét gỗ đuôi cá 35x160mm makita d-07842</t>
  </si>
  <si>
    <t>https://tiki.vn/mui-khoet-go-duoi-ca-35x160mm-makita-d-07842-p236221255.html?spid=236221274</t>
  </si>
  <si>
    <t>giấy chà nhám cho gỗ 115x280mm wa60 makita a-14065 (10 tờ/ bộ) | dcsg</t>
  </si>
  <si>
    <t>https://tiki.vn/giay-cha-nham-cho-go-115x280mm-wa60-makita-a-14065-10-to-bo-dcsg-p206203206.html?spid=206203207</t>
  </si>
  <si>
    <t>đầu búa máy vặn vít 10.8v td090d makita 324894-2 | dcsg</t>
  </si>
  <si>
    <t>https://tiki.vn/dau-bua-may-van-vit-10-8v-td090d-makita-324894-2-dcsg-p206203128.html?spid=206203131</t>
  </si>
  <si>
    <t>loa công trường dùng điện và pin makita dmr200</t>
  </si>
  <si>
    <t>https://tiki.vn/loa-cong-truong-dung-dien-va-pin-makita-dmr200-p191635707.html?spid=191635726</t>
  </si>
  <si>
    <t>mũi phay cốt 12.7mm-12mm makita 733237-1</t>
  </si>
  <si>
    <t>https://tiki.vn/mui-phay-cot-12-7mm-12mm-makita-733237-1-p191635330.html?spid=191635339</t>
  </si>
  <si>
    <t>chổi than cb-153a makita b-80329</t>
  </si>
  <si>
    <t>https://tiki.vn/choi-than-cb-153a-makita-b-80329-p191635616.html?spid=191635626</t>
  </si>
  <si>
    <t>đầu tuýp loại sâu 3/8" 18mm makita b-55500</t>
  </si>
  <si>
    <t>https://tiki.vn/dau-tuyp-loai-sau-3-8-18mm-makita-b-55500-p236213758.html?spid=236213767</t>
  </si>
  <si>
    <t>bộ cùm gắn ly chứa bụi hr166/dhr171/hr162d makita 194581-5 | dcsg</t>
  </si>
  <si>
    <t>https://tiki.vn/bo-cum-gan-ly-chua-bui-hr166-dhr171-hr162d-makita-194581-5-dcsg-p236229387.html?spid=236229392</t>
  </si>
  <si>
    <t>mũi đục dẹp 19x450mm chuôi lục giác 17mm makita d-16879 | dcsg</t>
  </si>
  <si>
    <t>https://tiki.vn/mui-duc-dep-19x450mm-chuoi-luc-giac-17mm-makita-d-16879-dcsg-p236216662.html?spid=236216684</t>
  </si>
  <si>
    <t>túi bảo vệ thanh dẫn hướng 1m 1070x45x220mm makita e-05670</t>
  </si>
  <si>
    <t>https://tiki.vn/tui-bao-ve-thanh-dan-huong-1m-1070x45x220mm-makita-e-05670-p236217851.html?spid=236217858</t>
  </si>
  <si>
    <t>pin bl1041b li-ion/12vmax/4.0ah makita 197406-2 (có hộp)</t>
  </si>
  <si>
    <t>https://tiki.vn/pin-bl1041b-li-ion-12vmax-4-0ah-makita-197406-2-co-hop-p236214691.html?spid=236214697</t>
  </si>
  <si>
    <t>phụ kiện tỉa mép ee400mp makita 196751-2</t>
  </si>
  <si>
    <t>https://tiki.vn/phu-kien-tia-mep-ee400mp-makita-196751-2-p236216372.html?spid=236216381</t>
  </si>
  <si>
    <t>mũi mài 10x20x6.0mm makita b-52750</t>
  </si>
  <si>
    <t>https://tiki.vn/mui-mai-10x20x6-0mm-makita-b-52750-p236215501.html?spid=236215516</t>
  </si>
  <si>
    <t>mũi khoét đa năng 102mm bim makita d-35570</t>
  </si>
  <si>
    <t>https://tiki.vn/mui-khoet-da-nang-102mm-bim-makita-d-35570-p236221481.html?spid=236221492</t>
  </si>
  <si>
    <t>pin 12vmax 4.0ah makita bl1041b | dcsg</t>
  </si>
  <si>
    <t>https://tiki.vn/pin-12vmax-4-0ah-makita-bl1041b-dcsg-p191635494.html?spid=191635504</t>
  </si>
  <si>
    <t>rô tô máy btw251 makita 619375-2</t>
  </si>
  <si>
    <t>https://tiki.vn/ro-to-may-btw251-makita-619375-2-p191632986.html?spid=191632987</t>
  </si>
  <si>
    <t>mach điều khiển td/ dtd170 makita 620893-5 | dcsg</t>
  </si>
  <si>
    <t>https://tiki.vn/mach-dieu-khien-td-dtd170-makita-620893-5-dcsg-p191635143.html?spid=191635146</t>
  </si>
  <si>
    <t>chổi than máy mài gws7-100 bosch 1619p02870 | dcsg</t>
  </si>
  <si>
    <t>https://tiki.vn/choi-than-may-mai-gws7-100-bosch-1619p02870-dcsg-p206228706.html?spid=206228708</t>
  </si>
  <si>
    <t>công tắc dga402/ dga404/dga406/ dgd800 makita 650579-7 | dcsg</t>
  </si>
  <si>
    <t>https://tiki.vn/cong-tac-dga402-dga404-dga406-dgd800-makita-650579-7-dcsg-p206481640.html?spid=206481642</t>
  </si>
  <si>
    <t>pin lithium-ion procore 18v 4.0ah bosch 1600a0193l | dcsg</t>
  </si>
  <si>
    <t>https://tiki.vn/pin-lithium-ion-procore-18v-4-0ah-bosch-1600a0193l-dcsg-p206228851.html?spid=206228853</t>
  </si>
  <si>
    <t>lưỡi cưa lọng cắt nhựa, nhôm b-21 makita a-85721 (1 lưỡi) | dcsg</t>
  </si>
  <si>
    <t>https://tiki.vn/luoi-cua-long-cat-nhua-nhom-b-21-makita-a-85721-1-luoi-dcsg-p180369116.html?spid=180369118</t>
  </si>
  <si>
    <t>đầu tuýp loại sâu 3/8" 22mm makita b-55544</t>
  </si>
  <si>
    <t>https://tiki.vn/dau-tuyp-loai-sau-3-8-22mm-makita-b-55544-p236218304.html?spid=236218339</t>
  </si>
  <si>
    <t>lưỡi cắt rung cho gỗ tma056 makita b-64901 | dcsg</t>
  </si>
  <si>
    <t>https://tiki.vn/luoi-cat-rung-cho-go-tma056-makita-b-64901-dcsg-p236212695.html?spid=236212714</t>
  </si>
  <si>
    <t>tấm lót carbon/mt941 makita 424057-1</t>
  </si>
  <si>
    <t>https://tiki.vn/tam-lot-carbon-mt941-makita-424057-1-p236216389.html?spid=236216402</t>
  </si>
  <si>
    <t>vỏ máy ddf083/dhp483 makita 183e19-5</t>
  </si>
  <si>
    <t>https://tiki.vn/vo-may-ddf083-dhp483-makita-183e19-5-p236216845.html?spid=236216914</t>
  </si>
  <si>
    <t>túi đựng dụng cụ và giữ búa 180x105x185mm makita e-05197</t>
  </si>
  <si>
    <t>https://tiki.vn/tui-dung-dung-cu-va-giu-bua-180x105x185mm-makita-e-05197-p236226225.html?spid=236226248</t>
  </si>
  <si>
    <t>máy cưa kiếm 50/50mm dùng pin 12vmax makita jr103dsye</t>
  </si>
  <si>
    <t>https://tiki.vn/may-cua-kiem-50-50mm-dung-pin-12vmax-makita-jr103dsye-p236213283.html?spid=236213291</t>
  </si>
  <si>
    <t>phụ kiện hút bụi cho máy bào cuốn 2012nb makita 193036-7 | dcsg</t>
  </si>
  <si>
    <t>https://tiki.vn/phu-kien-hut-bui-cho-may-bao-cuon-2012nb-makita-193036-7-dcsg-p236223144.html?spid=236223185</t>
  </si>
  <si>
    <t>mũi khoét đa năng 25mm bim makita d-17033</t>
  </si>
  <si>
    <t>https://tiki.vn/mui-khoet-da-nang-25mm-bim-makita-d-17033-p191635429.html?spid=191635442</t>
  </si>
  <si>
    <t>mũi đục dẹp sds-plus 80x250mm makita d-61020 | dcsg</t>
  </si>
  <si>
    <t>https://tiki.vn/mui-duc-dep-sds-plus-80x250mm-makita-d-61020-dcsg-p236226251.html?spid=236226261</t>
  </si>
  <si>
    <t>giấy chà nhám đế lông 114x102mm cho máy dbo480/ dbo482 makita | dcsg</t>
  </si>
  <si>
    <t>https://tiki.vn/giay-cha-nham-de-long-114x102mm-cho-may-dbo480-dbo482-makita-dcsg-p229777476.html?spid=229777498</t>
  </si>
  <si>
    <t>lưỡi cưa kiếm cắt tường, bê tông nhẹ makita (chọn phân loại) | dcsg</t>
  </si>
  <si>
    <t>https://tiki.vn/luoi-cua-kiem-cat-tuong-be-tong-nhe-makita-chon-phan-loai-dcsg-p191635055.html?spid=191635058</t>
  </si>
  <si>
    <t>đĩa cắt kim cương dạng dợn sóng 125x22.23mm makita d-37605 | dcsg</t>
  </si>
  <si>
    <t>https://tiki.vn/dia-cat-kim-cuong-dang-don-song-125x22-23mm-makita-d-37605-dcsg-p236219567.html?spid=236219580</t>
  </si>
  <si>
    <t>máy bắn đinh 23 ga dùng pin 18v makita dpt353z (không pin sạc)</t>
  </si>
  <si>
    <t>https://tiki.vn/may-ban-dinh-23-ga-dung-pin-18v-makita-dpt353z-khong-pin-sac-p236222715.html?spid=236222720</t>
  </si>
  <si>
    <t>lưỡi cắt sâu 65x40mm cho gỗ và kim loại tma048 makita b-64820 | dcsg</t>
  </si>
  <si>
    <t>https://tiki.vn/luoi-cat-sau-65x40mm-cho-go-va-kim-loai-tma048-makita-b-64820-dcsg-p229777341.html?spid=229777343</t>
  </si>
  <si>
    <t>radio kết hợp đèn lồng dùng pin 14.4v/ 18v makita dmr055 | dcsg</t>
  </si>
  <si>
    <t>https://tiki.vn/radio-ket-hop-den-long-dung-pin-14-4v-18v-makita-dmr055-dcsg-p236223950.html?spid=236223958</t>
  </si>
  <si>
    <t>bộ đầu khoan tự động 10mm dùng cho máy bắt vít makita 192121-3</t>
  </si>
  <si>
    <t>https://tiki.vn/bo-dau-khoan-tu-dong-10mm-dung-cho-may-bat-vit-makita-192121-3-p236221211.html?spid=236221214</t>
  </si>
  <si>
    <t>mũi vít torsion bạc 2 đầu 1/4" ph2x90mm makita a-59570 (1 mũi)</t>
  </si>
  <si>
    <t>https://tiki.vn/mui-vit-torsion-bac-2-dau-1-4-ph2x90mm-makita-a-59570-1-mui-p236217828.html?spid=236217832</t>
  </si>
  <si>
    <t>mũi khoét hợp kim unika mctr-34 | dcsg</t>
  </si>
  <si>
    <t>https://tiki.vn/mui-khoet-hop-kim-unika-mctr-34-dcsg-p113693864.html?spid=113693867</t>
  </si>
  <si>
    <t>đĩa cưa gỗ 40 răng 255x25.4mm makita p-67885</t>
  </si>
  <si>
    <t>https://tiki.vn/dia-cua-go-40-rang-255x25-4mm-makita-p-67885-p236216722.html?spid=236216740</t>
  </si>
  <si>
    <t>bung tu lấy dấu tự động thép s2 hrc58 top tb-9109jvn | dcsg</t>
  </si>
  <si>
    <t>https://tiki.vn/bung-tu-lay-dau-tu-dong-thep-s2-hrc58-top-tb-9109jvn-dcsg-p229777349.html?spid=229777354</t>
  </si>
  <si>
    <t>lưỡi cắt kim cương x-lock 100mm makita e-02054</t>
  </si>
  <si>
    <t>https://tiki.vn/luoi-cat-kim-cuong-x-lock-100mm-makita-e-02054-p180374472.html?spid=180374473</t>
  </si>
  <si>
    <t>stator máy vặn vít td154/ dtd170/ dtd171 makita 629217-2 | dcsg</t>
  </si>
  <si>
    <t>https://tiki.vn/stator-may-van-vit-td154-dtd170-dtd171-makita-629217-2-dcsg-p180366098.html?spid=180366103</t>
  </si>
  <si>
    <t>đá cắt inox 100x1x16mm makita d-18758</t>
  </si>
  <si>
    <t>https://tiki.vn/da-cat-inox-100x1x16mm-makita-d-18758-p236214135.html?spid=236214161</t>
  </si>
  <si>
    <t>thanh cữ chặn cho máy cưa kiếm djr187 makita 161809-6 | dcsg - hàng chính hãng</t>
  </si>
  <si>
    <t>https://tiki.vn/thanh-cu-chan-cho-may-cua-kiem-djr187-makita-161809-6-dcsg-p206203154.html?spid=206203158</t>
  </si>
  <si>
    <t>ống nối /dhs680 makita 196952-2</t>
  </si>
  <si>
    <t>https://tiki.vn/ong-noi-dhs680-makita-196952-2-p236216069.html?spid=236216086</t>
  </si>
  <si>
    <t>chổi than cb-51a makita b-80232</t>
  </si>
  <si>
    <t>https://tiki.vn/choi-than-cb-51a-makita-b-80232-p146425019.html?spid=146425024</t>
  </si>
  <si>
    <t>đĩa cắt kim cương cho bê tông/ tường gạch 180x25.4/22.23mm makita d-74114 | dcsg</t>
  </si>
  <si>
    <t>https://tiki.vn/dia-cat-kim-cuong-cho-be-tong-tuong-gach-180x25-4-22-23mm-makita-d-74114-dcsg-p229777418.html?spid=229777419</t>
  </si>
  <si>
    <t>lưỡi cưa lọng cắt gỗ chuôi có lỗ no.42 makita a-85896 (01 lưỡi) | dcsg</t>
  </si>
  <si>
    <t>https://tiki.vn/luoi-cua-long-cat-go-chuoi-co-lo-no-42-makita-a-85896-01-luoi-dcsg-p236222528.html?spid=236222544</t>
  </si>
  <si>
    <t>bộ mũi bắt vít makita d-31011 (12 chi tiết/bộ)</t>
  </si>
  <si>
    <t>https://tiki.vn/bo-mui-bat-vit-makita-d-31011-12-chi-tiet-bo-p236218948.html?spid=236218970</t>
  </si>
  <si>
    <t>lưỡi cưa lọng cắt gỗ nhanh t234x bosch 2608633528 (01 lưỡi) | dcsg</t>
  </si>
  <si>
    <t>https://tiki.vn/luoi-cua-long-cat-go-nhanh-t234x-bosch-2608633528-01-luoi-dcsg-p113694599.html?spid=113694600</t>
  </si>
  <si>
    <t>móc treo máy cưa đĩa dhs660/ dhs661 makita 199231-7 | dcsg</t>
  </si>
  <si>
    <t>https://tiki.vn/moc-treo-may-cua-dia-dhs660-dhs661-makita-199231-7-dcsg-p236229488.html?spid=236229502</t>
  </si>
  <si>
    <t>bộ lọc bụi vải cao cấp dcl280f makita 199966-0 | dcsg</t>
  </si>
  <si>
    <t>https://tiki.vn/bo-loc-bui-vai-cao-cap-dcl280f-makita-199966-0-dcsg-p236213363.html?spid=236213383</t>
  </si>
  <si>
    <t>kéo cắt ống nhựa pvc 42mm cao cấp top gold vng-001 | dcsg</t>
  </si>
  <si>
    <t>https://tiki.vn/keo-cat-ong-nhua-pvc-42mm-cao-cap-top-gold-vng-001-dcsg-p229777365.html?spid=229777366</t>
  </si>
  <si>
    <t>đĩa cắt kim cương turbo 105x16mm đa năng bosch 2608603613 | dcsg</t>
  </si>
  <si>
    <t>https://tiki.vn/dia-cat-kim-cuong-turbo-105x16mm-da-nang-bosch-2608603613-dcsg-p113691213.html?spid=113691215</t>
  </si>
  <si>
    <t>bàn phím máy bắn vít dtd136-137-147-148/ dts141 makita 141583-2</t>
  </si>
  <si>
    <t>https://tiki.vn/ban-phim-may-ban-vit-dtd136-137-147-148-dts141-makita-141583-2-p236213252.html?spid=236213262</t>
  </si>
  <si>
    <t>vỏ chụp sau máy siết bu lông dùng pin 18v makita dtw300 412555-7 | dcsg</t>
  </si>
  <si>
    <t>https://tiki.vn/vo-chup-sau-may-siet-bu-long-dung-pin-18v-makita-dtw300-412555-7-dcsg-p191635719.html?spid=191635751</t>
  </si>
  <si>
    <t>bộ mũi vít 10 cái có móc treo makita d-67620 | dcsg</t>
  </si>
  <si>
    <t>https://tiki.vn/bo-mui-vit-10-cai-co-moc-treo-makita-d-67620-dcsg-p236213540.html?spid=236213558</t>
  </si>
  <si>
    <t>đĩa nhám xếp 125mm makita (chọn độ hạt) | dcsg</t>
  </si>
  <si>
    <t>https://tiki.vn/dia-nham-xep-125mm-makita-chon-do-hat-dcsg-p236210940.html?spid=236210992</t>
  </si>
  <si>
    <t>vỏ máy vặn vít gập dùng pin 7.2v makita td022d | dcsg</t>
  </si>
  <si>
    <t>https://tiki.vn/vo-may-van-vit-gap-dung-pin-7-2v-makita-td022d-dcsg-p206203111.html?spid=206203122</t>
  </si>
  <si>
    <t>đĩa nhám xếp sợi thủy tinh 100x16mm độ hạt a60 makita d-63404</t>
  </si>
  <si>
    <t>https://tiki.vn/dia-nham-xep-soi-thuy-tinh-100x16mm-do-hat-a60-makita-d-63404-p236218795.html?spid=236218860</t>
  </si>
  <si>
    <t>lưỡi cưa lọng cắt gỗ b-10 makita a-85628 (01 lưỡi) | dcsg</t>
  </si>
  <si>
    <t>https://tiki.vn/luoi-cua-long-cat-go-b-10-makita-a-85628-01-luoi-dcsg-p180373634.html?spid=180373636</t>
  </si>
  <si>
    <t>thanh đẩy đinh dpt353 makita 345702-4</t>
  </si>
  <si>
    <t>https://tiki.vn/thanh-day-dinh-dpt353-makita-345702-4-p236215912.html?spid=236215925</t>
  </si>
  <si>
    <t>chổi than cb-434 cho máy công nghiệp lắp ráp và vặn vít đầu khía makita195020-8 | dcsg</t>
  </si>
  <si>
    <t>https://tiki.vn/choi-than-cb-434-cho-may-cong-nghiep-lap-rap-va-van-vit-dau-khia-makita195020-8-dcsg-p236226297.html?spid=236226301</t>
  </si>
  <si>
    <t>vỏ máy tw100/td090 10.8v makita 187347-0 | dcsg</t>
  </si>
  <si>
    <t>https://tiki.vn/vo-may-tw100-td090-10-8v-makita-187347-0-dcsg-p236214482.html?spid=236214510</t>
  </si>
  <si>
    <t>lưỡi cưa kiếm cắt gỗ 200x19x1.25mm s2345x bosch 2608654404 | dcsg</t>
  </si>
  <si>
    <t>https://tiki.vn/luoi-cua-kiem-cat-go-200x19x1-25mm-s2345x-bosch-2608654404-dcsg-p206228740.html?spid=206228742</t>
  </si>
  <si>
    <t>mũi đục nhọn, dẹt chuôi sds max bosch (chọn phân loại) | dcsg</t>
  </si>
  <si>
    <t>https://tiki.vn/mui-duc-nhon-det-chuoi-sds-max-bosch-chon-phan-loai-dcsg-p206228813.html?spid=206228820</t>
  </si>
  <si>
    <t>tủ nhựa đựng linh kiện 30 ngăn stanley 1-93-980 | dcsg</t>
  </si>
  <si>
    <t>https://tiki.vn/tu-nhua-dung-linh-kien-30-ngan-stanley-1-93-980-dcsg-p180369535.html?spid=180369541</t>
  </si>
  <si>
    <t>mũi khoan mồi âm vít và vặn vít 2.8mm-m4 3 trong 1 makita d-73215 | dcsg</t>
  </si>
  <si>
    <t>https://tiki.vn/mui-khoan-moi-am-vit-va-van-vit-2-8mm-m4-3-trong-1-makita-d-73215-dcsg-p197187544.html?spid=197187547</t>
  </si>
  <si>
    <t>vỏ máy khoan ddf481/ dhp481 makita 187921-4 | dcsg</t>
  </si>
  <si>
    <t>https://tiki.vn/vo-may-khoan-ddf481-dhp481-makita-187921-4-dcsg-p236215060.html?spid=236215074</t>
  </si>
  <si>
    <t>máy khoan đa năng 24/13/27mm dùng pin 18v makita dhr242z (không pin sạc)</t>
  </si>
  <si>
    <t>https://tiki.vn/may-khoan-da-nang-24-13-27mm-dung-pin-18v-makita-dhr242z-khong-pin-sac-p236217389.html?spid=236217401</t>
  </si>
  <si>
    <t>cần công tắc cho máy khoan bê tông dhr242/ dhr243/ dhr244 makita 453123-7 | dcsg</t>
  </si>
  <si>
    <t>https://tiki.vn/can-cong-tac-cho-may-khoan-be-tong-dhr242-dhr243-dhr244-makita-453123-7-dcsg-p236213317.html?spid=236213329</t>
  </si>
  <si>
    <t>máy khoan điện 16/13/30mm dùng điện 710w makita hp1630</t>
  </si>
  <si>
    <t>https://tiki.vn/may-khoan-dien-16-13-30mm-dung-dien-710w-makita-hp1630-p236217586.html?spid=236217603</t>
  </si>
  <si>
    <t>mũi khoan bê tông 25x460mm makita d-15257</t>
  </si>
  <si>
    <t>https://tiki.vn/mui-khoan-be-tong-25x460mm-makita-d-15257-p236224063.html?spid=236224064</t>
  </si>
  <si>
    <t>mũi khoan kim loại hss m-force 4.0mm-8.5mm makita</t>
  </si>
  <si>
    <t>https://tiki.vn/mui-khoan-kim-loai-hss-m-force-4-0mm-8-5mm-makita-p180374391.html?spid=180374393</t>
  </si>
  <si>
    <t>cần gạt đão chiều động cơ cho máy khoan và vặn vít makita 419250-0 | dcsg</t>
  </si>
  <si>
    <t>https://tiki.vn/can-gat-dao-chieu-dong-co-cho-may-khoan-va-van-vit-makita-419250-0-dcsg-p236215108.html?spid=236215117</t>
  </si>
  <si>
    <t>máy cắt sắt 355mm dùng pin 18v makita dlw140z (không pin sạc)</t>
  </si>
  <si>
    <t>https://tiki.vn/may-cat-sat-355mm-dung-pin-18v-makita-dlw140z-khong-pin-sac-p236216246.html?spid=236216256</t>
  </si>
  <si>
    <t>nắp chắn bụi máy mài dùng pin 18v makita dga404 | dcsg</t>
  </si>
  <si>
    <t>https://tiki.vn/nap-chan-bui-may-mai-dung-pin-18v-makita-dga404-dcsg-p236216897.html?spid=236217028</t>
  </si>
  <si>
    <t>đầu chuyễn vít sang bu lông 3/8"-1/2" impact black makita | dcsg</t>
  </si>
  <si>
    <t>https://tiki.vn/dau-chuyen-vit-sang-bu-long-3-8-1-2-impact-black-makita-dcsg-p236215542.html?spid=236215558</t>
  </si>
  <si>
    <t>https://tiki.vn/cua-hang/head-thanh-van?source_screen=product_detail&amp;source_engine=organic</t>
  </si>
  <si>
    <t>HEAD THANH VÂN</t>
  </si>
  <si>
    <t>xe máy honda vario 160 - phiên bản cao cấp</t>
  </si>
  <si>
    <t>https://tiki.vn/xe-ma-y-honda-vario-160-phien-ba-n-cao-ca-p-p217777397.html?spid=262909550</t>
  </si>
  <si>
    <t>xe máy honda vario 160cc 2023 phiên bản thể thao - xám đen bạc</t>
  </si>
  <si>
    <t>https://tiki.vn/xe-may-honda-vario-160cc-2023-phien-ban-the-thao-xam-den-bac-p242482438.html?spid=263700837</t>
  </si>
  <si>
    <t>xe máy honda lead 2022 - 125cc phiên bản cao cấp</t>
  </si>
  <si>
    <t>https://tiki.vn/xe-may-honda-lead-2022-125cc-phien-ban-cao-cap-p261993375.html?spid=261993377</t>
  </si>
  <si>
    <t>xe máy honda winner x 2023 (bản tiêu chuẩn)</t>
  </si>
  <si>
    <t>https://tiki.vn/xe-may-honda-winner-x-2022-ban-tieu-chuan-p176718103.html?spid=176718104</t>
  </si>
  <si>
    <t>xe máy honda lead 2022 - 125cc phiên bản tiêu chuẩn</t>
  </si>
  <si>
    <t>https://tiki.vn/xe-may-honda-lead-2022-125cc-phien-ban-tieu-chuan-p155045408.html?spid=261809645</t>
  </si>
  <si>
    <t>xe máy honda sh 160i đặc biệt abs 2023</t>
  </si>
  <si>
    <t>https://tiki.vn/xe-may-honda-sh-160i-dac-biet-abs-2023-p249695533.html?spid=263754463</t>
  </si>
  <si>
    <t>xe máy honda sh350i 2023 phiên bản thể thao</t>
  </si>
  <si>
    <t>https://tiki.vn/xe-may-honda-sh350i-2023-phien-ban-the-thao-p212465779.html?spid=263559468</t>
  </si>
  <si>
    <t>xe máy honda vario 160 2023 - phiên bản đặc biệt abs</t>
  </si>
  <si>
    <t>https://tiki.vn/xe-may-honda-vario-160-2023-phien-ban-dac-biet-abs-p213859524.html?spid=263974053</t>
  </si>
  <si>
    <t>xe máy honda sh125i 2023 phiên bản tiêu chuẩn</t>
  </si>
  <si>
    <t>https://tiki.vn/xe-may-honda-sh125i-2023-phien-ban-tieu-chuan-p211978621.html?spid=263559324</t>
  </si>
  <si>
    <t>phiếu mua xe máy</t>
  </si>
  <si>
    <t>https://tiki.vn/phieu-mua-xe-may-p132189382.html?spid=263559705</t>
  </si>
  <si>
    <t>xe máy honda air blade (2023) 125cc phiên bản tiêu chuẩn</t>
  </si>
  <si>
    <t>https://tiki.vn/xe-may-honda-air-blade-2022-125cc-phien-ban-tieu-chuan-p187902385.html?spid=263444803</t>
  </si>
  <si>
    <t>xe máy honda sh160i 2023 - phiên bản tiêu chuẩn - phanh cbs</t>
  </si>
  <si>
    <t>https://tiki.vn/xe-may-honda-sh160i-2023-phien-ban-tieu-chuan-cbs-p212314763.html?spid=263560277</t>
  </si>
  <si>
    <t>xe máy honda air blade 125 phiên bản đặc biệt 2023</t>
  </si>
  <si>
    <t>https://tiki.vn/xe-may-honda-air-blade-125-phien-ban-dac-biet-2023-p183052008.html?spid=263446723</t>
  </si>
  <si>
    <t>xe máy honda air blade 160 phiên bản đặc biệt 2023</t>
  </si>
  <si>
    <t>https://tiki.vn/xe-may-honda-air-blade-160-phien-ban-dac-biet-2023-p183035665.html?spid=263448768</t>
  </si>
  <si>
    <t>xe máy honda super cub c125 phiên bản tiêu chuẩn</t>
  </si>
  <si>
    <t>https://tiki.vn/super-cub-c125-phien-ban-tieu-chuan-p249268656.html?spid=270303863</t>
  </si>
  <si>
    <t>xe máy honda vario 160cc 2023 phiên bản tiêu chuẩn - đen bạc</t>
  </si>
  <si>
    <t>https://tiki.vn/vario-160cc-p225941171.html?spid=262908770</t>
  </si>
  <si>
    <t>xe máy honda winnerx 2022 - phiên bản đặc biệt abs (smartkey)</t>
  </si>
  <si>
    <t>https://tiki.vn/xe-may-honda-winnerx-2022-phien-ban-dac-biet-abs-smartkey-p152751211.html?spid=177623640</t>
  </si>
  <si>
    <t>xe máy honda winner x-phiên bản đường đua-phanh abs-đỏ xanh trắng đen 2023</t>
  </si>
  <si>
    <t>https://tiki.vn/xe-may-honda-winner-x-phien-ban-duong-dua-phanh-abs-do-xanh-trang-den-p177336556.html?spid=177336557</t>
  </si>
  <si>
    <t>https://tiki.vn/cua-hang/uncle-bills?source_screen=product_detail&amp;source_engine=organic</t>
  </si>
  <si>
    <t>Uncle Bills</t>
  </si>
  <si>
    <t>['Thời Trang Cho Mẹ Và Bé', 'Nhà Sách Tiki', 'Ô Tô - Xe Máy - Xe Đạp', 'Giày - Dép nữ', 'Thời trang nam', 'Túi thời trang nữ', 'Chăm sóc nhà cửa', 'Giày - Dép nam', 'Đồ Chơi - Mẹ &amp; Bé', 'Phụ kiện thời trang', 'Balo và Vali', 'Thiết Bị Số - Phụ Kiện Số', 'Bách Hóa Online', 'Điện Gia Dụng', 'Nhà Cửa - Đời Sống', 'Làm Đẹp - Sức Khỏe', 'Thể Thao - Dã Ngoại']</t>
  </si>
  <si>
    <t>keo nhựa epoxy tác dụng trong 5 phút hy0019 (24g)</t>
  </si>
  <si>
    <t>https://tiki.vn/keo-nhua-epoxy-tac-dung-trong-5-phut-hy0019-24g-p10016433.html?spid=10016434</t>
  </si>
  <si>
    <t>bộ nút bịt tai chống ồn có hộp uncle bills rm0073</t>
  </si>
  <si>
    <t>https://tiki.vn/bo-nut-bit-tai-chong-on-co-hop-uncle-bills-rm0073-p68011930.html?spid=68011931</t>
  </si>
  <si>
    <t>giấy gấp hình nghệ thuật origami 100 tờ uncle bills qb0284</t>
  </si>
  <si>
    <t>https://tiki.vn/giay-gap-hinh-nghe-thuat-origami-100-to-uncle-bills-qb0284-p20930483.html?spid=20930484</t>
  </si>
  <si>
    <t>bộ 4 pin kodak alkaline aa điện thế 1.5v uncle bills ib0122</t>
  </si>
  <si>
    <t>https://tiki.vn/bo-4-pin-kodak-alkaline-aa-dien-the-1-5v-uncle-bills-ib0122-p176580720.html?spid=176580726</t>
  </si>
  <si>
    <t>bộ 4 ống hút inox kèm cọ rửa tiện dụng uncle bills kd0798</t>
  </si>
  <si>
    <t>https://tiki.vn/bo-4-ong-hut-inox-kem-co-rua-tien-dung-uncle-bills-kd0798-p176580564.html?spid=176580565</t>
  </si>
  <si>
    <t>đèn trang trí ban công sân vườn năng lượng mặt trời uncle bills ox0633</t>
  </si>
  <si>
    <t>https://tiki.vn/den-trang-tri-ban-cong-san-vuon-nang-luong-mat-troi-uncle-bills-ox0633-p176581986.html?spid=176581988</t>
  </si>
  <si>
    <t>tập album 200 ảnh uncle bills sa0001</t>
  </si>
  <si>
    <t>https://tiki.vn/tap-album-200-anh-uncle-bills-sa0001-p176581781.html?spid=176581786</t>
  </si>
  <si>
    <t>bóng đèn kodak 6w/40w g45 -e14 ánh sáng ấm(vàng) ubl il0318</t>
  </si>
  <si>
    <t>https://tiki.vn/bong-den-kodak-6w-40w-g45-e14-anh-sang-am-vang-ubl-il0318-p58932617.html?spid=58932618</t>
  </si>
  <si>
    <t>thố đựng thức ăn cho chó 33cm uncle bills pf0411</t>
  </si>
  <si>
    <t>https://tiki.vn/tho-dung-thuc-an-cho-cho-33cm-uncle-bills-pf0411-p176584992.html?spid=176584994</t>
  </si>
  <si>
    <t>túi đựng mỹ phẩm (3 túi/bộ) uncle bills ag2086</t>
  </si>
  <si>
    <t>https://tiki.vn/tui-dung-my-pham-3-tui-bo-uncle-bills-ag2086-p176582021.html?spid=176582023</t>
  </si>
  <si>
    <t>kẹp gắp có đầu bọc nylon đen uncle bills ka0311</t>
  </si>
  <si>
    <t>https://tiki.vn/kep-gap-co-dau-boc-nylon-den-uncle-bills-ka0311-p515474.html?spid=929698</t>
  </si>
  <si>
    <t>bộ 4 dao gọt rau quả uncle bills ka0074</t>
  </si>
  <si>
    <t>https://tiki.vn/bo-4-dao-got-rau-qua-uncle-bills-ka0074-p511807.html?spid=929154</t>
  </si>
  <si>
    <t>bộ 10 muỗng đo lường uncle bills ka0090</t>
  </si>
  <si>
    <t>https://tiki.vn/bo-10-muong-do-luong-uncle-bills-ka0090-p228642.html?spid=928878</t>
  </si>
  <si>
    <t>keo bẫy kiến 3 cái uncle bills bj0060</t>
  </si>
  <si>
    <t>https://tiki.vn/keo-bay-kien-3-cai-uncle-bills-bj0060-p48929147.html?spid=48929148</t>
  </si>
  <si>
    <t>khay giấy bạc nướng đồ ăn cỡ lớn uncle bills kc0027</t>
  </si>
  <si>
    <t>https://tiki.vn/khay-giay-bac-nuong-do-an-co-lon-uncle-bills-kc0027-p176583342.html?spid=176583352</t>
  </si>
  <si>
    <t>túi lưới đựng hoa quả 3 cái uncle bills ks1041</t>
  </si>
  <si>
    <t>https://tiki.vn/tui-luoi-dung-hoa-qua-3-cai-uncle-bills-ks1041-p176580843.html?spid=176580848</t>
  </si>
  <si>
    <t>miếng dán ngôi sao dạ quang uncle bills tn1474</t>
  </si>
  <si>
    <t>https://tiki.vn/mieng-dan-ngoi-sao-da-quang-uncle-bills-tn1474-p20620829.html?spid=20620830</t>
  </si>
  <si>
    <t>muỗng múc kem đa dụng ubl ka0816</t>
  </si>
  <si>
    <t>https://tiki.vn/muong-muc-kem-da-dung-ubl-ka0816-p46640467.html?spid=46640468</t>
  </si>
  <si>
    <t>bộ 3 phễu nhựa có tay cầm uncle bills ka0144 - màu trắng</t>
  </si>
  <si>
    <t>https://tiki.vn/bo-3-pheu-nhua-co-tay-cam-uncle-bills-ka0144-mau-trang-p527132.html?spid=930128</t>
  </si>
  <si>
    <t>tấm lót làm bánh silicon uncle bills kc0460</t>
  </si>
  <si>
    <t>https://tiki.vn/tam-lot-lam-banh-silicon-uncle-bills-kc0460-p105513296.html?spid=105513319</t>
  </si>
  <si>
    <t>bộ 10 keo cách điện uncle bills hy0016</t>
  </si>
  <si>
    <t>https://tiki.vn/bo-10-keo-cach-dien-uncle-bills-hy0016-p4503231.html?spid=4545235</t>
  </si>
  <si>
    <t>https://tiki.vn/bo-nut-bit-tai-chong-on-co-hop-uncle-bills-rm0073-p105513297.html?spid=105513299</t>
  </si>
  <si>
    <t>keo nhũ kim tuyến 60ml uncle bills qe0168</t>
  </si>
  <si>
    <t>https://tiki.vn/keo-nhu-kim-tuyen-60ml-uncle-bills-qe0168-p47514098.html?spid=47514099</t>
  </si>
  <si>
    <t>túi giữ nhiệt làm ấm an toàn không mùi giữ nhiệt đến 14 giờ uncle bills ag1991</t>
  </si>
  <si>
    <t>https://tiki.vn/tui-giu-nhiet-lam-am-an-toan-khong-mui-giu-nhiet-den-14-gio-uncle-bills-ag1991-giam-dau-bung-kinh-giu-am-thoai-mai-p176583871.html?spid=176583873</t>
  </si>
  <si>
    <t>màn che phòng tắm nhựa dẻo 180x180cm 12 móc uncle bills ma0015</t>
  </si>
  <si>
    <t>https://tiki.vn/man-che-phong-tam-nhua-deo-180x180cm-12-moc-uncle-bills-ma0015-p176583532.html?spid=176583535</t>
  </si>
  <si>
    <t>bìa mềm đựng hồ sơ a4 uncle bills sf0019 (24.4 x 31.8 cm) - màu ngẫu nhiên</t>
  </si>
  <si>
    <t>https://tiki.vn/bia-mem-dung-ho-so-a4-uncle-bills-sf0019-24-4-x-31-8-cm-mau-ngau-nhien-p4502643.html?spid=4545349</t>
  </si>
  <si>
    <t>dụng cụ lọc có cán cầm bằng nhựa dài ka0094 (20 cm)</t>
  </si>
  <si>
    <t>https://tiki.vn/dung-cu-loc-co-can-cam-bang-nhua-dai-ka0094-20-cm-p9898845.html?spid=9898846</t>
  </si>
  <si>
    <t>kệ để bàn chải đánh răng uncle bills hg0088</t>
  </si>
  <si>
    <t>https://tiki.vn/ke-de-ban-chai-danh-rang-uncle-bills-hg0088-p176581726.html?spid=176581727</t>
  </si>
  <si>
    <t>khay làm bánh silicon đường kính 20cm uncle bills kc0017 hình tròn chịu nhiệt tốt an toàn sức khỏe</t>
  </si>
  <si>
    <t>https://tiki.vn/khay-lam-banh-silicon-duong-kinh-20cm-uncle-bills-kc0017-hinh-tron-chiu-nhiet-tot-an-toan-suc-khoe-p176582740.html?spid=176582754</t>
  </si>
  <si>
    <t>bộ 20 dao cạo râu uncle bills ag0028</t>
  </si>
  <si>
    <t>https://tiki.vn/bo-20-dao-cao-rau-uncle-bills-ag0028-p176583021.html?spid=176583024</t>
  </si>
  <si>
    <t>nĩa kt0034 (4 cái)</t>
  </si>
  <si>
    <t>https://tiki.vn/nia-kt0034-4-cai-p9944309.html?spid=9944310</t>
  </si>
  <si>
    <t>túi zipper mini (50 cái) uncle bills bc0122</t>
  </si>
  <si>
    <t>https://tiki.vn/tui-zipper-mini-50-cai-uncle-bills-bc0122-p20534831.html?spid=20534832</t>
  </si>
  <si>
    <t>khay nướng bánh hình chữ nhật có tay cầm silicon uncle bills kc0292</t>
  </si>
  <si>
    <t>https://tiki.vn/khay-nuong-banh-hinh-chu-nhat-co-tay-cam-silicon-uncle-bills-kc0292-p513943.html?spid=929650</t>
  </si>
  <si>
    <t>que phát sáng 15 cây - uncle bills sc0400</t>
  </si>
  <si>
    <t>https://tiki.vn/que-phat-sang-15-cay-uncle-bills-p4497489.html?spid=4598863</t>
  </si>
  <si>
    <t>kính đọc sách có túi đựng thời trang +1.5 đến +3.0 độ viễn uncle bills ae0474 (giao màu ngẫu nhiên)</t>
  </si>
  <si>
    <t>https://tiki.vn/kinh-doc-sach-co-tui-dung-thoi-trang-1-5-den-3-0-do-vien-uncle-bills-ae0474-giao-mau-ngau-nhien-p75302006.html?spid=75302014</t>
  </si>
  <si>
    <t>hộp dụng cụ hai ngăn uncle bills ht0105 - 30 x 14,5 x 11,5 cm</t>
  </si>
  <si>
    <t>https://tiki.vn/hop-dung-cu-hai-ngan-uncle-bills-ht0105-30-x-14-5-x-11-5-cm-p527314.html?spid=930626</t>
  </si>
  <si>
    <t>bộ 4 pin tiểu kodak alkaline aaa điện thế 1.5v uncle bills ib0120</t>
  </si>
  <si>
    <t>https://tiki.vn/bo-4-pin-tieu-kodak-alkaline-aaa-dien-the-1-5v-uncle-bills-ib0120-chinh-hang-sieu-ben-remote-tv-may-lanh-do-choi-tre-em-p176580670.html?spid=176580674</t>
  </si>
  <si>
    <t>ổ khóa màu 2 chìa uncle bills hg0060 - 3,2cm</t>
  </si>
  <si>
    <t>https://tiki.vn/o-khoa-mau-2-chia-uncle-bills-hg0060-3-2cm-p247101.html?spid=930722</t>
  </si>
  <si>
    <t>dao cạo râu bộ 10 cái ag0028</t>
  </si>
  <si>
    <t>https://tiki.vn/dao-cao-rau-bo-10-cai-p47296327.html?spid=47296328</t>
  </si>
  <si>
    <t>kẹp gắp đồ nướng bbq 49cm uncle bills ob0186</t>
  </si>
  <si>
    <t>https://tiki.vn/kep-gap-do-nuong-bbq-49cm-uncle-bills-ob0186-p21678943.html?spid=21678944</t>
  </si>
  <si>
    <t>kính đọc sách 1.50 độ viễn uncle bills ae0691 (giao màu ngẫu nhiên)</t>
  </si>
  <si>
    <t>https://tiki.vn/kinh-doc-sach-1-50-do-vien-uncle-bills-ae0691-giao-mau-ngau-nhien-p75313215.html?spid=75313216</t>
  </si>
  <si>
    <t>khay nướng bánh tròn chống dính - uncle bills</t>
  </si>
  <si>
    <t>https://tiki.vn/khay-nuong-banh-tron-chong-dinh-uncle-bills-p4497393.html?spid=4599171</t>
  </si>
  <si>
    <t>bao làm ấm chân hoạt tính uncle bills ag1992</t>
  </si>
  <si>
    <t>https://tiki.vn/bao-lam-am-chan-hoat-tinh-uncle-bills-ag1992-p138932435.html?spid=138932436</t>
  </si>
  <si>
    <t>bộ 6 pin kodak alkaline aaa ubl ib0217</t>
  </si>
  <si>
    <t>https://tiki.vn/bo-6-pin-kodak-alkaline-aaa-ubl-ib0217-p59103577.html?spid=59103578</t>
  </si>
  <si>
    <t>kéo cắt tóc 16.8cm bằng thép không gỉ ag3638</t>
  </si>
  <si>
    <t>https://tiki.vn/keo-cat-toc-16-8cm-bang-thep-khong-gi-ag3638-p44912633.html?spid=44912634</t>
  </si>
  <si>
    <t>túi bảo quản cho du lịch uncle bills rl0108</t>
  </si>
  <si>
    <t>https://tiki.vn/tui-bao-quan-cho-du-lich-uncle-bills-rl0108-p53394060.html?spid=53394061</t>
  </si>
  <si>
    <t>bộ 10 bút bi đủ màu uncle bills se0047</t>
  </si>
  <si>
    <t>https://tiki.vn/bo-10-but-bi-du-mau-uncle-bills-sw0148-p4502769.html?spid=4545327</t>
  </si>
  <si>
    <t>cây thông bồn cầu uncle bills hg0028 - giao màu ngẫu nhiên</t>
  </si>
  <si>
    <t>https://tiki.vn/cay-thong-bon-cau-uncle-bills-hg0028-giao-mau-ngau-nhien-p23372952.html?spid=23372955</t>
  </si>
  <si>
    <t>kính lúp cầm tay độ phóng đại 5 lần uncle bills sg0034</t>
  </si>
  <si>
    <t>https://tiki.vn/kinh-lup-cam-tay-do-phong-dai-5-lan-uncle-bills-sg0034-p176583103.html?spid=176583107</t>
  </si>
  <si>
    <t>khăn lạnh thể thao uncle bills ag2082</t>
  </si>
  <si>
    <t>https://tiki.vn/khan-lanh-the-thao-uncle-bills-ag2082-p25730307.html?spid=25730308</t>
  </si>
  <si>
    <t>dao bánh mì uncle bill hw0567 cắt bánh mì laser</t>
  </si>
  <si>
    <t>https://tiki.vn/dao-banh-mi-uncle-bill-hw0567-cat-banh-mi-laser-p121435056.html?spid=121435057</t>
  </si>
  <si>
    <t>khuôn nướng bánh silicon - 12 ô uncle bills kc0015</t>
  </si>
  <si>
    <t>https://tiki.vn/khuon-nuong-banh-silicon-12-o-uncle-bills-kc0015-p229691.html?spid=929306</t>
  </si>
  <si>
    <t>bộ 100 dây cột tóc uncle bills ah0085</t>
  </si>
  <si>
    <t>https://tiki.vn/bo-100-day-cot-toc-uncle-bills-ah0085-p47869175.html?spid=47869176</t>
  </si>
  <si>
    <t>nến tròn nhỏ 10 cây dh0004</t>
  </si>
  <si>
    <t>https://tiki.vn/nen-tron-nho-10-cay-dh0004-p13944486.html?spid=13944487</t>
  </si>
  <si>
    <t>bộ 10 khay làm bánh uncle bills kc0212</t>
  </si>
  <si>
    <t>https://tiki.vn/bo-10-khay-lam-banh-uncle-bills-kc0212-p517245.html?spid=929816</t>
  </si>
  <si>
    <t>khăn bếp uncle bills mk0007 46 x 47 cm - vàng</t>
  </si>
  <si>
    <t>https://tiki.vn/khan-bep-uncle-bills-mk0007-46-x-47-cm-vang-p517439.html?spid=929918</t>
  </si>
  <si>
    <t>sổ ghi chú hình thú mini uncle bills sp0300 (60 trang) - màu ngẫu nhiên</t>
  </si>
  <si>
    <t>https://tiki.vn/so-ghi-chu-hinh-thu-mini-uncle-bills-sp0300-60-trang-mau-ngau-nhien-p4509977.html?spid=4545089</t>
  </si>
  <si>
    <t>gương cầm tay 2 mặt uncle bills bh0739</t>
  </si>
  <si>
    <t>https://tiki.vn/guong-cam-tay-2-mat-uncle-bills-bh0739-p68052564.html?spid=68052565</t>
  </si>
  <si>
    <t>băng cuốn thể thao uncle bills ag0466</t>
  </si>
  <si>
    <t>https://tiki.vn/bang-cuon-the-thao-uncle-bills-ag0466-p13944587.html?spid=13944588</t>
  </si>
  <si>
    <t>lược chải tóc massage da đầu 22 x 6.4cm ah4081</t>
  </si>
  <si>
    <t>https://tiki.vn/luoc-chai-toc-massage-da-dau-22-x-6-4cm-ah4081-p44946541.html?spid=44946542</t>
  </si>
  <si>
    <t>khuôn nướng bánh muffin chống dính uncle bills kc0202 - 27 x 18 x 3 cm</t>
  </si>
  <si>
    <t>https://tiki.vn/khuon-nuong-banh-muffin-chong-dinh-uncle-bills-kc0202-27-x-18-x-3-cm-p517096.html?spid=929798</t>
  </si>
  <si>
    <t>tăm xỉa răng 1200 cây - gồm hộp - uncle bills bc0119</t>
  </si>
  <si>
    <t>https://tiki.vn/tam-xia-rang-1200-cay-gom-hop-uncle-bills-p4497501.html?spid=4598877</t>
  </si>
  <si>
    <t>giấy kiếng gói quà ubl sw0125 (5 x 0.07 m)</t>
  </si>
  <si>
    <t>https://tiki.vn/giay-kieng-goi-qua-ubl-sw0125-5-x-0-07-m-p978101.html?spid=988401</t>
  </si>
  <si>
    <t>khuôn nướng bánh mì chống dính uncle bills kc0023 25x13cm</t>
  </si>
  <si>
    <t>https://tiki.vn/khuon-nuong-banh-mi-chong-dinh-uncle-bills-kc0023-25x13cm-p105513451.html?spid=105513456</t>
  </si>
  <si>
    <t>lồng bàn đậy thức ăn 60cm uncle bills bh0010</t>
  </si>
  <si>
    <t>https://tiki.vn/long-ban-day-thuc-an-60cm-uncle-bills-bh0010-p176582259.html?spid=176582264</t>
  </si>
  <si>
    <t>kẹp phơi đồ thép không gỉ bộ 20 cái uncle bills</t>
  </si>
  <si>
    <t>https://tiki.vn/kep-phoi-do-thep-khong-gi-bo-20-cai-uncle-bills-p4495891.html?spid=4606461</t>
  </si>
  <si>
    <t>miếng lót giày đủ size uncle bills ag0016</t>
  </si>
  <si>
    <t>https://tiki.vn/mieng-lot-giay-du-size-uncle-bills-ag0016-p21730413.html?spid=21730414</t>
  </si>
  <si>
    <t>thảm thấm nước nhà bếp uncle bills ka0316 (50x30cm)</t>
  </si>
  <si>
    <t>https://tiki.vn/tham-tham-nuoc-nha-bep-uncle-bills-ka0316-50x30cm-p229686.html?spid=929278</t>
  </si>
  <si>
    <t>hộp đựng thuốc chia theo ngày uncle bills ag0078</t>
  </si>
  <si>
    <t>https://tiki.vn/hop-dung-thuoc-chia-theo-ngay-uncle-bills-ag0078-p22433734.html?spid=22433735</t>
  </si>
  <si>
    <t>đồ chặn cửa bằng cao su uncle bills bh0003</t>
  </si>
  <si>
    <t>https://tiki.vn/do-chan-cua-bang-cao-su-uncle-bills-bh0003-den-p137249640.html?spid=1408069</t>
  </si>
  <si>
    <t>hộp đựng đồ ăn 1650ml uncle bills ks1140</t>
  </si>
  <si>
    <t>https://tiki.vn/hop-dung-do-an-1650ml-uncle-bills-ks1140-p105513481.html?spid=105513485</t>
  </si>
  <si>
    <t>dao cạo râu 3 lưỡi 1 cán kèm 20 lưỡi dao ubl ag3641</t>
  </si>
  <si>
    <t>https://tiki.vn/dao-cao-rau-3-luoi-1-can-kem-20-luoi-dao-ubl-ag3641-p46560293.html?spid=46560294</t>
  </si>
  <si>
    <t>khung ảnh để bàn 15x10cm uncle bills gf0169</t>
  </si>
  <si>
    <t>https://tiki.vn/khung-anh-de-ban-15x10cm-uncle-bills-gf0169-p20617215.html?spid=20617216</t>
  </si>
  <si>
    <t>bộ 6 xiên nướng bằng thép uncle bills ka0042 - 26cm</t>
  </si>
  <si>
    <t>https://tiki.vn/bo-6-xien-nuong-bang-thep-uncle-bills-ka0042-26cm-p527068.html?spid=930096</t>
  </si>
  <si>
    <t>khay nướng có quai cầm uncle bills kc0213 - 36 x 29 x 7.8 cm</t>
  </si>
  <si>
    <t>https://tiki.vn/khay-nuong-co-quai-cam-uncle-bills-kc0213-36-x-29-x-7-8-cm-p517234.html?spid=929810</t>
  </si>
  <si>
    <t>bộ 6 miếng lót giầy chống đau chân uncle bills ag0367</t>
  </si>
  <si>
    <t>https://tiki.vn/bo-6-mieng-lot-giay-chong-dau-chan-uncle-bills-ag0367-p25461401.html?spid=25461402</t>
  </si>
  <si>
    <t>vở a4 giấy 120gsm uncle bills sp0309</t>
  </si>
  <si>
    <t>https://tiki.vn/vo-a4-giay-120gsm-uncle-bills-sp0309-p176583126.html?spid=176583133</t>
  </si>
  <si>
    <t>khay giấy bạc uncle bills kc0100 - 46 x 34 x 8.5 cm</t>
  </si>
  <si>
    <t>https://tiki.vn/khay-giay-bac-uncle-bills-kc0100-46-x-34-x-8-5-cm-p516980.html?spid=929770</t>
  </si>
  <si>
    <t>dây cột tóc 75 cái uncle bills ah0242</t>
  </si>
  <si>
    <t>https://tiki.vn/day-cot-toc-75-cai-uncle-bills-ah0242-p20620229.html?spid=20620230</t>
  </si>
  <si>
    <t>khay nướng không dính 42x31x5cm ubl kc0463</t>
  </si>
  <si>
    <t>https://tiki.vn/khay-nuong-khong-dinh-42x31x5cm-ubl-kc0463-p57865098.html?spid=57865099</t>
  </si>
  <si>
    <t>que xiên bằng tre bc0010 - uncle bills</t>
  </si>
  <si>
    <t>https://tiki.vn/que-xien-bang-tre-uncle-bills-p4497491.html?spid=4598865</t>
  </si>
  <si>
    <t>ly nhựa uống nước bộ 4 cái màu sáng uncle bills kd0012</t>
  </si>
  <si>
    <t>https://tiki.vn/ly-nhua-uong-nuoc-bo-4-cai-mau-sang-uncle-bills-kd0012-p176582765.html?spid=176582780</t>
  </si>
  <si>
    <t>miếng bảng đen viết phấn 4 miếng uncle bills ya0044</t>
  </si>
  <si>
    <t>https://tiki.vn/mieng-bang-den-viet-phan-4-mieng-uncle-bills-ya0044-p176582723.html?spid=176582727</t>
  </si>
  <si>
    <t>keo nhựa epoxy 24g - tác dụng trong 5 phút uncle bills hy0019</t>
  </si>
  <si>
    <t>https://tiki.vn/keo-nhua-epoxy-24g-tac-dung-trong-5-phut-uncle-bills-p4495889.html?spid=4606459</t>
  </si>
  <si>
    <t>cuộn miếng dán bằng vải có móc uncle bill qh0170 (25mm)</t>
  </si>
  <si>
    <t>https://tiki.vn/cuon-mieng-dan-bang-vai-co-moc-uncle-bill-qh0170-25mm-p9879277.html?spid=9879278</t>
  </si>
  <si>
    <t>đế chống trượt 28 cái uncle bills hy0041</t>
  </si>
  <si>
    <t>https://tiki.vn/de-chong-truot-28-cai-uncle-bills-hy0041-p176581515.html?spid=176581519</t>
  </si>
  <si>
    <t>kẹp gắp thức ăn 40cm uncle bills ka0092</t>
  </si>
  <si>
    <t>https://tiki.vn/kep-gap-thuc-an-40cm-uncle-bills-ka0092-p47869129.html?spid=47869130</t>
  </si>
  <si>
    <t>dao cạo chân mày bộ 2 cái ag3686</t>
  </si>
  <si>
    <t>https://tiki.vn/dao-cao-chan-may-bo-2-cai-ag3686-p44913360.html?spid=44913361</t>
  </si>
  <si>
    <t>khuôn nướng bánh chống dính hình vuông uncle bills kc0086</t>
  </si>
  <si>
    <t>https://tiki.vn/khuon-nuong-banh-chong-dinh-hinh-vuong-uncle-bills-kc0086-p516890.html?spid=929760</t>
  </si>
  <si>
    <t>cây chà toilet uncle bills bh0109 - giao màu ngẫu nhiên</t>
  </si>
  <si>
    <t>https://tiki.vn/cay-cha-toilet-uncle-bills-bh0109-giao-mau-ngau-nhien-p23377427.html?spid=23377428</t>
  </si>
  <si>
    <t>thau hình chữ nhật - uncle bills</t>
  </si>
  <si>
    <t>https://tiki.vn/thau-hinh-chu-nhat-uncle-bills-p4497511.html?spid=4598885</t>
  </si>
  <si>
    <t>găng tay làm vườn uncle bills</t>
  </si>
  <si>
    <t>https://tiki.vn/gang-tay-lam-vuon-uncle-bills-p4495835.html?spid=4607159</t>
  </si>
  <si>
    <t>móc tròn treo quần áo 18 kẹp chất liệu nhựa cao cấp uncle bills bl0246</t>
  </si>
  <si>
    <t>https://tiki.vn/moc-tron-treo-quan-ao-18-kep-chat-lieu-nhua-cao-cap-uncle-bills-bl0246-dung-phoi-quan-ao-nguoi-lon-hoac-tre-em-khan-vo-p176581920.html?spid=176581922</t>
  </si>
  <si>
    <t>đồ khui hộp uncle bills ka0064 (19cm)</t>
  </si>
  <si>
    <t>https://tiki.vn/do-khui-hop-uncle-bills-ka0064-19cm-p228562.html?spid=928838</t>
  </si>
  <si>
    <t>bút xoá kèm thêm lọ dung dịch xoá uncle bills sg0019</t>
  </si>
  <si>
    <t>https://tiki.vn/but-xoa-kem-them-lo-dung-dich-xoa-uncle-bills-sg0019-p24910236.html?spid=24910237</t>
  </si>
  <si>
    <t>túi hút chân không có hương thơm 60x80cm uncle bills us1553</t>
  </si>
  <si>
    <t>https://tiki.vn/tui-hut-chan-khong-co-huong-thom-60x80cm-uncle-bills-p270212180.html?spid=270212181</t>
  </si>
  <si>
    <t>đá viên giữ lạnh tái sử dụng bộ 30 gói uncle bills ob0343</t>
  </si>
  <si>
    <t>https://tiki.vn/da-vien-giu-lanh-tai-su-dung-bo-30-goi-uncle-bills-ob0343-p272222537.html?spid=272222538</t>
  </si>
  <si>
    <t>đồ khui hộp đa năng kim loại cao cấp kích thước 17cm uncle bills ka0112</t>
  </si>
  <si>
    <t>https://tiki.vn/do-khui-hop-da-nang-kim-loai-cao-cap-kich-thuoc-17cm-uncle-bills-ka0112-hang-nhap-khau-dung-cu-khui-sua-nap-lon-khui-bia-p176583456.html?spid=176583460</t>
  </si>
  <si>
    <t>đồ khui hộp 4 màu ubl ka0832</t>
  </si>
  <si>
    <t>https://tiki.vn/do-khui-hop-4-mau-ubl-ka0832-p53093933.html?spid=53093934</t>
  </si>
  <si>
    <t>kéo cá nhân uncle bills ag0010</t>
  </si>
  <si>
    <t>https://tiki.vn/keo-ca-nhan-uncle-bills-ag0010-p20551205.html?spid=20551206</t>
  </si>
  <si>
    <t>đui bắt kem 12 mẫu uncle bills ka0735</t>
  </si>
  <si>
    <t>https://tiki.vn/dui-bat-kem-12-mau-uncle-bills-ka0735-p105513404.html?spid=105513407</t>
  </si>
  <si>
    <t>khay nướng bánh cupcake uncle bills kc0020 chống dính 12 ô</t>
  </si>
  <si>
    <t>https://tiki.vn/khay-nuong-banh-cupcake-uncle-bills-kc0020-chong-dinh-12-o-p176581047.html?spid=176581051</t>
  </si>
  <si>
    <t>ống hút flexi nhiều màu uncle bills bc0085</t>
  </si>
  <si>
    <t>https://tiki.vn/ong-hut-flexi-nhieu-mau-uncle-bills-bc0085-p526955.html?spid=930040</t>
  </si>
  <si>
    <t>khay đựng 12 trứng trong tủ lạnh uncle bills ks1314</t>
  </si>
  <si>
    <t>https://tiki.vn/khay-dung-12-trung-trong-tu-lanh-uncle-bills-ks1314-p75019287.html?spid=75019288</t>
  </si>
  <si>
    <t>túi đựng kem trang trí bánh uncle bills ka0728</t>
  </si>
  <si>
    <t>https://tiki.vn/tui-dung-kem-trang-tri-banh-dung-tich-1200ml-uncle-bills-ka0728-p137191292.html?spid=53498914</t>
  </si>
  <si>
    <t>bộ 2 ổ khóa hành lý uncle bills rg0078 - màu hồng</t>
  </si>
  <si>
    <t>https://tiki.vn/bo-2-o-khoa-hanh-ly-uncle-bills-rg0078-mau-hong-p527343.html?spid=930460</t>
  </si>
  <si>
    <t>bộ 6 xiên nướng 26cm uncle bills ka0042</t>
  </si>
  <si>
    <t>https://tiki.vn/bo-6-xien-nuong-26cm-uncle-bills-ka0042-p176583703.html?spid=176583704</t>
  </si>
  <si>
    <t>nắp đậy dùng trong lò vi sóng - uncle bills</t>
  </si>
  <si>
    <t>https://tiki.vn/nap-day-dung-trong-lo-vi-song-uncle-bills-p4497441.html?spid=4598815</t>
  </si>
  <si>
    <t>bộ 12 khay khai vị chữ nhật mini uncle bills yt0012</t>
  </si>
  <si>
    <t>https://tiki.vn/bo-12-khay-khai-vi-chu-nhat-mini-uncle-bills-yt0012-p558223.html?spid=930254</t>
  </si>
  <si>
    <t>khay bạc đựng thực phẩm 2 ngăn uncle bills kc0211 - 35 x 26 x 6.5 cm</t>
  </si>
  <si>
    <t>https://tiki.vn/khay-bac-dung-thuc-pham-2-ngan-uncle-bills-kc0211-35-x-26-x-6-5-cm-p517229.html?spid=929806</t>
  </si>
  <si>
    <t>bộ 4 lọc thép uncle bills ka0145 (bạc)</t>
  </si>
  <si>
    <t>https://tiki.vn/bo-4-loc-thep-uncle-bills-ka0145-bac-p176582126.html?spid=176582128</t>
  </si>
  <si>
    <t>giỏ hấp chất liệu thép không gỉ uncle bills ka0833</t>
  </si>
  <si>
    <t>https://tiki.vn/gio-hap-chat-lieu-thep-khong-gi-uncle-bills-ka0833-p53443663.html?spid=53443664</t>
  </si>
  <si>
    <t>khuôn nướng bánh mì chống dính uncle bills kc0023</t>
  </si>
  <si>
    <t>https://tiki.vn/khuon-nuong-banh-mi-chong-dinh-uncle-bills-kc0023-p516843.html?spid=29920054</t>
  </si>
  <si>
    <t>lót khay nướng bánh bằng silicon uncle bills kc0019</t>
  </si>
  <si>
    <t>https://tiki.vn/lot-khay-nuong-banh-bang-silicon-uncle-bills-kc0019-p229835.html?spid=929380</t>
  </si>
  <si>
    <t>khay giấy bạc đựng thực phẩm uncle bills kc0140 - 46 x 34 x 8.5 cm</t>
  </si>
  <si>
    <t>https://tiki.vn/khay-giay-bac-dung-thuc-pham-uncle-bills-kc0140-46-x-34-x-8-5-cm-p517002.html?spid=929778</t>
  </si>
  <si>
    <t>thun buộc tóc uncle bills ah0021</t>
  </si>
  <si>
    <t>https://tiki.vn/thun-buoc-toc-uncle-bills-ah0021-p176581185.html?spid=176581187</t>
  </si>
  <si>
    <t>bình thổi bong bóng uncle bills tb0083</t>
  </si>
  <si>
    <t>https://tiki.vn/binh-thoi-bong-bong-uncle-bills-tb0083-p4502657.html?spid=4545347</t>
  </si>
  <si>
    <t>bộ 6 khuôn bánh nướng nhỏ silicon uncle bills kc0029</t>
  </si>
  <si>
    <t>https://tiki.vn/bo-6-khuon-banh-nuong-nho-silicon-uncle-bills-kc0029-do-p176582567.html?spid=176582568</t>
  </si>
  <si>
    <t>khuôn nướng bánh mì chống dính có tay cầm silicon uncle bills kc0292</t>
  </si>
  <si>
    <t>https://tiki.vn/khuon-nuong-banh-mi-chong-dinh-co-tay-cam-silicon-uncle-bills-kc0292-p176582721.html?spid=176582725</t>
  </si>
  <si>
    <t>bộ chiết mỹ phẩm du lịch (bộ 6 cái) uncle bills ag0258</t>
  </si>
  <si>
    <t>https://tiki.vn/bo-chiet-my-pham-du-lich-bo-6-cai-uncle-bills-ag0258-p23154071.html?spid=23154072</t>
  </si>
  <si>
    <t>khuôn nướng bánh không dính 26x26x4cm ubl kc0462</t>
  </si>
  <si>
    <t>https://tiki.vn/khuon-nuong-banh-khong-dinh-26x26x4cm-ubl-kc0462-p57864011.html?spid=57864012</t>
  </si>
  <si>
    <t>hộp 100 cái khuôn giấy bánh muffin 13cm uncle bills kc0331</t>
  </si>
  <si>
    <t>https://tiki.vn/hop-100-cai-khuon-giay-banh-muffin-13cm-uncle-bills-kc0331-p514896.html?spid=929656</t>
  </si>
  <si>
    <t>gương soi để đứng &amp; treo 18x23cm uncle bills bh0801</t>
  </si>
  <si>
    <t>https://tiki.vn/guong-soi-de-dung-treo-18x23cm-uncle-bills-bh0801-p67992878.html?spid=68155513</t>
  </si>
  <si>
    <t>bàn chải vệ sinh uncle bills bb0032</t>
  </si>
  <si>
    <t>https://tiki.vn/ban-chai-ve-sinh-uncle-bills-bb0032-p1401307.html?spid=1408059</t>
  </si>
  <si>
    <t>khung ảnh đứng để bàn 10x15cm uncle bills gf0168</t>
  </si>
  <si>
    <t>https://tiki.vn/khung-anh-de-ban-10x15cm-uncle-bills-gf0168-p20616378.html?spid=20616379</t>
  </si>
  <si>
    <t>bộ 2 ca đong thể tích có chia vạch uncle bills ka0187</t>
  </si>
  <si>
    <t>https://tiki.vn/bo-2-ca-dong-the-tich-co-chia-vach-uncle-bills-ka0187-p176581406.html?spid=176581408</t>
  </si>
  <si>
    <t>khay đan để nguội bánh uncle bills kc0169</t>
  </si>
  <si>
    <t>https://tiki.vn/khay-dan-de-nguoi-banh-uncle-bills-kc0169-p517004.html?spid=929782</t>
  </si>
  <si>
    <t>ổ khóa dát thép uncle bills hg0003 - 3cm</t>
  </si>
  <si>
    <t>https://tiki.vn/o-khoa-dat-thep-uncle-bills-hg0003-3cm-p527303.html?spid=930674</t>
  </si>
  <si>
    <t>khăn trải bàn hình chữ nhật uncle bills kt0003 - 132 x 228 cm - hoa cúc</t>
  </si>
  <si>
    <t>https://tiki.vn/khan-trai-ban-hinh-chu-nhat-uncle-bills-kt0003-132-x-228-cm-p238429.html?spid=929956</t>
  </si>
  <si>
    <t>khuôn nướng bánh chống dính hình tròn ubl kc0087 đường kính 22cm</t>
  </si>
  <si>
    <t>https://tiki.vn/khuon-nuong-banh-chong-dinh-hinh-tron-ubl-kc0087-duong-kinh-22cm-p53024988.html?spid=53024989</t>
  </si>
  <si>
    <t>cườm đủ màu uncle bills qc0003 (giao màu ngẫu nhiên)</t>
  </si>
  <si>
    <t>https://tiki.vn/cuom-du-mau-uncle-bills-qc0003-giao-mau-ngau-nhien-p48484714.html?spid=48484715</t>
  </si>
  <si>
    <t>máng móc đồ treo cửa uncle bills bl0053</t>
  </si>
  <si>
    <t>https://tiki.vn/mang-moc-do-treo-cua-uncle-bills-bl0053-p176584813.html?spid=176584815</t>
  </si>
  <si>
    <t>miếng chùi nhiều chức năng uncle bills bc0147</t>
  </si>
  <si>
    <t>https://tiki.vn/mieng-chui-nhieu-chuc-nang-uncle-bills-bc0147-p13944490.html?spid=13944491</t>
  </si>
  <si>
    <t>chổi vải quét bụi uncle bills (màu ngẫu nhiên)</t>
  </si>
  <si>
    <t>https://tiki.vn/choi-vai-quet-bui-uncle-bills-mau-ngau-nhien-p4495767.html?spid=4607095</t>
  </si>
  <si>
    <t>bộ 7 móc treo quần áo nhiều màu sắc uncle bills bl0124 móc treo phơi quần áo, phơi đồ, tiện lợi</t>
  </si>
  <si>
    <t>https://tiki.vn/bo-7-moc-treo-quan-ao-nhieu-mau-sac-uncle-bills-bl0124-moc-treo-phoi-quan-ao-phoi-do-tien-loi-tiet-kiem-dien-tich-p176582896.html?spid=176582904</t>
  </si>
  <si>
    <t>áo bảo hộ lao động uncle bills ca0011</t>
  </si>
  <si>
    <t>https://tiki.vn/ao-bao-ho-lao-dong-uncle-bills-ca0011-p527295.html?spid=930428</t>
  </si>
  <si>
    <t>khuôn nướng bánh chống dính hình chữ nhật uncle bills kc0021</t>
  </si>
  <si>
    <t>https://tiki.vn/khuon-nuong-banh-chong-dinh-hinh-chu-nhat-uncle-bills-kc0021-p516820.html?spid=929730</t>
  </si>
  <si>
    <t>bộ 24 muỗng gỗ tiện lợi uncle bills ob0259 - 16 cm</t>
  </si>
  <si>
    <t>https://tiki.vn/bo-24-muong-go-tien-loi-uncle-bills-ob0259-16-cm-p517280.html?spid=929820</t>
  </si>
  <si>
    <t>kính đọc sách +2.00 độ viễn uncle bills ae0692 (giao màu ngẫu nhiên)</t>
  </si>
  <si>
    <t>https://tiki.vn/kinh-doc-sach-2-00-do-vien-uncle-bills-ae0692-giao-mau-ngau-nhien-p75313436.html?spid=75313437</t>
  </si>
  <si>
    <t>túi zip bảo quản thức ăn uncle bills bc0070</t>
  </si>
  <si>
    <t>https://tiki.vn/tui-zip-bao-quan-thuc-an-uncle-bills-bc0070-p176580865.html?spid=176580866</t>
  </si>
  <si>
    <t>khuôn giấy bánh muffin 13cm 100 cái uncle bills kc0331</t>
  </si>
  <si>
    <t>https://tiki.vn/khuon-giay-banh-muffin-13cm-100-cai-uncle-bills-kc0331-p176581522.html?spid=176581523</t>
  </si>
  <si>
    <t>bong bóng khí gói hàng 3m x 30cm uncle bills sg0198</t>
  </si>
  <si>
    <t>https://tiki.vn/bong-bong-khi-goi-hang-3m-x-30cm-uncle-bills-sg0198-p21575346.html?spid=21575347</t>
  </si>
  <si>
    <t>khung ảnh đứng để hình 10x15cm uncle bills gf0168</t>
  </si>
  <si>
    <t>https://tiki.vn/khung-anh-dung-de-hinh-10x15cm-uncle-bills-gf0168-p176583178.html?spid=176583182</t>
  </si>
  <si>
    <t>cuộn dây thừng dài 30m uncle bills hy0111</t>
  </si>
  <si>
    <t>https://tiki.vn/cuon-day-thung-dai-30m-uncle-bills-hy0111-p176582229.html?spid=176582232</t>
  </si>
  <si>
    <t>túi zip đựng thực phẩm 24 cái/bộ uncle bills bc0480</t>
  </si>
  <si>
    <t>https://tiki.vn/tui-zip-dung-thuc-pham-24-cai-bo-uncle-bills-bc0480-p176582544.html?spid=176582546</t>
  </si>
  <si>
    <t>ổ khóa xe đạp 4 màu thời trang uncle bills hg0151 - 65cm</t>
  </si>
  <si>
    <t>https://tiki.vn/o-khoa-xe-dap-4-mau-thoi-trang-uncle-bills-hg0151-65cm-p247103.html?spid=930770</t>
  </si>
  <si>
    <t>khay nhựa vuông uncle bills od0087 - 34x34 cm</t>
  </si>
  <si>
    <t>https://tiki.vn/khay-nhua-vuong-uncle-bills-od0087-34x34-cm-p527278.html?spid=930184</t>
  </si>
  <si>
    <t>chổi cao su uncle bill bb0019 (18 x 25 cm)</t>
  </si>
  <si>
    <t>https://tiki.vn/choi-cao-su-uncle-bill-bb0019-18-x-25-cm-p9879266.html?spid=9879267</t>
  </si>
  <si>
    <t>khay nướng bánh hình tròn có tay cầm silicon uncle bills kc0291</t>
  </si>
  <si>
    <t>https://tiki.vn/khay-nuong-banh-hinh-tron-co-tay-cam-silicon-uncle-bills-kc0291-p513906.html?spid=929648</t>
  </si>
  <si>
    <t>dây băng tiệc tùng uncle bills sc0101 (6.6 x 8 mm)</t>
  </si>
  <si>
    <t>https://tiki.vn/day-bang-tiec-tung-uncle-bills-sc0101-6-6-x-8-mm-p4502893.html?spid=4545291</t>
  </si>
  <si>
    <t>ly nhựa uống nước màu sáng - uncle bills (4 cái)</t>
  </si>
  <si>
    <t>https://tiki.vn/ly-nhua-uong-nuoc-mau-sang-uncle-bills-4-cai-p4497415.html?spid=4598777</t>
  </si>
  <si>
    <t>muỗng ăn kt0035 (4 cái)</t>
  </si>
  <si>
    <t>https://tiki.vn/muong-an-kt0035-4-cai-p9944300.html?spid=9944301</t>
  </si>
  <si>
    <t>giấy bạc bọc thực phẩm uncle bills</t>
  </si>
  <si>
    <t>https://tiki.vn/giay-bac-boc-thuc-pham-uncle-bills-p4495851.html?spid=4606371</t>
  </si>
  <si>
    <t>dây thừng đay uncle bills hy0006 - 160g</t>
  </si>
  <si>
    <t>https://tiki.vn/day-thung-day-uncle-bills-hy0006-160g-p527326.html?spid=930610</t>
  </si>
  <si>
    <t>khay làm đá có nắp uncle bills ka0088</t>
  </si>
  <si>
    <t>https://tiki.vn/khay-lam-da-co-nap-uncle-bills-ka0088-p20698173.html?spid=20698174</t>
  </si>
  <si>
    <t>móc đóng tường đa chức năng - uncle bills</t>
  </si>
  <si>
    <t>https://tiki.vn/moc-dong-tuong-da-chuc-nang-uncle-bills-p4497431.html?spid=4599183</t>
  </si>
  <si>
    <t>tấm chống trượt nhà tắm ubl bh0681</t>
  </si>
  <si>
    <t>https://tiki.vn/tam-chong-truot-nha-tam-ubl-bh0681-p46687386.html?spid=46687387</t>
  </si>
  <si>
    <t>bộ 3 cuộn lăn bụi quần áo uncle bills bl0055</t>
  </si>
  <si>
    <t>https://tiki.vn/bo-3-cuon-lan-bui-quan-ao-uncle-bills-bl0055-p551816.html?spid=13944515</t>
  </si>
  <si>
    <t>khuôn nướng bánh hình chữ nhật uncle bills kc0021n</t>
  </si>
  <si>
    <t>https://tiki.vn/khuon-nuong-banh-hinh-chu-nhat-uncle-bills-kc0021n-p176582323.html?spid=176582326</t>
  </si>
  <si>
    <t>giường bông hình tròn cho vật nuôi uncle bills (55 x 15cm) (màu ngẫu nhiên)</t>
  </si>
  <si>
    <t>https://tiki.vn/giuong-bong-hinh-tron-cho-vat-nuoi-uncle-bills-55-x-15cm-mau-ngau-nhien-p4495859.html?spid=4606385</t>
  </si>
  <si>
    <t>bộ dụng cụ ăn 24 cái uncle bills kt0204</t>
  </si>
  <si>
    <t>https://tiki.vn/bo-dung-cu-an-24-cai-uncle-bills-kt0204-p176582475.html?spid=176582478</t>
  </si>
  <si>
    <t>lược chải tóc mái chèo hair brush paddle 2 tone uncle bills ah3660</t>
  </si>
  <si>
    <t>https://tiki.vn/luoc-chai-toc-mai-cheo-hair-brush-paddle-2-tone-uncle-bills-ah3660-p29417905.html?spid=29417906</t>
  </si>
  <si>
    <t>tấm lưới tựa lưng ghế vắn phòng uncle bills ha0039</t>
  </si>
  <si>
    <t>https://tiki.vn/tam-luoi-tua-lung-ghe-van-phong-uncle-bills-ha0039-p22470912.html?spid=22470913</t>
  </si>
  <si>
    <t>bộ 8 giấy viết uncle bills sp0058</t>
  </si>
  <si>
    <t>https://tiki.vn/bo-8-giay-viet-uncle-bills-sp0058-p4509187.html?spid=4545177</t>
  </si>
  <si>
    <t>khay đựng dao 5 hộc 32x29 cm uncle bills ks0688</t>
  </si>
  <si>
    <t>https://tiki.vn/khay-dung-dao-5-hoc-32x29-cm-uncle-bills-ks0688-p13944508.html?spid=13944509</t>
  </si>
  <si>
    <t>dù đậy thức ăn uncle bills bh0010 - 60cm</t>
  </si>
  <si>
    <t>https://tiki.vn/du-day-thuc-an-uncle-bills-bh0010-60cm-p511474.html?spid=928780</t>
  </si>
  <si>
    <t>bộ 2 đèn xe đạp kodak 3 chức năng ubl ib0253</t>
  </si>
  <si>
    <t>https://tiki.vn/bo-2-den-xe-dap-kodak-3-chuc-nang-ubl-ib0253-p59203916.html?spid=59203917</t>
  </si>
  <si>
    <t>dây treo trang trí xoắn ốc màu tím 12 cái uncle bills</t>
  </si>
  <si>
    <t>https://tiki.vn/day-treo-trang-tri-xoan-oc-mau-tim-12-cai-uncle-bills-p4495791.html?spid=4606279</t>
  </si>
  <si>
    <t>bộ 24 cái nĩa gỗ tiện lợi ob258</t>
  </si>
  <si>
    <t>https://tiki.vn/bo-24-cai-nia-go-tien-loi-ob258-p1401347.html?spid=1408095</t>
  </si>
  <si>
    <t>muỗng canape trong yt0019 (12 cái)</t>
  </si>
  <si>
    <t>https://tiki.vn/muong-canape-trong-yt0019-12-cai-p9944302.html?spid=9944303</t>
  </si>
  <si>
    <t>muỗng ăn mì ý không dính ka0368 (32.1 x 6 cm)</t>
  </si>
  <si>
    <t>https://tiki.vn/muong-an-mi-y-khong-dinh-ka0368-32-1-x-6-cm-p9899021.html?spid=9899022</t>
  </si>
  <si>
    <t>cây chà sàn 20cm (3 cây / bịch) uncle bills</t>
  </si>
  <si>
    <t>https://tiki.vn/cay-cha-san-20cm-3-cay-bich-uncle-bills-p4495747.html?spid=4606225</t>
  </si>
  <si>
    <t>cây thông tắc bồn cầu cao su dài 42cm uncle bills hg0090</t>
  </si>
  <si>
    <t>https://tiki.vn/cay-thong-tac-bon-cau-cao-su-dai-42cm-uncle-bills-hg0090-thut-thong-tac-bon-rua-bon-tam-bon-cau-toilet-sieu-manh-p176582025.html?spid=176582027</t>
  </si>
  <si>
    <t>https://tiki.vn/khan-lanh-the-thao-uncle-bills-ag2082-p176582175.html?spid=176582177</t>
  </si>
  <si>
    <t>hộc ngăn tủ lạnh 31.5 x 15cm uncle bills ks0682</t>
  </si>
  <si>
    <t>https://tiki.vn/hoc-ngan-tu-lanh-31-5-x-15cm-uncle-bills-ks0682-p176582205.html?spid=176582210</t>
  </si>
  <si>
    <t>bông mỹ phẩm uncle bills ag0069</t>
  </si>
  <si>
    <t>https://tiki.vn/bong-my-pham-uncle-bills-ag0069-p176581653.html?spid=176581661</t>
  </si>
  <si>
    <t>kính lúp cầm tay 10cm uncle bills sg0016</t>
  </si>
  <si>
    <t>https://tiki.vn/kinh-lup-cam-tay-10cm-uncle-bills-sg0016-p20552546.html?spid=20552547</t>
  </si>
  <si>
    <t>gel thơm khử trùng bồn cầu uncle bills ba1630</t>
  </si>
  <si>
    <t>https://tiki.vn/gel-thom-khu-trung-bon-cau-uncle-bills-ba1630-gel-thom-khu-mui-lam-sach-bon-cau-hinh-hoa-cho-nha-ve-sinh-dang-ong-p176581999.html?spid=176582004</t>
  </si>
  <si>
    <t>kẹp gắp 30cm uncle bills ka0008</t>
  </si>
  <si>
    <t>https://tiki.vn/kep-gap-30cm-uncle-bills-ka0008-p20539943.html?spid=20539944</t>
  </si>
  <si>
    <t>keo dán hy0020</t>
  </si>
  <si>
    <t>https://tiki.vn/keo-dan-hy0020-p10016427.html?spid=10016428</t>
  </si>
  <si>
    <t>lược chải chí 2 cái/bộ uncle bills ah2250 - giao màu ngẫu nhiên</t>
  </si>
  <si>
    <t>https://tiki.vn/luoc-chai-chi-2-cai-bo-uncle-bills-ah2250-giao-mau-ngau-nhien-p20548260.html?spid=20548261</t>
  </si>
  <si>
    <t>khuôn làm bánh không dính hình chữ nhật uncle bills kc0021</t>
  </si>
  <si>
    <t>https://tiki.vn/khuon-lam-banh-khong-dinh-hinh-chu-nhat-uncle-bills-kc0021-p105513438.html?spid=105513454</t>
  </si>
  <si>
    <t>gối tựa cổ du lịch uncle bills rg0083</t>
  </si>
  <si>
    <t>https://tiki.vn/goi-tua-co-du-lich-uncle-bills-rg0083-p26334517.html?spid=26334518</t>
  </si>
  <si>
    <t>khay nướng bánh hình vuông có tay cầm silicon uncle bills kc0293</t>
  </si>
  <si>
    <t>https://tiki.vn/khay-nuong-banh-hinh-vuong-co-tay-cam-silicon-uncle-bills-kc0293-p514894.html?spid=929652</t>
  </si>
  <si>
    <t>dao 2 lưỡi - thép chống gỉ uncle bills ka0109</t>
  </si>
  <si>
    <t>https://tiki.vn/dao-2-luoi-thep-chong-gi-uncle-bills-ka0109-p511622.html?spid=928916</t>
  </si>
  <si>
    <t>hạt thơm khử mùi và trang trí hương anh đào uncle bills ba1082 150g</t>
  </si>
  <si>
    <t>https://tiki.vn/hat-thom-khu-mui-va-trang-tri-huong-anh-dao-uncle-bills-ba1082-150g-p532323.html?spid=53251953</t>
  </si>
  <si>
    <t>bộ 24 nĩa gỗ tiện lợi uncle bills ob0258 - 16 cm</t>
  </si>
  <si>
    <t>https://tiki.vn/bo-24-nia-go-tien-loi-uncle-bills-ob0258-16-cm-p517276.html?spid=53037039</t>
  </si>
  <si>
    <t>chổi quét sơn cán cầm bằng nhựa uncle bills</t>
  </si>
  <si>
    <t>https://tiki.vn/choi-quet-son-can-cam-bang-nhua-uncle-bills-p4495765.html?spid=4607093</t>
  </si>
  <si>
    <t>ổ khóa bằng đồng uncle bills hg0001 - 4cm</t>
  </si>
  <si>
    <t>https://tiki.vn/o-khoa-bang-dong-uncle-bills-hg0001-4cm-p527301.html?spid=930642</t>
  </si>
  <si>
    <t>bộ 10 cái ly nhựa tiện lợi có nắp uncle bills kd0381</t>
  </si>
  <si>
    <t>https://tiki.vn/bo-10-cai-ly-nhua-tien-loi-co-nap-uncle-bills-kd0381-p515046.html?spid=929690</t>
  </si>
  <si>
    <t>bộ 24 dao gỗ tiện lợi uncle bills ob0257</t>
  </si>
  <si>
    <t>https://tiki.vn/bo-24-dao-go-tien-loi-uncle-bills-ob0257-p514990.html?spid=929686</t>
  </si>
  <si>
    <t>thớt nhựa đường kính 35cm dày 1.5cm uncle bills ka0805</t>
  </si>
  <si>
    <t>https://tiki.vn/thot-nhua-duong-kinh-35cm-day-1-5cm-uncle-bills-ka0805-p176582764.html?spid=176582768</t>
  </si>
  <si>
    <t>chổi quét sơn cán cầm bằng nhựa uncle bills hp0077</t>
  </si>
  <si>
    <t>https://tiki.vn/choi-quet-son-can-cam-bang-nhua-uncle-bills-hp0077-p176581208.html?spid=176581210</t>
  </si>
  <si>
    <t>bộ 3 hộp hút ẩm 400ml hút ẩm không khí tủ quần áo tủ giày uncle bills ba1237</t>
  </si>
  <si>
    <t>https://tiki.vn/bo-3-hop-hut-am-400ml-hut-am-khong-khi-tu-quan-ao-tu-giay-uncle-bills-ba1237-hang-nhap-khau-hut-am-cuc-tot-khu-mui-p176583762.html?spid=176583773</t>
  </si>
  <si>
    <t>đồ chuốt chì 3 cỡ bút cho bút cỡ lớn và vừa ubl sg0470</t>
  </si>
  <si>
    <t>https://tiki.vn/do-chuot-chi-3-co-but-cho-but-co-lon-va-vua-ubl-sg0470-p44957433.html?spid=44957434</t>
  </si>
  <si>
    <t>nhãn dán tròn 13mm nhiều màu 480 cái sl0348</t>
  </si>
  <si>
    <t>https://tiki.vn/nhan-dan-tron-13mm-nhieu-mau-480-cai-p47321885.html?spid=47321886</t>
  </si>
  <si>
    <t>https://tiki.vn/khay-giay-bac-nuong-do-an-co-lon-uncle-bills-kc0027-p516852.html?spid=929740</t>
  </si>
  <si>
    <t>dù đậy thức ăn in họa tiết uncle bills bh0293 (43cm) - xanh</t>
  </si>
  <si>
    <t>https://tiki.vn/du-day-thuc-an-in-hoa-tiet-uncle-bills-bh0293-43cm-p228523.html?spid=928810</t>
  </si>
  <si>
    <t>bộ 3 túi lưới giặt đồ nhỏ / lớn uncle bills bh0090</t>
  </si>
  <si>
    <t>https://tiki.vn/bo-3-tui-luoi-giat-do-nho-lon-uncle-bills-bh0090-p1401349.html?spid=1408097</t>
  </si>
  <si>
    <t>giấy kraft gói quà uncle bills sw0126 (6m x 70cm)</t>
  </si>
  <si>
    <t>https://tiki.vn/giay-kraft-goi-qua-uncle-bills-sw0126-6m-x-70cm-p8020262.html?spid=8020263</t>
  </si>
  <si>
    <t>ruy băng bằng vải bố uncle bills ya0020 (2m)</t>
  </si>
  <si>
    <t>https://tiki.vn/ruy-bang-bang-vai-bo-uncle-bills-ya0020-2m-p4509687.html?spid=4545117</t>
  </si>
  <si>
    <t>keo cho súng bắn keo ubl qe0002 (vỉ 27 cây)</t>
  </si>
  <si>
    <t>https://tiki.vn/keo-cho-sung-ban-keo-ubl-qe0002-vi-27-cay-p27820209.html?spid=27820210</t>
  </si>
  <si>
    <t>bộ 4 nón trùm tóc khi tắm uncle bills ag0015</t>
  </si>
  <si>
    <t>https://tiki.vn/bo-4-non-trum-toc-khi-tam-uncle-bills-ag0015-p48567993.html?spid=48567994</t>
  </si>
  <si>
    <t>kính đọc sách +2.50 độ viễn uncle bills ae0693 (giao màu ngẫu nhiên)</t>
  </si>
  <si>
    <t>https://tiki.vn/kinh-doc-sach-2-50-do-vien-uncle-bills-ae0693-giao-mau-ngau-nhien-p75313751.html?spid=75313752</t>
  </si>
  <si>
    <t>túi đựng mỹ phẩm du lịch ubl ag3693</t>
  </si>
  <si>
    <t>https://tiki.vn/tui-dung-my-pham-du-lich-ubl-ag3693-p46687570.html?spid=46687571</t>
  </si>
  <si>
    <t>cọ quét gia vị bbq uncle bills ob0190</t>
  </si>
  <si>
    <t>https://tiki.vn/co-quet-gia-vi-bbq-uncle-bills-ob0190-p514921.html?spid=929674</t>
  </si>
  <si>
    <t>bộ màng che mắt bông mềm kèm đồ bịt tai uncle bills rg0069 - hồng</t>
  </si>
  <si>
    <t>https://tiki.vn/bo-mang-che-mat-bong-mem-kem-do-bit-tai-uncle-bills-rg0069-hong-p1401331.html?spid=1408079</t>
  </si>
  <si>
    <t>bộ 50 dao nhựa trắng uncle bills od0005</t>
  </si>
  <si>
    <t>https://tiki.vn/bo-50-dao-nhua-trang-uncle-bills-od0005-p517288.html?spid=929828</t>
  </si>
  <si>
    <t>ly cà phê sợi tre 400ml uncle bills kd0779</t>
  </si>
  <si>
    <t>https://tiki.vn/ly-ca-phe-soi-tre-400ml-uncle-bills-kd0779-p68027611.html?spid=68241988</t>
  </si>
  <si>
    <t>quạt trang trí mini màu tím 5 cái uncle bills ye0021c</t>
  </si>
  <si>
    <t>https://tiki.vn/quat-trang-tri-mini-mau-tim-5-cai-uncle-bills-ye0021c-p176582979.html?spid=176582981</t>
  </si>
  <si>
    <t>sổ tay ghi chú hình thú mini 60 trang uncle bills sp0300</t>
  </si>
  <si>
    <t>https://tiki.vn/so-tay-ghi-chu-hinh-thu-mini-60-trang-uncle-bills-sp0300-p176582641.html?spid=176582642</t>
  </si>
  <si>
    <t>chổi phủi bụi mini uncle bills bl0835 có thể kéo dài</t>
  </si>
  <si>
    <t>https://tiki.vn/choi-phui-bui-mini-uncle-bills-bl0835-co-the-keo-dai-p105513429.html?spid=105513430</t>
  </si>
  <si>
    <t>bộ dụng cụ nấu ăn bằng gỗ 3 cái uncle bills ka0412-new</t>
  </si>
  <si>
    <t>https://tiki.vn/bo-dung-cu-nau-an-bang-go-3-cai-uncle-bills-ka0412-new-p105513437.html?spid=105513439</t>
  </si>
  <si>
    <t>pin kodak 9v a ubl ib0159</t>
  </si>
  <si>
    <t>https://tiki.vn/pin-kodak-9v-a-ubl-ib0159-p46580109.html?spid=46580110</t>
  </si>
  <si>
    <t>giỏ treo bồn rửa chén ka0491 uncle bills</t>
  </si>
  <si>
    <t>https://tiki.vn/gio-treo-bon-rua-chen-ka0491-uncle-bills-p47868797.html?spid=47868798</t>
  </si>
  <si>
    <t>nến ly thơm uncle bills dh0431 7.5x5cm</t>
  </si>
  <si>
    <t>https://tiki.vn/nen-ly-thom-uncle-bills-dh0431-7-5x5cm-p558242.html?spid=930396</t>
  </si>
  <si>
    <t>dây phơi quần áo 4.5mm x 30.4 m uncle bills hy0275</t>
  </si>
  <si>
    <t>https://tiki.vn/day-phoi-quan-ao-4-5mm-x-30-4-m-uncle-bills-hy0275-p176581698.html?spid=176581704</t>
  </si>
  <si>
    <t>băng keo giấy 40mx25mm uncle bills hy0093</t>
  </si>
  <si>
    <t>https://tiki.vn/bang-keo-giay-40mx25mm-uncle-bills-hy0093-p27820219.html?spid=27820220</t>
  </si>
  <si>
    <t>dụng cụ khui hộp đa năng tiện lợi uncle bills ka0112</t>
  </si>
  <si>
    <t>https://tiki.vn/dung-cu-khui-hop-da-nang-tien-loi-uncle-bills-ka0112-p92939376.html?spid=92939377</t>
  </si>
  <si>
    <t>thớt kiếng uncle bills ka0072 - ớt</t>
  </si>
  <si>
    <t>https://tiki.vn/thot-kieng-uncle-bills-ka0072-p228872.html?spid=929142</t>
  </si>
  <si>
    <t>ổ khóa dát thép uncle bills hg0043 - 4cm</t>
  </si>
  <si>
    <t>https://tiki.vn/o-khoa-dat-thep-uncle-bills-hg0043-4cm-p527307.html?spid=930688</t>
  </si>
  <si>
    <t>kềm cắt móng uncle bills ag3635 bằng thép không gỉ</t>
  </si>
  <si>
    <t>https://tiki.vn/kem-cat-mong-uncle-bills-ag3635-bang-thep-khong-gi-p176580839.html?spid=176580841</t>
  </si>
  <si>
    <t>nến happy birthday màu vàng uncle bills ya0084</t>
  </si>
  <si>
    <t>https://tiki.vn/nen-happy-birthday-mau-vang-uncle-bills-ya0084-p176581553.html?spid=176581556</t>
  </si>
  <si>
    <t>bộ bấm móng tay bằng thép carbon gồm bấm 8cm và giũa 14cm uncle bills ag3636</t>
  </si>
  <si>
    <t>https://tiki.vn/bo-bam-mong-tay-bang-thep-carbon-gom-bam-8cm-va-giua-14cm-uncle-bills-ag3636-p176580690.html?spid=176580693</t>
  </si>
  <si>
    <t>mút xốp đệm dán khe cửa 5.5m uncle bills hy0319</t>
  </si>
  <si>
    <t>https://tiki.vn/mut-xop-dem-dan-khe-cua-5-5m-uncle-bills-hy0319-p75017680.html?spid=75017681</t>
  </si>
  <si>
    <t>vợt lưới chống văng dầu mỡ uncle bills ka0345 - 30cm</t>
  </si>
  <si>
    <t>https://tiki.vn/vot-luoi-chong-vang-dau-mo-uncle-bills-ka0345-30cm-p515492.html?spid=929706</t>
  </si>
  <si>
    <t>gạt tàn thuốc uncle bills bh0002 - 10cm</t>
  </si>
  <si>
    <t>https://tiki.vn/gat-tan-thuoc-uncle-bills-bh0002-10cm-p527044.html?spid=930048</t>
  </si>
  <si>
    <t>bộ dụng cụ nướng bánh bằng silicon uncle bills ka0160(3) - màu</t>
  </si>
  <si>
    <t>https://tiki.vn/bo-dung-cu-nuong-banh-bang-silicon-uncle-bills-ka0160-3-p230372.html?spid=929644</t>
  </si>
  <si>
    <t>dụng cụ bào sợi ubl ka0806</t>
  </si>
  <si>
    <t>https://tiki.vn/dung-cu-bao-soi-ubl-ka0806-p46564051.html?spid=46564052</t>
  </si>
  <si>
    <t>khay làm đá bộ 3 cái uncle bills ka0157 ( giao màu ngẫu nhiên)</t>
  </si>
  <si>
    <t>https://tiki.vn/khay-lam-da-bo-3-cai-uncle-bills-ka0157-giao-mau-ngau-nhien-p48623350.html?spid=48623351</t>
  </si>
  <si>
    <t>bộ 10 muỗng đo lường nhiều màu uncle bills ka0330</t>
  </si>
  <si>
    <t>https://tiki.vn/bo-10-muong-do-luong-nhieu-mau-uncle-bills-ka0330-p515485.html?spid=929702</t>
  </si>
  <si>
    <t>giấy bạc bọc thực phẩm uncle bills bc0112</t>
  </si>
  <si>
    <t>https://tiki.vn/giay-bac-boc-thuc-pham-uncle-bills-bc0112-p20546963.html?spid=20546964</t>
  </si>
  <si>
    <t>móc khoá nhôm (bộ 4 cái) uncle bills lc0010 - giao màu ngẫu nhiên</t>
  </si>
  <si>
    <t>https://tiki.vn/moc-khoa-nhom-bo-4-cai-uncle-bills-lc0010-giao-mau-ngau-nhien-p21732685.html?spid=21732686</t>
  </si>
  <si>
    <t>băng keo hy0012 (36mm x 20m)</t>
  </si>
  <si>
    <t>https://tiki.vn/bang-keo-hy0012-36mm-x-20m-p10016419.html?spid=10016420</t>
  </si>
  <si>
    <t>đồ rây bột bằng thép không gỉ ubl ka0819</t>
  </si>
  <si>
    <t>https://tiki.vn/do-ray-bot-bang-thep-khong-gi-ubl-ka0819-p46563157.html?spid=46563159</t>
  </si>
  <si>
    <t>hộp 6 cây nến thơm hương hoa hồng uncle bills dh0008</t>
  </si>
  <si>
    <t>https://tiki.vn/hop-6-cay-nen-thom-huong-hoa-hong-uncle-bills-dh0008-p532368.html?spid=4547081</t>
  </si>
  <si>
    <t>bộ 2 cái dĩa lá ovan uncle bills kc0011 - 42x28cm</t>
  </si>
  <si>
    <t>https://tiki.vn/bo-2-cai-dia-la-ovan-uncle-bills-kc0011-42x28cm-p515507.html?spid=929714</t>
  </si>
  <si>
    <t>lô cuốn tóc xoăn 16 cái uncle bills ah4168 nhiều size cho nhiều kiểu tóc</t>
  </si>
  <si>
    <t>https://tiki.vn/lo-cuon-toc-xoan-16-cai-uncle-bills-ah4168-nhieu-size-cho-nhieu-kieu-toc-p176581623.html?spid=176581626</t>
  </si>
  <si>
    <t>bộ 4 nến tròn cháy lâu uncle bills dh0450 có mùi</t>
  </si>
  <si>
    <t>https://tiki.vn/bo-4-nen-tron-chay-lau-uncle-bills-dh0450-co-mui-p176581933.html?spid=176581934</t>
  </si>
  <si>
    <t>bộ 6 khay giấy bạc đựng đồ ăn kèm nắp uncle bills kc0025</t>
  </si>
  <si>
    <t>https://tiki.vn/bo-6-khay-giay-bac-dung-do-an-kem-nap-uncle-bills-kc0025-p516837.html?spid=929734</t>
  </si>
  <si>
    <t>hộp hút ẩm không khí 600ml hút ẩm tủ quần áo, khử mùi hiệu quả uncle bills ba0391 hàng nhập khẩu, chống ẩm, loại bỏ mùi</t>
  </si>
  <si>
    <t>https://tiki.vn/hop-hut-am-khong-khi-600ml-hut-am-tu-quan-ao-khu-mui-hieu-qua-uncle-bills-ba0391-hang-nhap-khau-chong-am-loai-bo-mui-p176582652.html?spid=176582655</t>
  </si>
  <si>
    <t>khẩu trang lao động 12 cái uncle bills hg0027</t>
  </si>
  <si>
    <t>https://tiki.vn/khau-trang-lao-dong-12-cai-uncle-bills-hg0027-p93026624.html?spid=93026626</t>
  </si>
  <si>
    <t>quạt phun hơi nước cầm tay tiện ích 9.5x26.5x7cm ubl lg0159 (1 cái - giao màu ngẫu nhiên)</t>
  </si>
  <si>
    <t>https://tiki.vn/quat-phun-hoi-nuoc-cam-tay-tien-ich-9-5x26-5x7cm-ubl-lg0159-1-cai-giao-mau-ngau-nhien-p44954926.html?spid=44954927</t>
  </si>
  <si>
    <t>ca rây bột có tay cầm tiện lợi ubl ka0822</t>
  </si>
  <si>
    <t>https://tiki.vn/ca-ray-bot-co-tay-cam-tien-loi-ubl-ka0822-p46640284.html?spid=46640285</t>
  </si>
  <si>
    <t>khay chiên không dính 38x34 cm ubl kc0461</t>
  </si>
  <si>
    <t>https://tiki.vn/khay-chien-khong-dinh-38x34-cm-ubl-kc0461-p57855756.html?spid=57855757</t>
  </si>
  <si>
    <t>băng keo trong 50m x 50mm uncle bills hy0011</t>
  </si>
  <si>
    <t>https://tiki.vn/bang-keo-trong-50m-x-50mm-uncle-bills-hy0011-p27820213.html?spid=27820214</t>
  </si>
  <si>
    <t>bộ 4 pin kodak alkaline aaa ubl ib0124</t>
  </si>
  <si>
    <t>https://tiki.vn/bo-4-pin-kodak-alkaline-aaa-ubl-ib0124-p59105068.html?spid=59105069</t>
  </si>
  <si>
    <t>đế bánh kem uncle bills kt0149 (35x35cm)</t>
  </si>
  <si>
    <t>https://tiki.vn/de-banh-kem-uncle-bills-kt0149-35x35cm-p514919.html?spid=929670</t>
  </si>
  <si>
    <t>bộ trang trí bánh kem 7 mũ uncle bills kt0126</t>
  </si>
  <si>
    <t>https://tiki.vn/bo-trang-tri-banh-kem-7-mu-uncle-bills-kt0126-p514916.html?spid=929666</t>
  </si>
  <si>
    <t>hộp đựng kính gấp kèm khăn lau - 3 loại ae0890</t>
  </si>
  <si>
    <t>https://tiki.vn/hop-dung-kinh-gap-kem-khan-lau-3-loai-ae0890-p271729610.html?spid=271729611</t>
  </si>
  <si>
    <t>bộ dụng cụ chăm sóc móng tay uncle bills ag0386 ( giao màu ngẫu nhiên)</t>
  </si>
  <si>
    <t>https://tiki.vn/bo-dung-cu-cham-soc-mong-tay-uncle-bills-ag0386-giao-mau-ngau-nhien-p48608117.html?spid=48608118</t>
  </si>
  <si>
    <t>chậu tròn to uncle bills</t>
  </si>
  <si>
    <t>https://tiki.vn/chau-tron-to-uncle-bills-p4495759.html?spid=4606241</t>
  </si>
  <si>
    <t>thước cuộn 5m uncle bills ht0094</t>
  </si>
  <si>
    <t>https://tiki.vn/thuoc-cuon-5m-uncle-bills-ht0094-p527311.html?spid=930806</t>
  </si>
  <si>
    <t>bộ 6 cây viết dạ quang uncle bills se0051</t>
  </si>
  <si>
    <t>https://tiki.vn/bo-6-cay-viet-da-quang-uncle-bills-se0051-p4510287.html?spid=4545043</t>
  </si>
  <si>
    <t>tấm lót đa năng uncle bills bc0006</t>
  </si>
  <si>
    <t>https://tiki.vn/tam-lot-da-nang-uncle-bills-bc0006-p176581869.html?spid=176581870</t>
  </si>
  <si>
    <t>sổ ghi chép gáy lò xo a7 uncle bills sp0009 - màu ngẫu nhiên (74 x 105 mm)</t>
  </si>
  <si>
    <t>https://tiki.vn/so-ghi-chep-gay-lo-xo-a7-uncle-bills-sp0009-mau-ngau-nhien-74-x-105-mm-p4509931.html?spid=4545095</t>
  </si>
  <si>
    <t>viên vệ sinh và khử mùi toilet 4 cái 48g uncle bills ba0149</t>
  </si>
  <si>
    <t>https://tiki.vn/vien-ve-sinh-va-khu-mui-toilet-4-cai-48g-uncle-bills-ba0149-p48607401.html?spid=48607402</t>
  </si>
  <si>
    <t>giá đỡ kệ chữ l bộ 2 cái 12 x 15cm uncle bills hg0030</t>
  </si>
  <si>
    <t>https://tiki.vn/gia-do-ke-chu-l-bo-2-cai-12-x-15cm-uncle-bills-hg0030-p176581571.html?spid=176581574</t>
  </si>
  <si>
    <t>cây lau nhà xoắn có tay cầm uncle bills</t>
  </si>
  <si>
    <t>https://tiki.vn/cay-lau-nha-xoan-co-tay-cam-uncle-bills-p4495751.html?spid=4606231</t>
  </si>
  <si>
    <t>đế bánh kem màu bạc uncle bills kt0073 - 30 cm</t>
  </si>
  <si>
    <t>https://tiki.vn/de-banh-kem-mau-bac-uncle-bills-kt0073-30-cm-p514910.html?spid=929664</t>
  </si>
  <si>
    <t>nắp bàn/ khăn phủ bàn vuông bằng nhựa vinyl 132 x 132cm - uncle bills</t>
  </si>
  <si>
    <t>https://tiki.vn/nap-ban-khan-phu-ban-vuong-bang-nhua-vinyl-132-x-132cm-uncle-bills-p4497439.html?spid=4598803</t>
  </si>
  <si>
    <t>bào hình khối bốn mặt uncle bills ka0065 - 20.5cm</t>
  </si>
  <si>
    <t>https://tiki.vn/bao-hinh-khoi-bon-mat-uncle-bills-ka0065-20-5cm-p527101.html?spid=930104</t>
  </si>
  <si>
    <t>bộ 3 cây lăn bụi quần áo bỏ túi uncle bilss bl0055 nhỏ gọn - tiện dụng - thích hợp mang đi mọi nơi</t>
  </si>
  <si>
    <t>https://tiki.vn/bo-3-cay-lan-bui-quan-ao-bo-tui-uncle-bilss-bl0055-nho-gon-tien-dung-thich-hop-mang-di-moi-noi-p176582453.html?spid=176582457</t>
  </si>
  <si>
    <t>tấm chùi đa năng bc0013 (10 miếng)</t>
  </si>
  <si>
    <t>https://tiki.vn/tam-chui-da-nang-bc0013-10-mieng-p9944318.html?spid=9944319</t>
  </si>
  <si>
    <t>bộ 4 pin tiểu pin đũa alkaline aaa điện thế 1.5v uncle bills ib0032</t>
  </si>
  <si>
    <t>https://tiki.vn/bo-4-pin-tieu-pin-dua-alkaline-aaa-dien-the-1-5v-uncle-bills-ib0032-chinh-hang-sieu-ben-pin-remote-tv-do-choi-tre-em-p176581625.html?spid=176581627</t>
  </si>
  <si>
    <t>túi giặt và đựng quần áo 58x36x36cm uncle bills bl0054</t>
  </si>
  <si>
    <t>https://tiki.vn/tui-giat-va-dung-quan-ao-58x36x36cm-uncle-bills-bl0054-p176581795.html?spid=176581796</t>
  </si>
  <si>
    <t>chai xịt đựng gia vị nước sôt uncle bills ka0287</t>
  </si>
  <si>
    <t>https://tiki.vn/chai-xit-dung-gia-vi-nuoc-sot-uncle-bills-ka0287-p22552767.html?spid=22552768</t>
  </si>
  <si>
    <t>cuộn giấy lót nướng bánh uncle bills kc0224 - 30cmx5m</t>
  </si>
  <si>
    <t>https://tiki.vn/cuon-giay-lot-nuong-banh-uncle-bills-kc0224-30cmx5m-p517238.html?spid=929814</t>
  </si>
  <si>
    <t>băng keo hai mặt hy0007</t>
  </si>
  <si>
    <t>https://tiki.vn/bang-keo-hai-mat-hy0007-p10016421.html?spid=10016422</t>
  </si>
  <si>
    <t>đồ khui hộp uncle bills ka0064 (new)</t>
  </si>
  <si>
    <t>https://tiki.vn/do-khui-hop-uncle-bills-ka0064-new-p58078916.html?spid=58078917</t>
  </si>
  <si>
    <t>giấy lót nồi chiên uncle bills cl2305-275 - 10 cái</t>
  </si>
  <si>
    <t>https://tiki.vn/giay-lot-noi-chien-uncle-bills-cl2305-275-10-cai-p271712641.html?spid=271712642</t>
  </si>
  <si>
    <t>dây cột tóc xoắn ốc siêu bền 3.5cm ah4090 - giao màu ngẫu nhiên</t>
  </si>
  <si>
    <t>https://tiki.vn/day-cot-toc-xoan-oc-sieu-ben-3-5cm-ah4090-giao-mau-ngau-nhien-p44913600.html?spid=44913601</t>
  </si>
  <si>
    <t>dây đay cuộn tròn (48m - 4 cuộn) uncle bills</t>
  </si>
  <si>
    <t>https://tiki.vn/day-day-cuon-tron-48m-4-cuon-uncle-bills-p4495781.html?spid=4606267</t>
  </si>
  <si>
    <t>vá lược tròn ka0104 (31 x 10 cm)</t>
  </si>
  <si>
    <t>https://tiki.vn/va-luoc-tron-ka0104-31-x-10-cm-p9899168.html?spid=9899169</t>
  </si>
  <si>
    <t>tấm lót bbq kc0222 (30 x 50 cm) - đen</t>
  </si>
  <si>
    <t>https://tiki.vn/tam-lot-bbq-kc0222-30-x-50-cm-den-p9899025.html?spid=9899026</t>
  </si>
  <si>
    <t>bộ sticker hand made ubl sl0360 ( giao ngẫu nhiên)</t>
  </si>
  <si>
    <t>https://tiki.vn/bo-sticker-hand-made-ubl-sl0360-giao-ngau-nhien-p48569094.html?spid=48569095</t>
  </si>
  <si>
    <t>dây phơi quần áo uncle bills (4.5mm x 30.4m)</t>
  </si>
  <si>
    <t>https://tiki.vn/day-phoi-quan-ao-uncle-bills-4-5mm-x-30-4m-p4495787.html?spid=4607113</t>
  </si>
  <si>
    <t>bút nước 4 màu 0.5mm ubl se0050</t>
  </si>
  <si>
    <t>https://tiki.vn/but-nuoc-4-mau-0-5mm-ubl-se0050-p29286519.html?spid=29286520</t>
  </si>
  <si>
    <t>bộ 4 hộp đựng quà uncle bills ya0073</t>
  </si>
  <si>
    <t>https://tiki.vn/bo-4-hop-dung-qua-uncle-bills-ya0073-p4503175.html?spid=4545249</t>
  </si>
  <si>
    <t>sổ lò xo a4 uncle bills sf0036 (20 tờ)</t>
  </si>
  <si>
    <t>https://tiki.vn/so-lo-xo-a4-uncle-bills-sf0036-20-to-p4509991.html?spid=4545085</t>
  </si>
  <si>
    <t>băng keo sg0001 - 10 cái (12mm x 20m)</t>
  </si>
  <si>
    <t>https://tiki.vn/bang-keo-sg0001-10-cai-12mm-x-20m-p10016417.html?spid=10016418</t>
  </si>
  <si>
    <t>băng keo trong tự cắt sg0083 - 3 cái</t>
  </si>
  <si>
    <t>https://tiki.vn/bang-keo-trong-tu-cat-sg0083-3-cai-p10016423.html?spid=10016424</t>
  </si>
  <si>
    <t>hộp băng keo trong uncle bills sg0032 (33m)</t>
  </si>
  <si>
    <t>https://tiki.vn/hop-bang-keo-trong-uncle-bills-sg0032-33m-p4503099.html?spid=4545261</t>
  </si>
  <si>
    <t>giấy ghi chú uncle bills sp0093 - màu neon (7.6 x 7.6 cm)</t>
  </si>
  <si>
    <t>https://tiki.vn/giay-ghi-chu-uncle-bills-sp0093-mau-neon-7-6-x-7-6-cm-p4503067.html?spid=4545275</t>
  </si>
  <si>
    <t>đồ bấm và 1000 kim bấm uncle bills</t>
  </si>
  <si>
    <t>https://tiki.vn/do-bam-va-1000-kim-bam-uncle-bills-p4495817.html?spid=4606311</t>
  </si>
  <si>
    <t>bộ kéo (3 cây) nhiều kích thước uncle bills qh0014</t>
  </si>
  <si>
    <t>https://tiki.vn/bo-keo-3-cay-nhieu-kich-thuoc-uncle-bills-qh0014-p23381826.html?spid=23381827</t>
  </si>
  <si>
    <t>bìa lá lỗ (20 cái) uncle bills sf0004</t>
  </si>
  <si>
    <t>https://tiki.vn/bia-la-lo-20-cai-uncle-bills-sf0004-p27820221.html?spid=27820222</t>
  </si>
  <si>
    <t>bút lông màu cỡ lớn bộ 10 cái ubl se0002</t>
  </si>
  <si>
    <t>https://tiki.vn/but-long-mau-co-lon-bo-10-cai-ubl-se0002-p48480355.html?spid=48480356</t>
  </si>
  <si>
    <t>giấy note vàng xấp 360 tờ uncle bills sl0029</t>
  </si>
  <si>
    <t>https://tiki.vn/giay-note-vang-xap-360-to-uncle-bills-sl0029-p176580919.html?spid=176580923</t>
  </si>
  <si>
    <t>quạt giấy trang trí bộ 3 gói - màu</t>
  </si>
  <si>
    <t>https://tiki.vn/quat-giay-trang-tri-bo-3-goi-uncle-bills-p4497471.html?spid=4598853</t>
  </si>
  <si>
    <t>thanh treo chổi dán tường 3.8x4x6cm uncle bills bh0810</t>
  </si>
  <si>
    <t>https://tiki.vn/thanh-treo-choi-dan-tuong-3-8x4x6cm-uncle-bills-bh0810-p68049491.html?spid=68049492</t>
  </si>
  <si>
    <t>bộ 2 pin kodak alkaline c ubl ib0160</t>
  </si>
  <si>
    <t>https://tiki.vn/bo-2-pin-kodak-alkaline-c-ubl-ib0160-p59102343.html?spid=59102344</t>
  </si>
  <si>
    <t>kệ để giày gỗ thông 3 tầng uncle bills</t>
  </si>
  <si>
    <t>https://tiki.vn/ke-de-giay-go-thong-3-tang-uncle-bills-p4495883.html?spid=4606447</t>
  </si>
  <si>
    <t>sổ tay giấy kraft (màu nâu) 40 tờ uncle bills sp0299</t>
  </si>
  <si>
    <t>https://tiki.vn/so-tay-giay-kraft-mau-nau-40-to-uncle-bills-sp0299-p13944564.html?spid=13944565</t>
  </si>
  <si>
    <t>bộ 12 bút bi bấm có đệm cao su uncle bills se0055</t>
  </si>
  <si>
    <t>https://tiki.vn/bo-12-but-bi-bam-co-dem-cao-su-uncle-bills-se0055-p27820230.html?spid=27820231</t>
  </si>
  <si>
    <t>dao cạo cao cấp uncle bills ag0276</t>
  </si>
  <si>
    <t>https://tiki.vn/dao-cao-cao-cap-uncle-bills-ag0276-p176582552.html?spid=176582564</t>
  </si>
  <si>
    <t>đồ bấm lông mi 9.8cm bằng thép không gỉ uncle bills ag3637</t>
  </si>
  <si>
    <t>https://tiki.vn/do-bam-long-mi-9-8cm-bang-thep-khong-gi-uncle-bills-ag3637-p176582066.html?spid=176582068</t>
  </si>
  <si>
    <t>bộ 20 pin kodak aaa ubl ib0121</t>
  </si>
  <si>
    <t>https://tiki.vn/bo-29-pin-kodak-aaa-ubl-ib0121-p46627776.html?spid=46627777</t>
  </si>
  <si>
    <t>bộ 10 pin kodak aa ubl ib0145</t>
  </si>
  <si>
    <t>https://tiki.vn/bo-10-pin-kodak-aa-ubl-ib0145-p46614434.html?spid=46614435</t>
  </si>
  <si>
    <t>tập giấy phát thảo a4 160gsm 25 tờ uncle bills sp0311</t>
  </si>
  <si>
    <t>https://tiki.vn/tap-giay-phat-thao-a4-160gsm-25-to-uncle-bills-sp0311-p176584214.html?spid=176584219</t>
  </si>
  <si>
    <t>tô ăn cho thú cưng uncle bills pf0611</t>
  </si>
  <si>
    <t>https://tiki.vn/to-an-cho-thu-cung-uncle-bills-pf0611-p176580542.html?spid=176580543</t>
  </si>
  <si>
    <t>hộp đựng trái bơ uncle bills ks1179</t>
  </si>
  <si>
    <t>https://tiki.vn/hop-dung-trai-bo-uncle-bills-ks1179-p75031122.html?spid=75031123</t>
  </si>
  <si>
    <t>hộp nhựa đựng vật dụng tiện ích 85x64x53mm, 4cái/bộ uncle bills qe0558</t>
  </si>
  <si>
    <t>https://tiki.vn/hop-nhua-dung-vat-dung-tien-ich-85x64x53mm-4cai-bo-uncle-bills-qe0558-p176581996.html?spid=176581998</t>
  </si>
  <si>
    <t>giá đỡ kệ chữ l bộ 2 cái 15x20cm uncle bills hg0031</t>
  </si>
  <si>
    <t>https://tiki.vn/gia-do-ke-chu-l-bo-2-cai-15x20cm-uncle-bills-hg0031-p176582920.html?spid=176582921</t>
  </si>
  <si>
    <t>cây lăn bột uncle bills ka0411 - 45cm</t>
  </si>
  <si>
    <t>https://tiki.vn/cay-lan-bot-uncle-bills-ka0411-45cm-p558209.html?spid=22552000</t>
  </si>
  <si>
    <t>thảm thấm nước nhà bếp ka0316 (50 x 30 cm) - màu ngẫu nhiên</t>
  </si>
  <si>
    <t>https://tiki.vn/tham-tham-nuoc-nha-bep-ka0316-50-x-30-cm-mau-ngau-nhien-p9899033.html?spid=9899034</t>
  </si>
  <si>
    <t>tô nhựa oval uncle bills od0089 - 43x32 cm</t>
  </si>
  <si>
    <t>https://tiki.vn/to-nhua-oval-uncle-bills-od0089-43x32-cm-p527565.html?spid=930020</t>
  </si>
  <si>
    <t>bộ dụng cụ quét dọn uncle bill bb0057 - màu ngẫu nhiên</t>
  </si>
  <si>
    <t>https://tiki.vn/bo-dung-cu-quet-don-uncle-bill-bb0057-mau-ngau-nhien-p9879128.html?spid=9879129</t>
  </si>
  <si>
    <t>vỉ 4 viên treo tẩy rửa làm sạch bồn cầu uncle bills ba2195 dạng vỉ 4 viên có móc treo khử mùi diệt khuẩn có mùi hương</t>
  </si>
  <si>
    <t>https://tiki.vn/vi-4-vien-treo-tay-rua-lam-sach-bon-cau-uncle-bills-ba2195-dang-vi-4-vien-co-moc-treo-khu-mui-diet-khuan-co-mui-huong-p176582406.html?spid=176582420</t>
  </si>
  <si>
    <t>nĩa ăn 4 cái uncle bills kt0034</t>
  </si>
  <si>
    <t>https://tiki.vn/nia-an-4-cai-uncle-bills-kt0034-p176581826.html?spid=176581828</t>
  </si>
  <si>
    <t>miếng dán sticker acrylic 1 tờ ubl qc2780</t>
  </si>
  <si>
    <t>https://tiki.vn/mieng-dan-sticker-acrylic-1-to-ubl-qc2780-p176582890.html?spid=176582895</t>
  </si>
  <si>
    <t>sổ tay lò xo nam châm giấy kraft 40 tờ sp0299</t>
  </si>
  <si>
    <t>https://tiki.vn/so-tay-lo-xo-nam-cham-giay-kraft-40-to-sp0299-p176581836.html?spid=176581840</t>
  </si>
  <si>
    <t>thước nhựa 30cm uncle bills sg0471</t>
  </si>
  <si>
    <t>https://tiki.vn/thuoc-nhua-30cm-uncle-bills-sg0471-p176584941.html?spid=176584942</t>
  </si>
  <si>
    <t>bộ kim băng nhiều kích thước uncle bills qh0017</t>
  </si>
  <si>
    <t>https://tiki.vn/bo-kim-bang-nhieu-kich-thuoc-uncle-bills-qh0017-p176584717.html?spid=176584719</t>
  </si>
  <si>
    <t>cuộn thảm hãm tốc 150x46cm ubl bc0088</t>
  </si>
  <si>
    <t>https://tiki.vn/cuon-tham-ham-toc-150x46cm-ubl-bc0088-p176581314.html?spid=176581319</t>
  </si>
  <si>
    <t>tinh dầu thơm 20ml uncle bills dh0749</t>
  </si>
  <si>
    <t>https://tiki.vn/tinh-dau-thom-20ml-uncle-bills-dh0749-p105513330.html?spid=105513336</t>
  </si>
  <si>
    <t>kính đọc sách nam có túi đựng +1.5 đến +3.0 độ uncle bills ae0474</t>
  </si>
  <si>
    <t>https://tiki.vn/kinh-doc-sach-nam-co-tui-dung-1-5-den-3-0-do-uncle-bills-ae0474-p176585171.html?spid=176585172</t>
  </si>
  <si>
    <t>bình xịt đa năng 100ml 2 cái ubl ag4199</t>
  </si>
  <si>
    <t>https://tiki.vn/binh-xit-da-nang-100ml-2-cai-ubl-ag4199-p57840859.html?spid=57840860</t>
  </si>
  <si>
    <t>hộp đựng bánh kem màu trắng 36cm ubl ks0181</t>
  </si>
  <si>
    <t>https://tiki.vn/hop-dung-banh-kem-mau-trang-36cm-ubl-ks0181-p47141328.html?spid=47141329</t>
  </si>
  <si>
    <t>bóng đèn kodak 6w/40w g45 -b22 ánh sáng ấm(vàng) ubl il0321</t>
  </si>
  <si>
    <t>https://tiki.vn/bong-den-kodak-6w-40w-g45-b22-anh-sang-am-vang-ubl-il0321-p58932808.html?spid=58932809</t>
  </si>
  <si>
    <t>đèn pin kodak bóng to siêu sáng kfl 250mw ubl ib0252</t>
  </si>
  <si>
    <t>https://tiki.vn/den-pin-kodak-bong-to-sieu-sang-kfl-250mw-ubl-ib0252-p59235869.html?spid=59235870</t>
  </si>
  <si>
    <t>lược chải chấy bộ 2 cái uncle bills ah2250</t>
  </si>
  <si>
    <t>https://tiki.vn/luoc-chai-chay-bo-2-cai-uncle-bills-ah2250-loai-bo-trung-chay-ran-tan-goc-bang-thep-khong-gi-tien-loi-kem-kinh-soi-trung-p176582275.html?spid=176582279</t>
  </si>
  <si>
    <t>kính bơi trẻ em uncle bills lp0015 - giao màu ngẫu nhiên</t>
  </si>
  <si>
    <t>https://tiki.vn/kinh-boi-tre-em-uncle-bills-lp0015-giao-mau-ngau-nhien-p25731011.html?spid=25731012</t>
  </si>
  <si>
    <t>găng tay vệ sinh 100 cái uncle bills bc0042</t>
  </si>
  <si>
    <t>https://tiki.vn/gang-tay-ve-sinh-100-cai-uncle-bills-bc0042-p13944522.html?spid=13944523</t>
  </si>
  <si>
    <t>bộ màng che mắt bông mềm kèm đồ bịt tai uncle bills rg0069 - xanh</t>
  </si>
  <si>
    <t>https://tiki.vn/bo-mang-che-mat-bong-mem-kem-do-bit-tai-uncle-bills-rg0069-xanh-p1401333.html?spid=1408081</t>
  </si>
  <si>
    <t>chổi phủi quần áo uncle bills bl0128</t>
  </si>
  <si>
    <t>https://tiki.vn/choi-phui-quan-ao-uncle-bills-bl0128-p176581400.html?spid=176581405</t>
  </si>
  <si>
    <t>túi 100 que xiên thịt uncle bills bc0010</t>
  </si>
  <si>
    <t>https://tiki.vn/tui-100-que-xien-thit-uncle-bills-bc0010-p176581437.html?spid=176581439</t>
  </si>
  <si>
    <t>túi gel chườm nóng hoặc lạnh ag2083</t>
  </si>
  <si>
    <t>https://tiki.vn/tui-gel-chuom-nong-hoac-lanh-ag2083-p9899164.html?spid=9899165</t>
  </si>
  <si>
    <t>hộp dụng cụ uncle bills ht0105 (30 x 14.5 x 11.5 cm)</t>
  </si>
  <si>
    <t>https://tiki.vn/hop-dung-cu-uncle-bills-ht0105-30-x-14-5-x-11-5-cm-p4503151.html?spid=4547175</t>
  </si>
  <si>
    <t>kéo cắt móng uncle bills ag3633</t>
  </si>
  <si>
    <t>https://tiki.vn/keo-cat-mong-uncle-bills-ag3633-bang-thep-khong-gi-p176583326.html?spid=176583329</t>
  </si>
  <si>
    <t>nắp đậy dùng trong lò vi sóng uncle bills ka0294</t>
  </si>
  <si>
    <t>https://tiki.vn/nap-day-dung-trong-lo-vi-song-uncle-bills-ka0294-p176581456.html?spid=176581460</t>
  </si>
  <si>
    <t>dù đậy thức ăn in họa tiết (43cm) uncle bills</t>
  </si>
  <si>
    <t>https://tiki.vn/du-day-thuc-an-in-hoa-tiet-43cm-uncle-bills-p4495821.html?spid=4606315</t>
  </si>
  <si>
    <t>nhãn dán màu đen trang trí 4 tờ mỗi gói ubl ya0028</t>
  </si>
  <si>
    <t>https://tiki.vn/nhan-dan-mau-den-trang-tri-4-to-moi-goi-ubl-ya0028-p48501995.html?spid=48501996</t>
  </si>
  <si>
    <t>băng quấn cổ tay uncle bills lm0016 (đen) giảm chấn thương</t>
  </si>
  <si>
    <t>https://tiki.vn/bang-quan-co-tay-uncle-bills-lm0016-den-giam-chan-thuong-p176584916.html?spid=176584918</t>
  </si>
  <si>
    <t>lược chải gỡ rối sợi lúa mì uncle bills ah4594 (giao ngẫu nhiên)</t>
  </si>
  <si>
    <t>https://tiki.vn/luoc-chai-go-roi-soi-lua-mi-uncle-bills-ah4594-giao-ngau-nhien-p74981091.html?spid=74981092</t>
  </si>
  <si>
    <t>đồ khui đa năng cao cấp 3 trong 1 uncle bills ka0729</t>
  </si>
  <si>
    <t>https://tiki.vn/do-khui-da-nang-cao-cap-3-trong-1-uncle-bills-ka0729-p271728421.html?spid=271728422</t>
  </si>
  <si>
    <t>lược chải tóc massage da đầu 18.5 x 7 x 3.5cm ah4082</t>
  </si>
  <si>
    <t>https://tiki.vn/luoc-chai-toc-massage-da-dau-18-5-x-7-x-3-5cm-ah4082-p44946603.html?spid=44946604</t>
  </si>
  <si>
    <t>lưỡi dao ht0001 (13 cái)</t>
  </si>
  <si>
    <t>https://tiki.vn/luoi-dao-ht0001-13-cai-p9899007.html?spid=9899008</t>
  </si>
  <si>
    <t>vớ nữ size 5-10 uncle bills cs0268</t>
  </si>
  <si>
    <t>https://tiki.vn/vo-nu-size-5-10-uncle-bills-cs0268-p176584159.html?spid=176584167</t>
  </si>
  <si>
    <t>ổ khóa mật khẩu thông minh 3 chữ số uncle bills hg0251</t>
  </si>
  <si>
    <t>https://tiki.vn/o-khoa-mat-khau-thong-minh-3-chu-so-uncle-bills-hg0251-p105513383.html?spid=105513389</t>
  </si>
  <si>
    <t>kính đọc sách +3.00 uncle bills ae0694</t>
  </si>
  <si>
    <t>https://tiki.vn/kinh-doc-sach-3-00-uncle-bills-ae0694-p176582482.html?spid=176582483</t>
  </si>
  <si>
    <t>vớ sợi tre nữ size 5-10 uncle bills cs0265</t>
  </si>
  <si>
    <t>https://tiki.vn/vo-soi-tre-nu-size-5-10-uncle-bills-cs0265-p176581188.html?spid=176581190</t>
  </si>
  <si>
    <t>dây cột tóc xoắn ốc màu ánh kim siêu bền 5.5cm ah4092</t>
  </si>
  <si>
    <t>https://tiki.vn/day-cot-toc-xoan-oc-mau-anh-kim-sieu-ben-5-5cm-ah4092-p44904062.html?spid=44904063</t>
  </si>
  <si>
    <t>bộ dây cột tóc và kẹp tóc uncle bills 6 mẫu ah1777</t>
  </si>
  <si>
    <t>https://tiki.vn/bo-day-cot-toc-va-kep-toc-uncle-bills-6-mau-ah1777-p176580771.html?spid=176580775</t>
  </si>
  <si>
    <t>kẹp gắp thịt nướng bbq uncle bills ob0186 có tay cầm cách nhiệt</t>
  </si>
  <si>
    <t>https://tiki.vn/kep-gap-thit-nuong-bbq-uncle-bills-ob0186-co-tay-cam-cach-nhiet-p176582199.html?spid=176582200</t>
  </si>
  <si>
    <t>chậu hoa tròn kiểu hy lạp cỡ nhỏ - màu đất - ubl op0048</t>
  </si>
  <si>
    <t>https://tiki.vn/chau-hoa-tron-kieu-hy-lap-co-nho-mau-dat-ubl-op0048-p176582634.html?spid=176582637</t>
  </si>
  <si>
    <t>thố đựng thức ăn cho chó 21.5cm - uncle bills</t>
  </si>
  <si>
    <t>https://tiki.vn/tho-dung-thuc-an-cho-cho-21-5cm-uncle-bills-p4497513.html?spid=4598887</t>
  </si>
  <si>
    <t>bộ bút chì kèm tẩy hình thú ngộ nghĩnh uncle bills se0507</t>
  </si>
  <si>
    <t>https://tiki.vn/bo-but-chi-kem-tay-hinh-thu-ngo-nghinh-uncle-bills-se0507-p24914294.html?spid=24914295</t>
  </si>
  <si>
    <t>bút lông bảng bộ 3 cây uncle bills se0005</t>
  </si>
  <si>
    <t>https://tiki.vn/but-long-bang-bo-3-cay-uncle-bills-se0005-p24898051.html?spid=24898052</t>
  </si>
  <si>
    <t>nơ ruy băng lấp lánh bộ 4 cái - uncle bills</t>
  </si>
  <si>
    <t>https://tiki.vn/no-ruy-bang-lap-lanh-bo-4-cai-uncle-bills-p4497445.html?spid=4598819</t>
  </si>
  <si>
    <t>bộ sơn nước kèm bút vẽ uncle bills sk0006</t>
  </si>
  <si>
    <t>https://tiki.vn/bo-son-nuoc-kem-but-ve-uncle-bills-sk0006-p4502753.html?spid=4545333</t>
  </si>
  <si>
    <t>con mắt thủ công vui nhộn uncle bills qc0012</t>
  </si>
  <si>
    <t>https://tiki.vn/con-mat-thu-cong-vui-nhon-uncle-bills-qc0012-p20600294.html?spid=20600295</t>
  </si>
  <si>
    <t>bộ 10 bút phấn nước uncle bills ya0052</t>
  </si>
  <si>
    <t>https://tiki.vn/bo-10-but-phan-nuoc-uncle-bills-ya0052-p4502841.html?spid=4545307</t>
  </si>
  <si>
    <t>keo kim tuyến màu dạ quang 22ml 5 cái uncle bills qe0165</t>
  </si>
  <si>
    <t>https://tiki.vn/keo-kim-tuyen-mau-da-quang-22ml-5-cai-uncle-bills-qe0165-p176581983.html?spid=176581985</t>
  </si>
  <si>
    <t>bộ 14 cái móc đóng tường đa chức năng uncle bills hy0052 - trắng</t>
  </si>
  <si>
    <t>https://tiki.vn/bo-14-cai-moc-dong-tuong-da-chuc-nang-uncle-bills-hy0052-trang-p1401337.html?spid=1408085</t>
  </si>
  <si>
    <t>túi đựng đồ ăn (125 cái) 16 x 14cm uncle bills bc0033</t>
  </si>
  <si>
    <t>https://tiki.vn/tui-dung-do-an-125-cai-16-x-14cm-uncle-bills-bc0033-p20535313.html?spid=20535314</t>
  </si>
  <si>
    <t>túi zip đựng thực phẩm 3 túi hình chai ubl bc0525</t>
  </si>
  <si>
    <t>https://tiki.vn/tui-zip-dung-thuc-pham-3-tui-hinh-chai-ubl-bc0525-p44948511.html?spid=44948512</t>
  </si>
  <si>
    <t>khay nhựa 35x21cm (trắng) 3 cái/bộ uncle bills yt0028</t>
  </si>
  <si>
    <t>https://tiki.vn/khay-nhua-35x21cm-trang-3-cai-bo-uncle-bills-yt0028-p176584924.html?spid=176584926</t>
  </si>
  <si>
    <t>cuộn giấy lót nướng bánh 10m uncle bills bc0481</t>
  </si>
  <si>
    <t>https://tiki.vn/cuon-giay-lot-nuong-banh-10m-uncle-bills-bc0481-p176582133.html?spid=176582135</t>
  </si>
  <si>
    <t>giá đỡ đa năng làm bánh uncle bills kc0406</t>
  </si>
  <si>
    <t>https://tiki.vn/gia-do-da-nang-lam-banh-uncle-bills-kc0406-p53770031.html?spid=53770032</t>
  </si>
  <si>
    <t>https://tiki.vn/den-pin-kodak-bong-to-sieu-sang-kfl-250mw-ubl-ib0252-p59204252.html?spid=59204253</t>
  </si>
  <si>
    <t>bộ 10 pin kodak aaa ubl ib0146</t>
  </si>
  <si>
    <t>https://tiki.vn/bo-10-pin-kodak-aaa-ubl-ib0146-p59203155.html?spid=59203156</t>
  </si>
  <si>
    <t>bộ dụng cụ kẹp và ghim ubl sg0473</t>
  </si>
  <si>
    <t>https://tiki.vn/bo-dung-cu-kep-va-ghim-ubl-sg0473-p57838474.html?spid=57838475</t>
  </si>
  <si>
    <t>gel làm thơm phòng mini 3 hộp 60g uncle bills ba1999</t>
  </si>
  <si>
    <t>https://tiki.vn/gel-lam-thom-phong-mini-3-hop-60g-uncle-bills-ba1999-p176581512.html?spid=176581517</t>
  </si>
  <si>
    <t>cây chà toilette uncle bills bh0108</t>
  </si>
  <si>
    <t>https://tiki.vn/cay-cha-toilette-uncle-bills-bh0108-p176582212.html?spid=176582216</t>
  </si>
  <si>
    <t>bút bi bấm (bộ 8 cây) uncle bills se0271</t>
  </si>
  <si>
    <t>https://tiki.vn/but-bi-bam-bo-8-cay-uncle-bills-se0271-p24899135.html?spid=24899136</t>
  </si>
  <si>
    <t>kéo làm nail 9.4cm bằng thép không gỉ ag3633</t>
  </si>
  <si>
    <t>https://tiki.vn/keo-lam-nail-9-4cm-bang-thep-khong-gi-ag3633-p44911297.html?spid=44911298</t>
  </si>
  <si>
    <t>lô cuốn tóc xoăn 16 cái ubl ah4168 - giao màu ngẫu nhiên</t>
  </si>
  <si>
    <t>https://tiki.vn/lo-cuon-toc-xoan-16-cai-ubl-ah4168-giao-mau-ngau-nhien-p46640304.html?spid=46640305</t>
  </si>
  <si>
    <t>dao lạng thịt uncle bill ka0102 (1mm)</t>
  </si>
  <si>
    <t>https://tiki.vn/dao-lang-thit-uncle-bill-ka0102-1mm-p9879286.html?spid=9879287</t>
  </si>
  <si>
    <t>bộ dĩa ăn chữ nhật 3 ngăn trong suốt uncle bill yt0016 (6 cái)</t>
  </si>
  <si>
    <t>https://tiki.vn/bo-dia-an-chu-nhat-3-ngan-trong-suot-uncle-bill-yt0016-6-cai-p9879419.html?spid=9879420</t>
  </si>
  <si>
    <t>băng đô co dãn 4 màu uncle bills ah0077</t>
  </si>
  <si>
    <t>https://tiki.vn/bang-do-co-dan-4-mau-uncle-bills-ah0077-p176583470.html?spid=176583475</t>
  </si>
  <si>
    <t>túi bút màu 10 cây uncle bills se0597</t>
  </si>
  <si>
    <t>https://tiki.vn/tui-but-mau-10-cay-uncle-bills-se0597-p48490349.html?spid=48490350</t>
  </si>
  <si>
    <t>đèn pin nhôm 9 bóng uncle bills rg0068 (giao màu ngẫu nhiên)</t>
  </si>
  <si>
    <t>https://tiki.vn/den-pin-nhom-9-bong-uncle-bills-rg0068-giao-mau-ngau-nhien-p47838750.html?spid=47838751</t>
  </si>
  <si>
    <t>bảng xốp khổ a2 màu đen ubl qb0265</t>
  </si>
  <si>
    <t>https://tiki.vn/bang-xop-kho-a2-mau-den-ubl-qb0265-p48497817.html?spid=48497818</t>
  </si>
  <si>
    <t>khay nướng có quai cầm uncle bills kc0213</t>
  </si>
  <si>
    <t>https://tiki.vn/khay-nuong-co-quai-cam-uncle-bills-kc0213-p176580732.html?spid=176580736</t>
  </si>
  <si>
    <t>bộ 5 móc nhung sang trọng, chất liệu nhung mềm mại uncle bills bl0301</t>
  </si>
  <si>
    <t>https://tiki.vn/bo-5-moc-nhung-sang-trong-chat-lieu-nhung-mem-mai-uncle-bills-bl0301-giup-giu-quan-ao-gon-gang-khong-mat-form-quan-ao-p176581802.html?spid=176581808</t>
  </si>
  <si>
    <t>nơ ruy băng lấp lánh 18cm bộ 4 cái uncle bills sw0155</t>
  </si>
  <si>
    <t>https://tiki.vn/no-ruy-bang-lap-lanh-18cm-bo-4-cai-uncle-bills-sw0155-p176582698.html?spid=176582700</t>
  </si>
  <si>
    <t>ổ khóa dát thép 3cm uncle bills hg0003</t>
  </si>
  <si>
    <t>https://tiki.vn/o-khoa-dat-thep-3cm-uncle-bills-hg0003-p176582663.html?spid=176582666</t>
  </si>
  <si>
    <t>bộ 24 cái kẹp quần áo nhựa đầu tròn màu sắc uncle bills bl0676 kẹp phơi quần áo</t>
  </si>
  <si>
    <t>https://tiki.vn/bo-24-cai-kep-quan-ao-nhua-dau-tron-mau-sac-uncle-bills-bl0676-kep-phoi-quan-ao-do-baby-ta-do-nho-do-lot-p176583037.html?spid=176583047</t>
  </si>
  <si>
    <t>miếng dán sticker họa tiết nhiệt đới sl0361</t>
  </si>
  <si>
    <t>https://tiki.vn/mieng-dan-sticker-hoa-tiet-nhiet-doi-sl0361-p271731011.html?spid=271731012</t>
  </si>
  <si>
    <t>giấy bọc thực phẩm uncle bills bc0113 giữ chất lượng cho sản phẩm</t>
  </si>
  <si>
    <t>https://tiki.vn/giay-boc-thuc-pham-uncle-bills-bc0113-giu-chat-luong-cho-san-pham-p176581926.html?spid=176581929</t>
  </si>
  <si>
    <t>hộp 30 túi đựng sandwich uncle bills bc0559</t>
  </si>
  <si>
    <t>https://tiki.vn/hop-30-tui-dung-sandwich-uncle-bills-bc0559-p105513275.html?spid=105513278</t>
  </si>
  <si>
    <t>hộp 40 túi đựng snack uncle bills bc0561</t>
  </si>
  <si>
    <t>https://tiki.vn/hop-40-tui-dung-snack-uncle-bills-bc0561-p105513414.html?spid=105513418</t>
  </si>
  <si>
    <t>thanh treo chổi dán tường 38x4x6cm uncle bills bh0810</t>
  </si>
  <si>
    <t>https://tiki.vn/thanh-treo-choi-dan-tuong-38x4x6cm-uncle-bills-bh0810-p105513411.html?spid=105513416</t>
  </si>
  <si>
    <t>lược chải tóc sợi lúa mì 2 cái uncle bills ah4595 (giao ngẫu nhiên)</t>
  </si>
  <si>
    <t>https://tiki.vn/luoc-chai-toc-soi-lua-mi-2-cai-uncle-bills-ah4595-giao-ngau-nhien-p74981925.html?spid=74981926</t>
  </si>
  <si>
    <t>dĩa bạc hình ovan bộ 2 cái 42x28cm uncle bills kc0011</t>
  </si>
  <si>
    <t>https://tiki.vn/dia-bac-hinh-ovan-bo-2-cai-42x28cm-uncle-bills-kc0011-p176582524.html?spid=176582526</t>
  </si>
  <si>
    <t>kéo nhà bếp 20cm ka0001</t>
  </si>
  <si>
    <t>https://tiki.vn/keo-nha-bep-20cm-p47503244.html?spid=47503245</t>
  </si>
  <si>
    <t>dây thừng loại nhỏ 15m qc4390</t>
  </si>
  <si>
    <t>https://tiki.vn/day-thung-loai-nho-15m-qc4390-p45015265.html?spid=45015266</t>
  </si>
  <si>
    <t>đèn bàn kodak led lamp 260 ubl il0361</t>
  </si>
  <si>
    <t>https://tiki.vn/den-ban-kodak-led-lamp-260-ubl-il0361-p59236444.html?spid=59236445</t>
  </si>
  <si>
    <t>khung để văn bằng a4 uncle bills gf0031</t>
  </si>
  <si>
    <t>https://tiki.vn/khung-de-van-bang-a4-uncle-bills-gf0031-p21262908.html?spid=21262909</t>
  </si>
  <si>
    <t>túi giặt quần áo 58 x 36 x 36cm - uncle bills bl0054</t>
  </si>
  <si>
    <t>https://tiki.vn/tui-giat-quan-ao-58-x-36-x-36cm-uncle-bills-p4497529.html?spid=4598899</t>
  </si>
  <si>
    <t>quạt trang trí mini 5 cái - màu</t>
  </si>
  <si>
    <t>https://tiki.vn/quat-trang-tri-mini-5-cai-uncle-bills-p4497481.html?spid=4598861</t>
  </si>
  <si>
    <t>nơ ruy băng màu kim loại bộ 4 cái - uncle bills</t>
  </si>
  <si>
    <t>https://tiki.vn/no-ruy-bang-mau-kim-loai-bo-4-cai-uncle-bills-p4497451.html?spid=4598825</t>
  </si>
  <si>
    <t>bình xịt nhôm (300ml) uncle bills bl0168 (giao màu ngẫu nhiên)</t>
  </si>
  <si>
    <t>https://tiki.vn/binh-xit-nhom-uncle-bills-300ml-giao-mau-ngau-nhien-p4495715.html?spid=4606191</t>
  </si>
  <si>
    <t>sổ gáy lò so bìa nhựa a6 uncle bills sp0008</t>
  </si>
  <si>
    <t>https://tiki.vn/so-gay-lo-so-bia-nhua-a6-uncle-bills-sp0008-p176581554.html?spid=176581557</t>
  </si>
  <si>
    <t>cọ vẽ họa sĩ 25 cái ubl qa0308</t>
  </si>
  <si>
    <t>https://tiki.vn/co-ve-hoa-si-25-cai-ubl-qa0308-p48607170.html?spid=48607171</t>
  </si>
  <si>
    <t>móc khoá bảng tên (bộ 8 cái) uncle bills al0016</t>
  </si>
  <si>
    <t>https://tiki.vn/moc-khoa-bang-ten-bo-8-cai-uncle-bills-al0016-p29999126.html?spid=31843415</t>
  </si>
  <si>
    <t>bìa thư bóc dán uncle bills 50 cái 11x22cm sp0039</t>
  </si>
  <si>
    <t>https://tiki.vn/bia-thu-boc-dan-uncle-bills-50-cai-11x22cm-sp0039-p176580703.html?spid=176580704</t>
  </si>
  <si>
    <t>gôm mới lạ 6 loại ubl sg0474</t>
  </si>
  <si>
    <t>https://tiki.vn/gom-moi-la-6-loai-ubl-sg0474-p57839126.html?spid=57839127</t>
  </si>
  <si>
    <t>giấy ghi chú dạng thẻ ubl sl0364 (giao màu ngẫu nhiên)</t>
  </si>
  <si>
    <t>https://tiki.vn/giay-ghi-chu-dang-the-ubl-sl0364-giao-mau-ngau-nhien-p57837342.html?spid=57837343</t>
  </si>
  <si>
    <t>sổ tay ghi nhớ 150 tờ uncle bills sp0298 - giao mẫu ngẫu nhiên</t>
  </si>
  <si>
    <t>https://tiki.vn/so-tay-ghi-nho-150-to-uncle-bills-sp0298-giao-mau-ngau-nhien-p24905838.html?spid=24905839</t>
  </si>
  <si>
    <t>túi xốp sọc 65x55x30cm uncle bills rg0011</t>
  </si>
  <si>
    <t>https://tiki.vn/tui-xop-soc-65x55x30cm-uncle-bills-rg0011-p60209081.html?spid=60209082</t>
  </si>
  <si>
    <t>chậu vuông nhỏ uncle bills</t>
  </si>
  <si>
    <t>https://tiki.vn/chau-vuong-nho-uncle-bills-p4495761.html?spid=4606243</t>
  </si>
  <si>
    <t>dũa móng chân 2 mặt uncle bills ag3884</t>
  </si>
  <si>
    <t>https://tiki.vn/dua-mong-chan-2-mat-uncle-bills-ag3884-p271726833.html?spid=271726834</t>
  </si>
  <si>
    <t>bộ gôm 12 cái hình thú vui nhộn uncle bills sg0035</t>
  </si>
  <si>
    <t>https://tiki.vn/bo-gom-12-cai-hinh-thu-vui-nhon-uncle-bills-sg0035-p24908728.html?spid=24908729</t>
  </si>
  <si>
    <t>bút chì màu 12 cây uncle bills se0037</t>
  </si>
  <si>
    <t>https://tiki.vn/but-chi-mau-12-cay-uncle-bills-se0037-p48502427.html?spid=48502428</t>
  </si>
  <si>
    <t>bộ 15 bút bi bấm uncle bills se0056 (giao ngẫu nhiên)</t>
  </si>
  <si>
    <t>https://tiki.vn/bo-15-but-bi-bam-uncle-bills-se0056-giao-ngau-nhien-p27820217.html?spid=27820218</t>
  </si>
  <si>
    <t>bìa trình ký hồ sơ ubl sf0028 (giao hàng ngẫu nhiên)</t>
  </si>
  <si>
    <t>https://tiki.vn/bia-trinh-ky-ho-so-ubl-sf0028-giao-hang-ngau-nhien-p48489342.html?spid=48489343</t>
  </si>
  <si>
    <t>kẹp quần áo đầu hoa uncle bills</t>
  </si>
  <si>
    <t>https://tiki.vn/kep-quan-ao-dau-hoa-uncle-bills-p4495893.html?spid=4607235</t>
  </si>
  <si>
    <t>bộ 2 khay nướng giấy bạc uncle bills kc0325</t>
  </si>
  <si>
    <t>https://tiki.vn/bo-2-khay-nuong-giay-bac-uncle-bills-kc0325-p47229651.html?spid=47229652</t>
  </si>
  <si>
    <t>mắt kính hoá trang dự tiệc uncle bills - giao màu ngẫu nhiên</t>
  </si>
  <si>
    <t>https://tiki.vn/mat-kinh-hoa-trang-du-tiec-uncle-bills-giao-mau-ngau-nhien-p21739334.html?spid=21739340</t>
  </si>
  <si>
    <t>dao nhựa giả bạc (18 cái) uncle bills od0034</t>
  </si>
  <si>
    <t>https://tiki.vn/dao-nhua-gia-bac-18-cai-uncle-bills-od0034-p20857254.html?spid=20857255</t>
  </si>
  <si>
    <t>bông tắm bằng sợi tre ag1771</t>
  </si>
  <si>
    <t>https://tiki.vn/khan-tam-bang-soi-tre-ag1771-p9898989.html?spid=9898990</t>
  </si>
  <si>
    <t>hộp nhựa chữ nhật dung tích 750ml 5 cái ubl ks0277</t>
  </si>
  <si>
    <t>https://tiki.vn/hop-nhua-chu-nhat-dung-tich-750ml-5-cai-ubl-ks0277-p176584920.html?spid=176584921</t>
  </si>
  <si>
    <t>bóng đèn kodak led bulb 10w/60w a60 -b22 ánh sáng ấm(vàng) ubl il0327</t>
  </si>
  <si>
    <t>https://tiki.vn/bong-den-kodak-led-bulb-10w-60w-a60-b22-anh-sang-am-vang-ubl-il0327-p46566792.html?spid=46566793</t>
  </si>
  <si>
    <t>vớ nam size 11-14 uncle bills cs0267</t>
  </si>
  <si>
    <t>https://tiki.vn/vo-nam-size-11-14-uncle-bills-cs0267-p270466711.html?spid=270466712</t>
  </si>
  <si>
    <t>bộ bút đánh dấu 3 màu ubl se0020</t>
  </si>
  <si>
    <t>https://tiki.vn/bo-but-danh-dau-3-mau-ubl-se0020-p48477561.html?spid=48477562</t>
  </si>
  <si>
    <t>thảm yoga uncle bills le0051 màu trơn</t>
  </si>
  <si>
    <t>https://tiki.vn/tham-yoga-uncle-bills-le0051-mau-tron-p176580615.html?spid=176580621</t>
  </si>
  <si>
    <t>đế bánh kem màu bạc uncle bills (30cm)</t>
  </si>
  <si>
    <t>https://tiki.vn/de-banh-kem-mau-bac-uncle-bills-30cm-p4495795.html?spid=4606285</t>
  </si>
  <si>
    <t>tô salát giả gỗ 25cm hình tròn/ vuông uncle bills kt0063</t>
  </si>
  <si>
    <t>https://tiki.vn/to-salat-gia-go-25cm-hinh-tron-vuong-uncle-bills-kt0063-p176581846.html?spid=176581849</t>
  </si>
  <si>
    <t>móc hình chữ s kim loại uncle bills bl0094</t>
  </si>
  <si>
    <t>https://tiki.vn/moc-hinh-chu-s-kim-loai-uncle-bills-bl0094-p176584912.html?spid=176584913</t>
  </si>
  <si>
    <t>bộ hộp sắp xếp đồ dùng 15x11x10cm uncle bills hg0259</t>
  </si>
  <si>
    <t>https://tiki.vn/bo-hop-sap-xep-do-dung-15x11x10cm-uncle-bills-hg0259-p75039640.html?spid=75039641</t>
  </si>
  <si>
    <t>nhíp đầu nghiêng 9.5cm bằng thép không gỉ uncle bills ag3634</t>
  </si>
  <si>
    <t>https://tiki.vn/nhip-dau-nghieng-9-5cm-bang-thep-khong-gi-uncle-bills-ag3634-p176580623.html?spid=176580624</t>
  </si>
  <si>
    <t>keo bẫy côn trùng 5 miếng uncle bills bj0061</t>
  </si>
  <si>
    <t>https://tiki.vn/keo-bay-con-trung-5-mieng-uncle-bills-bj0061-p176582238.html?spid=176582241</t>
  </si>
  <si>
    <t>thảm pvc sọc 150x41cm uncle bills bc0160</t>
  </si>
  <si>
    <t>https://tiki.vn/tham-pvc-soc-150x41cm-uncle-bills-bc0160-p176582537.html?spid=176582538</t>
  </si>
  <si>
    <t>miếng lót làm sạch vali eva 150x30cm uncle bills bc0332</t>
  </si>
  <si>
    <t>https://tiki.vn/mieng-lot-lam-sach-vali-eva-150x30cm-uncle-bills-bc0332-p176582569.html?spid=176582570</t>
  </si>
  <si>
    <t>đá bọt và bàn chải chà gót chân uncle bill ag0027 - màu ngẫu nhiên (2 cái)</t>
  </si>
  <si>
    <t>https://tiki.vn/da-bot-va-ban-chai-cha-got-chan-uncle-bill-ag0027-mau-ngau-nhien-2-cai-p9879279.html?spid=9879280</t>
  </si>
  <si>
    <t>bộ dao rọc giấy 8 món uncle bills ht0003</t>
  </si>
  <si>
    <t>https://tiki.vn/bo-dao-roc-giay-8-mon-uncle-bills-ht0003-p176583906.html?spid=176583910</t>
  </si>
  <si>
    <t>https://tiki.vn/bo-100-day-cot-toc-uncle-bills-ah0085-p176582352.html?spid=176582358</t>
  </si>
  <si>
    <t>https://tiki.vn/giay-bac-boc-thuc-pham-uncle-bills-bc0112-p176582360.html?spid=176582364</t>
  </si>
  <si>
    <t>màng bọc thức ăn uncle bills bc0018</t>
  </si>
  <si>
    <t>https://tiki.vn/mang-boc-thuc-an-uncle-bills-bc0018-p176580882.html?spid=176580884</t>
  </si>
  <si>
    <t>giấy bạc bọc thực phẩm uncle bills bc0017 cuộn 5m</t>
  </si>
  <si>
    <t>https://tiki.vn/giay-bac-boc-thuc-pham-uncle-bills-bc0017-cuon-5m-p176581938.html?spid=176581942</t>
  </si>
  <si>
    <t>màng bọc thực phẩm kháng khuẩn uncle bills 33cm x100m bc0533</t>
  </si>
  <si>
    <t>https://tiki.vn/mang-boc-thuc-pham-khang-khuan-uncle-bills-33cm-x100m-bc0533-p176580548.html?spid=176580549</t>
  </si>
  <si>
    <t>máy sạc pin ipad/ipod 12v cổng usb uncle bills ec0089 - hàng chính hãng</t>
  </si>
  <si>
    <t>https://tiki.vn/may-sac-pin-ipad-ipod-12v-cong-usb-uncle-bills-ec0089-p176584393.html?spid=176584394</t>
  </si>
  <si>
    <t>khay gỗ sử dụng 1 lần hình chữ nhật 4 cái mỗi bộ ubl yt0052</t>
  </si>
  <si>
    <t>https://tiki.vn/khay-go-su-dung-1-lan-hinh-chu-nhat-4-cai-moi-bo-ubl-yt0052-p176583275.html?spid=176583279</t>
  </si>
  <si>
    <t>lược chải gỡ rối uncle bills ah4310 kèm gương</t>
  </si>
  <si>
    <t>https://tiki.vn/luoc-chai-go-roi-uncle-bills-ah4310-kem-guong-p105513462.html?spid=105513464</t>
  </si>
  <si>
    <t>bộ bút lông màu uncle bills se0001n 50 cây</t>
  </si>
  <si>
    <t>https://tiki.vn/bo-but-long-mau-uncle-bills-se0001n-50-cay-p176585035.html?spid=176585036</t>
  </si>
  <si>
    <t>dụng cụ khử mùi tủ lạnh uncle bills ba1081</t>
  </si>
  <si>
    <t>https://tiki.vn/dung-cu-khu-mui-tu-lanh-uncle-bills-ba1081-p272222286.html?spid=272222287</t>
  </si>
  <si>
    <t>giấy note uncle bills sl0014 - giao màu ngẫu nhiên</t>
  </si>
  <si>
    <t>https://tiki.vn/giay-note-uncle-bills-sl0014-giao-mau-ngau-nhien-p20597606.html?spid=20597607</t>
  </si>
  <si>
    <t>chai nhấn 500ml ubl ag4201</t>
  </si>
  <si>
    <t>https://tiki.vn/chai-nhan-500ml-ubl-ag4201-p57844051.html?spid=57844052</t>
  </si>
  <si>
    <t>chai đa năng 60ml 2 cái ubl ag4200</t>
  </si>
  <si>
    <t>https://tiki.vn/chai-da-nang-60ml-2-cai-ubl-ag4200-p57841857.html?spid=57841858</t>
  </si>
  <si>
    <t>keo bôi siêu dính 2g - 2 ống ubl hy0018</t>
  </si>
  <si>
    <t>https://tiki.vn/keo-boi-sieu-dinh-2g-2-ong-ubl-hy0018-p176582184.html?spid=176582187</t>
  </si>
  <si>
    <t>chai xịt đựng gia vị nước sôt loại nhỏ uncle bills ka0291</t>
  </si>
  <si>
    <t>https://tiki.vn/chai-xit-dung-gia-vi-nuoc-sot-loai-nho-uncle-bills-ka0291-p22555184.html?spid=22555185</t>
  </si>
  <si>
    <t>khuôn nướng bánh chống dính 12 khoanh uncle bills kc0020</t>
  </si>
  <si>
    <t>https://tiki.vn/khuon-nuong-banh-chong-dinh-12-khoanh-uncle-bills-kc0020-p516818.html?spid=929726</t>
  </si>
  <si>
    <t>bao làm ấm tay uncle bills ag1991</t>
  </si>
  <si>
    <t>https://tiki.vn/bao-lam-am-tay-uncle-bills-ag1991-p47502252.html?spid=47502253</t>
  </si>
  <si>
    <t>keo bẫy côn trùng (2 cái/bộ) uncle bills</t>
  </si>
  <si>
    <t>https://tiki.vn/keo-bay-con-trung-2-cai-bo-uncle-bills-p4495887.html?spid=4606453</t>
  </si>
  <si>
    <t>bộ 12 thẻ treo bảng đen in mặt cười uncle bills ya0074</t>
  </si>
  <si>
    <t>https://tiki.vn/bo-12-the-treo-bang-den-in-mat-cuoi-uncle-bills-ya0074-p4510167.html?spid=4545059</t>
  </si>
  <si>
    <t>kẹp giấy note nam châm bộ 5 gói ubl ka0492</t>
  </si>
  <si>
    <t>https://tiki.vn/kep-giay-note-nam-cham-bo-5-goi-ubl-ka0492-p176582701.html?spid=176582706</t>
  </si>
  <si>
    <t>bộ dĩa lót trang trí hình tròn trong suốt yt0006 (6 cái)</t>
  </si>
  <si>
    <t>https://tiki.vn/bo-dia-lot-trang-tri-hinh-tron-trong-suot-yt0006-6-cai-p9898841.html?spid=9898842</t>
  </si>
  <si>
    <t>bản lề uncle bill hy0070 (22 cái)</t>
  </si>
  <si>
    <t>https://tiki.vn/ban-le-uncle-bill-hy0070-22-cai-p9879115.html?spid=9879116</t>
  </si>
  <si>
    <t>dây cột tóc có nơ uncle bills ah1360</t>
  </si>
  <si>
    <t>https://tiki.vn/day-cot-toc-co-no-uncle-bills-ah1360-p48657232.html?spid=48657233</t>
  </si>
  <si>
    <t>cuộn giấy lót nướng bánh chống dính 10m uncle bills bc0481</t>
  </si>
  <si>
    <t>https://tiki.vn/cuon-giay-lot-nuong-banh-chong-dinh-10m-uncle-bills-bc0481-p53026489.html?spid=53026490</t>
  </si>
  <si>
    <t>bóng đèn kodak 10w/60w a60 -b22 ánh sáng trắng ban ngày ubl il0329</t>
  </si>
  <si>
    <t>https://tiki.vn/bong-den-kodak-10w-60w-a60-b22-anh-sang-trang-ban-ngay-ubl-il0329-p46578310.html?spid=46578311</t>
  </si>
  <si>
    <t>bình giữ lạnh uncle bills ob0378</t>
  </si>
  <si>
    <t>https://tiki.vn/binh-giu-lanh-uncle-bills-ob0378-p75187464.html?spid=75187465</t>
  </si>
  <si>
    <t>lược chải tóc sợi lúa mì 2 cái uncle bills ah4595</t>
  </si>
  <si>
    <t>https://tiki.vn/luoc-chai-toc-soi-lua-mi-2-cai-uncle-bills-ah4595-p105513352.html?spid=105513361</t>
  </si>
  <si>
    <t>bộ 5 kẹp giấy note nam châm bộ uncle bills ka0492</t>
  </si>
  <si>
    <t>https://tiki.vn/bo-5-kep-giay-note-nam-cham-bo-uncle-bills-ka0492-p4503285.html?spid=4545219</t>
  </si>
  <si>
    <t>vá lược thức ăn ka0067 (28.5 x 13 cm)</t>
  </si>
  <si>
    <t>https://tiki.vn/va-luoc-thuc-an-ka0067-28-5-x-13-cm-p9899166.html?spid=9899167</t>
  </si>
  <si>
    <t>bộ viết lông 130mm (24 cây) uncle bills se0003</t>
  </si>
  <si>
    <t>https://tiki.vn/bo-viet-long-130mm-24-cay-uncle-bills-se0003-p13944574.html?spid=13944575</t>
  </si>
  <si>
    <t>bộ 10 cây bút bi 3 màu uncle bills se0057</t>
  </si>
  <si>
    <t>https://tiki.vn/bo-10-cay-but-bi-3-mau-uncle-bills-se0057-p13944581.html?spid=13944582</t>
  </si>
  <si>
    <t>keo sữa 125ml uncle bills qe0166</t>
  </si>
  <si>
    <t>https://tiki.vn/keo-sua-125ml-uncle-bills-qe0166-p27820215.html?spid=27820216</t>
  </si>
  <si>
    <t>bộ 12 cây bút lông uncle bills se0004</t>
  </si>
  <si>
    <t>https://tiki.vn/bo-12-cay-but-long-uncle-bills-se0004-p48493274.html?spid=48493275</t>
  </si>
  <si>
    <t>tranh tô màu cho trẻ em 4 mẫu qe0232</t>
  </si>
  <si>
    <t>https://tiki.vn/tranh-to-mau-cho-tre-em-4-mau-qe0232-p271731003.html?spid=271731004</t>
  </si>
  <si>
    <t>móc dán tường bộ 6 cái uncle bills hy0084</t>
  </si>
  <si>
    <t>https://tiki.vn/moc-dan-tuong-bo-6-cai-uncle-bills-hy0084-p20680133.html?spid=20680134</t>
  </si>
  <si>
    <t>bộ 2 pin kodak zinc c ubl ib0157</t>
  </si>
  <si>
    <t>https://tiki.vn/bo-2-pin-kodak-zinc-c-ubl-ib0157-p59097912.html?spid=59097913</t>
  </si>
  <si>
    <t>đèn pin thể thao kodak active 10 ubl il0359</t>
  </si>
  <si>
    <t>https://tiki.vn/den-pin-the-thao-kodak-active-10-ubl-il0359-p46611136.html?spid=46611137</t>
  </si>
  <si>
    <t>bộ 2 muỗng nĩa cho bé - 2 loại ng0490</t>
  </si>
  <si>
    <t>https://tiki.vn/bo-2-muong-nia-cho-be-2-loai-ng0490-p271730949.html?spid=271730950</t>
  </si>
  <si>
    <t>bộ 370 nhãn dán lớn 3 mẫu uncle bills sl0036</t>
  </si>
  <si>
    <t>https://tiki.vn/bo-370-nhan-dan-lon-3-mau-uncle-bills-sl0036-p4509463.html?spid=4545133</t>
  </si>
  <si>
    <t>thảm vuông 8 miếng chiều dài 50cm - uncle bills</t>
  </si>
  <si>
    <t>https://tiki.vn/tham-vuong-8-mieng-chieu-dai-50cm-uncle-bills-p4497507.html?spid=4599211</t>
  </si>
  <si>
    <t>khăn tắm cho thú cưng 92 x 46cm - uncle bills - giao màu ngẫu nhiên</t>
  </si>
  <si>
    <t>https://tiki.vn/khan-tam-cho-thu-cung-92-x-46cm-uncle-bills-giao-mau-ngau-nhien-p4497387.html?spid=4598749</t>
  </si>
  <si>
    <t>tấm lót bàn ăn 30x45cm uncle bills kt0222</t>
  </si>
  <si>
    <t>https://tiki.vn/tam-lot-ban-an-30x45cm-uncle-bills-kt0222-p29964509.html?spid=29964513</t>
  </si>
  <si>
    <t>bộ dao rọc giấy 8 món uncle bills</t>
  </si>
  <si>
    <t>https://tiki.vn/bo-dao-roc-giay-8-mon-uncle-bills-p4495719.html?spid=4607053</t>
  </si>
  <si>
    <t>hộp 12 túi đựng thức ăn ubl bc0557</t>
  </si>
  <si>
    <t>https://tiki.vn/hop-12-tui-dung-thuc-an-ubl-bc0557-p105513422.html?spid=105513428</t>
  </si>
  <si>
    <t>sổ tay ghi nhớ 150 tờ uncle bills sp0298</t>
  </si>
  <si>
    <t>https://tiki.vn/so-tay-ghi-nho-150-to-uncle-bills-sp0298-p176584584.html?spid=176584589</t>
  </si>
  <si>
    <t>móc áo khoác kim loại dẹp 7 cái uncle bills bl0121( giao ngẫu nhiên)</t>
  </si>
  <si>
    <t>https://tiki.vn/moc-ao-khoac-kim-loai-dep-7-cai-uncle-bills-bl0121-giao-ngau-nhien-p47298229.html?spid=47298230</t>
  </si>
  <si>
    <t>đĩa melamin 25cm uncle bills km0006</t>
  </si>
  <si>
    <t>https://tiki.vn/dia-melamin-25cm-uncle-bills-km0006-p273299351.html?spid=273299352</t>
  </si>
  <si>
    <t>bộ kim băng (125 cái) nhiều kích thước uncle bills qh0017</t>
  </si>
  <si>
    <t>https://tiki.vn/bo-kim-bang-125-cai-nhieu-kich-thuoc-uncle-bills-qh0017-p23394194.html?spid=23394195</t>
  </si>
  <si>
    <t>dụng cụ nạo ob0184</t>
  </si>
  <si>
    <t>https://tiki.vn/dung-cu-nao-ob0184-p9898847.html?spid=9898848</t>
  </si>
  <si>
    <t>ly nhựa mini nhiều màu 60ml 16 cái uncle bills yt0080</t>
  </si>
  <si>
    <t>https://tiki.vn/ly-nhua-mini-nhieu-mau-60ml-16-cai-uncle-bills-yt0080-p176582112.html?spid=176582114</t>
  </si>
  <si>
    <t>hũ thủy tinh đựng thực phẩm 200ml uncle bills ks0699</t>
  </si>
  <si>
    <t>https://tiki.vn/hu-thuy-tinh-dung-thuc-pham-200ml-uncle-bills-ks0699-p176582811.html?spid=176582817</t>
  </si>
  <si>
    <t>thanh l kệ 12.5x15cm hg0030</t>
  </si>
  <si>
    <t>https://tiki.vn/thanh-l-ke-12-5x15cm-p47314409.html?spid=47314410</t>
  </si>
  <si>
    <t>khay giấy bạc quay thịt - uncle bills kc0100</t>
  </si>
  <si>
    <t>https://tiki.vn/khay-giay-bac-quay-thit-uncle-bills-p4497391.html?spid=4598753</t>
  </si>
  <si>
    <t>lược nhiều màu bộ 6 cái uncle bills ah0025</t>
  </si>
  <si>
    <t>https://tiki.vn/luoc-nhieu-mau-bo-6-cai-uncle-bills-ah0025-p176580830.html?spid=176580832</t>
  </si>
  <si>
    <t>chân để nến uncle 8.5cm bills dh0009 - giao màu ngẫu nhiên</t>
  </si>
  <si>
    <t>https://tiki.vn/chan-de-nen-uncle-8-5cm-bills-dh0009-giao-mau-ngau-nhien-p13944484.html?spid=13944485</t>
  </si>
  <si>
    <t>chân để nến 8.5cm uncle bills dh0009</t>
  </si>
  <si>
    <t>https://tiki.vn/chan-de-nen-8-5cm-uncle-bills-dh0009-p176582612.html?spid=176582614</t>
  </si>
  <si>
    <t>nến tròn nhỏ 14g 20 cây uncle bills dh0003</t>
  </si>
  <si>
    <t>https://tiki.vn/nen-tron-nho-14g-20-cay-uncle-bills-dh0003-p176581774.html?spid=176581775</t>
  </si>
  <si>
    <t>nến happy birthday nhiều màu uncle bills ya0083 - giao màu ngẫu nhiên</t>
  </si>
  <si>
    <t>https://tiki.vn/nen-happy-birthday-nhieu-mau-uncle-bills-ya0083-giao-mau-ngau-nhien-p20692330.html?spid=20692331</t>
  </si>
  <si>
    <t>hộp hút ẩm 3 cái - uncle bills</t>
  </si>
  <si>
    <t>https://tiki.vn/hop-hut-am-3-cai-uncle-bills-p4497545.html?spid=4598915</t>
  </si>
  <si>
    <t>khuôn nướng bánh uncle bills kc0087 (xám)</t>
  </si>
  <si>
    <t>https://tiki.vn/khuon-nuong-banh-uncle-bills-kc0087-xam-p176582350.html?spid=176582354</t>
  </si>
  <si>
    <t>bộ 6 cái đĩa oval bã mía tự phân huỷ uncle bills ob0381</t>
  </si>
  <si>
    <t>https://tiki.vn/bo-6-cai-dia-oval-ba-mia-tu-phan-huy-uncle-bills-ob0381-p68059090.html?spid=68059091</t>
  </si>
  <si>
    <t>dây cột tóc xoắn ốc siêu bền 5.5cm (bộ 4 cái) ah4091 - giao màu ngẫu nhiên</t>
  </si>
  <si>
    <t>https://tiki.vn/day-cot-toc-xoan-oc-sieu-ben-5-5cm-bo-4-cai-ah4091-giao-mau-ngau-nhien-p44913991.html?spid=44913992</t>
  </si>
  <si>
    <t>giấy dán ghi chú 2 bộ uncle bills sl0018</t>
  </si>
  <si>
    <t>https://tiki.vn/giay-dan-ghi-chu-2-bo-uncle-bills-sl0018-p48948361.html?spid=48948362</t>
  </si>
  <si>
    <t>giỏ đựng đồ giặt uncle bills</t>
  </si>
  <si>
    <t>https://tiki.vn/gio-dung-do-giat-uncle-bills-p4495855.html?spid=4607179</t>
  </si>
  <si>
    <t>cọ sơn cán cao su uncle bills hp0078 (7.5cm)</t>
  </si>
  <si>
    <t>https://tiki.vn/co-son-can-cao-su-uncle-bills-hp0078-7-5cm-p4502877.html?spid=4547193</t>
  </si>
  <si>
    <t>đồ khui đa năng 3 trong 1 thông minh chất liệu nhựa cao cấp uncle bills ka0128</t>
  </si>
  <si>
    <t>https://tiki.vn/do-khui-da-nang-3-trong-1-thong-minh-chat-lieu-nhua-cao-cap-uncle-bills-ka0128-p176581980.html?spid=176581984</t>
  </si>
  <si>
    <t>hình trang trí party 10 loại uncle bills sc0178</t>
  </si>
  <si>
    <t>https://tiki.vn/hinh-trang-tri-party-10-loai-uncle-bills-sc0178-p4503077.html?spid=4545271</t>
  </si>
  <si>
    <t>bộ 3 cây bút lông dầu màu đen uncle bills se0005</t>
  </si>
  <si>
    <t>https://tiki.vn/bo-3-cay-but-long-dau-mau-den-uncle-bills-se0005-p176584903.html?spid=176584905</t>
  </si>
  <si>
    <t>pin kodak alkaline 9v a uncle bills ib0162</t>
  </si>
  <si>
    <t>https://tiki.vn/pin-kodak-alkaline-9v-a-uncle-bills-ib0162-p176580667.html?spid=176580669</t>
  </si>
  <si>
    <t>nhãn dán 13x25mm 700 cái ubl sl0346</t>
  </si>
  <si>
    <t>https://tiki.vn/nhan-dan-13x25mm-700-cai-ubl-sl0346-p176582078.html?spid=176582081</t>
  </si>
  <si>
    <t>muôi đục lỗ không dính ka0369 (34.4 x 10.6 cm)</t>
  </si>
  <si>
    <t>https://tiki.vn/muoi-duc-lo-khong-dinh-ka0369-34-4-x-10-6-cm-p9899017.html?spid=9899018</t>
  </si>
  <si>
    <t>thú bông con vẹt đồ chơi cho thú cưng uncle bills pet00139</t>
  </si>
  <si>
    <t>https://tiki.vn/thu-bong-con-vet-do-choi-cho-thu-cung-uncle-bills-pet00139-p53304401.html?spid=53304402</t>
  </si>
  <si>
    <t>https://tiki.vn/bo-trang-tri-banh-kem-7-mu-uncle-bills-kt0126-p176580705.html?spid=176580707</t>
  </si>
  <si>
    <t>https://tiki.vn/bo-2-pin-kodak-alkaline-c-ubl-ib0160-p59095808.html?spid=59095809</t>
  </si>
  <si>
    <t>cọ trang điểm và đánh phấn hồng 10cm ag3639</t>
  </si>
  <si>
    <t>https://tiki.vn/co-trang-diem-va-danh-phan-hong-10cm-ag3639-p44912699.html?spid=44912700</t>
  </si>
  <si>
    <t>kim gút 80 cái uncle bills qh0015</t>
  </si>
  <si>
    <t>https://tiki.vn/kim-gut-80-cai-uncle-bills-qh0015-p48477987.html?spid=48477988</t>
  </si>
  <si>
    <t>bộ giấy gói quà uncle bills sw0148 - màu ngẫu nhiên</t>
  </si>
  <si>
    <t>https://tiki.vn/bo-giay-goi-qua-uncle-bills-sw0148-mau-ngau-nhien-p4502733.html?spid=4545341</t>
  </si>
  <si>
    <t>bút lông viết bảng (3 cây) uncle bills se0033</t>
  </si>
  <si>
    <t>https://tiki.vn/but-long-viet-bang-3-cay-uncle-bills-se0033-p13944585.html?spid=13944586</t>
  </si>
  <si>
    <t>bút bi bấm (6 cây) uncle bills se0031</t>
  </si>
  <si>
    <t>https://tiki.vn/but-bi-bam-6-cay-uncle-bills-se0031-p13944530.html?spid=13944531</t>
  </si>
  <si>
    <t>bút lông màu bộ 4 cây uncle bills se0029</t>
  </si>
  <si>
    <t>https://tiki.vn/but-long-mau-bo-4-cay-uncle-bills-se0029-p24897232.html?spid=24897233</t>
  </si>
  <si>
    <t>bút phấn nước uncle bills ya0042 - trắng</t>
  </si>
  <si>
    <t>https://tiki.vn/but-phan-nuoc-uncle-bills-ya0042-trang-p4502855.html?spid=4545301</t>
  </si>
  <si>
    <t>keo cách điện uncle bills hy0016</t>
  </si>
  <si>
    <t>https://tiki.vn/keo-cach-dien-uncle-bills-hy0016-p176583056.html?spid=176583071</t>
  </si>
  <si>
    <t>bộ bút chì màu 24 cây uncle bills se0024</t>
  </si>
  <si>
    <t>https://tiki.vn/bo-but-chi-mau-24-cay-uncle-bills-se0024-p24913021.html?spid=24913022</t>
  </si>
  <si>
    <t>bộ 12 đèn cầy sinh nhật uncle bills sc0042 8.5cm (nhiều màu)</t>
  </si>
  <si>
    <t>https://tiki.vn/bo-12-den-cay-sinh-nhat-uncle-bills-sc0042-8-5cm-nhieu-mau-p176581800.html?spid=176581806</t>
  </si>
  <si>
    <t>combo 4 chai hồ dán uncle bills sg0087</t>
  </si>
  <si>
    <t>https://tiki.vn/combo-4-chai-ho-dan-uncle-bills-sg0087-p29955925.html?spid=29955926</t>
  </si>
  <si>
    <t>bình đựng xà phòng kèm miếng chùi rửa</t>
  </si>
  <si>
    <t>https://tiki.vn/binh-dung-xa-phong-kem-mieng-chui-rua-p273897021.html?spid=273897022</t>
  </si>
  <si>
    <t>khay nhựa 56x23cm (trắng) 2 cái/bộ uncle bills yt0029</t>
  </si>
  <si>
    <t>https://tiki.vn/khay-nhua-56x23cm-trang-2-cai-bo-uncle-bills-yt0029-p176583541.html?spid=176583546</t>
  </si>
  <si>
    <t>miếng lót làm sạch vali eva 150x45cm uncle bills bc0333</t>
  </si>
  <si>
    <t>https://tiki.vn/mieng-lot-lam-sach-vali-eva-150x45cm-uncle-bills-bc0333-p176582039.html?spid=176582041</t>
  </si>
  <si>
    <t>áo mưa trẻ em uncle bills cr0001</t>
  </si>
  <si>
    <t>https://tiki.vn/ao-mua-tre-em-uncle-bills-cr0001-p176584914.html?spid=176584915</t>
  </si>
  <si>
    <t>bào hình khối 6 mặt thông minh 14x11.5x23cm uncle bills ka0803</t>
  </si>
  <si>
    <t>https://tiki.vn/bao-hinh-khoi-6-mat-thong-minh-14x11-5x23cm-uncle-bills-ka0803-p176580608.html?spid=176580616</t>
  </si>
  <si>
    <t>túi bắt kem trang trí bánh uncle bills ka0727</t>
  </si>
  <si>
    <t>https://tiki.vn/tui-bat-kem-trang-tri-banh-dung-tich-1200ml-uncle-bills-ka0727-p133847077.html?spid=105513494</t>
  </si>
  <si>
    <t>muỗng dùng 1 lần 12 cái màu ánh kim uncle bills xb4497</t>
  </si>
  <si>
    <t>https://tiki.vn/muong-dung-1-lan-12-cai-mau-anh-kim-uncle-bills-xb4497-p176582821.html?spid=176582823</t>
  </si>
  <si>
    <t>đĩa nhựa bàn tiệc uncle bills (46.5 x 36 cm)</t>
  </si>
  <si>
    <t>https://tiki.vn/dia-nhua-ban-tiec-uncle-bills-46-5-x-36-cm-p4495813.html?spid=4606305</t>
  </si>
  <si>
    <t>bộ 4 viên thả tẩy rửa làm sạch bồn cầu uncle bills ba0149 viên thả nước làm sạch bồn cầu</t>
  </si>
  <si>
    <t>https://tiki.vn/bo-4-vien-tha-tay-rua-lam-sach-bon-cau-uncle-bills-ba0149-vien-tha-nuoc-lam-sach-bon-cau-p176582429.html?spid=176582434</t>
  </si>
  <si>
    <t>chai nén khí uncle bills (750ml)</t>
  </si>
  <si>
    <t>https://tiki.vn/chai-nen-khi-uncle-bills-750ml-p4495755.html?spid=4607083</t>
  </si>
  <si>
    <t>móc bằng thép 9 cái - uncle bills</t>
  </si>
  <si>
    <t>https://tiki.vn/moc-bang-thep-9-cai-uncle-bills-p4497429.html?spid=4599181</t>
  </si>
  <si>
    <t>móc nhung bộ 5 cái - uncle bills - giao màu ngẫu nhiên</t>
  </si>
  <si>
    <t>https://tiki.vn/moc-nhung-bo-5-cai-uncle-bills-giao-mau-ngau-nhien-p4497435.html?spid=4598799</t>
  </si>
  <si>
    <t>bộ dĩa lót trang trí hình vuông trong suốt yt0007 (6 cái)</t>
  </si>
  <si>
    <t>https://tiki.vn/bo-dia-lot-trang-tri-hinh-vuong-trong-suot-yt0007-6-cai-p9898843.html?spid=9898844</t>
  </si>
  <si>
    <t>hộp đựng đồ ăn 1650ml ubl ks1140</t>
  </si>
  <si>
    <t>https://tiki.vn/hop-dung-do-an-1650ml-ubl-ks1140-p57842531.html?spid=57913182</t>
  </si>
  <si>
    <t>túi zip đựng thực phẩm 2 gói bc0524</t>
  </si>
  <si>
    <t>https://tiki.vn/tui-zip-dung-thuc-pham-2-goi-bc0524-p44947373.html?spid=44947374</t>
  </si>
  <si>
    <t>bóng đèn kodak led bulb 6w/40w g45 -b22 ánh sáng trắng ban ngày ubl il0320</t>
  </si>
  <si>
    <t>https://tiki.vn/bong-den-kodak-led-bulb-6w-40w-g45-b22-anh-sang-trang-ban-ngay-ubl-il0320-p46582984.html?spid=46582985</t>
  </si>
  <si>
    <t>muôi gỗ cỡ lớn 35cm uncle bills ka0114</t>
  </si>
  <si>
    <t>https://tiki.vn/muoi-go-co-lon-35cm-uncle-bills-ka0114-p176583590.html?spid=176583596</t>
  </si>
  <si>
    <t>dây cột tóc trong ống dài 75 cái uncle bills ah0242</t>
  </si>
  <si>
    <t>https://tiki.vn/day-cot-toc-trong-ong-dai-75-cai-uncle-bills-ah0242-p176582257.html?spid=176582261</t>
  </si>
  <si>
    <t>tấm chùi vạn năng - 10 miếng uncle bills bc0013</t>
  </si>
  <si>
    <t>https://tiki.vn/tam-chui-van-nang-10-mieng-uncle-bills-bc0013-p176583341.html?spid=176583350</t>
  </si>
  <si>
    <t>bộ 3 cây dao nạo sơn ubl hp0021</t>
  </si>
  <si>
    <t>https://tiki.vn/bo-3-cay-dao-nao-son-ubl-hp0021-p176582296.html?spid=176582298</t>
  </si>
  <si>
    <t>dao cắt khóa vặn kèm 5 lưỡi dao uncle bills ht0104</t>
  </si>
  <si>
    <t>https://tiki.vn/dao-cat-khoa-van-kem-5-luoi-dao-uncle-bills-ht0104-p176582713.html?spid=176582714</t>
  </si>
  <si>
    <t>hũ đựng tăm bộ 4 cái uncle bills bc0009</t>
  </si>
  <si>
    <t>https://tiki.vn/hu-dung-tam-bo-4-cai-uncle-bills-bc0009-p176582527.html?spid=176582529</t>
  </si>
  <si>
    <t>đồng hồ treo tường hình tròn uncle bills gw0010 (giao ngẫu nhiên)</t>
  </si>
  <si>
    <t>https://tiki.vn/dong-ho-treo-tuong-hinh-tron-uncle-bills-gw0010-p176581570.html?spid=176581572</t>
  </si>
  <si>
    <t>vá lược thức ăn 28.5 x 13 cm uncle bills ka0067</t>
  </si>
  <si>
    <t>https://tiki.vn/va-luoc-thuc-an-28-5-x-13-cm-uncle-bills-ka0067-p176583391.html?spid=176583397</t>
  </si>
  <si>
    <t>bộ dây rút nhiều kích thước uncle bills hy0058</t>
  </si>
  <si>
    <t>https://tiki.vn/bo-day-rut-nhieu-kich-thuoc-uncle-bills-hy0058-p25472838.html?spid=25472839</t>
  </si>
  <si>
    <t>mút xốp trang trí thủ công uncle bills qb0283</t>
  </si>
  <si>
    <t>https://tiki.vn/mut-xop-trang-tri-thu-cong-uncle-bills-qb0283-p20932524.html?spid=20932525</t>
  </si>
  <si>
    <t>túi đựng chất thải cho thú cưng uncle bills pa3363</t>
  </si>
  <si>
    <t>https://tiki.vn/tui-dung-chat-thai-cho-thu-cung-uncle-bills-pa3363-p53272768.html?spid=53272769</t>
  </si>
  <si>
    <t>pittông cao su toilet 42cm hg0090</t>
  </si>
  <si>
    <t>https://tiki.vn/pittong-cao-su-toilet-42cm-p47502171.html?spid=47502172</t>
  </si>
  <si>
    <t>muỗng cafe 6 cái - uncle bills kt0036</t>
  </si>
  <si>
    <t>https://tiki.vn/muong-cafe-6-cai-uncle-bills-p4497437.html?spid=4599185</t>
  </si>
  <si>
    <t>bộ 12 cái chén bã mía tự phân huỷ ubl ob0383</t>
  </si>
  <si>
    <t>https://tiki.vn/bo-12-cai-chen-ba-mia-tu-phan-huy-ubl-ob0383-p68090289.html?spid=68090290</t>
  </si>
  <si>
    <t>bộ 100 cây kẹp tăm nhiều màu trẻ trung uncle bills ah0082</t>
  </si>
  <si>
    <t>https://tiki.vn/bo-100-cay-kep-tam-nhieu-mau-tre-trung-uncle-bills-ah0082-p176582627.html?spid=176582628</t>
  </si>
  <si>
    <t>bộ khăn tay nam 4 cái uncle bills ca0010</t>
  </si>
  <si>
    <t>https://tiki.vn/khan-tay-nam-4cai-p47502616.html?spid=47502617</t>
  </si>
  <si>
    <t>bộ 3 khay làm đá siêu dễ tách đá uncle bills ka0157</t>
  </si>
  <si>
    <t>https://tiki.vn/bo-3-khay-lam-da-sieu-de-tach-da-uncle-bills-ka0157-p176583808.html?spid=176583825</t>
  </si>
  <si>
    <t>băng keo kèm đồ cắt uncle bills sg0025</t>
  </si>
  <si>
    <t>https://tiki.vn/bang-keo-kem-do-cat-uncle-bills-sg0025-p27820207.html?spid=27820208</t>
  </si>
  <si>
    <t>bộ chổi và đồ gom rác uncle bill bb0030 - màu ngẫu nhiên</t>
  </si>
  <si>
    <t>https://tiki.vn/bo-choi-va-do-gom-rac-uncle-bill-bb0030-mau-ngau-nhien-p9879124.html?spid=9879125</t>
  </si>
  <si>
    <t>vợt lưới chống văng dầu mỡ uncle bills ka0345 30cm</t>
  </si>
  <si>
    <t>https://tiki.vn/vot-luoi-chong-vang-dau-mo-uncle-bills-ka0345-28m-p176582466.html?spid=176582468</t>
  </si>
  <si>
    <t>keo dán trong 125ml uncle bills qe0167</t>
  </si>
  <si>
    <t>https://tiki.vn/keo-dan-trong-125ml-uncle-bills-qe0167-p27820224.html?spid=27820225</t>
  </si>
  <si>
    <t>bộ viết lông 130mm (36 cây) uncle bills se0059</t>
  </si>
  <si>
    <t>https://tiki.vn/bo-viet-long-130mm-36-cay-uncle-bills-se0059-p13944538.html?spid=13944539</t>
  </si>
  <si>
    <t>ống hút giấy chunky 12mm 25 cái xk0030 uncle bills - đồ dùng tiệc giáng sinh (giao ngẫu nhiên)</t>
  </si>
  <si>
    <t>https://tiki.vn/ong-hut-giay-chunky-12mm-25-cai-xk0030-uncle-bills-do-dung-tiec-giang-sinh-giao-ngau-nhien-p72805278.html?spid=72805279</t>
  </si>
  <si>
    <t>giấy ghi chú màu neon uncle bills sp0093</t>
  </si>
  <si>
    <t>https://tiki.vn/giay-ghi-chu-mau-neon-uncle-bills-sp0093-p176580800.html?spid=176580803</t>
  </si>
  <si>
    <t>bộ 2 pin kodak alkaline d ubl ib0161</t>
  </si>
  <si>
    <t>https://tiki.vn/bo-2-pin-kodak-alkaline-d-ubl-ib0161-p46640027.html?spid=46640028</t>
  </si>
  <si>
    <t>bộ 20 pin kodak aa ubl ib0119</t>
  </si>
  <si>
    <t>https://tiki.vn/bo-20-pin-kodak-aa-ubl-ib0119-p46614479.html?spid=46614480</t>
  </si>
  <si>
    <t>bóng tennis mini cho thú cưng uncle bills (4 cái / bộ)</t>
  </si>
  <si>
    <t>https://tiki.vn/bong-tennis-mini-cho-thu-cung-uncle-bills-4-cai-bo-p4495743.html?spid=4606219</t>
  </si>
  <si>
    <t>gel thơm toả hương không khí uncle bills ba2163 - hàng chính hãng uncle bills</t>
  </si>
  <si>
    <t>https://tiki.vn/gel-thom-toa-huong-khong-khi-uncle-bills-ba2163-hang-chinh-hang-uncle-bills-p176580819.html?spid=176580822</t>
  </si>
  <si>
    <t>miếng hút ẩm treo tủ quần áo uncle bills ba1184 có móc treo tiện lợi, hút ẩm, chống ẩm mốc cho tủ quần áo</t>
  </si>
  <si>
    <t>https://tiki.vn/mieng-hut-am-treo-tu-quan-ao-uncle-bills-ba1184-co-moc-treo-tien-loi-hut-am-chong-am-moc-cho-tu-quan-ao-p176580906.html?spid=176580908</t>
  </si>
  <si>
    <t>lược chải tóc massage da đầu 25.2 x 8.3cm ah4083</t>
  </si>
  <si>
    <t>https://tiki.vn/luoc-chai-toc-massage-da-dau-25-2-x-8-3cm-ah4083-p44946422.html?spid=44946423</t>
  </si>
  <si>
    <t>bộ dao cạo cao cấp dành cho phụ nữ 6 cái uncle bills ag0276</t>
  </si>
  <si>
    <t>https://tiki.vn/bo-dao-cao-cao-cap-danh-cho-phu-nu-6-cai-uncle-bills-ag0276-p48621712.html?spid=48621713</t>
  </si>
  <si>
    <t>thẻ tag cảm ơn giấy kraft tròn 12 cái ubl ya0076</t>
  </si>
  <si>
    <t>https://tiki.vn/the-tag-cam-on-giay-kraft-tron-12-cai-ubl-ya0076-p48494292.html?spid=48494293</t>
  </si>
  <si>
    <t>bộ ổ khóa còng dài bằng đồng thau uncle bills hg0252</t>
  </si>
  <si>
    <t>https://tiki.vn/bo-o-khoa-cong-dai-bang-dong-thau-uncle-bills-hg0252-p176582432.html?spid=176582435</t>
  </si>
  <si>
    <t>https://tiki.vn/thuoc-cuon-5m-uncle-bills-ht0094-p176581461.html?spid=176581464</t>
  </si>
  <si>
    <t>tấm lót lò nướng ubl bc0339</t>
  </si>
  <si>
    <t>https://tiki.vn/tam-lot-lo-nuong-ubl-bc0339-p47269832.html?spid=47269833</t>
  </si>
  <si>
    <t>bộ muỗng đo lường uncle bills (10 cái)</t>
  </si>
  <si>
    <t>https://tiki.vn/bo-muong-do-luong-uncle-bills-10-cai-p4495729.html?spid=4606207</t>
  </si>
  <si>
    <t>bút chì màu hộp 36 cây uncle bills se0524</t>
  </si>
  <si>
    <t>https://tiki.vn/but-chi-mau-hop-36-cay-uncle-bills-se0524-p13944579.html?spid=13944580</t>
  </si>
  <si>
    <t>ống kim tuyến lắc 80g - uncle bills</t>
  </si>
  <si>
    <t>https://tiki.vn/ong-kim-tuyen-lac-80g-uncle-bills-p4497463.html?spid=4598837</t>
  </si>
  <si>
    <t>túi mua sắm màu xanh lá uncle bills rg0238</t>
  </si>
  <si>
    <t>https://tiki.vn/tui-mua-sam-mau-xanh-la-uncle-bills-rg0238-p48654151.html?spid=48654152</t>
  </si>
  <si>
    <t>phễu nhựa chống tràn uncle bills ka0840</t>
  </si>
  <si>
    <t>https://tiki.vn/pheu-nhua-chong-tran-uncle-bills-ka0840-p68049875.html?spid=68175731</t>
  </si>
  <si>
    <t>bộ 12 cái đĩa bã mía 22cm tự phân huỷ ubl ob0382</t>
  </si>
  <si>
    <t>https://tiki.vn/bo-12-cai-dia-ba-mia-22cm-tu-phan-huy-ubl-ob0382-p68080861.html?spid=68080862</t>
  </si>
  <si>
    <t>giỏ mua sắm uncle bills rg0065</t>
  </si>
  <si>
    <t>https://tiki.vn/gio-mua-sam-uncle-bills-rg0065-p176581540.html?spid=176581544</t>
  </si>
  <si>
    <t>bộ 3 hồ khô uncle bills sg0009</t>
  </si>
  <si>
    <t>https://tiki.vn/bo-3-ho-kho-uncle-bills-sg0009-p4502743.html?spid=4545335</t>
  </si>
  <si>
    <t>bộ 2 keo dán không màu uncle bills sg0072</t>
  </si>
  <si>
    <t>https://tiki.vn/bo-2-keo-dan-khong-mau-uncle-bills-sg0072-p4503241.html?spid=4545229</t>
  </si>
  <si>
    <t>ria mép có keo dán uncle bills yd0080</t>
  </si>
  <si>
    <t>https://tiki.vn/ria-mep-co-keo-dan-uncle-bills-8-2-5-cm-p4513749.html?spid=4545007</t>
  </si>
  <si>
    <t>vớ ngắn nữ 3 cặp uncle bills cs0434</t>
  </si>
  <si>
    <t>https://tiki.vn/vo-ngan-nu-3-cap-uncle-bills-cs0434-p105513303.html?spid=105513316</t>
  </si>
  <si>
    <t>hũ keo dán thủ công 250ml uncle bills sg0012</t>
  </si>
  <si>
    <t>https://tiki.vn/hu-keo-dan-thu-cong-250ml-uncle-bills-sg0012-p176581551.html?spid=176581555</t>
  </si>
  <si>
    <t>bút nước ánh kim (bộ 6 cây) uncle bills se0406</t>
  </si>
  <si>
    <t>https://tiki.vn/but-nuoc-anh-kim-bo-6-cay-uncle-bills-se0406-p24900565.html?spid=24900566</t>
  </si>
  <si>
    <t>dao gỗ tiện lợi bộ 24 cái uncle bills ob0257</t>
  </si>
  <si>
    <t>https://tiki.vn/dao-go-tien-loi-bo-24-cai-uncle-bills-ob0257-p176581031.html?spid=176581033</t>
  </si>
  <si>
    <t>khay nhựa yt0028 - trắng (3 cái)</t>
  </si>
  <si>
    <t>https://tiki.vn/khay-nhua-yt0028-trang-3-cai-p9944281.html?spid=9944282</t>
  </si>
  <si>
    <t>ly nến thơm 7.5 x 5cm - uncle bills - giao màu ngẫu nhiên</t>
  </si>
  <si>
    <t>https://tiki.vn/ly-nen-thom-7-5-x-5cm-uncle-bills-giao-mau-ngau-nhien-p4497413.html?spid=4599175</t>
  </si>
  <si>
    <t>túi lót vệ sinh cho mèo 24 túi - uncle bills</t>
  </si>
  <si>
    <t>https://tiki.vn/tui-lot-ve-sinh-cho-meo-24-tui-uncle-bills-p4497547.html?spid=4598917</t>
  </si>
  <si>
    <t>khay đựng thức ăn chống trượt 2 màu uncle bills kt0474 (giao ngẫu nhiên)</t>
  </si>
  <si>
    <t>https://tiki.vn/khay-dung-thuc-an-chong-truot-2-mau-uncle-bills-kt0474-giao-ngau-nhien-p75029876.html?spid=75029877</t>
  </si>
  <si>
    <t>khay lá nhôm đựng thực phẩm có nắp uncle bills kc0210 - 52 x 32 x 9 cm</t>
  </si>
  <si>
    <t>https://tiki.vn/khay-la-nhom-dung-thuc-pham-co-nap-uncle-bills-kc0210-52-x-32-x-9-cm-p517141.html?spid=929802</t>
  </si>
  <si>
    <t>bộ kẹp quần áo thép không gỉ uncle bills bl0880 20 cái</t>
  </si>
  <si>
    <t>https://tiki.vn/bo-kep-quan-ao-thep-khong-gi-uncle-bills-bl0880-20-cai-p176581514.html?spid=176581518</t>
  </si>
  <si>
    <t>áo mưa người lớn uncle bills cr0002</t>
  </si>
  <si>
    <t>https://tiki.vn/ao-mua-nguoi-lon-uncle-bills-cr0002-p176581240.html?spid=176581242</t>
  </si>
  <si>
    <t>nến trụ đầu dẹp uncle bills dh0042</t>
  </si>
  <si>
    <t>https://tiki.vn/nen-tru-dau-dep-uncle-bills-dh0042-p4509449.html?spid=4545139</t>
  </si>
  <si>
    <t>hộp đinh 400g cỡ 6 uncle bills hy0034</t>
  </si>
  <si>
    <t>https://tiki.vn/hop-dinh-400g-co-6-uncle-bills-hy0034-p48655114.html?spid=48655115</t>
  </si>
  <si>
    <t>móc treo đồ dán tường uncle bills ag4223</t>
  </si>
  <si>
    <t>https://tiki.vn/moc-treo-do-dan-tuong-uncle-bills-ag4223-p68021480.html?spid=68021481</t>
  </si>
  <si>
    <t>xẻng làm vườn uncle bills ot0501</t>
  </si>
  <si>
    <t>https://tiki.vn/xeng-lam-vuon-uncle-bills-ot0501-p271076572.html?spid=271076573</t>
  </si>
  <si>
    <t>cuộn giấy lót nướng bánh 30cm x 5m uncle bills kc0224 (trắng)</t>
  </si>
  <si>
    <t>https://tiki.vn/cuon-giay-lot-nuong-banh-30cm-x-5m-uncle-bills-kc0224-trang-p176581896.html?spid=176581899</t>
  </si>
  <si>
    <t>bộ 6 cái dao cạo 3 lưỡi cao cấp cạo sát da tận gốc uncle bills ag0275 tiện lợi cạo râu cạo bikini</t>
  </si>
  <si>
    <t>https://tiki.vn/bo-6-cai-dao-cao-3-luoi-cao-cap-cao-sat-da-tan-goc-uncle-bills-ag0275-tien-loi-cao-rau-cao-bikini-p176582164.html?spid=176582165</t>
  </si>
  <si>
    <t>bộ 24 nĩa gỗ tiên lợi uncle bills ob0258</t>
  </si>
  <si>
    <t>https://tiki.vn/bo-24-nia-go-tien-loi-uncle-bills-ob0258-p176582842.html?spid=176582851</t>
  </si>
  <si>
    <t>túi giấy 235 x 128 mm 6 cái ubl ya0003</t>
  </si>
  <si>
    <t>https://tiki.vn/tui-giay-235-x-128-mm-6-cai-ubl-ya0003-p176583583.html?spid=176583585</t>
  </si>
  <si>
    <t>kẹp quần áo tiêu chuẩn 48 cái uncle bills bl0068</t>
  </si>
  <si>
    <t>https://tiki.vn/kep-quan-ao-tieu-chuan-48-cai-uncle-bills-bl0068-p176580888.html?spid=176580891</t>
  </si>
  <si>
    <t>dụng cụ làm thơm mát không khí xe hơi 4 hương ubl hb0355</t>
  </si>
  <si>
    <t>https://tiki.vn/dung-cu-lam-thom-mat-khong-khi-xe-hoi-4-huong-ubl-hb0355-p105513441.html?spid=105513450</t>
  </si>
  <si>
    <t>6 cây nến tròn nhỏ thơm 42g uncle bills dh0008</t>
  </si>
  <si>
    <t>https://tiki.vn/6-cay-nen-tron-nho-thom-42g-uncle-bills-dh0008-p176584966.html?spid=176584971</t>
  </si>
  <si>
    <t>móc áo bộ 10 cái - uncle bills</t>
  </si>
  <si>
    <t>https://tiki.vn/moc-ao-bo-10-cai-uncle-bills-p4497427.html?spid=4599179</t>
  </si>
  <si>
    <t>thỏ hoang bằng cao su đồ chơi cho thú cưng ubl pa3338</t>
  </si>
  <si>
    <t>https://tiki.vn/tho-hoang-bang-cao-su-do-choi-cho-thu-cung-ubl-pa3338-p53275788.html?spid=53275789</t>
  </si>
  <si>
    <t>thanh móc chữ s hy0155 (6 cái)</t>
  </si>
  <si>
    <t>https://tiki.vn/thanh-moc-chu-s-hy0155-6-cai-p9944322.html?spid=9944323</t>
  </si>
  <si>
    <t>găng tay làm vườn uncle bills hy0184</t>
  </si>
  <si>
    <t>https://tiki.vn/gang-tay-lam-vuon-uncle-bills-hy0184-p176580887.html?spid=176580890</t>
  </si>
  <si>
    <t>bút dạ quang (bộ 4 cái) uncle bills se0071</t>
  </si>
  <si>
    <t>https://tiki.vn/but-da-quang-bo-4-cai-uncle-bills-se0071-p23284752.html?spid=23284753</t>
  </si>
  <si>
    <t>bút lông đen/đủ màu 10 cây se0061</t>
  </si>
  <si>
    <t>https://tiki.vn/but-long-den-du-mau-10-cay-p47504718.html?spid=47504719</t>
  </si>
  <si>
    <t>đồng hồ điện tử canh thời gian chế biến thực phẩm có nam châm uncle bills ka0188</t>
  </si>
  <si>
    <t>https://tiki.vn/dong-ho-dien-tu-canh-thoi-gian-che-bien-thuc-pham-co-nam-cham-uncle-bills-ka0188-p176581822.html?spid=176581825</t>
  </si>
  <si>
    <t>miếng dán hình ngôi sao nhiều màu 200 miếng uncle bills sl0017</t>
  </si>
  <si>
    <t>https://tiki.vn/mieng-dan-hinh-ngoi-sao-nhieu-mau-200-mieng-uncle-bills-sl0017-p176581531.html?spid=176581534</t>
  </si>
  <si>
    <t>găng tay tắm uncle bills ag0002 tẩy sạch bụi làm sạch da găng tay tắm cao cấp sạch lỗ chân lông</t>
  </si>
  <si>
    <t>https://tiki.vn/gang-tay-tam-uncle-bills-ag0002-tay-sach-bui-lam-sach-da-gang-tay-tam-cao-cap-sach-lo-chan-long-lam-min-lan-da-p176581583.html?spid=176581589</t>
  </si>
  <si>
    <t>keo dính dẻo sg0008 hộp 100g</t>
  </si>
  <si>
    <t>https://tiki.vn/keo-dinh-deo-sg0008-hop-100g-p10016431.html?spid=10016432</t>
  </si>
  <si>
    <t>dao cạo mini kèm 5 lưỡi 3 cái/bộ uncle bills ag4605</t>
  </si>
  <si>
    <t>https://tiki.vn/dao-cao-mini-kem-5-luoi-3-cai-bo-uncle-bills-ag4605-p271072765.html?spid=271072766</t>
  </si>
  <si>
    <t>bộ 2 pin kodak zinc d ubl ib0158</t>
  </si>
  <si>
    <t>https://tiki.vn/bo-2-pin-kodak-zinc-d-ubl-ib0158-p46640079.html?spid=46640080</t>
  </si>
  <si>
    <t>bộ 6 pin kodak alkaline aa điện thế 1.5v uncle bills ib0216</t>
  </si>
  <si>
    <t>https://tiki.vn/bo-6-pin-kodak-alkaline-aa-dien-the-1-5v-uncle-bills-ib0216-p176581614.html?spid=176581616</t>
  </si>
  <si>
    <t>vòng chiên trứng inox uncle bills ka0093</t>
  </si>
  <si>
    <t>https://tiki.vn/vong-chien-trung-inox-uncle-bills-ka0093-p13944552.html?spid=13944553</t>
  </si>
  <si>
    <t>https://tiki.vn/cua-hang/kimdungpt?source_screen=product_detail&amp;source_engine=organic</t>
  </si>
  <si>
    <t>kimdungpt</t>
  </si>
  <si>
    <t>bột ngũ cốc dinh dưỡng từ 18 loại đậu &amp; hạt cao cấp - ms ( 500gr)</t>
  </si>
  <si>
    <t>https://tiki.vn/bot-ngu-coc-dinh-duong-18-loai-hat-ms-500gr-p68269446.html?spid=68269447</t>
  </si>
  <si>
    <t>bột gạo lứt - mè đen - hạt sen 500g - ( ms)</t>
  </si>
  <si>
    <t>https://tiki.vn/bot-gao-lut-me-den-hat-sen-500g-ms-thom-ngon-p72301784.html?spid=72301785</t>
  </si>
  <si>
    <t>đậu đen xanh lòng rang sẵn - 1kg - (ms ) - đậu đen xanh lòng hữu cơ - hạt nhỏ thuần chủng</t>
  </si>
  <si>
    <t>https://tiki.vn/dau-den-xanh-long-rang-moc-1kg-ms-dau-xanh-long-100-hat-nho-thuan-chung-p68607796.html?spid=68607797</t>
  </si>
  <si>
    <t>bột ngũ cốc dinh dưỡng cao cấp 05 loại đậu &amp; hạt ( không đường ) - ms - (500gr)</t>
  </si>
  <si>
    <t>https://tiki.vn/bot-ngu-coc-dinh-duong-05-thu-dau-khong-duong-ms-500gr-p68211446.html?spid=68211447</t>
  </si>
  <si>
    <t>viên tinh nghệ mật ong (ms) -250g</t>
  </si>
  <si>
    <t>https://tiki.vn/vien-tinh-nghe-mat-ong-ms-250g-p71200200.html?spid=71200201</t>
  </si>
  <si>
    <t>trà gạo lứt huyết rồng - đậu đen xanh lòng ms (01kg) - thanh nhiệt, mát gan, lợi sữa</t>
  </si>
  <si>
    <t>https://tiki.vn/tra-gao-lut-huyet-rong-dau-den-xanh-long-01kg-ms-p72331222.html?spid=72331223</t>
  </si>
  <si>
    <t>mật ong nguyên chất (ms ) - (1350g) - mật ong rừng hoa cà phê</t>
  </si>
  <si>
    <t>https://tiki.vn/mat-ong-thien-nhien-nguyen-chat-hoa-ca-phe-ms-250g-p60185869.html?spid=60185871</t>
  </si>
  <si>
    <t>hạt điều rang muối bình phước nguyên hạt size a cồ hàng loại 1 (500gr)</t>
  </si>
  <si>
    <t>https://tiki.vn/hat-dieu-rang-muoi-binh-phuoc-nguyen-hat-size-a-co-hang-loai-1-500gr-p155923704.html?spid=155923705</t>
  </si>
  <si>
    <t>đậu đen xanh lòng rang sẵn - cỏ ngọt - hà thủ ô ( ms) -1kg</t>
  </si>
  <si>
    <t>https://tiki.vn/dau-den-xanh-long-rang-moc-co-ngot-ha-thu-o-1kg-ms-p68446800.html?spid=68446801</t>
  </si>
  <si>
    <t>bột cần tây nguyên chất ( ms) - giảm cân, đẹp da &amp; thanh lọc cơ thể - 200g</t>
  </si>
  <si>
    <t>https://tiki.vn/bot-can-tay-nguyen-chat-ms-giam-can-thanh-loc-co-the-50g-p242715911.html?spid=242715912</t>
  </si>
  <si>
    <t>mật ong thiên nhiên nguyên chất hoa cà phê ( ms) - ( 700g)</t>
  </si>
  <si>
    <t>https://tiki.vn/mat-ong-thien-nhien-nguyen-chat-hoa-ca-phe-ms-700g-p72082648.html?spid=72082649</t>
  </si>
  <si>
    <t>trà gạo lứt rang (ms) - hỗ trợ giảm cân ,thanh nhiệt , mát gan (01kg)</t>
  </si>
  <si>
    <t>https://tiki.vn/tra-gao-lut-rang-ms-giam-can-thanh-nhiet-dep-da-01kg-p99507328.html?spid=99507329</t>
  </si>
  <si>
    <t>cà phê phin minh an (arabica &amp; robusta) rang xay nguyên chất - túi 500g</t>
  </si>
  <si>
    <t>https://tiki.vn/ca-phe-bot-rang-xay-nguyen-chat-100-minh-an-coffee-500g-p13135804.html?spid=13135805</t>
  </si>
  <si>
    <t>trà gạo lứt đậu đen - (thanh nhiệt, mát gan, lợi sữa, an thần và ngủ ngon ) - 500gr</t>
  </si>
  <si>
    <t>https://tiki.vn/tra-gao-lut-dau-den-thanh-nhiet-mat-gan-loi-sua-an-than-va-ngu-ngon-500gr-p205885984.html?spid=55606180</t>
  </si>
  <si>
    <t>hạt điều rang muối bình phước nguyên hạt size a cồ - hàng loại 1 ( 01 kg-2 hộp)</t>
  </si>
  <si>
    <t>https://tiki.vn/hat-dieu-rang-muoi-binh-phuoc-nguyen-hat-size-a-co-hang-loai-1-01-02-hop-p155890433.html?spid=155890434</t>
  </si>
  <si>
    <t>ngũ cốc dinh dưỡng cao cấp - ms - (1kg/2 gói) - bột ngũ cốc tăng cân, lợi sữa - 18 loại đậu &amp; hạt</t>
  </si>
  <si>
    <t>https://tiki.vn/ngu-coc-dinh-duong-ms-1kg-ngu-coc-loi-sua-18-loai-hat-p68267196.html?spid=68267197</t>
  </si>
  <si>
    <t>bột cám gạo nguyên chất - ms ( 200gr)</t>
  </si>
  <si>
    <t>https://tiki.vn/bot-cam-gao-nguyen-chat-ms-200gr-p58500238.html?spid=58500239</t>
  </si>
  <si>
    <t>trà gạo lứt xạ đen đậu đen (1kg) - hỗ trợ giảm cân - lợi sữa - ngủ ngon ( ms)</t>
  </si>
  <si>
    <t>https://tiki.vn/tra-gao-lut-xa-den-dau-den-ho-ho-tro-giam-can-loi-sua-ngu-ngon-ms-1kg-p107881916.html?spid=107881917</t>
  </si>
  <si>
    <t>tinh bột nghệ nguyên chất - ms ( 200gr)</t>
  </si>
  <si>
    <t>https://tiki.vn/tinh-bot-nghe-nguyen-chat-ms-200gr-p58261730.html?spid=58261731</t>
  </si>
  <si>
    <t>bột đậu nành nguyên chất ( ms) - 500g</t>
  </si>
  <si>
    <t>https://tiki.vn/bot-dau-nanh-nguyen-chat-ms-500g-p263641966.html?spid=263641967</t>
  </si>
  <si>
    <t>bột rau má nguyên chất ( ms) - 200g - bột rau má sấy lạnh</t>
  </si>
  <si>
    <t>https://tiki.vn/bo-t-rau-ma-nguyen-cha-t-ms-200g-bo-t-rau-ma-sa-y-la-nh-p253613686.html?spid=253613687</t>
  </si>
  <si>
    <t>trà hoa đậu biếc sấy khô - ( ms) - 200g</t>
  </si>
  <si>
    <t>https://tiki.vn/tra-hoa-dau-biec-say-kho-ms-p204615060.html?spid=204615068</t>
  </si>
  <si>
    <t>ngũ cốc bà bầu ms (500g) 30 loại hạt mẫu mới, bột ngũ cốc bầu, ngũ cốc dinh dưỡng cho bà bầu.</t>
  </si>
  <si>
    <t>https://tiki.vn/ngu-coc-ba-bau-ms-500g-30-loai-hat-mau-moi-bot-ngu-coc-bau-ngu-coc-dinh-duong-cho-ba-bau-p275148934.html?spid=275148935</t>
  </si>
  <si>
    <t>đậu đen xanh lòng rang mộc - 01kg - (ms) - đậu đen xanh lòng 100% - hạt nhỏ thuần chủng</t>
  </si>
  <si>
    <t>https://tiki.vn/dau-den-xanh-long-rang-moc-1kg-ms-p68199945.html?spid=68199946</t>
  </si>
  <si>
    <t>trà gạo lứt đậu đen xanh lòng (1kg) - hỗ trợ giảm cân ,thanh nhiệt, mát gan, lợi sữa</t>
  </si>
  <si>
    <t>https://tiki.vn/tra-ngu-coc-nguyen-chat-tl-tui-01kg-p56015072.html?spid=56015073</t>
  </si>
  <si>
    <t>mầm đậu nành nguyên xơ (ms) tăng vòng 1, cải thiện nội tiết phụ nữ (500g)</t>
  </si>
  <si>
    <t>https://tiki.vn/bot-ca-cao-nguyen-chat-100-ms-cacao-500g-p151778898.html?spid=151778899</t>
  </si>
  <si>
    <t>combo 02 hộp mầm đậu nành nguyên xơ ms tăng vòng 1, cải thiện nội tiết phụ nữ</t>
  </si>
  <si>
    <t>https://tiki.vn/mam-dau-nanh-nguyen-xo-ms-tang-vong-1-cai-thien-noi-tiet-phu-nu-hop-500g-p275149728.html?spid=275149729</t>
  </si>
  <si>
    <t>trà tâm sen cao cấp ms - (200g) - an thần, ngủ ngon giấc</t>
  </si>
  <si>
    <t>https://tiki.vn/tra-tam-sen-cao-cap-ms-200g-an-than-ngu-ngon-giac-p165028976.html?spid=165028977</t>
  </si>
  <si>
    <t>ngũ cốc lợi sữa (ms) - 500g 30 loại hạt mẫu mới - bột ngũ cốc lợi sữa</t>
  </si>
  <si>
    <t>https://tiki.vn/ngu-coc-loi-sua-ms-500g-30-loai-hat-mau-moi-bot-ngu-coc-loi-sua-p275149330.html?spid=275149331</t>
  </si>
  <si>
    <t>https://tiki.vn/cua-hang/the-gioi-balo-xbags?source_screen=product_detail&amp;source_engine=organic</t>
  </si>
  <si>
    <t>Thế Giới Balo Xbags</t>
  </si>
  <si>
    <t>['Balo và Vali', 'Đồ Chơi - Mẹ &amp; Bé', 'Thời Trang Cho Mẹ Và Bé', 'Túi thời trang nam', 'Giày - Dép nam']</t>
  </si>
  <si>
    <t>balo cặp xách đa năng, cặp sách học sinh cao cấp, cặp laptop xbags simple</t>
  </si>
  <si>
    <t>https://tiki.vn/balo-cap-xach-da-nang-cap-sach-hoc-sinh-cao-cap-cap-laptop-xbags-simple-p181787698.html?spid=181787699</t>
  </si>
  <si>
    <t>balo laptop chống nước giá rẻ, balo laptop chống sốc xbags xb 2002 balo công sở</t>
  </si>
  <si>
    <t>https://tiki.vn/balo-laptop-chong-nuoc-gia-re-xbags-xb-2002-balo-laptop-cong-so-p165789191.html?spid=165789192</t>
  </si>
  <si>
    <t>cặp laptop xbags success xb 4001</t>
  </si>
  <si>
    <t>https://tiki.vn/cap-laptop-xbags-success-xb-4001-p203765575.html?spid=203765576</t>
  </si>
  <si>
    <t>balo mầm non dành cho bé , balo nhỏ gọn xinh xắn đáng yêu</t>
  </si>
  <si>
    <t>https://tiki.vn/balo-mam-non-danh-cho-be-balo-nho-gon-xinh-xan-dang-yeu-p273935549.html?spid=273935550</t>
  </si>
  <si>
    <t>balo đựng laptop nam, balo chống sốc laptop xbags xb 2004 balo laptop chính hãng</t>
  </si>
  <si>
    <t>https://tiki.vn/balo-dung-laptop-xbags-xb-2004-balo-laptop-chinh-hang-p165789246.html?spid=165789247</t>
  </si>
  <si>
    <t>túi đựng giày đá bóng cao cấp, túi thể thao tn bags tn.b 9003 túi đựng giày 2 ngăn</t>
  </si>
  <si>
    <t>https://tiki.vn/tui-dung-giay-da-bong-cao-cap-tn-bags-tn-b-9003-tui-dung-giay-2-ngan-p165789238.html?spid=165789239</t>
  </si>
  <si>
    <t>balo học sinh nam cấp 1 xbags power xb 3017</t>
  </si>
  <si>
    <t>https://tiki.vn/balo-hoc-sinh-nam-cap-1-xbags-power-xb-3017-chat-luong-ben-p247938430.html?spid=247938431</t>
  </si>
  <si>
    <t>cặp đựng laptop bền xbags elegant xb 4201</t>
  </si>
  <si>
    <t>https://tiki.vn/cap-dung-laptop-ben-xbags-elegant-xb-4201-p271189755.html?spid=271189756</t>
  </si>
  <si>
    <t>balo chống gù tiểu học xbags universe xb 3104 balo cao cấp cho bé</t>
  </si>
  <si>
    <t>https://tiki.vn/balo-chong-gu-xbags-universe-xb-3104-balo-sieu-nhe-cho-hoc-sinh-tieu-hoc-p165789218.html?spid=165789220</t>
  </si>
  <si>
    <t>balo laptop thời trang, balo công sở, balo học sinh trung học xbags xb 3101</t>
  </si>
  <si>
    <t>https://tiki.vn/balo-chong-soc-laptop-15-6-inch-xbags-xb-3101-balo-hoc-sinh-trung-hoc-p165789193.html?spid=165789194</t>
  </si>
  <si>
    <t>https://tiki.vn/balo-du-lich-xbags-secret-xb-1201-p209171408.html?spid=209171409</t>
  </si>
  <si>
    <t>https://tiki.vn/balo-mam-non-xbags-penguin-xb-3019-p263022224.html?spid=263022225</t>
  </si>
  <si>
    <t>balo chống sốc laptop 17 inch, balo du lịch cỡ lớn xbags leader nhiều ngăn chống nước</t>
  </si>
  <si>
    <t>https://tiki.vn/balo-chong-soc-laptop-17-inch-balo-du-lich-co-lon-xbags-leader-nhieu-ngan-chong-nuoc-p166031083.html?spid=166031084</t>
  </si>
  <si>
    <t>balo dành cho trẻ mầm non đến lớp 3 xbags dolphin</t>
  </si>
  <si>
    <t>https://tiki.vn/balo-danh-cho-tre-mam-non-den-lop-3-xbags-dolphin-p270161966.html?spid=270161967</t>
  </si>
  <si>
    <t>https://tiki.vn/tui-du-lich-xbags-stylish-xb-6006-tui-du-lich-co-ngan-dung-giay-rieng-biet-p276454424.html?spid=276454425</t>
  </si>
  <si>
    <t>balo chống nước đi học, cặp đi học cấp 1 tn bags tn.b 3016 balo siêu nhẹ chống gù</t>
  </si>
  <si>
    <t>https://tiki.vn/cap-di-hoc-cap-1-tn-bags-tn-b-3016-balo-sieu-nhe-chong-gu-p165789208.html?spid=165789210</t>
  </si>
  <si>
    <t>balo mầm non giá rẻ tn bags tn.b 3022</t>
  </si>
  <si>
    <t>https://tiki.vn/balo-mam-non-gia-re-tn-bags-tn-b-3022-p271190069.html?spid=271190070</t>
  </si>
  <si>
    <t>túi đựng giày đá banh, túi thể thao chống nước cực chất tn bags tn.b 9002</t>
  </si>
  <si>
    <t>https://tiki.vn/tui-dung-giay-da-banh-chong-nuoc-tn-bags-tn-b-9002-tui-the-thao-2-ngan-p165789197.html?spid=165789198</t>
  </si>
  <si>
    <t>balo học sinh hàng hiệu</t>
  </si>
  <si>
    <t>https://tiki.vn/balo-hoc-sinh-hang-hieu-p271168726.html?spid=271168727</t>
  </si>
  <si>
    <t>balo dây rút thể thao đen xbags xb 6004, chất liệu chống thấm nước hiệu quả</t>
  </si>
  <si>
    <t>https://tiki.vn/balo-day-rut-the-thao-den-xbags-xb-6004-chat-lieu-chong-tham-nuoc-hieu-qua-p275762051.html?spid=275762052</t>
  </si>
  <si>
    <t>balo học sinh cấp 1, balo bé trai tiểu học tn bags tn.b 3014 balo siêu nhẹ giá rẻ</t>
  </si>
  <si>
    <t>https://tiki.vn/balo-hoc-sinh-cap-1-tn-bags-tn-b-3014-balo-sieu-nhe-gia-re-p165789248.html?spid=165789249</t>
  </si>
  <si>
    <t>ba lô học sinh tiểu học nữ xbags pretty xb 3018, ba lô nữ tiểu học chất lượng bền</t>
  </si>
  <si>
    <t>https://tiki.vn/ba-lo-hoc-sinh-tieu-hoc-nu-xbags-pretty-xb-3018-ba-lo-nu-tieu-hoc-chat-luong-ben-p247947818.html?spid=247947819</t>
  </si>
  <si>
    <t>balo laptop thời trang nữ, balo đi học cá tính xbags modern</t>
  </si>
  <si>
    <t>https://tiki.vn/balo-laptop-thoi-trang-nu-balo-di-hoc-ca-tinh-xbags-modern-p181783547.html?spid=181783548</t>
  </si>
  <si>
    <t>https://tiki.vn/cap-cong-so-cap-laptop-xbags-lavish-cao-cap-xb-4301-duong-may-chac-chan-ben-bi-p275761967.html?spid=275761968</t>
  </si>
  <si>
    <t>ba lô chống gù cho bé gái xbags xb 3107 chống thấm nước</t>
  </si>
  <si>
    <t>https://tiki.vn/ba-lo-chong-gu-cho-be-gai-xbags-xb-3107-chong-tham-nuoc-p251762400.html?spid=251762401</t>
  </si>
  <si>
    <t>balo chống gù cho bé tiểu học xbags universe xb 3102 balo siêu nhẹ cho học sinh cấp 1</t>
  </si>
  <si>
    <t>https://tiki.vn/balo-chong-gu-xbags-universe-xb-3102-balo-sieu-nhe-cho-hoc-sinh-tieu-hoc-p165789240.html?spid=165789242</t>
  </si>
  <si>
    <t>balo học sinh cao cấp tnbags smart red tn.b 3110</t>
  </si>
  <si>
    <t>https://tiki.vn/balo-hoc-sinh-cao-cap-tnbags-smart-red-tn-b-3110-p271188777.html?spid=271188778</t>
  </si>
  <si>
    <t>balo học sinh thời trang cho nữ tnbags smart pink tn.b 3112</t>
  </si>
  <si>
    <t>https://tiki.vn/balo-hoc-sinh-thoi-trang-cho-nu-tnbags-smart-pink-tn-b-3112-p271169203.html?spid=271169204</t>
  </si>
  <si>
    <t>ba lô dành cho bé gái mầm non đến lớp 3 xbags dolphin xb 3021</t>
  </si>
  <si>
    <t>https://tiki.vn/ba-lo-danh-cho-be-gai-mam-non-den-lop-3-xbags-dolphin-xb-3021-p270162286.html?spid=270162287</t>
  </si>
  <si>
    <t>ba lô chống gù cho bé trai xbags xb 3106 đẹp bền</t>
  </si>
  <si>
    <t>https://tiki.vn/ba-lo-chong-gu-cho-be-trai-xbags-xb-3105-dep-ben-p251455252.html?spid=251455253</t>
  </si>
  <si>
    <t>túi trống đựng đồ gym xbags xb 6001 túi du lịch nhỏ có ngăn để giày</t>
  </si>
  <si>
    <t>https://tiki.vn/tui-trong-dung-do-gym-xbags-xb-6001-tui-du-lich-nho-co-ngan-de-giay-p165789195.html?spid=165789196</t>
  </si>
  <si>
    <t>balo trung học chống nước tiện lợi xbags dark blue xb 3202</t>
  </si>
  <si>
    <t>https://tiki.vn/balo-trung-hoc-chong-nuoc-tien-loi-xbags-dark-blue-xb-3202-p271189080.html?spid=271189081</t>
  </si>
  <si>
    <t>ba lô chống gù giá rẻ xbags xb 3108 cho bé đi học</t>
  </si>
  <si>
    <t>https://tiki.vn/ba-lo-chong-gu-gia-re-xbags-xb-3108-cho-be-di-hoc-p252210193.html?spid=252210194</t>
  </si>
  <si>
    <t>balo trung học nhiều ngăn tiện lợi xbags sea ​​blue xb 3201</t>
  </si>
  <si>
    <t>https://tiki.vn/balo-trung-hoc-nhieu-ngan-tien-loi-xbags-sea-blue-xb-3201-p271189530.html?spid=271189531</t>
  </si>
  <si>
    <t>https://tiki.vn/cua-hang/vina-eye?source_screen=product_detail&amp;source_engine=organic</t>
  </si>
  <si>
    <t>Kính Áp Tròng Eye Secret</t>
  </si>
  <si>
    <t>['Phụ kiện thời trang', 'Làm Đẹp - Sức Khỏe']</t>
  </si>
  <si>
    <t>bộ năm cặp kính áp tròng trong suốt dùng 1 ngày eye secret- năm.năm độ</t>
  </si>
  <si>
    <t>https://tiki.vn/bo-nam-cap-kinh-ap-trong-trong-suot-dung-1-ngay-eye-secret-p12727575.html?spid=12727609</t>
  </si>
  <si>
    <t>[một cặp] kính áp tròng trong suốt dùng 3 tháng eye secret kt3t (6 độ)</t>
  </si>
  <si>
    <t>https://tiki.vn/mot-cap-kinh-ap-trong-trong-suot-dung-3-thang-eye-secret-kt3t-p1489333.html?spid=1504503</t>
  </si>
  <si>
    <t>cặp kính áp tròng dùng 1 ngày eye secret km1n - okinawa brown</t>
  </si>
  <si>
    <t>https://tiki.vn/cap-kinh-ap-trong-dung-1-ngay-eye-secret-km1n-okinawa-brown-p28324202.html?spid=28324213</t>
  </si>
  <si>
    <t>[một cặp] kính áp tròng trong suốt dùng 1 tháng eye secret kt1t (7.5 độ)</t>
  </si>
  <si>
    <t>https://tiki.vn/mot-cap-kinh-ap-trong-trong-suot-dung-1-thang-eye-secret-kt1t-p1491673.html?spid=1504509</t>
  </si>
  <si>
    <t>[một cặp] kính áp tròng dùng 1 ngày eye secret km1n - osaka brown (0 độ)</t>
  </si>
  <si>
    <t>https://tiki.vn/mot-cap-kinh-ap-trong-dung-1-ngay-eye-secret-km1n-osaka-brown-p1479017.html?spid=1517463</t>
  </si>
  <si>
    <t>cặp kính áp tròng dùng 1 ngày eye secret km1n - fuji rose</t>
  </si>
  <si>
    <t>https://tiki.vn/cap-kinh-ap-trong-dung-1-ngay-eye-secret-km1n-fuji-rose-p28324146.html?spid=28324152</t>
  </si>
  <si>
    <t>cặp kính áp tròng dùng 1 ngày eye secret km1n - kyoto matcha</t>
  </si>
  <si>
    <t>https://tiki.vn/cap-kinh-ap-trong-dung-1-ngay-eye-secret-km1n-kyoto-matcha-p28324296.html?spid=28324302</t>
  </si>
  <si>
    <t>cặp kính áp tròng dùng 1 ngày eye secret km1n - nagoya brown</t>
  </si>
  <si>
    <t>https://tiki.vn/cap-kinh-ap-trong-dung-1-ngay-eye-secret-km1n-nagoya-brown-p28324257.html?spid=28324273</t>
  </si>
  <si>
    <t>cặp kính áp tròng dùng 1 ngày eye secret km1n - kochi brown</t>
  </si>
  <si>
    <t>https://tiki.vn/cap-kinh-ap-trong-dung-1-ngay-eye-secret-km1n-kochi-brown-p273894704.html?spid=273894740</t>
  </si>
  <si>
    <t>cặp kính áp tròng dùng 1 ngày eye secret km1n - tomita purple</t>
  </si>
  <si>
    <t>https://tiki.vn/cap-kinh-ap-trong-dung-1-ngay-eye-secret-km1n-tomita-purple-p28324183.html?spid=28324185</t>
  </si>
  <si>
    <t>[một cặp] kính áp tròng dùng 1 ngày eye secret km1n - taipei brown (1 độ)</t>
  </si>
  <si>
    <t>https://tiki.vn/mot-cap-kinh-ap-trong-dung-1-ngay-eye-secret-km1n-taipei-brown-p1479471.html?spid=1501123</t>
  </si>
  <si>
    <t>[một cặp] kính áp tròng dùng 1 ngày eye secret km1n - seoul grey (0 độ)</t>
  </si>
  <si>
    <t>https://tiki.vn/mot-cap-kinh-ap-trong-dung-1-ngay-eye-secret-km1n-seoul-grey-p1479843.html?spid=1517469</t>
  </si>
  <si>
    <t>cặp kính áp tròng dùng 1 ngày eye secret km1n - kobe purple</t>
  </si>
  <si>
    <t>https://tiki.vn/cap-kinh-ap-trong-dung-1-ngay-eye-secret-km1n-kobe-purple-p273890817.html?spid=273890831</t>
  </si>
  <si>
    <t>dung dịch ngâm kính eye secret dd360 (360ml)</t>
  </si>
  <si>
    <t>https://tiki.vn/dung-dich-ngam-kinh-eye-secret-dd360-360ml-p132064440.html?spid=132064446</t>
  </si>
  <si>
    <t>cặp kính áp tròng dùng 1 ngày eye secret km1n - nikko gold</t>
  </si>
  <si>
    <t>https://tiki.vn/cap-kinh-ap-trong-dung-1-ngay-eye-secret-km1n-nikko-gold-p273894624.html?spid=273894642</t>
  </si>
  <si>
    <t>cặp kính áp tròng dùng 1 ngày eye secret km1n - mocha secret</t>
  </si>
  <si>
    <t>https://tiki.vn/cap-kinh-ap-trong-dung-1-ngay-eye-secret-km1n-mocha-secret-p275947711.html?spid=275947713</t>
  </si>
  <si>
    <t>cặp kính áp tròng dùng 1 ngày eye secret km1n - chiba brown</t>
  </si>
  <si>
    <t>https://tiki.vn/cap-kinh-ap-trong-dung-1-ngay-eye-secret-km1n-chiba-brown-p273888659.html?spid=273888848</t>
  </si>
  <si>
    <t>cặp kính áp tròng dùng 1 ngày eye secret km1n - galaxy secret</t>
  </si>
  <si>
    <t>https://tiki.vn/cap-kinh-ap-trong-dung-1-ngay-eye-secret-km1n-galaxy-secret-p275947976.html?spid=275947978</t>
  </si>
  <si>
    <t>kính áp tròng dùng 1 ngày eye secret km1n coffee secret</t>
  </si>
  <si>
    <t>https://tiki.vn/cap-kinh-ap-trong-dung-1-ngay-eye-secret-km1n-coffee-secret-p275947151.html?spid=275948033</t>
  </si>
  <si>
    <t>cặp kính áp tròng dùng 1 ngày eye secret km1n - choco secret</t>
  </si>
  <si>
    <t>https://tiki.vn/cap-kinh-ap-trong-dung-1-ngay-eye-secret-km1n-choco-secret-p275947291.html?spid=275947293</t>
  </si>
  <si>
    <t>cặp kính áp tròng dùng 1 ngày eye secret km1n - bubble secret</t>
  </si>
  <si>
    <t>https://tiki.vn/cap-kinh-ap-trong-dung-1-ngay-eye-secret-km1n-bubble-secret-p275947948.html?spid=275947950</t>
  </si>
  <si>
    <t>cặp kính áp tròng dùng 1 ngày eye secret km1n - blush secret</t>
  </si>
  <si>
    <t>https://tiki.vn/cap-kinh-ap-trong-dung-1-ngay-eye-secret-km1n-blush-secret-p275947069.html?spid=275947071</t>
  </si>
  <si>
    <t>cặp kính áp tròng dùng 1 ngày eye secret km1n - purple secret</t>
  </si>
  <si>
    <t>https://tiki.vn/cap-kinh-ap-trong-dung-1-ngay-eye-secret-km1n-purple-secret-p275947480.html?spid=275947482</t>
  </si>
  <si>
    <t>cặp kính áp tròng dùng 1 ngày eye secret km1n - unique secret</t>
  </si>
  <si>
    <t>https://tiki.vn/cap-kinh-ap-trong-dung-1-ngay-eye-secret-km1n-unique-secret-p275948025.html?spid=275948027</t>
  </si>
  <si>
    <t>cặp kính áp tròng dùng 1 ngày eye secret km1n - sunny secret</t>
  </si>
  <si>
    <t>https://tiki.vn/cap-kinh-ap-trong-dung-1-ngay-eye-secret-km1n-sunny-secret-p275947858.html?spid=275947860</t>
  </si>
  <si>
    <t>kính áp tròng dùng 1 ngày eye secret km1n - caramel secret</t>
  </si>
  <si>
    <t>https://tiki.vn/cap-kinh-ap-trong-dung-1-ngay-eye-secret-km1n-caramel-secret-p275947728.html?spid=275947759</t>
  </si>
  <si>
    <t>https://tiki.vn/cua-hang/nha-sach-fahasa?source_screen=product_detail&amp;source_engine=organic</t>
  </si>
  <si>
    <t>Nhà sách Fahasa</t>
  </si>
  <si>
    <t>['Nhà Sách Tiki', 'Làm Đẹp - Sức Khỏe', 'Cross Border - Hàng Quốc Tế', 'Túi thời trang nữ', 'Đồ Chơi - Mẹ &amp; Bé', 'Thời Trang Cho Mẹ Và Bé', 'Thiết Bị Số - Phụ Kiện Số', 'Nhà Cửa - Đời Sống', 'Đồng hồ và Trang sức', 'Balo và Vali', 'Phụ kiện thời trang', 'Bách Hóa Online']</t>
  </si>
  <si>
    <t>https://tiki.vn/cay-cam-ngot-cua-toi-p74021317.html?spid=74677933</t>
  </si>
  <si>
    <t>sao chúng ta lại ngủ</t>
  </si>
  <si>
    <t>https://tiki.vn/sao-chung-ta-lai-ngu-p36363381.html?spid=41611284</t>
  </si>
  <si>
    <t>atomic habits - thay đổi tí hon hiệu quả bất ngờ (tái bản 2023)</t>
  </si>
  <si>
    <t>https://tiki.vn/atomic-habits-thay-doi-ti-hon-hieu-qua-bat-ngo-tai-ban-2023-p253129523.html?spid=253129524</t>
  </si>
  <si>
    <t>https://tiki.vn/nha-gia-kim-tai-ban-2020-p52789367.html?spid=56890005</t>
  </si>
  <si>
    <t>thiên tài bên trái, kẻ điên bên phải (tái bản 2021)</t>
  </si>
  <si>
    <t>https://tiki.vn/thien-tai-ben-trai-ke-dien-ben-phai-tai-ban-2021-p80960198.html?spid=80960199</t>
  </si>
  <si>
    <t>the subtle art of not giving a f*ck : a counterintuitive approach to living a good life</t>
  </si>
  <si>
    <t>https://tiki.vn/the-subtle-art-of-not-giving-a-f-ck-a-counterintuitive-approach-to-living-a-good-life-p706939.html?spid=21224801</t>
  </si>
  <si>
    <t>oxford advanced learner's dictionary : paperback - 10th edition (with 1 year's access to both premium online and app)</t>
  </si>
  <si>
    <t>https://tiki.vn/oxford-advanced-learner-s-dictionary-paperback-10th-edition-with-1-year-s-access-to-both-premium-online-and-app-p49181801.html?spid=49181802</t>
  </si>
  <si>
    <t>https://tiki.vn/sach-nguoi-giau-co-nhat-thanh-babylon-tai-ban-2020-p57325187.html?spid=58589999</t>
  </si>
  <si>
    <t>https://tiki.vn/nexus-luoc-su-cua-nhung-mang-luoi-thong-tin-tu-thoi-dai-do-da-den-tri-tue-nhan-tao-p276256755.html?spid=276256756</t>
  </si>
  <si>
    <t>https://tiki.vn/sach-suc-manh-tiem-thuc-tai-ban-bia-mem-p107802183.html?spid=108957040</t>
  </si>
  <si>
    <t>sách muôn kiếp nhân sinh 2 (khổ nhỏ) - nguyên phong</t>
  </si>
  <si>
    <t>https://tiki.vn/sach-muon-kiep-nhan-sinh-2-kho-nho-nguyen-phong-p111580006.html?spid=111711927</t>
  </si>
  <si>
    <t>thao túng tâm lý - nhận diện, thức tỉnh và chữa lành những tổn thương tiềm ẩn</t>
  </si>
  <si>
    <t>https://tiki.vn/thao-tung-tam-ly-nhan-dien-thuc-tinh-va-chua-lanh-nhung-ton-thuong-tiem-an-p173093792.html?spid=173093793</t>
  </si>
  <si>
    <t>https://tiki.vn/can-bang-cam-xuc-ca-luc-bao-giong-tang-kem-bookmark-tai-ban-p124767703.html?spid=127730762</t>
  </si>
  <si>
    <t>https://tiki.vn/nuoc-ep-tri-lieu-va-che-do-an-theo-phuong-phap-co-the-tu-chua-lanh-p182149648.html?spid=182149649</t>
  </si>
  <si>
    <t>advanced grammar in use book with answers edition: a self-study reference and practice book for advanced learners of english</t>
  </si>
  <si>
    <t>https://tiki.vn/advanced-grammar-in-use-book-with-answers-edition-a-self-study-reference-and-practice-book-for-advanced-learners-of-english-p25203389.html?spid=25203390</t>
  </si>
  <si>
    <t>https://tiki.vn/con-chim-xanh-biec-bay-ve-nguyen-nhat-anh-bia-mem-p72202103.html?spid=72338151</t>
  </si>
  <si>
    <t>flow - dòng chảy</t>
  </si>
  <si>
    <t>https://tiki.vn/flow-dong-chay-p146225297.html?spid=146225298</t>
  </si>
  <si>
    <t>https://tiki.vn/co-the-ta-da-hai-trieu-nam-giai-ma-cac-can-benh-thoi-hien-dai-p71898415.html?spid=72154040</t>
  </si>
  <si>
    <t>sách 38 bức thư rockefeller gửi cho con trai</t>
  </si>
  <si>
    <t>https://tiki.vn/38-buc-thu-rockefeller-gui-cho-con-trai-p274120615.html?spid=274120616</t>
  </si>
  <si>
    <t>nghiệp tình yêu - karma of love (tái bản 2021)</t>
  </si>
  <si>
    <t>https://tiki.vn/nghiep-tinh-yeu-karma-of-love-tai-ban-2021-p146271773.html?spid=146271774</t>
  </si>
  <si>
    <t>https://tiki.vn/muon-kiep-nhan-sinh-kho-nho-p69219919.html?spid=72314471</t>
  </si>
  <si>
    <t>https://tiki.vn/mot-doi-nhu-ke-tim-duong-p32490132.html?spid=34752040</t>
  </si>
  <si>
    <t>mind map english vocabulary - từ vựng tiếng anh qua sơ đồ tư duy</t>
  </si>
  <si>
    <t>https://tiki.vn/mind-map-english-vocabulary-tu-vung-tieng-anh-qua-so-do-tu-duy-p76737958.html?spid=80959974</t>
  </si>
  <si>
    <t>https://tiki.vn/de-men-phieu-luu-ky-tai-ban-p10581200.html?spid=20426196</t>
  </si>
  <si>
    <t>https://tiki.vn/sach-nguoi-ban-hang-vi-dai-nhat-the-gioi-tai-ban-2020-p59262880.html?spid=60394399</t>
  </si>
  <si>
    <t>vì con gái tôi có thể đánh bại cả ma vương - tập 5 - tặng kèm poster + bookmark</t>
  </si>
  <si>
    <t>https://tiki.vn/vi-con-gai-toi-co-the-danh-bai-ca-ma-vuong-tap-5-tang-kem-poster-bookmark-p172422019.html?spid=172422020</t>
  </si>
  <si>
    <t>combo sách giáo trình chuẩn hsk 1 - sách bài học và bài tập (bộ 2 cuốn)</t>
  </si>
  <si>
    <t>https://tiki.vn/combo-sach-giao-trinh-chuan-hsk-1-sach-bai-hoc-va-bai-tap-bo-2-cuon-p204000450.html?spid=204000451</t>
  </si>
  <si>
    <t>https://tiki.vn/12-quy-luat-cuoc-doi-than-duoc-cho-cuoc-song-hien-dai-p49722650.html?spid=50215825</t>
  </si>
  <si>
    <t>100 kỹ năng sinh tồn</t>
  </si>
  <si>
    <t>https://tiki.vn/100-ky-nang-sinh-ton-p59010153.html?spid=70805047</t>
  </si>
  <si>
    <t>i-learn smart world 8 workbook</t>
  </si>
  <si>
    <t>https://tiki.vn/i-learn-smart-world-8-workbook-p3529957.html?spid=22986097</t>
  </si>
  <si>
    <t>song ngữ việt - anh - diary of a wimpy kid - nhật ký chú bé nhút nhát</t>
  </si>
  <si>
    <t>https://tiki.vn/song-ngu-viet-anh-diary-of-a-wimpy-kid-nhat-ky-chu-be-nhut-nhat-p50322534.html?spid=50322535</t>
  </si>
  <si>
    <t>i-learn smart start grade 3 student's book (phiên bản dành cho các tỉnh)</t>
  </si>
  <si>
    <t>https://tiki.vn/i-learn-smart-start-grade-3-student-s-book-phien-ban-danh-cho-cac-tinh-p531109.html?spid=34752478</t>
  </si>
  <si>
    <t>phương pháp học tập feynman - 5 bước giúp bạn học nhanh, nhớ lâu, tiến bộ vượt bậc</t>
  </si>
  <si>
    <t>https://tiki.vn/phuong-phap-hoc-tap-feynman-5-buoc-giup-ban-hoc-nhanh-nho-lau-tien-bo-vuot-bac-p275354843.html?spid=275354844</t>
  </si>
  <si>
    <t>trăm năm cô đơn</t>
  </si>
  <si>
    <t>https://tiki.vn/tram-nam-co-don-p273688229.html?spid=273688230</t>
  </si>
  <si>
    <t>combo sách giáo trình chuẩn hsk 2 - sách bài học và bài tập (bộ 2 cuốn)</t>
  </si>
  <si>
    <t>https://tiki.vn/combo-sach-giao-trinh-chuan-hsk-2-sach-bai-hoc-va-bai-tap-bo-2-cuon-p248544480.html?spid=248544483</t>
  </si>
  <si>
    <t>https://tiki.vn/sach-nghi-giau-va-lam-giau-bia-cung-tai-ban-2020-p55119185.html?spid=55284556</t>
  </si>
  <si>
    <t>https://tiki.vn/talmud-tinh-hoa-tri-tue-do-thai-tai-ban-p167019723.html?spid=167019724</t>
  </si>
  <si>
    <t>https://tiki.vn/dieu-ky-dieu-cua-tiem-tap-hoa-namiya-tai-ban-p3304875.html?spid=20484467</t>
  </si>
  <si>
    <t>i-learn smart world 8 student book</t>
  </si>
  <si>
    <t>https://tiki.vn/i-learn-smart-world-8-student-book-p3529955.html?spid=22986529</t>
  </si>
  <si>
    <t>đi tìm lẽ sống (tái bản 2022)</t>
  </si>
  <si>
    <t>https://tiki.vn/di-tim-le-song-tai-ban-2022-p188663318.html?spid=188663319</t>
  </si>
  <si>
    <t>my hero academia - học viện siêu anh hùng tập 2: tức giận đi, tên mọt sách vô dụng!! (tái bản 2020)</t>
  </si>
  <si>
    <t>https://tiki.vn/my-hero-academia-hoc-vien-sieu-anh-hung-tap-2-tuc-gian-di-ten-mot-sach-vo-dung-tai-ban-2020-p57318087.html?spid=106349769</t>
  </si>
  <si>
    <t>danh nhân thế giới: helen (tái bản 2022)</t>
  </si>
  <si>
    <t>https://tiki.vn/danh-nhan-the-gioi-helen-tai-ban-2022-p186862155.html?spid=186862156</t>
  </si>
  <si>
    <t>cambridge english prepare! level 5 student's book - reprint</t>
  </si>
  <si>
    <t>https://tiki.vn/cambridge-english-prepare-level-5-student-s-book-reprint-p26149080.html?spid=26149081</t>
  </si>
  <si>
    <t>rừng nauy (tái bản)</t>
  </si>
  <si>
    <t>https://tiki.vn/rung-nauy-tai-ban-p114937969.html?spid=117720226</t>
  </si>
  <si>
    <t>my hero academia - học viện siêu anh hùng - tập 6: đánh vật (tái bản 2022)</t>
  </si>
  <si>
    <t>https://tiki.vn/my-hero-academia-hoc-vien-sieu-anh-hung-tap-6-danh-vat-tai-ban-2022-p175526827.html?spid=175526828</t>
  </si>
  <si>
    <t>https://tiki.vn/chuyen-con-cho-ten-la-trung-thanh-p146274565.html?spid=146274566</t>
  </si>
  <si>
    <t>who was princess diana? (who was...?)</t>
  </si>
  <si>
    <t>https://tiki.vn/who-was-princess-diana-who-was-p29355215.html?spid=29355216</t>
  </si>
  <si>
    <t>danh nhân thế giới: schweitzer (tái bản 2022)</t>
  </si>
  <si>
    <t>https://tiki.vn/danh-nhan-the-gioi-schweitzer-tai-ban-2022-p193976680.html?spid=193976681</t>
  </si>
  <si>
    <t>naruto tập 30: bà chiyo &amp; sakura (tái bản 2022)</t>
  </si>
  <si>
    <t>https://tiki.vn/naruto-tap-30-ba-chiyo-sakura-tai-ban-2022-p210513644.html?spid=210513645</t>
  </si>
  <si>
    <t>phiếu bài tập cuối tuần môn tiếng việt lớp 5 (2020)</t>
  </si>
  <si>
    <t>https://tiki.vn/phieu-bai-tap-cuoi-tuan-mon-tieng-viet-lop-5-2020-p82386510.html?spid=82386511</t>
  </si>
  <si>
    <t>tư duy quyết định thành công</t>
  </si>
  <si>
    <t>https://tiki.vn/tu-duy-quyet-dinh-thanh-cong-p1660563.html?spid=21296914</t>
  </si>
  <si>
    <t>heroes of olympus 1: the lost hero</t>
  </si>
  <si>
    <t>https://tiki.vn/heroes-of-olympus-1-the-lost-hero-p474167.html?spid=21227253</t>
  </si>
  <si>
    <t>https://tiki.vn/co-the-tu-chua-lanh-phuc-hoi-tuyen-giap-p80657321.html?spid=86417757</t>
  </si>
  <si>
    <t>giấy photo a4 double a dl80</t>
  </si>
  <si>
    <t>https://tiki.vn/giay-photo-a4-double-a-dl80-p394421.html?spid=31518242</t>
  </si>
  <si>
    <t>the official cambridge guide to ielts student's book with answers with dvd-rom</t>
  </si>
  <si>
    <t>https://tiki.vn/the-official-cambridge-guide-to-ielts-student-s-book-with-answers-with-dvd-rom-p7695664.html?spid=22881872</t>
  </si>
  <si>
    <t>complete ielts b1 workbook with answer &amp; audio cd</t>
  </si>
  <si>
    <t>https://tiki.vn/complete-ielts-b1-workbook-with-answer-audio-cd-p22881933.html?spid=22881934</t>
  </si>
  <si>
    <t>https://tiki.vn/dinh-duong-hoc-bi-that-truyen-dinh-duong-day-lui-benh-tat-p158868255.html?spid=158868256</t>
  </si>
  <si>
    <t>từ điển tiếng “em”</t>
  </si>
  <si>
    <t>https://tiki.vn/tu-dien-tieng-em-p71907876.html?spid=72154475</t>
  </si>
  <si>
    <t>[pre-order] kingdom - tập 34 - tặng kèm thẻ hình nhân vật</t>
  </si>
  <si>
    <t>https://tiki.vn/pre-order-kingdom-tap-34-tang-kem-the-hinh-nhan-vat-p197656798.html?spid=197656799</t>
  </si>
  <si>
    <t>raw vegan – sức mạnh chữa lành của thực vật (tặng kèm bookmark)</t>
  </si>
  <si>
    <t>https://tiki.vn/raw-vegan-suc-manh-chua-lanh-cua-thuc-vat-tang-kem-bookmark-p72542509.html?spid=72702291</t>
  </si>
  <si>
    <t>attack on titan - tập 17</t>
  </si>
  <si>
    <t>https://tiki.vn/attack-on-titan-tap-17-p276502059.html?spid=276502060</t>
  </si>
  <si>
    <t>bad blood: secrets and lies in a silicon valley startup</t>
  </si>
  <si>
    <t>https://tiki.vn/bad-blood-secrets-and-lies-in-a-silicon-valley-startup-p102133248.html?spid=102133249</t>
  </si>
  <si>
    <t>https://tiki.vn/may-tinh-khoa-hoc-casio-fx-580vn-x-p3014291.html?spid=36711037</t>
  </si>
  <si>
    <t>my hero academia - học viện siêu anh hùng - tập 8: yaoyorozu - trỗi dậy (tái bản 2022)</t>
  </si>
  <si>
    <t>https://tiki.vn/my-hero-academia-hoc-vien-sieu-anh-hung-tap-8-yaoyorozu-troi-day-tai-ban-2022-p174558163.html?spid=174558164</t>
  </si>
  <si>
    <t>combo sách giáo trình chuẩn hsk 3 - sách bài học và bài tập (bộ 2 cuốn)</t>
  </si>
  <si>
    <t>https://tiki.vn/combo-sach-giao-trinh-chuan-hsk-3-sach-bai-hoc-va-bai-tap-bo-2-cuon-p248544481.html?spid=248544482</t>
  </si>
  <si>
    <t>sách stop overthinking - sống tự do, không âu lo - 7 bước loại bỏ suy nghĩ tiêu cực và bắt đầu suy nghĩ tích cực</t>
  </si>
  <si>
    <t>https://tiki.vn/stop-overthinking-song-tu-do-khong-au-lo-7-buoc-loai-bo-suy-nghi-tieu-cuc-va-bat-dau-suy-nghi-tich-cuc-p275354839.html?spid=275354840</t>
  </si>
  <si>
    <t>báo cáo tài chính dưới góc nhìn của warren buffett (tái bản 2023)</t>
  </si>
  <si>
    <t>https://tiki.vn/bao-cao-tai-chinh-duoi-goc-nhin-cua-warren-buffett-tai-ban-2023-p262674040.html?spid=262674041</t>
  </si>
  <si>
    <t>bài tập tiếng anh 6 - tập 1 (có đáp án) - dùng kèm sgk tiếng anh 6 global success (2022)</t>
  </si>
  <si>
    <t>https://tiki.vn/bai-tap-tieng-anh-6-tap-1-co-dap-an-dung-kem-sgk-tieng-anh-6-global-success-2022-p192949982.html?spid=192949983</t>
  </si>
  <si>
    <t>my morning routine: how successful people start every day inspired</t>
  </si>
  <si>
    <t>https://tiki.vn/my-morning-routine-how-successful-people-start-every-day-inspired-p68124452.html?spid=68124453</t>
  </si>
  <si>
    <t>harry potter part 1 : harry potter and the philosopher's stone (harry potter và hòn đá phù thủy) (paperback) (english book)</t>
  </si>
  <si>
    <t>https://tiki.vn/harry-potter-part-1-harry-potter-and-the-philosopher-s-stone-harry-potter-va-hon-da-phu-thuy-paperback-english-book-p435090.html?spid=32222490</t>
  </si>
  <si>
    <t>cái áo duyên</t>
  </si>
  <si>
    <t>https://tiki.vn/cai-ao-duyen-p276408245.html?spid=276408246</t>
  </si>
  <si>
    <t>búp sen xanh (tái bản 2020)</t>
  </si>
  <si>
    <t>https://tiki.vn/bup-sen-xanh-tai-ban-2020-p169377739.html?spid=169377740</t>
  </si>
  <si>
    <t>không sợ chậm chỉ sợ dừng</t>
  </si>
  <si>
    <t>https://tiki.vn/khong-so-cham-chi-so-dung-p74341297.html?spid=128534891</t>
  </si>
  <si>
    <t>https://tiki.vn/giao-trinh-chuan-yct-1-kem-file-mp3-p2987219.html?spid=39358559</t>
  </si>
  <si>
    <t>prepare b1 level 4 student's book</t>
  </si>
  <si>
    <t>https://tiki.vn/prepare-b1-level-4-student-s-book-p58711526.html?spid=58711527</t>
  </si>
  <si>
    <t>https://tiki.vn/khoa-hoc-ve-nau-an-the-science-of-cooking-p86517373.html?spid=91089569</t>
  </si>
  <si>
    <t>cambridge english flyers 1 for revised exam from 2018 student's book</t>
  </si>
  <si>
    <t>https://tiki.vn/cambridge-english-flyers-1-for-revised-exam-from-2018-student-s-book-p22881835.html?spid=22881836</t>
  </si>
  <si>
    <t>combo sách tư duy ngược + tư duy mở (bộ 2 cuốn)</t>
  </si>
  <si>
    <t>https://tiki.vn/combo-sach-tu-duy-nguoc-tu-duy-mo-bo-2-cuon-p274940704.html?spid=274940705</t>
  </si>
  <si>
    <t>bộ 2 hộp thực hành toán và tiếng việt lớp 1</t>
  </si>
  <si>
    <t>https://tiki.vn/bo-2-hop-thuc-hanh-toan-va-tieng-viet-lop-1-p194958658.html?spid=194958659</t>
  </si>
  <si>
    <t>nghiền từ vựng tiếng anh - học qua gốc từ bằng hình ảnh - gốc từ là bí quyết để ghi nhớ hàng nghìn từ vựng - quyển 1</t>
  </si>
  <si>
    <t>https://tiki.vn/nghien-tu-vung-tieng-anh-hoc-qua-goc-tu-bang-hinh-anh-goc-tu-la-bi-quyet-de-ghi-nho-hang-nghin-tu-vung-quyen-1-p158868244.html?spid=158868245</t>
  </si>
  <si>
    <t>i-learn smart start grade 4 workbook (phiên bản dành cho các tỉnh)</t>
  </si>
  <si>
    <t>https://tiki.vn/i-learn-smart-start-grade-4-workbook-p531119.html?spid=32221849</t>
  </si>
  <si>
    <t>7 thói quen hiệu quả - the 7 habits of highly effective people (bìa cứng) (2022)</t>
  </si>
  <si>
    <t>https://tiki.vn/7-thoi-quen-hieu-qua-the-7-habits-of-highly-effective-people-bia-cung-2022-p192949122.html?spid=192949123</t>
  </si>
  <si>
    <t>tố thư</t>
  </si>
  <si>
    <t>https://tiki.vn/to-thu-p276408275.html?spid=276408276</t>
  </si>
  <si>
    <t>thanh gươm diệt quỷ - kimetsu no yaiba - tập 22: vòng xoay vận mệnh</t>
  </si>
  <si>
    <t>https://tiki.vn/thanh-guom-diet-quy-kimetsu-no-yaiba-tap-22-vong-xoay-van-menh-p112814680.html?spid=112814681</t>
  </si>
  <si>
    <t>đất nước gấm hoa - atlas việt nam</t>
  </si>
  <si>
    <t>https://tiki.vn/dat-nuoc-gam-hoa-atlas-viet-nam-p197620520.html?spid=197620521</t>
  </si>
  <si>
    <t>sách tương tác - big book - cuốn sách khổng lồ về các ngôi sao và các hành tinh (tái bản)</t>
  </si>
  <si>
    <t>https://tiki.vn/sach-tuong-tac-big-book-cuon-sach-khong-lo-ve-cac-ngoi-sao-va-cac-hanh-tinh-tai-ban-p2449681.html?spid=22013225</t>
  </si>
  <si>
    <t>dragon ball super - tập 13: trên từng chiến tuyến (tái bản 2022)</t>
  </si>
  <si>
    <t>https://tiki.vn/dragon-ball-super-tap-13-tren-tung-chien-tuyen-tai-ban-2022-p193045185.html?spid=193045186</t>
  </si>
  <si>
    <t>english grammar in use book w ans</t>
  </si>
  <si>
    <t>https://tiki.vn/english-grammar-in-use-book-w-ans-p22881852.html?spid=22881853</t>
  </si>
  <si>
    <t>thám tử đã chết - tập 1 - tặng kèm bookmark tròn</t>
  </si>
  <si>
    <t>https://tiki.vn/tham-tu-da-chet-tap-1-tang-kem-bookmark-tron-p172421994.html?spid=172421995</t>
  </si>
  <si>
    <t>khác biệt hay là chết (tái bản 2021)</t>
  </si>
  <si>
    <t>https://tiki.vn/khac-biet-hay-la-chet-tai-ban-2021-p147570783.html?spid=147570784</t>
  </si>
  <si>
    <t>cam key english test 2 with answers - vn edition</t>
  </si>
  <si>
    <t>https://tiki.vn/cam-key-english-test-2-with-answers-vn-edition-p23437566.html?spid=23437567</t>
  </si>
  <si>
    <t>the fault in our stars - khi lỗi thuộc về những vì sao</t>
  </si>
  <si>
    <t>https://tiki.vn/the-fault-in-our-stars-khi-loi-thuoc-ve-nhung-vi-sao-p416348.html?spid=21232765</t>
  </si>
  <si>
    <t>sưởi ấm mặt trời - phần tiếp theo của cây cam ngọt của tôi</t>
  </si>
  <si>
    <t>https://tiki.vn/suoi-am-mat-troi-phan-tiep-theo-cua-cay-cam-ngot-cua-toi-p275843796.html?spid=275843797</t>
  </si>
  <si>
    <t>hành trình của elaina - tập 11 - tặng kèm 03 bookmark bế hình nhân vật + 1 postcard</t>
  </si>
  <si>
    <t>https://tiki.vn/hanh-trinh-cua-elaina-tap-11-tang-kem-03-bookmark-be-hinh-nhan-vat-1-postcard-p193736648.html?spid=193736649</t>
  </si>
  <si>
    <t>https://tiki.vn/manifest-7-buoc-de-thay-doi-cuoc-doi-ban-mai-mai-p272844490.html?spid=272844491</t>
  </si>
  <si>
    <t>song ngữ việt - anh - diary of a wimpy kid - nhật ký chú bé nhút nhát: cược gấp đôi - double down</t>
  </si>
  <si>
    <t>https://tiki.vn/song-ngu-viet-anh-diary-of-a-wimpy-kid-nhat-ky-chu-be-nhut-nhat-cuoc-gap-doi-double-down-p50322195.html?spid=50322196</t>
  </si>
  <si>
    <t>ăn tối cùng chef và nói chuyện bếp</t>
  </si>
  <si>
    <t>https://tiki.vn/an-toi-cung-chef-va-noi-chuyen-bep-p162025583.html?spid=162025584</t>
  </si>
  <si>
    <t>tâm - sức mạnh khiến cuộc đời như mình mong muốn</t>
  </si>
  <si>
    <t>https://tiki.vn/tam-suc-manh-khien-cuoc-doi-nhu-minh-mong-muon-p194819071.html?spid=194819072</t>
  </si>
  <si>
    <t>essential grammar in use book with answers edition: a self-study reference and practice book for elementary learners of english</t>
  </si>
  <si>
    <t>https://tiki.vn/essential-grammar-in-use-book-with-answers-edition-a-self-study-reference-and-practice-book-for-elementary-learners-of-english-p22878271.html?spid=22878272</t>
  </si>
  <si>
    <t>complete ielts b1 student's book with answer with cd-rom</t>
  </si>
  <si>
    <t>https://tiki.vn/complete-ielts-b1-student-s-book-with-answer-with-cd-rom-p22881827.html?spid=22881828</t>
  </si>
  <si>
    <t>ninja rantaro - tập 40 (tái bản 2024)</t>
  </si>
  <si>
    <t>https://tiki.vn/ninja-rantaro-tap-40-tai-ban-2024-p276530435.html?spid=276530436</t>
  </si>
  <si>
    <t>đàn ông sao hỏa đàn bà sao kim - tặng kèm 1 bookmar hình ngẫu nhiên như hình</t>
  </si>
  <si>
    <t>https://tiki.vn/dan-ong-sao-hoa-dan-ba-sao-kim-tang-kem-1-bookmar-hinh-ngau-nhien-nhu-hinh-p10297987.html?spid=20487561</t>
  </si>
  <si>
    <t>thanh gươm diệt quỷ - kimetsu no yaiba - tập 20: trái tim kiên định dẫn lối</t>
  </si>
  <si>
    <t>https://tiki.vn/thanh-guom-diet-quy-kimetsu-no-yaiba-tap-20-trai-tim-kien-dinh-dan-loi-p75781154.html?spid=75781155</t>
  </si>
  <si>
    <t>who? chuyện kể về danh nhân thế giới: leonardo da vinci (tái bản 2020)</t>
  </si>
  <si>
    <t>https://tiki.vn/who-chuyen-ke-ve-danh-nhan-the-gioi-leonardo-da-vinci-tai-ban-2020-p51491977.html?spid=52850089</t>
  </si>
  <si>
    <t>cambridge ielts 12 academic</t>
  </si>
  <si>
    <t>https://tiki.vn/cambridge-ielts-12-academic-p2267173.html?spid=24824583</t>
  </si>
  <si>
    <t>mindmap english grammar - ngữ pháp tiếng anh bằng sơ đồ tư duy</t>
  </si>
  <si>
    <t>https://tiki.vn/mindmap-english-grammar-ngu-phap-tieng-anh-bang-so-do-tu-duy-p6926849.html?spid=20470729</t>
  </si>
  <si>
    <t>hoàng tử bé (song ngữ việt-anh)</t>
  </si>
  <si>
    <t>https://tiki.vn/hoang-tu-be-song-ngu-viet-anh-p262338107.html?spid=262338108</t>
  </si>
  <si>
    <t>định luật murphy - mọi bí mật tâm lý thao túng cuộc đời bạn</t>
  </si>
  <si>
    <t>https://tiki.vn/dinh-luat-murphy-moi-bi-mat-tam-ly-thao-tung-cuoc-doi-ban-p208778368.html?spid=208778369</t>
  </si>
  <si>
    <t>https://tiki.vn/tai-tao-to-chuc-pha-vo-rao-can-thoi-bung-sinh-khi-tai-ban-p49204092.html?spid=49640209</t>
  </si>
  <si>
    <t>tài chính cá nhân dành cho người việt nam (tái bản 2023)</t>
  </si>
  <si>
    <t>https://tiki.vn/tai-chinh-ca-nhan-danh-cho-nguoi-viet-nam-tai-ban-2023-p254132152.html?spid=254132153</t>
  </si>
  <si>
    <t>chữa lành nỗi đau (tái bản 2024)</t>
  </si>
  <si>
    <t>https://tiki.vn/chua-lanh-noi-dau-tai-ban-2024-p275092741.html?spid=275092742</t>
  </si>
  <si>
    <t>dragon quest - dấu ấn roto - những người kế thừa - tập 34 - tặng kèm postcard</t>
  </si>
  <si>
    <t>https://tiki.vn/dragon-quest-dau-an-roto-nhung-nguoi-ke-thua-tap-34-tang-kem-postcard-p276605227.html?spid=276605228</t>
  </si>
  <si>
    <t>văn phòng thám tử quái vật - tập 12</t>
  </si>
  <si>
    <t>https://tiki.vn/van-phong-tham-tu-quai-vat-tap-12-p197531508.html?spid=197531509</t>
  </si>
  <si>
    <t>https://tiki.vn/con-cho-nho-mang-gio-hoa-hong-tai-ban-p48629553.html?spid=49640387</t>
  </si>
  <si>
    <t>komi - nữ thần sợ giao tiếp - tập 4</t>
  </si>
  <si>
    <t>https://tiki.vn/komi-nu-than-so-giao-tiep-tap-4-p169887160.html?spid=169887161</t>
  </si>
  <si>
    <t>quản trị tài chính</t>
  </si>
  <si>
    <t>https://tiki.vn/quan-tri-tai-chinh-p55551538.html?spid=55551539</t>
  </si>
  <si>
    <t>hội chứng tuổi thanh xuân - tập 5</t>
  </si>
  <si>
    <t>https://tiki.vn/hoi-chung-tuoi-thanh-xuan-tap-5-p149778990.html?spid=149778991</t>
  </si>
  <si>
    <t>nhóc maruko - tập 13 - tặng kèm set postcard polaroid</t>
  </si>
  <si>
    <t>https://tiki.vn/nhoc-maruko-tap-13-tang-kem-set-postcard-polaroid-p276458507.html?spid=276458508</t>
  </si>
  <si>
    <t>men chase women choose - chuyện tình yêu bạn biết được bao nhiêu?</t>
  </si>
  <si>
    <t>https://tiki.vn/men-chase-women-choose-chuyen-tinh-yeu-ban-biet-duoc-bao-nhieu-p84970841.html?spid=88809307</t>
  </si>
  <si>
    <t>komi - nữ thần sợ giao tiếp - tập 13</t>
  </si>
  <si>
    <t>https://tiki.vn/komi-nu-than-so-giao-tiep-tap-13-p198057992.html?spid=198057993</t>
  </si>
  <si>
    <t>think and grow rich</t>
  </si>
  <si>
    <t>https://tiki.vn/think-and-grow-rich-p546201.html?spid=21297474</t>
  </si>
  <si>
    <t>cambridge english movers 1 for revised exam from 2018 student's book</t>
  </si>
  <si>
    <t>https://tiki.vn/cambridge-english-movers-1-for-revised-exam-from-2018-student-s-book-p22880036.html?spid=22880037</t>
  </si>
  <si>
    <t>dragon ball super tập 8: dấu hiệu thức tỉnh của son goku (tái bản 2022)</t>
  </si>
  <si>
    <t>https://tiki.vn/dragon-ball-super-tap-8-dau-hieu-thuc-tinh-cua-son-goku-tai-ban-2022-p194183453.html?spid=194183454</t>
  </si>
  <si>
    <t>nuôi con không phải là cuộc chiến 1 - chào con - em bé sơ sinh (tái bản 2021)</t>
  </si>
  <si>
    <t>https://tiki.vn/nuoi-con-khong-phai-la-cuoc-chien-1-chao-con-em-be-so-sinh-tai-ban-2021-p146272620.html?spid=146272621</t>
  </si>
  <si>
    <t>https://tiki.vn/co-the-4-gio-bi-quyet-can-doi-khoe-manh-va-doi-song-tinh-duc-thang-hoa-p10281626.html?spid=20491115</t>
  </si>
  <si>
    <t>ikigami - tập 7 - tặng kèm bookmark</t>
  </si>
  <si>
    <t>https://tiki.vn/ikigami-tap-7-tang-kem-bookmark-p195168947.html?spid=195168948</t>
  </si>
  <si>
    <t>12 rules for life: an antidote to chaos</t>
  </si>
  <si>
    <t>https://tiki.vn/12-rules-for-life-an-antidote-to-chaos-p58711462.html?spid=58711463</t>
  </si>
  <si>
    <t>one-punch man tập 19: tận diệt cải thảo (tái bản 2022)</t>
  </si>
  <si>
    <t>https://tiki.vn/one-punch-man-tap-19-tan-diet-cai-thao-tai-ban-2022-p194085874.html?spid=194085875</t>
  </si>
  <si>
    <t>những con đường tơ lụa</t>
  </si>
  <si>
    <t>https://tiki.vn/nhung-con-duong-to-lua-p33758313.html?spid=37877684</t>
  </si>
  <si>
    <t>combo sách giáo trình chuẩn yct 1 - sách bài học + sách bài tập (bộ 2 cuốn)</t>
  </si>
  <si>
    <t>https://tiki.vn/combo-sach-giao-trinh-chuan-yct-1-sach-bai-hoc-sach-bai-tap-bo-2-cuon-p275359092.html?spid=275359093</t>
  </si>
  <si>
    <t>one piece - tập 105 - “ước mơ của luffy” - bản bìa áo</t>
  </si>
  <si>
    <t>https://tiki.vn/one-piece-tap-105-uoc-mo-cua-luffy-ban-bia-ao-p276530420.html?spid=276530422</t>
  </si>
  <si>
    <t>sổ tay kiến thức toán trung học cơ sở</t>
  </si>
  <si>
    <t>https://tiki.vn/so-tay-kien-thuc-toan-trung-hoc-co-so-p186080621.html?spid=186080622</t>
  </si>
  <si>
    <t>thám tử lừng danh conan - tập 30 (tái bản 2023)</t>
  </si>
  <si>
    <t>https://tiki.vn/tham-tu-lung-danh-conan-tap-30-tai-ban-2023-p273461294.html?spid=273461295</t>
  </si>
  <si>
    <t>https://tiki.vn/sach-bi-quyet-ap-dung-7-thoi-quen-cua-ban-tre-thanh-dat-kho-nho-tai-ban-2020-p74460137.html?spid=82936679</t>
  </si>
  <si>
    <t>chinh phục luyện thi vào 10 môn toán theo chủ đề</t>
  </si>
  <si>
    <t>https://tiki.vn/chinh-phuc-luyen-thi-vao-10-mon-toan-theo-chu-de-p68350213.html?spid=70805012</t>
  </si>
  <si>
    <t>i-learn smart start grade 4 student's book (phiên bản dành cho các tỉnh)</t>
  </si>
  <si>
    <t>https://tiki.vn/i-learn-smart-start-grade-4-student-book-p531115.html?spid=32221847</t>
  </si>
  <si>
    <t>ielts grammar for bands 6.5 and above with answers and downloadable audio</t>
  </si>
  <si>
    <t>https://tiki.vn/ielts-grammar-for-bands-6-5-and-above-with-answers-and-downloadable-audio-p152705211.html?spid=152705212</t>
  </si>
  <si>
    <t>to kill a mockingbird (reprint, 2007) - giết con chim nhại</t>
  </si>
  <si>
    <t>https://tiki.vn/to-kill-a-mockingbird-reprint-2007-giet-con-chim-nhai-p338278.html?spid=21231297</t>
  </si>
  <si>
    <t>speak now 1 student book with online practice</t>
  </si>
  <si>
    <t>https://tiki.vn/speak-now-1-student-book-with-online-practice-p643115.html?spid=25203318</t>
  </si>
  <si>
    <t>cambridge young learner english test flyers 1: student book</t>
  </si>
  <si>
    <t>https://tiki.vn/cambridge-young-learner-english-test-flyers-1-student-book-p1697895.html?spid=22880535</t>
  </si>
  <si>
    <t>thay đổi câu hỏi thay đổi cuộc đời (tái bản)</t>
  </si>
  <si>
    <t>https://tiki.vn/thay-doi-cau-hoi-thay-doi-cuoc-doi-tai-ban-p171651791.html?spid=171651792</t>
  </si>
  <si>
    <t>how not to be wrong: the power of mathematical thinking</t>
  </si>
  <si>
    <t>https://tiki.vn/how-not-to-be-wrong-the-power-of-mathematical-thinking-p710319.html?spid=29355158</t>
  </si>
  <si>
    <t>bút chì gỗ 2b abc - hồng hà 3551</t>
  </si>
  <si>
    <t>https://tiki.vn/but-chi-go-2b-abc-hong-ha-3551-p191823956.html?spid=191823957</t>
  </si>
  <si>
    <t>quán cơm tỳ hưu chỉ có vào không có ra (bộ 2 tập)</t>
  </si>
  <si>
    <t>https://tiki.vn/quan-com-ty-huu-chi-co-vao-khong-co-ra-bo-2-tap-p180400018.html?spid=180400019</t>
  </si>
  <si>
    <t>one piece tập 95: “chuyến chu du của oden” (tái bản 2022)</t>
  </si>
  <si>
    <t>https://tiki.vn/one-piece-tap-95-chuyen-chu-du-cua-oden-tai-ban-2022-p197387997.html?spid=197387998</t>
  </si>
  <si>
    <t>oxford word skills: intermediate: student's pack</t>
  </si>
  <si>
    <t>https://tiki.vn/oxford-word-skills-intermediate-student-s-pack-p80366122.html?spid=80366123</t>
  </si>
  <si>
    <t>great writing 3: student book with online workbook</t>
  </si>
  <si>
    <t>https://tiki.vn/great-writing-3-student-book-with-online-workbook-p115247079.html?spid=115247080</t>
  </si>
  <si>
    <t>slam dunk - deluxe edition - tập 23 - tặng kèm obi + bìa áo limited ngẫu nhiên</t>
  </si>
  <si>
    <t>https://tiki.vn/slam-dunk-deluxe-edition-tap-23-tang-kem-obi-bia-ao-limited-ngau-nhien-p276400788.html?spid=276400790</t>
  </si>
  <si>
    <t>việt nam thời chuyển đổi số (tái bản)</t>
  </si>
  <si>
    <t>https://tiki.vn/viet-nam-thoi-chuyen-doi-so-tai-ban-p180609894.html?spid=180609895</t>
  </si>
  <si>
    <t>kingdom - tập 33 - tặng kèm thẻ hình nhân vật</t>
  </si>
  <si>
    <t>https://tiki.vn/kingdom-tap-33-tang-kem-the-hinh-nhan-vat-p196889705.html?spid=196889706</t>
  </si>
  <si>
    <t>fullmetal alchemist - cang giả kim thuật sư - fullmetal edition tập 5</t>
  </si>
  <si>
    <t>https://tiki.vn/fullmetal-alchemist-cang-gia-kim-thuat-su-fullmetal-edition-tap-5-p57590002.html?spid=58718372</t>
  </si>
  <si>
    <t>thần đồng đất việt - pháp sư gọi bưởi - tập 1</t>
  </si>
  <si>
    <t>https://tiki.vn/than-dong-dat-viet-phap-su-goi-buoi-tap-1-p20485914.html?spid=20485915</t>
  </si>
  <si>
    <t>komi - nữ thần sợ giao tiếp - tập 6</t>
  </si>
  <si>
    <t>https://tiki.vn/komi-nu-than-so-giao-tiep-tap-6-p173093849.html?spid=173093850</t>
  </si>
  <si>
    <t>combo essential grammar in use + english grammar in use (bộ 2 cuốn)</t>
  </si>
  <si>
    <t>https://tiki.vn/combo-essential-grammar-in-use-english-grammar-in-use-bo-2-cuon-p202510986.html?spid=202510987</t>
  </si>
  <si>
    <t>sherlock holmes: the complete novels and stories, volume ii (bantam classic)</t>
  </si>
  <si>
    <t>https://tiki.vn/sherlock-holmes-the-complete-novels-and-stories-volume-ii-bantam-classic-p338167.html?spid=21227079</t>
  </si>
  <si>
    <t>5 phương pháp học tập của elon musk - những điều bình thường tạo nên con người phi thường</t>
  </si>
  <si>
    <t>https://tiki.vn/5-phuong-phap-hoc-tap-cua-elon-musk-nhung-dieu-binh-thuong-tao-nen-con-nguoi-phi-thuong-p275354841.html?spid=275354842</t>
  </si>
  <si>
    <t>giận (tái bản 2023)</t>
  </si>
  <si>
    <t>https://tiki.vn/gian-tai-ban-2023-p248619211.html?spid=248619212</t>
  </si>
  <si>
    <t>flipped</t>
  </si>
  <si>
    <t>https://tiki.vn/flipped-p365745.html?spid=55287219</t>
  </si>
  <si>
    <t>naruto tập 59: ngũ kage hợp lực…!! (tái bản 2022)</t>
  </si>
  <si>
    <t>https://tiki.vn/naruto-tap-59-ngu-kage-hop-luc-tai-ban-2022-p192772388.html?spid=192772389</t>
  </si>
  <si>
    <t>dạy con trong "hoang mang" - tập 1 (tái bản 2024)</t>
  </si>
  <si>
    <t>https://tiki.vn/day-con-trong-hoang-mang-tap-1-tai-ban-2024-p274948226.html?spid=274948227</t>
  </si>
  <si>
    <t>ruột ơi là ruột - bí mật của thế giới bị lãng quên</t>
  </si>
  <si>
    <t>https://tiki.vn/ruot-oi-la-ruot-bi-mat-cua-the-gioi-bi-lang-quen-p272376607.html?spid=272376608</t>
  </si>
  <si>
    <t>3 người thầy vĩ đại - câu chuyện đặc biệt về cách sống theo những gì mình mong muốn (tái bản)</t>
  </si>
  <si>
    <t>https://tiki.vn/3-nguoi-thay-vi-dai-cau-chuyen-dac-biet-ve-cach-song-theo-nhung-gi-minh-mong-muon-tai-ban-p205417002.html?spid=205417003</t>
  </si>
  <si>
    <t>english vocabulary in use advance</t>
  </si>
  <si>
    <t>https://tiki.vn/english-vocabulary-in-use-advance-p25202299.html?spid=25202300</t>
  </si>
  <si>
    <t>family and friends: level 2: workbook</t>
  </si>
  <si>
    <t>https://tiki.vn/family-and-friends-level-2-workbook-p51031273.html?spid=51031274</t>
  </si>
  <si>
    <t>khắc đi khắc đến - hồi ký</t>
  </si>
  <si>
    <t>https://tiki.vn/khac-di-khac-den-hoi-ky-p275832275.html?spid=275832276</t>
  </si>
  <si>
    <t>tuyển chọn những bài làm văn mẫu lớp 4 (tái bản 2018)</t>
  </si>
  <si>
    <t>https://tiki.vn/tuyen-chon-nhung-bai-lam-van-mau-lop-4-tai-ban-2018-p6775139.html?spid=32217481</t>
  </si>
  <si>
    <t>my hero academia - học viện siêu anh hùng - tập 20: lễ hội văn hóa bắt đầu!! (tái bản 2022)</t>
  </si>
  <si>
    <t>https://tiki.vn/my-hero-academia-hoc-vien-sieu-anh-hung-tap-20-le-hoi-van-hoa-bat-dau-tai-ban-2022-p175526870.html?spid=175526871</t>
  </si>
  <si>
    <t>những trò chơi giúp trẻ 0-2 tuổi phát triển toàn diện thể chất và tâm hồn</t>
  </si>
  <si>
    <t>https://tiki.vn/nhung-tro-choi-giup-tre-0-2-tuoi-phat-trien-toan-dien-the-chat-va-tam-hon-p271070949.html?spid=271070950</t>
  </si>
  <si>
    <t>my hero academia - học viện siêu anh hùng - tập 15: chống lại vận mệnh (tái bản 2022)</t>
  </si>
  <si>
    <t>https://tiki.vn/my-hero-academia-hoc-vien-sieu-anh-hung-tap-15-chong-lai-van-menh-tai-ban-2022-p174558192.html?spid=174558193</t>
  </si>
  <si>
    <t>dragon ball sd - 7 viên ngọc rồng nhí - tập 10 - cậu thiếu niên bí ẩn - tặng kèm standee ivory</t>
  </si>
  <si>
    <t>https://tiki.vn/dragon-ball-sd-7-vien-ngoc-rong-nhi-tap-10-cau-thieu-nien-bi-an-tang-kem-standee-ivory-p276530425.html?spid=276530426</t>
  </si>
  <si>
    <t>bộ dụng cụ may thêu lớp 4 nhỏ</t>
  </si>
  <si>
    <t>https://tiki.vn/bo-dung-cu-may-theu-lop-4-nho-p23634874.html?spid=23634875</t>
  </si>
  <si>
    <t>how to win friends and influence people (mass market paperback)</t>
  </si>
  <si>
    <t>https://tiki.vn/how-to-win-friends-and-influence-people-mass-market-paperback-p442343.html?spid=21223087</t>
  </si>
  <si>
    <t>dragon quest - dấu ấn roto - những người kế thừa - tập 33 - tặng kèm postcard</t>
  </si>
  <si>
    <t>https://tiki.vn/dragon-quest-dau-an-roto-nhung-nguoi-ke-thua-tap-33-tang-kem-postcard-p276504861.html?spid=276504863</t>
  </si>
  <si>
    <t>combo 5 thùng carton đóng hàng 60 x 40 x 40 cm</t>
  </si>
  <si>
    <t>https://tiki.vn/combo-5-thung-carton-dong-hang-60-x-40-x-40-cm-p274507462.html?spid=274507463</t>
  </si>
  <si>
    <t>dragon quest - dấu ấn roto - những người kế thừa - tập 27 - tặng kèm postcard</t>
  </si>
  <si>
    <t>https://tiki.vn/dragon-quest-dau-an-roto-nhung-nguoi-ke-thua-tap-27-tang-kem-postcard-p275890252.html?spid=275890253</t>
  </si>
  <si>
    <t>historie - tập 7</t>
  </si>
  <si>
    <t>https://tiki.vn/historie-tap-7-p275832239.html?spid=275832240</t>
  </si>
  <si>
    <t>tô bình yên vẽ hạnh phúc (tái bản 2022)</t>
  </si>
  <si>
    <t>https://tiki.vn/to-binh-yen-ve-hanh-phuc-tai-ban-2022-p186567770.html?spid=186567771</t>
  </si>
  <si>
    <t>đợi một danh phận, cả đời oán hận</t>
  </si>
  <si>
    <t>https://tiki.vn/doi-mot-danh-phan-ca-doi-oan-han-p188229153.html?spid=188229154</t>
  </si>
  <si>
    <t>dạy con dùng tiền (tái bản)</t>
  </si>
  <si>
    <t>https://tiki.vn/day-con-dung-tien-tai-ban-p32543726.html?spid=34752132</t>
  </si>
  <si>
    <t>những ngày thứ ba với thầy morrie (tái bản 2023)</t>
  </si>
  <si>
    <t>https://tiki.vn/nhung-ngay-thu-ba-voi-thay-morrie-tai-ban-2023-p271476828.html?spid=271476829</t>
  </si>
  <si>
    <t>tiếng anh 7 i-learn smart world - student's book</t>
  </si>
  <si>
    <t>https://tiki.vn/tieng-anh-7-i-learn-smart-world-student-s-book-p192462641.html?spid=192462642</t>
  </si>
  <si>
    <t>combo sách giáo trình chuẩn hsk 4 tập 1 - sách bài học và bài tập (bộ 2 cuốn)</t>
  </si>
  <si>
    <t>https://tiki.vn/combo-sach-giao-trinh-chuan-hsk-4-tap-1-sach-bai-hoc-va-bai-tap-bo-2-cuon-p248544490.html?spid=248544491</t>
  </si>
  <si>
    <t>bao sách tp (khổ lớn - lớp 1, 2, 6) (10 tờ/cuộn)</t>
  </si>
  <si>
    <t>https://tiki.vn/bao-sach-tp-kho-lon-lop-1-2-6-10-to-cuon-p178093810.html?spid=178093811</t>
  </si>
  <si>
    <t>combo 3 cuốn kết tinh một đời</t>
  </si>
  <si>
    <t>https://tiki.vn/combo-3-cuon-ket-tinh-mot-doi-p42240722.html?spid=42470154</t>
  </si>
  <si>
    <t>thám tử lừng danh conan - tập 104</t>
  </si>
  <si>
    <t>https://tiki.vn/tham-tu-lung-danh-conan-tap-104-p276598456.html?spid=276598457</t>
  </si>
  <si>
    <t>https://tiki.vn/oc-sang-suot-tai-ban-2021-p82936273.html?spid=82936274</t>
  </si>
  <si>
    <t>kingdom - tập 23 - tặng kèm thẻ hình nhân vật</t>
  </si>
  <si>
    <t>https://tiki.vn/kingdom-tap-23-tang-kem-the-hinh-nhan-vat-p173911213.html?spid=173911214</t>
  </si>
  <si>
    <t>kế toán vỉa hè - thực hành báo cáo tài chính căn bản từ quầy bán nước chanh</t>
  </si>
  <si>
    <t>https://tiki.vn/ke-toan-via-he-thuc-hanh-bao-cao-tai-chinh-can-ban-tu-quay-ban-nuoc-chanh-p270699972.html?spid=270699973</t>
  </si>
  <si>
    <t>i-learn smart start 4 workbook special edition</t>
  </si>
  <si>
    <t>https://tiki.vn/product-p123441804.html?spid=123441805</t>
  </si>
  <si>
    <t>kingdom - tập 26 - tặng kèm thẻ hình nhân vật</t>
  </si>
  <si>
    <t>https://tiki.vn/kingdom-tap-26-tang-kem-the-hinh-nhan-vat-p180749958.html?spid=180749959</t>
  </si>
  <si>
    <t>sổ tay tìm huyệt 2019</t>
  </si>
  <si>
    <t>https://tiki.vn/so-tay-tim-huyet-2019-p12627185.html?spid=22652309</t>
  </si>
  <si>
    <t>combo sách sức mạnh tiềm thức + bí mật tư duy triệu phú + người giàu có nhất thành babylon (bộ 3 cuốn)</t>
  </si>
  <si>
    <t>https://tiki.vn/combo-sach-suc-manh-tiem-thuc-bi-mat-tu-duy-trieu-phu-nguoi-giau-co-nhat-thanh-babylon-bo-3-cuon-p181808979.html?spid=181808980</t>
  </si>
  <si>
    <t>english vocabulary in use: pre-intermediate and intermediate book with answers: vocabulary reference and practice (kèm cd)</t>
  </si>
  <si>
    <t>https://tiki.vn/english-vocabulary-in-use-pre-intermediate-and-intermediate-book-with-answers-vocabulary-reference-and-practice-kem-cd-p23437685.html?spid=23437686</t>
  </si>
  <si>
    <t>đô thị sài gòn thành phố hồ chí minh khảo cổ học và bảo tồn di sản</t>
  </si>
  <si>
    <t>https://tiki.vn/do-thi-sai-gon-thanh-pho-ho-chi-minh-khao-co-hoc-va-bao-ton-di-san-p17592089.html?spid=23426644</t>
  </si>
  <si>
    <t>english vocabulary in use: vocabulary reference and practice (cd-rom)</t>
  </si>
  <si>
    <t>https://tiki.vn/english-vocabulary-in-use-vocabulary-reference-and-practice-cd-rom-p25679183.html?spid=25679184</t>
  </si>
  <si>
    <t>cambridge ielts 15 academic with answers (savina)</t>
  </si>
  <si>
    <t>https://tiki.vn/cambridge-ielts-15-academic-with-answers-savina-p196005879.html?spid=196005880</t>
  </si>
  <si>
    <t>đắc nhân tâm - bản dịch gốc từ nguyễn hiến lê (tặng kèm audio book)</t>
  </si>
  <si>
    <t>https://tiki.vn/dac-nhan-tam-ban-dich-goc-tu-nguyen-hien-le-tang-kem-audio-book-p3640421.html?spid=20482737</t>
  </si>
  <si>
    <t>giáo trình chuẩn hsk 5 - sách bài tập - tập 1</t>
  </si>
  <si>
    <t>https://tiki.vn/giao-trinh-chuan-hsk-5-sach-bai-tap-tap-1-p247935568.html?spid=247935569</t>
  </si>
  <si>
    <t>tập viết tiếng anh lớp 1 - tập 1 (chương trình mới)</t>
  </si>
  <si>
    <t>https://tiki.vn/tap-viet-tieng-anh-lop-1-tap-1-chuong-trinh-moi-p58257402.html?spid=62875048</t>
  </si>
  <si>
    <t>historie - tập 4</t>
  </si>
  <si>
    <t>https://tiki.vn/historie-tap-4-p275376820.html?spid=275376821</t>
  </si>
  <si>
    <t>thấy trước doanh thu</t>
  </si>
  <si>
    <t>https://tiki.vn/thay-truoc-doanh-thu-p108956903.html?spid=108956904</t>
  </si>
  <si>
    <t>https://tiki.vn/ki-tich-giao-duc-gia-dinh-con-duong-den-harward-cua-co-gai-truong-an-ky-p276120893.html?spid=276120894</t>
  </si>
  <si>
    <t>sasaki và miyano - tập 4 - tặng kèm bookmark + postcard ivory bồi đôi + photo strip pvc + lót ly</t>
  </si>
  <si>
    <t>https://tiki.vn/sasaki-va-miyano-tap-4-tang-kem-bookmark-postcard-ivory-boi-doi-photo-strip-pvc-lot-ly-p193736662.html?spid=193736663</t>
  </si>
  <si>
    <t>mahabharata bằng hình - thiên sử thi vĩ đại nhất của ấn độ</t>
  </si>
  <si>
    <t>https://tiki.vn/mahabharata-bang-hinh-thien-su-thi-vi-dai-nhat-cua-an-do-p123915920.html?spid=125753594</t>
  </si>
  <si>
    <t>truyện đọc tiếng anh - to kill a mockingbird</t>
  </si>
  <si>
    <t>https://tiki.vn/truyen-doc-tieng-anh-to-kill-a-mockingbird-p442341.html?spid=21297739</t>
  </si>
  <si>
    <t>https://tiki.vn/nhung-truyen-hay-viet-cho-thieu-nhi-xuan-quynh-tai-ban-2019-p15265240.html?spid=20451726</t>
  </si>
  <si>
    <t>the da vinci code (abridged edition)</t>
  </si>
  <si>
    <t>https://tiki.vn/the-da-vinci-code-abridged-edition-p1744927.html?spid=21230220</t>
  </si>
  <si>
    <t>25 chuyên đề ngữ pháp tiếng anh trọng tâm – (tập 1)</t>
  </si>
  <si>
    <t>https://tiki.vn/25-chuyen-de-ngu-phap-tieng-anh-trong-tam-tap-1-p4040663.html?spid=21232415</t>
  </si>
  <si>
    <t>fullmetal alchemist - cang giả kim thuật sư - fullmetal edition tập 11</t>
  </si>
  <si>
    <t>https://tiki.vn/fullmetal-alchemist-cang-gia-kim-thuat-su-fullmetal-edition-tap-11-p169375276.html?spid=169375277</t>
  </si>
  <si>
    <t>nghiền từ vựng tiếng anh - học qua gốc từ bằng hình ảnh - gốc từ là bí quyết để ghi nhớ hàng nghìn từ vựng - quyển 2</t>
  </si>
  <si>
    <t>https://tiki.vn/nghien-tu-vung-tieng-anh-hoc-qua-goc-tu-bang-hinh-anh-goc-tu-la-bi-quyet-de-ghi-nho-hang-nghin-tu-vung-quyen-2-p158868248.html?spid=158868249</t>
  </si>
  <si>
    <t>góc khuất đàn bà - bản thông thường</t>
  </si>
  <si>
    <t>https://tiki.vn/goc-khuat-dan-ba-p593709.html?spid=20451221</t>
  </si>
  <si>
    <t>xóa kéo plus v pokemon plus-100</t>
  </si>
  <si>
    <t>https://tiki.vn/xoa-keo-plus-v-pokemon-plus-100-v005-p145244342.html?spid=66748076</t>
  </si>
  <si>
    <t>bút dạ quang - artline ek-660-fye - fluorescent yellow</t>
  </si>
  <si>
    <t>https://tiki.vn/but-da-quang-artline-ek-660-fye-fluorescent-yellow-p192951937.html?spid=192951938</t>
  </si>
  <si>
    <t>ninja rantaro - tập 41 (tái bản 2024)</t>
  </si>
  <si>
    <t>https://tiki.vn/ninja-rantaro-tap-41-tai-ban-2024-p276643965.html?spid=276643966</t>
  </si>
  <si>
    <t>cuộn bao sách nylon tp (10 tờ/cuộn)</t>
  </si>
  <si>
    <t>https://tiki.vn/cuon-bao-sach-nylon-tp-10-to-cuon-p96578663.html?spid=96578664</t>
  </si>
  <si>
    <t>sách - mindset for ielts level 2 student’s book with updated digital pack</t>
  </si>
  <si>
    <t>https://tiki.vn/mindset-for-ielts-level-2-student-s-book-with-updated-digital-pack-p273961106.html?spid=273961107</t>
  </si>
  <si>
    <t>người tẩy não nhân loại</t>
  </si>
  <si>
    <t>https://tiki.vn/nguoi-tay-nao-nhan-loai-p3310203.html?spid=24594432</t>
  </si>
  <si>
    <t>bài tập phát triển năng lực tiếng anh 6 - friends plus (theo chương trình giáo dục phổ thông mới)</t>
  </si>
  <si>
    <t>https://tiki.vn/bai-tap-phat-trien-nang-luc-tieng-anh-6-friends-plus-theo-chuong-trinh-giao-duc-pho-thong-moi-p146272056.html?spid=146272057</t>
  </si>
  <si>
    <t>one-punch man tập 17: vì tui là sư cọ quấn mền? (tái bản 2022)</t>
  </si>
  <si>
    <t>https://tiki.vn/one-punch-man-tap-17-vi-tui-la-su-co-quan-men-tai-ban-2022-p194085876.html?spid=194085877</t>
  </si>
  <si>
    <t>one-punch man tập 14: bên bờ tuyệt vọng (tái bản 2022)</t>
  </si>
  <si>
    <t>https://tiki.vn/one-punch-man-tap-14-ben-bo-tuyet-vong-tai-ban-2022-p193640178.html?spid=193640179</t>
  </si>
  <si>
    <t>sự lây lan kỳ lạ</t>
  </si>
  <si>
    <t>https://tiki.vn/su-lay-lan-ky-la-p4692655.html?spid=32722606</t>
  </si>
  <si>
    <t>cha voi - dạy con nên người ở thời đại số</t>
  </si>
  <si>
    <t>https://tiki.vn/cha-voi-day-con-nen-nguoi-o-thoi-dai-so-p16391543.html?spid=22013642</t>
  </si>
  <si>
    <t>https://tiki.vn/sach-osho-yeu-being-in-love-yeu-trong-tinh-thuc-p75307228.html?spid=75991433</t>
  </si>
  <si>
    <t>hoàng đế</t>
  </si>
  <si>
    <t>https://tiki.vn/hoang-de-p1322983.html?spid=37793707</t>
  </si>
  <si>
    <t>solutions (3e) upper intermediate student's book</t>
  </si>
  <si>
    <t>https://tiki.vn/solutions-3e-upper-intermediate-student-s-book-p2131703.html?spid=57570325</t>
  </si>
  <si>
    <t>tài liệu dạy - học tin học 8 (2021)</t>
  </si>
  <si>
    <t>https://tiki.vn/product-p121678086.html?spid=121678087</t>
  </si>
  <si>
    <t>thám tử lừng danh conan - tập 29 (tái bản 2023)</t>
  </si>
  <si>
    <t>https://tiki.vn/tham-tu-lung-danh-conan-tap-29-tai-ban-2023-p271374161.html?spid=271374162</t>
  </si>
  <si>
    <t>giáo trình chuẩn hsk 5 - sách bài tập - tập 2</t>
  </si>
  <si>
    <t>https://tiki.vn/giao-trinh-chuan-hsk-5-sach-bai-tap-tap-2-p163739617.html?spid=163739618</t>
  </si>
  <si>
    <t>muôn kiếp nhân sinh - many times, many lives - tập 2 (bìa cứng - khổ lớn)</t>
  </si>
  <si>
    <t>https://tiki.vn/muon-kiep-nhan-sinh-many-times-many-lives-tap-2-bia-cung-kho-lon-p147566812.html?spid=147566862</t>
  </si>
  <si>
    <t>sakamoto days - tập 11 - một đòn - tặng kèm sheet 5 standee đế gập</t>
  </si>
  <si>
    <t>https://tiki.vn/sakamoto-days-tap-11-mot-don-tang-kem-sheet-5-standee-de-gap-p276502151.html?spid=276502152</t>
  </si>
  <si>
    <t>con sói và bảy chú dê con (truyện dành cho trẻ từ 3 tuổi ) - truyện song ngữ anh - việt</t>
  </si>
  <si>
    <t>https://tiki.vn/con-soi-va-bay-chu-de-con-truyen-danh-cho-tre-tu-3-tuoi-truyen-song-ngu-anh-viet-p73108959.html?spid=73207159</t>
  </si>
  <si>
    <t>55 cách để tôn trọng người khác</t>
  </si>
  <si>
    <t>https://tiki.vn/55-cach-de-ton-trong-nguoi-khac-p442491.html?spid=20472614</t>
  </si>
  <si>
    <t>ngủ ít vẫn khỏe - 5 tiếng là đủ sao phải là 8? (tái bản)</t>
  </si>
  <si>
    <t>https://tiki.vn/ngu-it-van-khoe-5-tieng-la-du-sao-phai-la-8-tai-ban-p146275429.html?spid=146275430</t>
  </si>
  <si>
    <t>thám tử lừng danh conan - tập 92 (tái bản 2023)</t>
  </si>
  <si>
    <t>https://tiki.vn/tham-tu-lung-danh-conan-tap-92-tai-ban-2023-p270501947.html?spid=270501948</t>
  </si>
  <si>
    <t>thám tử lừng danh conan - tập 25 (tái bản 2023)</t>
  </si>
  <si>
    <t>https://tiki.vn/tham-tu-lung-danh-conan-tap-25-tai-ban-2023-p270107302.html?spid=270107303</t>
  </si>
  <si>
    <t>truyện cổ tích thế giới song ngữ hay nhất</t>
  </si>
  <si>
    <t>https://tiki.vn/truyen-co-tich-the-gioi-song-ngu-hay-nhat-p217577361.html?spid=217577362</t>
  </si>
  <si>
    <t>sống mạo hiểm một cách cẩn thận</t>
  </si>
  <si>
    <t>https://tiki.vn/song-mao-hiem-mot-cach-can-than-p77717434.html?spid=82386121</t>
  </si>
  <si>
    <t>thần đồng đất việt 128 - cả voi sợ vợ</t>
  </si>
  <si>
    <t>https://tiki.vn/than-dong-dat-viet-128-ca-voi-so-vo-p383648.html?spid=20463849</t>
  </si>
  <si>
    <t>pokémon đặc biệt - tập 63</t>
  </si>
  <si>
    <t>https://tiki.vn/pokemon-dac-biet-tap-63-p276471722.html?spid=276471723</t>
  </si>
  <si>
    <t>ninja rantaro - tập 36 (tái bản 2024)</t>
  </si>
  <si>
    <t>https://tiki.vn/ninja-rantaro-tap-36-tai-ban-2024-p276155366.html?spid=276155367</t>
  </si>
  <si>
    <t>nhóc maruko - tập 12 - tặng kèm set postcard polaroid</t>
  </si>
  <si>
    <t>https://tiki.vn/nhoc-maruko-tap-12-tang-kem-set-postcard-polaroid-p276273426.html?spid=276273427</t>
  </si>
  <si>
    <t>nhóc maruko - tập 11 - tặng kèm set postcard polaroid</t>
  </si>
  <si>
    <t>https://tiki.vn/nhoc-maruko-tap-11-tang-kem-set-postcard-polaroid-p276016487.html?spid=276016488</t>
  </si>
  <si>
    <t>cambridge english key - key english test 7 with answers</t>
  </si>
  <si>
    <t>https://tiki.vn/cambridge-english-key-key-english-test-7-with-answers-p22876737.html?spid=22876738</t>
  </si>
  <si>
    <t>bí mật tiền bạc của giới siêu giàu - lằn ranh mong manh giữa giàu và siêu giàu</t>
  </si>
  <si>
    <t>https://tiki.vn/bi-mat-tien-bac-cua-gioi-sieu-giau-lan-ranh-mong-manh-giua-giau-va-sieu-giau-p186080517.html?spid=186080518</t>
  </si>
  <si>
    <t>a little life</t>
  </si>
  <si>
    <t>https://tiki.vn/a-little-life-p55286963.html?spid=55286964</t>
  </si>
  <si>
    <t>thế giới tuyệt đối cong với chàng trai tuyệt đối thẳng - tập 2 - tặng kèm 1 bookmark bế hình + postcard</t>
  </si>
  <si>
    <t>https://tiki.vn/the-gioi-tuyet-doi-cong-voi-chang-trai-tuyet-doi-thang-tap-2-tang-kem-1-bookmark-be-hinh-postcard-p192772446.html?spid=192772447</t>
  </si>
  <si>
    <t>https://tiki.vn/lap-ke-hoach-kinh-doanh-cho-nguoi-moi-bat-dau-p74616448.html?spid=74903435</t>
  </si>
  <si>
    <t>https://tiki.vn/science-encyclopedia-bach-khoa-thu-ve-khoa-hoc-p36470292.html?spid=47030715</t>
  </si>
  <si>
    <t>song ngữ việt - anh - diary of a wimpy kid - nhật ký chú bé nhút nhát: số nhọ - hard luck</t>
  </si>
  <si>
    <t>https://tiki.vn/song-ngu-viet-anh-diary-of-a-wimpy-kid-nhat-ky-chu-be-nhut-nhat-so-nho-hard-luck-p50322216.html?spid=50322217</t>
  </si>
  <si>
    <t>cambridge ielts 7 with answers (ngôn ngữ tiếng anh)</t>
  </si>
  <si>
    <t>https://tiki.vn/cambridge-ielts-7-with-answers-ngon-ngu-tieng-anh-p32221970.html?spid=32221971</t>
  </si>
  <si>
    <t>học sinh chân kinh (tập 25): bằng lòng đi em - phần 3</t>
  </si>
  <si>
    <t>https://tiki.vn/hoc-sinh-chan-kinh-tap-25-bang-long-di-em-phan-3-p14113504.html?spid=24824577</t>
  </si>
  <si>
    <t>thinking , fast and slow</t>
  </si>
  <si>
    <t>https://tiki.vn/thinking-fast-and-slow-p555765.html?spid=25537655</t>
  </si>
  <si>
    <t>kingdom - tập 32 - tặng kèm thẻ hình nhân vật</t>
  </si>
  <si>
    <t>https://tiki.vn/kingdom-tap-32-tang-kem-the-hinh-nhan-vat-p195168962.html?spid=195168963</t>
  </si>
  <si>
    <t>bé chuẩn bị vào lớp 1 - vở tập viết chữ số</t>
  </si>
  <si>
    <t>https://tiki.vn/be-chuan-bi-vao-lop-1-vo-tap-viet-chu-so-p105231136.html?spid=105231137</t>
  </si>
  <si>
    <t>miss universe vietnam nguyễn cao kỳ duyên</t>
  </si>
  <si>
    <t>https://tiki.vn/miss-universe-vietnam-nguyen-cao-ky-duyen-p276566225.html?spid=276566226</t>
  </si>
  <si>
    <t>bảng âm vần - bộ chân trời sáng tạo</t>
  </si>
  <si>
    <t>https://tiki.vn/bang-am-van-bo-chan-troi-sang-tao-p170466581.html?spid=170466582</t>
  </si>
  <si>
    <t>mùa hè không tên - tặng kèm bookmark 2 mặt + poster tranh</t>
  </si>
  <si>
    <t>https://tiki.vn/mua-he-khong-ten-tang-kem-bookmark-2-mat-poster-tranh-p271983692.html?spid=271983694</t>
  </si>
  <si>
    <t>tiếng anh 10 - english discovery - workbook (2022)</t>
  </si>
  <si>
    <t>https://tiki.vn/tieng-anh-10-english-discovery-workbook-2022-p195696332.html?spid=195696333</t>
  </si>
  <si>
    <t>one-punch man tập 18: giới hạn (tái bản 2022)</t>
  </si>
  <si>
    <t>https://tiki.vn/one-punch-man-tap-18-gioi-han-tai-ban-2022-p193736742.html?spid=193736743</t>
  </si>
  <si>
    <t>ngày xưa có một con bò (tái bản 2019)</t>
  </si>
  <si>
    <t>https://tiki.vn/ngay-xua-co-mot-con-bo-tai-ban-2019-p48980474.html?spid=48980475</t>
  </si>
  <si>
    <t>kingdom - tập 24 - tặng kèm thẻ hình nhân vật</t>
  </si>
  <si>
    <t>https://tiki.vn/kingdom-tap-24-tang-kem-the-hinh-nhan-vat-p176080867.html?spid=176080868</t>
  </si>
  <si>
    <t>my hero academia - học viện siêu anh hùng - tập 22: thứ được truyền lại (tái bản 2022)</t>
  </si>
  <si>
    <t>https://tiki.vn/my-hero-academia-hoc-vien-sieu-anh-hung-tap-22-thu-duoc-truyen-lai-tai-ban-2022-p180400002.html?spid=180400003</t>
  </si>
  <si>
    <t>nghệ thuật tư duy dựa trên dữ liệu - để ra quyết định thông minh hơn trong một thê giới không chắc chắn</t>
  </si>
  <si>
    <t>https://tiki.vn/nghe-thuat-tu-duy-dua-tren-du-lieu-de-ra-quyet-dinh-thong-minh-hon-trong-mot-the-gioi-khong-chac-chan-p192949302.html?spid=192949303</t>
  </si>
  <si>
    <t>nâng tầm dịch vụ (tái bản 2020)</t>
  </si>
  <si>
    <t>https://tiki.vn/nang-tam-dich-vu-tai-ban-2020-p66580085.html?spid=66580086</t>
  </si>
  <si>
    <t>one-punch man - tập 15: những kẻ trong bóng tối (tái bản 2022)</t>
  </si>
  <si>
    <t>https://tiki.vn/one-punch-man-tap-15-nhung-ke-trong-bong-toi-tai-ban-2022-p186495594.html?spid=186495596</t>
  </si>
  <si>
    <t>one-punch man - tập 16: toàn lực (tái bản 2022)</t>
  </si>
  <si>
    <t>https://tiki.vn/one-punch-man-tap-16-toan-luc-tai-ban-2022-p180999274.html?spid=180999275</t>
  </si>
  <si>
    <t>https://tiki.vn/nghe-thuat-danh-cap-y-tuong-10-bi-mat-khong-ai-noi-voi-ban-ve-sang-tao-p77109209.html?spid=79449916</t>
  </si>
  <si>
    <t>thần đồng đất việt 39 - vụ án gà con</t>
  </si>
  <si>
    <t>https://tiki.vn/than-dong-dat-viet-39-vu-an-ga-con-p383432.html?spid=20481849</t>
  </si>
  <si>
    <t>bộ sách nghiền từ vựng tiếng anh - học qua gốc từ bằng hình ảnh - gốc từ là bí quyết để ghi nhớ hàng nghìn từ vựng (bộ 2 quyển)</t>
  </si>
  <si>
    <t>https://tiki.vn/bo-sach-nghien-tu-vung-tieng-anh-hoc-qua-goc-tu-bang-hinh-anh-goc-tu-la-bi-quyet-de-ghi-nho-hang-nghin-tu-vung-bo-2-quyen-p163021164.html?spid=163021165</t>
  </si>
  <si>
    <t>combo sách cà phê cùng tony + trên đường băng (bộ 2 cuốn)</t>
  </si>
  <si>
    <t>https://tiki.vn/combo-sach-ca-phe-cung-tony-tren-duong-bang-bo-2-cuon-p198858935.html?spid=198858936</t>
  </si>
  <si>
    <t>achievers grade 7 - workbook</t>
  </si>
  <si>
    <t>https://tiki.vn/achievers-grade-7-workbook-p193736644.html?spid=193736645</t>
  </si>
  <si>
    <t>attack on titan - tập 15 - tặng kèm bìa 2 mặt</t>
  </si>
  <si>
    <t>https://tiki.vn/attack-on-titan-tap-15-tang-kem-bia-2-mat-p276316469.html?spid=276316470</t>
  </si>
  <si>
    <t>cambridge ielts 11 academic</t>
  </si>
  <si>
    <t>https://tiki.vn/cambridge-ielts-11-academic-p2267699.html?spid=21296824</t>
  </si>
  <si>
    <t>điệp viên hoàn hảo x6 - phạm xuân ẩn</t>
  </si>
  <si>
    <t>https://tiki.vn/diep-vien-hoan-hao-x6-pham-xuan-an-p192948869.html?spid=192948870</t>
  </si>
  <si>
    <t>bút lông bảng thay mực được - stacom wb103-b - màu đỏ</t>
  </si>
  <si>
    <t>https://tiki.vn/but-long-bang-thay-muc-duoc-stacom-wb103-b-mau-do-p173450098.html?spid=173450099</t>
  </si>
  <si>
    <t>who? chuyện kể về danh nhân thế giới: vincent van gogh (tái bản 2019)</t>
  </si>
  <si>
    <t>https://tiki.vn/who-chuyen-ke-ve-danh-nhan-the-gioi-vincent-van-gogh-tai-ban-2019-p11228095.html?spid=20488345</t>
  </si>
  <si>
    <t>attack on titan - tập 8</t>
  </si>
  <si>
    <t>https://tiki.vn/attack-on-titan-tap-8-p275376864.html?spid=275376865</t>
  </si>
  <si>
    <t>ninja rantaro - tập 39 (tái bản 2024)</t>
  </si>
  <si>
    <t>https://tiki.vn/ninja-rantaro-tap-39-tai-ban-2024-p276471726.html?spid=276471727</t>
  </si>
  <si>
    <t>prepare a2 level 2 student's book</t>
  </si>
  <si>
    <t>https://tiki.vn/prepare-a2-level-2-student-s-book-p58711376.html?spid=58711377</t>
  </si>
  <si>
    <t>viên tiên sinh luôn không vui - tập 1 - tặng kèm bookmark chuột hamster + postcard chữ ký tác giả</t>
  </si>
  <si>
    <t>https://tiki.vn/vien-tien-sinh-luon-khong-vui-tap-1-tang-kem-bookmark-chuot-hamster-postcard-chu-ky-tac-gia-p192949765.html?spid=192949766</t>
  </si>
  <si>
    <t>bút bi zebra 0.7mm f301-bl - màu xanh - mực xanh</t>
  </si>
  <si>
    <t>https://tiki.vn/but-bi-zebra-0-7mm-f301-bl-mau-xanh-muc-xanh-p112171315.html?spid=112171316</t>
  </si>
  <si>
    <t>vòng quanh thế giới - ý</t>
  </si>
  <si>
    <t>https://tiki.vn/vong-quanh-the-gioi-y-p460509.html?spid=20483261</t>
  </si>
  <si>
    <t>oxford learner's pocket dictionary : a pocket-sized reference to english vocabulary (fourth edition)</t>
  </si>
  <si>
    <t>https://tiki.vn/oxford-learner-s-pocket-dictionary-a-pocket-sized-reference-to-english-vocabulary-fourth-edition-p332626.html?spid=22528675</t>
  </si>
  <si>
    <t>boardgame thám tử lừng danh conan nàng dâu halloween - thính</t>
  </si>
  <si>
    <t>https://tiki.vn/boardgame-tham-tu-lung-danh-conan-nang-dau-halloween-thinh-p191925662.html?spid=191925663</t>
  </si>
  <si>
    <t>khởi nghiệp kinh doanh - lý thuyết, quá trình, thực tiễn</t>
  </si>
  <si>
    <t>https://tiki.vn/khoi-nghiep-kinh-doanh-ly-thuyet-qua-trinh-thuc-tien-p24594345.html?spid=24594346</t>
  </si>
  <si>
    <t>binh thư yếu lược</t>
  </si>
  <si>
    <t>https://tiki.vn/binh-thu-yeu-luoc-p199969171.html?spid=199969172</t>
  </si>
  <si>
    <t>công chúa nhỏ (tái bản 2024)</t>
  </si>
  <si>
    <t>https://tiki.vn/cong-chua-nho-tai-ban-2024-p274417181.html?spid=274417182</t>
  </si>
  <si>
    <t>https://tiki.vn/muon-an-duoc-an-tai-ban-2021-p184873955.html?spid=184873956</t>
  </si>
  <si>
    <t>the da vinci code: (robert langdon book 2)</t>
  </si>
  <si>
    <t>https://tiki.vn/the-da-vinci-code-robert-langdon-book-2-p424851.html?spid=21226473</t>
  </si>
  <si>
    <t>チェンソーマン 2 - chensouman 2</t>
  </si>
  <si>
    <t>https://tiki.vn/2-chensouman-2-p91089779.html?spid=91089780</t>
  </si>
  <si>
    <t>ielts trainer 2 academic</t>
  </si>
  <si>
    <t>https://tiki.vn/ielts-trainer-2-academic-p45164173.html?spid=45164174</t>
  </si>
  <si>
    <t>sách ánh chớp tư duy (tái bản 2022)</t>
  </si>
  <si>
    <t>https://tiki.vn/sach-anh-chop-tu-duy-tai-ban-2022-p177860562.html?spid=177860563</t>
  </si>
  <si>
    <t>combo sách ghi chép pháp y (bộ 2 cuốn)</t>
  </si>
  <si>
    <t>https://tiki.vn/combo-sach-ghi-chep-phap-y-bo-2-cuon-p272111296.html?spid=272111297</t>
  </si>
  <si>
    <t>hội chứng tuổi thanh xuân - tập 7 - bản giới hạn - tặng kèm bookmark + postcard</t>
  </si>
  <si>
    <t>https://tiki.vn/hoi-chung-tuoi-thanh-xuan-tap-7-ban-gioi-han-tang-kem-bookmark-postcard-p192949714.html?spid=192949715</t>
  </si>
  <si>
    <t>bách khoa toàn thư giáo dục và phát triển tâm lý tính cách trẻ 0 -6 tuổi</t>
  </si>
  <si>
    <t>https://tiki.vn/bach-khoa-toan-thu-giao-duc-va-phat-trien-tam-ly-tinh-cach-tre-0-6-tuoi-p47161879.html?spid=48981485</t>
  </si>
  <si>
    <t>dragon ball full color - phần một: thời niên thiếu của son goku - tập 1</t>
  </si>
  <si>
    <t>https://tiki.vn/dragon-ball-full-color-phan-mot-thoi-nien-thieu-cua-son-goku-tap-1-p56730475.html?spid=57009414</t>
  </si>
  <si>
    <t>my hero academia - học viện siêu anh hùng - tập 23: hỗn chiến (tái bản 2022)</t>
  </si>
  <si>
    <t>https://tiki.vn/my-hero-academia-hoc-vien-sieu-anh-hung-tap-23-hon-chien-tai-ban-2022-p180400035.html?spid=180400036</t>
  </si>
  <si>
    <t>hbr onpoint 2021: tái sáng tạo về nhân sự (tái bản 2022)</t>
  </si>
  <si>
    <t>https://tiki.vn/hbr-onpoint-2021-tai-sang-tao-ve-nhan-su-tai-ban-2022-p196280125.html?spid=196280126</t>
  </si>
  <si>
    <t>little book of calm the</t>
  </si>
  <si>
    <t>https://tiki.vn/little-book-of-calm-the-p50361757.html?spid=50361758</t>
  </si>
  <si>
    <t>học montessori để dạy trẻ theo phương pháp montessori - 100 hoạt động montessori: con không cần ipad để lớn</t>
  </si>
  <si>
    <t>https://tiki.vn/hoc-montessori-de-day-tre-theo-phuong-phap-montessori-100-hoat-dong-montessori-con-khong-can-ipad-de-lon-p532292.html?spid=20478358</t>
  </si>
  <si>
    <t>bông sen vàng (tái bản 2024)</t>
  </si>
  <si>
    <t>https://tiki.vn/bong-sen-vang-tai-ban-2024-p276408285.html?spid=276408286</t>
  </si>
  <si>
    <t>cambridge ielts 17 academic with answers (savina)</t>
  </si>
  <si>
    <t>https://tiki.vn/cambridge-ielts-17-academic-with-answers-savina-p241667922.html?spid=241667923</t>
  </si>
  <si>
    <t>attack on titan - tập 16</t>
  </si>
  <si>
    <t>https://tiki.vn/attack-on-titan-tap-16-p276408329.html?spid=276408331</t>
  </si>
  <si>
    <t>thao túng tâm lý đám đông</t>
  </si>
  <si>
    <t>https://tiki.vn/thao-tung-tam-ly-dam-dong-p274120565.html?spid=274120566</t>
  </si>
  <si>
    <t>the secret - the magic - phép màu - bìa cứng (tái bản 2023)</t>
  </si>
  <si>
    <t>https://tiki.vn/the-secret-the-magic-phep-mau-bia-cung-tai-ban-2023-p261151722.html?spid=261151723</t>
  </si>
  <si>
    <t>giấy double a a4 dl70</t>
  </si>
  <si>
    <t>https://tiki.vn/giay-double-a-a4-dl70-p509829.html?spid=32223634</t>
  </si>
  <si>
    <t>tarot toàn thư - đọc vận mệnh qua những lá bài</t>
  </si>
  <si>
    <t>https://tiki.vn/tarot-toan-thu-doc-van-menh-qua-nhung-la-bai-p158622062.html?spid=158622063</t>
  </si>
  <si>
    <t>kingdom - tập 29 - tặng kèm postcard thẻ hình nhân vật</t>
  </si>
  <si>
    <t>https://tiki.vn/kingdom-tap-29-tang-kem-postcard-the-hinh-nhan-vat-p189635396.html?spid=189635419</t>
  </si>
  <si>
    <t>quảng trường và tòa tháp (mạng lưới và quyền lực từ hội tam điểm đến facebook)</t>
  </si>
  <si>
    <t>https://tiki.vn/quang-truong-va-toa-thap-mang-luoi-va-quyen-luc-tu-hoi-tam-diem-den-facebook-p77109213.html?spid=77965527</t>
  </si>
  <si>
    <t>attack on titan - tập 9</t>
  </si>
  <si>
    <t>https://tiki.vn/attack-on-titan-tap-9-p275535627.html?spid=275535628</t>
  </si>
  <si>
    <t>dragon quest - dấu ấn roto - những người kế thừa - tập 31 - tặng kèm postcard</t>
  </si>
  <si>
    <t>https://tiki.vn/dragon-quest-dau-an-roto-nhung-nguoi-ke-thua-tap-31-tang-kem-postcard-p276350589.html?spid=276350590</t>
  </si>
  <si>
    <t>https://tiki.vn/ky-nang-quan-ly-cam-xuc-p276350637.html?spid=276350638</t>
  </si>
  <si>
    <t>quiet - the power of introverts in a world that can't stop talking</t>
  </si>
  <si>
    <t>https://tiki.vn/quiet-the-power-of-introverts-in-a-world-that-can-t-stop-talking-p548569.html?spid=21229010</t>
  </si>
  <si>
    <t>nghệ thuật nói trước công chúng (tái bản 2023)</t>
  </si>
  <si>
    <t>https://tiki.vn/nghe-thuat-noi-truoc-cong-chung-tai-ban-2023-p273304891.html?spid=273304892</t>
  </si>
  <si>
    <t>ninja rantaro - tập 35 (tái bản 2024)</t>
  </si>
  <si>
    <t>https://tiki.vn/ninja-rantaro-tap-35-tai-ban-2024-p276023893.html?spid=276023894</t>
  </si>
  <si>
    <t>thám tử lừng danh conan - tập 10 (tái bản 2023)</t>
  </si>
  <si>
    <t>https://tiki.vn/tham-tu-lung-danh-conan-tap-10-tai-ban-2023-p271041063.html?spid=271041064</t>
  </si>
  <si>
    <t>cambridge preliminary english test 7 student's book with answers reprint edition</t>
  </si>
  <si>
    <t>https://tiki.vn/cambridge-preliminary-english-test-7-student-s-book-with-answers-reprint-edition-p23437679.html?spid=23437680</t>
  </si>
  <si>
    <t>ninja rantaro - tập 37 (tái bản 2024)</t>
  </si>
  <si>
    <t>https://tiki.vn/ninja-rantaro-tap-37-tai-ban-2024-p276425090.html?spid=276425091</t>
  </si>
  <si>
    <t>one piece tập 96: “oden sinh ra là để nấu sôi” (tái bản 2022)</t>
  </si>
  <si>
    <t>https://tiki.vn/one-piece-tap-96-oden-sinh-ra-la-de-nau-soi-tai-ban-2022-p197531551.html?spid=197531552</t>
  </si>
  <si>
    <t>https://tiki.vn/con-nguoi-va-bieu-tuong-man-and-his-symbols-p217894322.html?spid=217894323</t>
  </si>
  <si>
    <t>bài tập tin học dành cho thcs - quyển 4 (2020)</t>
  </si>
  <si>
    <t>https://tiki.vn/bai-tap-tin-hoc-danh-cho-thcs-quyen-4-2020-p58442616.html?spid=58442617</t>
  </si>
  <si>
    <t>liệu có sai lầm khi tìm kiếm cuộc gặp gỡ định mệnh trong dungeon - tập 9 - bản giới hạn - tặng kèm bookmark + postcard pvc</t>
  </si>
  <si>
    <t>https://tiki.vn/lieu-co-sai-lam-khi-tim-kiem-cuoc-gap-go-dinh-menh-trong-dungeon-tap-9-ban-gioi-han-tang-kem-bookmark-postcard-pvc-p193976637.html?spid=193976638</t>
  </si>
  <si>
    <t>thưa ngoại con mới về - tặng kèm bookmark</t>
  </si>
  <si>
    <t>https://tiki.vn/thua-ngoai-con-moi-ve-tang-kem-bookmark-p276428189.html?spid=276428190</t>
  </si>
  <si>
    <t>netflix: phá bỏ nguyên tắc để bứt phá - no rules rules: netflix and the culture of reinvention</t>
  </si>
  <si>
    <t>https://tiki.vn/netflix-pha-bo-nguyen-tac-de-but-pha-no-rules-rules-netflix-and-the-culture-of-reinvention-p162399330.html?spid=162399331</t>
  </si>
  <si>
    <t>https://tiki.vn/van-phong-tham-tu-quai-vat-tap-10-p193976649.html?spid=193976650</t>
  </si>
  <si>
    <t>kinh tế học vĩ mô (tái bản 2024)</t>
  </si>
  <si>
    <t>https://tiki.vn/kinh-te-hoc-vi-mo-tai-ban-2024-p274639529.html?spid=274639530</t>
  </si>
  <si>
    <t>how to talk so kids will listen and listen so kids will talk</t>
  </si>
  <si>
    <t>https://tiki.vn/how-to-talk-so-kids-will-listen-and-listen-so-kids-will-talk-p314134.html?spid=23437645</t>
  </si>
  <si>
    <t>năng lượng sống từ thảo dược</t>
  </si>
  <si>
    <t>https://tiki.vn/nang-luong-song-tu-thao-duoc-p44976181.html?spid=45461672</t>
  </si>
  <si>
    <t>cambridge young learner english test starters 9: student book</t>
  </si>
  <si>
    <t>https://tiki.vn/cambridge-young-learner-english-test-starters-9-student-book-p1697875.html?spid=22966492</t>
  </si>
  <si>
    <t>101 tư vấn pháp luật thường thức về đất đai (tái bản lần 3 - 2020)</t>
  </si>
  <si>
    <t>https://tiki.vn/101-tu-va-n-pha-p-lua-t-thuo-ng-thu-c-ve-da-t-dai-tai-ban-lan-3-2020-p58723512.html?spid=62871420</t>
  </si>
  <si>
    <t>https://tiki.vn/dua-tre-hieu-chuyen-thuong-khong-co-keo-an-p250020244.html?spid=250020245</t>
  </si>
  <si>
    <t>key english test 5 with answers reprint edition - cambridge</t>
  </si>
  <si>
    <t>https://tiki.vn/key-english-test-5-with-answers-reprint-edition-cambridge-p34752193.html?spid=34752194</t>
  </si>
  <si>
    <t>không sao đâu con! thất bại là chuyện nhỏ</t>
  </si>
  <si>
    <t>https://tiki.vn/khong-sao-dau-con-that-bai-la-chuyen-nho-p36996182.html?spid=37794352</t>
  </si>
  <si>
    <t>quản trị bằng văn hóa - cách thức kiến tạo và tái tạo văn hóa tổ chức</t>
  </si>
  <si>
    <t>https://tiki.vn/quan-tri-bang-van-hoa-cach-thuc-kien-tao-va-tai-tao-van-hoa-to-chuc-p273729040.html?spid=273729041</t>
  </si>
  <si>
    <t>khi bạn đang say giấc, ai đó đã đạt được ước mơ</t>
  </si>
  <si>
    <t>https://tiki.vn/khi-ban-dang-say-giac-ai-do-da-dat-duoc-uoc-mo-p186669459.html?spid=186669460</t>
  </si>
  <si>
    <t>abc toeic lc (for the revised test format 2019 in viet nam) (kèm file mp3)</t>
  </si>
  <si>
    <t>https://tiki.vn/abc-toeic-lc-for-the-revised-test-format-2019-in-viet-nam-kem-file-mp3-p9949540.html?spid=21295554</t>
  </si>
  <si>
    <t>sách - mindset for ielts level 1 sb (updated digital pack)</t>
  </si>
  <si>
    <t>https://tiki.vn/mindset-for-ielts-level-1-sb-updated-digital-pack-p273684001.html?spid=273684002</t>
  </si>
  <si>
    <t>https://tiki.vn/finding-flow-di-tim-dong-chay-p276625097.html?spid=276625098</t>
  </si>
  <si>
    <t>combo sách con đường chẳng mấy ai đi + flow - dòng chảy (bộ 2 cuốn)</t>
  </si>
  <si>
    <t>https://tiki.vn/combo-sach-con-duong-chang-may-ai-di-flow-dong-chay-bo-2-cuon-p275376860.html?spid=275376861</t>
  </si>
  <si>
    <t>ielts vocabulary up to band 6.0 with downloadable audio</t>
  </si>
  <si>
    <t>https://tiki.vn/ielts-vocabulary-up-to-band-6-0-with-downloadable-audio-p152705215.html?spid=152705216</t>
  </si>
  <si>
    <t>slam dunk - deluxe edition - tập 16 - tặng kèm obi + bìa áo limited ngẫu nhiên</t>
  </si>
  <si>
    <t>https://tiki.vn/slam-dunk-deluxe-edition-tap-16-tang-kem-obi-bia-ao-limited-ngau-nhien-p271433652.html?spid=271433653</t>
  </si>
  <si>
    <t>one-punch man - tập 21: một khắc (tái bản 2022)</t>
  </si>
  <si>
    <t>https://tiki.vn/one-punch-man-tap-21-mot-khac-tai-ban-2022-p180999278.html?spid=180999279</t>
  </si>
  <si>
    <t>tiếng anh 3 i-learn smart start - notebook (vở tập viết)</t>
  </si>
  <si>
    <t>https://tiki.vn/tieng-anh-3-i-learn-smart-start-notebook-vo-tap-viet-p192949758.html?spid=192949759</t>
  </si>
  <si>
    <t>học sinh chân kinh - tập 22: trung đội bê ta (phần 2)</t>
  </si>
  <si>
    <t>https://tiki.vn/hoc-sinh-chan-kinh-tap-22-trung-doi-be-ta-phan-2-p102758018.html?spid=102758019</t>
  </si>
  <si>
    <t>tư duy như sherlock holmes</t>
  </si>
  <si>
    <t>https://tiki.vn/tu-duy-nhu-sherlock-holmes-p47280037.html?spid=48457759</t>
  </si>
  <si>
    <t>2030: những xu hướng lớn sẽ định hình thế giới tương lai (tái bản 2023)</t>
  </si>
  <si>
    <t>https://tiki.vn/2030-nhung-xu-huong-lon-se-dinh-hinh-the-gioi-tuong-lai-tai-ban-2023-p273620923.html?spid=273620924</t>
  </si>
  <si>
    <t>con đường chuyển hoá - sa môn thích pháp hòa</t>
  </si>
  <si>
    <t>https://tiki.vn/con-duong-chuyen-hoa-sa-mon-thich-phap-hoa-p276504875.html?spid=276504876</t>
  </si>
  <si>
    <t>https://tiki.vn/khi-loi-thuoc-ve-nhung-vi-sao-tai-ban-p48629558.html?spid=51119921</t>
  </si>
  <si>
    <t>english collocation in use intermediate</t>
  </si>
  <si>
    <t>https://tiki.vn/english-collocation-in-use-intermediate-p29354997.html?spid=29354998</t>
  </si>
  <si>
    <t>bảo ninh những truyện ngắn (tái bản 2021)</t>
  </si>
  <si>
    <t>https://tiki.vn/bao-ninh-nhung-truyen-ngan-tai-ban-2021-p82936156.html?spid=82936157</t>
  </si>
  <si>
    <t>chinh phục đề thi toán trung học phổ thông quốc gia bằng máy tính casio fx-580vn x</t>
  </si>
  <si>
    <t>https://tiki.vn/chinh-phuc-de-thi-toan-trung-hoc-pho-thong-quoc-gia-bang-may-tinh-casio-fx-580vn-x-p191683362.html?spid=191683364</t>
  </si>
  <si>
    <t>greta thunberg chiến binh vì hành tinh xanh 9+</t>
  </si>
  <si>
    <t>https://tiki.vn/greta-thunberg-chien-binh-vi-hanh-tinh-xanh-9-p55592763.html?spid=56659963</t>
  </si>
  <si>
    <t>giấy a5 double a 70gsm</t>
  </si>
  <si>
    <t>https://tiki.vn/giay-a5-double-a-70gsm-p3007709.html?spid=33457106</t>
  </si>
  <si>
    <t>cambridge young learner english test flyers 4: student book</t>
  </si>
  <si>
    <t>https://tiki.vn/cambridge-young-learner-english-test-flyers-4-student-book-p1697901.html?spid=22876145</t>
  </si>
  <si>
    <t>a1 movers 4 authentic practice tests: student's book without answers with audio - fahasa reprint edition</t>
  </si>
  <si>
    <t>https://tiki.vn/a1-movers-4-authentic-practice-tests-student-s-book-without-answers-with-audio-fahasa-reprint-edition-p192173870.html?spid=192173871</t>
  </si>
  <si>
    <t>everybody up 2e starter: workbook</t>
  </si>
  <si>
    <t>https://tiki.vn/everybody-up-2e-starter-workbook-p25205824.html?spid=25205825</t>
  </si>
  <si>
    <t>các yếu tố kiến trúc hiện đại - để thấu hiểu công trình đương đại</t>
  </si>
  <si>
    <t>https://tiki.vn/cac-yeu-to-kien-truc-hien-dai-de-thau-hieu-cong-trinh-duong-dai-p275419204.html?spid=275419205</t>
  </si>
  <si>
    <t>"cậu" ma nhà xí hanako - tập 7 (tái bản 2022)</t>
  </si>
  <si>
    <t>https://tiki.vn/cau-ma-nha-xi-hanako-tap-7-tai-ban-2022-p185006036.html?spid=185006037</t>
  </si>
  <si>
    <t>nhóc miko! cô bé nhí nhảnh - tập 38</t>
  </si>
  <si>
    <t>https://tiki.vn/nhoc-miko-co-be-nhi-nhanh-tap-38-p276016557.html?spid=276016558</t>
  </si>
  <si>
    <t>băng keo trong 48 mm x 100 yards - flexoffice bkt-100</t>
  </si>
  <si>
    <t>https://tiki.vn/bang-keo-trong-48-mm-x-100-yards-flexoffice-bkt-100-p173450063.html?spid=173450064</t>
  </si>
  <si>
    <t>a2 key 1 for the revised 2020 exam student's book with answers with audio with resource bank: authentic practice tests (ket practice tests)</t>
  </si>
  <si>
    <t>https://tiki.vn/a2-key-1-for-the-revised-2020-exam-student-s-book-with-answers-with-audio-with-resource-bank-authentic-practice-tests-ket-practice-tests-p58710481.html?spid=58710482</t>
  </si>
  <si>
    <t>quản tử - thuật cai trị đất nước của bậc quân vương</t>
  </si>
  <si>
    <t>https://tiki.vn/quan-tu-thuat-cai-tri-dat-nuoc-cua-bac-quan-vuong-p275215510.html?spid=275215511</t>
  </si>
  <si>
    <t>how to win friends and influence people - đắc nhân tâm</t>
  </si>
  <si>
    <t>https://tiki.vn/how-to-win-friends-and-influence-people-dac-nhan-tam-p428365.html?spid=25729932</t>
  </si>
  <si>
    <t>sự chuyển mình kỳ diệu</t>
  </si>
  <si>
    <t>https://tiki.vn/su-chuyen-minh-ky-dieu-p276120805.html?spid=276120806</t>
  </si>
  <si>
    <t>lưới trời ai dệt ? - tiểu luận về khoa học và triết học</t>
  </si>
  <si>
    <t>https://tiki.vn/luoi-troi-ai-det-tieu-luan-ve-khoa-hoc-va-triet-hoc-p98826603.html?spid=102757934</t>
  </si>
  <si>
    <t>who? chuyện kể về danh nhân thế giới - j. k. rowling (tái bản 2019)</t>
  </si>
  <si>
    <t>https://tiki.vn/who-chuyen-ke-ve-danh-nhan-the-gioi-j-k-rowling-tai-ban-2019-p11713388.html?spid=20443493</t>
  </si>
  <si>
    <t>thùng carton đóng hàng 60 x 50 x 40 cm</t>
  </si>
  <si>
    <t>https://tiki.vn/thung-carton-dong-hang-60-x-50-x-40-cm-p274544528.html?spid=274544529</t>
  </si>
  <si>
    <t>sách osho - trò chuyện với vĩ nhân</t>
  </si>
  <si>
    <t>https://tiki.vn/sach-osho-tro-chuyen-voi-vi-nhan-p67271338.html?spid=68124217</t>
  </si>
  <si>
    <t>slam dunk - deluxe edition - tập 13 - tặng kèm bìa áo limited ngẫu nhiên</t>
  </si>
  <si>
    <t>https://tiki.vn/slam-dunk-deluxe-edition-tap-13-tang-kem-bia-ao-limited-ngau-nhien-p222723698.html?spid=222723699</t>
  </si>
  <si>
    <t>1000 hợp âm cho đàn guitare (tái bản)</t>
  </si>
  <si>
    <t>https://tiki.vn/1000-hop-am-cho-dan-guitare-tai-ban-p168900095.html?spid=168900098</t>
  </si>
  <si>
    <t>thủy hử (trọn bộ 2 tập)</t>
  </si>
  <si>
    <t>https://tiki.vn/thuy-hu-tron-bo-2-tap-p1021663.html?spid=24824940</t>
  </si>
  <si>
    <t>thần thoại hy lạp - bìa cứng (tái bản 2023)</t>
  </si>
  <si>
    <t>https://tiki.vn/than-thoai-hy-lap-bia-cung-tai-ban-2023-p255173063.html?spid=255173064</t>
  </si>
  <si>
    <t>everybody up (2e) 3 student book</t>
  </si>
  <si>
    <t>https://tiki.vn/everybody-up-2e-3-student-book-p2210751.html?spid=56128015</t>
  </si>
  <si>
    <t>giải bài tập địa lí 8</t>
  </si>
  <si>
    <t>https://tiki.vn/giai-bai-tap-dia-li-8-p658628.html?spid=48980001</t>
  </si>
  <si>
    <t>công giáo và đức kitô ( tái bản)</t>
  </si>
  <si>
    <t>https://tiki.vn/cong-giao-va-duc-kito-tai-ban-p48595526.html?spid=77753851</t>
  </si>
  <si>
    <t>everybody up (2e) 2 student book</t>
  </si>
  <si>
    <t>https://tiki.vn/everybody-up-2e-2-student-book-p2210747.html?spid=32222614</t>
  </si>
  <si>
    <t>giáo trình chuẩn hsk 5 bài học tập 2 (quét mã qr để nghe file mp3) (tái bản 2020)</t>
  </si>
  <si>
    <t>https://tiki.vn/giao-trinh-chuan-hsk-5-bai-hoc-tap-2-quet-ma-qr-de-nghe-file-mp3-tai-ban-2020-p71898409.html?spid=73207211</t>
  </si>
  <si>
    <t>đề kiểm tra định kì tiếng việt và toán - lớp 3 (tập 1)</t>
  </si>
  <si>
    <t>https://tiki.vn/de-kiem-tra-dinh-ki-tieng-viet-va-toan-lop-3-tap-1-p22651706.html?spid=22651707</t>
  </si>
  <si>
    <t>the intelligent investor: the definitive book on value investing. a book of practical counsel (revised edition)</t>
  </si>
  <si>
    <t>https://tiki.vn/the-intelligent-investor-the-definitive-book-on-value-investing-a-book-of-practical-counsel-revised-edition-p313917.html?spid=34752276</t>
  </si>
  <si>
    <t>https://tiki.vn/goc-nho-co-nang-p274872663.html?spid=274872664</t>
  </si>
  <si>
    <t>attack on titan - tập 10 - tặng kèm bìa 2 mặt</t>
  </si>
  <si>
    <t>https://tiki.vn/attack-on-titan-tap-10-tang-kem-bia-2-mat-p275679053.html?spid=275679054</t>
  </si>
  <si>
    <t>bài tập thực hành chính tả 2 - tập 1 (theo chương trình gdpt 2018)</t>
  </si>
  <si>
    <t>https://tiki.vn/bai-tap-thuc-hanh-chinh-ta-2-tap-1-theo-chuong-trinh-gdpt-2018-p192951060.html?spid=192951061</t>
  </si>
  <si>
    <t>nodame cantabile - khúc ngẫu hứng của nodame - new edition - tập 3</t>
  </si>
  <si>
    <t>https://tiki.vn/nodame-cantabile-khuc-ngau-hung-cua-nodame-new-edition-tap-3-p276502071.html?spid=276502072</t>
  </si>
  <si>
    <t>who? chuyện kể về danh nhân thế giới: ludwig van beethoven (tái bản 2019)</t>
  </si>
  <si>
    <t>https://tiki.vn/who-chuyen-ke-ve-danh-nhan-the-gioi-ludwig-van-beethoven-tai-ban-2019-p15634588.html?spid=20441100</t>
  </si>
  <si>
    <t>https://tiki.vn/mat-day-tam-den-tai-ban-p146271826.html?spid=146271827</t>
  </si>
  <si>
    <t>wind breaker - tập 3</t>
  </si>
  <si>
    <t>https://tiki.vn/wind-breaker-tap-3-p276502137.html?spid=276502138</t>
  </si>
  <si>
    <t>vỉ 3 bút bi 0.8 mm thiên long tl-049 - mực xanh</t>
  </si>
  <si>
    <t>https://tiki.vn/vi-3-but-bi-0-8-mm-thien-long-tl-049-muc-xanh-p171089335.html?spid=171089336</t>
  </si>
  <si>
    <t>slam dunk - deluxe edition - tập 4</t>
  </si>
  <si>
    <t>https://tiki.vn/slam-dunk-deluxe-edition-tap-4-p272036414.html?spid=272036415</t>
  </si>
  <si>
    <t>shaman king - tập 13 - card nhựa pvc + bìa đôi</t>
  </si>
  <si>
    <t>https://tiki.vn/shaman-king-tap-13-card-nhua-pvc-bia-doi-p191757061.html?spid=191757062</t>
  </si>
  <si>
    <t>shin - cậu bé bút chì truyện dài tập 3: siêu nhân action và ma vương áo tắm (tái bản 2019)</t>
  </si>
  <si>
    <t>https://tiki.vn/shin-cau-be-but-chi-truyen-dai-tap-3-sieu-nhan-action-va-ma-vuong-ao-tam-tai-ban-2019-p11715729.html?spid=20440389</t>
  </si>
  <si>
    <t>thần đồng đất việt (tập 202) - phật tự dậy sóng</t>
  </si>
  <si>
    <t>https://tiki.vn/than-dong-dat-viet-tap-202-phat-tu-day-song-p554216.html?spid=20486109</t>
  </si>
  <si>
    <t>già ơi... chào bạn!</t>
  </si>
  <si>
    <t>https://tiki.vn/gia-oi-chao-ban-p340019.html?spid=26594031</t>
  </si>
  <si>
    <t>wind breaker - tập 4</t>
  </si>
  <si>
    <t>https://tiki.vn/wind-breaker-tap-4-p276598486.html?spid=276598487</t>
  </si>
  <si>
    <t>slam dunk - deluxe edition - tập 19 - tặng kèm obi</t>
  </si>
  <si>
    <t>https://tiki.vn/slam-dunk-deluxe-edition-tap-19-tang-kem-obi-bia-ao-limited-ngau-nhien-p274195765.html?spid=274195766</t>
  </si>
  <si>
    <t>the young scientists - truyện tranh khoa học cho trẻ em - level 2 - tập 9 - muối trong biển</t>
  </si>
  <si>
    <t>https://tiki.vn/the-young-scientists-truyen-tranh-khoa-hoc-cho-tre-em-level-2-tap-9-muoi-trong-bien-p275466380.html?spid=275466381</t>
  </si>
  <si>
    <t>cuộc săn lùng quái vật - người núi khổng lồ arcta</t>
  </si>
  <si>
    <t>https://tiki.vn/cuoc-san-lung-quai-vat-nguoi-nui-khong-lo-arcta-p441354.html?spid=23430153</t>
  </si>
  <si>
    <t>doraemon tập 9: nobita và nước nhật thời nguyên thủy [tái bản 2023]</t>
  </si>
  <si>
    <t>https://tiki.vn/doraemon-tap-9-nobita-va-nuoc-nhat-thoi-nguyen-thuy-tai-ban-2023-p242085710.html?spid=248004981</t>
  </si>
  <si>
    <t>horrible geography - thời tiết mạnh như bão tố</t>
  </si>
  <si>
    <t>https://tiki.vn/horrible-geography-thoi-tiet-manh-nhu-bao-to-p95866315.html?spid=95866316</t>
  </si>
  <si>
    <t>english pronunciation in use ele bk w ans &amp; d/l audio</t>
  </si>
  <si>
    <t>https://tiki.vn/english-pronunciation-in-use-ele-bk-w-ans-d-l-audio-p29355159.html?spid=29355160</t>
  </si>
  <si>
    <t>thai giáo theo chuyên gia - 280 ngày - mỗi ngày đọc một trang (tái bản 2021)</t>
  </si>
  <si>
    <t>https://tiki.vn/thai-giao-theo-chuyen-gia-280-ngay-moi-ngay-doc-mot-trang-tai-ban-2021-p160814425.html?spid=160814426</t>
  </si>
  <si>
    <t>thám tử lừng danh conan - tập 13 (tái bản 2023)</t>
  </si>
  <si>
    <t>https://tiki.vn/tham-tu-lung-danh-conan-tap-13-tai-ban-2023-p272369256.html?spid=272369257</t>
  </si>
  <si>
    <t>đến new zealand đón bình minh mới - tặng kèm sticket + huy hiệu xinh yêu</t>
  </si>
  <si>
    <t>https://tiki.vn/den-new-zealand-don-binh-minh-moi-tang-kem-sticket-huy-hieu-xinh-yeu-p276368777.html?spid=276368778</t>
  </si>
  <si>
    <t>bài tập cơ bản và nâng cao khoa học tự nhiên 6</t>
  </si>
  <si>
    <t>https://tiki.vn/bai-tap-co-ban-va-nang-cao-khoa-hoc-tu-nhien-6-p196683837.html?spid=196683838</t>
  </si>
  <si>
    <t>english idioms in use advanced book with answers (vocabulary in use)</t>
  </si>
  <si>
    <t>https://tiki.vn/english-idioms-in-use-advanced-book-with-answers-vocabulary-in-use-p58992212.html?spid=58992213</t>
  </si>
  <si>
    <t>thiết lập tịnh độ - kinh a di đà thiền giải</t>
  </si>
  <si>
    <t>https://tiki.vn/thiet-lap-tinh-do-kinh-a-di-da-thien-giai-p68439635.html?spid=68819781</t>
  </si>
  <si>
    <t>thám tử lừng danh conan - tập 5 (tái bản 2023)</t>
  </si>
  <si>
    <t>https://tiki.vn/tham-tu-lung-danh-conan-tap-5-tai-ban-2023-p252714172.html?spid=252714173</t>
  </si>
  <si>
    <t>hoàng tử bé (bìa cứng)</t>
  </si>
  <si>
    <t>https://tiki.vn/hoang-tu-be-bia-cung-p192950819.html?spid=192950820</t>
  </si>
  <si>
    <t>cambridge english flyers 2 for revised exam from 2018 student's book</t>
  </si>
  <si>
    <t>https://tiki.vn/cambridge-english-flyers-2-for-revised-exam-from-2018-student-s-book-p22878255.html?spid=22878256</t>
  </si>
  <si>
    <t>get ready for movers: sb with downloadable audio: maximize chances of exam</t>
  </si>
  <si>
    <t>https://tiki.vn/get-ready-for-movers-sb-with-downloadable-audio-maximize-chances-of-exam-p25205851.html?spid=25205852</t>
  </si>
  <si>
    <t>pokémon - cuộc phiêu lưu của pippi x.y - tập 2</t>
  </si>
  <si>
    <t>https://tiki.vn/pokemon-cuoc-phieu-luu-cua-pippi-x-y-tap-2-p276502057.html?spid=276502058</t>
  </si>
  <si>
    <t>vòng quanh thế giới: việt nam (tái bản 2019)</t>
  </si>
  <si>
    <t>https://tiki.vn/vong-quanh-the-gioi-viet-nam-tai-ban-2019-p49377595.html?spid=49377596</t>
  </si>
  <si>
    <t>nhật ký chú bé nhút nhát - tập 5: sự thật phũ phàng (tái bản)</t>
  </si>
  <si>
    <t>https://tiki.vn/nhat-ky-chu-be-nhut-nhat-tap-5-su-that-phu-phang-tai-ban-p77965467.html?spid=77965468</t>
  </si>
  <si>
    <t>thám tử lừng danh conan - tập 8 (tái bản 2023)</t>
  </si>
  <si>
    <t>https://tiki.vn/tham-tu-lung-danh-conan-tap-8-tai-ban-2023-p263179443.html?spid=263179444</t>
  </si>
  <si>
    <t>american english file: starter: students book with online practice - 3rd edition</t>
  </si>
  <si>
    <t>https://tiki.vn/american-english-file-starter-students-book-with-online-practice-3rd-edition-p58710128.html?spid=58710129</t>
  </si>
  <si>
    <t>bảng tra cứu tuổi - cung - mạng</t>
  </si>
  <si>
    <t>https://tiki.vn/bang-tra-cuu-tuoi-cung-mang-p103474437.html?spid=103474438</t>
  </si>
  <si>
    <t>monster #8 - tập 4</t>
  </si>
  <si>
    <t>https://tiki.vn/monster-8-tap-4-p196579594.html?spid=196579595</t>
  </si>
  <si>
    <t>tóm tắt kiến thức toán phổ thông (bí quyết học nhẹ, điểm cao trong môn toán)</t>
  </si>
  <si>
    <t>https://tiki.vn/tom-tat-kien-thuc-toan-pho-thong-bi-quyet-hoc-nhe-diem-cao-trong-mon-toan-p109488215.html?spid=111711944</t>
  </si>
  <si>
    <t>https://tiki.vn/hieu-het-ve-kinh-doanh-p46789754.html?spid=47889037</t>
  </si>
  <si>
    <t>https://tiki.vn/hackers-ielts-basic-reading-p80141527.html?spid=87632441</t>
  </si>
  <si>
    <t>holmes ở kyoto - tập 6 - tặng kèm postcard</t>
  </si>
  <si>
    <t>https://tiki.vn/holmes-o-kyoto-tap-6-tang-kem-postcard-p197656794.html?spid=197656795</t>
  </si>
  <si>
    <t>shoe dog</t>
  </si>
  <si>
    <t>https://tiki.vn/shoe-dog-p25202470.html?spid=25202471</t>
  </si>
  <si>
    <t>overlord - tập 3: valkyrie khát máu</t>
  </si>
  <si>
    <t>https://tiki.vn/overlord-tap-3-valkyrie-khat-mau-p146274350.html?spid=146274351</t>
  </si>
  <si>
    <t>luyện tập toán 3 - trình bày trên giấy ô li - quyển 1 (bám sát sgk chân trời sáng tạo)</t>
  </si>
  <si>
    <t>https://tiki.vn/luyen-tap-toan-3-trinh-bay-tren-giay-o-li-quyen-1-bam-sat-sgk-chan-troi-sang-tao-p185006413.html?spid=185006414</t>
  </si>
  <si>
    <t>ikigami - tập 2 - tặng kèm bookmark</t>
  </si>
  <si>
    <t>https://tiki.vn/ikigami-tap-2-tang-kem-bookmark-p185654027.html?spid=185654028</t>
  </si>
  <si>
    <t>dragon ball super tập 4: hi vọng cuối cùng (tái bản 2022)</t>
  </si>
  <si>
    <t>https://tiki.vn/dragon-ball-super-tap-4-hi-vong-cuoi-cung-tai-ban-2022-p177274813.html?spid=177274814</t>
  </si>
  <si>
    <t>vở sneaker b5 kẻ ngang 80 trang đl 70g/m2 - campus nb-bsnk80 (mẫu sản phẩm giao ngẫu nhiên)</t>
  </si>
  <si>
    <t>https://tiki.vn/vo-sneaker-b5-ke-ngang-80-trang-dl-70g-m2-campus-nb-bsnk80-mau-san-pham-giao-ngau-nhien-p173674365.html?spid=173674366</t>
  </si>
  <si>
    <t>https://tiki.vn/90-tre-thong-minh-nho-cach-tro-chuyen-dung-dan-cua-cha-me-p4080373.html?spid=20488395</t>
  </si>
  <si>
    <t>cà phê cùng tony (tái bản 2022)</t>
  </si>
  <si>
    <t>https://tiki.vn/ca-phe-cung-tony-tai-ban-2022-p198889512.html?spid=198889513</t>
  </si>
  <si>
    <t>nhóc nicolas: những chuyện chưa kể - tập 1 (tái bản 2020)</t>
  </si>
  <si>
    <t>https://tiki.vn/nhoc-nicolas-nhung-chuyen-chua-ke-tap-1-tai-ban-2020-p57037220.html?spid=58153128</t>
  </si>
  <si>
    <t>sự cứu chuộc một sát thủ kinh tế</t>
  </si>
  <si>
    <t>https://tiki.vn/su-cuu-chuoc-mot-sat-thu-kinh-te-p116396349.html?spid=119309674</t>
  </si>
  <si>
    <t>one piece tập 59: vĩnh biệt portgas d. ace (tái bản 2022)</t>
  </si>
  <si>
    <t>https://tiki.vn/one-piece-tap-59-vinh-biet-portgas-d-ace-tai-ban-2022-p197531541.html?spid=197531542</t>
  </si>
  <si>
    <t>truyện hay bà kể hằng đêm - cừu con khó ngủ</t>
  </si>
  <si>
    <t>https://tiki.vn/truyen-hay-ba-ke-hang-dem-cuu-con-kho-ngu-p71682974.html?spid=71682975</t>
  </si>
  <si>
    <t>kid's box second edition pupil's book level 5</t>
  </si>
  <si>
    <t>https://tiki.vn/kid-s-box-second-edition-pupil-s-book-level-5-p25980683.html?spid=25980684</t>
  </si>
  <si>
    <t>lịch mini bỏ túi 2025 - ab-l33 (mẫu sản phẩm giao ngẫu nhiên)</t>
  </si>
  <si>
    <t>https://tiki.vn/lich-mini-bo-tui-2025-ab-l33-mau-san-pham-giao-ngau-nhien-p276369151.html?spid=276369152</t>
  </si>
  <si>
    <t>chuyện tình thanh xuân bi hài của tôi quả nhiên là sai lầm - tập 13 - bản bìa cứng - tặng kèm bookmark mica + postcard bế hình + standee mica + thẻ quà tặng (tặng ngẫu nhiên)</t>
  </si>
  <si>
    <t>https://tiki.vn/chuyen-tinh-thanh-xuan-bi-hai-cua-toi-qua-nhien-la-sai-lam-tap-13-ban-bia-cung-tang-kem-bookmark-mica-postcard-be-hinh-standee-mica-the-qua-tang-tang-ngau-nhien-p171581959.html?spid=171581975</t>
  </si>
  <si>
    <t>trí tuệ nhân sinh trong xử thế của người do thái</t>
  </si>
  <si>
    <t>https://tiki.vn/tri-tue-nhan-sinh-trong-xu-the-cua-nguoi-do-thai-p58708987.html?spid=58708988</t>
  </si>
  <si>
    <t>trường học cuộc đời - những điều trường lớp chưa kịp dạy ta - học cách sống cuộc đời tử tế và hạnh phúc</t>
  </si>
  <si>
    <t>https://tiki.vn/truong-hoc-cuoc-doi-nhung-dieu-truong-lop-chua-kip-day-ta-hoc-cach-song-cuoc-doi-tu-te-va-hanh-phuc-p274726672.html?spid=274726673</t>
  </si>
  <si>
    <t>ngữ pháp tiếng anh (tái bản 2021)</t>
  </si>
  <si>
    <t>https://tiki.vn/ngu-phap-tieng-anh-tai-ban-2021-p146271571.html?spid=146271572</t>
  </si>
  <si>
    <t>komi - nữ thần sợ giao tiếp - tập 7</t>
  </si>
  <si>
    <t>https://tiki.vn/komi-nu-than-so-giao-tiep-tap-7-p171580623.html?spid=171580624</t>
  </si>
  <si>
    <t>combo sách muôn kiếp nhân sinh (khổ nhỏ) - tập 1 + tập 2 + tập 3 (bộ 3 tập)</t>
  </si>
  <si>
    <t>https://tiki.vn/combo-sach-muon-kiep-nhan-sinh-kho-nho-tap-1-tap-2-tap-3-bo-3-tap-p271327064.html?spid=271327065</t>
  </si>
  <si>
    <t>ôn tập nhanh vật lý 6 - 7 - 8 - 9</t>
  </si>
  <si>
    <t>https://tiki.vn/on-tap-nhanh-vat-ly-6-7-8-9-p7626286.html?spid=32722620</t>
  </si>
  <si>
    <t>làm ra làm, chơi ra chơi (tái bản 2021)</t>
  </si>
  <si>
    <t>https://tiki.vn/lam-ra-lam-choi-ra-choi-tai-ban-2021-p105231346.html?spid=105231347</t>
  </si>
  <si>
    <t>học sinh chân kinh - tập 21: trung đội bê ta</t>
  </si>
  <si>
    <t>https://tiki.vn/hoc-sinh-chan-kinh-tap-21-trung-doi-be-ta-p546306.html?spid=58725986</t>
  </si>
  <si>
    <t>market leader ( 3 ed.) upper-inter: practice file with cd - paperback</t>
  </si>
  <si>
    <t>https://tiki.vn/market-leader-3-ed-upper-inter-practice-file-with-cd-paperback-p513904.html?spid=24594652</t>
  </si>
  <si>
    <t>everybody up (2e) starter student book</t>
  </si>
  <si>
    <t>https://tiki.vn/everybody-up-2e-starter-student-book-p2210739.html?spid=24166184</t>
  </si>
  <si>
    <t>one-punch man tập 13: tế bào quái nhân (tái bản 2022)</t>
  </si>
  <si>
    <t>https://tiki.vn/one-punch-man-tap-13-te-bao-quai-nhan-tai-ban-2022-p193640180.html?spid=193640181</t>
  </si>
  <si>
    <t>https://tiki.vn/ba-ngoai-thoi-tai-ban-p20889775.html?spid=22642748</t>
  </si>
  <si>
    <t>boardgame lớp học mật ngữ - cuộc đua sao chổi</t>
  </si>
  <si>
    <t>https://tiki.vn/boardgame-lop-hoc-mat-ngu-cuoc-dua-sao-choi-p4748469.html?spid=32722882</t>
  </si>
  <si>
    <t>thám tử lừng danh conan - tập 102</t>
  </si>
  <si>
    <t>https://tiki.vn/tham-tu-lung-danh-conan-tap-102-p273870867.html?spid=273870868</t>
  </si>
  <si>
    <t>sapiens lược sử loài người</t>
  </si>
  <si>
    <t>https://tiki.vn/sapiens-luoc-su-loai-nguoi-p185653968.html?spid=185653969</t>
  </si>
  <si>
    <t>giấy note motto 5 màu cypf50-pe (12 x 44 mm)</t>
  </si>
  <si>
    <t>https://tiki.vn/giay-note-motto-5-mau-cypf50-pe-12-x-44-mm-p1585803.html?spid=23413548</t>
  </si>
  <si>
    <t>nền kinh tế tăng trưởng và sụp đổ như thế nào? (tái bản 2023)</t>
  </si>
  <si>
    <t>https://tiki.vn/nen-kinh-te-tang-truong-va-sup-do-nhu-the-nao-tai-ban-2023-p249921335.html?spid=249921336</t>
  </si>
  <si>
    <t>hỷ lạc từ tâm</t>
  </si>
  <si>
    <t>https://tiki.vn/hy-lac-tu-tam-p23134440.html?spid=24164453</t>
  </si>
  <si>
    <t>https://tiki.vn/khong-diet-khong-sinh-dung-so-hai-tai-ban-2022-p192950685.html?spid=192950686</t>
  </si>
  <si>
    <t>bút gel aplus ga108902 - mực đỏ</t>
  </si>
  <si>
    <t>https://tiki.vn/but-gel-aplus-ga108902-muc-do-p96584647.html?spid=96584648</t>
  </si>
  <si>
    <t>đạo phật ngày nay (tái bản 2020)</t>
  </si>
  <si>
    <t>https://tiki.vn/dao-phat-ngay-nay-tai-ban-2020-p73316982.html?spid=74329845</t>
  </si>
  <si>
    <t>slam dunk - deluxe edition - tập 10 - tặng kèm obi + bìa áo limited ngẫu nhiên</t>
  </si>
  <si>
    <t>https://tiki.vn/slam-dunk-deluxe-edition-tap-10-tang-kem-obi-bia-ao-limited-ngau-nhien-p195696328.html?spid=195696329</t>
  </si>
  <si>
    <t>thế giới quả là rộng lớn và có rất nhiều việc phải làm (tái bản)</t>
  </si>
  <si>
    <t>https://tiki.vn/the-gioi-qua-la-rong-lon-va-co-rat-nhieu-viec-phai-lam-tai-ban-p97561438.html?spid=100285384</t>
  </si>
  <si>
    <t>pre a1 starters 3 student's book: authentic examination papers</t>
  </si>
  <si>
    <t>https://tiki.vn/pre-a1-starters-3-student-s-book-authentic-examination-papers-p29355121.html?spid=29355122</t>
  </si>
  <si>
    <t>tiếng gọi của hoang dã (tái bản 2019)</t>
  </si>
  <si>
    <t>https://tiki.vn/tieng-goi-cua-hoang-da-tai-ban-2019-p21853767.html?spid=24999970</t>
  </si>
  <si>
    <t>https://tiki.vn/30-tuoi-moi-thu-chi-moi-bat-dau-p230323598.html?spid=230323599</t>
  </si>
  <si>
    <t>combo sách ma quỷ dân gian ký - quyển 1 + 2 (bộ 2 quyển)</t>
  </si>
  <si>
    <t>https://tiki.vn/combo-sach-ma-quy-dan-gian-ky-quyen-1-2-bo-2-quyen-p273768241.html?spid=273768242</t>
  </si>
  <si>
    <t>ic3 spark - các ứng dụng chủ chốt - tập 2: microsoft excel và microsoft powerpoint</t>
  </si>
  <si>
    <t>https://tiki.vn/ic3-spark-cac-ung-dung-chu-chot-tap-2-microsoft-excel-va-microsoft-powerpoint-p195993371.html?spid=195993372</t>
  </si>
  <si>
    <t>easy email writing - viết email thật dễ dàng</t>
  </si>
  <si>
    <t>https://tiki.vn/easy-email-writing-viet-email-that-de-dang-p9949532.html?spid=20476850</t>
  </si>
  <si>
    <t>fun for flyers sb w home fun &amp; online activities</t>
  </si>
  <si>
    <t>https://tiki.vn/fun-for-flyers-sb-w-home-fun-online-activities-p25679140.html?spid=25679141</t>
  </si>
  <si>
    <t>việt nam - lịch sử không biên giới</t>
  </si>
  <si>
    <t>https://tiki.vn/viet-nam-lich-su-khong-bien-gioi-p276408259.html?spid=276408260</t>
  </si>
  <si>
    <t>không phải sói nhưng cũng đừng là cừu</t>
  </si>
  <si>
    <t>https://tiki.vn/khong-phai-soi-nhung-cung-dung-la-cuu-p192950378.html?spid=192950379</t>
  </si>
  <si>
    <t>slam dunk - deluxe edition - tập 5</t>
  </si>
  <si>
    <t>https://tiki.vn/slam-dunk-deluxe-edition-tap-5-p146272094.html?spid=146272095</t>
  </si>
  <si>
    <t>einstein mặt nhân bản</t>
  </si>
  <si>
    <t>https://tiki.vn/einstein-mat-nhan-ban-p1275579.html?spid=20462706</t>
  </si>
  <si>
    <t>https://tiki.vn/giai-thich-chuyen-de-thi-vao-10-chuyen-tieng-anh-p160671789.html?spid=160671790</t>
  </si>
  <si>
    <t>slam dunk - deluxe edition - tập 8</t>
  </si>
  <si>
    <t>https://tiki.vn/slam-dunk-deluxe-edition-tap-8-p182603760.html?spid=182603761</t>
  </si>
  <si>
    <t>vì con gái tôi có thể đánh bại cả ma vương - tập 3</t>
  </si>
  <si>
    <t>https://tiki.vn/vi-con-gai-toi-co-the-danh-bai-ca-ma-vuong-tap-3-p50247004.html?spid=56890106</t>
  </si>
  <si>
    <t>lời thú tội của một sát thủ kinh tế - bìa cứng (tái bản 2023)</t>
  </si>
  <si>
    <t>https://tiki.vn/loi-thu-toi-cua-mot-sat-thu-kinh-te-bia-cung-tai-ban-2023-p270963491.html?spid=270963492</t>
  </si>
  <si>
    <t>phân loại phương pháp giải các dạng bài tập toán lớp 3 - tái bản</t>
  </si>
  <si>
    <t>https://tiki.vn/phan-loai-phuong-phap-giai-cac-dang-bai-tap-toan-lop-3-tai-ban-p2797685.html?spid=20485373</t>
  </si>
  <si>
    <t>tiếng việt phương nam - tiếng việt giàu đẹp</t>
  </si>
  <si>
    <t>https://tiki.vn/tieng-viet-phuong-nam-tieng-viet-giau-dep-p171580942.html?spid=171580943</t>
  </si>
  <si>
    <t>https://tiki.vn/chien-tranh-tien-te-phan-1-ai-thuc-su-la-nguoi-giau-nhat-the-gioi-tai-ban-2022-p170870069.html?spid=170870070</t>
  </si>
  <si>
    <t>tâm lý học thành công</t>
  </si>
  <si>
    <t>https://tiki.vn/tam-ly-hoc-thanh-cong-p158622140.html?spid=158622141</t>
  </si>
  <si>
    <t>binh pháp tôn tử (tái bản 2022)</t>
  </si>
  <si>
    <t>https://tiki.vn/binh-phap-ton-tu-tai-ban-2022-p177860464.html?spid=177860465</t>
  </si>
  <si>
    <t>slam dunk - deluxe edition - tập 12 - tặng kèm obi + bìa áo limited ngẫu nhiên</t>
  </si>
  <si>
    <t>https://tiki.vn/slam-dunk-deluxe-edition-tap-12-tang-kem-obi-bia-ao-limited-ngau-nhien-p210795989.html?spid=210795990</t>
  </si>
  <si>
    <t>https://tiki.vn/trong-cai-khong-co-gi-khong-thien-su-thich-nhat-hanh-tra-loi-cho-tre-em-nhung-thac-mac-ve-y-nghia-cuoc-song-ve-cai-chet-ve-gia-dinh-ban-be-va-nhieu-cau-hoi-khac-p53720978.html?spid=53983130</t>
  </si>
  <si>
    <t>four corners sb 3a w cd-rom</t>
  </si>
  <si>
    <t>https://tiki.vn/four-corners-sb-3a-w-cd-rom-p34752290.html?spid=34752291</t>
  </si>
  <si>
    <t>con đường du học mỹ và học bổng từ lớp 9 đến tiến sĩ</t>
  </si>
  <si>
    <t>https://tiki.vn/con-duong-du-hoc-my-va-hoc-bong-tu-lop-9-den-tien-si-p172422007.html?spid=172422008</t>
  </si>
  <si>
    <t>one piece - tập 102 - bước ngoặt quan trọng - bản bìa áo</t>
  </si>
  <si>
    <t>https://tiki.vn/one-piece-tap-102-buoc-ngoat-quan-trong-ban-bia-ao-p275128750.html?spid=275128751</t>
  </si>
  <si>
    <t>https://tiki.vn/hoa-van-no-moi-ngay-p72308265.html?spid=73584857</t>
  </si>
  <si>
    <t>học thương mình giữa muôn vàn vụn vỡ - 1/5 giây để rung động với chính mình</t>
  </si>
  <si>
    <t>https://tiki.vn/hoc-thuong-minh-giua-muon-van-vun-vo-1-5-giay-de-rung-dong-voi-chinh-minh-p276248073.html?spid=276248074</t>
  </si>
  <si>
    <t>nhật ký chú bé nhút nhát - tập 6: mắc kẹt (tái bản)</t>
  </si>
  <si>
    <t>https://tiki.vn/nhat-ky-chu-be-nhut-nhat-tap-6-mac-ket-tai-ban-p84873269.html?spid=84873270</t>
  </si>
  <si>
    <t>tạm biệt alzheimer</t>
  </si>
  <si>
    <t>https://tiki.vn/tam-biet-alzheimer-p10212841.html?spid=20487628</t>
  </si>
  <si>
    <t>slam dunk - deluxe edition tập 3</t>
  </si>
  <si>
    <t>https://tiki.vn/slam-dunk-deluxe-edition-tap-3-p95174754.html?spid=96289844</t>
  </si>
  <si>
    <t>slam dunk - deluxe edition - tập 14 - tặng kèm bìa áo limited ngẫu nhiên</t>
  </si>
  <si>
    <t>https://tiki.vn/slam-dunk-deluxe-edition-tap-14-tang-kem-bia-ao-limited-ngau-nhien-p253113461.html?spid=253113462</t>
  </si>
  <si>
    <t>nhóc maruko - tập 1</t>
  </si>
  <si>
    <t>https://tiki.vn/nhoc-maruko-tap-1-p274565346.html?spid=274565347</t>
  </si>
  <si>
    <t>sói và gia vị 16 - bản giới hạn [kèm bookmark &amp; 1000 bản giới hạn tặng kèm thêm standee sẽ dành cho những bạn đặt sớm nhất]</t>
  </si>
  <si>
    <t>https://tiki.vn/soi-va-gia-vi-16-p88074824.html?spid=91089524</t>
  </si>
  <si>
    <t>hải thượng sinh minh nguyệt (tặng kèm postcard + bookmark)</t>
  </si>
  <si>
    <t>https://tiki.vn/hai-thuong-sinh-minh-nguyet-tang-kem-postcard-bookmark-p69107154.html?spid=70624617</t>
  </si>
  <si>
    <t>doraemon tranh truyện màu - đấng toàn năng nobita - tập 2</t>
  </si>
  <si>
    <t>https://tiki.vn/doraemon-tranh-truyen-mau-dang-toan-nang-nobita-tap-2-p32220604.html?spid=32220605</t>
  </si>
  <si>
    <t>mang cho ta một hòn đá (tái bản 2020)</t>
  </si>
  <si>
    <t>https://tiki.vn/mang-cho-ta-mot-hon-da-tai-ban-2020-p82386611.html?spid=82386612</t>
  </si>
  <si>
    <t>bóc dán hình thông minh phát triển khả năng tư duy toán học iq eq cq (5-6 tuổi) - 198 sticker (quyển 2)</t>
  </si>
  <si>
    <t>https://tiki.vn/boc-dan-hinh-thong-minh-phat-trien-kha-nang-tu-duy-toan-hoc-iq-eq-cq-5-6-tuoi-198-sticker-quyen-2-p112350160.html?spid=114885673</t>
  </si>
  <si>
    <t>giáo dục kỹ năng sống - lớp 1</t>
  </si>
  <si>
    <t>https://tiki.vn/giao-duc-ky-nang-song-lop-1-p32219706.html?spid=32219707</t>
  </si>
  <si>
    <t>family and friends: level 5: class book</t>
  </si>
  <si>
    <t>https://tiki.vn/family-and-friends-level-5-class-book-p58711258.html?spid=58711259</t>
  </si>
  <si>
    <t>sài gòn ngoảnh lại trăm năm (hồi ức, sưu khảo, ghi chép về văn hóa sài gòn)</t>
  </si>
  <si>
    <t>https://tiki.vn/sai-gon-ngoanh-lai-tram-nam-hoi-uc-suu-khao-ghi-chep-ve-van-hoa-sai-gon-p76837843.html?spid=77702324</t>
  </si>
  <si>
    <t>muôn kiếp nhân sinh - many times, many lives - tập 3</t>
  </si>
  <si>
    <t>https://tiki.vn/muon-kiep-nhan-sinh-many-times-many-lives-tap-3-p262434068.html?spid=262434069</t>
  </si>
  <si>
    <t>the adventures of tom sawyer</t>
  </si>
  <si>
    <t>https://tiki.vn/the-adventures-of-tom-sawyer-p36316262.html?spid=36316263</t>
  </si>
  <si>
    <t>work rules: insights from inside google</t>
  </si>
  <si>
    <t>https://tiki.vn/product-p119313706.html?spid=119313707</t>
  </si>
  <si>
    <t>bên suối, bịt tai nghe gió</t>
  </si>
  <si>
    <t>https://tiki.vn/ben-suoi-bit-tai-nghe-gio-p70692010.html?spid=71682516</t>
  </si>
  <si>
    <t>học tốt tiếng việt lớp 2 (tập 1)</t>
  </si>
  <si>
    <t>https://tiki.vn/hoc-tot-tieng-viet-lop-2-tap-1-p20339298.html?spid=22642997</t>
  </si>
  <si>
    <t>thuật hùng biện - speak to win</t>
  </si>
  <si>
    <t>https://tiki.vn/thuat-hung-bien-speak-to-win-p212989345.html?spid=212989346</t>
  </si>
  <si>
    <t>harry potter và hòn đá phù thuỷ - tập 1 (tái bản)</t>
  </si>
  <si>
    <t>https://tiki.vn/harry-potter-va-hon-da-phu-thuy-tap-1-tai-ban-p192948832.html?spid=192948833</t>
  </si>
  <si>
    <t>giáo dục kỹ năng sống - lớp 8</t>
  </si>
  <si>
    <t>https://tiki.vn/giao-duc-ky-nang-song-lop-8-p32220852.html?spid=32220853</t>
  </si>
  <si>
    <t>one piece tập 101: “siêu sao thượng đài” - bản bìa áo</t>
  </si>
  <si>
    <t>https://tiki.vn/one-piece-tap-101-sieu-sao-thuong-dai-ban-bia-ao-tang-kem-postcard-p203286274.html?spid=203286275</t>
  </si>
  <si>
    <t>nhóc maruko - tập 6 - tặng kèm set card polaroid</t>
  </si>
  <si>
    <t>https://tiki.vn/nhoc-maruko-tap-6-tang-kem-set-card-polaroid-p274504591.html?spid=274504593</t>
  </si>
  <si>
    <t>bé học lễ giáo - tinh thần, trách nhiệm (sách song ngữ anh - việt) (2020)</t>
  </si>
  <si>
    <t>https://tiki.vn/be-hoc-le-giao-tinh-than-trach-nhiem-sach-song-ngu-anh-viet-2020-p71682545.html?spid=71682546</t>
  </si>
  <si>
    <t>yêu thương và bảo vệ hành tinh xanh - xử lý rác thải</t>
  </si>
  <si>
    <t>https://tiki.vn/yeu-thuong-va-bao-ve-hanh-tinh-xanh-xu-ly-rac-thai-p87118164.html?spid=87631898</t>
  </si>
  <si>
    <t>những bài văn kể chuyện 4</t>
  </si>
  <si>
    <t>https://tiki.vn/nhung-bai-van-ke-chuyen-4-p185654063.html?spid=185654064</t>
  </si>
  <si>
    <t>dược sư tự sự (manga) - tập 3</t>
  </si>
  <si>
    <t>https://tiki.vn/duoc-su-tu-su-manga-tap-3-p217750980.html?spid=217750981</t>
  </si>
  <si>
    <t>giáo dục kỹ năng sống - lớp 7</t>
  </si>
  <si>
    <t>https://tiki.vn/giao-duc-ky-nang-song-lop-7-p32220917.html?spid=32220918</t>
  </si>
  <si>
    <t>văn học trong nhà trường : thơ nguyến khuyến</t>
  </si>
  <si>
    <t>https://tiki.vn/van-hoc-trong-nha-truong-tho-nguyen-khuyen-p44251089.html?spid=44604877</t>
  </si>
  <si>
    <t>take note ! sổ tay ngữ pháp tiếng anh</t>
  </si>
  <si>
    <t>https://tiki.vn/take-note-so-tay-ngu-phap-tieng-anh-p273916363.html?spid=273916364</t>
  </si>
  <si>
    <t>2 giờ đầu tiên - tối đa hóa quỹ thời gian vô giá của bạn - the first 2 hours</t>
  </si>
  <si>
    <t>https://tiki.vn/2-gio-dau-tien-toi-da-hoa-quy-thoi-gian-vo-gia-cua-ban-the-first-2-hours-p90116374.html?spid=90116375</t>
  </si>
  <si>
    <t>tiếng anh 7 - right on - workbook (sách bài tập)</t>
  </si>
  <si>
    <t>https://tiki.vn/tieng-anh-7-right-on-workbook-sach-bai-tap-p192951048.html?spid=192951049</t>
  </si>
  <si>
    <t>phương pháp đặt bàn thờ - thờ cúng của người việt</t>
  </si>
  <si>
    <t>https://tiki.vn/phuong-phap-dat-ban-tho-tho-cung-cua-nguoi-viet-p177860472.html?spid=177860473</t>
  </si>
  <si>
    <t>vstep - chinh phục đề thi vstep bậc năng lực từ b1 đến c1</t>
  </si>
  <si>
    <t>https://tiki.vn/vstep-chinh-phuc-de-thi-vstep-bac-nang-luc-tu-b1-den-c1-p274084764.html?spid=274084765</t>
  </si>
  <si>
    <t>để thế giới biết bạn là ai</t>
  </si>
  <si>
    <t>https://tiki.vn/de-the-gioi-biet-ban-la-ai-p165021306.html?spid=165021307</t>
  </si>
  <si>
    <t>thần đồng đất việt 77 - miếu thần mất thiêng</t>
  </si>
  <si>
    <t>https://tiki.vn/than-dong-dat-viet-77-mieu-than-mat-thieng-p383522.html?spid=47045870</t>
  </si>
  <si>
    <t>thế giới tuyệt đối cong với chàng trai tuyệt đối thẳng - tập 1 - tặng kèm 1 bookmark bế hình + postcard</t>
  </si>
  <si>
    <t>https://tiki.vn/the-gioi-tuyet-doi-cong-voi-chang-trai-tuyet-doi-thang-tap-1-tang-kem-1-bookmark-be-hinh-postcard-p192772363.html?spid=192772364</t>
  </si>
  <si>
    <t>lựa chọn để đổi đời</t>
  </si>
  <si>
    <t>https://tiki.vn/lua-chon-de-doi-doi-p44225212.html?spid=44860223</t>
  </si>
  <si>
    <t>pháp lý dành cho ceo</t>
  </si>
  <si>
    <t>https://tiki.vn/phap-ly-danh-cho-ceo-p276368694.html?spid=276368695</t>
  </si>
  <si>
    <t>café nàng thơ</t>
  </si>
  <si>
    <t>https://tiki.vn/cafe-nang-tho-p276558647.html?spid=276558648</t>
  </si>
  <si>
    <t>cambridge preliminary english test 4 student's book with answers</t>
  </si>
  <si>
    <t>https://tiki.vn/cambridge-preliminary-english-test-4-student-s-book-with-answers-p25203779.html?spid=25203780</t>
  </si>
  <si>
    <t>trưởng thành cùng bạn - nhìn người để kết giao</t>
  </si>
  <si>
    <t>https://tiki.vn/truong-thanh-cung-ban-nhin-nguoi-de-ket-giao-p180749701.html?spid=180749702</t>
  </si>
  <si>
    <t>https://tiki.vn/dam-nghi-lai-p207395736.html?spid=207395737</t>
  </si>
  <si>
    <t>doraemon hoạt hình màu - tập 2 (tái bản 2020)</t>
  </si>
  <si>
    <t>https://tiki.vn/doraemon-hoat-hinh-mau-tap-2-tai-ban-2020-p72970911.html?spid=84565666</t>
  </si>
  <si>
    <t>có chị có em - tớ có em rồi</t>
  </si>
  <si>
    <t>https://tiki.vn/co-chi-co-em-to-co-em-roi-p50361728.html?spid=50361729</t>
  </si>
  <si>
    <t>6000 từ vựng tiếng anh thông dụng</t>
  </si>
  <si>
    <t>https://tiki.vn/6000-tu-vung-tieng-anh-thong-dung-p242504860.html?spid=242504861</t>
  </si>
  <si>
    <t>tiếng anh 7 friends plus - workbook (2023)</t>
  </si>
  <si>
    <t>https://tiki.vn/tieng-anh-7-friends-plus-workbook-2023-p263022754.html?spid=263022755</t>
  </si>
  <si>
    <t>86-eighty six - ep.10: muôn mảnh ký ức</t>
  </si>
  <si>
    <t>https://tiki.vn/86-eighty-six-ep-10-muon-manh-ky-uc-p274647765.html?spid=274647766</t>
  </si>
  <si>
    <t>nhật ký chú bé nhút nhát - tập 4: mùa hè tuyệt vời (tái bản)</t>
  </si>
  <si>
    <t>https://tiki.vn/nhat-ky-chu-be-nhut-nhat-tap-4-mua-he-tuyet-voi-tai-ban-p160814483.html?spid=160814484</t>
  </si>
  <si>
    <t>giấy note motto plenty cypn75-gr</t>
  </si>
  <si>
    <t>https://tiki.vn/giay-note-motto-plenty-cypn75-gr-p1585809.html?spid=49961664</t>
  </si>
  <si>
    <t>tất tần tật mẫu câu và ngữ pháp tiếng anh lớp 1</t>
  </si>
  <si>
    <t>https://tiki.vn/tat-tan-tat-mau-cau-va-ngu-phap-tieng-anh-lop-1-p191684705.html?spid=191684706</t>
  </si>
  <si>
    <t>warren buffett's ground rules</t>
  </si>
  <si>
    <t>https://tiki.vn/warren-buffett-s-ground-rules-p520370.html?spid=49276336</t>
  </si>
  <si>
    <t>gôm maped nhỏ 105811</t>
  </si>
  <si>
    <t>https://tiki.vn/gom-maped-nho-105811-p31193174.html?spid=96555095</t>
  </si>
  <si>
    <t>asari - cô bé tinh nghịch - tập 5 (tái bản 2024)</t>
  </si>
  <si>
    <t>https://tiki.vn/asari-co-be-tinh-nghich-tap-5-tai-ban-2024-p274931276.html?spid=274931277</t>
  </si>
  <si>
    <t>thám tử lừng danh conan - tập 96 (tái bản 2023)</t>
  </si>
  <si>
    <t>https://tiki.vn/tham-tu-lung-danh-conan-tap-96-tai-ban-2023-p253129479.html?spid=253129480</t>
  </si>
  <si>
    <t>the young scientists - truyện tranh khoa học cho trẻ em - level 2 - tập 11 - thế giới thu nhỏ trong “quả bóng”!</t>
  </si>
  <si>
    <t>https://tiki.vn/the-young-scientists-truyen-tranh-khoa-hoc-cho-tre-em-level-2-tap-11-the-gioi-thu-nho-trong-qua-bong-p275970914.html?spid=275970915</t>
  </si>
  <si>
    <t>sống có giá trị - nơi bạn dừng chân</t>
  </si>
  <si>
    <t>https://tiki.vn/song-co-gia-tri-noi-ban-dung-chan-p585139.html?spid=20492009</t>
  </si>
  <si>
    <t>sát nhân mạng (tái bản)</t>
  </si>
  <si>
    <t>https://tiki.vn/sat-nhan-mang-tai-ban-p247444701.html?spid=247444702</t>
  </si>
  <si>
    <t>văn học trong nhà trường : thơ hồ xuân hương</t>
  </si>
  <si>
    <t>https://tiki.vn/van-hoc-trong-nha-truong-tho-ho-xuan-huong-p32477763.html?spid=34749916</t>
  </si>
  <si>
    <t>ngàn năm sử việt - nhà trần - khói mây yên tử</t>
  </si>
  <si>
    <t>https://tiki.vn/ngan-nam-su-viet-nha-tran-khoi-may-yen-tu-p275615380.html?spid=275615381</t>
  </si>
  <si>
    <t>truyện đọc tiếng anh - wonder</t>
  </si>
  <si>
    <t>https://tiki.vn/truyen-doc-tieng-anh-wonder-p442331.html?spid=21229840</t>
  </si>
  <si>
    <t>nhà quản trị hiệu quả - the effective executive</t>
  </si>
  <si>
    <t>https://tiki.vn/nha-quan-tri-hieu-qua-the-effective-executive-p275950628.html?spid=275950629</t>
  </si>
  <si>
    <t>https://tiki.vn/nhung-ngay-tho-au-viet-nam-danh-tac-p76012201.html?spid=76469306</t>
  </si>
  <si>
    <t>các lựa chọn trong đầu tư vốn con người</t>
  </si>
  <si>
    <t>https://tiki.vn/cac-lua-chon-trong-dau-tu-von-con-nguoi-p48541835.html?spid=49378496</t>
  </si>
  <si>
    <t>từ điển từ láy tiếng việt (dành cho học sinh)</t>
  </si>
  <si>
    <t>https://tiki.vn/tu-dien-tu-lay-tieng-viet-danh-cho-hoc-sinh-p20584136.html?spid=37794471</t>
  </si>
  <si>
    <t>đề ôn luyện và tự kiểm tra toán lớp 2 - tập 1</t>
  </si>
  <si>
    <t>https://tiki.vn/de-on-luyen-va-tu-kiem-tra-toan-lop-2-tap-1-p272369272.html?spid=272369273</t>
  </si>
  <si>
    <t>sơn nam nói về miền nam, cá tính miền nam, thuần phong mỹ tục việt nam</t>
  </si>
  <si>
    <t>https://tiki.vn/son-nam-noi-ve-mien-nam-ca-tinh-mien-nam-thuan-phong-my-tuc-viet-nam-p7496297.html?spid=20460439</t>
  </si>
  <si>
    <t>pokémon - cuộc phiêu lưu của pippi x.y - tập 3</t>
  </si>
  <si>
    <t>https://tiki.vn/pokemon-cuoc-phieu-luu-cua-pippi-x-y-tap-3-p276598410.html?spid=276598411</t>
  </si>
  <si>
    <t>thay vì giáo dục</t>
  </si>
  <si>
    <t>https://tiki.vn/thay-vi-giao-duc-p271433724.html?spid=271433725</t>
  </si>
  <si>
    <t>đạo lý luân hồi</t>
  </si>
  <si>
    <t>https://tiki.vn/dao-ly-luan-hoi-p435596.html?spid=20487053</t>
  </si>
  <si>
    <t>thám tử lừng danh conan - tập 12 (tái bản 2023)</t>
  </si>
  <si>
    <t>https://tiki.vn/tham-tu-lung-danh-conan-tap-12-tai-ban-2023-p263179467.html?spid=263179468</t>
  </si>
  <si>
    <t>face2face starter workbook with key</t>
  </si>
  <si>
    <t>https://tiki.vn/face2face-starter-workbook-with-key-p22864472.html?spid=22864473</t>
  </si>
  <si>
    <t>https://tiki.vn/bi-mat-tu-duy-trieu-phu-tai-ban-p107802188.html?spid=110204716</t>
  </si>
  <si>
    <t>400 bài tập tiếng anh chọn lọc lớp 8</t>
  </si>
  <si>
    <t>https://tiki.vn/400-bai-tap-tieng-anh-chon-loc-lop-8-p502716.html?spid=29349235</t>
  </si>
  <si>
    <t>ehon thông minh cảm xúc - những cảm xúc của gaston - con hối hận (từ 3 - 8 tuổi)</t>
  </si>
  <si>
    <t>https://tiki.vn/ehon-thong-minh-cam-xuc-nhung-cam-xuc-cua-gaston-con-hoi-han-tu-3-8-tuoi-p263207777.html?spid=263207778</t>
  </si>
  <si>
    <t>quang trung - anh hùng dân tộc (1788 - 1792)</t>
  </si>
  <si>
    <t>https://tiki.vn/quang-trung-anh-hung-dan-toc-1788-1792-p276061178.html?spid=276061179</t>
  </si>
  <si>
    <t>bí ẩn hướng nội - tập 1 - tự tin bên trong, mạnh mẽ bên ngoài</t>
  </si>
  <si>
    <t>https://tiki.vn/bi-an-huong-noi-tap-1-tu-tin-ben-trong-manh-me-ben-ngoai-p274457917.html?spid=274457918</t>
  </si>
  <si>
    <t>bệnh tim - chế độ dinh dưỡng và tập luyện</t>
  </si>
  <si>
    <t>https://tiki.vn/benh-tim-che-do-dinh-duong-va-tap-luyen-p10303669.html?spid=55284448</t>
  </si>
  <si>
    <t>bluelock - tập 24 - tặng kèm card pvc</t>
  </si>
  <si>
    <t>https://tiki.vn/bluelock-tap-24-tang-kem-card-pvc-p276458583.html?spid=276458584</t>
  </si>
  <si>
    <t>william shakespeare - cuộc đời và tác phẩm - the life of william shakespeare - a critical biography</t>
  </si>
  <si>
    <t>https://tiki.vn/william-shakespeare-cuoc-doi-va-tac-pham-the-life-of-william-shakespeare-a-critical-biography-p276273422.html?spid=276273423</t>
  </si>
  <si>
    <t>thám tử lừng danh conan - hanzawa - chàng hung thủ số nhọ - tập 2 (tặng kèm postcard)</t>
  </si>
  <si>
    <t>https://tiki.vn/tham-tu-lung-danh-conan-hanzawa-chang-hung-thu-so-nho-tap-2-tang-kem-postcard-p73853827.html?spid=77753828</t>
  </si>
  <si>
    <t>am f &amp; f 1: student book</t>
  </si>
  <si>
    <t>https://tiki.vn/am-f-f-1-student-book-p54423039.html?spid=54423040</t>
  </si>
  <si>
    <t>bài tập cơ bản và nâng cao khoa học tự nhiên 9</t>
  </si>
  <si>
    <t>https://tiki.vn/bai-tap-co-ban-va-nang-cao-khoa-hoc-tu-nhien-9-p276061103.html?spid=276061104</t>
  </si>
  <si>
    <t>life bre pre-intermediate student's book with app code + my life online resource pack</t>
  </si>
  <si>
    <t>https://tiki.vn/product-p122521776.html?spid=122521777</t>
  </si>
  <si>
    <t>tủ sách bách khoa tri thức - bách khoa tri thức cho trẻ em</t>
  </si>
  <si>
    <t>https://tiki.vn/tu-sach-bach-khoa-tri-thuc-bach-khoa-tri-thuc-cho-tre-em-p181998004.html?spid=181998005</t>
  </si>
  <si>
    <t>những bí quyết căn bản để thành công trong pr (tái bản 2012)</t>
  </si>
  <si>
    <t>https://tiki.vn/nhung-bi-quyet-can-ban-de-thanh-cong-trong-pr-tai-ban-2012-p357830.html?spid=24594593</t>
  </si>
  <si>
    <t>chinh phục điều bất khả thi</t>
  </si>
  <si>
    <t>https://tiki.vn/chinh-phuc-dieu-bat-kha-thi-p275747083.html?spid=275747084</t>
  </si>
  <si>
    <t>nguồn cội (tái bản)</t>
  </si>
  <si>
    <t>https://tiki.vn/nguon-coi-tai-ban-p200010682.html?spid=200010683</t>
  </si>
  <si>
    <t>sức mạnh của ngôn từ - words that win</t>
  </si>
  <si>
    <t>https://tiki.vn/suc-manh-cua-ngon-tu-p174182702.html?spid=174182703</t>
  </si>
  <si>
    <t>combo sách biến mọi thứ thành tiền - make money - quyển 1 + quyển 2 (bộ 2 cuốn)</t>
  </si>
  <si>
    <t>https://tiki.vn/combo-sach-bien-moi-thu-thanh-tien-make-money-quyen-1-quyen-2-bo-2-cuon-p274940706.html?spid=274940707</t>
  </si>
  <si>
    <t>dragon quest - dấu ấn roto - những người kế thừa - tập 23 - tặng kèm postcard</t>
  </si>
  <si>
    <t>https://tiki.vn/dragon-quest-dau-an-roto-nhung-nguoi-ke-thua-tap-23-tang-kem-postcard-p275128814.html?spid=275128815</t>
  </si>
  <si>
    <t>nghĩ giàu &amp; làm giàu (tái bản 2020)</t>
  </si>
  <si>
    <t>https://tiki.vn/nghi-giau-lam-giau-tai-ban-2020-p195192082.html?spid=195192083</t>
  </si>
  <si>
    <t>thay đổi cuộc sống với nhân số học</t>
  </si>
  <si>
    <t>https://tiki.vn/thay-doi-cuoc-song-voi-nhan-so-hoc-p274368822.html?spid=274368823</t>
  </si>
  <si>
    <t>speak now level 2 - student book and access card pack</t>
  </si>
  <si>
    <t>https://tiki.vn/speak-now-level-2-student-book-and-access-card-pack-p643295.html?spid=22675822</t>
  </si>
  <si>
    <t>dragon quest - dấu ấn roto - những người kế thừa - tập 25 - tặng kèm postcard</t>
  </si>
  <si>
    <t>https://tiki.vn/dragon-quest-dau-an-roto-nhung-nguoi-ke-thua-tap-25-tang-kem-postcard-p275406020.html?spid=275406021</t>
  </si>
  <si>
    <t>kỹ năng bán hàng thực chiến</t>
  </si>
  <si>
    <t>https://tiki.vn/ky-nang-ban-hang-thuc-chien-p273948949.html?spid=273948950</t>
  </si>
  <si>
    <t>món ăn bài thuốc cho người bệnh gout</t>
  </si>
  <si>
    <t>https://tiki.vn/mon-an-bai-thuoc-cho-nguoi-benh-gout-p10303671.html?spid=55282296</t>
  </si>
  <si>
    <t>đồ giải huyệt vị cơ thể</t>
  </si>
  <si>
    <t>https://tiki.vn/do-giai-huyet-vi-co-the-p192950355.html?spid=192950356</t>
  </si>
  <si>
    <t>family and friends: level 2: class book, second edition</t>
  </si>
  <si>
    <t>https://tiki.vn/family-and-friends-level-2-class-book-second-edition-p58710330.html?spid=58710331</t>
  </si>
  <si>
    <t>gia sư hoàng gia - tập 8</t>
  </si>
  <si>
    <t>https://tiki.vn/gia-su-hoang-gia-tap-8-p274901218.html?spid=274901219</t>
  </si>
  <si>
    <t>hôn nhân của cha mẹ dạy con cái điều gì? - trồng một người cha gieo lên người mẹ và đổ đầy hạnh phúc vào những đứa trẻ</t>
  </si>
  <si>
    <t>https://tiki.vn/hon-nhan-cua-cha-me-day-con-cai-dieu-gi-trong-mot-nguoi-cha-gieo-len-nguoi-me-va-do-day-hanh-phuc-vao-nhung-dua-tre-p275566909.html?spid=275566910</t>
  </si>
  <si>
    <t>https://tiki.vn/muoi-phut-moi-ngay-thi-tham-voi-con-nhung-cau-chuyen-thai-giao-hay-nhat-the-gioi-p271141504.html?spid=271141505</t>
  </si>
  <si>
    <t>thần đồng đất việt 54 - đôi cánh sứ thần</t>
  </si>
  <si>
    <t>https://tiki.vn/than-dong-dat-viet-54-doi-canh-su-than-p383465.html?spid=20475086</t>
  </si>
  <si>
    <t>100++ kỹ năng tự bảo vệ bản thân cho trẻ - ứng phó với nguy hiểm</t>
  </si>
  <si>
    <t>https://tiki.vn/100-ky-nang-tu-bao-ve-ban-than-cho-tre-ung-pho-voi-nguy-hiem-p173093702.html?spid=173093703</t>
  </si>
  <si>
    <t>tiếng anh giao tiếp bằng lời nói và câu viết</t>
  </si>
  <si>
    <t>https://tiki.vn/tieng-anh-giao-tiep-bang-loi-noi-va-cau-viet-p54455168.html?spid=61550625</t>
  </si>
  <si>
    <t>bài tập nâng cao toán 1 (tập 1) - biên soạn theo tuần</t>
  </si>
  <si>
    <t>https://tiki.vn/bai-tap-nang-cao-toan-1-tap-1-bien-soan-theo-tuan-p58258207.html?spid=62874055</t>
  </si>
  <si>
    <t>dragon quest - dấu ấn roto - những người kế thừa - tập 24</t>
  </si>
  <si>
    <t>https://tiki.vn/dragon-quest-dau-an-roto-nhung-nguoi-ke-thua-tap-24-p275242525.html?spid=275242526</t>
  </si>
  <si>
    <t>anh đừng quyến rũ tôi - tập 3</t>
  </si>
  <si>
    <t>https://tiki.vn/anh-dung-quyen-ru-toi-tap-3-p170870035.html?spid=170870036</t>
  </si>
  <si>
    <t>bốn mùa trên xứ phù tang</t>
  </si>
  <si>
    <t>https://tiki.vn/bon-mua-tren-xu-phu-tang-p2067407.html?spid=20484466</t>
  </si>
  <si>
    <t>truyền kỳ mạn lục</t>
  </si>
  <si>
    <t>https://tiki.vn/truyen-ky-man-luc-p177860578.html?spid=177860579</t>
  </si>
  <si>
    <t>những người hàng xóm - tặng kèm bookmark + thẻ treo bằng nhựa dẻo xinh xắn (1 trong 5 mẫu ngẫu nhiên)</t>
  </si>
  <si>
    <t>https://tiki.vn/nhung-nguoi-hang-xom-tang-kem-bookmark-the-treo-bang-nhua-deo-xinh-xan-1-trong-5-mau-ngau-nhien-p210766196.html?spid=210766197</t>
  </si>
  <si>
    <t>dragon ball - 7 viên ngọc rồng - tập 2: ngàn cân treo sợi tóc (tái bản 2023)</t>
  </si>
  <si>
    <t>https://tiki.vn/dragon-ball-7-vien-ngoc-rong-tap-2-ngan-can-treo-soi-toc-tai-ban-2023-p271616429.html?spid=271616430</t>
  </si>
  <si>
    <t>cambridge global english workbook 4 with digital access (1 year)</t>
  </si>
  <si>
    <t>https://tiki.vn/cambridge-global-english-workbook-4-with-digital-access-1-year-p263021107.html?spid=263021108</t>
  </si>
  <si>
    <t>thám tử lừng danh conan - tập 6 (tái bản 2023)</t>
  </si>
  <si>
    <t>https://tiki.vn/tham-tu-lung-danh-conan-tap-6-tai-ban-2023-p262792192.html?spid=262792193</t>
  </si>
  <si>
    <t>bắt sóng tuổi ẩm ương (giúp con bước qua tuổi dậy thì 12-17 không tổn thương)</t>
  </si>
  <si>
    <t>https://tiki.vn/bat-song-tuoi-am-uong-giup-con-buoc-qua-tuoi-day-thi-12-17-khong-ton-thuong-p185006112.html?spid=185006113</t>
  </si>
  <si>
    <t>lãnh đạo theo nguyên tắc (principle-centered leadership) - stephen r. covey - pace books</t>
  </si>
  <si>
    <t>https://tiki.vn/lanh-dao-theo-nguyen-tac-principle-centered-leadership-stephen-r-covey-pace-books-p4118051.html?spid=25000193</t>
  </si>
  <si>
    <t>thám tử lừng danh conan - tập 7 (tái bản 2023)</t>
  </si>
  <si>
    <t>https://tiki.vn/tham-tu-lung-danh-conan-tap-7-tai-ban-2023-p263703042.html?spid=263703043</t>
  </si>
  <si>
    <t>thần đồng đất việt 67 - cơn lốc ngoại xâm</t>
  </si>
  <si>
    <t>https://tiki.vn/than-dong-dat-viet-67-con-loc-ngoai-xam-p383501.html?spid=82941660</t>
  </si>
  <si>
    <t>máy tính vinacal 570es plus ii - màu xanh dương</t>
  </si>
  <si>
    <t>https://tiki.vn/may-tinh-vinacal-570es-plus-ii-mau-xanh-duong-p276031365.html?spid=276031366</t>
  </si>
  <si>
    <t>chicken soup for the soul 8 - những tâm hồn cao thượng (tái bản 2024)</t>
  </si>
  <si>
    <t>https://tiki.vn/chicken-soup-for-the-soul-8-nhung-tam-hon-cao-thuong-tai-ban-2024-p274735435.html?spid=274735436</t>
  </si>
  <si>
    <t>the young scientists - truyện tranh khoa học cho trẻ em - level 2 - tập 13 - người ngoài hành tinh đến thăm hồ nước màu hồng</t>
  </si>
  <si>
    <t>https://tiki.vn/the-young-scientists-truyen-tranh-khoa-hoc-cho-tre-em-level-2-tap-13-nguoi-ngoai-hanh-tinh-den-tham-ho-nuoc-mau-hong-p276458472.html?spid=276458473</t>
  </si>
  <si>
    <t>thần đồng đất việt 15 - vô địch chọi trâu</t>
  </si>
  <si>
    <t>https://tiki.vn/than-dong-dat-viet-15-vo-dich-choi-trau-p383368.html?spid=20485291</t>
  </si>
  <si>
    <t>màn đêm ngoài khung cửa sổ tam giác - tập 8 - tặng kèm polaroid giấy ngọc trai</t>
  </si>
  <si>
    <t>https://tiki.vn/man-dem-ngoai-khung-cua-so-tam-giac-tap-8-tang-kem-polaroid-giay-ngoc-trai-p276458482.html?spid=276458483</t>
  </si>
  <si>
    <t>saigon - the lifestyle and the food</t>
  </si>
  <si>
    <t>https://tiki.vn/saigon-the-lifestyle-and-the-food-p274922184.html?spid=274922186</t>
  </si>
  <si>
    <t>giấy vẽ màu nước a5 300gms - paul rubens sa000011 (10 tờ)</t>
  </si>
  <si>
    <t>https://tiki.vn/giay-ve-mau-nuoc-a5-300gms-paul-rubens-sa000011-10-to-p174183076.html?spid=174183077</t>
  </si>
  <si>
    <t>nguyên lí khoa học trong thể thao: võ thuật</t>
  </si>
  <si>
    <t>https://tiki.vn/nguyen-li-khoa-hoc-trong-the-thao-vo-thuat-p262451767.html?spid=262451768</t>
  </si>
  <si>
    <t>thần đồng đất việt 126 - cung nữ có râu</t>
  </si>
  <si>
    <t>https://tiki.vn/than-dong-dat-viet-126-cung-nu-co-rau-p383635.html?spid=20463773</t>
  </si>
  <si>
    <t>thám tử lừng danh conan - tập 9 (tái bản 2023)</t>
  </si>
  <si>
    <t>https://tiki.vn/tham-tu-lung-danh-conan-tap-9-tai-ban-2023-p252062221.html?spid=252062222</t>
  </si>
  <si>
    <t>https://tiki.vn/thuc-tinh-dieu-vo-hinh-hanh-trinh-kham-pha-tam-linh-p118124353.html?spid=119698561</t>
  </si>
  <si>
    <t>dr.slump ultimate edition - tập 8</t>
  </si>
  <si>
    <t>https://tiki.vn/dr-slump-ultimate-edition-tap-8-p146272003.html?spid=146272004</t>
  </si>
  <si>
    <t>hiểm họa ở nhà kết</t>
  </si>
  <si>
    <t>https://tiki.vn/hiem-hoa-o-nha-ket-p165023962.html?spid=165023963</t>
  </si>
  <si>
    <t>https://tiki.vn/lam-sao-hoc-it-hieu-nhieu-p20917699.html?spid=22642722</t>
  </si>
  <si>
    <t>khiêu vũ với ngòi bút (tái bản)</t>
  </si>
  <si>
    <t>https://tiki.vn/khieu-vu-voi-ngoi-but-tai-ban-p33596834.html?spid=36314136</t>
  </si>
  <si>
    <t>https://tiki.vn/co-gai-vo-danh-tren-song-seine-p197897234.html?spid=197897235</t>
  </si>
  <si>
    <t>https://tiki.vn/ikigai-bi-mat-song-truong-tho-va-hanh-phuc-cua-nguoi-nhat-p10095276.html?spid=21227473</t>
  </si>
  <si>
    <t>người truyền ký ức (giải thưởng boston globe-horn book)(tái bản 2020)</t>
  </si>
  <si>
    <t>https://tiki.vn/nguoi-truyen-ky-uc-giai-thuong-boston-globe-horn-book-tai-ban-2020-p55064570.html?spid=57009652</t>
  </si>
  <si>
    <t>marketing vô thức - cơ chế khoa học đằng sau quyết định mua hàng (gồm 2 phần)</t>
  </si>
  <si>
    <t>https://tiki.vn/marketing-vo-thuc-co-che-khoa-hoc-dang-sau-quyet-dinh-mua-hang-gom-2-phan-p74684484.html?spid=76250349</t>
  </si>
  <si>
    <t>mùa hè bất tận</t>
  </si>
  <si>
    <t>https://tiki.vn/mua-he-bat-tan-p196488118.html?spid=196488119</t>
  </si>
  <si>
    <t>https://tiki.vn/tam-ly-nguoi-an-nam-p19884509.html?spid=21224680</t>
  </si>
  <si>
    <t>mẹ xấu</t>
  </si>
  <si>
    <t>https://tiki.vn/me-xau-p581005.html?spid=25536108</t>
  </si>
  <si>
    <t>những chiếc xe hiệp sĩ: xe cảnh sát bắt trộm (tái bản 2019)</t>
  </si>
  <si>
    <t>https://tiki.vn/nhung-chiec-xe-hiep-si-xe-canh-sat-bat-trom-tai-ban-2019-p13359985.html?spid=20482691</t>
  </si>
  <si>
    <t>https://tiki.vn/365-chuyen-ke-truoc-gio-di-ngu-nhung-cau-chuyen-phat-trien-chi-so-thong-minh-iq-tai-ban-p16422556.html?spid=20474936</t>
  </si>
  <si>
    <t>tiếng anh 7 i-learn smart world - workbook</t>
  </si>
  <si>
    <t>https://tiki.vn/tieng-anh-7-i-learn-smart-world-workbook-p192462639.html?spid=192462640</t>
  </si>
  <si>
    <t>bị đuổi khỏi nhóm anh hùng, tôi muốn sống tự do tự tại ở vương đô - tập 2 - tặng kèm bookmark + card pvc</t>
  </si>
  <si>
    <t>https://tiki.vn/bi-duoi-khoi-nhom-anh-hung-toi-muon-song-tu-do-tu-tai-o-vuong-do-tap-2-tang-kem-bookmark-card-pvc-p147341646.html?spid=147341647</t>
  </si>
  <si>
    <t>bách khoa thư về thế giới thực vật - cây, lá, hoa và hạt</t>
  </si>
  <si>
    <t>https://tiki.vn/bach-khoa-thu-ve-the-gioi-thuc-vat-cay-la-hoa-va-ha-t-p196058112.html?spid=196058113</t>
  </si>
  <si>
    <t>bài ca trái đất (tái bản 2017)</t>
  </si>
  <si>
    <t>https://tiki.vn/bai-ca-trai-dat-tai-ban-2017-p596333.html?spid=25507763</t>
  </si>
  <si>
    <t>dragon ball super - tập 18: bardock, cha đẻ của goku</t>
  </si>
  <si>
    <t>https://tiki.vn/dragon-ball-super-tap-18-bardock-cha-de-cua-goku-tang-kem-bookmark-nhan-vat-p263272840.html?spid=263272841</t>
  </si>
  <si>
    <t>bút bi 0.8 mm thiên long tl-049 - mực đỏ</t>
  </si>
  <si>
    <t>https://tiki.vn/but-bi-0-8-mm-thien-long-tl-049-muc-do-p171089342.html?spid=171089343</t>
  </si>
  <si>
    <t>chú thuật hồi chiến - tập 12: biến cố shibuya - giáng linh - tặng kèm obi và thẻ bo góc nhựa</t>
  </si>
  <si>
    <t>https://tiki.vn/chu-thuat-hoi-chien-tap-12-bien-co-shibuya-giang-linh-tang-kem-obi-va-the-bo-goc-nhua-p252664500.html?spid=252664501</t>
  </si>
  <si>
    <t>chú thuật hồi chiến - tập 13: biến cố shibuya - sấm rền</t>
  </si>
  <si>
    <t>https://tiki.vn/chu-thuat-hoi-chien-tap-13-bien-co-shibuya-sam-ren-tang-kem-obi-the-bo-goc-nhua-p262037859.html?spid=262037860</t>
  </si>
  <si>
    <t>chú thuật hồi chiến - tập 15 - biến cố shibuya - biến thân</t>
  </si>
  <si>
    <t>https://tiki.vn/chu-thuat-hoi-chien-tap-15-bien-co-shibuya-bien-than-p274922795.html?spid=274922796</t>
  </si>
  <si>
    <t>dear, darling - tặng kèm postcard</t>
  </si>
  <si>
    <t>https://tiki.vn/dear-darling-tang-kem-postcard-p197745245.html?spid=197745246</t>
  </si>
  <si>
    <t>american family and friends 3: student book (with digital package) (2nd edition)</t>
  </si>
  <si>
    <t>https://tiki.vn/american-family-and-friends-3-student-book-with-digital-package-2nd-edition-p34752249.html?spid=34752250</t>
  </si>
  <si>
    <t>ngân hàng biết tìm khách hàng ở đâu? (tái bản)</t>
  </si>
  <si>
    <t>https://tiki.vn/ngan-hang-biet-tim-khach-hang-o-dau-tai-ban-p200976596.html?spid=200976597</t>
  </si>
  <si>
    <t>prepare a2 level 3 student's book</t>
  </si>
  <si>
    <t>https://tiki.vn/prepare-a2-level-3-student-s-book-p58711398.html?spid=58711399</t>
  </si>
  <si>
    <t>https://tiki.vn/khong-gia-dinh-p146224840.html?spid=146224841</t>
  </si>
  <si>
    <t>mỗi em bé là một thiên tài - tôi 5 tuổi</t>
  </si>
  <si>
    <t>https://tiki.vn/moi-em-be-la-mot-thien-tai-toi-5-tuoi-p376192.html?spid=29348396</t>
  </si>
  <si>
    <t>đạo làm chồng đảm - tập 12 - tặng kèm pvc standee</t>
  </si>
  <si>
    <t>https://tiki.vn/dao-lam-chong-dam-tap-12-tang-kem-pvc-standee-p276368730.html?spid=276368731</t>
  </si>
  <si>
    <t>horimiya - tập 15</t>
  </si>
  <si>
    <t>https://tiki.vn/horimiya-tap-15-p188033176.html?spid=188033177</t>
  </si>
  <si>
    <t>tô màu - búp bê bé yêu 2</t>
  </si>
  <si>
    <t>https://tiki.vn/to-mau-bup-be-be-yeu-2-p102132709.html?spid=102132710</t>
  </si>
  <si>
    <t>ra bờ suối ngắm hoa kèn hồng - bìa cứng - tặng kèm bookmark bồi hai mặt + thiệp trái tim in bài thơ của tác giả + phiên bản khổ nhỏ sách út quyên và tôi</t>
  </si>
  <si>
    <t>https://tiki.vn/ra-bo-suoi-ngam-hoa-ken-hong-bia-cung-tang-kem-bookmark-boi-hai-mat-thiep-trai-tim-in-bai-tho-cua-tac-gia-phien-ban-kho-nho-sach-ut-quyen-va-toi-p159785873.html?spid=159785874</t>
  </si>
  <si>
    <t>kinh tế nhật bản: giai đoạn phát triển thần kỳ 1955-1973</t>
  </si>
  <si>
    <t>https://tiki.vn/kinh-te-nhat-ban-giai-doan-phat-trien-than-ky-1955-1973-p180399888.html?spid=180399889</t>
  </si>
  <si>
    <t>cẩm nang hướng dẫn thải độc &amp; chế độ ăn uống lành mạnh</t>
  </si>
  <si>
    <t>https://tiki.vn/cam-nang-huong-dan-thai-doc-che-do-an-uong-lanh-manh-p44627532.html?spid=46192951</t>
  </si>
  <si>
    <t>quiet power</t>
  </si>
  <si>
    <t>https://tiki.vn/quiet-power-p34752153.html?spid=34752154</t>
  </si>
  <si>
    <t>học sinh chân kinh (tập 20) - xuân xa xôi (phần 2)</t>
  </si>
  <si>
    <t>https://tiki.vn/hoc-sinh-chan-kinh-tap-20-xuan-xa-xoi-phan-2-p442846.html?spid=20490787</t>
  </si>
  <si>
    <t>market leader ( 3 ed.) ele: course book with dvd-rom - paperback</t>
  </si>
  <si>
    <t>https://tiki.vn/market-leader-3-ed-ele-course-book-with-dvd-rom-paperback-p513803.html?spid=23437242</t>
  </si>
  <si>
    <t>becoming: adapted for younger readers</t>
  </si>
  <si>
    <t>https://tiki.vn/becoming-adapted-for-younger-readers-p109767496.html?spid=109767497</t>
  </si>
  <si>
    <t>lũ trẻ hư nhất quả đất 2</t>
  </si>
  <si>
    <t>https://tiki.vn/lu-tre-hu-nhat-qua-dat-2-p90888310.html?spid=95005821</t>
  </si>
  <si>
    <t>チェンソーマン 10 - chensouman 10</t>
  </si>
  <si>
    <t>https://tiki.vn/10-chensouman-10-p91089704.html?spid=91089705</t>
  </si>
  <si>
    <t>https://tiki.vn/di-khi-ta-con-tre-p197897214.html?spid=197897215</t>
  </si>
  <si>
    <t>rèn luyện kĩ năng sống và kĩ năng mềm cho sinh viên</t>
  </si>
  <si>
    <t>https://tiki.vn/ren-luyen-ki-nang-song-va-ki-nang-mem-cho-sinh-vien-p36666110.html?spid=38110531</t>
  </si>
  <si>
    <t>trời sinh một cặp</t>
  </si>
  <si>
    <t>https://tiki.vn/troi-sinh-mot-cap-p22070586.html?spid=24594011</t>
  </si>
  <si>
    <t>english phrasal verbs in use advanced book with answers (vocabulary in use)</t>
  </si>
  <si>
    <t>https://tiki.vn/english-phrasal-verbs-in-use-advanced-book-with-answers-vocabulary-in-use-p58711366.html?spid=58711367</t>
  </si>
  <si>
    <t>từ điển y học dorland anh - việt</t>
  </si>
  <si>
    <t>https://tiki.vn/tu-dien-y-hoc-dorland-anh-viet-p372182.html?spid=23436261</t>
  </si>
  <si>
    <t>vị giám đốc một phút</t>
  </si>
  <si>
    <t>https://tiki.vn/vi-giam-doc-mot-phut-p162025665.html?spid=162025666</t>
  </si>
  <si>
    <t>cambridge ielts 18 academic - with answer + audio</t>
  </si>
  <si>
    <t>https://tiki.vn/cambridge-ielts-18-academic-with-answer-audio-p273257779.html?spid=273257780</t>
  </si>
  <si>
    <t>complete ielts bands 6.5-7.5 (c1) sb with answer &amp; cd-rom</t>
  </si>
  <si>
    <t>https://tiki.vn/complete-ielts-bands-6-5-7-5-c1-sb-with-answer-cd-rom-p25204429.html?spid=25204430</t>
  </si>
  <si>
    <t>https://tiki.vn/xa-ngoai-kia-noi-loai-tom-hat-where-the-crawdads-sing-p73207240.html?spid=73207241</t>
  </si>
  <si>
    <t>xóm bờ giậu (tái bản 2021)</t>
  </si>
  <si>
    <t>https://tiki.vn/product-p117978922.html?spid=117978923</t>
  </si>
  <si>
    <t>những chiếc xe hiệp sĩ: xe cứu hỏa vất vả (tái bản 2019)</t>
  </si>
  <si>
    <t>https://tiki.vn/nhung-chiec-xe-hiep-si-xe-cuu-hoa-vat-va-tai-ban-2019-p13359637.html?spid=20481862</t>
  </si>
  <si>
    <t>slam dunk - deluxe edition - tập 9 - tặng kèm obi + bìa áo limited ngẫu nhiên</t>
  </si>
  <si>
    <t>https://tiki.vn/slam-dunk-deluxe-edition-tap-9-tang-kem-obi-bia-ao-limited-ngau-nhien-p192772591.html?spid=192772592</t>
  </si>
  <si>
    <t>life a1 - a2 : student book with web app code with online workbook (british english) (viet nam edition) (second edition)</t>
  </si>
  <si>
    <t>https://tiki.vn/life-a1-a2-student-book-with-web-app-code-with-online-workbook-british-english-viet-nam-edition-second-edition-p50246190.html?spid=55288700</t>
  </si>
  <si>
    <t>hook, line, and sinker</t>
  </si>
  <si>
    <t>https://tiki.vn/hook-line-and-sinker-p195472329.html?spid=195472330</t>
  </si>
  <si>
    <t>di sản hồ chí minh - hành trình theo chân bác (tái bản 2021)</t>
  </si>
  <si>
    <t>https://tiki.vn/di-san-ho-chi-minh-hanh-trinh-theo-chan-bac-tai-ban-2021-p109368962.html?spid=109368963</t>
  </si>
  <si>
    <t>bút bi crown ab - 2000r (0.7, mực xanh)</t>
  </si>
  <si>
    <t>https://tiki.vn/but-bi-crown-ab-2000r-0-7-muc-xanh-p410482.html?spid=96551795</t>
  </si>
  <si>
    <t>doraemon tranh truyện màu - tập 8 - nobita và binh đoàn người sắt</t>
  </si>
  <si>
    <t>https://tiki.vn/doraemon-tranh-truyen-mau-tap-8-nobita-va-binh-doan-nguoi-sat-p29354061.html?spid=29354062</t>
  </si>
  <si>
    <t>https://tiki.vn/truyen-kieu-p464132.html?spid=20475712</t>
  </si>
  <si>
    <t>phát triển kĩ năng giao tiếp cho trẻ - tự tin giao tiếp</t>
  </si>
  <si>
    <t>https://tiki.vn/phat-trien-ki-nang-giao-tiep-cho-tre-tu-tin-giao-tiep-p192949593.html?spid=192949594</t>
  </si>
  <si>
    <t>complete ielts b2 student's book with answer &amp; cd-rom</t>
  </si>
  <si>
    <t>https://tiki.vn/complete-ielts-b2-student-s-book-with-answer-cd-rom-p25980689.html?spid=25980690</t>
  </si>
  <si>
    <t>vợ và chồng</t>
  </si>
  <si>
    <t>https://tiki.vn/vo-va-chong-p73687707.html?spid=74845732</t>
  </si>
  <si>
    <t>di giáo kinh - kinh lời dạy cuối cùng (tái bản 2021)</t>
  </si>
  <si>
    <t>https://tiki.vn/di-giao-kinh-kinh-loi-day-cuoi-cung-tai-ban-2021-p107409991.html?spid=107409992</t>
  </si>
  <si>
    <t>tâm lý học tội phạm - phác họa chân dung kẻ phạm tội</t>
  </si>
  <si>
    <t>https://tiki.vn/tam-ly-hoc-toi-pham-phac-hoa-chan-dung-ke-pham-toi-p274368803.html?spid=274368804</t>
  </si>
  <si>
    <t>the young scientists - truyện tranh khoa học cho trẻ em - level 2 - tập 10 - tảng đá cũng biết “lớn lên”!</t>
  </si>
  <si>
    <t>https://tiki.vn/the-young-scientists-truyen-tranh-khoa-hoc-cho-tre-em-level-2-tap-10-tang-da-cung-biet-lon-len-p275697240.html?spid=275697241</t>
  </si>
  <si>
    <t>steve jobs - sức mạnh của sự khác biệt (tái bản)</t>
  </si>
  <si>
    <t>https://tiki.vn/steve-jobs-suc-manh-cua-su-khac-biet-tai-ban-p83680363.html?spid=88043408</t>
  </si>
  <si>
    <t>như mây thong dong</t>
  </si>
  <si>
    <t>https://tiki.vn/nhu-may-thong-dong-p1028645.html?spid=21297857</t>
  </si>
  <si>
    <t>mẹ thông thái dạy con tại nhà</t>
  </si>
  <si>
    <t>https://tiki.vn/me-thong-thai-day-con-tai-nha-p72206749.html?spid=72851612</t>
  </si>
  <si>
    <t>kinh dịch (trọn bộ)</t>
  </si>
  <si>
    <t>https://tiki.vn/kinh-dich-tron-bo-p22652455.html?spid=22652456</t>
  </si>
  <si>
    <t>vở vẽ a4 40 trang 150gsm sketch book for art - colokit skb-c006</t>
  </si>
  <si>
    <t>https://tiki.vn/vo-ve-a4-40-trang-150gsm-sketch-book-for-art-colokit-skb-c006-p242076505.html?spid=242076506</t>
  </si>
  <si>
    <t>pasteur và koch cuộc đọ sức của những người khổng lồ trong thế giới vi sinh vật</t>
  </si>
  <si>
    <t>https://tiki.vn/pasteur-va-koch-cuoc-do-suc-cua-nhung-nguoi-khong-lo-trong-the-gioi-vi-sinh-vat-p1067714.html?spid=20463785</t>
  </si>
  <si>
    <t>hoàn thành mọi việc không hề khó dành cho tuổi teen</t>
  </si>
  <si>
    <t>https://tiki.vn/hoan-thanh-moi-viec-khong-he-kho-danh-cho-tuoi-teen-p73521479.html?spid=73766098</t>
  </si>
  <si>
    <t>vở chép nhạc dòng kẻ khuôn nhạc 48 trang đl 80g/m2 campus nb-bmsn48</t>
  </si>
  <si>
    <t>https://tiki.vn/product-p122273827.html?spid=122273828</t>
  </si>
  <si>
    <t>châu phi nghìn trùng (tái bản 2022)</t>
  </si>
  <si>
    <t>https://tiki.vn/chau-phi-nghin-trung-tai-ban-2022-p181809108.html?spid=181809109</t>
  </si>
  <si>
    <t>take note - tiếng anh trung học cơ sở</t>
  </si>
  <si>
    <t>https://tiki.vn/take-note-tieng-anh-trung-hoc-co-so-p274771451.html?spid=274771452</t>
  </si>
  <si>
    <t>thám tử lừng danh conan - tập 94 (tái bản 2023)</t>
  </si>
  <si>
    <t>https://tiki.vn/tham-tu-lung-danh-conan-tap-94-tai-ban-2023-p259568222.html?spid=259568223</t>
  </si>
  <si>
    <t>phép lạ của sự tỉnh thức (tái bản 2023)</t>
  </si>
  <si>
    <t>https://tiki.vn/phep-la-cua-su-tinh-thuc-tai-ban-2023-p273238456.html?spid=273238457</t>
  </si>
  <si>
    <t>phi lý trí (tái bản)</t>
  </si>
  <si>
    <t>https://tiki.vn/phi-ly-tri-tai-ban-p150372987.html?spid=150372988</t>
  </si>
  <si>
    <t>tập học sinh 4 ô ly 200 trang đl 60g/m2 - fahasa (mẫu màu giao ngẫu nhiên)</t>
  </si>
  <si>
    <t>https://tiki.vn/product-p124040898.html?spid=124040899</t>
  </si>
  <si>
    <t>tiếng anh 10 - c21 - smart - workbook (2022)</t>
  </si>
  <si>
    <t>https://tiki.vn/tieng-anh-10-c21-smart-workbook-2022-p195696272.html?spid=195696273</t>
  </si>
  <si>
    <t>giảng văn chinh phụ ngâm</t>
  </si>
  <si>
    <t>https://tiki.vn/giang-van-chinh-phu-ngam-p7858921.html?spid=25980459</t>
  </si>
  <si>
    <t>ehon thông minh cảm xúc - những cảm xúc của gaston - con ghen tị (từ 3 - 8 tuổi)</t>
  </si>
  <si>
    <t>https://tiki.vn/ehon-thong-minh-cam-xuc-nhung-cam-xuc-cua-gaston-con-ghen-ti-tu-3-8-tuoi-p263104964.html?spid=263104965</t>
  </si>
  <si>
    <t>tiền không mua được gì (what money can't buy?) - michael sandel tác giả phải trái đúng sai</t>
  </si>
  <si>
    <t>https://tiki.vn/tien-khong-mua-duoc-gi-what-money-can-t-buy-michael-sandel-tac-gia-phai-trai-dung-sai-p48629547.html?spid=48753654</t>
  </si>
  <si>
    <t>harry potter: fantastic beasts and where to find them (paperback) (english book)</t>
  </si>
  <si>
    <t>https://tiki.vn/harry-potter-fantastic-beasts-and-where-to-find-them-paperback-english-book-p2016235.html?spid=49020235</t>
  </si>
  <si>
    <t>[manga] dược sư tự sự - tập 9 - tặng kèm standee ivory</t>
  </si>
  <si>
    <t>https://tiki.vn/manga-duoc-su-tu-su-tap-9-tang-kem-standee-ivory-p263572543.html?spid=263572544</t>
  </si>
  <si>
    <t>hướng dẫn học và thi yct cấp độ 3 (kèm file mp3)</t>
  </si>
  <si>
    <t>https://tiki.vn/huong-dan-hoc-va-thi-yct-cap-do-3-kem-file-mp3-p2987237.html?spid=39358582</t>
  </si>
  <si>
    <t>phát triển tư duy học toán lớp 2</t>
  </si>
  <si>
    <t>https://tiki.vn/phat-trien-tu-duy-hoc-toan-lop-2-p180749894.html?spid=180749895</t>
  </si>
  <si>
    <t>hiểu biết ngôn ngữ - ngôn ngữ và văn hóa nhật bản</t>
  </si>
  <si>
    <t>https://tiki.vn/hieu-biet-ngon-ngu-ngon-ngu-va-van-hoa-nhat-ban-p3717515.html?spid=20478760</t>
  </si>
  <si>
    <t>bài tập về nhôm và hợp chất của nhôm hóa học lớp 9</t>
  </si>
  <si>
    <t>https://tiki.vn/bai-tap-ve-nhom-va-hop-chat-cua-nhom-hoa-hoc-lop-9-p14504652.html?spid=36314544</t>
  </si>
  <si>
    <t>the young scientist - truyện tranh khoa học cho trẻ em - level 2 - tập 5: lâu đài cát biển không thể tồn tại mãi mãi</t>
  </si>
  <si>
    <t>https://tiki.vn/the-young-scientist-truyen-tranh-khoa-hoc-cho-tre-em-level-2-tap-5-lau-dai-cat-bien-khong-the-ton-tai-mai-mai-p274064184.html?spid=274064185</t>
  </si>
  <si>
    <t>oxford english grammar course: basic with key</t>
  </si>
  <si>
    <t>https://tiki.vn/oxford-english-grammar-course-basic-with-key-p111108913.html?spid=111108914</t>
  </si>
  <si>
    <t>giamilia - truyện núi đồi và thảo nguyên</t>
  </si>
  <si>
    <t>https://tiki.vn/giamilia-truyen-nui-doi-va-thao-nguyen-p55284632.html?spid=55284633</t>
  </si>
  <si>
    <t>thám tử lừng danh conan - tập 98 (tái bản 2023)</t>
  </si>
  <si>
    <t>https://tiki.vn/tham-tu-lung-danh-conan-tap-98-tai-ban-2023-p249089695.html?spid=249089696</t>
  </si>
  <si>
    <t>shin - cậu bé bút chì - tập 40 (tái bản 2023)</t>
  </si>
  <si>
    <t>https://tiki.vn/shin-cau-be-but-chi-tap-40-tai-ban-2023-p273600957.html?spid=273600958</t>
  </si>
  <si>
    <t>the 48 laws of power</t>
  </si>
  <si>
    <t>https://tiki.vn/the-48-laws-of-power-p313711.html?spid=21296405</t>
  </si>
  <si>
    <t>truyện tranh trạng quỷnh - tập 421: thuốc trường sinh</t>
  </si>
  <si>
    <t>https://tiki.vn/truyen-tranh-trang-quynh-tap-421-thuoc-truong-sinh-p103474868.html?spid=103474869</t>
  </si>
  <si>
    <t>bài tập về độ tan-tỉ khối hơi và đồ thị hóa học lớp 9</t>
  </si>
  <si>
    <t>https://tiki.vn/bai-tap-ve-do-tan-ti-khoi-hoi-va-do-thi-hoa-hoc-lop-9-p14504658.html?spid=49392243</t>
  </si>
  <si>
    <t>ehon thông minh cảm xúc - những cảm xúc của gaston - con ngại (từ 3-8 tuổi)</t>
  </si>
  <si>
    <t>https://tiki.vn/ehon-thong-minh-cam-xuc-nhung-cam-xuc-cua-gaston-con-ngai-tu-3-8-tuoi-p252591814.html?spid=252591815</t>
  </si>
  <si>
    <t>người dám cho đi - bán được nhiều hơn</t>
  </si>
  <si>
    <t>https://tiki.vn/nguoi-dam-cho-di-ban-duoc-nhieu-hon-p6512113.html?spid=20490429</t>
  </si>
  <si>
    <t>https://tiki.vn/tu-hoc-nhac-ly-co-ban-tai-ban-2023-p270253628.html?spid=270253629</t>
  </si>
  <si>
    <t>vương triều lý - với việc xây dựng và sử dụng lực lượng thủy quân</t>
  </si>
  <si>
    <t>https://tiki.vn/vuong-trieu-ly-voi-viec-xay-dung-va-su-dung-luc-luong-thuy-quan-p197464919.html?spid=197464920</t>
  </si>
  <si>
    <t>anne of green gables (vintage classics)</t>
  </si>
  <si>
    <t>https://tiki.vn/anne-of-green-gables-vintage-classics-p51031181.html?spid=51031182</t>
  </si>
  <si>
    <t>usborne workbooks spelling 8-9</t>
  </si>
  <si>
    <t>https://tiki.vn/usborne-workbooks-spelling-8-9-p197652335.html?spid=197652336</t>
  </si>
  <si>
    <t>oxford practice grammar: basic: with key</t>
  </si>
  <si>
    <t>https://tiki.vn/oxford-practice-grammar-basic-with-key-p94260674.html?spid=94260675</t>
  </si>
  <si>
    <t>[pre-order] chính sách tiền tệ thế kỷ 21</t>
  </si>
  <si>
    <t>https://tiki.vn/chinh-sach-tien-te-the-ky-21-p274084760.html?spid=274084761</t>
  </si>
  <si>
    <t>chuyện hoa chuyện quả (tái bản 2019)</t>
  </si>
  <si>
    <t>https://tiki.vn/chuyen-hoa-chuyen-qua-tai-ban-2019-p29254205.html?spid=34750503</t>
  </si>
  <si>
    <t>em yêu toán học - tập 1</t>
  </si>
  <si>
    <t>https://tiki.vn/em-yeu-toan-hoc-tap-1-p619154.html?spid=24826091</t>
  </si>
  <si>
    <t>doraemon - phiên bản điện ảnh màu - ấn bản đầy đủ tập 7: nobita và cuộc chiến vũ trụ (tái bản 2020)</t>
  </si>
  <si>
    <t>https://tiki.vn/doraemon-phien-ban-dien-anh-mau-an-ban-day-du-tap-7-nobita-va-cuoc-chien-vu-tru-tai-ban-2020-p59271066.html?spid=65587429</t>
  </si>
  <si>
    <t>kỹ thuật cắt may cơ bản - tập 1 (dành cho người mới học) (tái bản)</t>
  </si>
  <si>
    <t>https://tiki.vn/ky-thuat-cat-may-co-ban-tap-1-danh-cho-nguoi-moi-hoc-tai-ban-p10366401.html?spid=20488127</t>
  </si>
  <si>
    <t>file tài liệu đứng campus 5 ngăn df-5y</t>
  </si>
  <si>
    <t>https://tiki.vn/file-tai-lieu-dung-campus-5-ngan-df-5y-g2-mau-xanh-p142328921.html?spid=119315266</t>
  </si>
  <si>
    <t>the body keeps the score: brain, mind, and body in the healing of trauma</t>
  </si>
  <si>
    <t>https://tiki.vn/the-body-keeps-the-score-brain-mind-and-body-in-the-healing-of-trauma-p194086836.html?spid=194086837</t>
  </si>
  <si>
    <t>oxford phonics world 1 student's book with multirom</t>
  </si>
  <si>
    <t>https://tiki.vn/oxford-phonics-world-1-student-s-book-with-multirom-p2137883.html?spid=25002355</t>
  </si>
  <si>
    <t>cẩm nang du lịch anh</t>
  </si>
  <si>
    <t>https://tiki.vn/cam-nang-du-lich-anh-p1661331.html?spid=20438652</t>
  </si>
  <si>
    <t>đọc vị mọi vấn đề của trẻ (tái bản 2024)</t>
  </si>
  <si>
    <t>https://tiki.vn/doc-vi-moi-van-de-cua-tre-tai-ban-2024-p276223794.html?spid=276223795</t>
  </si>
  <si>
    <t>bộ manga hắc quản gia - tập 21 + tập 22 (bộ 2 cuốn) - tặng kèm 2 black card + card nhựa</t>
  </si>
  <si>
    <t>https://tiki.vn/bo-manga-hac-quan-gia-tap-21-tap-22-bo-2-cuon-tang-kem-2-black-card-card-nhua-p276625053.html?spid=276625054</t>
  </si>
  <si>
    <t>cuốn sách lớn đầu tiên của tớ: những câu hỏi thế nào (tái bản 2023)</t>
  </si>
  <si>
    <t>https://tiki.vn/cuon-sach-lon-dau-tien-cua-to-nhung-cau-hoi-the-nao-tai-ban-2023-p274019072.html?spid=274019073</t>
  </si>
  <si>
    <t>https://tiki.vn/bang-am-van-bo-chan-troi-sang-tao-p276078753.html?spid=276078754</t>
  </si>
  <si>
    <t>the kane chronicles book 1 - the red pyramid</t>
  </si>
  <si>
    <t>https://tiki.vn/the-kane-chronicles-book-1-the-red-pyramid-p647908.html?spid=36316113</t>
  </si>
  <si>
    <t>quyết tâm tiến lên! biết tiến lên!</t>
  </si>
  <si>
    <t>https://tiki.vn/quyet-tam-tien-len-biet-tien-len-p454842.html?spid=24164943</t>
  </si>
  <si>
    <t>bút sáp màu cr-c039/ma - hộp 50 màu - thiên long</t>
  </si>
  <si>
    <t>https://tiki.vn/but-sap-mau-cr-c039-ma-hop-50-mau-thien-long-p108002569.html?spid=38211196</t>
  </si>
  <si>
    <t>osho - tantra: con đường của sự chấp nhận (tái bản 2022)</t>
  </si>
  <si>
    <t>https://tiki.vn/osho-tantra-con-duong-cua-su-chap-nhan-tai-ban-2022-p163021291.html?spid=163021292</t>
  </si>
  <si>
    <t>sách dán hình thông minh - chữ số ,màu sắc , hình dạng đầu tiên của bé</t>
  </si>
  <si>
    <t>https://tiki.vn/sach-dan-hinh-thong-minh-chu-so-mau-sac-hinh-dang-dau-tien-cua-be-p247566124.html?spid=247566125</t>
  </si>
  <si>
    <t>english grammar for starters 2 (có đáp án)</t>
  </si>
  <si>
    <t>https://tiki.vn/english-grammar-for-starters-2-co-dap-an-p263592643.html?spid=263592644</t>
  </si>
  <si>
    <t>everybody up (2e) 1 student book</t>
  </si>
  <si>
    <t>https://tiki.vn/everybody-up-2e-1-student-book-p2210743.html?spid=22528738</t>
  </si>
  <si>
    <t>wow! - những bí mật kỳ diệu dành cho học sinh - khám phá thế giới vi sinh vật (tái bản 2019)</t>
  </si>
  <si>
    <t>https://tiki.vn/wow-nhung-bi-mat-ky-dieu-danh-cho-hoc-sinh-kham-pha-the-gioi-vi-sinh-vat-tai-ban-2019-p11596752.html?spid=115967621</t>
  </si>
  <si>
    <t>giáo dục giới tính và nhân cách dành cho bé gái - tớ biết quý trọng cơ thể mình (dạy trẻ cách nhận biết và bảo vệ các bộ phận cơ thể)</t>
  </si>
  <si>
    <t>https://tiki.vn/giao-duc-gioi-tinh-va-nhan-cach-danh-cho-be-gai-to-biet-quy-trong-co-the-minh-day-tre-cach-nhan-biet-va-bao-ve-cac-bo-phan-co-the-p8312022.html?spid=20484945</t>
  </si>
  <si>
    <t>thư gửi mina</t>
  </si>
  <si>
    <t>https://tiki.vn/thu-gui-mina-p12633622.html?spid=20481352</t>
  </si>
  <si>
    <t>túp lều bác tôm</t>
  </si>
  <si>
    <t>https://tiki.vn/tup-leu-bac-tom-p7959389.html?spid=20491459</t>
  </si>
  <si>
    <t>thám tử lừng danh conan - tập 99 (tái bản 2023)</t>
  </si>
  <si>
    <t>https://tiki.vn/tham-tu-lung-danh-conan-tap-99-tai-ban-2023-p249089697.html?spid=249089698</t>
  </si>
  <si>
    <t>trò chơi của những kẻ hiểu luật</t>
  </si>
  <si>
    <t>https://tiki.vn/tro-choi-cua-nhung-ke-hieu-luat-p276161522.html?spid=276161523</t>
  </si>
  <si>
    <t>sử ta - chuyện xưa kể lại tập 4 (tái bản 2018)</t>
  </si>
  <si>
    <t>https://tiki.vn/su-ta-chuyen-xua-ke-lai-tap-4-tai-ban-2018-p2906049.html?spid=20459045</t>
  </si>
  <si>
    <t>giáo trình chuẩn hsk 5 - tập 1</t>
  </si>
  <si>
    <t>https://tiki.vn/giao-trinh-chuan-hsk-5-tap-1-p274034118.html?spid=274034120</t>
  </si>
  <si>
    <t>bảng tuần hoàn nguyên tố hóa học</t>
  </si>
  <si>
    <t>https://tiki.vn/bang-tuan-hoan-nguyen-to-hoa-hoc-p32220099.html?spid=44858225</t>
  </si>
  <si>
    <t>it ends with us</t>
  </si>
  <si>
    <t>https://tiki.vn/it-ends-with-us-p249611085.html?spid=249611086</t>
  </si>
  <si>
    <t>compact first for schools student's book without answers with cd-rom</t>
  </si>
  <si>
    <t>https://tiki.vn/compact-first-for-schools-student-s-book-without-answers-with-cd-rom-p217577490.html?spid=217577491</t>
  </si>
  <si>
    <t>compact first for schools workbook without answers with audio-cd</t>
  </si>
  <si>
    <t>https://tiki.vn/compact-first-for-schools-workbook-without-answers-with-audio-cd-p217577492.html?spid=217577493</t>
  </si>
  <si>
    <t>bài tập cơ bản và nâng cao toán lớp 2 (theo chương trình tiểu học mới)</t>
  </si>
  <si>
    <t>https://tiki.vn/bai-tap-co-ban-va-nang-cao-toan-lop-2-theo-chuong-trinh-tieu-hoc-moi-p191683383.html?spid=191683384</t>
  </si>
  <si>
    <t>và rồi chẳng còn ai - and then there were none (từ tựa cũ: mười người da đen nhỏ)</t>
  </si>
  <si>
    <t>https://tiki.vn/va-roi-chang-con-ai-and-then-there-were-none-tu-tua-cu-muoi-nguoi-da-den-nho-p110204641.html?spid=110204643</t>
  </si>
  <si>
    <t>tập viết chữ hán - theo giáo trình hán ngữ phiên bản mới</t>
  </si>
  <si>
    <t>https://tiki.vn/tap-viet-chu-han-theo-giao-trinh-han-ngu-phien-ban-moi-p209165797.html?spid=209165798</t>
  </si>
  <si>
    <t>ehon thông minh cảm xúc - những cảm xúc của gaston - con vui sướng (từ 3 - 8 tuổi)</t>
  </si>
  <si>
    <t>https://tiki.vn/ehon-thong-minh-cam-xuc-nhung-cam-xuc-cua-gaston-con-vui-suong-tu-3-8-tuoi-p263207755.html?spid=263207756</t>
  </si>
  <si>
    <t>tủ sách bách khoa tri thức - thời tiết là gì?</t>
  </si>
  <si>
    <t>https://tiki.vn/tu-sach-bach-khoa-tri-thuc-thoi-tiet-la-gi-p174933084.html?spid=174933085</t>
  </si>
  <si>
    <t>bìa cây a4 - stacom d111c - màu xanh lá</t>
  </si>
  <si>
    <t>https://tiki.vn/bia-cay-a4-stacom-d111c-mau-xanh-la-p192951628.html?spid=192951629</t>
  </si>
  <si>
    <t>trump - đừng bao giờ bỏ cuộc (tái bản 2022)</t>
  </si>
  <si>
    <t>https://tiki.vn/trump-dung-bao-gio-bo-cuoc-tai-ban-2022-p176752865.html?spid=176752867</t>
  </si>
  <si>
    <t>ブルーピリオド 5 - buruu piriodo 5</t>
  </si>
  <si>
    <t>https://tiki.vn/5-buruu-piriodo-5-p114573183.html?spid=114573184</t>
  </si>
  <si>
    <t>五等分の花嫁 フルカラー版(9) (kcデラックス) - go toubun no hanayome furu karaban 9</t>
  </si>
  <si>
    <t>https://tiki.vn/9-kc-go-toubun-no-hanayome-furu-karaban-9-p105664886.html?spid=105664887</t>
  </si>
  <si>
    <t>mặt trời trong suối lạnh</t>
  </si>
  <si>
    <t>https://tiki.vn/mat-troi-trong-suoi-lanh-p182603733.html?spid=182603734</t>
  </si>
  <si>
    <t>truyện kể về các nàng công chúa</t>
  </si>
  <si>
    <t>https://tiki.vn/truyen-ke-ve-cac-nang-cong-chua-p5478289.html?spid=39358409</t>
  </si>
  <si>
    <t>yêu miêu - ký sự yêu quái thành trường an - tặng kèm bookmark + postcard</t>
  </si>
  <si>
    <t>https://tiki.vn/yeu-mieu-ky-su-yeu-quai-thanh-truong-an-tang-kem-bookmark-postcard-p275970908.html?spid=275970909</t>
  </si>
  <si>
    <t>một trái tim nhạy cảm, một cái đầu nghĩ nhiều</t>
  </si>
  <si>
    <t>https://tiki.vn/mot-trai-tim-nhay-cam-mot-cai-dau-nghi-nhieu-p275053795.html?spid=275053796</t>
  </si>
  <si>
    <t>ehon thông minh cảm xúc - những cảm xúc của gaston - con sợ hãi (từ 3 - 8 tuổi)</t>
  </si>
  <si>
    <t>https://tiki.vn/ehon-thong-minh-cam-xuc-nhung-cam-xuc-cua-gaston-con-so-hai-tu-3-8-tuoi-p263104998.html?spid=263104999</t>
  </si>
  <si>
    <t>stickers kỹ năng an toàn cho bé - an toàn ở trường mẫu giáo</t>
  </si>
  <si>
    <t>https://tiki.vn/stickers-ky-nang-an-toan-cho-be-an-toan-o-truong-mau-giao-p192949017.html?spid=192949018</t>
  </si>
  <si>
    <t>the problem with forever</t>
  </si>
  <si>
    <t>https://tiki.vn/the-problem-with-forever-p25203782.html?spid=25203783</t>
  </si>
  <si>
    <t>https://tiki.vn/luat-hap-dan-quy-luat-ve-suc-manh-cua-linh-hon-va-nang-luong-chua-lanh-co-the-tu-ben-trong-p184521902.html?spid=184521903</t>
  </si>
  <si>
    <t>https://tiki.vn/thuc-hanh-am-thi-va-tu-ky-am-thi-phuong-phap-am-thi-de-thay-doi-tam-thuc-p273937164.html?spid=273937165</t>
  </si>
  <si>
    <t>ứng dụng 6000 từ vựng tiếng anh thông dụng nhất</t>
  </si>
  <si>
    <t>https://tiki.vn/ung-dung-6000-tu-vung-tieng-anh-thong-dung-nhat-p59262644.html?spid=62873006</t>
  </si>
  <si>
    <t>thám tử lừng danh conan - tập 6 - bản nâng cấp - tặng kèm bookmark</t>
  </si>
  <si>
    <t>https://tiki.vn/tham-tu-lung-danh-conan-tap-6-ban-nang-cap-tang-kem-bookmark-p276530421.html?spid=276530424</t>
  </si>
  <si>
    <t>think clean - đừng tin vào tất cả những gì bạn nghĩ</t>
  </si>
  <si>
    <t>https://tiki.vn/think-clean-dung-tin-vao-tat-ca-nhung-gi-ban-nghi-p257835603.html?spid=257835604</t>
  </si>
  <si>
    <t>[manga] dược sư tự sự - tập 8 - tặng kèm standee ivory (tái bản 2023)</t>
  </si>
  <si>
    <t>https://tiki.vn/manga-duoc-su-tu-su-tap-8-tang-kem-standee-ivory-tai-ban-2023-p270173274.html?spid=270173275</t>
  </si>
  <si>
    <t>chiêm tinh học dưới góc nhìn tâm linh</t>
  </si>
  <si>
    <t>https://tiki.vn/chiem-tinh-hoc-duoi-goc-nhin-tam-linh-p173673969.html?spid=173673970</t>
  </si>
  <si>
    <t>[manga] dược sư tự sự - tập 7 - tặng kèm standee ivory (tái bản 2023)</t>
  </si>
  <si>
    <t>https://tiki.vn/manga-duoc-su-tu-su-tap-7-tang-kem-standee-ivory-tai-ban-2023-p270173290.html?spid=270173291</t>
  </si>
  <si>
    <t>https://tiki.vn/ngua-o-yeu-dau-p273434606.html?spid=273434607</t>
  </si>
  <si>
    <t>the one and only ivan</t>
  </si>
  <si>
    <t>https://tiki.vn/the-one-and-only-ivan-p55552248.html?spid=55552249</t>
  </si>
  <si>
    <t>gió qua rặng liễu - the wind in the willows</t>
  </si>
  <si>
    <t>https://tiki.vn/gio-qua-rang-lieu-the-wind-in-the-willows-p192987847.html?spid=192987848</t>
  </si>
  <si>
    <t>trò chơi giải mã mê cung - tìm hiểu cơ thể người</t>
  </si>
  <si>
    <t>https://tiki.vn/tro-choi-giai-ma-me-cung-tim-hieu-co-the-nguoi-p55646606.html?spid=57345825</t>
  </si>
  <si>
    <t>giấy kiểm tra tp-gkt06 kẻ ngang smart</t>
  </si>
  <si>
    <t>https://tiki.vn/giay-kiem-tra-tp-gkt06-ke-ngang-smart-p171063462.html?spid=171063463</t>
  </si>
  <si>
    <t>cambridge young learner english test movers 6: student book</t>
  </si>
  <si>
    <t>https://tiki.vn/cambridge-young-learner-english-test-movers-6-student-book-p1697887.html?spid=22864711</t>
  </si>
  <si>
    <t>fun for movers sb w home fun &amp; online activities</t>
  </si>
  <si>
    <t>https://tiki.vn/fun-for-movers-sb-w-home-fun-online-activities-p23438247.html?spid=23438248</t>
  </si>
  <si>
    <t>kỷ luật là sức mạnh</t>
  </si>
  <si>
    <t>https://tiki.vn/ky-luat-la-suc-manh-p197178866.html?spid=197178867</t>
  </si>
  <si>
    <t>bikes of burden - hardcover</t>
  </si>
  <si>
    <t>https://tiki.vn/bikes-of-burden-hardcover-p556550.html?spid=25201340</t>
  </si>
  <si>
    <t>vở bài tập toán nâng cao 4 - quyển 1 (tái bản 2019)</t>
  </si>
  <si>
    <t>https://tiki.vn/vo-bai-tap-toan-nang-cao-4-quyen-1-tai-ban-2019-p49960719.html?spid=49960720</t>
  </si>
  <si>
    <t>dược sư tự sự (manga) - tập 2 - tặng kèm obi + standee ivory</t>
  </si>
  <si>
    <t>https://tiki.vn/duoc-su-tu-su-manga-tap-2-tang-kem-obi-standee-ivory-p163739384.html?spid=163739388</t>
  </si>
  <si>
    <t>dược sư tự sự (manga) - tập 6 - tặng standee ivory</t>
  </si>
  <si>
    <t>https://tiki.vn/duoc-su-tu-su-manga-tap-6-tang-standee-ivory-p195696302.html?spid=195696303</t>
  </si>
  <si>
    <t>trúc lâm tông chỉ nguyên thanh trong văn học phật giáo việt nam</t>
  </si>
  <si>
    <t>https://tiki.vn/truc-lam-tong-chi-nguyen-thanh-trong-van-hoc-phat-giao-viet-nam-p35446004.html?spid=35446005</t>
  </si>
  <si>
    <t>củng cố và ôn luyện vật lý lớp 9</t>
  </si>
  <si>
    <t>https://tiki.vn/cung-co-va-on-luyen-vat-ly-lop-9-p146272182.html?spid=146272183</t>
  </si>
  <si>
    <t>black jack - tập 15 - bìa cứng - tặng kèm bookmark nhựa + bìa nhựa đựng khẩu trang</t>
  </si>
  <si>
    <t>https://tiki.vn/black-jack-tap-15-bia-cung-tang-kem-bookmark-nhua-bia-nhua-dung-khau-trang-p263085194.html?spid=263085195</t>
  </si>
  <si>
    <t>ngày xửa ngày xưa - cậu bé người gỗ pinocchio</t>
  </si>
  <si>
    <t>https://tiki.vn/ngay-xua-ngay-xua-cau-be-nguoi-go-pinocchio-p10581265.html?spid=55282975</t>
  </si>
  <si>
    <t>https://tiki.vn/asari-co-be-tinh-nghich-tap-101-lop-5-b-tang-kem-standee-bap-benh-ngau-nhien-p275937184.html?spid=275937185</t>
  </si>
  <si>
    <t>https://tiki.vn/tuyen-tap-truyen-ngan-miyazawa-kenji-p193045282.html?spid=193045283</t>
  </si>
  <si>
    <t>dược sư tự sự (manga) - tập 5 - tặng standee ivory</t>
  </si>
  <si>
    <t>https://tiki.vn/duoc-su-tu-su-manga-tap-5-tang-standee-ivory-p195696310.html?spid=195696311</t>
  </si>
  <si>
    <t>tâm bình khí hòa cả nhà cùng học - 50 ứng dụng thiền trong nuôi dạy con cái</t>
  </si>
  <si>
    <t>https://tiki.vn/tam-binh-khi-hoa-ca-nha-cung-hoc-50-ung-dung-thien-trong-nuoi-day-con-cai-p7865639.html?spid=20426791</t>
  </si>
  <si>
    <t>hackers ielts writing (tái bản)</t>
  </si>
  <si>
    <t>https://tiki.vn/hackers-ielts-writing-tai-ban-p214651503.html?spid=214651504</t>
  </si>
  <si>
    <t>tư duy lãnh đạo - hành động lãnh đạo (tái bản 2021)</t>
  </si>
  <si>
    <t>https://tiki.vn/tu-duy-lanh-dao-hanh-dong-lanh-dao-tai-ban-2021-p162025616.html?spid=162025617</t>
  </si>
  <si>
    <t>unnamed memory - hồi ức không tên - tập 2 - bản đặc biệt - tặng kèm bookmark lục giác + flyer</t>
  </si>
  <si>
    <t>https://tiki.vn/unnamed-memory-hoi-uc-khong-ten-tap-2-ban-dac-biet-tang-kem-bookmark-luc-giac-flyer-p272369201.html?spid=272369202</t>
  </si>
  <si>
    <t>chuyển đổi số: 6 câu hỏi giúp bạn xây dựng doanh nghiệp thế hệ mới - what's your digital business model?: 6 questions to help you build the next-generation enterprise</t>
  </si>
  <si>
    <t>https://tiki.vn/chuyen-doi-so-6-cau-hoi-giup-ban-xay-dung-doanh-nghiep-the-he-moi-what-s-your-digital-business-model-6-questions-to-help-you-build-the-next-generation-enterprise-p171580820.html?spid=171580821</t>
  </si>
  <si>
    <t>vị thần của những quyết định - the book of answers - bản bìa hồng</t>
  </si>
  <si>
    <t>https://tiki.vn/vi-than-cua-nhung-quyet-dinh-the-book-of-answers-ban-bia-hong-p191529453.html?spid=191529454</t>
  </si>
  <si>
    <t>flow: the psychology of optimal experience</t>
  </si>
  <si>
    <t>https://tiki.vn/flow-the-psychology-of-optimal-experience-p339201.html?spid=49227829</t>
  </si>
  <si>
    <t>cambridge young learner english test movers 4: student book</t>
  </si>
  <si>
    <t>https://tiki.vn/cambridge-young-learner-english-test-movers-4-student-book-p1697883.html?spid=22875992</t>
  </si>
  <si>
    <t>bảo ninh tạp bút (tái bản 2021)</t>
  </si>
  <si>
    <t>https://tiki.vn/bao-ninh-tap-but-tai-ban-2021-p82936137.html?spid=82936138</t>
  </si>
  <si>
    <t>thám tử lừng danh conan - tập 23 (tái bản 2023)</t>
  </si>
  <si>
    <t>https://tiki.vn/tham-tu-lung-danh-conan-tap-23-tai-ban-2023-p269947142.html?spid=269947143</t>
  </si>
  <si>
    <t>hiệu ứng medici - nơi sáng tạo bắt đầu (tái bản 2022)</t>
  </si>
  <si>
    <t>https://tiki.vn/hieu-ung-medici-noi-sang-tao-bat-dau-tai-ban-2022-p204301992.html?spid=204301994</t>
  </si>
  <si>
    <t>tốt như vàng</t>
  </si>
  <si>
    <t>https://tiki.vn/tot-nhu-vang-p1511493.html?spid=20491736</t>
  </si>
  <si>
    <t>8 điểm mù tư duy giữa nam và nữ trong công việc</t>
  </si>
  <si>
    <t>https://tiki.vn/8-diem-mu-tu-duy-giua-nam-va-nu-trong-cong-viec-p197687558.html?spid=197687559</t>
  </si>
  <si>
    <t>succeed in the cambridge pre-a1 starters english test (kèm cd hoặc file mp3)</t>
  </si>
  <si>
    <t>https://tiki.vn/succeed-in-the-cambridge-pre-a1-starters-english-test-kem-cd-p37946843.html?spid=38110573</t>
  </si>
  <si>
    <t>asari - cô bé tinh nghịch - 40 năm</t>
  </si>
  <si>
    <t>https://tiki.vn/asari-co-be-tinh-nghich-40-nam-p276190935.html?spid=276190936</t>
  </si>
  <si>
    <t>luyện trí não - 60 ngày cải thiện trí não (các bài toán rèn khả năng tư duy và luyện trí nhớ)</t>
  </si>
  <si>
    <t>https://tiki.vn/luyen-tri-nao-60-ngay-cai-thien-tri-nao-cac-bai-toan-ren-kha-nang-tu-duy-va-luyen-tri-nho-p76106036.html?spid=77328483</t>
  </si>
  <si>
    <t>tiếng hàn tổng hợp dành cho người việt nam - sơ cấp 1 (tái bản 2023)</t>
  </si>
  <si>
    <t>https://tiki.vn/tieng-han-tong-hop-danh-cho-nguoi-viet-nam-so-cap-1-tai-ban-2023-p252591754.html?spid=252591755</t>
  </si>
  <si>
    <t>bóng chiều quê - nam bộ tục hay nếp cũ</t>
  </si>
  <si>
    <t>https://tiki.vn/bong-chieu-que-nam-bo-tuc-hay-nep-cu-p5141191.html?spid=20476894</t>
  </si>
  <si>
    <t>cambridge young learner english test movers 8: student book</t>
  </si>
  <si>
    <t>https://tiki.vn/cambridge-young-learner-english-test-movers-8-student-book-p1697891.html?spid=22875958</t>
  </si>
  <si>
    <t>our world 2: student's book american english 2nd edition</t>
  </si>
  <si>
    <t>https://tiki.vn/our-world-2-student-s-book-american-english-2nd-edition-p94259905.html?spid=94259906</t>
  </si>
  <si>
    <t>dạy con làm giàu 01: để không có tiền vẫn tạo ra tiền (tái bản 2022)</t>
  </si>
  <si>
    <t>https://tiki.vn/day-con-lam-giau-01-de-khong-co-tien-van-tao-ra-tien-tai-ban-2022-p207933193.html?spid=207933194</t>
  </si>
  <si>
    <t>https://tiki.vn/ghim-vong-mau-deli-29mm-24-p465390.html?spid=96544546</t>
  </si>
  <si>
    <t>chuyên khảo về tỉnh cần thơ - địa lý học: tự nhiên, kinh tế và lịch sử nam kỳ (tập x - 1904)</t>
  </si>
  <si>
    <t>https://tiki.vn/chuyen-khao-ve-tinh-can-tho-dia-ly-hoc-tu-nhien-kinh-te-va-lich-su-nam-ky-tap-x-1904-p1816783.html?spid=20444840</t>
  </si>
  <si>
    <t>can trường bước tiếp (tái bản 2024)</t>
  </si>
  <si>
    <t>https://tiki.vn/can-truong-buoc-tiep-tai-ban-2024-p276161480.html?spid=276161481</t>
  </si>
  <si>
    <t>khởi nghiệp từ tiệm nhỏ</t>
  </si>
  <si>
    <t>https://tiki.vn/khoi-nghiep-tu-tiem-nho-p53501160.html?spid=54422681</t>
  </si>
  <si>
    <t>cô gái thứ ba</t>
  </si>
  <si>
    <t>https://tiki.vn/co-gai-thu-ba-p1353605.html?spid=20470762</t>
  </si>
  <si>
    <t>vở class super dc - 5 ô ly 96 trang đl 120g/m2 - hồng hà (mẫu màu giao ngẫu nhiên)</t>
  </si>
  <si>
    <t>https://tiki.vn/vo-class-super-dc-5-o-ly-96-trang-dl-120g-m2-hong-ha-mau-mau-giao-ngau-nhien-p159786104.html?spid=159786105</t>
  </si>
  <si>
    <t>truyện song ngữ anh - việt: con cá vàng</t>
  </si>
  <si>
    <t>https://tiki.vn/truyen-song-ngu-anh-viet-con-ca-vang-p73207155.html?spid=73207156</t>
  </si>
  <si>
    <t>sổ lò xo a6 kẻ ngang 160 trang 70gsm - thiên long mb-003</t>
  </si>
  <si>
    <t>https://tiki.vn/so-lo-xo-a6-ke-ngang-160-trang-70gsm-thien-long-mb-003-p273314011.html?spid=273314012</t>
  </si>
  <si>
    <t>tiếng anh 5 family and friends - national edition - workbook (2024)</t>
  </si>
  <si>
    <t>https://tiki.vn/tieng-anh-5-family-and-friends-national-edition-workbook-2024-p275111226.html?spid=275111227</t>
  </si>
  <si>
    <t>cây thông mini cước đầu vàng - trang trí noel 60 cm - chaang chiia lp-hn60-dc</t>
  </si>
  <si>
    <t>https://tiki.vn/cay-thong-mini-cuoc-dau-vang-trang-tri-noel-60-cm-chaang-chiia-lp-hn60-dc-p276502353.html?spid=276502354</t>
  </si>
  <si>
    <t>5 lựa chọn cho năng suất vượt trội</t>
  </si>
  <si>
    <t>https://tiki.vn/5-lua-chon-cho-nang-suat-vuot-troi-p199969291.html?spid=199969292</t>
  </si>
  <si>
    <t>tuổi dậy thì nói gì với con (tái bản 2021)</t>
  </si>
  <si>
    <t>https://tiki.vn/tuoi-day-thi-noi-gi-voi-con-tai-ban-2021-p150372562.html?spid=150372564</t>
  </si>
  <si>
    <t>zero</t>
  </si>
  <si>
    <t>https://tiki.vn/zero-p274084746.html?spid=274084747</t>
  </si>
  <si>
    <t>giáo trình luật hành chính việt nam - phần 2: phương thức quản lý nhà nước</t>
  </si>
  <si>
    <t>https://tiki.vn/giao-trinh-luat-hanh-chinh-viet-nam-phan-2-phuong-thuc-quan-ly-nha-nuoc-p91832847.html?spid=91832848</t>
  </si>
  <si>
    <t>danh tác thế giới - thằng gù nhà thờ đức bà (tái bản 2022)</t>
  </si>
  <si>
    <t>https://tiki.vn/danh-tac-the-gioi-thang-gu-nha-tho-duc-ba-tai-ban-2022-p193397079.html?spid=193397080</t>
  </si>
  <si>
    <t>cẩm nang quản lý hiệu quả - quản lý toàn cầu</t>
  </si>
  <si>
    <t>https://tiki.vn/cam-nang-quan-ly-hieu-qua-quan-ly-toan-cau-p343096.html?spid=47247699</t>
  </si>
  <si>
    <t>tam quốc diễn nghĩa (huy hoàng)</t>
  </si>
  <si>
    <t>https://tiki.vn/tam-quoc-dien-nghia-huy-hoang-p542586.html?spid=20452266</t>
  </si>
  <si>
    <t>sân chơi trí tuệ cho trẻ - rèn luyện tư duy não trái + phát triển sáng tạo não phải - dành cho bé 5-6 tuổi - tập 1</t>
  </si>
  <si>
    <t>https://tiki.vn/san-choi-tri-tue-cho-tre-ren-luyen-tu-duy-nao-trai-phat-trien-sang-tao-nao-phai-danh-cho-be-5-6-tuoi-tap-1-p273645201.html?spid=273645202</t>
  </si>
  <si>
    <t>tủ sách thế giới động vật - nơi ở và thói quen (hình minh họa 3d)</t>
  </si>
  <si>
    <t>https://tiki.vn/tu-sach-the-gioi-dong-vat-noi-o-va-thoi-quen-hinh-minh-hoa-3d-p418900.html?spid=25001125</t>
  </si>
  <si>
    <t>dương gia tướng</t>
  </si>
  <si>
    <t>https://tiki.vn/duong-gia-tuong-p548691.html?spid=32220164</t>
  </si>
  <si>
    <t>thước nhựa 18 cm pokemon - plus 900-v058</t>
  </si>
  <si>
    <t>https://tiki.vn/thuoc-nhua-18-cm-pokemon-plus-900-v058-p185654387.html?spid=185654388</t>
  </si>
  <si>
    <t>truyện hay cho bé 0-6 tuổi - tập 2</t>
  </si>
  <si>
    <t>https://tiki.vn/truyen-hay-cho-be-0-6-tuoi-tap-2-p50904572.html?spid=52678544</t>
  </si>
  <si>
    <t>ehon - đừng lo lắng rồi mọi chuyện sẽ ổn thôi (từ 0 - 6 tuổi) (tái bản 2022)</t>
  </si>
  <si>
    <t>https://tiki.vn/ehon-dung-lo-lang-roi-moi-chuyen-se-on-thoi-tu-0-6-tuoi-tai-ban-2022-p182149658.html?spid=182149659</t>
  </si>
  <si>
    <t>https://tiki.vn/okrs-hieu-dung-lam-dung-cach-de-ap-dung-thanh-cong-okrs-ngay-tu-dau-p69219921.html?spid=71506920</t>
  </si>
  <si>
    <t>bút lông bảng 2.0 mm - artline ek-517-gr - màu xanh lá</t>
  </si>
  <si>
    <t>https://tiki.vn/but-long-bang-2-0-mm-artline-ek-517-gr-mau-xanh-la-p197063024.html?spid=197063025</t>
  </si>
  <si>
    <t>môn đồ - tập 5: rồng nhỏ tương tư</t>
  </si>
  <si>
    <t>https://tiki.vn/mon-do-tap-5-rong-nho-tuong-tu-p192774831.html?spid=192774832</t>
  </si>
  <si>
    <t>tủ sách giáo dục trong nhà trường - chuyện nhỏ to của con trai</t>
  </si>
  <si>
    <t>https://tiki.vn/tu-sach-giao-duc-trong-nha-truong-chuyen-nho-to-cua-con-trai-p49101017.html?spid=55552061</t>
  </si>
  <si>
    <t>bánh mì thơm, cà phê đắng (tái bản 2022)</t>
  </si>
  <si>
    <t>https://tiki.vn/banh-mi-thom-ca-phe-dang-tai-ban-2022-p192949332.html?spid=192949333</t>
  </si>
  <si>
    <t>shin - cậu bé bút chì - tập 26 (tái bản 2023)</t>
  </si>
  <si>
    <t>https://tiki.vn/shin-cau-be-but-chi-tap-26-tai-ban-2023-p273959097.html?spid=273959098</t>
  </si>
  <si>
    <t>chữa lành lối sống - thay lối sống, đổi cuộc đời</t>
  </si>
  <si>
    <t>https://tiki.vn/chua-lanh-loi-song-thay-loi-song-doi-cuoc-doi-p161245909.html?spid=161245910</t>
  </si>
  <si>
    <t>tập sinh viên b5 - 4 ô ly - 200 trang 70gsm fahasa - flower (mẫu màu giao ngẫu nhiên)</t>
  </si>
  <si>
    <t>https://tiki.vn/tap-sinh-vien-b5-4-o-ly-200-trang-70gsm-fahasa-flower-mau-mau-giao-ngau-nhien-p274497348.html?spid=274497349</t>
  </si>
  <si>
    <t>bút bi 4 ngòi 4 màu 0.7 mm - deli s311 - thân bút hồng</t>
  </si>
  <si>
    <t>https://tiki.vn/but-bi-4-ngoi-4-mau-0-7-mm-deli-s311-than-but-hong-p262653839.html?spid=262653840</t>
  </si>
  <si>
    <t>tuyển tập truyện ngụ ngôn hay nhất</t>
  </si>
  <si>
    <t>https://tiki.vn/tuyen-tap-truyen-ngu-ngon-hay-nhat-p249089724.html?spid=249089725</t>
  </si>
  <si>
    <t>one piece 500 quiz book - get or lost challenge wanted - tập 2</t>
  </si>
  <si>
    <t>https://tiki.vn/one-piece-500-quiz-book-get-or-lost-challenge-wanted-tap-2-p272918107.html?spid=272918108</t>
  </si>
  <si>
    <t>https://tiki.vn/mo-hinh-phan-phoi-va-ban-le-giai-phap-cho-doanh-nghiep-viet-nam-tai-ban-p111271288.html?spid=125753604</t>
  </si>
  <si>
    <t>nuôi dạy con tuổi vị thành niên - cùng con trưởng thành</t>
  </si>
  <si>
    <t>https://tiki.vn/nuoi-day-con-tuoi-vi-thanh-nien-cung-con-truong-thanh-p271497895.html?spid=271497896</t>
  </si>
  <si>
    <t>usborne baby's black and white books: outdoors</t>
  </si>
  <si>
    <t>https://tiki.vn/usborne-baby-s-black-and-white-books-outdoors-p197620715.html?spid=197620716</t>
  </si>
  <si>
    <t>never touch a piranha!</t>
  </si>
  <si>
    <t>https://tiki.vn/never-touch-a-piranha-p192951245.html?spid=192951246</t>
  </si>
  <si>
    <t>cùng con đối mặt với nạn bắt nạt</t>
  </si>
  <si>
    <t>https://tiki.vn/cung-con-doi-mat-voi-nan-bat-nat-p36156307.html?spid=41374942</t>
  </si>
  <si>
    <t>thần đồng đất việt 207 - con ngỗng mất tích</t>
  </si>
  <si>
    <t>https://tiki.vn/than-dong-dat-viet-207-con-ngong-mat-tich-p20487453.html?spid=20487454</t>
  </si>
  <si>
    <t>thực hành kiểm tra cuối tuần - giúp em giỏi toán lớp 1 - tập 1</t>
  </si>
  <si>
    <t>https://tiki.vn/thuc-hanh-kiem-tra-cuoi-tuan-giup-em-gioi-toan-lop-1-tap-1-p96925398.html?spid=96925399</t>
  </si>
  <si>
    <t>có thể bạn chưa biết- vì sao chúng ta... lớn lên?</t>
  </si>
  <si>
    <t>https://tiki.vn/co-the-ban-chua-biet-vi-sao-chung-ta-lon-len-p75947776.html?spid=84872743</t>
  </si>
  <si>
    <t>truyện đồng thoại võ quảng (tái bản 2022)</t>
  </si>
  <si>
    <t>https://tiki.vn/truyen-dong-thoai-vo-quang-tai-ban-2022-p202961547.html?spid=202961548</t>
  </si>
  <si>
    <t>bút chì khúc hb có tẩy abc - hồng hà 3541 (mẫu màu giao ngẫu nhiên)</t>
  </si>
  <si>
    <t>https://tiki.vn/but-chi-khuc-hb-co-tay-abc-hong-ha-3541-mau-mau-giao-ngau-nhien-p192951821.html?spid=192951822</t>
  </si>
  <si>
    <t>mẹo chữa lỗi chính tả cho học sinh</t>
  </si>
  <si>
    <t>https://tiki.vn/meo-chua-loi-chinh-ta-cho-hoc-sinh-p57813078.html?spid=58240481</t>
  </si>
  <si>
    <t>bài tập lịch sử và địa lí 4 (cánh diều) (chuẩn)</t>
  </si>
  <si>
    <t>https://tiki.vn/bai-tap-lich-su-va-dia-li-4-canh-dieu-chuan-p275215890.html?spid=275215891</t>
  </si>
  <si>
    <t>vươn lên hoặc bị đánh bại</t>
  </si>
  <si>
    <t>https://tiki.vn/vuon-len-hoac-bi-danh-bai-p10576550.html?spid=20490735</t>
  </si>
  <si>
    <t>bé học điều hay qua câu chuyện nhỏ - gấu con tinh nghịch - quả bóng hoàn hảo nhất</t>
  </si>
  <si>
    <t>https://tiki.vn/be-hoc-dieu-hay-qua-cau-chuyen-nho-gau-con-tinh-nghich-qua-bong-hoan-hao-nhat-p161541406.html?spid=161541407</t>
  </si>
  <si>
    <t>one piece tập 38: rocket man!! (tái bản 2022)</t>
  </si>
  <si>
    <t>https://tiki.vn/one-piece-tap-38-rocket-man-tai-ban-2022-p174182654.html?spid=174182655</t>
  </si>
  <si>
    <t>dora the explorer - dora kỉ niệm ngày trái đất</t>
  </si>
  <si>
    <t>https://tiki.vn/dora-the-explorer-dora-ki-niem-ngay-trai-dat-p465078.html?spid=36313971</t>
  </si>
  <si>
    <t>bút lông bảng 2.0 mm - artline ek-517-or - màu cam</t>
  </si>
  <si>
    <t>https://tiki.vn/but-long-bang-2-0-mm-artline-ek-517-or-mau-cam-p193094802.html?spid=193094803</t>
  </si>
  <si>
    <t>cậu bé rồng tập 67 - thần nhãn sư (tái bản 2020)</t>
  </si>
  <si>
    <t>https://tiki.vn/cau-be-rong-tap-67-than-nhan-su-tai-ban-2020-p65588939.html?spid=65588940</t>
  </si>
  <si>
    <t>300 cấu trúc ngữ pháp cơ bản tiếng hàn</t>
  </si>
  <si>
    <t>https://tiki.vn/300-cau-truc-ngu-phap-co-ban-tieng-han-p1535535.html?spid=20488651</t>
  </si>
  <si>
    <t>5 phút truyện kể cho bé rước khi ngủ - ham học (sách bản quyền) (tái bản)</t>
  </si>
  <si>
    <t>https://tiki.vn/5-phut-truyen-ke-cho-be-ruoc-khi-ngu-ham-hoc-sach-ban-quyen-tai-ban-p167019826.html?spid=167019827</t>
  </si>
  <si>
    <t>thư viện từ vựng đầu đời cho bé - khủng long - dinosaurs!</t>
  </si>
  <si>
    <t>https://tiki.vn/thu-vien-tu-vung-dau-doi-cho-be-khung-long-dinosaurs-p275832335.html?spid=275832336</t>
  </si>
  <si>
    <t>bài tập ngữ văn 9 - tập 1 (chân trời) (chuẩn)</t>
  </si>
  <si>
    <t>https://tiki.vn/bai-tap-ngu-van-9-tap-1-chan-troi-chuan-p275606584.html?spid=275606585</t>
  </si>
  <si>
    <t>bé tập kể chuyện - nhổ củ cải (tái bản 2022)</t>
  </si>
  <si>
    <t>https://tiki.vn/be-tap-ke-chuyen-nho-cu-cai-tai-ban-2022-p197063013.html?spid=197063014</t>
  </si>
  <si>
    <t>take note - văn 9! (gáy lò xo)</t>
  </si>
  <si>
    <t>https://tiki.vn/take-note-van-9-gay-lo-xo-p276598454.html?spid=276598455</t>
  </si>
  <si>
    <t>450 nouveaux exercices - vocabulaire niveau débutant</t>
  </si>
  <si>
    <t>https://tiki.vn/450-nouveaux-exercices-vocabulaire-niveau-debutant-p247931380.html?spid=247931382</t>
  </si>
  <si>
    <t>poor things (movie tie-in)</t>
  </si>
  <si>
    <t>https://tiki.vn/poor-things-movie-tie-in-p275005677.html?spid=275005678</t>
  </si>
  <si>
    <t>thám tử lừng danh conan - tập 33 (tái bản 2023)</t>
  </si>
  <si>
    <t>https://tiki.vn/tham-tu-lung-danh-conan-tap-33-tai-ban-2023-p271659348.html?spid=271659349</t>
  </si>
  <si>
    <t>mind map vocabulary - học từ vựng tiếng anh bằng sơ đồ tư duy (kèm cd) (tái bản 2019)</t>
  </si>
  <si>
    <t>https://tiki.vn/mind-map-vocabulary-hoc-tu-vung-tieng-anh-bang-so-do-tu-duy-kem-cd-tai-ban-2019-p49640363.html?spid=49640364</t>
  </si>
  <si>
    <t>let's go: level 4: student book - 5th edition</t>
  </si>
  <si>
    <t>https://tiki.vn/let-s-go-level-4-student-book-5th-edition-p55681156.html?spid=55681157</t>
  </si>
  <si>
    <t>bé học điều hay qua câu chuyện nhỏ - gấu con tinh nghịch - cây ơi, sao bạn không nở hoa?</t>
  </si>
  <si>
    <t>https://tiki.vn/be-hoc-dieu-hay-qua-cau-chuyen-nho-gau-con-tinh-nghich-cay-oi-sao-ban-khong-no-hoa-p161541402.html?spid=161541403</t>
  </si>
  <si>
    <t>kỹ năng sống - cách để trở thành - cách để tự bảo vệ mình</t>
  </si>
  <si>
    <t>https://tiki.vn/product-p119698871.html?spid=119698872</t>
  </si>
  <si>
    <t>tuyển tập các bài toán hay và khó 4 (theo chương trình giáo dục phổ thông mới)</t>
  </si>
  <si>
    <t>https://tiki.vn/tuyen-tap-cac-bai-toan-hay-va-kho-4-theo-chuong-trinh-giao-duc-pho-thong-moi-p272305779.html?spid=272305780</t>
  </si>
  <si>
    <t>phát triển kĩ năng giao tiếp cho trẻ - nói thật không mất lòng</t>
  </si>
  <si>
    <t>https://tiki.vn/phat-trien-ki-nang-giao-tiep-cho-tre-noi-that-khong-mat-long-p192949431.html?spid=192949432</t>
  </si>
  <si>
    <t>đừng để tiền ngủ yên trong túi (tái bản 2021)</t>
  </si>
  <si>
    <t>https://tiki.vn/dung-de-tien-ngu-yen-trong-tui-tai-ban-2021-p146275471.html?spid=146275472</t>
  </si>
  <si>
    <t>bách khoa thư kĩ năng sống - dành cho bạn trai: bồi dưỡng trí tuệ cảm xúc - eq</t>
  </si>
  <si>
    <t>https://tiki.vn/bach-khoa-thu-ki-nang-song-danh-cho-ban-trai-boi-duong-tri-tue-cam-xuc-eq-p192950199.html?spid=192950200</t>
  </si>
  <si>
    <t>truyện cổ tích nổi tiếng song ngữ việt - anh: the three little pigs - ba chú heo con (tái bản 2023)</t>
  </si>
  <si>
    <t>https://tiki.vn/truyen-co-tich-noi-tieng-song-ngu-viet-anh-the-three-little-pigs-ba-chu-heo-con-tai-ban-2023-p248585444.html?spid=248585445</t>
  </si>
  <si>
    <t>đi tìm sylvie lee</t>
  </si>
  <si>
    <t>https://tiki.vn/di-tim-sylvie-lee-p49365821.html?spid=50490661</t>
  </si>
  <si>
    <t>môn đồ - bắt cóc đệ đệ tập 4 - bản thường (tặng kèm: photostrip)</t>
  </si>
  <si>
    <t>https://tiki.vn/mon-do-bat-coc-de-de-tap-4-p88917475.html?spid=94904263</t>
  </si>
  <si>
    <t>đồ chơi lắp ráp biến hình robot chữ số 7 - cresta dk81219</t>
  </si>
  <si>
    <t>https://tiki.vn/do-choi-lap-rap-bien-hinh-robot-chu-so-7-cresta-dk81219-p274639977.html?spid=274639978</t>
  </si>
  <si>
    <t>one piece - tập 39: cuộc chiến cướp đoạt (tái bản 2022)</t>
  </si>
  <si>
    <t>https://tiki.vn/one-piece-tap-39-cuoc-chien-cuop-doat-tai-ban-2022-p186495777.html?spid=186495778</t>
  </si>
  <si>
    <t>50 đề tăng điểm nhanh tiếng anh lớp 4</t>
  </si>
  <si>
    <t>https://tiki.vn/50-de-tang-diem-nhanh-tieng-anh-lop-4-p275064571.html?spid=275064572</t>
  </si>
  <si>
    <t>cậu bé rồng - tập 245: mắt thần đại nữ vương</t>
  </si>
  <si>
    <t>https://tiki.vn/cau-be-rong-tap-245-mat-than-dai-nu-vuong-p99838162.html?spid=99838163</t>
  </si>
  <si>
    <t>storytime - truyện hay rèn luyện kĩ năng - chớ mắc mưu sư tử</t>
  </si>
  <si>
    <t>https://tiki.vn/storytime-truyen-hay-ren-luyen-ki-nang-cho-mac-muu-su-tu-p185005979.html?spid=185005980</t>
  </si>
  <si>
    <t>hơ… hơ… hắt xì! - tranh truyện ehon nhật bản</t>
  </si>
  <si>
    <t>https://tiki.vn/ho-ho-hat-xi-tranh-truyen-ehon-nhat-ban-p146274329.html?spid=146274330</t>
  </si>
  <si>
    <t>iq montessori toán học - phát triển toàn diện khả năng tư duy logic cho trẻ từ 3-6 tuổi</t>
  </si>
  <si>
    <t>https://tiki.vn/iq-montessori-toan-hoc-phat-trien-toan-dien-kha-nang-tu-duy-logic-cho-tre-tu-3-6-tuoi-p263592665.html?spid=263592666</t>
  </si>
  <si>
    <t>đố bạn tìm được tôi - vương miên thông thái</t>
  </si>
  <si>
    <t>https://tiki.vn/do-ban-tim-duoc-toi-vuong-mien-thong-thai-p203945362.html?spid=203945363</t>
  </si>
  <si>
    <t>hãy cứ khát khao hãy cứ dại khờ</t>
  </si>
  <si>
    <t>https://tiki.vn/hay-cu-khat-khao-hay-cu-dai-kho-p274735480.html?spid=274735481</t>
  </si>
  <si>
    <t>find your why</t>
  </si>
  <si>
    <t>https://tiki.vn/find-your-why-p22859913.html?spid=22859914</t>
  </si>
  <si>
    <t>hướng dẫn tự giải bài tập toán 3</t>
  </si>
  <si>
    <t>https://tiki.vn/huong-dan-tu-giai-bai-tap-toan-3-p25001940.html?spid=25001941</t>
  </si>
  <si>
    <t>kỳ lân tỷ đô - con đường xây dựng thương hiệu đầy cảm hứng từ các thương hiệu thành công</t>
  </si>
  <si>
    <t>https://tiki.vn/ky-lan-ty-do-con-duong-xay-dung-thuong-hieu-day-cam-hung-tu-cac-thuong-hieu-thanh-cong-p78015055.html?spid=83749549</t>
  </si>
  <si>
    <t>13 things mentally strong women don't do</t>
  </si>
  <si>
    <t>https://tiki.vn/13-things-mentally-strong-women-don-t-do-p66747567.html?spid=66747568</t>
  </si>
  <si>
    <t>10 bước thực hành - trở thành chuyên gia thuyết trình</t>
  </si>
  <si>
    <t>https://tiki.vn/10-buoc-thuc-hanh-tro-thanh-chuyen-gia-thuyet-trinh-p177860452.html?spid=177860453</t>
  </si>
  <si>
    <t>thám tử lừng danh conan - hanzawa - chàng hung thủ số nhọ tập 3</t>
  </si>
  <si>
    <t>https://tiki.vn/tham-tu-lung-danh-conan-hanzawa-chang-hung-thu-so-nho-tap-3-p169379476.html?spid=169379477</t>
  </si>
  <si>
    <t>https://tiki.vn/mai-yeu-con-tai-ban-p3737965.html?spid=21226578</t>
  </si>
  <si>
    <t>gấu bông teddy - tập 3: teddy thích ăn kẹo</t>
  </si>
  <si>
    <t>https://tiki.vn/gau-bong-teddy-tap-3-teddy-thich-an-keo-p750375.html?spid=25000508</t>
  </si>
  <si>
    <t>thám tử lừng danh conan - tập 27 (tái bản 2023)</t>
  </si>
  <si>
    <t>https://tiki.vn/tham-tu-lung-danh-conan-tap-27-tai-ban-2023-p272369179.html?spid=272369180</t>
  </si>
  <si>
    <t>cậu bé rồng tập 210 - vô nhãn tướng quân (2020)</t>
  </si>
  <si>
    <t>https://tiki.vn/cau-be-rong-tap-210-vo-nhan-tuong-quan-2020-p75655518.html?spid=75655519</t>
  </si>
  <si>
    <t>học mọi lúc</t>
  </si>
  <si>
    <t>https://tiki.vn/hoc-moi-luc-p271433582.html?spid=271433583</t>
  </si>
  <si>
    <t>lược sử toán học - từ ý tưởng đến thực hành</t>
  </si>
  <si>
    <t>https://tiki.vn/luoc-su-toan-hoc-tu-y-tuong-den-thuc-hanh-p180999715.html?spid=180999716</t>
  </si>
  <si>
    <t>bí quyết để đạt được ước mơ (tái bản 2020)</t>
  </si>
  <si>
    <t>https://tiki.vn/bi-quyet-de-dat-duoc-uoc-mo-tai-ban-2020-p48314950.html?spid=48457692</t>
  </si>
  <si>
    <t>tủ sách giáo dục shichida - siêu não phải - nuôi dạy con trở thành thiên tài theo phương pháp giáo dục shichida</t>
  </si>
  <si>
    <t>https://tiki.vn/tu-sach-giao-duc-shichida-sieu-nao-phai-nuoi-day-con-tro-thanh-thien-tai-theo-phuong-phap-giao-duc-shichida-p275890162.html?spid=275890163</t>
  </si>
  <si>
    <t>vở haplus souvenir kẻ ngang 200 trang 5761 (mẫu bao bì là ngẫu nhiên)</t>
  </si>
  <si>
    <t>https://tiki.vn/vo-haplus-souvenir-ke-ngang-200-trang-5761-mau-bao-bi-la-ngau-nhien-p101873758.html?spid=101873759</t>
  </si>
  <si>
    <t>bút bi zebra 0.7mm f301-rd - màu đỏ - mực xanh</t>
  </si>
  <si>
    <t>https://tiki.vn/but-bi-zebra-0-7mm-f301-rd-mau-do-muc-xanh-p112171359.html?spid=112171360</t>
  </si>
  <si>
    <t>trăm năm nobel - tuyển tập thơ william butler yeats - ấn bản giới hạn - bìa cứng</t>
  </si>
  <si>
    <t>https://tiki.vn/tram-nam-nobel-tuyen-tap-tho-william-butler-yeats-an-ban-gioi-han-bia-cung-p273850761.html?spid=273850762</t>
  </si>
  <si>
    <t>bìa 8 ngăn simple (xanh dương) - morning glory 79169</t>
  </si>
  <si>
    <t>https://tiki.vn/bia-8-ngan-simple-xanh-duong-morning-glory-79169-p33457061.html?spid=33457062</t>
  </si>
  <si>
    <t>thần đồng đất việt 211 - vở kịch địa phủ</t>
  </si>
  <si>
    <t>https://tiki.vn/than-dong-dat-viet-211-vo-kich-dia-phu-p53467442.html?spid=53467443</t>
  </si>
  <si>
    <t>historie - tập 12</t>
  </si>
  <si>
    <t>https://tiki.vn/historie-tap-12-p276408326.html?spid=276408328</t>
  </si>
  <si>
    <t>bài tập bổ trợ và nâng cao tiếng anh lớp 9/1 - ( có đáp án - global success )</t>
  </si>
  <si>
    <t>https://tiki.vn/bai-tap-bo-tro-va-nang-cao-tieng-anh-lop-9-1-co-dap-an-global-success-p276273505.html?spid=276273506</t>
  </si>
  <si>
    <t>bộ manga hắc quản gia - tập 23 + tập 24 (bộ 2 cuốn) - tặng kèm 2 black card + card nhựa</t>
  </si>
  <si>
    <t>https://tiki.vn/bo-manga-hac-quan-gia-tap-23-tap-24-bo-2-cuon-tang-kem-2-black-card-card-nhua-p276625047.html?spid=276625048</t>
  </si>
  <si>
    <t>hỏi - đáp về bóng đá</t>
  </si>
  <si>
    <t>https://tiki.vn/hoi-dap-ve-bong-da-p146274041.html?spid=146274042</t>
  </si>
  <si>
    <t>đường đua tiêu chuẩn - hot wheels hfd00</t>
  </si>
  <si>
    <t>https://tiki.vn/duong-dua-tieu-chuan-hot-wheels-hfd00-p259317056.html?spid=259317057</t>
  </si>
  <si>
    <t>billy summers (stephen king)</t>
  </si>
  <si>
    <t>https://tiki.vn/billy-summers-stephen-king-p270134908.html?spid=270134909</t>
  </si>
  <si>
    <t>từ điển oxford anh - việt</t>
  </si>
  <si>
    <t>https://tiki.vn/tu-dien-oxford-anh-viet-p22650063.html?spid=22650064</t>
  </si>
  <si>
    <t>trung quốc thoát khỏi bẫy nghèo như thế nào</t>
  </si>
  <si>
    <t>https://tiki.vn/trung-quoc-thoat-khoi-bay-ngheo-nhu-the-nao-p254132213.html?spid=254132214</t>
  </si>
  <si>
    <t>https://tiki.vn/chien-tranh-tien-te-phan-2-su-thong-tri-cua-quyen-luc-tai-chinh-tai-ban-2022-p173673934.html?spid=173673935</t>
  </si>
  <si>
    <t>dragon ball super tập 2: vũ trụ nào chiến thắng? (tái bản 2022)</t>
  </si>
  <si>
    <t>https://tiki.vn/dragon-ball-super-tap-2-vu-tru-nao-chien-thang-tai-ban-2022-p177274807.html?spid=177274808</t>
  </si>
  <si>
    <t>my very important world: for little learners who want to know about the world</t>
  </si>
  <si>
    <t>https://tiki.vn/my-very-important-world-for-little-learners-who-want-to-know-about-the-world-p102133206.html?spid=102133207</t>
  </si>
  <si>
    <t>chánh tâm, chánh niệm - mọi việc xảy ra đều tốt với tôi</t>
  </si>
  <si>
    <t>https://tiki.vn/chanh-tam-chanh-niem-moi-viec-xay-ra-deu-tot-voi-toi-p276248043.html?spid=276248044</t>
  </si>
  <si>
    <t>combo sách mba thực chiến + mba bằng hình - the usual mba (bộ 2 cuốn)</t>
  </si>
  <si>
    <t>https://tiki.vn/combo-sach-mba-thuc-chien-mba-bang-hinh-the-usual-mba-bo-2-cuon-p274423373.html?spid=274423374</t>
  </si>
  <si>
    <t>me before you (mass market paperback) - trước ngày em đến</t>
  </si>
  <si>
    <t>https://tiki.vn/me-before-you-mass-market-paperback-truoc-ngay-em-den-p517233.html?spid=21226499</t>
  </si>
  <si>
    <t>tư duy phản biện (tái bản 2024)</t>
  </si>
  <si>
    <t>https://tiki.vn/tu-duy-phan-bien-tai-ban-2024-p274749483.html?spid=274749484</t>
  </si>
  <si>
    <t>bút kim tuyến crown mtj-500gl - mực vàng</t>
  </si>
  <si>
    <t>https://tiki.vn/but-kim-tuyen-crown-mtj-500gl-muc-vang-p96550713.html?spid=96550714</t>
  </si>
  <si>
    <t>phương thức toyota : câu chuyện về đội nhóm tuyệt mật đã làm nên thành công của toyota</t>
  </si>
  <si>
    <t>https://tiki.vn/phuong-thuc-toyota-cau-chuyen-ve-doi-nhom-tuyet-mat-da-lam-nen-thanh-cong-cua-toyota-p37577206.html?spid=38110522</t>
  </si>
  <si>
    <t>fun for starters sb w home fun &amp; online activities</t>
  </si>
  <si>
    <t>https://tiki.vn/fun-for-starters-sb-w-home-fun-online-activities-p32222780.html?spid=32222781</t>
  </si>
  <si>
    <t>hơn cả khởi nghiệp 2.0: xây dựng công ty từ khởi nghiệp đến vĩ đại trường tồn</t>
  </si>
  <si>
    <t>https://tiki.vn/hon-ca-khoi-nghiep-2-0-xay-dung-cong-ty-tu-khoi-nghiep-den-vi-dai-truong-ton-p160814417.html?spid=160814418</t>
  </si>
  <si>
    <t>anh đừng quyến rũ tôi - tập 1</t>
  </si>
  <si>
    <t>https://tiki.vn/anh-dung-quyen-ru-toi-tap-1-p170870041.html?spid=170870042</t>
  </si>
  <si>
    <t>the last kids on earth 4</t>
  </si>
  <si>
    <t>https://tiki.vn/the-last-kids-on-earth-4-p261157789.html?spid=261157790</t>
  </si>
  <si>
    <t>bảng gỗ treo tường trang trí giáng sinh - bách mộc - noel hoa</t>
  </si>
  <si>
    <t>https://tiki.vn/bang-go-treo-tuong-trang-tri-giang-sinh-bach-moc-noel-hoa-p273474056.html?spid=273474057</t>
  </si>
  <si>
    <t>nghệ thuật tâm thức</t>
  </si>
  <si>
    <t>https://tiki.vn/nghe-thuat-tam-thuc-p275376832.html?spid=275376833</t>
  </si>
  <si>
    <t>thần đồng đất việt 60 - miếng đất long mạch</t>
  </si>
  <si>
    <t>https://tiki.vn/than-dong-dat-viet-60-mieng-dat-long-mach-p383478.html?spid=39690716</t>
  </si>
  <si>
    <t>boardgame ma sói việt hóa</t>
  </si>
  <si>
    <t>https://tiki.vn/boardgame-ma-soi-viet-hoa-p25981957.html?spid=25981958</t>
  </si>
  <si>
    <t>học tốt toán 12</t>
  </si>
  <si>
    <t>https://tiki.vn/hoc-tot-toan-12-p275697252.html?spid=275697253</t>
  </si>
  <si>
    <t>doraemon tập 3: nobita thám hiểm vùng đất mới (tái bản 2023)</t>
  </si>
  <si>
    <t>https://tiki.vn/doraemon-tap-3-nobita-tham-hiem-vung-dat-moi-tai-ban-2023-p248703283.html?spid=248703284</t>
  </si>
  <si>
    <t>tô màu - búp bê bé yêu 1</t>
  </si>
  <si>
    <t>https://tiki.vn/to-mau-bup-be-be-yeu-1-p58708309.html?spid=58708310</t>
  </si>
  <si>
    <t>https://tiki.vn/binh-phap-ton-tu-trong-kinh-doanh-p35761355.html?spid=36710896</t>
  </si>
  <si>
    <t>tứ phủ xét giả - tập 2</t>
  </si>
  <si>
    <t>https://tiki.vn/tu-phu-xet-gia-tap-2-p269973440.html?spid=269973441</t>
  </si>
  <si>
    <t>the persuasion</t>
  </si>
  <si>
    <t>https://tiki.vn/the-persuasion-p117985156.html?spid=117985157</t>
  </si>
  <si>
    <t>nước mỹ trong mắt trump</t>
  </si>
  <si>
    <t>https://tiki.vn/nuoc-my-trong-mat-trump-p68688351.html?spid=70202703</t>
  </si>
  <si>
    <t>từ vựng lelts 8.0 - từ vựng đắt để đạt điểm cao 4 kỹ năng</t>
  </si>
  <si>
    <t>https://tiki.vn/tu-vung-lelts-8-0-tu-vung-dat-de-dat-diem-cao-4-ky-nang-p165021229.html?spid=165021230</t>
  </si>
  <si>
    <t>chuốt chì hình xe chở hàng - hồng hà sp-04 (mẫu màu giao ngẫu nhiên)</t>
  </si>
  <si>
    <t>https://tiki.vn/chuot-chi-hinh-xe-cho-hang-hong-ha-sp-04-mau-mau-giao-ngau-nhien-p185006734.html?spid=185006735</t>
  </si>
  <si>
    <t>sách: 1 ngày bằng 48 giờ - sổ tay quản lí thời gian hiệu quả</t>
  </si>
  <si>
    <t>https://tiki.vn/sach-1-ngay-bang-48-gio-so-tay-quan-li-thoi-gian-hieu-qua-p111153025.html?spid=113000624</t>
  </si>
  <si>
    <t>thám tử lừng danh conan - tập 21 (tái bản 2023)</t>
  </si>
  <si>
    <t>https://tiki.vn/tham-tu-lung-danh-conan-tap-21-tai-ban-2023-p262903761.html?spid=262903762</t>
  </si>
  <si>
    <t>https://tiki.vn/loi-tien-tri-celestine-p214003218.html?spid=214003219</t>
  </si>
  <si>
    <t>bộ đề kiểm tra tiếng việt lớp 3 - tập 1</t>
  </si>
  <si>
    <t>https://tiki.vn/bo-de-kiem-tra-tieng-viet-lop-3-tap-1-p274372005.html?spid=274372006</t>
  </si>
  <si>
    <t>từ 100 cân đến 100 điểm</t>
  </si>
  <si>
    <t>https://tiki.vn/tu-100-can-den-100-diem-p6640183.html?spid=20486966</t>
  </si>
  <si>
    <t>hiện hữu trong từng khoảnh khắc</t>
  </si>
  <si>
    <t>https://tiki.vn/hien-huu-trong-tung-khoanh-khac-p1674177.html?spid=20482731</t>
  </si>
  <si>
    <t>mô phỏng đề thi hsk - phiên bản mới - cấp độ 2</t>
  </si>
  <si>
    <t>https://tiki.vn/mo-phong-de-thi-hsk-phien-ban-moi-cap-do-2-p247936738.html?spid=247936740</t>
  </si>
  <si>
    <t>bút kim tuyến crown mtj-500gls - mực đỏ</t>
  </si>
  <si>
    <t>https://tiki.vn/but-kim-tuyen-crown-mtj-500gls-muc-do-p96550086.html?spid=96550087</t>
  </si>
  <si>
    <t>nhóc miko! cô bé nhí nhảnh - tập 36</t>
  </si>
  <si>
    <t>https://tiki.vn/nhoc-miko-co-be-nhi-nhanh-tap-36-p230138654.html?spid=230138655</t>
  </si>
  <si>
    <t>bộ học chữ và số đa năng tiếng anh dino - anto97</t>
  </si>
  <si>
    <t>https://tiki.vn/bo-hoc-chu-va-so-da-nang-tieng-anh-dino-anto97-p33459001.html?spid=33459002</t>
  </si>
  <si>
    <t>[manga] chúa tể bóng tối - tập 5 - tặng kèm postcard + photostrip</t>
  </si>
  <si>
    <t>https://tiki.vn/manga-chua-te-bong-toi-tap-5-tang-kem-postcard-photostrip-p276061216.html?spid=276061217</t>
  </si>
  <si>
    <t>từ điển cảm xúc thế giới - tập 1 (tái bản 2021)</t>
  </si>
  <si>
    <t>https://tiki.vn/tu-dien-cam-xuc-the-gioi-tap-1-tai-ban-2021-p103865525.html?spid=103865526</t>
  </si>
  <si>
    <t>https://tiki.vn/con-khong-phai-la-dua-tre-xau-p276065344.html?spid=276065345</t>
  </si>
  <si>
    <t>999 lá thư gửi cho chính mình - những lá thư ấn tượng nhất (phiên bản song ngữ trung-việt)</t>
  </si>
  <si>
    <t>https://tiki.vn/999-la-thu-gui-cho-chinh-minh-nhung-la-thu-an-tuong-nhat-phien-ban-song-ngu-trung-viet-p262792281.html?spid=262792282</t>
  </si>
  <si>
    <t>người bạn triệu phú</t>
  </si>
  <si>
    <t>https://tiki.vn/nguoi-ban-trieu-phu-p261840672.html?spid=261840673</t>
  </si>
  <si>
    <t>học toán qua trò chơi kiểu nhật - hình dạng</t>
  </si>
  <si>
    <t>https://tiki.vn/hoc-toan-qua-tro-choi-kieu-nhat-hinh-dang-p1332601.html?spid=20482290</t>
  </si>
  <si>
    <t>thần đồng đất việt 64 - mưu đồ bắc quốc</t>
  </si>
  <si>
    <t>https://tiki.vn/than-dong-dat-viet-64-muu-do-bac-quoc-p383490.html?spid=20475724</t>
  </si>
  <si>
    <t>thần đồng đất việt 63 - ngự sử nhóc con</t>
  </si>
  <si>
    <t>https://tiki.vn/than-dong-dat-viet-63-ngu-su-nhoc-con-p383489.html?spid=49020215</t>
  </si>
  <si>
    <t>mặc tử</t>
  </si>
  <si>
    <t>https://tiki.vn/mac-tu-p274120577.html?spid=274120578</t>
  </si>
  <si>
    <t>giấy thủ công không keo lớn (17 x 22 cm) - 7 tờ/xấp</t>
  </si>
  <si>
    <t>https://tiki.vn/giay-thu-cong-khong-keo-lon-17-x-22-cm-7-to-xap-p96580386.html?spid=96580387</t>
  </si>
  <si>
    <t>quý ông quái thú</t>
  </si>
  <si>
    <t>https://tiki.vn/quy-ong-quai-thu-p263303958.html?spid=263303959</t>
  </si>
  <si>
    <t>mẹ hỏi bé trả lời - song ngữ anh-việt - baby animals - những con vật bé bỏng (dành cho trẻ từ 2-7 tuổi)</t>
  </si>
  <si>
    <t>https://tiki.vn/me-hoi-be-tra-loi-song-ngu-anh-viet-baby-animals-nhung-con-vat-be-bong-danh-cho-tre-tu-2-7-tuoi-p271433524.html?spid=271433525</t>
  </si>
  <si>
    <t>quản lý khủng hoảng và phát triển doanh nghiệp trong thời đại 4.0</t>
  </si>
  <si>
    <t>https://tiki.vn/quan-ly-khung-hoang-va-phat-trien-doanh-nghiep-trong-thoi-dai-4-0-p32438269.html?spid=34747064</t>
  </si>
  <si>
    <t>mỗi em bé là một thiên tài - tôi 6 tuổi</t>
  </si>
  <si>
    <t>https://tiki.vn/moi-em-be-la-mot-thien-tai-toi-6-tuoi-p376195.html?spid=24165375</t>
  </si>
  <si>
    <t>[manga] chúa tể bóng tối - tập 4 - tặng kèm postcard + photostrip</t>
  </si>
  <si>
    <t>https://tiki.vn/manga-chua-te-bong-toi-tap-4-tang-kem-postcard-photostrip-p275770188.html?spid=275770189</t>
  </si>
  <si>
    <t>doraemon tập 4 - nobita và lâu đài dưới đáy biển (tái bản 2023)</t>
  </si>
  <si>
    <t>https://tiki.vn/doraemon-tap-4-nobita-va-lau-dai-duoi-day-bien-tai-ban-2023-p247239932.html?spid=247239933</t>
  </si>
  <si>
    <t>[manga] chúa tể bóng tối - tập 6 - tặng kèm postcard + photostrip</t>
  </si>
  <si>
    <t>https://tiki.vn/manga-chua-te-bong-toi-tap-6-tang-kem-postcard-photostrip-p276273507.html?spid=276273508</t>
  </si>
  <si>
    <t>biển cỏ miền tây, mùa len trâu và các truyện khác</t>
  </si>
  <si>
    <t>https://tiki.vn/bien-co-mien-tay-mua-len-trau-va-cac-truyen-khac-p4059679.html?spid=20484984</t>
  </si>
  <si>
    <t>https://tiki.vn/thien-chua-lanh-than-va-tam-tai-ban-2020-p56819709.html?spid=57828047</t>
  </si>
  <si>
    <t>bài tập giáo dục công dân 8 (cánh diều) (chuẩn)</t>
  </si>
  <si>
    <t>https://tiki.vn/bai-tap-giao-duc-cong-dan-8-canh-dieu-chuan-p275215484.html?spid=275215485</t>
  </si>
  <si>
    <t>solutions: advanced: workbook 3rd edition</t>
  </si>
  <si>
    <t>https://tiki.vn/solutions-advanced-workbook-3rd-edition-p58705933.html?spid=58705934</t>
  </si>
  <si>
    <t>tô màu công chúa (tập 12) - tặng kèm miếng dán trang sức</t>
  </si>
  <si>
    <t>https://tiki.vn/to-mau-cong-chua-tap-12-tang-kem-mieng-dan-trang-suc-p428272.html?spid=24594359</t>
  </si>
  <si>
    <t>chinh phục đỉnh olympia ngân hàng câu hỏi có đáp án và giải thích lịch sử</t>
  </si>
  <si>
    <t>https://tiki.vn/chinh-phuc-dinh-olympia-ngan-hang-cau-hoi-co-dap-an-va-giai-thich-lich-su-p222627439.html?spid=222627440</t>
  </si>
  <si>
    <t>giáo trình hán ngữ 1 - tập 1 - quyển thượng phiên bản mới (tái bản 2022) (tải app)</t>
  </si>
  <si>
    <t>https://tiki.vn/giao-trinh-han-ngu-1-tap-1-quyen-thuong-phien-ban-moi-tai-ban-2022-tai-app-p204417000.html?spid=204417001</t>
  </si>
  <si>
    <t>tuyển tập các bài toán hay và khó lớp 4-5 (theo chương trình giáo dục phổ thông mới)</t>
  </si>
  <si>
    <t>https://tiki.vn/tuyen-tap-cac-bai-toan-hay-va-kho-lop-4-5-theo-chuong-trinh-giao-duc-pho-thong-moi-p263303907.html?spid=263303908</t>
  </si>
  <si>
    <t>mẹ hỏi bé trả lời - song ngữ anh-việt - ocean - đại dương (dành cho trẻ từ 2-7 tuổi)</t>
  </si>
  <si>
    <t>https://tiki.vn/me-hoi-be-tra-loi-song-ngu-anh-viet-ocean-dai-duong-danh-cho-tre-tu-2-7-tuoi-p271433542.html?spid=271433543</t>
  </si>
  <si>
    <t>nâng cao toán 8 - tập 2</t>
  </si>
  <si>
    <t>https://tiki.vn/nang-cao-toan-8-tap-2-p275053781.html?spid=275053782</t>
  </si>
  <si>
    <t>bộ chì vẽ phác thảo - colormate 112915 (11 chi tiết)</t>
  </si>
  <si>
    <t>https://tiki.vn/bo-chi-ve-phac-thao-colormate-112915-11-chi-tiet-p263771005.html?spid=263771006</t>
  </si>
  <si>
    <t>blog writing - sống với nghề viết blog</t>
  </si>
  <si>
    <t>https://tiki.vn/blog-writing-song-voi-nghe-viet-blog-p192950079.html?spid=192950080</t>
  </si>
  <si>
    <t>khám phá đầu tiên của tớ về - những kỷ lục thế giới</t>
  </si>
  <si>
    <t>https://tiki.vn/kham-pha-dau-tien-cua-to-ve-nhung-ky-luc-the-gioi-p49253302.html?spid=62874065</t>
  </si>
  <si>
    <t>immune: a journey into the mysterious system that keeps you alive</t>
  </si>
  <si>
    <t>https://tiki.vn/immune-a-journey-into-the-mysterious-system-that-keeps-you-alive-p173449478.html?spid=173449479</t>
  </si>
  <si>
    <t>làm chủ kiến thức ngữ văn bằng sơ đồ tư duy lớp 6 - tập 1</t>
  </si>
  <si>
    <t>https://tiki.vn/lam-chu-kien-thuc-ngu-van-bang-so-do-tu-duy-lop-6-tap-1-p271999112.html?spid=271999113</t>
  </si>
  <si>
    <t>doraemon tập 1: chú khủng long của nobita (tái bản 2023)</t>
  </si>
  <si>
    <t>https://tiki.vn/doraemon-tap-1-chu-khung-long-cua-nobita-tai-ban-2023-p250740655.html?spid=250740660</t>
  </si>
  <si>
    <t>american english file: level 2: workbook</t>
  </si>
  <si>
    <t>https://tiki.vn/american-english-file-level-2-workbook-p58711428.html?spid=58711429</t>
  </si>
  <si>
    <t>bìa nhựa f4 trắng 0.2mm (10c/xấp) plus_88-v26</t>
  </si>
  <si>
    <t>https://tiki.vn/bia-nhua-f4-trang-0-2mm-10c-xap-plus_88-v26-p33454114.html?spid=33454115</t>
  </si>
  <si>
    <t>đường chúng ta đi</t>
  </si>
  <si>
    <t>https://tiki.vn/duong-chung-ta-di-p274170477.html?spid=274170478</t>
  </si>
  <si>
    <t>thai giáo - phương pháp dạy con từ trong bụng mẹ (tái bản 2022)</t>
  </si>
  <si>
    <t>https://tiki.vn/thai-giao-phuong-phap-day-con-tu-trong-bung-me-tai-ban-2022-p186369224.html?spid=186369225</t>
  </si>
  <si>
    <t>vui cùng xếp giấy origami (tập 8)</t>
  </si>
  <si>
    <t>https://tiki.vn/vui-cung-xep-giay-origami-tap-8-p506273.html?spid=22649744</t>
  </si>
  <si>
    <t>the city of ember</t>
  </si>
  <si>
    <t>https://tiki.vn/the-city-of-ember-p276048616.html?spid=276048617</t>
  </si>
  <si>
    <t>tài liệu luyện thi tổng hợp vstep bậc 2 (a2) - khung năng lực ngoại ngữ sáu bậc dùng cho việt nam</t>
  </si>
  <si>
    <t>https://tiki.vn/tai-lieu-luyen-thi-tong-hop-vstep-bac-2-a2-khung-nang-luc-ngoai-ngu-sau-bac-dung-cho-viet-nam-p59553862.html?spid=61548897</t>
  </si>
  <si>
    <t>bộ thước compa masterart f719</t>
  </si>
  <si>
    <t>https://tiki.vn/bo-thuoc-compa-masterart-f719-p84873919.html?spid=84873920</t>
  </si>
  <si>
    <t>kingdom - tập 62 - tặng kèm thẻ hình nhân vật</t>
  </si>
  <si>
    <t>https://tiki.vn/kingdom-tap-62-tang-kem-the-hinh-nhan-vat-p273509182.html?spid=273509183</t>
  </si>
  <si>
    <t>thưởng thức triết học - thể xác và tâm trí</t>
  </si>
  <si>
    <t>https://tiki.vn/thuong-thuc-triet-hoc-the-xac-va-tam-tri-p274777101.html?spid=274777102</t>
  </si>
  <si>
    <t>tủ sách bé vào lớp một - tập tô số lớp 1</t>
  </si>
  <si>
    <t>https://tiki.vn/tu-sach-be-vao-lop-mot-tap-to-so-lop-1-p2077309.html?spid=32220054</t>
  </si>
  <si>
    <t>the kite runner</t>
  </si>
  <si>
    <t>https://tiki.vn/the-kite-runner-p485276.html?spid=21231278</t>
  </si>
  <si>
    <t>ôn luyện tiếng anh lớp 9 - có đáp án (tái bản - có chỉnh lý)</t>
  </si>
  <si>
    <t>https://tiki.vn/on-luyen-tieng-anh-lop-9-co-dap-an-tai-ban-co-chinh-ly-p100105926.html?spid=105231069</t>
  </si>
  <si>
    <t>bóc dán thông minh - động vật (dành cho trẻ từ 3-8 tuổi)</t>
  </si>
  <si>
    <t>https://tiki.vn/boc-dan-thong-minh-dong-vat-danh-cho-tre-tu-3-8-tuoi-p269946612.html?spid=269946613</t>
  </si>
  <si>
    <t>từ điển cảm xúc thế giới (tập 2)</t>
  </si>
  <si>
    <t>https://tiki.vn/tu-dien-cam-xuc-the-gioi-tap-2-p47464751.html?spid=48282022</t>
  </si>
  <si>
    <t>7 định luật giảng dạy</t>
  </si>
  <si>
    <t>https://tiki.vn/7-dinh-luat-giang-day-p270766762.html?spid=270766763</t>
  </si>
  <si>
    <t>tục ngữ, ca dao, dân ca việt nam - bìa cứng (tái bản 2023)</t>
  </si>
  <si>
    <t>https://tiki.vn/tuc-ngu-ca-dao-dan-ca-viet-nam-bia-cung-tai-ban-2023-p271527564.html?spid=271527565</t>
  </si>
  <si>
    <t>luyện siêu trí nhớ từ vựng tiếng anh dành cho học sinh thpt quốc gia (tái bản)</t>
  </si>
  <si>
    <t>https://tiki.vn/luyen-sieu-tri-nho-tu-vung-tieng-anh-danh-cho-hoc-sinh-thpt-quoc-gia-tai-ban-p2624289.html?spid=20448195</t>
  </si>
  <si>
    <t>hackers ielts - speaking (tái bản 2022)</t>
  </si>
  <si>
    <t>https://tiki.vn/hackers-ielts-speaking-tai-ban-2022-p215136568.html?spid=215136569</t>
  </si>
  <si>
    <t>góc nhìn sử việt - phan đình phùng - một nhà lãnh đạo 10 năm kháng chiến (1886-1895) ở nghệ tĩnh - sơn trung tể tướng - vị tể tướng giữa đại ngàn</t>
  </si>
  <si>
    <t>https://tiki.vn/goc-nhin-su-viet-phan-dinh-phung-mot-nha-lanh-dao-10-nam-khang-chien-1886-1895-o-nghe-tinh-son-trung-te-tuong-vi-te-tuong-giua-dai-ngan-p276428186.html?spid=276428188</t>
  </si>
  <si>
    <t>thần đồng đất việt -tập 224: ngọ chằn đi bụi</t>
  </si>
  <si>
    <t>https://tiki.vn/than-dong-dat-viet-tap-224-ngo-chan-di-bui-p37793961.html?spid=37793962</t>
  </si>
  <si>
    <t>thần đồng đất việt 66 - chiếc mũi thu phục</t>
  </si>
  <si>
    <t>https://tiki.vn/than-dong-dat-viet-66-chiec-mui-thu-phuc-p383500.html?spid=21296120</t>
  </si>
  <si>
    <t>làm cha - 7 nghĩa cử giúp con khôn lớn mỗi ngày</t>
  </si>
  <si>
    <t>https://tiki.vn/lam-cha-7-nghia-cu-giup-con-khon-lon-moi-ngay-p274625973.html?spid=274625974</t>
  </si>
  <si>
    <t>luyện viết chữ đẹp lớp 4</t>
  </si>
  <si>
    <t>https://tiki.vn/luyen-viet-chu-dep-lop-4-p199650406.html?spid=199650407</t>
  </si>
  <si>
    <t>những truyện ngụ ngôn hay nhất của aesop (tái bản 2020)</t>
  </si>
  <si>
    <t>https://tiki.vn/nhung-truyen-ngu-ngon-hay-nhat-cua-aesop-tai-ban-2020-p54014397.html?spid=54512621</t>
  </si>
  <si>
    <t>bút dạ quang a+plus cam - hy101200</t>
  </si>
  <si>
    <t>https://tiki.vn/but-da-quang-a-plus-cam-hy101200-p96579792.html?spid=96579793</t>
  </si>
  <si>
    <t>pokémon - cuộc phiêu lưu của pippi x.y - tập 1</t>
  </si>
  <si>
    <t>https://tiki.vn/pokemon-cuoc-phieu-luu-cua-pippi-x-y-tap-1-p276414589.html?spid=276414590</t>
  </si>
  <si>
    <t>primary grammar - ngữ pháp tiếng anh theo chủ đề (lớp 3 - tập 2)</t>
  </si>
  <si>
    <t>https://tiki.vn/primary-grammar-ngu-phap-tieng-anh-theo-chu-de-lop-3-tap-2-p72882558.html?spid=73207249</t>
  </si>
  <si>
    <t>bách khoa thư kĩ năng sống - dành cho bạn trai: làm chủ hành vi</t>
  </si>
  <si>
    <t>https://tiki.vn/bach-khoa-thu-ki-nang-song-danh-cho-ban-trai-lam-chu-hanh-vi-p192950119.html?spid=192950120</t>
  </si>
  <si>
    <t>doraemon - phiên bản điện ảnh màu - ấn bản đầy đủ tập 6: nobita và chuyến phiêu lưu vào xứ quỷ (tái bản 2020)</t>
  </si>
  <si>
    <t>https://tiki.vn/doraemon-phien-ban-dien-anh-mau-an-ban-day-du-tap-6-nobita-va-chuyen-phieu-luu-vao-xu-quy-tai-ban-2020-p59271074.html?spid=63669542</t>
  </si>
  <si>
    <t>bé học lễ giáo - bubu 12: đi lạc (tái bản 2022)</t>
  </si>
  <si>
    <t>https://tiki.vn/be-hoc-le-giao-bubu-12-di-lac-tai-ban-2022-p195283653.html?spid=195283654</t>
  </si>
  <si>
    <t>những câu chuyện đong đầy yêu thương - yêu con bằng cả trái tim</t>
  </si>
  <si>
    <t>https://tiki.vn/nhung-cau-chuyen-dong-day-yeu-thuong-yeu-con-bang-ca-trai-tim-p274579104.html?spid=274579105</t>
  </si>
  <si>
    <t>hỏi - đáp về hành trình em bé ra đời</t>
  </si>
  <si>
    <t>https://tiki.vn/hoi-dap-ve-hanh-trinh-em-be-ra-doi-p146274127.html?spid=146274128</t>
  </si>
  <si>
    <t>đồ chơi dẻo gia đình điệp viên series 1 spy x family - yume sxf11521 (mẫu sản phẩm bên trong là ngẫu nhiên)</t>
  </si>
  <si>
    <t>https://tiki.vn/do-choi-deo-gia-dinh-diep-vien-series-1-spy-x-family-yume-sxf11521-mau-san-pham-ben-trong-la-ngau-nhien-p276551018.html?spid=276551019</t>
  </si>
  <si>
    <t>tiệm café bên rìa thế giới</t>
  </si>
  <si>
    <t>https://tiki.vn/tiem-cafe-ben-ria-the-gioi-p146226398.html?spid=146226399</t>
  </si>
  <si>
    <t>đến thăm thành phố của em: cần thơ bồng bềnh sông nước</t>
  </si>
  <si>
    <t>https://tiki.vn/den-tham-thanh-pho-cua-em-can-tho-bong-benh-song-nuoc-p242411289.html?spid=242411290</t>
  </si>
  <si>
    <t>disney kids readers level 4 pack of 6</t>
  </si>
  <si>
    <t>https://tiki.vn/disney-kids-readers-level-4-pack-of-6-p149963656.html?spid=149963657</t>
  </si>
  <si>
    <t>bìa hộp văn phòng bf-01 a4-55 - màu xanh</t>
  </si>
  <si>
    <t>https://tiki.vn/bia-hop-van-phong-bf-01-a4-55-mau-xanh-p82390941.html?spid=82390942</t>
  </si>
  <si>
    <t>expert on cambridge ielts practice tests 4 (kèm cd)</t>
  </si>
  <si>
    <t>https://tiki.vn/expert-on-cambridge-ielts-practice-tests-4-kem-cd-p2789623.html?spid=24594159</t>
  </si>
  <si>
    <t>doraemon tìm hiểu xã hội - các quốc kì trên thế giới</t>
  </si>
  <si>
    <t>https://tiki.vn/doraemon-tim-hieu-xa-hoi-cac-quoc-ki-tren-the-gioi-p273899803.html?spid=273899805</t>
  </si>
  <si>
    <t>mô hình phát triển lãnh đạo toàn diện</t>
  </si>
  <si>
    <t>https://tiki.vn/mo-hinh-phat-trien-lanh-dao-toan-dien-p276120757.html?spid=276120758</t>
  </si>
  <si>
    <t>cô itsuya - tập 1</t>
  </si>
  <si>
    <t>https://tiki.vn/co-itsuya-tap-1-p273308778.html?spid=273308779</t>
  </si>
  <si>
    <t>asterix - astérix và nữ hoàng cléopâtre (tái bản 2023)</t>
  </si>
  <si>
    <t>https://tiki.vn/asterix-asterix-va-nu-hoang-cleopatre-tai-ban-2023-p271070885.html?spid=271070886</t>
  </si>
  <si>
    <t>đố bạn tìm được tôi - chiếc nhẫn bí ẩn</t>
  </si>
  <si>
    <t>https://tiki.vn/do-ban-tim-duoc-toi-chiec-nhan-bi-an-p203945291.html?spid=203945292</t>
  </si>
  <si>
    <t>chữa lành bằng tâm thức (tái bản 2023)</t>
  </si>
  <si>
    <t>https://tiki.vn/chua-lanh-bang-tam-thuc-tai-ban-2023-p275176874.html?spid=275176875</t>
  </si>
  <si>
    <t>https://tiki.vn/chua-kip-lon-da-phai-truong-thanh-quyen-2-phien-ban-mua-he-p263021102.html?spid=263021103</t>
  </si>
  <si>
    <t>disney kids readers level 5 pack of 6</t>
  </si>
  <si>
    <t>https://tiki.vn/disney-kids-readers-level-5-pack-of-6-p149847156.html?spid=149847157</t>
  </si>
  <si>
    <t>bé chuẩn bị vào lớp 1 - vở tập viết nét cơ bản</t>
  </si>
  <si>
    <t>https://tiki.vn/be-chuan-bi-vao-lop-1-vo-tap-viet-net-co-ban-p274823558.html?spid=274823559</t>
  </si>
  <si>
    <t>cô itsuya - tập 2</t>
  </si>
  <si>
    <t>https://tiki.vn/co-itsuya-tap-2-p273442297.html?spid=273442298</t>
  </si>
  <si>
    <t>bài học để đời từ những doanh nghiệp thất bại - tập 2</t>
  </si>
  <si>
    <t>https://tiki.vn/bai-hoc-de-doi-tu-nhung-doanh-nghiep-that-bai-tap-2-p41843998.html?spid=43159063</t>
  </si>
  <si>
    <t>gia sư hoàng gia - tập 5</t>
  </si>
  <si>
    <t>https://tiki.vn/gia-su-hoang-gia-tap-5-p274337854.html?spid=274337855</t>
  </si>
  <si>
    <t>bán hàng cho những gã khổng lồ</t>
  </si>
  <si>
    <t>https://tiki.vn/ban-hang-cho-nhung-ga-khong-lo-p5061485.html?spid=22651584</t>
  </si>
  <si>
    <t>tô màu trang phục công chúa - tập 5</t>
  </si>
  <si>
    <t>https://tiki.vn/to-mau-trang-phuc-cong-chua-tap-5-p176522960.html?spid=176522961</t>
  </si>
  <si>
    <t>disney kids readers level 6 pack of 6</t>
  </si>
  <si>
    <t>https://tiki.vn/disney-kids-readers-level-6-pack-of-6-p149963660.html?spid=149963661</t>
  </si>
  <si>
    <t>bộ sách robinson crusoe - tập 1 + 2 (bộ 2 tập)</t>
  </si>
  <si>
    <t>https://tiki.vn/bo-sach-robinson-crusoe-tap-1-2-bo-2-tap-p274104978.html?spid=274104979</t>
  </si>
  <si>
    <t>tôi và tôi</t>
  </si>
  <si>
    <t>https://tiki.vn/toi-va-toi-p273600923.html?spid=273600924</t>
  </si>
  <si>
    <t>dạy con phẩm chất của nhà lãnh đạo ưu tú</t>
  </si>
  <si>
    <t>https://tiki.vn/day-con-pham-chat-cua-nha-lanh-dao-uu-tu-p48579424.html?spid=49960525</t>
  </si>
  <si>
    <t>phương pháp montessori - cẩm nang nuôi dạy con</t>
  </si>
  <si>
    <t>https://tiki.vn/phuong-phap-montessori-cam-nang-nuoi-day-con-p389517.html?spid=20483787</t>
  </si>
  <si>
    <t>chuyện tình thanh xuân bi hài của tôi quả nhiên là sai lầm - tập 14 - tặng kèm postcard</t>
  </si>
  <si>
    <t>https://tiki.vn/chuyen-tinh-thanh-xuan-bi-hai-cua-toi-qua-nhien-la-sai-lam-tap-14-tang-kem-postcard-p207395718.html?spid=207395719</t>
  </si>
  <si>
    <t>phiếu bài tập cuối tuần tiếng anh 3 (kết nối tri thức với cuộc sống)</t>
  </si>
  <si>
    <t>https://tiki.vn/phieu-bai-tap-cuoi-tuan-tieng-anh-3-ket-noi-tri-thuc-voi-cuoc-song-p275466222.html?spid=275466223</t>
  </si>
  <si>
    <t>tiến lên nào - xin chào! cảm ơn! xin lỗi! - một câu chuyện giúp trẻ học phép lịch sự</t>
  </si>
  <si>
    <t>https://tiki.vn/tien-len-nao-xin-chao-cam-on-xin-loi-mot-cau-chuyen-giup-tre-hoc-phep-lich-su-p273363360.html?spid=273363361</t>
  </si>
  <si>
    <t>thiên tài lãnh đạo -leadership genius</t>
  </si>
  <si>
    <t>https://tiki.vn/thien-tai-lanh-dao-leadership-genius-p23432493.html?spid=23432494</t>
  </si>
  <si>
    <t>những câu chuyện đong đầy yêu thương - nắm chặt tay nhau nhé!</t>
  </si>
  <si>
    <t>https://tiki.vn/nhung-cau-chuyen-dong-day-yeu-thuong-nam-chat-tay-nhau-nhe-p274639555.html?spid=274639556</t>
  </si>
  <si>
    <t>bách khoa thư kĩ năng sống - dành cho bạn trai: trở thành nhà lãnh đạo tương lai</t>
  </si>
  <si>
    <t>https://tiki.vn/bach-khoa-thu-ki-nang-song-danh-cho-ban-trai-tro-thanh-nha-lanh-dao-tuong-lai-p192949962.html?spid=192949963</t>
  </si>
  <si>
    <t>xe buýt đưa em đi</t>
  </si>
  <si>
    <t>https://tiki.vn/xe-buyt-dua-em-di-p273712458.html?spid=273712459</t>
  </si>
  <si>
    <t>hot boy miền quê - tập 2 - tặng kèm card pvc</t>
  </si>
  <si>
    <t>https://tiki.vn/hot-boy-mien-que-tap-2-tang-kem-card-pvc-p276309540.html?spid=276309541</t>
  </si>
  <si>
    <t>lập sơ đồ tư duy hiện đại</t>
  </si>
  <si>
    <t>https://tiki.vn/lap-so-do-tu-duy-hien-dai-p497027.html?spid=21296775</t>
  </si>
  <si>
    <t>100 bài văn mẫu lớp 9</t>
  </si>
  <si>
    <t>https://tiki.vn/100-bai-van-mau-lop-9-p253318977.html?spid=253318978</t>
  </si>
  <si>
    <t>vở thực hành âm nhạc 2 (cánh diều) (chuẩn)</t>
  </si>
  <si>
    <t>https://tiki.vn/vo-thuc-hanh-am-nhac-2-canh-dieu-chuan-p275215746.html?spid=275215747</t>
  </si>
  <si>
    <t>mật mã vũ trụ 369</t>
  </si>
  <si>
    <t>https://tiki.vn/mat-ma-vu-tru-369-p276643973.html?spid=276643974</t>
  </si>
  <si>
    <t>tủ sách cho bé vào lớp 1 - bé tập đếm và tập tô</t>
  </si>
  <si>
    <t>https://tiki.vn/tu-sach-cho-be-vao-lop-1-be-tap-dem-va-tap-to-p31515295.html?spid=31515296</t>
  </si>
  <si>
    <t>phát triển kĩ năng giao tiếp cho trẻ - nói vậy mà không phải vậy!</t>
  </si>
  <si>
    <t>https://tiki.vn/phat-trien-ki-nang-giao-tiep-cho-tre-noi-vay-ma-khong-phai-vay-p192949696.html?spid=192949697</t>
  </si>
  <si>
    <t>english at a glance – khái quát về cách phát âm tiếng anh</t>
  </si>
  <si>
    <t>https://tiki.vn/english-at-a-glance-khai-quat-ve-cach-phat-am-tieng-anh-p22634368.html?spid=37151270</t>
  </si>
  <si>
    <t>giờ học tô màu của bé - bảng chữ cái (siêu nhân vui nhộn - siêu bổ ích)</t>
  </si>
  <si>
    <t>https://tiki.vn/gio-hoc-to-mau-cua-be-bang-chu-cai-sieu-nhan-vui-nhon-sieu-bo-ich-p186369558.html?spid=186369559</t>
  </si>
  <si>
    <t>storytime - truyện hay phát triển trí tuệ - bí mật của giấc ngủ là gì?</t>
  </si>
  <si>
    <t>https://tiki.vn/storytime-truyen-hay-phat-trien-tri-tue-bi-mat-cua-giac-ngu-la-gi-p185006242.html?spid=185006243</t>
  </si>
  <si>
    <t>đồ chơi xe địa hình điều khiển từ xa xe quân đội dk81010</t>
  </si>
  <si>
    <t>https://tiki.vn/do-choi-xe-dia-hinh-dieu-khien-tu-xa-xe-quan-doi-dk81010-p49379521.html?spid=49379522</t>
  </si>
  <si>
    <t>the diary of a young girl: the definitive edition</t>
  </si>
  <si>
    <t>https://tiki.vn/the-diary-of-a-young-girl-the-definitive-edition-p270053188.html?spid=270053189</t>
  </si>
  <si>
    <t>ghost hunt - tập 1: chuyện ma quỷ ở khu học xá cũ - tặng kèm postcard + poster</t>
  </si>
  <si>
    <t>https://tiki.vn/ghost-hunt-tap-1-chuyen-ma-quy-o-khu-hoc-xa-cu-tang-kem-postcard-poster-p273892611.html?spid=273892612</t>
  </si>
  <si>
    <t>bách khoa thư kĩ năng sống - dành cho bạn trai: tuyệt chiêu học tập</t>
  </si>
  <si>
    <t>https://tiki.vn/bach-khoa-thu-ki-nang-song-danh-cho-ban-trai-tuyet-chieu-hoc-tap-p192949898.html?spid=192949899</t>
  </si>
  <si>
    <t>combo sách hay về cuộc sống của thầy thích nhất hạnh: tĩnh lặng + con đường chuyển hóa + muốn an được an + gieo trồng hạnh phúc + tìm bình yên trong gia đình (bộ 5 cuốn)</t>
  </si>
  <si>
    <t>https://tiki.vn/combo-sach-hay-ve-cuoc-song-cua-thay-thich-nhat-hanh-tinh-lang-con-duong-chuyen-hoa-muon-an-duoc-an-gieo-trong-hanh-phuc-tim-binh-yen-trong-gia-dinh-bo-5-cuon-p184878628.html?spid=184878629</t>
  </si>
  <si>
    <t>astérix - đấu sĩ astérix</t>
  </si>
  <si>
    <t>https://tiki.vn/asterix-dau-si-asterix-p56609169.html?spid=57009529</t>
  </si>
  <si>
    <t>1000 câu đố phát triển trí tuệ - thách thức iq (tái bản 2019)</t>
  </si>
  <si>
    <t>https://tiki.vn/1000-cau-do-phat-trien-tri-tue-thach-thuc-iq-tai-ban-2019-p20475230.html?spid=20475231</t>
  </si>
  <si>
    <t>bút gel 0.7 mm - deli eg11-bl - mực xanh</t>
  </si>
  <si>
    <t>https://tiki.vn/but-gel-0-7-mm-deli-eg11-bl-muc-xanh-p262038008.html?spid=262038009</t>
  </si>
  <si>
    <t>tuyển chọn những câu chuyện hay nhất - hạt giống tâm hồn - món quà tinh thần ý nghĩa nhất</t>
  </si>
  <si>
    <t>https://tiki.vn/tuyen-chon-nhung-cau-chuyen-hay-nhat-hat-giong-tam-hon-mon-qua-tinh-than-y-nghia-nhat-p192949479.html?spid=192949480</t>
  </si>
  <si>
    <t>thám tử lừng danh conan - tập 15 (tái bản 2023)</t>
  </si>
  <si>
    <t>https://tiki.vn/tham-tu-lung-danh-conan-tap-15-tai-ban-2023-p271041081.html?spid=271041082</t>
  </si>
  <si>
    <t>31 tuổi thì đã làm sao? (tái bản)</t>
  </si>
  <si>
    <t>https://tiki.vn/31-tuoi-thi-da-lam-sao-tai-ban-p3083797.html?spid=20459954</t>
  </si>
  <si>
    <t>bản triều bạn nghịch liệt truyện</t>
  </si>
  <si>
    <t>https://tiki.vn/ban-trieu-ban-nghich-liet-truyen-p271541982.html?spid=271541983</t>
  </si>
  <si>
    <t>the return of the king</t>
  </si>
  <si>
    <t>https://tiki.vn/the-return-of-the-king-p198495313.html?spid=198495314</t>
  </si>
  <si>
    <t>the young scientist - truyện tranh khoa học cho trẻ em - level 2 - tập 8 - chuyến du hành trên khinh khí cầu</t>
  </si>
  <si>
    <t>https://tiki.vn/the-young-scientist-truyen-tranh-khoa-hoc-cho-tre-em-level-2-tap-8-chuyen-du-hanh-tren-khinh-khi-cau-p275137758.html?spid=275137759</t>
  </si>
  <si>
    <t>học tốt toán 11</t>
  </si>
  <si>
    <t>https://tiki.vn/hoc-tot-toan-11-p275137728.html?spid=275137729</t>
  </si>
  <si>
    <t>super test - đề kiểm tra nhanh tiếng anh cho học sinh lớp 3</t>
  </si>
  <si>
    <t>https://tiki.vn/super-test-de-kiem-tra-nhanh-tieng-anh-cho-hoc-sinh-lop-3-p272369276.html?spid=272369277</t>
  </si>
  <si>
    <t>bộ 24 nhãn vở a - linh lan</t>
  </si>
  <si>
    <t>https://tiki.vn/bo-24-nhan-vo-a-linh-lan-p275601358.html?spid=275601359</t>
  </si>
  <si>
    <t>apli_nhãn dán xanh lá 10 miếng 25x40_2757</t>
  </si>
  <si>
    <t>https://tiki.vn/apli_nhan-dan-xanh-la-10-mieng-25x40_2757-p23632950.html?spid=23632951</t>
  </si>
  <si>
    <t>viết báo &amp; theo đuổi sự kiện</t>
  </si>
  <si>
    <t>https://tiki.vn/viet-bao-theo-duoi-su-kien-p564297.html?spid=32221389</t>
  </si>
  <si>
    <t>thủ thỉ cùng con - con thật là đáng yêu</t>
  </si>
  <si>
    <t>https://tiki.vn/thu-thi-cung-con-con-that-la-dang-yeu-p273645213.html?spid=273645214</t>
  </si>
  <si>
    <t>ký sự người đàn bà bị chồng bỏ</t>
  </si>
  <si>
    <t>https://tiki.vn/ky-su-nguoi-dan-ba-bi-chong-bo-p48035317.html?spid=49227855</t>
  </si>
  <si>
    <t>english handwriting - vở tập viết tiếng anh lớp 3 - tập 1</t>
  </si>
  <si>
    <t>https://tiki.vn/english-handwriting-vo-tap-viet-tieng-anh-lop-3-tap-1-p67909322.html?spid=68124278</t>
  </si>
  <si>
    <t>mẹ hỏi bác sĩ trả lời - tập 1</t>
  </si>
  <si>
    <t>https://tiki.vn/me-hoi-bac-si-tra-loi-tap-1-p73230831.html?spid=75405374</t>
  </si>
  <si>
    <t>bộ đồ chơi lắp ráp hình người và khủng long ausini aus-25912-6 (133 mảnh ghép)</t>
  </si>
  <si>
    <t>https://tiki.vn/bo-do-choi-lap-rap-hinh-nguoi-va-khung-long-ausini-aus-25912-6-133-manh-ghep-p196049244.html?spid=196049245</t>
  </si>
  <si>
    <t>hỏi - đáp về thế giới khủng long</t>
  </si>
  <si>
    <t>https://tiki.vn/hoi-dap-ve-the-gioi-khung-long-p146272702.html?spid=146272703</t>
  </si>
  <si>
    <t>siêu lập dị đối đầu tiến sĩ mông gôm</t>
  </si>
  <si>
    <t>https://tiki.vn/sieu-lap-di-doi-dau-tien-si-mong-gom-p271884261.html?spid=271884262</t>
  </si>
  <si>
    <t>thám tử lừng danh conan - tập 14 (tái bản 2023)</t>
  </si>
  <si>
    <t>https://tiki.vn/tham-tu-lung-danh-conan-tap-14-tai-ban-2023-p270111010.html?spid=270111011</t>
  </si>
  <si>
    <t>kiểm tra, đánh giá năng lực học sinh lớp 4 môn toán - học kì 1</t>
  </si>
  <si>
    <t>https://tiki.vn/kiem-tra-danh-gia-nang-luc-hoc-sinh-lop-4-mon-toan-hoc-ki-1-p272388448.html?spid=272388449</t>
  </si>
  <si>
    <t>định vị thương hiệu cá nhân: từ người bình thường trở thành influencer</t>
  </si>
  <si>
    <t>https://tiki.vn/dinh-vi-thuong-hieu-ca-nhan-tu-nguoi-binh-thuong-tro-thanh-influencer-p273162543.html?spid=273162544</t>
  </si>
  <si>
    <t>tập viết tiếng nhật - tập 2</t>
  </si>
  <si>
    <t>https://tiki.vn/tap-viet-tieng-nhat-tap-2-p271291315.html?spid=271291316</t>
  </si>
  <si>
    <t>hỏi - đáp về những sự vật thân quen</t>
  </si>
  <si>
    <t>https://tiki.vn/hoi-dap-ve-nhung-su-vat-than-quen-p146274125.html?spid=146274126</t>
  </si>
  <si>
    <t>tô màu trang phục công chúa (tập 6)</t>
  </si>
  <si>
    <t>https://tiki.vn/to-mau-trang-phuc-cong-chua-tap-6-p428401.html?spid=21227236</t>
  </si>
  <si>
    <t>hỏi - đáp về những hành động nhỏ để bảo vệ trái đất</t>
  </si>
  <si>
    <t>https://tiki.vn/hoi-dap-ve-nhung-hanh-dong-nho-de-bao-ve-trai-dat-p146272709.html?spid=146272710</t>
  </si>
  <si>
    <t>phương tiện di chuyển. mô-tô</t>
  </si>
  <si>
    <t>https://tiki.vn/phuong-tien-di-chuyen-mo-to-p73437495.html?spid=74207670</t>
  </si>
  <si>
    <t>cách biến con bạn thành thần đồng tài chính (ngay cả khi bạn không giàu)</t>
  </si>
  <si>
    <t>https://tiki.vn/cach-bien-con-ban-thanh-than-dong-tai-chinh-ngay-ca-khi-ban-khong-giau-p11741798.html?spid=22012858</t>
  </si>
  <si>
    <t>bé chuẩn bị vào lớp 1 - vở tập viết chữ cái viết thường</t>
  </si>
  <si>
    <t>https://tiki.vn/be-chuan-bi-vao-lop-1-vo-tap-viet-chu-cai-viet-thuong-p105231131.html?spid=105231132</t>
  </si>
  <si>
    <t>vòng quanh thế giới - mỹ</t>
  </si>
  <si>
    <t>https://tiki.vn/vong-quanh-the-gioi-my-p460512.html?spid=20480211</t>
  </si>
  <si>
    <t>vòng quanh thế giới - hàn quốc</t>
  </si>
  <si>
    <t>https://tiki.vn/vong-quanh-the-gioi-han-quoc-p562909.html?spid=20480449</t>
  </si>
  <si>
    <t>https://tiki.vn/thuat-xu-the-cua-nguoi-xua-tai-ban-2021-p84565498.html?spid=84565499</t>
  </si>
  <si>
    <t>anh em phi hành gia - tập 33</t>
  </si>
  <si>
    <t>https://tiki.vn/anh-em-phi-hanh-gia-tap-33-p197531565.html?spid=197531566</t>
  </si>
  <si>
    <t>thần đồng đất việt 12 - bạn gái bá hộ</t>
  </si>
  <si>
    <t>https://tiki.vn/than-dong-dat-viet-12-ban-gai-ba-ho-p383361.html?spid=20484985</t>
  </si>
  <si>
    <t>the fault in our stars</t>
  </si>
  <si>
    <t>https://tiki.vn/the-fault-in-our-stars-p3635223.html?spid=21223116</t>
  </si>
  <si>
    <t>oxford advanced learner's dictionary 8th edition (with vietnamese translation) and cd - rom (paperback)</t>
  </si>
  <si>
    <t>https://tiki.vn/oxford-advanced-learner-s-dictionary-8th-edition-with-vietnamese-translation-and-cd-rom-paperback-p11119019.html?spid=21225397</t>
  </si>
  <si>
    <t>tiền tệ ngân hàng và thị trường tài chính</t>
  </si>
  <si>
    <t>https://tiki.vn/tien-te-ngan-hang-va-thi-truong-tai-chinh-p109369389.html?spid=109369390</t>
  </si>
  <si>
    <t>https://tiki.vn/logistics-va-quan-tri-chuoi-cung-ung-p276247999.html?spid=276248000</t>
  </si>
  <si>
    <t>song ngữ việt - anh - diary of a wimpy kid - nhật ký chú bé nhút nhát: giọt nước tràn ly - the last straw</t>
  </si>
  <si>
    <t>https://tiki.vn/song-ngu-viet-anh-diary-of-a-wimpy-kid-nhat-ky-chu-be-nhut-nhat-giot-nuoc-tran-ly-the-last-straw-p50322507.html?spid=50322508</t>
  </si>
  <si>
    <t>english grammar in use book with answers 5th edition</t>
  </si>
  <si>
    <t>https://tiki.vn/english-grammar-in-use-book-with-answers-5th-edition-p196488221.html?spid=196488222</t>
  </si>
  <si>
    <t>https://tiki.vn/sach-dam-nghi-lon-bia-cung-p16631728.html?spid=20487749</t>
  </si>
  <si>
    <t>super safari level 2 pupil's book with dvd-rom - reprint</t>
  </si>
  <si>
    <t>https://tiki.vn/super-safari-level-2-pupil-s-book-with-dvd-rom-reprint-p29356478.html?spid=29356479</t>
  </si>
  <si>
    <t>[pre-order] shaman king - tập 17 - bìa đôi</t>
  </si>
  <si>
    <t>https://tiki.vn/pre-order-shaman-king-tap-17-bia-doi-p197656788.html?spid=197656789</t>
  </si>
  <si>
    <t>english vocabulary in use: elementary book with answers reprint edition: vocabulary reference and practice (cd-rom)</t>
  </si>
  <si>
    <t>https://tiki.vn/english-vocabulary-in-use-elementary-book-with-answers-reprint-edition-vocabulary-reference-and-practice-cd-rom-p23437828.html?spid=23437829</t>
  </si>
  <si>
    <t>https://tiki.vn/tiktok-marketing-p55506686.html?spid=56889781</t>
  </si>
  <si>
    <t>song ngữ việt - anh - diary of a wimpy kid - nhật ký chú bé nhút nhát: những ngày xưa cũ - old school</t>
  </si>
  <si>
    <t>https://tiki.vn/song-ngu-viet-anh-diary-of-a-wimpy-kid-nhat-ky-chu-be-nhut-nhat-nhung-ngay-xua-cu-old-school-p50322203.html?spid=50322204</t>
  </si>
  <si>
    <t>tiếng việt ân tình</t>
  </si>
  <si>
    <t>https://tiki.vn/tieng-viet-an-tinh-p274372073.html?spid=274372074</t>
  </si>
  <si>
    <t>vượt qua bản ngã</t>
  </si>
  <si>
    <t>https://tiki.vn/vuot-qua-ban-nga-p47438208.html?spid=48457888</t>
  </si>
  <si>
    <t>thanh gươm diệt quỷ - tập 18: kí ức trỗi dậy</t>
  </si>
  <si>
    <t>https://tiki.vn/thanh-guom-diet-quy-tap-18-ki-uc-troi-day-p71092794.html?spid=71967444</t>
  </si>
  <si>
    <t>"cậu" ma nhà xí hanako - tập 9 (tái bản 2022)</t>
  </si>
  <si>
    <t>https://tiki.vn/cau-ma-nha-xi-hanako-tap-9-tai-ban-2022-p185006097.html?spid=185006098</t>
  </si>
  <si>
    <t>cambridge young learner english test movers 1: student book</t>
  </si>
  <si>
    <t>https://tiki.vn/cambridge-young-learner-english-test-movers-1-student-book-p1697877.html?spid=22879267</t>
  </si>
  <si>
    <t>名探偵コナン 100 - detective conan 100</t>
  </si>
  <si>
    <t>https://tiki.vn/100-detective-conan-100-p176714861.html?spid=176714862</t>
  </si>
  <si>
    <t>https://tiki.vn/tu-duy-he-thong-trong-cong-viec-p52584834.html?spid=53599273</t>
  </si>
  <si>
    <t>thần đồng đất việt 44 - quán cơm quí tộc</t>
  </si>
  <si>
    <t>https://tiki.vn/than-dong-dat-viet-44-quan-com-qui-toc-p383448.html?spid=29353980</t>
  </si>
  <si>
    <t>everything i know about love</t>
  </si>
  <si>
    <t>https://tiki.vn/everything-i-know-about-love-p48755052.html?spid=48755053</t>
  </si>
  <si>
    <t>nhật ký chú bé nhút nhát - tập 2: luật của rodrick (tái bản)</t>
  </si>
  <si>
    <t>https://tiki.vn/nhat-ky-chu-be-nhut-nhat-tap-2-luat-cua-rodrick-tai-ban-p190827342.html?spid=190827343</t>
  </si>
  <si>
    <t>sách osho từ bi - compassion</t>
  </si>
  <si>
    <t>https://tiki.vn/sach-osho-tu-bi-compassion-p67491398.html?spid=68124264</t>
  </si>
  <si>
    <t>combo tuổi thơ dữ đội (2 cuốn) (tái bản 2019)</t>
  </si>
  <si>
    <t>https://tiki.vn/combo-tuoi-tho-du-doi-2-cuon-tai-ban-2019-p16284288.html?spid=50416830</t>
  </si>
  <si>
    <t>daily expression - top 1500+ cụm từ tiếng anh thông dụng theo chủ đề</t>
  </si>
  <si>
    <t>https://tiki.vn/daily-expression-top-1500-cum-tu-tieng-anh-thong-dung-theo-chu-de-p273609186.html?spid=273609187</t>
  </si>
  <si>
    <t>https://tiki.vn/mot-doi-nhu-ke-tim-duong-p274368813.html?spid=274368814</t>
  </si>
  <si>
    <t>bé chuẩn bị vào lớp 1 - vở tập viết chữ cái viết hoa</t>
  </si>
  <si>
    <t>https://tiki.vn/be-chuan-bi-vao-lop-1-vo-tap-viet-chu-cai-viet-hoa-p105231144.html?spid=105231145</t>
  </si>
  <si>
    <t>grimgar – ảo ảnh và tro tàn – tập 7 (bản phổ thông)(tặng kèm 01 thẻ nhân vật)</t>
  </si>
  <si>
    <t>https://tiki.vn/grimgar-ao-anh-va-tro-tan-tap-7-p57508099.html?spid=67966679</t>
  </si>
  <si>
    <t>a2 key for schools trainer 1 for the revised 2020 exam six practice test with answers and teacher's notes with downloadable audio</t>
  </si>
  <si>
    <t>https://tiki.vn/a2-key-for-schools-trainer-1-for-the-revised-2020-exam-six-practice-test-with-answers-and-teacher-s-notes-with-downloadable-audio-p43981759.html?spid=43981760</t>
  </si>
  <si>
    <t>originals: how non-conformists move the world</t>
  </si>
  <si>
    <t>https://tiki.vn/originals-how-non-conformists-move-the-world-p552372.html?spid=56070255</t>
  </si>
  <si>
    <t>bạn đang nghịch gì với đời mình?</t>
  </si>
  <si>
    <t>https://tiki.vn/ban-dang-nghich-gi-voi-doi-minh-p197821168.html?spid=197821169</t>
  </si>
  <si>
    <t>theo dấu mây ngàn - tập 4 - tặng kèm obi + postcard + phong thư + giấy viết thư</t>
  </si>
  <si>
    <t>https://tiki.vn/theo-dau-may-ngan-tap-4-tang-kem-obi-postcard-phong-thu-giay-viet-thu-p276350706.html?spid=276350707</t>
  </si>
  <si>
    <t>sách pace books - thách thức sáng tạo (the innovator's dilemma) - clayton m. christensen</t>
  </si>
  <si>
    <t>https://tiki.vn/sach-pace-books-thach-thuc-sang-tao-the-innovator-s-dilemma-clayton-m-christensen-p10371573.html?spid=24825485</t>
  </si>
  <si>
    <t>người thông minh giải quyết vấn đề như thế nào? (tái bản 2023)</t>
  </si>
  <si>
    <t>https://tiki.vn/nguoi-thong-minh-giai-quyet-van-de-nhu-the-nao-tai-ban-2023-p271291297.html?spid=271291298</t>
  </si>
  <si>
    <t>https://tiki.vn/mot-phut-voi-jeff-bezos-p5907337.html?spid=20483941</t>
  </si>
  <si>
    <t>phương pháp giáo dục con của người do thái - giúp trẻ tự tin bước vào cuộc sống</t>
  </si>
  <si>
    <t>https://tiki.vn/phuong-phap-giao-duc-con-cua-nguoi-do-thai-giup-tre-tu-tin-buoc-vao-cuoc-song-p186080598.html?spid=186080599</t>
  </si>
  <si>
    <t>vở ô li bài tập tiếng việt lớp 2 - quyển 1 (theo chương trình giáo dục phổ thông mới)</t>
  </si>
  <si>
    <t>https://tiki.vn/vo-o-li-bai-tap-tieng-viet-lop-2-quyen-1-theo-chuong-trinh-giao-duc-pho-thong-moi-p185006484.html?spid=185006485</t>
  </si>
  <si>
    <t>ngàn xưa thăng long</t>
  </si>
  <si>
    <t>https://tiki.vn/ngan-xua-thang-long-p276368757.html?spid=276368758</t>
  </si>
  <si>
    <t>thần đồng đất việt 7 - trừng trị gian thương</t>
  </si>
  <si>
    <t>https://tiki.vn/than-dong-dat-viet-7-trung-tri-gian-thuong-p383339.html?spid=21297541</t>
  </si>
  <si>
    <t>trí tuệ xúc cảm</t>
  </si>
  <si>
    <t>https://tiki.vn/tri-tue-xuc-cam-p77982982.html?spid=81576210</t>
  </si>
  <si>
    <t>tân ninja hattori - tập 8</t>
  </si>
  <si>
    <t>https://tiki.vn/tan-ninja-hattori-tap-8-p276400797.html?spid=276400798</t>
  </si>
  <si>
    <t>người giàu có nhất thành babylon</t>
  </si>
  <si>
    <t>https://tiki.vn/nguoi-giau-co-nhat-thanh-babylon-p271141512.html?spid=271141513</t>
  </si>
  <si>
    <t>attack on titan - tập 12</t>
  </si>
  <si>
    <t>https://tiki.vn/attack-on-titan-tap-12-p275937138.html?spid=275937139</t>
  </si>
  <si>
    <t>creativity, inc. : overcoming the unseen forces that stand in the way of true inspiration</t>
  </si>
  <si>
    <t>https://tiki.vn/creativity-inc-overcoming-the-unseen-forces-that-stand-in-the-way-of-true-inspiration-p22871764.html?spid=22871765</t>
  </si>
  <si>
    <t>attack on titan - tập 11</t>
  </si>
  <si>
    <t>https://tiki.vn/attack-on-titan-tap-11-p275832253.html?spid=275832254</t>
  </si>
  <si>
    <t>rồng không trung - tập 12 - tặng kèm postcard</t>
  </si>
  <si>
    <t>https://tiki.vn/rong-khong-trung-tap-12-tang-kem-postcard-p276530441.html?spid=276530442</t>
  </si>
  <si>
    <t>dragon quest - dấu ấn roto (dragon quest saga emblem of roto) perfect edition - tập 14</t>
  </si>
  <si>
    <t>https://tiki.vn/dragon-quest-dau-an-roto-dragon-quest-saga-emblem-of-roto-perfect-edition-tap-14-tang-kem-bookmark-pvc-p215898355.html?spid=215898356</t>
  </si>
  <si>
    <t>biến mọi thứ thành tiền - make money</t>
  </si>
  <si>
    <t>https://tiki.vn/bien-moi-thu-thanh-tien-make-money-p200673242.html?spid=200673243</t>
  </si>
  <si>
    <t>tiếng anh 11 friends global - workbook (2023)</t>
  </si>
  <si>
    <t>https://tiki.vn/tieng-anh-11-friends-global-workbook-2023-p263677359.html?spid=263677360</t>
  </si>
  <si>
    <t>thị trấn mèo tập 3 (tái bản 2019)</t>
  </si>
  <si>
    <t>https://tiki.vn/thi-tran-meo-tap-3-tai-ban-2019-p33543701.html?spid=36710619</t>
  </si>
  <si>
    <t>thám tử lừng danh conan - tập 4 - bản nâng cấp - tặng kèm bookmark</t>
  </si>
  <si>
    <t>https://tiki.vn/tham-tu-lung-danh-conan-tap-4-ban-nang-cap-tang-kem-bookmark-p276458553.html?spid=276458554</t>
  </si>
  <si>
    <t>my next reading 1 student book</t>
  </si>
  <si>
    <t>https://tiki.vn/my-next-reading-1-student-book-p193102114.html?spid=193102115</t>
  </si>
  <si>
    <t>sasaki và miyano - tập 3 - tặng kèm bookmark + postcard ivory bồi đôi + lót ly 2 mặt + ngẫu nhiên 1 photo strip pvc (quà ngẫu nhiên có thể có, hoặc không có)</t>
  </si>
  <si>
    <t>https://tiki.vn/sasaki-va-miyano-tap-3-tang-kem-bookmark-postcard-ivory-boi-doi-lot-ly-2-mat-ngau-nhien-1-photo-strip-pvc-qua-ngau-nhien-co-the-co-hoac-khong-co-p177205937.html?spid=177205938</t>
  </si>
  <si>
    <t>https://tiki.vn/chien-tranh-tien-te-phan-iii-p72001057.html?spid=72702295</t>
  </si>
  <si>
    <t>vòng quanh thế giới - pháp</t>
  </si>
  <si>
    <t>https://tiki.vn/vong-quanh-the-gioi-phap-p562911.html?spid=20480176</t>
  </si>
  <si>
    <t>những kẻ âu lo - người đàn ông mang tên ove</t>
  </si>
  <si>
    <t>https://tiki.vn/nhung-ke-au-lo-nguoi-dan-ong-mang-ten-ove-p165021248.html?spid=165021249</t>
  </si>
  <si>
    <t>big step toeic 1 (kèm cd hoặc file mp3)</t>
  </si>
  <si>
    <t>https://tiki.vn/big-step-toeic-1-kem-cd-hoac-file-mp3-p715526.html?spid=22643907</t>
  </si>
  <si>
    <t>https://tiki.vn/12-rules-for-life-an-antidote-to-chaos-p2027177.html?spid=24826051</t>
  </si>
  <si>
    <t>mindset for ielts - foundation - student’s book with updated digital pack</t>
  </si>
  <si>
    <t>https://tiki.vn/mindset-for-ielts-foundation-student-s-book-with-updated-digital-pack-p274943997.html?spid=274943998</t>
  </si>
  <si>
    <t>vở class funny pet - 4 ly ngang 200 trang 58gsm - hồng hà 0443 (mẫu màu giao ngẫu nhiên)</t>
  </si>
  <si>
    <t>https://tiki.vn/vo-class-funny-pet-4-ly-ngang-200-trang-58gsm-hong-ha-0443-mau-mau-giao-ngau-nhien-p175527277.html?spid=175527278</t>
  </si>
  <si>
    <t>cuộc nổi dậy của nhà tây sơn</t>
  </si>
  <si>
    <t>https://tiki.vn/cuoc-noi-day-cua-nha-tay-son-p20647237.html?spid=22647933</t>
  </si>
  <si>
    <t>những truyện hay viết cho thiếu nhi - vũ tú nam (tái bản 2020)</t>
  </si>
  <si>
    <t>https://tiki.vn/nhung-truyen-hay-viet-cho-thieu-nhi-vu-tu-nam-tai-ban-2020-p72290701.html?spid=72702316</t>
  </si>
  <si>
    <t>combo sách thay đổi cuộc sống với nhân số học + power vs force - trường năng lượng và những nhân tố quyết định tinh thần và sức khỏe con người (bộ 2 cuốn)</t>
  </si>
  <si>
    <t>https://tiki.vn/combo-sach-thay-doi-cuoc-song-voi-nhan-so-hoc-power-vs-force-truong-nang-luong-va-nhung-nhan-to-quyet-dinh-tinh-than-va-suc-khoe-con-nguoi-bo-2-cuon-p184878510.html?spid=184878511</t>
  </si>
  <si>
    <t>giấy thủ công a4 (7 tờ/xấp)</t>
  </si>
  <si>
    <t>https://tiki.vn/giay-thu-cong-a4-7-to-xap-p96584494.html?spid=96584495</t>
  </si>
  <si>
    <t>compact key for schools student's book without answers with online practice - 2nd edition</t>
  </si>
  <si>
    <t>https://tiki.vn/compact-key-for-schools-student-s-book-without-answers-with-online-practice-2nd-edition-p49641297.html?spid=49641298</t>
  </si>
  <si>
    <t>hồ sơ tâm lí tội phạm - tập 1</t>
  </si>
  <si>
    <t>https://tiki.vn/ho-so-tam-li-toi-pham-tap-1-p148866412.html?spid=148866413</t>
  </si>
  <si>
    <t>đừng cố gắng bán - hãy giúp khách hàng mua (2022)</t>
  </si>
  <si>
    <t>https://tiki.vn/dung-co-gang-ban-hay-giup-khach-hang-mua-2022-p185925170.html?spid=185925171</t>
  </si>
  <si>
    <t>https://tiki.vn/osho-dan-ong-the-book-of-men-p59362963.html?spid=63670765</t>
  </si>
  <si>
    <t>the personal mba 10th anniversary edition</t>
  </si>
  <si>
    <t>https://tiki.vn/the-personal-mba-10th-anniversary-edition-p173096152.html?spid=173096153</t>
  </si>
  <si>
    <t>vở bài tập mỹ thuật 1</t>
  </si>
  <si>
    <t>https://tiki.vn/vo-bai-tap-my-thuat-1-p58492282.html?spid=60395720</t>
  </si>
  <si>
    <t>a2 key for schools 1 for the revised 2020 exam student's book with answers with audio with resource bank: authentic practice tests (ket practice tests)</t>
  </si>
  <si>
    <t>https://tiki.vn/a2-key-for-schools-1-for-the-revised-2020-exam-student-s-book-with-answers-with-audio-with-resource-bank-authentic-practice-tests-ket-practice-tests-p58710498.html?spid=58710499</t>
  </si>
  <si>
    <t>https://tiki.vn/nhung-quy-luat-cua-ban-chat-con-nguoi-p55319105.html?spid=55422216</t>
  </si>
  <si>
    <t>bút dạ quang a+ plus vàng - hy101200</t>
  </si>
  <si>
    <t>https://tiki.vn/but-da-quang-a-plus-vang-hy101200-p96554387.html?spid=96554388</t>
  </si>
  <si>
    <t>my hero academia - học viện siêu anh hùng - tập 18: tương lai tươi sáng (tái bản 2022)</t>
  </si>
  <si>
    <t>https://tiki.vn/my-hero-academia-hoc-vien-sieu-anh-hung-tap-18-tuong-lai-tuoi-sang-tai-ban-2022-p175526874.html?spid=175526875</t>
  </si>
  <si>
    <t>tứ đại quyền lực</t>
  </si>
  <si>
    <t>https://tiki.vn/tu-dai-quyen-luc-p1667313.html?spid=20478407</t>
  </si>
  <si>
    <t>one-punch man tập 5: không thành công cũng thành nhân (tái bản 2022)</t>
  </si>
  <si>
    <t>https://tiki.vn/one-punch-man-tap-5-khong-thanh-cong-cung-thanh-nhan-tai-ban-2022-p192772524.html?spid=192772525</t>
  </si>
  <si>
    <t>văn phòng thám tử quái vật - tập 8</t>
  </si>
  <si>
    <t>https://tiki.vn/van-phong-tham-tu-quai-vat-tap-8-p190695331.html?spid=190695332</t>
  </si>
  <si>
    <t>song ngữ việt - anh - diary of a wimpy kid - nhật ký chú bé nhút nhát: kỳ nghỉ thảm khốc - the long haul</t>
  </si>
  <si>
    <t>https://tiki.vn/song-ngu-viet-anh-diary-of-a-wimpy-kid-nhat-ky-chu-be-nhut-nhat-ky-nghi-tham-khoc-the-long-haul-p50322207.html?spid=50322208</t>
  </si>
  <si>
    <t>one-punch man - tập 8: người đó (tái bản 2022)</t>
  </si>
  <si>
    <t>https://tiki.vn/one-punch-man-tap-8-nguoi-do-tai-ban-2022-p188635620.html?spid=188635621</t>
  </si>
  <si>
    <t>one-punch man - tập 11: đại quái trùng (tái bản 2022)</t>
  </si>
  <si>
    <t>https://tiki.vn/one-punch-man-tap-11-dai-quai-trung-tai-ban-2022-p186495609.html?spid=186495610</t>
  </si>
  <si>
    <t>bách khoa tri thức cho trẻ em - câu hỏi và trả lời (tái bản)</t>
  </si>
  <si>
    <t>https://tiki.vn/bach-khoa-tri-thuc-cho-tre-em-cau-hoi-va-tra-loi-tai-ban-p4221971.html?spid=20444850</t>
  </si>
  <si>
    <t>sapiens : a brief history of humankind</t>
  </si>
  <si>
    <t>https://tiki.vn/sapiens-a-brief-history-of-humankind-p560521.html?spid=21297059</t>
  </si>
  <si>
    <t>người ếch - kẻ giết người hàng loạt</t>
  </si>
  <si>
    <t>https://tiki.vn/nguoi-ech-ke-giet-nguoi-hang-loat-p276368698.html?spid=276368699</t>
  </si>
  <si>
    <t>https://tiki.vn/25-do-am-p276408281.html?spid=276408282</t>
  </si>
  <si>
    <t>tủ sách cho bé vào lớp 1 - bé tập viết dành cho học sinh mẫu giáo lớn (tập 1)</t>
  </si>
  <si>
    <t>https://tiki.vn/tu-sach-cho-be-vao-lop-1-be-tap-viet-danh-cho-hoc-sinh-mau-giao-lon-tap-1-p31515234.html?spid=31515235</t>
  </si>
  <si>
    <t>kinh tế học vi mô (tái bản 2024)</t>
  </si>
  <si>
    <t>https://tiki.vn/kinh-te-hoc-vi-mo-tai-ban-2024-p276158993.html?spid=276158994</t>
  </si>
  <si>
    <t>tiếng anh 3 i-learn smart start - work book</t>
  </si>
  <si>
    <t>https://tiki.vn/tieng-anh-3-i-learn-smart-start-work-book-p192949998.html?spid=192949999</t>
  </si>
  <si>
    <t>vùng đất quỷ tha ma bắt</t>
  </si>
  <si>
    <t>https://tiki.vn/vung-dat-quy-tha-ma-bat-p249535155.html?spid=249535156</t>
  </si>
  <si>
    <t>one-punch man - tập 7: quyết đấu (tái bản 2022)</t>
  </si>
  <si>
    <t>https://tiki.vn/one-punch-man-tap-7-quyet-dau-tai-ban-2022-p180999719.html?spid=180999720</t>
  </si>
  <si>
    <t>the book thief (paperback) - kẻ trộm sách</t>
  </si>
  <si>
    <t>https://tiki.vn/the-book-thief-paperback-ke-trom-sach-p3320519.html?spid=21230101</t>
  </si>
  <si>
    <t>dấu ấn hoàng gia - tập 7</t>
  </si>
  <si>
    <t>https://tiki.vn/dau-an-hoang-gia-tap-7-p276190943.html?spid=276190944</t>
  </si>
  <si>
    <t>one-punch man - tập 12: kẻ mạnh (tái bản 2022)</t>
  </si>
  <si>
    <t>https://tiki.vn/one-punch-man-tap-12-ke-manh-tai-ban-2022-p180999270.html?spid=180999271</t>
  </si>
  <si>
    <t>sơn goal! - tập 1 - tặng kèm obi + bìa bonus + postcard độc quyền</t>
  </si>
  <si>
    <t>https://tiki.vn/son-goal-tap-1-tang-kem-obi-bia-bonus-postcard-doc-quyen-p192949640.html?spid=192949641</t>
  </si>
  <si>
    <t>https://tiki.vn/dr-slump-ultimate-edition-tap-11-tang-kem-bookmark-p192772369.html?spid=192772370</t>
  </si>
  <si>
    <t>cuộn - bao tập nylon tp (10 tờ/cuộn)</t>
  </si>
  <si>
    <t>https://tiki.vn/cuon-bao-tap-nylon-tp-10-to-cuon-p96556588.html?spid=96556589</t>
  </si>
  <si>
    <t>real confidence - không còn cảm giác nhỏ bé và bắt đầu trở nên can đảm</t>
  </si>
  <si>
    <t>https://tiki.vn/real-confidence-khong-con-cam-giac-nho-be-va-bat-dau-tro-nen-can-dam-p9431483.html?spid=20487507</t>
  </si>
  <si>
    <t>những anh hùng của lịch sử</t>
  </si>
  <si>
    <t>https://tiki.vn/nhung-anh-hung-cua-lich-su-p63448526.html?spid=67241987</t>
  </si>
  <si>
    <t>https://tiki.vn/sach-putin-logic-cua-quyen-luc-tai-ban-2020-p73222804.html?spid=73668268</t>
  </si>
  <si>
    <t>one-punch man - tập 20: xuất kích!! (tái bản 2022)</t>
  </si>
  <si>
    <t>https://tiki.vn/one-punch-man-tap-20-xuat-kich-tai-ban-2022-p186495682.html?spid=186495683</t>
  </si>
  <si>
    <t>tinh hoa đạo học đông phương (thu giang nguyễn duy cần ) (tái bản)</t>
  </si>
  <si>
    <t>https://tiki.vn/tinh-hoa-dao-hoc-dong-phuong-thu-giang-nguyen-duy-can-tai-ban-p86270918.html?spid=87631944</t>
  </si>
  <si>
    <t>trồng một nụ cười - cùng trẻ thực hành chánh niệm</t>
  </si>
  <si>
    <t>https://tiki.vn/trong-mot-nu-cuoi-cung-tre-thuc-hanh-chanh-niem-p171584532.html?spid=171584533</t>
  </si>
  <si>
    <t>chúng ta làm gì với trái đất?</t>
  </si>
  <si>
    <t>https://tiki.vn/chung-ta-lam-gi-voi-trai-dat-p174933050.html?spid=174933051</t>
  </si>
  <si>
    <t>thanh gươm diệt quỷ tập 9: đại chiến dịch xâm nhập phố đèn đỏ</t>
  </si>
  <si>
    <t>https://tiki.vn/thanh-guom-diet-quy-tap-9-dai-chien-dich-xam-nhap-pho-den-do-p56758251.html?spid=57165408</t>
  </si>
  <si>
    <t>https://tiki.vn/tet-o-lang-dia-nguc-p167019849.html?spid=167019850</t>
  </si>
  <si>
    <t>nhật ký chú bé nhút nhát - tập 1 (tái bản)</t>
  </si>
  <si>
    <t>https://tiki.vn/nhat-ky-chu-be-nhut-nhat-tap-1-tai-ban-p83749734.html?spid=83749735</t>
  </si>
  <si>
    <t>bí mật chuyên gia (tái bản 2023)</t>
  </si>
  <si>
    <t>https://tiki.vn/bi-mat-chuyen-gia-tai-ban-2023-p272496254.html?spid=272496255</t>
  </si>
  <si>
    <t>family and friends: level 4: workbook</t>
  </si>
  <si>
    <t>https://tiki.vn/family-and-friends-level-4-workbook-p54423044.html?spid=54423045</t>
  </si>
  <si>
    <t>bút bi thiên long tl-079 mực xanh/đen/đỏ 0.5mm - đỏ - combo 5</t>
  </si>
  <si>
    <t>https://tiki.vn/but-bi-thien-long-tl-079-muc-xanh-den-do-0-5mm-p104909150.html?spid=96556982</t>
  </si>
  <si>
    <t>học tốt toán hình học lớp 8 (tái bản 2018)</t>
  </si>
  <si>
    <t>https://tiki.vn/hoc-tot-toan-hinh-hoc-lop-8-tai-ban-2018-p6775131.html?spid=32220935</t>
  </si>
  <si>
    <t>sakamoto days - tập 5 - tử tù</t>
  </si>
  <si>
    <t>https://tiki.vn/sakamoto-days-tap-5-tu-tu-p275937122.html?spid=275937123</t>
  </si>
  <si>
    <t>cambridge english key - key english test 6 with answers</t>
  </si>
  <si>
    <t>https://tiki.vn/cambridge-english-key-key-english-test-6-with-answers-p25205751.html?spid=25205752</t>
  </si>
  <si>
    <t>sách inbound content - xây dựng chiến lược nội dung theo phương thức inbound</t>
  </si>
  <si>
    <t>https://tiki.vn/sach-inbound-content-xay-dung-chien-luoc-noi-dung-theo-phuong-thuc-inbound-p46107047.html?spid=47030545</t>
  </si>
  <si>
    <t>tân ninja hattori - tập 7</t>
  </si>
  <si>
    <t>https://tiki.vn/tan-ninja-hattori-tap-7-p276155362.html?spid=276155363</t>
  </si>
  <si>
    <t>song ngữ việt - anh - diary of a wimpy kid - nhật ký chú bé nhút nhát: luật của rodrick - rodrick rules</t>
  </si>
  <si>
    <t>https://tiki.vn/song-ngu-viet-anh-diary-of-a-wimpy-kid-nhat-ky-chu-be-nhut-nhat-luat-cua-rodrick-rodrick-rules-p50361591.html?spid=50361592</t>
  </si>
  <si>
    <t>bài tập phát triển năng lực hóa học 10</t>
  </si>
  <si>
    <t>https://tiki.vn/bai-tap-phat-trien-nang-luc-hoa-hoc-10-p195283640.html?spid=195283641</t>
  </si>
  <si>
    <t>tài chính quốc tế (international corporatr finance 10th edition)</t>
  </si>
  <si>
    <t>https://tiki.vn/tai-chinh-quoc-te-international-corporatr-finance-10th-edition-p31514786.html?spid=31514787</t>
  </si>
  <si>
    <t>https://tiki.vn/sach-thay-doi-cuoc-song-voi-nhan-so-hoc-le-do-quynh-huong-p71345381.html?spid=71594090</t>
  </si>
  <si>
    <t>thần đồng đất việt 81 - vạch trần xảo kế</t>
  </si>
  <si>
    <t>https://tiki.vn/than-dong-dat-viet-81-vach-tran-xao-ke-p51990593.html?spid=51990594</t>
  </si>
  <si>
    <t>sự kỳ diệu của lòng biết ơn</t>
  </si>
  <si>
    <t>https://tiki.vn/su-ky-dieu-cua-long-biet-on-p271141516.html?spid=271141517</t>
  </si>
  <si>
    <t>succeed in cambridge english: movers 8</t>
  </si>
  <si>
    <t>https://tiki.vn/succeed-in-cambridge-english-movers-8-p49181321.html?spid=49181322</t>
  </si>
  <si>
    <t>eat clean - ăn sạch sống khỏe (tái bản 2022)</t>
  </si>
  <si>
    <t>https://tiki.vn/eat-clean-an-sach-song-khoe-tai-ban-2022-p208197857.html?spid=208197859</t>
  </si>
  <si>
    <t>thần đồng đất việt 8 - món ăn thượng phúc</t>
  </si>
  <si>
    <t>https://tiki.vn/than-dong-dat-viet-8-mon-an-thuong-phuc-p383344.html?spid=46821042</t>
  </si>
  <si>
    <t>80 công thức làm nước ép và sinh tố (bổ dưỡng và thanh lọc cơ thể)</t>
  </si>
  <si>
    <t>https://tiki.vn/80-cong-thuc-lam-nuoc-ep-va-sinh-to-bo-duong-va-thanh-loc-co-the-p72926799.html?spid=73207237</t>
  </si>
  <si>
    <t>grit</t>
  </si>
  <si>
    <t>https://tiki.vn/grit-p22985293.html?spid=22985294</t>
  </si>
  <si>
    <t>harry potter và phòng chứa bí mật - tập 2 (tái bản 2022)</t>
  </si>
  <si>
    <t>https://tiki.vn/harry-potter-va-phong-chua-bi-mat-tap-2-tai-ban-2022-p207933170.html?spid=207933171</t>
  </si>
  <si>
    <t>muôn kiếp nhân sinh 3 (khổ nhỏ) - many times, many lives</t>
  </si>
  <si>
    <t>https://tiki.vn/muon-kiep-nhan-sinh-3-kho-nho-many-times-many-lives-p271265670.html?spid=271265671</t>
  </si>
  <si>
    <t>nỗi buồn chiến tranh (tái bản 2022)</t>
  </si>
  <si>
    <t>https://tiki.vn/noi-buon-chien-tranh-tai-ban-2022-p196280107.html?spid=196280108</t>
  </si>
  <si>
    <t>sakamoto days - tập 10 - tái ngộ</t>
  </si>
  <si>
    <t>https://tiki.vn/sakamoto-days-tap-10-tai-ngo-p276408333.html?spid=276408334</t>
  </si>
  <si>
    <t>tiếng anh 8 friends plus - student book (2023)</t>
  </si>
  <si>
    <t>https://tiki.vn/tieng-anh-8-friends-plus-student-book-2023-p263677369.html?spid=263677370</t>
  </si>
  <si>
    <t>https://tiki.vn/38-la-thu-rockefeller-gui-cho-con-trai-p272597269.html?spid=272597270</t>
  </si>
  <si>
    <t>chiến lược đầu tư chứng khoán (tái bản)</t>
  </si>
  <si>
    <t>https://tiki.vn/chien-luoc-dau-tu-chung-khoan-tai-ban-p97888625.html?spid=100285194</t>
  </si>
  <si>
    <t>những phương thức phục hồi sức khỏe theo tự nhiên (tái bản)</t>
  </si>
  <si>
    <t>https://tiki.vn/nhung-phuong-thuc-phuc-hoi-suc-khoe-theo-tu-nhien-tai-ban-p100947280.html?spid=113001007</t>
  </si>
  <si>
    <t>https://tiki.vn/phat-hoc-tinh-hoa-tai-ban-p90866359.html?spid=91089493</t>
  </si>
  <si>
    <t>tiếng anh 2 - macmillan next move - workbook (2021)</t>
  </si>
  <si>
    <t>https://tiki.vn/tieng-anh-2-macmillan-next-move-workbook-2021-p123441739.html?spid=123441740</t>
  </si>
  <si>
    <t>thời khóa biểu học viện alpha giấy bristol 300gsm (mẫu sản phẩm giao ngẫu nhiên)</t>
  </si>
  <si>
    <t>https://tiki.vn/product-p121006174.html?spid=121006175</t>
  </si>
  <si>
    <t>tâm lý tính nữ - hiểu phụ nữ, hiểu cả thế giới</t>
  </si>
  <si>
    <t>https://tiki.vn/tam-ly-tinh-nu-hieu-phu-nu-hieu-ca-the-gioi-p274507324.html?spid=274507325</t>
  </si>
  <si>
    <t>bố già</t>
  </si>
  <si>
    <t>https://tiki.vn/bo-gia-p273197805.html?spid=273197806</t>
  </si>
  <si>
    <t>tóm tắt kiến thức tiếng anh chương trình phổ thông</t>
  </si>
  <si>
    <t>https://tiki.vn/tom-tat-kien-thuc-tieng-anh-chuong-trinh-pho-thong-p6914097.html?spid=21224863</t>
  </si>
  <si>
    <t>one piece - tập 104 - “kozuki momonosuke - tướng quân của wano quốc” - bản bìa áo</t>
  </si>
  <si>
    <t>https://tiki.vn/one-piece-tap-104-kozuki-momonosuke-tuong-quan-cua-wano-quoc-ban-bia-ao-p276425082.html?spid=276425084</t>
  </si>
  <si>
    <t>luân lý học - bìa cứng (tái bản 2022)</t>
  </si>
  <si>
    <t>https://tiki.vn/luan-ly-hoc-bia-cung-tai-ban-2022-p254132134.html?spid=254132135</t>
  </si>
  <si>
    <t>bài tập phát triển năng lực ngữ văn 7 - tập 1 (ct)</t>
  </si>
  <si>
    <t>https://tiki.vn/bai-tap-phat-trien-nang-luc-ngu-van-7-tap-1-ct-p195283560.html?spid=195283561</t>
  </si>
  <si>
    <t>bút gel crown aj - 5000r (mực xanh)</t>
  </si>
  <si>
    <t>https://tiki.vn/but-gel-crown-aj-5000r-muc-xanh-p410385.html?spid=96554124</t>
  </si>
  <si>
    <t>dấu ấn hoàng gia - tập 9</t>
  </si>
  <si>
    <t>https://tiki.vn/dau-an-hoang-gia-tap-9-p276400835.html?spid=276400836</t>
  </si>
  <si>
    <t>thị trấn mèo - tập 7</t>
  </si>
  <si>
    <t>https://tiki.vn/thi-tran-meo-tap-7-p146274174.html?spid=146274175</t>
  </si>
  <si>
    <t>bút màu nổi metallic artline edfm-1 - màu vàng - ngòi 1.0mm</t>
  </si>
  <si>
    <t>https://tiki.vn/but-mau-noi-artline-ngoi-1-0mm-p19993471.html?spid=35860159</t>
  </si>
  <si>
    <t>one piece - tập 103 - chiến binh giải phóng - bản bìa áo</t>
  </si>
  <si>
    <t>https://tiki.vn/one-piece-tap-103-chien-binh-giai-phong-ban-bia-ao-p276247995.html?spid=276247996</t>
  </si>
  <si>
    <t>đúng việc - một góc nhìn về câu chuyện khai minh - bìa cứng (tái bản 2023)</t>
  </si>
  <si>
    <t>https://tiki.vn/dung-viec-mot-goc-nhin-ve-cau-chuyen-khai-minh-bia-cung-tai-ban-2023-p271433634.html?spid=271433635</t>
  </si>
  <si>
    <t>truyện cổ tích thế giới hay nhất - nàng tiên cá</t>
  </si>
  <si>
    <t>https://tiki.vn/truyen-co-tich-the-gioi-hay-nhat-nang-tien-ca-p23424621.html?spid=23424622</t>
  </si>
  <si>
    <t>signet classics : the origin of species (150th anniversary edition)</t>
  </si>
  <si>
    <t>https://tiki.vn/signet-classics-the-origin-of-species-150th-anniversary-edition-p5762437.html?spid=32222643</t>
  </si>
  <si>
    <t>https://tiki.vn/the-kite-runner-p50702280.html?spid=52999751</t>
  </si>
  <si>
    <t>nuôi con không phải là cuộc chiến 2 - e.a.s.y - nếp sinh hoạt cho bé yêu (tái bản 2021)</t>
  </si>
  <si>
    <t>https://tiki.vn/nuoi-con-khong-phai-la-cuoc-chien-2-e-a-s-y-nep-sinh-hoat-cho-be-yeu-tai-ban-2021-p146272644.html?spid=146272645</t>
  </si>
  <si>
    <t>sức mạnh niềm tin (tái bản 2020)</t>
  </si>
  <si>
    <t>https://tiki.vn/suc-manh-niem-tin-tai-ban-2020-p73553846.html?spid=77328472</t>
  </si>
  <si>
    <t>bìa nút trong a4 plus (0.15mm) 89-v252 - xanh dương</t>
  </si>
  <si>
    <t>https://tiki.vn/bia-nut-trong-a4-plus-0-15mm-89-v252-xanh-duong-p96552749.html?spid=96552750</t>
  </si>
  <si>
    <t>bút bi bấm 0.7 mm zebra pic knock c-ba65-za-bk - mực đen</t>
  </si>
  <si>
    <t>https://tiki.vn/product-p123442214.html?spid=123442215</t>
  </si>
  <si>
    <t>attack on titan - tập 6</t>
  </si>
  <si>
    <t>https://tiki.vn/attack-on-titan-tap-6-p275047918.html?spid=275047919</t>
  </si>
  <si>
    <t>dấu ấn hoàng gia - tập 5</t>
  </si>
  <si>
    <t>https://tiki.vn/dau-an-hoang-gia-tap-5-p276016485.html?spid=276016486</t>
  </si>
  <si>
    <t>naruto - tập 47: phong ấn bị phá bỏ!! (tái bản 2022)</t>
  </si>
  <si>
    <t>https://tiki.vn/naruto-tap-47-phong-an-bi-pha-bo-tai-ban-2022-p192950869.html?spid=192950870</t>
  </si>
  <si>
    <t>gieo mầm tính cách – tự tin ( tái bản )</t>
  </si>
  <si>
    <t>https://tiki.vn/gieo-mam-tinh-cach-tu-tin-tai-ban-p13624127.html?spid=20484818</t>
  </si>
  <si>
    <t>american english file: level 2: students book with online practice - 3rd edition</t>
  </si>
  <si>
    <t>https://tiki.vn/american-english-file-level-2-students-book-with-online-practice-3rd-edition-p58710152.html?spid=58710153</t>
  </si>
  <si>
    <t>ruột bút lông bảng wb103 - stacom rf103-a - màu đen</t>
  </si>
  <si>
    <t>https://tiki.vn/ruot-but-long-bang-wb103-stacom-rf103-a-mau-den-p173450084.html?spid=173450085</t>
  </si>
  <si>
    <t>https://tiki.vn/nghe-thuat-tu-duy-phan-bien-p263206688.html?spid=263206689</t>
  </si>
  <si>
    <t>tiểu sử elon musk - bìa cứng</t>
  </si>
  <si>
    <t>https://tiki.vn/tieu-su-elon-musk-bia-cung-p274678791.html?spid=274678792</t>
  </si>
  <si>
    <t>hồ khô pro office 9g po-gt102 - màu xanh</t>
  </si>
  <si>
    <t>https://tiki.vn/ho-kho-pro-office-9g-po-gt102-mau-xanh-p96589558.html?spid=96589559</t>
  </si>
  <si>
    <t>nhóc maruko - tập 9 - tặng kèm set card polaroid</t>
  </si>
  <si>
    <t>https://tiki.vn/nhoc-maruko-tap-9-tang-kem-set-card-polaroid-p275465902.html?spid=275465903</t>
  </si>
  <si>
    <t>theo dấu mây ngàn - tập 1 - tặng kèm postcard + phong thư + giấy viết thư</t>
  </si>
  <si>
    <t>https://tiki.vn/theo-dau-may-ngan-tap-1-tang-kem-postcard-phong-thu-giay-viet-thu-p275615426.html?spid=275615427</t>
  </si>
  <si>
    <t>get ready for flyers: sb with downloadable audio: maximize chances of exam</t>
  </si>
  <si>
    <t>https://tiki.vn/get-ready-for-flyers-sb-with-downloadable-audio-maximize-chances-of-exam-p22528699.html?spid=22528700</t>
  </si>
  <si>
    <t>access grade 8 student's book w/ec</t>
  </si>
  <si>
    <t>https://tiki.vn/access-grade-8-student-s-book-w-ec-p549172.html?spid=22986713</t>
  </si>
  <si>
    <t>thần đồng đất việt 52 - hạt ngô ác mộng</t>
  </si>
  <si>
    <t>https://tiki.vn/than-dong-dat-viet-52-hat-ngo-ac-mong-p383463.html?spid=20481090</t>
  </si>
  <si>
    <t>bút chì gỗ stacom 2b pc113</t>
  </si>
  <si>
    <t>https://tiki.vn/but-chi-go-stacom-2b-pc113-p105665122.html?spid=105665123</t>
  </si>
  <si>
    <t>đường xưa mây trắng - theo gót chân bụt (tái bản 2024)</t>
  </si>
  <si>
    <t>https://tiki.vn/duong-xua-may-trang-theo-got-chan-but-tai-ban-2024-p274626048.html?spid=274626049</t>
  </si>
  <si>
    <t>prepare a2 level 3 workbook with audio download</t>
  </si>
  <si>
    <t>https://tiki.vn/prepare-a2-level-3-workbook-with-audio-download-p58711181.html?spid=58711182</t>
  </si>
  <si>
    <t>dr.slump ultimate edition - tập 1</t>
  </si>
  <si>
    <t>https://tiki.vn/dr-slump-ultimate-edition-tap-1-p57177028.html?spid=57450844</t>
  </si>
  <si>
    <t>combo sách một đời được mất + càng bình tĩnh càng hạnh phúc (bộ 2 cuốn)</t>
  </si>
  <si>
    <t>https://tiki.vn/combo-sach-mot-doi-duoc-mat-cang-binh-tinh-cang-hanh-phuc-bo-2-cuon-p273649743.html?spid=273649744</t>
  </si>
  <si>
    <t>tiếng việt 123 - tiếng việt cho người nước ngoài - vietnamese for beginners - student book - trình độ a (tái bản 2024)</t>
  </si>
  <si>
    <t>https://tiki.vn/tieng-viet-123-tieng-viet-cho-nguoi-nuoc-ngoai-vietnamese-for-beginners-student-book-trinh-do-a-tai-ban-2024-p276414701.html?spid=276414702</t>
  </si>
  <si>
    <t>ayurveda - nền tảng dưỡng sinh ấn độ</t>
  </si>
  <si>
    <t>https://tiki.vn/ayurveda-nen-tang-duong-sinh-an-do-p273688265.html?spid=273688266</t>
  </si>
  <si>
    <t>thần đồng đất việt 46 - sứ tàu mất vía</t>
  </si>
  <si>
    <t>https://tiki.vn/than-dong-dat-viet-46-su-tau-mat-via-p383451.html?spid=21296956</t>
  </si>
  <si>
    <t>ai rồi cũng sẽ bình yên (tái bản 2023)</t>
  </si>
  <si>
    <t>https://tiki.vn/ai-roi-cung-se-binh-yen-tai-ban-2023-p271846117.html?spid=271846118</t>
  </si>
  <si>
    <t>thơ tố hữu (tái bản 2024)</t>
  </si>
  <si>
    <t>https://tiki.vn/tho-to-huu-tai-ban-2024-p274839843.html?spid=274839844</t>
  </si>
  <si>
    <t>trí tuệ quỷ cốc tử</t>
  </si>
  <si>
    <t>https://tiki.vn/tri-tue-quy-coc-tu-p275231047.html?spid=275231048</t>
  </si>
  <si>
    <t>thần đồng đất việt - tập 225: thần y thất thủ</t>
  </si>
  <si>
    <t>https://tiki.vn/than-dong-dat-viet-tap-225-than-y-that-thu-p37794041.html?spid=37794042</t>
  </si>
  <si>
    <t>nhật ký chú bé nhút nhát - tập 3: giọt nước tràn ly (tái bản)</t>
  </si>
  <si>
    <t>https://tiki.vn/nhat-ky-chu-be-nhut-nhat-tap-3-giot-nuoc-tran-ly-tai-ban-p83749723.html?spid=83749724</t>
  </si>
  <si>
    <t>3x3 eyes - cô bé ba mắt - tập 13 - tặng kèm card giấy</t>
  </si>
  <si>
    <t>https://tiki.vn/3x3-eyes-co-be-ba-mat-tap-13-tang-kem-card-giay-p275092641.html?spid=275092642</t>
  </si>
  <si>
    <t>kid's box second edition pupil's book level 4</t>
  </si>
  <si>
    <t>https://tiki.vn/kid-s-box-second-edition-pupil-s-book-level-4-p22955008.html?spid=22955009</t>
  </si>
  <si>
    <t>3x3 eyes - cô bé ba mắt - tập 11 - tặng kèm card giấy</t>
  </si>
  <si>
    <t>https://tiki.vn/3x3-eyes-co-be-ba-mat-tap-11-tang-kem-card-giay-p274417227.html?spid=274417228</t>
  </si>
  <si>
    <t>eraser pencil toppers: christmas colouring</t>
  </si>
  <si>
    <t>https://tiki.vn/eraser-pencil-toppers-christmas-colouring-p192951313.html?spid=192951314</t>
  </si>
  <si>
    <t>cuộc kháng chiến chống xâm lược nguyên mông</t>
  </si>
  <si>
    <t>https://tiki.vn/cuoc-khang-chien-chong-xam-luoc-nguyen-mong-p33733891.html?spid=36313827</t>
  </si>
  <si>
    <t>siêu kết nối</t>
  </si>
  <si>
    <t>https://tiki.vn/sieu-ket-noi-p215560806.html?spid=215560807</t>
  </si>
  <si>
    <t>https://tiki.vn/an-dam-khong-phai-la-cuoc-chien-tai-ban-p146271433.html?spid=146271436</t>
  </si>
  <si>
    <t>thám tử lừng danh conan - tập 1 - bản nâng cấp - tặng kèm bookmark</t>
  </si>
  <si>
    <t>https://tiki.vn/tham-tu-lung-danh-conan-tap-1-ban-nang-cap-tang-kem-bookmark-p276458543.html?spid=276458544</t>
  </si>
  <si>
    <t>từ điển việt - anh khoàng 289.000 từ</t>
  </si>
  <si>
    <t>https://tiki.vn/tu-dien-viet-anh-khoang-289-000-tu-p165021308.html?spid=165021309</t>
  </si>
  <si>
    <t>thám tử lừng danh conan - tập 3 - bản nâng cấp - tặng kèm bookmark</t>
  </si>
  <si>
    <t>https://tiki.vn/tham-tu-lung-danh-conan-tap-3-ban-nang-cap-tang-kem-bookmark-p276458547.html?spid=276458548</t>
  </si>
  <si>
    <t>thám tử lừng danh conan - tập 5 - bản nâng cấp - tặng kèm bookmark</t>
  </si>
  <si>
    <t>https://tiki.vn/tham-tu-lung-danh-conan-tap-5-ban-nang-cap-tang-kem-bookmark-p276458535.html?spid=276458536</t>
  </si>
  <si>
    <t>thám tử lừng danh conan - tập 2 - bản nâng cấp - tặng kèm bookmark</t>
  </si>
  <si>
    <t>https://tiki.vn/tham-tu-lung-danh-conan-tap-2-ban-nang-cap-tang-kem-bookmark-p276458549.html?spid=276458550</t>
  </si>
  <si>
    <t>bản đồ thành công nghề bhnt - 12 bước trở thành mdrt</t>
  </si>
  <si>
    <t>https://tiki.vn/ban-do-thanh-cong-nghe-bhnt-12-buoc-tro-thanh-mdrt-p94259266.html?spid=94259267</t>
  </si>
  <si>
    <t>hiệu ứng telomere: giải pháp đột phá để sống trẻ, khỏe, và ngăn ngừa lão hóa</t>
  </si>
  <si>
    <t>https://tiki.vn/hieu-ung-telomere-giai-phap-dot-pha-de-song-tre-khoe-va-ngan-ngua-lao-hoa-p202961738.html?spid=202961739</t>
  </si>
  <si>
    <t>món ăn vị thuốc</t>
  </si>
  <si>
    <t>https://tiki.vn/mon-an-vi-thuoc-p275137736.html?spid=275137737</t>
  </si>
  <si>
    <t>trải nghiệm khách hàng xuất sắc (tái bản 2024)</t>
  </si>
  <si>
    <t>https://tiki.vn/trai-nghiem-khach-hang-xuat-sac-tai-ban-2024-p275053759.html?spid=275053760</t>
  </si>
  <si>
    <t>dr.slump ultimate edition - tập 14</t>
  </si>
  <si>
    <t>https://tiki.vn/dr-slump-ultimate-edition-tap-14-tang-kem-standee-pvc-p215898353.html?spid=215898354</t>
  </si>
  <si>
    <t>bút bi fo-036/vn</t>
  </si>
  <si>
    <t>https://tiki.vn/but-bi-fo-036-vn-muc-xanh-p161915358.html?spid=96579648</t>
  </si>
  <si>
    <t>collins work on your vocabulary - advanced c1</t>
  </si>
  <si>
    <t>https://tiki.vn/collins-work-on-your-vocabulary-advanced-c1-p437433.html?spid=20436869</t>
  </si>
  <si>
    <t>nozaki &amp; truyện tranh thiếu nữ - tập 12</t>
  </si>
  <si>
    <t>https://tiki.vn/nozaki-truyen-tranh-thieu-nu-tap-12-p101261958.html?spid=101261959</t>
  </si>
  <si>
    <t>chuông gió - tập 2</t>
  </si>
  <si>
    <t>https://tiki.vn/chuong-gio-tap-2-p194085910.html?spid=194085911</t>
  </si>
  <si>
    <t>jane eyre</t>
  </si>
  <si>
    <t>https://tiki.vn/jane-eyre-p23439011.html?spid=23439012</t>
  </si>
  <si>
    <t>ký sinh thú - tập 6 - tặng kèm postcard</t>
  </si>
  <si>
    <t>https://tiki.vn/ky-sinh-thu-tap-6-tang-kem-postcard-p151950350.html?spid=151950351</t>
  </si>
  <si>
    <t>vòng quanh thế giới - mexico</t>
  </si>
  <si>
    <t>https://tiki.vn/vong-quanh-the-gioi-mexico-p46755081.html?spid=47247820</t>
  </si>
  <si>
    <t>đất rừng phương nam (tái bản 2020)</t>
  </si>
  <si>
    <t>https://tiki.vn/dat-rung-phuong-nam-tai-ban-2020-p48981786.html?spid=48981787</t>
  </si>
  <si>
    <t>dọc đường</t>
  </si>
  <si>
    <t>https://tiki.vn/doc-duong-p183570228.html?spid=183570229</t>
  </si>
  <si>
    <t>dr.stone - tập 7: thanh âm vọng đến miền vô hạn</t>
  </si>
  <si>
    <t>https://tiki.vn/dr-stone-tap-7-thanh-am-vong-den-mien-vo-han-p146274668.html?spid=146274669</t>
  </si>
  <si>
    <t>my hero academia - học viện siêu anh hùng - tập 19: trước thềm lễ hội văn hóa (tái bản 2022)</t>
  </si>
  <si>
    <t>https://tiki.vn/my-hero-academia-hoc-vien-sieu-anh-hung-tap-19-truoc-them-le-hoi-van-hoa-tai-ban-2022-p169376044.html?spid=169376045</t>
  </si>
  <si>
    <t>a man called ove: a novel</t>
  </si>
  <si>
    <t>https://tiki.vn/a-man-called-ove-a-novel-p1599621.html?spid=21229520</t>
  </si>
  <si>
    <t>ruột chì kim - 0.5mm/2b 7003 deli</t>
  </si>
  <si>
    <t>https://tiki.vn/ruot-chi-kim-0-5mm-2b-7003-deli-p466026.html?spid=125755058</t>
  </si>
  <si>
    <t>my hero academia - học viện siêu anh hùng - tập 10: all for one (tái bản 2022)</t>
  </si>
  <si>
    <t>https://tiki.vn/my-hero-academia-hoc-vien-sieu-anh-hung-tap-10-all-for-one-tai-ban-2022-p169375814.html?spid=169375816</t>
  </si>
  <si>
    <t>dopamine detox - thanh lọc tâm trí để tập trung vào những điều quan trọng nhất</t>
  </si>
  <si>
    <t>https://tiki.vn/dopamine-detox-thanh-loc-tam-tri-de-tap-trung-vao-nhung-dieu-quan-trong-nhat-p275490485.html?spid=275490486</t>
  </si>
  <si>
    <t>nuance - 50 sắc thái của từ</t>
  </si>
  <si>
    <t>https://tiki.vn/nuance-50-sac-thai-cua-tu-p272830297.html?spid=272830298</t>
  </si>
  <si>
    <t>nhật ký chú bé nhút nhát - tập 13: đại chiến trên tuyết</t>
  </si>
  <si>
    <t>https://tiki.vn/nhat-ky-chu-be-nhut-nhat-tap-13-dai-chien-tren-tuyet-p71683020.html?spid=71683021</t>
  </si>
  <si>
    <t>the perks of being a wallflower</t>
  </si>
  <si>
    <t>https://tiki.vn/the-perks-of-being-a-wallflower-p365741.html?spid=23438116</t>
  </si>
  <si>
    <t>https://tiki.vn/doc-nhieu-nho-duoc-bao-nhieu-p13333355.html?spid=20425649</t>
  </si>
  <si>
    <t>sức mạnh của eq - đánh thức trí tuệ cảm xúc - làm chủ ngôn ngữ - thu phục lòng người</t>
  </si>
  <si>
    <t>https://tiki.vn/suc-manh-cua-eq-danh-thuc-tri-tue-cam-xuc-lam-chu-ngon-ngu-thu-phuc-long-nguoi-p275224245.html?spid=275224246</t>
  </si>
  <si>
    <t>chơi đẹp nhưng phải thắng - hành trình của một ceo - từ nhà sáng lập đến nhà lãnh đạo</t>
  </si>
  <si>
    <t>https://tiki.vn/choi-dep-nhung-phai-thang-hanh-trinh-cua-mot-ceo-tu-nha-sang-lap-den-nha-lanh-dao-p192949710.html?spid=192949711</t>
  </si>
  <si>
    <t>vòng quanh thế giới: úc (tái bản 2020)</t>
  </si>
  <si>
    <t>https://tiki.vn/vong-quanh-the-gioi-uc-tai-ban-2020-p53467527.html?spid=53467528</t>
  </si>
  <si>
    <t>one of us is next</t>
  </si>
  <si>
    <t>https://tiki.vn/one-of-us-is-next-p50078774.html?spid=85560918</t>
  </si>
  <si>
    <t>vòng quanh thế giới: nam phi</t>
  </si>
  <si>
    <t>https://tiki.vn/vong-quanh-the-gioi-nam-phi-p80959859.html?spid=80959860</t>
  </si>
  <si>
    <t>https://tiki.vn/horrible-science-hoa-hoc-mot-vu-no-am-vang-tai-ban-p47469953.html?spid=48457839</t>
  </si>
  <si>
    <t>vòng quanh thế giới: nepal</t>
  </si>
  <si>
    <t>https://tiki.vn/vong-quanh-the-gioi-nepal-p80959962.html?spid=80959963</t>
  </si>
  <si>
    <t>the wimpy kid movie diary: how greg heffley went hollywood</t>
  </si>
  <si>
    <t>https://tiki.vn/the-wimpy-kid-movie-diary-how-greg-heffley-went-hollywood-p646805.html?spid=21295857</t>
  </si>
  <si>
    <t>trở thành người ảnh hưởng</t>
  </si>
  <si>
    <t>https://tiki.vn/tro-thanh-nguoi-anh-huong-p14455524.html?spid=20483628</t>
  </si>
  <si>
    <t>trò chơi phát triển trí tuệ: trường học</t>
  </si>
  <si>
    <t>https://tiki.vn/tro-choi-phat-trien-tri-tue-truong-hoc-p49270568.html?spid=50215854</t>
  </si>
  <si>
    <t>vòng quanh thế giới: tây ban nha (tái bản 2019)</t>
  </si>
  <si>
    <t>https://tiki.vn/vong-quanh-the-gioi-tay-ban-nha-tai-ban-2019-p20480519.html?spid=20480520</t>
  </si>
  <si>
    <t>song ngữ việt - anh - diary of a wimpy kid - nhật ký chú bé nhút nhát: mắc kẹt - cabin fever</t>
  </si>
  <si>
    <t>https://tiki.vn/song-ngu-viet-anh-diary-of-a-wimpy-kid-nhat-ky-chu-be-nhut-nhat-mac-ket-cabin-fever-p50322633.html?spid=50322634</t>
  </si>
  <si>
    <t>tủ sách bé vào lớp 1 - vở tập viết chữ hoa (tái bản)</t>
  </si>
  <si>
    <t>https://tiki.vn/tu-sach-be-vao-lop-1-vo-tap-viet-chu-hoa-tai-ban-p36586964.html?spid=55284200</t>
  </si>
  <si>
    <t>my hero academia - học viện siêu anh hùng - tập 24: all it takes is one bad day (tái bản 2022)</t>
  </si>
  <si>
    <t>https://tiki.vn/my-hero-academia-hoc-vien-sieu-anh-hung-tap-24-all-it-takes-is-one-bad-day-tai-ban-2022-p180400024.html?spid=180400025</t>
  </si>
  <si>
    <t>bút lông dầu pm-04</t>
  </si>
  <si>
    <t>https://tiki.vn/but-long-dau-pm-04-p96552374.html?spid=96552375</t>
  </si>
  <si>
    <t>https://tiki.vn/nha-dau-tu-thong-minh-tai-ban-2020-p57762732.html?spid=68304981</t>
  </si>
  <si>
    <t>khéo ăn nói sẽ có được thiên hạ (tái bản 2022)</t>
  </si>
  <si>
    <t>https://tiki.vn/kheo-an-noi-se-co-duoc-thien-ha-tai-ban-2022-p178831572.html?spid=178831573</t>
  </si>
  <si>
    <t>bé học lễ giáo - bubu tập 1: trung thực (tái bản)</t>
  </si>
  <si>
    <t>https://tiki.vn/be-hoc-le-giao-bubu-tap-1-trung-thuc-tai-ban-p192951030.html?spid=192951031</t>
  </si>
  <si>
    <t>hành vi lớp học - một hướng dẫn thực hành dạy học, quản lý hành vi và hỗ trợ đồng nghiệp hiệu quả</t>
  </si>
  <si>
    <t>https://tiki.vn/hanh-vi-lop-hoc-mot-huong-dan-thuc-hanh-day-hoc-quan-ly-hanh-vi-va-ho-tro-dong-nghiep-hieu-qua-p274064094.html?spid=274064095</t>
  </si>
  <si>
    <t>bảng bộ b-011</t>
  </si>
  <si>
    <t>https://tiki.vn/bang-bo-b-011-mau-xanh-la-p153519942.html?spid=48458101</t>
  </si>
  <si>
    <t>one piece 101</t>
  </si>
  <si>
    <t>https://tiki.vn/one-piece-101-p160208476.html?spid=160208477</t>
  </si>
  <si>
    <t>cạnh tranh trong thời đại ai (competing in the age of ai) - marco iansiti, karim r. lakhani - pace books</t>
  </si>
  <si>
    <t>https://tiki.vn/canh-tranh-trong-thoi-dai-ai-competing-in-the-age-of-ai-marco-iansiti-karim-r-lakhani-pace-books-p91947687.html?spid=103474876</t>
  </si>
  <si>
    <t>ra bờ suối ngắm hoa kèn hồng - tặng kèm bookmark bồi hai mặt + thiệp trái tim in bài thơ của tác giả</t>
  </si>
  <si>
    <t>https://tiki.vn/ra-bo-suoi-ngam-hoa-ken-hong-tang-kem-bookmark-boi-hai-mat-thiep-trai-tim-in-bai-tho-cua-tac-gia-p157530103.html?spid=157530104</t>
  </si>
  <si>
    <t>dragon quest - dấu ấn roto (dragon quest saga emblem of roto) perfect edition - tập 10 - tặng kèm bookmark pvc</t>
  </si>
  <si>
    <t>https://tiki.vn/dragon-quest-dau-an-roto-dragon-quest-saga-emblem-of-roto-perfect-edition-tap-10-tang-kem-bookmark-pvc-p198772541.html?spid=198772542</t>
  </si>
  <si>
    <t>học sinh chân kinh (tập 24): bằng lòng đi em - phần 2</t>
  </si>
  <si>
    <t>https://tiki.vn/hoc-sinh-chan-kinh-tap-24-bang-long-di-em-phan-2-p916565.html?spid=49722264</t>
  </si>
  <si>
    <t>dragon quest - dấu ấn roto (dragon quest saga emblem of roto) perfect edition - tập 9 - tặng kèm bookmark pvc</t>
  </si>
  <si>
    <t>https://tiki.vn/dragon-quest-dau-an-roto-dragon-quest-saga-emblem-of-roto-perfect-edition-tap-9-tang-kem-bookmark-pvc-p196360957.html?spid=196360958</t>
  </si>
  <si>
    <t>cuộc phiêu lưu của dế út: phần mở đầu (tái bản 2023)</t>
  </si>
  <si>
    <t>https://tiki.vn/cuoc-phieu-luu-cua-de-ut-phan-mo-dau-tai-ban-2023-p272305749.html?spid=272305750</t>
  </si>
  <si>
    <t>tủ sách tư duy toán học hq - cùng bé luyện tập phép cộng và phép trừ</t>
  </si>
  <si>
    <t>https://tiki.vn/tu-sach-tu-duy-toan-hoc-hq-cung-be-luyen-tap-phep-cong-va-phep-tru-p19346653.html?spid=23424136</t>
  </si>
  <si>
    <t>dragon quest - dấu ấn roto (dragon quest saga emblem of roto) perfect edition - tập 11 - tặng kèm bookmark pvc</t>
  </si>
  <si>
    <t>https://tiki.vn/dragon-quest-dau-an-roto-dragon-quest-saga-emblem-of-roto-perfect-edition-tap-11-tang-kem-bookmark-pvc-p202961772.html?spid=202961773</t>
  </si>
  <si>
    <t>biển của mỗi người (tái bản 2023)</t>
  </si>
  <si>
    <t>https://tiki.vn/bien-cua-moi-nguoi-tai-ban-2023-p273878966.html?spid=273878967</t>
  </si>
  <si>
    <t>những mùa ấm êm của em</t>
  </si>
  <si>
    <t>https://tiki.vn/nhung-mua-am-em-cua-em-p274901224.html?spid=274901225</t>
  </si>
  <si>
    <t>vở ô ly có chữ mẫu luyện viết chữ đẹp - chữ nghiêng, nét thanh, nét đậm, chữ viết hoa - tập 1 (tái bản)</t>
  </si>
  <si>
    <t>https://tiki.vn/vo-o-ly-co-chu-mau-luyen-viet-chu-dep-chu-nghieng-net-thanh-net-dam-chu-viet-hoa-tap-1-tai-ban-p91832870.html?spid=91832871</t>
  </si>
  <si>
    <t>one of us is lying (a netflix series)</t>
  </si>
  <si>
    <t>https://tiki.vn/one-of-us-is-lying-a-netflix-series-p181567321.html?spid=181567322</t>
  </si>
  <si>
    <t>https://tiki.vn/nhung-tu-nhan-cua-dia-ly-p73787185.html?spid=74207693</t>
  </si>
  <si>
    <t>vở ô ly có chữ mẫu luyện viết chữ đẹp - nâng cao chữ nghiêng, nét thanh nét đậm - tập 1 (tái bản)</t>
  </si>
  <si>
    <t>https://tiki.vn/vo-o-ly-co-chu-mau-luyen-viet-chu-dep-nang-cao-chu-nghieng-net-thanh-net-dam-tap-1-tai-ban-p91832843.html?spid=91832844</t>
  </si>
  <si>
    <t>sống bán nông bán x - triết lý mới về cuộc sống điền viên</t>
  </si>
  <si>
    <t>https://tiki.vn/song-ban-nong-ban-x-triet-ly-moi-ve-cuoc-song-dien-vien-p160814514.html?spid=160814515</t>
  </si>
  <si>
    <t>neverwhere: author's preferred text</t>
  </si>
  <si>
    <t>https://tiki.vn/neverwhere-author-s-preferred-text-p55287946.html?spid=55287947</t>
  </si>
  <si>
    <t>những câu chuyện truyền cảm hứng - i will be better: con cảm ơn mẹ</t>
  </si>
  <si>
    <t>https://tiki.vn/nhung-cau-chuyen-truyen-cam-hung-i-will-be-better-con-cam-on-me-p146274596.html?spid=146274597</t>
  </si>
  <si>
    <t>truyện dài hoạt hình doraemon - đố vui - doraemon những cuộc phiêu lưu (tái bản 2021)</t>
  </si>
  <si>
    <t>https://tiki.vn/truyen-dai-hoat-hinh-doraemon-do-vui-doraemon-nhung-cuoc-phieu-luu-tai-ban-2021-p87546492.html?spid=94903560</t>
  </si>
  <si>
    <t>homo deus: a brief history of tomorrow (khổ nhỏ)</t>
  </si>
  <si>
    <t>https://tiki.vn/homo-deus-a-brief-history-of-tomorrow-kho-nho-p2441503.html?spid=21225515</t>
  </si>
  <si>
    <t>percy jackson và các vị thần trên đỉnh olympus - phần 3: lời nguyền của thần titan (tái bản 2021)</t>
  </si>
  <si>
    <t>https://tiki.vn/percy-jackson-va-cac-vi-than-tren-dinh-olympus-phan-3-loi-nguyen-cua-than-titan-tai-ban-2021-p98127992.html?spid=98127993</t>
  </si>
  <si>
    <t>b1 preliminary for schools trainer 1 for the revised 2020 exam six practice test with answers and teacher's notes with downloadable audio</t>
  </si>
  <si>
    <t>https://tiki.vn/b1-preliminary-for-schools-trainer-1-for-the-revised-2020-exam-six-practice-test-with-answers-and-teacher-s-notes-with-downloadable-audio-p44605368.html?spid=44605369</t>
  </si>
  <si>
    <t>birdmen - tập 6 - tặng kèm postcard</t>
  </si>
  <si>
    <t>https://tiki.vn/birdmen-tap-6-tang-kem-postcard-p196360898.html?spid=196360899</t>
  </si>
  <si>
    <t>trịnh công sơn - thư tình gửi một người</t>
  </si>
  <si>
    <t>https://tiki.vn/trinh-cong-son-thu-tinh-gui-mot-nguoi-p160814415.html?spid=160814416</t>
  </si>
  <si>
    <t>giải bài tập toán lớp 4 (tập 1)</t>
  </si>
  <si>
    <t>https://tiki.vn/giai-bai-tap-toan-lop-4-tap-1-p16850115.html?spid=21223361</t>
  </si>
  <si>
    <t>dẫn luận về jung</t>
  </si>
  <si>
    <t>https://tiki.vn/dan-luan-ve-jung-p56878220.html?spid=82936707</t>
  </si>
  <si>
    <t>https://tiki.vn/48-nguyen-tac-chu-chot-cua-quyen-luc-tai-ban-2020-p50322710.html?spid=50322711</t>
  </si>
  <si>
    <t>fragile things: short fictions and wonders</t>
  </si>
  <si>
    <t>https://tiki.vn/fragile-things-short-fictions-and-wonders-p195283705.html?spid=195283706</t>
  </si>
  <si>
    <t>kingdom - tập 20 - tặng kèm thẻ hình nhân vật + hộp đựng thẻ</t>
  </si>
  <si>
    <t>https://tiki.vn/kingdom-tap-20-tang-kem-the-hinh-nhan-vat-hop-dung-the-p164323248.html?spid=164323249</t>
  </si>
  <si>
    <t>những con quái vật đội lốt người trong thị trấn - tặng kèm 1 bookmark</t>
  </si>
  <si>
    <t>https://tiki.vn/nhung-con-quai-vat-doi-lot-nguoi-trong-thi-tran-tang-kem-1-bookmark-p197464942.html?spid=197464943</t>
  </si>
  <si>
    <t>liễu phàm tứ huấn - tích tập phúc đức, cải tạo vận mênh (tái bản 2022)</t>
  </si>
  <si>
    <t>https://tiki.vn/lieu-pham-tu-huan-tich-tap-phuc-duc-cai-tao-van-menh-tai-ban-2022-p173093879.html?spid=173093880</t>
  </si>
  <si>
    <t>https://tiki.vn/sach-osho-can-dam-la-chinh-minh-trong-the-gioi-hiem-nguy-p73515859.html?spid=74845623</t>
  </si>
  <si>
    <t>ielts simulation test - kèm cd (tái bản)</t>
  </si>
  <si>
    <t>https://tiki.vn/ielts-simulation-test-kem-cd-tai-ban-p871692.html?spid=20489037</t>
  </si>
  <si>
    <t>combo 25 chuyên đề ngữ pháp tiếng anh trọng tâm tập 1 và 2 - trọn bộ 2 cuốn kèm book mark giga</t>
  </si>
  <si>
    <t>https://tiki.vn/combo-25-chuyen-de-ngu-phap-tieng-anh-trong-tam-tap-1-va-2-tron-bo-2-cuon-kem-book-mark-giga-p12280739.html?spid=50782770</t>
  </si>
  <si>
    <t>truyện cổ tích thế giới hay nhất - nàng bạch tuyết và bảy chú lùn (tái bản)</t>
  </si>
  <si>
    <t>https://tiki.vn/truyen-co-tich-the-gioi-hay-nhat-nang-bach-tuyet-va-bay-chu-lun-tai-ban-p16422544.html?spid=25001058</t>
  </si>
  <si>
    <t>one-punch man - tập 9: chớ coi thường! (tái bản 2022)</t>
  </si>
  <si>
    <t>https://tiki.vn/one-punch-man-tap-9-cho-coi-thuong-tai-ban-2022-p180999265.html?spid=180999266</t>
  </si>
  <si>
    <t>kid's box second edition pupil's book level 1</t>
  </si>
  <si>
    <t>https://tiki.vn/kid-s-box-second-edition-pupil-s-book-level-1-p22956108.html?spid=22956109</t>
  </si>
  <si>
    <t>21 lessons for the 21st century</t>
  </si>
  <si>
    <t>https://tiki.vn/21-lessons-for-the-21st-century-p40033735.html?spid=55285418</t>
  </si>
  <si>
    <t>màu nước thiên long waco c06 (8 màu)</t>
  </si>
  <si>
    <t>https://tiki.vn/mau-nuoc-thien-long-waco-c06-8-mau-p465886.html?spid=23409686</t>
  </si>
  <si>
    <t>naruto - tập 7: con đường duy nhất...!! (tái bản 2022)</t>
  </si>
  <si>
    <t>https://tiki.vn/naruto-tap-7-con-duong-duy-nhat-tai-ban-2022-p170870037.html?spid=170870038</t>
  </si>
  <si>
    <t>dám nghĩ lớn (tái bản)</t>
  </si>
  <si>
    <t>https://tiki.vn/dam-nghi-lon-tai-ban-p151950474.html?spid=151950475</t>
  </si>
  <si>
    <t>the boy, the mole, the fox and the horse</t>
  </si>
  <si>
    <t>https://tiki.vn/the-boy-the-mole-the-fox-and-the-horse-p201088328.html?spid=201088329</t>
  </si>
  <si>
    <t>bút lông kim crown cmp-5000 - mực xanh</t>
  </si>
  <si>
    <t>https://tiki.vn/but-long-kim-crown-cmp-5000-muc-xanh-p96586979.html?spid=96586980</t>
  </si>
  <si>
    <t>brand strategy - aaker bàn về thương hiệu</t>
  </si>
  <si>
    <t>https://tiki.vn/brand-strategy-aaker-ban-ve-thuong-hieu-p75639671.html?spid=100285186</t>
  </si>
  <si>
    <t>ta tư duy, ta tồn tại - 7 quy luật của tư duy</t>
  </si>
  <si>
    <t>https://tiki.vn/ta-tu-duy-ta-ton-tai-7-quy-luat-cua-tu-duy-p275354837.html?spid=275354838</t>
  </si>
  <si>
    <t>xuân quỳnh - thơ và đời</t>
  </si>
  <si>
    <t>https://tiki.vn/xuan-quynh-tho-va-doi-p713954.html?spid=55282529</t>
  </si>
  <si>
    <t>bài tập thực hành tiếng anh 6 (có đáp án) - dùng kèm sgk tiếng anh 6 global success (2022)</t>
  </si>
  <si>
    <t>https://tiki.vn/bai-tap-thuc-hanh-tieng-anh-6-co-dap-an-dung-kem-sgk-tieng-anh-6-global-success-2022-p191683316.html?spid=191683317</t>
  </si>
  <si>
    <t>vỉ 2 cây bút bi thiên long tl-031</t>
  </si>
  <si>
    <t>https://tiki.vn/vi-2-cay-but-bi-thien-long-tl-031-p1411427.html?spid=76822154</t>
  </si>
  <si>
    <t>vui học tiếng việt lớp 2 - tập 1 (dành cho buổi thứ hai - bộ sách chân trời sáng tạo)</t>
  </si>
  <si>
    <t>https://tiki.vn/vui-hoc-tieng-viet-lop-2-tap-1-danh-cho-buoi-thu-hai-bo-sach-chan-troi-sang-tao-p176522866.html?spid=176522867</t>
  </si>
  <si>
    <t>vòng quanh thế giới: iceland</t>
  </si>
  <si>
    <t>https://tiki.vn/vong-quanh-the-gioi-iceland-p80959959.html?spid=80959960</t>
  </si>
  <si>
    <t>bí mật - traffic - bìa cứng (tái bản 2023)</t>
  </si>
  <si>
    <t>https://tiki.vn/bi-mat-traffic-bia-cung-tai-ban-2023-p272305937.html?spid=272305938</t>
  </si>
  <si>
    <t>thước nhựa dẻo con hươu winq th-01</t>
  </si>
  <si>
    <t>https://tiki.vn/product-p124041253.html?spid=124041254</t>
  </si>
  <si>
    <t>hồ sơ one piece - green secret pieces (tái bản 2022)</t>
  </si>
  <si>
    <t>https://tiki.vn/ho-so-one-piece-green-secret-pieces-tai-ban-2022-p192772552.html?spid=192772553</t>
  </si>
  <si>
    <t>hồi kí vanitas tập 7</t>
  </si>
  <si>
    <t>https://tiki.vn/hoi-ki-vanitas-tap-7-p55089997.html?spid=55680642</t>
  </si>
  <si>
    <t>chu dịch huyền giải (tái bản 2021)</t>
  </si>
  <si>
    <t>https://tiki.vn/chu-dich-huyen-giai-tai-ban-2021-p94904281.html?spid=94904282</t>
  </si>
  <si>
    <t>thanh gươm diệt quỷ tập 17: những người kế tục</t>
  </si>
  <si>
    <t>https://tiki.vn/thanh-guom-diet-quy-tap-17-nhung-nguoi-ke-tuc-p69248395.html?spid=70624664</t>
  </si>
  <si>
    <t>tối ưu hóa bản thân - sở hữu não bộ thông minh và sắc bén hơn</t>
  </si>
  <si>
    <t>https://tiki.vn/toi-uu-hoa-ban-than-so-huu-nao-bo-thong-minh-va-sac-ben-hon-p192950388.html?spid=192950389</t>
  </si>
  <si>
    <t>thế giới này âm thầm yêu em</t>
  </si>
  <si>
    <t>https://tiki.vn/the-gioi-nay-am-tham-yeu-em-p98128554.html?spid=98128555</t>
  </si>
  <si>
    <t>giấy photo ik-natural a4/70</t>
  </si>
  <si>
    <t>https://tiki.vn/giay-photo-ik-natural-a4-70-p41876739.html?spid=41876740</t>
  </si>
  <si>
    <t>phú yên - đất và người</t>
  </si>
  <si>
    <t>https://tiki.vn/phu-yen-dat-va-nguoi-p31949663.html?spid=46825813</t>
  </si>
  <si>
    <t>hợp tuyển văn học văn học cổ điển hàn quốc</t>
  </si>
  <si>
    <t>https://tiki.vn/hop-tuyen-van-hoc-van-hoc-co-dien-han-quoc-p655964.html?spid=24164895</t>
  </si>
  <si>
    <t>không gia đình (bìa mềm, khổ 16x24cm)</t>
  </si>
  <si>
    <t>https://tiki.vn/khong-gia-dinh-bia-mem-kho-16x24cm-p4790475.html?spid=20445019</t>
  </si>
  <si>
    <t>vở thực hành chính tả lớp 3 tập 1</t>
  </si>
  <si>
    <t>https://tiki.vn/vo-thuc-hanh-chinh-ta-lop-3-tap-1-p38536471.html?spid=103474435</t>
  </si>
  <si>
    <t>bao tập sinh viên nylon pđ 255 (10tờ/cuộn)</t>
  </si>
  <si>
    <t>https://tiki.vn/product-p120472237.html?spid=120472238</t>
  </si>
  <si>
    <t>truyện tranh trạng quỳnh - tập 12: sợ đọc văn tế (in màu)</t>
  </si>
  <si>
    <t>https://tiki.vn/truyen-tranh-trang-quynh-tap-12-so-doc-van-te-in-mau-p165021260.html?spid=165021261</t>
  </si>
  <si>
    <t>dragon quest - cuộc phiêu lưu của dũng sĩ dai - tập 3 - đệ tử của avan iii - tặng kèm postcard</t>
  </si>
  <si>
    <t>https://tiki.vn/dragon-quest-cuoc-phieu-luu-cua-dung-si-dai-tap-3-de-tu-cua-avan-iii-tang-kem-postcard-p276425086.html?spid=276425087</t>
  </si>
  <si>
    <t>https://tiki.vn/hanh-ly-hu-vo-p16440471.html?spid=22652077</t>
  </si>
  <si>
    <t>thần đồng đất việt 217 - tể tướng về làng</t>
  </si>
  <si>
    <t>https://tiki.vn/than-dong-dat-viet-217-te-tuong-ve-lang-p53258555.html?spid=53258556</t>
  </si>
  <si>
    <t>hậu hắc học - mặt dày tâm đen (tái bản 2024)</t>
  </si>
  <si>
    <t>https://tiki.vn/hau-hac-hoc-mat-day-tam-den-tai-ban-2024-p274579116.html?spid=274579117</t>
  </si>
  <si>
    <t>đề kiểm tra định kỳ tiếng việt - toán - khoa học - lịch sử - địa lí lớp 5</t>
  </si>
  <si>
    <t>https://tiki.vn/de-kiem-tra-dinh-ky-tieng-viet-toan-khoa-su-dia-lop-5-p861142.html?spid=47036785</t>
  </si>
  <si>
    <t>lịch sử (historiai)</t>
  </si>
  <si>
    <t>https://tiki.vn/lich-su-historiai-p11419483.html?spid=20487374</t>
  </si>
  <si>
    <t>tiếng anh 10 i-learn smart start - workbook (sách bài tập)</t>
  </si>
  <si>
    <t>https://tiki.vn/tieng-anh-10-i-learn-smart-start-workbook-sach-bai-tap-p192949202.html?spid=192949203</t>
  </si>
  <si>
    <t>cẩm nang sinh hoạt bằng tranh cho bé tập 3: kĩ năng đi ra ngoài (tái bản 2019)</t>
  </si>
  <si>
    <t>https://tiki.vn/cam-nang-sinh-hoat-bang-tranh-cho-be-tap-3-ki-nang-di-ra-ngoai-tai-ban-2019-p12081408.html?spid=20487560</t>
  </si>
  <si>
    <t>grammar friends 3 sb</t>
  </si>
  <si>
    <t>https://tiki.vn/grammar-friends-3-sb-p32222606.html?spid=32222607</t>
  </si>
  <si>
    <t>thần đồng đất việt 61 - thần y thoát nạn</t>
  </si>
  <si>
    <t>https://tiki.vn/than-dong-dat-viet-61-than-y-thoat-nan-p383484.html?spid=20475078</t>
  </si>
  <si>
    <t>ngày xưa có một chuyện tình - khổ thường - bìa hồng - tặng kèm poster hình ảnh phim và postcard hình ảnh phim</t>
  </si>
  <si>
    <t>https://tiki.vn/ngay-xua-co-mot-chuyen-tinh-kho-thuong-bia-hong-tang-kem-poster-hinh-anh-phim-va-postcard-hinh-anh-phim-p276408343.html?spid=276408344</t>
  </si>
  <si>
    <t>https://tiki.vn/circe-p196058088.html?spid=196058089</t>
  </si>
  <si>
    <t>https://tiki.vn/sach-bai-hoc-dieu-ky-tu-chiec-xe-rac-kho-nho-tai-ban-2020-p66698344.html?spid=106348514</t>
  </si>
  <si>
    <t>đầu tư chứng khoán: chơi trò may rủi hay tích lũy tài chính - tặng kèm code giảm 50% khóa học online</t>
  </si>
  <si>
    <t>https://tiki.vn/dau-tu-chung-khoan-choi-tro-may-rui-hay-tich-luy-tai-chinh-tang-kem-code-giam-50-khoa-hoc-online-p214113403.html?spid=214113404</t>
  </si>
  <si>
    <t>trò chuyện trực tiếp và trực tuyến bằng tiếng anh (kèm cd hoặc file mp3)</t>
  </si>
  <si>
    <t>https://tiki.vn/tro-chuyen-truc-tiep-va-truc-tuyen-bang-tieng-anh-kem-cd-p1733231.html?spid=20439934</t>
  </si>
  <si>
    <t>đạo giáo sinh tử kỳ thư (tái bản)</t>
  </si>
  <si>
    <t>https://tiki.vn/dao-giao-sinh-tu-ky-thu-tai-ban-p149520285.html?spid=149520286</t>
  </si>
  <si>
    <t>vở 4 ô ly ngang 96 trang 58gsm class let's party - hồng hà 0444</t>
  </si>
  <si>
    <t>https://tiki.vn/vo-4-o-ly-ngang-96-trang-58gsm-class-let-s-party-hong-ha-0444-p192951905.html?spid=192951906</t>
  </si>
  <si>
    <t>người đàn ông mang tên ove (tái bản)</t>
  </si>
  <si>
    <t>https://tiki.vn/nguoi-dan-ong-mang-ten-ove-tai-ban-p249739565.html?spid=249739566</t>
  </si>
  <si>
    <t>great writing 2: student book with online workbook</t>
  </si>
  <si>
    <t>https://tiki.vn/great-writing-2-student-book-with-online-workbook-p91833181.html?spid=91833182</t>
  </si>
  <si>
    <t>tập tô nét cơ bản (tái bản)</t>
  </si>
  <si>
    <t>https://tiki.vn/tap-to-net-co-ban-tai-ban-p100285127.html?spid=100285128</t>
  </si>
  <si>
    <t>sách quyền lực mới - tương lai thế giới được định hình như thế nào?</t>
  </si>
  <si>
    <t>https://tiki.vn/sach-quyen-luc-moi-tuong-lai-the-gioi-duoc-dinh-hinh-nhu-the-nao-p10116849.html?spid=20483818</t>
  </si>
  <si>
    <t>tôi ước mình chưa từng được sinh ra</t>
  </si>
  <si>
    <t>https://tiki.vn/toi-uoc-minh-chua-tung-duoc-sinh-ra-p192948700.html?spid=192948701</t>
  </si>
  <si>
    <t>bút bi elephant drift spindle 0.5 mm - mực xanh (mẫu màu giao ngẫu nhiên)</t>
  </si>
  <si>
    <t>https://tiki.vn/but-bi-elephant-drift-spindle-0-5-mm-muc-xanh-mau-mau-giao-ngau-nhien-p169380598.html?spid=169380599</t>
  </si>
  <si>
    <t>https://tiki.vn/di-chuc-cua-chu-tich-ho-chi-minh-tai-ban-p20056400.html?spid=23435655</t>
  </si>
  <si>
    <t>sách đắc nhân tâm (khổ nhỏ) (tái bản 2022)</t>
  </si>
  <si>
    <t>https://tiki.vn/sach-dac-nhan-tam-kho-nho-tai-ban-2022-p177860568.html?spid=177860569</t>
  </si>
  <si>
    <t>tiếng nhật cho mọi người sơ cấp 2 - 25 bài luyện nghe</t>
  </si>
  <si>
    <t>https://tiki.vn/tieng-nhat-cho-moi-nguoi-so-cap-2-25-bai-luyen-nghe-p67966612.html?spid=67966613</t>
  </si>
  <si>
    <t>tác phẩm bảo vật quốc gia - hồ chí minh (hộp 5 cuốn)</t>
  </si>
  <si>
    <t>https://tiki.vn/tac-pham-bao-vat-quoc-gia-ho-chi-minh-hop-5-cuon-p66955380.html?spid=68305028</t>
  </si>
  <si>
    <t>thần đồng đất việt 18 - hết đời lang băm</t>
  </si>
  <si>
    <t>https://tiki.vn/than-dong-dat-viet-18-het-doi-lang-bam-p383375.html?spid=26652529</t>
  </si>
  <si>
    <t>the art of simple living: 100 daily practices from a japanese zen monk for a lifetime of calm and joy</t>
  </si>
  <si>
    <t>https://tiki.vn/the-art-of-simple-living-100-daily-practices-from-a-japanese-zen-monk-for-a-lifetime-of-calm-and-joy-p58705884.html?spid=58705885</t>
  </si>
  <si>
    <t>giấy kiểm tra tp-gkt02 (4 ôly vuông)</t>
  </si>
  <si>
    <t>https://tiki.vn/giay-kiem-tra-tp-gkt02-4-oly-vuong-p97462803.html?spid=97462804</t>
  </si>
  <si>
    <t>combo sách chiến tranh tiền tệ (bộ 5 phần)</t>
  </si>
  <si>
    <t>https://tiki.vn/combo-sach-chien-tranh-tien-te-bo-5-phan-p208615263.html?spid=208615265</t>
  </si>
  <si>
    <t>sữa và mật</t>
  </si>
  <si>
    <t>https://tiki.vn/sua-va-mat-p35191902.html?spid=36313774</t>
  </si>
  <si>
    <t>tôn tử binh pháp (tái bản 2024)</t>
  </si>
  <si>
    <t>https://tiki.vn/ton-tu-binh-phap-tai-ban-2024-p274417190.html?spid=274417191</t>
  </si>
  <si>
    <t>ame và yuki - những đứa con của sói (tái bản)</t>
  </si>
  <si>
    <t>https://tiki.vn/ame-va-yuki-nhung-dua-con-cua-soi-tai-ban-p188229181.html?spid=188229182</t>
  </si>
  <si>
    <t>https://tiki.vn/hoang-tu-be-tai-ban-2019-p15267827.html?spid=22652182</t>
  </si>
  <si>
    <t>vì sao? như thế nào? - sinh thái (tái bản)</t>
  </si>
  <si>
    <t>https://tiki.vn/vi-sao-nhu-the-nao-sinh-thai-tai-ban-p606867.html?spid=20491617</t>
  </si>
  <si>
    <t>picture atlas of vietnam - the land of charm - đất nước gấm hoa - bìa cứng (english version)</t>
  </si>
  <si>
    <t>https://tiki.vn/picture-atlas-of-vietnam-the-land-of-charm-dat-nuoc-gam-hoa-bia-cung-english-version-p273712490.html?spid=273712491</t>
  </si>
  <si>
    <t>bảo dưỡng khung xương chậu 2 - chân thon mông gọn</t>
  </si>
  <si>
    <t>https://tiki.vn/bao-duong-khung-xuong-chau-2-chan-thon-mong-gon-p8458242.html?spid=20476479</t>
  </si>
  <si>
    <t>đời thay đổi khi chúng ta thay đổi - tập 5 (tái bản 2022)</t>
  </si>
  <si>
    <t>https://tiki.vn/doi-thay-doi-khi-chung-ta-thay-doi-tap-5-tai-ban-2022-p175526768.html?spid=175526769</t>
  </si>
  <si>
    <t>tuyển tập những bài văn của học sinh giỏi quốc gia từ năm 2018-2024</t>
  </si>
  <si>
    <t>https://tiki.vn/tuyen-tap-nhung-bai-van-cua-hoc-sinh-gioi-quoc-gia-tu-nam-2018-2024-p275507380.html?spid=275507381</t>
  </si>
  <si>
    <t>mực viết máy thiên long fpi-07-tím</t>
  </si>
  <si>
    <t>https://tiki.vn/muc-viet-may-thien-long-fpi-07-p175688.html?spid=96585149</t>
  </si>
  <si>
    <t>elon musk intl</t>
  </si>
  <si>
    <t>https://tiki.vn/elon-musk-intl-p520408.html?spid=21230198</t>
  </si>
  <si>
    <t>bạn có thể tạo dựng cuộc đời hoàn mỹ</t>
  </si>
  <si>
    <t>https://tiki.vn/ban-co-the-tao-dung-cuoc-doi-hoan-my-p71682930.html?spid=71682931</t>
  </si>
  <si>
    <t>bảo dưỡng khung xương chậu 1 - lấy lại vóc dáng tự nhiên</t>
  </si>
  <si>
    <t>https://tiki.vn/bao-duong-khung-xuong-chau-1-lay-lai-voc-dang-tu-nhien-p8458240.html?spid=20476396</t>
  </si>
  <si>
    <t>bộ sách vỡ lòng về khoa học - vật lý học newton cho trẻ em</t>
  </si>
  <si>
    <t>https://tiki.vn/bo-sach-vo-long-ve-khoa-hoc-vat-ly-hoc-newton-cho-tre-em-p175526790.html?spid=175526791</t>
  </si>
  <si>
    <t>skip and loafer - nhịp bước tuổi xanh - tập 9 - bản đặc biệt - tặng kèm filmstrip</t>
  </si>
  <si>
    <t>https://tiki.vn/skip-and-loafer-nhip-buoc-tuoi-xanh-tap-9-ban-dac-biet-tang-kem-filmstrip-p276502147.html?spid=276502148</t>
  </si>
  <si>
    <t>bộ sách vỡ lòng về khoa học - rối lượng tử cho trẻ em</t>
  </si>
  <si>
    <t>https://tiki.vn/bo-sach-vo-long-ve-khoa-hoc-roi-luong-tu-cho-tre-em-p175526815.html?spid=175526816</t>
  </si>
  <si>
    <t>thần đồng đất việt 41 - đứa con thất lạc</t>
  </si>
  <si>
    <t>https://tiki.vn/than-dong-dat-viet-41-dua-con-that-lac-p383434.html?spid=20481888</t>
  </si>
  <si>
    <t>lau bảng nam châm - deli 7837 (mẫu màu giao ngẫu nhiên)</t>
  </si>
  <si>
    <t>https://tiki.vn/lau-bang-nam-cham-deli-7837-mau-mau-giao-ngau-nhien-p181809397.html?spid=181809398</t>
  </si>
  <si>
    <t>em bé hạnh phúc: nuôi dạy trẻ tại nhà theo phương pháp montessori</t>
  </si>
  <si>
    <t>https://tiki.vn/em-be-hanh-phuc-nuoi-day-tre-tai-nha-theo-phuong-phap-montessori-p74953479.html?spid=76152332</t>
  </si>
  <si>
    <t>nghệ thuật thuyết trình bằng câu chuyện</t>
  </si>
  <si>
    <t>https://tiki.vn/nghe-thuat-thuyet-trinh-bang-cau-chuyen-p70016676.html?spid=71506922</t>
  </si>
  <si>
    <t>english world 1 pupil's book with ebook</t>
  </si>
  <si>
    <t>https://tiki.vn/english-world-1-pupil-s-book-with-ebook-p270797315.html?spid=270797316</t>
  </si>
  <si>
    <t>hồi kí vanitas tập 6 (tái bản 2020)</t>
  </si>
  <si>
    <t>https://tiki.vn/hoi-ki-vanitas-tap-6-tai-ban-2020-p54006578.html?spid=54512963</t>
  </si>
  <si>
    <t>https://tiki.vn/osho-uom-mam-p73316970.html?spid=73865765</t>
  </si>
  <si>
    <t>kid's box 2nd ed activity book with online resources level 1</t>
  </si>
  <si>
    <t>https://tiki.vn/kid-s-box-2nd-ed-activity-book-with-online-resources-level-1-p22954991.html?spid=22954992</t>
  </si>
  <si>
    <t>đĩa xoay động từ bất qui tắc tiếng anh</t>
  </si>
  <si>
    <t>https://tiki.vn/dia-xoay-dong-tu-bat-qui-tac-tieng-anh-p105231434.html?spid=105231435</t>
  </si>
  <si>
    <t>breathe: a thich nhat hanh meditation journal</t>
  </si>
  <si>
    <t>https://tiki.vn/breathe-a-thich-nhat-hanh-meditation-journal-p174182801.html?spid=174182802</t>
  </si>
  <si>
    <t>bìa mỏng a3 king star</t>
  </si>
  <si>
    <t>https://tiki.vn/bia-mong-a3-king-star-p96578347.html?spid=96578348</t>
  </si>
  <si>
    <t>chúa tể bóng tối - tập 2 - tặng kèm character card</t>
  </si>
  <si>
    <t>https://tiki.vn/chua-te-bong-toi-tap-2-tang-kem-character-card-p273645227.html?spid=273645228</t>
  </si>
  <si>
    <t>dẫn dắt - lãnh đạo chứ không quản lý (tái bản)</t>
  </si>
  <si>
    <t>https://tiki.vn/dan-dat-lanh-dao-chu-khong-quan-ly-tai-ban-p48629531.html?spid=58589006</t>
  </si>
  <si>
    <t>bút chì khúc 2b unicorn - smart kids pc18 (màu thân bút giao ngẫu nhiên)</t>
  </si>
  <si>
    <t>https://tiki.vn/but-chi-khuc-2b-unicorn-smart-kids-pc18-mau-than-but-giao-ngau-nhien-p177703790.html?spid=177703791</t>
  </si>
  <si>
    <t>bé tập viết chữ đẹp tiếng anh - tập 2 (khổ nhỏ)</t>
  </si>
  <si>
    <t>https://tiki.vn/be-tap-viet-chu-dep-tieng-anh-tap-2-kho-nho-p536156.html?spid=55284433</t>
  </si>
  <si>
    <t>trạng quỳnh - thừa giấy vẽ voi</t>
  </si>
  <si>
    <t>https://tiki.vn/trang-quynh-thua-giay-ve-voi-p32217944.html?spid=32217945</t>
  </si>
  <si>
    <t>bút lông kim crown cmp-5000 - mực đỏ</t>
  </si>
  <si>
    <t>https://tiki.vn/but-long-kim-crown-cmp-5000-muc-do-p96586857.html?spid=96586858</t>
  </si>
  <si>
    <t>bài tập tiếng anh lớp 11 - có đáp án</t>
  </si>
  <si>
    <t>https://tiki.vn/bai-tap-tieng-anh-lop-11-co-dap-an-p3308331.html?spid=20472836</t>
  </si>
  <si>
    <t>dấu ấn hoàng gia - tập 1 - tặng kèm postcard</t>
  </si>
  <si>
    <t>https://tiki.vn/dau-an-hoang-gia-tap-1-tang-kem-postcard-p276283658.html?spid=276283659</t>
  </si>
  <si>
    <t>bút bi thiên long tl-090 candee - mực đỏ</t>
  </si>
  <si>
    <t>https://tiki.vn/but-bi-thien-long-tl-090-candee-muc-do-p114888035.html?spid=114888036</t>
  </si>
  <si>
    <t>sổ tay y học - những bài thuốc hay 68</t>
  </si>
  <si>
    <t>https://tiki.vn/so-tay-y-hoc-nhung-bai-thuoc-hay-68-p146273449.html?spid=146273450</t>
  </si>
  <si>
    <t>move up 3 (2023)</t>
  </si>
  <si>
    <t>https://tiki.vn/move-up-3-2023-p270942376.html?spid=270942377</t>
  </si>
  <si>
    <t>https://tiki.vn/lich-su-vo-p276566255.html?spid=276566256</t>
  </si>
  <si>
    <t>https://tiki.vn/how-food-works-hieu-het-ve-thuc-an-p10325548.html?spid=20476106</t>
  </si>
  <si>
    <t>tủ sách bé vào lớp 1 - vở tập viết chữ cái viết thường (tập 1)</t>
  </si>
  <si>
    <t>https://tiki.vn/tu-sach-be-vao-lop-1-vo-tap-viet-chu-cai-viet-thuong-tap-1-p36315007.html?spid=36315008</t>
  </si>
  <si>
    <t>bút bi officetex ot-bp020re - mực đỏ</t>
  </si>
  <si>
    <t>https://tiki.vn/product-p123442860.html?spid=123442861</t>
  </si>
  <si>
    <t>chào juice (tái bản 2021)</t>
  </si>
  <si>
    <t>https://tiki.vn/chao-juice-tai-ban-2021-p111711742.html?spid=111711743</t>
  </si>
  <si>
    <t>liệu có sai lầm khi tìm kiếm cuộc gặp gỡ định mệnh trong dungeon - tập 8 - bản giới hạn - tặng kèm bookmark + bìa áo</t>
  </si>
  <si>
    <t>https://tiki.vn/lieu-co-sai-lam-khi-tim-kiem-cuoc-gap-go-dinh-menh-trong-dungeon-tap-8-ban-gioi-han-tang-kem-bookmark-bia-ao-p179584449.html?spid=179584450</t>
  </si>
  <si>
    <t>ngôn ngữ yêu thương - a sign of affection - tập 10 - tặng kèm card pvc</t>
  </si>
  <si>
    <t>https://tiki.vn/ngon-ngu-yeu-thuong-a-sign-of-affection-tap-10-tang-kem-card-pvc-p276502077.html?spid=276502078</t>
  </si>
  <si>
    <t>https://tiki.vn/de-men-phieu-luu-ky-p10920495.html?spid=20488929</t>
  </si>
  <si>
    <t>https://tiki.vn/models-quyen-ru-phai-dep-bang-ca-chan-tinh-p82041440.html?spid=86417763</t>
  </si>
  <si>
    <t>dán hình sáng tạo trang phục búp bê - nhà thiết kế thời trang</t>
  </si>
  <si>
    <t>https://tiki.vn/dan-hinh-sang-tao-trang-phuc-bup-be-nha-thiet-ke-thoi-trang-p418941.html?spid=22648372</t>
  </si>
  <si>
    <t>https://tiki.vn/tieng-goi-cua-hoang-da-p53299578.html?spid=57568151</t>
  </si>
  <si>
    <t>cẩm nang tuổi dậy thì dành cho bạn trai (tái bản 2023)</t>
  </si>
  <si>
    <t>https://tiki.vn/cam-nang-tuoi-day-thi-danh-cho-ban-trai-tai-ban-2023-p274374003.html?spid=274374004</t>
  </si>
  <si>
    <t>combo sách người đua diều + chiến binh cầu vồng (bộ 2 cuốn)</t>
  </si>
  <si>
    <t>https://tiki.vn/combo-sach-nguoi-dua-dieu-chien-binh-cau-vong-bo-2-cuon-p261832157.html?spid=261832159</t>
  </si>
  <si>
    <t>naruto tập 57: naruto xung trận…!! (tái bản 2022)</t>
  </si>
  <si>
    <t>https://tiki.vn/naruto-tap-57-naruto-xung-tran-tai-ban-2022-p170870747.html?spid=170870748</t>
  </si>
  <si>
    <t>trái tim của mẹ (tái bản)</t>
  </si>
  <si>
    <t>https://tiki.vn/trai-tim-cua-me-tai-ban-p85257261.html?spid=91544609</t>
  </si>
  <si>
    <t>combo sách giáo trình kỹ thuật lập trình c căn bản và nâng cao + giáo trình c++ và lập trình hướng đối tượng (bộ 2 cuốn)</t>
  </si>
  <si>
    <t>https://tiki.vn/combo-sach-giao-trinh-ky-thuat-lap-trinh-c-can-ban-va-nang-cao-giao-trinh-c-va-lap-trinh-huong-doi-tuong-bo-2-cuon-p274684666.html?spid=274684667</t>
  </si>
  <si>
    <t>cambridge english starters 1 for revised exam from 2018 student's book</t>
  </si>
  <si>
    <t>https://tiki.vn/cambridge-english-starters-1-for-revised-exam-from-2018-student-s-book-p22881948.html?spid=22881949</t>
  </si>
  <si>
    <t>25 tướng lĩnh việt nam (tái bản 2024)</t>
  </si>
  <si>
    <t>https://tiki.vn/25-tuong-linh-viet-nam-tai-ban-2024-p275121266.html?spid=275121267</t>
  </si>
  <si>
    <t>doraemon - chú mèo máy đến từ tương lai - tập 2 (tái bản 2023)</t>
  </si>
  <si>
    <t>https://tiki.vn/doraemon-chu-meo-may-den-tu-tuong-lai-tap-2-tai-ban-2023-p247239912.html?spid=247239913</t>
  </si>
  <si>
    <t>gia đình tỉnh thức - cuộc cách mạng trong nuôi dạu con cái</t>
  </si>
  <si>
    <t>https://tiki.vn/gia-dinh-tinh-thuc-cuoc-cach-mang-trong-nuoi-dau-con-cai-p173093731.html?spid=173093732</t>
  </si>
  <si>
    <t>shin - cậu bé bút chì - tập 45 (tái bản 2023)</t>
  </si>
  <si>
    <t>https://tiki.vn/shin-cau-be-but-chi-tap-45-tai-ban-2023-p273341134.html?spid=273341135</t>
  </si>
  <si>
    <t>hoạt động trải nghiệm với steam - lớp 8</t>
  </si>
  <si>
    <t>https://tiki.vn/hoat-dong-trai-nghiem-voi-steam-lop-8-p71062566.html?spid=72050682</t>
  </si>
  <si>
    <t>cẩm nang nhân tướng học - xem tướng biết người</t>
  </si>
  <si>
    <t>https://tiki.vn/cam-nang-nhan-tuong-hoc-xem-tuong-biet-nguoi-p77627250.html?spid=77627251</t>
  </si>
  <si>
    <t>you are a badass at making money: master the mindset of wealth</t>
  </si>
  <si>
    <t>https://tiki.vn/you-are-a-badass-at-making-money-master-the-mindset-of-wealth-p7471167.html?spid=21295522</t>
  </si>
  <si>
    <t>dek biết gì cũng tiến</t>
  </si>
  <si>
    <t>https://tiki.vn/dek-biet-gi-cung-tien-p274872645.html?spid=274872646</t>
  </si>
  <si>
    <t>các siêu cường ai - trung quốc, thung lũng silicon và trật tự thế giới mới</t>
  </si>
  <si>
    <t>https://tiki.vn/cac-sieu-cuong-ai-trung-quoc-thung-lung-silicon-va-trat-tu-the-gioi-moi-p72642581.html?spid=72851527</t>
  </si>
  <si>
    <t>ngữ pháp tiếng anh lớp 8 (theo chương trình khung của bộ giáo dục và đào tạo)</t>
  </si>
  <si>
    <t>https://tiki.vn/ngu-phap-tieng-anh-lop-8-theo-chuong-trinh-khung-cua-bo-giao-duc-va-dao-tao-p185653985.html?spid=185653986</t>
  </si>
  <si>
    <t>option b : facing adversity, building resilience, and finding joy</t>
  </si>
  <si>
    <t>https://tiki.vn/option-b-facing-adversity-building-resilience-and-finding-joy-p42653361.html?spid=55287025</t>
  </si>
  <si>
    <t>plays well with others: the surprising science behind why everything you know about relationships is (mostly) wrong</t>
  </si>
  <si>
    <t>https://tiki.vn/plays-well-with-others-the-surprising-science-behind-why-everything-you-know-about-relationships-is-mostly-wrong-p195472271.html?spid=195472272</t>
  </si>
  <si>
    <t>the young scientists - truyện tranh khoa học cho trẻ em - level 3 - tập 10 - tại sao sao chổi có “đuôi”?</t>
  </si>
  <si>
    <t>https://tiki.vn/the-young-scientists-truyen-tranh-khoa-hoc-cho-tre-em-level-3-tap-10-tai-sao-sao-choi-co-duoi-p275697256.html?spid=275697257</t>
  </si>
  <si>
    <t>chú già nuôi mèo ú - tập 12 - tặng kèm postcard</t>
  </si>
  <si>
    <t>https://tiki.vn/chu-gia-nuoi-meo-u-tap-12-tang-kem-postcard-p276471738.html?spid=276471739</t>
  </si>
  <si>
    <t>cơ học vui (tái bản 2020)</t>
  </si>
  <si>
    <t>https://tiki.vn/co-hoc-vui-tai-ban-2020-p185006427.html?spid=185006428</t>
  </si>
  <si>
    <t>https://tiki.vn/shin-cau-be-but-chi-truyen-dai-tap-5-diep-vu-hoang-kim-tai-ban-2019-p12107892.html?spid=20440474</t>
  </si>
  <si>
    <t>doraemon - chú mèo máy đến từ tương lai - tập 4 (tái bản 2023)</t>
  </si>
  <si>
    <t>https://tiki.vn/doraemon-chu-meo-may-den-tu-tuong-lai-tap-4-tai-ban-2023-p262699492.html?spid=262699493</t>
  </si>
  <si>
    <t>shin - cậu bé bút chì - tập 43 (tái bản 2023)</t>
  </si>
  <si>
    <t>https://tiki.vn/shin-cau-be-but-chi-tap-43-tai-ban-2023-p273514682.html?spid=273514683</t>
  </si>
  <si>
    <t>content marketing trong kỷ nguyên trải nghiệm khách hàng</t>
  </si>
  <si>
    <t>https://tiki.vn/content-marketing-trong-ky-nguyen-trai-nghiem-khach-hang-p37902675.html?spid=41084651</t>
  </si>
  <si>
    <t>who was nikola tesla?</t>
  </si>
  <si>
    <t>https://tiki.vn/who-was-nikola-tesla-p29355720.html?spid=29355721</t>
  </si>
  <si>
    <t>book lovers</t>
  </si>
  <si>
    <t>https://tiki.vn/book-lovers-p261157781.html?spid=261157782</t>
  </si>
  <si>
    <t>the secret garden</t>
  </si>
  <si>
    <t>https://tiki.vn/the-secret-garden-p490065.html?spid=27607574</t>
  </si>
  <si>
    <t>attack on titan - tập 5 - tặng kèm bìa hai mặt</t>
  </si>
  <si>
    <t>https://tiki.vn/attack-on-titan-tap-5-tang-kem-bia-hai-mat-p274826961.html?spid=274826964</t>
  </si>
  <si>
    <t>luyện viết chữ nhớ từ vựng - english writing my phonics grade 2</t>
  </si>
  <si>
    <t>https://tiki.vn/luyen-viet-chu-nho-tu-vung-english-writing-my-phonics-grade-2-p59207567.html?spid=66580037</t>
  </si>
  <si>
    <t>thiên thần diệt thế - seraph of the end - tập 18 (tái bản 2022)</t>
  </si>
  <si>
    <t>https://tiki.vn/thien-than-diet-the-seraph-of-the-end-tap-18-tai-ban-2022-p185991824.html?spid=185991825</t>
  </si>
  <si>
    <t>mô hình kinh doanh nhóm</t>
  </si>
  <si>
    <t>https://tiki.vn/mo-hinh-kinh-doanh-nhom-p1732659.html?spid=20491436</t>
  </si>
  <si>
    <t>bìa lỗ đựng hồ sơ 92-372b</t>
  </si>
  <si>
    <t>https://tiki.vn/bia-lo-dung-ho-so-92-372b-p97480012.html?spid=97480013</t>
  </si>
  <si>
    <t>all about love: new visions</t>
  </si>
  <si>
    <t>https://tiki.vn/all-about-love-new-visions-p274991730.html?spid=274991731</t>
  </si>
  <si>
    <t>https://tiki.vn/thanh-guom-diet-quy-tap-12-cac-thuong-huyen-tap-hop-p58695890.html?spid=58992066</t>
  </si>
  <si>
    <t>bút lông bảng thiên long wb-02 - mực đỏ</t>
  </si>
  <si>
    <t>https://tiki.vn/but-long-bang-thien-long-wb-02-muc-do-p113432529.html?spid=113432530</t>
  </si>
  <si>
    <t>the old man and the sea</t>
  </si>
  <si>
    <t>https://tiki.vn/the-old-man-and-the-sea-p416413.html?spid=21222987</t>
  </si>
  <si>
    <t>39 cuộc đối thoại tri thức - tri thức là để đối thoại, không phải để áp đặt</t>
  </si>
  <si>
    <t>https://tiki.vn/39-cuoc-doi-thoai-tri-thuc-tri-thuc-la-de-doi-thoai-khong-phai-de-ap-dat-p276326994.html?spid=276326995</t>
  </si>
  <si>
    <t>sống giàu</t>
  </si>
  <si>
    <t>https://tiki.vn/song-giau-p276074095.html?spid=276074096</t>
  </si>
  <si>
    <t>https://tiki.vn/ly-thuyet-tro-choi-p271846248.html?spid=271846249</t>
  </si>
  <si>
    <t>bìa nút trong a4 plus (0.15mm) 89-v25</t>
  </si>
  <si>
    <t>https://tiki.vn/bia-nut-trong-a4-plus-0-15mm-89-v25-p96586297.html?spid=96586298</t>
  </si>
  <si>
    <t>nuôi con không phải là cuộc chiến 2 - bé thơ tự ngủ, cha mẹ thư thái - quyển 3 (tái bản 2021)</t>
  </si>
  <si>
    <t>https://tiki.vn/nuoi-con-khong-phai-la-cuoc-chien-2-be-tho-tu-ngu-cha-me-thu-thai-quyen-3-tai-ban-2021-p170466794.html?spid=170466818</t>
  </si>
  <si>
    <t>kingdom - tập 21 - tặng kèm thẻ hình nhân vật</t>
  </si>
  <si>
    <t>https://tiki.vn/kingdom-tap-21-tang-kem-the-hinh-nhan-vat-p168181403.html?spid=168181404</t>
  </si>
  <si>
    <t>hộp 20 bút lông màu pastel rửa được washable fiber pen - colokit swm-c008</t>
  </si>
  <si>
    <t>https://tiki.vn/hop-20-but-long-mau-pastel-rua-duoc-washable-fiber-pen-colokit-swm-c008-p192951622.html?spid=192951623</t>
  </si>
  <si>
    <t>nghệ thuật thất truyền về giao tiếp với thiên nhiên</t>
  </si>
  <si>
    <t>https://tiki.vn/nghe-thuat-that-truyen-ve-giao-tiep-voi-thien-nhien-p76127840.html?spid=77576437</t>
  </si>
  <si>
    <t>https://tiki.vn/giao-trinh-chuan-hsk-2-sach-bai-tap-quet-ma-qr-de-nghe-file-mp3-tai-ban-p89402956.html?spid=108956948</t>
  </si>
  <si>
    <t>storyfun for starters 1 - sb w online act &amp; home fun bkl</t>
  </si>
  <si>
    <t>https://tiki.vn/storyfun-for-starters-1-sb-w-online-act-home-fun-bkl-p32222703.html?spid=32222704</t>
  </si>
  <si>
    <t>thần đồng đất việt 47 - cứu tinh dần béo</t>
  </si>
  <si>
    <t>https://tiki.vn/than-dong-dat-viet-47-cuu-tinh-dan-beo-p383453.html?spid=20481148</t>
  </si>
  <si>
    <t>ký ức lịch sử về sài gòn và các vùng phụ cận</t>
  </si>
  <si>
    <t>https://tiki.vn/ky-uc-lich-su-ve-sai-gon-va-cac-vung-phu-can-p197652296.html?spid=197652297</t>
  </si>
  <si>
    <t>combo sách giáo trình chuẩn hsk 5 tập 2 - sách bài học và bài tập (bộ 2 cuốn)</t>
  </si>
  <si>
    <t>https://tiki.vn/combo-sach-giao-trinh-chuan-hsk-5-tap-2-sach-bai-hoc-va-bai-tap-bo-2-cuon-p248544488.html?spid=248544489</t>
  </si>
  <si>
    <t>đường mây trong 
cõi mộng</t>
  </si>
  <si>
    <t>https://tiki.vn/duong-may-trong-coi-mong-p57503149.html?spid=57827992</t>
  </si>
  <si>
    <t>access grade 7 workbook</t>
  </si>
  <si>
    <t>https://tiki.vn/access-grade-7-workbook-p549169.html?spid=22986266</t>
  </si>
  <si>
    <t>chàng kẹp hạt dẻ và vua chuột</t>
  </si>
  <si>
    <t>https://tiki.vn/chang-kep-hat-de-va-vua-chuot-p211309372.html?spid=211309373</t>
  </si>
  <si>
    <t>nhà tư tưởng lớn - kant trong 60 phút</t>
  </si>
  <si>
    <t>https://tiki.vn/nha-tu-tuong-lon-kant-trong-60-phut-p69337680.html?spid=72050711</t>
  </si>
  <si>
    <t>khi hikaru còn trên thế gian này…… aoi</t>
  </si>
  <si>
    <t>https://tiki.vn/khi-hikaru-con-tren-the-gian-nay-aoi-p2739435.html?spid=52877615</t>
  </si>
  <si>
    <t>think student's book level 1 (a2)</t>
  </si>
  <si>
    <t>https://tiki.vn/think-student-s-book-level-1-a2-p22955683.html?spid=22955684</t>
  </si>
  <si>
    <t>https://tiki.vn/dac-nhan-tam-bia-mem-tai-ban-p111285062.html?spid=112170322</t>
  </si>
  <si>
    <t>lịch sử thế giới: chân dung nhân loại theo dòng sự kiện</t>
  </si>
  <si>
    <t>https://tiki.vn/lich-su-the-gioi-chan-dung-nhan-loai-theo-dong-su-kien-p575950.html?spid=20491643</t>
  </si>
  <si>
    <t>thay đổi tâm trí bất kỳ ai</t>
  </si>
  <si>
    <t>https://tiki.vn/thay-doi-tam-tri-bat-ky-ai-p68169437.html?spid=68544775</t>
  </si>
  <si>
    <t>cậu chủ hồ đồ (tái bản 2020)</t>
  </si>
  <si>
    <t>https://tiki.vn/cau-chu-ho-do-tai-ban-2020-p106349669.html?spid=106349670</t>
  </si>
  <si>
    <t>cùng chơi với bé - ú oà! ú oà! (tái bản 2019)</t>
  </si>
  <si>
    <t>https://tiki.vn/cung-choi-voi-be-u-oa-u-oa-tai-ban-2019-p15186764.html?spid=20484891</t>
  </si>
  <si>
    <t>thế giới ô tô: xe chở hàng tốt bụng (tái bản 2019)</t>
  </si>
  <si>
    <t>https://tiki.vn/the-gioi-o-to-xe-cho-hang-tot-bung-tai-ban-2019-p11502567.html?spid=20442257</t>
  </si>
  <si>
    <t>https://tiki.vn/10-van-cau-hoi-vi-sao-kham-pha-trai-dat-tai-ban-2018-p7125317.html?spid=20425777</t>
  </si>
  <si>
    <t>cuốn sách hoàn hỏa về ngôn ngữ cơ thể (tái bản 2021)</t>
  </si>
  <si>
    <t>https://tiki.vn/cuon-sach-hoan-hoa-ve-ngon-ngu-co-the-tai-ban-2021-p163739511.html?spid=163739512</t>
  </si>
  <si>
    <t>người dọn dẹp hiện trường án mạng</t>
  </si>
  <si>
    <t>https://tiki.vn/nguoi-don-dep-hien-truong-an-mang-p216215466.html?spid=216215467</t>
  </si>
  <si>
    <t>ceo lệch chuẩn</t>
  </si>
  <si>
    <t>https://tiki.vn/ceo-lech-chuan-p760853.html?spid=20491726</t>
  </si>
  <si>
    <t>hachiko - chú chó đợi chờ (bìa mềm) (tái bản 2019)</t>
  </si>
  <si>
    <t>https://tiki.vn/hachiko-chu-cho-doi-cho-bia-mem-tai-ban-2019-p13407561.html?spid=20452276</t>
  </si>
  <si>
    <t>https://tiki.vn/bi-mat-cua-may-man-kho-nho-tai-ban-p79672197.html?spid=87044754</t>
  </si>
  <si>
    <t>quản trị dự án - project management quickstart guide</t>
  </si>
  <si>
    <t>https://tiki.vn/quan-tri-du-an-project-management-quickstart-guide-p275950622.html?spid=275950623</t>
  </si>
  <si>
    <t>thám tử lừng danh conan tuyển tập đặc biệt - vs. kaito kid perfect edition - tập 2</t>
  </si>
  <si>
    <t>https://tiki.vn/tham-tu-lung-danh-conan-tuyen-tap-dac-biet-vs-kaito-kid-perfect-edition-tap-2-p181808947.html?spid=181808948</t>
  </si>
  <si>
    <t>ai 2041 - 10 viễn cảnh cho tương lai</t>
  </si>
  <si>
    <t>https://tiki.vn/ai-2041-10-vien-canh-cho-tuong-lai-p271542024.html?spid=271542025</t>
  </si>
  <si>
    <t>những lá thư của yeon - your letter - bản đặc biệt - tặng kèm card nhựa trong + sticker + pop-up card</t>
  </si>
  <si>
    <t>https://tiki.vn/nhung-la-thu-cua-yeon-your-letter-ban-dac-biet-tang-kem-card-nhua-trong-sticker-pop-up-card-p276458537.html?spid=276458538</t>
  </si>
  <si>
    <t>như ngàn thang thuốc bổ (tái bản)</t>
  </si>
  <si>
    <t>https://tiki.vn/nhu-ngan-thang-thuoc-bo-tai-ban-p354090.html?spid=21297282</t>
  </si>
  <si>
    <t>áo vách núi</t>
  </si>
  <si>
    <t>https://tiki.vn/ao-vach-nui-p12647237.html?spid=20438443</t>
  </si>
  <si>
    <t>prepare a1 level 1 workbook with audio download</t>
  </si>
  <si>
    <t>https://tiki.vn/prepare-a1-level-1-workbook-with-audio-download-p58710896.html?spid=58710897</t>
  </si>
  <si>
    <t>bí mật phụ nữ khí chất - tự tin và khí chất</t>
  </si>
  <si>
    <t>https://tiki.vn/bi-mat-phu-nu-khi-chat-tu-tin-va-khi-chat-p254132138.html?spid=254132139</t>
  </si>
  <si>
    <t>https://tiki.vn/tu-do-dau-tien-cuoi-cung-p52691750.html?spid=52849981</t>
  </si>
  <si>
    <t>tiếng anh 3 i-learn smart start - student's book</t>
  </si>
  <si>
    <t>https://tiki.vn/tieng-anh-3-i-learn-smart-start-student-s-book-p192950006.html?spid=192950007</t>
  </si>
  <si>
    <t>dragon ball super tập 9: tàn cuộc (tái bản 2022)</t>
  </si>
  <si>
    <t>https://tiki.vn/dragon-ball-super-tap-9-tan-cuoc-tai-ban-2022-p177274827.html?spid=177274828</t>
  </si>
  <si>
    <t>https://tiki.vn/de-tu-quy-tai-ban-p146224377.html?spid=146224378</t>
  </si>
  <si>
    <t>tôi đã làm giàu như thế (tái bản 2022)</t>
  </si>
  <si>
    <t>https://tiki.vn/toi-da-lam-giau-nhu-the-tai-ban-2022-p192950996.html?spid=192950997</t>
  </si>
  <si>
    <t>những người bạn tốt - chú cún nhanh nhẹn</t>
  </si>
  <si>
    <t>https://tiki.vn/nhung-nguoi-ban-tot-chu-cun-nhanh-nhen-p29820816.html?spid=26593709</t>
  </si>
  <si>
    <t>thám tử lừng danh conan - tuyển tập đặc biệt - amuro toru selection (tái bản 2023)</t>
  </si>
  <si>
    <t>https://tiki.vn/tham-tu-lung-danh-conan-tuyen-tap-dac-biet-amuro-toru-selection-tai-ban-2023-p271659330.html?spid=271659331</t>
  </si>
  <si>
    <t>sakamoto days - tập 9 - hard mode</t>
  </si>
  <si>
    <t>https://tiki.vn/sakamoto-days-tap-9-hard-mode-p276316396.html?spid=276316397</t>
  </si>
  <si>
    <t>tự truyện michael carrick – giữa những lằn ranh</t>
  </si>
  <si>
    <t>https://tiki.vn/tu-truyen-michael-carrick-giua-nhung-lan-ranh-p43094198.html?spid=46192867</t>
  </si>
  <si>
    <t>[pre order] attack on titan - tập 7 - tặng kèm bookmark nam châm</t>
  </si>
  <si>
    <t>https://tiki.vn/attack-on-titan-tap-7-tang-kem-bookmark-nam-cham-p274988936.html?spid=274988937</t>
  </si>
  <si>
    <t>những mô hình coach thành công nhất hiện nay</t>
  </si>
  <si>
    <t>https://tiki.vn/nhung-mo-hinh-coach-thanh-cong-nhat-hien-nay-p77982972.html?spid=82385174</t>
  </si>
  <si>
    <t>túi giấy đựng quà giáng sinh 38 x 27 cm - the sun - xanh dương</t>
  </si>
  <si>
    <t>https://tiki.vn/tui-giay-dung-qua-giang-sinh-38-x-27-cm-the-sun-xanh-duong-p273509218.html?spid=273509220</t>
  </si>
  <si>
    <t>dưỡng nhan đánh tan lão hóa</t>
  </si>
  <si>
    <t>https://tiki.vn/duong-nhan-danh-tan-lao-hoa-p75700731.html?spid=80960204</t>
  </si>
  <si>
    <t>dragon ball - 7 viên ngọc rồng tập 1: son goku và các bạn (tái bản 2022)</t>
  </si>
  <si>
    <t>https://tiki.vn/dragon-ball-7-vien-ngoc-rong-tap-1-son-goku-va-cac-ban-tai-ban-2022-p273475375.html?spid=273475376</t>
  </si>
  <si>
    <t>khi hikaru còn trên thế gian này - tập 6: asagao (tặng kèm 1 bookmark và 1 postcard mica số lượng có hạn)</t>
  </si>
  <si>
    <t>https://tiki.vn/khi-hikaru-con-tren-the-gian-nay-tap-6-asagao-tang-kem-1-bookmark-va-1-postcard-mica-so-luong-co-han-p24857282.html?spid=56889764</t>
  </si>
  <si>
    <t>dragon quest - dấu ấn roto (dragon quest saga emblem of roto) perfect edition - tập 12 - tặng kèm bookmark pvc</t>
  </si>
  <si>
    <t>https://tiki.vn/dragon-quest-dau-an-roto-dragon-quest-saga-emblem-of-roto-perfect-edition-tap-12-tang-kem-bookmark-pvc-p207558641.html?spid=207558642</t>
  </si>
  <si>
    <t>thị trấn mèo - tập 5</t>
  </si>
  <si>
    <t>https://tiki.vn/thi-tran-meo-tap-5-p192774675.html?spid=192774676</t>
  </si>
  <si>
    <t>relife - tập 4</t>
  </si>
  <si>
    <t>https://tiki.vn/relife-tap-4-p10769787.html?spid=69322392</t>
  </si>
  <si>
    <t>quản lý công việc hiệu quả theo phong cách người nhật</t>
  </si>
  <si>
    <t>https://tiki.vn/quan-ly-cong-viec-hieu-qua-theo-phong-cach-nguoi-nhat-p17456920.html?spid=21226474</t>
  </si>
  <si>
    <t>sách hoa trôi trên sóng nước (tái bản 2020) - nguyên phong</t>
  </si>
  <si>
    <t>https://tiki.vn/sach-hoa-troi-tren-song-nuoc-tai-ban-2020-nguyen-phong-p55957270.html?spid=58591176</t>
  </si>
  <si>
    <t>những người bạn tốt - ếch xanh hay hát</t>
  </si>
  <si>
    <t>https://tiki.vn/nhung-nguoi-ban-tot-ech-xanh-hay-hat-p29820843.html?spid=25980446</t>
  </si>
  <si>
    <t>karma - nghiệp: chỉ dẫn kiến tạo vận mệnh của một yogi</t>
  </si>
  <si>
    <t>https://tiki.vn/karma-nghiep-chi-dan-kien-tao-van-menh-cua-mot-yogi-p263041093.html?spid=263041094</t>
  </si>
  <si>
    <t>bác hồ sống mãi: những mẩu chuyện hay về bác tập 4</t>
  </si>
  <si>
    <t>https://tiki.vn/bac-ho-song-mai-nhung-mau-chuyen-hay-ve-bac-tap-4-p16284284.html?spid=20471232</t>
  </si>
  <si>
    <t>family and friends 4 class book (without multirom) (2nd edition)</t>
  </si>
  <si>
    <t>https://tiki.vn/family-and-friends-4-class-book-without-multirom-2nd-edition-p49211415.html?spid=67041355</t>
  </si>
  <si>
    <t>những điều bạn trai cần biết trước tuổi 13</t>
  </si>
  <si>
    <t>https://tiki.vn/nhung-dieu-ban-trai-can-biet-truoc-tuoi-13-p49502464.html?spid=49960123</t>
  </si>
  <si>
    <t>ngôn ngữ cơ thể ở nơi làm việc</t>
  </si>
  <si>
    <t>https://tiki.vn/ngon-ngu-co-the-o-noi-lam-viec-p405733.html?spid=20448368</t>
  </si>
  <si>
    <t>bảo dưỡng khung xương chậu 3 - thổi bay mỏi vai nhức đầu</t>
  </si>
  <si>
    <t>https://tiki.vn/bao-duong-khung-xuong-chau-3-thoi-bay-moi-vai-nhuc-dau-p8458244.html?spid=20476302</t>
  </si>
  <si>
    <t>luyện viết chữ lớp 2 - tập 1 (biên soạn theo chương trình giáo dục phổ thông mới)</t>
  </si>
  <si>
    <t>https://tiki.vn/luyen-viet-chu-lop-2-tap-1-bien-soan-theo-chuong-trinh-giao-duc-pho-thong-moi-p185006156.html?spid=185006157</t>
  </si>
  <si>
    <t>bút dạ quang pastel artline ek-660 1.0-4.0mm</t>
  </si>
  <si>
    <t>https://tiki.vn/but-da-quang-pastel-artline-ek-660-1-0-4-0mm-mau-cam-p175987417.html?spid=82939108</t>
  </si>
  <si>
    <t>bút chì vẽ rns 4b</t>
  </si>
  <si>
    <t>https://tiki.vn/product-p119026677.html?spid=119026678</t>
  </si>
  <si>
    <t>https://tiki.vn/tu-sat-tinh-than-p276458490.html?spid=276458491</t>
  </si>
  <si>
    <t>truyện thúy kiều - đoạn trường tân thanh (tái bản 2021)</t>
  </si>
  <si>
    <t>https://tiki.vn/truyen-thuy-kieu-doan-truong-tan-thanh-tai-ban-2021-p90117155.html?spid=90117156</t>
  </si>
  <si>
    <t>chiếc lá cuối cùng (2022)</t>
  </si>
  <si>
    <t>https://tiki.vn/chiec-la-cuoi-cung-2022-p178831358.html?spid=178831359</t>
  </si>
  <si>
    <t>osho - hiểu - đường đến tự do</t>
  </si>
  <si>
    <t>https://tiki.vn/osho-hieu-duong-den-tu-do-p183930330.html?spid=183930331</t>
  </si>
  <si>
    <t>100 ý tưởng pr tuyệt hay</t>
  </si>
  <si>
    <t>https://tiki.vn/100-y-tuong-pr-tuyet-hay-p361875.html?spid=21297409</t>
  </si>
  <si>
    <t>cardcaptor sakura - thẻ bài pha lê - tập 10</t>
  </si>
  <si>
    <t>https://tiki.vn/cardcaptor-sakura-the-bai-pha-le-tap-10-p274993831.html?spid=274993832</t>
  </si>
  <si>
    <t>sách tương tác - lift-the-flap - first 100 plants - 100 từ đầu tiên về thế giới thực vật (tái bản)</t>
  </si>
  <si>
    <t>https://tiki.vn/sach-tuong-tac-lift-the-flap-first-100-plants-100-tu-dau-tien-ve-the-gioi-thuc-vat-tai-ban-p10581349.html?spid=20446965</t>
  </si>
  <si>
    <t>dragon ball super tập 10: điều ước của moro (tái bản 2022)</t>
  </si>
  <si>
    <t>https://tiki.vn/dragon-ball-super-tap-10-dieu-uoc-cua-moro-tai-ban-2022-p181808934.html?spid=181808935</t>
  </si>
  <si>
    <t>bộ sách vỡ lòng về khoa học - vật lý thống kê cho trẻ em</t>
  </si>
  <si>
    <t>https://tiki.vn/bo-sach-vo-long-ve-khoa-hoc-vat-ly-thong-ke-cho-tre-em-p175526754.html?spid=175526755</t>
  </si>
  <si>
    <t>dork diaries 4 -tales from a not-so-graceful ice princess (hardcover)</t>
  </si>
  <si>
    <t>https://tiki.vn/dork-diaries-4-tales-from-a-not-so-graceful-ice-princess-hardcover-p25205820.html?spid=25205821</t>
  </si>
  <si>
    <t>phạm ngọc đa (tái bản 2021)</t>
  </si>
  <si>
    <t>https://tiki.vn/pham-ngoc-da-tai-ban-2021-p96739493.html?spid=98128655</t>
  </si>
  <si>
    <t>có hai con mèo ngồi bên cửa sổ (tái bản 2023)</t>
  </si>
  <si>
    <t>https://tiki.vn/co-hai-con-meo-ngoi-ben-cua-so-tai-ban-2023-p253865979.html?spid=253865980</t>
  </si>
  <si>
    <t>dragon quest - dấu ấn roto (dragon quest saga emblem of roto) perfect edition - tập 13 - tặng kèm bookmark pvc</t>
  </si>
  <si>
    <t>https://tiki.vn/dragon-quest-dau-an-roto-dragon-quest-saga-emblem-of-roto-perfect-edition-tap-13-tang-kem-bookmark-pvc-p210137731.html?spid=210137733</t>
  </si>
  <si>
    <t>bé khám phá khoa học qua truyện đồng thoại - động vật bí ẩn: vòng đời của bướm</t>
  </si>
  <si>
    <t>https://tiki.vn/be-kham-pha-khoa-hoc-qua-truyen-dong-thoai-dong-vat-bi-an-vong-doi-cua-buom-p71682098.html?spid=71682099</t>
  </si>
  <si>
    <t>minh triết phương đông - trí tuệ của người xưa</t>
  </si>
  <si>
    <t>https://tiki.vn/minh-triet-phuong-dong-tri-tue-cua-nguoi-xua-p192950143.html?spid=192950144</t>
  </si>
  <si>
    <t>national geographic. siêu cẩm nang thám hiểm</t>
  </si>
  <si>
    <t>https://tiki.vn/national-geographic-sieu-cam-nang-tham-hiem-p84454873.html?spid=87632165</t>
  </si>
  <si>
    <t>relife – tập 6</t>
  </si>
  <si>
    <t>https://tiki.vn/relife-tap-6-p23006191.html?spid=56889861</t>
  </si>
  <si>
    <t>những bài học đầu tư từ warren buffett</t>
  </si>
  <si>
    <t>https://tiki.vn/nhung-bai-hoc-dau-tu-tu-warren-buffett-p1826115.html?spid=20489354</t>
  </si>
  <si>
    <t>sách: ô cửa diệu kì - so sánh</t>
  </si>
  <si>
    <t>https://tiki.vn/sach-o-cua-dieu-ki-so-sanh-p55138480.html?spid=56405115</t>
  </si>
  <si>
    <t>99 ngày em giỏi tiếng anh lớp 5</t>
  </si>
  <si>
    <t>https://tiki.vn/99-ngay-em-gioi-tieng-anh-lop-5-p5869375.html?spid=20476172</t>
  </si>
  <si>
    <t>tập tô chữ mẫu giáo 4 - 5 tuổi</t>
  </si>
  <si>
    <t>https://tiki.vn/tap-to-chu-mau-giao-4-5-tuoi-p1735667.html?spid=47889048</t>
  </si>
  <si>
    <t>những ngày cuối cùng của dòng mekong hùng vĩ</t>
  </si>
  <si>
    <t>https://tiki.vn/nhung-ngay-cuoi-cung-cua-dong-mekong-hung-vi-p58669312.html?spid=58991999</t>
  </si>
  <si>
    <t>thiên sứ nhà bên - tập 7 - tặng kèm bookmark</t>
  </si>
  <si>
    <t>https://tiki.vn/thien-su-nha-ben-tap-7-tang-kem-bookmark-p273156617.html?spid=273156618</t>
  </si>
  <si>
    <t>tủ sách tư duy toán học hq - bé tập thao tác với phép cộng và trừ</t>
  </si>
  <si>
    <t>https://tiki.vn/tu-sach-tu-duy-toan-hoc-hq-be-tap-thao-tac-voi-phep-cong-va-tru-p19346659.html?spid=23436733</t>
  </si>
  <si>
    <t>những người bạn tốt - rùa con tinh nghịch</t>
  </si>
  <si>
    <t>https://tiki.vn/nhung-nguoi-ban-tot-rua-con-tinh-nghich-p29820822.html?spid=25979849</t>
  </si>
  <si>
    <t>bộ sách vỡ lòng về khoa học - mình tìm hiểu về chọn lọc tự nhiên nhé!</t>
  </si>
  <si>
    <t>https://tiki.vn/bo-sach-vo-long-ve-khoa-hoc-minh-tim-hieu-ve-chon-loc-tu-nhien-nhe-p175526800.html?spid=175526801</t>
  </si>
  <si>
    <t>bé khoẻ mỗi ngày: nếu nhịn tiểu thì sao</t>
  </si>
  <si>
    <t>https://tiki.vn/be-khoe-moi-ngay-neu-nhin-tieu-thi-sao-p10833326.html?spid=20490758</t>
  </si>
  <si>
    <t>kho tàng bài thuốc bí truyền của đông y (bìa mềm)</t>
  </si>
  <si>
    <t>https://tiki.vn/kho-tang-bai-thuoc-bi-truyen-cua-dong-y-bia-mem-p44433384.html?spid=49640271</t>
  </si>
  <si>
    <t>dragon ball - 7 viên ngọc rồng tập 28: cậu thiếu niên đến từ tương lai (tái bản 2022)</t>
  </si>
  <si>
    <t>https://tiki.vn/dragon-ball-7-vien-ngoc-rong-tap-28-cau-thieu-nien-den-tu-tuong-lai-tai-ban-2022-p197531494.html?spid=197531495</t>
  </si>
  <si>
    <t>suối nguồn tươi trẻ 2 (tái bản 2022)</t>
  </si>
  <si>
    <t>https://tiki.vn/suoi-nguon-tuoi-tre-2-tai-ban-2022-p207395695.html?spid=207395696</t>
  </si>
  <si>
    <t>kính vạn hoa - tập 4: cô giáo trinh - theo dấu chim ưng - tiền chuộc (tái bản 2022)</t>
  </si>
  <si>
    <t>https://tiki.vn/kinh-van-hoa-tap-4-co-giao-trinh-theo-dau-chim-ung-tien-chuoc-tai-ban-2022-p198996065.html?spid=198996066</t>
  </si>
  <si>
    <t>alice ở xứ sở diệu kỳ - song ngữ việt-anh</t>
  </si>
  <si>
    <t>https://tiki.vn/alice-o-xu-so-dieu-ky-song-ngu-viet-anh-p271541964.html?spid=271541965</t>
  </si>
  <si>
    <t>vòng quanh thế giới - hi lạp</t>
  </si>
  <si>
    <t>https://tiki.vn/vong-quanh-the-gioi-hi-lap-p46755074.html?spid=47247808</t>
  </si>
  <si>
    <t>vì sao chuyển đổi số thất bại (why digital transformations fail) - tony saldanha - pace books</t>
  </si>
  <si>
    <t>https://tiki.vn/vi-sao-chuyen-doi-so-that-bai-why-digital-transformations-fail-tony-saldanha-pace-books-p82700697.html?spid=91089440</t>
  </si>
  <si>
    <t>kéo thủ công nhỏ 121mm - deli 6021 - màu hồng</t>
  </si>
  <si>
    <t>https://tiki.vn/keo-thu-cong-nho-121mm-deli-6021-mau-hong-p96587865.html?spid=96587866</t>
  </si>
  <si>
    <t>speakout elementary student's book &amp; interactive ebook with digital resources access code - 2nd edition</t>
  </si>
  <si>
    <t>https://tiki.vn/speakout-elementary-student-s-book-interactive-ebook-with-digital-resources-access-code-2nd-edition-p271542285.html?spid=271542286</t>
  </si>
  <si>
    <t>academic vocabulary in use edition with answers edition: vocabulary reference and practice</t>
  </si>
  <si>
    <t>https://tiki.vn/academic-vocabulary-in-use-edition-with-answers-edition-vocabulary-reference-and-practice-p22878299.html?spid=22878300</t>
  </si>
  <si>
    <t>access grade 8 workbook</t>
  </si>
  <si>
    <t>https://tiki.vn/access-grade-8-workbook-p549174.html?spid=22985860</t>
  </si>
  <si>
    <t>empowered - khai phóng tiềm năng nhân lực, sản phẩm công nghệ đột phá</t>
  </si>
  <si>
    <t>https://tiki.vn/empowered-khai-phong-tiem-nang-nhan-luc-san-pham-cong-nghe-dot-pha-p196579322.html?spid=196579323</t>
  </si>
  <si>
    <t>sức mạnh của từng khoảnh khắc</t>
  </si>
  <si>
    <t>https://tiki.vn/suc-manh-cua-tung-khoanh-khac-p12416731.html?spid=24825025</t>
  </si>
  <si>
    <t>truyện tranh triết học cho trẻ em, và cả… cho người lớn - các nhà hiền triết bất kham</t>
  </si>
  <si>
    <t>https://tiki.vn/truyen-tranh-triet-hoc-cho-tre-em-va-ca-cho-nguoi-lon-cac-nha-hien-triet-bat-kham-p276429273.html?spid=276429274</t>
  </si>
  <si>
    <t>https://tiki.vn/utopia-dia-dang-tran-gian-tai-ban-2020-p57211757.html?spid=58241048</t>
  </si>
  <si>
    <t>ehon - thực phẩm tâm hồn cho bé - xe bus píng poong đi biển (tái bản 2020)</t>
  </si>
  <si>
    <t>https://tiki.vn/ehon-thuc-pham-tam-hon-cho-be-xe-bus-ping-poong-di-bien-tai-ban-2020-p106996381.html?spid=106996382</t>
  </si>
  <si>
    <t>cẩm nang chứng khoán phái sinh (tái bản)</t>
  </si>
  <si>
    <t>https://tiki.vn/cam-nang-chung-khoan-phai-sinh-tai-ban-p205506395.html?spid=205506396</t>
  </si>
  <si>
    <t>hồi kí vanitas - tập 11 - bản đặc biệt - tặng kèm obi + brocante</t>
  </si>
  <si>
    <t>https://tiki.vn/hoi-ki-vanitas-tap-11-ban-dac-biet-tang-kem-obi-brocante-p276598464.html?spid=276598465</t>
  </si>
  <si>
    <t>https://tiki.vn/21-bai-hoc-cho-the-ky-21-p274368807.html?spid=274368808</t>
  </si>
  <si>
    <t>time management ninja - 21 quy tắc cơ bản để quản lý thời gian</t>
  </si>
  <si>
    <t>https://tiki.vn/time-management-ninja-21-quy-tac-co-ban-de-quan-ly-thoi-gian-p37407343.html?spid=41084363</t>
  </si>
  <si>
    <t>trạng quỷnh - tập 107: bắt cóc thái tử</t>
  </si>
  <si>
    <t>https://tiki.vn/trang-quynh-tap-107-bat-coc-thai-tu-p196488134.html?spid=196488135</t>
  </si>
  <si>
    <t>những lá thư felix gửi từ rạp xiếc - chú thỏ bé lại lên đường phiêu lưu (tái bản)</t>
  </si>
  <si>
    <t>https://tiki.vn/nhung-la-thu-felix-gui-tu-rap-xiec-chu-tho-be-lai-len-duong-phieu-luu-tai-ban-p44640247.html?spid=47030821</t>
  </si>
  <si>
    <t>more! level 1 workbook with audio cd reprint edition</t>
  </si>
  <si>
    <t>https://tiki.vn/more-level-1-workbook-with-audio-cd-reprint-edition-p32222232.html?spid=32222233</t>
  </si>
  <si>
    <t>truyện cổ tích việt nam hay nhất bằng tranh cho bé - sự tích bánh trưng, bánh giầy, sự tích cây nêu ngày tết</t>
  </si>
  <si>
    <t>https://tiki.vn/truyen-co-tich-viet-nam-hay-nhat-bang-tranh-cho-be-su-tich-banh-trung-banh-giay-su-tich-cay-neu-ngay-tet-p263303970.html?spid=263303971</t>
  </si>
  <si>
    <t>sổ may gáy sunshine a4 300 trang 3682 (mẫu màu giao ngẫu nhiên)</t>
  </si>
  <si>
    <t>https://tiki.vn/so-may-gay-sunshine-a4-300-trang-3682-mau-mau-giao-ngau-nhien-p147588810.html?spid=147588816</t>
  </si>
  <si>
    <t>one piece - tập 100: “haki bá vương” (bản bìa áo)</t>
  </si>
  <si>
    <t>https://tiki.vn/one-piece-tap-100-haki-ba-vuong-ban-bia-ao-p217262624.html?spid=217262627</t>
  </si>
  <si>
    <t>con đường khởi nghiệp</t>
  </si>
  <si>
    <t>https://tiki.vn/con-duong-khoi-nghiep-p51286732.html?spid=51518836</t>
  </si>
  <si>
    <t>bài tập tin học 6 (kết nối) (chuẩn)</t>
  </si>
  <si>
    <t>https://tiki.vn/bai-tap-tin-hoc-6-ket-noi-chuan-p275215532.html?spid=275215533</t>
  </si>
  <si>
    <t>ngôn ngữ yêu thương - a sign of affection - tập 9 - tặng kèm card pvc</t>
  </si>
  <si>
    <t>https://tiki.vn/ngon-ngu-yeu-thuong-a-sign-of-affection-tap-9-tang-kem-card-pvc-p276414601.html?spid=276414602</t>
  </si>
  <si>
    <t>thơ xuân diệu (tái bản 2023)</t>
  </si>
  <si>
    <t>https://tiki.vn/tho-xuan-dieu-tai-ban-2023-p273932126.html?spid=273932127</t>
  </si>
  <si>
    <t>phát súng thứ hai</t>
  </si>
  <si>
    <t>https://tiki.vn/phat-sung-thu-hai-p276350577.html?spid=276350578</t>
  </si>
  <si>
    <t>graphic design for everyone: understand the building blocks so you can do it yourself (hardback)</t>
  </si>
  <si>
    <t>https://tiki.vn/graphic-design-for-everyone-understand-the-building-blocks-so-you-can-do-it-yourself-hardback-p32196777.html?spid=57949007</t>
  </si>
  <si>
    <t>hướng dẫn chẩn đoán tâm lý tâm thần theo dsm-5</t>
  </si>
  <si>
    <t>https://tiki.vn/huong-dan-chan-doan-tam-ly-tam-than-theo-dsm-5-p193555499.html?spid=193555500</t>
  </si>
  <si>
    <t>bồi dưỡng học sinh giỏi toán lớp 5 theo chuyên đề - số thập phân, các phép tính về số thập phân</t>
  </si>
  <si>
    <t>https://tiki.vn/boi-duong-hoc-sinh-gioi-toan-lop-5-theo-chuyen-de-so-thap-phan-cac-phep-tinh-ve-so-thap-phan-p889618.html?spid=47376091</t>
  </si>
  <si>
    <t>bút bi 0.5 mm flexoffice fo-039/vn - mực đen</t>
  </si>
  <si>
    <t>https://tiki.vn/but-bi-0-5-mm-flexoffice-fo-039-vn-muc-den-p171063536.html?spid=171063537</t>
  </si>
  <si>
    <t>tư duy triệu phú - ý thức về tiền và biến khát vọng thành sự giàu sang</t>
  </si>
  <si>
    <t>https://tiki.vn/tu-duy-trieu-phu-y-thuc-ve-tien-va-bien-khat-vong-thanh-su-giau-sang-p274105040.html?spid=274105041</t>
  </si>
  <si>
    <t>quick quick học nhanh toàn diện từ vựng tiếng anh theo chủ đề lớp 2 (tái bản)</t>
  </si>
  <si>
    <t>https://tiki.vn/quick-quick-hoc-nhanh-toan-dien-tu-vung-tieng-anh-theo-chu-de-lop-2-tai-ban-p58729297.html?spid=62875717</t>
  </si>
  <si>
    <t>gieo hạt giống thương yêu - mình là chị gái rồi nhé!</t>
  </si>
  <si>
    <t>https://tiki.vn/gieo-hat-giong-thuong-yeu-minh-la-chi-gai-roi-nhe-p171581191.html?spid=171581192</t>
  </si>
  <si>
    <t>quiet: the power of introverts in a world that can't stop talking</t>
  </si>
  <si>
    <t>https://tiki.vn/quiet-the-power-of-introverts-in-a-world-that-can-t-stop-talking-p547157.html?spid=21227238</t>
  </si>
  <si>
    <t>thành ngữ trung - việt thông dụng</t>
  </si>
  <si>
    <t>https://tiki.vn/thanh-ngu-trung-viet-thong-dung-p23432679.html?spid=23432680</t>
  </si>
  <si>
    <t>matilda</t>
  </si>
  <si>
    <t>https://tiki.vn/matilda-p52381877.html?spid=52381878</t>
  </si>
  <si>
    <t>chú già nuôi mèo ú - tập 11 - tặng kèm postcard</t>
  </si>
  <si>
    <t>https://tiki.vn/chu-gia-nuoi-meo-u-tap-11-tang-kem-postcard-p273363314.html?spid=273363315</t>
  </si>
  <si>
    <t>ngôi nhà nhỏ trên thảo nguyên tập 8: năm tháng vàng son (tái bản 2019)</t>
  </si>
  <si>
    <t>https://tiki.vn/ngoi-nha-nho-tren-thao-nguyen-tap-8-nam-thang-vang-son-tai-ban-2019-p17048317.html?spid=20456706</t>
  </si>
  <si>
    <t>bồi dưỡng theo chủ đề kiến thức cơ bản và nâng cao vật lý 9 (biên soạn theo chương trình giáo dục phổ thông mới)</t>
  </si>
  <si>
    <t>https://tiki.vn/boi-duong-theo-chu-de-kien-thuc-co-ban-va-nang-cao-vat-ly-9-bien-soan-theo-chuong-trinh-giao-duc-pho-thong-moi-p275339967.html?spid=275339968</t>
  </si>
  <si>
    <t>các siêu sao trong giới động vật</t>
  </si>
  <si>
    <t>https://tiki.vn/cac-sieu-sao-trong-gioi-dong-vat-p424991.html?spid=20438051</t>
  </si>
  <si>
    <t>thám tử lừng danh conan - tập 84 (tái bản 2023)</t>
  </si>
  <si>
    <t>https://tiki.vn/tham-tu-lung-danh-conan-tap-84-tai-ban-2023-p249610831.html?spid=249610832</t>
  </si>
  <si>
    <t>bộ tác phẩm kinh điển minh họa mới - hai vạn dặm dưới biển (bộ 2 cuốn)</t>
  </si>
  <si>
    <t>https://tiki.vn/bo-tac-pham-kinh-dien-minh-hoa-moi-hai-van-dam-duoi-bien-bo-2-cuon-p176752915.html?spid=176752918</t>
  </si>
  <si>
    <t>tiếng anh 2 - family and friends (national edition) - workbook</t>
  </si>
  <si>
    <t>https://tiki.vn/tieng-anh-2-family-and-friends-national-edition-workbook-p273680024.html?spid=273680025</t>
  </si>
  <si>
    <t>ielts speakingsuccess: skills strategies and model answers (bộ sách ielts mike)</t>
  </si>
  <si>
    <t>https://tiki.vn/ielts-speakingsuccess-skills-strategies-and-model-answers-bo-sach-ielts-mike-p4327483.html?spid=22013752</t>
  </si>
  <si>
    <t>ehon - thực phẩm tâm hồn cho bé - tàu điện di chuyển nào (tái bản 2021)</t>
  </si>
  <si>
    <t>https://tiki.vn/ehon-thuc-pham-tam-hon-cho-be-tau-dien-di-chuyen-nao-tai-ban-2021-p91544577.html?spid=91544578</t>
  </si>
  <si>
    <t>dạy trẻ kiến thức bách khoa</t>
  </si>
  <si>
    <t>https://tiki.vn/day-tre-kien-thuc-bach-khoa-p44627538.html?spid=44859027</t>
  </si>
  <si>
    <t>let's smile 1 student book</t>
  </si>
  <si>
    <t>https://tiki.vn/let-s-smile-1-student-book-p193101815.html?spid=193101816</t>
  </si>
  <si>
    <t>master toefl junior advanced cefr level b2 (không cd)</t>
  </si>
  <si>
    <t>https://tiki.vn/master-toefl-junior-advanced-cefr-level-b2-khong-cd-p418263.html?spid=20489567</t>
  </si>
  <si>
    <t>lãnh đạo vẹn toàn (total leadership) - stewart d. friedman - pace books</t>
  </si>
  <si>
    <t>https://tiki.vn/lanh-dao-ven-toan-total-leadership-stewart-d-friedman-pace-books-p63448510.html?spid=68668457</t>
  </si>
  <si>
    <t>vở bài tập môn toán học kì 1 (lớp 5)</t>
  </si>
  <si>
    <t>https://tiki.vn/vo-bai-tap-mon-toan-hoc-ki-1-lop-5-p634999.html?spid=20478686</t>
  </si>
  <si>
    <t>https://tiki.vn/canh-dong-bat-tan-tai-ban-2019-p13446508.html?spid=20460666</t>
  </si>
  <si>
    <t>uber - chuyến đi bão táp</t>
  </si>
  <si>
    <t>https://tiki.vn/uber-chuyen-di-bao-tap-p986186.html?spid=20484246</t>
  </si>
  <si>
    <t>thám tử lừng danh conan - tập 81 (tái bản 2023)</t>
  </si>
  <si>
    <t>https://tiki.vn/tham-tu-lung-danh-conan-tap-81-tai-ban-2023-p249348810.html?spid=249348811</t>
  </si>
  <si>
    <t>3x3 eyes - cô bé ba mắt - tập 17 - tặng kèm card giấy</t>
  </si>
  <si>
    <t>https://tiki.vn/3x3-eyes-co-be-ba-mat-tap-17-tang-kem-card-giay-p276368686.html?spid=276368687</t>
  </si>
  <si>
    <t>thám tử lừng danh conan - tập 88 (tái bản 2023)</t>
  </si>
  <si>
    <t>https://tiki.vn/tham-tu-lung-danh-conan-tap-88-tai-ban-2023-p269947154.html?spid=269947155</t>
  </si>
  <si>
    <t>40 đề tiếng anh thi vào lớp 10</t>
  </si>
  <si>
    <t>https://tiki.vn/40-de-tieng-anh-thi-vao-lop-10-p263693096.html?spid=263693097</t>
  </si>
  <si>
    <t>hào kiệt đất phương nam - nguyễn hữu cảnh - người khai sinh sài gòn</t>
  </si>
  <si>
    <t>https://tiki.vn/hao-kiet-dat-phuong-nam-nguyen-huu-canh-nguoi-khai-sinh-sai-gon-p252892421.html?spid=252892422</t>
  </si>
  <si>
    <t>mai em vào lớp 1 - vở bé tập viết - quyển 2</t>
  </si>
  <si>
    <t>https://tiki.vn/mai-em-vao-lop-1-vo-be-tap-viet-quyen-2-p87632524.html?spid=87632525</t>
  </si>
  <si>
    <t>re:life – tập 9</t>
  </si>
  <si>
    <t>https://tiki.vn/re-life-tap-9-p192774643.html?spid=192774644</t>
  </si>
  <si>
    <t>để trở thành nhà lãnh đạo quần chúng xuất sắc</t>
  </si>
  <si>
    <t>https://tiki.vn/de-tro-thanh-nha-lanh-dao-quan-chung-xuat-sac-p5400025.html?spid=20490794</t>
  </si>
  <si>
    <t>english unlimited - starters - wb with cd reprint edition</t>
  </si>
  <si>
    <t>https://tiki.vn/english-unlimited-starters-wb-with-cd-reprint-edition-p25538040.html?spid=25538041</t>
  </si>
  <si>
    <t>bé học lễ giáo - bubu tập 10: không cẩn thận (tái bản 2022)</t>
  </si>
  <si>
    <t>https://tiki.vn/be-hoc-le-giao-bubu-tap-10-khong-can-than-tai-ban-2022-p175526733.html?spid=175526734</t>
  </si>
  <si>
    <t>dragon ball super tập 7: giải đấu sức mạnh - cuộc đua tranh sống còn (tái bản 2022)</t>
  </si>
  <si>
    <t>https://tiki.vn/dragon-ball-super-tap-7-giai-dau-suc-manh-cuoc-dua-tranh-song-con-tai-ban-2022-p177274821.html?spid=177274822</t>
  </si>
  <si>
    <t>tủ sách tư duy toán học hq - làm quen với số thứ tự và phép tính</t>
  </si>
  <si>
    <t>https://tiki.vn/tu-sach-tu-duy-toan-hoc-hq-lam-quen-voi-so-thu-tu-va-phep-tinh-p19346685.html?spid=23426286</t>
  </si>
  <si>
    <t>b1 preliminary 2 for the revised 2020 exam sb with answers with audio with resource bank</t>
  </si>
  <si>
    <t>https://tiki.vn/b1-preliminary-2-for-the-revised-2020-exam-sb-with-answers-with-audio-with-resource-bank-p274561572.html?spid=274561573</t>
  </si>
  <si>
    <t>3x3 eyes - cô bé ba mắt - tập 16 - tặng kèm card giấy</t>
  </si>
  <si>
    <t>https://tiki.vn/3x3-eyes-co-be-ba-mat-tap-16-tang-kem-card-giay-p275890067.html?spid=275890068</t>
  </si>
  <si>
    <t>từ đầu đến chân, bao điều bí mật - đôi mắt</t>
  </si>
  <si>
    <t>https://tiki.vn/tu-dau-den-chan-bao-dieu-bi-mat-doi-mat-p171586138.html?spid=171586139</t>
  </si>
  <si>
    <t>bài tập phát triển năng lực môn khoa học tự nhiên 6</t>
  </si>
  <si>
    <t>https://tiki.vn/bai-tap-phat-trien-nang-luc-mon-khoa-hoc-tu-nhien-6-p275327630.html?spid=275327631</t>
  </si>
  <si>
    <t>bé học lễ giáo - bubu tập 08: tham ăn (tái bản 2022)</t>
  </si>
  <si>
    <t>https://tiki.vn/be-hoc-le-giao-bubu-tap-08-tham-an-tai-ban-2022-p175526819.html?spid=175526820</t>
  </si>
  <si>
    <t>gieo mầm tính cách - yêu thương (tái bản)</t>
  </si>
  <si>
    <t>https://tiki.vn/gieo-mam-tinh-cach-yeu-thuong-tai-ban-p11015813.html?spid=20482125</t>
  </si>
  <si>
    <t>giấy kiểm tra điểm 10 5 ôly - tp-gkt011</t>
  </si>
  <si>
    <t>https://tiki.vn/giay-kiem-tra-diem-10-5-oly-tp-gkt011-p108957440.html?spid=108957441</t>
  </si>
  <si>
    <t>thám tử lừng danh conan - tập 86 (tái bản 2023)</t>
  </si>
  <si>
    <t>https://tiki.vn/tham-tu-lung-danh-conan-tap-86-tai-ban-2023-p270502034.html?spid=270502035</t>
  </si>
  <si>
    <t>tập tục quê em - thần tài - thổ địa (tái bản 2022)</t>
  </si>
  <si>
    <t>https://tiki.vn/tap-tuc-que-em-than-tai-tho-dia-tai-ban-2022-p174321476.html?spid=174321477</t>
  </si>
  <si>
    <t>vở ô ly có chữ mẫu luyện viết chữ đẹp - chữ viết thường - tập 1 (tái bản)</t>
  </si>
  <si>
    <t>https://tiki.vn/vo-o-ly-co-chu-mau-luyen-viet-chu-dep-chu-viet-thuong-tap-1-tai-ban-p91833053.html?spid=91833054</t>
  </si>
  <si>
    <t>mai em vào lớp 1 - vở bé tập viết - quyển 1</t>
  </si>
  <si>
    <t>https://tiki.vn/mai-em-vao-lop-1-vo-be-tap-viet-quyen-1-p87632529.html?spid=87632530</t>
  </si>
  <si>
    <t>the language instinct: how the mind creates language (p.s.)</t>
  </si>
  <si>
    <t>https://tiki.vn/the-language-instinct-how-the-mind-creates-language-p-s-p55286976.html?spid=55286977</t>
  </si>
  <si>
    <t>hóa đơn bán lẻ 3 liên</t>
  </si>
  <si>
    <t>https://tiki.vn/hoa-don-ban-le-3-lien-p96551952.html?spid=96551953</t>
  </si>
  <si>
    <t>https://tiki.vn/to-hoc-lap-trinh-lam-quen-voi-python-p116835635.html?spid=119309671</t>
  </si>
  <si>
    <t>ngàn năm sử việt - nhà trần - hưng đạo vương</t>
  </si>
  <si>
    <t>https://tiki.vn/ngan-nam-su-viet-nha-tran-hung-dao-vuong-p275615396.html?spid=275615397</t>
  </si>
  <si>
    <t>https://tiki.vn/ban-co-lon-p249347297.html?spid=249347298</t>
  </si>
  <si>
    <t>https://tiki.vn/theo-dau-may-ngan-tap-2-tang-kem-obi-postcard-phong-thu-giay-viet-thu-p275890254.html?spid=275890255</t>
  </si>
  <si>
    <t>lời thú nhận của tay lừa đảo felix krull</t>
  </si>
  <si>
    <t>https://tiki.vn/loi-thu-nhan-cua-tay-lua-dao-felix-krull-p10693271.html?spid=23436651</t>
  </si>
  <si>
    <t>oxford academic vocabulary practice lower-intermediate b1 with key</t>
  </si>
  <si>
    <t>https://tiki.vn/oxford-academic-vocabulary-practice-lower-intermediate-b1-with-key-p252851221.html?spid=252851222</t>
  </si>
  <si>
    <t>đánh thức năng lực vô hạn (tái bản 2019)</t>
  </si>
  <si>
    <t>https://tiki.vn/danh-thuc-nang-luc-vo-han-tai-ban-2019-p54512870.html?spid=54512871</t>
  </si>
  <si>
    <t>bắc kì - phong cảnh và ấn tượng</t>
  </si>
  <si>
    <t>https://tiki.vn/bac-ki-phong-canh-va-an-tuong-p192950506.html?spid=192950507</t>
  </si>
  <si>
    <t>4000 từ vựng và mẫu câu tiếng anh thiết yếu cho trẻ em</t>
  </si>
  <si>
    <t>https://tiki.vn/4000-tu-vung-va-mau-cau-tieng-anh-thiet-yeu-cho-tre-em-p89204253.html?spid=115694713</t>
  </si>
  <si>
    <t>cẩm nang canva - thiết kế dễ như chơi</t>
  </si>
  <si>
    <t>https://tiki.vn/cam-nang-canva-thiet-ke-de-nhu-choi-p276016519.html?spid=276016520</t>
  </si>
  <si>
    <t>bài tập phát triển năng lực toán 7 - tập 1</t>
  </si>
  <si>
    <t>https://tiki.vn/bai-tap-phat-trien-nang-luc-toan-7-tap-1-p196579288.html?spid=196579289</t>
  </si>
  <si>
    <t>cambridge english young learners 2 for revised exam from 2018 flyers answer booklet: authentic examination papers</t>
  </si>
  <si>
    <t>https://tiki.vn/cambridge-english-young-learners-2-for-revised-exam-from-2018-flyers-answer-booklet-authentic-examination-papers-p44860262.html?spid=44860263</t>
  </si>
  <si>
    <t>vòng quanh thế giới: brazil (tái bản 2019)</t>
  </si>
  <si>
    <t>https://tiki.vn/vong-quanh-the-gioi-brazil-tai-ban-2019-p20480432.html?spid=20480433</t>
  </si>
  <si>
    <t>cậu khiến tôi “phát rồ” - there is no other</t>
  </si>
  <si>
    <t>https://tiki.vn/cau-khien-toi-phat-ro-there-is-no-other-tang-kem-01-postcard-co-chan-de-02-bookmark-be-hinh-p198495016.html?spid=198495017</t>
  </si>
  <si>
    <t>chuyện rừng - thần lùn</t>
  </si>
  <si>
    <t>https://tiki.vn/chuyen-rung-than-lun-p74263959.html?spid=74903453</t>
  </si>
  <si>
    <t>https://tiki.vn/ung-dung-phan-tich-bao-cao-tai-chinh-va-dinh-gia-doanh-nghiep-trong-thuc-tien-p274579146.html?spid=274579147</t>
  </si>
  <si>
    <t>sơ đồ khác biệt văn hóa - vượt qua rào cản vô hình trong giao tiếp toàn cầu</t>
  </si>
  <si>
    <t>https://tiki.vn/so-do-khac-biet-van-hoa-vuot-qua-rao-can-vo-hinh-trong-giao-tiep-toan-cau-p274777032.html?spid=274777033</t>
  </si>
  <si>
    <t>tiếng thái nhập môn</t>
  </si>
  <si>
    <t>https://tiki.vn/tieng-thai-nhap-mon-p271846266.html?spid=271846267</t>
  </si>
  <si>
    <t>the hobbit</t>
  </si>
  <si>
    <t>https://tiki.vn/the-hobbit-p198638357.html?spid=198638358</t>
  </si>
  <si>
    <t>b1 preliminary 1 for the revised 2020 exam student's book with answers with audio with resource bank: authentic practice tests (pet practice tests)</t>
  </si>
  <si>
    <t>https://tiki.vn/b1-preliminary-1-for-the-revised-2020-exam-student-s-book-with-answers-with-audio-with-resource-bank-authentic-practice-tests-pet-practice-tests-p58710538.html?spid=58710539</t>
  </si>
  <si>
    <t>tiếng anh 6 - friends plus - student book (2023)</t>
  </si>
  <si>
    <t>https://tiki.vn/tieng-anh-6-friends-plus-student-book-2023-p261840613.html?spid=261840614</t>
  </si>
  <si>
    <t>ghi chép giải phẫu tâm lý học tội phạm</t>
  </si>
  <si>
    <t>https://tiki.vn/ghi-chep-giai-phau-tam-ly-hoc-toi-pham-p206145359.html?spid=206145360</t>
  </si>
  <si>
    <t>tự truyện nguyễn ngọc ký - tâm huyết trao đời</t>
  </si>
  <si>
    <t>https://tiki.vn/tu-truyen-nguyen-ngoc-ky-tam-huyet-trao-doi-p706057.html?spid=20478428</t>
  </si>
  <si>
    <t>đồ chơi robot chú chó max đáng yêu điều khiển từ xa - vecto vt6601</t>
  </si>
  <si>
    <t>https://tiki.vn/do-choi-robot-chu-cho-max-dang-yeu-dieu-khien-tu-xa-vecto-vt6601-p272369494.html?spid=272369495</t>
  </si>
  <si>
    <t>https://tiki.vn/kho-tang-truyen-co-tich-viet-nam-02-tai-ban-2020-p51903714.html?spid=52112440</t>
  </si>
  <si>
    <t>bộ tranh tương tác cô tiên xanh - đi đu idol</t>
  </si>
  <si>
    <t>https://tiki.vn/bo-tranh-tuong-tac-co-tien-xanh-di-du-idol-p270253785.html?spid=270253786</t>
  </si>
  <si>
    <t>bút gel-029 0.5</t>
  </si>
  <si>
    <t>https://tiki.vn/but-gel-029-0-5-p96585799.html?spid=96585800</t>
  </si>
  <si>
    <t>toán thực tế - lớp 11</t>
  </si>
  <si>
    <t>https://tiki.vn/toan-thuc-te-lop-11-p275137687.html?spid=275137688</t>
  </si>
  <si>
    <t>combo sách sức mạnh tiềm thức + bí mật tư duy triệu phú (bộ 2 cuốn)</t>
  </si>
  <si>
    <t>https://tiki.vn/combo-sach-suc-manh-tiem-thuc-bi-mat-tu-duy-trieu-phu-bo-2-cuon-p181809052.html?spid=181809053</t>
  </si>
  <si>
    <t>hạt giống tâm hồn - tập 6: và ý nghĩa cuộc sống (tái bản 2022)</t>
  </si>
  <si>
    <t>https://tiki.vn/hat-giong-tam-hon-tap-6-va-y-nghia-cuoc-song-tai-ban-2022-p261152048.html?spid=261152049</t>
  </si>
  <si>
    <t>https://tiki.vn/tri-thong-minh-tren-giuong-p93734071.html?spid=98128741</t>
  </si>
  <si>
    <t>triết lý thành công của napoleon hill - 17 nguyên tắc nền tảng</t>
  </si>
  <si>
    <t>https://tiki.vn/triet-ly-thanh-cong-cua-napoleon-hill-17-nguyen-tac-nen-tang-p276065368.html?spid=276065369</t>
  </si>
  <si>
    <t>những chiếc xe hiệp sĩ: xin chào xe lu! (tái bản 2019)</t>
  </si>
  <si>
    <t>https://tiki.vn/nhung-chiec-xe-hiep-si-xin-chao-xe-lu-tai-ban-2019-p13359642.html?spid=21297597</t>
  </si>
  <si>
    <t>khí công tự trị bệnh</t>
  </si>
  <si>
    <t>https://tiki.vn/khi-cong-tu-tri-benh-p1392995.html?spid=24165828</t>
  </si>
  <si>
    <t>tại sao chúng tôi muốn bạn giàu (tái bản 2022)</t>
  </si>
  <si>
    <t>https://tiki.vn/tai-sao-chung-toi-muon-ban-giau-tai-ban-2022-p185006363.html?spid=185006364</t>
  </si>
  <si>
    <t>học sinh chân kinh - tập 13: vắng mợ thì chợ vẫn đông</t>
  </si>
  <si>
    <t>https://tiki.vn/hoc-sinh-chan-kinh-tap-13-vang-mo-thi-cho-van-dong-p402126.html?spid=20481633</t>
  </si>
  <si>
    <t>https://tiki.vn/thi-tran-meo-tap-6-p80661840.html?spid=102757811</t>
  </si>
  <si>
    <t>american english file: level 3: students book with online practice - 3rd edition</t>
  </si>
  <si>
    <t>https://tiki.vn/american-english-file-level-3-students-book-with-online-practice-3rd-edition-p58705814.html?spid=58705815</t>
  </si>
  <si>
    <t>enchanted christmas magic painting book</t>
  </si>
  <si>
    <t>https://tiki.vn/enchanted-christmas-magic-painting-book-p210514065.html?spid=210514066</t>
  </si>
  <si>
    <t>cùng em phát triển năng lực toán 3 - tập 2 (theo chương trình giáo dục phổ thông 2018)</t>
  </si>
  <si>
    <t>https://tiki.vn/cung-em-phat-trien-nang-luc-toan-3-tap-2-theo-chuong-trinh-giao-duc-pho-thong-2018-p275941673.html?spid=275941674</t>
  </si>
  <si>
    <t>tất cả đều là chuyện nhỏ (khổ nhỏ) - tái bản 2020</t>
  </si>
  <si>
    <t>https://tiki.vn/tat-ca-deu-la-chuyen-nho-kho-nho-tai-ban-2020-p247936389.html?spid=247936390</t>
  </si>
  <si>
    <t>truyện hay bà kể hằng đêm - chó sói ham kẹo ngọt</t>
  </si>
  <si>
    <t>https://tiki.vn/truyen-hay-ba-ke-hang-dem-cho-soi-ham-keo-ngot-p71682942.html?spid=71682943</t>
  </si>
  <si>
    <t>truyện tranh trạng quỷnh - tập 363: một lô bí mật</t>
  </si>
  <si>
    <t>https://tiki.vn/truyen-tranh-trang-quynh-tap-363-mot-lo-bi-mat-p111107629.html?spid=111107630</t>
  </si>
  <si>
    <t>lý thuyết trò chơi - ứng dụng trong cuộc sống thường ngày</t>
  </si>
  <si>
    <t>https://tiki.vn/ly-thuyet-tro-choi-ung-dung-trong-cuoc-song-thuong-ngay-p273909729.html?spid=273909730</t>
  </si>
  <si>
    <t>dragon ball - 7 viên ngọc rồng tập 30: linh cảm xấu (tái bản 2023)</t>
  </si>
  <si>
    <t>https://tiki.vn/dragon-ball-7-vien-ngoc-rong-tap-30-linh-cam-xau-tai-ban-2023-p270111018.html?spid=270111019</t>
  </si>
  <si>
    <t>super minds 1 - workbook</t>
  </si>
  <si>
    <t>https://tiki.vn/super-minds-1-workbook-p23438897.html?spid=23438898</t>
  </si>
  <si>
    <t>tự truyện ken langone: từ số 0 đến tỷ phú</t>
  </si>
  <si>
    <t>https://tiki.vn/tu-truyen-ken-langone-tu-so-0-den-ty-phu-p74458466.html?spid=76152103</t>
  </si>
  <si>
    <t>hộp khăn lau kính clearwipe - clearwipe lens cleaner (10 cái/hộp)</t>
  </si>
  <si>
    <t>https://tiki.vn/hop-khan-lau-kinh-clearwipe-clearwipe-lens-cleaner-10-cai-hop-p274930149.html?spid=274930150</t>
  </si>
  <si>
    <t>thương nhớ trà long (tái bản)</t>
  </si>
  <si>
    <t>https://tiki.vn/thuong-nho-tra-long-tai-ban-p19274682.html?spid=20438187</t>
  </si>
  <si>
    <t>vở tập tô số - dành cho trẻ chuẩn bị vào lớp 1</t>
  </si>
  <si>
    <t>https://tiki.vn/vo-tap-to-so-danh-cho-tre-chuan-bi-vao-lop-1-p58709027.html?spid=75677979</t>
  </si>
  <si>
    <t>rồng không trung - tập 10 - tặng kèm postcard</t>
  </si>
  <si>
    <t>https://tiki.vn/rong-khong-trung-tap-10-tang-kem-postcard-p276273458.html?spid=276273459</t>
  </si>
  <si>
    <t>pathways: listening, speaking, and critical thinking 4, 2nd student edition + online workbook</t>
  </si>
  <si>
    <t>https://tiki.vn/pathways-listening-speaking-and-critical-thinking-4-2nd-student-edition-online-workbook-p55286852.html?spid=55286853</t>
  </si>
  <si>
    <t>chim xây tổ</t>
  </si>
  <si>
    <t>https://tiki.vn/chim-xay-to-p58621735.html?spid=66579913</t>
  </si>
  <si>
    <t>global success - tiếng anh 9 - sách học sinh (2024)</t>
  </si>
  <si>
    <t>https://tiki.vn/global-success-tieng-anh-9-sach-hoc-sinh-2024-p275074389.html?spid=275074390</t>
  </si>
  <si>
    <t>thị trấn mèo tập 4 (tái bản 2019)</t>
  </si>
  <si>
    <t>https://tiki.vn/thi-tran-meo-tap-4-tai-ban-2019-p33543697.html?spid=44858455</t>
  </si>
  <si>
    <t>truyện cổ tích thế giới hay nhất - vịt con xấu xí (tái bản)</t>
  </si>
  <si>
    <t>https://tiki.vn/truyen-co-tich-the-gioi-hay-nhat-vit-con-xau-xi-tai-ban-p16422574.html?spid=24999874</t>
  </si>
  <si>
    <t>ruột bút lông bảng wb103 - stacom rf103-c - màu xanh dương</t>
  </si>
  <si>
    <t>https://tiki.vn/ruot-but-long-bang-wb103-stacom-rf103-c-mau-xanh-duong-p173450149.html?spid=173450150</t>
  </si>
  <si>
    <t>kid's box second edition pupil's book level 3</t>
  </si>
  <si>
    <t>https://tiki.vn/kid-s-box-second-edition-pupil-s-book-level-3-p22954066.html?spid=22954067</t>
  </si>
  <si>
    <t>vườn thú omagadoki - tập 1 - chào mừng đến omagadoki</t>
  </si>
  <si>
    <t>https://tiki.vn/vuon-thu-omagadoki-tap-1-chao-mung-den-omagadoki-p276471734.html?spid=276471735</t>
  </si>
  <si>
    <t>bạch tuyết tóc đỏ - tập 12</t>
  </si>
  <si>
    <t>https://tiki.vn/bach-tuyet-toc-do-tap-12-p275128732.html?spid=275128733</t>
  </si>
  <si>
    <t>nông trại vui vẻ - máy kéo con và cây thông noel</t>
  </si>
  <si>
    <t>https://tiki.vn/nong-trai-vui-ve-may-keo-con-va-cay-thong-noel-p274777036.html?spid=274777037</t>
  </si>
  <si>
    <t>nông trại vui vẻ - máy kéo con và bé hươu</t>
  </si>
  <si>
    <t>https://tiki.vn/nong-trai-vui-ve-may-keo-con-va-be-huou-p274777030.html?spid=274777031</t>
  </si>
  <si>
    <t>chơi chữ</t>
  </si>
  <si>
    <t>https://tiki.vn/choi-chu-p274178430.html?spid=274178431</t>
  </si>
  <si>
    <t>https://tiki.vn/sach-danh-thuc-con-nguoi-phi-thuong-trong-ban-bia-mem-tai-ban-2020-p50475521.html?spid=53467604</t>
  </si>
  <si>
    <t>https://tiki.vn/trong-gia-dinh-p192951090.html?spid=192951091</t>
  </si>
  <si>
    <t>thám tử lừng danh conan - giờ trà của zero - tập 1 (tái bản 2022)</t>
  </si>
  <si>
    <t>https://tiki.vn/tham-tu-lung-danh-conan-gio-tra-cua-zero-tap-1-tai-ban-2022-p208403358.html?spid=208403359</t>
  </si>
  <si>
    <t>một muỗng thiền</t>
  </si>
  <si>
    <t>https://tiki.vn/mot-muong-thien-p274735498.html?spid=274735499</t>
  </si>
  <si>
    <t>naruto tập 67: bước đột phá (tái bản 2022)</t>
  </si>
  <si>
    <t>https://tiki.vn/naruto-tap-67-buoc-dot-pha-tai-ban-2022-p192772409.html?spid=192772410</t>
  </si>
  <si>
    <t>bút xóa nước thiên long - cp02</t>
  </si>
  <si>
    <t>https://tiki.vn/but-xoa-nuoc-thien-long-cp02-p95059437.html?spid=48632523</t>
  </si>
  <si>
    <t>bài tập phát triển năng lực môn khoa học tự nhiên 9</t>
  </si>
  <si>
    <t>https://tiki.vn/bai-tap-phat-trien-nang-luc-mon-khoa-hoc-tu-nhien-9-p275747053.html?spid=275747054</t>
  </si>
  <si>
    <t>ngữ văn 9 - tập 2 (kết nối) (chuẩn)</t>
  </si>
  <si>
    <t>https://tiki.vn/ngu-van-9-tap-2-ket-noi-chuan-p275573732.html?spid=275573733</t>
  </si>
  <si>
    <t>collins work on your grammar - advanced c1</t>
  </si>
  <si>
    <t>https://tiki.vn/collins-work-on-your-grammar-advanced-c1-p437422.html?spid=20460322</t>
  </si>
  <si>
    <t>báo chí việt nam từ khởi thủy đến 1945</t>
  </si>
  <si>
    <t>https://tiki.vn/bao-chi-viet-nam-tu-khoi-thuy-den-1945-p531637.html?spid=24165593</t>
  </si>
  <si>
    <t>combo sách nhà giả kim + hành trình về phương đông (bộ 2 cuốn)</t>
  </si>
  <si>
    <t>https://tiki.vn/combo-sach-nha-gia-kim-hanh-trinh-ve-phuong-dong-bo-2-cuon-p184878608.html?spid=184878609</t>
  </si>
  <si>
    <t>7 thói quen để trẻ hạnh phúc (song ngữ) (tái bản 2022)</t>
  </si>
  <si>
    <t>https://tiki.vn/7-thoi-quen-de-tre-hanh-phuc-song-ngu-tai-ban-2022-p195472154.html?spid=195472155</t>
  </si>
  <si>
    <t>combo sách ba người thầy vĩ đại + nhà lãnh đạo không chức danh (bộ 2 cuốn)</t>
  </si>
  <si>
    <t>https://tiki.vn/combo-sach-ba-nguoi-thay-vi-dai-nha-lanh-dao-khong-chuc-danh-bo-2-cuon-p211965963.html?spid=211965965</t>
  </si>
  <si>
    <t>oxford academic vocabulary practice: upper-intermediate b2-c1: with key</t>
  </si>
  <si>
    <t>https://tiki.vn/oxford-academic-vocabulary-practice-upper-intermediate-b2-c1-with-key-p190502390.html?spid=190502391</t>
  </si>
  <si>
    <t>the usborne: bách khoa lịch sử thế giới - encyclopedia of world history</t>
  </si>
  <si>
    <t>https://tiki.vn/the-usborne-bach-khoa-lich-su-the-gioi-encyclopedia-of-world-history-p174182718.html?spid=174182719</t>
  </si>
  <si>
    <t>thám tử lừng danh conan - giờ trà của zero - tập 2 (tái bản 2022)</t>
  </si>
  <si>
    <t>https://tiki.vn/tham-tu-lung-danh-conan-gio-tra-cua-zero-tap-2-tai-ban-2022-p208403350.html?spid=208403351</t>
  </si>
  <si>
    <t>dork diaries 9 - tales from a not-so-dorky drama queen (hardcover)</t>
  </si>
  <si>
    <t>https://tiki.vn/dork-diaries-9-tales-from-a-not-so-dorky-drama-queen-hardcover-p23437046.html?spid=23437047</t>
  </si>
  <si>
    <t>bàn về linh hồn - peri psychēs - tác phẩm triết học kinh điển</t>
  </si>
  <si>
    <t>https://tiki.vn/ban-ve-linh-hon-peri-psych-s-tac-pham-triet-hoc-kinh-dien-p271433696.html?spid=271433697</t>
  </si>
  <si>
    <t>trồng mai - kỹ thuật bón tưới, phòng trừ sâu rầy, bệnh hại</t>
  </si>
  <si>
    <t>https://tiki.vn/trong-mai-ky-thuat-bon-tuoi-phong-tru-sau-ray-benh-hai-p438752.html?spid=51031074</t>
  </si>
  <si>
    <t>tokyo revengers - tập 2</t>
  </si>
  <si>
    <t>https://tiki.vn/tokyo-revengers-tap-2-p192794905.html?spid=192794906</t>
  </si>
  <si>
    <t>bút sáp màu thiên long cr-c06/do (24 màu) - giao ngẫu nhiên</t>
  </si>
  <si>
    <t>https://tiki.vn/but-sap-mau-thien-long-cr-c06-do-24-mau-giao-ngau-nhien-p465853.html?spid=23400979</t>
  </si>
  <si>
    <t>oxford picture dictionary : the monolingual dictionary (american english) (third edition)</t>
  </si>
  <si>
    <t>https://tiki.vn/oxford-picture-dictionary-the-monolingual-dictionary-american-english-third-edition-p32428988.html?spid=44860555</t>
  </si>
  <si>
    <t>penguin essentials : lolita (paperback)</t>
  </si>
  <si>
    <t>https://tiki.vn/penguin-essentials-lolita-paperback-p481061.html?spid=21227267</t>
  </si>
  <si>
    <t>bé học lễ giáo - bubu tập 21: thương em (tái bản 2022)</t>
  </si>
  <si>
    <t>https://tiki.vn/be-hoc-le-giao-bubu-tap-21-thuong-em-tai-ban-2022-p175526779.html?spid=175526780</t>
  </si>
  <si>
    <t>bé học lễ giáo - bubu tập 53: ngăn nắp (tái bản 2022)</t>
  </si>
  <si>
    <t>https://tiki.vn/be-hoc-le-giao-bubu-tap-53-ngan-nap-tai-ban-2022-p175526770.html?spid=175526771</t>
  </si>
  <si>
    <t>harry potter part 3: harry potter and the prisoner of azkaban (paperback) (harry potter và tù nhân ngục azkaban) (english book)</t>
  </si>
  <si>
    <t>https://tiki.vn/harry-potter-part-3-harry-potter-and-the-prisoner-of-azkaban-paperback-harry-potter-va-tu-nhan-nguc-azkaban-english-book-p435239.html?spid=21223605</t>
  </si>
  <si>
    <t>ikigai danh cho lứa tuổi thiếu niên - hành trình tìm kiếm một cuộc đời đáng giá</t>
  </si>
  <si>
    <t>https://tiki.vn/ikigai-danh-cho-lua-tuoi-thieu-nien-hanh-trinh-tim-kiem-mot-cuoc-doi-dang-gia-p192950240.html?spid=192950241</t>
  </si>
  <si>
    <t>sách tương tác tiếng anh - usborne lift-the-flap computers and coding</t>
  </si>
  <si>
    <t>https://tiki.vn/sach-tuong-tac-tieng-anh-usborne-lift-the-flap-computers-and-coding-p2208195.html?spid=57747595</t>
  </si>
  <si>
    <t>hiểu và thưởng thức một tác phẩm mỹ thuật</t>
  </si>
  <si>
    <t>https://tiki.vn/hieu-va-thuong-thuc-mot-tac-pham-my-thuat-p188786003.html?spid=188786004</t>
  </si>
  <si>
    <t>ẩn tàng thư dantalian - tập 1 (tặng kèm poster và bookmark đã được đính kèm bên trong sách)</t>
  </si>
  <si>
    <t>https://tiki.vn/an-tang-thu-dantalian-tang-kem-1-bookmark-va-1-poster-p7538071.html?spid=51618102</t>
  </si>
  <si>
    <t>truyện cổ tích thế giới hay nhất - cô bé bán diêm (tái bản)</t>
  </si>
  <si>
    <t>https://tiki.vn/truyen-co-tich-the-gioi-hay-nhat-co-be-ban-diem-tai-ban-p16422520.html?spid=24999860</t>
  </si>
  <si>
    <t>https://tiki.vn/dong-tien-hanh-phuc-p51215567.html?spid=51990709</t>
  </si>
  <si>
    <t>phát triển eq cho trẻ mẫu giáo - xoa dịu cơn giận dữ</t>
  </si>
  <si>
    <t>https://tiki.vn/phat-trien-eq-cho-tre-mau-giao-xoa-diu-con-gian-du-p107970976.html?spid=112169632</t>
  </si>
  <si>
    <t>https://tiki.vn/tan-ngay-de-lai-bia-cung-p77105730.html?spid=80358915</t>
  </si>
  <si>
    <t>vòng quanh thế giới - thổ nhĩ kỳ</t>
  </si>
  <si>
    <t>https://tiki.vn/vong-quanh-the-gioi-tho-nhi-ky-p46755073.html?spid=47247923</t>
  </si>
  <si>
    <t>global success - luyện chuyên sâu ngữ pháp và từ vựng tiếng anh lớp 6 - tập 1 (tái bản 2024)</t>
  </si>
  <si>
    <t>https://tiki.vn/global-success-luyen-chuyen-sau-ngu-phap-va-tu-vung-tieng-anh-lop-6-tap-1-tai-ban-2024-p275663495.html?spid=275663496</t>
  </si>
  <si>
    <t>xứ sở miên man - tặng kèm bookmark</t>
  </si>
  <si>
    <t>https://tiki.vn/xu-so-mien-man-tang-kem-bookmark-p270541619.html?spid=270541620</t>
  </si>
  <si>
    <t>ma y thế gia - tập 2</t>
  </si>
  <si>
    <t>https://tiki.vn/ma-y-the-gia-tap-2-p276385109.html?spid=276385110</t>
  </si>
  <si>
    <t>dragon ball super tập 6: hỡi các siêu chiến binh, hãy tập hợp! (tái bản 2022)</t>
  </si>
  <si>
    <t>https://tiki.vn/dragon-ball-super-tap-6-hoi-cac-sieu-chien-binh-hay-tap-hop-tai-ban-2022-p181808929.html?spid=181808930</t>
  </si>
  <si>
    <t>tiểu vũ trụ - tô màu thế giới 12 chòm sao</t>
  </si>
  <si>
    <t>https://tiki.vn/tieu-vu-tru-to-mau-the-gioi-12-chom-sao-p79937334.html?spid=82936394</t>
  </si>
  <si>
    <t>https://tiki.vn/how-psychology-works-hieu-het-ve-tam-ly-hoc-p274368811.html?spid=274368812</t>
  </si>
  <si>
    <t>thước kẻ nhôm mesa 30 cm arb-12</t>
  </si>
  <si>
    <t>https://tiki.vn/thuoc-ke-nhom-mesa-30-cm-arb-12-p452517.html?spid=23439576</t>
  </si>
  <si>
    <t>100 bí ẩn đáng kinh ngạc về lịch sử - 100 things to know about history</t>
  </si>
  <si>
    <t>https://tiki.vn/100-bi-an-dang-kinh-ngac-ve-lich-su-100-things-to-know-about-history-p21853795.html?spid=34751931</t>
  </si>
  <si>
    <t>huấn luyện cảm xúc để con trẻ phát triển toàn diện</t>
  </si>
  <si>
    <t>https://tiki.vn/huan-luyen-cam-xuc-de-con-tre-phat-trien-toan-dien-p115078652.html?spid=116877529</t>
  </si>
  <si>
    <t>a gentleman in moscow</t>
  </si>
  <si>
    <t>https://tiki.vn/a-gentleman-in-moscow-p29355420.html?spid=29355421</t>
  </si>
  <si>
    <t>ようこそ実力至上主義の教室へ 10 - welcome to the classroom of the elite</t>
  </si>
  <si>
    <t>https://tiki.vn/10-welcome-to-the-classroom-of-the-elite-p172025630.html?spid=172025631</t>
  </si>
  <si>
    <t>giấy thủ công a4 -decal (7tờ/xấp)</t>
  </si>
  <si>
    <t>https://tiki.vn/giay-thu-cong-a4-decal-7to-xap-p96584433.html?spid=96584434</t>
  </si>
  <si>
    <t>từ tốt đến vĩ đại - jim collins (tái bản 2021)</t>
  </si>
  <si>
    <t>https://tiki.vn/tu-tot-den-vi-dai-jim-collins-tai-ban-2021-p181938702.html?spid=181938703</t>
  </si>
  <si>
    <t>một nửa của 13 là 8 - how to get ideas</t>
  </si>
  <si>
    <t>https://tiki.vn/mot-nua-cua-13-la-8-how-to-get-ideas-p173449217.html?spid=173449218</t>
  </si>
  <si>
    <t>không sao đâu con! khóc không phải là xấu</t>
  </si>
  <si>
    <t>https://tiki.vn/khong-sao-dau-con-khoc-khong-phai-la-xau-p36996312.html?spid=37794262</t>
  </si>
  <si>
    <t>https://tiki.vn/48-nguyen-tac-chu-chot-cua-quyen-luc-tai-ban-2020-p274368815.html?spid=274368816</t>
  </si>
  <si>
    <t>same as ever - quy luật bất biến về bản chất con người và tâm lý làm giàu</t>
  </si>
  <si>
    <t>https://tiki.vn/same-as-ever-quy-luat-bat-bien-ve-ban-chat-con-nguoi-va-tam-ly-lam-giau-p276350639.html?spid=276350640</t>
  </si>
  <si>
    <t>hoạt động trải nghiệm với steam - lớp 7</t>
  </si>
  <si>
    <t>https://tiki.vn/hoat-dong-trai-nghiem-voi-steam-lop-7-p191684727.html?spid=191684728</t>
  </si>
  <si>
    <t>bút sáp vặn colorkit 12 màu tcr-c007/do</t>
  </si>
  <si>
    <t>https://tiki.vn/but-sap-van-colorkit-12-mau-tcr-c007-do-p171109274.html?spid=171109279</t>
  </si>
  <si>
    <t>the science book</t>
  </si>
  <si>
    <t>https://tiki.vn/the-science-book-p13859230.html?spid=36316071</t>
  </si>
  <si>
    <t>diary of a wimpy kid 08: hard luck (paperback)</t>
  </si>
  <si>
    <t>https://tiki.vn/diary-of-a-wimpy-kid-08-hard-luck-paperback-p424945.html?spid=25202890</t>
  </si>
  <si>
    <t>sói đầu đàn và cún nhỏ - tập 1 - tặng kèm postcard</t>
  </si>
  <si>
    <t>https://tiki.vn/soi-dau-dan-va-cun-nho-tap-1-tang-kem-postcard-p158622128.html?spid=158622129</t>
  </si>
  <si>
    <t>ehon - cùng nhau đi dã ngoại (tái bản 2021)</t>
  </si>
  <si>
    <t>https://tiki.vn/ehon-cung-nhau-di-da-ngoai-tai-ban-2021-p96927622.html?spid=96927623</t>
  </si>
  <si>
    <t>chiến tranh tiền tệ phần iv: siêu cường về tài chính - tham vọng về đồng tiền chung châu á</t>
  </si>
  <si>
    <t>https://tiki.vn/chien-tranh-tien-te-phan-iv-sieu-cuong-ve-tai-chinh-tham-vong-ve-dong-tien-chung-chau-a-p192949360.html?spid=192949361</t>
  </si>
  <si>
    <t>birdmen - tập 7 - tặng kèm postcard</t>
  </si>
  <si>
    <t>https://tiki.vn/birdmen-tap-7-tang-kem-postcard-p197531429.html?spid=197531430</t>
  </si>
  <si>
    <t>https://tiki.vn/cong-dan-toan-cau-cong-dan-vu-tru-p192880206.html?spid=192880207</t>
  </si>
  <si>
    <t>đồ chơi cờ trí tuệ uno w2085</t>
  </si>
  <si>
    <t>https://tiki.vn/do-choi-co-tri-tue-uno-w2085-p25982539.html?spid=25982540</t>
  </si>
  <si>
    <t>gan ơi là gan - người hùng thầm lặng trong cơ thể giúp chúng ta sống lâu và khỏe mạnh</t>
  </si>
  <si>
    <t>https://tiki.vn/gan-oi-la-gan-nguoi-hung-tham-lang-trong-co-the-giup-chung-ta-song-lau-va-khoe-manh-p272376589.html?spid=272376590</t>
  </si>
  <si>
    <t>emma</t>
  </si>
  <si>
    <t>https://tiki.vn/emma-p217898901.html?spid=217898907</t>
  </si>
  <si>
    <t>dragon ball super - tập 17: sức mạnh của thần huỷ diệt</t>
  </si>
  <si>
    <t>https://tiki.vn/dragon-ball-super-tap-17-suc-manh-cua-than-huy-diet-tang-kem-bookmark-nhan-vat-p262338125.html?spid=262338126</t>
  </si>
  <si>
    <t>băng keo trong 48 mm x 60 yards - flexoffice bkt06/fo</t>
  </si>
  <si>
    <t>https://tiki.vn/bang-keo-trong-48-mm-x-60-yards-flexoffice-bkt06-fo-p171089357.html?spid=171089358</t>
  </si>
  <si>
    <t>hiệp sĩ lưu ban - tập 2</t>
  </si>
  <si>
    <t>https://tiki.vn/hiep-si-luu-ban-tap-2-p605688.html?spid=32221067</t>
  </si>
  <si>
    <t>sức mạnh của tĩnh lặng (tái bản 2020)</t>
  </si>
  <si>
    <t>https://tiki.vn/suc-manh-cua-tinh-lang-tai-ban-2020-p197745731.html?spid=197745733</t>
  </si>
  <si>
    <t>吾峠呼世晴短編集 (ジャンプコミックスdigital)</t>
  </si>
  <si>
    <t>https://tiki.vn/digital-p116159166.html?spid=116159167</t>
  </si>
  <si>
    <t>thực đơn món ăn hàng ngày - tập 1</t>
  </si>
  <si>
    <t>https://tiki.vn/thuc-don-mon-an-hang-ngay-tap-1-p361929.html?spid=55284178</t>
  </si>
  <si>
    <t>khám phá đầu tiên của tớ về - động vật</t>
  </si>
  <si>
    <t>https://tiki.vn/kham-pha-dau-tien-cua-to-ve-dong-vat-p49253292.html?spid=62873792</t>
  </si>
  <si>
    <t>ngồi khóc trên cây (tái bản 2022)</t>
  </si>
  <si>
    <t>https://tiki.vn/ngoi-khoc-tren-cay-tai-ban-2022-p172024654.html?spid=172024655</t>
  </si>
  <si>
    <t>naruto tập 54: cầu nối hòa bình (tái bản 2022)</t>
  </si>
  <si>
    <t>https://tiki.vn/naruto-tap-54-cau-noi-hoa-binh-tai-ban-2022-p192772452.html?spid=192772453</t>
  </si>
  <si>
    <t>trò chơi phát triển trí tuệ: màu sắc</t>
  </si>
  <si>
    <t>https://tiki.vn/tro-choi-phat-trien-tri-tue-mau-sac-p49270558.html?spid=50215271</t>
  </si>
  <si>
    <t>phiếu luyện toán tư duy cùng gấu kiki 5: làm quen với phép tính</t>
  </si>
  <si>
    <t>https://tiki.vn/phieu-luyen-toan-tu-duy-cung-gau-kiki-5-lam-quen-voi-phep-tinh-p151950562.html?spid=151950563</t>
  </si>
  <si>
    <t>https://tiki.vn/cua-hang/moonuji?source_screen=product_detail&amp;source_engine=organic</t>
  </si>
  <si>
    <t>Moonuji</t>
  </si>
  <si>
    <t>['Ô Tô - Xe Máy - Xe Đạp', 'Thiết Bị Số - Phụ Kiện Số', 'Nhà Cửa - Đời Sống', 'Thể Thao - Dã Ngoại', 'Nhà Sách Tiki', 'Thời trang nữ', 'Chăm sóc nhà cửa', 'Điện Gia Dụng', 'Phụ kiện thời trang', 'Balo và Vali', 'Làm Đẹp - Sức Khỏe', 'Giày - Dép nữ', 'Giày - Dép nam']</t>
  </si>
  <si>
    <t>sét bong bóng trang trí sinh nhật funu nhiều mẫu kèm bơm tay- hàng chính hãng</t>
  </si>
  <si>
    <t>https://tiki.vn/set-bong-bong-trang-tri-sinh-nhat-funu-nhieu-mau-kem-bom-tay-hang-chinh-hang-p76401055.html?spid=199531803</t>
  </si>
  <si>
    <t>mùng chụp tự bung cao cấp funu - màn chống muỗi thông minh - hàng chính hãng (sản xuất tại việt nam)</t>
  </si>
  <si>
    <t>https://tiki.vn/man-mung-chong-muoi-mung-chup-man-chup-tu-bung-khong-day-chong-muoi-cao-cap-thuong-hieu-funu-hang-chinh-hang-san-xuat-100-tai-viet-nam-p59259444.html?spid=130943005</t>
  </si>
  <si>
    <t>tấm che nắng kính lái xe hơi, bạt chắn nắng cách nhiệt cho ô tô - hàng chính hãng</t>
  </si>
  <si>
    <t>https://tiki.vn/bat-phu-tam-che-nang-kinh-xe-hoi-hang-chinh-hang-p167209871.html?spid=113836937</t>
  </si>
  <si>
    <t>đèn pin laser 303 - hàng chính hãng</t>
  </si>
  <si>
    <t>https://tiki.vn/den-pin-laser-303-hang-chinh-hang-p71206737.html?spid=73184735</t>
  </si>
  <si>
    <t>mùng chụp, màn chụp tự bung chống muỗi funu - hàng chính hãng, sản xuất tại việt nam</t>
  </si>
  <si>
    <t>https://tiki.vn/mung-chup-man-chup-tu-bung-khong-day-chong-muoi-gia-re-thuong-hieu-funu-hang-chinh-hang-san-xuat-100-tai-viet-nam-p71924152.html?spid=73194429</t>
  </si>
  <si>
    <t>thảm chùi chân bathroom, thảm lau chân chất liệu bằng nhung cao cấp - hàng chính hãng</t>
  </si>
  <si>
    <t>https://tiki.vn/tham-chui-chan-bathroom-tham-lau-chan-chat-lieu-bang-nhung-cao-cap-hang-chinh-hang-p217258270.html?spid=252157440</t>
  </si>
  <si>
    <t>màn dây không cửa funu chống muỗi cao cấp, vải màn mềm, mịn, mắt dày dặn chống muỗi tuyệt đối - hàng chính hãng</t>
  </si>
  <si>
    <t>https://tiki.vn/mung-tuyn-funu-chong-muoi-cao-cap-p154157961.html?spid=68222313</t>
  </si>
  <si>
    <t>chai xịt khử mùi giày dép nano bạc, xịt khử mùi hôi chân, xịt giày khử mùi khử vi khuẩn 99% loại bỏ mùi hôi giày dép - hàng chính hãng</t>
  </si>
  <si>
    <t>https://tiki.vn/chai-xit-khu-mui-giay-dep-nano-bac-xit-khu-mui-hoi-chan-xit-giay-khu-mui-khu-vi-khuan-99-loai-bo-mui-hoi-giay-dep-p210129600.html?spid=274544729</t>
  </si>
  <si>
    <t>màn chụp, mùng chụp đỉnh vuông chân viền cao cấp một cửa, có thể gấp gọn, dễ dịch chuyển, mang đi hay cất giữ - hàng chính hãng (giao màu viền ngẫu nhiên)</t>
  </si>
  <si>
    <t>https://tiki.vn/man-chup-mung-chup-dinh-vuong-chan-vien-cao-cap-mot-cua-co-the-gap-gon-de-dich-chuyen-mang-di-hay-cat-giu-hang-chinh-hang-giao-mau-vien-ngau-nhien-p201225920.html?spid=160346921</t>
  </si>
  <si>
    <t>máy sấy tóc chống xơ rối, làm khô nhanh, thuận tiện khi sử dụng</t>
  </si>
  <si>
    <t>https://tiki.vn/may-say-toc-hinh-con-vit-sieu-de-thuong-hang-chinh-hang-p203291718.html?spid=275617973</t>
  </si>
  <si>
    <t>rèm kim tuyến trang trí sinh nhật 1,2m - hàng chính hãng</t>
  </si>
  <si>
    <t>https://tiki.vn/rem-kim-tuyen-trang-tri-sinh-nhat-1-2m-hang-chinh-hang-p81588389.html?spid=81588391</t>
  </si>
  <si>
    <t>ổ cắm chuyển đổi 3 chấu sang 2 chấu - hàng chính hãng</t>
  </si>
  <si>
    <t>https://tiki.vn/bo-cam-chuyen-doi-3-chau-sang-2-chau-hang-chinh-hang-p272318899.html?spid=201693461</t>
  </si>
  <si>
    <t>miếng lót kê chân bàn ghế, giường, tủ - lót chân ghế chống trầy, chống rung lắc - hàng chính hãng</t>
  </si>
  <si>
    <t>https://tiki.vn/mieng-lot-ke-chan-ban-ghe-giuong-tu-lot-chan-ghe-chong-tray-chong-rung-lac-hang-chinh-hang-p205894291.html?spid=205894297</t>
  </si>
  <si>
    <t>combo 02 khăn tắm, khăn mặt funu, mềm mịn, siêu thấm, kháng khuẩn - hàng chính hãng, hàng nhiều mẫu design, giao mẫu ngẫu nhiên</t>
  </si>
  <si>
    <t>https://tiki.vn/combo-02-khan-tam-funu-sieu-tham-p59273521.html?spid=70897408</t>
  </si>
  <si>
    <t>bút laser trình chiếu giảng dạy 5in1 - hàng chính hãng</t>
  </si>
  <si>
    <t>https://tiki.vn/but-laser-trinh-chieu-giang-day-5in1-hang-chinh-hang-p215119024.html?spid=215119030</t>
  </si>
  <si>
    <t>màn dây có cửa funu, vải mềm mịn, mắt lưới nhỏ, định hình ổn định giúp thông thoáng, chống muỗi an toàn, bảo vệ giấc ngủ - hàng chính hãng</t>
  </si>
  <si>
    <t>https://tiki.vn/man-cua-chong-muoi-funu-giao-mau-ngau-nhien-p276328451.html?spid=75413462</t>
  </si>
  <si>
    <t>kính thug life - hàng chính hãng</t>
  </si>
  <si>
    <t>https://tiki.vn/kinh-di-xe-may-kinh-bao-ho-cho-cong-nhan-chong-vi-khuan-chong-bui-chong-nuoc-ban-vao-mat-hang-chinh-hang-p251395549.html?spid=251395551</t>
  </si>
  <si>
    <t>túi nước giặt xả funu 3.6kg 5 in 1 hương nước hoa cao cấp, giặt sạch ngăn tái bám, giữ bền màu cho vải, làm mềm và ảo vệ sợi vải - hàng chính hãng</t>
  </si>
  <si>
    <t>https://tiki.vn/tui-nuoc-giat-xa-funu-3-6kg-5-in-1-huong-nuoc-hoa-cao-cap-giat-sach-ngan-tai-bam-giu-ben-mau-cho-vai-lam-mem-va-ao-ve-soi-vai-hang-chinh-hang-p273455312.html?spid=273455314</t>
  </si>
  <si>
    <t>dép đi trong nhà chống trượt, quai ngang - hàng chính hãng</t>
  </si>
  <si>
    <t>https://tiki.vn/dep-di-trong-nha-chong-truot-quai-ngang-hang-chinh-hang-p214917532.html?spid=214917546</t>
  </si>
  <si>
    <t>https://tiki.vn/bo-chuyen-doi-3-chau-thanh-2-chau-o-cam-du-lich-da-nang-dung-duoc-cho-chuan-cong-my-nhat-chau-au-uc-hang-chinh-hang-p253036643.html?spid=253036645</t>
  </si>
  <si>
    <t>găng tay phượt, găng tay đi xe máy - hàng chính hãng</t>
  </si>
  <si>
    <t>https://tiki.vn/gang-tay-di-phuot-chinh-hang-p149238728.html?spid=149238742</t>
  </si>
  <si>
    <t>[32inch 82cm] bóng số tuổi trang trí sinh nhật phong cách hàn quốc chất liệu tráng nhôm cao cấp, big size - hàng chính hãng</t>
  </si>
  <si>
    <t>https://tiki.vn/bong-so-tuoi-trang-tri-sinh-nhat-mau-trang-phong-cach-han-quoc-p204325663.html?spid=204325681</t>
  </si>
  <si>
    <t>dép đi trong nhà hình vịt, chống trơn trượt, dép nhà tắm bằng nhựa cao cấp - hàng chính hãng</t>
  </si>
  <si>
    <t>https://tiki.vn/dep-di-trong-nha-hinh-vit-chong-tron-truot-dep-nha-tam-bang-nhua-cao-cap-hang-chinh-hang-p213942693.html?spid=213942717</t>
  </si>
  <si>
    <t>chai xịt khử mùi giày dép, chiết xuất từ thực vật tự nhiên dễ dàng khử mùi hôi, diệt vi khuẩn, bảo vệ giày - hàng chính hãng</t>
  </si>
  <si>
    <t>https://tiki.vn/chai-xit-khu-mui-giay-dep-chiet-xuat-tu-thuc-vat-tu-nhien-de-dang-khu-mui-hoi-diet-vi-khuan-bao-ve-giay-p274182912.html?spid=274188804</t>
  </si>
  <si>
    <t>miếng dán ti silicon, miếng dán ngực cao cấp - hàng chính hãng</t>
  </si>
  <si>
    <t>https://tiki.vn/mieng-dan-ti-silicon-mieng-dan-nguc-cao-cap-hang-chinh-hang-p198792881.html?spid=198792886</t>
  </si>
  <si>
    <t>túi trong suốt đựng bình, ly giữ nhiệt - chính hãng</t>
  </si>
  <si>
    <t>https://tiki.vn/tui-trong-suot-dung-binh-ly-giu-nhiet-p262783371.html?spid=262783372</t>
  </si>
  <si>
    <t>bút laser, bút trình chiếu điều khiển từ xa essesa có đầu usb kết nối với máy tính - hàng chính hãng</t>
  </si>
  <si>
    <t>https://tiki.vn/but-laser-but-trinh-chieu-dieu-khien-tu-xa-essesa-co-dau-usb-ket-noi-voi-may-tinh-hang-chinh-hang-p224990491.html?spid=224990497</t>
  </si>
  <si>
    <t>dép phòng ngủ khách sạn, dép đi trong nhà - hàng chính hãng</t>
  </si>
  <si>
    <t>https://tiki.vn/dep-phong-ngu-khach-san-dep-di-trong-nha-hang-chinh-hang-p207382122.html?spid=207382123</t>
  </si>
  <si>
    <t>cốc giữ nhiệt inox 304 cao cấp có gioăng chống tràn hiệu quả, kèm ống hút inox chống gỉ an toàn cho sức khỏe - bình giữ nhiệt kiểu mới 2023 - hàng chính hãng</t>
  </si>
  <si>
    <t>https://tiki.vn/coc-giu-nhiet-inox-304-p214658904.html?spid=249179957</t>
  </si>
  <si>
    <t>dép đi trong nhà funu hình ô vuông chống trượt, bề mặt da pu hấp thụ sốc giúp êm mềm thoải mái bàn chân, dép nhà tắm - hàng chính hãng</t>
  </si>
  <si>
    <t>https://tiki.vn/dep-nha-tam-funu-dep-di-trong-nha-hinh-o-vuong-chong-truot-be-mat-da-pu-hap-thu-soc-giup-em-mem-thoai-mai-ban-chan-hang-chinh-hang-p214188835.html?spid=214188851</t>
  </si>
  <si>
    <t>combo 2 bộ chuyển đổi giắc cắm điện từ 3 chấu thành 2 chấu, chuyển đổi giắc cắm 3 chấu chuẩn âu mỹ về giắc cắm vn - hàng chính hãng</t>
  </si>
  <si>
    <t>https://tiki.vn/combo-bo-chuyen-doi-o-cam-tu-3-chau-thanh-2-chau-hang-chinh-hang-p212551839.html?spid=190532433</t>
  </si>
  <si>
    <t>đàn piano kết hơp organ, đàn điện tử cho bé, đàn đồ chơi - hàng chính hãng</t>
  </si>
  <si>
    <t>https://tiki.vn/dan-piano-ket-hop-organ-dan-dien-tu-61-phim-kem-mic-hang-chinh-hang-p271224926.html?spid=271224929</t>
  </si>
  <si>
    <t>chai tinh dầu thơm phòng ngủ funu, tinh dầu nước hoa khuếch hương sang trọng - hàng chính hãng</t>
  </si>
  <si>
    <t>https://tiki.vn/chai-tinh-dau-phong-ngu-tinh-dau-khuech-huong-sang-trong-hang-chinh-hang-p215775602.html?spid=215775603</t>
  </si>
  <si>
    <t>hộp 40 nhang vòng trầm hương, tác dụng xông phòng, tẩy uế, thanh lọc không khí - nhang vòng trầm hương thắp bàn thờ - giao mẫu thiết kế ngẫu nhiên</t>
  </si>
  <si>
    <t>https://tiki.vn/hop-40-nhang-vong-tram-huong-p213522693.html?spid=213522694</t>
  </si>
  <si>
    <t>bịch bong bóng nhiều màu trang trí thôi nôi, sinh nhật, tiệc cưới - hàng chính hãng</t>
  </si>
  <si>
    <t>https://tiki.vn/bich-bong-bong-nhieu-mau-trang-tri-thoi-noi-sinh-nhat-tiec-cuoi-hang-chinh-hang-p88814927.html?spid=88814928</t>
  </si>
  <si>
    <t>găng tay tắm funu giúp tẩy tế bào chết, làm sạch da - giao màu ngẫu nhiên</t>
  </si>
  <si>
    <t>https://tiki.vn/gang-tay-tam-funu-giup-tay-te-bao-chet-lam-sach-da-giao-mau-ngau-nhien-p160310283.html?spid=68080662</t>
  </si>
  <si>
    <t>set 50 miếng giấy lót nồi chiên hình khuôn bánh - giảm thiểu tối đa dầu mỡ bám vào nồi chiên</t>
  </si>
  <si>
    <t>https://tiki.vn/set-50-mieng-giay-lot-noi-chien-hinh-khuon-banh-giam-thieu-toi-da-dau-mo-bam-vao-noi-chien-p213522530.html?spid=213522533</t>
  </si>
  <si>
    <t>combo 6 viên khử mùi giày dép, quần áo, đồ dùng</t>
  </si>
  <si>
    <t>https://tiki.vn/combo-6-vien-khu-mui-giay-dep-quan-ao-do-dung-p248683883.html?spid=248683884</t>
  </si>
  <si>
    <t>vợt muỗi thông minh nhiều mẫu, vợt muỗi không dây sạc usb tích hợp đèn led bắt muỗi cao cấp - hàng chính hãng</t>
  </si>
  <si>
    <t>https://tiki.vn/quat-muoi-den-bat-muoi-vot-muoi-thong-minh-khong-day-sac-usb-tich-hop-den-led-bat-muoi-cao-cap-voi-dung-luong-pin-1200mah-hang-chinh-hang-p215892587.html?spid=87044202</t>
  </si>
  <si>
    <t>bình nước hoạt hình dễ thương cho bé, có quai xách tiện lợi, chất liệu silicon cao cấp, ruột thủy tinh an toàn cho sức khỏe - hàng chính hãng</t>
  </si>
  <si>
    <t>https://tiki.vn/binh-nuoc-hoat-hinh-de-thuong-cho-be-co-quai-xach-tien-loi-chat-lieu-silicon-cao-cap-ruot-thuy-tinh-an-toan-cho-suc-khoe-hang-chinh-hang-p215161455.html?spid=215161459</t>
  </si>
  <si>
    <t>bong bóng trang trí chữ love - hàng chính hãng</t>
  </si>
  <si>
    <t>https://tiki.vn/bong-bong-trang-tri-chu-love-hang-chinh-hang-p169712234.html?spid=169712242</t>
  </si>
  <si>
    <t>combo 3 bình đựng nước tiện dụng có vách báo giờ uống nước, kèm stiker- chính hãng</t>
  </si>
  <si>
    <t>https://tiki.vn/combo-3-binh-dung-nuoc-tien-dung-co-vach-bao-gio-uong-nuoc-kem-stiker-chinh-hang-p263577435.html?spid=263577439</t>
  </si>
  <si>
    <t>bình xịt vệ sinh đa năng, xịt nhà bếp bám dầu mỡ, tẩy các vết ố bẩn, giệt vi khuẩn có hại chuyên tẩy dầu mỡ, tẩy nhà bếp, tẩy hút mùi, bếp gas, bếp từ, đáy xoong, đáy chảo - hàng chính hãng</t>
  </si>
  <si>
    <t>https://tiki.vn/binh-xit-ve-sinh-da-nang-xit-nha-bep-bam-dau-mo-tay-cac-vet-o-ban-giet-vi-khuan-co-hai-hang-chinh-hang-p216122095.html?spid=216122096</t>
  </si>
  <si>
    <t>nước hoa tinh dầu thơm thiên nhiên tự tán hương hotel series 50ml sang trọng để phòng que gỗ tự khuếch tán thanh lọc khử mùi không khí cao cấp - giao thuộc tính ngẫu nhiên trong từng series</t>
  </si>
  <si>
    <t>https://tiki.vn/nuoc-hoa-tinh-dau-thom-thien-nhien-tu-tan-huong-50ml-sang-trong-de-phong-que-go-tu-khuech-tan-thanh-loc-khu-mui-khong-khi-cao-cap-p208446574.html?spid=208446575</t>
  </si>
  <si>
    <t>thảm chùi chân funu, thảm lau chân len sợi nhỏ cao cấp - hàng chính hãng</t>
  </si>
  <si>
    <t>https://tiki.vn/khan-lau-chan-tham-lau-chan-tham-chan-len-soi-nho-chinh-hang-p75601143.html?spid=274931495</t>
  </si>
  <si>
    <t>bộ tượng chú tiểu trang trí xe hơi, bàn làm việc - hàng chính hãng</t>
  </si>
  <si>
    <t>https://tiki.vn/bo-tuong-chu-tieu-trang-tri-xe-hoi-ban-lam-viec-hang-chinh-hang-p197624312.html?spid=197624316</t>
  </si>
  <si>
    <t>dép đi trong nhà, dép nhà tắm hình sọc lưới - hàng chính hãng</t>
  </si>
  <si>
    <t>https://tiki.vn/dep-di-trong-nha-dep-nha-tam-hinh-soc-luoi-hang-chinh-hang-p205695928.html?spid=274193945</t>
  </si>
  <si>
    <t>đèn livestream, đèn tiktok, đèn led trợ sáng để bàn 2 kẹp điện thoại - hàng chính hãng</t>
  </si>
  <si>
    <t>https://tiki.vn/den-livestream-den-ho-tro-sang-livestream-de-ban-co-2-kep-dien-thoai-hang-chinh-hang-p205885163.html?spid=73184502</t>
  </si>
  <si>
    <t>tạp dề nhà bếp funu có lau tay dành cho nam và nữ, giao màu ngẫu nhiên - hàng chính hãng</t>
  </si>
  <si>
    <t>https://tiki.vn/tap-de-nha-bep-funu-co-lau-tay-danh-cho-nam-va-nu-giao-mau-ngau-nhien-hang-chinh-hang-p274188769.html?spid=274188772</t>
  </si>
  <si>
    <t>combo 2 hộp vải đựng đồ đa năng, túi vải đựng đồ đa năng có quai - hàng chính hãng</t>
  </si>
  <si>
    <t>https://tiki.vn/combo-2-hop-vai-dung-do-da-nang-tui-vai-dung-do-da-nang-co-quai-hang-chinh-hang-p205915645.html?spid=205915647</t>
  </si>
  <si>
    <t>bong bóng trang trí sinh nhật funu, bộ đầy đủ như hình đại diện, băng keo, bơm tay - hàng chính hãng</t>
  </si>
  <si>
    <t>https://tiki.vn/bong-bong-trang-tri-sinh-nhat-funu-bo-day-du-nhu-hinh-dai-dien-bang-keo-bom-tay-hang-chinh-hang-p201538150.html?spid=201538157</t>
  </si>
  <si>
    <t>hộp khăn giấy hình tivi có ngăn đựng điện thoại - hàng chính hãng</t>
  </si>
  <si>
    <t>https://tiki.vn/hop-khan-giay-hinh-tivi-co-ngan-dung-dien-thoai-hang-chinh-hang-p205899763.html?spid=205899765</t>
  </si>
  <si>
    <t>khay đá hình tròn uống rượu vang cao cấp, khay làm đá hình tròn cho nhà hàng khách sạn cao cấp - hàng chính hãng</t>
  </si>
  <si>
    <t>https://tiki.vn/khay-da-hinh-tron-kim-cuong-uong-ruou-vang-cao-cap-hang-chinhhangx-p205905589.html?spid=205905593</t>
  </si>
  <si>
    <t>móc treo ảnh gắn tường, móc treo ảnh cưới ôm sát tường decor rất đẹp - hàng chính hãng</t>
  </si>
  <si>
    <t>https://tiki.vn/moc-treo-anh-gan-tuong-moc-treo-anh-cuoi-om-sat-tuong-decor-rat-dep-hang-chinh-hang-p205895170.html?spid=205895172</t>
  </si>
  <si>
    <t>ly giữ nhiệt inox 710ml cao cấp mẫu mới, có dây cầm bằng silicon, không kèm ống hút, sử dụng nút uống kiểu đẩy - hàng chính hãng</t>
  </si>
  <si>
    <t>https://tiki.vn/ly-giu-nhiet-inox-710ml-co-day-cam-bang-silicon-hang-chinh-hang-p203815525.html?spid=203815538</t>
  </si>
  <si>
    <t>bong bóng chữ trang trí sinh nhật happy birthday- hàng chính hãng</t>
  </si>
  <si>
    <t>https://tiki.vn/bong-bong-chu-trang-tri-sinh-nhat-happy-birthday-hang-chinh-hang-p76386741.html?spid=76386743</t>
  </si>
  <si>
    <t>đèn tròn livestream 26cm 10inch, không kèm chân - hàng chính hãng</t>
  </si>
  <si>
    <t>https://tiki.vn/den-tron-livestream-26cm-10inch-khong-kem-chan-hang-chinh-hang-p117070232.html?spid=117070233</t>
  </si>
  <si>
    <t>hộp 8 bàn chải đánh răng du lịch 2 in 1 hình vịt đáng yêu - hàng chính hãng</t>
  </si>
  <si>
    <t>https://tiki.vn/hop-8-ban-chai-hinh-vit-dang-yeu-kem-dau-tua-luoi-2in1-hang-chinh-hang-p201698768.html?spid=201698769</t>
  </si>
  <si>
    <t>bình giữ nhiệt inox 304 cao cấp không rỉ austenitic, siêu to có lọc trà tiện lợi - hàng chính hãng</t>
  </si>
  <si>
    <t>https://tiki.vn/binh-giu-nhiet-inox-304-sieu-xin-hang-chinh-hang-p214657049.html?spid=214657057</t>
  </si>
  <si>
    <t>dây đèn led kết nối bluetooth có remote, dán tường trang trí phòng, bàn máy tính, thiết kế không gian quay video tiktok, livestream, có chống nước có thể gắn ngoài trời</t>
  </si>
  <si>
    <t>https://tiki.vn/day-den-led-ket-noi-bluetooth-co-remote-dan-tuong-trang-tri-phong-ban-may-tinh-thiet-ke-khong-gian-quay-video-tiktok-livestream-co-chong-nuoc-co-the-gan-ngoai-troi-p207980573.html?spid=207980593</t>
  </si>
  <si>
    <t>nước lau sàn funu sả chanh, sạch ngay sau một lần lau không cần lau lại với nước - hàng chính hãng</t>
  </si>
  <si>
    <t>https://tiki.vn/nuoc-lau-san-funu-sa-chanh-sach-ngay-sau-mot-lan-lau-khong-can-lau-lai-voi-nuoc-hang-chinh-hang-p276115774.html?spid=276115776</t>
  </si>
  <si>
    <t>ngăn kéo dán dưới bàn đựng vật dụng nhỏ gọn, ngăn kéo lưu trữ đồ lặt vặt, văn phòng phẩm dán dưới bàn - hàng chính hãng</t>
  </si>
  <si>
    <t>https://tiki.vn/ngan-keo-dan-duoi-ban-dung-vat-dung-nho-gon-ngan-keo-luu-tru-do-lat-vat-van-phong-pham-dan-duoi-ban-hang-chinh-hang-p215902100.html?spid=215902106</t>
  </si>
  <si>
    <t>nước hoa tinh dầu thơm phòng để bàn, có tác dụng khử mùi, khử khuẩn, trang trí giúp không gian nhẹ nhàng êm ái và sang trọng - giao mẫu ngẫu nhiên</t>
  </si>
  <si>
    <t>https://tiki.vn/nuoc-hoa-tinh-dau-thom-phong-de-ban-co-tac-dung-khu-mui-khu-khuan-trang-tri-giup-khong-gian-nhe-nhang-em-ai-va-sang-trong-giao-mau-ngau-nhien-p208217449.html?spid=208217450</t>
  </si>
  <si>
    <t>chai xịt tạo bọt vệ sinh giày cao cấp, chất tẩy rửa giày, làm sạch, trắng sáng và khử mốc giày hiệu quả - hàng chính hãng</t>
  </si>
  <si>
    <t>https://tiki.vn/chai-xit-tao-bot-ve-sinh-giay-chay-tay-rua-giay-wlwe-p205299054.html?spid=205299055</t>
  </si>
  <si>
    <t>móc treo thau chậu dán tường bằng thép, móc treo đồ dán tường siêu chắc - hàng chính hãng</t>
  </si>
  <si>
    <t>https://tiki.vn/moc-treo-thau-chau-dan-tuong-bang-thep-hang-chinh-hang-p205941664.html?spid=205941665</t>
  </si>
  <si>
    <t>túi đựng mỹ phẩm, đựng đồ vệ sinh cá nhân, có thể gấp lại, có móc treo tường thuận tiện - hàng chính hãng</t>
  </si>
  <si>
    <t>https://tiki.vn/tui-dung-my-pham-dung-do-ve-sinh-ca-nhan-co-the-gap-lai-co-moc-treo-tuong-thuan-tien-hang-chinh-hang-p205924868.html?spid=205924870</t>
  </si>
  <si>
    <t>ca lọc dầu inox 304 cao cấp, ca lọc dầu bằng thép không gỉ - hàng chính hãng</t>
  </si>
  <si>
    <t>https://tiki.vn/ca-loc-dau-inox-304-cao-cap-ca-loc-dau-bang-thep-khong-gi-hang-chinh-hang-p216463626.html?spid=92546654</t>
  </si>
  <si>
    <t>chai xịt bồn cầu loại bỏ mọi vi khuẩn ẩn nấp, vệ sinh sạch sẽ sàn nhà, toilet hiệu quả</t>
  </si>
  <si>
    <t>https://tiki.vn/chai-xit-bon-cau-loai-bo-moi-vi-khuan-an-nap-ve-sinh-sach-se-san-nha-toilet-hieu-qua-p277343500.html?spid=277343502</t>
  </si>
  <si>
    <t>máy massage thông minh cầm tay cao cấp 4 đầu, quy định tốc độ rung 6 giai đoạn, hỗ trợ massage chuyên sâu, giảm đau cơ, cứng khớp - hàng chính hãng</t>
  </si>
  <si>
    <t>https://tiki.vn/may-massage-thu-gian-cam-tay-10-dau-massage-king-p215902610.html?spid=215902611</t>
  </si>
  <si>
    <t>micro thu âm cài áo không dây dùng quay tiktok, quay video - hàng chính hãng</t>
  </si>
  <si>
    <t>https://tiki.vn/micro-thu-am-cai-ao-khong-day-dung-quay-tiktok-quay-video-hang-chinh-hang-p271222060.html?spid=207755370</t>
  </si>
  <si>
    <t>dép đi trong nhà, văn phòng, dép nhà tắm phong cách hàn quốc - hàng chính hãng</t>
  </si>
  <si>
    <t>https://tiki.vn/dep-di-trong-nha-van-phong-nha-tam-hinh-manh-ghep-hang-chinh-hang-p199896249.html?spid=199910688</t>
  </si>
  <si>
    <t>bộ 8 lọ đựng gia vị có kệ - hàng chính hãng</t>
  </si>
  <si>
    <t>https://tiki.vn/bo-8-lo-dung-gia-vi-co-ke-hang-chinh-hang-p270501709.html?spid=270501710</t>
  </si>
  <si>
    <t>chai xịt tẩy dầu mỡ bám bẩn nặng funu cao cấp, làm sạch bếp gas, máy hút mùi, tường bếp, mui xe, tường gạch</t>
  </si>
  <si>
    <t>https://tiki.vn/chai-xit-tay-dau-mo-bam-ban-nang-william-weir-cao-cap-lam-sach-bep-gas-may-hut-mui-tuong-bep-mui-xe-tuong-gach-p248042855.html?spid=248042856</t>
  </si>
  <si>
    <t>xịt phòng tinh dầu funu cao cấp 400ml, xua đuổi muỗi, côn trùng, khử mùi, làm thơm phòng</t>
  </si>
  <si>
    <t>https://tiki.vn/xit-phong-tinh-dau-funu-cao-cap-400ml-xua-duoi-muoi-con-trung-khu-mui-lam-thom-phong-p277344954.html?spid=277344960</t>
  </si>
  <si>
    <t>khăn tắm họa tiết hình thú mềm mịn kích thước 70*140cm, có thể quấn người sau khi tắm - hàng chính hãng</t>
  </si>
  <si>
    <t>https://tiki.vn/khan-tam-hoa-tiet-hinh-thu-mem-min-kich-thuoc-70-140cm-co-the-quan-nguoi-sau-khi-tam-hang-chinh-hang-p203569872.html?spid=203569875</t>
  </si>
  <si>
    <t>chai xịt khử mùi tủ lạnh william weir cao cấp giúp kháng khuẩn, phân huỷ mùi hôi, giữ nguyên hương vị thực phẩm bảo vệ sức khỏe</t>
  </si>
  <si>
    <t>https://tiki.vn/chai-xit-khu-mui-tu-lanh-william-weir-cao-cap-giup-khang-khuan-phan-huy-mui-hoi-giu-nguyen-huong-vi-thuc-pham-bao-ve-suc-khoe-p248184399.html?spid=248184400</t>
  </si>
  <si>
    <t>dây áo ngực, áo lót trong suốt- hàng chính hãng</t>
  </si>
  <si>
    <t>https://tiki.vn/day-ao-nguc-ao-lot-trong-suot-hang-chinh-hang-p252131124.html?spid=252131126</t>
  </si>
  <si>
    <t>nước rửa chén funu cao cấp rửa sạch, xả nhanh sạch, ít tốn nước, không trơn nhờn, an toàn</t>
  </si>
  <si>
    <t>https://tiki.vn/nuoc-rua-chen-funu-cao-cap-rua-sach-xa-nhanh-sach-it-ton-nuoc-khong-tron-nhon-an-toan-p277343098.html?spid=277343100</t>
  </si>
  <si>
    <t>nước lau sàn funu cao cấp xua đuổi côn trùng sạch ngay sau một lần lau, khử mùi hôi thú cưng, an toàn</t>
  </si>
  <si>
    <t>https://tiki.vn/nuoc-lau-san-funu-cao-cap-xua-duoi-con-trung-sach-ngay-sau-mot-lan-lau-khu-mui-hoi-thu-cung-an-toan-p277345410.html?spid=277345420</t>
  </si>
  <si>
    <t>xịt ruồi dmax hiệu quả vượt trội, chế phẩm an toàn và bảo vệ môi trường, thuốc xịt ruồi không mùi</t>
  </si>
  <si>
    <t>https://tiki.vn/xit-ruoi-dmax-hieu-qua-vuot-troi-che-pham-an-toan-va-bao-ve-moi-truong-thuoc-xit-ruoi-khong-mui-p277344788.html?spid=277344789</t>
  </si>
  <si>
    <t>đai chống gù lưng có rung cảm biến ba chiều nhắc nhở sửa tư thế thông minh - nẹp lưng chống gù cho trẻ em và người lớn</t>
  </si>
  <si>
    <t>https://tiki.vn/dai-chong-gu-lung-co-rung-cam-bien-ba-chieu-nhac-nho-sua-tu-the-thong-minh-nep-lung-chong-gu-cho-tre-em-va-nguoi-lon-p199963369.html?spid=199963370</t>
  </si>
  <si>
    <t>bộ 4 cây nặn mụn chuyên dụng thép cao cấp, tiện lợi cho dùng tại nhà, mang theo bên mình mọi lúc mọi nơi</t>
  </si>
  <si>
    <t>https://tiki.vn/bo-4-cay-nan-mun-chuyen-dung-thep-cao-cap-tien-loi-cho-dung-tai-nha-mang-theo-ben-minh-moi-luc-moi-noi-p249016626.html?spid=249016627</t>
  </si>
  <si>
    <t>thảm lau chân , thảm chùi chân bằng nhung cao cấp size lớn 90*60cm - hàng chính hãng</t>
  </si>
  <si>
    <t>https://tiki.vn/khan-lau-chan-tham-lau-chan-tham-hinh-thu-funu-chinh-hang-p75561645.html?spid=273962442</t>
  </si>
  <si>
    <t>bình nước thể thao bằng nhựa cao cấp có dây đeo dành cho cả nam và nữ, nút uống bật 1 nấc tiện lợi - hàng chính hãng</t>
  </si>
  <si>
    <t>https://tiki.vn/binh-nuoc-the-thao-bang-nhua-cao-cap-co-day-deo-danh-cho-ca-nam-va-nu-nut-uong-bat-1-nac-tien-loi-hang-chinh-hang-p215217551.html?spid=215217555</t>
  </si>
  <si>
    <t>chai xịt khử mùi giày mang theo đi làm, đi học, đi du lịch, hàng nhiều mẫu, giao ngẫu nhiên - hàng chính hãng</t>
  </si>
  <si>
    <t>https://tiki.vn/chai-xit-khu-mui-giay-p210431593.html?spid=210431594</t>
  </si>
  <si>
    <t>https://tiki.vn/cua-hang/sib-decor?source_screen=product_detail&amp;source_engine=organic</t>
  </si>
  <si>
    <t>SIB Decor</t>
  </si>
  <si>
    <t>bộ 3 kệ trang trí treo góc tường sib decor hình cung tròn kt111</t>
  </si>
  <si>
    <t>https://tiki.vn/bo-3-ke-trang-tri-treo-goc-tuong-sib-decor-hinh-cung-tron-p187622257.html?spid=187622262</t>
  </si>
  <si>
    <t>[mua 2 giảm 10%] kệ gỗ trang trí treo tường không khoan sib decor, móc inox, phụ kiện tặng kèm kt02</t>
  </si>
  <si>
    <t>https://tiki.vn/ke-go-trang-tri-treo-tuong-khong-can-khoan-voi-moc-treo-inox-va-day-du-phu-kien-tang-kem-de-dang-gan-len-tuong-p98556230.html?spid=248578021</t>
  </si>
  <si>
    <t>kệ gỗ để màn hình bàn làm việc 2 tầng sib decor kdb03</t>
  </si>
  <si>
    <t>https://tiki.vn/ke-go-de-man-hinh-ban-lam-viec-2-tang-sib-decor-p183503039.html?spid=183503045</t>
  </si>
  <si>
    <t>kệ để sách treo tường hiện đại thương hiệu sib decor</t>
  </si>
  <si>
    <t>https://tiki.vn/ke-de-sach-treo-tuong-hien-dai-thuong-hieu-sib-decor-p57390338.html?spid=57390340</t>
  </si>
  <si>
    <t>kệ màn hình để bàn làm việc đơn giản sib decor kdb23</t>
  </si>
  <si>
    <t>https://tiki.vn/ke-man-hinh-de-ban-lam-viec-don-gian-sib-decor-p174609283.html?spid=174609289</t>
  </si>
  <si>
    <t>set 3 kệ treo tường thanh ngang để sách và đồ trang trí, gỗ chống ẩm dày 25mm sib decor kt005</t>
  </si>
  <si>
    <t>https://tiki.vn/set-3-ke-treo-tuong-thanh-ngang-de-sach-vat-dung-nha-bep-do-trang-tri-sib-decor-go-25mm-chong-am-tang-kem-phu-kien-lap-dat-p118013604.html?spid=118013606</t>
  </si>
  <si>
    <t>giá sách treo tường sáng tạo với kết cấu giấu chân chắc chắn sib decor (nhiều màu)</t>
  </si>
  <si>
    <t>https://tiki.vn/gia-sach-treo-tuong-sang-tao-voi-ket-cau-giau-chan-chac-chan-sib-decor-nhieu-mau-p52111936.html?spid=52111938</t>
  </si>
  <si>
    <t>kệ gỗ trang trí treo tường đơn giản mà đẹp sib decor, để sách, khung ảnh, vật dụng trang trí cho phòng khách, phòng ngủ, khu vực làm việc</t>
  </si>
  <si>
    <t>https://tiki.vn/ke-go-trang-tri-treo-tuong-don-gian-ma-dep-sib-decor-de-sach-khung-anh-vat-dung-trang-tri-cho-phong-khach-phong-ngu-khu-vuc-lam-viec-p76057409.html?spid=76057413</t>
  </si>
  <si>
    <t>kệ sách gỗ treo tường 4 tầng đơn giản mà đẹp sib decor (nhiều màu)</t>
  </si>
  <si>
    <t>https://tiki.vn/ke-sach-go-treo-tuong-4-tang-don-gian-ma-dep-sib-decor-nhieu-mau-p52173227.html?spid=52173231</t>
  </si>
  <si>
    <t>[ráp sẵn] kệ máy in, kệ sách để bàn làm việc văn phòng sib decor kdb24</t>
  </si>
  <si>
    <t>https://tiki.vn/ke-may-in-ke-sach-de-ban-lam-viec-van-phong-sib-decor-p183513712.html?spid=183513716</t>
  </si>
  <si>
    <t>[mua 3 giảm 25%] kệ treo tường màu trắng gỗ chống ẩm 25mm, kết cấu chịu lực âm tường thương hiệu sib decor kt005</t>
  </si>
  <si>
    <t>https://tiki.vn/ke-treo-tuong-sib-decor-mau-trang-go-chong-am-25mm-ket-cau-chiu-luc-khong-gia-do-de-sach-vat-dung-sinh-hoat-do-dung-nha-bep-p118090508.html?spid=118090516</t>
  </si>
  <si>
    <t>kệ sách treo tường chữ nhật kết cấu giấu chân chắc chắn sib decor</t>
  </si>
  <si>
    <t>https://tiki.vn/ke-sach-treo-tuong-chu-nhat-ket-cau-giau-chan-chac-chan-sib-decor-p53258075.html?spid=53258083</t>
  </si>
  <si>
    <t>bàn làm việc, học tập cá nhân hoặc 2 người hiện đại, tiện nghi thương hiệu sib decor blv54</t>
  </si>
  <si>
    <t>https://tiki.vn/ban-lam-viec-hoc-tap-ca-nhan-hoac-2-nguoi-hien-dai-tien-nghi-sib-decor-cho-hoc-sinh-sinh-vien-van-phong-khong-gom-ghe-p100102850.html?spid=100102854</t>
  </si>
  <si>
    <t>kệ sách để sàn gỗ chống ẩm cao cấp sib decor (178 x 60 x 24cm)</t>
  </si>
  <si>
    <t>https://tiki.vn/ke-sach-de-san-go-chong-am-cao-cap-sib-decor-178-x-60-x-24cm-p57364201.html?spid=57364205</t>
  </si>
  <si>
    <t>kệ để màn hình máy tính, bàn phím, sách và đồ văn phòng sib decor (kệ không bao gồm các sản phẩm khác)</t>
  </si>
  <si>
    <t>https://tiki.vn/ke-de-man-hinh-may-tinh-ban-phim-sach-va-do-van-phong-sib-decor-ke-khong-bao-gom-cac-san-pham-khac-p59288213.html?spid=59288214</t>
  </si>
  <si>
    <t>giá sách treo tường 3 tầng đơn giản sib decor (nhiều màu)</t>
  </si>
  <si>
    <t>https://tiki.vn/gia-sach-treo-tuong-3-tang-don-gian-sib-decor-nhieu-mau-p53466119.html?spid=212567487</t>
  </si>
  <si>
    <t>kệ sách để sàn gỗ chống ẩm cao cấp sib decor (178 x 80 x 24cm)</t>
  </si>
  <si>
    <t>https://tiki.vn/ke-sach-de-san-go-chong-am-cao-cap-sib-decor-178-x-80-x-24cm-p57377136.html?spid=57377140</t>
  </si>
  <si>
    <t>kệ gỗ treo góc tường 5 tầng đa năng thương hiệu kt411</t>
  </si>
  <si>
    <t>https://tiki.vn/ke-go-treo-goc-tuong-5-tang-mau-go-soi-sib-decor-khong-gom-do-trang-tri-tren-ke-p199917210.html?spid=66935600</t>
  </si>
  <si>
    <t>kệ gỗ trang trí treo tường bề rộng 15cm, gỗ dày 2,5cm chống ẩm thương hiệu sib decor kt004</t>
  </si>
  <si>
    <t>https://tiki.vn/ke-go-trang-tri-treo-tuong-be-rong-15cm-go-day-2-5cm-chong-am-ket-cau-khong-gia-do-thuong-hieu-sib-decor-p118237351.html?spid=118237359</t>
  </si>
  <si>
    <t>kệ sách để sàn gỗ chống ẩm cao cấp sib decor (178 x 40 x 24cm)</t>
  </si>
  <si>
    <t>https://tiki.vn/ke-sach-de-san-go-chong-am-cao-cap-sib-decor-178-x-40-x-24cm-p57362779.html?spid=57362783</t>
  </si>
  <si>
    <t>kệ để màn hình và kệ sách để bàn 3 tầng màu đen cho văn phòng</t>
  </si>
  <si>
    <t>https://tiki.vn/ke-de-man-hinh-va-ke-sach-de-ban-3-tang-mau-den-cho-van-phong-p57487972.html?spid=57487973</t>
  </si>
  <si>
    <t>[mua 4 giảm 20%] kệ thanh ngang rộng 20cm, gỗ dày 25mm treo tường màu đen sib decor chiều dài 40 đến 120cm kt005</t>
  </si>
  <si>
    <t>https://tiki.vn/ke-go-trang-tri-treo-tuong-mau-den-go-day-25mm-chong-am-ket-cau-giau-chan-chiu-luc-den-20kg-thuong-hieu-sib-decor-p118082380.html?spid=118082386</t>
  </si>
  <si>
    <t>[mua 2 giảm 10%] kệ thanh ngang trang trí màu trắng, nhiều kích thước thương hiệu sib decor kt001</t>
  </si>
  <si>
    <t>https://tiki.vn/ke-de-sach-do-trang-tri-gan-tuong-mau-trang-khong-gia-do-sib-decor-dang-thanh-ngang-don-gian-hien-dai-p118521723.html?spid=118521727</t>
  </si>
  <si>
    <t>[mua 3 giảm 15%] kệ ngang rộng 20cm, dài 40/60/80cm, thanh gỗ 17mm decor trang trí treo tường kt003</t>
  </si>
  <si>
    <t>https://tiki.vn/ke-go-treo-tuong-tuong-thanh-ngang-sib-decor-chieu-sau-20cm-loi-go-day-17mm-p193878684.html?spid=193878702</t>
  </si>
  <si>
    <t>bàn trang điểm, làm việc đa năng hiện đại thương hiệu sib decor (tặng kèm ghế bọc nệm) btd10</t>
  </si>
  <si>
    <t>https://tiki.vn/ban-trang-diem-ban-lam-viec-da-nang-hien-dai-cho-phong-ngu-sib-decor-tang-kem-ghe-boc-nem-p105309316.html?spid=105309318</t>
  </si>
  <si>
    <t>tủ gỗ để giày dép, đồ dùng khác đa chức năng cho không gian hẹp thương hiệu sib decor tg14</t>
  </si>
  <si>
    <t>https://tiki.vn/tu-go-de-giay-dep-do-dung-khac-da-chuc-nang-cho-khong-gian-hep-thuong-hieu-sib-decor-p101143112.html?spid=101143120</t>
  </si>
  <si>
    <t>tủ sách văn phòng treo tường 4 ngăn 2 cánh mở sib decor</t>
  </si>
  <si>
    <t>https://tiki.vn/tu-sach-van-phong-treo-tuong-4-ngan-2-canh-mo-sib-decor-khong-gom-do-trang-tri-tren-ke-p66682825.html?spid=66682829</t>
  </si>
  <si>
    <t>kệ gỗ văn phòng để tài liệu, máy in, có bánh xe di chuyển sib decor kg41</t>
  </si>
  <si>
    <t>https://tiki.vn/ke-go-van-phong-de-tai-lieu-may-in-co-banh-xe-di-chuyen-sib-decor-p169545362.html?spid=169545366</t>
  </si>
  <si>
    <t>bàn trang điểm, làm việc đa năng hiện đại cỡ lớn thương hiệu sib decor (tặng kèm ghế) btd11</t>
  </si>
  <si>
    <t>https://tiki.vn/ban-trang-diem-ban-lam-viec-da-nang-hien-dai-co-lon-cho-phong-ngu-sib-decor-tang-kem-ghe-boc-nem-p105343215.html?spid=105343219</t>
  </si>
  <si>
    <t>bộ 3 kệ để màn hình đa chức năng dễ dàng điều chỉnh chiều dài từ 80 đến 120cm sib decor kdb10</t>
  </si>
  <si>
    <t>https://tiki.vn/bo-3-ke-de-man-hinh-sib-decor-da-chuc-nang-de-dang-dieu-chinh-chieu-dai-tu-80-den-120cm-khong-gom-cac-do-trang-tri-p195507521.html?spid=59187995</t>
  </si>
  <si>
    <t>tủ hồ sơ văn phòng có khóa, để tài liệu đa dạng kích thước màu trắng phối vân gỗ sib decor hs16</t>
  </si>
  <si>
    <t>https://tiki.vn/tu-de-tai-lieu-ho-so-van-phong-lam-viec-sib-decor-dang-tu-thap-co-khoa-da-dang-kich-thuoc-mau-van-go-ket-hop-trang-hien-dai-p91011857.html?spid=91011859</t>
  </si>
  <si>
    <t>kệ gỗ trang trí treo tường sáng tạo thương hiệu sib decor kt506</t>
  </si>
  <si>
    <t>https://tiki.vn/ke-go-trang-tri-treo-tuong-sang-tao-thuong-hieu-sib-decor-p195536292.html?spid=195536296</t>
  </si>
  <si>
    <t>tủ bếp gỗ đa năng, hiện đại thương hiệu sib decor kg22</t>
  </si>
  <si>
    <t>https://tiki.vn/tu-bep-go-da-nang-hien-dai-thuong-hieu-sib-decor-p175687149.html?spid=175687151</t>
  </si>
  <si>
    <t>giá sách gỗ để sàn đơn giản thương hiệu sib decor ksg0123</t>
  </si>
  <si>
    <t>https://tiki.vn/gia-sach-go-de-san-don-gian-thuong-hieu-sib-decor-p207008975.html?spid=207013014</t>
  </si>
  <si>
    <t>tủ quần áo dạng module dễ dàng sắp xếp và lưu trữ vật dụng thương hiệu sib decor ta13</t>
  </si>
  <si>
    <t>https://tiki.vn/tu-quan-ao-dang-module-sib-decor-de-dang-sap-xep-va-luu-tru-vat-dung-p196389946.html?spid=196389960</t>
  </si>
  <si>
    <t>tủ gỗ để đồ nhà bếp với nhiều ngăn kệ đa năng, hiện đại thương hiệu sib decor kg23</t>
  </si>
  <si>
    <t>https://tiki.vn/tu-go-de-do-nha-bep-voi-nhieu-ngan-ke-da-nang-hien-dai-thuong-hieu-sib-decor-p175718164.html?spid=175718166</t>
  </si>
  <si>
    <t>miếng móc dán chịu lực treo kệ, vật dụng sib decor</t>
  </si>
  <si>
    <t>https://tiki.vn/mieng-moc-dan-chiu-luc-treo-ke-vat-dung-sib-decor-p271343363.html?spid=271343364</t>
  </si>
  <si>
    <t>combo bộ 2 kệ gỗ trang trí treo tường nhiều ngăn cách điệu sib decor kt08</t>
  </si>
  <si>
    <t>https://tiki.vn/combo-bo-2-ke-go-trang-tri-treo-tuong-nhieu-ngan-cach-dieu-sib-decor-p270819445.html?spid=270819454</t>
  </si>
  <si>
    <t>bộ 2 kệ gỗ thanh ngang rộng 20cm, dày 25mm màu vân gỗ sồi thương hiệu sib decor kt005</t>
  </si>
  <si>
    <t>https://tiki.vn/2-ke-treo-tuong-mau-van-go-soi-go-day-25mm-de-duoc-do-nang-voi-ket-cau-khong-gia-do-tham-my-thuong-hieu-sib-decor-p118102419.html?spid=118102423</t>
  </si>
  <si>
    <t>bàn làm việc, học tập kết hợp tủ sách nhiều ngăn đa năng sib decor blv04</t>
  </si>
  <si>
    <t>https://tiki.vn/ban-lam-viec-hoc-tap-sib-decor-ket-hop-tu-sach-nhieu-ngan-da-nang-p205816884.html?spid=205816892</t>
  </si>
  <si>
    <t>bộ 2 kệ gỗ thanh ngang rộng 20cm, dày 25mm màu đen thương hiệu sib decor kt005</t>
  </si>
  <si>
    <t>https://tiki.vn/ke-thanh-ngang-set-2-ke-treo-tuong-cung-kich-thuoc-mau-den-sib-decor-loai-ke-go-day-p118101767.html?spid=118101773</t>
  </si>
  <si>
    <t>kệ sách gỗ để sàn phòng khách sib decor gỗ chống ẩm, kèm pát chống đổ kệ an toàn kích thước 155 x 28,6 x 22cm</t>
  </si>
  <si>
    <t>https://tiki.vn/ke-sach-go-de-san-phong-khach-sib-decor-go-chong-am-kem-pat-chong-do-ke-an-toan-kich-thuoc-155-x-28-6-x-22cm-p70154915.html?spid=70154917</t>
  </si>
  <si>
    <t>tủ sách để sàn nhiều ngăn hiện đại thương hiệu sib decor ksg41</t>
  </si>
  <si>
    <t>https://tiki.vn/tu-sach-de-san-nhieu-ngan-hien-dai-mau-van-go-soi-va-trang-thuong-hieu-sib-decor-p199734071.html?spid=107454339</t>
  </si>
  <si>
    <t>bàn làm việc tích hợp tủ sách nhiều ngăn cách điệu, có hộc tủ thông minh sib decor blv05</t>
  </si>
  <si>
    <t>https://tiki.vn/ban-lam-viec-tich-hop-tu-sach-nhieu-ngan-cach-dieu-co-hoc-tu-thong-minh-sib-decor-khong-gom-ghe-p95682615.html?spid=95682621</t>
  </si>
  <si>
    <t>bàn học tập, làm việc đơn giản nhiều tủ ngăn kéo, chân bàn kết hợp kệ sách sib decor blv66</t>
  </si>
  <si>
    <t>https://tiki.vn/ban-hoc-tap-ban-lam-viec-don-gian-nhieu-tu-ngan-keo-chan-ban-ket-hop-ke-sach-sib-decor-p171101047.html?spid=171101051</t>
  </si>
  <si>
    <t>bàn học tập, làm việc kết hợp tủ sách hiện đại sib decor blv09</t>
  </si>
  <si>
    <t>https://tiki.vn/ban-hoc-tap-lam-viec-ket-hop-tu-sach-hien-dai-sib-decor-p98941124.html?spid=98941128</t>
  </si>
  <si>
    <t>bàn làm việc kết hợp tủ sách hiện đại thương hiệu sib decor blv01</t>
  </si>
  <si>
    <t>https://tiki.vn/chi-giao-hcm-ban-lam-viec-ket-hop-tu-sach-hien-dai-thuong-hieu-sib-decor-p107448487.html?spid=107448491</t>
  </si>
  <si>
    <t>bàn làm việc, học tập kết hợp tủ sách siêu lớn nhiều ngăn đa dạng thương hiệu sib decor blv64</t>
  </si>
  <si>
    <t>https://tiki.vn/ban-lam-viec-ket-hop-tu-sach-sieu-lon-nhieu-ngan-thuong-hieu-sib-decor-p160759307.html?spid=160759311</t>
  </si>
  <si>
    <t>kệ tivi, bàn trà bo góc hiện đại trang trí phòng khách, phòng ngủ thương hiệu sib decor tv10</t>
  </si>
  <si>
    <t>https://tiki.vn/ke-tivi-ban-tra-bo-goc-hien-dai-trang-tri-phong-khach-phong-ngu-sib-decor-p106913423.html?spid=106913430</t>
  </si>
  <si>
    <t>bàn ngồi bệt làm việc, thưởng thức cafe nhỏ xinh thương hiệu sib decor blv72</t>
  </si>
  <si>
    <t>https://tiki.vn/ban-ngoi-bet-lam-viec-thuong-thuc-cafe-nho-xinh-thuong-hieu-sib-decor-p145559737.html?spid=145559739</t>
  </si>
  <si>
    <t>tủ giày gỗ đơn giản mà đẹp đa dạng kích thước, phù hợp đặt tại lối vào phòng khách thương hiệu sib decor tg11</t>
  </si>
  <si>
    <t>https://tiki.vn/tu-va-ke-de-giay-go-co-ghe-boc-nem-hien-dai-sib-decor-phu-hop-dat-tai-loi-vao-phong-khach-p106603230.html?spid=106603234</t>
  </si>
  <si>
    <t>bàn làm việc kết hợp tủ gỗ nhiều ngăn hiện đại phong cách bắc âu thương hiệu sib decor blv57</t>
  </si>
  <si>
    <t>https://tiki.vn/ban-lam-viec-ket-hop-tu-go-nhieu-ngan-hien-dai-phong-cach-bac-au-thuong-hieu-sib-decor-p146015737.html?spid=146015752</t>
  </si>
  <si>
    <t>tủ bếp gỗ để đồ nhiều ngăn đa năng tích hợp tủ vang thương hiệu sib decor kg29</t>
  </si>
  <si>
    <t>https://tiki.vn/tu-bep-go-de-do-nhieu-ngan-da-nang-tich-hop-tu-vang-thuong-hieu-sib-decor-p175838843.html?spid=175838845</t>
  </si>
  <si>
    <t>kệ để tivi phòng khách, phòng ngủ hiện đại sib decor 2 ngăn kéo 1 cánh tủ tv02</t>
  </si>
  <si>
    <t>https://tiki.vn/ke-de-tivi-phong-khach-phong-ngu-hien-dai-sib-decor-2-ngan-keo-1-canh-tu-tv02-p59097380.html?spid=59097381</t>
  </si>
  <si>
    <t>bàn làm việc với thiết kế chân bàn chữ x hiện đại thương hiệu sib decor blv52</t>
  </si>
  <si>
    <t>https://tiki.vn/ban-lam-viec-voi-thiet-ke-chan-ban-chu-x-hien-dai-thuong-hieu-sib-decor-p192563540.html?spid=192563544</t>
  </si>
  <si>
    <t>tủ sách gỗ đơn giản thương hiệu sib decor thích hợp để phòng khách, phòng làm việc ksg42</t>
  </si>
  <si>
    <t>https://tiki.vn/tu-sach-go-don-gian-thuong-hieu-sib-decor-thich-hop-de-phong-khach-phong-ngu-phong-lam-viec-p101592034.html?spid=101592038</t>
  </si>
  <si>
    <t>tủ sách văn phòng treo tường 3 ngăn có cánh sib decor</t>
  </si>
  <si>
    <t>https://tiki.vn/tu-sach-van-phong-treo-tuong-3-ngan-co-canh-sib-decor-khong-gom-do-trang-tri-tren-ke-p66681013.html?spid=66681015</t>
  </si>
  <si>
    <t>tủ gỗ góc tường hình tam tam giác phù hợp đặt tại phòng ăn, phòng bếp, phòng khách sib decor kg31</t>
  </si>
  <si>
    <t>https://tiki.vn/tu-go-goc-tuong-hinh-tam-tam-giac-phu-hop-dat-tai-phong-an-phong-bep-phong-khach-hien-dai-sib-decor-p164231540.html?spid=164231541</t>
  </si>
  <si>
    <t>bàn làm việc, học tập kết hợp tủ sách lớn kèm ngăn kéo vô cùng chắc chắn sib decor blv71</t>
  </si>
  <si>
    <t>https://tiki.vn/ban-lam-viec-hoc-tap-sib-decor-ket-hop-tu-sach-lon-kem-ngan-keo-vo-cung-chac-chan-p164711829.html?spid=164711833</t>
  </si>
  <si>
    <t>tủ sách gỗ phong cách bắc âu thương hiệu sib decor (nhiều kích thước) ksg43</t>
  </si>
  <si>
    <t>https://tiki.vn/tu-sach-go-phong-cach-bac-au-thuong-hieu-sib-decor-nhieu-kich-thuoc-p105650565.html?spid=105650567</t>
  </si>
  <si>
    <t>bàn học kết hợp hệ giá sách, ngăn kéo đa năng hiện đại thương hiệu sib decor blv62</t>
  </si>
  <si>
    <t>https://tiki.vn/ban-hoc-ket-hop-he-gia-sach-ngan-keo-da-nang-hien-dai-thuong-hieu-sib-decor-mau-trang-phoi-van-go-p165661334.html?spid=165661336</t>
  </si>
  <si>
    <t>tủ gỗ đơn giản sib decor đa năng làm vách ngăn phòng khách kết hợp kệ giày, kệ để vang kg18</t>
  </si>
  <si>
    <t>https://tiki.vn/tu-go-don-gian-sib-decor-da-nang-ngan-phong-khach-ket-hop-ke-giay-ke-de-ruou-vang-p164043683.html?spid=164043685</t>
  </si>
  <si>
    <t>bàn làm việc hiện đại kết hợp tủ sách nhiều ngăn đa sắc màu phong cách bắc âu sib decor blv06</t>
  </si>
  <si>
    <t>https://tiki.vn/ban-lam-viec-hien-dai-ket-hop-tu-sach-nhieu-ngan-da-sac-mau-phong-cach-bac-au-sib-decor-khong-gom-ghe-p98565548.html?spid=98565549</t>
  </si>
  <si>
    <t>tủ quần áo simple kết hợp cửa lùa hiện đại thương hiệu sib decor ta06</t>
  </si>
  <si>
    <t>https://tiki.vn/tu-quan-ao-simple-ket-hop-cua-lua-hien-dai-thuong-hieu-sib-decor-p196204578.html?spid=196204584</t>
  </si>
  <si>
    <t>[mua 2 giảm 10%] kệ thanh ngang trang trí màu walnut 526 sib decor, kết cấu treo tường hiện đại, chắc chắn kt001</t>
  </si>
  <si>
    <t>https://tiki.vn/ke-thanh-ngang-trang-tri-mau-walnut-sib-decor-ket-cau-treo-tuong-hien-dai-chac-chan-p118520862.html?spid=118520866</t>
  </si>
  <si>
    <t>kệ sách gỗ nhiều ngăn màu trắng phối walnut đẹp tinh tế, hiện đại sib decor ks021</t>
  </si>
  <si>
    <t>https://tiki.vn/ke-sach-go-sib-decor-nhieu-ngan-dep-tinh-te-va-hien-dai-de-sach-vo-tranh-anh-va-vat-dung-trang-tri-p160759204.html?spid=160759205</t>
  </si>
  <si>
    <t>kệ sách gỗ đứng nhiều ngăn hiện đại màu trắng phối vân gỗ sồi thương hiệu sib decor ksg39</t>
  </si>
  <si>
    <t>https://tiki.vn/ke-sach-go-dung-nhieu-ngan-hien-dai-kem-tu-keo-sib-decor-nhieu-kich-thuoc-p105626081.html?spid=105626083</t>
  </si>
  <si>
    <t>kệ tivi và bàn trà hiện đại, đa năng cho phòng khách sib decor tv83</t>
  </si>
  <si>
    <t>https://tiki.vn/ke-tivi-va-ban-tra-hien-dai-da-nang-cho-phong-khach-sib-decor-p203741396.html?spid=203741399</t>
  </si>
  <si>
    <t>kệ đầu giường đơn giản mà đẹp sib decor kdg13</t>
  </si>
  <si>
    <t>https://tiki.vn/ke-dau-giuong-don-gian-ma-dep-sib-decor-p169472791.html?spid=169472793</t>
  </si>
  <si>
    <t>[mua 2 giảm 10%] kệ thanh ngang trang trí màu sồi oak 389 nhiều kích thước thương hiệu sib decor kt001</t>
  </si>
  <si>
    <t>https://tiki.vn/ke-thanh-ngang-trang-tri-mau-van-go-soi-nhieu-kich-thuoc-sib-decor-p118499055.html?spid=118499063</t>
  </si>
  <si>
    <t>bàn học tập nhỏ xinh thương hiệu sib decor đơn giản mà đẹp cho bé, học sinh blv73</t>
  </si>
  <si>
    <t>https://tiki.vn/ban-hoc-tap-nho-xinh-thuong-hieu-sib-decor-don-gian-ma-dep-cho-be-hoc-sinh-p183036502.html?spid=183036504</t>
  </si>
  <si>
    <t>tủ giày đa năng kiêm tủ để đồ có ghế bọc nệm đa chức năng thương hiệu sib decor</t>
  </si>
  <si>
    <t>https://tiki.vn/tu-giay-da-nang-kiem-tu-de-do-co-ghe-boc-nem-da-chuc-nang-sib-decor-p106750319.html?spid=199262699</t>
  </si>
  <si>
    <t>bộ 2 kệ trang trí treo tường trên và dưới tivi hình cung tròn màu trắng sib decor, thích hợp cho phòng khách, phòng ngủ căn hộ, nhà phố</t>
  </si>
  <si>
    <t>https://tiki.vn/bo-2-ke-trang-tri-treo-tuong-tren-va-duoi-tivi-hinh-cung-tron-mau-trang-sib-decor-thich-hop-cho-phong-khach-phong-ngu-can-ho-nha-pho-p76054708.html?spid=76054709</t>
  </si>
  <si>
    <t>kệ để màn hình và kệ sách để bàn 3 tầng cho văn phòng sib decor kdb09</t>
  </si>
  <si>
    <t>https://tiki.vn/ke-de-man-hinh-va-ke-sach-de-ban-3-tang-cho-van-phong-sib-decor-p189182301.html?spid=189182303</t>
  </si>
  <si>
    <t>tủ sách đơn giản có hậu kích thước 90 x 62 x 30cm sib decor cabinet ksg54</t>
  </si>
  <si>
    <t>https://tiki.vn/tu-sach-co-hau-90-x-62-x-30cm-sib-decor-cabinet-p184245623.html?spid=184245625</t>
  </si>
  <si>
    <t>kệ giày gỗ ngăn phòng đa năng sib decor để sách, đồ trang trí hiện đại kg32</t>
  </si>
  <si>
    <t>https://tiki.vn/ke-go-ngan-phong-da-nang-sib-decor-de-sach-de-giay-dep-do-trang-tri-hien-dai-p160755173.html?spid=160755174</t>
  </si>
  <si>
    <t>kệ gỗ nhiều tầng đơn giản mà đẹp sib decor ksg44</t>
  </si>
  <si>
    <t>https://tiki.vn/ke-go-nhieu-tang-don-gian-ma-dep-sib-decor-p105652160.html?spid=105652162</t>
  </si>
  <si>
    <t>[mua 2 giảm 10%] kệ thanh ngang rộng 20cm, gỗ dày 25mm treo tường màu gỗ sồi sib decor chiều dài 40 đến 120cm kt005</t>
  </si>
  <si>
    <t>https://tiki.vn/ke-treo-tuong-thanh-ngang-trang-tri-mau-van-go-soi-don-gian-sib-decor-go-chong-am-25mm-ket-cau-khong-gia-do-chac-chan-tham-my-p118090738.html?spid=118090744</t>
  </si>
  <si>
    <t>kệ gỗ ngăn phòng đa năng để sách, giày dép và đồ trang trí thương hiệu sib decor tg15</t>
  </si>
  <si>
    <t>https://tiki.vn/ke-go-ngan-phong-da-nang-de-sach-giay-dep-do-trang-tri-thuong-hieu-sib-decor-p101127963.html?spid=101127964</t>
  </si>
  <si>
    <t>kệ gỗ trang trí treo góc tường đơn giản thích hợp để sách, đồ trang trí, chậu cây sib decor kt418</t>
  </si>
  <si>
    <t>https://tiki.vn/ke-go-trang-tri-treo-goc-tuong-don-gian-sib-decor-mau-trang-den-van-go-thich-hop-de-sach-do-trang-tri-chau-cay-p76060884.html?spid=76060886</t>
  </si>
  <si>
    <t>tủ gỗ để giày thiết kế hiện đại với hệ chân gỗ tự nhiên thương hiệu sib decor tg07</t>
  </si>
  <si>
    <t>https://tiki.vn/tu-go-de-giay-thiet-ke-hien-dai-chan-go-tu-nhien-he-canh-va-ngan-keo-tay-nam-cach-dieu-thuong-hieu-sib-decor-p106900846.html?spid=106900848</t>
  </si>
  <si>
    <t>tủ sách gỗ bậc thang lớn cho phòng khách, phòng làm việc thương hiệu sib decor ksg20</t>
  </si>
  <si>
    <t>https://tiki.vn/tu-sach-go-bac-thang-lon-sib-decor-cho-phong-khach-phong-lam-viec-kich-thuoc-123-6-x-120-x-30cm-p70632813.html?spid=70632819</t>
  </si>
  <si>
    <t>bộ kệ tivi và bàn trà hiện đại, tối giản cho phòng khách, phòng ngủ sib decor tv06</t>
  </si>
  <si>
    <t>https://tiki.vn/bo-ke-tivi-va-ban-tra-hien-dai-toi-gian-cho-phong-khach-phong-ngu-cua-can-ho-co-dien-tich-nho-sib-decor-p203023176.html?spid=203023178</t>
  </si>
  <si>
    <t>set 2 kệ gỗ dài 120cm treo tường màu trắng/ đen/ vân gỗ thương hiệu sib decor, dùng để sách, vật dụng trong nhà, đồ trang trí</t>
  </si>
  <si>
    <t>https://tiki.vn/set-2-ke-go-dai-120cm-treo-tuong-mau-trang-den-van-go-thuong-hieu-sib-decor-dung-de-sach-vat-dung-trong-nha-do-trang-tri-p118044011.html?spid=118044015</t>
  </si>
  <si>
    <t>bàn học, làm việc với thiết kế đơn giản kèm kệ sách nhiều ngăn sib decor (không gồm ghế) blv13</t>
  </si>
  <si>
    <t>https://tiki.vn/ban-hoc-lam-viec-voi-thiet-ke-don-gian-kem-ke-sach-nhieu-ngan-sib-decor-phu-hop-cho-hoc-sinh-sinh-vien-van-phong-khong-gom-ghe-p99266654.html?spid=99329037</t>
  </si>
  <si>
    <t>tủ gỗ kết hợp cửa kính thương hiệu sib decor đa năng, hiện đại kg45</t>
  </si>
  <si>
    <t>https://tiki.vn/tu-go-ket-hop-cua-kinh-thuong-hieu-sib-decor-da-nang-hien-dai-p191723435.html?spid=191723437</t>
  </si>
  <si>
    <t>tủ giày thông minh với 3 ngăn để giày bản lề xoay, lắp ráp sẵn sib decor tg01</t>
  </si>
  <si>
    <t>https://tiki.vn/tu-giay-thong-minh-sib-decor-3-ngan-de-giay-ban-le-xoay-lap-rap-san-p273454382.html?spid=273454384</t>
  </si>
  <si>
    <t>kệ gỗ trang trí treo tường màu trắng hiện đại sib decor kt702</t>
  </si>
  <si>
    <t>https://tiki.vn/ke-go-trang-tri-treo-tuong-mau-trang-hien-dai-sib-decor-go-chong-am-be-mat-phu-melamine-chong-tray-ket-cau-giau-chan-de-dang-lap-rap-p73747514.html?spid=73747515</t>
  </si>
  <si>
    <t>kệ sách 5 tầng màu trắng phối vân gỗ đẹp tinh tế sib decor ksg23</t>
  </si>
  <si>
    <t>https://tiki.vn/ke-gia-sach-5-tang-mau-trang-phoi-van-go-dep-tinh-te-sib-decor-go-mdf-khang-am-kem-pat-chong-lat-ke-an-toan-p70624514.html?spid=70624515</t>
  </si>
  <si>
    <t>bàn học tập nhỏ xinh cho bé, học sinh màu trắng phối vân gỗ sồi thương hiệu sib decor blv75</t>
  </si>
  <si>
    <t>https://tiki.vn/ban-hoc-tap-sib-decor-nho-xinh-cho-be-hoc-sinh-mau-trang-phoi-van-go-soi-p183033829.html?spid=183033831</t>
  </si>
  <si>
    <t>kệ gỗ trang trí treo tường 3 tầng cách điệu sib decor kt511</t>
  </si>
  <si>
    <t>https://tiki.vn/ke-go-trang-tri-treo-tuong-3-tang-cach-dieu-sib-decor-p272643537.html?spid=272643539</t>
  </si>
  <si>
    <t>tủ giày gỗ nhiều ngăn đa năng thương hiệu sib decor màu trắng phối vân gỗ tg19</t>
  </si>
  <si>
    <t>https://tiki.vn/tu-giay-go-nhieu-ngan-da-nang-thuong-hieu-sib-decor-mau-trang-phoi-van-go-p272965464.html?spid=272965466</t>
  </si>
  <si>
    <t>bàn học tập, làm việc nhiều ngăn đa năng màu trắng phối vân gỗ sồi thương hiệu sib decor blv74</t>
  </si>
  <si>
    <t>https://tiki.vn/ban-hoc-tap-lam-viec-nhieu-ngan-da-nang-mau-trang-phoi-van-go-soi-thuong-hieu-sib-decor-p177774307.html?spid=177774309</t>
  </si>
  <si>
    <t>tủ gỗ để vang trang trí phòng khách, phòng bếp dài 200cm thương hiệu sib decor tck17</t>
  </si>
  <si>
    <t>https://tiki.vn/tu-go-de-vang-trang-tri-phong-khach-bep-200x200x35cm-tck17-sib-decor-p273875002.html?spid=273875003</t>
  </si>
  <si>
    <t>giường gỗ đơn dài 1.2m phối đèn led và 3 ngăn kéo màu trắng sib decor gn14</t>
  </si>
  <si>
    <t>https://tiki.vn/giuong-go-don-dai-1-2m-phoi-den-led-va-3-ngan-keo-mau-trang-gn14-thuong-hieu-sib-decor-p273845670.html?spid=273845675</t>
  </si>
  <si>
    <t>kệ trang trí tivi 2 tầng hiện đại nhỏ gọn, có 02 nắp luồn dây điện thương hiệu sib decor tv75</t>
  </si>
  <si>
    <t>https://tiki.vn/ke-trang-tri-tivi-2-tang-sib-decor-mau-den-hien-dai-nho-gon-cho-phong-khach-phong-ngu-co-02-nap-luon-day-dien-p273715345.html?spid=273715348</t>
  </si>
  <si>
    <t>tủ sách hiện đại nhiều ngăn kích thước 100 x 97.5 x 30cm thương hiệu sib decor ksg57</t>
  </si>
  <si>
    <t>https://tiki.vn/tu-sach-hien-dai-sib-decor-100-x-97-5-x-30cm-p272430260.html?spid=272430266</t>
  </si>
  <si>
    <t>tủ sách gỗ hiện đại kèm cửa kính dài 160cm rộng 40cm cao 200cm sib decor ks604</t>
  </si>
  <si>
    <t>https://tiki.vn/tu-sach-go-hien-dai-kem-cua-kinh-160x40x200cm-ks604-sib-decor-p273874223.html?spid=273874224</t>
  </si>
  <si>
    <t>tủ sách gỗ 6 ngăn kích thước 97.5 x 65.5 x 30cm thương hiệu sib decor ksg58</t>
  </si>
  <si>
    <t>https://tiki.vn/tu-sach-go-6-ngan-97-5-x-65-5-x-30cm-p184248195.html?spid=184248201</t>
  </si>
  <si>
    <t>bộ 2 kệ sách gỗ trang trí treo tường chữ l và chữ u sib decor kt812</t>
  </si>
  <si>
    <t>https://tiki.vn/bo-2-ke-sach-go-trang-tri-treo-tuong-chu-l-va-chu-u-sib-decor-khong-gom-do-trang-tri-tren-ke-p271143969.html?spid=271143972</t>
  </si>
  <si>
    <t>kệ sách để sàn hiện đại thương hiệu sib decor (set 2 kệ)</t>
  </si>
  <si>
    <t>https://tiki.vn/ke-sach-de-san-hien-dai-thuong-hieu-sib-decor-set-2-ke-p57711557.html?spid=57711561</t>
  </si>
  <si>
    <t>combo kệ tivi, bàn trà, tủ gỗ trang trí đồng màu hiện đại, tiện nghi thương hiệu sib decor tv09</t>
  </si>
  <si>
    <t>https://tiki.vn/combo-ke-tivi-ban-tra-tu-go-trang-tri-dong-mau-hien-dai-tien-nghi-sib-decor-co-tach-le-p106897760.html?spid=106897766</t>
  </si>
  <si>
    <t>tủ để giày, để đồ cỡ lớn đa năng phù hợp đặt tại lối vào phòng khách thương hiệu sib decor kg19</t>
  </si>
  <si>
    <t>https://tiki.vn/tu-de-giay-de-do-co-lon-da-nang-thuong-hieu-sib-decor-phu-hop-dat-tai-loi-vao-phong-khach-p202856517.html?spid=202856523</t>
  </si>
  <si>
    <t>bàn học tập, bàn làm việc kết hợp ngăn kéo và ngăn đỡ pc hiện đại, đa năng sib decor blv63</t>
  </si>
  <si>
    <t>https://tiki.vn/ban-hoc-tap-ban-lam-viec-ket-hop-ngan-keo-va-ngan-do-pc-hien-dai-da-nang-sib-decor-p205822304.html?spid=205822308</t>
  </si>
  <si>
    <t>kệ sách đa tầng 14 ngăn hiện đại kích thước 155 x 95 x 20cm thương hiệu sib decor ksg25</t>
  </si>
  <si>
    <t>https://tiki.vn/ke-sach-da-tang-14-ngan-hien-dai-sib-decor-go-chong-am-co-kem-pat-chong-lat-ke-an-toan-kich-thuoc-155-x-95-x-20cm-p70624020.html?spid=70624024</t>
  </si>
  <si>
    <t>kệ gỗ treo tường để đồ trang trí nhiều ngăn thương hiệu sib decor kt525</t>
  </si>
  <si>
    <t>https://tiki.vn/ke-go-treo-tuong-de-do-trang-tri-nhieu-ngan-thuong-hieu-sib-decor-p273354670.html?spid=273354676</t>
  </si>
  <si>
    <t>kệ gỗ treo tường xếp tầng cách điệu thương hiệu sib decor kt502</t>
  </si>
  <si>
    <t>https://tiki.vn/ke-go-treo-tuong-xep-tang-cach-dieu-thuong-hieu-sib-decor-p196342100.html?spid=196342102</t>
  </si>
  <si>
    <t>tủ quần áo phối ngăn để đồ đa năng, nhỏ gọn thương hiệu sib decor ta14</t>
  </si>
  <si>
    <t>https://tiki.vn/tu-quan-ao-phoi-ngan-de-do-da-nang-nho-gon-thuong-hieu-sib-decor-p206668972.html?spid=206668978</t>
  </si>
  <si>
    <t>tủ gỗ để hồ sơ, tài liệu nhiều cánh phù hợp cho văn phòng sib decor hs17</t>
  </si>
  <si>
    <t>https://tiki.vn/tu-go-de-ho-so-tai-lieu-nhieu-canh-phu-hop-cho-van-phong-sib-decor-p164253509.html?spid=164253513</t>
  </si>
  <si>
    <t>kệ gỗ trang trí để sách và đồ trang trí thương hiệu sib decor ks283</t>
  </si>
  <si>
    <t>https://tiki.vn/ke-go-trang-tri-de-sach-do-trang-tri-phong-khach-lam-vach-ngan-phong-sib-decor-de-dang-lap-rap-an-toan-voi-pat-chong-do-ke-p76007707.html?spid=76007711</t>
  </si>
  <si>
    <t>giường ngủ tatami tối giản hiện đại màu walnut có đèn led sib decor gn32</t>
  </si>
  <si>
    <t>https://tiki.vn/giuong-ngu-tatami-toi-gian-hien-dai-mau-walnut-co-den-led-gn30-sib-decor-p273871861.html?spid=273871863</t>
  </si>
  <si>
    <t>set tủ trưng bày đa năng đặt tại phòng khách, nhà bếp hiện đại thương hiệu sib decor tck37</t>
  </si>
  <si>
    <t>https://tiki.vn/tu-phong-khach-nha-bep-hien-dai-tck37-p273875428.html?spid=273875434</t>
  </si>
  <si>
    <t>bàn làm việc kết hợp kệ sách màu trắng sib decor, gỗ chống ẩm, bề mặt phủ melamine chống trầy và kháng nước, dễ dàng lắp ráp</t>
  </si>
  <si>
    <t>https://tiki.vn/ban-lam-viec-ket-hop-ke-sach-mau-trang-sib-decor-go-chong-am-be-mat-phu-melamine-chong-tray-va-khang-nuoc-de-dang-lap-rap-p73747335.html?spid=73747336</t>
  </si>
  <si>
    <t>kệ đầu giường đơn giản halie thương hiệu sib decor kdg11</t>
  </si>
  <si>
    <t>https://tiki.vn/ke-dau-giuong-don-gian-halie-thuong-hieu-sib-decor-p169470898.html?spid=169470904</t>
  </si>
  <si>
    <t>giường ngủ tatami bệt phong cách nhật màu vân gỗ sồi sib decor gn27</t>
  </si>
  <si>
    <t>https://tiki.vn/giuong-ngu-tatami-bet-phong-cach-nhat-mau-van-go-soi-gn27-sib-decor-p273844655.html?spid=273844657</t>
  </si>
  <si>
    <t>kệ treo tường 3 thanh ngang sib decor dài 40cm x sâu 15cm (màu trắng, đen, vân gỗ sồi)</t>
  </si>
  <si>
    <t>https://tiki.vn/ke-treo-tuong-3-thanh-ngang-sib-decor-dai-40cm-x-sau-15cm-mau-trang-den-van-go-soi-p52126872.html?spid=52126874</t>
  </si>
  <si>
    <t>giường gỗ đa năng kết hợp tủ đựng đồ nhiều ngăn lưu trữ sib decor gn19</t>
  </si>
  <si>
    <t>https://tiki.vn/giuong-go-da-nang-ket-hop-tu-dung-do-gn19-sib-decor-p273847972.html?spid=273847976</t>
  </si>
  <si>
    <t>giường ngủ tatami khung giường ẩn, tùy chọn đèn led cảm biến sib decor gn25</t>
  </si>
  <si>
    <t>https://tiki.vn/giuong-ngu-tatami-khung-giuong-an-tuy-chon-den-led-cam-bien-gn25-sib-decor-p273856588.html?spid=273856594</t>
  </si>
  <si>
    <t>giường bệt tatami thấp kiểu nhật, nệm nằm bên trái thương hiệu sib decor gn24</t>
  </si>
  <si>
    <t>https://tiki.vn/giuong-bet-tatami-thap-kieu-nhat-gn24-sib-decor-p273854969.html?spid=273854975</t>
  </si>
  <si>
    <t>kệ sách di động 5 tầng đơn giản ks284 - trắng + vân gỗ</t>
  </si>
  <si>
    <t>https://tiki.vn/ke-sach-di-dong-5-tang-don-gian-ks284-p50358137.html?spid=50358172</t>
  </si>
  <si>
    <t>[mua 3 giảm 20%] kệ thanh ngang dài 50 cm rộng 20cm, dày 25mm sib decor, dễ dàng lắp đặt kt005</t>
  </si>
  <si>
    <t>https://tiki.vn/ke-thanh-ngang-dai-50-cm-rong-20cm-day-25mm-sib-decor-de-dang-lap-dat-kt005-50-p276365961.html?spid=276365992</t>
  </si>
  <si>
    <t>kệ gỗ để chai vang treo tường chữ nhật chịu lực tốt với hơn 100 chai sib decor kr05</t>
  </si>
  <si>
    <t>https://tiki.vn/ke-go-de-chai-vang-treo-tuong-chu-nhat-sib-decor-chiu-luc-tot-voi-hon-100-chai-ket-cau-giau-chan-de-dang-lap-rap-p73747540.html?spid=73747546</t>
  </si>
  <si>
    <t>giường ngủ gỗ đơn giản mà đẹp thương hiệu sib decor gn11</t>
  </si>
  <si>
    <t>https://tiki.vn/giuong-ngu-go-cong-nghiep-gn11-thuong-hieu-sib-decor-p273747178.html?spid=273747466</t>
  </si>
  <si>
    <t>set 4 kệ gỗ treo tường thanh ngang trang trí phòng khách góc làm việc sib decor kt001-2346</t>
  </si>
  <si>
    <t>https://tiki.vn/set-4-ke-go-treo-tuong-thanh-ngang-sib-decor-trang-tri-phong-khach-goc-lam-viec-tang-kem-phu-kien-giau-chan-p116813584.html?spid=116813586</t>
  </si>
  <si>
    <t>bàn học tập, làm việc kết hợp tủ ngăn kéo và kệ sách thương hiệu sib decor blv55</t>
  </si>
  <si>
    <t>https://tiki.vn/giao-lap-hcm-ban-hoc-tap-lam-viec-ket-hop-tu-ngan-keo-va-ke-sach-thuong-hieu-sib-decor-moi-p146286785.html?spid=146286789</t>
  </si>
  <si>
    <t>kệ gỗ góc tường 5 tầng sib decor (nhiều màu)</t>
  </si>
  <si>
    <t>https://tiki.vn/ke-go-goc-tuong-5-tang-sib-decor-nhieu-mau-p54467058.html?spid=54467060</t>
  </si>
  <si>
    <t>kệ gỗ bên sofa phòng khách, đầu giường phòng ngủ nhỏ xinh thương hiệu sib decor kg47</t>
  </si>
  <si>
    <t>https://tiki.vn/ke-go-ben-sofa-phong-khach-dau-giuong-phong-ngu-nho-xinh-thuong-hieu-sib-decor-p201853351.html?spid=201853353</t>
  </si>
  <si>
    <t>bàn làm việc chữ l nhiều ngăn đa năng sib decor blv89</t>
  </si>
  <si>
    <t>https://tiki.vn/ban-lam-viec-chu-l-nhieu-ngan-da-nang-sib-decor-blv89-p275329800.html?spid=275329801</t>
  </si>
  <si>
    <t>kệ tivi treo tường phòng khách hiện đại gồm khối zic zac và 4 ô vuông sib decor bst89</t>
  </si>
  <si>
    <t>https://tiki.vn/ke-tivi-treo-tuong-phong-khach-hien-dai-sib-decor-gom-khoi-zic-zac-va-4-o-vuong-go-chong-am-loai-cung-day-den-25mm-ket-cau-treo-tuong-chac-chan-giau-chan-tham-my-p73466042.html?spid=73466044</t>
  </si>
  <si>
    <t>kệ gỗ giá đỡ tam giác chịu lực dài 40cm, rộng đến 32cm thương hiệu sib decor kt031-40</t>
  </si>
  <si>
    <t>https://tiki.vn/ke-go-gia-do-tam-giac-chiu-luc-dai-40cm-rong-den-32cm-thuong-hieu-sib-decor-p275240538.html?spid=275240546</t>
  </si>
  <si>
    <t>kệ sách để góc tường sib decor đơn giản mà đẹp ksg61</t>
  </si>
  <si>
    <t>https://tiki.vn/ke-sach-de-goc-tuong-sib-decor-don-gian-ma-dep-p207767292.html?spid=207767294</t>
  </si>
  <si>
    <t>kệ gỗ treo tường đơn giản chữ nhật sib decor kt202</t>
  </si>
  <si>
    <t>https://tiki.vn/ke-go-treo-tuong-don-gian-chu-nhat-sib-decor-khong-bao-gom-cac-do-trang-tri-p271129805.html?spid=59302159</t>
  </si>
  <si>
    <t>tủ quần áo hiện đại màu trắng phối walnut thương hiệu sib decor ta10</t>
  </si>
  <si>
    <t>https://tiki.vn/tu-quan-ao-hien-dai-mau-trang-phoi-walnut-thuong-hieu-sib-decor-p203013155.html?spid=203013157</t>
  </si>
  <si>
    <t>tủ gỗ trưng bày cánh kính đèn led hiện đại thương hiệu sib decor tck02</t>
  </si>
  <si>
    <t>https://tiki.vn/tu-go-trung-bay-canh-kinh-den-led-tck02-sib-decor-p273874466.html?spid=273874468</t>
  </si>
  <si>
    <t>kệ gỗ treo tường 2 tầng 2 cánh tủ màu trắng và sồi sib decor kt413</t>
  </si>
  <si>
    <t>https://tiki.vn/ke-go-treo-tuong-2-tang-2-canh-tu-mau-trang-va-soi-sib-decor-p271145742.html?spid=59263093</t>
  </si>
  <si>
    <t>kệ gỗ treo tường trang trí cube thương hiệu sib decor kt203</t>
  </si>
  <si>
    <t>https://tiki.vn/ke-go-treo-tuong-trang-tri-cube-thuong-hieu-sib-decor-p271130245.html?spid=271130247</t>
  </si>
  <si>
    <t>tủ sách siêu lớn nhiều ngăn hiện đại sib decor ksg46</t>
  </si>
  <si>
    <t>https://tiki.vn/tu-sach-sieu-lon-nhieu-ngan-hien-dai-sib-decor-p106274761.html?spid=106274762</t>
  </si>
  <si>
    <t>tủ giày gỗ nhiều ngăn đa năng màu đen phối xám thương hiệu sib decor tg21</t>
  </si>
  <si>
    <t>https://tiki.vn/tu-giay-go-nhieu-ngan-da-nang-thuong-hieu-sib-decor-mau-den-phoi-xam-p272965249.html?spid=272965251</t>
  </si>
  <si>
    <t>bàn làm việc gỗ kèm kệ treo góc tường màu trắng phối đen hiện đại thương hiệu sib decor blv109</t>
  </si>
  <si>
    <t>https://tiki.vn/ban-hoc-da-nang-co-the-mo-rong-sib-decor-blv96-p275456304.html?spid=275456305</t>
  </si>
  <si>
    <t>kệ trang trí tivi phòng khách, phòng ngủ hiện đại màu gỗ sồi kết hợp trắng sib decor</t>
  </si>
  <si>
    <t>https://tiki.vn/ke-trang-tri-tivi-phong-khach-phong-ngu-hien-dai-mau-go-soi-ket-hop-trang-sib-decor-p75390124.html?spid=75390125</t>
  </si>
  <si>
    <t>tủ gỗ để đồ nhà bếp đơn giản, hiện đại màu trắng phối vân gỗ sồi thương hiệu sib decor kg24</t>
  </si>
  <si>
    <t>https://tiki.vn/tu-go-de-do-nha-bep-don-gian-hien-dai-mau-trang-phoi-van-go-soi-thuong-hieu-sib-decor-p175798289.html?spid=175798291</t>
  </si>
  <si>
    <t>kệ gỗ treo tường trang trí sib decor kt510</t>
  </si>
  <si>
    <t>https://tiki.vn/ke-go-treo-tuong-trang-tri-sib-decor-p272645486.html?spid=272645492</t>
  </si>
  <si>
    <t>tủ hồ sơ có bánh xe đi động, các ngăn kệ điều chỉnh cao thấp thương hiệu sib decor hs44</t>
  </si>
  <si>
    <t>https://tiki.vn/tu-ho-so-co-banh-xe-di-dong-cac-ngan-ke-dieu-chinh-cao-thap-thuong-hieu-sib-decor-p169651551.html?spid=169651552</t>
  </si>
  <si>
    <t>kệ sách gỗ 5 ngăn có hậu 80 x 50 x 24cm sib decor cabinet ksg50</t>
  </si>
  <si>
    <t>https://tiki.vn/ke-sach-go-5-ngan-co-hau-80-x-50-x-24cm-sib-decor-cabinet-p184081085.html?spid=184081087</t>
  </si>
  <si>
    <t>kệ sách cube kích thước 120 x 90.5 x 30cm thương hiệu sib decor ksg53</t>
  </si>
  <si>
    <t>https://tiki.vn/ke-sach-cube-120-x-90-5-x-30cm-sib-decor-p184243904.html?spid=184243905</t>
  </si>
  <si>
    <t>tủ giày gỗ có bệ ngồi, cánh lật 2 ngăn thông minh thương hiệu sib decor tg24</t>
  </si>
  <si>
    <t>https://tiki.vn/tu-giay-dep-go-co-be-ngoi-canh-lat-2-ngan-thong-minh-thuong-hieu-sib-decor-p273510316.html?spid=273510318</t>
  </si>
  <si>
    <t>kệ sách 6 tầng billy by sib decor, kích thước 40 x 28 x 202cm ksg107</t>
  </si>
  <si>
    <t>https://tiki.vn/ke-sach-6-tang-billy-by-sib-decor-kich-thuoc-40-x-28-x-202cm-p273504307.html?spid=273504311</t>
  </si>
  <si>
    <t>bàn làm việc, học tập kết hợp kệ sách cách điệu màu trắng phối vân gỗ thương hiệu sib decor blv60</t>
  </si>
  <si>
    <t>https://tiki.vn/ban-lam-viec-tich-hop-ke-sach-don-gian-mau-trang-phoi-van-go-soi-thuong-hieu-sib-decor-p160759476.html?spid=160759478</t>
  </si>
  <si>
    <t>tủ sách để sàn gỗ nhiều ngăn với hệ khung dày 25mm chắc chắn thương hiệu sib decor ksg04</t>
  </si>
  <si>
    <t>https://tiki.vn/tu-sach-de-san-go-chong-am-go-day-25mm-thuong-hieu-sib-decor-p273502696.html?spid=273502698</t>
  </si>
  <si>
    <t>bàn làm việc kết hợp kệ sách đơn giản thương hiệu sib decor blv08</t>
  </si>
  <si>
    <t>https://tiki.vn/ban-lam-viec-ket-hop-ke-sach-don-gian-thuong-hieu-sib-decor-p98582002.html?spid=98582003</t>
  </si>
  <si>
    <t>bàn làm việc tối giản mặt dày 3,5cm blv50 thương hiệu sib decor blv50</t>
  </si>
  <si>
    <t>https://tiki.vn/ban-lam-viec-toi-gian-cho-su-sang-tao-va-cam-hung-mat-ban-go-soi-tu-nhien-day-3-5cm-thuong-hieu-sib-decor-p101591741.html?spid=101591742</t>
  </si>
  <si>
    <t>bàn làm việc hiện đại với 2 chân cách điệu, mặt bàn dày 25mm thương hiệu sib decor blv51</t>
  </si>
  <si>
    <t>https://tiki.vn/ban-lam-viec-hien-dai-sib-decor-voi-2-chan-cach-dieu-mat-ban-day-25mm-chac-chan-cho-van-phong-goc-lam-viec-tai-nha-p76066232.html?spid=194133480</t>
  </si>
  <si>
    <t>kệ sách gỗ treo tường 4 tầng rộng 20cm thương hiệu sib decor (nhiều màu) kt06</t>
  </si>
  <si>
    <t>https://tiki.vn/ke-sach-go-treo-tuong-4-tang-thuong-hieu-sib-decor-sau-20cm-nhieu-mau-p272879482.html?spid=272879494</t>
  </si>
  <si>
    <t>set tủ sách gỗ nhiều ngăn tiện lợi phối cửa kính trung bày hiện đại thương hiệu sib decor ks603</t>
  </si>
  <si>
    <t>https://tiki.vn/tu-sach-go-cua-kinh-ks603-sib-decor-p273874072.html?spid=273874131</t>
  </si>
  <si>
    <t>kệ sách treo tường hình vuông chia 5 ngăn thương hiệu sib decor kt524</t>
  </si>
  <si>
    <t>https://tiki.vn/ke-sach-treo-tuong-hinh-vuong-chia-5-ngan-55x55x15cm-thuong-hieu-sib-decor-p273352102.html?spid=273352106</t>
  </si>
  <si>
    <t>tủ quần áo gỗ nhiều ngăn đa năng màu trắng phối vân gỗ sồi sib decor ta09</t>
  </si>
  <si>
    <t>https://tiki.vn/tu-quan-ao-go-sib-decor-nhieu-ngan-da-nang-mau-trang-phoi-van-go-soi-hien-dai-p207960037.html?spid=207960039</t>
  </si>
  <si>
    <t>tủ gỗ cabinet halifax 5 ngăn kéo có bánh xe thương hiệu sib decor kg80</t>
  </si>
  <si>
    <t>https://tiki.vn/tu-go-cabinet-halifax-5-ngan-keo-co-banh-xe-thuong-hieu-sib-decor-p273387958.html?spid=273454532</t>
  </si>
  <si>
    <t>giường ngủ tatami bệt phong cách nhật màu vân vải sib decor gn26</t>
  </si>
  <si>
    <t>https://tiki.vn/giuong-ngu-tatami-bet-phong-cach-nhat-mau-van-vai-gn26-sib-decor-p273838813.html?spid=273839009</t>
  </si>
  <si>
    <t>giường ngủ tatami tối giản hiện đại màu trắng có đèn led sib decor gn31</t>
  </si>
  <si>
    <t>https://tiki.vn/giuong-ngu-tatami-toi-gian-hien-dai-mau-trang-co-den-led-gn31-sib-decor-p273871761.html?spid=273871763</t>
  </si>
  <si>
    <t>tủ gỗ để vang trưng bày phối cánh kính dài 120cm sib decor tr08</t>
  </si>
  <si>
    <t>https://tiki.vn/tu-go-de-vang-trung-bay-phoi-canh-kinh-dai-120cm-tr08-sib-decor-p274019678.html?spid=274019680</t>
  </si>
  <si>
    <t>tủ gỗ để giày kết hợp vách ngăn phòng khách hiện đại sib decor kg26</t>
  </si>
  <si>
    <t>https://tiki.vn/tu-go-de-giay-ket-hop-vach-ngan-phong-khach-hien-dai-sib-decor-p105620072.html?spid=105620073</t>
  </si>
  <si>
    <t>tủ giày gỗ đơn giản, thiết kế 2 cánh 1 ngăn kéo màu oak phối trắng thương hiệu sib decor tg28</t>
  </si>
  <si>
    <t>https://tiki.vn/tu-giay-go-don-gian-thiet-ke-2-canh-1-ngan-keo-mau-oak-phoi-trang-thuong-hieu-sib-decor-p273510140.html?spid=273510141</t>
  </si>
  <si>
    <t>bàn học gỗ nhiều ngăn tiện lợi cho học sinh thương hiệu sib decor</t>
  </si>
  <si>
    <t>https://tiki.vn/ban-hoc-go-nhieu-ngan-tien-loi-cho-hoc-sinh-thuong-hieu-sib-decor-p275359020.html?spid=275359022</t>
  </si>
  <si>
    <t>kệ gỗ treo góc tường 5 tầng hình cánh cung sib decor kt412</t>
  </si>
  <si>
    <t>https://tiki.vn/ke-go-treo-goc-tuong-5-tang-hinh-canh-cung-sib-decor-p271144820.html?spid=271144822</t>
  </si>
  <si>
    <t>[không khoan] kệ nail, sơn móng dài 20cm đến 50cm, rộng 10cm treo tường spa, tiệm nail sib decor kt010p</t>
  </si>
  <si>
    <t>https://tiki.vn/khong-can-khoan-ke-nail-son-mong-thanh-ngang-treo-tuong-spa-tiem-nail-sib-decor-rong-10cm-dai-20cm-den-50cm-p274886407.html?spid=274887660</t>
  </si>
  <si>
    <t>kệ gỗ trang trí treo tường không cần khoan kích thước 30/40/50cm thương hiệu sib decor kt02</t>
  </si>
  <si>
    <t>https://tiki.vn/ke-go-trang-tri-treo-tuong-khong-can-khoan-kich-thuoc-30-40-50cm-thuong-hieu-sib-decor-p194131937.html?spid=194131941</t>
  </si>
  <si>
    <t>set kệ tivi, bàn trà, tủ gỗ, kệ treo tường hiện đại đa màu sắc thương hiệu sib decor tv81</t>
  </si>
  <si>
    <t>https://tiki.vn/set-ke-tivi-ban-tra-tu-go-ke-treo-tuong-phong-khach-phong-ngu-hien-dai-da-mau-sac-thuong-hieu-sib-decor-p203770060.html?spid=203770070</t>
  </si>
  <si>
    <t>tủ giày gỗ đa năng sib decor đặt tại lối vào phòng khách kg60/kg62</t>
  </si>
  <si>
    <t>https://tiki.vn/tu-giay-go-na-nang-sib-decor-dat-tai-loi-vao-phong-khach-p272966893.html?spid=272966895</t>
  </si>
  <si>
    <t>tủ sách gỗ, tủ hồ sơ văn phòng có cửa kính đơn giản, hiện đại sib decor kg44</t>
  </si>
  <si>
    <t>https://tiki.vn/tu-sach-go-tu-ho-so-van-phong-co-cua-kinh-don-gian-hien-dai-sib-decor-p203809980.html?spid=203809990</t>
  </si>
  <si>
    <t>kệ sách gỗ 7 ngăn có hậu kích thước 105.8 x 50 x 24cm sib decor cabinet ksg51</t>
  </si>
  <si>
    <t>https://tiki.vn/ke-sach-go-7-ngan-co-hau-105-8-x-50-x-24cm-sib-decor-cabinet-p184134475.html?spid=184134476</t>
  </si>
  <si>
    <t>bàn làm việc góc tường (chữ l) có kệ sách hiện đại thương hiệu sib decor blv65</t>
  </si>
  <si>
    <t>https://tiki.vn/ban-lam-viec-goc-tuong-co-ke-sach-hien-dai-thuong-hieu-sib-decor-p143834310.html?spid=143834311</t>
  </si>
  <si>
    <t>tủ quần áo đơn giản sib decor màu trắng phối walnut ta17</t>
  </si>
  <si>
    <t>https://tiki.vn/tu-quan-ao-don-gian-sib-decor-mau-trang-phoi-walnut-p207780399.html?spid=207780401</t>
  </si>
  <si>
    <t>tủ giày gia đình hiện đại nhiều ngăn, tiết kiệm diện tích thương hiệu sib decor tg06</t>
  </si>
  <si>
    <t>https://tiki.vn/tu-giay-gia-dinh-hien-dai-nhieu-ngan-de-giay-tiet-kiem-dien-tich-thuong-hieu-sib-decor-p106870422.html?spid=106870423</t>
  </si>
  <si>
    <t>kệ gỗ giá đỡ tam giác chịu lực dài 120cm, rộng đến 32cm thương hiệu sib decor kt031-120</t>
  </si>
  <si>
    <t>https://tiki.vn/ke-go-gia-do-tam-giac-chiu-luc-dai-120cm-rong-den-32cm-thuong-hieu-sib-decor-p275244302.html?spid=275244310</t>
  </si>
  <si>
    <t>kệ gỗ trang trí treo tường pilot màu trắng sib decor kt201</t>
  </si>
  <si>
    <t>https://tiki.vn/ke-go-trang-tri-treo-tuong-pilot-mau-trang-sib-decor-p203069127.html?spid=203069128</t>
  </si>
  <si>
    <t>tủ quần áo gỗ nhiều ngăn đa năng màu trắng phối vân gỗ nâu thương hiệu sib decor ta08</t>
  </si>
  <si>
    <t>https://tiki.vn/tu-quan-ao-go-sib-decor-nhieu-ngan-da-nang-mau-trang-phoi-van-go-nau-p206270649.html?spid=206270651</t>
  </si>
  <si>
    <t>kệ sách 3 tầng có hậu billy by sib decor dài 40cm ksg108</t>
  </si>
  <si>
    <t>https://tiki.vn/ke-sach-3-tang-co-hau-billy-by-sib-decor-dai-40cm-p273503708.html?spid=273503710</t>
  </si>
  <si>
    <t>kệ sách gỗ để sàn cao cấp với thiết kế cách điệu hình cánh cung hiện đại sib decor ks309</t>
  </si>
  <si>
    <t>https://tiki.vn/ke-sach-go-de-san-cao-cap-voi-thiet-ke-cach-dieu-hinh-canh-cung-hien-dai-sib-decor-p76014162.html?spid=76014163</t>
  </si>
  <si>
    <t>tủ vang gỗ trưng bày phối cánh kính cường lực, đèn led dài 180cm thương hiệu sib decor tck13</t>
  </si>
  <si>
    <t>https://tiki.vn/tu-vang-go-trung-bay-kich-thuoc-180x35x200cm-tck13-thuong-hieu-sib-decor-p273874734.html?spid=273874736</t>
  </si>
  <si>
    <t>kệ gỗ trang trí tivi treo tường nhiều tầng đối xứng hiện đại sib decor tv128</t>
  </si>
  <si>
    <t>https://tiki.vn/ke-go-trang-tri-tivi-treo-tuong-nhieu-tang-doi-xung-hien-dai-sib-decor-p73751316.html?spid=73751320</t>
  </si>
  <si>
    <t>bàn gỗ đơn giản mà đẹp thương hiệu sib decor</t>
  </si>
  <si>
    <t>https://tiki.vn/ban-go-don-gian-ma-dep-thuong-hieu-sib-decor-p275329783.html?spid=275329785</t>
  </si>
  <si>
    <t>bàn làm việc sáng tạo kèm tủ sách phong cách bắc âu thương hiệu sib decor (không gồm ghế) blv07</t>
  </si>
  <si>
    <t>https://tiki.vn/ban-lam-viec-tai-nha-sang-tao-kem-tu-sach-phong-cach-bac-au-thuong-hieu-sib-decor-khong-gom-ghe-p98581472.html?spid=98581513</t>
  </si>
  <si>
    <t>kệ sách gỗ ô vuông cube tinh tế sib decor kt212</t>
  </si>
  <si>
    <t>https://tiki.vn/ke-sach-go-o-vuong-cube-tinh-te-sib-decor-p271134321.html?spid=271134325</t>
  </si>
  <si>
    <t>[không khoan] kệ nail, sơn móng dài 60cm đến 120cm, rộng 10cm treo tường spa, nail sib decor kt010p</t>
  </si>
  <si>
    <t>https://tiki.vn/khong-can-khoan-ke-nail-son-mong-thanh-ngang-treo-tuong-spa-tiem-nail-sib-decor-rong-10cm-dai-60cm-den-120cm-p274888873.html?spid=274889160</t>
  </si>
  <si>
    <t>kệ gỗ 2 ngăn treo tường trang trí sib decor kt521</t>
  </si>
  <si>
    <t>https://tiki.vn/ke-go-2-ngan-treo-tuong-trang-tri-sib-decor-p273357697.html?spid=273357705</t>
  </si>
  <si>
    <t>kệ gỗ treo tường chữ nhật thương hiệu sib decor kt171</t>
  </si>
  <si>
    <t>https://tiki.vn/ke-go-treo-tuong-chu-nhat-kt171-thuong-hieu-sib-decor-p276173085.html?spid=276173091</t>
  </si>
  <si>
    <t>tủ đầu giường hiện đại sib decor để phòng ngủ kdg09</t>
  </si>
  <si>
    <t>https://tiki.vn/tu-dau-giuong-hien-dai-sib-decor-de-phong-ngu-p207657670.html?spid=207657674</t>
  </si>
  <si>
    <t>kệ gỗ đa năng để giày dép, vật dụng trang trí kèm móc treo đồ hiện đại thương hiệu sib decor tg09</t>
  </si>
  <si>
    <t>https://tiki.vn/ke-go-trang-tri-da-nang-de-giay-dep-vat-dung-trang-tri-kem-moc-treo-do-hien-dai-thuong-hieu-sib-decor-p200729796.html?spid=106584314</t>
  </si>
  <si>
    <t>kệ gỗ treo tường 4 tầng để sách vở, tranh ảnh và các vật dụng trang trí sib decor kt504</t>
  </si>
  <si>
    <t>https://tiki.vn/ke-go-treo-tuong-4-tang-sib-decor-de-sach-vo-tranh-anh-va-cac-vat-dung-trang-tri-p207359250.html?spid=207359252</t>
  </si>
  <si>
    <t>tủ quần áo phòng ngủ đơn giản màu trắng phối vân gỗ sồi thương hiệu sib decor ta16</t>
  </si>
  <si>
    <t>https://tiki.vn/tu-quan-ao-phong-ngu-don-gian-sib-decor-mau-trang-phoi-van-go-soi-p208679897.html?spid=208679899</t>
  </si>
  <si>
    <t>kệ sách gỗ 5 tầng đơn giản mà đẹp thương hiệu sib decor ksg11</t>
  </si>
  <si>
    <t>https://tiki.vn/ke-sach-go-5-tang-mau-trang-xanh-reu-sib-decor-co-pat-chong-do-nga-an-toan-kich-thuoc-155-x-46-8-x-23-7cm-p273164427.html?spid=273164429</t>
  </si>
  <si>
    <t>tủ gỗ đa năng để đồ nhà bếp, phòng ăn thương hiệu sib decor kg28</t>
  </si>
  <si>
    <t>https://tiki.vn/tu-go-da-nang-de-do-nha-bep-phong-an-thuong-hieu-sib-decor-kg28-p274558048.html?spid=274558050</t>
  </si>
  <si>
    <t>combo kệ tivi để sàn và treo tường, có thể điều chỉnh chiều dài từ 150cm đến 250cm sib decor tv67</t>
  </si>
  <si>
    <t>https://tiki.vn/combo-ke-tivi-de-san-va-treo-tuong-cho-phong-khach-sib-decor-ke-co-the-dieu-chinh-chieu-dai-tu-150cm-den-250cm-cho-phu-hop-voi-tung-can-phong-p73768150.html?spid=73768152</t>
  </si>
  <si>
    <t>kệ gỗ trang trí treo tường 9 tầng thương hiệu sib decor kt513</t>
  </si>
  <si>
    <t>https://tiki.vn/ke-go-trang-tri-treo-tuong-9-tang-thuong-hieu-sib-decor-p272639410.html?spid=272639412</t>
  </si>
  <si>
    <t>bàn làm việc phối kệ sách đơn giản mà đẹp thương hiệu sib decor blv48</t>
  </si>
  <si>
    <t>https://tiki.vn/ban-lam-viec-kiem-ke-sach-don-gian-ma-dep-sib-decor-go-chong-am-be-mat-phu-melamine-chong-tray-va-khang-nuoc-de-dang-lap-rap-p73478196.html?spid=73478202</t>
  </si>
  <si>
    <t>giường ngủ gỗ công nghiệp 3 ngăn kéo sib decor màu trắng gn12</t>
  </si>
  <si>
    <t>https://tiki.vn/giuong-ngu-go-cong-nghiep-3-ngan-keo-gn12-sib-decor-mau-trang-p275335177.html?spid=275335181</t>
  </si>
  <si>
    <t>giường ngủ tatami kiểu nhật độc đáo, kèm 3 ngăn kéo và bệ ngồi rộng rãi sib decor gn17</t>
  </si>
  <si>
    <t>https://tiki.vn/giuong-ngu-don-gian-kieu-nhat-tatami-gn17-sib-decor-p273846649.html?spid=273846651</t>
  </si>
  <si>
    <t>giường ngủ gỗ công nghiệp kèm 3 ngăn kéo màu walnut sib decor gn12</t>
  </si>
  <si>
    <t>https://tiki.vn/giuong-ngu-go-cong-nghiep-3-ngan-keo-gn12-sib-decor-mau-walnut-p275335316.html?spid=275335318</t>
  </si>
  <si>
    <t>giường ngủ tatami tối giản hiện đại màu vân gỗ sồi sib decor gn31</t>
  </si>
  <si>
    <t>https://tiki.vn/giuong-ngu-tatami-toi-gian-hien-dai-mau-van-go-soi-gn31-sib-decor-p273872090.html?spid=273872092</t>
  </si>
  <si>
    <t>bàn học sinh, bàn làm việc kết hợp kệ sách nhiều ngăn sib decor (không gồm ghế) blv10</t>
  </si>
  <si>
    <t>https://tiki.vn/ban-hoc-sinh-ban-lam-viec-ket-hop-ke-sach-nhieu-ngan-sib-decor-khong-gom-ghe-p99223366.html?spid=99223368</t>
  </si>
  <si>
    <t>tủ giày đa năng tích hợp 6 móc treo đồ tiện lợi, đặt tại lối vào phòng khách sib decor kg48</t>
  </si>
  <si>
    <t>https://tiki.vn/tu-giay-da-nang-sib-decor-tich-hop-6-moc-treo-do-tien-loi-dat-tai-loi-vao-phong-khach-p207773600.html?spid=207773603</t>
  </si>
  <si>
    <t>kệ gỗ treo tường 7 ngăn, để sách vở và vật dụng trang trí sib decor kt519</t>
  </si>
  <si>
    <t>https://tiki.vn/ke-go-treo-tuong-7-ngan-sib-decor-de-sach-vo-va-vat-dung-trang-tri-p273355359.html?spid=273355363</t>
  </si>
  <si>
    <t>tủ quần áo màu trắng phối vân gỗ sồi nhiều ngăn đa năng thương hiệu sib decor ta11</t>
  </si>
  <si>
    <t>https://tiki.vn/tu-quan-ao-hien-dai-mau-trang-phoi-van-go-soi-thuong-hieu-sib-decor-p205481888.html?spid=205481890</t>
  </si>
  <si>
    <t>[tặng phụ kiện khoan tường] kệ gắn tường spa, nail, kệ sơn móng sib deor rộng 10cm, dài 60cm đến 120cm kt010</t>
  </si>
  <si>
    <t>https://tiki.vn/tang-phu-kien-giau-chan-khoan-tuong-ke-gan-tuong-spa-tiem-nail-ke-son-mong-sib-deor-rong-10cm-dai-20cm-den-50cm-p274882409.html?spid=274885718</t>
  </si>
  <si>
    <t>[mua 3 giảm 15%] kệ gỗ thanh ngang dài 70 cm gỗ dày 17mm sib decor, dễ dàng lắp đặt</t>
  </si>
  <si>
    <t>https://tiki.vn/ke-go-thanh-ngang-dai-70-cm-go-day-17mm-sib-decor-de-dang-lap-dat-p276366167.html?spid=276366209</t>
  </si>
  <si>
    <t>bàn làm việc nhỏ xinh sib decor màu trắng phối oak blv86</t>
  </si>
  <si>
    <t>https://tiki.vn/ban-lam-viec-nho-xinh-sib-decor-mau-trang-phoi-oak-blv86-p275329713.html?spid=275329714</t>
  </si>
  <si>
    <t>giường ngủ tatami tối giản hiện đại màu trắng có đèn led sib decor gn30</t>
  </si>
  <si>
    <t>https://tiki.vn/giuong-ngu-tatami-toi-gian-hien-dai-mau-trang-co-den-led-gn30-sib-decor-p273871571.html?spid=273871573</t>
  </si>
  <si>
    <t>giường ngủ tatami tối giản hiện đại màu trắng sib decor gn30</t>
  </si>
  <si>
    <t>https://tiki.vn/giuong-ngu-tatami-toi-gian-hien-dai-mau-trang-gn30-sib-decor-p273871652.html?spid=273871654</t>
  </si>
  <si>
    <t>kệ gỗ trang trí treo tường 2 tầng cách điệu độc đáo sib decor kt515</t>
  </si>
  <si>
    <t>https://tiki.vn/ke-go-trang-tri-treo-tuong-2-tang-cach-dieu-doc-dao-sib-decor-p272647421.html?spid=272647423</t>
  </si>
  <si>
    <t>tủ gỗ đựng hồ sơ 2 cửa có khóa hiện đại thương hiệu sib decor hs22</t>
  </si>
  <si>
    <t>https://tiki.vn/tu-go-dung-ho-so-2-cua-co-khoa-hien-dai-thuong-hieu-sib-decor-p196398996.html?spid=196398997</t>
  </si>
  <si>
    <t>kệ gỗ treo tường 7 ngăn đơn giản mà đẹp thương hiệu sib decor kt518</t>
  </si>
  <si>
    <t>https://tiki.vn/ke-go-treo-tuong-7-ngan-don-gian-ma-dep-thuong-hieu-sib-decor-p273357415.html?spid=273357419</t>
  </si>
  <si>
    <t>[mua 2 giảm 10%] kệ treo thanh ngang dài 100 cm rộng 20cm, dày 25mm sib decor kt005</t>
  </si>
  <si>
    <t>https://tiki.vn/ke-treo-thanh-ngang-am-tuong-dai-100-cm-rong-20cm-day-25mm-sib-decor-de-dang-lap-dat-kt005-100-p276366025.html?spid=276366031</t>
  </si>
  <si>
    <t>kệ rượu treo tường giấu chân đơn giản sib decor</t>
  </si>
  <si>
    <t>https://tiki.vn/ke-ruou-treo-tuong-giau-chan-don-gian-sib-decor-p54436195.html?spid=54436197</t>
  </si>
  <si>
    <t>kệ đầu giường nhiều ngăn đa năng thương hiệu sib decor kdg08</t>
  </si>
  <si>
    <t>https://tiki.vn/ke-dau-giuong-nhieu-ngan-da-nang-thuong-hieu-sib-decor-p207646300.html?spid=207646304</t>
  </si>
  <si>
    <t>kệ sách 5 tầng màu walnut và trắng sib decor ks258</t>
  </si>
  <si>
    <t>https://tiki.vn/ke-sach-5-tang-mau-walnut-va-trang-sib-decor-p54457553.html?spid=54457554</t>
  </si>
  <si>
    <t>giường bệt tatami kiểu nhật đơn giản sib decor gn29</t>
  </si>
  <si>
    <t>https://tiki.vn/giuong-bet-tatami-kieu-nhat-don-gian-gn29-sib-decor-p273871456.html?spid=273871460</t>
  </si>
  <si>
    <t>giường ngủ tatami bệt phong cách nhật màu walnut sib decor gn28</t>
  </si>
  <si>
    <t>https://tiki.vn/giuong-ngu-tatami-bet-phong-cach-nhat-mau-walnut-gn28-sib-decor-p273844759.html?spid=273844761</t>
  </si>
  <si>
    <t>tủ giày nhỏ xinh nhiều ngăn thương hiệu sib decor tg26</t>
  </si>
  <si>
    <t>https://tiki.vn/tu-giay-go-nho-don-gian-ma-dep-thuong-hieu-sib-decor-p273509597.html?spid=273509599</t>
  </si>
  <si>
    <t>kệ gỗ trang trí treo tường phá cách độc đáo thương hiệu sib decor kt505</t>
  </si>
  <si>
    <t>https://tiki.vn/ke-go-trang-tri-treo-tuong-pha-cach-doc-dao-thuong-hieu-sib-decor-p207357203.html?spid=207357205</t>
  </si>
  <si>
    <t>tủ giày gỗ hiện đại thương hiệu sib decor tg27</t>
  </si>
  <si>
    <t>https://tiki.vn/tu-giay-go-hien-dai-thuong-hieu-sib-decor-p273510022.html?spid=273510026</t>
  </si>
  <si>
    <t>bàn gỗ đơn giản kèm ngăn kéo màu trắng thương hiệu sib decor blv92</t>
  </si>
  <si>
    <t>https://tiki.vn/ban-go-don-gian-kem-ngan-keo-blv92-mau-trang-sib-decor-p275329851.html?spid=275329852</t>
  </si>
  <si>
    <t>kệ gỗ để vang trang trí treo tường nhỏ xinh sib decor (tặng kèm giá treo ly) kr06</t>
  </si>
  <si>
    <t>https://tiki.vn/ke-go-de-vang-trang-tri-treo-tuong-nho-xinh-sib-decor-p76071242.html?spid=76071244</t>
  </si>
  <si>
    <t>kệ sách gỗ để sàn phòng khách kích thước 155 x 48.6 x 22cm thương hiệu sib decor ksg10</t>
  </si>
  <si>
    <t>https://tiki.vn/ke-sach-go-de-san-phong-khach-sib-decor-go-chong-am-kem-pat-chong-do-ke-an-toan-kich-thuoc-155-x-48-6-x-22cm-p70175073.html?spid=70175075</t>
  </si>
  <si>
    <t>bạn làm việc, học tập đôi kèm giá sách đã năng nhiều ngăn phù hợp cho 2 người sib decor blv69</t>
  </si>
  <si>
    <t>https://tiki.vn/ban-lam-viec-hoc-tap-doi-kem-gia-sach-sib-decor-da-nang-phu-hop-cho-2-nguoi-p164838964.html?spid=164838967</t>
  </si>
  <si>
    <t>tủ tài liệu, máy in văn phòng có hệ bánh xe di động đa năng sib decor hs24</t>
  </si>
  <si>
    <t>https://tiki.vn/tu-tai-lieu-may-in-van-phong-sib-decor-co-he-banh-xe-di-dong-da-nang-p270848231.html?spid=270848235</t>
  </si>
  <si>
    <t>kệ gỗ 3 ngăn treo tường trang trí sib decor kt522</t>
  </si>
  <si>
    <t>https://tiki.vn/ke-go-3-ngan-treo-tuong-trang-tri-sib-decor-p273358266.html?spid=273358268</t>
  </si>
  <si>
    <t>kệ gỗ nhiều ngăn đa năng màu trắng phối vân gỗ thương hiệu sib decor kg25</t>
  </si>
  <si>
    <t>https://tiki.vn/ke-go-nhieu-ngan-da-nang-sib-decor-de-giay-va-nhieu-vat-dung-khac-p105534685.html?spid=105534686</t>
  </si>
  <si>
    <t>kệ gỗ treo tường để chai vang 3 tầng sib decor với 11 ngăn đựng chai để nằm và giá treo ly inox 304 cao cấp cho phòng khách, phòng ăn</t>
  </si>
  <si>
    <t>https://tiki.vn/ke-go-treo-tuong-de-chai-vang-3-tang-sib-decor-voi-11-ngan-dung-chai-de-nam-va-gia-treo-ly-inox-304-cao-cap-cho-phong-khach-phong-an-p71956282.html?spid=71956284</t>
  </si>
  <si>
    <t>kệ gỗ giá đỡ tam giác chịu lực dài 80cm, rộng đến 32cm thương hiệu sib decor kt031-80</t>
  </si>
  <si>
    <t>https://tiki.vn/ke-go-gia-do-tam-giac-chiu-luc-dai-80cm-rong-den-32cm-thuong-hieu-sib-decor-p275243954.html?spid=275243958</t>
  </si>
  <si>
    <t>kệ gỗ treo tường chữ nhật nhiều ngăn để sách khổ a4, đồ dùng trang trí, tranh ảnh sib decor kt223</t>
  </si>
  <si>
    <t>https://tiki.vn/ke-go-treo-tuong-chu-nhat-nhieu-ngan-sib-decor-de-sach-kho-a4-do-dung-trang-tri-tranh-anh-p271158226.html?spid=271158228</t>
  </si>
  <si>
    <t>bàn làm việc góc chữ l có 3 ngăn kéo màu trắng thương hiệu sib decor blv85</t>
  </si>
  <si>
    <t>https://tiki.vn/ban-lam-viec-goc-chu-l-co-3-ngan-keo-mau-trang-blv85-thuong-hieu-sib-decor-p275329672.html?spid=275329673</t>
  </si>
  <si>
    <t>kệ treo tường trang trí hình hoa nở bloom thương hiệu sib decor kt205</t>
  </si>
  <si>
    <t>https://tiki.vn/ke-treo-tuong-trang-tri-hinh-hoa-no-bloom-thuong-hieu-sib-decor-p203064988.html?spid=203064992</t>
  </si>
  <si>
    <t>giá để sách hiện đại 5 tầng sib decor màu trắng walnut, gỗ công nghiệp chống ẩm 155 x 78 x 20cm ksg12</t>
  </si>
  <si>
    <t>https://tiki.vn/gia-de-sach-hien-dai-5-tang-sib-decor-mau-trang-walnut-cot-go-cong-nghiep-chong-am-155-x-78-x-20cm-p70217836.html?spid=70217837</t>
  </si>
  <si>
    <t>giường gỗ đa năng kết hợp tủ đựng đồ 4 ngăn kéo sib decor gn20</t>
  </si>
  <si>
    <t>https://tiki.vn/giuong-go-da-nang-ket-hop-tu-dung-do-4-ngan-keo-gn20-sib-decor-p273851741.html?spid=273851743</t>
  </si>
  <si>
    <t>tủ gỗ phối cánh kính hiệu đại thương hiệu sib decor ks602</t>
  </si>
  <si>
    <t>https://tiki.vn/tu-sach-go-cua-kinh-ks602-sib-decor-p273873016.html?spid=273873037</t>
  </si>
  <si>
    <t>bàn gỗ góc tường chữ l phối kệ sách hiện đại thương hiệu sib decor blv95</t>
  </si>
  <si>
    <t>https://tiki.vn/ban-go-goc-tuong-chu-l-phoi-ke-sach-hien-dai-thuong-hieu-sib-decor-blv95-p275358781.html?spid=275358783</t>
  </si>
  <si>
    <t>bàn làm việc kết hợp tủ gỗ 3 ngăn kéo hiện đại màu trắng đen thương hiệu sib decor</t>
  </si>
  <si>
    <t>https://tiki.vn/ban-lam-viec-ket-hop-tu-go-3-ngan-keo-hien-dai-mau-trang-den-thuong-hieu-sib-decor-p275360245.html?spid=275360249</t>
  </si>
  <si>
    <t>tủ hồ sơ văn phòng nhỏ gọn có khóa tiện lợi thương hiệu sib decor hs21</t>
  </si>
  <si>
    <t>https://tiki.vn/tu-ho-so-van-phong-nho-gon-co-khoa-tien-loi-thuong-hieu-sib-decor-p196518676.html?spid=196518677</t>
  </si>
  <si>
    <t>tủ để vang gia đình đa năng kèm cửa kính hiện đại màu trắng phối vân gỗ nâu sib decor kg30</t>
  </si>
  <si>
    <t>https://tiki.vn/tu-de-vang-gia-dinh-da-nang-kem-cua-kinh-hien-dai-mau-trang-phoi-van-go-nau-sib-decor-tang-kem-gia-treo-ly-p203785415.html?spid=203785416</t>
  </si>
  <si>
    <t>kệ gỗ trang trí tivi treo tường 3 tầng với thiết kế nhỏ gọn, đa năng sib decor tv79</t>
  </si>
  <si>
    <t>https://tiki.vn/ke-go-trang-tri-tivi-treo-tuong-3-tang-sib-decor-voi-thiet-ke-nho-gon-da-nang-thich-hop-cho-phong-khach-phong-ngu-can-ho-chung-cu-nha-pho-p76052900.html?spid=76052901</t>
  </si>
  <si>
    <t>bàn máy tính làm việc, kèm theo kệ đỡ pc di động thương hiệu sib decor blv61</t>
  </si>
  <si>
    <t>https://tiki.vn/ban-may-tinh-lam-viec-kem-theo-ke-do-pc-di-dong-thuong-hieu-sib-decor-p165660589.html?spid=165660591</t>
  </si>
  <si>
    <t>kệ để vang treo tường 3 tầng bo góc hiện đại thương hiệu sib decor (kèm giá treo ly) kr08</t>
  </si>
  <si>
    <t>https://tiki.vn/ke-de-vang-treo-tuong-3-tang-bo-goc-hien-dai-thuong-hieu-sib-decor-kem-gia-treo-ly-inox-p203092532.html?spid=203092538</t>
  </si>
  <si>
    <t>kệ gỗ treo tường trang trí cách điệu độc đáo sib decor kt517</t>
  </si>
  <si>
    <t>https://tiki.vn/ke-go-treo-tuong-trang-tri-cach-dieu-doc-dao-sib-decor-p273356204.html?spid=273356208</t>
  </si>
  <si>
    <t>[tặng phụ kiện khoan tường] kệ gắn tường spa, nail, kệ sơn móng sib deor rộng 10cm, dài 20cm đến 50cm kt010</t>
  </si>
  <si>
    <t>https://tiki.vn/tang-phu-kien-giau-chan-khoan-tuong-ke-gan-tuong-spa-tiem-nail-ke-son-mong-sib-deor-rong-10cm-dai-20cm-den-50cm-p274882179.html?spid=274885289</t>
  </si>
  <si>
    <t>bàn học đa năng có thể mở rộng sib decor blv96</t>
  </si>
  <si>
    <t>https://tiki.vn/ban-hoc-da-nang-co-the-mo-rong-sib-decor-blv96-p275358968.html?spid=275358969</t>
  </si>
  <si>
    <t>tủ hồ sơ có đợt di động dễ dàng điều chỉnh chiều cao các ngăn thương hiệu sib decor ks298</t>
  </si>
  <si>
    <t>https://tiki.vn/tu-ho-so-sib-decor-co-dot-di-dong-de-dang-dieu-chinh-chieu-cao-cac-ngan-p76008982.html?spid=76008986</t>
  </si>
  <si>
    <t>bàn làm việc kerel dài 100cm, rộng 50cm hiện đại màu trắng thương hiệu sib decor blv132</t>
  </si>
  <si>
    <t>https://tiki.vn/ban-lam-viec-kerel-dai-100cm-rong-50cm-hien-dai-mau-trang-thuong-hieu-sib-decor-blv132-p276800095.html?spid=276800096</t>
  </si>
  <si>
    <t>tủ quần áo có gương soi, 2 ngăn kéo lớn tiện dụng thiết kế hiện đại sib decor ta202</t>
  </si>
  <si>
    <t>https://tiki.vn/tu-quan-ao-co-guong-soi-2-ngan-keo-lon-tien-dung-thiet-ke-hien-dai-sib-decor-ta202-p276716515.html?spid=276716517</t>
  </si>
  <si>
    <t>bàn học tập cho bé, bàn làm việc cá nhân nhỏ màu trắng sib decor blv77</t>
  </si>
  <si>
    <t>https://tiki.vn/ban-hoc-tap-cho-be-ban-lam-viec-ca-nhan-nho-mau-trang-sib-decor-blv77-p276798580.html?spid=276798581</t>
  </si>
  <si>
    <t>giường ngủ tatami khung giường ẩn sib decor, tùy chọn đèn led cảm biến gn33</t>
  </si>
  <si>
    <t>https://tiki.vn/giuong-ngu-tatami-khung-giuong-an-sib-decor-tuy-chon-den-led-cam-bien-gn33-p273872962.html?spid=273873013</t>
  </si>
  <si>
    <t>giường ngủ gỗ hiện đại skylar, có đèn led tích điện đầu giường sib decor gn23</t>
  </si>
  <si>
    <t>https://tiki.vn/giuong-ngu-go-hien-dai-skylar-co-den-led-tich-dien-dau-giuong-sib-decor-gn23-p276659756.html?spid=276659757</t>
  </si>
  <si>
    <t>kệ gỗ đa năng ngăn phòng cải thiện phong thủy cho phòng khách, nhà bếp kg15</t>
  </si>
  <si>
    <t>https://tiki.vn/ke-go-da-nang-ngan-phong-cai-thien-phong-thuy-cho-phong-khach-nha-bep-kg15-p273913065.html?spid=273913069</t>
  </si>
  <si>
    <t>kệ tivi 3 cánh sole thương hiệu sib decor</t>
  </si>
  <si>
    <t>https://tiki.vn/ke-tivi-mau-trang-3-canh-sole-thuong-hieu-sib-decor-p253313239.html?spid=253313241</t>
  </si>
  <si>
    <t>tủ gỗ max 5 ngăn cao 170cm có hậu màu sonoma oak thương hiệu sib decor ksg64</t>
  </si>
  <si>
    <t>https://tiki.vn/tu-go-max-5-ngan-cao-170cm-co-hau-mau-sonoma-oak-thuong-hieu-sib-decor-p271129236.html?spid=271129240</t>
  </si>
  <si>
    <t>kệ sách để sàn lắp ghép màu trắng đen hiện đại sib decor ks304</t>
  </si>
  <si>
    <t>https://tiki.vn/ke-sach-de-san-lap-ghep-mau-trang-den-hien-dai-sib-decor-de-dang-lap-rap-p273164290.html?spid=273164291</t>
  </si>
  <si>
    <t>kệ để chai vang treo tường 2 tầng với 11 ngăn đựng chai để nằm cao cấp sib decor kr02</t>
  </si>
  <si>
    <t>https://tiki.vn/ke-de-chai-vang-treo-tuong-2-tang-sib-decor-voi-11-ngan-dung-chai-de-nam-va-gia-treo-ly-inox-304-cao-cap-cho-phong-khach-phong-an-p73747549.html?spid=73757669</t>
  </si>
  <si>
    <t>tủ quần áo nhỏ thích hợp cho phòng trọ thương hiệu sib decor ta15</t>
  </si>
  <si>
    <t>https://tiki.vn/tu-quan-ao-nho-thuong-hieu-sib-decor-thich-hop-cho-phong-tro-p207777691.html?spid=207777693</t>
  </si>
  <si>
    <t>bộ 2 kệ gỗ thanh ngang trang trí treo tường màu trắng gỗ chống ẩm dày 25mm sib decor kt005</t>
  </si>
  <si>
    <t>https://tiki.vn/bo-2-ke-go-thanh-ngang-trang-tri-treo-tuong-mau-trang-go-chong-am-day-25mm-thuong-hieu-sib-decor-cho-phong-khach-phong-ngu-nha-bep-p117719993.html?spid=117719995</t>
  </si>
  <si>
    <t>kệ tivi gắn tường tinh tế cho phòng khách và phòng ngủ sib decor</t>
  </si>
  <si>
    <t>https://tiki.vn/ke-tivi-gan-tuong-tinh-te-cho-phong-khach-va-phong-ngu-sib-decor-p53278436.html?spid=53278437</t>
  </si>
  <si>
    <t>kệ tivi 2 tầng để góc phòng khách đơn giản thương hiệu sib decor tv69</t>
  </si>
  <si>
    <t>https://tiki.vn/ke-tivi-2-tang-de-goc-phong-don-gian-sib-decor-p55582735.html?spid=55582741</t>
  </si>
  <si>
    <t>bàn làm việc góc tường màu vân gỗ sồi phối trắng đơn giản thương hiệu sib decor blv103</t>
  </si>
  <si>
    <t>https://tiki.vn/ban-lam-viec-goc-tuong-mau-van-go-soi-phoi-trang-don-gian-blv103-thuong-hieu-sib-decor-p275359283.html?spid=275359285</t>
  </si>
  <si>
    <t>kệ gỗ cho bé montessori nhiều ngăn, để sách vở và đồ chơi màu trắng sib decor tcb07</t>
  </si>
  <si>
    <t>https://tiki.vn/ke-go-cho-be-montessori-nhieu-ngan-de-sach-vo-va-do-choi-mau-trang-sib-decor-tcb07-p276629950.html?spid=276629951</t>
  </si>
  <si>
    <t>kệ tivi treo tường trang trí phòng khách, phòng ngủ sib decor tv165</t>
  </si>
  <si>
    <t>https://tiki.vn/ke-tivi-treo-tuong-trang-tri-phong-khach-phong-ngu-sib-decor-tv165-p276640238.html?spid=276640242</t>
  </si>
  <si>
    <t>tủ quần áo cho bé với thiết kế 2 cánh hiện đại màu trắng thương hiệu sib decor ta21</t>
  </si>
  <si>
    <t>https://tiki.vn/tu-quan-ao-cho-be-voi-thiet-ke-2-canh-hien-dai-mau-trang-thuong-hieu-sib-decor-ta21-p276659100.html?spid=276659101</t>
  </si>
  <si>
    <t>kệ gỗ trang trí màu trắng phối vân gỗ sồi hiện đại thương hiệu sib decor ksg59</t>
  </si>
  <si>
    <t>https://tiki.vn/ke-go-trang-tri-sib-decor-mau-trang-phoi-van-go-soi-hien-dai-p207643438.html?spid=207643440</t>
  </si>
  <si>
    <t>bộ bàn làm việc kết hợp tủ sách hiện đại sib decor , bàn có khả năng cơ động 90 độ blv33</t>
  </si>
  <si>
    <t>https://tiki.vn/bo-ban-lam-viec-va-gia-sach-hien-dai-sib-decor-mau-trang-ket-hop-van-go-soi-ban-co-kha-nang-co-dong-90-do-de-phu-hop-voi-tung-khong-gian-p73515616.html?spid=73515617</t>
  </si>
  <si>
    <t>tủ quần áo kết hợp cửa lùa hiện đại màu trắng phối vân gỗ sồi thương hiệu sib decor ta07</t>
  </si>
  <si>
    <t>https://tiki.vn/tu-quan-ao-ket-hop-cua-lua-hien-dai-sib-decor-mau-trang-phoi-van-go-soi-p207960928.html?spid=207960930</t>
  </si>
  <si>
    <t>tủ giày gỗ nhiều ngăn đa năng màu trắng thương hiệu sib decor tg20</t>
  </si>
  <si>
    <t>https://tiki.vn/tu-giay-go-nhieu-ngan-da-nang-thuong-hieu-sib-decor-mau-trang-p272964926.html?spid=272964928</t>
  </si>
  <si>
    <t>bàn phấn trang điểm treo tường, thiết kế nhỏ gọn sib decor btd99</t>
  </si>
  <si>
    <t>https://tiki.vn/ban-phan-trang-diem-treo-tuong-thiet-ke-nho-gon-sib-decor-btd99-p276798509.html?spid=276798517</t>
  </si>
  <si>
    <t>kệ gỗ cho bé bergig có ngăn kéo và 2 tầng để sách, đồ chơi màu trắng sib decor tcb06</t>
  </si>
  <si>
    <t>https://tiki.vn/ke-go-cho-be-bergig-co-ngan-keo-va-2-tang-de-sach-do-choi-mau-trang-sib-decor-tcb06-p276640337.html?spid=276640338</t>
  </si>
  <si>
    <t>kệ gỗ trang trí treo tường hình thang, nhiều kích thước sib decor kt509</t>
  </si>
  <si>
    <t>https://tiki.vn/ke-go-trang-tri-treo-tuong-hinh-thang-nhieu-kich-thuoc-sib-decor-kt509-p276716567.html?spid=276716569</t>
  </si>
  <si>
    <t>kệ gỗ treo tường có vách hậu màu trắng phối vân gỗ sib decor kt520</t>
  </si>
  <si>
    <t>https://tiki.vn/ke-go-treo-tuong-co-vach-hau-mau-trang-phoi-van-go-sib-decor-p273364859.html?spid=273364860</t>
  </si>
  <si>
    <t>giường bệt tatami thấp kiểu nhật với nệm nằm bên phải sib decor gn24</t>
  </si>
  <si>
    <t>https://tiki.vn/giuong-bet-tatami-thap-kieu-nhat-gn24-sib-decor-voi-nem-nam-ben-phai-p275334602.html?spid=275334614</t>
  </si>
  <si>
    <t>bàn gỗ chữ l cách điệu nhiều ngăn màu trắng thương hiệu sib decor blv108</t>
  </si>
  <si>
    <t>https://tiki.vn/ban-lam-viec-goc-tuong-mau-van-go-soi-phoi-trang-don-gian-blv103-thuong-hieu-sib-decor-p275456891.html?spid=275456892</t>
  </si>
  <si>
    <t>set tủ trưng bày đa năng để tivi, sách, vang và dụng cụ nhà bếp hiện đại thương hiệu sib decor tck41</t>
  </si>
  <si>
    <t>https://tiki.vn/set-tu-trung-bay-da-nang-de-tivi-sach-vang-va-dung-cu-nha-bep-tck41-sib-decor-p273876020.html?spid=273876038</t>
  </si>
  <si>
    <t>kệ tivi hiện đại rigel thương hiệu sib decor tv89</t>
  </si>
  <si>
    <t>https://tiki.vn/ke-tivi-hien-dai-rigel-thuong-hieu-sib-decor-p271305604.html?spid=253313797</t>
  </si>
  <si>
    <t>bàn góc chữ l sib decor, chân bàn thiết kế tủ 4 ngăn linh động trái phải blv83</t>
  </si>
  <si>
    <t>https://tiki.vn/ban-goc-chu-l-sib-decor-chan-ban-thiet-ke-tu-4-ngan-linh-dong-trai-phai-blv83-p275358869.html?spid=275358875</t>
  </si>
  <si>
    <t>giường ngủ có 3 ngăn kéo và kệ đầu giường tiện nghi cho phòng ngủ hiện đại sib decor gn37</t>
  </si>
  <si>
    <t>https://tiki.vn/giuong-ngu-co-3-ngan-keo-va-ke-dau-giuong-tien-nghi-cho-phong-ngu-hien-dai-sib-decor-gn37-p276659723.html?spid=276659725</t>
  </si>
  <si>
    <t>tủ gỗ để vang trang trí phòng khách, bếp dài 240cm thương hiệu sib decor tck18</t>
  </si>
  <si>
    <t>https://tiki.vn/tu-go-de-vang-trang-tri-phong-khach-bep-240x200x35cm-tck18-sib-decor-p273875344.html?spid=273875345</t>
  </si>
  <si>
    <t>kệ gỗ đa năng ngăn phòng cải thiện phong thủy cho phòng khách sib decor kg14</t>
  </si>
  <si>
    <t>https://tiki.vn/ke-go-da-nang-ngan-phong-cai-thien-phong-thuy-cho-phong-khach-sib-decor-kg14-p273913002.html?spid=273913006</t>
  </si>
  <si>
    <t>tủ vang gỗ trưng bày phối cánh kính cường lực, đèn led thương hiệu sib decor tck14</t>
  </si>
  <si>
    <t>https://tiki.vn/tu-go-trung-bay-vang-tck14-thuong-hieu-sib-decor-p273874542.html?spid=273874544</t>
  </si>
  <si>
    <t>kệ gỗ trang trí treo tường 3 tầng sib decor kt514</t>
  </si>
  <si>
    <t>https://tiki.vn/ke-go-trang-tri-treo-tuong-3-tang-sib-decor-p272648150.html?spid=272648152</t>
  </si>
  <si>
    <t>bàn làm việc, học tập chữ l kết hợp tủ gỗ xoay xếp gọn sib decor blv76</t>
  </si>
  <si>
    <t>https://tiki.vn/ban-lam-viec-hoc-tap-chu-l-ket-hop-tu-go-xoay-xep-gon-sib-decor-p202797477.html?spid=202797478</t>
  </si>
  <si>
    <t>bàn máy tính làm việc kết hợp kệ tủ sách lớn hiện đại thương hiệu sib decor blv67</t>
  </si>
  <si>
    <t>https://tiki.vn/giao-lap-hcm-ban-may-tinh-lam-viec-ket-hop-ke-tu-sach-lon-hien-dai-thuong-hieu-sib-decor-p145311168.html?spid=145311169</t>
  </si>
  <si>
    <t>kệ gỗ treo trang trí hiện đại thích hợp để sách, các đồ vật trang trí sib decor kt417</t>
  </si>
  <si>
    <t>https://tiki.vn/ke-go-treo-am-tuong-trang-tri-hien-dai-sib-decor-thich-hop-de-sach-cac-do-vat-trang-tri-phong-khach-phong-ngu-p76225066.html?spid=76225068</t>
  </si>
  <si>
    <t>tủ quần áo đơn giản màu trắng phối đen thương hiệu sib decor ta18</t>
  </si>
  <si>
    <t>https://tiki.vn/tu-quan-ao-don-gian-sib-decor-mau-trang-phoi-den-p207894482.html?spid=207894484</t>
  </si>
  <si>
    <t>tủ áo cửa lùa màu walnut hiện đại, sang trọng thương hiệu sib decor ta19</t>
  </si>
  <si>
    <t>https://tiki.vn/tu-ao-cua-lua-mau-walnut-hien-dai-sang-trong-thuong-hieu-sib-decor-p207899966.html?spid=207899968</t>
  </si>
  <si>
    <t>tủ gỗ để vang trang trí phòng khách, phòng bếp dài 160cm thương hiệu sib decor tck16</t>
  </si>
  <si>
    <t>https://tiki.vn/tu-go-de-vang-trang-tri-bep-kich-thuoc-160x200x35cm-tck16-sib-decor-p273874963.html?spid=273874964</t>
  </si>
  <si>
    <t>bàn gỗ nhỏ đơn giản mà đẹp màu trắng sib decor blv115</t>
  </si>
  <si>
    <t>https://tiki.vn/ban-go-nho-blv115-mau-trang-sib-decor-p275457817.html?spid=275457819</t>
  </si>
  <si>
    <t>tủ vang gỗ có giá treo ly kích thước 80x35x200cm thương hiệu sib decor kg53</t>
  </si>
  <si>
    <t>https://tiki.vn/tu-vang-go-co-gia-treo-ly-kich-thuoc-80x35x200cm-kg53-thuong-hieu-sib-decor-p274019689.html?spid=274019696</t>
  </si>
  <si>
    <t>bàn làm việc chữ l xoay linh động màu trắng/ đen hiện đại thương hiệu sib decor</t>
  </si>
  <si>
    <t>https://tiki.vn/ban-lam-viec-chu-l-xoay-linh-dong-sib-decor-mau-trang-den-hien-dai-p275330072.html?spid=275330078</t>
  </si>
  <si>
    <t>kệ sách gỗ nhiều ngăn kèm 2 cánh mở màu trắng phối oak sib decor ksg26</t>
  </si>
  <si>
    <t>https://tiki.vn/ke-sach-go-nhieu-ngan-kem-2-canh-mo-mau-trang-phoi-oak-sib-decor-ksg26-p276799658.html?spid=276799659</t>
  </si>
  <si>
    <t>tủ hồ sơ 2 cánh cách điệu, lưu trữ tài liệu văn phòng màu trắng thương hiệu sib decor hs80</t>
  </si>
  <si>
    <t>https://tiki.vn/tu-ho-so-2-canh-cach-dieu-luu-tru-tai-lieu-van-phong-mau-trang-thuong-hieu-sib-decor-hs80-p276800176.html?spid=276800177</t>
  </si>
  <si>
    <t>giường ngủ liền tủ quần áo tích hợp kệ đầu giường thông minh màu walnut phối trắng sib decor gn03</t>
  </si>
  <si>
    <t>https://tiki.vn/giuong-ngu-lien-tu-quan-ao-tich-hop-ke-dau-giuong-thong-minh-mau-walnut-phoi-trang-sib-decor-gn03-p276799257.html?spid=276799261</t>
  </si>
  <si>
    <t>giường ngủ tatami tối giản hiện đại màu walnut sib decor gn32</t>
  </si>
  <si>
    <t>https://tiki.vn/giuong-ngu-tatami-toi-gian-hien-dai-mau-walnut-gn32-sib-decor-p273872175.html?spid=273872177</t>
  </si>
  <si>
    <t>kệ gỗ trang trí treo tường thiết kế 2 tầng đơn giản mà đẹp thương hiệu sib decor kt516</t>
  </si>
  <si>
    <t>https://tiki.vn/ke-go-trang-tri-treo-tuong-thiet-ke-2-tang-don-gian-ma-dep-thuong-hieu-sib-decor-p272647542.html?spid=272647544</t>
  </si>
  <si>
    <t>kệ rượu treo tường đơn giản mà đẹp sib decor</t>
  </si>
  <si>
    <t>https://tiki.vn/ke-ruou-treo-tuong-kem-02-gia-treo-ly-inox-p54442809.html?spid=54442813</t>
  </si>
  <si>
    <t>[mua 4 giảm 20%] kệ thanh ngang treo tường kết cấu giấu chân màu vân gỗ sồi 719 thương hiệu kt001</t>
  </si>
  <si>
    <t>https://tiki.vn/ke-thanh-ngang-treo-tuong-ket-cau-giau-chan-sib-decor-mau-van-go-soi-kem-phu-kien-p198822441.html?spid=198822443</t>
  </si>
  <si>
    <t>tủ gỗ kèm cửa kính để đồ nhà bếp, để lò vi sóng và các vật dụng khác thương hiệu sib decor kg20</t>
  </si>
  <si>
    <t>https://tiki.vn/tu-go-kem-cua-kinh-de-do-nha-bep-de-lo-vi-song-va-cac-vat-dung-khac-thuong-hieu-sib-decor-p192206690.html?spid=192206692</t>
  </si>
  <si>
    <t>bàn trà phòng khách simple màu vân gỗ và xám đen thương hiệu sib decor bt11</t>
  </si>
  <si>
    <t>https://tiki.vn/ban-tra-phong-khach-simple-mau-van-go-va-xam-den-thuong-hieu-sib-decor-p207782090.html?spid=207782091</t>
  </si>
  <si>
    <t>kệ tivi phòng khách màu vân đá phối đen hiện đại sib decor tv93</t>
  </si>
  <si>
    <t>https://tiki.vn/ke-tivi-phong-khach-mau-van-da-phoi-den-hien-dai-sib-decor-tv93-p276684293.html?spid=276684295</t>
  </si>
  <si>
    <t>bàn làm việc phối chân bàn kệ sách dài 110cm thương hiệu sib decor blv129</t>
  </si>
  <si>
    <t>https://tiki.vn/ban-lam-viec-phoi-chan-ban-ke-sach-dai-110cm-thuong-hieu-sib-decor-blv129-p276799832.html?spid=276799836</t>
  </si>
  <si>
    <t>kệ gỗ trang trí treo tường thiết kế dạng hình tròn cách điệu độc đáo sib decor kt710</t>
  </si>
  <si>
    <t>https://tiki.vn/ke-go-trang-tri-treo-tuong-thiet-ke-dang-hinh-tron-cach-dieu-doc-dao-sib-decor-p76064330.html?spid=76064331</t>
  </si>
  <si>
    <t>giường ngủ cho bé có 4 ngăn kéo đựng đồ đa năng màu trắng sib decor gn34</t>
  </si>
  <si>
    <t>https://tiki.vn/giuong-ngu-cho-be-co-4-ngan-keo-dung-do-da-nang-mau-trang-sib-decor-gn34-p276659637.html?spid=276659638</t>
  </si>
  <si>
    <t>bàn làm việc phối hệ tủ sách nhiều ngăn thương hiệu sib decor blv99</t>
  </si>
  <si>
    <t>https://tiki.vn/ban-lam-viec-phoi-he-tu-sach-nhieu-ngan-thuong-hieu-sib-decor-blv99-p275359122.html?spid=275359123</t>
  </si>
  <si>
    <t>giường gỗ đơn dài 1.2m phối đèn led và 3 ngăn kéo màu vân vải phối trắng sib decor gn15</t>
  </si>
  <si>
    <t>https://tiki.vn/giuong-go-don-dai-1-2m-phoi-den-led-va-3-ngan-keo-mau-van-vai-phoi-trang-gn15-thuong-hieu-sib-decor-p273845980.html?spid=273845982</t>
  </si>
  <si>
    <t>tủ 5 ngăn kéo để đồ bàn làm việc simple style sib decor kg90</t>
  </si>
  <si>
    <t>https://tiki.vn/tu-5-ngan-keo-de-do-ban-lam-viec-simple-style-sib-decor-p273455362.html?spid=273455364</t>
  </si>
  <si>
    <t>kệ tivi để sàn đa năng sib decor màu trắng phối walnut tv87</t>
  </si>
  <si>
    <t>https://tiki.vn/ke-tivi-de-san-da-nang-sib-decor-mau-trang-phoi-van-go-walnut-p208069533.html?spid=208069534</t>
  </si>
  <si>
    <t>kệ gỗ trang trí treo tường 3 tầng nhỏ gọn, xinh xắn thương hiệu sib decor kt512</t>
  </si>
  <si>
    <t>https://tiki.vn/ke-go-trang-tri-treo-tuong-3-tang-nho-gon-xinh-xan-thuong-hieu-sib-decor-p272648463.html?spid=272648465</t>
  </si>
  <si>
    <t>kệ gỗ hiện đại với thiết kế hình cung tròn độc đáo, sáng tạo thương hiệu sib decor ks310</t>
  </si>
  <si>
    <t>https://tiki.vn/ke-go-hien-dai-sib-decor-voi-thiet-ke-hinh-cung-tron-doc-dao-sang-tao-p76019153.html?spid=76019154</t>
  </si>
  <si>
    <t>tủ sách gỗ hiện đại nhiều ngăn đa năng sib decor kg34</t>
  </si>
  <si>
    <t>https://tiki.vn/tu-sach-go-hien-dai-nhieu-ngan-da-nang-sib-decor-p203790133.html?spid=203790137</t>
  </si>
  <si>
    <t>kệ gỗ để sách phá cách hiện đại màu trắng phối vân gỗ sồi sib decor ksg52</t>
  </si>
  <si>
    <t>https://tiki.vn/ke-go-de-sach-pha-cach-hien-dai-sib-decor-mau-trang-phoi-van-go-soi-p207512407.html?spid=207512408</t>
  </si>
  <si>
    <t>kệ sách gỗ đa năng nhiều tầng, dùng làm vách ngăn phòng sib decor ks268</t>
  </si>
  <si>
    <t>https://tiki.vn/ke-trang-tri-ngan-phong-don-gian-sib-decor-p54497669.html?spid=54497670</t>
  </si>
  <si>
    <t>https://tiki.vn/cua-hang/vinsec?source_screen=product_detail&amp;source_engine=organic</t>
  </si>
  <si>
    <t>VINSEC</t>
  </si>
  <si>
    <t>['Thiết Bị Số - Phụ Kiện Số', 'Laptop - Máy Vi Tính - Linh kiện', 'Máy Ảnh - Máy Quay Phim']</t>
  </si>
  <si>
    <t>https://tiki.vn/chuot-khong-day-logitech-b175-dau-thu-usb-2-4ghz-pin-1-nam-nho-gon-thiet-ke-thuan-ca-2-tay-phu-hop-pc-laptop-hang-chinh-hang-p389145.html?spid=11180693</t>
  </si>
  <si>
    <t>https://tiki.vn/usb-thu-wifi-tp-link-tl-wn725n-den-hang-chinh-hang-p56248606.html?spid=180993021</t>
  </si>
  <si>
    <t>https://tiki.vn/usb-3-2-gen-1-kingston-datatraveler-exodia-onyx-usb-flash-drive-64g-128g-256g-hang-chinh-hang-p271041775.html?spid=275111594</t>
  </si>
  <si>
    <t>https://tiki.vn/chuot-khong-day-bluetooth-logitech-signature-m650-l-hang-chinh-hang-p176898787.html?spid=173609612</t>
  </si>
  <si>
    <t>chuột có dây a4tech op-720 - hàng chính hãng</t>
  </si>
  <si>
    <t>https://tiki.vn/chuot-co-day-a4tech-op-720-hang-chinh-hang-p275617492.html?spid=275617493</t>
  </si>
  <si>
    <t>https://tiki.vn/combo-chuot-phim-co-day-logitech-mk200-thiet-ke-mong-chong-tran-ben-bi-hang-chinh-hang-p220684876.html?spid=273593247</t>
  </si>
  <si>
    <t>https://tiki.vn/webcam-logitech-c270-720p-hd-goc-cam-55-do-micro-giam-on-tu-dong-chinh-sang-cho-video-call-chup-anh-3mb-phu-hop-pc-laptop-hang-chinh-hang-p418636.html?spid=36704896</t>
  </si>
  <si>
    <t>https://tiki.vn/usb-sandisk-3-0-ultra-cz48-32gb-hang-chinh-hang-p273714191.html?spid=273714192</t>
  </si>
  <si>
    <t>https://tiki.vn/tai-nghe-co-day-logitech-h390-mic-giam-on-man-loa-to-ro-dieu-khien-tren-day-quai-deo-va-chup-tai-co-dem-ket-noi-usb-a-hang-chinh-hang-p550446.html?spid=12030862</t>
  </si>
  <si>
    <t>https://tiki.vn/tp-link-tl-wn823n-usb-wifi-chuan-n-toc-do-300mbps-hang-chinh-hang-p416911.html?spid=213861467</t>
  </si>
  <si>
    <t>https://tiki.vn/router-wifi-bang-tan-kep-tp-link-archer-c6-gigabit-ac1200-mu-mimo-hang-chinh-hang-p6539103.html?spid=275002275</t>
  </si>
  <si>
    <t>https://tiki.vn/tai-nghe-chup-tai-logitech-h111-1-jack-3-5mm-mic-khu-giam-tieng-on-trong-luong-nhe-am-thanh-noi-hang-chinh-hang-p536965.html?spid=12034875</t>
  </si>
  <si>
    <t>https://tiki.vn/tai-nghe-chup-tai-logitech-h151-hang-chinh-hang-p550442.html?spid=12033028</t>
  </si>
  <si>
    <t>https://tiki.vn/bo-ban-phim-logitech-k120-chuot-logitech-b100-hang-chinh-hang-p23490593.html?spid=33478101</t>
  </si>
  <si>
    <t>https://tiki.vn/chuot-khong-day-logitech-m331-silent-p148813604.html?spid=225962530</t>
  </si>
  <si>
    <t>https://tiki.vn/usb-sandisk-cz600-32gb-usb-3-0-hang-chinh-hang-p134641513.html?spid=275894926</t>
  </si>
  <si>
    <t>https://tiki.vn/usb-kingston-datatraveler-exodia-m-usb-flash-drive-32g-64g-128g-256g-hang-chinh-hang-p188040084.html?spid=261114505</t>
  </si>
  <si>
    <t>giá đỡ laptop, máy tính bảng gấp gọn orico pfb-a24 - hàng chính hãng</t>
  </si>
  <si>
    <t>https://tiki.vn/gia-do-laptop-may-tinh-bang-gap-gon-orico-pfb-a24-hang-chinh-hang-p214798584.html?spid=276343541</t>
  </si>
  <si>
    <t>https://tiki.vn/ban-phim-co-day-logitech-k120-p121242752.html?spid=212317414</t>
  </si>
  <si>
    <t>https://tiki.vn/bo-chia-mang-switch-de-ban-tp-link-ls1005-5-cong-10-100mbps-hang-chinh-hang-p86143010.html?spid=273871366</t>
  </si>
  <si>
    <t>https://tiki.vn/bo-phim-chuot-khong-day-logitech-mk470-slim-hang-chinh-hang-p72727057.html?spid=87455089</t>
  </si>
  <si>
    <t>https://tiki.vn/o-cung-ssd-128gb-lexar-ns100-2-5-inch-sata-iii_hang-chinh-hang-p27609946.html?spid=204940697</t>
  </si>
  <si>
    <t>https://tiki.vn/tai-nghe-co-day-logitech-h340-hang-chinh-hang-p360759.html?spid=12033359</t>
  </si>
  <si>
    <t>https://tiki.vn/chuot-cong-thai-hoc-khong-day-logitech-lift-vertical-bluetooth-usb-logi-bolt-silent-giam-on-4-nut-tuy-chinh-tuong-thich-voi-windows-macos-ipad-pc-hang-chinh-hang-p183513216.html?spid=248185025</t>
  </si>
  <si>
    <t>https://tiki.vn/tai-nghe-chup-tai-logitech-h110-hang-chinh-hang-p418574.html?spid=12034618</t>
  </si>
  <si>
    <t>https://tiki.vn/loa-vi-tinh-logitech-z313-2-1-50w-hang-chinh-hang-p376848.html?spid=9835033</t>
  </si>
  <si>
    <t>https://tiki.vn/o-cung-ssd-kingston-a400-120gb-hang-chinh-hang-p618461.html?spid=261028499</t>
  </si>
  <si>
    <t>https://tiki.vn/usb-sandisk-cz73-ultra-flair-usb-3-0-hang-chinh-hang-p134559638.html?spid=275895063</t>
  </si>
  <si>
    <t>loa vi tính logitech z213 14w - hàng chính hãng</t>
  </si>
  <si>
    <t>https://tiki.vn/loa-vi-tinh-logitech-z213-2-1-14w-hang-chinh-hang-p418556.html?spid=9835026</t>
  </si>
  <si>
    <t>https://tiki.vn/chuot-co-day-logitech-b100-hang-chinh-hang-p356188.html?spid=11381141</t>
  </si>
  <si>
    <t>https://tiki.vn/the-nho-micro-sdxc-sandisk-uhs-1-128gb-class-10-100mb-s-hang-chinh-hang-p177334663.html?spid=213563503</t>
  </si>
  <si>
    <t>kaspersky standard cho 1 máy tính - standard 1 - hàng chính hãng</t>
  </si>
  <si>
    <t>https://tiki.vn/kaspersky-standard-cho-1-may-tinh-standard-1-hang-chinh-hang-p272895154.html?spid=272895155</t>
  </si>
  <si>
    <t>thẻ nhớ microsd sandisk ultra 32gb 100mb/s - hàng chính hãng</t>
  </si>
  <si>
    <t>https://tiki.vn/the-nho-microsd-sandisk-ultra-32gb-100mb-s-hang-chinh-hang-p73161165.html?spid=213562548</t>
  </si>
  <si>
    <t>chuột có dây gaming newmen g8 plus - đại bàng huyền thoại - hàng chính hãng</t>
  </si>
  <si>
    <t>https://tiki.vn/chuot-co-day-gaming-newmen-g8-plus-dai-bang-huyen-thoai-hang-chinh-hang-p260792159.html?spid=276454827</t>
  </si>
  <si>
    <t>ổ cứng ssd silicon power 128gb ace sp128gbss3a58a25 - hàng chính hãng</t>
  </si>
  <si>
    <t>https://tiki.vn/o-cung-ssd-silicon-power-128gb-ace-sp128gbss3a58a25-hang-chinh-hang-p72758603.html?spid=271724769</t>
  </si>
  <si>
    <t>phần mềm diệt virus kaspersky premium 1 thiết bị/năm - hàng chính hãng</t>
  </si>
  <si>
    <t>https://tiki.vn/phan-mem-diet-virus-kaspersky-premium-1-thiet-bi-nam-hang-chinh-hang-p272915499.html?spid=272915500</t>
  </si>
  <si>
    <t>https://tiki.vn/bo-mo-rong-song-wi-fi-tp-link-re305-trang-hang-chinh-hang-p27933205.html?spid=275955712</t>
  </si>
  <si>
    <t>chuột chơi game có dây logitech g102 gen2 rgb black - hàng chính hãng</t>
  </si>
  <si>
    <t>https://tiki.vn/chuot-choi-game-co-day-logitech-g102-gen2-rgb-black-hang-chinh-hang-p74553497.html?spid=75948763</t>
  </si>
  <si>
    <t>chuột không dây logitech m325 - hàng chính hãng</t>
  </si>
  <si>
    <t>https://tiki.vn/chuot-khong-day-logitech-m325-hang-chinh-hang-p203734.html?spid=13313496</t>
  </si>
  <si>
    <t>https://tiki.vn/bo-phat-wifi-tp-link-archer-c50-bang-tan-kep-ac1200-hang-chinh-hang-p708026.html?spid=187496125</t>
  </si>
  <si>
    <t>phần mềm diệt virus kaspersky plus 3 thiết bị/năm - plus 3 - hàng chính hãng</t>
  </si>
  <si>
    <t>https://tiki.vn/phan-mem-diet-virus-kaspersky-plus-3-thiet-bi-nam-plus-3-hang-chinh-hang-p272915386.html?spid=272915387</t>
  </si>
  <si>
    <t>usb thu sóng wifi tp-link tl-wn821n- hàng chính hãng</t>
  </si>
  <si>
    <t>https://tiki.vn/usb-thu-song-wifi-tp-link-tl-wn821n-p143714225.html?spid=185651670</t>
  </si>
  <si>
    <t>https://tiki.vn/kaspersky-plus-cho-1-may-tinh-plus-1-hang-chinh-hang-p270663031.html?spid=270663032</t>
  </si>
  <si>
    <t>camera wifi imou versa c22fp 2mp đế nam châm, đàm thoại 2 chiều - hàng chính hãng</t>
  </si>
  <si>
    <t>https://tiki.vn/camera-wifi-imou-versa-c22fp-2mp-de-nam-cham-dam-thoai-2-chieu-hang-chinh-hang-p263352017.html?spid=275148540</t>
  </si>
  <si>
    <t>https://tiki.vn/bo-chia-mang-switch-de-ban-tp-link-ls1008-8-cong-10-100mbps-hang-chinh-hang-p86143775.html?spid=275003970</t>
  </si>
  <si>
    <t>https://tiki.vn/bo-chia-tin-hieu-switch-de-ban-tp-link-ls1005g-5-cong-10-100-1000mbps-hang-chinh-hang-p127668958.html?spid=275003978</t>
  </si>
  <si>
    <t>https://tiki.vn/camera-wifi-imou-2-mat-ranger-dual-10mp-ipc-s2xp-10m0wed-hang-chinh-hang-p274388269.html?spid=275953069</t>
  </si>
  <si>
    <t>ổ cứng ssd lexar nq100 2.5” sata (6gb/s) - hàng chính hãng</t>
  </si>
  <si>
    <t>https://tiki.vn/o-cung-ssd-lexar-nq100-2-5-sata-6gb-s-hang-chinh-hang-480gb-p103354831.html?spid=205915092</t>
  </si>
  <si>
    <t>https://tiki.vn/ban-phim-khong-day-logitech-signature-k650-nho-gon-gac-tay-tich-hop-tuong-thich-mac-bluetooth-usb-bolt-hang-chinh-hang-p196855678.html?spid=204952659</t>
  </si>
  <si>
    <t>https://tiki.vn/chuot-khong-day-logitech-m221-hang-chinh-hang-p299431.html?spid=13313230</t>
  </si>
  <si>
    <t>ổ cứng gắn trong silicon power m.2 2280 pcie nvme ssd a60 - hàng chính hãng</t>
  </si>
  <si>
    <t>https://tiki.vn/o-cung-gan-trong-silicon-power-m-2-2280-pcie-nvme-ssd-a60-hang-chinh-hang-p271963795.html?spid=271963799</t>
  </si>
  <si>
    <t>bộ bàn phím và chuột logitech mk545 - hàng chính hãng</t>
  </si>
  <si>
    <t>https://tiki.vn/bo-ban-phim-va-chuot-logitech-mk545-hang-chinh-hang-p4783285.html?spid=9834978</t>
  </si>
  <si>
    <t>https://tiki.vn/tp-link-tg-3468-card-mang-gigabit-hang-chinh-hang-p457264.html?spid=187494221</t>
  </si>
  <si>
    <t>https://tiki.vn/hop-dung-o-cung-m2pv-c3-bk-mau-den-ssd-orico-nvme-m-2-toc-do-10gbps-hang-chinh-hang-p73256086.html?spid=276342608</t>
  </si>
  <si>
    <t>https://tiki.vn/chuot-khong-day-m185-logitech-wireless-hang-chinh-hang-p225920420.html?spid=274648009</t>
  </si>
  <si>
    <t>https://tiki.vn/usb-sandisk-cz430-ultra-fit-16gb-usb-3-1-hang-chinh-hang-p13150843.html?spid=275868227</t>
  </si>
  <si>
    <t>https://tiki.vn/bo-chuyen-doi-usb-wifi-tp-link-archer-t2u-bang-tan-kep-ac600-hang-chinh-hang-p459842.html?spid=187492241</t>
  </si>
  <si>
    <t>https://tiki.vn/usb-otg-sandisk-ultra-dual-drive-type-c-3-1-sdddc4-hang-chinh-hang-p77914457.html?spid=273334121</t>
  </si>
  <si>
    <t>https://tiki.vn/chuot-khong-day-logitech-signature-m650l-mau-trang-hang-chinh-hang-p167433819.html?spid=173460699</t>
  </si>
  <si>
    <t>camera trong nhà imou ranger rc 3mp / 4mp / 5mp ipc-gk2cp-3c0w - gọi điện qua app, phát hiện dáng người ai, loa báo động lớn - hàng chính hãng</t>
  </si>
  <si>
    <t>https://tiki.vn/camera-trong-nha-imou-ranger-rc-3mp-5mp-ipc-gk2cp-3c0w-goi-dien-qua-app-phat-hien-dang-nguoi-ai-loa-bao-dong-lon-hang-chinh-hang-p252605321.html?spid=271477419</t>
  </si>
  <si>
    <t>hộp ổ cứng orico 2139u3 2.5" ssd/hdd sata 3 usb 3.0 trong suốt - hàng chính hãng</t>
  </si>
  <si>
    <t>https://tiki.vn/hop-o-cung-orico-2139u3-2-5-ssd-hdd-sata-3-usb-3-0-trong-suot-hang-chinh-hang-p276234468.html?spid=276234469</t>
  </si>
  <si>
    <t>https://tiki.vn/ban-phim-chuot-logitech-mk240-nano-ket-noi-khong-day-usb-2-4-ghz-hang-chinh-hang-p272321002.html?spid=273593241</t>
  </si>
  <si>
    <t>https://tiki.vn/camera-wifi-2-ong-kinh-quay-quet-ranger-dual-6mp-imou-s2xp-6m0wed-hang-chinh-hang-p273470934.html?spid=275952984</t>
  </si>
  <si>
    <t>https://tiki.vn/hop-dung-o-cung-orico-2526c3-bk-den-2-5-ssd-hdd-sata-3-usb-3-1-type-c-hang-chinh-hang-p67235516.html?spid=276176330</t>
  </si>
  <si>
    <t>https://tiki.vn/usb-sandisk-ultra-luxe-usb-3-1-flash-drive-sdcz74-032g-g46-usb3-1-hang-chinh-hang-p26691653.html?spid=273346956</t>
  </si>
  <si>
    <t>tai nghe có dây logitech h540 - hàng chính hãng</t>
  </si>
  <si>
    <t>https://tiki.vn/tai-nghe-co-day-logitech-h540-mic-giam-on-dieu-khien-tren-tai-tien-loi-am-thanh-chat-luong-hd-dem-tai-thoai-mai-ket-noi-usb-a-hang-chinh-hang-p418581.html?spid=12031810</t>
  </si>
  <si>
    <t>https://tiki.vn/the-nho-micro-sdxc-sandisk-uhs-1-64gb-class-10-hang-chinh-hang-p1457747.html?spid=213681818</t>
  </si>
  <si>
    <t>switch tp-link tl-sg1008d- hàng chính hãng</t>
  </si>
  <si>
    <t>https://tiki.vn/switch-tp-link-tl-sg1008d-p143714259.html?spid=188045240</t>
  </si>
  <si>
    <t>router wifi tp-link tl-wr840n- hàng chính hãng</t>
  </si>
  <si>
    <t>https://tiki.vn/router-wifi-tp-link-tl-wr840n-p143714262.html?spid=186817665</t>
  </si>
  <si>
    <t>https://tiki.vn/bo-thu-wifi-usb-tp-link-tl-wn722n-chuan-n-150mbps-hang-chinh-hang-p21089128.html?spid=185396769</t>
  </si>
  <si>
    <t>switch tp-link tl-sg108 gigabit hàng chính hãng - 8 cổng rj45 10/100/1000mbps, vỏ kim loại</t>
  </si>
  <si>
    <t>https://tiki.vn/switch-tp-link-tl-sg108-gigabit-hang-chinh-hang-8-cong-rj45-10-100-1000mbps-vo-kim-loai-p174257120.html?spid=202771630</t>
  </si>
  <si>
    <t>https://tiki.vn/camera-wifi-imou-cruiser-dual-10mp-ipc-s7xp-10m0wed-xoay-360-ngoai-troi-hang-chinh-hang-p274075659.html?spid=275954799</t>
  </si>
  <si>
    <t>https://tiki.vn/o-cung-hdd-box-orico-usb3-0-2-5-2577u3-hang-chinh-hang-p3831591.html?spid=276176360</t>
  </si>
  <si>
    <t>https://tiki.vn/bo-chia-tin-hieu-de-ban-8-cong-10-100mbps-tp-link-tl-sf1008d-hang-chinh-hang-p7105057.html?spid=188043132</t>
  </si>
  <si>
    <t>camera imou bullet ipc-f42fep 4.0 megapixel, fullcolor có màu ban đêm, có đàm thoại 2 chiều, báo động - hàng chính hãng</t>
  </si>
  <si>
    <t>https://tiki.vn/camera-imou-bullet-ipc-f42fep-4-0-megapixel-fullcolor-co-mau-ban-dem-co-dam-thoai-2-chieu-bao-dong-hang-chinh-hang-p146592424.html?spid=273325075</t>
  </si>
  <si>
    <t>hộp đựng ổ cứng di động hdd box orico usb3.0/2.5 - 2588us3 nhựa cứng màu</t>
  </si>
  <si>
    <t>https://tiki.vn/hop-dung-o-cung-di-dong-hdd-box-orico-usb3-0-2-5-2588us3-nhua-cung-hang-chinh-hang-p311788.html?spid=276129712</t>
  </si>
  <si>
    <t>camera wifi imou trong nhà c22ep 1080p đàm thoại 2 chiều - hàng chính hãng</t>
  </si>
  <si>
    <t>https://tiki.vn/camera-ip-wifi-imou-trong-nha-ipc-c22ep-2m-1080p-dam-thoai-2-chieu-bao-hanh-chinh-hang-24-thang-p203897822.html?spid=275148546</t>
  </si>
  <si>
    <t>bộ phát wifi 6 mercusys mr60x chuẩn ax tốc độ 1500mbps - hàng chính hãng</t>
  </si>
  <si>
    <t>https://tiki.vn/bo-phat-wifi-6-mercusys-mr60x-chuan-ax-toc-do-1500mbps-hang-chinh-hang-p269903319.html?spid=276098898</t>
  </si>
  <si>
    <t>https://tiki.vn/chuot-game-khong-day-lightspeed-logitech-g304-cam-bien-hero-12k-dpi-nhe-6-nut-lap-trinh-on-board-memory-pin-250h-hang-chinh-hang-p74912675.html?spid=275832572</t>
  </si>
  <si>
    <t>ổ cứng silicon power ssd sata iii a55 2.5" -hàng chính hãng</t>
  </si>
  <si>
    <t>https://tiki.vn/o-cung-silicon-power-ssd-sata-iii-a55-2-5-hang-chinh-hang-p134615563.html?spid=271724770</t>
  </si>
  <si>
    <t>router wifi tp-link tl-wr841n- hàng chính hãng</t>
  </si>
  <si>
    <t>https://tiki.vn/router-wifi-tp-link-tl-wr841n-p143714056.html?spid=185653854</t>
  </si>
  <si>
    <t>loa máy tính không dây bluetooth z407 với loa siêu trầm và điều khiển không dây - hàng chính hãng</t>
  </si>
  <si>
    <t>https://tiki.vn/loa-may-tinh-khong-day-bluetooth-z407-voi-loa-sieu-tram-va-dieu-khien-khong-day-hang-chinh-hang-p247652013.html?spid=247652014</t>
  </si>
  <si>
    <t>webcam logitech bcc950 - hàng chính hãng</t>
  </si>
  <si>
    <t>https://tiki.vn/webcam-logitech-bcc950-hang-chinh-hang-p419030.html?spid=216154587</t>
  </si>
  <si>
    <t>https://tiki.vn/camera-ip-wifi-imou-ranger-2-ipc-a22ep-full-hd-1080p-hang-chinh-hang-p26434415.html?spid=276008416</t>
  </si>
  <si>
    <t>https://tiki.vn/phan-mem-diet-virus-bkav-pro-internet-security-ai-3pc-1-nam-hang-chinh-hang-p192202288.html?spid=275134449</t>
  </si>
  <si>
    <t>card mạng không dây tp-link tl-wn781nd- hàng chính hãng</t>
  </si>
  <si>
    <t>https://tiki.vn/card-mang-khong-day-tp-link-tl-wn781nd-p143714232.html?spid=187497134</t>
  </si>
  <si>
    <t>https://tiki.vn/tp-link-tl-sf1005d-bo-chia-tin-hieu-de-ban-5-cong-10-100mbps-hang-chinh-hang-p456506.html?spid=185651790</t>
  </si>
  <si>
    <t>https://tiki.vn/ban-phim-game-co-day-logitech-g213-prodigy-rgb-lightsync-hang-chinh-hang-p555019.html?spid=170741895</t>
  </si>
  <si>
    <t>https://tiki.vn/chuot-khong-day-den-a4tech-fg12s-silent-click-hang-chinh-hang-p275303257.html?spid=275876349</t>
  </si>
  <si>
    <t>https://tiki.vn/webcam-logitech-c930e-hd-hang-chinh-hang-p584802.html?spid=216075128</t>
  </si>
  <si>
    <t>https://tiki.vn/bo-ban-phim-va-chuot-khong-day-logitech-mk235-hang-chinh-hang-p515550.html?spid=9834592</t>
  </si>
  <si>
    <t>giá đỡ điện thoại orico lst-s1-sv (bạc) - hàng chính hãng</t>
  </si>
  <si>
    <t>https://tiki.vn/gia-do-dien-thoai-orico-lst-s1-sv-bac-hang-chinh-hang-p273154610.html?spid=276343890</t>
  </si>
  <si>
    <t>chuột quang có dây a4tech n-70fx 1600dpi công nghệ v-track - hàng chính hãng</t>
  </si>
  <si>
    <t>https://tiki.vn/chuot-quang-co-day-a4tech-n-70fx-1600dpi-cong-nghe-v-track-hang-chinh-hang-p275622841.html?spid=275622842</t>
  </si>
  <si>
    <t>https://tiki.vn/bo-chuyen-doi-khong-day-tp-link-tl-wn881nd-pci-express-chuan-n-300mbps-hang-chinh-hang-p459843.html?spid=213861023</t>
  </si>
  <si>
    <t>khay đựng ổ cứng docking orico usb3.0/3.5/2.5 - 6218us3 - hàng chính hãng</t>
  </si>
  <si>
    <t>https://tiki.vn/khay-dung-o-cung-docking-orico-usb3-0-3-5-2-5-6218us3-hang-chinh-hang-p575516.html?spid=276342399</t>
  </si>
  <si>
    <t>https://tiki.vn/bo-chia-tin-hieu-switch-tp-link-ls1008g-de-ban-8-cong-10-100-1000mbps-hang-chinh-hang-p191829340.html?spid=275003977</t>
  </si>
  <si>
    <t>https://tiki.vn/webcam-logitech-c922-full-hd-1080p-720p-60fps-micro-kep-to-ro-tu-dong-lay-net-va-chinh-sang-hd-phu-hop-pc-laptop-mac-hang-chinh-hang-p584798.html?spid=16552794</t>
  </si>
  <si>
    <t>chuột không dây a4tech g3-280a - hàng chính hãng</t>
  </si>
  <si>
    <t>https://tiki.vn/chuot-khong-day-a4tech-g3-280a-hang-chinh-hang-p275615555.html?spid=275615556</t>
  </si>
  <si>
    <t>thẻ nhớ sdxc sandisk ultra 64gb upto 100mb/s uhs-i (cho máy ảnh) - hàng chính hãng</t>
  </si>
  <si>
    <t>https://tiki.vn/the-nho-sdxc-sandisk-ultra-64gb-upto-100mb-s-uhs-i-cho-may-anh-hang-chinh-hang-p187053003.html?spid=273725214</t>
  </si>
  <si>
    <t>https://tiki.vn/o-cung-ssd-lexar-nm620-m-2-2280-nvme-256gb-hang-chinh-hang-p84190080.html?spid=206190784</t>
  </si>
  <si>
    <t>https://tiki.vn/hub-usb-ra-3-cong-usb-3-0-va-2-0-kiem-dau-doc-the-nho-orico-ah-a12f-gy-bp-hang-chinh-hang-p273960806.html?spid=276893931</t>
  </si>
  <si>
    <t>bộ chuyển đổi đa năng 6 trong 1 cổng type-c orico pw11-6p-gy-ep - hàng chính hãng</t>
  </si>
  <si>
    <t>https://tiki.vn/bo-chuyen-doi-da-nang-6-trong-1-cong-type-c-orico-pw11-6p-gy-ep-hang-chinh-hang-p276809053.html?spid=276809054</t>
  </si>
  <si>
    <t>bộ chuyển đổi usb wifi mini mercusys mw300um n300 - hàng chính hãng</t>
  </si>
  <si>
    <t>https://tiki.vn/bo-chuyen-doi-usb-wifi-mini-mercusys-mw300um-n300-hang-chinh-hang-p754245.html?spid=276922738</t>
  </si>
  <si>
    <t>box orico đựng ổ cứng hdd/ssd 2.5 inch 25pw1-u3-bk - hàng chính hãng</t>
  </si>
  <si>
    <t>https://tiki.vn/box-orico-dung-o-cung-hdd-ssd-2-5-inch-25pw1-u3-bk-hang-chinh-hang-p260933397.html?spid=276106463</t>
  </si>
  <si>
    <t>bộ chuyển đổi ( hub ) đa năng 6 trong 1 cổng type-c orico pw11-6pr-sv-ep - hàng chính hãng</t>
  </si>
  <si>
    <t>https://tiki.vn/bo-chuyen-doi-hub-da-nang-6-trong-1-cong-type-c-orico-pw11-6pr-sv-ep-hang-chinh-hang-p276814743.html?spid=276814744</t>
  </si>
  <si>
    <t>bộ chia orico usb-a sang 2 cổng usb 3.0 5gbps + 1 cổng typec 5gbps pwc2u-u3-015 - hàng chính hãng</t>
  </si>
  <si>
    <t>https://tiki.vn/bo-chia-orico-usb-a-sang-2-cong-usb-3-0-5gbps-1-cong-typec-5gbps-pwc2u-u3-015-hang-chinh-hang-p276925975.html?spid=276925976</t>
  </si>
  <si>
    <t>https://tiki.vn/bo-chuyen-doi-wifi-mercusys-mw150us-usb-wifi-nano-n150-hang-chinh-hang-p754246.html?spid=276900477</t>
  </si>
  <si>
    <t>https://tiki.vn/ban-phim-khong-day-logitech-k270-hang-chinh-hang-p359483.html?spid=12029408</t>
  </si>
  <si>
    <t>camera wifi imou ipc-a42p 4.0mp, cảnh báo chuyển động, hồng ngoại 10m, tính năng wifi - hàng chính hãng</t>
  </si>
  <si>
    <t>https://tiki.vn/camera-wifi-imou-ipc-a42p-4-0mp-canh-bao-chuyen-dong-hong-ngoai-10m-tinh-nang-wifi-hang-chinh-hang-p193124792.html?spid=275954876</t>
  </si>
  <si>
    <t>https://tiki.vn/camera-ip-wifi-4mp-imou-ipc-f42fp-ke-thu-cua-bong-dem-hang-chinh-hang-p108888827.html?spid=273324919</t>
  </si>
  <si>
    <t>switch tp-link tl-sg105 gigabit hàng chính hãng - 5 cổng rj45 10/100/1000mbps, vỏ kim loại</t>
  </si>
  <si>
    <t>https://tiki.vn/switch-tp-link-tl-sg105-gigabit-hang-chinh-hang-8-cong-rj45-10-100-1000mbps-vo-kim-loai-p174256818.html?spid=202771620</t>
  </si>
  <si>
    <t>https://tiki.vn/bo-kich-song-wifi-repeater-mercusys-mw300re-300mbps-hang-chinh-hang-p754249.html?spid=276095180</t>
  </si>
  <si>
    <t>chuột quang không dây 2.4ghz &amp; bluetooth a4tech fb12 hàng chính hãng</t>
  </si>
  <si>
    <t>https://tiki.vn/chuot-quang-khong-day-2-4ghz-bluetooth-a4tech-fb12-hang-chinh-hang-p253665135.html?spid=275876376</t>
  </si>
  <si>
    <t>https://tiki.vn/o-cung-ssd-256gb-lexar-ns100-2-5-inch-sata-iii-hang-chinh-hang-p24801234.html?spid=209644490</t>
  </si>
  <si>
    <t>https://tiki.vn/dau-chuyen-doi-type-c-sang-cong-hdmi-orico-cth-hang-chinh-hang-p154019287.html?spid=276900792</t>
  </si>
  <si>
    <t>https://tiki.vn/phan-mem-diet-virus-bkav-pro-internet-security-ai-5pc-1-nam-hang-chinh-hang-p192202380.html?spid=275137455</t>
  </si>
  <si>
    <t>https://tiki.vn/bo-chia-mang-8-cong-mercusys-ms108-10-100mbps-hang-chinh-hang-p709035.html?spid=276900490</t>
  </si>
  <si>
    <t>https://tiki.vn/switch-5-cong-gigabit-desktop-tp-link-tl-sg1005d-hang-chinh-hang-p20619985.html?spid=188043546</t>
  </si>
  <si>
    <t>https://tiki.vn/bo-phat-wifi-tp-link-tl-wr820n-chuan-n-300mbps-hang-chinh-hang-p12404568.html?spid=275943667</t>
  </si>
  <si>
    <t>https://tiki.vn/hub-usb-ra-4-cong-usb-3-0-va-2-0-bang-nhom-orico-ah-a13-gy-bp-hang-chinh-hang-p273960599.html?spid=276893929</t>
  </si>
  <si>
    <t>bộ chuyển đổi ( hub ) đa năng 8 trong 1 cổng type-c orico pw11-8p-sv-ep - hàng chính hãng</t>
  </si>
  <si>
    <t>https://tiki.vn/bo-chuyen-doi-hub-da-nang-8-trong-1-cong-type-c-orico-pw11-8p-sv-ep-hang-chinh-hang-p276814913.html?spid=276814914</t>
  </si>
  <si>
    <t>hub type c ra 4 cổng usb 3.0 orico pw4u-c3 - hàng chính hãng</t>
  </si>
  <si>
    <t>https://tiki.vn/hub-type-c-ra-4-cong-usb-3-0-orico-pw4u-c3-hang-chinh-hang-p249768065.html?spid=276893949</t>
  </si>
  <si>
    <t>đế ổ cứng (docking) ssd orico 1 khe cắm m.2 nvme + sata typec - hàng chính hãng</t>
  </si>
  <si>
    <t>https://tiki.vn/de-o-cung-docking-ssd-orico-1-khe-cam-m-2-nvme-sata-typec-hang-chinh-hang-p276808146.html?spid=276808147</t>
  </si>
  <si>
    <t>hộp ổ cứng ssd orico typec m.2 dual nvme+sata ( ngff ) axm2s-g2-v1-gy-bp - hàng chính hãng</t>
  </si>
  <si>
    <t>https://tiki.vn/hop-o-cung-ssd-orico-typec-m-2-dual-nvme-sata-ngff-axm2s-g2-v1-gy-bp-hang-chinh-hang-p276798161.html?spid=276798162</t>
  </si>
  <si>
    <t>bàn phím văn phòng có dây newmen e007-hàng chính hãng</t>
  </si>
  <si>
    <t>https://tiki.vn/ban-phim-van-phong-co-day-newmen-e007-hang-chinh-hang-p162747786.html?spid=171510658</t>
  </si>
  <si>
    <t>bộ chuyển hdmi sang vga orico dhtv-c20</t>
  </si>
  <si>
    <t>https://tiki.vn/bo-chuyen-hdmi-sang-vga-orico-dhtv-c20-hang-chinh-hang-p311751.html?spid=276900797</t>
  </si>
  <si>
    <t>bàn phím số newmen tk031 - hàng chính hãng</t>
  </si>
  <si>
    <t>https://tiki.vn/ban-phim-so-newmen-tk031-hang-chinh-hang-p276706804.html?spid=276706808</t>
  </si>
  <si>
    <t>https://tiki.vn/ban-phim-may-tinh-co-day-gaming-newmen-e340-hang-chinh-hang-p9383944.html?spid=276454592</t>
  </si>
  <si>
    <t>ssd silicon power m.2 2280 sata a55 128gb - hàng chính hãng</t>
  </si>
  <si>
    <t>https://tiki.vn/ssd-silicon-power-m-2-2280-sata-a55-128gb-hang-chinh-hang-p173986098.html?spid=271607288</t>
  </si>
  <si>
    <t>https://tiki.vn/loa-choi-game-may-tinh-logitech-g560-lightsync-hang-chinh-hang-p210138404.html?spid=275895165</t>
  </si>
  <si>
    <t>https://tiki.vn/bo-thu-phat-bluetooth-tp-link-ub400-usb-nano-bluetooth-4-0-hang-chinh-hang-p19419738.html?spid=213860269</t>
  </si>
  <si>
    <t>https://tiki.vn/bo-mo-rong-song-wifi-tp-link-tl-wa850re-chuan-n-300mbps-hang-chinh-hang-p74559331.html?spid=275946940</t>
  </si>
  <si>
    <t>https://tiki.vn/combo-chuot-phim-khong-day-logitech-mk295-silent-chong-on-90-co-phim-so-mat-doc-cai-tien-ben-bi-khong-lag-hang-chinh-hang-p72725402.html?spid=109424839</t>
  </si>
  <si>
    <t>https://tiki.vn/hub-usb-4-cong-2-0-orico-fl02-hang-phan-phoi-chinh-hang-p165916673.html?spid=276893927</t>
  </si>
  <si>
    <t>bộ chia usb-a sang 4 cổng usb 3.0 pw4u-u3-015 orico - hàng chính hãng</t>
  </si>
  <si>
    <t>https://tiki.vn/bo-chia-usb-a-sang-4-cong-usb-3-0-pw4u-u3-015-orico-hang-chinh-hang-p272237312.html?spid=276893936</t>
  </si>
  <si>
    <t>https://tiki.vn/tp-link-tl-sf1016d-switch-chia-tin-hieu-de-ban-16-cong-10-100mbps-hang-chinh-hang-p456516.html?spid=276078726</t>
  </si>
  <si>
    <t>https://tiki.vn/phan-mem-diet-virus-bkav-profressional-1-pc-12-thang-hang-chinh-hang-p3054369.html?spid=14563858</t>
  </si>
  <si>
    <t>https://tiki.vn/phan-mem-diet-virus-kaspersky-plus-cho-5-may-tinh-plus5-hang-chinh-hang-p270663581.html?spid=270663582</t>
  </si>
  <si>
    <t>bàn phím có dây wired a4tech kk-3 - hàng chính hãng</t>
  </si>
  <si>
    <t>https://tiki.vn/ban-phim-co-day-wired-a4tech-kk-3-hang-chinh-hang-p203996021.html?spid=275901828</t>
  </si>
  <si>
    <t>chuột gaming có dây newmen game g10+ hàng chính hãng</t>
  </si>
  <si>
    <t>https://tiki.vn/chuot-gaming-co-day-newmen-game-g10-hang-chinh-hang-p276611072.html?spid=276611103</t>
  </si>
  <si>
    <t>hộp ổ cứng orico ba2110-cr backuper 2.5" ssd/hdd sata 3 usb 3.0 - hàng chính hãng</t>
  </si>
  <si>
    <t>https://tiki.vn/hop-o-cung-orico-ba2110-cr-backuper-2-5-ssd-hdd-sata-3-usb-3-0-hang-chinh-hang-p75955331.html?spid=276176571</t>
  </si>
  <si>
    <t>https://tiki.vn/chuot-may-tinh-khong-day-gaming-newmen-e400-silent-hang-chinh-hang-p275569240.html?spid=276454853</t>
  </si>
  <si>
    <t>https://tiki.vn/dau-chuyen-doi-type-c-sang-vga-orico-rcv-gd-hang-chinh-hang-p1036596.html?spid=276900791</t>
  </si>
  <si>
    <t>https://tiki.vn/bo-kich-song-wifi-repeater-300mbps-tp-link-tl-wa855re-hang-chinh-hang-p511960.html?spid=275947064</t>
  </si>
  <si>
    <t>https://tiki.vn/usb-128gb-sandisk-ultra-dual-drive-luxe-type-c-sdddc4-128g-g46-hang-chinh-hang-p158820238.html?spid=273334162</t>
  </si>
  <si>
    <t>https://tiki.vn/bo-ban-phim-va-chuot-logitech-mk220-khong-day-hang-chinh-hang-p360660.html?spid=9834571</t>
  </si>
  <si>
    <t>https://tiki.vn/the-nho-sdhc-sandisk-ultra-16gb-upto-80mb-s-uhs-i-cho-may-anh-hang-chinh-hang-p187036472.html?spid=273725076</t>
  </si>
  <si>
    <t>https://tiki.vn/the-nho-sandisk-ultra-sdhc-sdunr-32gb-c10-uhs-i-100mb-s_sdsdunr-032g-gn3in-hang-chinh-hang-p91056288.html?spid=273725145</t>
  </si>
  <si>
    <t>https://tiki.vn/hub-type-c-ra-4-cong-usb-orico-ah-13-gy-bp-hang-chinh-hang-p192564264.html?spid=276893930</t>
  </si>
  <si>
    <t>bộ chia / hub 4 cổng usb 2.0 orico fl01 - hàng chính hãng</t>
  </si>
  <si>
    <t>https://tiki.vn/bo-chia-hub-4-cong-usb-2-0-orico-fl01-hang-chinh-hang-p276862971.html?spid=276862973</t>
  </si>
  <si>
    <t>box nvme orico pddm2c3-g2 hỗ trợ m2 nvme pcie gen3x4 / gen4x4 type c tốc độ 10gbps – hàng chính hãng</t>
  </si>
  <si>
    <t>https://tiki.vn/box-nvme-orico-pddm2c3-g2-ho-tro-m2-nvme-pcie-gen3x4-gen4x4-type-c-toc-do-10gbps-hang-chinh-hang-p276139893.html?spid=276176254</t>
  </si>
  <si>
    <t>https://tiki.vn/chuot-khong-day-a4-tech-fg12-den-hang-chinh-hang-p154726517.html?spid=275876333</t>
  </si>
  <si>
    <t>chuột máy tính không dây newmen f368 - màu xanh đen - hàng chính hãng</t>
  </si>
  <si>
    <t>https://tiki.vn/chuot-may-tinh-khong-day-newmen-f368-mau-xanh-den-hang-chinh-hang-p276651646.html?spid=276651647</t>
  </si>
  <si>
    <t>chuột usb máy tính chuyên game newmen g7+ _ hàng chính hãng</t>
  </si>
  <si>
    <t>https://tiki.vn/chuot-usb-may-tinh-chuyen-game-newmen-g7-_-hang-chinh-hang-p276652585.html?spid=276652606</t>
  </si>
  <si>
    <t>ổ cứng ssd silicon power 256gb ace sp256gbss3a58a25 - hàng chính hãng</t>
  </si>
  <si>
    <t>https://tiki.vn/o-cung-ssd-silicon-power-256gb-ace-sp256gbss3a58a25-hang-chinh-hang-p72759094.html?spid=271724765</t>
  </si>
  <si>
    <t>https://tiki.vn/bo-chuyen-usb-2-0-sang-cong-lan-orico-utj-u2-hang-chinh-hang-p682199.html?spid=276900798</t>
  </si>
  <si>
    <t>bộ chia tín hiệu switch để bàn mercusys ms105g 5 cổng 10/100/1000 mbps - hàng chính hãng</t>
  </si>
  <si>
    <t>https://tiki.vn/bo-chia-tin-hieu-switch-de-ban-mercusys-ms105g-5-cong-10-100-1000-mbps-hang-chinh-hang-p121064379.html?spid=276900491</t>
  </si>
  <si>
    <t>https://tiki.vn/usb-3-1-sandisk-cz430-ultra-fit-32gb-130mb-s-hang-chinh-hang-p2302081.html?spid=262797865</t>
  </si>
  <si>
    <t>https://tiki.vn/bo-phat-wifi-di-dong-tp-link-tl-mr105-4g-lte-toc-do-300mbps-hang-chinh-hang-p274542060.html?spid=275003983</t>
  </si>
  <si>
    <t>https://tiki.vn/bo-mo-rong-song-wifi-tp-link-re205-bang-tan-kep-ac750-hang-chinh-hang-p186743627.html?spid=275955654</t>
  </si>
  <si>
    <t>https://tiki.vn/kaspersky-standard-cho-5-may-tinh-standard-5-hang-chinh-hang-p270663767.html?spid=270663768</t>
  </si>
  <si>
    <t>https://tiki.vn/kaspersky-plus-cho-5-may-tinh-plus-5-hang-chinh-hang-p270550016.html?spid=270550019</t>
  </si>
  <si>
    <t>camera wifi 2 mắt ngoài trời imou cruiser dual 6mp ipc-s7xp-6m0wed hàng chính hãng</t>
  </si>
  <si>
    <t>https://tiki.vn/camera-wifi-2-mat-ngoai-troi-imou-cruiser-dual-6mp-ipc-s7xp-6m0wed-hang-chinh-hang-p274170719.html?spid=275955759</t>
  </si>
  <si>
    <t>camera rex 2d imou ipc-gk2dp-5c0w 5mp 3k wifi đàm thoại 2 chiều, hồng ngoại 10m - hàng chính hãng</t>
  </si>
  <si>
    <t>https://tiki.vn/camera-rex-2d-imou-ipc-gk2dp-5c0w-5mp-3k-wifi-dam-thoai-2-chieu-hong-ngoai-10m-hang-chinh-hang-p276078663.html?spid=276078664</t>
  </si>
  <si>
    <t>camera rex 2d imou ipc-gk2dp-3c0w 3mp 2k wifi đàm thoại 2 chiều hồng ngoại 10m - hàng chính hãng</t>
  </si>
  <si>
    <t>https://tiki.vn/camera-rex-2d-imou-ipc-gk2dp-3c0w-3mp-2k-wifi-dam-thoai-2-chieu-hong-ngoai-10m-hang-chinh-hang-p271098982.html?spid=271516600</t>
  </si>
  <si>
    <t>hub type c ra 1 cổng type c + 2 cổng usb 3.0 orico pwc2u-c3 - hàng chính hãng</t>
  </si>
  <si>
    <t>https://tiki.vn/hub-type-c-ra-1-cong-type-c-2-cong-usb-3-0-orico-pwc2u-c3-hang-chinh-hang-p249768616.html?spid=276893952</t>
  </si>
  <si>
    <t>hộp ổ cứng ssd orico m.2 nvme typec axm2-g2-gy-bp - hàng chính hãng</t>
  </si>
  <si>
    <t>https://tiki.vn/hop-o-cung-ssd-orico-m-2-nvme-typec-axm2-g2-gy-bp-hang-chinh-hang-p276719245.html?spid=276719246</t>
  </si>
  <si>
    <t>đế ổ cứng (docking) orico 2 khe cắm - hàng chính hãng</t>
  </si>
  <si>
    <t>https://tiki.vn/de-o-cung-docking-orico-2-khe-cam-hang-chinh-hang-p276801684.html?spid=276801685</t>
  </si>
  <si>
    <t>https://tiki.vn/bo-chuyen-doi-card-am-thanh-usb-2-0-orico-sc2-bk-bp-sang-mic-loa-hang-chinh-hang-p276427819.html?spid=276893954</t>
  </si>
  <si>
    <t>https://tiki.vn/chuot-may-tinh-khong-day-newmen-f368-hang-chinh-hang-p276643902.html?spid=276643903</t>
  </si>
  <si>
    <t>chuột văn phòng có dây newmen m007 màu đen - hàng chính hãng</t>
  </si>
  <si>
    <t>https://tiki.vn/chuot-van-phong-co-day-newmen-m007-mau-den-hang-chinh-hang-p275543799.html?spid=276618614</t>
  </si>
  <si>
    <t>https://tiki.vn/dau-chuyen-usb-3-0-sang-cong-lan-giga-orico-utj-u3-hang-chinh-hang-p15817295.html?spid=276900799</t>
  </si>
  <si>
    <t>https://tiki.vn/bo-chia-mang-mercusys-ms108g-8-cong-10-100-1000-mbps-hang-chinh-hang-p121063550.html?spid=276900492</t>
  </si>
  <si>
    <t>https://tiki.vn/chuot-khong-day-bluetooth-logitech-signature-m650-hang-chinh-hang-p176899932.html?spid=275119007</t>
  </si>
  <si>
    <t>https://tiki.vn/bo-phat-wifi-tp-link-tl-wr845n-300-mbps-3-ang-ten-roi-hang-chinh-hang-p11252598.html?spid=185653999</t>
  </si>
  <si>
    <t>https://tiki.vn/camera-ip-wifi-imou-ipc-f22fp-imou-full-hd-1080p-lap-ngoai-troi-hang-chinh-hang-p74893380.html?spid=273325149</t>
  </si>
  <si>
    <t>https://tiki.vn/camera-ip-wifi-imou-ipc-c22ep-imou-2mpx-1080p-full-hd-hang-chinh-hang-p26062659.html?spid=271474610</t>
  </si>
  <si>
    <t>bộ chia tín hiệu 5 cổng mercusys ms105 (10/100mbps) - hàng chính hãng</t>
  </si>
  <si>
    <t>https://tiki.vn/bo-chia-tin-hieu-5-cong-mercusys-ms105-10-100mbps-hang-chinh-hang-p121063802.html?spid=276900482</t>
  </si>
  <si>
    <t>https://tiki.vn/hub-type-c-ra-3-cong-usb-kem-doc-the-nho-tf-orico-ah-12f-gy-hang-chinh-hang-p192153698.html?spid=276893932</t>
  </si>
  <si>
    <t>https://tiki.vn/cua-hang/monrovia-official?source_screen=product_detail&amp;source_engine=organic</t>
  </si>
  <si>
    <t>Monrovia Official</t>
  </si>
  <si>
    <t>['Nhà Cửa - Đời Sống', 'Nhà Sách Tiki', 'Làm Đẹp - Sức Khỏe']</t>
  </si>
  <si>
    <t>kệ gỗ decor monrovia để cây trang trí trong nhà, ban công siêu bền bỉ, tiêu chuẩn châu âu</t>
  </si>
  <si>
    <t>https://tiki.vn/ke-go-decor-monrovia-de-cay-trang-tri-trong-nha-ban-cong-sieu-ben-bi-tieu-chuan-chau-au-p197104665.html?spid=271266400</t>
  </si>
  <si>
    <t>đầu tưới cây tự động monrovia hình con chim, tưới nhỏ giọt, kéo dài 24h, tiêu chuẩn châu âu</t>
  </si>
  <si>
    <t>https://tiki.vn/dau-tuoi-cay-tu-dong-monrovia-hinh-con-chim-tuoi-nho-giot-keo-dai-24h-tieu-chuan-chau-au-p210151433.html?spid=210151435</t>
  </si>
  <si>
    <t>chậu tự tưới thông minh monrovia, cho hoa, cây cảnh, decor nhà cửa, văn phòng, bàn làm việc</t>
  </si>
  <si>
    <t>https://tiki.vn/chau-tu-tuoi-thong-minh-monrovia-cho-hoa-cay-canh-decor-nha-cua-van-phong-ban-lam-viec-p275648117.html?spid=275648124</t>
  </si>
  <si>
    <t>https://tiki.vn/dia-lot-chau-nhua-trong-cay-monrovia-chau-trong-cay-chau-cay-canh-mini-de-ban-treo-ban-cong-treo-tuong-chinh-hang-p252600542.html?spid=252600550</t>
  </si>
  <si>
    <t>https://tiki.vn/chau-nhua-trong-cay-monrovia-de-ban-treo-ban-cong-treo-tuong-ngoai-troi-san-vuon-tieu-chuan-chau-au-p252600504.html?spid=252600508</t>
  </si>
  <si>
    <t>chậu nhựa trồng cây monrovia thông minh, decor trang trí chuyên cho hoa hồng, cây cảnh, ban công, nhập khẩu tiêu chuẩn châu âu</t>
  </si>
  <si>
    <t>https://tiki.vn/chau-nhua-trong-cay-monrovia-chuyen-cho-hoa-hong-cay-canh-ban-cong-nhap-khau-sieu-ben-bi-p210152886.html?spid=210152892</t>
  </si>
  <si>
    <t>khung hoa hồng leo monrovia, ống thép bọc nhựa, nhiều size phù hợp hoa giấy, cây cảnh</t>
  </si>
  <si>
    <t>https://tiki.vn/khung-hoa-hong-leo-monrovia-ong-thep-boc-nhua-nhieu-size-phu-hop-hoa-giay-cay-canh-p185051474.html?spid=185051476</t>
  </si>
  <si>
    <t>đế lót chậu cây có bánh xe monrovia, đế để chậu cây, kệ chậu cây do động, có bánh xe, mặt tròn hoặc vuông bằng gỗ tràm cao cấp loại 1, trên 10 năm tuổi, màu vàng đường kinh 30 cm, chính hãng thương hiệu monrovia - đế tròn</t>
  </si>
  <si>
    <t>https://tiki.vn/de-lot-chau-cay-co-banh-xe-monrovia-de-de-chau-cay-ke-chau-cay-do-dong-co-banh-xe-mat-tron-hoac-vuong-bang-go-tram-cao-cap-loai-1-tren-10-nam-tuoi-mau-vang-duong-kinh-30-cm-tai-trong-80kg-chinh-hang-thuong-hieu-monrovia-de-tron-p104805376.html?spid=104805377</t>
  </si>
  <si>
    <t>bộ dụng cụ làm vườn monrovia 4 món tiện dụng, chất liệu cao cấp, thép không gỉ, chắc chắn, an toàn</t>
  </si>
  <si>
    <t>https://tiki.vn/bo-dung-cu-lam-vuon-monrovia-4-mon-tien-dung-chat-lieu-cao-cap-thep-khong-gi-chac-chan-an-toan-p274528224.html?spid=274528230</t>
  </si>
  <si>
    <t>phân bón hữu cơ dưỡng lá monrovia pha sẵn giúp lá xanh mướt, tươi tốt dành cho cây cảnh dung tích 500ml</t>
  </si>
  <si>
    <t>https://tiki.vn/phan-bon-huu-co-duong-la-monrovia-pha-san-giup-la-xanh-muot-tuoi-tot-danh-cho-cay-canh-dung-tich-500ml-p275043097.html?spid=275043099</t>
  </si>
  <si>
    <t>chậu trồng cây decor monrovia kèm đĩa lót, trồng hoa, trang trí trong nhà, ngoài trời, ban công, tiêu chuẩn châu âu</t>
  </si>
  <si>
    <t>https://tiki.vn/chau-trong-cay-decor-monrovia-kem-dia-lot-trong-hoa-trang-tri-trong-nha-ngoai-troi-ban-cong-tieu-chuan-chau-au-p274530232.html?spid=274530234</t>
  </si>
  <si>
    <t>nến thơm handmade monrovia 3 tầng hương, thư giãn, dễ ngủ, nhiều mùi hương, trọng lượng 210gr</t>
  </si>
  <si>
    <t>https://tiki.vn/nen-thom-handmade-monrovia-3-tang-huong-thu-gian-de-ngu-nhieu-mui-huong-trong-luong-210gr-p274723705.html?spid=274723707</t>
  </si>
  <si>
    <t>nến thơm hanmade monrovia với 3 tầng hương, mùi hương dịu nhẹ, ngot, thư giãn, dễ ngủ, trọng lượng 190gr</t>
  </si>
  <si>
    <t>https://tiki.vn/nen-thom-hanmade-monrovia-voi-3-tang-huong-mui-huong-diu-nhe-ngot-thu-gian-de-ngu-trong-luong-190gr-p274723548.html?spid=274723550</t>
  </si>
  <si>
    <t>chậu tự tưới trong suốt a712 monrovia cho cây cảnh, hoa, bonsai để bàn, decor, ban công</t>
  </si>
  <si>
    <t>https://tiki.vn/chau-tu-tuoi-trong-suot-a712-monrovia-cho-cay-canh-hoa-bonsai-de-ban-decor-ban-cong-p275645105.html?spid=275645107</t>
  </si>
  <si>
    <t>giá thể trồng sen đá, xương rồng cao cấp, đầy đủ dinh dưỡng, siêu thoát nước, túi 2 lít</t>
  </si>
  <si>
    <t>https://tiki.vn/gia-the-trong-sen-da-xuong-rong-cao-cap-day-du-dinh-duong-sieu-thoat-nuoc-tui-2-lit-p274527897.html?spid=274527898</t>
  </si>
  <si>
    <t>dây treo chậu cây macrame monrovia, trang trí văn phòng, trong nhà, đan thủ công tỉ mỉ, tiêu chuẩn châu âu</t>
  </si>
  <si>
    <t>https://tiki.vn/day-treo-chau-cay-macrame-monrovia-trang-tri-van-phong-trong-nha-dan-thu-cong-ti-mi-tieu-chuan-chau-au-p271265805.html?spid=271265823</t>
  </si>
  <si>
    <t>bộ chậu trồng cây chữ nhật kèm giỏ treo monrovia, chậu trồng hoa, cây cảnh, chậu treo ban công, treo tường, siêu bền bỉ</t>
  </si>
  <si>
    <t>https://tiki.vn/bo-chau-trong-cay-chu-nhat-kem-gio-treo-monrovia-chau-trong-hoa-cay-canh-chau-treo-ban-cong-treo-tuong-sieu-ben-bi-p271950072.html?spid=271950090</t>
  </si>
  <si>
    <t>set dây treo macrame kèm đĩa đựng chậu monrovia, trang trí trong nhà, sân vườn, đan thủ công tỉ mỉ, tiêu chuẩn châu âu</t>
  </si>
  <si>
    <t>https://tiki.vn/set-day-treo-macrame-kem-dia-dung-chau-monrovia-trang-tri-trong-nha-san-vuon-dan-thu-cong-ti-mi-tieu-chuan-chau-au-p271266103.html?spid=271266104</t>
  </si>
  <si>
    <t>chậu tự tưới để bàn w09 monrovia dành cho hoa, cây cảnh, decor, trang trí bàn làm việc, văn phòng</t>
  </si>
  <si>
    <t>https://tiki.vn/chau-tu-tuoi-de-ban-w09-monrovia-danh-cho-hoa-cay-canh-decor-trang-tri-ban-lam-viec-van-phong-p276779453.html?spid=276779457</t>
  </si>
  <si>
    <t>phân bón hữu cơ bóng lá monrovia pha sẵn giúp lá cây khỏe mạnh, xanh bóng, dành cho cây trồng dung tích 500ml</t>
  </si>
  <si>
    <t>https://tiki.vn/phan-bon-huu-co-bong-la-monrovia-pha-san-giup-la-cay-khoe-manh-xanh-bong-danh-cho-cay-trong-dung-tich-500ml-p275043187.html?spid=275043189</t>
  </si>
  <si>
    <t>kệ trồng rau tự tưới d202 monrovia cho rau, hoa, có bánh xe di chuyển thuận lợi</t>
  </si>
  <si>
    <t>https://tiki.vn/ke-trong-rau-tu-tuoi-d202-monrovia-cho-rau-hoa-co-banh-xe-di-chuyen-thuan-loi-p276779496.html?spid=276779498</t>
  </si>
  <si>
    <t>chậu tự tưới monrovia i0 dành cho hoa, cây cảnh, trang trí nhà cửa, văn phòng</t>
  </si>
  <si>
    <t>https://tiki.vn/chau-tu-tuoi-monrovia-i0-danh-cho-hoa-cay-canh-trang-tri-nha-cua-van-phong-p276779531.html?spid=276779533</t>
  </si>
  <si>
    <t>combo 4 dây treo chậu cây macrame monrovia, trang trí trong nhà, sân vườn, đan thủ công tỉ mỉ, tiêu chuẩn châu âu</t>
  </si>
  <si>
    <t>https://tiki.vn/combo-4-day-treo-chau-cay-macrame-monrovia-trang-tri-trong-nha-san-vuon-dan-thu-cong-ti-mi-tieu-chuan-chau-au-p271267501.html?spid=271267505</t>
  </si>
  <si>
    <t>phân bón hữu cơ dưỡng hoa monrovia pha sẵn, giúp đẩy nụ, hoa to đậm, vươn cao dành cho hoa hồng, hoa lan dung tích 500ml</t>
  </si>
  <si>
    <t>https://tiki.vn/phan-bon-huu-co-duong-hoa-monrovia-pha-san-giup-day-nu-hoa-to-dam-vuon-cao-danh-cho-hoa-hong-hoa-lan-dung-tich-500ml-p275042974.html?spid=275042976</t>
  </si>
  <si>
    <t>chậu tự tưới treo tường k01 monrovia dành cho cây, hoa, decor không gian sống, văn phòng</t>
  </si>
  <si>
    <t>https://tiki.vn/chau-tu-tuoi-treo-tuong-k01-monrovia-danh-cho-cay-hoa-decor-khong-gian-song-van-phong-p276779473.html?spid=276779475</t>
  </si>
  <si>
    <t>tinh dầu thơm monrovia hương hoa dễ chịu, nhẹ nhàng, tinh tế, sang trọng, thơm lâu 100ml</t>
  </si>
  <si>
    <t>https://tiki.vn/tinh-dau-thom-monrovia-huong-hoa-de-chiu-nhe-nhang-tinh-te-sang-trong-thom-lau-100ml-p274769796.html?spid=274769804</t>
  </si>
  <si>
    <t>chậu trồng sen đá monrovia, kèm đĩa lót, trồng cây mini, bonsai, xương rồng, decor bàn làm việc</t>
  </si>
  <si>
    <t>https://tiki.vn/chau-trong-sen-da-monrovia-kem-dia-lot-trong-cay-mini-bonsai-xuong-rong-decor-ban-lam-viec-p274531702.html?spid=274531708</t>
  </si>
  <si>
    <t>https://tiki.vn/cua-hang/pi-stores?source_screen=product_detail&amp;source_engine=organic</t>
  </si>
  <si>
    <t>Pi Stores</t>
  </si>
  <si>
    <t>['Nhà Cửa - Đời Sống', 'Ô Tô - Xe Máy - Xe Đạp', 'Điện Gia Dụng', 'Làm Đẹp - Sức Khỏe', 'Laptop - Máy Vi Tính - Linh kiện', 'Thể Thao - Dã Ngoại', 'Nhà Sách Tiki', 'Thiết Bị Số - Phụ Kiện Số']</t>
  </si>
  <si>
    <t>bơm chìm abg 12v - công suất 50w máy bơm chất lượng cao hoạt động siêu êm - hàng chính hãng</t>
  </si>
  <si>
    <t>https://tiki.vn/bom-chim-abg-12v-cong-suat-50w-may-bom-chat-luong-cao-hoat-dong-sieu-em-hang-chinh-hang-p59593396.html?spid=59593398</t>
  </si>
  <si>
    <t>kìm đa năng abg cao cấp chống gỉ nhỏ gọn tiện lợi chuyên dụng cho các hoạt động ngoài trời</t>
  </si>
  <si>
    <t>https://tiki.vn/kim-da-nang-abg-cao-cap-chong-gi-nho-gon-tien-loi-chuyen-dung-cho-cac-hoat-dong-ngoai-troi-p191917951.html?spid=191917952</t>
  </si>
  <si>
    <t>đèn sưởi abg ch-a3d 3 bóng sưởi, mỗi bóng công suất 275w, sưởi ấm nhà tắm, phòng ngủ, phòng khách, phù hợp với phòng tắm rộng từ 4-6 mét vuông - hàng chính hãng</t>
  </si>
  <si>
    <t>https://tiki.vn/den-suoi-abg-ch-a3d-3-bong-suoi-moi-bong-cong-suat-275w-suoi-am-nha-tam-phong-ngu-phong-khach-phu-hop-voi-phong-tam-rong-tu-4-6-met-vuong-hang-chinh-hang-p63162061.html?spid=63162062</t>
  </si>
  <si>
    <t>máy thổi hút bụi  cầm tay abg công suất lớn 1050w máy vừa thổi vừa hút công nghiệp đa năng ứng dụng nhiều trong các xưởng mộc, vệ sinh máy móc (giao màu ngẫu nhiên) – hàng chính hãng</t>
  </si>
  <si>
    <t>https://tiki.vn/may-thoi-hut-bui-cam-tay-abg-cong-suat-lon-1200w-may-vua-thoi-vua-hut-cong-nghiep-da-nang-ung-dung-nhieu-trong-cac-xuong-moc-ve-sinh-may-moc-hang-chinh-hang-p70834481.html?spid=70834482</t>
  </si>
  <si>
    <t>máy đánh bóng cầm tay abg dwe6401 công suất 700w, đế chà 125mm, máy chà nhám cầm tay dùng để đánh bóng bề mặt xe hơi mà không lo bị trầy xước, máy có tấm đệm lót đàn hồi, có thể để máy nằm ngửa lên mà không làm hư bề mặt chất liệu – hàng chính hãng.</t>
  </si>
  <si>
    <t>https://tiki.vn/may-danh-bong-cam-tay-abg-dwe6401-cong-suat-700w-de-cha-125mm-may-cha-nham-cam-tay-dung-de-danh-bong-be-mat-xe-hoi-ma-khong-lo-bi-tray-xuoc-may-co-tam-dem-lot-dan-hoi-co-the-de-may-nam-ngua-len-ma-khong-lam-hu-be-mat-chat-lieu-hang-chinh-hang-p92377298.html?spid=92377299</t>
  </si>
  <si>
    <t>máy hút bụi, giặt thảm abg ylw6318, máy làm sạch bằng hơi nước, vệ sinh ghế sofa, đệm, rèm, vải thảm,... - hàng chính hãng</t>
  </si>
  <si>
    <t>https://tiki.vn/may-hut-bui-giat-tham-abg-ylw6318-may-lam-sach-bang-hoi-nuoc-ve-sinh-ghe-sofa-dem-rem-vai-tham-p257778253.html?spid=257778257</t>
  </si>
  <si>
    <t>đồng hồ, ampe kìm abg zoyi zt-qs9 đo điện vạn năng kỹ thuật số trms 6000 số đếm, bộ kẹp khởi động kỹ thuật số, đo dòng điện ac/dc, đo chống nhiễu</t>
  </si>
  <si>
    <t>https://tiki.vn/dong-ho-ampe-kim-abg-zoyi-zt-qs9-do-dien-van-nang-ky-thuat-so-trms-6000-so-dem-bo-kep-khoi-dong-ky-thuat-so-do-dong-dien-ac-dc-do-chong-nhieu-p271662793.html?spid=271662794</t>
  </si>
  <si>
    <t>rùa kéo tay, cụm móc treo palang có xích dài 5m (loại 1 tấn) - hàng chính hãng</t>
  </si>
  <si>
    <t>https://tiki.vn/rua-keo-tay-cum-moc-treo-palang-co-xich-dai-5m-loai-1-tan-hang-chinh-hang-p59104847.html?spid=59104848</t>
  </si>
  <si>
    <t>pa lăng lắc cáp abg (loại 1 tấn) chiều dài xích 2.3 mét, palang kéo cáp dùng trong công nghiệp và xây dựng- hàng chính hãng</t>
  </si>
  <si>
    <t>https://tiki.vn/pa-lang-lac-cap-abg-loai-1-tan-chieu-dai-xich-2-3-met-palang-keo-cap-dung-trong-cong-nghiep-va-xay-dung-hang-chinh-hang-p59466984.html?spid=59466985</t>
  </si>
  <si>
    <t>kích thủy lực con đội thủy lực abg 2 tấn sản phẩm tiện ích thiết kế nhỏ gọn dùng để nâng các vật nặng khác có trọng tải 2 tấn một cách dễ dàng – hàng chính hãng</t>
  </si>
  <si>
    <t>https://tiki.vn/kich-thuy-luc-con-doi-thuy-luc-abg-2-tan-san-pham-tien-ich-thiet-ke-nho-gon-dung-de-nang-cac-vat-nang-khac-co-trong-tai-2-tan-mot-cach-de-dang-hang-chinh-hang-p99993898.html?spid=99993899</t>
  </si>
  <si>
    <t>máy khâu bao bì hikari master gk9-5 - chuyên dụng trong nghành  công nghiệp, phù hợp cho buôn bán, bảo quản sản phẩm, cơ sở sản xuất kinh doanh nhỏ lẻ - hàng chính hãng</t>
  </si>
  <si>
    <t>https://tiki.vn/may-khau-bao-bi-hikari-master-gk9-5-chuyen-dung-trong-nghanh-cong-nghiep-phu-hop-cho-buon-ban-bao-quan-san-pham-co-so-san-xuat-kinh-doanh-nho-le-hang-chinh-hang-p68124808.html?spid=68124809</t>
  </si>
  <si>
    <t>máy khoan pin đa năng cầm tay abg dw 26v may khoan dung pin kèm bộ phụ kiện 24 món siết ốc, bắt vít – hàng chính hãng</t>
  </si>
  <si>
    <t>https://tiki.vn/may-khoan-pin-da-nang-cam-tay-abg-dw-26v-may-khoan-dung-pin-kem-bo-phu-kien-24-mon-siet-oc-bat-vit-hang-chinh-hang-p70410772.html?spid=70410773</t>
  </si>
  <si>
    <t>tời điện abg pa600 (300/600kg) - cáp dài 30m - thiết bị nâng hạ sử dụng điện năng, tính linh hoạt cao, công suất nâng, kéo lớn - hàng chính hãng</t>
  </si>
  <si>
    <t>https://tiki.vn/toi-dien-abg-pa600-300-600kg-cap-dai-30m-thiet-bi-nang-ha-su-dung-dien-nang-tinh-linh-hoat-cao-cong-suat-nang-keo-lon-hang-chinh-hang-p59164459.html?spid=59164460</t>
  </si>
  <si>
    <t>máy cưa đĩa abg mt583- cưa gỗ cầm tay chạy điện chuyên dùng cho gỗ và vật liệu mềm khác ứng dụng trong ngành công nghiệp và sửa chữa - hàng chính hãng</t>
  </si>
  <si>
    <t>https://tiki.vn/may-cua-dia-abg-mt583-cua-go-cam-tay-chay-dien-chuyen-dung-cho-go-va-vat-lieu-mem-khac-ung-dung-trong-nganh-cong-nghiep-va-sua-chua-hang-chinh-hang-p69172303.html?spid=69172304</t>
  </si>
  <si>
    <t>bộ tua vít đa năng abg 25 trong 1 bộ ví tua vít , bộ dụng cụ sửa chữa, nhiều chi tiết dành cho máy tính xách tay iphone máy tính để bàn dụng cụ cầm tay- hàng chính hãng</t>
  </si>
  <si>
    <t>https://tiki.vn/bo-tua-vit-da-nang-abg-25-trong-1-bo-vi-tua-vit-bo-dung-cu-sua-chua-nhieu-chi-tiet-danh-cho-may-tinh-xach-tay-iphone-may-tinh-de-ban-dung-cu-cam-tay-hang-chinh-hang-p108059185.html?spid=108059186</t>
  </si>
  <si>
    <t>tời quay tay abg 1600lbs 726kg - máy tời xây dựng xoay cầm tay chuyên dùng để nâng hạ hàng hóa , máy móc - loại 2 chiều - hàng chính hãng</t>
  </si>
  <si>
    <t>https://tiki.vn/toi-quay-tay-abg-1600lbs-726kg-may-toi-xay-dung-xoay-cam-tay-chuyen-dung-de-nang-ha-hang-hoa-may-moc-loai-2-chieu-hang-chinh-hang-p68918871.html?spid=68918872</t>
  </si>
  <si>
    <t>máy bào gỗ hikari master 6c-82a - máy giúp bào cầm tay làm phẳng bề mặt gỗ nhanh chóng, áp dụng nhiều trong thợ mộc, xây dựng và đời sống, công nghệ thái lan - hàng chính hãng</t>
  </si>
  <si>
    <t>https://tiki.vn/may-bao-go-hikari-master-6c-82a-may-giup-bao-cam-tay-lam-phang-be-mat-go-nhanh-chong-co-do-an-toan-cao-ap-dung-nhieu-trong-tho-moc-xay-dung-va-doi-song-hang-chinh-hang-p68132328.html?spid=68132329</t>
  </si>
  <si>
    <t>kích thủy lực, con đội thủy lực abg (loại 2 tấn) - hàng chính hãng</t>
  </si>
  <si>
    <t>https://tiki.vn/kich-thuy-luc-con-doi-thuy-luc-abg-loai-2-tan-hang-chinh-hang-p59201371.html?spid=59201372</t>
  </si>
  <si>
    <t>kích cá sấu abg 2 tấn , con đội cá sấu loại 2 tấn, kích thủy lực dùng để nâng các vật nặng, kích gầm ô tô - hàng chính hãng.</t>
  </si>
  <si>
    <t>https://tiki.vn/kich-ca-sau-abg-2-tan-con-doi-ca-sau-loai-2-tan-kich-thuy-luc-dung-de-nang-cac-vat-nang-kich-gam-o-to-hang-chinh-hang-p60146909.html?spid=60146910</t>
  </si>
  <si>
    <t>dây đầm dùi abg phi 35-6m chất lượng cao sử dụng với máy đầm dùi bê tông abg zn50 - hàng chính hãng</t>
  </si>
  <si>
    <t>https://tiki.vn/day-dam-dui-abg-phi-35-6m-chat-luong-cao-su-dung-voi-may-dam-dui-be-tong-hang-chinh-hang-p60832941.html?spid=60832943</t>
  </si>
  <si>
    <t>kích thủy lực, con đội thủy lực abg (loại 20 tấn) kích dầm dùng để nâng, sửa chữa oto, dùng trong các ngành công nghiệp - hàng chính hãng</t>
  </si>
  <si>
    <t>https://tiki.vn/kich-thuy-luc-con-doi-thuy-luc-abg-loai-20-tan-kich-dam-dung-de-nang-sua-chua-oto-dung-trong-cac-nganh-cong-nghiep-hang-chinh-hang-p59285311.html?spid=59285312</t>
  </si>
  <si>
    <t>vam cảo thủy lực abg zyl-20, vam kẹp 2-3 chấu, vam cảo 3 càng, cảo thủy lực - hàng chính hãng</t>
  </si>
  <si>
    <t>https://tiki.vn/vam-cao-thuy-luc-abg-zyl-20-vam-kep-2-3-chau-vam-cao-3-cang-cao-thuy-luc-hang-chinh-hang-p59482263.html?spid=59482264</t>
  </si>
  <si>
    <t>dây đầm dùi abg phi 50-4m chất lượng cao sử dụng với máy đầm dùi bê tông abg zn50 - hàng chính hãng</t>
  </si>
  <si>
    <t>https://tiki.vn/day-dam-dui-abg-phi-50-4m-chat-luong-cao-su-dung-voi-cac-loai-may-dam-dui-be-tong-hang-chinh-hang-p60835464.html?spid=60835466</t>
  </si>
  <si>
    <t>máy khoan pin đa năng cầm tay abg mkt 24v may khoan dung pin kèm bộ phụ kiện 24 món siết ốc, bắt vít – hàng chính hãng</t>
  </si>
  <si>
    <t>https://tiki.vn/may-khoan-pin-da-nang-cam-tay-abg-mkt-24v-may-khoan-dung-pin-kem-bo-phu-kien-24-mon-siet-oc-bat-vit-hang-chinh-hang-p70410464.html?spid=70410465</t>
  </si>
  <si>
    <t>đầm dùi abg 1.5kw/380v - ứng dụng nhiều trong xây dựng, đầm dùi bê tông tăng hiệu suất lao động, nâng cao chất lượng công trình - hàng chính hãng (giao màu ngẫu nhiên)</t>
  </si>
  <si>
    <t>https://tiki.vn/dam-dui-abg-1-5kw-380v-ung-dung-nhieu-trong-xay-dung-dam-dui-be-tong-tang-hieu-suat-lao-dong-nang-cao-chat-luong-cong-trinh-hang-chinh-hang-giao-mau-ngau-nhien-p59578415.html?spid=59578416</t>
  </si>
  <si>
    <t>máy thổi hút bụi pin cầm tay abg bm, công suất 680w ứng dụng nhiều trong các xưởng mộc, vệ sinh máy móc – hàng chính hãng</t>
  </si>
  <si>
    <t>https://tiki.vn/may-thoi-hut-bui-pin-cam-tay-abg-bm-cong-suat-680w-ung-dung-nhieu-trong-cac-xuong-moc-ve-sinh-may-moc-hang-chinh-hang-p70832933.html?spid=70832934</t>
  </si>
  <si>
    <t>máy mài góc abg gws 6-100 công suất 670w, lưỡi 100mm chuyên dùng gia công cắt - mài -cưa - cắt - chà bóng vật liệu đá, sắt, kim loại, thiết kế chổi than lực xoay mạnh mẽ, thích hợp với các thợ sửa nhà, xưởng - hàng chính hàng</t>
  </si>
  <si>
    <t>https://tiki.vn/may-mai-goc-abg-gws-6-100-cong-suat-670w-luoi-100mm-chuyen-dung-gia-cong-cat-mai-cua-cat-cha-bong-vat-lieu-da-sat-kim-loai-thiet-ke-choi-than-luc-xoay-manh-me-thich-hop-voi-cac-tho-sua-nha-xuong-hang-chinh-hang-p87602195.html?spid=87602196</t>
  </si>
  <si>
    <t>máy tời mini cẩu xoay 360 độ tải trọng 500kg - nâng hạ hàng hóa, vật nặng lên cao - hàng chính hãng</t>
  </si>
  <si>
    <t>https://tiki.vn/may-toi-mini-cau-xoay-360-do-tai-trong-500kg-nang-ha-hang-hoa-vat-nang-len-cao-hang-chinh-hang-p59211009.html?spid=59211010</t>
  </si>
  <si>
    <t>kích cá sấu abg 3 tấn , con đội cá sấu dùng để nâng ô tô, kích thủy lực nâng các vật nặng - hàng chính hãng.</t>
  </si>
  <si>
    <t>https://tiki.vn/kich-ca-sau-abg-3-tan-con-doi-ca-sau-dung-de-nang-o-to-kich-thuy-luc-nang-cac-vat-nang-hang-chinh-hang-p60157742.html?spid=60157743</t>
  </si>
  <si>
    <t>vam cảo thủy lực abg yl-5, vam 3 càng lực kéo tối đa 5 tấn, cảo thủy lực 3 chấu tự định tâm dùng mở vòng bi và bánh răng - hàng chính hãng</t>
  </si>
  <si>
    <t>https://tiki.vn/vam-cao-thuy-luc-abg-yl-5-vam-3-cang-luc-keo-toi-da-5-tan-cao-thuy-luc-3-chau-tu-dinh-tam-dung-mo-vong-bi-va-banh-rang-hang-chinh-hang-p59471114.html?spid=59471115</t>
  </si>
  <si>
    <t>máy tời hikari master hk-2000 1 tấn – tời điện mặt đất được quấn bằng dây đồng chịu nhiệt, áp dụng trong xây dựng, đời sống, công nghệ thái lan - hàng chính hãng</t>
  </si>
  <si>
    <t>https://tiki.vn/may-toi-hikari-master-hk-2000-1-tan-toi-dien-mat-dat-duoc-quan-bang-day-dong-chiu-nhiet-ap-dung-trong-xay-dung-doi-song-cong-nghe-thai-lan-hang-chinh-hang-p68727003.html?spid=68727004</t>
  </si>
  <si>
    <t>máy khoan bê tông abg gbh 2-26dre - khoan búa cầm tay , công suất 800w may khoan tuong ứng dụng rộng rãi trong sản xuất và đời sống – hàng chính hãng</t>
  </si>
  <si>
    <t>https://tiki.vn/may-khoan-be-tong-abg-gbh-2-26dre-khoan-bua-cam-tay-cong-suat-800w-may-khoan-tuong-ung-dung-rong-rai-trong-san-xuat-va-doi-song-hang-chinh-hang-p69403595.html?spid=69403596</t>
  </si>
  <si>
    <t>búa lùn nguyên khối abg đóng nhổ đinh đa năng, búa mini cầm tay siêu bền, nhỏ gọn tiện dụng</t>
  </si>
  <si>
    <t>https://tiki.vn/bua-lun-nguyen-khoi-abg-dong-nho-dinh-da-nang-bua-mini-cam-tay-sieu-ben-nho-gon-tien-dung-p193656382.html?spid=193656383</t>
  </si>
  <si>
    <t>bút thử điện abg thông minh máy dò điện cảm ứng không cần tiếp xúc trực tiếp</t>
  </si>
  <si>
    <t>https://tiki.vn/but-thu-dien-abg-thong-minh-may-do-dien-cam-ung-khong-can-tiep-xuc-truc-tiep-p191916605.html?spid=191916606</t>
  </si>
  <si>
    <t>pa lăng lắc cáp (loại 3 tấn), ba lăng loại dùng cáp 7mm để kéo căng dây cáp tăng cáp điện, cáp quang và viễn thông - hàng chính hãng</t>
  </si>
  <si>
    <t>https://tiki.vn/pa-lang-lac-cap-loai-3-tan-ba-lang-loai-dung-cap-7mm-de-keo-cang-day-cap-tang-cap-dien-cap-quang-va-vien-thong-hang-chinh-hang-p59492917.html?spid=59492918</t>
  </si>
  <si>
    <t>máy khoan bê tông abg hr2470 ứng dụng trong các ngành công nghiệp, xây dựng, sửa chữa, cơ khí... thiết kế gọn gàng, dễ sử dụng- hàng chính hãng.</t>
  </si>
  <si>
    <t>https://tiki.vn/may-khoan-be-tong-abg-hr2470-ung-dung-trong-cac-nganh-cong-nghiep-xay-dung-sua-chua-co-khi-thiet-ke-gon-gang-de-su-dung-hang-chinh-hang-p88205884.html?spid=88205885</t>
  </si>
  <si>
    <t>bộ tời điện kèm rùa abg pa500 (250/500kg) 12 mét - giúp máy tời treo nâng hạ vật nặng dễ dàng trong nhà xưởng công nghiệp và đời sống, nâng kéo linh hoạt, hiệu quả cao - hàng chính hãng</t>
  </si>
  <si>
    <t>https://tiki.vn/bo-toi-dien-kem-rua-abg-pa500-250-500kg-12-met-giup-may-toi-treo-nang-ha-vat-nang-de-dang-trong-nha-xuong-cong-nghiep-va-doi-song-nang-keo-linh-hoat-hieu-qua-cao-hang-chinh-hang-p64242421.html?spid=64242422</t>
  </si>
  <si>
    <t>máy ép miệng ly ,máy dán màng cốc abg eton d7, dành cho các loại ly nhựa 700ml và nhỏ hơn - hàng chính hãng</t>
  </si>
  <si>
    <t>https://tiki.vn/may-dan-mang-coc-eton-d7-tiet-kiem-nang-luong-khuon-dap-tieu-chuan-cho-cac-loai-ly-nhua-pho-bien-hang-chinh-hang-p59278070.html?spid=59278071</t>
  </si>
  <si>
    <t>bơm dầu quay tay bằng gang abg - sử dụng rộng rãi trong các xí nghiệp, cây xăng,...thiết kế tinh xảo, bền đẹp theo thời gian - hàng chính hãng</t>
  </si>
  <si>
    <t>https://tiki.vn/bom-dau-quay-tay-bang-gang-abg-su-dung-rong-rai-trong-cac-xi-nghiep-cay-xang-thiet-ke-tinh-xao-ben-dep-theo-thoi-gian-hang-chinh-hang-p59374915.html?spid=59374916</t>
  </si>
  <si>
    <t>máy khoan abg 13re phi 13mm công suất mạnh mẽ lý tưởng, dùng để khoan lỗ trên các bề mặt chất liệu như: tường, gỗ, thép, bê tông có tính ứng dụng cao với thiết kế nhỏ gọn, dễ sử dụng- hàng chính hãng.</t>
  </si>
  <si>
    <t>https://tiki.vn/may-khoan-abg-13re-phi-13mm-cong-suat-manh-me-ly-tuong-dung-de-khoan-lo-tren-cac-be-mat-chat-lieu-nhu-tuong-go-thep-be-tong-co-tinh-ung-dung-cao-voi-thiet-ke-nho-gon-de-su-dung-hang-chinh-hang-p87986381.html?spid=87986382</t>
  </si>
  <si>
    <t>tời điện abg le-easy s250 - thiết bị gọn nhẹ cơ động, linh hoạt, dễ sử dụng, - hàng chính hãng</t>
  </si>
  <si>
    <t>https://tiki.vn/toi-dien-abg-le-easy-s250-thiet-bi-gon-nhe-co-dong-linh-hoat-de-su-dung-hang-chinh-hang-p59456349.html?spid=59456350</t>
  </si>
  <si>
    <t>mũi bắt vít nam châm chống trượt abg giúp tạo từ tính siêu hít khi bắt ốc vít dùng cho các loại máy khoan và bắt vít</t>
  </si>
  <si>
    <t>https://tiki.vn/mui-bat-vit-nam-cham-chong-truot-abg-giup-tao-tu-tinh-sieu-hit-khi-bat-oc-vit-dung-cho-cac-loai-may-khoan-va-bat-vit-p192062665.html?spid=192062666</t>
  </si>
  <si>
    <t>dây cáp vải cẩu hàng 2 tấn bề rộng bản dây 50mm dài từ 1-10 m</t>
  </si>
  <si>
    <t>https://tiki.vn/day-cap-vai-cau-hang-2-tan-be-rong-ban-day-50mm-dai-tu-1-10-m-p163931141.html?spid=163931145</t>
  </si>
  <si>
    <t>máy bào gỗ abg mt190 - bào gỗ cầm tay chuyên dùng gia công ,vật dụng mĩ nghệ, sử dụng nhiều trong nghành thợ mộc và đời sống - hàng chính hãng.</t>
  </si>
  <si>
    <t>https://tiki.vn/may-bao-go-abg-mt192-bao-go-cam-tay-chuyen-dung-gia-cong-vat-dung-mi-nghe-su-dung-nhieu-trong-nghanh-tho-moc-va-doi-song-hang-chinh-hang-p68847509.html?spid=68847510</t>
  </si>
  <si>
    <t>bộ tô vít đa năng sửa chữa điện thoại abg 25 chi tiết bao da, nhiều đầu vặn mở đa dụng tặng kèm cục tạo từ</t>
  </si>
  <si>
    <t>https://tiki.vn/bo-to-vit-da-nang-sua-chua-dien-thoai-abg-25-chi-tiet-bao-da-nhieu-dau-van-mo-da-dung-tang-kem-cuc-tao-tu-p192032258.html?spid=192032259</t>
  </si>
  <si>
    <t>hộp đựng dầu gội sữa tắm bình đơn abg, hộp đựng sữa tắm ,bình đựng nước rửa chén rửa tay gắn tường 450ml ,dùng đựng các loại dung dịch, kiểu dáng hiện đại, thích hợp phòng tắm, nhà bếp- hàng chính hãng</t>
  </si>
  <si>
    <t>https://tiki.vn/hop-dung-dau-goi-sua-tam-binh-don-abg-hop-dung-sua-tam-binh-dung-nuoc-rua-chen-rua-tay-gan-tuong-450ml-dung-dung-cac-loai-dung-dich-kieu-dang-hien-dai-thich-hop-phong-tam-nha-bep-hang-chinh-hang-p80958587.html?spid=80958589</t>
  </si>
  <si>
    <t>máy thổi lá công nghiệp abg rc-3001 công suất lớn 3500w, thiết bị cầm tay chuyên dụng, điều chỉnh 6 tốc độ</t>
  </si>
  <si>
    <t>https://tiki.vn/may-thoi-la-cong-nghiep-abg-rc-3001-cong-suat-lon-3500w-thiet-bi-cam-tay-chuyen-dung-dieu-chinh-6-toc-do-p217422691.html?spid=217422692</t>
  </si>
  <si>
    <t>tời điện abg pa300 (150/300kg) - cáp dài 12m - hàng chính hãng</t>
  </si>
  <si>
    <t>https://tiki.vn/toi-dien-abg-pa300-150-300kg-cap-dai-12m-hang-chinh-hang-p59102649.html?spid=59102650</t>
  </si>
  <si>
    <t>kích thủy lực, con đội thủy lực abg (loại 10 tấn) dùng để nâng gầm oto, sửa chữa oto hoặc nâng vật nặng - hàng chính hãng</t>
  </si>
  <si>
    <t>https://tiki.vn/kich-thuy-luc-con-doi-thuy-luc-abg-loai-10-tan-dung-de-nang-gam-oto-sua-chua-oto-hoac-nang-vat-nang-hang-chinh-hang-p59205756.html?spid=59205757</t>
  </si>
  <si>
    <t>kích chân thủy lực, con đội chân thủy lực abg (loại 10 tấn) kích móc chân dầm dùng để nâng, sửa chữa oto, công nghiệp và xây dựng - hàng chính hãng</t>
  </si>
  <si>
    <t>https://tiki.vn/kich-chan-thuy-luc-con-doi-chan-thuy-luc-abg-loai-10-tan-kich-moc-chan-dam-dung-de-nang-sua-chua-oto-cong-nghiep-va-xay-dung-hang-chinh-hang-p59340274.html?spid=59340275</t>
  </si>
  <si>
    <t>bộ tô vít đa năng abg 115+ đầu vít khác nhau chuyên dụng dùng để sửa chữa laptop, đồng hồ điện thoại</t>
  </si>
  <si>
    <t>https://tiki.vn/bo-to-vit-da-nang-abg-115-dau-vit-khac-nhau-chuyen-dung-dung-de-sua-chua-laptop-dong-ho-dien-thoai-p191958536.html?spid=191958537</t>
  </si>
  <si>
    <t>máy hút bụi công nghiệp đa năng khô và ướt abg yili ylw-6263a loại 12 lít công suất 1200w - thùng inox kèm phụ kiện bộ 9 đầu hút và tay hút ga - hàng chính hãng</t>
  </si>
  <si>
    <t>https://tiki.vn/may-hut-bui-cong-nghiep-da-nang-kho-va-uot-abg-yili-ylw-6263a-loai-12-lit-cong-suat-1200w-thung-inox-kem-phu-kien-9-mon-va-tay-hut-ga-hang-chinh-hang-p275190386.html?spid=275190387</t>
  </si>
  <si>
    <t>kích thủy lực, con đội thủy lực abg (loại 12 tấn) kích dầm dùng để nâng oto, sửa chữa oto - hàng chính hãng</t>
  </si>
  <si>
    <t>https://tiki.vn/kich-thuy-luc-con-doi-thuy-luc-abg-loai-12-tan-kich-dam-dung-de-nang-oto-sua-chua-oto-hang-chinh-hang-p59281801.html?spid=59281802</t>
  </si>
  <si>
    <t>máy khâu bao bì hikari master gk9-2 - chuyên dụng trong ngành công nghiệp, phù hợp cho buôn bán, bảo quản sản phẩm, cơ sở sản xuất kinh doanh nhỏ, lẻ - hàng chính hãng</t>
  </si>
  <si>
    <t>https://tiki.vn/may-khau-bao-bi-hikari-master-gk9-2-chuyen-dung-trong-nganh-cong-nghiep-phu-hop-cho-buon-ban-bao-quan-san-pham-co-so-san-xuat-kinh-doanh-nho-le-hang-chinh-hang-p68124940.html?spid=68124941</t>
  </si>
  <si>
    <t>dây cáp thép mạ kẽm 3.8mm, 5.5mm dây cáp thép lụa, chằng, kéo các thiết bị hay vật dụng chịu tải cao, dây cáp thép bọc - hàng chính hãng</t>
  </si>
  <si>
    <t>https://tiki.vn/day-cap-thep-ma-kem-3-8mm-5-5mm-day-cap-thep-lua-chang-keo-cac-thiet-bi-hay-vat-dung-chiu-tai-cao-day-cap-thep-boc-hang-chinh-hang-p272056264.html?spid=272056287</t>
  </si>
  <si>
    <t>máy khoan đục bê tông suker 2-26 , công suất 900w ứng dụng rộng rãi trong sản xuất và đời sống - hàng chính hãng</t>
  </si>
  <si>
    <t>https://tiki.vn/may-khoan-duc-be-tong-suker-2-26-cong-suat-900w-ung-dung-rong-rai-trong-san-xuat-va-doi-song-hang-chinh-hang-p69373755.html?spid=69373756</t>
  </si>
  <si>
    <t>máy khoan búa hikari master 02-26b – máy đục bê tông chức năng khoan tường, sắt, gỗ với motor mạnh mẽ, ứng dụng trong xây dựng và đời sống , công nghệ thái lan- hàng chính hãng</t>
  </si>
  <si>
    <t>https://tiki.vn/may-khoan-bua-hikari-master-02-26b-may-duc-be-tong-chuc-nang-khoan-tuong-sat-go-voi-motor-manh-me-ung-dung-trong-xay-dung-va-doi-song-cong-nghe-thai-lan-hang-chinh-hang-p68511351.html?spid=68511352</t>
  </si>
  <si>
    <t>bộ tô vít đa năng điện abg 24 đầu tuốc nơ vít nhỏ có từ dùng sửa chữa</t>
  </si>
  <si>
    <t>https://tiki.vn/bo-to-vit-da-nang-dien-abg-24-dau-tuoc-no-vit-nho-co-tu-dung-sua-chua-p191950369.html?spid=191950370</t>
  </si>
  <si>
    <t>máy bơm chìm bơm tõm công suất 0,75kw inox thường loại hút nước sạch, có thể sử dụng trong ngành thủy hải sản và sản xuất nông nghiệp - hàng chính hãng</t>
  </si>
  <si>
    <t>https://tiki.vn/may-bom-chim-bom-tom-cong-suat-0-75kw-inox-thuong-loai-hut-nuoc-sach-co-the-su-dung-trong-nganh-thuy-hai-san-va-san-xuat-nong-nghiep-hang-chinh-hang-p67965919.html?spid=67965920</t>
  </si>
  <si>
    <t>cẩu mini 200kg dùng thay cho palang xích kéo tay, móc cẩu xoay móc cẩu hàng chuyên dùng để nâng hạ - hàng chính hãng</t>
  </si>
  <si>
    <t>https://tiki.vn/cau-mini-200kg-dung-thay-cho-palang-xich-keo-tay-moc-cau-xoay-moc-cau-hang-chuyen-dung-de-nang-ha-hang-chinh-hang-p262836829.html?spid=262836830</t>
  </si>
  <si>
    <t>bộ nồi 6 món 12 chi tiết abg, bộ nồi đáy từ, bộ nồi đa năng thiết kế inox cao cấp nắp kính vàng bắt mắt sang trọng đun nấu nhanh , tiết kiệm điện năng , dùng cho mọi loại bếp- hàng chính hãng</t>
  </si>
  <si>
    <t>https://tiki.vn/bo-noi-6-mon-12-chi-tiet-abg-bo-noi-day-tu-bo-noi-da-nang-thiet-ke-inox-cao-cap-nap-kinh-vang-bat-mat-sang-trong-dun-nau-nhanh-tiet-kiem-dien-nang-dung-cho-moi-loai-bep-hang-chinh-hang-p77056667.html?spid=77056668</t>
  </si>
  <si>
    <t>máy khoan pin đa năng cầm tay abg 36v may khoan dung pin kèm bộ phụ kiện 24 món siết ốc, bắt vít – hàng chính hãng</t>
  </si>
  <si>
    <t>https://tiki.vn/may-khoan-pin-da-nang-cam-tay-abg-36v-may-khoan-dung-pin-kem-bo-phu-kien-24-mon-siet-oc-bat-vit-hang-chinh-hang-p70408713.html?spid=70408714</t>
  </si>
  <si>
    <t>thổi bụi pin cầm tay abg thể cơ điện máy thổi bụi không dây thuận tiện hơn khi sử dụng với thiết kế kiểu dáng hiện đại ứng dụng nhiều trong các xưởng mộc, vệ sinh máy móc, nhà cửa, lông thú cưng, ô tô – hàng chính hãng</t>
  </si>
  <si>
    <t>https://tiki.vn/thoi-bui-pin-cam-tay-abg-the-co-dien-may-thoi-bui-khong-day-thuan-tien-hon-khi-su-dung-voi-thiet-ke-kieu-dang-hien-dai-ung-dung-nhieu-trong-cac-xuong-moc-ve-sinh-may-moc-nha-cua-long-thu-cung-o-to-hang-chinh-hang-p138157895.html?spid=138157896</t>
  </si>
  <si>
    <t>máy bơm chìm, bơm tõm 2.2kw inox xanh loại hút nước sạch, có thể sử dụng trong ngành thủy hải sản và sản xuất nông nghiệp - hàng chính hãng</t>
  </si>
  <si>
    <t>https://tiki.vn/may-bom-chim-bom-tom-2-2kw-inox-xanh-loai-hut-nuoc-sach-co-the-su-dung-trong-nganh-thuy-hai-san-va-san-xuat-nong-nghiep-hang-chinh-hang-p68072924.html?spid=68072925</t>
  </si>
  <si>
    <t>nồi chiên không dầu abg camel 5l công suất 1350w thế hệ mới không dầu, không khói, không lo sợ béo, làm chín thực phẩm cực nhanh - bảo vệ sức khỏe mọi nhà, nồi chiên k dầu - hàng chính hãng</t>
  </si>
  <si>
    <t>https://tiki.vn/noi-chien-khong-dau-abg-camel-5l-cong-suat-1350w-the-he-moi-khong-dau-khong-khoi-khong-lo-so-beo-lam-chin-thuc-pham-cuc-nhanh-bao-ve-suc-khoe-moi-nha-noi-chien-k-dau-hang-chinh-hang-p76384126.html?spid=76384127</t>
  </si>
  <si>
    <t>nồi chiên nướng không dầu bằng điện 8 lít abg cao cấp - noi chien khong dau, nồi chiên chân không, công suất 1500w, công nghệ rapid air hạn chế dầu mỡ, dùng để chiên, nướng, quay ,ứng dụng trong gia đình –hàng chính hãng</t>
  </si>
  <si>
    <t>https://tiki.vn/noi-chien-nuong-khong-dau-bang-dien-8-lit-abg-cao-cap-noi-chien-khong-dau-noi-chien-chan-khong-cong-suat-1500w-cong-nghe-rapid-air-han-che-dau-mo-dung-de-chien-nuong-quay-ung-dung-trong-gia-dinh-hang-chinh-hang-p76747741.html?spid=76747742</t>
  </si>
  <si>
    <t>máy bơm chìm, bơm tõm 1.5kw vỏ nhôm đen loại hút nước sạch, có thể sử dụng trong ngành thủy hải sản và sản xuất nông nghiệp - hàng chính hãng</t>
  </si>
  <si>
    <t>https://tiki.vn/may-bom-chim-bom-tom-1-5kw-vo-nhom-den-loai-hut-nuoc-sach-co-the-su-dung-trong-nganh-thuy-hai-san-va-san-xuat-nong-nghiep-hang-chinh-hang-p68072320.html?spid=68072321</t>
  </si>
  <si>
    <t>rùa di chuyển abg 12 tấn - tích hợp 8 bánh xe, xe rùa đẩy hàng di chuyển tải trọng cao hàng to, nặng trong công nghiêp, xây dựng và đời sống- hàng chính hãng (giao màu ngẫu nhiên)</t>
  </si>
  <si>
    <t>https://tiki.vn/rua-di-chuyen-abg-12-tan-tich-hop-8-banh-xe-xe-rua-day-hang-di-chuyen-tai-trong-cao-hang-to-nang-trong-cong-nghiep-xay-dung-va-doi-song-hang-chinh-hang-giao-mau-ngau-nhien-p61016144.html?spid=61016145</t>
  </si>
  <si>
    <t>máy hút chân không abg dz300a- máy hút chân không mini gia đình hàn miệng túi gia đình , chuyên dụng cho cất giữ và bảo quản thực phẩm phục vụ trong sản xuất và đời sống - hàng chính hãng</t>
  </si>
  <si>
    <t>https://tiki.vn/may-hut-chan-khong-abg-dz300a-may-hut-chan-khong-mini-gia-dinh-han-mieng-tui-gia-dinh-chuyen-dung-cho-cat-giu-va-bao-quan-thuc-pham-phuc-vu-trong-san-xuat-va-doi-song-hang-chinh-hang-p70183201.html?spid=70183202</t>
  </si>
  <si>
    <t>tời điện abg pa500 (250/500kg) - cáp dài 12m - thiết bị nâng hạ sử dụng điện năng, tời treo linh hoạt - hàng chính hãng</t>
  </si>
  <si>
    <t>https://tiki.vn/toi-dien-abg-pa500-250-500kg-cap-dai-12m-thiet-bi-nang-ha-su-dung-dien-nang-toi-treo-linh-hoat-hang-chinh-hang-p59143009.html?spid=59143010</t>
  </si>
  <si>
    <t>kích thủy lực, con đội thủy lực abg (loại 32 tấn) kích dầm dùng để nâng, sửa chữa oto, xây dựng, và các ngành công nghiệp - hàng chính hãng</t>
  </si>
  <si>
    <t>https://tiki.vn/kich-thuy-luc-con-doi-thuy-luc-abg-loai-32-tan-kich-dam-dung-de-nang-sua-chua-oto-xay-dung-va-cac-nganh-cong-nghiep-hang-chinh-hang-p59287850.html?spid=59287851</t>
  </si>
  <si>
    <t>tời quay tay abg 1200lbs 544kg - máy tời xoay cầm tay chuyên dùng để nâng hạ hàng hóa , máy móc - hàng chính hãng</t>
  </si>
  <si>
    <t>https://tiki.vn/toi-quay-tay-abg-1200lbs-544kg-may-toi-xoay-cam-tay-chuyen-dung-de-nang-ha-hang-hoa-may-moc-hang-chinh-hang-p69021138.html?spid=69021139</t>
  </si>
  <si>
    <t>máy khoan 16 ly hikari master pc02-16b kiêm máy khuấy sơn - sử dụng được cả khoan hoặc khuấy sơn, máy trộn đều đảm bảo chất lượng của sơn - hàng chính hãng</t>
  </si>
  <si>
    <t>https://tiki.vn/may-khoan-16-ly-hikari-master-pc02-16b-kiem-may-khuay-son-su-dung-duoc-ca-khoan-hoac-khuay-son-may-tron-deu-dam-bao-chat-luong-cua-son-hang-chinh-hang-p66594336.html?spid=66594337</t>
  </si>
  <si>
    <t>máy khoan đầu 10mm cầm tay abg 6412, công suất 450w, có đảo chiều,chuyên dùng khoan trên bề mặt cứng như nhôm, gỗ, thép, thiết kế nhỏ gọn , dễ dàng sử dụng- hàng chính hãng</t>
  </si>
  <si>
    <t>https://tiki.vn/may-khoan-dau-10mm-cam-tay-abg-6412-cong-suat-450w-co-dao-chieu-chuyen-dung-khoan-tren-be-mat-cung-nhu-nhom-go-thep-thiet-ke-nho-gon-de-dang-su-dung-hang-chinh-hang-p87482756.html?spid=87482757</t>
  </si>
  <si>
    <t>bếp chiên nhúng điện cao cấp abg dung tích 6l, 1 ngăn chứa dầu có van xả - hàng chính hãng</t>
  </si>
  <si>
    <t>https://tiki.vn/bep-chien-nhung-dien-cao-cap-abg-dung-tich-6l-1-ngan-chua-dau-co-van-xa-hang-chinh-hang-p67201638.html?spid=67201639</t>
  </si>
  <si>
    <t>cân treo điện tử abg ocs 5 tấn, can treo, cân điện tử dùng để cân hàng hóa trong công nghiệp và đời sống - hàng chính hãng</t>
  </si>
  <si>
    <t>https://tiki.vn/can-treo-dien-tu-abg-ocs-5-tan-can-treo-can-dien-tu-dung-de-can-hang-hoa-trong-cong-nghiep-va-doi-song-hang-chinh-hang-p59520212.html?spid=59520213</t>
  </si>
  <si>
    <t>máy bơm nước chạy xăng abg 30cx, wp30 công suất 6.5hp máy hút nước công nghiệp, thân máy dày chắc khoẻ, đạt tiêu chuẩn an toàn khi sử dụng - hàng chính hãng</t>
  </si>
  <si>
    <t>https://tiki.vn/may-bom-nuoc-chay-xang-abg-30cx-wp30-cong-suat-6-5hp-may-hut-nuoc-cong-nghiep-than-may-day-chac-khoe-dat-tieu-chuan-an-toan-khi-su-dung-hang-chinh-hang-p277270189.html?spid=270145760</t>
  </si>
  <si>
    <t>máy phát điện lutian lt3900n-6 công suất 3.0 kw – máy phát điện chạy xăng khởi động đề nổ và giật tay – hàng chính hãng</t>
  </si>
  <si>
    <t>https://tiki.vn/may-phat-dien-lutian-lt3900n-6-cong-suat-3-0-kw-may-phat-dien-chay-xang-khoi-dong-de-no-va-giat-tay-hang-chinh-hang-p67040748.html?spid=67040749</t>
  </si>
  <si>
    <t>máy cưa xích điện abg 5016b (lam dài 405mm), lam cưa xích, bộ lam cưa xích, công suất 900w, chuyên dùng để cắt như gỗ, tỉa cây, kiểm dáng nhỏ gọn, tích hợp công tắc mở, tắt- hàng chính hãng.</t>
  </si>
  <si>
    <t>https://tiki.vn/may-cua-xich-dien-abg-5016b-lam-dai-405mm-lam-cua-xich-bo-lam-cua-xich-cong-suat-900w-chuyen-dung-de-cat-nhu-go-tia-cay-kiem-dang-nho-gon-tich-hop-cong-tac-mo-tat-hang-chinh-hang-p90519796.html?spid=90519797</t>
  </si>
  <si>
    <t>kích cá sấu abg 2 tấn chiều cao tối thiểu 130mm chiều cao tối đa 330mm con đội cá sấu 2 tấn kích thủy lực dùng để nâng các vật nặng, kích gầm ô tô - hàng chính hãng.</t>
  </si>
  <si>
    <t>https://tiki.vn/kich-ca-sau-abg-2-tan-chieu-cao-toi-thieu-130mm-chieu-cao-toi-da-330mm-con-doi-ca-sau-2-tan-kich-thuy-luc-dung-de-nang-cac-vat-nang-kich-gam-o-to-hang-chinh-hang-p129748703.html?spid=129748704</t>
  </si>
  <si>
    <t>tủ sấy quần áo 2 tầng đa năng abg clothes dryer nhiều công dụng sấy khô, khử mùi, diệt khuẩn thiết kế đẹp mắt công nghệ tiên tiến thời đại –hàng chính hãng</t>
  </si>
  <si>
    <t>https://tiki.vn/tu-say-quan-ao-2-tang-da-nang-abg-clothes-dryer-nhieu-cong-dung-say-kho-khu-mui-diet-khuan-thiet-ke-dep-mat-cong-nghe-tien-tien-thoi-dai-hang-chinh-hang-p76296422.html?spid=76296423</t>
  </si>
  <si>
    <t>máy cưa lọng bàn cầm tay abg mkt 4304, may cua long đứng có độ sọc 26mm công suất 600w - hàng chính hãng</t>
  </si>
  <si>
    <t>https://tiki.vn/may-cua-long-ban-cam-tay-abg-mkt-4304-may-cua-long-dung-co-do-soc-26mm-cong-suat-600w-hang-chinh-hang-p70035747.html?spid=70035748</t>
  </si>
  <si>
    <t>máy phun xịt rửa xe áp lực cao lutian lt210g-1600 - hàng chính hãng</t>
  </si>
  <si>
    <t>https://tiki.vn/may-phun-xit-rua-xe-ap-luc-cao-lutian-lt210g-1600-hang-chinh-hang-p66578907.html?spid=66578908</t>
  </si>
  <si>
    <t>tời điện pa500 (250/500kg) - cáp dài 30m - máy tời điện - toi dien treo</t>
  </si>
  <si>
    <t>https://tiki.vn/toi-dien-pa500-250-500kg-cap-dai-30m-may-toi-dien-toi-dien-treo-p59152034.html?spid=59152035</t>
  </si>
  <si>
    <t>máy phun xịt rửa xe công nghiệp và xịt rửa trong gia đình áp lực cao abg x1 công suất 1600w - hàng chính hãng</t>
  </si>
  <si>
    <t>https://tiki.vn/may-phun-xit-rua-xe-cong-nghiep-va-xit-rua-trong-gia-dinh-ap-luc-cao-abg-x1-cong-suat-1600w-hang-chinh-hang-p67863916.html?spid=67863917</t>
  </si>
  <si>
    <t>đồng hồ kim vạn năng abg mf47c kỹ thuật số máy kiểm tra điện áp dòng điện trở màn hình analog đồng hồ vạn năng dụng cụ điện dc/ac (không bao gồm pin)</t>
  </si>
  <si>
    <t>https://tiki.vn/dong-ho-kim-van-nang-abg-mf47c-ky-thuat-so-may-kiem-tra-dien-ap-dong-dien-tro-man-hinh-analog-dong-ho-van-nang-dung-cu-dien-dc-ac-khong-bao-gom-pin-p264018033.html?spid=264018034</t>
  </si>
  <si>
    <t>bộ tời điện kèm rùa abg pa600 (300/600kg) 12 mét - máy tời treo nâng hạ vật nặng dễ dàng trong nhà xưởng công nghiệp và đời sống, nâng kéo linh hoạt, hiệu quả cao - hàng chính hãng (giao màu ngẫu nhiên)</t>
  </si>
  <si>
    <t>https://tiki.vn/bo-toi-dien-kem-rua-abg-pa600-300-600kg-12-met-may-toi-treo-nang-ha-vat-nang-de-dang-trong-nha-xuong-cong-nghiep-va-doi-song-nang-keo-linh-hoat-hieu-qua-cao-hang-chinh-hang-giao-mau-ngau-nhien-p65377433.html?spid=65377434</t>
  </si>
  <si>
    <t>máy khoan pin đa năng cầm tay abg dw 28v may khoan pin dung khoan tường, gỗ, gạch, sắt và bắt vít – hàng chính hãng</t>
  </si>
  <si>
    <t>https://tiki.vn/may-khoan-pin-da-nang-cam-tay-abg-dw-28v-may-khoan-pin-dung-khoan-tuong-go-gach-sat-va-bat-vit-hang-chinh-hang-p70454146.html?spid=70454147</t>
  </si>
  <si>
    <t>đồng hồ đo điện vạn năng kỹ thuật số zoyi zt-703s 3 trong 1, tích hợp đo sóng hai kênh 50 mhz, lưu trữ dữ liệu dạng sóng, máy phát tín hiệu dao động kép, băng thông 280ms, tốc độ pc - hàng chính hãng</t>
  </si>
  <si>
    <t>https://tiki.vn/dong-ho-do-dien-van-nang-ky-thuat-so-zoyi-zt-703s-3-trong-1-tich-hop-do-song-hai-kenh-50-mhz-luu-tru-du-lieu-dang-song-may-phat-tin-hieu-dao-dong-kep-bang-thong-280ms-toc-do-pc-hang-chinh-hang-p275540779.html?spid=275540780</t>
  </si>
  <si>
    <t>bộ điều khiển cẩu trục từ xa abg f21-e1b 36v - giúp công việc đơn giản hơn, điều khiển từ xa cả tời điện và rùa được nhiều hướng - hàng chính hãng</t>
  </si>
  <si>
    <t>https://tiki.vn/bo-dieu-khien-cau-truc-tu-xa-abg-f21-e1b-36v-giup-cong-viec-don-gian-hon-dieu-khien-tu-xa-duoc-nhieu-huong-hang-chinh-hang-p59298649.html?spid=59298650</t>
  </si>
  <si>
    <t>nồi chiên không dầu abg camel 6.5l công suất 1350w màu xanh và màu đen, thế hệ mới không dầu, không khói, không lo sợ béo, làm chín thực phẩm cực nhanh - bảo vệ sức khỏe mọi nhà (gửi màu ngẫu nhiên) - hàng chính hãng</t>
  </si>
  <si>
    <t>https://tiki.vn/noi-chien-khong-dau-abg-camel-6-5l-cong-suat-1350w-mau-xanh-va-mau-den-the-he-moi-khong-dau-khong-khoi-khong-lo-so-beo-lam-chin-thuc-pham-cuc-nhanh-bao-ve-suc-khoe-moi-nha-gui-mau-ngau-nhien-hang-chinh-hang-p276245975.html?spid=276245976</t>
  </si>
  <si>
    <t>máy rửa xe abg max mc915 2200w chỉnh áp lưu lượng lớn áp suất cao sử dụng trong gia đình và trong công nghiệp - hàng chính hãng</t>
  </si>
  <si>
    <t>https://tiki.vn/may-rua-xe-abg-max-mc915-2200w-chinh-ap-luu-luong-lon-ap-suat-cao-su-dung-trong-gia-dinh-va-trong-cong-nghiep-hang-chinh-hang-p274458404.html?spid=274458405</t>
  </si>
  <si>
    <t>máy bào chạy điện abg kp0800x - bào gỗ cầm tay chuyên dùng gia công ,vật dụng mĩ nghệ, sử dụng nhiều trong nghành thợ mộc và đời sống - hàng chính hãng.</t>
  </si>
  <si>
    <t>https://tiki.vn/may-bao-chay-dien-abg-kp0800x-bao-go-cam-tay-chuyen-dung-gia-cong-vat-dung-mi-nghe-su-dung-nhieu-trong-nghanh-tho-moc-va-doi-song-hang-chinh-hang-p68845763.html?spid=68845764</t>
  </si>
  <si>
    <t>tủ hấp bánh bao abg 5 tầng sử dụng để hấp bánh bao mang lại là những chiếc bánh bao ngon khó cưỡng được nhiều tiệm bánh, nhà hàng, khách sạn sử dụng</t>
  </si>
  <si>
    <t>https://tiki.vn/tu-hap-banh-bao-abg-5-tang-su-dung-de-hap-banh-bao-mang-lai-la-nhung-chiec-banh-bao-ngon-kho-cuong-duoc-nhieu-tiem-banh-nha-hang-khach-san-su-dung-p247018694.html?spid=247018695</t>
  </si>
  <si>
    <t>tời đất abg 750-1500kg 220v 60m - máy tời kéo mặt đất được chuyên dùng kéo vật liệu xây dựng, hàng hóa, nhà xưởng - hàng chính hãng (giao màu ngẫu nhiên)</t>
  </si>
  <si>
    <t>https://tiki.vn/toi-dat-abg-750-1500kg-220v-60m-may-toi-keo-mat-dat-duoc-chuyen-dung-keo-vat-lieu-xay-dung-hang-hoa-nha-xuong-hang-chinh-hang-giao-mau-ngau-nhien-p68511761.html?spid=68511762</t>
  </si>
  <si>
    <t>máy hút bụi công nghiệp yili ylw-67 công suất 1400w, dung tích thùng chứa 35 lít, bản đặc biệt dành cho xưởng chăm sóc oto – hàng chính hãng</t>
  </si>
  <si>
    <t>https://tiki.vn/may-hut-bui-cong-nghiep-yili-ylw-67-cong-suat-1400w-dung-tich-thung-chua-35-lit-ban-dac-biet-danh-cho-xuong-cham-soc-oto-hang-chinh-hang-p65223982.html?spid=65223983</t>
  </si>
  <si>
    <t>máy hàn miệng túi abg fs-300 - máy dán miệng túi có chiều rộng mép hàn lên tới 30cm giúp bảo quản thực vật tươi lâu hơn, áp dụng phổ biến trong đời sống – hàng chính hãng</t>
  </si>
  <si>
    <t>https://tiki.vn/may-han-mieng-tui-abg-fs-300-may-dan-mieng-tui-co-chieu-rong-mep-han-len-toi-30cm-giup-bao-quan-thuc-vat-tuoi-lau-hon-ap-dung-pho-bien-trong-doi-song-hang-chinh-hang-p69021090.html?spid=69021091</t>
  </si>
  <si>
    <t>máy chà tường hikari master 180-02b - máy có nhiều công dụng như đánh bóng mặt tường, bề mặt ma tít và chà mịn, tích hợp máy hút bụi giúp giảm thiểu ô nhiễm - hàng chính hãng</t>
  </si>
  <si>
    <t>https://tiki.vn/may-cha-tuong-hikari-master-180-02b-may-co-nhieu-cong-dung-nhu-danh-bong-mat-tuong-be-mat-ma-tit-va-cha-min-tich-hop-may-hut-bui-giup-giam-thieu-o-nhiem-hang-chinh-hang-p66788510.html?spid=66788511</t>
  </si>
  <si>
    <t>máy bơm chìm giếng khoan 1.5kw inox xanh loại hút nước sạch, có thể sử dụng trong ngành thủy hải sản và sản xuất nông nghiệp - hàng chính hãng</t>
  </si>
  <si>
    <t>https://tiki.vn/may-bom-chim-gieng-khoan-1-5kw-inox-xanh-loai-hut-nuoc-sach-co-the-su-dung-trong-nganh-thuy-hai-san-va-san-xuat-nong-nghiep-hang-chinh-hang-p68072725.html?spid=68072726</t>
  </si>
  <si>
    <t>tua vít đồng xu abg mini vạn năng kiêm vặn cắt dụng cụ bỏ túi bằng thép chất lượng cao có móc treo thắt lưng sang trọng</t>
  </si>
  <si>
    <t>https://tiki.vn/tua-vit-dong-xu-abg-mini-van-nang-kiem-van-cat-dung-cu-bo-tui-bang-thep-chat-luong-cao-co-moc-treo-that-lung-sang-trong-p192126086.html?spid=192126087</t>
  </si>
  <si>
    <t>rùa kéo tay không xích, cụm móc treo palang,tời điện, tời pa, palang xích abg (loại 1 tấn) - hàng chính hãng</t>
  </si>
  <si>
    <t>https://tiki.vn/rua-keo-tay-khong-xich-cum-moc-treo-palang-toi-dien-toi-pa-palang-xich-abg-loai-1-tan-hang-chinh-hang-p59081832.html?spid=59081837</t>
  </si>
  <si>
    <t>phun thuốc động cơ 2 thì stihl sr 5600 – máy phun khử trùng , diệt muỗi , diệt cỏ giúp tăng năng suất thích hợp trong phòng dịch và trang trại – hàng chính hãng</t>
  </si>
  <si>
    <t>https://tiki.vn/phun-thuoc-dong-co-2-thi-stihl-sr-5600-may-phun-khu-trung-diet-muoi-diet-co-giup-tang-nang-suat-thich-hop-trong-phong-dich-va-trang-trai-hang-chinh-hang-p68668432.html?spid=68668433</t>
  </si>
  <si>
    <t>máy phát điện abg max eg3500h - máy phát điện chạy xăng công suất 3.6kw bình nhiên liệu lớn mức độ tiêu thụ nhiên liệu thấp tiết kiệm điện an toàn với môi trường có thể khởi động bằng cách gật nổ hoặc đề</t>
  </si>
  <si>
    <t>https://tiki.vn/may-phat-dien-abg-max-eg3500h-may-phat-dien-chay-xang-cong-suat-3-6kw-binh-nhien-lieu-lon-muc-do-tieu-thu-nhien-lieu-thap-tiet-kiem-dien-an-toan-voi-moi-truong-co-the-khoi-dong-bang-cach-gat-no-hoac-de-p190073743.html?spid=190073746</t>
  </si>
  <si>
    <t>thổi lá stihl br200 - máy thổi lá, thổi bụi công suất lớn 1100w động cơ kỳ - hàng chính hãng</t>
  </si>
  <si>
    <t>https://tiki.vn/thoi-la-stihl-br200-may-thoi-la-thoi-bui-cong-suat-lon-1100w-dong-co-ky-hang-chinh-hang-p68668301.html?spid=68668302</t>
  </si>
  <si>
    <t>cân bàn điện tử công nghiệp abg tcs.b1.f (loại 100kg) mặt bàn 30*40 cm , khung thép không rỉ, đầu cân bằng inox, nắp chống bụi cho cảm biến tải trọng -  hàng chính hãng</t>
  </si>
  <si>
    <t>https://tiki.vn/can-ban-dien-tu-cong-nghiep-abg-tcs-b1-f-loai-100kg-mat-ban-30-40-cm-khung-thep-khong-ri-dau-can-bang-inox-nap-chong-bui-cho-cam-bien-tai-trong-hang-chinh-hang-p62331789.html?spid=62331790</t>
  </si>
  <si>
    <t>máy rửa xe abg f09, máy xịt rửa xe gia đình, máy phun nước - hàng chính hãng</t>
  </si>
  <si>
    <t>https://tiki.vn/may-rua-xe-abg-f09-may-xit-rua-xe-gia-dinh-may-phun-nuoc-hang-chinh-hang-p60059741.html?spid=60059742</t>
  </si>
  <si>
    <t>dây rửa xe dành cho máy rửa xe gia đình abg yili hàng chính hãng, dây xịt áp lực rửa xe đầu gài nhanh, dây thay thế</t>
  </si>
  <si>
    <t>https://tiki.vn/day-rua-xe-danh-cho-may-rua-xe-gia-dinh-abg-yili-hang-chinh-hang-day-xit-ap-luc-rua-xe-dau-gai-nhanh-day-thay-the-p274868001.html?spid=274868015</t>
  </si>
  <si>
    <t>máy bào gỗ hikari master 6c-90a - máy giúp bào cầm tay làm phẳng bề mặt gỗ, công nghệ thái lan - hàng chính hãng</t>
  </si>
  <si>
    <t>https://tiki.vn/may-bao-go-hikari-master-6c-90a-may-giup-bao-cam-tay-lam-phang-be-mat-go-hang-chinh-hang-p68074241.html?spid=68074242</t>
  </si>
  <si>
    <t>máy khoan điện cầm tay mũi 10mm suker 6101 công suất 650w dùng để khoan tường, bê tông và bắt vít - hàng chính hãng</t>
  </si>
  <si>
    <t>https://tiki.vn/may-khoan-dien-cam-tay-mui-10mm-suker-6101-cong-suat-650w-dung-de-khoan-tuong-be-tong-va-bat-vit-hang-chinh-hang-p69320780.html?spid=69320781</t>
  </si>
  <si>
    <t>bếp chiên nhúng điện abg dung tích 6l, 1 ngăn chứa dầu lớn, nhanh nóng, có lớp cách nhiệt - hàng chính hãng</t>
  </si>
  <si>
    <t>https://tiki.vn/bep-chien-nhung-dien-abg-dung-tich-6l-1-ngan-chua-dau-lon-nhanh-nong-co-lop-cach-nhiet-hang-chinh-hang-p62763783.html?spid=62763784</t>
  </si>
  <si>
    <t>máy cưa xích chạy xăng 2 kì abg cs5800 là một dụng cụ thông dụng trong công nghiệp và nông nghiệp – hàng chính hãng</t>
  </si>
  <si>
    <t>https://tiki.vn/may-cua-xich-chay-xang-2-ki-abg-cs5800-la-mot-dung-cu-thong-dung-trong-cong-nghiep-va-nong-nghiep-hang-chinh-hang-p126082219.html?spid=126082220</t>
  </si>
  <si>
    <t>máy bơm chìm giếng khoan 0,37kw inox đen loại hút nước sạch, có thể sử dụng trong ngành thủy hải sản và sản xuất nông nghiệp - hàng chính hãng</t>
  </si>
  <si>
    <t>https://tiki.vn/may-bom-chim-gieng-khoan-0-37kw-inox-den-loai-hut-nuoc-sach-co-the-su-dung-trong-nganh-thuy-hai-san-va-san-xuat-nong-nghiep-hang-chinh-hang-p67810592.html?spid=67810593</t>
  </si>
  <si>
    <t>ốc siết cáp mạ kẽm phi 6 abg và móc khóa cáp tời quay tay 600lbs-2000lbs, cóc cáp, ốc xiết cáp, ốc siết và móc tời thay thế - hàng chính hãng</t>
  </si>
  <si>
    <t>https://tiki.vn/oc-siet-cap-ma-kem-phi-6-abg-va-moc-khoa-cap-toi-quay-tay-600lbs-2000lbs-coc-cap-oc-xiet-cap-oc-siet-va-moc-toi-thay-the-hang-chinh-hang-p271485382.html?spid=271485386</t>
  </si>
  <si>
    <t>cóc kẹp cáp (loại 2 tấn), đớp cáp dùng để giữ dây cáp sử dụng trong điện lực, viễn thông, mụp cáp - hàng chính hãng</t>
  </si>
  <si>
    <t>https://tiki.vn/coc-kep-cap-loai-2-tan-dop-cap-dung-de-giu-day-cap-su-dung-trong-dien-luc-vien-thong-mup-cap-hang-chinh-hang-p59496476.html?spid=59496477</t>
  </si>
  <si>
    <t>bếp chiên nhúng điện cao cấp abg dung tích 6l, ngăn chứa dầu có van xả , dùng để chiên thức ăn - hàng chính hãng</t>
  </si>
  <si>
    <t>https://tiki.vn/bep-chien-nhung-dien-cao-cap-abg-dung-tich-6l-ngan-chua-dau-co-van-xa-dung-de-chien-thuc-an-hang-chinh-hang-p67254627.html?spid=67254628</t>
  </si>
  <si>
    <t>máy bơm dầu diesel abg điện áp 12v/24v công suất 200w, dùng để bơm và hút dầu diesel, bơm hóa chất, bơm dầu thủy lực - hàng chính hãng</t>
  </si>
  <si>
    <t>https://tiki.vn/may-bom-dau-diesel-abg-dien-ap-12v-24v-cong-suat-200w-dung-de-bom-va-hut-dau-diesel-bom-hoa-chat-bom-dau-thuy-luc-hang-chinh-hang-p271967868.html?spid=271967870</t>
  </si>
  <si>
    <t>máy cắt gạch gỗ đa năng cầm tay suker phi 110mm, công suất 1280w – hàng chính hãng</t>
  </si>
  <si>
    <t>https://tiki.vn/may-cat-gach-go-da-nang-cam-tay-suker-phi-110mm-cong-suat-1280w-hang-chinh-hang-p69237677.html?spid=69237678</t>
  </si>
  <si>
    <t>máy hàn miệng túi abg fs-250 - máy dán miệng túi giúp bảo quản thực vật tươi lâu hơn, áp dụng phổ biến trong đời sống – hàng chính hãng</t>
  </si>
  <si>
    <t>https://tiki.vn/may-han-mieng-tui-abg-fs-250-may-dan-mieng-tui-giup-bao-quan-thuc-vat-tuoi-lau-hon-ap-dung-pho-bien-trong-doi-song-hang-chinh-hang-p69020876.html?spid=69020877</t>
  </si>
  <si>
    <t>máy hàn miệng túi abg fs-200 – máy dán miệng túi giúp bảo quản thực vật tươi lâu hơn, áp dụng phổ biến trong đời sống – hàng chính hãng</t>
  </si>
  <si>
    <t>https://tiki.vn/may-han-mieng-tui-abg-fs-200-may-dan-mieng-tui-giup-bao-quan-thuc-vat-tuoi-lau-hon-ap-dung-pho-bien-trong-doi-song-hang-chinh-hang-p69015157.html?spid=69015158</t>
  </si>
  <si>
    <t>máy rửa xe áp lực hikari master hk-h2 - máy phun xịt gia đình chuyên dụng rửa xe máy, ô tô, các vết rong rêu, sử dụng rộng rãi trong nhà cửa và đời sống - hàng chính hãng</t>
  </si>
  <si>
    <t>https://tiki.vn/may-rua-xe-ap-luc-hikari-master-hk-h2-may-phun-xit-gia-dinh-chuyen-dung-rua-xe-may-o-to-cac-vet-rong-reu-su-dung-rong-rai-trong-nha-cua-va-doi-song-hang-chinh-hang-p68131820.html?spid=68131821</t>
  </si>
  <si>
    <t>rùa di chuyển abg kwsk 6 tấn - tích hợp 4 bánh xe, rùa đẩy hàng di chuyển hàng hóa có tải trọng cao, bền bỉ - hàng chính hãng (giao màu ngẫu nhiên)</t>
  </si>
  <si>
    <t>https://tiki.vn/rua-di-chuyen-abg-kwsk-6-tan-tich-hop-4-banh-xe-rua-day-hang-di-chuyen-hang-hoa-co-tai-trong-cao-ben-bi-hang-chinh-hang-giao-mau-ngau-nhien-p60875711.html?spid=60875712</t>
  </si>
  <si>
    <t>máy phát điện chạy xăng lutian ls6000eb 3.0kw- máy phát điện gia đình lắp ráp theo tiêu chuẩn quốc tế, được áp dụng phổ biến trong nghành xây dựng, đời sống</t>
  </si>
  <si>
    <t>https://tiki.vn/may-phat-dien-chay-xang-lutian-ls6000eb-3-0kw-may-phat-dien-gia-dinh-lap-rap-theo-tieu-chuan-quoc-te-duoc-ap-dung-pho-bien-trong-nghanh-xay-dung-doi-song-p72205569.html?spid=72205570</t>
  </si>
  <si>
    <t>bộ 6 móc khóa đa năng abg chữ d màu bạc khoá xoay lock hợp kim nhôm 8cm dùng để treo đồ balo du lịch đi phượt dã ngoại</t>
  </si>
  <si>
    <t>https://tiki.vn/bo-6-moc-khoa-da-nang-abg-chu-d-mau-bac-khoa-xoay-lock-hop-kim-nhom-8cm-dung-de-treo-do-balo-du-lich-di-phuot-da-ngoai-p192032812.html?spid=192032813</t>
  </si>
  <si>
    <t>tời quay tay không cáp 1200lbs 500kg - máy tời xoay cầm tay chuyên dùng để nâng hạ hàng hóa , máy móc - hàng chính hãng</t>
  </si>
  <si>
    <t>https://tiki.vn/toi-quay-tay-khong-cap-1200lbs-500kg-may-toi-xoay-cam-tay-chuyen-dung-de-nang-ha-hang-hoa-may-moc-hang-chinh-hang-p68955746.html?spid=68955747</t>
  </si>
  <si>
    <t>vam cảo thủy lực abg zyl-05, vam 3 càng loại 5 tấn dùng mở vòng bi và pít tông - hàng chính hãng</t>
  </si>
  <si>
    <t>https://tiki.vn/vam-cao-thuy-luc-abg-zyl-05-vam-3-cang-loai-5-tan-dung-mo-vong-bi-va-pit-tong-hang-chinh-hang-p59473916.html?spid=59473917</t>
  </si>
  <si>
    <t>tời cứu hộ ô tô abg 12v 3000 lbs - tời ắc quy thiết kế chuyên dụng cho cứu hộ, giúp nâng, hạ, kéo các vật nặng, ô tô - hàng chính hãng</t>
  </si>
  <si>
    <t>https://tiki.vn/toi-cuu-ho-o-to-abg-12v-3000-lbs-toi-ac-quy-thiet-ke-chuyen-dung-cho-cuu-ho-giup-nang-ha-keo-cac-vat-nang-o-to-hang-chinh-hang-p61972857.html?spid=61972858</t>
  </si>
  <si>
    <t>máy mài cắt góc cầm tay hikari master k100k công suất 1080w, đường kính đĩa 100mm, mài kim loại, gỗ, đá, cắt bàn, công tắc thân  – hàng chính hãng</t>
  </si>
  <si>
    <t>https://tiki.vn/may-mai-cat-goc-cam-tay-hikari-master-k100k-cong-suat-1080w-duong-kinh-dia-100mm-mai-kim-loai-go-da-cat-ban-cong-tac-than-hang-chinh-hang-p63934440.html?spid=63934441</t>
  </si>
  <si>
    <t>cẩu tời mini quay tay abg 200kg dùng thay cho palang xích kéo tay - hàng chính hãng</t>
  </si>
  <si>
    <t>https://tiki.vn/cau-toi-mini-quay-tay-abg-200kg-dung-thay-cho-palang-xich-keo-tay-hang-chinh-hang-p59209350.html?spid=59209351</t>
  </si>
  <si>
    <t>bộ sửa chữa đa năng abg nhỏ gọn, bộ lục giác màu sắc nhiều chi tiết trong 1</t>
  </si>
  <si>
    <t>https://tiki.vn/bo-sua-chua-da-nang-abg-nho-gon-bo-luc-giac-mau-sac-nhieu-chi-tiet-trong-1-p193648004.html?spid=193648005</t>
  </si>
  <si>
    <t>tay quay rửa xe 360 độ abg linh hoạt, dùng trong các trạm rửa xe chuyên nghiệp, chịu lực tốt, bền bỉ</t>
  </si>
  <si>
    <t>https://tiki.vn/tay-quay-rua-xe-360-do-abg-linh-hoat-dung-trong-cac-tram-rua-xe-chuyen-nghiep-chiu-luc-tot-ben-bi-p225166594.html?spid=225166596</t>
  </si>
  <si>
    <t>kìm bấm bọ đai nhựa cầm tay pp (loại 2) dùng để căng siết và đóng dây đai - hàng chính hãng</t>
  </si>
  <si>
    <t>https://tiki.vn/kim-bam-bo-dai-nhua-cam-tay-pp-loai-2-dung-de-cang-siet-va-dong-day-dai-hang-chinh-hang-p59509009.html?spid=59509010</t>
  </si>
  <si>
    <t>quạt điều hoà hơi nước mini cool fan, quạt hơi nước làm mát phun sương để bàn 3 chế độ gió, dung tích bình lớn tích hợp đèn led, quạt phun sương mini để bàn - hàng chính hãng</t>
  </si>
  <si>
    <t>https://tiki.vn/quat-dieu-hoa-hoi-nuoc-mini-cool-fan-quat-hoi-nuoc-lam-mat-phun-suong-de-ban-3-che-do-gio-dung-tich-binh-lon-tich-hop-den-led-quat-phun-suong-mini-de-ban-p270512045.html?spid=270512046</t>
  </si>
  <si>
    <t>máy phun xịt rửa xe cao áp yili ylq4420g-t4 plus công suất 1500w thiết bị chuyên dụng cho cửa hàng rửa xe và nhà xưởng, dùng ngoài trời và sân vườn – hàng chính hãng</t>
  </si>
  <si>
    <t>https://tiki.vn/may-phun-xit-rua-xe-cao-ap-yili-ylq4420g-t4-cong-suat-1300w-thiet-bi-chuyen-dung-cho-cua-hang-rua-xe-va-nha-xuong-dung-ngoai-troi-va-san-vuon-hang-chinh-hang-p66568148.html?spid=66568149</t>
  </si>
  <si>
    <t>bộ vận thăng cẩu điều khiển abg cob-61p 380v - điều khiển tời điện lên xuống, sử dụng trong công nghiệp kiểm soát mạch - hàng chính hãng</t>
  </si>
  <si>
    <t>https://tiki.vn/bo-van-thang-cau-dieu-khien-abg-cob-61p-380v-dieu-khien-toi-dien-len-xuong-su-dung-trong-cong-nghiep-kiem-soat-mach-hang-chinh-hang-p59417455.html?spid=59417456</t>
  </si>
  <si>
    <t>kìm ép cốt thủy lực abg yqk-300 kìm bấm cos, dây cáp, dây điện - hàng chính hãng</t>
  </si>
  <si>
    <t>https://tiki.vn/kim-ep-cot-thuy-luc-abg-yqk-300-kim-bam-cos-day-cap-day-dien-hang-chinh-hang-p59474964.html?spid=59474965</t>
  </si>
  <si>
    <t>máy mài cắt góc cầm tay hikari master k100b công suất 980w, đường kính đĩa 100mm, mài kim loại, gỗ, đá, cắt bàn, công tắc đuôi  – hàng chính hãng</t>
  </si>
  <si>
    <t>https://tiki.vn/may-mai-cat-goc-cam-tay-hikari-master-k100b-cong-suat-980w-duong-kinh-dia-100mm-mai-kim-loai-go-da-cat-ban-cong-tac-duoi-hang-chinh-hang-p63462309.html?spid=63462310</t>
  </si>
  <si>
    <t>thổi lá husqvarna 350 – máy thổi đa năng là thiết bị thu gom lá, thiết kế mới, giảm khí thải độc hại, bộ phận kiểm soát khí thải, phù hợp trong đời sống, cải thiện môi trường – hàng chính hãng</t>
  </si>
  <si>
    <t>https://tiki.vn/thoi-la-husqvarna-350-may-thoi-da-nang-la-thiet-bi-thu-gom-la-thiet-ke-moi-giam-khi-thai-doc-hai-bo-phan-kiem-soat-khi-thai-phu-hop-trong-doi-song-cai-thien-moi-truong-hang-chinh-hang-p68663972.html?spid=68663973</t>
  </si>
  <si>
    <t>pa lăng lắc cáp abg (loại 3 tấn) chiều dài xích 2.3 mét, palang kéo cáp dùng trong điện lực, trồng trọt, phông bạt- hàng chính hãng</t>
  </si>
  <si>
    <t>https://tiki.vn/pa-lang-lac-cap-abg-loai-3-tan-chieu-dai-xich-2-3-met-palang-keo-cap-dung-trong-dien-luc-trong-trot-phong-bat-hang-chinh-hang-p59467948.html?spid=59467949</t>
  </si>
  <si>
    <t>bộ ba dụng cụ rửa xe lutian bao gồm nước rửa xe (100ml), khăn lău khô (30x40cm), miếng xốp mút bọt biển bộ sản phẩm chuyên dùng để dọn dẹp rửa ô tô, xe máy – hàng chính hãng</t>
  </si>
  <si>
    <t>https://tiki.vn/bo-ba-dung-cu-rua-xe-lutian-bao-gom-nuoc-rua-xe-100ml-khan-lau-kho-30x40cm-mieng-xop-mut-bot-bien-bo-san-pham-chuyen-dung-de-don-dep-rua-o-to-xe-may-hang-chinh-hang-p134522784.html?spid=134522785</t>
  </si>
  <si>
    <t>máy phát điện chạy dầu lutian ltd-5900e, may phat dien , công suất 3300w , hoạt động đề điện và giật tay ứng dụng trong sản xuất và đời sống-hàng chính hãng</t>
  </si>
  <si>
    <t>https://tiki.vn/may-phat-dien-chay-dau-lutian-ltd-5900e-may-phat-dien-cong-suat-3300w-hoat-dong-de-dien-va-giat-tay-ung-dung-trong-san-xuat-va-doi-song-hang-chinh-hang-p89889053.html?spid=89889054</t>
  </si>
  <si>
    <t>tời cứu hộ ô tô abg 12v 2000 lbs - hộp số 4 cấp, độ bền cao, tời ắc quy tuyệt đối an toàn khi sử dụng, thiết kế chuyên dụng - hàng chính hãng</t>
  </si>
  <si>
    <t>https://tiki.vn/toi-cuu-ho-o-to-abg-12v-2000-lbs-hop-so-4-cap-do-ben-cao-toi-ac-quy-tuyet-doi-an-toan-khi-su-dung-thiet-ke-chuyen-dung-hang-chinh-hang-p61789584.html?spid=61789585</t>
  </si>
  <si>
    <t>tời đất abg 500-1000kg điện 220v cáp 60m - máy tời kéo mặt đất là sản phẩm được chuyên dùng kéo vật liệu xây dựng, hàng hóa, nhà xưởng - hàng chính hãng (giao màu ngẫu nhiên)</t>
  </si>
  <si>
    <t>https://tiki.vn/toi-dat-abg-500-1000kg-dien-220v-cap-60m-may-toi-keo-mat-dat-la-san-pham-duoc-chuyen-dung-keo-vat-lieu-xay-dung-hang-hoa-nha-xuong-hang-chinh-hang-giao-mau-ngau-nhien-p62898866.html?spid=62898867</t>
  </si>
  <si>
    <t>máy xay thịt abg jy 32 - thiết kế bằng inox cao cấp có thể xay đa dạng thực phẩm đảm bảo vệ sinh an toàn thực phẩm – hàng chính hãng</t>
  </si>
  <si>
    <t>https://tiki.vn/may-xay-thit-abg-jy-32-thiet-ke-bang-inox-cao-cap-co-the-xay-da-dang-thuc-pham-dam-bao-ve-sinh-an-toan-thuc-pham-hang-chinh-hang-p66560121.html?spid=66560122</t>
  </si>
  <si>
    <t>tời tay quay tự khóa 1000kg, 2000kg abg tời tay tự khóa 1 tấn, 2 tấn giải pháp nâng hạ tải trọng nặng hiệu quả - hàng chính hãng</t>
  </si>
  <si>
    <t>https://tiki.vn/toi-tay-quay-tu-khoa-1000kg-2000kg-abg-toi-tay-tu-khoa-1-tan-2-tan-giai-phap-nang-ha-tai-trong-nang-hieu-qua-hang-chinh-hang-p276597559.html?spid=276597561</t>
  </si>
  <si>
    <t>máy bơm phun mưa abg lv-1700p76-tm, máy bơm tưới phun mưa 1700w, máy bơm nước tưới phun mưa, sản phẩm hỗ trợ cho ngành nuôi trồng thủy hải sản, cung cấp lượng oxy thiết yếu cho khu vực vừa và nhỏ - hàng chính hãng.</t>
  </si>
  <si>
    <t>https://tiki.vn/may-bom-phun-mua-abg-lv-1700p76-tm-may-bom-tuoi-phun-mua-may-bom-nuoc-tuoi-phun-mua-san-pham-ho-tro-cho-nganh-nuoi-trong-thuy-hai-san-cung-cap-luong-oxy-thiet-yeu-cho-khu-vuc-vua-va-nho-hang-chinh-hang-p89503756.html?spid=89503757</t>
  </si>
  <si>
    <t>máy phát điện lutian lt3900en-6 3.0 kw – máy phát điện chạy xăng 4 thì bình nhiên liệu lớn, làm mát bằng gió tiết kiệm nhiên liệu khởi động dễ dàng bằng cách giật nổ và đề - hàng chính hãng</t>
  </si>
  <si>
    <t>https://tiki.vn/may-phat-dien-lutian-lt3900en-6-3-0-kw-may-phat-dien-chay-xang-4-thi-binh-nhien-lieu-lon-lam-mat-bang-gio-tiet-kiem-nhien-lieu-khoi-dong-de-dang-bang-cach-giat-no-va-de-hang-chinh-hang-p67044187.html?spid=67044188</t>
  </si>
  <si>
    <t>máy ép miệng ly abg , máy dán màng cốc trà sữa, hoa qủa, sinh tố, cà phê ic ( chưa kèm cuộn màng) - 25 - hàng chính hãng</t>
  </si>
  <si>
    <t>https://tiki.vn/may-ep-mieng-ly-abg-may-dan-mang-coc-tra-sua-hoa-qua-sinh-to-ca-phe-ic-chua-kem-cuon-mang-25-hang-chinh-hang-p105743139.html?spid=105743140</t>
  </si>
  <si>
    <t>cóc kẹp cáp (loại 1 tấn), mụp cáp abg, khóa cáp dùng để giữ dây cáp viễn thông, dây điện - hàng chính hãng</t>
  </si>
  <si>
    <t>https://tiki.vn/coc-kep-cap-loai-1-tan-mup-cap-abg-khoa-cap-dung-de-giu-day-cap-vien-thong-day-dien-hang-chinh-hang-p59493624.html?spid=59493625</t>
  </si>
  <si>
    <t>phun sơn cầm tay hikari master ep-8 - máy phun sơn tường có mô-tơ chổi than, ứng dụng trong công trình, quy trình sản xuất bề mặt tường, công nghệ thái lan - hàng chính hãng</t>
  </si>
  <si>
    <t>https://tiki.vn/phun-son-cam-tay-hikari-master-ep-8-may-phun-son-tuong-co-mo-to-choi-than-ung-dung-trong-cong-trinh-quy-trinh-san-xuat-be-mat-tuong-cong-nghe-thai-lan-hang-chinh-hang-p68354432.html?spid=68354433</t>
  </si>
  <si>
    <t>cân sức khỏe điện tử abg khả năng cân 180 kg, mặt cân kính cường lực 28x28cm có hoạ tiết lịch sự đẹp mắt· - hàng chính hãng</t>
  </si>
  <si>
    <t>https://tiki.vn/can-suc-khoe-dien-tu-abg-kha-nang-can-180-kg-mat-can-kinh-cuong-luc-28x28cm-co-hoa-tiet-lich-su-dep-mat-hang-chinh-hang-p67674170.html?spid=67674174</t>
  </si>
  <si>
    <t>máy ép chậm abg – máy ép trái cây tốc độ chậm, máy ép chậm công suất 150w, giảm tiếng ồn , tiết kiệm điện năng, ứng dụng trong gian bếp của các bà nội trợ- hàng chính hãng</t>
  </si>
  <si>
    <t>https://tiki.vn/may-ep-cham-abg-may-ep-trai-cay-toc-do-cham-may-ep-cham-cong-suat-150w-giam-tieng-on-tiet-kiem-dien-nang-ung-dung-trong-gian-bep-cua-cac-ba-noi-tro-hang-chinh-hang-p84102736.html?spid=84102737</t>
  </si>
  <si>
    <t>kích thủy lực abg con đội thủy lực (loại 8 tấn) - hàng chính hãng</t>
  </si>
  <si>
    <t>https://tiki.vn/kich-thuy-luc-abg-con-doi-thuy-luc-loai-8-tan-hang-chinh-hang-p98045819.html?spid=98045820</t>
  </si>
  <si>
    <t>khung treo tời điện gia đình 200kg – 600kg chịu tải lớn dùng để bắt tời lên tường bê tông, nhà xưởng, công trình thi công</t>
  </si>
  <si>
    <t>https://tiki.vn/khung-treo-toi-dien-gia-dinh-200kg-600kg-chiu-tai-lon-dung-de-bat-toi-len-tuong-be-tong-nha-xuong-cong-trinh-thi-cong-p249763687.html?spid=249763689</t>
  </si>
  <si>
    <t>máy sưởi điện abg mini gia đình 800w, bộ điều chỉnh nhiệt sưởi ấm mùa đông, vộ phát nhiệt treo tường nhỏ gọn, có điều khiển từ xa, hẹn giờ, máy sưởi tức thì, yên tĩnh - hàng chính hãng</t>
  </si>
  <si>
    <t>https://tiki.vn/may-suoi-dien-abg-mini-gia-dinh-800w-bo-dieu-chinh-nhiet-suoi-am-mua-dong-vo-phat-nhiet-treo-tuong-nho-gon-co-dieu-khien-tu-xa-hen-gio-may-suoi-tuc-thi-yen-tinh-p274049692.html?spid=274049724</t>
  </si>
  <si>
    <t>máy phun xịt rửa xe cao áp yili ylq4450g-pro công suất 2000w – hàng chính hãng</t>
  </si>
  <si>
    <t>https://tiki.vn/may-phun-xit-rua-xe-cao-ap-yili-ylq4450g-o-cong-suat-1500w-hang-chinh-hang-p66573033.html?spid=66573034</t>
  </si>
  <si>
    <t>nồi lẩu 2 ngăn inox 30 cm, nồi lẩu điện đa năng dùng làm 2 món lẩu cùng lúc ,thiết kế dạng âm dương mới lạ , hấp thụ nhiệt và làm nóng nhanh , tiết kiệm thời gian –hàng chính hãng</t>
  </si>
  <si>
    <t>https://tiki.vn/noi-lau-2-ngan-inox-30-cm-noi-lau-dien-da-nang-dung-lam-2-mon-lau-cung-luc-thiet-ke-dang-am-duong-moi-la-hap-thu-nhiet-va-lam-nong-nhanh-tiet-kiem-thoi-gian-hang-chinh-hang-p76546749.html?spid=76546750</t>
  </si>
  <si>
    <t>công tắc tời điện abg pa300 - tay cầm điều khiển giúp cho công việc trở nên đơn giản hơn - hàng chính hãng</t>
  </si>
  <si>
    <t>https://tiki.vn/cong-tac-toi-dien-abg-pa300-tay-cam-dieu-khien-giup-cho-cong-viec-tro-nen-don-gian-hon-hang-chinh-hang-p67448016.html?spid=67509304</t>
  </si>
  <si>
    <t>rùa tời mini abg pa 1 tấn - rùa chạy điện giúp di chuyển tời điện dễ dàng, phù hợp với các loại tời từ pa500 tới pa1200- hàng chính hãng</t>
  </si>
  <si>
    <t>https://tiki.vn/rua-toi-mini-abg-pa-1-tan-rua-chay-dien-giup-di-chuyen-toi-dien-de-dang-phu-hop-voi-cac-loai-toi-tu-pa500-toi-pa1200-hang-chinh-hang-p61316871.html?spid=61316872</t>
  </si>
  <si>
    <t>bộ tời điện kèm rùa abg pa1000 (250/500kg) 30 mét giúp máy tời treo nâng hạ vật nặng dễ dàng trong nhà xưởng công nghiệp và đời sống, nâng kéo linh hoạt, hiệu quả cao – hàng chính hãng</t>
  </si>
  <si>
    <t>https://tiki.vn/bo-toi-dien-kem-rua-abg-pa1000-250-500kg-30-met-giup-may-toi-treo-nang-ha-vat-nang-de-dang-trong-nha-xuong-cong-nghiep-va-doi-song-nang-keo-linh-hoat-hieu-qua-cao-hang-chinh-hang-p122877447.html?spid=122877453</t>
  </si>
  <si>
    <t>máy hàn điện tử mini abg, may han que, nhiều công dụng hàn xì cổng, tường rào, biển quảng cáo, thiết kế nhỏ gọn, dễ dàng di chuyển- hàng chính hãng</t>
  </si>
  <si>
    <t>https://tiki.vn/may-han-dien-tu-mini-abg-may-han-que-nhieu-cong-dung-han-xi-cong-tuong-rao-bien-quang-cao-thiet-ke-nho-gon-de-dang-di-chuyen-hang-chinh-hang-p108071414.html?spid=108071420</t>
  </si>
  <si>
    <t>máy khoan điện cầm tay đầu 16mm abg hp1630- khoan có chế độ búa công suất 710w ứng dụng khoan bê tông, tường, gỗ trong sản xuất và đời sống – hàng chính hãng</t>
  </si>
  <si>
    <t>https://tiki.vn/may-khoan-dien-cam-tay-dau-16mm-abg-hp1630-khoan-co-che-do-bua-cong-suat-710w-ung-dung-khoan-be-tong-tuong-go-trong-san-xuat-va-doi-song-hang-chinh-hang-p69321765.html?spid=69321766</t>
  </si>
  <si>
    <t>máy khoan đục bê tông suker 845 , đục bê tông, bắn tường công suất 1700w- hàng chính hãng</t>
  </si>
  <si>
    <t>https://tiki.vn/may-khoan-duc-be-tong-suker-845-duc-be-tong-ban-tuong-cong-suat-1700w-hang-chinh-hang-p69346362.html?spid=69346363</t>
  </si>
  <si>
    <t>kích chân thủy lực, con đội chân thủy lực abg (loại 5 tấn) kích chân dầm dùng để nâng, sửa chữa oto, trong công nghiệp và xây dựng - hàng chính hãng</t>
  </si>
  <si>
    <t>https://tiki.vn/kich-chan-thuy-luc-con-doi-chan-thuy-luc-abg-loai-5-tan-kich-chan-dam-dung-de-nang-sua-chua-oto-trong-cong-nghiep-va-xay-dung-hang-chinh-hang-p59339389.html?spid=59339390</t>
  </si>
  <si>
    <t>cân treo điện tử abg ocs 3 tấn, can treo điện tử có móc dùng để cân hàng hóa - hàng chính hãng</t>
  </si>
  <si>
    <t>https://tiki.vn/can-treo-dien-tu-abg-ocs-3-tan-can-treo-dien-tu-co-moc-dung-de-can-hang-hoa-hang-chinh-hang-p59519823.html?spid=59519824</t>
  </si>
  <si>
    <t>bộ 99 mũi khoan thép phủ titan abg cao cấp đường kính 1.5 – 10mm dùng được tất cả mẫu máy khoan cầm tay thông dụng</t>
  </si>
  <si>
    <t>https://tiki.vn/bo-99-mui-khoan-thep-phu-titan-abg-cao-cap-duong-kinh-1-5-10mm-dung-duoc-tat-ca-mau-may-khoan-cam-tay-thong-dung-p191956037.html?spid=191956038</t>
  </si>
  <si>
    <t>máy hút chân không abg dz260 - máy đóng gói bao bì sử dụng trong thủy sản, khô hoặc tươi sống, nắm vai trò quan trọng trong bảo quản thực phẩm - hàng chính hãng</t>
  </si>
  <si>
    <t>https://tiki.vn/may-hut-chan-khong-abg-dz260-may-dong-goi-bao-bi-su-dung-trong-thuy-san-kho-hoac-tuoi-song-nam-vai-tro-quan-trong-trong-bao-quan-thuc-pham-hang-chinh-hang-p69061037.html?spid=69061038</t>
  </si>
  <si>
    <t>máy đục bê tông abg hm0810 hộp nhựa cao cấp - máy khoan đục tường cầm tay thích hợp cho việc gia công trên bề mặt cứng – hàng chính hãng</t>
  </si>
  <si>
    <t>https://tiki.vn/may-duc-be-tong-abg-hm0810-hop-nhua-cao-cap-may-khoan-duc-tuong-cam-tay-thich-hop-cho-viec-gia-cong-tren-be-mat-cung-hang-chinh-hang-p69248121.html?spid=69248122</t>
  </si>
  <si>
    <t>tời điện pa200 (100/200kg) - cáp dài 12m - tời điện treo - toi dien</t>
  </si>
  <si>
    <t>https://tiki.vn/toi-dien-pa200-100-200kg-cap-dai-12m-toi-dien-treo-toi-dien-p59083963.html?spid=59083965</t>
  </si>
  <si>
    <t>máy hút bụi công nghiệp yili 60 lít công suất 2800w, có thể hút nước, bụi bẩn và thổi bụi – hàng chính hãng</t>
  </si>
  <si>
    <t>https://tiki.vn/may-hut-bui-cong-nghiep-yili-60-lit-cong-suat-2800w-co-the-hut-nuoc-bui-ban-va-thoi-bui-hang-chinh-hang-p65582055.html?spid=65582056</t>
  </si>
  <si>
    <t>máy khoan 10 ly hikari master pc03-10b - máy khoan cầm tay, bắt vít, khoan tường, khoan gỗ, sắt trang bị xoay đảo chiều, công nghệ thái lan - hàng chính hãng</t>
  </si>
  <si>
    <t>https://tiki.vn/may-khoan-10-ly-hikari-master-pc03-10b-may-khoan-cam-tay-bat-vit-khoan-tuong-khoan-go-sat-trang-bi-xoay-dao-chieu-hang-chinh-hang-p67173613.html?spid=67173614</t>
  </si>
  <si>
    <t>máy rửa xe công nghiệp cao áp hatake rx-1800, máy bơm rửa xe, máy xịt rửa ,công suất 3000w, chuyên dùng cho máy móc , lĩnh vực công nghiệp –hàng chính hãng</t>
  </si>
  <si>
    <t>https://tiki.vn/may-rua-xe-cong-nghiep-cao-ap-hatake-rx-1800-may-bom-rua-xe-may-xit-rua-cong-suat-3000w-chuyen-dung-cho-may-moc-linh-vuc-cong-nghiep-hang-chinh-hang-p89424434.html?spid=89424435</t>
  </si>
  <si>
    <t>máy rửa xe áp lực cao abg lutian totoro-t4 công suất 1400w 100bar, máy phun xịt rửa xe cao áp, chuyên dụng cho cửa hàng rửa xe, nhà, xưởng công nghiệp - hàng chính hãng</t>
  </si>
  <si>
    <t>https://tiki.vn/may-rua-xe-ap-luc-cao-abg-lutian-totoro-t4-cong-suat-1400w-100bar-may-phun-xit-rua-xe-cao-ap-chuyen-dung-cho-cua-hang-rua-xe-nha-xuong-cong-nghiep-hang-chinh-hang-p275539002.html?spid=275539003</t>
  </si>
  <si>
    <t>máy bơm chìm boem tõm giếng khoan 0,37kw inox thường loại hút nước sạch, có thể sử dụng trong ngành thủy hải sản và sản xuất nông nghiệp - hàng chính hãng</t>
  </si>
  <si>
    <t>https://tiki.vn/may-bom-chim-boem-tom-gieng-khoan-0-37kw-inox-thuong-loai-hut-nuoc-sach-co-the-su-dung-trong-nganh-thuy-hai-san-va-san-xuat-nong-nghiep-hang-chinh-hang-p67607443.html?spid=67607444</t>
  </si>
  <si>
    <t>rùa di chuyển abg kawasaki 6 tấn - rùa đẩy hàng di chuyển hàng hoá tải trọng cao trong nhà xưởng và công nghiệp - hàng chính hãng (giao màu ngẫu nhiên)</t>
  </si>
  <si>
    <t>https://tiki.vn/rua-di-chuyen-abg-kwsk-6-tan-rua-day-hang-di-chuyen-hang-hoa-tai-trong-cao-trong-nha-xuong-va-cong-nghiep-hang-chinh-hang-giao-mau-ngau-nhien-p61021892.html?spid=61021893</t>
  </si>
  <si>
    <t>máy rửa xe mini áp lực cao gia đình lutian chuyên nghiệp phục vụ gia đình và công nghiệp, gara ô tô</t>
  </si>
  <si>
    <t>https://tiki.vn/may-rua-xe-mini-ap-luc-cao-gia-dinh-lutian-groot-g4-may-rua-xe-may-o-to-gia-re-dien-220v-hang-chinh-hang-p115225974.html?spid=115225975</t>
  </si>
  <si>
    <t>máy rửa xe công nghiệp cao áp hatake rx-1213, máy bơm rửa xe, máy xịt rửa ,công suất 2200w, chuyên dùng cho máy móc , lĩnh vực công nghiệp –hàng chính hãng.</t>
  </si>
  <si>
    <t>https://tiki.vn/may-rua-xe-cong-nghiep-cao-ap-hatake-rx-1213-may-bom-rua-xe-may-xit-rua-cong-suat-2200w-chuyen-dung-cho-may-moc-linh-vuc-cong-nghiep-hang-chinh-hang-p89403210.html?spid=89403212</t>
  </si>
  <si>
    <t>palang xích lắc tay abg 0.75t-1.5m - ba lăng xích 0,75 tấn, xích dài 1.5 mét dùng nâng hàng hóa trong nhà xưởng, xây dựng và đời sống - hàng chính hàng (giao màu ngẫu nhiên)</t>
  </si>
  <si>
    <t>https://tiki.vn/palang-xich-lac-tay-abg-nitto-0-75t-1-5m-ba-lang-xich-0-75-tan-xich-dai-1-5-met-dung-nang-hang-hoa-trong-nha-xuong-xay-dung-va-doi-song-hang-chinh-hang-giao-mau-ngau-nhien-p59540736.html?spid=59540737</t>
  </si>
  <si>
    <t>đồng hồ đo điện kết hợp đo sóng abg zt-702s máy hiện sóng đồng hồ đo điện, đo sóng, màn hình ips 2,8 inch, băng thông 10 mhz, tốc độ lấy mẫu thời gian thực 48msa/s, số đếm 9999, dành cho giáo dục phổ thông, bảo dưỡng ô tô, phát hiện điện - hàng chính hãng</t>
  </si>
  <si>
    <t>https://tiki.vn/dong-ho-do-dien-ket-hop-do-song-abg-zt-702s-dong-ho-do-dien-do-song-man-hinh-ips-2-8-inch-bang-thong-10-mhz-toc-do-lay-mau-thoi-gian-thuc-48msa-s-so-dem-9999-danh-cho-giao-duc-pho-thong-bao-duong-o-to-phat-hien-dien-hang-chinh-hang-p263291918.html?spid=263291919</t>
  </si>
  <si>
    <t>bộ máy khoan mài cắt khắc kèm phụ kiện mini abg 100 chi tiết với thiết kế nhỏ gọn trọng lượng nhẹ dễ dàng mang theo sử dụng với các ngành hạt nhân khắc, chạm khắc gỗ, mài tấm nhôm, tấm đồng mỏng, bảng nhựa, bảng mạch in, dính – hàng chính hãng</t>
  </si>
  <si>
    <t>https://tiki.vn/bo-may-khoan-mai-cat-khac-kem-phu-kien-mini-abg-100-chi-tiet-voi-thiet-ke-nho-gon-trong-luong-nhe-de-dang-mang-theo-su-dung-voi-cac-nganh-hat-nhan-khac-cham-khac-go-mai-tam-nhom-tam-dong-mong-bang-nhua-bang-mach-in-dinh-hang-chinh-hang-p130774252.html?spid=130774253</t>
  </si>
  <si>
    <t>máy bơm chìm giếng khoan 0,37kw vỏ nhôm đỏ loại hút nước sạch, có thể sử dụng trong ngành thủy hải sản và sản xuất nông nghiệp - hàng chính hãng</t>
  </si>
  <si>
    <t>https://tiki.vn/may-bom-chim-gieng-khoan-0-37kw-vo-nhom-do-loai-hut-nuoc-sach-co-the-su-dung-trong-nganh-thuy-hai-san-va-san-xuat-nong-nghiep-hang-chinh-hang-p67604997.html?spid=67604998</t>
  </si>
  <si>
    <t>kích thủy lực, con đội thủy lực abg (loại 50 tấn lùn) kích dầm sửa chữa oto - hàng chính hãng</t>
  </si>
  <si>
    <t>https://tiki.vn/kich-thuy-luc-con-doi-thuy-luc-abg-loai-50-tan-lun-kich-dam-sua-chua-oto-hang-chinh-hang-p59292103.html?spid=59292104</t>
  </si>
  <si>
    <t>kìm cắt cáp, kìm cắt thùy lực abg hy-16a dùng để cắt các loại dây cáp cỡ lớn - hàng chính hãng</t>
  </si>
  <si>
    <t>https://tiki.vn/kim-cat-cap-kim-cat-thuy-luc-abg-hy-16a-dung-de-cat-cac-loai-day-cap-co-lon-hang-chinh-hang-p59452294.html?spid=59452295</t>
  </si>
  <si>
    <t>cưa xích chạy xăng hikari master hk-k690 - máy cưa gỗ cầm tay, dụng trong xây dựng, ngành mộc, rừng, đời sống , công nghệ thái lan - hàng chính hãng</t>
  </si>
  <si>
    <t>https://tiki.vn/cua-xich-chay-xang-hikari-master-hk-k690-may-cua-go-cam-tay-dung-trong-xay-dung-nganh-moc-rung-doi-song-cong-nghe-thai-lan-hang-chinh-hang-p68561944.html?spid=68561945</t>
  </si>
  <si>
    <t>đầu hút bụi mỏ vịt abg dùng cho máy hút bụi, đầu hút máy hút bụi, đầu hút ghế sofa, giặt thảm, giặt đệm - hàng chính hãng</t>
  </si>
  <si>
    <t>https://tiki.vn/dau-hut-bui-mo-vit-abg-38mm-dung-cho-may-hut-bui-dau-hut-may-hut-bui-dau-hut-ghe-sofa-giat-tham-giat-dem-hang-chinh-hang-p262837111.html?spid=262837112</t>
  </si>
  <si>
    <t>tời quay tay abg 1000lbs 454kg - máy tời xoay cầm tay chuyên dùng để nâng hạ hàng hóa , máy móc - hàng chính hãng</t>
  </si>
  <si>
    <t>https://tiki.vn/toi-quay-tay-abg-1000lbs-454kg-may-toi-xoay-cam-tay-chuyen-dung-de-nang-ha-hang-hoa-may-moc-hang-chinh-hang-p69021020.html?spid=69021021</t>
  </si>
  <si>
    <t>tời đất abg 500-1000kg 220v 30m - máy tời kéo mặt đất là sản phẩm được chuyên dùng kéo vật liệu xây dựng, hàng hóa, nhà xưởng - hàng chính hãng (giao màu ngẫu nhiên)</t>
  </si>
  <si>
    <t>https://tiki.vn/toi-dat-abg-500-1000kg-220v-30m-may-toi-keo-mat-dat-la-san-pham-duoc-chuyen-dung-keo-vat-lieu-xay-dung-hang-hoa-nha-xuong-hang-chinh-hang-giao-mau-ngau-nhien-p61343149.html?spid=61343150</t>
  </si>
  <si>
    <t>bộ điều khiển abg cob-61p 220v - điều khiển tời điện lên xuống, sử dụng trong công nghiệp kiểm soát mạch, tiêu chuẩn bạc contactor - hàng chính hãng</t>
  </si>
  <si>
    <t>https://tiki.vn/bo-dieu-khien-abg-cob-61p-220v-dieu-khien-toi-dien-len-xuong-su-dung-trong-cong-nghiep-kiem-soat-mach-tieu-chuan-bac-contactor-hang-chinh-hang-p59417589.html?spid=59417590</t>
  </si>
  <si>
    <t>tời quay tay abg 600lbs 272kg - tời xoay cầm tay chuyên dụng dùng để nâng hạ hàng hóa , máy móc - hàng chính hãng</t>
  </si>
  <si>
    <t>https://tiki.vn/toi-quay-tay-abg-600lbs-272kg-toi-xoay-cam-tay-chuyen-dung-dung-de-nang-ha-hang-hoa-may-moc-hang-chinh-hang-p69020774.html?spid=69020775</t>
  </si>
  <si>
    <t>máy phát điện abg lutian lt2500n-6 - máy phát điện chạy xăng công suất 2.2kw bình nhiên liệu lớn mức độ tiêu thụ nhiên liệu thấp tiết kiệm điện an toàn với môi trường có thể khởi động bằng cách gật nổ hoặc đề</t>
  </si>
  <si>
    <t>https://tiki.vn/may-phat-dien-abg-lutian-lt2500n-6-may-phat-dien-chay-xang-cong-suat-2-2kw-binh-nhien-lieu-lon-muc-do-tieu-thu-nhien-lieu-thap-tiet-kiem-dien-an-toan-voi-moi-truong-co-the-khoi-dong-bang-cach-gat-no-hoac-de-p190080692.html?spid=190080693</t>
  </si>
  <si>
    <t>máy cắt gạch hikari 7k-110c - công nghệ thái lan, thiết kế máy cắt cầm tay chuyên dụng, áp dụng phổ biến trong xây dựng, đời sống - hàng chính hãng</t>
  </si>
  <si>
    <t>https://tiki.vn/may-cat-gach-hikari-7k-110c-cong-nghe-thai-lan-thiet-ke-may-cat-cam-tay-chuyen-dung-ap-dung-pho-bien-trong-xay-dung-doi-song-hang-chinh-hang-p68521092.html?spid=68521093</t>
  </si>
  <si>
    <t>cân điện tử abg acs.968 (loại 30kg) mặt bàn cân 33x22 cm , có chức năng tính giá, đếm, ghi nhớ, trừ bì, tự động về 0, cộng dồn - hàng chính hãng</t>
  </si>
  <si>
    <t>https://tiki.vn/can-dien-tu-abg-acs-968-loai-30kg-mat-ban-can-33x22-cm-co-chuc-nang-tinh-gia-dem-ghi-nho-tru-bi-tu-dong-ve-0-cong-don-hang-chinh-hang-p62480387.html?spid=62480388</t>
  </si>
  <si>
    <t>máy đùn xúc xích quay tay abg sf-7l đa năng , nhồi xúc xích , đùn lạp xưởng ,tiết kiệm thời gian, công nghệ hiện đại, ứng dụng trong lĩnh vực dân dụng– hàng chính hãng.</t>
  </si>
  <si>
    <t>https://tiki.vn/may-dun-xuc-xich-quay-tay-abg-sf-7l-da-nang-nhoi-xuc-xich-dun-lap-xuong-tiet-kiem-thoi-gian-cong-nghe-hien-dai-ung-dung-trong-linh-vuc-dan-dung-hang-chinh-hang-p89612608.html?spid=89612611</t>
  </si>
  <si>
    <t>quả cân gang chuẩn m1 abg, chuyên dùng để kiểm tra độ chính xác của cân điện tử, thiết kế đúc bằng gang phủ sơn đen bóng – hàng chính hãng</t>
  </si>
  <si>
    <t>https://tiki.vn/qua-can-gang-chuan-m1-abg-qua-can-chuan-qua-can-chuan-chuyen-dung-de-kiem-tra-do-chinh-xac-cua-can-dien-tu-thiet-ke-duc-bang-gang-phu-son-den-bong-hang-chinh-hang-p77451633.html?spid=77451635</t>
  </si>
  <si>
    <t>máy rửa xe áp lực cao abg yili ylq4280g-plus rửa xe cao áp công suất lớn 1800w có đồng hồ đo áp suất, máy rửa xe gia đình, công nghiệp, thiết kế nhỏ gọn - hàng chính hãng</t>
  </si>
  <si>
    <t>https://tiki.vn/may-rua-xe-ap-luc-cao-abg-yili-ylq4280g-plus-rua-xe-cao-ap-cong-suat-lon-1800w-co-dong-ho-do-ap-suat-may-rua-xe-gia-dinh-cong-nghiep-thiet-ke-nho-gon-hang-chinh-hang-p271824810.html?spid=271824811</t>
  </si>
  <si>
    <t>tời quay tay abg 2500lbs 1135kg - máy tời xây dựng xoay cầm tay chuyên dùng để nâng hạ hàng hóa , máy móc - loại 2 chiều - hàng chính hãng</t>
  </si>
  <si>
    <t>https://tiki.vn/toi-quay-tay-abg-2500lbs-1135kg-may-toi-xay-dung-xoay-cam-tay-chuyen-dung-de-nang-ha-hang-hoa-may-moc-loai-2-chieu-hang-chinh-hang-p68919161.html?spid=68919162</t>
  </si>
  <si>
    <t>ấm đun nước siêu tốc 2 lớp bằng điện abg, ấm đun giữ nhiệt dung tích 2.5l , am dun nuoc nong, sử dụng công nghệ inverter, tiết kiệm điện năng kèm chân đế xoay 360 độ - hàng chính hãng</t>
  </si>
  <si>
    <t>https://tiki.vn/am-dun-nuoc-sieu-toc-2-lop-bang-dien-abg-am-dun-giu-nhiet-dung-tich-2-5l-am-dun-nuoc-nong-su-dung-cong-nghe-inverter-tiet-kiem-dien-nang-kem-chan-de-xoay-360-do-hang-chinh-hang-p76676890.html?spid=76676891</t>
  </si>
  <si>
    <t>thước cuộn thép mini zoyi cao cấp loại 5m/3m bản rộng 19mm chất liệu nhựa abg và cao su chống va đập</t>
  </si>
  <si>
    <t>https://tiki.vn/thuoc-cuon-thep-mini-zoyi-cao-cap-loai-5m-3m-ban-rong-19mm-chat-lieu-nhua-abg-va-cao-su-chong-va-dap-p192121337.html?spid=192121339</t>
  </si>
  <si>
    <t>máy bào đá tuyết 2 lưỡi abg - máy xay đá giúp làm nhuyễn, lưỡi bằng thép sắc bén giúp xay mịn đá tuyết - hàng chính hãng</t>
  </si>
  <si>
    <t>https://tiki.vn/may-bao-da-tuyet-2-luoi-abg-may-xay-da-giup-lam-nhuyen-luoi-bang-thep-sac-ben-giup-xay-min-da-tuyet-hang-chinh-hang-p72119468.html?spid=72119471</t>
  </si>
  <si>
    <t>rùa di chuyển abg kawasaki 8 tấn - tích hợp 6 bánh xe, rùa đẩy hàng di chuyển hàng hóa, thiết bị cótải trọng cao, bền bỉ - hàng chính hãng</t>
  </si>
  <si>
    <t>https://tiki.vn/rua-di-chuyen-abg-kawasaki-8-tan-tich-hop-6-banh-xe-rua-day-hang-di-chuyen-hang-hoa-thiet-bi-cotai-trong-cao-ben-bi-hang-chinh-hang-p60947849.html?spid=60947850</t>
  </si>
  <si>
    <t>máy hàn liên tục abg fr-900 - hàn miệng túi giúp cất giữ và bảo quản thực phẩm phục vụ trong sản xuất và đời sống - hàng chính hãng</t>
  </si>
  <si>
    <t>https://tiki.vn/may-han-lien-tuc-abg-fr-900-han-mieng-tui-giup-cat-giu-va-bao-quan-thuc-pham-phuc-vu-trong-san-xuat-va-doi-song-hang-chinh-hang-p70068135.html?spid=70068136</t>
  </si>
  <si>
    <t>tời điện abg kio-winc gg-300 300kg - máy tời treo cấu tạo từ những vật liệu cao cấp, trang bị hệ thống phanh đôi - hàng chính hãng (giao màu ngẫu nhiên)</t>
  </si>
  <si>
    <t>https://tiki.vn/toi-dien-abg-kio-winc-gg-300-300kg-may-toi-treo-cau-tao-tu-nhung-vat-lieu-cao-cap-trang-bi-he-thong-phanh-doi-hang-chinh-hang-giao-mau-ngau-nhien-p59471325.html?spid=59471326</t>
  </si>
  <si>
    <t>rùa kéo tay, cụm móc treo palang có xích dài 5m (loại 3 tấn) - hàng chính hãng</t>
  </si>
  <si>
    <t>https://tiki.vn/rua-keo-tay-cum-moc-treo-palang-co-xich-dai-5m-loai-3-tan-hang-chinh-hang-p59106796.html?spid=59106797</t>
  </si>
  <si>
    <t>tời quay tay abg 3000lbs 1360kg - máy tời xoay cầm tay chuyên dùng để nâng hạ hàng hóa , máy móc - hàng chính hãng</t>
  </si>
  <si>
    <t>https://tiki.vn/toi-quay-tay-abg-3000lbs-1360kg-may-toi-xoay-cam-tay-chuyen-dung-de-nang-ha-hang-hoa-may-moc-hang-chinh-hang-p68919334.html?spid=68919335</t>
  </si>
  <si>
    <t>cẩu tời xoay 360 độ quay tay abg 200kg dùng thay cho palang xích kéo tay - hàng chính hãng</t>
  </si>
  <si>
    <t>https://tiki.vn/cau-toi-mini-quay-tay-abg-200kg-dung-thay-cho-palang-xich-keo-tay-hang-chinh-hang-p270848435.html?spid=270848436</t>
  </si>
  <si>
    <t>máy bơm phun mưa abg lv-1100p76-tm, bơm tưới phun mưa,máy bơm tạo luồng oxy 1100w, có chức năng đẩy nước tạo độ bắn,  ứng dụng trong ngành nuôi trồng thủy hải sản - hàng chính hãn</t>
  </si>
  <si>
    <t>https://tiki.vn/may-bom-phun-mua-abg-lv-1100p76-tm-bom-tuoi-phun-mua-may-bom-tao-luong-oxy-co-chuc-nang-day-nuoc-tao-do-ban-ung-dung-trong-nganh-nuoi-trong-thuy-hai-san-hang-chinh-han-p89492966.html?spid=89492967</t>
  </si>
  <si>
    <t>bếp chiên nhúng điện abg dung tích 4l, 1 ngăn chứa dầu nhanh nóng, có lớp cách nhiệt - hàng chính hãng</t>
  </si>
  <si>
    <t>https://tiki.vn/bep-chien-nhung-dien-abg-dung-tich-4l-1-ngan-chua-dau-nhanh-nong-co-lop-cach-nhiet-hang-chinh-hang-p62673721.html?spid=62673722</t>
  </si>
  <si>
    <t>máy hút bụi công nghiệp đa năng khô và ướt abg yili ylw-6263a loại 12 lít công suất 1200w - thùng inox kèm phụ kiện đầu bông lau - hàng chính hãng</t>
  </si>
  <si>
    <t>https://tiki.vn/may-hut-bui-cong-nghiep-da-nang-kho-va-uot-abg-yili-ylw-6263a-loai-12-lit-cong-suat-1200w-thung-inox-kem-phu-kien-dau-bong-lau-hang-chinh-hang-p275190002.html?spid=275190003</t>
  </si>
  <si>
    <t>bộ tời điện kèm rùa abg pa400 (200/400kg) 30 mét - giúp máy tời treo nâng hạ vật nặng dễ dàng trong nhà xưởng công nghiệp và đời sống, nâng kéo linh hoạt, hiệu quả cao - hàng chính hãng</t>
  </si>
  <si>
    <t>https://tiki.vn/bo-toi-dien-kem-rua-abg-pa400-200-400kg-30-met-giup-may-toi-treo-nang-ha-vat-nang-de-dang-trong-nha-xuong-cong-nghiep-va-doi-song-nang-keo-linh-hoat-hieu-qua-cao-hang-chinh-hang-p64032209.html?spid=64032210</t>
  </si>
  <si>
    <t>máy bơm tạo mưa abg potencan máy phun nước tạo oxy hòa tan lưu chuyển dòng nước, cung cấp thêm oxy hòa tan trong nước theo nhiệt độ môi trường, khử mùi hôi trong nước</t>
  </si>
  <si>
    <t>https://tiki.vn/may-bom-tao-mua-abg-potencan-may-phun-nuoc-tao-oxy-hoa-tan-luu-chuyen-dong-nuoc-cung-cap-them-oxy-hoa-tan-trong-nuoc-theo-nhiet-do-moi-truong-khu-mui-hoi-trong-nuoc-p270482253.html?spid=270482255</t>
  </si>
  <si>
    <t>máy rửa xe abg luba , máy xịt rửa xe mini gia đình, 1600w áp lực cao - hàng chính hãng (giao màu ngẫu nhiên)</t>
  </si>
  <si>
    <t>https://tiki.vn/may-rua-xe-abg-luba-may-xit-rua-xe-mini-gia-dinh-1600w-ap-luc-cao-hang-chinh-hang-giao-mau-ngau-nhien-p60404191.html?spid=60404192</t>
  </si>
  <si>
    <t>tời quay tay abg 800lbs 363kg - máy tời xoay cầm tay chuyên dùng để nâng hạ hàng hóa , máy móc - hàng chính hãng</t>
  </si>
  <si>
    <t>https://tiki.vn/toi-quay-tay-abg-800lbs-363kg-may-toi-xoay-cam-tay-chuyen-dung-de-nang-ha-hang-hoa-may-moc-hang-chinh-hang-p69020872.html?spid=69020873</t>
  </si>
  <si>
    <t>máy rửa xe cao áp abg yili ylw3500h-90a rửa xe áp lực cao công suất 1300w dạng đứng hiện đại 2023, chống nước, chống điện giật, máy rửa xe gia đình, công nghiệp, thiết kế nhỏ gọn - hàng chính hãng</t>
  </si>
  <si>
    <t>https://tiki.vn/may-rua-xe-cao-ap-abg-yili-ylw3500h-90a-rua-xe-ap-luc-cao-cong-suat-1300w-dang-dung-hien-dai-2023-chong-nuoc-chong-dien-giat-may-rua-xe-gia-dinh-cong-nghiep-thiet-ke-nho-gon-hang-chinh-hang-p271828669.html?spid=271828670</t>
  </si>
  <si>
    <t>máy phun sơn cầm tay hikari master ep-6, phun sơn cầm tay chạy điện, công nghệ thái lan - hàng chính hãng</t>
  </si>
  <si>
    <t>https://tiki.vn/may-phun-son-cam-tay-hikari-master-ep-6-phun-son-cam-tay-chay-dien-cong-nghe-thai-lan-hang-chinh-hang-p68400566.html?spid=68400567</t>
  </si>
  <si>
    <t>máy xay thịt abg hd12 – máy xay thịt đa năng thông minh siêu tiết kiệm thời gian chuyên dùng trong siêu thị nhà hàng quán ăn – hàng chính hãng</t>
  </si>
  <si>
    <t>https://tiki.vn/may-xay-thit-abg-hd12-may-xay-thit-da-nang-thong-minh-sieu-tiet-kiem-thoi-gian-chuyen-dung-trong-sieu-thi-nha-hang-quan-an-hang-chinh-hang-p66729004.html?spid=66729005</t>
  </si>
  <si>
    <t>bộ tời điện pa200 (100/200kg) kèm rùa điện giúp di chuyển tời điện dễ dàng, nâng kéo hàng hóa linh hoạt - hàng chính hãng (giao màu ngẫu nhiên)</t>
  </si>
  <si>
    <t>https://tiki.vn/bo-toi-dien-pa200-100-200kg-kem-rua-dien-giup-di-chuyen-toi-dien-de-dang-nang-keo-hang-hoa-linh-hoat-hang-chinh-hang-giao-mau-ngau-nhien-p63127427.html?spid=63127434</t>
  </si>
  <si>
    <t>cân treo điện tử abg osc crane scale (loại 3 tấn) can dien tu có móc treo dùng để cân hàng hóa - hàng chính hãng</t>
  </si>
  <si>
    <t>https://tiki.vn/can-treo-dien-tu-abg-osc-crane-scale-loai-3-tan-can-dien-tu-co-moc-treo-dung-de-can-hang-hoa-hang-chinh-hang-p59519902.html?spid=59519903</t>
  </si>
  <si>
    <t>bộ điều khiển từ xa abg f21-e1bh 36 - xấp xỉ ~100m, công việc đơn giản hơn, điều khiển cấu trục được nhiều hướng, - hàng chính hãng</t>
  </si>
  <si>
    <t>https://tiki.vn/bo-dieu-khien-tu-xa-abg-f21-e1bh-36-xap-xi-100m-cong-viec-don-gian-hon-dieu-khien-cau-truc-duoc-nhieu-huong-hang-chinh-hang-p59341699.html?spid=59341700</t>
  </si>
  <si>
    <t>đế máy đầm abg - bàn đầm thiết bị thay thế bảo dưỡng cho máy đầm cóc bê tông, độ bền cao - hàng chính hãng</t>
  </si>
  <si>
    <t>https://tiki.vn/de-may-dam-abg-ban-dam-thiet-bi-thay-the-bao-duong-cho-may-dam-coc-be-tong-do-ben-cao-hang-chinh-hang-p59825570.html?spid=59825571</t>
  </si>
  <si>
    <t>máy hút chân không abg cầm tay gia đình, công nghiệp value fy-1c-n, may hut chan khong , chuyên dùng hút sạch không khí trong hệ thống điện lạnh như oto, điều hòa, tủ lạnh-hàng chính hãng.</t>
  </si>
  <si>
    <t>https://tiki.vn/may-hut-chan-khong-abg-cam-tay-gia-dinh-cong-nghiep-value-fy-1c-n-may-hut-chan-khong-chuyen-dung-hut-sach-khong-khi-trong-he-thong-dien-lanh-nhu-oto-dieu-hoa-tu-lanh-hang-chinh-hang-p91204804.html?spid=91204805</t>
  </si>
  <si>
    <t>máy thái thịt công nghiệp abg jy-t105, độ dày lưỡi 2.0-2.5-3.8mm xay thịt đông lạnh tự động, công suất 1.1kw , inox không gỉ , độ bền cao, ứng dụng trong mọi lĩnh vực -hàng chính hãng</t>
  </si>
  <si>
    <t>https://tiki.vn/may-thai-thit-cong-nghiep-abg-jy-t105-do-day-luoi-2-0-2-5-3-8mm-xay-thit-dong-lanh-tu-dong-cong-suat-1-1kw-inox-khong-gi-do-ben-cao-ung-dung-trong-moi-linh-vuc-hang-chinh-hang-p91419179.html?spid=99924580</t>
  </si>
  <si>
    <t>máy chà nhám lô hikari master 94-03h - máy chà tăng chuyên dụng làm nhẵn bóng nhiều loại vật liệu, làm nhẵn mịn các vết trầy xước, áp dụng nhiều trong xây dựng và đời sống - hàng chính hãng</t>
  </si>
  <si>
    <t>https://tiki.vn/may-cha-nham-lo-hikari-master-94-03h-may-cha-tang-chuyen-dung-lam-nhan-bong-nhieu-loai-vat-lieu-lam-nhan-min-cac-vet-tray-xuoc-ap-dung-nhieu-trong-xay-dung-va-doi-song-hang-chinh-hang-p68115467.html?spid=68115468</t>
  </si>
  <si>
    <t>máy xay thịt abg al-12c , công suất 850w có thể xay đa thực phẩm đảm bảo an toàn thực phẩm – hàng chính hãng</t>
  </si>
  <si>
    <t>https://tiki.vn/may-xay-thit-abg-al-12c-cong-suat-850w-co-the-xay-da-thuc-pham-dam-bao-an-toan-thuc-pham-hang-chinh-hang-p66529769.html?spid=66529770</t>
  </si>
  <si>
    <t>bộ điều khiển từ xa f23-a++36 - giúp công việc đơn giản hơn, điều khiển cả tời điện và rùa xoay được nhiều hướng, sử dụng trong sản xuất máy móc - hàng chính hãng</t>
  </si>
  <si>
    <t>https://tiki.vn/bo-dieu-khien-tu-xa-f23-a-36-cong-viec-don-gian-hon-xoay-duoc-nhieu-huong-su-dung-trong-san-xuat-may-moc-hang-chinh-hang-p59399760.html?spid=59399761</t>
  </si>
  <si>
    <t>tời đất abg 400/800kg dùng điện 220v - máy tời kéo mặt đất chuyên dùng kéo vật liệu xây dụng và đời sống (giao màu ngẫu nhiên) - hàng chính hãng</t>
  </si>
  <si>
    <t>https://tiki.vn/toi-dat-abg-400-800kg-dung-dien-220v-may-toi-keo-mat-dat-chuyen-dung-keo-vat-lieu-xay-dung-va-doi-song-giao-mau-ngau-nhien-hang-chinh-hang-p61420916.html?spid=61420917</t>
  </si>
  <si>
    <t>máy rút đinh tán abg simba rive chạy điện dùng cho công việc sửa chữa ứng dụng trong ngành cơ khí và chế tạo – hàng chính hãng</t>
  </si>
  <si>
    <t>https://tiki.vn/may-rut-dinh-tan-abg-simba-rive-chay-dien-dung-cho-cong-viec-sua-chua-ung-dung-trong-nganh-co-khi-va-che-tao-hang-chinh-hang-p69228377.html?spid=69228378</t>
  </si>
  <si>
    <t>máy hàn miệng túi abg fs-400 - máy dán miệng túi lên tới 400mm giúp bảo quản thực vật tươi lâu hơn, áp dụng phổ biến trong đời sống – hàng chính hãng</t>
  </si>
  <si>
    <t>https://tiki.vn/may-han-mieng-tui-abg-fs-400-may-dan-mieng-tui-len-toi-400mm-giup-bao-quan-thuc-vat-tuoi-lau-hon-ap-dung-pho-bien-trong-doi-song-hang-chinh-hang-p69021186.html?spid=69021187</t>
  </si>
  <si>
    <t>đầm bàn abg 1.1kw/220v - máy đầm bàn công suất lớn, dùng trong xây dựng cầu đường, nhà xưởng và đời sống- hàng chính hãng (giao màu ngẫu nhiên)</t>
  </si>
  <si>
    <t>https://tiki.vn/dam-ban-abg-1-1kw-220v-may-dam-ban-cong-suat-lon-dung-trong-xay-dung-cau-duong-nha-xuong-va-doi-song-hang-chinh-hang-giao-mau-ngau-nhien-p59598921.html?spid=59598922</t>
  </si>
  <si>
    <t>bơm dầu quay tay bằng nhôm siêu nhẹ dùng để bơm hóa chất, bơm chất lỏng, dung dịch - hàng chính hãng</t>
  </si>
  <si>
    <t>https://tiki.vn/bom-dau-quay-tay-bang-nhom-sieu-nhe-dung-de-bom-hoa-chat-bom-chat-long-dung-dich-hang-chinh-hang-p59360798.html?spid=59360799</t>
  </si>
  <si>
    <t>rùa di chuyển abg 6 tấn - xe rùa đẩy hàng tải trọng cao giúp di chuyển hàng hoá nặng trong nhà xưởng, công nghiệp - hàng chính hãng</t>
  </si>
  <si>
    <t>https://tiki.vn/rua-di-chuyen-abg-6-tan-xe-rua-day-hang-tai-trong-cao-giup-di-chuyen-hang-hoa-nang-trong-nha-xuong-cong-nghiep-hang-chinh-hang-p60066059.html?spid=60066060</t>
  </si>
  <si>
    <t>pa lăng lắc cáp abg (loại 2 tấn), ba lăng loại dùng cáp 7mm để kéo căng dây cáp tăng cáp điện, cáp quang và viễn thông - hàng chính hãng</t>
  </si>
  <si>
    <t>https://tiki.vn/pa-lang-lac-cap-abg-loai-2-tan-ba-lang-loai-dung-cap-7mm-de-keo-cang-day-cap-tang-cap-dien-cap-quang-va-vien-thong-hang-chinh-hang-p59491209.html?spid=59491210</t>
  </si>
  <si>
    <t>công tắc tời điện abg pa800 - tay cầm điều khiển giúp cho công việc trở nên đơn giản hơn - hàng chính hãng</t>
  </si>
  <si>
    <t>https://tiki.vn/cong-tac-toi-dien-abg-pa800-tay-cam-dieu-khien-giup-cho-cong-viec-tro-nen-don-gian-hon-hang-chinh-hang-p67458194.html?spid=67511161</t>
  </si>
  <si>
    <t>đèn sưởi nhà tắm abg ch-c3d 3 bóng sưởi, mỗi bóng công suất 275w phù hợp với phòng tắm rộng từ 4-6 mét vuông - hàng chính hãng</t>
  </si>
  <si>
    <t>https://tiki.vn/den-suoi-nha-tam-abg-ch-c3d-3-bong-suoi-moi-bong-cong-suat-275w-phu-hop-voi-phong-tam-rong-tu-4-6-met-vuong-hang-chinh-hang-p63166287.html?spid=63166288</t>
  </si>
  <si>
    <t>máy rửa xe cao áp 3kw potenca 18m18.5-3s, công suất lớn 3000w, may rua xe oto chuyen nghiep phun xịt công suất lớn 3000w, mô tơ 100% dây đồng, ứng dụng trong lĩnh vực công nghiệp và dân dụng- hàng chính hãng</t>
  </si>
  <si>
    <t>https://tiki.vn/may-rua-xe-cao-ap-3kw-potenca-18m18-5-3s-cong-suat-lon-3000w-may-rua-xe-oto-chuyen-nghiep-phun-xit-cong-suat-lon-3000w-mo-to-100-day-dong-ung-dung-trong-linh-vuc-cong-nghiep-va-dan-dung-hang-chinh-hang-p90999497.html?spid=90999500</t>
  </si>
  <si>
    <t>máy cưa đĩa hikari master 2c-235b -máy cưa gỗ lưỡi 235mm - động cơ bằng dây đồng, cắt được nhiều vật liệu dày, được ứng dụng nhiều trong nghành cơ khí, gỗ mộc, gia đình - hàng chính hãng</t>
  </si>
  <si>
    <t>https://tiki.vn/may-cua-dia-hikari-master-2c-235b-may-cua-go-luoi-235mm-dong-co-bang-day-dong-cat-duoc-nhieu-vat-lieu-day-duoc-ung-dung-nhieu-trong-nghanh-co-khi-go-moc-gia-dinh-hang-chinh-hang-p68816740.html?spid=68816741</t>
  </si>
  <si>
    <t>kích thủy lực cơ, con đội thủy lực mini abg (loại 8 tấn) chuyên dùng để kích oto nâng vật có tải trọng nặng  - hàng chính hãng</t>
  </si>
  <si>
    <t>https://tiki.vn/kich-thuy-luc-co-con-doi-thuy-luc-mini-abg-loai-8-tan-chuyen-dung-de-kich-oto-nang-vat-co-tai-trong-nang-hang-chinh-hang-p70164994.html?spid=70164997</t>
  </si>
  <si>
    <t>máy phát điện abg wonju eu3500i - máy phát điện chạy xăng công suất 3kw bình nhiên liệu lớn mức độ tiêu thụ nhiên liệu thấp tiết kiệm điện an toàn với môi trường có thể khởi động bằng cách gật nổ hoặc đề</t>
  </si>
  <si>
    <t>https://tiki.vn/may-phat-dien-abg-wonju-eu3500i-may-phat-dien-chay-xang-cong-suat-3kw-binh-nhien-lieu-lon-muc-do-tieu-thu-nhien-lieu-thap-tiet-kiem-dien-an-toan-voi-moi-truong-co-the-khoi-dong-bang-cach-gat-no-hoac-de-p189939524.html?spid=189939525</t>
  </si>
  <si>
    <t>máy đục hikari master rk01-65b - được làm bằng chất liệu chịu nhiệt tốt, chịu va đập tốt, máy đục bê tông có thiết kế an toàn chống rò rỉ điện, áp dụng nhiều trong xây dựng, đời sống - hàng chính hãng</t>
  </si>
  <si>
    <t>https://tiki.vn/may-duc-hikari-master-rk01-65b-duoc-lam-bang-chat-lieu-chiu-nhiet-tot-chiu-va-dap-tot-may-duc-be-tong-co-thiet-ke-an-toan-chong-ro-ri-dien-ap-dung-nhieu-trong-xay-dung-doi-song-hang-chinh-hang-p66682701.html?spid=66682702</t>
  </si>
  <si>
    <t>đèn sưởi abg ch-a2d 2 bóng sưởi, sưởi ấm nhà tắm, phòng ngủ, phòng khách - hàng chính hãng</t>
  </si>
  <si>
    <t>https://tiki.vn/den-suoi-abg-ch-a2d-2-bong-suoi-suoi-am-nha-tam-phong-ngu-phong-khach-hang-chinh-hang-p61413714.html?spid=61413715</t>
  </si>
  <si>
    <t>đầu nối vào vòi nước tăng áp lực lutian đầu nối hút nước vào máy dùng trong hệ thống tưới tiêu, phun rửa xe – hàng chính hãng</t>
  </si>
  <si>
    <t>https://tiki.vn/dau-noi-vao-voi-nuoc-tang-ap-luc-lutian-dau-noi-hut-nuoc-vao-may-dung-trong-he-thong-tuoi-tieu-phun-rua-xe-hang-chinh-hang-p137136274.html?spid=137136275</t>
  </si>
  <si>
    <t>tời điện abg pa800 (400/800kg) - cáp dài 30m - thiết bị nâng hạ sử dụng điện năng, tính linh hoạt cao, công suất nâng, kéo lớn - hàng chính hãng</t>
  </si>
  <si>
    <t>https://tiki.vn/toi-dien-abg-pa800-400-800kg-cap-dai-30m-thiet-bi-nang-ha-su-dung-dien-nang-tinh-linh-hoat-cao-cong-suat-nang-keo-lon-hang-chinh-hang-p59165014.html?spid=59165015</t>
  </si>
  <si>
    <t>máy hút bụi abg wl092-20l-2 công suất 1400w máy được sử dụng thích hợp cho gia đình nhà hàng, khách sạn, công ty, nhà xưởng, dịch vụ vệ sinh, trạm rửa xe ôtô chuyên dụng – hàng chính hãng.</t>
  </si>
  <si>
    <t>https://tiki.vn/may-hut-bui-abg-wl092-20l-2-cong-suat-1400w-may-duoc-su-dung-thich-hop-cho-gia-dinh-nha-hang-khach-san-cong-ty-nha-xuong-dich-vu-ve-sinh-tram-rua-xe-oto-chuyen-dung-hang-chinh-hang-p90514315.html?spid=90514316</t>
  </si>
  <si>
    <t>máy cân bằng laser 5 tia xanh abg kingpro, máy cân mực laser chất lượng cao, máy bắn cốt</t>
  </si>
  <si>
    <t>https://tiki.vn/may-can-bang-laser-5-tia-xanh-abg-kingpro-may-can-muc-laser-chat-luong-cao-may-ban-cot-p274029012.html?spid=274029014</t>
  </si>
  <si>
    <t>máy hàn que điện tử hikari master hj-300 igbt - hồ quang cháy êm, máy hàn cho khả năng hàn bốc, ứng dụng trong xây dựng,  chế tạo công nghiệp và đời sống - hàng chính hãng</t>
  </si>
  <si>
    <t>https://tiki.vn/may-han-que-dien-tu-hikari-master-hj-300-igbt-ho-quang-chay-em-may-han-cho-kha-nang-han-boc-ung-dung-trong-xay-dung-che-tao-cong-nghiep-va-doi-song-hang-chinh-hang-p68819494.html?spid=68819495</t>
  </si>
  <si>
    <t>cân bàn điện tử công nghiệp abg tcs.a4.l (loại 200kg) mặt bàn 40*50cm, có chức năng tính giá, ghi nhớ, trừ bì, tự động về, cộng dồn - hàng chính hãng</t>
  </si>
  <si>
    <t>https://tiki.vn/can-ban-dien-tu-cong-nghiep-abg-tcs-a4-l-loai-200kg-mat-ban-40-50cm-co-chuc-nang-tinh-gia-ghi-nho-tru-bi-tu-dong-ve-cong-don-hang-chinh-hang-p61022521.html?spid=61022522</t>
  </si>
  <si>
    <t>vam cảo thủy lực abg zyl-15, vam kẹp 2-3 chấu, càng, cảo thủy lực thiết bị dùng để mở vòng bi, piston- hàng chính hãng</t>
  </si>
  <si>
    <t>https://tiki.vn/vam-cao-thuy-luc-abg-zyl-15-vam-kep-2-3-chau-cang-cao-thuy-luc-thiet-bi-dung-de-mo-vong-bi-piston-hang-chinh-hang-p59481488.html?spid=59481489</t>
  </si>
  <si>
    <t>vam cảo thủy lực abg yl-20, vam kẹp 2-3 chấu, 3 càng thiết bị chuyên dụng dùng để mở piston và vòng bi - hàng chính hãng</t>
  </si>
  <si>
    <t>https://tiki.vn/vam-cao-thuy-luc-abg-yl-20-vam-kep-2-3-chau-3-cang-thiet-bi-chuyen-dung-dung-de-mo-piston-va-vong-bi-hang-chinh-hang-p59483706.html?spid=59483707</t>
  </si>
  <si>
    <t>pa lăng lắc cáp abg (loại 2 tấn) chiều dài xích 2.3 mét, loại ba lăng dùng kéo cáp trong điện lực, xây dựng và đời sống - hàng chính hãng</t>
  </si>
  <si>
    <t>https://tiki.vn/pa-lang-lac-cap-abg-loai-2-tan-chieu-dai-xich-2-3-met-loai-ba-lang-dung-keo-cap-trong-dien-luc-xay-dung-va-doi-song-hang-chinh-hang-p59468687.html?spid=59468688</t>
  </si>
  <si>
    <t>cẩu tời quay tay 500kg abg cao 240cm, cẩu di động mini hộ gia đình dùng thay cho palang xích kéo tay, móc cẩu xoay móc cẩu hàng chuyên dùng để nâng hạ</t>
  </si>
  <si>
    <t>https://tiki.vn/cau-toi-quay-tay-500kg-abg-cao-240cm-cau-di-dong-mini-ho-gia-dinh-dung-thay-cho-palang-xich-keo-tay-moc-cau-xoay-moc-cau-hang-chuyen-dung-de-nang-ha-p273178160.html?spid=273178161</t>
  </si>
  <si>
    <t>máy hàn miệng túi liên tục fr-900 dạng đứng - máy đóng gói bao bì ni lông, chuyên dụng cho cất giữ và bảo quản thực phẩm phục vụ trong sản xuất và đời sống - hàng chính hãng</t>
  </si>
  <si>
    <t>https://tiki.vn/may-han-mieng-tui-lien-tuc-fr-900-dang-dung-may-dong-goi-bao-bi-ni-long-chuyen-dung-cho-cat-giu-va-bao-quan-thuc-pham-phuc-vu-trong-san-xuat-va-doi-song-hang-chinh-hang-p70175230.html?spid=70175231</t>
  </si>
  <si>
    <t>tời điện abg pa1200 (600/1200kg) - cáp dài 12m - thiết bị nâng hạ sử dụng điện năng, nâng các vật nặng, sử dụng trong xây dựng - hàng chính hãng</t>
  </si>
  <si>
    <t>https://tiki.vn/toi-dien-abg-pa1200-600-1200kg-cap-dai-12m-thiet-bi-nang-ha-su-dung-dien-nang-nang-cac-vat-nang-su-dung-trong-xay-dung-hang-chinh-hang-p59199233.html?spid=59199234</t>
  </si>
  <si>
    <t>tời điện treo mini abg kio- winch sk-195 - máy tời điện, thiết bị gọn nhẹ, cơ động, máy tời điện dễ sử dụng, an toàn- hàng chính hãng</t>
  </si>
  <si>
    <t>https://tiki.vn/toi-dien-treo-mini-abg-kio-winch-sk-195-may-toi-dien-thiet-bi-gon-nhe-co-dong-may-toi-dien-de-su-dung-an-toan-hang-chinh-hang-p59463267.html?spid=59463268</t>
  </si>
  <si>
    <t>máy hút bụi công nghiệp đa năng khô và ướt abg yili ylw-6263a loại 12 lít công suất 1200w - thùng inox kèm phụ kiện tay hút ga giường - hàng chính hãng</t>
  </si>
  <si>
    <t>https://tiki.vn/may-hut-bui-cong-nghiep-da-nang-kho-va-uot-abg-yili-ylw-6263a-loai-12-lit-cong-suat-1200w-thung-inox-kem-phu-kien-tay-hut-ga-giuong-hang-chinh-hang-p275183707.html?spid=275183708</t>
  </si>
  <si>
    <t>cân treo điện tử abg 500 kg, cân điện tử có móc treo dùng để cân hàng hóa - hàng chính hãng</t>
  </si>
  <si>
    <t>https://tiki.vn/can-treo-dien-tu-abg-500-kg-can-dien-tu-co-moc-treo-dung-de-can-hang-hoa-hang-chinh-hang-p59523144.html?spid=59523145</t>
  </si>
  <si>
    <t>quạt điện cơ 5 cánh abg x19, quat dien co , quạt điện dáng đứng 5 cánh đa năng –thiết kế 3 tốc độ gió linh hoạt, chuyên dùng với không gian rộng trong nhà- hàng chính hãng.</t>
  </si>
  <si>
    <t>https://tiki.vn/quat-dien-co-5-canh-abg-x19-quat-dien-co-quat-dien-dang-dung-5-canh-da-nang-thiet-ke-3-toc-do-gio-linh-hoat-chuyen-dung-voi-khong-gian-rong-trong-nha-hang-chinh-hang-p88951143.html?spid=88951144</t>
  </si>
  <si>
    <t>máy cắt nhôm hikari master pf-18-255h - chuyên dụng trong thi công cửa nhôm nhựa, gia công tủ, được sử dụng trong xây dựng và đời sống, công nghệ thái lan - hàng chính hãng</t>
  </si>
  <si>
    <t>https://tiki.vn/may-cat-nhom-hikari-master-pf-18-255b-chuyen-dung-trong-thi-cong-cua-nhom-nhua-gia-cong-tu-duoc-su-dung-trong-xay-dung-va-doi-song-hang-chinh-hang-p68122239.html?spid=68122240</t>
  </si>
  <si>
    <t>cân treo điện tử abg 1000 kg, loại cân điện tử dùng để cân hàng hóa lên tới 100 kg dùng trong công nghiệp và đời sống - hàng chính hãng</t>
  </si>
  <si>
    <t>https://tiki.vn/can-treo-dien-tu-abg-1000-kg-loai-can-dien-tu-dung-de-can-hang-hoa-len-toi-100-kg-dung-trong-cong-nghiep-va-doi-song-hang-chinh-hang-p59548429.html?spid=59548430</t>
  </si>
  <si>
    <t>máy rửa xe công nghiệp luba 18m17.5-3s4(18127) , phun xịt cao ap, may rua xe chuyen nghiep, công suất 2200w, chuyên dùng trong lĩnh vực công nghiệp và dân dụng- hàng chính hãng</t>
  </si>
  <si>
    <t>https://tiki.vn/may-rua-xe-cong-nghiep-luba-18m17-5-3s4-18127-phun-xit-cao-ap-may-rua-xe-chuyen-nghiep-cong-suat-2200w-chuyen-dung-trong-linh-vuc-cong-nghiep-va-dan-dung-hang-chinh-hang-p91011083.html?spid=91011084</t>
  </si>
  <si>
    <t>palang xích lắc tay abg 1.5t-1.5m - ba lăng 1.5 tấn, 1.5 mét xích giúp nâng hạ vật nặng trong công nghiệp và đời sống - hàng chính hãng (giao màu ngẫu nhiên)</t>
  </si>
  <si>
    <t>https://tiki.vn/palang-xich-lac-tay-abg-1-5t-1-5m-ba-lang-1-5-tan-1-5-met-xich-giup-nang-ha-vat-nang-trong-cong-nghiep-va-doi-song-hang-chinh-hang-giao-mau-ngau-nhien-p59738222.html?spid=59738223</t>
  </si>
  <si>
    <t>dây cáp vải cẩu hàng 1 tấn bề rộng bản dây 30mm dài từ 1-3 m</t>
  </si>
  <si>
    <t>https://tiki.vn/day-cap-vai-cau-hang-1-tan-be-rong-ban-day-30mm-dai-tu-1-3-m-p161906934.html?spid=161906936</t>
  </si>
  <si>
    <t>cưa xích chạy xăng stihl ms382 - máy cưa chạy xăng 2 kỳ được cải tiến vượt trội, độ rung làm việc thấp, chất liệu cao cấp, phù hợp trong xây dựng, thợ mộc và đời sống – hàng chính hãng</t>
  </si>
  <si>
    <t>https://tiki.vn/cua-xich-chay-xang-stihl-ms382-may-cua-chay-xang-2-ky-duoc-cai-tien-vuot-troi-do-rung-lam-viec-thap-chat-lieu-cao-cap-phu-hop-trong-xay-dung-tho-moc-va-doi-song-hang-chinh-hang-p69171110.html?spid=69171111</t>
  </si>
  <si>
    <t>cưa xích động cơ 2 kì stihl ms382 - máy cưa chạy xăng được cải tiến vượt trội, độ rung làm việc thấp, chất liệu cao cấp, phù hợp trong xây dựng, thợ mộc và đời sống – hàng chính hãng</t>
  </si>
  <si>
    <t>https://tiki.vn/cua-xich-dong-co-2-ki-stihl-ms382-may-cua-chay-xang-duoc-cai-tien-vuot-troi-do-rung-lam-viec-thap-chat-lieu-cao-cap-phu-hop-trong-xay-dung-tho-moc-va-doi-song-hang-chinh-hang-p68663031.html?spid=68663032</t>
  </si>
  <si>
    <t>pa lăng xích điện abg dhp (loại 5 tấn) độ dài xích 6 mét - hàng chính hãng</t>
  </si>
  <si>
    <t>https://tiki.vn/pa-lang-xich-dien-abg-dhp-loai-5-tan-do-dai-xich-6-met-hang-chinh-hang-p59198933.html?spid=59198934</t>
  </si>
  <si>
    <t>máy phát điện abg lutian lt3500n-6 - máy phát điện chạy xăng công suất 3kw bình nhiên liệu lớn mức độ tiêu thụ nhiên liệu thấp tiết kiệm điện an toàn với môi trường có thể khởi động bằng cách gật nổ hoặc đề</t>
  </si>
  <si>
    <t>https://tiki.vn/may-phat-dien-lutian-lt3500n-6-may-phat-dien-chay-xang-cong-suat-3kw-binh-nhien-lieu-lon-muc-do-tieu-thu-nhien-lieu-thap-tiet-kiem-dien-an-toan-voi-moi-truong-co-the-khoi-dong-bang-cach-gat-no-hoac-de-p190080845.html?spid=190080846</t>
  </si>
  <si>
    <t>dụng cụ 15+ abg chi tiết sửa chữa chuyên nghiệp cầm tay đa năng bộ tua vít tiện lợi nhỏ gọn</t>
  </si>
  <si>
    <t>https://tiki.vn/dung-cu-15-abg-chi-tiet-sua-chua-chuyen-nghiep-cam-tay-da-nang-bo-tua-vit-tien-loi-nho-gon-p191947652.html?spid=191947653</t>
  </si>
  <si>
    <t>máy khoan 10 ly hikari master 3c-10a – công suất 760w khoan tường, bê tông và bắt vít, thiết kế nhỏ gọn, công nghệ thái lan - hàng chính hãng</t>
  </si>
  <si>
    <t>https://tiki.vn/may-khoan-10-ly-hikari-master-3c-10a-cong-suat-760w-khoan-tuong-be-tong-va-bat-vit-thiet-ke-nho-gon-hang-chinh-hang-p68128491.html?spid=68128492</t>
  </si>
  <si>
    <t>kìm cắt cáp thủy lực abg hy-12a (giao màu ngẫu nhiên) - hàng chính hãng</t>
  </si>
  <si>
    <t>https://tiki.vn/kim-cat-cap-thuy-luc-abg-hy-12a-giao-mau-ngau-nhien-hang-chinh-hang-p59445708.html?spid=59445709</t>
  </si>
  <si>
    <t>palang xích lắc tay abg 0.75t-1.5m - ba lăng loại 0.75 tấn xích 1.5 mét dùng để nâng hạ vật nặng trong nhà xưởng, công nghiệp và đời sống - hàng chính hãng</t>
  </si>
  <si>
    <t>https://tiki.vn/palang-xich-lac-tay-abg-0-75t-1-5m-ba-lang-loai-0-75-tan-xich-1-5-met-dung-de-nang-ha-vat-nang-trong-nha-xuong-cong-nghiep-va-doi-song-hang-chinh-hang-p59524654.html?spid=59524655</t>
  </si>
  <si>
    <t>máy bơm chìm bơm tõm 0,37kw vỏ nhôm đen loại hút nước sạch, có thể sử dụng trong ngành thủy hải sản và sản xuất nông nghiệp - hàng chính hãng</t>
  </si>
  <si>
    <t>https://tiki.vn/may-bom-chim-bom-tom-0-37kw-vo-nhom-den-loai-hut-nuoc-sach-co-the-su-dung-trong-nganh-thuy-hai-san-va-san-xuat-nong-nghiep-hang-chinh-hang-p67606575.html?spid=67606576</t>
  </si>
  <si>
    <t>bộ tời điện kèm rùa abg pa200 (100/200kg) 12 mét - giúp máy tời treo nâng hạ vật nặng dễ dàng trong nhà xưởng công nghiệp và đời sống, nâng kéo linh hoạt, hiệu quả cao - hàng chính hãng</t>
  </si>
  <si>
    <t>https://tiki.vn/bo-toi-dien-kem-rua-abg-pa200-100-200kg-12-met-giup-may-toi-treo-nang-ha-vat-nang-de-dang-trong-nha-xuong-cong-nghiep-va-doi-song-nang-keo-linh-hoat-hieu-qua-cao-hang-chinh-hang-p63575538.html?spid=63575540</t>
  </si>
  <si>
    <t>công tắc tời điện abg pa200 - tay cầm điều khiển giúp cho công việc trở nên đơn giản hơn - hàng chính hãng</t>
  </si>
  <si>
    <t>https://tiki.vn/cong-tac-toi-dien-abg-pa200-tay-cam-dieu-khien-giup-cho-cong-viec-tro-nen-don-gian-hon-hang-chinh-hang-p67325162.html?spid=67501815</t>
  </si>
  <si>
    <t>đèn sưởi nhà tắm abg 3 bóng sưởi, mỗi bóng công suất 275w, phù hợp với phòng tắm rộng từ 4-6 mét vuông - hàng chính hãng</t>
  </si>
  <si>
    <t>https://tiki.vn/den-suoi-nha-tam-abg-3-bong-suoi-moi-bong-cong-suat-275w-phu-hop-voi-phong-tam-rong-tu-4-6-met-vuong-hang-chinh-hang-p63164966.html?spid=63164967</t>
  </si>
  <si>
    <t>máy khoan bàn rút lõi dera phi 168mm, công suất 2300w - hàng chính hãng</t>
  </si>
  <si>
    <t>https://tiki.vn/may-khoan-ban-rut-loi-dera-phi-168mm-cong-suat-2300w-hang-chinh-hang-p68871759.html?spid=68871760</t>
  </si>
  <si>
    <t>máy phay hikari master 2r-12a - máy soi gỗ 430w, trang bị mô tơ điện dây đồng 100%, áp dụng nhiều trong xây dựng, đời sống - công nghệ thái lan - hàng chính hãng</t>
  </si>
  <si>
    <t>https://tiki.vn/may-phay-hikari-master-2r-12a-may-soi-go-430w-trang-bi-mo-to-dien-day-dong-100-ap-dung-nhieu-trong-xay-dung-doi-song-cong-nghe-thai-lan-hang-chinh-hang-p68889134.html?spid=68889135</t>
  </si>
  <si>
    <t>đèn sưởi nhà tắm abg ch-c2d 2 bóng sưởi, mỗi bóng công suất 275w, phù hợp với phòng tắm rộng từ 2-3 mét vuông - hàng chính hãng</t>
  </si>
  <si>
    <t>https://tiki.vn/den-suoi-nha-tam-abg-ch-c2d-2-bong-suoi-moi-bong-cong-suat-275w-phu-hop-voi-phong-tam-rong-tu-2-3-met-vuong-hang-chinh-hang-p63159258.html?spid=63159259</t>
  </si>
  <si>
    <t>tời quay tay không cáp 1800lbs 800kg - máy tời xoay cầm tay chuyên dùng để nâng hạ hàng hóa , máy móc - hàng chính hãng</t>
  </si>
  <si>
    <t>https://tiki.vn/toi-quay-tay-khong-cap-1800lbs-800kg-may-toi-xoay-cam-tay-chuyen-dung-de-nang-ha-hang-hoa-may-moc-hang-chinh-hang-p68963156.html?spid=68963157</t>
  </si>
  <si>
    <t>pa lăng lắc cáp (loại 1 tấn) - thiết bị dùng để kích tăng dây điện, cáp quang và viễn thông - hàng chính hãng</t>
  </si>
  <si>
    <t>https://tiki.vn/pa-lang-lac-cap-loai-1-tan-thiet-bi-dung-de-kich-tang-day-dien-cap-quang-va-vien-thong-hang-chinh-hang-p59476621.html?spid=59476622</t>
  </si>
  <si>
    <t>máy hút bụi gia đình yili ylc-6280 dung tích 8 lít, công suất 700w – hàng chính hãng</t>
  </si>
  <si>
    <t>https://tiki.vn/may-hut-bui-gia-dinh-yili-ylc-6280-dung-tich-8-lit-cong-suat-700w-hang-chinh-hang-p66492602.html?spid=66492603</t>
  </si>
  <si>
    <t>palang kéo tay abg hsz 1t-5m - pa lăng dùng xích thiết bị dùng trong xây dựng, công nghiệp - hàng chính hãng</t>
  </si>
  <si>
    <t>https://tiki.vn/palang-keo-tay-abg-hsz-1t-5m-pa-lang-dung-xich-thiet-bi-dung-trong-xay-dung-cong-nghiep-hang-chinh-hang-p59482447.html?spid=59482448</t>
  </si>
  <si>
    <t>tời điện abg pa400 (200/400kg) - cáp dài 12m - hàng chính hãng</t>
  </si>
  <si>
    <t>https://tiki.vn/toi-dien-abg-pa400-200-400kg-cap-dai-12m-hang-chinh-hang-p59106737.html?spid=59106738</t>
  </si>
  <si>
    <t>palang xích lắc tay abg 1.5t-1.5m - ba lăng giúp nâng hạ vật nặng dùng trong nhà xơởng, công nghiệp và đời sống, pa lăng loại 1.5 tấn 1.5 mét xích - hàng chính hãng</t>
  </si>
  <si>
    <t>https://tiki.vn/palang-xich-lac-tay-abg-nitto-1-5t-1-5m-ba-lang-giup-nang-ha-vat-nang-dung-trong-nha-xoong-cong-nghiep-va-doi-song-pa-lang-loai-1-5-tan-1-5-met-xich-hang-chinh-hang-p59548535.html?spid=59548536</t>
  </si>
  <si>
    <t>máy cưa đĩa abg 5806b 185mm cầm tay đa năng , công suất 1050w, chuyên dùng cho cắt , gia công, tạo hình trên vật liệu gỗ, kim loại, thiết kế gọn gàng, dễ sử dụng- hàng chính hàng</t>
  </si>
  <si>
    <t>https://tiki.vn/may-cua-dia-abg-5806b-185mm-cam-tay-da-nang-cong-suat-1050w-chuyen-dung-cho-cat-gia-cong-tao-hinh-tren-vat-lieu-go-kim-loai-thiet-ke-gon-gang-de-su-dung-hang-chinh-hang-p87108684.html?spid=87108685</t>
  </si>
  <si>
    <t>máy bơm chìm giếng khoan 0,75kw inox đen loại hút nước sạch, có thể sử dụng trong ngành thủy hải sản và sản xuất nông nghiệp - hàng chính hãng</t>
  </si>
  <si>
    <t>https://tiki.vn/may-bom-chim-gieng-khoan-0-75kw-inox-den-loai-hut-nuoc-sach-co-the-su-dung-trong-nganh-thuy-hai-san-va-san-xuat-nong-nghiep-hang-chinh-hang-p67972210.html?spid=67972211</t>
  </si>
  <si>
    <t>tời điện abg pa400 (200/400kg) - cáp dài 30m - thiết bị nâng hạ sử dụng điện năng, linh hoạt, công suất kéo lớn - hàng chính hãng</t>
  </si>
  <si>
    <t>https://tiki.vn/toi-dien-abg-pa400-200-400kg-cap-dai-30m-thiet-bi-nang-ha-su-dung-dien-nang-linh-hoat-cong-suat-keo-lon-hang-chinh-hang-p59142339.html?spid=59142340</t>
  </si>
  <si>
    <t>bộ điều khiển cẩu trục từ xa abg f21-e1b 380v - giúp công việc đơn giản hơn, điều khiển từ xa cả tời điện và rùa được nhiều hướng - hàng chính hãng</t>
  </si>
  <si>
    <t>https://tiki.vn/bo-dieu-khien-cau-truc-tu-xa-abg-f21-e1b-380v-giup-cong-viec-don-gian-hon-dieu-khien-tu-xa-duoc-nhieu-huong-hang-chinh-hang-p59305605.html?spid=59305606</t>
  </si>
  <si>
    <t>bông lau nhà abg , bông lau hình chữ nhật, bông lau sàn , bông lau thay thế cho cây lau nhà tự vắt thông minh dùng thích hợp cho nhiều bề mặt như gạch men, sàn gỗ, mặt kính- hàng chính hãng</t>
  </si>
  <si>
    <t>https://tiki.vn/bong-lau-nha-abg-bong-lau-hinh-chu-nhat-bong-lau-san-bong-lau-thay-the-cho-cay-lau-nha-tu-vat-thong-minh-dung-thich-hop-cho-nhieu-be-mat-nhu-gach-men-san-go-mat-kinh-hang-chinh-hang-p82831640.html?spid=82831641</t>
  </si>
  <si>
    <t>máy mài góc abg 9556hn loại 1 công suất 840w 100% lõi đồng dễ dàng sử dụng với nhiều tín năng, thiết kế nhỏ gọn – hàng chính hãng.</t>
  </si>
  <si>
    <t>https://tiki.vn/may-mai-goc-abg-9556hn-loai-1-cong-suat-840w-100-loi-dong-de-dang-su-dung-voi-nhieu-tin-nang-thiet-ke-nho-gon-hang-chinh-hang-p87991469.html?spid=87991470</t>
  </si>
  <si>
    <t>bộ tời điện kèm rùa abg pa400 (200/400kg) 12 mét - giúp máy tời treo nâng hạ vật nặng dễ dàng trong nhà xưởng công nghiệp và đời sống, nâng kéo linh hoạt, hiệu quả cao - hàng chính hãng</t>
  </si>
  <si>
    <t>https://tiki.vn/bo-toi-dien-kem-rua-abg-pa400-200-400kg-12-met-giup-may-toi-treo-nang-ha-vat-nang-de-dang-trong-nha-xuong-cong-nghiep-va-doi-song-nang-keo-linh-hoat-hieu-qua-cao-hang-chinh-hang-p64027473.html?spid=64027474</t>
  </si>
  <si>
    <t>pa lăng xích điện abg dhp (loại 2 tấn) chiều dài xích 6 mét giao màu ngẫu nhiên - hàng chính hãng</t>
  </si>
  <si>
    <t>https://tiki.vn/pa-lang-xich-dien-abg-dhp-loai-2-tan-chieu-dai-xich-6-met-giao-mau-ngau-nhien-hang-chinh-hang-p59176790.html?spid=59176791</t>
  </si>
  <si>
    <t>máy thái thịt đa năng chín, đông lạnh abg chuyên dụng dành cho nhà hàng, quán ăn, thái chính xác, bền bỉ hàng chính hãng</t>
  </si>
  <si>
    <t>https://tiki.vn/may-thai-thit-da-nang-chin-dong-lanh-abg-chuyen-dung-danh-cho-nha-hang-quan-an-thai-chinh-xac-ben-bi-hang-chinh-hang-p276903264.html?spid=276903266</t>
  </si>
  <si>
    <t>máy đùn xúc xích quay tay abg sf-3l - máy nhồi lạc xưởng quay tay, đùn xúc xích quay tay, ứng dụng trong lĩnh vực dân dụng -hàng chính hãng.</t>
  </si>
  <si>
    <t>https://tiki.vn/may-dun-xuc-xich-quay-tay-abg-sf-3l-may-nhoi-lac-xuong-quay-tay-dun-xuc-xich-quay-tay-ung-dung-trong-linh-vuc-dan-dung-hang-chinh-hang-p89583973.html?spid=89583974</t>
  </si>
  <si>
    <t>palang kéo tay abg 3t-3m - ba lăng loại 3 tấn xích 3 mét dùng để nâng hạ vật nặng trong nhà xưởng, công nghiệp và đời sống - hàng chính hãng</t>
  </si>
  <si>
    <t>https://tiki.vn/palang-keo-tay-abg-nitto-3t-3m-ba-lang-loai-3-tan-xich-3-met-dung-de-nang-ha-vat-nang-trong-nha-xuong-cong-nghiep-va-doi-song-hang-chinh-hang-p59529729.html?spid=59529730</t>
  </si>
  <si>
    <t>rùa di chuyển abg kawasaki 12 tấn - tích hợp bánh xe, rùa đẩy hàng di chuyển tải trọng cao, bền bỉ - hàng chính hãng (giao màu ngẫu nhiên)</t>
  </si>
  <si>
    <t>https://tiki.vn/rua-di-chuyen-abg-kawasaki-12-tan-tich-hop-banh-xe-rua-day-hang-di-chuyen-tai-trong-cao-ben-bi-hang-chinh-hang-giao-mau-ngau-nhien-p60947753.html?spid=60947754</t>
  </si>
  <si>
    <t>cân treo điện tử abg 100 kg, cân điện tử dùng để cân hàng hóa dùng trong công nghiệp và đời sống- hàng chính hãng</t>
  </si>
  <si>
    <t>https://tiki.vn/can-treo-dien-tu-abg-100-kg-can-dien-tu-dung-de-can-hang-hoa-dung-trong-cong-nghiep-va-doi-song-hang-chinh-hang-p59538232.html?spid=59538233</t>
  </si>
  <si>
    <t>vam cảo thủy lực abg yl-10, vam 3 càng lực kéo tối đa 10 tấn, cảo thủy lực 3 chấu tự định tâm dùng mở vòng bi và bánh răng - hàng chính hãng</t>
  </si>
  <si>
    <t>https://tiki.vn/vam-cao-thuy-luc-abg-yl-10-vam-3-cang-luc-keo-toi-da-10-tan-cao-thuy-luc-3-chau-tu-dinh-tam-dung-mo-vong-bi-va-banh-rang-hang-chinh-hang-p59477929.html?spid=59477930</t>
  </si>
  <si>
    <t>máy cắt sắt hikari master pc14-2015h - công suất 2000w - đĩa cắt 355mm - mô tơ dây đồng 100%, công nghệ thái lan, áp dụng trong xây dựng, đời sống - hàng chính hãng</t>
  </si>
  <si>
    <t>https://tiki.vn/may-cat-sat-hikari-master-pc14-2015h-cong-suat-2000w-dia-cat-355mm-mo-to-day-dong-100-cong-nghe-thai-lan-ap-dung-trong-xay-dung-doi-song-hang-chinh-hang-p68521857.html?spid=68521858</t>
  </si>
  <si>
    <t>tời nâng cục nóng điều hòa abg bộ tời quay tay tự hãm, có đảo chiều và khung nâng hạ dàn nóng điều hòa tích kiêm tối đa sức lực nhanh gọn lẹ – hàng chính hãng</t>
  </si>
  <si>
    <t>https://tiki.vn/toi-nang-cuc-nong-dieu-hoa-abg-bo-toi-quay-tay-tu-ham-co-dao-chieu-va-khung-nang-ha-dan-nong-dieu-hoa-tich-kiem-toi-da-suc-luc-nhanh-gon-le-hang-chinh-hang-p262695094.html?spid=262695095</t>
  </si>
  <si>
    <t>kích cá sấu abg 4 tấn , con đội cá sấu dùng để nâng ô tô, kích thủy lực nâng các vật nặng - hàng chính hãng.</t>
  </si>
  <si>
    <t>https://tiki.vn/kich-ca-sau-abg-4-tan-con-doi-ca-sau-dung-de-nang-o-to-kich-thuy-luc-nang-cac-vat-nang-hang-chinh-hang-p122961996.html?spid=122961997</t>
  </si>
  <si>
    <t>cân bàn điện tử công nghiệp abg tcs.a1.2.f (loại 200-300kg) mặt bàn 40*50 cm , có chức năng tính giá, ghi nhớ, trừ bì, tự động về, cộng dồn - hàng chính hãng</t>
  </si>
  <si>
    <t>https://tiki.vn/can-ban-dien-tu-cong-nghiep-abg-tcs-a1-2-f-loai-200-300kg-mat-ban-40-50-cm-co-chuc-nang-tinh-gia-ghi-nho-tru-bi-tu-dong-ve-cong-don-hang-chinh-hang-p66480158.html?spid=66480159</t>
  </si>
  <si>
    <t>đầm bàn cầm tay abg 0.75kw/220v - thiết bị dùng trong đổ bê tông các nhà chung cư, văn phòng và dân dụng - hàng chính hãng</t>
  </si>
  <si>
    <t>https://tiki.vn/dam-ban-cam-tay-abg-0-75kw-220v-thiet-bi-dung-trong-do-be-tong-cac-nha-chung-cu-van-phong-va-dan-dung-hang-chinh-hang-p59548637.html?spid=59548638</t>
  </si>
  <si>
    <t>tời điện abg pa1000 (500/1000kg) - cáp dài 40m - hàng chính hãng</t>
  </si>
  <si>
    <t>https://tiki.vn/toi-dien-abg-pa1000-500-1000kg-cap-dai-40m-hang-chinh-hang-p59173666.html?spid=59173667</t>
  </si>
  <si>
    <t>cẩu móc động cơ 2 tấn abg móc cẩu xoay móc cẩu hàng chuyên dùng để nâng hạ các chi tiết có khối lượng nặng khó di chuyển</t>
  </si>
  <si>
    <t>https://tiki.vn/cau-moc-dong-co-2-tan-abg-moc-cau-xoay-moc-cau-hang-chuyen-dung-de-nang-ha-cac-chi-tiet-co-khoi-luong-nang-kho-di-chuyen-p262653377.html?spid=262653378</t>
  </si>
  <si>
    <t>con lăn di chuyển abg có kèm vòng bi, bánh thay thế cho bánh rùa di chuyển 6 tấn, 8 tấn, 12 tấn, 16 tấn, 18 tấn</t>
  </si>
  <si>
    <t>https://tiki.vn/con-lan-di-chuyen-abg-co-kem-vong-bi-banh-thay-the-cho-banh-rua-di-chuyen-6-tan-8-tan-12-tan-16-tan-18-tan-p214690765.html?spid=214690769</t>
  </si>
  <si>
    <t>tời điện treo mini abg kio-winch sk-80 - máy tời điện, thiết bị gọn nhẹ, cơ động, máy tời điện dễ sử dụng, an toàn- hàng chính hãng</t>
  </si>
  <si>
    <t>https://tiki.vn/toi-dien-treo-mini-abg-kio-winch-sk-80-may-toi-dien-thiet-bi-gon-nhe-co-dong-may-toi-dien-de-su-dung-an-toan-hang-chinh-hang-p59455726.html?spid=59455727</t>
  </si>
  <si>
    <t>vòi rửa bát chén tròn abg, rửa chén tròn xoay, cổ tròn trụ vuông, thiết kế inox 304 cao cấp với hai chế độ nóng lạnh xoay 360 độ, dùng để rửa thực phẩm, phù hợp mọi loại chậu rửa trong nhà, tặng kèm hai dây cấp - hàng chính hãng</t>
  </si>
  <si>
    <t>https://tiki.vn/voi-rua-bat-chen-tron-abg-voi-rua-chen-tron-xoay-voi-bep-co-tron-tru-vuong-voi-rua-bat-tron-nong-lanh-thiet-ke-inox-304-cao-cap-voi-hai-che-do-nong-lanh-xoay-360-do-dung-de-rua-thuc-pham-va-dung-cu-khac-phu-hop-moi-loai-chau-rua-trong-nha-tang-kem-hai-day-cap-hang-chinh-hang-p78911414.html?spid=78911415</t>
  </si>
  <si>
    <t>máy phun xịt rửa xe áp lực cao hatake htk-2000, chuyên dùng trong lĩnh vực sản xuất và đời sống-hàng chính hãng</t>
  </si>
  <si>
    <t>https://tiki.vn/may-phun-xit-rua-xe-ap-luc-cao-hatake-htk-2000-chuyen-dung-trong-linh-vuc-san-xuat-va-doi-song-hang-chinh-hang-p91465963.html?spid=91465964</t>
  </si>
  <si>
    <t>rùa tời mini abg pa 0.5 tấn - rùa chạy điện giúp tời điện di chuyển dễ dàng, con rùa chạy điện linh hoạt, hiệu quả cao - hàng chính hãng</t>
  </si>
  <si>
    <t>https://tiki.vn/rua-toi-mini-abg-pa-0-5-tan-rua-chay-dien-giup-toi-dien-di-chuyen-de-dang-con-rua-chay-dien-linh-hoat-hieu-qua-cao-hang-chinh-hang-p105795402.html?spid=105795403</t>
  </si>
  <si>
    <t>máy cắt nhôm trượt abg 1245, phi 305mm, công suất 2200w, có thể cắt sắt, cưa gỗ đa góc - hàng chính hãng</t>
  </si>
  <si>
    <t>https://tiki.vn/may-cat-nhom-truot-abg-1245-phi-305mm-cong-suat-2200w-co-the-cat-sat-cua-go-da-goc-hang-chinh-hang-p69927097.html?spid=69927098</t>
  </si>
  <si>
    <t>máy mài góc cầm tay phi lớn abg gws21-230, công suất 2100w, máy cắt tay mài góc đường kính đĩa 230mm, mài cắt kim loại, gỗ, đá, cắt bàn - hàng chính hãng</t>
  </si>
  <si>
    <t>https://tiki.vn/may-mai-goc-cam-tay-phi-lon-abg-gws21-230-cong-suat-2100w-may-cat-tay-mai-goc-duong-kinh-dia-230mm-mai-cat-kim-loai-go-da-cat-ban-hang-chinh-hang-p70669988.html?spid=70669989</t>
  </si>
  <si>
    <t>máy khoan rút lõi dera phi 235 - khoan rút lõi bê tông cầm tay chuyên dùng cho các vật liệu cứng như gạch ,đá , bê tông  ứng dụng trong ngành xây dựng – hàng chính hãng</t>
  </si>
  <si>
    <t>https://tiki.vn/may-khoan-rut-loi-dera-phi-235-khoan-rut-loi-be-tong-cam-tay-chuyen-dung-cho-cac-vat-lieu-cung-nhu-gach-da-be-tong-ung-dung-trong-nganh-xay-dung-hang-chinh-hang-p68871515.html?spid=68871516</t>
  </si>
  <si>
    <t>palang xích lắc tay abg 6t-1.5m - ba lăng xích lắc tay nâng hạ hàng hoá trong nhà xưởng và đời sống - hàng chính hãng (giao màu ngẫu nhiên)</t>
  </si>
  <si>
    <t>https://tiki.vn/palang-xich-lac-tay-abg-nitto-6t-1-5m-ba-lang-xich-lac-tay-nang-ha-hang-hoa-trong-nha-xuong-va-doi-song-hang-chinh-hang-giao-mau-ngau-nhien-p59562218.html?spid=59562219</t>
  </si>
  <si>
    <t>palang xích kéo tay abg 2t-5m - pa lăng dùng xích loại 2 tấn, xích ba lăng dài 5 mét kéo tay - hàng chính hãng</t>
  </si>
  <si>
    <t>https://tiki.vn/palang-xich-keo-tay-abg-2t-5m-vital-pa-lang-dung-xich-loai-2-tan-xich-ba-lang-dai-5-met-keo-tay-hang-chinh-hang-p59496231.html?spid=59496232</t>
  </si>
  <si>
    <t>máy cắt sắt abg mt241 - cắt sắt cầm tay đa năng loại lớn lưỡi 355mm, chuyên dùng cho các vật liệu cứng sử dụng rộng rãi trong các công trình xây dựng - hàng chính hãng.</t>
  </si>
  <si>
    <t>https://tiki.vn/may-cat-sat-abg-mt241-cat-sat-cam-tay-da-nang-loai-lon-luoi-355mm-chuyen-dung-cho-cac-vat-lieu-cung-su-dung-rong-rai-trong-cac-cong-trinh-xay-dung-hang-chinh-hang-p68843803.html?spid=68843804</t>
  </si>
  <si>
    <t>kích nâng hạ quả trám abg kích nâng gầm ô tô xe máy, kích chữ a có đòn bẩy tiện lợi</t>
  </si>
  <si>
    <t>https://tiki.vn/kich-nang-ha-qua-tram-abg-kich-nang-gam-o-to-xe-may-kich-chu-a-co-don-bay-tien-loi-p205136497.html?spid=205136499</t>
  </si>
  <si>
    <t>cẩu từ abg, cần cẩu từ tính nâng pml 2000kg - hàng chính hãng</t>
  </si>
  <si>
    <t>https://tiki.vn/cau-tu-abg-can-cau-tu-tinh-nang-pml-2000kg-hang-chinh-hang-p59197362.html?spid=59197363</t>
  </si>
  <si>
    <t>máy phát điện chạy xăng mactool eg6875f công suất lớn 6.9kw động cơ 4 thì, tiêu thụ nhiên liệu thấp, tiết kiệm, an toàn</t>
  </si>
  <si>
    <t>https://tiki.vn/may-phat-dien-chay-xang-mactool-eg6875f-cong-suat-lon-6-9kw-dong-co-4-thi-tieu-thu-nhien-lieu-thap-tiet-kiem-an-toan-p261808269.html?spid=261808270</t>
  </si>
  <si>
    <t>cân treo điện tử abg osc crane scale (loại 10 tấn) can dien tu loại có móc - hàng chính hãng</t>
  </si>
  <si>
    <t>https://tiki.vn/can-treo-dien-tu-abg-osc-crane-scale-loai-10-tan-can-dien-tu-loai-co-moc-hang-chinh-hang-p59522594.html?spid=59522595</t>
  </si>
  <si>
    <t>tời điện abg le easy s160 - máy tời điện mini thiết bị gọn nhẹ rất cơ động, linh hoạt dễ sử dụng, rất an toàn ngay khi đang hoạt động - hàng chính hãng</t>
  </si>
  <si>
    <t>https://tiki.vn/toi-dien-abg-le-easy-s160-may-toi-dien-mini-thiet-bi-gon-nhe-rat-co-dong-linh-hoat-de-su-dung-rat-an-toan-ngay-khi-dang-hoat-dong-hang-chinh-hang-p59447576.html?spid=59447577</t>
  </si>
  <si>
    <t>máy phát điện chạy xăng mactool eg3250 3.25kva - máy phát điện gia đình lắp ráp theo tiêu chuẩn quốc tế được áp dụng phổ biến trong ngành xây dựng đời sống</t>
  </si>
  <si>
    <t>https://tiki.vn/may-phat-dien-chay-xang-mactool-eg3250-3-25kva-may-phat-dien-gia-dinh-lap-rap-theo-tieu-chuan-quoc-te-duoc-ap-dung-pho-bien-trong-nganh-xay-dung-doi-song-p261808108.html?spid=261808109</t>
  </si>
  <si>
    <t>máy sấy tóc bhb-966 – bổ sung ion âm hạn chế hư tổn, không gây hỏng tóc</t>
  </si>
  <si>
    <t>https://tiki.vn/may-say-toc-bhb-966-bo-sung-ion-am-han-che-hu-ton-khong-gay-hong-toc-p272731733.html?spid=272731734</t>
  </si>
  <si>
    <t>máy phát điện mactool eg3250f - máy phát điện chạy xăng công suất 3.25kva bình nhiên liệu lớn mức độ tiêu thụ nhiên liệu thấp tiết kiệm, an toàn</t>
  </si>
  <si>
    <t>https://tiki.vn/may-phat-dien-mactool-eg3250f-may-phat-dien-chay-xang-cong-suat-3-25kva-binh-nhien-lieu-lon-muc-do-tieu-thu-nhien-lieu-thap-tiet-kiem-an-toan-p261808213.html?spid=261808214</t>
  </si>
  <si>
    <t>máy cắt sắt abg 2414 - cắt sắt cầm tay đa năng loại lớn, lưỡi 355mm, chuyên dùng cho các vật liệu cứng sử dụng rộng rãi trong công trình xây dựng - hàng chính hãng.</t>
  </si>
  <si>
    <t>https://tiki.vn/may-cat-sat-abg-2414-cat-sat-cam-tay-da-nang-loai-lon-luoi-355mm-chuyen-dung-cho-cac-vat-lieu-cung-su-dung-rong-rai-trong-cong-trinh-xay-dung-hang-chinh-hang-p68833632.html?spid=68833633</t>
  </si>
  <si>
    <t>máy khoan rút lõi bê tông madebar ml18-235a chuyên dùng cho các vật liệu cứng như gạch ,đá , bê tông ứng dụng trong ngành xây dựng – hàng chính hãng</t>
  </si>
  <si>
    <t>https://tiki.vn/may-khoan-rut-loi-be-tong-madebar-ml18-235a-chuyen-dung-cho-cac-vat-lieu-cung-nhu-gach-da-be-tong-ung-dung-trong-nganh-xay-dung-hang-chinh-hang-p71104817.html?spid=71104818</t>
  </si>
  <si>
    <t>máy mài abg 5010 phi 125mm cầm tay đa năng, công suất 1050w, máy mài chuyên dụng , gia công, tạo hình trên vật liệu gỗ, kim loại, thiết kế gọn gàng, dễ sử dụng- hàng chính hàng</t>
  </si>
  <si>
    <t>https://tiki.vn/may-mai-abg-5010-phi-125mm-cam-tay-da-nang-cong-suat-1050w-may-mai-chuyen-dung-gia-cong-tao-hinh-tren-vat-lieu-go-kim-loai-thiet-ke-gon-gang-de-su-dung-hang-chinh-hang-p87937106.html?spid=87937107</t>
  </si>
  <si>
    <t>máy mài cắt góc cầm tay hikari master hr100-8 công suất 980w, đường kính đĩa 100mm, mài kim loại, gỗ, đá, cắt bàn, công tắc đuôi  – hàng chính hãng</t>
  </si>
  <si>
    <t>https://tiki.vn/may-mai-cat-goc-cam-tay-hikari-master-hr100-8-cong-suat-980w-duong-kinh-dia-100mm-mai-kim-loai-go-da-cat-ban-cong-tac-duoi-hang-chinh-hang-p63947922.html?spid=63947923</t>
  </si>
  <si>
    <t>bộ tời điện kèm rùa abg pa1000 (250/500kg) 12 mét giúp máy tời treo nâng hạ vật nặng dễ dàng trong nhà xưởng công nghiệp và đời sống, nâng kéo linh hoạt, hiệu quả cao – hàng chính hãng</t>
  </si>
  <si>
    <t>https://tiki.vn/bo-toi-dien-kem-rua-abg-pa1000-250-500kg-12-met-giup-may-toi-treo-nang-ha-vat-nang-de-dang-trong-nha-xuong-cong-nghiep-va-doi-song-nang-keo-linh-hoat-hieu-qua-cao-hang-chinh-hang-p122868460.html?spid=122868461</t>
  </si>
  <si>
    <t>đèn sưởi nhà tắm abg ch-c2d 2 bóng sưởi, mỗi bóng công suất 275w, phù hợp với phòng tắm rộng từ 2-3 mét vuông (giao màu ngẫu nhiên) - hàng chính hãng</t>
  </si>
  <si>
    <t>https://tiki.vn/den-suoi-nha-tam-abg-ch-c2d-2-bong-suoi-moi-bong-cong-suat-275w-phu-hop-voi-phong-tam-rong-tu-2-3-met-vuong-giao-mau-ngau-nhien-hang-chinh-hang-p67808873.html?spid=67808874</t>
  </si>
  <si>
    <t>máy hút bụi công nghiệp đa năng khô và ướt abg yili ylw-6263a loại 12 lít công suất 1200w - thùng inox kèm phụ kiện đầu hút thảm mika - hàng chính hãng</t>
  </si>
  <si>
    <t>https://tiki.vn/may-hut-bui-cong-nghiep-da-nang-kho-va-uot-abg-yili-ylw-6263a-loai-12-lit-cong-suat-1200w-thung-inox-kem-phu-kien-dau-hut-tham-mika-hang-chinh-hang-p275189321.html?spid=275189322</t>
  </si>
  <si>
    <t>đầu bông lau nhà abg dùng cho máy hút bụi yili 12l ylw6263a bàn chải sàn lông mềm, bàn chải bông, đường kính 32mm/1,25inch - hàng chính hãng</t>
  </si>
  <si>
    <t>https://tiki.vn/dau-bong-lau-nha-abg-dung-cho-may-hut-bui-yili-12l-ylw6263a-ban-chai-san-long-mem-ban-chai-bong-duong-kinh-32mm-1-25inch-hang-chinh-hang-p271965965.html?spid=271965966</t>
  </si>
  <si>
    <t>máy cưa đĩa abg n5900b- lưỡi cưa 235mm - cưa gỗ cầm tay chạy điện chuyên dùng cho gỗ và vật liệu mềm khác ứng dụng trong ngành công nghiệp và sửa chữa - hàng chính hãng</t>
  </si>
  <si>
    <t>https://tiki.vn/may-cua-dia-abg-n5900b-cua-go-cam-tay-chay-dien-chuyen-dung-cho-go-va-vat-lieu-mem-khac-ung-dung-trong-nganh-cong-nghiep-va-sua-chua-hang-chinh-hang-p69328272.html?spid=69328273</t>
  </si>
  <si>
    <t>bộ điều khiển abg cob-61dryk (be) - chống nước, sốc, phạm vi hoạt siêu rộng, hiệu suất cao - hàng chính hãng</t>
  </si>
  <si>
    <t>https://tiki.vn/bo-dieu-khien-abg-cob-61dryk-be-chong-nuoc-soc-pham-vi-hoat-sieu-rong-hieu-suat-cao-hang-chinh-hang-p59373265.html?spid=59373266</t>
  </si>
  <si>
    <t>cân bàn điện tử công nghiệp abg (loại 100kg) mặt bàn 30*40 cm, có chức năng tính giá, ghi nhớ, trừ bì, tự động về, cộng dồn - hàng chính hãng</t>
  </si>
  <si>
    <t>https://tiki.vn/can-ban-dien-tu-cong-nghiep-abg-loai-100kg-mat-ban-30-40-cm-co-chuc-nang-tinh-gia-ghi-nho-tru-bi-tu-dong-ve-cong-don-hang-chinh-hang-p67957029.html?spid=67957030</t>
  </si>
  <si>
    <t>tời điện abg pa1200 (600/1200kg) - cáp dài 40m - thiết bị nâng hạ sử dụng điện năng, tính linh hoạt cao, công suất nâng, kéo lớn - hàng chính hãng</t>
  </si>
  <si>
    <t>https://tiki.vn/toi-dien-abg-pa1200-600-1200kg-cap-dai-40m-thiet-bi-nang-ha-su-dung-dien-nang-tinh-linh-hoat-cao-cong-suat-nang-keo-lon-hang-chinh-hang-p59199564.html?spid=59199565</t>
  </si>
  <si>
    <t>máy hàn que - tig hikari master hj-ws300a mos - máy hàn que tig có chức năng hàn vật liệu mỏng dưới 1mm, áp dụng trong xây dựng và đời sống, công nghệ thái lan - hàng chính hãng</t>
  </si>
  <si>
    <t>https://tiki.vn/may-han-que-tig-hikari-master-hj-ws300a-mos-may-han-que-tig-co-chuc-nang-han-vat-lieu-mong-duoi-1mm-ap-dung-trong-xay-dung-va-doi-song-cong-nghe-thai-lan-hang-chinh-hang-p68819662.html?spid=68819663</t>
  </si>
  <si>
    <t>máy hút khí chân không abg dz300b - máy hàn miệng túi gia đình chuyên dụng cho cất giữ và bảo quản thực phẩm trong sản xuất và đời sống - hàng chính hãng</t>
  </si>
  <si>
    <t>https://tiki.vn/may-hut-khi-chan-khong-abg-dz300b-may-han-mieng-tui-gia-dinh-chuyen-dung-cho-cat-giu-va-bao-quan-thuc-pham-trong-san-xuat-va-doi-song-hang-chinh-hang-p70481914.html?spid=70481915</t>
  </si>
  <si>
    <t>cân đếm điện tử abg cas hàn quốc có đèn cảnh báo, cân kiểm tra trọng lượng có chức năng trừ bì, cộng dồn, về 0, đếm số lượng thích hợp cho nhà máy sản xuất linh kiện, phụ tùng -hàng chính hãng</t>
  </si>
  <si>
    <t>https://tiki.vn/can-dem-dien-tu-abg-cas-han-quoc-co-den-canh-bao-can-kiem-tra-trong-luong-co-chuc-nang-tru-bi-cong-don-ve-0-dem-so-luong-thich-hop-cho-nha-may-san-xuat-linh-kien-phu-tung-hang-chinh-hang-p77557267.html?spid=77557269</t>
  </si>
  <si>
    <t>rùa kéo tay, cụm móc treo palang không xích dùng để treo các loại tời điện, tời pa, palang xích (loại 2 tấn) - hàng chính hãng</t>
  </si>
  <si>
    <t>https://tiki.vn/rua-keo-tay-cum-moc-treo-palang-khong-xich-dung-de-treo-cac-loai-toi-dien-toi-pa-palang-xich-loai-2-tan-hang-chinh-hang-p59083576.html?spid=59083577</t>
  </si>
  <si>
    <t>pa lăng xích điện abg kdh 0.5 tấn xích đơn, dài xích 6 mét nâng hạ các vật nặng trong nhà xưởng và công nghiệp - hàng chính hãng</t>
  </si>
  <si>
    <t>https://tiki.vn/pa-lang-xich-dien-abg-kdh-0-5-tan-xich-don-dai-xich-6-met-nang-ha-cac-vat-nang-trong-nha-xuong-va-cong-nghiep-hang-chinh-hang-p59707922.html?spid=59707923</t>
  </si>
  <si>
    <t>cân treo điện tử abg osc crane scale (loại 5 tấn) can treo, dùng để cân hàng hóa loại có móc treo - hàng chính hãng</t>
  </si>
  <si>
    <t>https://tiki.vn/can-treo-dien-tu-abg-osc-crane-scale-loai-5-tan-can-treo-dung-de-can-hang-hoa-loai-co-moc-treo-hang-chinh-hang-p59505698.html?spid=59505699</t>
  </si>
  <si>
    <t>kìm ép cốt thủy lực abg yqk-70 kìm bấm cos dây cáp (giao màu ngẫu nhiên) - hàng chính hãng</t>
  </si>
  <si>
    <t>https://tiki.vn/kim-ep-cot-thuy-luc-abg-yqk-70-kim-bam-cos-day-cap-giao-mau-ngau-nhien-hang-chinh-hang-p59464910.html?spid=59464911</t>
  </si>
  <si>
    <t>kích vít cơ khí, kích chai abg (loại 3.2 tấn) dùng để nâng hạ các chân đế , lắp đặt bảo trì máy móc - hàng chính hãng</t>
  </si>
  <si>
    <t>https://tiki.vn/kich-vit-co-khi-kich-chai-abg-loai-3-2-tan-dung-de-nang-ha-cac-chan-de-lap-dat-bao-tri-may-moc-hang-chinh-hang-p59372042.html?spid=59372043</t>
  </si>
  <si>
    <t>máy bắt vít chạy pin macan 6118 động cơ không chổi than bền bỉ và mạnh mẽ, dây đồng nguyên chất</t>
  </si>
  <si>
    <t>https://tiki.vn/may-bat-vit-chay-pin-macan-6118-dong-co-khong-choi-than-ben-bi-va-manh-me-day-dong-nguyen-chat-p270511871.html?spid=270511872</t>
  </si>
  <si>
    <t>rùa di chuyển abg rùa đẩy hàng chuyển hàng hóa có tải trọng cao</t>
  </si>
  <si>
    <t>https://tiki.vn/rua-di-chuyen-abg-rua-day-hang-chuyen-hang-hoa-co-tai-trong-cao-p262045748.html?spid=262045750</t>
  </si>
  <si>
    <t>máy đùn xúc xích chạy điện abg etv-10l, dung tích 10 lít máy tự động, đùn lạc xưởng, tiết kiệm thời gian, ứng dụng mọi gia đình - hàng chính hãng.</t>
  </si>
  <si>
    <t>https://tiki.vn/may-dun-xuc-xich-chay-dien-abg-etv-10l-nhoi-xuc-xich-tu-dong-dun-lac-xuong-tiet-kiem-thoi-gian-ung-dung-moi-gia-dinh-hang-chinh-hang-p89646454.html?spid=89646455</t>
  </si>
  <si>
    <t>máy phát điện chạy xăng armax am4500 máy phát điện chạy xăng công suất 3.0kw, giật bằng cót máy cung cấp điện ổn định dành cho những mùa cao điểm phòng trường hợp mất điện dài ngày trong điều kiện thời tiết khắc nghiệt như gió lớn</t>
  </si>
  <si>
    <t>https://tiki.vn/may-phat-dien-chay-xang-armax-am4500-may-phat-dien-chay-xang-cong-suat-3-0kw-giat-bang-cot-may-cung-cap-dien-on-dinh-danh-cho-nhung-mua-cao-diem-phong-truong-hop-mat-dien-dai-ngay-trong-dieu-kien-thoi-tiet-khac-nghiet-nhu-gio-lon-p261799486.html?spid=261799487</t>
  </si>
  <si>
    <t>vam cảo thủy lực abg zyl-30, vam kẹp 2-3 chấu, vam cảo 3 càng, cảo thủy lực - hàng chính hãng</t>
  </si>
  <si>
    <t>https://tiki.vn/vam-cao-thuy-luc-abg-zyl-30-vam-kep-2-3-chau-vam-cao-3-cang-cao-thuy-luc-hang-chinh-hang-p59482614.html?spid=59482615</t>
  </si>
  <si>
    <t>máy chà tường hikari master 180-03b - máy có nhiều công dụng như đánh bóng mặt tường, bề mặt ma tít và chà mịn, tích hợp máy hút bụi giúp giảm thiểu ô nhiễm - hàng chính hãng</t>
  </si>
  <si>
    <t>https://tiki.vn/may-cha-tuong-hikari-master-180-03b-may-co-nhieu-cong-dung-nhu-danh-bong-mat-tuong-be-mat-ma-tit-va-cha-min-tich-hop-may-hut-bui-giup-giam-thieu-o-nhiem-hang-chinh-hang-p66789986.html?spid=66789987</t>
  </si>
  <si>
    <t>kích thủy lực, con đội thủy lực abg (loại 20 tấn lùn) kích sửa chữa oto nâng hạ thủy lực - hàng chính hãng</t>
  </si>
  <si>
    <t>https://tiki.vn/kich-thuy-luc-con-doi-thuy-luc-abg-loai-20-tan-lun-kich-sua-chua-oto-nang-ha-thuy-luc-hang-chinh-hang-p92025345.html?spid=92025346</t>
  </si>
  <si>
    <t>máy mở ốc điện thân dài hikari master pib-36c - trang bị mô-tơ lõi đồng, máy mở bulong phù hợp với các công trình liên quan đến lắp ráp ô tô, tàu thuỷ, xây dựng cầu đường, đời sống, công nghệ thái lan - hàng chính hãng</t>
  </si>
  <si>
    <t>https://tiki.vn/may-mo-oc-dien-than-dai-hikari-master-pib-36c-trang-bi-mo-to-loi-dong-may-mo-bulong-phu-hop-voi-cac-cong-trinh-lien-quan-den-lap-rap-o-to-tau-thuy-xay-dung-cau-duong-doi-song-cong-nghe-thai-lan-hang-chinh-hang-p68258211.html?spid=68258212</t>
  </si>
  <si>
    <t>palang kéo tay abg 2t-5m - ba lăng giúp nâng hạ vật nặng dùng trong nhà xưởng, công nghiệp và đời sống, pa lăng loại 2 tấn 5 mét xích - hàng chính hàng (giao màu ngẫu nhiên)</t>
  </si>
  <si>
    <t>https://tiki.vn/palang-keo-tay-abg-nitto-2t-5m-ba-lang-giup-nang-ha-vat-nang-dung-trong-nha-xuong-cong-nghiep-va-doi-song-pa-lang-loai-2-tan-5-met-xich-hang-chinh-hang-giao-mau-ngau-nhien-p59529422.html?spid=59529423</t>
  </si>
  <si>
    <t>máy đục và đầm hikari master rk03-135 - động cơ quấn dây đồng chịu nhiệt 100%, là loại máy đục bê tông hạng nặng kiêm đầm nền, rất tiện dụng trong xây dựng, đời sống , công nghệ thái lan- hàng chính hãng</t>
  </si>
  <si>
    <t>https://tiki.vn/may-duc-va-dam-hikari-master-rk03-135-dong-co-quan-day-dong-chiu-nhiet-100-la-loai-may-duc-be-tong-hang-nang-kiem-dam-nen-rat-tien-dung-trong-xay-dung-doi-song-cong-nghe-thai-lan-hang-chinh-hang-p68562357.html?spid=68562358</t>
  </si>
  <si>
    <t>rùa di chuyển abg 8 tấn - tích hợp 6 bánh xe, xe rùa đẩy hàng di chuyển tải trọng cao, bền bỉ - hàng chính hãng (giao màu ngẫu nhiên)</t>
  </si>
  <si>
    <t>https://tiki.vn/rua-di-chuyen-abg-8-tan-tich-hop-6-banh-xe-xe-rua-day-hang-di-chuyen-tai-trong-cao-ben-bi-hang-chinh-hang-giao-mau-ngau-nhien-p61011867.html?spid=61011868</t>
  </si>
  <si>
    <t>máy phun xịt rửa xe suker rs1, công suất 1.800w, dùng trong việc rửa ô tô, xe máy, ống bơm nước dài, rửa xe chất lượng- hàng chính hãng</t>
  </si>
  <si>
    <t>https://tiki.vn/may-phun-xit-rua-xe-suker-rs1-cong-suat-1-800w-dung-trong-viec-rua-o-to-xe-may-ong-bom-nuoc-dai-rua-xe-chat-luong-hang-chinh-hang-p69261493.html?spid=69261494</t>
  </si>
  <si>
    <t>tời điện abg pa600 (300/600kg) - cáp dài 12m - thiết bị nâng hạ sử dụng điện năng, tính linh hoạt cao, công suất nâng, kéo lớn - hàng chính hãng</t>
  </si>
  <si>
    <t>https://tiki.vn/toi-dien-abg-pa600-300-600kg-cap-dai-12m-thiet-bi-nang-ha-su-dung-dien-nang-tinh-linh-hoat-cao-cong-suat-nang-keo-lon-hang-chinh-hang-p59164473.html?spid=59164474</t>
  </si>
  <si>
    <t>máy khoan 10 ly hikari master pc17-06a - máy sử dụng được nhiều chức năng, thiết kế nhỏ gọn phù hợp với những không gian chật hẹp, hạn chế mỏi tay - hàng chính hãng</t>
  </si>
  <si>
    <t>https://tiki.vn/may-khoan-10-ly-hikari-master-pc17-06a-may-su-dung-duoc-nhieu-chuc-nang-thiet-ke-nho-gon-phu-hop-voi-nhung-khong-gian-chat-hep-han-che-moi-tay-hang-chinh-hang-p66682668.html?spid=66682669</t>
  </si>
  <si>
    <t>túi đựng đồng hồ vạn năng kỹ thuật số zoyi abg, hộp đựng đồng hồ chống sốc có khóa kéo, bao đựng đồng hồ đa chức năng nhỏ gọn, tiện lợi, dễ dàng mang theo - hàng chính hãng</t>
  </si>
  <si>
    <t>https://tiki.vn/tui-dung-dong-ho-van-nang-ky-thuat-so-zoyi-abg-hop-dung-dong-ho-chong-soc-co-khoa-keo-bao-dung-dong-ho-da-chuc-nang-nho-gon-tien-loi-de-dang-mang-theo-hang-chinh-hang-p270455772.html?spid=270455773</t>
  </si>
  <si>
    <t>palang xích lắc tay abg 3t-1.5m - ba lăng giúp nâng hạ vật nặng dùng trong nhà xơởng, công nghiệp và đời sống, pa lăng loại 3 tấn 1.5 mét xích - hàng chính hàng</t>
  </si>
  <si>
    <t>https://tiki.vn/palang-xich-lac-tay-abg-nitto-3t-1-5m-ba-lang-giup-nang-ha-vat-nang-dung-trong-nha-xoong-cong-nghiep-va-doi-song-pa-lang-loai-3-tan-1-5-met-xich-hang-chinh-hang-p59548919.html?spid=59548920</t>
  </si>
  <si>
    <t>rùa kéo tay, cụm móc treo palang không xích dài dùng để treo các loại tời điện, tời pa, palang xích (loại 5 tấn) - hàng chính hãng</t>
  </si>
  <si>
    <t>https://tiki.vn/rua-keo-tay-cum-moc-treo-palang-khong-xich-dai-dung-de-treo-cac-loai-toi-dien-toi-pa-palang-xich-loai-5-tan-hang-chinh-hang-p59084443.html?spid=59084444</t>
  </si>
  <si>
    <t>kích thủy lực, con đội thủy lực abg (loại 16 tấn) kích dầm dùng để nâng, sửa chữa oto và các ngành công nghiệp nặng - hàng chính hãng</t>
  </si>
  <si>
    <t>https://tiki.vn/kich-thuy-luc-con-doi-thuy-luc-abg-loai-16-tan-kich-dam-dung-de-nang-sua-chua-oto-va-cac-nganh-cong-nghiep-nang-hang-chinh-hang-p59284774.html?spid=59284775</t>
  </si>
  <si>
    <t>máy kiểm tra độ dày lớp phủ cầm tay abg zoyi zt-tc13 máy kiểm tra bề mặt sơn, đo độ dày lớp mạ kẽm, máy đo độ dày sơn,… hàng chính hãng</t>
  </si>
  <si>
    <t>https://tiki.vn/may-kiem-tra-do-day-lop-phu-cam-tay-abg-zoyi-zt-tc13-may-kiem-tra-be-mat-son-do-do-day-lop-ma-kem-may-do-do-day-son-hang-chinh-hang-p274875517.html?spid=274875518</t>
  </si>
  <si>
    <t>pa lăng xích điện abg dhp (loại 1 tấn) chiều dài xích 6 mét - hàng chính hãng</t>
  </si>
  <si>
    <t>https://tiki.vn/pa-lang-xich-dien-abg-dhp-loai-1-tan-chieu-dai-xich-6-met-hang-chinh-hang-p59174345.html?spid=59174346</t>
  </si>
  <si>
    <t>cân treo điện tử osc crane scale 10 tấn, loại cân lớn dùng để cân hàng hóa và thiết bị chính xác- hàng chính hãng</t>
  </si>
  <si>
    <t>https://tiki.vn/can-treo-dien-tu-osc-crane-scale-10-tan-loai-can-lon-dung-de-can-hang-hoa-va-thiet-bi-chinh-xac-hang-chinh-hang-p59497084.html?spid=59497085</t>
  </si>
  <si>
    <t>máy cắt sắt abg 2414 công suất mạnh mẽ chuyên dùng cắt sắt với thiết kế gọn gàng có tính ứng dụng cao – hàng chính hãng.</t>
  </si>
  <si>
    <t>https://tiki.vn/may-cat-sat-abg-2414-cong-suat-manh-me-chuyen-dung-cat-sat-voi-thiet-ke-gon-gang-co-tinh-ung-dung-cao-hang-chinh-hang-p88048964.html?spid=88048965</t>
  </si>
  <si>
    <t>máy đánh xước inox abg công suất lớn 1200w, đánh bóng sản phẩm, làm xước, phẳng bề mặt</t>
  </si>
  <si>
    <t>https://tiki.vn/may-danh-xuoc-inox-abg-cong-suat-lon-1200w-danh-bong-san-pham-lam-xuoc-phang-be-mat-p196283648.html?spid=196283649</t>
  </si>
  <si>
    <t>rùa kéo tay, cụm móc treo palang không xích treo các loại tời điện, tời pa (loại 3 tấn) giao màu ngẫu nhiên - hàng chính hãng</t>
  </si>
  <si>
    <t>https://tiki.vn/rua-keo-tay-cum-moc-treo-palang-khong-xich-treo-cac-loai-toi-dien-toi-pa-loai-3-tan-giao-mau-ngau-nhien-hang-chinh-hang-p59084319.html?spid=59084320</t>
  </si>
  <si>
    <t>kìm ép cốt thủy lực abg yqk-120 kìm bấm cốt, kìm ép cos dây cáp, dây điện - hàng chính hãng</t>
  </si>
  <si>
    <t>https://tiki.vn/kim-ep-cot-thuy-luc-abg-yqk-120-kim-bam-cot-kim-ep-cos-day-cap-day-dien-hang-chinh-hang-p59468523.html?spid=59468524</t>
  </si>
  <si>
    <t>máy cưa đĩa abg n5900b - lưỡi cưa 235mm - cưa gỗ cầm tay chạy điện chuyên dùng cho gỗ và vật liệu mềm khác nhau - hàng chính hãng</t>
  </si>
  <si>
    <t>https://tiki.vn/may-cua-dia-abg-n5900b-luoi-cua-235mm-cua-go-cam-tay-chay-dien-chuyen-dung-cho-go-va-vat-lieu-mem-khac-nhau-hang-chinh-hang-p207830457.html?spid=207830458</t>
  </si>
  <si>
    <t>bộ que đo máy hiện sóng thay thế abg p2060, đầu dò máy hiện sóng 60mhz 300v dc 1x 10x 1 đầu dò, máy kiểm tra vạn năng đầu dò dây dẫn kiểm tra - hàng chính hãng</t>
  </si>
  <si>
    <t>https://tiki.vn/bo-que-do-may-hien-song-thay-the-abg-p2060-dau-do-may-hien-song-60mhz-300v-dc-1x-10x-1-dau-do-may-kiem-tra-van-nang-dau-do-day-dan-kiem-tra-hang-chinh-hang-p276383470.html?spid=276383471</t>
  </si>
  <si>
    <t>đầm dùi bê tông abg zn-50 hoa thị 1.1kw/220v - công suất 1100w, lõi 100% bằng dây đồng ( giao hàng ngẫu nhiên )- hàng chính hãng</t>
  </si>
  <si>
    <t>https://tiki.vn/dam-dui-be-tong-abg-zn-50-hoa-thi-1-1kw-220v-cong-suat-1100w-loi-100-bang-day-dong-giao-hang-ngau-nhien-hang-chinh-hang-p63475380.html?spid=63475381</t>
  </si>
  <si>
    <t>palang xích kéo tay abg hsz 2t-5m - pa lăng lực kéo 2 tấn, xích dài 5 mét - hàng chính hãng</t>
  </si>
  <si>
    <t>https://tiki.vn/palang-xich-keo-tay-abg-hsz-2t-5m-pa-lang-luc-keo-2-tan-xich-dai-5-met-hang-chinh-hang-p59481897.html?spid=59481898</t>
  </si>
  <si>
    <t>palang kéo tay abg hsz 1t-3m - ba lăng giúp nâng hạ vật nặng dùng trong nhà xưởng, công nghiệp và đời sống, pa lăng loại 1 tấn 3 mét xích - hàng chính hàng</t>
  </si>
  <si>
    <t>https://tiki.vn/palang-keo-tay-abg-hsz-1t-3m-ba-lang-giup-nang-ha-vat-nang-dung-trong-nha-xuong-cong-nghiep-va-doi-song-pa-lang-loai-1-tan-3-met-xich-hang-chinh-hang-p59476286.html?spid=59476287</t>
  </si>
  <si>
    <t>bộ điều khiển abg cob-61yk 380v - linh hoạt cao, tự động ngắt mạch khi thiếu điện áp - hàng chính hãng</t>
  </si>
  <si>
    <t>https://tiki.vn/bo-dieu-khien-abg-cob-61yk-380v-linh-hoat-cao-tu-dong-ngat-mach-khi-thieu-dien-ap-hang-chinh-hang-p59350760.html?spid=59350761</t>
  </si>
  <si>
    <t>kìm cắt cáp, kìm cắt thùy lực abg hy-20a dùng để cắt các loại dây cáp cỡ lớn - hàng chính hãng</t>
  </si>
  <si>
    <t>https://tiki.vn/kim-cat-cap-kim-cat-thuy-luc-abg-hy-20a-dung-de-cat-cac-loai-day-cap-co-lon-hang-chinh-hang-p59452350.html?spid=59452351</t>
  </si>
  <si>
    <t>cân treo điện tử abg ocs 1 tấn, can treo, cân điện tử dùng để cân hàng hóa - hàng chính hãng</t>
  </si>
  <si>
    <t>https://tiki.vn/can-treo-dien-tu-abg-ocs-1-tan-can-treo-can-dien-tu-dung-de-can-hang-hoa-hang-chinh-hang-p59518106.html?spid=59518107</t>
  </si>
  <si>
    <t>đầm bàn abg 0.75kw/380v - hiệu suất hoạt động cao, đầm bê tông thi công nền móng tiêu hao điện năng thấp - hàng chính hãng (giao màu ngẫu nhiên)</t>
  </si>
  <si>
    <t>https://tiki.vn/dam-ban-abg-0-75kw-380v-hieu-suat-hoat-dong-cao-dam-be-tong-thi-cong-nen-mong-tieu-hao-dien-nang-thap-hang-chinh-hang-giao-mau-ngau-nhien-p65408040.html?spid=65408041</t>
  </si>
  <si>
    <t>kìm cắt cáp, kìm cắt sắt thùy lực abg hy-22a dùng để cắt các loại dây cáp cỡ lớn - hàng chính hãng</t>
  </si>
  <si>
    <t>https://tiki.vn/kim-cat-cap-kim-cat-sat-thuy-luc-abg-hy-22a-dung-de-cat-cac-loai-day-cap-co-lon-hang-chinh-hang-p59452916.html?spid=59452917</t>
  </si>
  <si>
    <t>bộ 9 đầu hút phụ kiện abg chuyên dụng dành cho máy hút bụi, chổi vệ sinh máy hút bụi</t>
  </si>
  <si>
    <t>https://tiki.vn/bo-9-mon-phu-kien-abg-chuyen-dung-danh-cho-may-hut-bui-choi-ve-sinh-may-hut-bui-p246852694.html?spid=246852695</t>
  </si>
  <si>
    <t>cẩu xoay 360 độ abg 500/1000kg cần cẩu xe tải xoay chuyên dùng để lắp đặt trên xe ô tô nâng hạ hàng hóa chính hãng</t>
  </si>
  <si>
    <t>https://tiki.vn/cau-xoay-360-do-abg-500-1000kg-can-cau-xe-tai-xoay-chuyen-dung-de-lap-dat-tren-xe-o-to-nang-ha-hang-hoa-chinh-hang-p277251050.html?spid=277251052</t>
  </si>
  <si>
    <t>pa lăng xích điện abg kdh 2 tấn xích đơn, độ dài xích 6 mét, palang xích dùng điện 380v dùng nâng hạ hàng hóa, thiết bị trong nhà xưởng, công nghiệp- hàng chính hãng</t>
  </si>
  <si>
    <t>https://tiki.vn/pa-lang-xich-dien-abg-kdh-2-tan-xich-don-do-dai-xich-6-met-palang-xich-dung-dien-380v-dung-nang-ha-hang-hoa-thiet-bi-trong-nha-xuong-cong-nghiep-hang-chinh-hang-p59715456.html?spid=59715457</t>
  </si>
  <si>
    <t>máy phun sơn hikari master pt-999 - máy sơn tường động cơ từ 100% lõi đồng, ứng dụng trong thi công các công trình, quy trình sản xuất bề mặt tường, công nghệ thái lan - hàng chính hãng</t>
  </si>
  <si>
    <t>https://tiki.vn/may-phun-son-hikari-master-pt-999-may-son-tuong-dong-co-tu-100-loi-dong-ung-dung-trong-thi-cong-cac-cong-trinh-quy-trinh-san-xuat-be-mat-tuong-cong-nghe-thai-lan-hang-chinh-hang-p68302897.html?spid=68302898</t>
  </si>
  <si>
    <t>máy thái thịt abg hd-90 công suất 850w, inox dày dặn, không oxy hóa, gỉ sét, motor lõi đồng nguyên chất bền bỉ</t>
  </si>
  <si>
    <t>https://tiki.vn/may-thai-thit-abg-hd-90-cong-suat-850w-inox-day-dan-khong-oxy-hoa-gi-set-motor-loi-dong-nguyen-chat-ben-bi-p276903542.html?spid=276903543</t>
  </si>
  <si>
    <t>rùa kéo tay, cụm móc treo palang có xích dài 5m dùng để treo các loại tời điện, tời pa, palang xích (loại 5 tấn) - hàng chính hãng</t>
  </si>
  <si>
    <t>https://tiki.vn/rua-keo-tay-cum-moc-treo-palang-co-xich-dai-5m-dung-de-treo-cac-loai-toi-dien-toi-pa-palang-xich-loai-5-tan-hang-chinh-hang-p59142351.html?spid=59142352</t>
  </si>
  <si>
    <t>máy soi tia laser hikari master hk-5x - máy cân bằng 5 tia xanh thủy bình dùng để xác định các điểm cân bằng đường thẳng và đường ngang vuông góc, máy soi mộng gỗ được áp dụng nhiều trong xây dựng, đời sống, công nghệ thái lan - hàng chính hãng</t>
  </si>
  <si>
    <t>https://tiki.vn/may-soi-tia-laser-hikari-master-hk-5x-may-can-bang-5-tia-xanh-thuy-binh-dung-de-xac-dinh-cac-diem-can-bang-duong-thang-va-duong-ngang-vuong-goc-may-soi-mong-go-duoc-ap-dung-nhieu-trong-xay-dung-doi-song-cong-nghe-thai-lan-hang-chinh-hang-p68124590.html?spid=68124591</t>
  </si>
  <si>
    <t>palang kéo tay abg 2t-3m - ba lăng dùng xích loại 2 tấn 3 mét dùng trong xây dựng, cuộc sống và công nghiêp - hàng chính hãng</t>
  </si>
  <si>
    <t>https://tiki.vn/palang-keo-tay-abg-nitto-2t-3m-ba-lang-dung-xich-loai-2-tan-3-met-dung-trong-xay-dung-cuoc-song-va-cong-nghiep-hang-chinh-hang-p59526350.html?spid=59526351</t>
  </si>
  <si>
    <t>palang kéo tay abg 1t-5m - ba lăng 1 tấn 5 mét xích dùng trong công nghiệp, xây dựng và cuộc sống - hàng chính hãng</t>
  </si>
  <si>
    <t>https://tiki.vn/palang-keo-tay-abg-nitto-1t-5m-ba-lang-1-tan-5-met-xich-dung-trong-cong-nghiep-xay-dung-va-cuoc-song-hang-chinh-hang-p59526130.html?spid=59526131</t>
  </si>
  <si>
    <t>máy hàn que hikari master hj-230igbt - công nghệ thái lan, hàn điện tử áp dụng rộng rãi trong xây dựng, chế tạo công nghiệp và đời sống - hàng chính hãng</t>
  </si>
  <si>
    <t>https://tiki.vn/may-han-que-hikari-master-hj-230igbt-cong-nghe-thai-lan-han-dien-tu-ap-dung-rong-rai-trong-xay-dung-che-tao-cong-nghiep-va-doi-song-hang-chinh-hang-p68697509.html?spid=68697510</t>
  </si>
  <si>
    <t>cân móc - cân treo điện tử abg fuda đài loan , cân treo- móc cẩu, cân móc treo xoay 360 độ dùng để cân hàng hóa ứng dụng trong thị trường sắt, nhôm, thép , gỗ- hàng chính hãng</t>
  </si>
  <si>
    <t>https://tiki.vn/can-moc-can-treo-dien-tu-abg-fuda-dai-loan-can-treo-moc-cau-can-moc-treo-xoay-360-do-dung-de-can-hang-hoa-ung-dung-trong-thi-truong-sat-nhom-thep-go-hang-chinh-hang-p77543879.html?spid=77543881</t>
  </si>
  <si>
    <t>kìm ép cốt thủy lực abg yqk-240, cos dây cáp (giao màu ngẫu nhiên) - hàng chính hãng</t>
  </si>
  <si>
    <t>https://tiki.vn/kim-ep-cot-thuy-luc-abg-yqk-240-cos-day-cap-giao-mau-ngau-nhien-hang-chinh-hang-p59473886.html?spid=59473887</t>
  </si>
  <si>
    <t>bộ tời điện kèm rùa abg pa600 (300/600kg) 30 mét - giúp máy tời treo nâng hạ vật nặng dễ dàng trong nhà xưởng công nghiệp và đời sống, nâng kéo linh hoạt, hiệu quả cao - hàng chính hãng</t>
  </si>
  <si>
    <t>https://tiki.vn/bo-toi-dien-kem-rua-abg-pa600-300-600kg-30-met-giup-may-toi-treo-nang-ha-vat-nang-de-dang-trong-nha-xuong-cong-nghiep-va-doi-song-nang-keo-linh-hoat-hieu-qua-cao-hang-chinh-hang-p65382651.html?spid=65382652</t>
  </si>
  <si>
    <t>vam cảo thủy lực abg yl-30, vam kẹp 2-3 chấu, vam cảo 3 càng, cảo thủy lực - hàng chính hãng</t>
  </si>
  <si>
    <t>https://tiki.vn/vam-cao-thuy-luc-abg-yl-30-vam-kep-2-3-chau-vam-cao-3-cang-cao-thuy-luc-hang-chinh-hang-p59488309.html?spid=59488310</t>
  </si>
  <si>
    <t>rùa tời mini abg pa (không động cơ) - rùa chạy điện di chuyển tời điện dễ dàng, con rùa chạy điện linh hoạt, hiệu quả cao - hàng chính hãng</t>
  </si>
  <si>
    <t>https://tiki.vn/rua-toi-mini-abg-pa-khong-dong-co-rua-chay-dien-di-chuyen-toi-dien-de-dang-con-rua-chay-dien-linh-hoat-hieu-qua-cao-hang-chinh-hang-p105794779.html?spid=105794780</t>
  </si>
  <si>
    <t>palang kéo tay abg hsz 2t-3m - ba lăng thiết bị nâng hạ dùng trong xây dựng, công nghiệp và đời sống - hàng chính hãng</t>
  </si>
  <si>
    <t>https://tiki.vn/palang-keo-tay-abg-hsz-2t-3m-ba-lang-thiet-bi-nang-ha-dung-trong-xay-dung-cong-nghiep-va-doi-song-hang-chinh-hang-p59477389.html?spid=59477390</t>
  </si>
  <si>
    <t>máy cắt nhôm worx wx483, phi 254mm, công suất 1800w máy cắt đa góc trượt dùng cắt, nhô, alu, gỗ dùng nhiều trong nhà cửa và đời sống- hàng chính hãng</t>
  </si>
  <si>
    <t>https://tiki.vn/may-cat-nhom-worx-wx483-phi-254mm-cong-suat-1800w-may-cat-da-goc-truot-dung-cat-nho-alu-go-dung-nhieu-trong-nha-cua-va-doi-song-hang-chinh-hang-p69168685.html?spid=69168686</t>
  </si>
  <si>
    <t>máy đùn xúc xích chạy điện abg etv-15l đa năng, nhồi xúc xích tự động, đùn lạc xưởng thông minh, tiết kiệm thời gian, ứng dụng mọi gia đình- hàng chính hãng.</t>
  </si>
  <si>
    <t>https://tiki.vn/may-dun-xuc-xich-chay-dien-abg-etv-15l-da-nang-nhoi-xuc-xich-tu-dong-dun-lac-xuong-thong-minh-tiet-kiem-thoi-gian-ung-dung-moi-gia-dinh-hang-chinh-hang-p89675654.html?spid=89675655</t>
  </si>
  <si>
    <t>máy mài abg 6020 phi 150mm cầm tay đa năng, công suất 1050w, máy mài chuyên dụng , gia công, tạo hình trên vật liệu gỗ, kim loại, thiết kế gọn gàng, dễ sử dụng- hàng chính hàng</t>
  </si>
  <si>
    <t>https://tiki.vn/may-mai-abg-6020-phi-150mm-cam-tay-da-nang-cong-suat-1050w-may-mai-chuyen-dung-gia-cong-tao-hinh-tren-vat-lieu-go-kim-loai-thiet-ke-gon-gang-de-su-dung-hang-chinh-hang-p87958822.html?spid=87958823</t>
  </si>
  <si>
    <t>https://tiki.vn/rua-toi-mini-abg-pa-khong-dong-co-rua-chay-dien-di-chuyen-toi-dien-de-dang-con-rua-chay-dien-linh-hoat-hieu-qua-cao-hang-chinh-hang-p61325251.html?spid=61325252</t>
  </si>
  <si>
    <t>palang xích lắc tay abg 3t-1.5m -ba lăng giúp nâng hạ vật nặng trong nhà xưởng, công nghiệp và đời sống, pa lăng 3 tấn, 1.5 mét xích - hàng chính hãng</t>
  </si>
  <si>
    <t>https://tiki.vn/palang-xich-lac-tay-abg-3t-1-5m-ba-lang-giup-nang-ha-vat-nang-trong-nha-xuong-cong-nghiep-va-doi-song-pa-lang-3-tan-1-5-met-xich-hang-chinh-hang-p59743874.html?spid=59743875</t>
  </si>
  <si>
    <t>đầm bàn abg 2.2kw/380v - máy đầm dùng trong xây dựng, cầu đường và đời sống, tiêu hao điện năng thấp - hàng chính hãng (giao màu ngẫu nhiên)</t>
  </si>
  <si>
    <t>https://tiki.vn/dam-ban-abg-2-2kw-380v-may-dam-dung-trong-xay-dung-cau-duong-va-doi-song-tieu-hao-dien-nang-thap-hang-chinh-hang-giao-mau-ngau-nhien-p59761159.html?spid=59761160</t>
  </si>
  <si>
    <t>vòi rửa bát chén dẹt nóng lạnh abg inox 304 cao cấp, hai chế độ nóng lạnh, xoay 360 độ, tặng kèm hai dây cấp nóng và lạnh -hàng chính hãng</t>
  </si>
  <si>
    <t>https://tiki.vn/voi-rua-bat-chen-det-nong-lanh-abg-inox-304-cao-cap-hai-che-do-nong-lanh-voi-rua-chen-xoay-voi-rua-bat-vuong-xoay-360-do-tang-kem-hai-day-cap-nong-va-lanh-thich-hop-moi-loai-chau-rua-trong-nha-hang-chinh-hang-p78911190.html?spid=78911191</t>
  </si>
  <si>
    <t>máy hàn que hikari master hj-200a mos - công nghệ thái lan, hàn điện tử áp dụng rộng rãi trong xây dựng, chế tạo công nghiệp và đời sống - hàng chính hãng</t>
  </si>
  <si>
    <t>https://tiki.vn/may-han-que-hikari-master-hj-200a-mos-cong-nghe-thai-lan-han-dien-tu-ap-dung-rong-rai-trong-xay-dung-che-tao-cong-nghiep-va-doi-song-hang-chinh-hang-p68483511.html?spid=68483512</t>
  </si>
  <si>
    <t>rùa di chuyển abg kawasaki 8 tấn - rùa đẩy hàng di chuyển tải trọng cao, bền bỉ, thiết kế tối ưu êm ái, nhẹ nhàng trong nhà xưởng, xây dựng - hàng chính hãng (giao màu ngẫu nhiên)</t>
  </si>
  <si>
    <t>https://tiki.vn/rua-di-chuyen-abg-kwsk-8-tan-rua-day-hang-di-chuyen-tai-trong-cao-ben-bi-thiet-ke-toi-uu-em-ai-nhe-nhang-trong-nha-xuong-xay-dung-hang-chinh-hang-giao-mau-ngau-nhien-p61025071.html?spid=61025072</t>
  </si>
  <si>
    <t>tời đất abg 400-800kg 220v 30m - máy tời kéo mặt đất là sản phẩm được chuyên dùng kéo vật liệu xây dựng, hàng hóa, nhà xưởng - hàng chính hãng (giao màu ngẫu nhiên)</t>
  </si>
  <si>
    <t>https://tiki.vn/toi-dat-abg-400-800kg-220v-30m-may-toi-keo-mat-dat-la-san-pham-duoc-chuyen-dung-keo-vat-lieu-xay-dung-hang-hoa-nha-xuong-hang-chinh-hang-giao-mau-ngau-nhien-p61307658.html?spid=61307662</t>
  </si>
  <si>
    <t>máy ép miệng ly, máy dán màng cốc trà sữa, hoa qủa, sinh tố, cà phê ic - 27 - hàng chính hãng</t>
  </si>
  <si>
    <t>https://tiki.vn/may-ep-mieng-ly-may-dan-mang-coc-tra-sua-hoa-qua-sinh-to-ca-phe-ic-27-hang-chinh-hang-p59257170.html?spid=59257171</t>
  </si>
  <si>
    <t>bộ tời điện kèm rrùa abg pa400 (200/400kg) 12 mét - giúp máy tời treo nâng hạ vật nặng dễ dàng, nâng kéo linh hoạt, hiệu quả cao - hàng chính hãng</t>
  </si>
  <si>
    <t>https://tiki.vn/bo-toi-dien-kem-rrua-abg-pa400-200-400kg-12-met-giup-may-toi-treo-nang-ha-vat-nang-de-dang-nang-keo-linh-hoat-hieu-qua-cao-hang-chinh-hang-p192103978.html?spid=192103979</t>
  </si>
  <si>
    <t>kích chân thủy lực, con đội chân thủy lực abg (loại 30 tấn) kích chân dầm dùng để nâng, sửa chữa oto, trong công nghiệp và xây dựng - hàng chính hãng</t>
  </si>
  <si>
    <t>https://tiki.vn/kich-chan-thuy-luc-con-doi-chan-thuy-luc-abg-loai-30-tan-kich-chan-dam-dung-de-nang-sua-chua-oto-trong-cong-nghiep-va-xay-dung-hang-chinh-hang-p59339391.html?spid=59339394</t>
  </si>
  <si>
    <t>cân bàn điện tử công nghiệp abg (loại 200-300kg) mặt bàn 40*50 cm - hàng chính hãng</t>
  </si>
  <si>
    <t>https://tiki.vn/can-ban-dien-tu-cong-nghiep-abg-loai-200-300kg-mat-ban-40-50-cm-hang-chinh-hang-p61553778.html?spid=61553779</t>
  </si>
  <si>
    <t>kích chân thủy lực, con đội chân thủy lực abg (loại 20 tấn) kích chân dầm dùng để nâng, sửa chữa oto, trong xây dựng và công nghiệp - hàng chính hãng</t>
  </si>
  <si>
    <t>https://tiki.vn/kich-chan-thuy-luc-con-doi-chan-thuy-luc-abg-loai-20-tan-kich-chan-dam-dung-de-nang-sua-chua-oto-trong-xay-dung-va-cong-nghiep-hang-chinh-hang-p59339387.html?spid=59339388</t>
  </si>
  <si>
    <t>đầm dùi abg 1.5kw/220v - máy đầm bê tông dùng trong công trình cầu đường, xây dựng và đời sống - hàng chính hãng (giao màu ngẫu nhiên)</t>
  </si>
  <si>
    <t>https://tiki.vn/dam-dui-abg-1-5kw-220v-may-dam-be-tong-dung-trong-cong-trinh-cau-duong-xay-dung-va-doi-song-hang-chinh-hang-giao-mau-ngau-nhien-p59578540.html?spid=59578541</t>
  </si>
  <si>
    <t>máy phun xịt sơn bột bả đa năng abg tuan ta-9900a, công suất 3000w, có thể phun tới 16 lít/phút dùng trong công nghiệp và đời sống – hàng chính hãng</t>
  </si>
  <si>
    <t>https://tiki.vn/may-phun-xit-son-bot-ba-da-nang-abg-tuan-ta-9900a-cong-suat-3000w-co-the-phun-toi-16-lit-phut-dung-trong-cong-nghiep-va-doi-song-hang-chinh-hang-p68237221.html?spid=68237222</t>
  </si>
  <si>
    <t>tời quay tay không cáp 2600lbs 1180kg - máy tời xoay cầm tay chuyên dùng để nâng hạ hàng hóa , máy móc - hàng chính hãng</t>
  </si>
  <si>
    <t>https://tiki.vn/toi-quay-tay-khong-cap-2600lbs-1180kg-may-toi-xoay-cam-tay-chuyen-dung-de-nang-ha-hang-hoa-may-moc-hang-chinh-hang-p68964015.html?spid=68964016</t>
  </si>
  <si>
    <t>bếp từ abg povena pvn-2125 đa dạng chức năng nấu, mặt kính pha lê crystallite cao cấp màn hình led dễ sử dụng tặng kèm nồi lẩu - hàng chính hãng</t>
  </si>
  <si>
    <t>https://tiki.vn/bep-tu-abg-povena-pvn-2125-da-dang-chuc-nang-nau-mat-kinh-pha-le-crystallite-cao-cap-man-hinh-led-de-su-dung-tang-kem-noi-lau-hang-chinh-hang-p276390102.html?spid=276390103</t>
  </si>
  <si>
    <t>máy đục hikari master rk02-95b - được làm bằng chất liệu chịu nhiệt tốt, chịu va đập tốt, máy đục bê tông có thiết kế an toàn chống rò rỉ điện, áp dụng nhiều trong xây dựng, đời sống - hàng chính hãng</t>
  </si>
  <si>
    <t>https://tiki.vn/may-duc-hikari-master-rk02-95b-duoc-lam-bang-chat-lieu-chiu-nhiet-tot-chiu-va-dap-tot-may-duc-be-tong-co-thiet-ke-an-toan-chong-ro-ri-dien-ap-dung-nhieu-trong-xay-dung-doi-song-hang-chinh-hang-p67173502.html?spid=67173503</t>
  </si>
  <si>
    <t>máy ép miệng ly, máy dán màng cốc trà sữa, hoa qủa, sinh tố, cà phê ic - 25 - hàng chính hãng</t>
  </si>
  <si>
    <t>https://tiki.vn/may-ep-mieng-ly-may-dan-mang-coc-tra-sua-hoa-qua-sinh-to-ca-phe-ic-25-hang-chinh-hang-p59243505.html?spid=59243506</t>
  </si>
  <si>
    <t>dây phun xịt rửa áp lực cao abg cho máy rửa xe b.o.s.c.h 10m - dây thay thế 2 đầu ren cài nối nhanh</t>
  </si>
  <si>
    <t>https://tiki.vn/day-phun-xit-rua-ap-luc-cao-abg-cho-may-rua-xe-bosch-10m-day-thay-the-2-dau-ren-cai-noi-nhanh-p216199463.html?spid=216199464</t>
  </si>
  <si>
    <t>palang kéo tay abg hsz 3t-3m - ba lăng xích giúp nâng hạ hàng hoá trong nhà xưởng, công nghiệp và đời sống, pa lăng 3 tấn 3 mét xích - hàng chính hãng (giao màu ngẫu nhiên)</t>
  </si>
  <si>
    <t>https://tiki.vn/palang-keo-tay-abg-hsz-3t-3m-ba-lang-xich-giup-nang-ha-hang-hoa-trong-nha-xuong-cong-nghiep-va-doi-song-pa-lang-3-tan-3-met-xich-hang-chinh-hang-giao-mau-ngau-nhien-p59496591.html?spid=59496592</t>
  </si>
  <si>
    <t>tời cứu hộ ô tô abg 12v 6000 lbs - tời ắc quy thiết kế chuyên dụng cho cứu hộ, nâng, hạ, kéo vật nặng và thiết bị - hàng chính hãng</t>
  </si>
  <si>
    <t>https://tiki.vn/toi-cuu-ho-o-to-abg-12v-6000-lbs-toi-ac-quy-thiet-ke-chuyen-dung-cho-cuu-ho-nang-ha-keo-vat-nang-va-thiet-bi-hang-chinh-hang-p61975170.html?spid=61975171</t>
  </si>
  <si>
    <t>máy đầm dùi abg 1.1kw/380v - ứng dụng nhiều trong xây dựng, đầm dùi bê tông tăng hiệu suất lao động, nâng cao chất lượng công trình - hàng chính hãng</t>
  </si>
  <si>
    <t>https://tiki.vn/may-dam-dui-abg-1-1kw-380v-ung-dung-nhieu-trong-xay-dung-dam-dui-be-tong-tang-hieu-suat-lao-dong-nang-cao-chat-luong-cong-trinh-hang-chinh-hang-p59578708.html?spid=59578709</t>
  </si>
  <si>
    <t>rùa tay quay 180 abg 6 tấn - con lăn của rùa đẩy kéo hàng làm bằng chất liệu chống mài mòn, áp lực - hàng chính hãng</t>
  </si>
  <si>
    <t>https://tiki.vn/rua-tay-quay-180-abg-6-tan-con-lan-cua-rua-day-keo-hang-lam-bang-chat-lieu-chong-mai-mon-ap-luc-hang-chinh-hang-p60199311.html?spid=60199312</t>
  </si>
  <si>
    <t>tời điện abg le easy s300 - thiết bị gọn nhẹ, cơ động, linh hoạt dễ sử dụng, an toàn - hàng chính hãng</t>
  </si>
  <si>
    <t>https://tiki.vn/toi-dien-abg-le-easy-s300-thiet-bi-gon-nhe-co-dong-linh-hoat-de-su-dung-an-toan-hang-chinh-hang-p59456452.html?spid=59456453</t>
  </si>
  <si>
    <t>cân bàn điện tử công nghiệp abg tcs.a4.l (loại 100-150kg) mặt bàn 30*40cm, có chức năng tính giá, ghi nhớ, trừ bì, tự động về, cộng dồn - hàng chính hãng</t>
  </si>
  <si>
    <t>https://tiki.vn/can-ban-dien-tu-cong-nghiep-abg-tcs-a4-l-loai-100-150kg-mat-ban-30-40cm-co-chuc-nang-tinh-gia-ghi-nho-tru-bi-tu-dong-ve-cong-don-hang-chinh-hang-p61016860.html?spid=61016861</t>
  </si>
  <si>
    <t>rùa di chuyển abg kawasaki 12 tấn - rùa đẩy hàng tải trọng cao giúp di chuyển hàng hoá trong nhà xưởng, công trường, đời sống - hàng chính hãng (giao màu ngẫu nhiên)</t>
  </si>
  <si>
    <t>https://tiki.vn/rua-di-chuyen-abg-kwsk-12-tan-rua-day-hang-tai-trong-cao-giup-di-chuyen-hang-hoa-trong-nha-xuong-cong-truong-doi-song-hang-chinh-hang-giao-mau-ngau-nhien-p61027359.html?spid=61027360</t>
  </si>
  <si>
    <t>tời điện abg pa800 (400/800kg) - cáp dài 12m - thiết bị nâng hạ sử dụng điện năng, tính linh hoạt cao, công suất nâng, kéo lớn - hàng chính hãng</t>
  </si>
  <si>
    <t>https://tiki.vn/toi-dien-abg-pa800-400-800kg-cap-dai-12m-thiet-bi-nang-ha-su-dung-dien-nang-tinh-linh-hoat-cao-cong-suat-nang-keo-lon-hang-chinh-hang-p59164741.html?spid=59164742</t>
  </si>
  <si>
    <t>palang kéo tay abg hsz 5t-3m - ba lăng loại 5 tấn xích 3 mét dùng để nâng hạ vật nặng trong nhà xưởng, công nghiệp và đời sống - hàng chính hãng (giao màu ngẫu nhiên)</t>
  </si>
  <si>
    <t>https://tiki.vn/palang-keo-tay-abg-hsz-5t-3m-ba-lang-loai-5-tan-xich-3-met-dung-de-nang-ha-vat-nang-trong-nha-xuong-cong-nghiep-va-doi-song-hang-chinh-hang-giao-mau-ngau-nhien-p59496445.html?spid=59496446</t>
  </si>
  <si>
    <t>kệ sách để bàn làm việc abg, kệ sách treo tường đứng bằng gỗ, thiết kế sang trọng , kiểu dáng hiện đại , bề mặt phủ lớp melamine chống trầy, thích hợp mọi không gian trong nhà - hàng chính hãng.</t>
  </si>
  <si>
    <t>https://tiki.vn/ke-sach-de-ban-lam-viec-abg-ke-sach-treo-tuong-dung-bang-go-thiet-ke-sang-trong-kieu-dang-hien-dai-be-mat-phu-lop-melamine-chong-tray-thich-hop-moi-khong-gian-trong-nha-hang-chinh-hang-p76189878.html?spid=76189879</t>
  </si>
  <si>
    <t>bộ ống thép abg dành riêng cho giá móc treo palang dài 3m, chắc chắn, chất lượng cao, bền bỉ, giải pháp hoàn hảo cho nhu cầu cẩu vận chuyển - hàng chính hãng</t>
  </si>
  <si>
    <t>https://tiki.vn/bo-ong-thep-danh-rieng-cho-gia-moc-treo-palang-dai-3m-chac-chan-chat-luong-cao-ben-bi-giai-phap-hoan-hao-cho-nhu-cau-cau-van-chuyen-p276383198.html?spid=276383239</t>
  </si>
  <si>
    <t>kìm cắt chân linh kiện abg 170, cắt nhựa mô hình gundam loại siêu sắc mẫu mới</t>
  </si>
  <si>
    <t>https://tiki.vn/kim-cat-chan-linh-kien-abg-170-cat-nhua-mo-hinh-gundam-loai-sieu-sac-mau-2021-p192072670.html?spid=192072671</t>
  </si>
  <si>
    <t>máy hút bụi công nghiệp mini yili 12 lít, có thể sử dụng trong gia đình, (hút khô - ướt -thổi bụi đa năng) - hàng chính hãng</t>
  </si>
  <si>
    <t>https://tiki.vn/may-hut-bui-cong-nghiep-mini-yili-12-lit-co-the-su-dung-trong-gia-dinh-hut-kho-uot-thoi-bui-da-nang-hang-chinh-hang-p67864486.html?spid=67864487</t>
  </si>
  <si>
    <t>máy phát điện lutian chạy xăng lt 3900n-6 3.0kw- máy phát điện gia đình lắp ráp theo tiêu chuẩn quốc tế, được áp dụng phổ biến trong nghành xây dựng, đời sống</t>
  </si>
  <si>
    <t>https://tiki.vn/may-phat-dien-lutian-chay-xang-lt-3900n-6-3-0kw-may-phat-dien-gia-dinh-lap-rap-theo-tieu-chuan-quoc-te-duoc-ap-dung-pho-bien-trong-nghanh-xay-dung-doi-song-p72303862.html?spid=72303863</t>
  </si>
  <si>
    <t>máy bơm chìm giếng khoan 1.1kw gang đỏ loại hút nước sạch, có thể sử dụng trong ngành thủy hải sản và sản xuất nông nghiệp - hàng chính hãng</t>
  </si>
  <si>
    <t>https://tiki.vn/may-bom-chim-gieng-khoan-1-1kw-gang-do-loai-hut-nuoc-sach-co-the-su-dung-trong-nganh-thuy-hai-san-va-san-xuat-nong-nghiep-hang-chinh-hang-p68002193.html?spid=68002194</t>
  </si>
  <si>
    <t>https://tiki.vn/can-ban-dien-tu-cong-nghiep-abg-loai-100kg-mat-ban-30-40-cm-co-chuc-nang-tinh-gia-ghi-nho-tru-bi-tu-dong-ve-cong-don-hang-chinh-hang-p61406761.html?spid=61406762</t>
  </si>
  <si>
    <t>dây đầm dùi abg phi 50-6m ( sần ) chất lượng cao sử dụng với máy đầm dùi bê tông abg zn50 - hàng chính hãng</t>
  </si>
  <si>
    <t>https://tiki.vn/day-dam-dui-abg-phi-50-6m-san-chat-luong-cao-su-dung-voi-may-dam-dui-be-tong-abg-zn50-hang-chinh-hang-p60846815.html?spid=60846816</t>
  </si>
  <si>
    <t>công tắc tời điện abg pa600 - tay cầm điều khiển giúp cho công việc trở nên đơn giản hơn - hàng chính hãng</t>
  </si>
  <si>
    <t>https://tiki.vn/cong-tac-toi-dien-abg-pa600-tay-cam-dieu-khien-giup-cho-cong-viec-tro-nen-don-gian-hon-hang-chinh-hang-p67459043.html?spid=67513162</t>
  </si>
  <si>
    <t>khóa kẹp cáp abg 1 tấn dùng cho pa lăng lắc cáp abg loại 1 tấn- hàng chính hãng</t>
  </si>
  <si>
    <t>https://tiki.vn/khoa-kep-cap-abg-1-tan-dung-cho-pa-lang-lac-cap-abg-loai-1-tan-hang-chinh-hang-p59490094.html?spid=59490095</t>
  </si>
  <si>
    <t>palang xích lắc tay abg 9t-3m - ba lăng nâng hạ hàng hoá trong nhà xưởng và đời sống loại 9 tấn 3 mét xích - hàng chính hãng</t>
  </si>
  <si>
    <t>https://tiki.vn/palang-xich-lac-tay-abg-9t-3m-ba-lang-nang-ha-hang-hoa-trong-nha-xuong-va-doi-song-loai-9-tan-3-met-xich-hang-chinh-hang-p59636234.html?spid=59636235</t>
  </si>
  <si>
    <t>đầm bàn abg 2.2kw/220v - đầm tiêu hao điện năng thấp, sử dụng trong nền móng, mái nhà và các công trình đổ bê tông - hàng chính hãng (giao màu ngẫu nhiên)</t>
  </si>
  <si>
    <t>https://tiki.vn/dam-ban-abg-2-2kw-220v-dam-tieu-hao-dien-nang-thap-su-dung-trong-nen-mong-mai-nha-va-cac-cong-trinh-do-be-tong-hang-chinh-hang-giao-mau-ngau-nhien-p65430960.html?spid=65430961</t>
  </si>
  <si>
    <t>tời điện treo mini abg kio- winch sk-230 - máy tời điện, thiết bị gọn nhẹ, cơ động, máy tời điện dễ sử dụng, an toàn- hàng chính hãng</t>
  </si>
  <si>
    <t>https://tiki.vn/toi-dien-treo-mini-abg-kio-winch-sk-230-may-toi-dien-thiet-bi-gon-nhe-co-dong-may-toi-dien-de-su-dung-an-toan-hang-chinh-hang-p59456674.html?spid=59456675</t>
  </si>
  <si>
    <t>máy bơm phun mưa abg lv-1500p76-tm, bơm tưới phun mưa, bơm , máy bơm tạo luồng oxy , ứng dụng trongngành nuôi trồng thủy hải sản, cung cấp lượng oxy thiết yếu cho khu vực vừa và nhỏ - hàng chính hãng.</t>
  </si>
  <si>
    <t>https://tiki.vn/may-bom-phun-mua-abg-lv-1500p76-tm-bom-tuoi-phun-mua-bom-may-bom-tao-luong-oxy-ung-dung-trongnganh-nuoi-trong-thuy-hai-san-cung-cap-luong-oxy-thiet-yeu-cho-khu-vuc-vua-va-nho-hang-chinh-hang-p89501397.html?spid=89501398</t>
  </si>
  <si>
    <t>máy hút bụi công nghiệp đa năng khô và ướt abg yili ylw-6263a loại 12 lít công suất 1200w - thùng inox kèm lõi lọc thay thế - hàng chính hãng</t>
  </si>
  <si>
    <t>https://tiki.vn/may-hut-bui-cong-nghiep-da-nang-kho-va-uot-abg-yili-ylw-6263a-loai-12-lit-cong-suat-1200w-thung-inox-kem-loi-loc-thay-the-p276238717.html?spid=276238718</t>
  </si>
  <si>
    <t>máy đục bê tông cầm tay abg ph65a công suất 1240w, đầu đục 65mm chuyên dùng cho vật liệu bê tông cứng , tiết kiệm thời gian ,tiện lợi khi sử dụng – hàng chính hãng.</t>
  </si>
  <si>
    <t>https://tiki.vn/may-duc-be-tong-cam-tay-abg-ph65a-cong-suat-1240w-dau-duc-65mm-chuyen-dung-cho-vat-lieu-be-tong-cung-tiet-kiem-thoi-gian-tien-loi-khi-su-dung-hang-chinh-hang-p87566561.html?spid=87566566</t>
  </si>
  <si>
    <t>máy khoan bê tông abg 2-26 máy khoan đa năng 3 trong 1 dùng để khoan búa, khoan thường và đục dùng trong dân dụng và công trình, với thiết nhỏ gọn dễ dàng sử dụng – hàng chính hãng.</t>
  </si>
  <si>
    <t>https://tiki.vn/may-khoan-be-tong-abg-2-26-may-khoan-da-nang-3-trong-1-dung-de-khoan-bua-khoan-thuong-va-duc-dung-trong-dan-dung-va-cong-trinh-voi-thiet-nho-gon-de-dang-su-dung-hang-chinh-hang-p87989779.html?spid=87989780</t>
  </si>
  <si>
    <t>máy cưa kiếm cầm tay abg dd16-115 công suất 220w máy cưa kiếm với thiết kế nhỏ gọn một công cụ linh hoạt được dùng cắt gỗ, kim loại, cây, nhựa, cắt phế liệu – hàng chính hãng</t>
  </si>
  <si>
    <t>https://tiki.vn/may-cua-kiem-cam-tay-abg-dd16-115-cong-suat-220w-may-cua-kiem-voi-thiet-ke-nho-gon-mot-cong-cu-linh-hoat-duoc-dung-cat-go-kim-loai-cay-nhua-cat-phe-lieu-hang-chinh-hang-p114638788.html?spid=114638789</t>
  </si>
  <si>
    <t>máy khoan rút lõi dera phi 205 - khoan rút lõi bê tông cầm tay chuyên dùng cho các vật liệu cứng như gạch ,đá , bê tông ứng dụng trong ngành xây dựng – hàng chính hãng</t>
  </si>
  <si>
    <t>https://tiki.vn/may-khoan-rut-loi-dera-phi-205-khoan-rut-loi-be-tong-cam-tay-chuyen-dung-cho-cac-vat-lieu-cung-nhu-gach-da-be-tong-ung-dung-trong-nganh-xay-dung-hang-chinh-hang-p68867726.html?spid=68867727</t>
  </si>
  <si>
    <t>tời đất abg 500-1000kg 380v 60m - tời kéo mặt đất là sản phẩm chuyên dùng kéo vật liệu xây dựng, hàng hóa, nhà xưởng - hàng chính hãng (giao màu ngẫu nhiên)</t>
  </si>
  <si>
    <t>https://tiki.vn/toi-dat-abg-500-1000kg-380v-60m-toi-keo-mat-dat-la-san-pham-chuyen-dung-keo-vat-lieu-xay-dung-hang-hoa-nha-xuong-hang-chinh-hang-giao-mau-ngau-nhien-p62902730.html?spid=62902731</t>
  </si>
  <si>
    <t>máy bào đá tuyết 1 lưỡi abg - máy xay đá giúp làm nhuyễn, lưỡi bằng thép sắc bén giúp xay mịn đá tuyết - hàng chính hãng</t>
  </si>
  <si>
    <t>https://tiki.vn/may-bao-da-tuyet-1-luoi-abg-may-xay-da-giup-lam-nhuyen-luoi-bang-thep-sac-ben-giup-xay-min-da-tuyet-hang-chinh-hang-p72118873.html?spid=72118874</t>
  </si>
  <si>
    <t>máy nén dầu hikari master 30l 030-30 - 750w - máy nén khí sử dụng motor dây đồng, công nghệ thái lan, áp dụng phổ biến trong công nghiệp, chế tạo, đời sống - hàng chính hãng</t>
  </si>
  <si>
    <t>https://tiki.vn/may-nen-dau-hikari-master-30l-030-30-750w-may-nen-khi-su-dung-motor-day-dong-cong-nghe-thai-lan-ap-dung-pho-bien-trong-cong-nghiep-che-tao-doi-song-hang-chinh-hang-p68377657.html?spid=68377658</t>
  </si>
  <si>
    <t>đầm bàn abg 1.1kw/380v - đầm tiêu hao điện năng thấp, sử dụng trong nền móng, mái nhà và các công trình đổ bê tông - hàng chính hãng (giao màu ngẫu nhiên)</t>
  </si>
  <si>
    <t>https://tiki.vn/dam-ban-abg-1-1kw-380v-dam-tieu-hao-dien-nang-thap-su-dung-trong-nen-mong-mai-nha-va-cac-cong-trinh-do-be-tong-hang-chinh-hang-giao-mau-ngau-nhien-p65411540.html?spid=65411541</t>
  </si>
  <si>
    <t>cân điện tử tính tiền siêu thị abg tma đài loan 30kg/5g, in mã vạch tem nhãn, tính tiền in bill, chuyên dùng in báo cáo, hóa đơn, ứng dụng ngành bán lẻ - hàng chính hãng</t>
  </si>
  <si>
    <t>https://tiki.vn/can-dien-tu-tinh-tien-sieu-thi-abg-tma-dai-loan-30kg-5g-can-dien-tu-in-ma-vach-tem-nhan-can-tinh-tien-in-bill-chuyen-dung-in-bao-cao-che-do-in-hoa-don-giam-gia-ung-dung-trong-nganh-ban-le-hang-chinh-hang-p77233656.html?spid=77233657</t>
  </si>
  <si>
    <t>rùa kéo tay, cụm móc treo palang không xích dùng để treo các loại tời điện, tời pa, palang xích (loại 0,5 tấn) - hàng chính hãng</t>
  </si>
  <si>
    <t>https://tiki.vn/rua-keo-tay-cum-moc-treo-palang-khong-xich-dung-de-treo-cac-loai-toi-dien-toi-pa-palang-xich-loai-0-5-tan-hang-chinh-hang-p59081770.html?spid=59081771</t>
  </si>
  <si>
    <t>cân treo điện tử osc crane scale 5 tấn, dùng để cân hàng hoá trong nhà xưởng, công nghiệp và đời sống - hàng chính hãng</t>
  </si>
  <si>
    <t>https://tiki.vn/can-treo-dien-tu-osc-crane-scale-5-tan-dung-de-can-hang-hoa-trong-nha-xuong-cong-nghiep-va-doi-song-hang-chinh-hang-p59497078.html?spid=59497079</t>
  </si>
  <si>
    <t>máy khoan bê tông abg hr2610 công suất lên đến 800w có thể khoan trên nhiều bề mặt chất liệu cứng như nhôm, gỗ, bê tông,… thiết kế gọn gàng, dễ sử dụng- hàng chính hãng.</t>
  </si>
  <si>
    <t>https://tiki.vn/may-khoan-be-tong-abg-hr2610-cong-suat-len-den-800w-co-the-khoan-tren-nhieu-be-mat-chat-lieu-cung-nhu-nhom-go-be-tong-thiet-ke-gon-gang-de-su-dung-hang-chinh-hang-p88049080.html?spid=88049081</t>
  </si>
  <si>
    <t>khối tăng và khử từ tua vít abg thiết bị chuyên dụng trong sửa chữa máy tính, điện thoại và laptop</t>
  </si>
  <si>
    <t>https://tiki.vn/khoi-tang-va-khu-tu-tua-vit-abg-thiet-bi-chuyen-dung-trong-sua-chua-may-tinh-dien-thoai-va-laptop-p192032664.html?spid=192032665</t>
  </si>
  <si>
    <t>kích thủy lực, con đội thủy lực abg (loại 8 tấn) - hàng chính hãng</t>
  </si>
  <si>
    <t>https://tiki.vn/kich-thuy-luc-con-doi-thuy-luc-abg-loai-8-tan-hang-chinh-hang-p59199987.html?spid=59199988</t>
  </si>
  <si>
    <t>kích khí abg kích bóng hơi nâng gầm bằng khí nén chuyên nâng gầm xe ô tô con và xe ô tô du lịch dùng để thay lốp hoặc vá lốp, độ bền cao không lo bị chảy dầu, chịu tải tốt, chịu mài mòn, không gây tiếng ồn</t>
  </si>
  <si>
    <t>https://tiki.vn/kich-khi-abg-kich-bong-hoi-nang-gam-bang-khi-nen-chuyen-nang-gam-xe-o-to-con-va-xe-o-to-du-lich-dung-de-thay-lop-hoac-va-lop-do-ben-cao-khong-lo-bi-chay-dau-chiu-tai-tot-chiu-mai-mon-khong-gay-tieng-on-p247422877.html?spid=247422879</t>
  </si>
  <si>
    <t>máy mài cắt góc cầm tay hikari master k6-100 công suất 670w, đường kính đĩa 100mm, mài kim loại, gỗ, đá, cắt bàn, công tắc đuôi – hàng chính hãng</t>
  </si>
  <si>
    <t>https://tiki.vn/may-mai-cat-goc-cam-tay-hikari-master-k6-100-cong-suat-670w-duong-kinh-dia-100mm-mai-kim-loai-go-da-cat-ban-cong-tac-duoi-hang-chinh-hang-p63839945.html?spid=63839946</t>
  </si>
  <si>
    <t>máy phun bả bột hikari master pt-1000 - máy phun bột bả tường ứng dụng trong thi công các công trình, quy trình sản xuất bề mặt , công nghệ thái lan - hàng chính hãng</t>
  </si>
  <si>
    <t>https://tiki.vn/may-phun-ba-bot-hikari-master-pt-1000-may-phun-bot-ba-tuong-ung-dung-trong-thi-cong-cac-cong-trinh-quy-trinh-san-xuat-be-mat-cong-nghe-thai-lan-hang-chinh-hang-p68562416.html?spid=68562417</t>
  </si>
  <si>
    <t>máy đùn xúc xích quay tay abg sf-5l ,nhồi xúc xích quay tay, đùn lạp xưởng ,tiết kiệm thời gian, ứng dụng trong lĩnh vực dân dụng – hàng chính hãng.</t>
  </si>
  <si>
    <t>https://tiki.vn/may-dun-xuc-xich-quay-tay-abg-sf-5l-nhoi-xuc-xich-quay-tay-dun-lap-xuong-tiet-kiem-thoi-gian-ung-dung-trong-linh-vuc-dan-dung-hang-chinh-hang-p89592399.html?spid=89592400</t>
  </si>
  <si>
    <t>bộ tời điện kèm rùa abg pa800 (250/500kg) 12 mét giúp máy tời treo nâng hạ vật nặng dễ dàng trong nhà xưởng công nghiệp và đời sống, nâng kéo linh hoạt, hiệu quả cao – hàng chính hãng</t>
  </si>
  <si>
    <t>https://tiki.vn/bo-toi-dien-kem-rua-abg-pa800-250-500kg-12-met-giup-may-toi-treo-nang-ha-vat-nang-de-dang-trong-nha-xuong-cong-nghiep-va-doi-song-nang-keo-linh-hoat-hieu-qua-cao-hang-chinh-hang-p122832379.html?spid=122832380</t>
  </si>
  <si>
    <t>bộ tời điện kèm rùa abg pa300 (150/300kg) 12 mét - giúp máy tời treo nâng hạ vật nặng dễ dàng trong nhà xưởng công nghiệp và đời sống, nâng kéo linh hoạt, hiệu quả cao - hàng chính hãng (giao màu ngẫu nhiên)</t>
  </si>
  <si>
    <t>https://tiki.vn/bo-toi-dien-kem-rua-abg-pa300-150-300kg-12-met-giup-may-toi-treo-nang-ha-vat-nang-de-dang-trong-nha-xuong-cong-nghiep-va-doi-song-nang-keo-linh-hoat-hieu-qua-cao-hang-chinh-hang-giao-mau-ngau-nhien-p63638226.html?spid=63638227</t>
  </si>
  <si>
    <t>rùa kéo tay, cụm móc treo palang có xích dài 5m dùng để treo các loại tời điện, tời pa, palang xích (loại 2 tấn) - hàng chính hãng</t>
  </si>
  <si>
    <t>https://tiki.vn/rua-keo-tay-cum-moc-treo-palang-co-xich-dai-5m-dung-de-treo-cac-loai-toi-dien-toi-pa-palang-xich-loai-2-tan-hang-chinh-hang-p59105847.html?spid=59105848</t>
  </si>
  <si>
    <t>máy khoan pin vặn vít abg 12v - khoan cầm tay, may khoan dung pin ứng dụng trong nhà, đồng hành cùng những người thợ, trong bộ dụng cụ sửa chữa - hàng chính hãng</t>
  </si>
  <si>
    <t>https://tiki.vn/may-khoan-pin-van-vit-abg-12v-khoan-cam-tay-may-khoan-dung-pin-ung-dung-trong-nha-dong-hanh-cung-nhung-nguoi-tho-trong-bo-dung-cu-sua-chua-hang-chinh-hang-p70214200.html?spid=70214201</t>
  </si>
  <si>
    <t>kích thủy lực, con đội thủy lực abg (loại 50 tấn cao) kích dầm dùng để nâng oto, sửa chữa oto - hàng chính hãng</t>
  </si>
  <si>
    <t>https://tiki.vn/kich-thuy-luc-con-doi-thuy-luc-abg-loai-50-tan-cao-kich-dam-dung-de-nang-oto-sua-chua-oto-hang-chinh-hang-p59298711.html?spid=59298712</t>
  </si>
  <si>
    <t>pa lăng xích điện abg kdh 1 tấn xích đơn, độ dài xích 6 mét, ba lang xích chạy điện - hàng chính hãng</t>
  </si>
  <si>
    <t>https://tiki.vn/pa-lang-xich-dien-abg-kdh-1-tan-xich-don-do-dai-xich-6-met-ba-lang-xich-chay-dien-hang-chinh-hang-p59581701.html?spid=59581702</t>
  </si>
  <si>
    <t>máy tời điện mặt đất abg hkr hk-2000 1 tấn và hk-3500 1,5 tấn - máy tời điện quấn dây đồng chịu nhiệt</t>
  </si>
  <si>
    <t>https://tiki.vn/may-toi-dien-mat-dat-abg-hkr-hk-2000-1-tan-va-hk-3500-1-5-tan-may-toi-dien-quan-day-dong-chiu-nhiet-p205561833.html?spid=205561835</t>
  </si>
  <si>
    <t>đầm dùi abg 1.1kw/220v - ứng dụng nhiều trong xây dựng, đầm dùi bê tông tăng hiệu suất lao động, nâng cao chất lượng công trình - hàng chính hãng (giao màu ngẫu nhiên)</t>
  </si>
  <si>
    <t>https://tiki.vn/dam-dui-abg-1-1kw-220v-ung-dung-nhieu-trong-xay-dung-dam-dui-be-tong-tang-hieu-suat-lao-dong-nang-cao-chat-luong-cong-trinh-hang-chinh-hang-giao-mau-ngau-nhien-p59562830.html?spid=59562831</t>
  </si>
  <si>
    <t>palang kéo tay abg 5t-5m - ba lăng giúp nâng hạ vật nặng dùng trong nhà xơởng, công nghiệp và đời sống, pa lăng xích kéo tay loại 5 tấn 5 mét xích - hàng chính hàng</t>
  </si>
  <si>
    <t>https://tiki.vn/palang-keo-tay-abg-nitto-5t-5m-ba-lang-giup-nang-ha-vat-nang-dung-trong-nha-xoong-cong-nghiep-va-doi-song-pa-lang-xich-keo-tay-loai-5-tan-5-met-xich-hang-chinh-hang-p59547939.html?spid=59547940</t>
  </si>
  <si>
    <t>máy hút bụi công nghiệp đa năng khô và ướt abg yili ylw-6263a loại 12 lít công suất 1200w - thùng inox kèm phụ kiện bộ 9 đầu hút, tay hút ga và hút thảm mika - hàng chính hãng</t>
  </si>
  <si>
    <t>https://tiki.vn/may-hut-bui-cong-nghiep-da-nang-kho-va-uot-abg-yili-ylw-6263a-loai-12-lit-cong-suat-1200w-thung-inox-kem-phu-kien-9-mon-tay-hut-ga-va-hut-tham-mika-hang-chinh-hang-p275190814.html?spid=275190815</t>
  </si>
  <si>
    <t>đèn sưởi abg ch-b2d 2 bóng sưởi, sưởi ấm nhà tắm, phòng ngủ, phòng khách - hàng chính hãng</t>
  </si>
  <si>
    <t>https://tiki.vn/den-suoi-abg-ch-b2d-2-bong-suoi-suoi-am-nha-tam-phong-ngu-phong-khach-hang-chinh-hang-p63157897.html?spid=63157898</t>
  </si>
  <si>
    <t>máy thái thịt tươi sống công nghiệp abg jr-d2.2 công suất 2200w sử dụng ở các chợ, nhà hàng, bếp ăn tiết kiệm thời gian</t>
  </si>
  <si>
    <t>https://tiki.vn/may-thai-thit-tuoi-song-cong-nghiep-abg-jr-d2-2-cong-suat-2200w-su-dung-o-cac-cho-nha-hang-bep-an-tiet-kiem-thoi-gian-p276903634.html?spid=276903635</t>
  </si>
  <si>
    <t>máy cân mực laser hikari master sl-5x - máy cân bằng thuỷ bình 5 tia xanh được áp dụng nhiều trong xây dựng, đời sống, công nghệ thái lan - hàng chính hãng</t>
  </si>
  <si>
    <t>https://tiki.vn/may-can-muc-laser-hikari-master-sl-5x-may-can-bang-thuy-binh-5-tia-xanh-duoc-ap-dung-nhieu-trong-xay-dung-doi-song-cong-nghe-thai-lan-hang-chinh-hang-p68398676.html?spid=68398677</t>
  </si>
  <si>
    <t>bộ tời điện kèm rùa abg pa200 (100/200kg) 20 mét - giúp máy tời treo nâng hạ vật nặng trong nhà xưởng công nghiệp và đời sống dễ dàng, nâng kéo linh hoạt, hiệu quả cao - hàng chính hãng (giao màu ngẫu nhiên)</t>
  </si>
  <si>
    <t>https://tiki.vn/bo-toi-dien-kem-rua-abg-pa200-100-200kg-20-met-giup-may-toi-treo-nang-ha-vat-nang-trong-nha-xuong-cong-nghiep-va-doi-song-de-dang-nang-keo-linh-hoat-hieu-qua-cao-hang-chinh-hang-giao-mau-ngau-nhien-p63603540.html?spid=63603541</t>
  </si>
  <si>
    <t>công tắc tời điện abg pa500 - tay cầm điều khiển giúp cho công việc trở nên đơn giản hơn - hàng chính hãng</t>
  </si>
  <si>
    <t>https://tiki.vn/cong-tac-toi-dien-abg-pa500-tay-cam-dieu-khien-giup-cho-cong-viec-tro-nen-don-gian-hon-hang-chinh-hang-p67460181.html?spid=67517429</t>
  </si>
  <si>
    <t>đồng hồ vạn năng đo cuộn cảm kỹ thuật số zoyi zt-102l 6000 số đếm tính phạm vi tự động đèn nền ac/dc ampe kế volt ohm bút thử di động đồng hồ multimetro - hàng chính hãng - bảo hành 12 tháng</t>
  </si>
  <si>
    <t>https://tiki.vn/dong-ho-van-nang-ky-thuat-so-zoyi-zt-102l-6000-so-dem-tinh-pham-vi-tu-dong-den-nen-ac-dc-ampe-ke-volt-ohm-but-thu-di-dong-dong-ho-multimetro-hang-chinh-hang-bao-hanh-12-thang-p273410475.html?spid=273410476</t>
  </si>
  <si>
    <t>tời cứu hộ ô tô abg 12v 12000 lbs- tời ắc quy sử dụng để cứu hộ ô tô, nâng hạn vật nặng chạy điện ắc quy 12v - hàng chính hãng</t>
  </si>
  <si>
    <t>https://tiki.vn/toi-cuu-ho-o-to-abg-12v-12000-lbs-toi-ac-quy-su-dung-de-cuu-ho-o-to-nang-han-vat-nang-chay-dien-ac-quy-12v-hang-chinh-hang-p61978574.html?spid=61978575</t>
  </si>
  <si>
    <t>palang kéo tay abg 1t-3m - ba lăng 1 tấn xích 3 mét dùng nâng hạ thiết bị trong công nghiệp, xây dựng và đời sống - hàng chính hãng (giao màu ngẫu nhiên)</t>
  </si>
  <si>
    <t>https://tiki.vn/palang-keo-tay-abg-nitto-1t-3m-ba-lang-1-tan-xich-3-met-dung-nang-ha-thiet-bi-trong-cong-nghiep-xay-dung-va-doi-song-hang-chinh-hang-giao-mau-ngau-nhien-p59508501.html?spid=59508502</t>
  </si>
  <si>
    <t>cân treo điện tử abg ocs 2 tấn dùng để cân hàng hóa có móc treo - hàng chính hãng</t>
  </si>
  <si>
    <t>https://tiki.vn/can-treo-dien-tu-abg-ocs-2-tan-dung-de-can-hang-hoa-co-moc-treo-hang-chinh-hang-p59519264.html?spid=59519265</t>
  </si>
  <si>
    <t>bộ tua vít abg ngôi sao hình chữ u 13 món có độ cứng cao, từ tính mạnh, tiết kiệm sức lao động</t>
  </si>
  <si>
    <t>https://tiki.vn/bo-tua-vit-abg-ngoi-sao-hinh-chu-u-13-mon-co-do-cung-cao-tu-tinh-manh-tiet-kiem-suc-lao-dong-p193665400.html?spid=193665401</t>
  </si>
  <si>
    <t>rùa tời pa abg pa 0.5 tấn - rùa chạy điện dùng cho các loại tời từ pa200 đến pa500, di chuyển linh hoạt, hiệu quả cao - hàng chính hãng</t>
  </si>
  <si>
    <t>https://tiki.vn/rua-toi-pa-abg-pa-0-5-tan-rua-chay-dien-dung-cho-cac-loai-toi-tu-pa200-den-pa500-di-chuyen-linh-hoat-hieu-qua-cao-hang-chinh-hang-p60991018.html?spid=60991019</t>
  </si>
  <si>
    <t>máy phay hikari master 2r-12e - máy soi gỗ 430w, vỏ bằng nhựa cách điện, trang bị dây đồng 100%, áp dụng phổ biến trong xây dựng, đời sống - hàng chính hãng</t>
  </si>
  <si>
    <t>https://tiki.vn/may-phay-hikari-master-2r-12e-may-soi-go-430w-vo-bang-nhua-cach-dien-trang-bi-day-dong-100-ap-dung-pho-bien-trong-xay-dung-doi-song-hang-chinh-hang-p68899335.html?spid=68899336</t>
  </si>
  <si>
    <t>máy cắt góc đa năng abg mt230 một trong những loại máy không thể thiếu khi thực hiện các ngành công nghiệp, xây dựng, sửa chữa, cơ khí,… công suất cao 1500w – hàng chính hãng</t>
  </si>
  <si>
    <t>https://tiki.vn/may-cat-goc-da-nang-abg-mt230-mot-trong-nhung-loai-may-khong-the-thieu-khi-thuc-hien-cac-nganh-cong-nghiep-xay-dung-sua-chua-co-khi-cong-suat-cao-1500w-hang-chinh-hang-p114818140.html?spid=114818141</t>
  </si>
  <si>
    <t>bộ tời điện kèm rùa abg pa800 (250/500kg) 30 mét giúp máy tời treo nâng hạ vật nặng dễ dàng trong nhà xưởng công nghiệp và đời sống, nâng kéo linh hoạt, hiệu quả cao – hàng chính hãng</t>
  </si>
  <si>
    <t>https://tiki.vn/bo-toi-dien-kem-rua-abg-pa800-250-500kg-30-met-giup-may-toi-treo-nang-ha-vat-nang-de-dang-trong-nha-xuong-cong-nghiep-va-doi-song-nang-keo-linh-hoat-hieu-qua-cao-hang-chinh-hang-p122841728.html?spid=122841729</t>
  </si>
  <si>
    <t>khóa kẹp cáp, cóc kẹp abg ngk-3 tấn mụp cáp dùng cho pa lăng lắc cáp abg loại 3 tấn- hàng chính hãng</t>
  </si>
  <si>
    <t>https://tiki.vn/khoa-kep-cap-coc-kep-abg-ngk-3-tan-mup-cap-dung-cho-pa-lang-lac-cap-abg-loai-3-tan-hang-chinh-hang-p59491837.html?spid=59491839</t>
  </si>
  <si>
    <t>động cơ nổ đa năng gx160 5.5hp, dùng lắp ráp máy bơn nước, máy phát điện, máy phun thuốc trừ sâu, xuồng ghe - hàng chính hãng</t>
  </si>
  <si>
    <t>https://tiki.vn/dong-co-no-da-nang-gx160-5-5hp-dung-lap-rap-may-bon-nuoc-may-phat-dien-may-phun-thuoc-tru-sau-xuong-ghe-hang-chinh-hang-p59415378.html?spid=59415379</t>
  </si>
  <si>
    <t>vòi rửa bát chén rút dây abg inox, hai chế độ xả nóng- lạnh, rửa chén rút dây, nóng lạnh, kiểu dáng sang trọng, xoay 360 độ, tặng kèm hai dây cấp nóng lạnh - hàng chính hãng</t>
  </si>
  <si>
    <t>https://tiki.vn/voi-rua-bat-chen-rut-day-abg-inox-hai-che-do-xa-nong-lanh-voi-rua-chen-rut-day-voi-nong-lanh-kieu-dang-sang-trong-hien-dai-co-the-xoay-360-do-thich-hop-voi-moi-khong-gian-nha-bep-tang-kem-hai-day-cap-nong-lanh-hang-chinh-hang-p78553375.html?spid=78553376</t>
  </si>
  <si>
    <t>máy rửa xe áp lực cao abg ylq9125g, rửa xe cao áp công suất lớn 2500w, áp suất mạnh, chống cháy nổ, sử dụng trong công nghiệp - hàng chính hãng</t>
  </si>
  <si>
    <t>https://tiki.vn/may-rua-xe-ap-luc-cao-abg-ylq9125g-rua-xe-cao-ap-cong-suat-lon-2500w-ap-suat-manh-chong-chay-no-su-dung-trong-cong-nghiep-hang-chinh-hang-p271311587.html?spid=271311588</t>
  </si>
  <si>
    <t>máy hàn điện tử abg mma-250, máy hàn que, may han dien tu, công suất 930w, công nghệ biến tần inveter, chuyên dụng cho các công trình, xưởng cơ khí, thi công dân dụng-hàng chính hãng</t>
  </si>
  <si>
    <t>https://tiki.vn/may-han-dien-tu-abg-mma-250-may-han-que-may-han-dien-tu-cong-suat-930w-cong-nghe-bien-tan-inveter-chuyen-dung-cho-cac-cong-trinh-xuong-co-khi-thi-cong-dan-dung-hang-chinh-hang-p89993724.html?spid=89993725</t>
  </si>
  <si>
    <t>máy phay hikari master 2r-12c - máy soi gỗ 430w, trang bị mô tơ điện dây đồng 100%, áp dụng nhiều trong xây dựng, đời sống - công nghệ thái lan - hàng chính hãng</t>
  </si>
  <si>
    <t>https://tiki.vn/may-phay-hikari-master-2r-12c-may-soi-go-430w-trang-bi-mo-to-dien-day-dong-100-ap-dung-nhieu-trong-xay-dung-doi-song-cong-nghe-thai-lan-hang-chinh-hang-p68896580.html?spid=68896581</t>
  </si>
  <si>
    <t>máy rửa xe abg bolin, máy xịt rửa xe gia đình áp lực cao 1600w - hàng chính hãng</t>
  </si>
  <si>
    <t>https://tiki.vn/may-rua-xe-abg-bolin-may-xit-rua-xe-gia-dinh-ap-luc-cao-1600w-hang-chinh-hang-p60369903.html?spid=60369904</t>
  </si>
  <si>
    <t>https://tiki.vn/palang-xich-lac-tay-abg-1-5t-1-5m-ba-lang-1-5-tan-1-5-met-xich-giup-nang-ha-vat-nang-trong-cong-nghiep-va-doi-song-hang-chinh-hang-giao-mau-ngau-nhien-p59738209.html?spid=59738210</t>
  </si>
  <si>
    <t>máy phát điện giật tay hatake dn-3500a công suất lớn 3kw làm việc mạnh mẽ, ổn định, độ ồn thấp</t>
  </si>
  <si>
    <t>https://tiki.vn/may-phat-dien-giat-tay-hatake-dn-3500a-cong-suat-lon-3kw-lam-viec-manh-me-on-dinh-do-on-thap-p263071039.html?spid=263071040</t>
  </si>
  <si>
    <t>máy mở ốc điện thân ngắn hikari master thân dài pib-30b - mô-tơ lõi đồng, máy mở bulong phù hợp lắp ráp ô tô, cầu đường, đời sống, công nghệ thái lan - hàng chính hãng</t>
  </si>
  <si>
    <t>https://tiki.vn/may-mo-oc-dien-than-ngan-hikari-master-than-dai-pib-30b-mo-to-loi-dong-may-mo-bulong-phu-hop-lap-rap-o-to-cau-duong-doi-song-cong-nghe-thai-lan-hang-chinh-hang-p68258677.html?spid=68258678</t>
  </si>
  <si>
    <t>khóa kẹp cáp, cóc kẹp abg ngk-2 tấn mụp cáp dùng cho pa lăng lắc cáp abg loại 2 tấn- hàng chính hãng</t>
  </si>
  <si>
    <t>https://tiki.vn/khoa-kep-cap-coc-kep-abg-ngk-2-tan-mup-cap-dung-cho-pa-lang-lac-cap-abg-loai-2-tan-hang-chinh-hang-p59491860.html?spid=59491861</t>
  </si>
  <si>
    <t>máy ép tốc độ chậm mini abg kb-f6b công suất 130w, máy xay hoa quả, trái cây, cầm tay nhỏ gọn, tiện lợi - hàng chính hãng</t>
  </si>
  <si>
    <t>https://tiki.vn/may-ep-toc-do-cham-mini-abg-kb-f6b-cong-suat-130w-may-xay-hoa-qua-trai-cay-cam-tay-nho-gon-tien-loi-p255302252.html?spid=255302255</t>
  </si>
  <si>
    <t>tời điện treo abg kio-winch gg-500 500kg - máy tời điện mini nâng hạ cơ động, tiện dụng mang vác và di chuyển - hàng chính hãng (giao màu ngẫu nhiên)</t>
  </si>
  <si>
    <t>https://tiki.vn/toi-dien-treo-abg-kio-winch-gg-500-500kg-may-toi-dien-mini-nang-ha-co-dong-tien-dung-mang-vac-va-di-chuyen-hang-chinh-hang-giao-mau-ngau-nhien-p59494824.html?spid=59494825</t>
  </si>
  <si>
    <t>tời quay tay abg 1400lbs 635kg - máy tời xây dựng xoay cầm tay chuyên dùng để nâng hạ hàng hóa , máy móc - loại 2 chiều - hàng chính hãng</t>
  </si>
  <si>
    <t>https://tiki.vn/toi-quay-tay-abg-1400lbs-635kg-may-toi-xay-dung-xoay-cam-tay-chuyen-dung-de-nang-ha-hang-hoa-may-moc-loai-2-chieu-hang-chinh-hang-p68918754.html?spid=68918755</t>
  </si>
  <si>
    <t>cẩu từ abg, cần cẩu từ tính nâng pml1000kg - hàng chính hãng</t>
  </si>
  <si>
    <t>https://tiki.vn/cau-tu-abg-can-cau-tu-tinh-nang-pml1000kg-hang-chinh-hang-p59179567.html?spid=59179568</t>
  </si>
  <si>
    <t>máy cắt sắt abg mt240 - lưỡi cắt 355mm cắt sắt cầm tay đa năng, chuyên dùng cho các vật liệu cứng sử dụng rộng rãi trong các công trình xây dựng - hàng chính hãng.</t>
  </si>
  <si>
    <t>https://tiki.vn/may-cat-sat-abg-mt240-luoi-cat-355mm-cat-sat-cam-tay-da-nang-chuyen-dung-cho-cac-vat-lieu-cung-su-dung-rong-rai-trong-cac-cong-trinh-xay-dung-hang-chinh-hang-p68844579.html?spid=68844580</t>
  </si>
  <si>
    <t>vam cảo thủy lực abg zyl-10, vam kẹp 2-3 chấu, càng, cảo thủy lực thiết bị dùng để mở vòng bi, piston- hàng chính hãng</t>
  </si>
  <si>
    <t>https://tiki.vn/vam-cao-thuy-luc-abg-zyl-10-vam-kep-2-3-chau-cang-cao-thuy-luc-thiet-bi-dung-de-mo-vong-bi-piston-hang-chinh-hang-p59480810.html?spid=59480811</t>
  </si>
  <si>
    <t>tời điện abg pa300 (150/300kg) - cáp dài 25m - hàng chính hãng</t>
  </si>
  <si>
    <t>https://tiki.vn/toi-dien-abg-pa300-150-300kg-cap-dai-25m-hang-chinh-hang-p59103676.html?spid=59103677</t>
  </si>
  <si>
    <t>bộ tời điện kèm rùa abg pa300 (150/300kg) 20 mét - giúp máy tời treo pa nâng hạ vật nặng dễ dàng trong nhà xưởng công nghiệp và đời sống, nâng kéo linh hoạt, hiệu quả cao - hàng chính hãng (giao màu ngẫu nhiên)</t>
  </si>
  <si>
    <t>https://tiki.vn/bo-toi-dien-kem-rua-abg-pa300-150-300kg-20-met-giup-may-toi-treo-pa-nang-ha-vat-nang-de-dang-trong-nha-xuong-cong-nghiep-va-doi-song-nang-keo-linh-hoat-hieu-qua-cao-hang-chinh-hang-giao-mau-ngau-nhien-p63647181.html?spid=63647182</t>
  </si>
  <si>
    <t>cẩu từ abg, cần cẩu từ tính nâng pml600kg nâng hạ vật nặng khối lượng lớn dễ dàng, độ an toàn cao - hàng chính hãng</t>
  </si>
  <si>
    <t>https://tiki.vn/cau-tu-abg-can-cau-tu-tinh-nang-pml600kg-nang-ha-vat-nang-khoi-luong-lon-de-dang-do-an-toan-cao-hang-chinh-hang-p59170147.html?spid=59170148</t>
  </si>
  <si>
    <t>máy bơm phun mưa abg lv-2200p100-tm, bơm tưới phun mưa,bơm sục khí tạo luồng oxy ,ứng dụng cho ngành nuôi trồng thủy hải sản, cung cấp lượng oxy thiết yếu cho khu vực vừa và nhỏ - hàng chính hãng.</t>
  </si>
  <si>
    <t>https://tiki.vn/may-bom-phun-mua-abg-lv-2200p100-tm-bom-tuoi-phun-mua-bom-suc-khi-tao-luong-oxy-ung-dung-cho-nganh-nuoi-trong-thuy-hai-san-cung-cap-luong-oxy-thiet-yeu-cho-khu-vuc-vua-va-nho-hang-chinh-hang-p89506667.html?spid=89506668</t>
  </si>
  <si>
    <t>máy cắt gạch bút 2 gióng abg 800mm cắt được khổ gạch từ nhỏ đến 800+800 mm dễ dàng di chuyển mang đi mọi nơi – hàng chính hãng</t>
  </si>
  <si>
    <t>https://tiki.vn/may-cat-gach-but-2-giong-abg-800mm-cat-duoc-kho-gach-tu-nho-den-800-800-mm-de-dang-di-chuyen-mang-di-moi-noi-hang-chinh-hang-p130778220.html?spid=130778222</t>
  </si>
  <si>
    <t>kích vít cơ khí, kích chai abg (loại 5tấn) dùng để nâng hạ các chân đế , lắp đặt bảo trì máy móc - hàng chính hãng</t>
  </si>
  <si>
    <t>https://tiki.vn/kich-vit-co-khi-kich-chai-abg-loai-5tan-dung-de-nang-ha-cac-chan-de-lap-dat-bao-tri-may-moc-hang-chinh-hang-p59395320.html?spid=59395321</t>
  </si>
  <si>
    <t>công tắc tời điện abg pa1000-1200 - tay cầm điều khiển giúp công việc trở nên đơn giản hơn - hàng chính hãng</t>
  </si>
  <si>
    <t>https://tiki.vn/cong-tac-toi-dien-abg-pa1000-1200-tay-cam-dieu-khien-giup-cong-viec-tro-nen-don-gian-hon-hang-chinh-hang-p59205646.html?spid=59205647</t>
  </si>
  <si>
    <t>tời điện treo mini abg kio- winch sk-160 - máy tời điện, thiết bị gọn nhẹ, cơ động, máy tời điện dễ sử dụng, an toàn- hàng chính hãng</t>
  </si>
  <si>
    <t>https://tiki.vn/toi-dien-treo-mini-abg-kio-winch-sk-160-may-toi-dien-thiet-bi-gon-nhe-co-dong-may-toi-dien-de-su-dung-an-toan-hang-chinh-hang-p59456576.html?spid=59456577</t>
  </si>
  <si>
    <t>tời điện abg le-easy s500 - thiết bị gọn nhẹ, cơ động, dễ sử dụng, an toàn - hàng chính hãng</t>
  </si>
  <si>
    <t>https://tiki.vn/toi-dien-abg-le-easy-s500-thiet-bi-gon-nhe-co-dong-de-su-dung-an-toan-hang-chinh-hang-p59455474.html?spid=59455475</t>
  </si>
  <si>
    <t>công tắc tời điện abg pa400 - tay cầm điều khiển giúp cho công việc trở nên đơn giản hơn - hàng chính hãng</t>
  </si>
  <si>
    <t>https://tiki.vn/cong-tac-toi-dien-abg-pa400-tay-cam-dieu-khien-giup-cho-cong-viec-tro-nen-don-gian-hon-hang-chinh-hang-p67460992.html?spid=67517544</t>
  </si>
  <si>
    <t>đầu hút bụi abg bàn chải vệ sinh giường, chăn gia gối nệm, ghế sofa, đầu máy chuyên dụng dùng hút lông thú</t>
  </si>
  <si>
    <t>https://tiki.vn/dau-hut-bui-abg-ban-chai-ve-sinh-giuong-chan-gia-goi-nem-ghe-sofa-dau-may-chuyen-dung-dung-hut-long-thu-p217642086.html?spid=217642087</t>
  </si>
  <si>
    <t>máy hút bụi công nghiệp đa năng khô và ướt abg yili ylw-6263a loại 12 lít công suất 1200w - thùng inox kèm phụ kiện hút bụi 9 món - hàng chính hãng</t>
  </si>
  <si>
    <t>https://tiki.vn/may-hut-bui-cong-nghiep-da-nang-kho-va-uot-abg-yili-ylw-6263a-loai-12-lit-cong-suat-1200w-thung-inox-kem-phu-kien-hut-bui-9-mon-hang-chinh-hang-p275185613.html?spid=275185614</t>
  </si>
  <si>
    <t>lõi lọc thay thế của máy hút bụi yili giảm bụi, lọc khí, bộ lọc bảo vệ hiệu quả động cơ khỏi các hạt bụi siêu nhỏ, máy hoạt động ổn định, bền bỉ</t>
  </si>
  <si>
    <t>https://tiki.vn/loi-loc-thay-the-cua-may-hut-bui-yili-giam-bui-loc-khi-bo-loc-bao-ve-hieu-qua-dong-co-khoi-cac-hat-bui-sieu-nho-may-hoat-dong-on-dinh-ben-bi-p261808817.html?spid=217772595</t>
  </si>
  <si>
    <t>đèn sưởi nhà tắm abg ch-c3d 3 bóng sưởi, mỗi bóng công suất 275w phù hợp với phòng tắm rộng từ 4-6 mét vuông ( giao màu ngẫu nhiên ) - hàng chính hãng</t>
  </si>
  <si>
    <t>https://tiki.vn/den-suoi-nha-tam-abg-ch-c3d-3-bong-suoi-moi-bong-cong-suat-275w-phu-hop-voi-phong-tam-rong-tu-4-6-met-vuong-giao-mau-ngau-nhien-hang-chinh-hang-p67808482.html?spid=67808483</t>
  </si>
  <si>
    <t>đầm bàn cầm tay abg 0.75kw/220v - thiết bị dùng trong đổ bê tông các nhà chung cư, văn phòng và dân dụng - hàng chính hãng (giao màu ngẫu nhiên)</t>
  </si>
  <si>
    <t>https://tiki.vn/dam-ban-cam-tay-abg-0-75kw-220v-thiet-bi-dung-trong-do-be-tong-cac-nha-chung-cu-van-phong-va-dan-dung-hang-chinh-hang-giao-mau-ngau-nhien-p65406578.html?spid=65406579</t>
  </si>
  <si>
    <t>máy thái thịt tươi sống 2 cửa abg hd-85, thái đa dạng các loại thịt, tối ưu năng suất, tiết kiệm thời gian, công sức</t>
  </si>
  <si>
    <t>https://tiki.vn/may-thai-thit-tuoi-song-2-cua-abg-hd-85-thai-da-dang-cac-loai-thit-toi-uu-nang-suat-tiet-kiem-thoi-gian-cong-suc-p276903403.html?spid=276903404</t>
  </si>
  <si>
    <t>máy rửa xe cao áp abg luba 15m30-4t2, máy phun xịt rửa , máy rửa cao áp, công suất 4000w , mô tơ 100% dây đồng ứng dụng trong lĩnh vực công nghiệp , dân dụng- hàng chính hãng</t>
  </si>
  <si>
    <t>https://tiki.vn/may-rua-xe-cao-ap-abg-luba-15m30-4t2-may-phun-xit-rua-may-rua-cao-ap-cong-suat-4000w-mo-to-100-day-dong-ung-dung-trong-linh-vuc-cong-nghiep-dan-dung-hang-chinh-hang-p89571621.html?spid=89571622</t>
  </si>
  <si>
    <t>máy bơm chìm giếng khoan 1.1kw inox đen loại hút nước sạch, có thể sử dụng trong ngành thủy hải sản và sản xuất nông nghiệp - hàng chính hãng</t>
  </si>
  <si>
    <t>https://tiki.vn/may-bom-chim-gieng-khoan-1-1kw-inox-den-loai-hut-nuoc-sach-co-the-su-dung-trong-nganh-thuy-hai-san-va-san-xuat-nong-nghiep-hang-chinh-hang-p67992026.html?spid=67992027</t>
  </si>
  <si>
    <t>máy khoan rút lõi bàn hikari master kk-235 – mũi 235mm công nghệ thái lan, ứng dụng trong nghành xây dựng, đời sống và nhà cửa, công nghệ thái lan - hàng chính hãng</t>
  </si>
  <si>
    <t>https://tiki.vn/may-khoan-rut-loi-ban-hikari-master-kk-235-mui-235mm-cong-nghe-thai-lan-ung-dung-trong-nghanh-xay-dung-doi-song-va-nha-cua-cong-nghe-thai-lan-hang-chinh-hang-p68355045.html?spid=68355046</t>
  </si>
  <si>
    <t>máy cưa xích điện hikari master 16m-405f - công nghệ thái lan, tính năng chống quá tải, ứng dụng trong cưa những thanh gỗ, thân cây, xây dựng, đời sống - hàng chính hãng</t>
  </si>
  <si>
    <t>https://tiki.vn/may-cua-xich-dien-hikari-master-16m-405f-cong-nghe-thai-lan-tinh-nang-chong-qua-tai-ung-dung-trong-cua-nhung-thanh-go-than-cay-xay-dung-doi-song-hang-chinh-hang-p68524689.html?spid=68524690</t>
  </si>
  <si>
    <t>dây đầm dùi abg phi 35-4m (sần) chất lượng cao sử dụng với máy đầm dùi bê tông abg zn50 - hàng chính hãng</t>
  </si>
  <si>
    <t>https://tiki.vn/day-dam-dui-abg-phi-35-4m-chat-luong-cao-su-dung-voi-may-dam-dui-be-tong-hang-chinh-hang-p60827017.html?spid=60827019</t>
  </si>
  <si>
    <t>palang kéo tay abg hsz 3t-5m - thiết bị dùngtrong xây dựng, công nghiệp và dân dụng, tải trọng 3 tấn, xích 5 mét - hàng chính hãng</t>
  </si>
  <si>
    <t>https://tiki.vn/palang-keo-tay-abg-hsz-3t-5m-thiet-bi-dungtrong-xay-dung-cong-nghiep-va-dan-dung-tai-trong-3-tan-xich-5-met-hang-chinh-hang-p59496321.html?spid=59496322</t>
  </si>
  <si>
    <t>máy khoan búa hikari master 03-26a công nghệ thái lan - máy khoan đục 3 chế độ, mũi khoan 26mm, công suất 860w - hàng chính hãng</t>
  </si>
  <si>
    <t>https://tiki.vn/may-khoan-bua-hikari-master-03-26a-cong-nghe-thai-lan-may-khoan-duc-3-che-do-mui-khoan-26mm-cong-suat-860w-hang-chinh-hang-p66623507.html?spid=66623508</t>
  </si>
  <si>
    <t>bộ lục giác đầu bi 9 cây abg thép không gỉ cr-v6150 dụng cụ tháo vặn chống mài mòn bọc nhựa an toàn ứng dụng</t>
  </si>
  <si>
    <t>https://tiki.vn/bo-luc-giac-dau-bi-9-cay-abg-thep-khong-gi-cr-v6150-dung-cu-thao-van-chong-mai-mon-boc-nhua-an-toan-ung-dung-p191929219.html?spid=191929220</t>
  </si>
  <si>
    <t>cân treo điện tử abg ocs ( loại 5 tấn) , can treo, cân điện tử dùng để cân hàng - hàng chính hãng</t>
  </si>
  <si>
    <t>https://tiki.vn/can-treo-dien-tu-abg-ocs-loai-5-tan-can-treo-can-dien-tu-dung-de-can-hang-hang-chinh-hang-p98048700.html?spid=98048701</t>
  </si>
  <si>
    <t>thước cân bằng thủy bình abg thước đo độ cân bằng có nam châm, thước thủy mini cân bằng</t>
  </si>
  <si>
    <t>https://tiki.vn/thuoc-can-bang-thuy-binh-abg-thuoc-do-do-can-bang-co-nam-cham-thuoc-thuy-mini-can-bang-p269990374.html?spid=269990378</t>
  </si>
  <si>
    <t>máy khoan đục bê tông dera dk426c, mũi 26mm, công suất 1200w - hàng chính hãng</t>
  </si>
  <si>
    <t>https://tiki.vn/may-khoan-duc-be-tong-dera-dk426c-mui-26mm-cong-suat-1200w-hang-chinh-hang-p69138688.html?spid=69138689</t>
  </si>
  <si>
    <t>máy khoan abg 10re phi 10mm công suất mạnh mẽ lý tưởng để khoan các vật liệu tối đa là 10mm trên vật liệu thép với thiết kế nhỏ gọn, dễ sử dụng- hàng chính hãng.</t>
  </si>
  <si>
    <t>https://tiki.vn/may-khoan-abg-10re-phi-10mm-cong-suat-manh-me-ly-tuong-de-khoan-cac-vat-lieu-toi-da-la-10mm-tren-vat-lieu-thep-voi-thiet-ke-nho-gon-de-su-dung-hang-chinh-hang-p87959441.html?spid=87959442</t>
  </si>
  <si>
    <t>bộ điều khiển từ xa abg cob-61dryk (to) - linh hoạt cao, tay cầm điều khiển tự động ngắt mạch khi thiếu điện áp - hàng chính hãng</t>
  </si>
  <si>
    <t>https://tiki.vn/bo-dieu-khien-tu-xa-abg-cob-61dryk-to-linh-hoat-cao-tay-cam-dieu-khien-tu-dong-ngat-mach-khi-thieu-dien-ap-hang-chinh-hang-p59372510.html?spid=59372511</t>
  </si>
  <si>
    <t>palang xích lắc tay abg 9t-1.5m - ba lăng loại 9 tấn xích 1.5 mét dùng để nâng hạ vật nặng trong nhà xưởng, công nghiệp và đời sống - hàng chính hãng</t>
  </si>
  <si>
    <t>https://tiki.vn/palang-xich-lac-tay-abg-9t-1-5m-ba-lang-loai-9-tan-xich-1-5-met-dung-de-nang-ha-vat-nang-trong-nha-xuong-cong-nghiep-va-doi-song-hang-chinh-hang-p59529800.html?spid=59529801</t>
  </si>
  <si>
    <t>cân bàn điện tử công nghiệp abg tcs.b1.f (loại 300kg) mặt bàn 40*50 cm , khung thép không rỉ, đầu cân bằng inox, nắp chống bụi cho cảm biến tải trọng - hàng chính hãng</t>
  </si>
  <si>
    <t>https://tiki.vn/can-ban-dien-tu-cong-nghiep-abg-tcs-b1-f-loai-300kg-mat-ban-40-50-cm-khung-thep-khong-ri-dau-can-bang-inox-nap-chong-bui-cho-cam-bien-tai-trong-hang-chinh-hang-p62339193.html?spid=62339194</t>
  </si>
  <si>
    <t>đầu mũi kim nối dài abg cho que đo đồng hồ đo điện vạn năng, bộ kim thay thế 2mm mạ vàng sắc nét, đầu dò kiểm tra điện kim kiểm tra thay thế</t>
  </si>
  <si>
    <t>https://tiki.vn/dau-mui-kim-noi-dai-abg-cho-que-do-dong-ho-do-dien-van-nang-bo-kim-thay-the-2mm-ma-vang-sac-net-dau-do-kiem-tra-dien-kim-kiem-tra-thay-the-p270455882.html?spid=270455883</t>
  </si>
  <si>
    <t>máy đầm dùi cầm tay hikari master v-45a kèm dây đầm 1m2 - đầm dùi bê tông giúp đổ trụ, hố móng nhỏ, xây dựng, công nghệ thái lan - hàng chính hãng</t>
  </si>
  <si>
    <t>https://tiki.vn/may-dam-dui-cam-tay-hikari-master-v-45a-kem-day-dam-1m2-dam-dui-be-tong-giup-do-tru-ho-mong-nho-xay-dung-cong-nghe-thai-lan-hang-chinh-hang-p68482698.html?spid=68482699</t>
  </si>
  <si>
    <t>nồi chiên nướng không dầu 5 lít abg camel công suất 1350w, nhiều công dụng chiên, xào, nướng thật dễ dàng, model mới nhất 2021 -hàng chính hãng</t>
  </si>
  <si>
    <t>https://tiki.vn/noi-chien-nuong-khong-dau-5-lit-abg-camel-cong-suat-1350w-nhieu-cong-dung-chien-xao-nuong-that-de-dang-model-moi-nhat-2021-hang-chinh-hang-p76446283.html?spid=76446284</t>
  </si>
  <si>
    <t>máy chà tường abg hibiki hb-180 - công dụng đánh bóng mặt tường, tích hợp máy hút bụi giúp giảm thiểu ô nhiễm, ứng dụng rộng rãi trong xây dựng, nhà cửa, công nghệ thái lan - hàng chính hãng</t>
  </si>
  <si>
    <t>https://tiki.vn/may-cha-tuong-abg-hibiki-hb-180-cong-dung-danh-bong-mat-tuong-tich-hop-may-hut-bui-giup-giam-thieu-o-nhiem-ung-dung-rong-rai-trong-xay-dung-nha-cua-cong-nghe-thai-lan-hang-chinh-hang-p68544844.html?spid=68544845</t>
  </si>
  <si>
    <t>dây đầm dùi abg phi 1.2m chất lượng cao phụ kiện không thể thiếu khi sử dụng với máy đầm dùi bê tông abg zn50 - hàng chính hãng</t>
  </si>
  <si>
    <t>https://tiki.vn/day-dam-dui-abg-phi-1-2m-chat-luong-cao-phu-kien-khong-the-thieu-khi-su-dung-voi-may-dam-dui-be-tong-abg-zn50-hang-chinh-hang-p62325913.html?spid=62325914</t>
  </si>
  <si>
    <t>tời quay tay abg 2000lbs 907kg - máy tời xây dựng xoay cầm tay chuyên dùng để nâng hạ hàng hóa , máy móc - loại 2 chiều - hàng chính hãng</t>
  </si>
  <si>
    <t>https://tiki.vn/toi-quay-tay-abg-2000lbs-907kg-may-toi-xay-dung-xoay-cam-tay-chuyen-dung-de-nang-ha-hang-hoa-may-moc-loai-2-chieu-hang-chinh-hang-p68919004.html?spid=68919005</t>
  </si>
  <si>
    <t>https://tiki.vn/rua-toi-mini-abg-pa-1-tan-rua-chay-dien-giup-di-chuyen-toi-dien-de-dang-phu-hop-voi-cac-loai-toi-tu-pa500-toi-pa1200-hang-chinh-hang-p105793788.html?spid=105793789</t>
  </si>
  <si>
    <t>palang xích kéo tay abg 1t-3m - ba lăng xích kéo nâng hạ vật nặng tới 1 tấn, xích dài 3 mét dùng trong nhà xưởng, công nghiệp và đời sống - hàng chính hãng</t>
  </si>
  <si>
    <t>https://tiki.vn/palang-xich-keo-tay-abg-1t-3m-vital-ba-lang-xich-keo-nang-ha-vat-nang-toi-1-tan-xich-dai-3-met-dung-trong-nha-xuong-cong-nghiep-va-doi-song-hang-chinh-hang-p59531371.html?spid=59531372</t>
  </si>
  <si>
    <t>kích chân thủy lực, con đội chân thủy lực abg (loại 50 tấn) kích chân dầm dùng để nâng, sửa chữa oto, trong công nghiệp và xây dựng (giao màu ngẫu nhiên) - hàng chính hãng</t>
  </si>
  <si>
    <t>https://tiki.vn/kich-chan-thuy-luc-con-doi-chan-thuy-luc-abg-loai-50-tan-kich-chan-dam-dung-de-nang-sua-chua-oto-trong-cong-nghiep-va-xay-dung-giao-mau-ngau-nhien-hang-chinh-hang-p59339395.html?spid=59339397</t>
  </si>
  <si>
    <t>máy hút bụi công nghiệp sunmax 70l hai động cơ công suất 3000w, dung tích thùng chứa 70 lít, loại chuyên dụng trong xưởng chăm sóc oto – hàng chính hãng</t>
  </si>
  <si>
    <t>https://tiki.vn/may-hut-bui-cong-nghiep-yili-ylw-72-cong-suat-2800w-dung-tich-thung-chua-60-lit-loai-chuyen-dung-trong-xuong-cham-soc-oto-hang-chinh-hang-p66106543.html?spid=66106544</t>
  </si>
  <si>
    <t>nồi chiên không dầu abg dung tích 5l công suất lớn 1350w thiết kế sang trọng, chất lượng, an toàn khi sử dụng, bảo vệ sức khỏe cho bạn và gia đình – hàng chính hãng</t>
  </si>
  <si>
    <t>https://tiki.vn/noi-chien-khong-dau-camel-dung-tich-5l-cong-suat-lon-1350w-thiet-ke-sang-trong-chat-luong-an-toan-khi-su-dung-bao-ve-suc-khoe-cho-ban-va-gia-dinh-hang-chinh-hang-p116597369.html?spid=116597370</t>
  </si>
  <si>
    <t>máy hút bụi công nghiệp đa năng khô và ướt abg yili ylw-6263a loại 12 lít công suất 1200w - thùng inox full phụ kiện - hàng chính hãng</t>
  </si>
  <si>
    <t>https://tiki.vn/may-hut-bui-cong-nghiep-da-nang-kho-va-uot-abg-yili-ylw-6263a-loai-12-lit-cong-suat-1200w-thung-inox-full-phu-kien-hang-chinh-hang-p275190916.html?spid=275190917</t>
  </si>
  <si>
    <t>cân bàn điện tử công nghiệp abg tcs.a4.l (loại 300kg) mặt bàn 45*60cm, có chức năng tính giá, ghi nhớ, trừ bì, tự động về, cộng dồn - hàng chính hãng</t>
  </si>
  <si>
    <t>https://tiki.vn/can-ban-dien-tu-cong-nghiep-abg-tcs-a4-l-loai-300kg-mat-ban-45-60cm-co-chuc-nang-tinh-gia-ghi-nho-tru-bi-tu-dong-ve-cong-don-hang-chinh-hang-p61227146.html?spid=61227147</t>
  </si>
  <si>
    <t>palang kéo tay abg hsz 5t-5m - ba lăng xích giúp nâng hạ hàng hoá trong nhà xưởng, công nghiệp và đời sống, pa lăng 5 tấn 5 mét xích - hàng chính hãng (giao màu ngẫu nhiên)</t>
  </si>
  <si>
    <t>https://tiki.vn/palang-keo-tay-abg-hsz-5t-5m-ba-lang-xich-giup-nang-ha-hang-hoa-trong-nha-xuong-cong-nghiep-va-doi-song-pa-lang-5-tan-5-met-xich-hang-chinh-hang-giao-mau-ngau-nhien-p59496543.html?spid=59496544</t>
  </si>
  <si>
    <t>vòi rửa bát chén vuông tròn abg, hai chế độ nóng lạnh, rửa chén xoay, bát vuông, inox cao cấp xoay 360 độ siêu bền, tặng kèm hai dây cấp nóng và lạnh - hàng chính hãng</t>
  </si>
  <si>
    <t>https://tiki.vn/voi-rua-bat-chen-vuong-tron-abg-hai-che-do-nong-lanh-voi-rua-chen-xoay-voi-rua-bat-vuong-thiet-ke-inox-cao-cap-xoay-360-do-sieu-ben-tang-kem-hai-day-cap-nong-va-lanh-thich-moi-loai-chau-rua-hang-chinh-hang-p78553060.html?spid=78553061</t>
  </si>
  <si>
    <t>máy cắt nhôm hikari master pf-18-255b - chuyên dụng trong thi công cửa nhôm nhựa, gia công tủ, sử dụng trong xây dựng và đời sống - hàng chính hãng</t>
  </si>
  <si>
    <t>https://tiki.vn/may-cat-nhom-hikari-master-pf-18-255b-chuyen-dung-trong-thi-cong-cua-nhom-nhua-gia-cong-tu-su-dung-trong-xay-dung-va-doi-song-hang-chinh-hang-p68122595.html?spid=68122596</t>
  </si>
  <si>
    <t>máy hàn que hikari master hj-w200a - máy hàn điện tử  có chức năng hàn bốc , ứng dụng trong bảo dưỡng và xây dựng , công nghệ thái lan - hàng chính hãng</t>
  </si>
  <si>
    <t>https://tiki.vn/may-han-que-hikari-master-hj-w200a-may-han-dien-tu-co-chuc-nang-han-boc-ung-dung-trong-bao-duong-va-xay-dung-cong-nghe-thai-lan-hang-chinh-hang-p68484586.html?spid=68484587</t>
  </si>
  <si>
    <t>cân treo điện tử abg 200 kg dùng để cân hàng hóa trong nhà xưởng công nghiệp và đời sống- hàng chính hãng</t>
  </si>
  <si>
    <t>https://tiki.vn/can-treo-dien-tu-abg-200-kg-dung-de-can-hang-hoa-trong-nha-xuong-cong-nghiep-va-doi-song-hang-chinh-hang-p59547683.html?spid=59547684</t>
  </si>
  <si>
    <t>dây cáp vải cẩu hàng 4 tấn bề rộng bản dây 100mm dài từ 2-10 m</t>
  </si>
  <si>
    <t>https://tiki.vn/day-cap-vai-cau-hang-4-tan-be-rong-ban-day-100mm-dai-tu-2-10-m-p163935212.html?spid=163935220</t>
  </si>
  <si>
    <t>máy hút bụi công nghiệp abg yili ylw6342 công suất cao 1400w lực hút lớn, dung tích 30 lít thùng chứa inox không gỉ, máy đa chức năng sử dụng trong gia đình và công nghiệp - hàng chính hãng</t>
  </si>
  <si>
    <t>https://tiki.vn/may-hut-bui-cong-nghiep-abg-yili-ylw6342-cong-suat-cao-1400w-luc-hut-lon-dung-tich-30-lit-thung-chua-inox-khong-gi-may-da-chuc-nang-su-dung-trong-gia-dinh-va-cong-nghiep-hang-chinh-hang-p277250902.html?spid=262383248</t>
  </si>
  <si>
    <t>sung rửa xe áp lực cao abg có chân nối nhanh gọn nhẹ, dễ dàng di chuyển, vòi phun bắn tia nước</t>
  </si>
  <si>
    <t>https://tiki.vn/sung-rua-xe-ap-luc-cao-abg-co-chan-noi-nhanh-gon-nhe-de-dang-di-chuyen-voi-phun-ban-tia-nuoc-p248638473.html?spid=248638475</t>
  </si>
  <si>
    <t>https://tiki.vn/cua-hang/lazychef-official?source_screen=product_detail&amp;source_engine=organic</t>
  </si>
  <si>
    <t>LAZYCHEF OFFICIAL</t>
  </si>
  <si>
    <t>máy xay nấu đa năng 5 in 1 lazychef - máy làm sữa hạt, máy đa năng làm sữa đậu nành,nấu cháo chậm 800ml - hàng chính hãng</t>
  </si>
  <si>
    <t>https://tiki.vn/may-xay-nau-da-nang-5-in-1-lazychef-may-lam-sua-hat-may-da-nang-lam-sua-dau-nanh-nau-chao-cham-800ml-hang-chinh-hang-p192391024.html?spid=192391030</t>
  </si>
  <si>
    <t>máy xay cầm tay 3in1 sạc pin tiện lợi lazychef - máy xay đa năng sạc điện, máy xay sinh tố trái cây, máy xay cầm tay, hàng chính hãng</t>
  </si>
  <si>
    <t>https://tiki.vn/may-xay-cam-tay-3in1-sac-pin-tien-loi-lazychef-may-xay-da-nang-sac-dien-may-xay-sinh-to-trai-cay-may-xay-cam-tay-hang-chinh-hang-p273452449.html?spid=273452455</t>
  </si>
  <si>
    <t>máy hút bụi cầm tay 3s lazychef thế hệ mới, lực hút mạnh - 2 đầu hút chuyên dụng - mini siêu gọn nhẹ 1.1kg - 3 chi tiết - hàng chính hãng</t>
  </si>
  <si>
    <t>https://tiki.vn/may-hut-bui-cam-tay-3s-lazychef-the-he-moi-luc-hut-manh-2-dau-hut-chuyen-dung-mini-sieu-gon-nhe-1-1kg-3-chi-tiet-p273457347.html?spid=273475112</t>
  </si>
  <si>
    <t>máy xay sinh tố đa năng lazychef 5in1- làm smoothie, soup bột mịn, sữa ngô, bình đun nước công nghệ đức – hàng chính hãng</t>
  </si>
  <si>
    <t>https://tiki.vn/may-xay-sinh-to-da-nang-lazychef-5in1-lam-smoothie-soup-bot-min-sua-ngo-binh-dun-nuoc-cong-nghe-duc-p192391003.html?spid=192391005</t>
  </si>
  <si>
    <t>máy nướng bánh mì đa năng thế hệ mới - nướng bánh mì sandwich - hàng chính hãng</t>
  </si>
  <si>
    <t>https://tiki.vn/may-nuong-banh-mi-da-nang-the-he-moi-lazychef-nuong-ham-nong-cac-loai-banh-pizza-banh-mi-sandwich-hang-chinh-hang-p192391023.html?spid=192391027</t>
  </si>
  <si>
    <t>https://tiki.vn/may-ep-cham-nguyen-qua-3s-lazychef-200w-dong-premium-may-ep-trai-cay-thao-lap-3s-cong-nghe-ep-lanh-p275263639.html?spid=275263640</t>
  </si>
  <si>
    <t>máy làm sữa hạt 5in1 lazychef - lô mới 6 lưỡi dao kép - máy xay sinh tố, máy làm sữa hạt - dung tích 800ml, bảo hành 12</t>
  </si>
  <si>
    <t>https://tiki.vn/may-lam-sua-hat-5in1-lazychef-lo-moi-6-luoi-dao-kep-may-xay-sinh-to-may-lam-sua-hat-dung-tich-800ml-bao-hanh-12-p263751503.html?spid=263751504</t>
  </si>
  <si>
    <t>máy làm sữa hạt 12in1 lazychef - máy xay nấu đa năng lazychef sấy khô tự động, 10 lưỡi dao kép, dung tích 1000ml</t>
  </si>
  <si>
    <t>https://tiki.vn/may-xay-nau-da-nang-12in1-lazychef-hang-chinh-hang-bao-hanh-12-thang-p270486916.html?spid=270486917</t>
  </si>
  <si>
    <t>máy xay tích điện đa năng 3in1 lazychef - máy xay sinh tố kháng nước ip67, máy xay cầm tay, dung tích 600ml, hàng chính hãng</t>
  </si>
  <si>
    <t>https://tiki.vn/may-xay-tich-dien-da-nang-3in1-lazychef-may-xay-sinh-to-khang-nuoc-ip67-may-xay-cam-tay-dung-tich-600ml-hang-chinh-hang-p273452414.html?spid=273452419</t>
  </si>
  <si>
    <t>máy ép chậm nguyên quả 3s lazychef - máy ép trái cây, máy làm kem hoa quả, tháo lắp 3 giây, hàng chính hãng - bảo hành 12 tháng -</t>
  </si>
  <si>
    <t>https://tiki.vn/may-ep-cham-nguyen-qua-3s-lazychef-may-ep-trai-cay-may-lam-kem-hoa-qua-thao-lap-3-giay-bao-hanh-chinh-hang-12-thang-p273457181.html?spid=273457182</t>
  </si>
  <si>
    <t>máy ép chậm mini 3s lazychef - tháo lắp trong 3 giây, bảo hành 12 tháng, hàng chính hãng</t>
  </si>
  <si>
    <t>https://tiki.vn/may-ep-cham-mini-3s-lazychef-thao-lap-trong-3-giay-bao-hanh-12-thang-hang-chinh-hang-p253228770.html?spid=253228771</t>
  </si>
  <si>
    <t>máy tăm nước cầm tay lazychef 3s chính hãng - chống thấm nước tối ưu, làm sạch bằng sóng siêu âm, khắc tên cá nhân - hàng chính hãng, bảo hành 12 tháng</t>
  </si>
  <si>
    <t>https://tiki.vn/may-tam-nuoc-cam-tay-lazychef-3s-chinh-hang-chong-tham-nuoc-toi-uu-lam-sach-bang-song-sieu-am-khac-ten-ca-nhan-p273328741.html?spid=273328756</t>
  </si>
  <si>
    <t>https://tiki.vn/cua-hang/shop-may-theu-tay-kim-phuong?source_screen=product_detail&amp;source_engine=organic</t>
  </si>
  <si>
    <t>Shop may thêu tay Kim Phượng</t>
  </si>
  <si>
    <t>['Balo và Vali', 'Túi thời trang nữ']</t>
  </si>
  <si>
    <t>túi vải đựng mỹ phẩm cho nữ</t>
  </si>
  <si>
    <t>https://tiki.vn/tui-vai-dung-my-pham-cho-nu-p114245619.html?spid=114245620</t>
  </si>
  <si>
    <t>túi mỹ phẩm thêu tay - rua hoa hồi - dài 22cm x rộng 15cm x cao (đáy) 2.5cm - trắng</t>
  </si>
  <si>
    <t>https://tiki.vn/tui-my-pham-theu-tay-rua-hoa-hoi-p136351679.html?spid=136351681</t>
  </si>
  <si>
    <t>túi mỹ phẩm thêu tay - hoa phượng vỹ - dài 22cm x rộng 15cm x cao (đáy) 2.5cm - trắng</t>
  </si>
  <si>
    <t>https://tiki.vn/tui-my-pham-theu-tay-hoa-phuong-vy-p136278659.html?spid=136278661</t>
  </si>
  <si>
    <t>túi mỹ phẩm thêu tay - rua hoa chanh - dài 22cm x rộng 15cm x cao (đáy) 2.5cm - trắng</t>
  </si>
  <si>
    <t>https://tiki.vn/tui-my-pham-theu-tay-rua-hoa-chanh-p136332966.html?spid=136332968</t>
  </si>
  <si>
    <t>túi mỹ phẩm thêu tay - hoa cẩm chướng - dài 22cm x rộng 15cm x cao 2.5cm - đỏ đậm</t>
  </si>
  <si>
    <t>https://tiki.vn/tui-my-pham-theu-tay-hoa-cam-chuong-p136236024.html?spid=136236026</t>
  </si>
  <si>
    <t>tui my pham</t>
  </si>
  <si>
    <t>https://tiki.vn/tui-my-pham-p73282232.html?spid=73282233</t>
  </si>
  <si>
    <t>túi vải thêu tay đựng đồ dùng cá nhân</t>
  </si>
  <si>
    <t>https://tiki.vn/tui-vai-theu-tay-dung-do-dung-ca-nhan-p114973800.html?spid=114973801</t>
  </si>
  <si>
    <t>túi mỹ phẩm thêu tay - san hô độc se hạt - dài 22cm x rộng 15cm x cao (đáy) 2.5cm - trắng</t>
  </si>
  <si>
    <t>https://tiki.vn/tui-my-pham-theu-tay-san-ho-doc-se-hat-p136378122.html?spid=136378124</t>
  </si>
  <si>
    <t>túi mỹ phẩm thêu tay - rua bướm - dài 22cm x rộng 15cm x cao (đáy) 2.5cm - xám</t>
  </si>
  <si>
    <t>https://tiki.vn/tui-my-pham-theu-tay-rua-buom-p136313532.html?spid=136313534</t>
  </si>
  <si>
    <t>túi mỹ phẩm thêu tay - cọ bắp cải</t>
  </si>
  <si>
    <t>https://tiki.vn/tui-my-pham-theu-tay-co-bap-cai-p135612789.html?spid=135612791</t>
  </si>
  <si>
    <t>https://tiki.vn/tui-vai-theu-tay-dung-do-dung-ca-nhan-p114950155.html?spid=114950156</t>
  </si>
  <si>
    <t>https://tiki.vn/tui-vai-theu-tay-dung-do-dung-ca-nhan-p115798833.html?spid=115798834</t>
  </si>
  <si>
    <t>https://tiki.vn/tui-vai-theu-tay-dung-do-dung-ca-nhan-p114973547.html?spid=114973548</t>
  </si>
  <si>
    <t>https://tiki.vn/tui-vai-theu-tay-dung-do-dung-ca-nhan-p114955694.html?spid=114955695</t>
  </si>
  <si>
    <t>https://tiki.vn/tui-vai-theu-tay-dung-do-dung-ca-nhan-p114960926.html?spid=114960927</t>
  </si>
  <si>
    <t>https://tiki.vn/tui-vai-theu-tay-dung-do-dung-ca-nhan-p115796565.html?spid=115796566</t>
  </si>
  <si>
    <t>https://tiki.vn/tui-vai-theu-tay-dung-do-dung-ca-nhan-p114970286.html?spid=114970287</t>
  </si>
  <si>
    <t>túi mỹ phẩm thêu tay - cọ cổ đỏ - dài 22cm x rộng 15cm x cao 2.5cm - màu trắng</t>
  </si>
  <si>
    <t>https://tiki.vn/tui-my-pham-theu-tay-co-co-do-p136203400.html?spid=136203402</t>
  </si>
  <si>
    <t>túi mỹ phẩm thêu tay - cọ xay gió - dài 22 x rộng 15cm x cao 2.5cm - trắng</t>
  </si>
  <si>
    <t>https://tiki.vn/tui-my-pham-theu-tay-co-xay-gio-p136213862.html?spid=136213864</t>
  </si>
  <si>
    <t>túi mỹ phẩm thêu tay - 3 cá két xanh lá</t>
  </si>
  <si>
    <t>https://tiki.vn/tui-my-pham-theu-tay-3-ca-ket-xanh-la-p135001672.html?spid=135001673</t>
  </si>
  <si>
    <t>https://tiki.vn/cua-hang/gianni-conti?source_screen=product_detail&amp;source_engine=organic</t>
  </si>
  <si>
    <t>Gianni Conti</t>
  </si>
  <si>
    <t>['Túi thời trang nam', 'Túi thời trang nữ', 'Phụ kiện thời trang', 'Nhà Sách Tiki']</t>
  </si>
  <si>
    <t>ví nam cầm tay gianni conti italy 1602223bla</t>
  </si>
  <si>
    <t>https://tiki.vn/vi-nam-cam-tay-gianni-conti-italy-1602223bla-p77033168.html?spid=77033169</t>
  </si>
  <si>
    <t>ví nam cầm tay cao cấp gianni conti italy 1245724black - màu đen</t>
  </si>
  <si>
    <t>https://tiki.vn/vi-nam-cam-tay-cao-cap-gianni-conti-italy-1245724bla-mau-den-p173878953.html?spid=173878954</t>
  </si>
  <si>
    <t>túi xách nữ gianni conti italy vp0021red - màu đỏ</t>
  </si>
  <si>
    <t>https://tiki.vn/tui-xach-nu-gianni-conti-italy-vp0021red-mau-do-p108923100.html?spid=108923101</t>
  </si>
  <si>
    <t>ví nam cầm tay gianni conti italy vp00169bla</t>
  </si>
  <si>
    <t>https://tiki.vn/vi-nam-cam-tay-gianni-conti-italy-vp00169bla-p107075947.html?spid=107075948</t>
  </si>
  <si>
    <t>ví da nam cầm tay gianni conti italy 912132dbr - nâu</t>
  </si>
  <si>
    <t>https://tiki.vn/vi-da-nam-cam-tay-gianni-conti-italy-912132dbr-nau-p21024849.html?spid=21024850</t>
  </si>
  <si>
    <t>ví da nam gianni conti italy 2157655bla</t>
  </si>
  <si>
    <t>https://tiki.vn/vi-da-nam-gianni-conti-italy-2157655bla-den-p31502014.html?spid=31502015</t>
  </si>
  <si>
    <t>ví da nam gianni conti italy 2157655grey</t>
  </si>
  <si>
    <t>https://tiki.vn/vi-da-nam-gianni-conti-italy-2157655grey-xam-ghi-p31501182.html?spid=31501183</t>
  </si>
  <si>
    <t>ví da nam gianni conti italy 1607220nav</t>
  </si>
  <si>
    <t>https://tiki.vn/vi-da-nam-gianni-conti-italy-1607220nav-p112550390.html?spid=112550391</t>
  </si>
  <si>
    <t>ví nam cầm tay da bò gianni conti vp0169dbr</t>
  </si>
  <si>
    <t>https://tiki.vn/vi-nam-cam-tay-da-bo-gianni-conti-vp0169dbr-p89837896.html?spid=89837898</t>
  </si>
  <si>
    <t>thắt lưng nam gianni conti italy 5212black - màu đen</t>
  </si>
  <si>
    <t>https://tiki.vn/that-lung-nam-gianni-conti-italy-5212black-mau-den-p271888765.html?spid=271888766</t>
  </si>
  <si>
    <t>thắt lưng da nam da bò cao cấp gianni conti italy vp0162bro - nâu</t>
  </si>
  <si>
    <t>https://tiki.vn/that-lung-da-nam-da-bo-cao-cap-gianni-conti-italy-vp0162bro-nau-p42740553.html?spid=42740554</t>
  </si>
  <si>
    <t>ví da nam gianni conti italy 1607220bla</t>
  </si>
  <si>
    <t>https://tiki.vn/vi-da-nam-gianni-conti-italy-1607220bla-p112549741.html?spid=112549742</t>
  </si>
  <si>
    <t>ví nữ da bò italy 588159red</t>
  </si>
  <si>
    <t>https://tiki.vn/vi-nu-da-bo-italy-588159red-p95976460.html?spid=95976461</t>
  </si>
  <si>
    <t>ví nam cầm tay gianni conti italy 1602013bro - màu nâu</t>
  </si>
  <si>
    <t>https://tiki.vn/vi-nam-cam-tay-gianni-conti-italy-1602013bro-mau-nau-p95991183.html?spid=95991184</t>
  </si>
  <si>
    <t>ví nam cầm tay da bò cao cấp gianni conti italy 582218bla - màu đen</t>
  </si>
  <si>
    <t>https://tiki.vn/vi-nam-cam-tay-da-bo-cao-cap-gianni-conti-italy-582218bla-mau-den-p146286543.html?spid=146286544</t>
  </si>
  <si>
    <t>ví da nam gianni conti italy 9407073tan - nâu</t>
  </si>
  <si>
    <t>https://tiki.vn/vi-da-nam-gianni-conti-italy-9407073tan-nau-p21132842.html?spid=21132843</t>
  </si>
  <si>
    <t>ví đựng hộ chiếu da bò cao cấp gianni conti italy 587455dbr - màu nâu</t>
  </si>
  <si>
    <t>https://tiki.vn/vi-dung-ho-chieu-da-bo-cao-cap-gianni-conti-italy-587455dbr-mau-nau-p113273139.html?spid=113273140</t>
  </si>
  <si>
    <t>ví cầm tay nam gianni conti italy vp0176dbr - màu nâu</t>
  </si>
  <si>
    <t>https://tiki.vn/vi-cam-tay-nam-gianni-conti-italy-vp0176dbr-mau-nau-p113168817.html?spid=113168818</t>
  </si>
  <si>
    <t>ví da nữ gianni conti italy 588159ros - màu đỏ</t>
  </si>
  <si>
    <t>https://tiki.vn/vi-da-nu-gianni-conti-italy-588159ros-mau-do-p103998307.html?spid=103998308</t>
  </si>
  <si>
    <t>ví nữ đựng card da bò cao cấp gianni conti vp0154ros</t>
  </si>
  <si>
    <t>https://tiki.vn/vi-nu-dung-card-da-bo-cao-cap-gianni-conti-vp0154ros-p40850176.html?spid=40850177</t>
  </si>
  <si>
    <t>ví nam cầm tay gianni conti italy vp0176bla - màu đen</t>
  </si>
  <si>
    <t>https://tiki.vn/vi-nam-cam-tay-gianni-conti-italy-vp0176bla-mau-den-p113168460.html?spid=113168461</t>
  </si>
  <si>
    <t>thắt lưng da nữ - vp0118tan</t>
  </si>
  <si>
    <t>https://tiki.vn/that-lung-da-nu-vp0118tan-p23591725.html?spid=23591726</t>
  </si>
  <si>
    <t>ví đựng card - 9507592ros</t>
  </si>
  <si>
    <t>https://tiki.vn/vi-dung-card-9507592ros-p23588529.html?spid=23588530</t>
  </si>
  <si>
    <t>móc khóa gianni conti italy 2159756dbr - nâu</t>
  </si>
  <si>
    <t>https://tiki.vn/moc-khoa-gianni-conti-italy-2159755dbr-nau-p271965353.html?spid=271965354</t>
  </si>
  <si>
    <t>ví đựng card - 9507591far</t>
  </si>
  <si>
    <t>https://tiki.vn/vi-dung-card-9507591far-p22195002.html?spid=22195003</t>
  </si>
  <si>
    <t>thắt lưng nam gianni conti italy 915147dbr - nâu</t>
  </si>
  <si>
    <t>https://tiki.vn/that-lung-nam-gianni-conti-italy-915147dbr-nau-p21126849.html?spid=21126850</t>
  </si>
  <si>
    <t>ví da nam da bò cao cấp gianni conti 2157165bla</t>
  </si>
  <si>
    <t>https://tiki.vn/vi-da-nam-da-bo-cao-cap-gianni-conti-2157165bla-p45293664.html?spid=45293665</t>
  </si>
  <si>
    <t>thắt lưng da nam da bò cao cấp gianni conti italy vp0162bla - đen</t>
  </si>
  <si>
    <t>https://tiki.vn/that-lung-da-nam-da-bo-cao-cap-gianni-conti-italy-vp0162bla-den-p42740654.html?spid=42740655</t>
  </si>
  <si>
    <t>ví da nam cầm tay gianni conti italy vp0202bla - đen</t>
  </si>
  <si>
    <t>https://tiki.vn/vi-da-nam-cam-tay-gianni-conti-italy-vp0202bla-den-p193582810.html?spid=193582811</t>
  </si>
  <si>
    <t>ví nam da bò cao cấp gianni conti italy 587620bla - màu đen</t>
  </si>
  <si>
    <t>https://tiki.vn/vi-nam-da-bo-cao-cap-gianni-conti-italy-587620bla-mau-den-p116971464.html?spid=116971465</t>
  </si>
  <si>
    <t>ví cầm tay nữ gianni conti italy - vp0069ros</t>
  </si>
  <si>
    <t>https://tiki.vn/vi-cam-tay-nu-gianni-conti-italy-vp0069ros-p31468897.html?spid=31468898</t>
  </si>
  <si>
    <t>ví da nam gianni conti italy 1607220bro</t>
  </si>
  <si>
    <t>https://tiki.vn/vi-da-nam-gianni-conti-italy-1607220bro-p112554152.html?spid=112554153</t>
  </si>
  <si>
    <t>thắt lưng nam gianni conti italy 1245212blu - màu xanh đen</t>
  </si>
  <si>
    <t>https://tiki.vn/that-lung-nam-gianni-conti-italy-1245212nav-mau-den-p271889444.html?spid=271889445</t>
  </si>
  <si>
    <t>móc khóa gianni conti italy 1509754bla - đen</t>
  </si>
  <si>
    <t>https://tiki.vn/moc-khoa-gianni-conti-italy-1509754bla-den-p271964307.html?spid=271964308</t>
  </si>
  <si>
    <t>ví da nam gianni conti italy g587620bro - nâu</t>
  </si>
  <si>
    <t>https://tiki.vn/vi-da-nam-gianni-conti-italy-g587620bro-nau-p21125761.html?spid=21125762</t>
  </si>
  <si>
    <t>ví da nữ gianni conti italy vp0069bla</t>
  </si>
  <si>
    <t>https://tiki.vn/vi-da-nu-gianni-conti-italy-vp0069bla-den-p31522674.html?spid=31522675</t>
  </si>
  <si>
    <t>thắt lưng nam gianni conti italy 1815212black - màu đen</t>
  </si>
  <si>
    <t>https://tiki.vn/that-lung-nam-gianni-conti-italy-1815212black-mau-den-p109480105.html?spid=109480106</t>
  </si>
  <si>
    <t>thắt lưng da nữ gianni conti italy vp0118blu - xanh</t>
  </si>
  <si>
    <t>https://tiki.vn/that-lung-da-nu-gianni-conti-italy-vp0118blu-xanh-p28239430.html?spid=28239431</t>
  </si>
  <si>
    <t>ví nam gianni conti italy 587620mar - nâu</t>
  </si>
  <si>
    <t>https://tiki.vn/vi-nam-gianni-conti-italy-587620mar-nau-p110125788.html?spid=110125789</t>
  </si>
  <si>
    <t>ví nam cầm tay gianni conti italy 492019bla ck</t>
  </si>
  <si>
    <t>https://tiki.vn/vi-nam-cam-tay-gianni-conti-italy-492019bla-ck-p107885079.html?spid=107885080</t>
  </si>
  <si>
    <t>ví nam cầm tay gianni conti italy vp0176nav - xanh đen</t>
  </si>
  <si>
    <t>https://tiki.vn/vi-nam-cam-tay-gianni-conti-italy-vp0176nav-xanh-den-p115477606.html?spid=115477607</t>
  </si>
  <si>
    <t>ví da nữ gianni conti italy 2158431pnk - hồng</t>
  </si>
  <si>
    <t>https://tiki.vn/vi-da-nu-gianni-conti-italy-2158431pnk-hong-p21030807.html?spid=21030808</t>
  </si>
  <si>
    <t>ví nam đựng card gianni conti italy 1817394bla - đen</t>
  </si>
  <si>
    <t>https://tiki.vn/vi-nam-dung-card-gianni-conti-italy-1817394bla-den-p271959100.html?spid=271959101</t>
  </si>
  <si>
    <t>ví nữ cầm tay da bò cao cấp gianni conti 2885075gre</t>
  </si>
  <si>
    <t>https://tiki.vn/vi-nu-cam-tay-da-bo-cao-cap-gianni-conti-2885075gre-p42409698.html?spid=42409699</t>
  </si>
  <si>
    <t>ví da nam gianni conti italy vp0099bla - đen</t>
  </si>
  <si>
    <t>https://tiki.vn/vi-da-nam-gianni-conti-italy-vp0099bla-den-p193567475.html?spid=193567476</t>
  </si>
  <si>
    <t>ví nữ đựng card da bò cao cấp gianni conti vp0154gia</t>
  </si>
  <si>
    <t>https://tiki.vn/vi-nu-dung-card-da-bo-cao-cap-gianni-conti-vp0154gia-p40976986.html?spid=40976987</t>
  </si>
  <si>
    <t>thắt lưng nam gianni conti italy 915147bla - đen</t>
  </si>
  <si>
    <t>https://tiki.vn/that-lung-nam-gianni-conti-italy-915147bla-den-p21127168.html?spid=21127169</t>
  </si>
  <si>
    <t>ví nam cầm tay gianni conti italy 2212bla - đen</t>
  </si>
  <si>
    <t>https://tiki.vn/vi-nam-cam-tay-gianni-conti-italy-2212bla-den-p193570136.html?spid=193570137</t>
  </si>
  <si>
    <t>ví da nữ gianni conti italy vp0069cor</t>
  </si>
  <si>
    <t>https://tiki.vn/vi-da-nu-gianni-conti-italy-vp0069cor-cam-p31522475.html?spid=31522476</t>
  </si>
  <si>
    <t>thắt lưng da nữ gianni conti italy vp0118bla</t>
  </si>
  <si>
    <t>https://tiki.vn/that-lung-da-nu-gianni-conti-italy-vp0118bla-den-p28247697.html?spid=28247698</t>
  </si>
  <si>
    <t>ví đựng card - 9507591ros</t>
  </si>
  <si>
    <t>https://tiki.vn/vi-dung-card-9507591ros-p22195106.html?spid=22195107</t>
  </si>
  <si>
    <t>ví da nam gianni conti italy 1607349bla - màu đen</t>
  </si>
  <si>
    <t>https://tiki.vn/vi-da-nam-gianni-conti-italy-1607349bla-mau-den-p113071174.html?spid=113071175</t>
  </si>
  <si>
    <t>túi da nam gianni conti italy 1951263dbr - nâu</t>
  </si>
  <si>
    <t>https://tiki.vn/tui-da-nam-gianni-conti-italy-1951263dbr-nau-p21143365.html?spid=21143366</t>
  </si>
  <si>
    <t>túi da nam gianni conti italy 581263dbr</t>
  </si>
  <si>
    <t>https://tiki.vn/tui-da-nam-gianni-conti-italy-581263dbr-p45293508.html?spid=45293509</t>
  </si>
  <si>
    <t>ví nam đựng card gianni conti italy 1817192bla - đen</t>
  </si>
  <si>
    <t>https://tiki.vn/vi-nam-dung-card-gianni-conti-italy-1817192bla-den-p271959259.html?spid=271959260</t>
  </si>
  <si>
    <t>ví nam da bò cao cấp gianni conti italy 587012blu - màu xanh</t>
  </si>
  <si>
    <t>https://tiki.vn/vi-nam-da-bo-cao-cap-gianni-conti-italy-587012blu-mau-xanh-p171665602.html?spid=171665603</t>
  </si>
  <si>
    <t>ví đựng card (cho nam) gianni conti italy 3857394black - màu đen</t>
  </si>
  <si>
    <t>https://tiki.vn/vi-dung-card-cho-nam-gianni-conti-italy-3857394black-mau-den-p173879495.html?spid=173879496</t>
  </si>
  <si>
    <t>ví nữ cầm tay da bò cao cấp gianni conti 2885075bla</t>
  </si>
  <si>
    <t>https://tiki.vn/vi-nu-dung-card-da-bo-cao-cap-gianni-conti-288707bla-p42406561.html?spid=42406562</t>
  </si>
  <si>
    <t>ví da nam gianni conti italy 1817172bla - đen</t>
  </si>
  <si>
    <t>https://tiki.vn/vi-da-nam-gianni-conti-italy-1817172bla-den-p271790850.html?spid=271790851</t>
  </si>
  <si>
    <t>ví da nam gianni conti italy 587144 - 02lea - màu nâu</t>
  </si>
  <si>
    <t>https://tiki.vn/vi-da-nam-gianni-conti-italy-587144-02lea-mau-nau-p50514468.html?spid=50514469</t>
  </si>
  <si>
    <t>ví da nam gianni conti italy vp0481bla - đen</t>
  </si>
  <si>
    <t>https://tiki.vn/vi-da-nam-gianni-conti-italy-vp0481bla-den-p271735550.html?spid=271735551</t>
  </si>
  <si>
    <t>ví nam gianni conti italy 587144bla - màu đen</t>
  </si>
  <si>
    <t>https://tiki.vn/vi-nam-gianni-conti-587144bla-mau-den-p50090850.html?spid=50090851</t>
  </si>
  <si>
    <t>túi da nam gianni conti italy 581263bla</t>
  </si>
  <si>
    <t>https://tiki.vn/tui-da-nam-gianni-conti-italy-581263bla-p45293616.html?spid=45293617</t>
  </si>
  <si>
    <t>túi da nữ gianni conti italy vp0021bla</t>
  </si>
  <si>
    <t>https://tiki.vn/tui-da-nu-gianni-conti-italy-vp0021bla-p73776970.html?spid=73776971</t>
  </si>
  <si>
    <t>cặp nam công sở gianni conti italy 58126nav</t>
  </si>
  <si>
    <t>https://tiki.vn/cap-nam-cong-so-gianni-conti-italy-58126nav-p58911180.html?spid=58911181</t>
  </si>
  <si>
    <t>ví da nam gianni conti italy 1817111bla - đen</t>
  </si>
  <si>
    <t>https://tiki.vn/vi-da-nam-gianni-conti-italy-1817111bla-den-p271733011.html?spid=271733012</t>
  </si>
  <si>
    <t>ví nam cầm tay gianni conti vp0176gre - ghi xám</t>
  </si>
  <si>
    <t>https://tiki.vn/vi-nam-cam-tay-gianni-conti-vp0176gre-ghi-xam-p110933958.html?spid=110933959</t>
  </si>
  <si>
    <t>móc khóa gianni conti italy 1509755bla - màu đen</t>
  </si>
  <si>
    <t>https://tiki.vn/moc-khoa-gianni-conti-italy-1509755bla-mau-den-p271964614.html?spid=271964615</t>
  </si>
  <si>
    <t>ví da nam gianni conti italy 917220cog - nâu</t>
  </si>
  <si>
    <t>https://tiki.vn/vi-da-nam-gianni-conti-italy-917220cog-nau-p193568373.html?spid=193568374</t>
  </si>
  <si>
    <t>thắt lưng nam gianni conti italy 9405212tan - nâu</t>
  </si>
  <si>
    <t>https://tiki.vn/that-lung-nam-gianni-conti-italy-9405212tan-nau-p21124221.html?spid=21124222</t>
  </si>
  <si>
    <t>ví da nam gianni conti italy 907349bro - nâu</t>
  </si>
  <si>
    <t>https://tiki.vn/vi-da-nam-gianni-conti-italy-907349bro-nau-p21124785.html?spid=21124786</t>
  </si>
  <si>
    <t>ví nữ đựng card da bò cao cấp gianni conti vp0154sal</t>
  </si>
  <si>
    <t>https://tiki.vn/vi-nu-dung-card-da-bo-cao-cap-gianni-conti-vp0154sal-p40976873.html?spid=40976874</t>
  </si>
  <si>
    <t>ví nữ đựng card da bò cao cấp gianni conti vp0154rub</t>
  </si>
  <si>
    <t>https://tiki.vn/vi-nu-dung-card-da-bo-cao-cap-gianni-conti-vp0154rub-p40923251.html?spid=40923252</t>
  </si>
  <si>
    <t>ví nữ đựng card da bò cao cấp gianni conti vp0154ara</t>
  </si>
  <si>
    <t>https://tiki.vn/vi-nu-dung-card-da-bo-cao-cap-gianni-conti-vp0154ara-p40913478.html?spid=40913479</t>
  </si>
  <si>
    <t>https://tiki.vn/cua-hang/vi-tinh-nam-trung-hai?source_screen=product_detail&amp;source_engine=organic</t>
  </si>
  <si>
    <t>VI TÍNH NAM TRUNG HẢI</t>
  </si>
  <si>
    <t>['Đồ Chơi - Mẹ &amp; Bé', 'Thiết Bị Số - Phụ Kiện Số', 'Đồng hồ và Trang sức', 'Ô Tô - Xe Máy - Xe Đạp', 'Nhà Sách Tiki', 'Nhà Cửa - Đời Sống', 'Điện Tử - Điện Lạnh', 'Điện Gia Dụng', 'Chăm sóc nhà cửa', 'Máy Ảnh - Máy Quay Phim', 'Laptop - Máy Vi Tính - Linh kiện', 'Làm Đẹp - Sức Khỏe']</t>
  </si>
  <si>
    <t>https://tiki.vn/40-vien-pin-maxell-aaa-tem-bac-hang-chinh-hang-p53497035.html?spid=53497036</t>
  </si>
  <si>
    <t>https://tiki.vn/hub-usb-3-0-chia-4-cong-cao-cap-cong-chia-usb-cao-cap-chinh-hang-vinbuy-p75993812.html?spid=186755914</t>
  </si>
  <si>
    <t>bàn phím game nút tròn k-snake k4 led 7 màu - hàng chính hãng</t>
  </si>
  <si>
    <t>https://tiki.vn/ban-phim-game-nut-tron-k-snake-k4-led-7-mau-hang-chinh-hang-p53533536.html?spid=53533537</t>
  </si>
  <si>
    <t>https://tiki.vn/gia-do-dien-thoai-dan-tuong-khi-sac-mw5-kiem-khay-dung-remote-mau-ngau-nhien-hang-chinh-hang-p138226961.html?spid=196199403</t>
  </si>
  <si>
    <t>https://tiki.vn/gia-do-kep-dien-thoai-cho-xe-may-xe-mo-to-selfiecom-c2-chong-trom-chong-rung-lac-de-dang-lap-dat-p67975846.html?spid=94674473</t>
  </si>
  <si>
    <t>lót chuột pad rs-09 đa nhiệm-hàng chính hãng</t>
  </si>
  <si>
    <t>https://tiki.vn/lot-chuot-pad-rs-09-da-nhiem-hang-chinh-hang-p209612114.html?spid=209612115</t>
  </si>
  <si>
    <t>https://tiki.vn/dung-cu-vat-cam-inox-304-cao-cap-gs0028-p9792529.html?spid=56806933</t>
  </si>
  <si>
    <t>https://tiki.vn/mieng-lot-chuot-25-x-29-cm-hang-nhap-khau-p37491897.html?spid=186755426</t>
  </si>
  <si>
    <t>máy xay thịt tốc độ cao dung lượng 2l, chất liệu thép không gỉ tiện dụng trong gia đình</t>
  </si>
  <si>
    <t>https://tiki.vn/may-xay-thit-toc-do-cao-dung-luong-2l-chat-lieu-thep-khong-gi-tien-dung-trong-gia-dinh-p74595959.html?spid=107450545</t>
  </si>
  <si>
    <t>https://tiki.vn/pin-maxell-aa-super-power-ace-2-vien-p52260383.html?spid=55097606</t>
  </si>
  <si>
    <t>https://tiki.vn/chuot-co-day-vision-g8-hang-nhap-khau-p23198050.html?spid=49099487</t>
  </si>
  <si>
    <t>40 viên pin maxell aa</t>
  </si>
  <si>
    <t>https://tiki.vn/40-vien-pin-maxell-aa-p84107243.html?spid=84107248</t>
  </si>
  <si>
    <t>cáp hdmi unitek yc-143m 4k 15m - hàng chính hãng</t>
  </si>
  <si>
    <t>https://tiki.vn/cap-hdmi-unitek-yc-143m-4k-15m-p171063643.html?spid=190784442</t>
  </si>
  <si>
    <t>https://tiki.vn/loa-bluetooth-kimiso-km-s2-hat-karaoke-hang-chinh-hang-p54770214.html?spid=55442923</t>
  </si>
  <si>
    <t>https://tiki.vn/loa-may-tinh-game-thu-ldk-ai-audio-visualizer-hang-chinh-hang-p80859833.html?spid=186755153</t>
  </si>
  <si>
    <t>thiết bị chia cổng usb 4 cổng có công tắc - hàng chính hãng</t>
  </si>
  <si>
    <t>https://tiki.vn/thiet-bi-chia-cong-usb-4-cong-co-cong-tac-hang-chinh-hang-p96110687.html?spid=186755442</t>
  </si>
  <si>
    <t>gậy chụp hình, chụp ảnh 3 chân tripod 312o cao cấp - tặng kẹp smartphone</t>
  </si>
  <si>
    <t>https://tiki.vn/gay-chup-hinh-chup-anh-3-chan-tripod-312o-cao-cap-tang-kep-smartphone-p21221639.html?spid=52853355</t>
  </si>
  <si>
    <t>loa vi tính loa gỗ công suất lớn dùng cho pc, laptop, đt,tivi - leerfei yst 3513 2.0 - nth - hàng nhập khẩu</t>
  </si>
  <si>
    <t>https://tiki.vn/loa-vi-tinh-loa-go-cong-suat-lon-dung-cho-pc-laptop-dt-tivi-leerfei-yst-3513-2-0-nth-hang-nhap-khau-p191320811.html?spid=191320812</t>
  </si>
  <si>
    <t>kệ / giá đỡ điện thoại và máy tính bảng để bàn gấp gọn tiện dụng (giao màu ngẫu nhiên) - hàng chính hãng</t>
  </si>
  <si>
    <t>https://tiki.vn/ke-gia-do-dien-thoai-va-may-tinh-bang-de-ban-gap-gon-tien-dung-gia-mau-ngau-nhien-hang-chinh-hang-p68512070.html?spid=186755919</t>
  </si>
  <si>
    <t>https://tiki.vn/loa-vi-tinh-2-0-ezeey-a4-hang-nhap-khau-p32837009.html?spid=50456886</t>
  </si>
  <si>
    <t>https://tiki.vn/chuot-may-tinh-vision-g8-chinh-hang-p23490637.html?spid=107861711</t>
  </si>
  <si>
    <t>củ sạc hoco 1a uh102 - hàng nhập khẩu</t>
  </si>
  <si>
    <t>https://tiki.vn/cu-sac-hoco-1a-uh102-hang-nhap-khau-p33142561.html?spid=107860729</t>
  </si>
  <si>
    <t>chuột không dây vision q1 1000dpi hn - hàng chính hãng</t>
  </si>
  <si>
    <t>https://tiki.vn/chuot-khong-day-vision-q1-1000dpi-hn-hang-chinh-hang-p156111683.html?spid=177928388</t>
  </si>
  <si>
    <t>https://tiki.vn/chuot-khong-day-a2-pro-chuot-may-tinh-khong-tao-tieng-on-sac-duoc-pin-hieu-ung-den-led-rgb-hang-nhap-khau-p75655835.html?spid=107862006</t>
  </si>
  <si>
    <t>nước tẩy rửa bồn cầu okay pink toilet cleaner thái lan 960ml siêu mạnh, siêu rẻ...</t>
  </si>
  <si>
    <t>https://tiki.vn/nuoc-tay-rua-bon-cau-okay-pink-toilet-cleaner-thai-lan-960ml-sieu-manh-sieu-re-p122475061.html?spid=178588312</t>
  </si>
  <si>
    <t>https://tiki.vn/vien-tha-lam-sach-bon-cau-1-goi-10-vien-loai-tot-p130742256.html?spid=157063779</t>
  </si>
  <si>
    <t>https://tiki.vn/loa-keo-keo-kimiso-km-s1-den-tang-kem-1-mic-hat-co-day-cam-truc-tiep-co-2-loa-super-bass-khong-day-den-led-song-dong-hang-nhap-khau-p51252176.html?spid=55442897</t>
  </si>
  <si>
    <t>https://tiki.vn/pin-cr2032-maxell-lithium-3v-vi-5-vien-p72006539.html?spid=136468262</t>
  </si>
  <si>
    <t>https://tiki.vn/bo-ve-sinh-laptop-lcd-cleaning-kit-4-mon-hang-nhap-khau-p27863025.html?spid=53598731</t>
  </si>
  <si>
    <t>lót chuột đa nhiệm kích thước 245*320*3mm - hàng chính hãng</t>
  </si>
  <si>
    <t>https://tiki.vn/lot-chuot-da-nhiem-kich-thuoc-245-320-3mm-hang-chinh-hang-p173058799.html?spid=173058800</t>
  </si>
  <si>
    <t>https://tiki.vn/chuot-bay-km800-khong-voice-hang-nhap-khau-p742051.html?spid=10824364</t>
  </si>
  <si>
    <t>đĩa trắng dvd risheng bánh xe-hàng chính hãng</t>
  </si>
  <si>
    <t>https://tiki.vn/dia-trang-dvd-risheng-banh-xe-hang-chinh-hang-p205136431.html?spid=205136432</t>
  </si>
  <si>
    <t>chuột không dây forter v181 - hàng chính hãng</t>
  </si>
  <si>
    <t>https://tiki.vn/chuot-khong-day-forter-v181-hang-chinh-hang-p115519802.html?spid=177923211</t>
  </si>
  <si>
    <t>https://tiki.vn/chuot-may-tinh-co-day-g5-es-chuot-gaming-dpi-4-cap-do-hieu-ung-den-nen-7-mau-hang-nhap-khau-p75614175.html?spid=107861585</t>
  </si>
  <si>
    <t>https://tiki.vn/loa-vi-tinh-ruizu-rz180-2-1-den-hang-nhap-khau-p594139.html?spid=12288045</t>
  </si>
  <si>
    <t>https://tiki.vn/gia-do-laptop-hop-kim-nhom-cao-cap-co-the-gap-gon-de-tan-nhiet-laptop-macbook-may-tinh-xach-tay-07-vi-tri-dieu-chinh-goc-do-hang-chinh-hang-vinbuy-p75082841.html?spid=196200398</t>
  </si>
  <si>
    <t>https://tiki.vn/chuot-chuyen-game-r8-1602-den-led-da-mau-den-tang-1-mieng-lot-chuot-game-hang-nhap-khau-p589689.html?spid=11589945</t>
  </si>
  <si>
    <t>https://tiki.vn/chuot-may-tinh-choi-game-co-day-g3-os-thiet-ke-mo-hinh-sieu-xe-an-tuong-dpi-tuy-chinh-den-tia-nuoc-dep-mat-hang-nhap-khau-p54639986.html?spid=57716462</t>
  </si>
  <si>
    <t>chuột không dây yindiao a9 sử dụng pin sạc có đèn led 7 màu với 4 mức độ dpi lên đến 3200 - nth - hàng nhập khẩu</t>
  </si>
  <si>
    <t>https://tiki.vn/chuot-khong-day-yindiao-a9-su-dung-pin-sac-co-den-led-7-mau-voi-4-muc-do-dpi-len-den-3200-nth-p189671528.html?spid=189671530</t>
  </si>
  <si>
    <t>https://tiki.vn/tai-nghe-ex220-led-hang-chinh-hang-p3041819.html?spid=12075882</t>
  </si>
  <si>
    <t>chuột không dây mini mitsumi w5608, nhỏ gọn, thích hợp cho người bàn tay nhỏ, trẻ em học online, - hàng chính hãng</t>
  </si>
  <si>
    <t>https://tiki.vn/chuot-khong-day-mini-mitsumi-w5608-nho-gon-thich-hop-cho-nguoi-ban-tay-nho-tre-em-hoc-online-hang-chinh-hang-p144542968.html?spid=193536848</t>
  </si>
  <si>
    <t>micro karaoke bluetooth kèm loa bass gutek ys91 bass cực ấm, mic bắt giọng, âm bass cực hay, gắn usb, thẻ nhớ, cổng 3.5 - hàng chính hãng</t>
  </si>
  <si>
    <t>https://tiki.vn/micro-karaoke-bluetooth-kem-loa-bass-gutek-ys91-bass-cuc-am-mic-bat-giong-am-bass-cuc-hay-gan-usb-the-nho-cong-3-5-hang-chinh-hang-p45092188.html?spid=163291122</t>
  </si>
  <si>
    <t>chuột không dây forter v181 sử dụng cho laptop, smart tivi, android tivi box - hàng chính hãng</t>
  </si>
  <si>
    <t>https://tiki.vn/chuot-khong-day-forter-v181-gia-re-su-dung-cho-laptop-smart-tivi-android-tivi-box-loi-doi-moi-p129211382.html?spid=177923150</t>
  </si>
  <si>
    <t>https://tiki.vn/pin-maxell-aaa-super-power-ace-2-vien-p52260722.html?spid=155563294</t>
  </si>
  <si>
    <t>https://tiki.vn/vi-5-vien-pin-cr2032-cr2025-cr2016-cr1632-cr1620-cr1616-cr1220-maxell-lithium-3v-made-in-japan-p153066088.html?spid=177914153</t>
  </si>
  <si>
    <t>https://tiki.vn/pin-maxell-aa-super-power-ace-2-vien-p151951161.html?spid=155601458</t>
  </si>
  <si>
    <t>bộ chia tín hiệu hdmi splitter -4k-utra hd 1 ra 2 hdmi - hàng chính hãng</t>
  </si>
  <si>
    <t>https://tiki.vn/bo-chia-tin-hieu-hdmi-splitter-4k-utra-hd-1-ra-2-hdmi-hang-chinh-hang-p56307888.html?spid=72692291</t>
  </si>
  <si>
    <t>chuột không dây forter v181 - hàng chính hãng - màu đen</t>
  </si>
  <si>
    <t>https://tiki.vn/chuot-khong-day-forter-v181-hang-chinh-hang-mau-den-p21040703.html?spid=186755216</t>
  </si>
  <si>
    <t>bình đựng nước có vòi 3.5l bình nhựa cao cấp để tủ lạnh thông minh</t>
  </si>
  <si>
    <t>https://tiki.vn/binh-dung-nuoc-co-voi-3-5l-binh-nhua-cao-cap-de-tu-lanh-thong-minh-p112243695.html?spid=160175265</t>
  </si>
  <si>
    <t>https://tiki.vn/lot-chuot-mouse-pad-led-rgb-780-300-3mm-hang-nhap-khau-p21928066.html?spid=94555313</t>
  </si>
  <si>
    <t>chuột không dây siêu mỏng có thể sạc điện chơi game chuyên nghiệp đèn led 7 màu a2 - hàng chính hãng</t>
  </si>
  <si>
    <t>https://tiki.vn/chuot-khong-day-sieu-mong-co-the-sac-dien-choi-game-chuyen-nghiep-den-led-7-mau-a2-hang-chinh-hang-p75770350.html?spid=194568440</t>
  </si>
  <si>
    <t>lót chuột pad pm-xl11p-hàng chính hãng</t>
  </si>
  <si>
    <t>https://tiki.vn/lot-chuot-pad-pm-xl11p-hang-chinh-hang-p209643693.html?spid=209643694</t>
  </si>
  <si>
    <t>giá đỡ xe máy ls chống nước, chống bụi</t>
  </si>
  <si>
    <t>https://tiki.vn/gia-do-xe-may-ls-chong-nuoc-chong-bui-p17379861.html?spid=53516458</t>
  </si>
  <si>
    <t>que chọc sim, lấy sim điện thoại chuyên dụng, tiện lợi, dễ dàng</t>
  </si>
  <si>
    <t>https://tiki.vn/que-choc-sim-lay-sim-dien-thoai-chuyen-dung-tien-loi-de-dang-p198924595.html?spid=235880379</t>
  </si>
  <si>
    <t>camera wifi yoosee chuẩn 3 râu 11 led full hd - hàng chính hãng</t>
  </si>
  <si>
    <t>https://tiki.vn/camera-wifi-yoosee-chuan-3-rau-11-led-full-hd-hang-chinh-hang-p21921714.html?spid=191899047</t>
  </si>
  <si>
    <t>https://tiki.vn/ban-phim-so-r8-1810-cong-usb-hang-chinh-hang-p45034280.html?spid=107861595</t>
  </si>
  <si>
    <t>giá đỡ điện thoại - máy tính bảng k09 để bàn đa năng gấp gọn ( giao màu ngẫu nhiên ) - hàng chính hãng</t>
  </si>
  <si>
    <t>https://tiki.vn/gia-do-dien-thoai-may-tinh-bang-mw3-de-ban-da-nang-gap-gon-giao-mau-ngau-nhien-p120340757.html?spid=186755308</t>
  </si>
  <si>
    <t>hộp pin maxell 40 viên aaa tem bạc - hàng chính hãng</t>
  </si>
  <si>
    <t>https://tiki.vn/hop-pin-maxell-40-vien-aaa-tem-bac-hang-chinh-hang-p155253236.html?spid=177777620</t>
  </si>
  <si>
    <t>đế tản nhiệt cho laptop, macbook - giá đỡ, kệ đỡ, phụ kiện cao cấp cho macbook, laptop bằng hợp kim nhôm thông minh gấp gọn loại nhẹ, mỏng uslion-n3- hàng chính hãng</t>
  </si>
  <si>
    <t>https://tiki.vn/de-tan-nhiet-cho-laptop-macbook-gia-do-ke-do-phu-kien-cao-cap-cho-macbook-laptop-bang-hop-kim-nhom-thong-minh-gap-gon-loai-nhe-mong-uslion-n3-hang-chinh-hang-p72513344.html?spid=158816141</t>
  </si>
  <si>
    <t>máy chơi game sup 4 nút g05 - chơi 2 người + tay game sup - hàng nhập khẩu</t>
  </si>
  <si>
    <t>https://tiki.vn/may-choi-game-sup-4-nut-g05-choi-2-nguoi-tay-game-sup-hang-nhap-khau-p11798641.html?spid=54896587</t>
  </si>
  <si>
    <t>đĩa trắng dvd maxcell hộp 10c - nth - hàng nhập khẩu</t>
  </si>
  <si>
    <t>https://tiki.vn/dia-trang-dvd-maxcell-hop-10c-nth-p195792255.html?spid=195792256</t>
  </si>
  <si>
    <t>https://tiki.vn/mieng-lot-chuot-pad-chuot-rgb-sieu-ben-hang-nhap-khau-p55523366.html?spid=94634386</t>
  </si>
  <si>
    <t>tai nghe gaming - nghe nhạc - học ngoại ngữ ovann x2 (tặng kèm tai nghe iphone)</t>
  </si>
  <si>
    <t>https://tiki.vn/tai-nghe-gaming-ovann-x2-tang-kem-tai-nghe-cho-iphone-hang-nhap-khau-p9835721.html?spid=107868646</t>
  </si>
  <si>
    <t>https://tiki.vn/tai-nghe-ex220-led-hang-nhap-khau-p21203856.html?spid=186756112</t>
  </si>
  <si>
    <t>tấm lót chuột cơ bản bo viền loại tốt</t>
  </si>
  <si>
    <t>https://tiki.vn/tam-lot-chuot-co-ban-bo-vien-loai-tot-p5372733.html?spid=107881946</t>
  </si>
  <si>
    <t>loa máy tính mini, loa vi tính di động loyfun m22 / i80 / 802 / 806 / m10/ m30 / arigatoo m22 âm thanh cực hay nhiều mẫu</t>
  </si>
  <si>
    <t>https://tiki.vn/loa-may-tinh-mini-di-dong-loyfun-m22-i80-802-806-m10-m30-arigatoo-m22-am-thanh-cuc-hay-nhieu-mau-hang-chinh-hang-p111483732.html?spid=177922160</t>
  </si>
  <si>
    <t>https://tiki.vn/chuot-mitsumi-khong-day-w5656-hang-chinh-hang-p139731051.html?spid=193533074</t>
  </si>
  <si>
    <t>cáp usb nối dài 2.0 (3m)-hàng chính hãng</t>
  </si>
  <si>
    <t>https://tiki.vn/cap-usb-noi-dai-2-0-3m-p203083439.html?spid=203083440</t>
  </si>
  <si>
    <t>https://tiki.vn/bo-sac-pin-da-nang-jiabao-a-612-sac-pin-aa-aaa-pin-vuong-9v-p45123323.html?spid=57677724</t>
  </si>
  <si>
    <t>loa vi tính vỏ gỗ kisonli ac-9001 có led - dùng nguồn trực tiếp 220v (đen) hàng chính hãng</t>
  </si>
  <si>
    <t>https://tiki.vn/loa-vi-tinh-vo-go-kisonli-ac-9001-co-led-dung-nguon-truc-tiep-220v-den-hang-chinh-hang-p112585078.html?spid=201003632</t>
  </si>
  <si>
    <t>https://tiki.vn/bo-chia-may-in-1-ra-2-cong-usb-mt-1a2b-cf-viki-hang-nhap-khau-p32831638.html?spid=170464810</t>
  </si>
  <si>
    <t>bộ vệ sinh máy tính king master (6 món) - hàng chính hãng</t>
  </si>
  <si>
    <t>https://tiki.vn/bo-ve-sinh-may-tinh-king-master-6-mon-hang-chinh-hang-p23476161.html?spid=53599725</t>
  </si>
  <si>
    <t>https://tiki.vn/chan-may-tripod-yunteng-vct-5208-hang-nhap-khau-p32724832.html?spid=107882570</t>
  </si>
  <si>
    <t>miếng lót chuột gaming full box - nhiều hình</t>
  </si>
  <si>
    <t>https://tiki.vn/mieng-lot-chuot-gaming-full-box-nhieu-hinh-p50604573.html?spid=106348268</t>
  </si>
  <si>
    <t>lót chuột pad q9 đa nhiệm-hàng chính hãng</t>
  </si>
  <si>
    <t>https://tiki.vn/lot-chuot-pad-q9-da-nhiem-hang-chnhs-hang-p209605746.html?spid=209605747</t>
  </si>
  <si>
    <t>https://tiki.vn/hat-mang-rj45-golden-japan-100-hat-chan-dong-hang-nhap-khau-p21056582.html?spid=156205082</t>
  </si>
  <si>
    <t>thẻ nhớ microsd mixie32g - hàng chính hãng - bảo hành 3 năm, thích hợp cho các loại camera wifi ezviz, imou, kbone...</t>
  </si>
  <si>
    <t>https://tiki.vn/the-nho-microsd-mixie-32g-64g-chinh-hang-bao-hanh-3-nam-thich-hop-cho-cac-loai-camera-wifi-ezviz-imou-kbone-p125597571.html?spid=172211095</t>
  </si>
  <si>
    <t>https://tiki.vn/dau-bam-mang-golden-japan-tui-100-hat-chan-dong-nguyen-chat-hang-nhap-khau-p24404877.html?spid=54052005</t>
  </si>
  <si>
    <t>https://tiki.vn/de-tan-nhiet-cao-cap-danh-cho-macbook-laptop-thiet-ke-sang-trong-tien-loi-cho-viec-mang-theo-tuy-chinh-do-cao-va-gap-gon-chat-lieu-hop-kim-nhom-hang-chinh-hang-vinbuy-p75095916.html?spid=158628923</t>
  </si>
  <si>
    <t>dây cáp chuyển đổi âm thanh cho iphone, ipad sang cổng 3.5mm- ad169- hàng nhập khẩu</t>
  </si>
  <si>
    <t>https://tiki.vn/day-cap-chuyen-doi-am-thanh-cho-iphone-ipad-sang-cong-3-5mm-sd169-hang-nhap-khau-p131866600.html?spid=233274917</t>
  </si>
  <si>
    <t>chuột không dây forter v181 chính hãng bảo hành 12 tháng</t>
  </si>
  <si>
    <t>https://tiki.vn/chuot-khong-day-forter-v181-chinh-hang-bao-hanh-12-thang-p143666760.html?spid=177923440</t>
  </si>
  <si>
    <t>chuột bluetooth fd e160h - hàng chính hãng</t>
  </si>
  <si>
    <t>https://tiki.vn/chuot-bluetooth-fd-e160h-hang-chinh-hang-p174247753.html?spid=174247754</t>
  </si>
  <si>
    <t>https://tiki.vn/chuot-may-tinh-van-phong-co-day-r8-1607-hang-nhap-khau-p31524204.html?spid=107882097</t>
  </si>
  <si>
    <t>https://tiki.vn/chuot-khong-day-rapoo-m216-hang-chinh-hang-p12420809.html?spid=162773726</t>
  </si>
  <si>
    <t>https://tiki.vn/chuot-khong-day-forter-v181-hang-chinh-hang-p123843589.html?spid=177923423</t>
  </si>
  <si>
    <t>tai nghe ovann x1 kèm hộp - hàng chính hãng</t>
  </si>
  <si>
    <t>https://tiki.vn/tai-nghe-ovann-x1-kem-hop-hang-chinh-hang-nth-p191420781.html?spid=191420782</t>
  </si>
  <si>
    <t>loa karaoke bluetooth xách tay km-s1 (tặng kèm 1 mic hát có dây cắm trực tiếp, bass không dây, đèn led sống động, tặng kèm dây đeo điện thoại) - hàng nhập khẩu</t>
  </si>
  <si>
    <t>https://tiki.vn/loa-karaoke-bluetooth-xach-tay-km-s1-tang-kem-1-mic-hat-co-day-cam-truc-tiep-bass-khong-day-den-led-song-dong-tang-kem-day-deo-dien-thoai-hang-nhap-khau-p36331816.html?spid=50407620</t>
  </si>
  <si>
    <t>kìm bấm dây mạng bosi - hàng nhập khẩu</t>
  </si>
  <si>
    <t>https://tiki.vn/kim-bam-day-mang-bosi-hang-nhap-khau-p3726235.html?spid=50116634</t>
  </si>
  <si>
    <t>loa vi tính kisonli k500</t>
  </si>
  <si>
    <t>https://tiki.vn/loa-vi-tinh-kisonli-k500-hang-chinh-hang-p11661110.html?spid=12308874</t>
  </si>
  <si>
    <t>đèn sạc để bàn dp666 24 bóng led</t>
  </si>
  <si>
    <t>https://tiki.vn/den-sac-de-ban-dp666-24-bong-led-p17434129.html?spid=56882468</t>
  </si>
  <si>
    <t>https://tiki.vn/chuot-may-tinh-gaming-sidotech-g5s-chuyen-choi-game-esport-den-led-rgb-6-nut-bam-dpi-3200-tuoi-tho-30-trieu-lan-click-cao-thiet-ke-cong-thai-hoc-cho-game-thu-streamer-fps-moba-luot-web-thiet-ke-lam-viec-van-phong-tuong-hang-chinh-hang-p120364526.html?spid=194570647</t>
  </si>
  <si>
    <t>loa vi tính 2.0 kisonli l-8080 led - ht - hàng chính hãng</t>
  </si>
  <si>
    <t>https://tiki.vn/loa-vi-tinh-2-0-kisonli-l-8080-led-ht-hang-chinh-hang-p197406380.html?spid=203318673</t>
  </si>
  <si>
    <t>loa 2.0 kisonli ks-05-hàng chính hãng</t>
  </si>
  <si>
    <t>https://tiki.vn/loa-2-0-kisonli-ks-05-hang-chinh-hang-p203239549.html?spid=203239587</t>
  </si>
  <si>
    <t>lót chuột pad led pr-m9-hàng chính hãng</t>
  </si>
  <si>
    <t>https://tiki.vn/lot-chuot-pad-led-pr-m9-hang-chinh-hang-p209645329.html?spid=209645330</t>
  </si>
  <si>
    <t>https://tiki.vn/may-danh-trung-cam-tay-7-toc-do-cong-suat-lon-tang-kem-4-que-danh-cao-cap-thep-khong-gi-hang-chinh-hang-hang-nhap-khau-p55057555.html?spid=153651460</t>
  </si>
  <si>
    <t>https://tiki.vn/hop-40-vien-pin-2a-maxell-p11341623.html?spid=105834931</t>
  </si>
  <si>
    <t>chuột không dây rapoo m216 đen- hàng chính hãng</t>
  </si>
  <si>
    <t>https://tiki.vn/chuot-khong-day-rapoo-m216-den-hang-chinh-hang-p162778658.html?spid=162778659</t>
  </si>
  <si>
    <t>loa 2.0 kisonli x9 black led - hàng chính hãng</t>
  </si>
  <si>
    <t>https://tiki.vn/loa-2-0-kisonli-x9-black-led-p200767577.html?spid=203231254</t>
  </si>
  <si>
    <t>loa bluetooth xách tay km-s1 xách tay - đèn led sống động- tặng 1 micro và cáp sạc havit - hàng chính hãng</t>
  </si>
  <si>
    <t>https://tiki.vn/loa-bluetooth-xach-tay-km-s1-xach-tay-den-led-song-dong-tang-1-micro-va-cap-sac-havit-hang-chinh-hang-p54851917.html?spid=63979756</t>
  </si>
  <si>
    <t>https://tiki.vn/dau-mang-rj45-vp-link-cat5e-xuyen-thau-100pcs-p162617728.html?spid=237399122</t>
  </si>
  <si>
    <t>https://tiki.vn/de-tan-nhiet-shadow-2-hang-nhap-khau-giao-mau-ngau-nhien-p120505029.html?spid=151816349</t>
  </si>
  <si>
    <t>bộ phím chuột không dây r8 1913 - hàng nhập khẩu - nth</t>
  </si>
  <si>
    <t>https://tiki.vn/bo-phim-chuot-khong-day-r8-1913-nth-p188963709.html?spid=188963710</t>
  </si>
  <si>
    <t>https://tiki.vn/chuot-khong-day-mitsumi-w5656-hang-chinh-hang-p144614351.html?spid=193533003</t>
  </si>
  <si>
    <t>https://tiki.vn/bo-chuyen-doi-khong-day-bluetooth-vsp-b09-hang-chinh-hang-p13335885.html?spid=13335886</t>
  </si>
  <si>
    <t>https://tiki.vn/hop-40-vien-pin-maxell-aaa-p31206755.html?spid=107531497</t>
  </si>
  <si>
    <t>m216 - chuột không dây rapoo m216 đen- hàng chính hãng</t>
  </si>
  <si>
    <t>https://tiki.vn/m216-chuot-khong-day-rapoo-m216-den-p162260014.html?spid=162773802</t>
  </si>
  <si>
    <t>ô dù trong suốt phong cách hàn quốc - đi mưa phụ kiện chụp ảnh</t>
  </si>
  <si>
    <t>https://tiki.vn/o-du-trong-suot-phong-cach-han-quoc-di-mua-phu-kien-chup-anh-p57867633.html?spid=107531454</t>
  </si>
  <si>
    <t>cặp loa gỗ vi tính kisonli ks-t003 - hàng chính hãng</t>
  </si>
  <si>
    <t>https://tiki.vn/cap-loa-go-vi-tinh-kisonli-ks-t003-hang-chinh-hang-p53434998.html?spid=53434999</t>
  </si>
  <si>
    <t>bộ dụng cụ trộn bột đắp mặt nạ 4 in 1 florami (màu ngẫu nhiên)</t>
  </si>
  <si>
    <t>https://tiki.vn/bo-dung-cu-tron-bot-dap-mat-na-4-in-1-florami-mau-ngau-nhien-p1387625.html?spid=56873745</t>
  </si>
  <si>
    <t>https://tiki.vn/tai-nghe-chup-tai-co-mic-ovann-x5-c-pro-gaming-hang-chinh-hang-p4762509.html?spid=107882524</t>
  </si>
  <si>
    <t>bộ test cáp mạng kingmaster 468 (tặng kèm pin) .hộp kiểm tra dây mạng - rj45 rj11</t>
  </si>
  <si>
    <t>https://tiki.vn/bo-test-cap-mang-kingmaster-468-tang-kem-pin-hop-kiem-tra-day-mang-rj45-rj11-p124697528.html?spid=237816568</t>
  </si>
  <si>
    <t>bàn phím yindiao k600 giả cơ nút tròn nhiều màu sắc và có đèn led xuyên phím chuyên game - hàng chính hãng</t>
  </si>
  <si>
    <t>https://tiki.vn/ban-phim-yindiao-k600-gia-co-nut-tron-nhieu-mau-sac-va-co-den-led-xuyen-phim-chuyen-game-hang-chinh-hang-p191894677.html?spid=270128306</t>
  </si>
  <si>
    <t>https://tiki.vn/usb-wifi-vision-150mbps-chuan-802-11-b-g-n-co-anten-hang-chinh-hang-p1286855.html?spid=12528036</t>
  </si>
  <si>
    <t>https://tiki.vn/tai-nghe-chup-tai-kem-mic-ovann-x11-hang-chinh-hang-p3716361.html?spid=51969118</t>
  </si>
  <si>
    <t>lót chuột pad pm-l6 (g6)-hàng chính hãng</t>
  </si>
  <si>
    <t>https://tiki.vn/lot-chuot-pad-pm-l6-g6-hang-chinh-hang-p209605937.html?spid=209605938</t>
  </si>
  <si>
    <t>https://tiki.vn/bo-chuyen-doi-khong-day-bluetooth-vsp-b09-hang-nhap-khau-p21242293.html?spid=50735713</t>
  </si>
  <si>
    <t>loa vi tính 2.0 kisonli a-101s thiết kế nhỏ gọn âm thanh hay (đen) - hàng chính hãng</t>
  </si>
  <si>
    <t>https://tiki.vn/loa-vi-tinh-2-0-kisonli-a-101s-thiet-ke-nho-gon-am-thanh-hay-den-p176522047.html?spid=177921195</t>
  </si>
  <si>
    <t>https://tiki.vn/chuot-khong-day-forter-v181-hang-chinh-hang-p171745.html?spid=54092236</t>
  </si>
  <si>
    <t>https://tiki.vn/chan-chup-anh-dung-cho-dien-thoai-yunteng-vct-5208-hang-chinh-hang-p7152321.html?spid=107872586</t>
  </si>
  <si>
    <t>cáp mạng vp-link utb cat 6e bấm sẵn đầu - 1.5m - nth - hàng nhập khẩu</t>
  </si>
  <si>
    <t>https://tiki.vn/cap-mang-vp-link-utb-cat-6e-bam-san-dau-1-5m-p189586761.html?spid=189586762</t>
  </si>
  <si>
    <t>bàn phím cơ yindiao zk-4 nút tròn 104 phím cơ tiêu chuẩn (led rainbow, blue switch) - vl - hàng chính hãng</t>
  </si>
  <si>
    <t>https://tiki.vn/ban-phim-co-yindiao-zk-4-nut-tron-104-phim-co-tieu-chuan-led-rainbow-blue-switch-vl-p147120311.html?spid=176719242</t>
  </si>
  <si>
    <t>bộ đồ chơi rút gỗ wiss toy</t>
  </si>
  <si>
    <t>https://tiki.vn/bo-do-choi-rut-go-wiss-toy-p93757096.html?spid=108299084</t>
  </si>
  <si>
    <t>https://tiki.vn/tai-nghe-ovann-x1-mau-ngau-nhien-hang-chinh-hang-p2774909.html?spid=107882177</t>
  </si>
  <si>
    <t>https://tiki.vn/tai-nghe-chup-tai-chuyen-game-gutek-a7-jack-3-5-co-mic-da-m-thoa-i-hieu-ung-den-led-doi-mau-dung-cho-ca-dien-thoai-va-ma-y-ti-nh-am-thanh-trung-thu-c-ha-ng-chi-nh-ha-ng-p48356311.html?spid=53983793</t>
  </si>
  <si>
    <t>https://tiki.vn/chan-may-anh-tripod-weifeng-wt3110-bac-hang-nhap-khau-p4738469.html?spid=107868137</t>
  </si>
  <si>
    <t>nguồn vsptech titan et500w led hông rgb sync (500w)-hàng chính hãng</t>
  </si>
  <si>
    <t>https://tiki.vn/vsptech-titan-et500w-led-hong-rgb-sync-500w-mua-20-tang-01-hang-chinh-hang-p208639155.html?spid=208639156</t>
  </si>
  <si>
    <t>https://tiki.vn/tai-nghe-chup-tai-ovann-x1-gaming-hang-chinh-hang-p23503348.html?spid=107867579</t>
  </si>
  <si>
    <t>chuột không dây fd - v102 màu ngẫu nhiên - hàng nhập khẩu</t>
  </si>
  <si>
    <t>https://tiki.vn/chuot-khong-day-fd-v102-mau-ngau-nhien-hang-nhap-khau-p33139004.html?spid=33139005</t>
  </si>
  <si>
    <t>giá đỡ điện thoại - máy tính bảng gấp gọn tiện dụng mw1 ( giao màu ngẫu nhiên ) - hàng chính hãng</t>
  </si>
  <si>
    <t>https://tiki.vn/gia-do-dien-thoai-may-tinh-bang-gap-gon-tien-dung-mw1-giao-mau-ngau-nhien-p120034843.html?spid=186755796</t>
  </si>
  <si>
    <t>https://tiki.vn/chuot-may-tinh-led-1602-hang-nhap-khau-p84107995.html?spid=84107997</t>
  </si>
  <si>
    <t>chuột không dây forder fd - l8 (mouse wireless fd - l8) - hàng nhập khẩu</t>
  </si>
  <si>
    <t>https://tiki.vn/chuot-khong-day-forder-fd-l8-mouse-wireless-fd-l8-hang-nhap-khau-p21384702.html?spid=46648439</t>
  </si>
  <si>
    <t>tai nghe chụp tai ovann x1- hàng chính hãng</t>
  </si>
  <si>
    <t>https://tiki.vn/tai-nghe-chu-p-tai-ovann-x1-p157425559.html?spid=191890679</t>
  </si>
  <si>
    <t>pin tiểu maxell aa hộp 24 viên supper power ace red 1.5v – indonesia vỏ nhôm chống chảy nước</t>
  </si>
  <si>
    <t>https://tiki.vn/pin-tieu-maxell-aa-hop-24-vien-supper-power-ace-red-1-5v-indonesia-vo-nhom-chong-chay-nuoc-p83680054.html?spid=156113236</t>
  </si>
  <si>
    <t>https://tiki.vn/tripod-cho-dien-thoai-yunteng-5208-hang-nhap-khau-p2067313.html?spid=107882614</t>
  </si>
  <si>
    <t>https://tiki.vn/hoangnhan-chuot-r8-1602-choi-game-den-led-da-mau-tang-kem-1-lot-chuot-kieu-dang-doc-dao-moi-lan-chuyen-chuot-se-doi-mot-mau-khac-nhau-hang-nhap-khau-p25154375.html?spid=107861910</t>
  </si>
  <si>
    <t>lót chuột vsp (pad mouse) pad r7 (200*250*1.5mm)-hàng chính hãng</t>
  </si>
  <si>
    <t>https://tiki.vn/lot-chuot-vsp-pad-mouse-pad-r7-200-250-1-5mm-hang-chinh-hang-p208662917.html?spid=208662918</t>
  </si>
  <si>
    <t>tai nghe chụp tai ovann x2 gaming - hàng nhập khẩu</t>
  </si>
  <si>
    <t>https://tiki.vn/tai-nghe-chup-tai-ovann-x2-gaming-hang-nhap-khau-p591983.html?spid=39829675</t>
  </si>
  <si>
    <t>https://tiki.vn/keo-tan-nhiet-vsptech-mx-4-4g-lk1984-hang-nhap-khau-p57043010.html?spid=173154371</t>
  </si>
  <si>
    <t>https://tiki.vn/chuot-chuyen-game-r8-1602-den-led-da-mau-den-hang-chinh-hang-p601585.html?spid=11590234</t>
  </si>
  <si>
    <t>https://tiki.vn/chuot-gaming-yindiao-g5-6d-4-toc-do-cho-pubg-giao-mau-ngau-nhien-hang-nhap-khau-p120441377.html?spid=194570345</t>
  </si>
  <si>
    <t>loa 2.0 kisonli x7 black led-hàng chính hãng</t>
  </si>
  <si>
    <t>https://tiki.vn/loa-2-0-kisonli-x7-black-led-p203223405.html?spid=203223406</t>
  </si>
  <si>
    <t>https://tiki.vn/bo-ban-phim-gia-co-va-chuot-chuyen-game-r8-1910-led-7-mau-den-hang-nhap-khau-p642002.html?spid=50820168</t>
  </si>
  <si>
    <t>https://tiki.vn/chuot-game-6d-r8-1617b-dpi-3200-led-da-mau-day-boc-du-chong-nhieu-den-hang-chinh-hang-p28475912.html?spid=107882222</t>
  </si>
  <si>
    <t>https://tiki.vn/bo-ban-phim-gia-co-va-chuot-chuyen-game-r8-1910-led-7-mau-tang-lot-lg-hang-nhap-khau-p11583198.html?spid=107867589</t>
  </si>
  <si>
    <t>loa vi tính 2.0 kisonli v360 (giao màu ngẫu nhiên) - hàng nhập khẩu</t>
  </si>
  <si>
    <t>https://tiki.vn/loa-vi-tinh-2-0-kisonli-v360-giao-mau-ngau-nhien-hang-nhap-khau-p31547568.html?spid=186755532</t>
  </si>
  <si>
    <t>tai nghe chụp tai có mic ovann x5-c pro gaming (đen) - hàng nhập khẩu</t>
  </si>
  <si>
    <t>https://tiki.vn/tai-nghe-chup-tai-co-mic-ovann-x5-c-pro-gaming-den-hang-nhap-khau-p590457.html?spid=107872193</t>
  </si>
  <si>
    <t>loa vi tính kisonli l-3030 có đèn led - bass mạnh - jl - hàng chính hãng</t>
  </si>
  <si>
    <t>https://tiki.vn/loa-vi-tinh-kisonli-l-3030-co-den-led-bass-manh-jl-hang-chinh-hang-p197406255.html?spid=203294882</t>
  </si>
  <si>
    <t>https://tiki.vn/bo-ban-phim-gia-co-va-chuot-chuyen-game-r8-1910-led-7-mau-den-tang-1-mieng-lot-chuot-hang-nhap-khau-p588753.html?spid=10932054</t>
  </si>
  <si>
    <t>https://tiki.vn/chan-may-tripod-yunteng-vct-5208-hang-chinh-hang-p14119360.html?spid=107882559</t>
  </si>
  <si>
    <t>https://tiki.vn/chuot-chuyen-game-r8-1602-den-led-da-mau-tang-kem-bo-ve-sinh-hang-nhap-khau-p24998118.html?spid=57718262</t>
  </si>
  <si>
    <t>cáp hdmi 15m vsptech (1.4v) - hàng nhập khẩu</t>
  </si>
  <si>
    <t>https://tiki.vn/cap-hdmi-15m-vsptech-1-4v-hang-nhap-khau-p54679562.html?spid=54679563</t>
  </si>
  <si>
    <t>cáp máy in usb a ra b dài 1.5m màu đen km96542 hàng nhập khẩu</t>
  </si>
  <si>
    <t>https://tiki.vn/cap-may-in-usb-a-ra-b-dai-1-5m-mau-den-km96542-hang-nhap-khau-p35933389.html?spid=49035946</t>
  </si>
  <si>
    <t>https://tiki.vn/bo-ban-phim-gia-co-va-chuot-chuyen-game-r8-1910-led-7-mau-den-hang-chinh-hang-p588800.html?spid=11131858</t>
  </si>
  <si>
    <t>https://tiki.vn/tai-nghe-ovann-x1-mau-ngau-nhien-hang-nhap-khau-p21381427.html?spid=12075477</t>
  </si>
  <si>
    <t>chuột không dây hãng forter v181/ v182 giá cực tốt! tặng kèm 1 bàn di 2li</t>
  </si>
  <si>
    <t>https://tiki.vn/chuot-khong-day-hang-forter-v181-v182-gia-cuc-tot-tang-kem-1-ban-di-2li-p127669372.html?spid=177923400</t>
  </si>
  <si>
    <t>chuột không dây fd l8 vàng - hàng chính hãng</t>
  </si>
  <si>
    <t>https://tiki.vn/chuot-khong-day-fd-l8-vang-hang-chinh-hang-p25684693.html?spid=25684694</t>
  </si>
  <si>
    <t>bàn phím máy tính gaming giả cơ pantsan pk100 có dây nút tròn led 7 màu cực đẹp - nth - hàng nhập khẩu</t>
  </si>
  <si>
    <t>https://tiki.vn/ban-phim-may-tinh-gaming-gia-co-pantsan-pk100-co-day-nut-tron-led-7-mau-cuc-dep-nth-hang-nhap-khau-p191436017.html?spid=191436018</t>
  </si>
  <si>
    <t>loa vi tính kisonli tm-8000a
led-rgb - hàng chính hãng</t>
  </si>
  <si>
    <t>https://tiki.vn/loa-vi-tinh-kisonli-tm-8000a-led-rgb-hang-chinh-hang-p11661152.html?spid=12404481</t>
  </si>
  <si>
    <t>đèn bàn 48 led pin sạc ky-6628 ( 2 chế độ, trắng - vàng ) - có thể điều chỉnh độ sáng thích hợp</t>
  </si>
  <si>
    <t>https://tiki.vn/den-ban-48-led-pin-sac-ky-6628-2-che-do-trang-vang-co-the-dieu-chinh-do-sang-thich-hop-p199022692.html?spid=199022693</t>
  </si>
  <si>
    <t>thẻ nhớ 32gb mixie microsd class10 u3. hàng chính hãng</t>
  </si>
  <si>
    <t>https://tiki.vn/the-nho-32gb-mixie-microsd-class10-u3-hang-chinh-hang-p135799070.html?spid=172210926</t>
  </si>
  <si>
    <t>loa 2.0 kisonli x9 black led-hàng chính hãng</t>
  </si>
  <si>
    <t>https://tiki.vn/loa-2-0-kisonli-x9-black-led-hang-chinh-hang-p203230337.html?spid=203230338</t>
  </si>
  <si>
    <t>https://tiki.vn/chan-may-anh-weifeng-wt-3110a-bac-hang-nhap-khau-p2387767.html?spid=107882247</t>
  </si>
  <si>
    <t>cáp chuyển đổi cổng usb 3.0 ra cổng hdmi và cổng vga v1304a unitek - hàng nhập khẩu</t>
  </si>
  <si>
    <t>https://tiki.vn/cap-chuyen-doi-cong-usb-3-0-ra-cong-hdmi-va-cong-vga-v1304a-unitek-hang-nhap-khau-p197189190.html?spid=197189192</t>
  </si>
  <si>
    <t>chuột không dây forter v8 slient mouse (không tiếng ồn) màu xám - hàng chính hãng</t>
  </si>
  <si>
    <t>https://tiki.vn/chuot-khong-day-forter-v8-slient-mouse-khong-tieng-on-mau-xam-hang-chinh-hang-p20273856.html?spid=72606047</t>
  </si>
  <si>
    <t>loa vi tính 2.0 kisonli x7 black led - jl -hàng chính hãng</t>
  </si>
  <si>
    <t>https://tiki.vn/loa-vi-tinh-2-0-kisonli-x7-black-led-jl-hang-chinh-hang-p197084882.html?spid=203225631</t>
  </si>
  <si>
    <t>chuột ko dây fd i330h - hàng chính hãng</t>
  </si>
  <si>
    <t>https://tiki.vn/chuot-ko-day-fd-i330h-hang-chinh-hang-p174249362.html?spid=174249363</t>
  </si>
  <si>
    <t>https://tiki.vn/loa-2-0-kisonli-l-2020-led-rgb-mau-ngau-nhien-hang-chinh-hang-p33772693.html?spid=34647196</t>
  </si>
  <si>
    <t>camera yoosee 3 anten có cổng lan - hàng nhập khẩu - nth</t>
  </si>
  <si>
    <t>https://tiki.vn/camera-yoosee-3-anten-co-cong-lan-hang-nhap-khau-nth-p191282401.html?spid=191282402</t>
  </si>
  <si>
    <t>https://tiki.vn/chuot-chuyen-game-limeide-007-led-rgb-hang-nhap-khau-p41768868.html?spid=41768869</t>
  </si>
  <si>
    <t>https://tiki.vn/chuot-khong-day-forder-fd-l8-hang-chinh-hang-p16146679.html?spid=186756138</t>
  </si>
  <si>
    <t>mic karaoke bluetooth ys -91 - hàng nhập khẩu (giao màu ngẫu nhiên)</t>
  </si>
  <si>
    <t>https://tiki.vn/mic-karaoke-bluetooth-ys-91-hang-nhap-khau-giao-mau-ngau-nhien-p48695539.html?spid=163285546</t>
  </si>
  <si>
    <t>https://tiki.vn/chuot-khong-day-fd-i2-mouse-wireless-fd-i2-giao-mau-ngau-nhien-hang-chinh-hang-p10136280.html?spid=12069019</t>
  </si>
  <si>
    <t>https://tiki.vn/loa-may-tinh-game-thu-ldk-ai-rgb-2-1-leefei-hang-chinh-hang-p108379905.html?spid=186755166</t>
  </si>
  <si>
    <t>https://tiki.vn/chuot-khong-day-forter-v181-mau-den-hang-chinh-hang-p9362679.html?spid=54093275</t>
  </si>
  <si>
    <t>https://tiki.vn/loa-xi-ngau-ruizu-hang-chinh-hang-p29567281.html?spid=107882023</t>
  </si>
  <si>
    <t>loa 2.0 kisonli l-2020 led - hàng chính hãng</t>
  </si>
  <si>
    <t>https://tiki.vn/loa-2-0-kisonli-l-2020-led-hang-chinh-hang-p200792046.html?spid=203293385</t>
  </si>
  <si>
    <t>cáp usb máy in 2.0 (1.5m)-hàng chính hãng</t>
  </si>
  <si>
    <t>https://tiki.vn/cap-usb-may-in-2-0-1-5m-p203040218.html?spid=203040219</t>
  </si>
  <si>
    <t>chuột không dây forder fd i720 mouse gaming ( mouse wireless fd - i720 ) - hàng chính hãng</t>
  </si>
  <si>
    <t>https://tiki.vn/chuot-khong-day-forder-fd-i720-mouse-gaming-mouse-wireless-fd-i720-hang-chinh-hang-p10131591.html?spid=55098919</t>
  </si>
  <si>
    <t>loa vi tính 2.0 kisonli x7 black led - ht - hàng chính hãng</t>
  </si>
  <si>
    <t>https://tiki.vn/loa-vi-tinh-2-0-kisonli-x7-black-led-ht-hang-chinh-hang-p197084336.html?spid=203225541</t>
  </si>
  <si>
    <t>loa 2.0 kisonli a-101s - hàng chính hãng</t>
  </si>
  <si>
    <t>https://tiki.vn/loa-2-0-kisonli-a-101s-hang-chinh-hang-p176212253.html?spid=176212254</t>
  </si>
  <si>
    <t>chuột không dây fd - v102 - hàng nhập khẩu</t>
  </si>
  <si>
    <t>https://tiki.vn/chuot-khong-day-fd-v102-hang-nhap-khau-p84108012.html?spid=84108014</t>
  </si>
  <si>
    <t>loa 2.0 kisonli l-1030 pink led - hàng chính hãng</t>
  </si>
  <si>
    <t>https://tiki.vn/loa-2-0-kisonli-l-1030-pink-led-p155431503.html?spid=155431504</t>
  </si>
  <si>
    <t>lót chuột pad led pr-l4-hàng chính hãng</t>
  </si>
  <si>
    <t>https://tiki.vn/lot-chuot-pad-led-pr-l4-hang-chinh-hang-p209760380.html?spid=209760383</t>
  </si>
  <si>
    <t>loa 2.0 kisonli l-3030 led - hàng chính hãng</t>
  </si>
  <si>
    <t>https://tiki.vn/loa-2-0-kisonli-l-3030-led-hang-chinh-hang-p176219869.html?spid=176219870</t>
  </si>
  <si>
    <t>https://tiki.vn/chuot-co-day-vision-g8-hang-chinh-hang-p10401660.html?spid=12071272</t>
  </si>
  <si>
    <t>https://tiki.vn/day-cap-hdmi-unitek-3m-full-hd-do-phan-giai-4k-hang-chinh-hang-p9844714.html?spid=200985357</t>
  </si>
  <si>
    <t>https://tiki.vn/day-2-dau-hdmi-3m-unitek-cap-hdmi-3m-unitek-full-hd-4k-hang-chinh-hang-p13859007.html?spid=200985376</t>
  </si>
  <si>
    <t>https://tiki.vn/bo-ve-sinh-laptop-6-mon-cleaning-set-hang-nhap-khau-p24489730.html?spid=53282011</t>
  </si>
  <si>
    <t>bộ bàn phím giả cơ và chuột chuyên game led đa màu pk1986 g21b - hàng chính hãng</t>
  </si>
  <si>
    <t>https://tiki.vn/bo-ban-phim-gia-co-va-chuot-chuyen-game-led-da-mau-pk1986-g21b-hang-chinh-hang-p74967541.html?spid=186755430</t>
  </si>
  <si>
    <t>pin maxell r6p(ar)4p super power ace size aa (đỏ) - vỉ 4 viên hàng chính hãng</t>
  </si>
  <si>
    <t>https://tiki.vn/pin-maxell-r6p-ar-4p-super-power-ace-size-aa-do-vi-4-vien-p125453358.html?spid=155602424</t>
  </si>
  <si>
    <t>tai nghe vsp k8 led gaming - hàng chính hãng</t>
  </si>
  <si>
    <t>https://tiki.vn/tai-nghe-vsp-k8-led-gaming-chinh-hang-p146223590.html?spid=201592022</t>
  </si>
  <si>
    <t>chuột không dây fd i2 - ( mouse wireless fd - i2) giao màu ngẫu nhiên - hàng nhập khẩu</t>
  </si>
  <si>
    <t>https://tiki.vn/chuot-khong-day-fd-i2-mouse-wireless-fd-i2-giao-mau-ngau-nhien-hang-nhap-khau-p22293085.html?spid=186755574</t>
  </si>
  <si>
    <t>tai nghe vsp k8 led- hàng chính hãng</t>
  </si>
  <si>
    <t>https://tiki.vn/tai-nghe-vsp-k8-led-hang-chinh-hang-p201592007.html?spid=201592008</t>
  </si>
  <si>
    <t>dây cáp hdmi sang hdmi unitek 20m tốc độ cao 4k ultra hd &amp; 3d - hàng chính hãng</t>
  </si>
  <si>
    <t>https://tiki.vn/day-cap-hdmi-sang-hdmi-unitek-20m-toc-do-cao-4k-ultra-hd-3d-hang-chinh-hang-p116893474.html?spid=190782424</t>
  </si>
  <si>
    <t>chuột giza b7 gaming (4000 dpi) - nth - hàng nhập khẩu</t>
  </si>
  <si>
    <t>https://tiki.vn/chuot-giza-b7-gaming-4000-dpi-nth-p189587931.html?spid=189587932</t>
  </si>
  <si>
    <t>loa 2.0 kisonli l-8080 led - hàng chính hãng</t>
  </si>
  <si>
    <t>https://tiki.vn/loa-2-0-kisonli-l-8080-led-p159765403.html?spid=203318617</t>
  </si>
  <si>
    <t>chuột bluetooth và wireless nth02 trắng-hàng chính hãng</t>
  </si>
  <si>
    <t>https://tiki.vn/chuot-bluetooth-va-wireless-nth02-trang-hang-chinh-hang-p209863607.html?spid=209863608</t>
  </si>
  <si>
    <t>https://tiki.vn/dieu-khien-vinabox-km680v-ha-ng-chinh-hang-p33279197.html?spid=33279198</t>
  </si>
  <si>
    <t>https://tiki.vn/chuot-6d-chuyen-game-r8-1615b-led-dpi-3200-hang-nhap-khau-p29263609.html?spid=107882333</t>
  </si>
  <si>
    <t>loa 2.1 kisonli tm-4000u bluetooth - jl - hàng chính hãng</t>
  </si>
  <si>
    <t>https://tiki.vn/loa-2-1-kisonli-tm-4000u-bluetooth-jl-hang-chinh-hang-p197415894.html?spid=203397154</t>
  </si>
  <si>
    <t>loa 2.0 kisonli ac-9001- jl - hàng chính hãng</t>
  </si>
  <si>
    <t>https://tiki.vn/loa-2-0-kisonli-ac-9001-jl-hang-chinh-hang-p197408676.html?spid=201003674</t>
  </si>
  <si>
    <t>loa vi tính kisonli t-008a - hàng chính hãng</t>
  </si>
  <si>
    <t>https://tiki.vn/loa-vi-tinh-kisonli-t-008a-hang-chinh-hang-p21830242.html?spid=12401246</t>
  </si>
  <si>
    <t>loa vi tính 2.1 kisonli u-3000bt - ht - hàng chính hãng</t>
  </si>
  <si>
    <t>https://tiki.vn/loa-vi-tinh-2-1-kisonli-u-3000bt-ht-hang-chinh-hang-p197409684.html?spid=203387224</t>
  </si>
  <si>
    <t>https://tiki.vn/combo-chuot-chuyen-game-r8-1602-den-led-da-mau-bo-ve-sinh-4-mon-hang-chinh-hang-tang-lot-chuot-p25194477.html?spid=49105379</t>
  </si>
  <si>
    <t>https://tiki.vn/ban-phim-co-day-co-ban-ldk-ai-g20-den-hang-chinh-hang-p1563985.html?spid=107861771</t>
  </si>
  <si>
    <t>https://tiki.vn/dieu-khien-giong-noi-vinabox-km680v-tich-hop-mic-voice-hoc-lenh-hong-ngoai-hang-chinh-hang-p22663695.html?spid=57345078</t>
  </si>
  <si>
    <t>chuột không dây fd e650 - hàng chính hãng - màu ngẫu nhiên</t>
  </si>
  <si>
    <t>https://tiki.vn/chuot-khong-day-fd-e650-hang-chinh-hang-mau-ngau-nhien-p99334512.html?spid=99334513</t>
  </si>
  <si>
    <t>loa vi tính 2.0 kisonli t-013 - hàng chính hãng</t>
  </si>
  <si>
    <t>https://tiki.vn/loa-vi-tinh-2-0-kisonli-t-013-hang-chinh-hang-p176215947.html?spid=176215948</t>
  </si>
  <si>
    <t>loa 2.1 kisonli u-3000bt-hàng chính hãng</t>
  </si>
  <si>
    <t>https://tiki.vn/loa-2-1-kisonli-u-3000bt-p203386958.html?spid=203386959</t>
  </si>
  <si>
    <t>loa 2.0 kisonli k500 pink led - hàng chính hãng</t>
  </si>
  <si>
    <t>https://tiki.vn/loa-2-0-kisonli-k500-pink-led-p155437420.html?spid=155437421</t>
  </si>
  <si>
    <t>loa 2.0 kisonli ks-05 - hàng chính hãng</t>
  </si>
  <si>
    <t>https://tiki.vn/loa-2-0-kisonli-ks-05-hang-chinh-hang-p200791366.html?spid=203240147</t>
  </si>
  <si>
    <t>https://tiki.vn/chuot-may-tinh-co-day-rapoo-n120-hanh-chinh-hang-p151576619.html?spid=176133598</t>
  </si>
  <si>
    <t>https://tiki.vn/hdmi-unitek-3m-p200985503.html?spid=200985504</t>
  </si>
  <si>
    <t>https://tiki.vn/the-nho-32-64-128-mixie-microsd-class10-u3-hang-chinh-hang-p167981076.html?spid=198320141</t>
  </si>
  <si>
    <t>langtu lt400 combo bộ bàn phím chuột không dây sạc pin dùng cho văn vòng, pc, laptop, tivi - hàng chính hãng</t>
  </si>
  <si>
    <t>https://tiki.vn/langtu-lt400-combo-bo-ban-phim-chuot-khong-day-sac-pin-dung-cho-van-vong-pc-laptop-tivi-hang-chinh-hang-p91140162.html?spid=205694607</t>
  </si>
  <si>
    <t>loa bluetooth karaoke ruizu p88 hỗ trợ thẻ nhớ/usb/aux/fm/jack 6.5mm - tặng kèm micro karaoke (nhiều màu) hàng chính hãng</t>
  </si>
  <si>
    <t>https://tiki.vn/loa-bluetooth-karaoke-ruizu-p88-ho-tro-the-nho-usb-aux-fm-jack-6-5mm-tang-kem-micro-karaoke-nhieu-mau-hang-chinh-hang-p43851316.html?spid=48963971</t>
  </si>
  <si>
    <t>cáp hdmi km 15m (1.3) 15071,cáp hdmi 15m chuẩn 1.3-hàng chính hãng</t>
  </si>
  <si>
    <t>https://tiki.vn/cap-hdmi-km-15m-1-3-15071-cap-hdmi-15m-chuan-1-3-hang-chinh-hang-p55068813.html?spid=107867354</t>
  </si>
  <si>
    <t>cáp hdmi 20m vsptech (1.4v) - hàng nhập khẩu</t>
  </si>
  <si>
    <t>https://tiki.vn/cap-hdmi-20m-vsptech-1-4v-hang-nhap-khau-p54680121.html?spid=54680122</t>
  </si>
  <si>
    <t>chuột không dây wireless fd v102</t>
  </si>
  <si>
    <t>https://tiki.vn/chuot-khong-day-wireless-fd-v102-hang-chinh-hang-p31581197.html?spid=186755388</t>
  </si>
  <si>
    <t>https://tiki.vn/loa-go-vi-tinh-e350-sound-bar-hd-nho-gon-hang-nhap-khau-p95469367.html?spid=186755187</t>
  </si>
  <si>
    <t>https://tiki.vn/cap-loa-vi-tinh-2-0-ezeey-a4-am-thanh-hay-su-dung-cong-usb-nguon-5v-hang-chinh-hang-p50439679.html?spid=50439680</t>
  </si>
  <si>
    <t>https://tiki.vn/khay-cam-but-dung-my-pham-nhieu-ngan-tien-ich-giao-mau-ngau-nhien-p54803331.html?spid=93239084</t>
  </si>
  <si>
    <t>hub usb 4 cổng ssk shu 017 – hàng chính hãng</t>
  </si>
  <si>
    <t>https://tiki.vn/hub-usb-4-cong-ssk-shu-017-hang-chinh-hang-p12505419.html?spid=12505720</t>
  </si>
  <si>
    <t>cáp hdmi 20m unitek y-c144m - hàng chính hãng</t>
  </si>
  <si>
    <t>https://tiki.vn/cap-hdmi-20m-unitek-y-c144m-chinh-hang-p129650369.html?spid=190756116</t>
  </si>
  <si>
    <t>chuột gaming yindiao g5 6d 4 tốc độ cho pubg - jl - hàng chính hãng</t>
  </si>
  <si>
    <t>https://tiki.vn/chuot-gaming-yindiao-g5-6d-4-toc-do-cho-pubg-p120465214.html?spid=194570362</t>
  </si>
  <si>
    <t>loa 2.0 kisonli x2 - hàng chính hãng</t>
  </si>
  <si>
    <t>https://tiki.vn/loa-2-0-kisonli-x2-hang-chinh-hang-p176295751.html?spid=176295752</t>
  </si>
  <si>
    <t>https://tiki.vn/cap-hdmi-20m-ho-tro-3d-4k-x-2k-unitek-y-c144-hang-nhap-khau-p83333957.html?spid=190757571</t>
  </si>
  <si>
    <t>https://tiki.vn/chuot-may-tinh-co-day-choi-game-g3spro-led-doi-mau-dpi-tuy-chinh-dap-ung-tot-cho-cong-viec-va-giai-tri-hang-chinh-hang-p52481908.html?spid=57716442</t>
  </si>
  <si>
    <t>loa 2.0 kisonli x9 black led - jl - hàng chính hãng</t>
  </si>
  <si>
    <t>https://tiki.vn/loa-2-0-kisonli-x9-black-led-jl-hang-chinh-hang-p197086055.html?spid=203231291</t>
  </si>
  <si>
    <t>cáp usb nối dài 2.0 (1.5m)-hàng chính hãng</t>
  </si>
  <si>
    <t>https://tiki.vn/cap-usb-noi-dai-2-0-1-5m-p203077025.html?spid=203077026</t>
  </si>
  <si>
    <t>bộ bàn phím và chuột k-snake km320 chuyên game nele led 7 màu - hàng chính hãng</t>
  </si>
  <si>
    <t>https://tiki.vn/bo-ban-phim-va-chuot-k-snake-km320-chuyen-game-nele-led-7-mau-hang-chinh-hang-p50358255.html?spid=52670323</t>
  </si>
  <si>
    <t>bộ phím chuột r8 1922 led - đen - hàng nhập khẩu - nth</t>
  </si>
  <si>
    <t>https://tiki.vn/bo-phim-chuot-r8-1922-led-den-nth-p188975659.html?spid=188975660</t>
  </si>
  <si>
    <t>loa loyfun 804 - hàng chính hãng</t>
  </si>
  <si>
    <t>https://tiki.vn/loa-loyfun-804-hang-chinh-hang-p2744047.html?spid=12141529</t>
  </si>
  <si>
    <t>cáp hdmi vsptech (1.4v) 3m - hàng nhập khảu</t>
  </si>
  <si>
    <t>https://tiki.vn/cap-hdmi-vsptech-1-4v-3m-hang-nhap-khau-p54677274.html?spid=54677275</t>
  </si>
  <si>
    <t>cáp usb nối dài 2.0 (10m)-hàng chính hãng</t>
  </si>
  <si>
    <t>https://tiki.vn/cap-usb-noi-dai-2-0-10m-p203083705.html?spid=203083706</t>
  </si>
  <si>
    <t>https://tiki.vn/day-cap-hdmi-sang-hdmi-unitek-20m-hang-chinh-hang-p9149471.html?spid=190756124</t>
  </si>
  <si>
    <t>https://tiki.vn/loa-vi-tinh-2-0-kisonli-v400-hang-chinh-hang-p10914102.html?spid=12306916</t>
  </si>
  <si>
    <t>https://tiki.vn/chan-chup-anh-dung-cho-dien-thoai-yunteng-vct-5208-hang-nhap-khau-p21163516.html?spid=107872585</t>
  </si>
  <si>
    <t>https://tiki.vn/vi-5-vien-pin-maxell-cr2032-hang-nhap-khau-giao-mau-ngau-nhien-p107979978.html?spid=154219112</t>
  </si>
  <si>
    <t>https://tiki.vn/vi-5-vien-pin-maxell-cr2025-cr2016-cr2032-cr1220-cr1620-cr1616-cr1632-3v-hang-nhap-khau-p112220921.html?spid=155592690</t>
  </si>
  <si>
    <t>camera wifi trong nhà yoosee 3.0 full hd, 3 râu, xoay 360 độ , đàm thoại 2 chiều, cảm biến báo động – hàng nhập khẩu</t>
  </si>
  <si>
    <t>https://tiki.vn/camera-wifi-trong-nha-yoosee-3-0-full-hd-3-rau-xoay-360-do-dam-thoai-2-chieu-cam-bien-bao-dong-hang-nhap-khau-p106641569.html?spid=191899099</t>
  </si>
  <si>
    <t>bộ bàn phím chuột không dây langtu lt400-màu ngẫu nhiên-hàng chính hãng</t>
  </si>
  <si>
    <t>https://tiki.vn/bo-ban-phim-chuot-khong-day-langtu-lt400-mau-ngau-nhien-p205693036.html?spid=205693037</t>
  </si>
  <si>
    <t>lót chuột pad pm-l4p-hàng chính hãng</t>
  </si>
  <si>
    <t>https://tiki.vn/lot-chuot-pad-pm-l4p-hang-chinh-hang-p209608538.html?spid=209608539</t>
  </si>
  <si>
    <t>lót chuột pad pw-l3p hình-hàng chính hãng</t>
  </si>
  <si>
    <t>https://tiki.vn/lot-chuot-pad-pw-l3p-hinh-hang-chinh-hang-p209613960.html?spid=209613961</t>
  </si>
  <si>
    <t>loa vi tính 2.0 kisonli l-8080 led - jl - hàng chính hãng</t>
  </si>
  <si>
    <t>https://tiki.vn/loa-vi-tinh-2-0-kisonli-l-8080-led-jl-hang-chinh-hang-p197406334.html?spid=203318688</t>
  </si>
  <si>
    <t>chuột phát quang chơi game 6 nút 4 tốc độ 7 màu phát sáng tiện dụng- hàng chính hãng</t>
  </si>
  <si>
    <t>https://tiki.vn/chuot-phat-quang-choi-game-6-nut-4-toc-do-7-mau-phat-sang-tien-dung-hang-chinh-hang-p76497400.html?spid=186755428</t>
  </si>
  <si>
    <t>loa 2.1 kisonli tm-8000a led rgb-điện ac 220v</t>
  </si>
  <si>
    <t>https://tiki.vn/loa-2-1-kisonli-tm-8000a-led-rgb-dien-ac-220v-p84107823.html?spid=84107824</t>
  </si>
  <si>
    <t>chuột không dây chuyên game forder fd i720 - hàng chính hãng</t>
  </si>
  <si>
    <t>https://tiki.vn/chuot-khong-day-chuyen-game-forder-fd-i720-hang-chinh-hang-p25691296.html?spid=25691297</t>
  </si>
  <si>
    <t>cáp usb máy in 2.0 (10m)-hàng chính hãng</t>
  </si>
  <si>
    <t>https://tiki.vn/cap-usb-may-in-2-0-10m-p203071439.html?spid=203071440</t>
  </si>
  <si>
    <t>bộ chia tín hiệu hdmi splitter -4k-utra hd 1 ra 4 hdmi - hàng chính hãng</t>
  </si>
  <si>
    <t>https://tiki.vn/bo-chia-tin-hieu-hdmi-splitter-4k-utra-hd-1-ra-4-hdmi-hang-chinh-hang-p56308120.html?spid=71519303</t>
  </si>
  <si>
    <t>https://tiki.vn/kem-bam-dau-mang-bosi-hang-nhap-khau-p35834623.html?spid=35834624</t>
  </si>
  <si>
    <t>https://tiki.vn/tai-nghe-choi-game-somic-g951s-pink-voi-tai-meo-va-jack-cam-3-5-hang-chinh-hang-p21054405.html?spid=107873297</t>
  </si>
  <si>
    <t>nguồn vsp 420w-fan led box -kèm dây nguồn- hàng chính hãng</t>
  </si>
  <si>
    <t>https://tiki.vn/nguon-vsp-420w-fan-led-box-kem-day-nguon-hang-chinh-hang-p33139623.html?spid=33139624</t>
  </si>
  <si>
    <t>hub usb 4 cổng ssk shu-200 - bộ mở rộng thêm 4 cổng usb – hàng chính hãng</t>
  </si>
  <si>
    <t>https://tiki.vn/hub-usb-4-cong-ssk-shu-200-bo-mo-rong-them-4-cong-usb-hang-chinh-hang-p12301091.html?spid=12506991</t>
  </si>
  <si>
    <t>chuột chuyên game jedel gm850 led hn - hàng chính hãng</t>
  </si>
  <si>
    <t>https://tiki.vn/chuot-chuyen-game-jedel-gm850-led-hn-hang-chinh-hang-p108534828.html?spid=186755443</t>
  </si>
  <si>
    <t>cáp chuyển đổi type-c sang vga kingmaster ky-v007s - hàng chính hãng</t>
  </si>
  <si>
    <t>https://tiki.vn/cap-chuyen-doi-type-c-sang-vga-kingmaster-ky-v007s-hang-chinh-hang-p2744457.html?spid=107868138</t>
  </si>
  <si>
    <t>bộ bàn phím và chuột k-snake km320 chuyên game led 7 màu bmar - hàng chính hãng</t>
  </si>
  <si>
    <t>https://tiki.vn/bo-ban-phim-va-chuot-k-snake-km320-chuyen-game-led-7-mau-bmar-hang-chinh-hang-p50316198.html?spid=50316199</t>
  </si>
  <si>
    <t>cáp usb máy in 2.0 (3m)-hàng chính hãng</t>
  </si>
  <si>
    <t>https://tiki.vn/cap-usb-may-in-2-0-3m-p203060735.html?spid=203060741</t>
  </si>
  <si>
    <t>https://tiki.vn/loa-2-0-kisonli-l-3030-led-p159765384.html?spid=203294916</t>
  </si>
  <si>
    <t>https://tiki.vn/loa-2-0-kisonli-ks-05-mau-ngau-nhien-hang-nhap-khau-p89209698.html?spid=203240865</t>
  </si>
  <si>
    <t>loa loyfun lf804 chính hãng</t>
  </si>
  <si>
    <t>https://tiki.vn/loa-loyfun-lf804-chinh-hang-p14681135.html?spid=50825252</t>
  </si>
  <si>
    <t>https://tiki.vn/chuot-game-6d-r8-1617a-led-da-mau-dpi-3200-day-boc-du-chong-nhieu-den-hang-chinh-hang-p28434639.html?spid=107882220</t>
  </si>
  <si>
    <t>cáp usb nối dài 2.0 (5m)-hàng chính hãng</t>
  </si>
  <si>
    <t>https://tiki.vn/cap-usb-noi-dai-2-0-5m-hang-chinh-hang-p203083624.html?spid=203083625</t>
  </si>
  <si>
    <t>chuột không dây fd v102 1500 dpi tặng kèm pin - hống - hàng nhập khẩu</t>
  </si>
  <si>
    <t>https://tiki.vn/chuot-khong-day-fd-v102-1500-dpi-tang-kem-pin-hang-nhap-khau-p13324634.html?spid=107865253</t>
  </si>
  <si>
    <t>https://tiki.vn/day-2-dau-hdmi-3m-unitek-cap-hdmi-3m-unitek-full-hd-4k-hang-nhap-khau-p22380700.html?spid=200985277</t>
  </si>
  <si>
    <t>tai nghe vsp gh-x1 led- hàng chính hãng</t>
  </si>
  <si>
    <t>https://tiki.vn/tai-nghe-vsp-gh-x1-led-p201580620.html?spid=201580621</t>
  </si>
  <si>
    <t>https://tiki.vn/hop-40-vien-pin-dua-aaa-maxell-r03p-chinh-hang-p117195921.html?spid=186755346</t>
  </si>
  <si>
    <t>loa 2.0 kisonli l-8080 led-hàng chính hãng</t>
  </si>
  <si>
    <t>https://tiki.vn/loa-2-0-kisonli-l-8080-led-p203318427.html?spid=203318428</t>
  </si>
  <si>
    <t>loa vi tính 2.1 kisonli u-3000bt - jl - hàng chính hãng</t>
  </si>
  <si>
    <t>https://tiki.vn/loa-vi-tinh-2-1-kisonli-u-3000bt-jl-hang-chinh-hang-p197409525.html?spid=203387165</t>
  </si>
  <si>
    <t>loa 2.0 kisonli x8 black led-hàng chính hãng</t>
  </si>
  <si>
    <t>https://tiki.vn/loa-2-0-kisonli-x8-black-led-p203228594.html?spid=203228595</t>
  </si>
  <si>
    <t>tai nghe leno g80-b (1 cổng usb)- hàng chính hãng</t>
  </si>
  <si>
    <t>https://tiki.vn/tai-nghe-lenovo-g80-b-1-cong-usb-hang-chinh-hang-p201855076.html?spid=201855077</t>
  </si>
  <si>
    <t>chuột không dây forder fd - l8 (mouse wireless fd - l8) - hàng chính hãng</t>
  </si>
  <si>
    <t>https://tiki.vn/chuot-khong-day-forder-fd-l8-mouse-wireless-fd-l8-hang-chinh-hang-p10401651.html?spid=12064597</t>
  </si>
  <si>
    <t>https://tiki.vn/tripod-yunteng-vct-5208-kem-remote-bluetooth-hang-nhap-khau-p25155264.html?spid=107882644</t>
  </si>
  <si>
    <t>chuột không dây wireless 6d chuyên game fd i720 dpi 2400 - hàng chính hãng</t>
  </si>
  <si>
    <t>https://tiki.vn/chuot-khong-day-wireless-6d-chuyen-game-fd-i720-dpi-2400-hang-chinh-hang-p31581150.html?spid=186755538</t>
  </si>
  <si>
    <t>tai nghe ovann x2 - hàng nhập khẩu</t>
  </si>
  <si>
    <t>https://tiki.vn/tai-nghe-ovann-x2-hang-nhap-khau-p11220895.html?spid=12075100</t>
  </si>
  <si>
    <t>https://tiki.vn/day-cap-hdmi-unitek-y-c139-3m-hang-chinh-hang-p21019274.html?spid=200985418</t>
  </si>
  <si>
    <t>loa 2.0 kisonli t-012 - hàng chính hãng</t>
  </si>
  <si>
    <t>https://tiki.vn/loa-2-0-kisonli-t-012-hang-chinh-hang-p176213351.html?spid=176213352</t>
  </si>
  <si>
    <t>chuột không dây forter v181. v182 - hàng chính hãng</t>
  </si>
  <si>
    <t>https://tiki.vn/chuot-khong-day-forter-v181-v182-co-pin-tang-kem-tang-lot-chuot-bao-hanh-6-thang-p133139114.html?spid=177923176</t>
  </si>
  <si>
    <t>https://tiki.vn/chuot-quang-khong-day-ftv181-p10959929.html?spid=107861316</t>
  </si>
  <si>
    <t>lót chuột pad g8-hàng chính hãng</t>
  </si>
  <si>
    <t>https://tiki.vn/lot-chuot-pad-g8-hang-chinh-hang-p209555041.html?spid=209555042</t>
  </si>
  <si>
    <t>chuột không dây forter v181 - có pin tặng kèm - tặng lót chuột - bảo hành 6 tháng</t>
  </si>
  <si>
    <t>https://tiki.vn/chuot-khong-day-forter-v181-co-pin-tang-kem-tang-lot-chuot-bao-hanh-6-thang-p147248852.html?spid=177923145</t>
  </si>
  <si>
    <t>loa 2.0 kisonli ac-9001 (220v) - hàng chính hãng</t>
  </si>
  <si>
    <t>https://tiki.vn/loa-2-0-kisonli-ac-9001-ac-220v-p159765831.html?spid=201003793</t>
  </si>
  <si>
    <t>bộ bàn phím và chuột game ntc g21 phiên bản phím tròn 2019 - hàng chính hãng</t>
  </si>
  <si>
    <t>https://tiki.vn/bo-ban-phim-va-chuot-game-ntc-g21-phien-ban-phim-tron-2019-hang-chinh-hang-p28323140.html?spid=48175662</t>
  </si>
  <si>
    <t>loa 2.0 kisonli l-3030 led-hàng chính hãng</t>
  </si>
  <si>
    <t>https://tiki.vn/loa-2-0-kisonli-l-3030-led-p203294801.html?spid=203294802</t>
  </si>
  <si>
    <t>loa 2.0 kisonli l-1040 - hàng chính hãng</t>
  </si>
  <si>
    <t>https://tiki.vn/loa-2-0-kisonli-l-1040-p155429695.html?spid=155429696</t>
  </si>
  <si>
    <t>tai nghe kèm micro gaming ovann x1 full box - âm thanh sống động - hàng nhập khẩu</t>
  </si>
  <si>
    <t>https://tiki.vn/tai-nghe-kem-micro-gaming-ovann-x1-full-box-am-thanh-song-dong-hang-nhap-khau-p12506664.html?spid=191893700</t>
  </si>
  <si>
    <t>cáp hdmi 1.5m vsptech (1.4v) - hàng nhập khẩu</t>
  </si>
  <si>
    <t>https://tiki.vn/cap-hdmi-1-5m-vsptech-1-4v-hang-nhap-khau-p54676696.html?spid=54676697</t>
  </si>
  <si>
    <t>https://tiki.vn/tang-lot-chuot-t1-bo-ban-phim-gia-co-va-chuot-chuyen-game-r8-1910-led-7-mau-den-hang-nhap-khau-p23621974.html?spid=23621975</t>
  </si>
  <si>
    <t>loa vi tính 2.0 kisonli k500 (giao màu ngẫu nhiên) - hàng nhập khẩu</t>
  </si>
  <si>
    <t>https://tiki.vn/loa-vi-tinh-2-0-kisonli-k500-giao-mau-ngau-nhien-hang-nhap-khau-p31547554.html?spid=71666855</t>
  </si>
  <si>
    <t>https://tiki.vn/tai-nghe-choi-game-somic-g951-pink-co-mic-rung-phan-hoi-den-led-am-thanh-gia-lap-7-1-usb-hang-chinh-hang-p14447283.html?spid=107873298</t>
  </si>
  <si>
    <t>https://tiki.vn/tui-100-hat-mang-j45-golden-japan-chan-dong-hang-nhap-khau-p8425696.html?spid=54052013</t>
  </si>
  <si>
    <t>https://tiki.vn/chuot-ldk-ai-d1-p1081650.html?spid=107860696</t>
  </si>
  <si>
    <t>camera ip yoosee wifi 3 râu 8 led có màu ban đêm, xoay 360 độ, bản chuẩn 1080pixel - hàng nhập khẩu</t>
  </si>
  <si>
    <t>https://tiki.vn/camera-ip-yoosee-wifi-3-rau-8-led-co-mau-ban-dem-xoay-360-do-ban-chuan-1080pixel-hang-nhap-khau-p116987925.html?spid=191899095</t>
  </si>
  <si>
    <t>https://tiki.vn/day-cap-hdmi-unitek-y-c139-3m-hang-nhap-khau-p21019675.html?spid=200985407</t>
  </si>
  <si>
    <t>chuột chuyên game k-snake g0 chuột đỉnh cho dân pubg &amp; fps</t>
  </si>
  <si>
    <t>https://tiki.vn/chuot-chuyen-game-k-snake-g0-chuot-dinh-cho-dan-pubg-fps-p35388426.html?spid=85681260</t>
  </si>
  <si>
    <t>https://tiki.vn/bo-chia-se-may-in-1-ra-2-cong-usb-chinh-hang-mt-viki-mt-1a2b-cf-p26299887.html?spid=107882132</t>
  </si>
  <si>
    <t>https://tiki.vn/keo-ban-sung-nho-10-cay-loc-p1544273.html?spid=107881956</t>
  </si>
  <si>
    <t>https://tiki.vn/bo-hop-mau-150-chi-tiet-p11713819.html?spid=151761168</t>
  </si>
  <si>
    <t>https://tiki.vn/pin-tieu-maxell-aa-cap-2-vien-supper-power-ace-red-indonesia-vo-nhom-1-5v-p83680089.html?spid=160825413</t>
  </si>
  <si>
    <t>https://tiki.vn/pin-tieu-maxell-supper-power-ace-red-vo-nhom-vi-8-1-9-vien-aa-x-1-5v-p83680207.html?spid=156112458</t>
  </si>
  <si>
    <t>https://tiki.vn/loa-may-tinh-game-thu-ldk-ai-audio-visualizer-hang-chinh-hang-p81224261.html?spid=186755697</t>
  </si>
  <si>
    <t>loa 2.0 kisonli x9 black led -ht - hàng chính hãng</t>
  </si>
  <si>
    <t>https://tiki.vn/loa-2-0-kisonli-x9-black-led-ht-hang-chinh-hang-p197086205.html?spid=203231319</t>
  </si>
  <si>
    <t>https://tiki.vn/chuot-choi-game-co-day-g3pro-thiet-ke-doc-dao-dpi-tuy-chinh-led-7mau-hang-chinh-hang-p52663960.html?spid=107882174</t>
  </si>
  <si>
    <t>loa 2.0 kisonli l-2020 led- hàng chính hãng</t>
  </si>
  <si>
    <t>https://tiki.vn/loa-2-0-kisonli-l-2020-led-hang-chinh-hang-p203243093.html?spid=203243094</t>
  </si>
  <si>
    <t>chuột led chuyên game có dây r8 1604a - hàng nhập khẩu</t>
  </si>
  <si>
    <t>https://tiki.vn/chuot-led-chuyen-game-co-day-r8-1604a-hang-nhap-khau-p105615816.html?spid=107864584</t>
  </si>
  <si>
    <t>gậy tripod 3 gậy tf-3110 [tặng remote chụp hình] – hàng nhập khẩu</t>
  </si>
  <si>
    <t>https://tiki.vn/gay-tripod-3-gay-tf-3110-tang-remote-chup-hinh-hang-nhap-khau-p23107185.html?spid=13143845</t>
  </si>
  <si>
    <t>https://tiki.vn/cap-hdmi-1-4-20m-unitek-y-c-110a-hang-chinh-hang-p22021229.html?spid=190759757</t>
  </si>
  <si>
    <t>loa 2.0 kisonli l-2020 - jl- hàng chính hãng</t>
  </si>
  <si>
    <t>https://tiki.vn/loa-2-0-kisonli-l-2020-jl-hang-chinh-hang-p197406051.html?spid=203293428</t>
  </si>
  <si>
    <t>bộ tai nghe chụp tai ovann x2 và chuột chơi game có dây (màu ngẫu nhiên) - hàng chính hãng</t>
  </si>
  <si>
    <t>https://tiki.vn/bo-tai-nghe-chup-tai-ovann-x2-va-chuot-choi-game-co-day-mau-ngau-nhien-hang-chinh-hang-p23029076.html?spid=107882765</t>
  </si>
  <si>
    <t>https://tiki.vn/cap-hdmi-4k-unitek-yc-143-15m-yc-144-20m-day-tron-nth-p190755921.html?spid=190755923</t>
  </si>
  <si>
    <t>loa vi tính kisonli l-3030 có đèn led - bass mạnh (đen) hàng chính hãng</t>
  </si>
  <si>
    <t>https://tiki.vn/loa-vi-tinh-kisonli-l-3030-co-den-led-bass-manh-den-hang-chinh-hang-p56636707.html?spid=203294946</t>
  </si>
  <si>
    <t>https://tiki.vn/loa-2-0-kisonli-l-8080-led-p155976867.html?spid=155976868</t>
  </si>
  <si>
    <t>loa 2.0 kisonli t-008a - hình ngẫu nhiên</t>
  </si>
  <si>
    <t>https://tiki.vn/loa-2-0-kisonli-t-008a-hinh-ngau-nhien-p84107845.html?spid=84107847</t>
  </si>
  <si>
    <t>bộ phím chuột r8 1923 led - đen - hàng nhập khẩu - nth</t>
  </si>
  <si>
    <t>https://tiki.vn/bo-phim-chuot-r8-1923-led-den-nth-p188960147.html?spid=188960148</t>
  </si>
  <si>
    <t>https://tiki.vn/chuot-chuyen-game-r8-1602-den-led-da-mau-den-tang-kem-bo-ve-sinh-4-mon-hang-chinh-hang-p24998121.html?spid=46768628</t>
  </si>
  <si>
    <t>https://tiki.vn/bo-ban-phim-va-chuot-k-snake-km320-chuyen-game-led-7-mau-hang-chinh-hang-p44153479.html?spid=85966130</t>
  </si>
  <si>
    <t>lót chuột pad razer pm-l2-hàng chính hãng</t>
  </si>
  <si>
    <t>https://tiki.vn/lot-chuot-pad-razer-pm-l2-hang-chinh-hang-p209606193.html?spid=209606194</t>
  </si>
  <si>
    <t>cáp usb máy in 2.0 (5m)-hàng chính hãng</t>
  </si>
  <si>
    <t>https://tiki.vn/cap-usb-may-in-2-0-5m-p203069419.html?spid=203069420</t>
  </si>
  <si>
    <t>loa bluetooth cầm tay mini gutek bs-01 vỏ kim loại, nghe nhạc cực hay, hỗ trợ kết nối thẻ nhớ tf và cổng 3.5 - hàng chính hãng</t>
  </si>
  <si>
    <t>https://tiki.vn/loa-bluetooth-cam-tay-mini-gutek-bs-01-vo-kim-loai-nghe-nhac-cuc-hay-ho-tro-ket-noi-the-nho-tf-va-cong-3-5-hang-chinh-hang-p42644919.html?spid=54061522</t>
  </si>
  <si>
    <t>bộ phím chuột không dây r8 1916 - hàng nhập khẩu - nth</t>
  </si>
  <si>
    <t>https://tiki.vn/bo-phim-chuot-khong-day-r8-1916-nth-p188950337.html?spid=188950339</t>
  </si>
  <si>
    <t>camera yoosee 3 râu hd1080 - 2.0mps không cổng mạng lan xoay 360 độ - góc quay rộng - hàng chính hãng</t>
  </si>
  <si>
    <t>https://tiki.vn/camera-yoosee-3-rau-hd1080-2-0mps-khong-cong-mang-lan-xoay-360-do-goc-quay-rong-hang-chinh-hang-p92674506.html?spid=191899196</t>
  </si>
  <si>
    <t>https://tiki.vn/loa-vi-tinh-2-0-kisonli-v400-hang-nhap-khau-p21342252.html?spid=52796449</t>
  </si>
  <si>
    <t>loa máy tính mini 2.0 có dây gutek g101 hình xí ngầu với jack cắm 3.5 nhỏ gọn âm thanh chất lượng dùng được cho cả điện thoại - hàng chính hãng</t>
  </si>
  <si>
    <t>https://tiki.vn/loa-may-tinh-mini-2-0-co-day-gutek-g101-hinh-xi-ngau-voi-jack-cam-3-5-nho-gon-am-thanh-chat-luong-dung-duoc-cho-ca-dien-thoai-hang-chinh-hang-p45318920.html?spid=186755370</t>
  </si>
  <si>
    <t>2 viên pin maxell aaa tem bạc pda - hàng chính hãng</t>
  </si>
  <si>
    <t>https://tiki.vn/2-vien-pin-maxell-aaa-tem-bac-pda-hang-chinh-hang-p53498390.html?spid=53498391</t>
  </si>
  <si>
    <t>https://tiki.vn/vi-5-vien-pin-maxell-dong-cao-cap-cr2032-p30008695.html?spid=107465579</t>
  </si>
  <si>
    <t>https://tiki.vn/cua-hang/u-ultty?source_screen=product_detail&amp;source_engine=organic</t>
  </si>
  <si>
    <t>U ULTTY OFFICIAL STORE</t>
  </si>
  <si>
    <t>['Nhà Cửa - Đời Sống', 'Điện Tử - Điện Lạnh', 'Điện Gia Dụng']</t>
  </si>
  <si>
    <t>máy bắt muỗi thông minh ultty mkl - đèn bắt muỗi, côn trùng thế hệ mới - hàng chính hãng</t>
  </si>
  <si>
    <t>https://tiki.vn/may-bat-muoi-thong-minh-ultty-mkl-den-bat-muoi-con-trung-the-he-moi-hang-chinh-hang-p246851223.html?spid=246851226</t>
  </si>
  <si>
    <t>máy hút bụi lau nhà cầm tay không dây thông minh ultty v08 - lực hút 24000 pascal - hàng chính hãng</t>
  </si>
  <si>
    <t>https://tiki.vn/may-hut-bui-lau-nha-cam-tay-khong-day-thong-minh-ultty-v08-luc-hut-24000-pascal-hang-chinh-hang-p189641775.html?spid=189641776</t>
  </si>
  <si>
    <t>máy lọc không khí bù ẩm ultty skj-cr022 dạng quạt, diệt khuẩn bằng tia uv, chế độ làm mát 9 cấp, bộ lọc hepa h13 loại bỏ 99,97% bụi mịn, vi khuẩn, virut, bù ẩm 3 cấp - hàng chính hãng</t>
  </si>
  <si>
    <t>https://tiki.vn/may-loc-khong-khi-bu-am-ultty-skj-cr022-dang-quat-diet-khuan-bang-tia-uv-che-do-lam-mat-9-cap-bo-loc-hepa-h13-loai-bo-99-97-bui-min-vi-khuan-virut-bu-am-3-cap-hang-chinh-hang-p93293156.html?spid=93293157</t>
  </si>
  <si>
    <t>combo máy lọc không khí bù ẩm ultty skj - cr022 dạng quạt, khử khuẩn bằng tia uv + màng lọc hepa h14 nano phân tử bạc - hàng chính hãng</t>
  </si>
  <si>
    <t>https://tiki.vn/nhap-cecamp300kd1-giam-300k-combo-may-loc-khong-khi-bu-am-ultty-skj-cr022-dang-quat-khu-khuan-bang-tia-uv-mang-loc-hepa-h14-nano-phan-tu-bac-hang-chinh-hang-p257538128.html?spid=143515501</t>
  </si>
  <si>
    <t>combo máy lọc không khí u ultty skj cr021 dạng quạt màu đen + màng lọc hepa h13 nano phân tử bạc - hàng chính hãng</t>
  </si>
  <si>
    <t>https://tiki.vn/combo-may-loc-khong-khi-u-ultty-skj-cr021-dang-quat-mau-den-mang-loc-hepa-h13-nano-phan-tu-bac-hang-chinh-hang-p143492954.html?spid=143492955</t>
  </si>
  <si>
    <t>quạt lọc không khí và khử khuẩn u ultty lidi - hàng chính hãng</t>
  </si>
  <si>
    <t>https://tiki.vn/quat-loc-khong-khi-va-khu-khuan-u-ultty-lidi-hang-chinh-hang-p274561495.html?spid=274561496</t>
  </si>
  <si>
    <t>quạt không cánh để bàn u ultty petit lidi - hàng chính hãng</t>
  </si>
  <si>
    <t>https://tiki.vn/quat-khong-canh-de-ban-u-ultty-petit-lidi-hang-chinh-hang-p274558439.html?spid=274558440</t>
  </si>
  <si>
    <t>quạt làm mát và sưởi ấm ultty skj-cr018h, chất liệu sưởi gốm ceramic không đốt cháy oxy, không khô da, tự động tắt khi quá nhiệt - màu đen - hàng chính hãng</t>
  </si>
  <si>
    <t>https://tiki.vn/quat-lam-mat-va-suoi-am-ultty-skj-cr018h-chat-lieu-suoi-gom-ceramic-khong-dot-chay-oxy-khong-kho-da-tu-dong-tat-khi-qua-nhiet-mau-den-hang-chinh-hang-p276280140.html?spid=276280143</t>
  </si>
  <si>
    <t>quạt làm mát và sưởi ấm ultty skj-cr018h, chất liệu sưởi gốm ceramic không đốt cháy oxy, không khô da, tự động tắt khi quá nhiệt - màu trắng - hàng chính hãng</t>
  </si>
  <si>
    <t>https://tiki.vn/quat-lam-mat-va-suoi-am-ultty-skj-cr018h-chat-lieu-suoi-gom-ceramic-khong-dot-chay-oxy-khong-kho-da-tu-dong-tat-khi-qua-nhiet-mau-trang-hang-chinh-hang-p276280190.html?spid=276280193</t>
  </si>
  <si>
    <t>máy lọc không khí ultty skj-cr021 dạng quạt, chế độ làm mát 9 cấp, bộ lọc hepa h13 loại bỏ 99,97% bụi mịn, vi khuẩn, virut - màu đen - hàng chính hãng</t>
  </si>
  <si>
    <t>https://tiki.vn/may-loc-khong-khi-ultty-skj-cr021-dang-quat-che-do-lam-mat-9-cap-bo-loc-hepa-h13-loai-bo-99-97-bui-min-vi-khuan-virut-mau-den-hang-chinh-hang-p91565152.html?spid=91565153</t>
  </si>
  <si>
    <t>hệ màng lọc hepa h14 cho quạt ultty skj cr022, hàng chính hãng</t>
  </si>
  <si>
    <t>https://tiki.vn/he-mang-loc-hepa-h14-cho-quat-ultty-skj-cr022-hang-chinh-hang-p195564751.html?spid=195564752</t>
  </si>
  <si>
    <t>quạt tháp sưởi 2 chiều bù ẩm u ultty cr018hm - công nghệ sưởi gốm ceramic hiện đại - hàng chính hãng</t>
  </si>
  <si>
    <t>https://tiki.vn/quat-thap-suoi-2-chieu-bu-am-u-ultty-cr018hm-cong-nghe-suoi-gom-ceramic-hien-dai-p276158088.html?spid=276158499</t>
  </si>
  <si>
    <t>quạt lọc không khí và khử khuẩn u ultty bb - hàng chính hãng</t>
  </si>
  <si>
    <t>https://tiki.vn/quat-loc-khong-khi-va-khu-khuan-u-ultty-bb-hang-chinh-hang-p270511895.html?spid=255413773</t>
  </si>
  <si>
    <t>bình điện phân diệt khuẩn ultty – sản xuất anolyte - hàng chính hãng</t>
  </si>
  <si>
    <t>https://tiki.vn/binh-dien-phan-ultty-san-xuat-dung-dich-diet-khuan-anolyte--diet-99--vi-khuan--virut--duoc-kiem-dinh-boi-vien-pasteur-tp--ho-chi-minh---hang-chinh-hang-p77692918.html?spid=77692929</t>
  </si>
  <si>
    <t>máy lọc không khí ultty skj-cr021 dạng quạt, chế độ làm mát 9 cấp, bộ lọc hepa h13 loại bỏ 99,97% bụi mịn, vi khuẩn, virut - màu trắng - hàng chính hãng</t>
  </si>
  <si>
    <t>https://tiki.vn/may-loc-khong-khi-ultty-skj-cr021-dang-quat-che-do-lam-mat-9-cap-bo-loc-hepa-h13-loai-bo-99-97-bui-min-vi-khuan-virut-mau-trang-hang-chinh-hang-p71159450.html?spid=71159451</t>
  </si>
  <si>
    <t>hệ màng lọc ultty hepa h13 dùng cho quạt lọc không khí cr021 - hàng chính hãng</t>
  </si>
  <si>
    <t>https://tiki.vn/he-mang-loc-ultty-hepa-h13-dung-cho-quat-loc-khong-khi-cr021-hang-chinh-hang-p258668275.html?spid=87664461</t>
  </si>
  <si>
    <t>con lăn thay thế dành cho máy hút bụi lau nhà thông minh u ultty scw18 - hàng chính hãng</t>
  </si>
  <si>
    <t>https://tiki.vn/con-lan-thay-the-danh-cho-may-hut-bui-lau-nha-thong-minh-u-ultty-scw18-phu-kien-chinh-hang-p274594515.html?spid=274594516</t>
  </si>
  <si>
    <t>máy lau nhà hút bụi thông minh u ultty scw18 - hàng chính hãng</t>
  </si>
  <si>
    <t>https://tiki.vn/may-lau-nha-hut-bui-thong-minh-u-ultty-scw18-hang-chinh-hang-p276164347.html?spid=271438229</t>
  </si>
  <si>
    <t>màng lọc cho máy hút ẩm u ultty luk016 - hàng chính hãng</t>
  </si>
  <si>
    <t>https://tiki.vn/mang-loc-cho-may-hut-am-u-ultty-luk016-p239774171.html?spid=239774179</t>
  </si>
  <si>
    <t>combo máy lọc không khí u ultty skj cr021 dạng quạt màu trắng + màng lọc hepa h13 nano phân tử bạc - hàng chính hãng</t>
  </si>
  <si>
    <t>https://tiki.vn/combo-may-loc-khong-khi-u-ultty-skj-cr021-dang-quat-mau-trang-mang-loc-hepa-h13-nano-phan-tu-bac-hang-chinh-hang-p143498816.html?spid=143499048</t>
  </si>
  <si>
    <t>thớt gỗ tre organic ultty – hàng xuất khẩu</t>
  </si>
  <si>
    <t>https://tiki.vn/thot-go-tre-organic-ultty-hang-xuat-khau-p152945929.html?spid=152946022</t>
  </si>
  <si>
    <t>https://tiki.vn/may-phun-suong-tao-am-u-ultty-b23-hang-chinh-hang-p270544479.html?spid=262504730</t>
  </si>
  <si>
    <t>https://tiki.vn/cua-hang/tlp-food?source_screen=product_detail&amp;source_engine=organic</t>
  </si>
  <si>
    <t>TLP Food</t>
  </si>
  <si>
    <t>1kg cơm cháy lắc khô gà giòn ngon chất lượng</t>
  </si>
  <si>
    <t>https://tiki.vn/1kg-cha-bong-ga-cay-hie-u-tan-lo-c-pha-t-p55065594.html?spid=55065595</t>
  </si>
  <si>
    <t>cơm gạo lứt rong biển thương hiệu tlp - 2 hũ 1kg</t>
  </si>
  <si>
    <t>https://tiki.vn/com-ga-o-lu-t-rong-bie-n-thuong-hie-u-tlp-2-hu-1kg-p59418250.html?spid=59418251</t>
  </si>
  <si>
    <t>combo 2 hũ 1kg đậu phộng tỏi ớt thơm ngon (hũ pet)</t>
  </si>
  <si>
    <t>https://tiki.vn/combo-2-hu-1kg-dau-phong-toi-ot-tan-loc-phat-hu-pet-p32380314.html?spid=32380315</t>
  </si>
  <si>
    <t>1kg khô bò sợi chất lượng cao cấp</t>
  </si>
  <si>
    <t>https://tiki.vn/kho-bo-so-i-cha-t-luo-ng-thuong-hie-u-tlp-combo-1kg-2-hu-p59313851.html?spid=59313852</t>
  </si>
  <si>
    <t>combo 3 hũ cơm cháy khô gà hiệu tân lộc phát - mỗi hũ 300g</t>
  </si>
  <si>
    <t>https://tiki.vn/combo-3-hu-cha-bong-ga-cay-hie-u-tan-lo-c-pha-t-mo-i-hu-300g-p59169136.html?spid=59169137</t>
  </si>
  <si>
    <t>500g hạt hạnh nhân cao cấp tân lộc phát</t>
  </si>
  <si>
    <t>https://tiki.vn/500g-hat-hanh-nhan-cao-cap-tan-loc-phat-p56950023.html?spid=57357307</t>
  </si>
  <si>
    <t>thịt bò khô dạng sợi thương hiệu tlp - hũ 500g</t>
  </si>
  <si>
    <t>https://tiki.vn/thi-t-bo-kho-da-ng-so-i-thuong-hie-u-tlp-hu-500g-p59313885.html?spid=59313886</t>
  </si>
  <si>
    <t>500g thịt khô bò loại mềm cay đặc biệt thơm ngon</t>
  </si>
  <si>
    <t>https://tiki.vn/500g-thi-t-kho-bo-loa-i-me-m-cay-da-c-bie-t-thuong-hie-u-tan-lo-c-pha-t-p57083355.html?spid=57083356</t>
  </si>
  <si>
    <t>https://tiki.vn/nhan-hat-bi-xanh-nhap-khau-cao-cap-thuong-hieu-sk-food-hu-500g-p72647180.html?spid=75641388</t>
  </si>
  <si>
    <t>1kg khô gà bơ tỏi thơm ngon chuẩn chất lượng thực phẩm sạch</t>
  </si>
  <si>
    <t>https://tiki.vn/1kg-kho-ga-bo-toi-ga-cha-bong-thuong-hieu-tan-loc-phat-p37873507.html?spid=37873508</t>
  </si>
  <si>
    <t>2 kg đậu phộng cốt dừa da cá loại 1 ( 4 bịch 500g)</t>
  </si>
  <si>
    <t>https://tiki.vn/2-kg-dau-phong-cot-dua-tan-loc-phat-p25146287.html?spid=25146288</t>
  </si>
  <si>
    <t>chà bông gà loại sợi nhỏ chất lượng - 250g</t>
  </si>
  <si>
    <t>https://tiki.vn/cha-bong-ga-loai-soi-nho-chat-luong-250g-p107449922.html?spid=107449923</t>
  </si>
  <si>
    <t>1kg đậu nành sấy giòn thơm ngon chuẩn chất lượng</t>
  </si>
  <si>
    <t>https://tiki.vn/1kg-dau-nanh-say-gion-hieu-tan-loc-phat-p22243898.html?spid=22243899</t>
  </si>
  <si>
    <t>1kg khô gà lá chanh thượng hạng cao cấp</t>
  </si>
  <si>
    <t>https://tiki.vn/1kg-kho-ga-la-chanh-thuong-hang-hieu-tan-loc-phat-p19787087.html?spid=19787088</t>
  </si>
  <si>
    <t>500g hũ hạt điều vỡ rang muối thơm ngon</t>
  </si>
  <si>
    <t>https://tiki.vn/500g-hu-hat-dieu-vo-rang-muoi-hieu-tan-loc-phat-p52575208.html?spid=52575209</t>
  </si>
  <si>
    <t>500g bịch đậu phộng sấy giòn tỏi ớt thơm ngon</t>
  </si>
  <si>
    <t>https://tiki.vn/500g-dau-phong-say-gion-toi-ot-thom-ngon-p19787516.html?spid=19787517</t>
  </si>
  <si>
    <t>đậu phộng tỏi ớt thượng hạng hiệu tân lộc phát(hũ pet 400g)</t>
  </si>
  <si>
    <t>https://tiki.vn/dau-phong-toi-ot-thuong-hang-hieu-tan-loc-phat-p21741495.html?spid=21741496</t>
  </si>
  <si>
    <t>500g đậu nành sấy giòn hiệu tân lộc phát (hũ pet)</t>
  </si>
  <si>
    <t>https://tiki.vn/500g-dau-nanh-say-gion-hieu-tan-loc-phat-p22882201.html?spid=22882202</t>
  </si>
  <si>
    <t>500g đậu hà lan sấy giòn tỏi ớt thơm ngon chất lượng - hũ nhựa</t>
  </si>
  <si>
    <t>https://tiki.vn/500g-dau-ha-lan-say-gion-toi-ot-hieu-tan-loc-phat-p22254936.html?spid=22254937</t>
  </si>
  <si>
    <t>combo 2 hũ: 500g điều rang muối + 500g điều rang tỏi ớt giòn ngon</t>
  </si>
  <si>
    <t>https://tiki.vn/combo-2-hu-500g-dieu-rang-muoi-500g-dieu-rang-toi-ot-gio-n-ngon-hie-u-tan-lo-c-pha-t-p55411769.html?spid=55411770</t>
  </si>
  <si>
    <t>khô bò miếng mềm cay chất lượng hiệu tlp - hũ 150g</t>
  </si>
  <si>
    <t>https://tiki.vn/kho-bo-mie-ng-me-m-cay-cha-t-luo-ng-hie-u-tlp-hu-150g-p57821191.html?spid=57821192</t>
  </si>
  <si>
    <t>nho khô nhập khẩu mỹ (hũ 500g)</t>
  </si>
  <si>
    <t>https://tiki.vn/nho-kho-nhap-khau-my-hu-500g-p33000700.html?spid=33000701</t>
  </si>
  <si>
    <t>cơm cháy khô gà hiệu tân lộc phát - hũ 300g</t>
  </si>
  <si>
    <t>https://tiki.vn/cha-bong-ga-cay-hie-u-tan-lo-c-pha-t-hu-300g-p59169361.html?spid=59169362</t>
  </si>
  <si>
    <t>(2 hũ 800g) đậu phộng da cá nước cốt dừa hiệu tân lộc phát</t>
  </si>
  <si>
    <t>https://tiki.vn/2-hu-800g-dau-phong-da-ca-nuoc-cot-dua-hieu-tan-loc-phat-p37713823.html?spid=37713824</t>
  </si>
  <si>
    <t>https://tiki.vn/combo-1kg-2-hop-hat-dieu-rang-muoi-hieu-tan-loc-phat-p35354610.html?spid=35354611</t>
  </si>
  <si>
    <t>1kg thịt bò khô mềm cay chất lượng chuẩn hàng công ty</t>
  </si>
  <si>
    <t>https://tiki.vn/1kg-thi-t-bo-kho-me-m-cay-thuong-hie-u-tan-lo-c-pha-t-p57083970.html?spid=57083971</t>
  </si>
  <si>
    <t>1kg đậu phộng sấy giòn tỏi ớt đặc biệt</t>
  </si>
  <si>
    <t>https://tiki.vn/1kg-dau-phong-say-gion-toi-ot-dac-biet-p19750105.html?spid=19750106</t>
  </si>
  <si>
    <t>đậu nành sấy giòn thơm ngon đặc biệt - hũ nhựa 500g</t>
  </si>
  <si>
    <t>https://tiki.vn/500g-dau-nanh-say-gion-thom-ngon-dac-biet-hieu-tan-loc-phat-p21368719.html?spid=21368720</t>
  </si>
  <si>
    <t>đậu phộng da cá cốt dừa thơm ngon chất lượng - túi zip 500g</t>
  </si>
  <si>
    <t>https://tiki.vn/500g-dau-phong-cot-dua-hao-hang-hieu-tan-loc-phat-p19787727.html?spid=19787728</t>
  </si>
  <si>
    <t>500g đậu hà lan sấy giòn tỏi ớt hiệu tân lộc phát (hũ pet)</t>
  </si>
  <si>
    <t>https://tiki.vn/500g-dau-ha-lan-say-gion-toi-ot-hieu-tan-loc-phat-p22139093.html?spid=22139094</t>
  </si>
  <si>
    <t>combo 2 hũ cơm cháy khô gà hiệu tân lộc phát - mỗi hũ 300g</t>
  </si>
  <si>
    <t>https://tiki.vn/combo-2-hu-cha-bong-ga-cay-hie-u-tan-lo-c-pha-t-mo-i-hu-300g-p59169032.html?spid=59169033</t>
  </si>
  <si>
    <t>3 hũ rong biển cháy tỏi bổ dưỡng thơm ngon - mỗi hũ 100g</t>
  </si>
  <si>
    <t>https://tiki.vn/3-hu-rong-bie-n-cha-y-to-i-bo-duo-ng-thom-ngon-mo-i-hu-100g-p54656266.html?spid=54656267</t>
  </si>
  <si>
    <t>combo 2 hũ khô bò miếng mềm cay thơm ngon hiệu tlp - mỗi hũ 200g</t>
  </si>
  <si>
    <t>https://tiki.vn/combo-2-hu-kho-bo-mie-ng-me-m-cay-thom-ngon-hie-u-tlp-mo-i-hu-200g-p57821112.html?spid=57821113</t>
  </si>
  <si>
    <t>1kg - combo 2 hũ hạt hạnh nhân cao cấp tân lộc phát</t>
  </si>
  <si>
    <t>https://tiki.vn/1kg-combo-2-hu-hat-hanh-nhan-cao-cap-tan-loc-phat-p56949498.html?spid=58949366</t>
  </si>
  <si>
    <t>1kg 2 hũ hạt điều vỡ rang muối thơm ngon</t>
  </si>
  <si>
    <t>https://tiki.vn/1kg-2-hu-hat-dieu-vo-rang-muoi-hieu-tan-loc-phat-p50715634.html?spid=50715635</t>
  </si>
  <si>
    <t>cơm gạo lứt rong biển giòn xốp tlp - hũ 250g ăn chay được</t>
  </si>
  <si>
    <t>https://tiki.vn/com-gao-lut-rong-bien-gion-xop-tlp-hu-250g-an-chay-duoc-p56738594.html?spid=57357387</t>
  </si>
  <si>
    <t>1 kg hạt điều nguyên rang tỏi ớt giòn ngon loại 1</t>
  </si>
  <si>
    <t>https://tiki.vn/1-kg-hat-dieu-nguyen-rang-toi-ot-gion-ngon-hie-u-tan-lo-c-pha-t-p54655544.html?spid=54655545</t>
  </si>
  <si>
    <t>1 kg khô gà lá chanh loại cao cấp tlp - 2 túi zip 500g</t>
  </si>
  <si>
    <t>https://tiki.vn/1-kg-kho-ga-cha-bong-ga-loa-i-cao-ca-p-tlp-2-tu-i-zip-500g-p55669760.html?spid=55669761</t>
  </si>
  <si>
    <t>1kg hạt điều rang tỏi ớt thương hiệu sk food</t>
  </si>
  <si>
    <t>https://tiki.vn/1kg-hat-dieu-rang-toi-ot-thuong-hieu-sk-food-p75587054.html?spid=75587055</t>
  </si>
  <si>
    <t>quả óc chó nhập khẩu hộp 500g</t>
  </si>
  <si>
    <t>https://tiki.vn/qua-oc-cho-nhap-khau-hop-500g-p36677963.html?spid=36677964</t>
  </si>
  <si>
    <t>1kg 2 bịch đậu hà lan muối thơm ngon</t>
  </si>
  <si>
    <t>https://tiki.vn/1kg-dau-ha-lan-muoi-tan-loc-phat-p28939422.html?spid=28939423</t>
  </si>
  <si>
    <t>đậu phộng cốt dừa sấy giòn 500g hũ nhựa</t>
  </si>
  <si>
    <t>https://tiki.vn/dau-phong-cot-dua-say-gion-500g-p22253986.html?spid=22253996</t>
  </si>
  <si>
    <t>(combo 2 hũ 800g) đậu phộng sấy tỏi ớt hiệu tân lộc phát</t>
  </si>
  <si>
    <t>https://tiki.vn/combo-2-hu-800g-dau-phong-say-toi-ot-hieu-tan-loc-phat-p38421482.html?spid=38421483</t>
  </si>
  <si>
    <t>500g đậu phộng sấy tỏi ớt hiệu tân lộc phát (hũ pet)</t>
  </si>
  <si>
    <t>https://tiki.vn/500g-dau-phong-say-toi-ot-hieu-tan-loc-phat-p22138404.html?spid=22138405</t>
  </si>
  <si>
    <t>500g hũ macca nứt vỏ nhập khẩu úc 100%</t>
  </si>
  <si>
    <t>https://tiki.vn/500g-hu-macca-nut-vo-nhap-khau-uc-100-p36681418.html?spid=36681419</t>
  </si>
  <si>
    <t>1kg đậu da cá cốt dừa thơm ngon đặc biệt - 2 bịch 500g</t>
  </si>
  <si>
    <t>https://tiki.vn/1kg-dau-da-ca-cot-dua-thom-ngon-dac-biet-p19750545.html?spid=19750546</t>
  </si>
  <si>
    <t>hạnh nhân lõi không vỏ nhập khẩu mỹ (hũ 250g)</t>
  </si>
  <si>
    <t>https://tiki.vn/hanh-nhan-loi-khong-vo-nhap-khau-my-hu-250g-p33009375.html?spid=33009378</t>
  </si>
  <si>
    <t>mix hạt dinh dưỡng cao cấp (hũ 250g)</t>
  </si>
  <si>
    <t>https://tiki.vn/mix-hat-dinh-duong-cao-cap-hu-450g-p33008525.html?spid=33008526</t>
  </si>
  <si>
    <t>combo 4 hũ rong biển cháy tỏi cao cấp tân lộc phát</t>
  </si>
  <si>
    <t>https://tiki.vn/combo-4-hu-rong-bien-chay-toi-cao-cap-tan-loc-phat-p53982128.html?spid=58947959</t>
  </si>
  <si>
    <t>khô gà lá chanh hiệu tân lộc phát - hũ 100g</t>
  </si>
  <si>
    <t>https://tiki.vn/kho-ga-bo-toi-hieu-tan-loc-phat-p23259673.html?spid=23259674</t>
  </si>
  <si>
    <t>đâu hà lan muối đặc biệt - bịch zip 500g</t>
  </si>
  <si>
    <t>https://tiki.vn/500g-dau-ha-lan-muoi-dac-biet-tlp-p28939494.html?spid=28939495</t>
  </si>
  <si>
    <t>combo 2 hũ cơm gạo lứt rong biển thơm ngon</t>
  </si>
  <si>
    <t>https://tiki.vn/combo-2-hu-com-ga-o-lu-t-rong-bie-n-thom-ngon-p57085425.html?spid=57085426</t>
  </si>
  <si>
    <t>combo 2 hũ: 500g đậu hà lan tỏi ớt và 500g đậu hà lan muối</t>
  </si>
  <si>
    <t>https://tiki.vn/500g-dau-ha-lan-toi-ot-va-500g-dau-ha-lan-muoi-p28151223.html?spid=28151225</t>
  </si>
  <si>
    <t>hạt macca cao cấp chất lượng tân lộc phát - hũ 300g</t>
  </si>
  <si>
    <t>https://tiki.vn/hat-macca-cao-cap-chat-luong-tan-loc-phat-hu-300g-p57702152.html?spid=58949069</t>
  </si>
  <si>
    <t>khô bò miếng mềm ngon cao cấp tlp - hũ 250g</t>
  </si>
  <si>
    <t>https://tiki.vn/kho-bo-mie-ng-me-m-ngon-cao-ca-p-tlp-hu-250g-p57332631.html?spid=57332632</t>
  </si>
  <si>
    <t>(combo 1kg) 4 hũ đậu phộng tỏi ớt loại ngon mỗi hũ 250g</t>
  </si>
  <si>
    <t>https://tiki.vn/combo-1kg-4-hu-dau-phong-toi-ot-loai-ngon-p17966047.html?spid=17966048</t>
  </si>
  <si>
    <t>combo 2 hũ đậu phộng sấy giòn tỏi ớt mỗi hũ 250g</t>
  </si>
  <si>
    <t>https://tiki.vn/combo-2-hu-dau-phong-say-gion-toi-ot-p19674101.html?spid=19674102</t>
  </si>
  <si>
    <t>1kg đậu phộng cốt dừa sấy giòn - 2 hũ nhựa 500g</t>
  </si>
  <si>
    <t>https://tiki.vn/1kg-dau-phong-cot-dua-say-gion-p25438346.html?spid=25438347</t>
  </si>
  <si>
    <t>https://tiki.vn/ga-cha-bong-thom-ngon-chat-luong-thuong-hieu-sk-food-hu-150g-p72302891.html?spid=75587870</t>
  </si>
  <si>
    <t>500g hạnh nhân rang bơ nhập khẩu mỹ</t>
  </si>
  <si>
    <t>https://tiki.vn/500g-hanh-nhan-rang-bo-nhap-khau-my-p36676373.html?spid=36676374</t>
  </si>
  <si>
    <t>1kg hạt dẻ cười cao cấp hàng nhập khẩu cao cấp</t>
  </si>
  <si>
    <t>https://tiki.vn/1kg-ha-t-de-cuo-i-cao-ca-p-ha-ng-nha-p-kha-u-cao-ca-p-p57084745.html?spid=57084746</t>
  </si>
  <si>
    <t>400g đậu nành sấy giòn hiệu tân lộc phát</t>
  </si>
  <si>
    <t>https://tiki.vn/400g-dau-nanh-say-gion-hieu-tan-loc-phat-p22881075.html?spid=22881076</t>
  </si>
  <si>
    <t>1kg 2 bịch đậu hà lan sấy giòn tỏi ớt đặc biệt</t>
  </si>
  <si>
    <t>https://tiki.vn/1kg-dau-ha-lan-say-gion-toi-ot-dac-biet-p20245526.html?spid=20245527</t>
  </si>
  <si>
    <t>https://tiki.vn/combo-2-hu-hat-de-cuoi-va-hat-hanh-nhan-nhap-khau-thuong-hieu-sk-food-moi-hu-250g-p75515437.html?spid=75636660</t>
  </si>
  <si>
    <t>1kg đậu hà lan muối chất lượng - 2 hũ nhựa 500g</t>
  </si>
  <si>
    <t>https://tiki.vn/1kg-dau-ha-lan-muoi-tan-loc-phat-p25439746.html?spid=25439747</t>
  </si>
  <si>
    <t>3 hũ đậu phộng sấy giòn tỏi ớt loại ngon mỗi hũ 250g</t>
  </si>
  <si>
    <t>https://tiki.vn/3-hu-dau-phong-toi-ot-loai-ngon-thuong-hieu-tan-loc-phat-p21279259.html?spid=21279260</t>
  </si>
  <si>
    <t>đậu nành sấy giòn thơm ngon - bịch zip 500g</t>
  </si>
  <si>
    <t>https://tiki.vn/bich-500g-dau-nanh-say-gion-hieu-tan-loc-phat-p28940268.html?spid=28940269</t>
  </si>
  <si>
    <t>2 hũ rong biển cháy tỏi bổ dưỡng hiệu tân lộc phát - mỗi hũ 100g</t>
  </si>
  <si>
    <t>https://tiki.vn/2-hu-rong-bie-n-cha-y-to-i-bo-duo-ng-hie-u-tan-lo-c-pha-t-mo-i-hu-100g-p54655240.html?spid=54655241</t>
  </si>
  <si>
    <t>đậu hà lan muối đặc biệt tân lộc phát (hũ pet 400g)</t>
  </si>
  <si>
    <t>https://tiki.vn/dau-ha-lan-muoi-dac-biet-tan-loc-phat-p21744590.html?spid=21744591</t>
  </si>
  <si>
    <t>1kg - combo 2 hũ thịt khô bò dạng sợi tân lộc phát - dùng trộn gỏi</t>
  </si>
  <si>
    <t>https://tiki.vn/1kg-combo-2-hu-thit-kho-bo-dang-soi-tan-loc-phat-dung-tron-goi-p57701790.html?spid=58947832</t>
  </si>
  <si>
    <t>500g hạt điều rang tỏi ớt cực ngon tlp</t>
  </si>
  <si>
    <t>https://tiki.vn/500g-hat-dieu-rang-toi-ot-cuc-ngon-tlp-p54711125.html?spid=58948080</t>
  </si>
  <si>
    <t>1 kg đậu hà lan sấy tỏi ớt thơm ngon [2 hũ pet]</t>
  </si>
  <si>
    <t>https://tiki.vn/combo-2-hu-1-kg-dau-ha-lan-say-toi-ot-hieu-tan-loc-phat-p32380757.html?spid=32380758</t>
  </si>
  <si>
    <t>hạt hạnh nhân cao cấp tân lộc phát - hũ 250g</t>
  </si>
  <si>
    <t>https://tiki.vn/hat-hanh-nhan-cao-cap-tan-loc-phat-hu-250g-p57354715.html?spid=58949105</t>
  </si>
  <si>
    <t>khô gà lá chanh đặc biệt hiệu tân lộc phát ( hũ pet 200g)</t>
  </si>
  <si>
    <t>https://tiki.vn/kho-ga-la-chanh-dac-biet-hieu-tan-loc-phat-p20244387.html?spid=20244388</t>
  </si>
  <si>
    <t>cơm gạo lứt rong biển hiệu tlp - hũ 500g</t>
  </si>
  <si>
    <t>https://tiki.vn/com-ga-o-lu-t-rong-bie-n-hie-u-tlp-hu-500g-p59418331.html?spid=59418332</t>
  </si>
  <si>
    <t>2 kg đậu hà lan tỏi ớt thượng hạng ( 4 bịch 500g)</t>
  </si>
  <si>
    <t>https://tiki.vn/2-kg-dau-ha-lan-toi-ot-thuong-hang-hieu-tlp-p25145607.html?spid=25145608</t>
  </si>
  <si>
    <t>500g đậu hà lan muối giòn ngon (hũ nhựa)</t>
  </si>
  <si>
    <t>https://tiki.vn/500g-dau-ha-lan-muoi-tan-loc-phat-p22255374.html?spid=22255375</t>
  </si>
  <si>
    <t>500g khô gà bơ tỏi thơm ngon chất lượng</t>
  </si>
  <si>
    <t>https://tiki.vn/500g-kho-ga-bo-toi-ga-cha-bong-tan-loc-phat-p23261832.html?spid=23261833</t>
  </si>
  <si>
    <t>combo 2 hũ 1 kg đậu phộng cốt dừa tân lộc phát (hũ pet)</t>
  </si>
  <si>
    <t>https://tiki.vn/combo-2-hu-1-kg-dau-phong-cot-dua-tan-loc-phat-hu-pet-p32381222.html?spid=32381223</t>
  </si>
  <si>
    <t>(combo 2 hũ 800g) đậu hà lan sấy muối hiệu tân lộc phát</t>
  </si>
  <si>
    <t>https://tiki.vn/combo-2-hu-800g-dau-ha-lan-say-muoi-hieu-tan-loc-phat-p37714132.html?spid=37714133</t>
  </si>
  <si>
    <t>1kg đậu hà lan sấy giòn tỏi ớt thơm ngon - 2 hũ nhựa 500g</t>
  </si>
  <si>
    <t>https://tiki.vn/1kg-dau-ha-lan-say-gion-toi-ot-p25439109.html?spid=25439110</t>
  </si>
  <si>
    <t>đậu hà lan sấy giòn tỏi ớt hiệu tân lộc phát (hũ pet 400g)</t>
  </si>
  <si>
    <t>https://tiki.vn/dau-ha-lan-say-gion-toi-ot-hieu-tan-loc-phat-p21744156.html?spid=21744157</t>
  </si>
  <si>
    <t>khô gà lá chanh chất lượng tân lộc phát (hũ 500g)</t>
  </si>
  <si>
    <t>https://tiki.vn/kho-ga-la-chanh-chat-luong-tan-loc-phat-hu-500g-p20243920.html?spid=20243921</t>
  </si>
  <si>
    <t>đậu phộng cốt dừa sấy giòn hiệu tân lộc phát (hũ pet 400g)</t>
  </si>
  <si>
    <t>https://tiki.vn/dau-phong-cot-dua-say-gion-hieu-tan-loc-phat-p21743400.html?spid=21743401</t>
  </si>
  <si>
    <t>2 hũ đậu nành sấy thơm ngon (mỗi hũ 400g)</t>
  </si>
  <si>
    <t>https://tiki.vn/2-hu-dau-nanh-say-thom-ngon-p31326548.html?spid=31326549</t>
  </si>
  <si>
    <t>1kg đậu phộng rang tỏi ớt thơm ngon ( 2 hũ 500g)</t>
  </si>
  <si>
    <t>https://tiki.vn/1kg-dau-phong-say-toi-ot-hieu-tan-loc-phat-p25436955.html?spid=25436956</t>
  </si>
  <si>
    <t>https://tiki.vn/500g-hat-dieu-rang-muoi-hieu-tan-loc-phat-p35354363.html?spid=35354364</t>
  </si>
  <si>
    <t>1kg 2 bịch đậu nành sấy thượng hạng thơm ngon</t>
  </si>
  <si>
    <t>https://tiki.vn/1kg-dau-nanh-say-thuong-hang-hieu-tlp-p28939740.html?spid=28939741</t>
  </si>
  <si>
    <t>1kg hạt điều rang tỏi ớt thương hiệu tân lộc phát - 2 túi zip</t>
  </si>
  <si>
    <t>https://tiki.vn/1kg-ha-t-die-u-rang-to-i-o-t-thuong-hie-u-tan-lo-c-pha-t-2-tu-i-zip-p58375866.html?spid=58375867</t>
  </si>
  <si>
    <t>combo đậu hà lan và đậu phộng tỏi ớt hiệu tân lộc phát</t>
  </si>
  <si>
    <t>https://tiki.vn/combo-dau-ha-lan-va-dau-phong-toi-ot-hieu-tan-loc-phat-p21746273.html?spid=21746274</t>
  </si>
  <si>
    <t>1kg đậu nành sấy giòn hiệu tân lộc phát ( 2 hũ pet)</t>
  </si>
  <si>
    <t>https://tiki.vn/1kg-dau-nanh-say-gion-hieu-tan-loc-phat-p22881960.html?spid=22881961</t>
  </si>
  <si>
    <t>khô bò miếng mềm ngon cao cấp tlp - hũ 200g</t>
  </si>
  <si>
    <t>https://tiki.vn/kho-bo-mie-ng-me-m-ngon-cao-ca-p-tlp-hu-150g-p57820959.html?spid=57820960</t>
  </si>
  <si>
    <t>1kg đậu hà lan muối giòn ngon [2 hũ pet]</t>
  </si>
  <si>
    <t>https://tiki.vn/combo-2-hu-1kg-dau-ha-lan-muoi-tan-loc-phat-hu-pet-p32380864.html?spid=32380865</t>
  </si>
  <si>
    <t>500g hạt chia đen hữu cơ orgnic cao cấp</t>
  </si>
  <si>
    <t>https://tiki.vn/500g-hat-chia-den-huu-co-orgnic-cao-cap-p55790383.html?spid=58948818</t>
  </si>
  <si>
    <t>500g đậu hà lan muối hiệu tân lộc phát (hũ pet)</t>
  </si>
  <si>
    <t>https://tiki.vn/500g-dau-ha-lan-muoi-hieu-tan-loc-phat-p22138836.html?spid=22138837</t>
  </si>
  <si>
    <t>https://tiki.vn/500g-hu-dau-phong-say-toi-ot-hieu-tan-loc-phat-p22249450.html?spid=22249451</t>
  </si>
  <si>
    <t>500g bịch đậu hà lan sấy giòn tỏi ớt đặc biệt</t>
  </si>
  <si>
    <t>https://tiki.vn/500g-dau-ha-lan-say-gion-toi-ot-dac-biet-p19787365.html?spid=19787366</t>
  </si>
  <si>
    <t>rong biển sấy tỏi ớt thương hiệu tân lộc phát - hũ 100g</t>
  </si>
  <si>
    <t>https://tiki.vn/rong-bie-n-sa-y-to-i-o-t-thuong-hie-u-tan-lo-c-pha-t-hu-100g-p53518828.html?spid=53518829</t>
  </si>
  <si>
    <t>4 hũ điều rang tỏi ớt giòn ngon hiệu tân lộc phát- mỗi hũ 250g</t>
  </si>
  <si>
    <t>https://tiki.vn/4-hu-die-u-rang-to-i-o-t-gio-n-ngon-hie-u-tan-lo-c-pha-t-mo-i-hu-250g-p54656604.html?spid=54656605</t>
  </si>
  <si>
    <t>500g gà chà bông cay</t>
  </si>
  <si>
    <t>https://tiki.vn/500g-ga-cha-bong-cay-p55539148.html?spid=58949518</t>
  </si>
  <si>
    <t>đậu phộng cốt dừa sấy giòn hiệu tân lộc phát 500g ( hũ pet)</t>
  </si>
  <si>
    <t>https://tiki.vn/dau-phong-cot-dua-say-gion-hieu-tan-loc-phat-500g-p22140135.html?spid=22140136</t>
  </si>
  <si>
    <t>500g hạt dẻ cười nhập khẩu cao cấp</t>
  </si>
  <si>
    <t>https://tiki.vn/500g-ha-t-de-cuo-i-nha-p-kha-u-cao-ca-p-p57084648.html?spid=57084649</t>
  </si>
  <si>
    <t>200g khô gà lá chanh hiệu tân lộc phát</t>
  </si>
  <si>
    <t>https://tiki.vn/200g-kho-ga-la-chanh-hieu-tan-loc-phat-p23260304.html?spid=23260305</t>
  </si>
  <si>
    <t>https://tiki.vn/cua-hang/cua-hang-ngoclan?source_screen=product_detail&amp;source_engine=organic</t>
  </si>
  <si>
    <t>Cửa Hàng NgọcLan</t>
  </si>
  <si>
    <t>['Phụ kiện thời trang', 'Bách Hóa Online', 'Chăm sóc nhà cửa', 'Thời trang nam', 'Nhà Cửa - Đời Sống']</t>
  </si>
  <si>
    <t>đồ ăn chó trưởng thành giống nhỏ hương vị cừu và gạo smartheart gold (3kg)</t>
  </si>
  <si>
    <t>https://tiki.vn/do-an-cho-truong-thanh-giong-nho-huong-vi-cuu-va-gao-smartheart-gold-3kg-p10190866.html?spid=58050623</t>
  </si>
  <si>
    <t>hộp 10 đôi tất cổ cao chống hôi chân xuất nhật cho nam</t>
  </si>
  <si>
    <t>https://tiki.vn/hop-10-doi-tat-co-cao-chong-hoi-chan-xuat-nhat-cho-nam-p5477791.html?spid=8749899</t>
  </si>
  <si>
    <t>https://tiki.vn/ngan-phong-ue-fay-repell-200ml-xua-duoi-cho-meo-p16344129.html?spid=25627737</t>
  </si>
  <si>
    <t>https://tiki.vn/can-cau-meo-day-thep-co-chuong-va-long-vu-p4762545.html?spid=25627006</t>
  </si>
  <si>
    <t>https://tiki.vn/tong-do-cat-tia-long-thu-cung-codos-cp-6800-p7801820.html?spid=8490431</t>
  </si>
  <si>
    <t>https://tiki.vn/do-an-cho-meo-truong-thanh-me-o-vi-hai-san-7kg-p706045.html?spid=58049628</t>
  </si>
  <si>
    <t>combo 10 đôi tất lười, vớ lười nam dấu gót hàn quốc</t>
  </si>
  <si>
    <t>https://tiki.vn/combo-10-doi-tat-luoi-vo-luoi-nam-dau-got-han-quoc-p7047875.html?spid=12193828</t>
  </si>
  <si>
    <t>https://tiki.vn/tam-nhua-lot-san-chuong-cho-chuong-heo-3-size-p32408252.html?spid=52296508</t>
  </si>
  <si>
    <t>https://tiki.vn/do-an-cho-truong-thanh-giong-nho-huong-vi-cuu-va-gao-smartheart-gold-1kg-p10190865.html?spid=58050680</t>
  </si>
  <si>
    <t>https://tiki.vn/day-dat-vai-dan-ben-cho-thu-cung-mau-ngau-nhien-p3795019.html?spid=12193497</t>
  </si>
  <si>
    <t>đồ ăn cho chó trưởng thành classic pets hương vị thịt bò nướng (2kg)</t>
  </si>
  <si>
    <t>https://tiki.vn/do-an-cho-cho-truong-thanh-classic-pets-huong-vi-thit-bo-nuong-2kg-p486744.html?spid=58050695</t>
  </si>
  <si>
    <t>https://tiki.vn/do-an-cho-meo-truong-thanh-me-o-vi-ca-ngu-7kg-p706046.html?spid=58049633</t>
  </si>
  <si>
    <t>https://tiki.vn/thuoc-tri-ve-ghe-nho-song-lung-nho-tai-cho-vemedim-fronil-spot-p767254.html?spid=51343736</t>
  </si>
  <si>
    <t>https://tiki.vn/ta-giay-ve-sinh-cho-cho-dung-lot-khay-ve-sinh-cho-hoac-lot-chuong-cho-p26812103.html?spid=31255129</t>
  </si>
  <si>
    <t>https://tiki.vn/bo-day-dat-cho-police-phan-quang-day-dat-kem-yem-dai-yen-ngua-cho-cho-canh-sat-gom-day-dat-va-dai-yem-mau-ngau-nhien-p23367766.html?spid=26354351</t>
  </si>
  <si>
    <t>đồ ăn chó smartheart gold dành cho chó con và chó mang thai (1kg)</t>
  </si>
  <si>
    <t>https://tiki.vn/do-an-cho-smartheart-gold-danh-cho-cho-con-va-cho-mang-thai-1kg-p10190864.html?spid=58050675</t>
  </si>
  <si>
    <t>https://tiki.vn/tay-giun-cho-cho-meo-sanpet-p10685133.html?spid=12193514</t>
  </si>
  <si>
    <t>https://tiki.vn/bo-5-quan-dui-lot-nam-xuat-nhat-chat-lua-cao-cap-p6187707.html?spid=12091112</t>
  </si>
  <si>
    <t>https://tiki.vn/hop-diet-moi-sinh-hoc-pmc90-tieu-diet-mo-i-chua-p33507502.html?spid=53079424</t>
  </si>
  <si>
    <t>https://tiki.vn/do-an-cho-meo-truong-thanh-me-o-vi-ca-thu-7kg-p10650652.html?spid=58049625</t>
  </si>
  <si>
    <t>thuốc muỗi không mùi ferdona fmc 10ec (100ml) diệt muỗi suốt 4 tháng</t>
  </si>
  <si>
    <t>https://tiki.vn/thuoc-muoi-khong-mui-ferdona-fmc-10ec-100ml-diet-muoi-suot-4-thang-p35860279.html?spid=53079604</t>
  </si>
  <si>
    <t>https://tiki.vn/quay-cho-son-tinh-dien-hang-rao-6-tam-60x63-cui-cho-501-mau-ngau-nhien-p21734618.html?spid=26354344</t>
  </si>
  <si>
    <t>nhựa lót sàn cho chó mèo cj (55 x 40 cm)</t>
  </si>
  <si>
    <t>https://tiki.vn/nhua-lot-san-cho-cho-meo-cj-55-x-40-cm-p1712593.html?spid=50514147</t>
  </si>
  <si>
    <t>https://tiki.vn/may-mai-mong-cho-cho-meo-codos-3300-p6198715.html?spid=8607235</t>
  </si>
  <si>
    <t>https://tiki.vn/thuoc-nho-mat-tri-viem-mat-cho-meo-bio-gentadrop-10ml-p1055444.html?spid=12193490</t>
  </si>
  <si>
    <t>https://tiki.vn/ro-mom-cho-cho-dang-nhua-luoi-du-size-p23367941.html?spid=26354362</t>
  </si>
  <si>
    <t>https://tiki.vn/ro-mom-cho-cho-du-size-genyo-muzzle-002-p8509759.html?spid=12242974</t>
  </si>
  <si>
    <t>https://tiki.vn/thuc-an-cho-meo-me-o-adult-vi-ca-ngu-350g-p19647294.html?spid=58049582</t>
  </si>
  <si>
    <t>https://tiki.vn/xuong-da-bo-gam-sach-rang-cho-cho-p7755838.html?spid=12191732</t>
  </si>
  <si>
    <t>https://tiki.vn/combo-tat-vo-thoang-mat-chong-hoi-chan-co-ngan-p12214695.html?spid=12091131</t>
  </si>
  <si>
    <t>https://tiki.vn/do-an-cho-cho-cho-con-smartheart-power-pack-3kg-p10190875.html?spid=58050622</t>
  </si>
  <si>
    <t>bộ 5 quần lót nam nhật thông hơi cao cấp (giao màu ngẫu nhiên) - xl (chéo có hộp mj)</t>
  </si>
  <si>
    <t>https://tiki.vn/bo-5-quan-lot-nam-nhat-thong-hoi-cao-cap-giao-mau-ngau-nhien-p7078819.html?spid=50510976</t>
  </si>
  <si>
    <t>https://tiki.vn/con-ga-do-choi-cho-cho-meo-p3630713.html?spid=8512258</t>
  </si>
  <si>
    <t>https://tiki.vn/do-an-cho-meo-truong-thanh-me-o-huong-vi-hai-san-1-2kg-p486775.html?spid=58049654</t>
  </si>
  <si>
    <t>https://tiki.vn/combo-hop-4-quan-sip-dui-nam-thong-hoi-tang-01-tat-co-ngan-giao-mau-ngau-nhien-p7402949.html?spid=8749904</t>
  </si>
  <si>
    <t>https://tiki.vn/bo-2-cai-mang-an-uong-gia-cam-hinh-vuong-dang-treo-chuong-long-15x7x5cm-mang-an-uong-chim-canh-ga-choi-ga-tre-p23368048.html?spid=26354340</t>
  </si>
  <si>
    <t>https://tiki.vn/chuong-nuoi-nhot-cho-meo-dang-gap-gon-long-son-tinh-dien-xuat-khau-nan-day-mau-ngau-nhien-sunzinsd-p26298212.html?spid=33393369</t>
  </si>
  <si>
    <t>- inox size trung : 15-35kg rọ mõm cho chó -chất liệu inox không gỉ dành cho các loại chó</t>
  </si>
  <si>
    <t>https://tiki.vn/ro-mom-cho-cho-chat-lieu-inox-khong-gi-danh-cho-cac-loai-cho-p23367972.html?spid=26354356</t>
  </si>
  <si>
    <t>https://tiki.vn/cay-lan-bui-quan-aobobo-p1029124.html?spid=50511465</t>
  </si>
  <si>
    <t>https://tiki.vn/thuc-an-cho-meo-lon-me-o-adult-350g-p1717799.html?spid=58049616</t>
  </si>
  <si>
    <t>https://tiki.vn/tru-meo-4-tang-cao-1-4m-nhieu-bo-phan-nha-cay-cho-meo-cao-cat-tree-mau-ngau-nhien-p50585490.html?spid=50585586</t>
  </si>
  <si>
    <t>bộ 10 đôi tất vớ nam cổ ngắn nhật bản (giao màu ngẫu nhiên)</t>
  </si>
  <si>
    <t>https://tiki.vn/bo-10-doi-tat-vo-nam-co-ngan-nhat-ban-giao-mau-ngau-nhien-p7322419.html?spid=12243446</t>
  </si>
  <si>
    <t>https://tiki.vn/bo-huan-luyen-meo-di-ve-sinh-citikitty-kun-miu-p1718003.html?spid=13239187</t>
  </si>
  <si>
    <t>https://tiki.vn/long-van-chuyen-cho-meo-loai-long-hang-khong-4-kich-thuoc-sunzin-lhk-mau-ngau-nhien-p23367577.html?spid=25410281</t>
  </si>
  <si>
    <t>vòng cổ cho chó xdd (size s) - giao màu ngẫu nhiên</t>
  </si>
  <si>
    <t>https://tiki.vn/vong-co-cho-cho-xdd-size-s-giao-mau-ngau-nhien-p1716009.html?spid=12193489</t>
  </si>
  <si>
    <t>https://tiki.vn/ro-mom-inox-cho-cho-tu-20-40-kg-kun-miu-p1712555.html?spid=8490956</t>
  </si>
  <si>
    <t>https://tiki.vn/balo-nhua-trong-cho-meo-duoi-7kg-mau-ngau-nhien-p21748533.html?spid=25629464</t>
  </si>
  <si>
    <t>biệt thự mèo -nhà mèo dạng chuồng mèo nan ống hanpet (lồng mèo không kèm phụ kiện)</t>
  </si>
  <si>
    <t>https://tiki.vn/biet-thu-meo-nha-meo-dang-chuong-meo-nan-ong-hanpet-long-meo-khong-kem-phu-kien-p44102365.html?spid=44857549</t>
  </si>
  <si>
    <t>khay vệ sinh cho chó đực và cái kích thước size lớn loại có cọc size 65x45cm thích hợp chó dưới 20kg màu ngẫu nhiên</t>
  </si>
  <si>
    <t>https://tiki.vn/khay-ve-sinh-cho-cho-duc-size-lon-loai-co-coc-p21748497.html?spid=33107198</t>
  </si>
  <si>
    <t>https://tiki.vn/sua-tam-sos-danh-cho-meo-530ml-p1330735.html?spid=25629039</t>
  </si>
  <si>
    <t>https://tiki.vn/thuoc-tru-muoi-hanpet-map-permethrin-50-ec-phong-dich-sot-xuat-huyet-va-viem-nao-nhat-ban-p35736538.html?spid=39614182</t>
  </si>
  <si>
    <t>https://tiki.vn/vong-co-cho-cho-nho-va-meo-loai-in-hoa-thoi-thuong-mau-ngau-nhien-p23367889.html?spid=25628616</t>
  </si>
  <si>
    <t>https://tiki.vn/banh-bay-mau-do-choi-cho-cho-meo-p4083281.html?spid=25629568</t>
  </si>
  <si>
    <t>https://tiki.vn/khu-mui-chuong-trai-fay-deodor-350ml-p10736945.html?spid=25627742</t>
  </si>
  <si>
    <t>https://tiki.vn/gang-tay-tam-va-chai-long-true-touch-p1715941.html?spid=12193487</t>
  </si>
  <si>
    <t>https://tiki.vn/dung-dich-nho-song-lung-tri-ve-ghe-bo-chet-cho-fronil-spot-hop-5-ong-p6475351.html?spid=12193510</t>
  </si>
  <si>
    <t>https://tiki.vn/xich-meo-inox-soi-to-dai-1-6m-dung-cho-cho-meo-duoi-7kg-p23368078.html?spid=26354342</t>
  </si>
  <si>
    <t>trụ mèo 1 con chuột 25cm we220051 trụ cào móng kiêm đồ chơi cho mèo vờn chuột</t>
  </si>
  <si>
    <t>https://tiki.vn/tru-meo-1-con-chuot-25cm-we220051-tru-cao-mong-kiem-do-choi-cho-meo-von-chuot-p23368021.html?spid=26354339</t>
  </si>
  <si>
    <t>lồng hàng không cho chó mèo kún miu cỡ lớn (50 x 34 x 34 cm)</t>
  </si>
  <si>
    <t>https://tiki.vn/long-hang-khong-cho-cho-meo-kun-miu-co-lon-50-x-34-x-34-cm-p1718055.html?spid=8333025</t>
  </si>
  <si>
    <t>https://tiki.vn/long-chim-chich-choe-bang-inox-loai-long-choe-cao-khong-gi-set-p23367726.html?spid=26354355</t>
  </si>
  <si>
    <t>màng pe sunzin -màng co đen và trong suốt dùng chít hàng hóa vali</t>
  </si>
  <si>
    <t>https://tiki.vn/mang-pe-sunzin-mang-co-den-va-trong-suot-dung-chit-hang-hoa-vali-p35429546.html?spid=35429552</t>
  </si>
  <si>
    <t>https://tiki.vn/combo-2-chai-sua-tam-cho-cho-sos-phuc-hoi-da-long-530ml-chai-p1716079.html?spid=25628959</t>
  </si>
  <si>
    <t>vòng cổ chống liếm cho chó mèo</t>
  </si>
  <si>
    <t>https://tiki.vn/vong-co-chong-liem-nhieu-size-cho-cho-meo-p37417334.html?spid=52579968</t>
  </si>
  <si>
    <t>https://tiki.vn/hop-5-quan-lot-nam-boxer-thun-lanh-cao-cap-chuan-xuat-nhat-p35364542.html?spid=50511734</t>
  </si>
  <si>
    <t>https://tiki.vn/vong-co-cho-cho-meo-duoi-5kg-p10688590.html?spid=12193517</t>
  </si>
  <si>
    <t>https://tiki.vn/ong-say-thay-the-cs-2400-kun-miu-p6198675.html?spid=9735232</t>
  </si>
  <si>
    <t>đồ ăn khô cho chó trưởng thành hương vị thịt bò nướng smartheart (3kg)</t>
  </si>
  <si>
    <t>https://tiki.vn/do-an-kho-cho-cho-truong-thanh-huong-vi-thit-bo-nuong-smartheart-3kg-p701964.html?spid=58189277</t>
  </si>
  <si>
    <t>https://tiki.vn/tui-van-chuyen-luoi-kun-miu-size-s-giao-mau-ngau-nhien-p1715923.html?spid=8607828</t>
  </si>
  <si>
    <t>https://tiki.vn/combo-5-doi-tat-vo-nam-co-thap-casual-p4779313.html?spid=25626506</t>
  </si>
  <si>
    <t>https://tiki.vn/thuc-an-cho-meo-me-o-adult-vi-ca-thu-350g-p13853158.html?spid=58049612</t>
  </si>
  <si>
    <t>https://tiki.vn/dau-tam-fay-5-sao-300ml-p10301111.html?spid=25627747</t>
  </si>
  <si>
    <t>https://tiki.vn/combo-2-chai-sua-tam-cho-cho-sos-giup-mem-muot-long-530ml-chai-p1716073.html?spid=8333216</t>
  </si>
  <si>
    <t>https://tiki.vn/thuc-an-cho-meo-con-me-o-kitten-400g-p1717801.html?spid=58049653</t>
  </si>
  <si>
    <t>https://tiki.vn/thuoc-diet-moi-dang-nuoc-co-dau-xit-tien-dung-p35322959.html?spid=53079421</t>
  </si>
  <si>
    <t>bộ 10 đôi tất cổ cao chống hôi chân cho nam hlpt04 hàng xuất khẩu nhật bản (freesize)</t>
  </si>
  <si>
    <t>https://tiki.vn/bo-10-doi-tat-co-cao-chong-hoi-chan-cho-nam-hlpt04-hang-xuat-khau-nhat-ban-freesize-p7137487.html?spid=50511631</t>
  </si>
  <si>
    <t>sét 5 đôi tất nam đen ngắn cổ thoáng khí hút mồ hôi</t>
  </si>
  <si>
    <t>https://tiki.vn/set-5-doi-tat-nam-den-ngan-co-thoang-khi-hut-mo-hoi-p9820705.html?spid=25626468</t>
  </si>
  <si>
    <t>https://tiki.vn/do-an-cho-meo-con-me-o-huong-vi-ca-bien-1-1kg-p486865.html?spid=58049580</t>
  </si>
  <si>
    <t>https://tiki.vn/gang-tay-chai-long-lay-long-rung-cho-cho-meo-co-gai-nhua-sieu-dinh-long-thu-cung-p23366770.html?spid=33393126</t>
  </si>
  <si>
    <t>vòng cổ cho chó xdd (size l) - giao màu ngẫu nhiên</t>
  </si>
  <si>
    <t>https://tiki.vn/vong-co-cho-cho-xdd-size-l-giao-mau-ngau-nhien-p1716011.html?spid=8547087</t>
  </si>
  <si>
    <t>combo 5 đôi tất lười, vớ lười nam dấu gót hàn quốc 2018 (giao đủ 5 màu)</t>
  </si>
  <si>
    <t>https://tiki.vn/combo-5-doi-tat-luoi-vo-luoi-nam-dau-got-han-quoc-2018-giao-du-5-mau-p8071756.html?spid=25626497</t>
  </si>
  <si>
    <t>https://tiki.vn/thuc-an-cho-meo-lon-me-o-adult-1-2kg-p1717797.html?spid=58049634</t>
  </si>
  <si>
    <t>https://tiki.vn/combo-10-doi-vo-thong-khi-cho-nam-nu-tat-co-ngan-thong-thoang-khu-mui-mau-ngau-nhien-p12309083.html?spid=12309084</t>
  </si>
  <si>
    <t>khay vệ sinh thành cao cho chó kún miu (cỡ nhỏ) - giao màu ngẫu nhiên</t>
  </si>
  <si>
    <t>https://tiki.vn/khay-ve-sinh-thanh-cao-cho-cho-kun-miu-co-nho-giao-mau-ngau-nhien-p1716103.html?spid=8490437</t>
  </si>
  <si>
    <t>https://tiki.vn/do-choi-hinh-con-ga-kun-miu-7-x-31-cm-p1721145.html?spid=12193491</t>
  </si>
  <si>
    <t>https://tiki.vn/khan-tam-cho-meo-dang-khan-bong-lau-minh-cho-thu-cung-sau-khi-tam-co-the-lam-men-dap-cho-meo-p45288411.html?spid=48958060</t>
  </si>
  <si>
    <t>https://tiki.vn/thuoc-phun-xit-ve-ghe-bo-chet-cho-meo-hanvet-hantox-spray-100ml-p1012236.html?spid=12193486</t>
  </si>
  <si>
    <t>https://tiki.vn/bs2400-may-say-long-cho-meo-cong-suat-cuc-lon-cs2400-doi-moi-p32391729.html?spid=33393067</t>
  </si>
  <si>
    <t>https://tiki.vn/sua-tam-cho-cho-sos-khu-mui-va-tao-kieu-530ml-p1716053.html?spid=8333437</t>
  </si>
  <si>
    <t>https://tiki.vn/tong-do-cat-tia-long-thu-cung-hanpet-co-cong-sac-usb-tien-dung-p34810267.html?spid=50207406</t>
  </si>
  <si>
    <t>bộ 04 vớ nam ngắn</t>
  </si>
  <si>
    <t>https://tiki.vn/bo-04-vo-nam-ngan-p7114261.html?spid=8847707</t>
  </si>
  <si>
    <t>https://tiki.vn/luoc-inox-chai-long-cho-meo-kun-miu-size-l-p1719097.html?spid=12241108</t>
  </si>
  <si>
    <t>combo 3 đôi vớ thông khí cho nam nữ, tất cổ ngắn thông thoáng khử mùi (màu ngẫu nhiên)</t>
  </si>
  <si>
    <t>https://tiki.vn/combo-3-doi-vo-thong-khi-cho-nam-nu-tat-co-ngan-thong-thoang-khu-mui-mau-ngau-nhien-p12090811.html?spid=12090812</t>
  </si>
  <si>
    <t>https://tiki.vn/long-hang-khong-cho-cho-meo-kun-miu-co-nho-40-x-26-x-29-cm-p1718053.html?spid=8333026</t>
  </si>
  <si>
    <t>https://tiki.vn/day-dat-cho-meo-2-lop-danh-cho-cho-meo-duoi-5kg-kem-vong-co-nho-xinh-hanpet-343-xich-cho-mau-ngau-nhien-p21734587.html?spid=25629561</t>
  </si>
  <si>
    <t>https://tiki.vn/ban-cao-mong-cho-meo-p3630615.html?spid=8607228</t>
  </si>
  <si>
    <t>xịt khử mùi chuồng trại fay deodor (350ml)</t>
  </si>
  <si>
    <t>https://tiki.vn/xit-khu-mui-chuong-trai-fay-deodor-350ml-p1701837.html?spid=8914327</t>
  </si>
  <si>
    <t>https://tiki.vn/sua-tam-danh-cho-meo-sos-530ml-p1719239.html?spid=25628840</t>
  </si>
  <si>
    <t>https://tiki.vn/may-lam-mong-danh-cho-cho-meo-va-thu-cung-mai-mong-va-got-dua-mong-cho-meo-p31692546.html?spid=33392999</t>
  </si>
  <si>
    <t>https://tiki.vn/set-10-doi-tat-nam-p4230683.html?spid=8847706</t>
  </si>
  <si>
    <t>https://tiki.vn/luoc-inox-chai-long-cho-meo-kun-miu-size-m-p1719095.html?spid=12241091</t>
  </si>
  <si>
    <t>combo 5 đôi vớ lười nam nam22.001 (freesize)</t>
  </si>
  <si>
    <t>https://tiki.vn/combo-5-doi-vo-luoi-nam-nam22-001-freesize-p7208341.html?spid=25626499</t>
  </si>
  <si>
    <t>https://tiki.vn/combo-3-quan-sip-cheo-nam-cotton-cao-cap-nhat-p6192779.html?spid=13118604</t>
  </si>
  <si>
    <t>https://tiki.vn/day-dat-ban-mong-cho-cho-meo-1-0-mau-ngau-nhien-p21748516.html?spid=25629479</t>
  </si>
  <si>
    <t>https://tiki.vn/combo-5-quan-sip-dui-nam-thong-hoi-nhat-ban-ms88-p5862059.html?spid=50510988</t>
  </si>
  <si>
    <t>https://tiki.vn/bo-4-quan-sip-dui-nam-thong-hoi-nhat-ban-ms888-p5862011.html?spid=25629693</t>
  </si>
  <si>
    <t>https://tiki.vn/nuoc-diet-kien-sach-kien-sau-hai-gio-hantox-50ml-p4465541.html?spid=50511342</t>
  </si>
  <si>
    <t>vòng cổ cho chó xdd (size m) - giao màu ngẫu nhiên</t>
  </si>
  <si>
    <t>https://tiki.vn/vong-co-cho-cho-xdd-size-m-giao-mau-ngau-nhien-p1716013.html?spid=12193495</t>
  </si>
  <si>
    <t>https://tiki.vn/long-van-chuyen-hang-khong-day-du-phu-kien-cho-thu-cung-genyo-pet-carrier-003-mau-ngau-nhien-p6961025.html?spid=10385455</t>
  </si>
  <si>
    <t>https://tiki.vn/bo-5-quan-sip-tam-giac-nam-xuat-nhat-mau-ngau-nhien-p5861611.html?spid=10694878</t>
  </si>
  <si>
    <t>https://tiki.vn/luoi-tong-do-codos-cp-6800-p14530392.html?spid=49430195</t>
  </si>
  <si>
    <t>https://tiki.vn/combo-2-chai-sua-tam-cho-cho-long-nau-do-sos-530ml-chai-p1716067.html?spid=25628839</t>
  </si>
  <si>
    <t>combo 03 đôi tất nam kháng khuẩn</t>
  </si>
  <si>
    <t>https://tiki.vn/combo-03-doi-tat-nam-khang-khuan-p8064909.html?spid=25626482</t>
  </si>
  <si>
    <t>bộ 04 đôi vớ (tất) nam cao</t>
  </si>
  <si>
    <t>https://tiki.vn/bo-04-doi-vo-tat-nam-cao-p6771905.html?spid=8847705</t>
  </si>
  <si>
    <t>bình đeo vai béc xoay cần inox dudaco b801a (8l) - vàng</t>
  </si>
  <si>
    <t>https://tiki.vn/binh-deo-vai-bec-xoay-can-inox-dudaco-b801a-8-lit-vang-p969160.html?spid=8333388</t>
  </si>
  <si>
    <t>https://tiki.vn/thuoc-xit-phun-tam-phong-tri-ve-ghe-ran-cho-vat-nuoi-100ml-p767317.html?spid=8333164</t>
  </si>
  <si>
    <t>https://tiki.vn/luoi-tong-do-codos-cp-6800-p14845428.html?spid=49430193</t>
  </si>
  <si>
    <t>https://tiki.vn/bo-5-quan-lot-nam-dui-xuat-nhat-chat-mat-mau-ngau-nghien-p5477591.html?spid=12091184</t>
  </si>
  <si>
    <t>https://tiki.vn/do-dung-ve-sinh-cho-cho-meo-bim-dan-sieu-tham-dang-quan-cho-duc-va-cho-cai-cua-hanpet-p48567421.html?spid=48958066</t>
  </si>
  <si>
    <t>https://tiki.vn/combo-5-doi-tat-khang-khuan-p5183161.html?spid=25626484</t>
  </si>
  <si>
    <t>https://tiki.vn/luoc-chai-long-cho-cho-meo-hai-dau-p4055401.html?spid=15647530</t>
  </si>
  <si>
    <t>roi tét đít chó mèo kún miu (size lớn)</t>
  </si>
  <si>
    <t>https://tiki.vn/roi-tet-dit-cho-meo-kun-miu-size-lon-p1719127.html?spid=12241166</t>
  </si>
  <si>
    <t>https://tiki.vn/khay-dung-cat-ve-sinh-cho-meo-co-xeng-xuc-cat-p4305983.html?spid=50511732</t>
  </si>
  <si>
    <t>https://tiki.vn/thuoc-phun-xit-ve-ghe-bo-chet-cho-meo-hanvet-hantox-spray-300ml-p1012238.html?spid=8512255</t>
  </si>
  <si>
    <t>https://tiki.vn/do-an-cho-meo-truong-thanh-me-o-huong-vi-ca-thu-1-2kg-p10650650.html?spid=58049662</t>
  </si>
  <si>
    <t>https://tiki.vn/hop-4-quan-lot-nam-dui-xuat-nhat-loai-khong-lo-sunzin4mj-mau-ngau-nhien-p24755316.html?spid=29604257</t>
  </si>
  <si>
    <t>combo 5 đôi tất lười nam hàn quốc</t>
  </si>
  <si>
    <t>https://tiki.vn/combo-5-doi-tat-luoi-nam-han-quoc-p4300725.html?spid=8749900</t>
  </si>
  <si>
    <t>https://tiki.vn/quan-sip-dui-nam-xuat-nhat-p14835883.html?spid=25629594</t>
  </si>
  <si>
    <t>https://tiki.vn/binh-xit-khong-de-dudaco-b202a-2-lit-vang-p969150.html?spid=8333359</t>
  </si>
  <si>
    <t>combo 2 găng tay tắm và chải lông true touch</t>
  </si>
  <si>
    <t>https://tiki.vn/combo-2-gang-tay-tam-va-chai-long-true-touch-p1715943.html?spid=12193488</t>
  </si>
  <si>
    <t>https://tiki.vn/day-dat-co-yem-nhieu-hoa-tiet-de-thuong-mau-ngau-nhien-p21749289.html?spid=25629442</t>
  </si>
  <si>
    <t>https://tiki.vn/combo-5-doi-tat-nam-tron-co-ngan-giao-mau-ngau-nhien-p21289421.html?spid=50511718</t>
  </si>
  <si>
    <t>mỡ bôi vết thương vết ghẻ cho chó mèo 100g</t>
  </si>
  <si>
    <t>https://tiki.vn/mo-boi-vet-thuong-vet-ghe-cho-cho-meo-100g-p4099043.html?spid=8333169</t>
  </si>
  <si>
    <t>https://tiki.vn/xit-xua-duoi-fay-repell-200ml-p1701839.html?spid=25629580</t>
  </si>
  <si>
    <t>https://tiki.vn/hop-4-quan-sip-dui-men-thong-hoi-thoang-khi-kem-hop-p10691067.html?spid=11267693</t>
  </si>
  <si>
    <t>https://tiki.vn/sua-tam-cho-cho-sos-giup-mem-muot-long-530ml-p1716071.html?spid=8333440</t>
  </si>
  <si>
    <t>hộp 10 đôi tất chống hôi chân hàng xuất nhật loại vải dày ( hộp fashion ) [sunzin thông khí]</t>
  </si>
  <si>
    <t>https://tiki.vn/hop-10-doi-tat-chong-hoi-chan-hang-xuat-nhat-loai-vai-day-hop-fashion-sunzin-thong-khi-p166159634.html?spid=166159635</t>
  </si>
  <si>
    <t>https://tiki.vn/vong-co-tap-de-cho-cho-lon-size-xl-5-75-cm-thich-hop-voi-vong-co48-70-cm-mau-ngau-nhien-p23368065.html?spid=26354357</t>
  </si>
  <si>
    <t>https://tiki.vn/combo-5-doi-vo-luoi-nam-chong-hoi-chan-p7631796.html?spid=8749902</t>
  </si>
  <si>
    <t>https://tiki.vn/tong-do-cat-tia-long-cho-cho-meo-p5448703.html?spid=50207408</t>
  </si>
  <si>
    <t>https://tiki.vn/gang-tay-tam-cho-thu-cung-mau-ngau-nhien-p21749304.html?spid=26354354</t>
  </si>
  <si>
    <t>https://tiki.vn/day-dai-mong-1cm-cho-cho-meo-kun-miu-giao-mau-ngau-nhien-p1716111.html?spid=8547086</t>
  </si>
  <si>
    <t>https://tiki.vn/combo-5-quan-sip-dui-nam-sieu-thoang-thoat-khi-xuat-nhat-size-xxl-p14608711.html?spid=50511214</t>
  </si>
  <si>
    <t>combo 2 chai sữa tắm dành cho mèo sos (530ml / chai)</t>
  </si>
  <si>
    <t>https://tiki.vn/combo-2-chai-sua-tam-danh-cho-meo-sos-530ml-chai-p1719241.html?spid=50511404</t>
  </si>
  <si>
    <t>https://tiki.vn/chai-xit-diet-ve-bo-chet-cho-cho-meo-hantox-spray-p21257903.html?spid=25627069</t>
  </si>
  <si>
    <t>https://tiki.vn/tui-cung-tui-van-chuyen-cho-meo-thich-hop-moi-loai-thu-cung-mau-ngau-nhien-p23367771.html?spid=26354348</t>
  </si>
  <si>
    <t>https://tiki.vn/day-dat-cao-cap-cho-thu-cung-mau-ngau-nhien-p3796405.html?spid=12193500</t>
  </si>
  <si>
    <t>combo 10 đôi tất kháng khuẩn</t>
  </si>
  <si>
    <t>https://tiki.vn/combo-10-doi-tat-khang-khuan-p5183455.html?spid=25626500</t>
  </si>
  <si>
    <t>https://tiki.vn/hop-4-chiec-quan-sip-dui-nam-thong-hoi-giao-mau-ngau-nhien-kem-hop-giay-p9849539.html?spid=11267691</t>
  </si>
  <si>
    <t>https://tiki.vn/thuc-an-cho-cho-con-smartheart-puppy-400gr-p10689458.html?spid=58050597</t>
  </si>
  <si>
    <t>https://tiki.vn/sua-tam-cho-cho-long-trang-sos-530ml-p1716059.html?spid=8333212</t>
  </si>
  <si>
    <t>https://tiki.vn/sua-tam-cho-meo-sos-for-cat-p15249364.html?spid=25628954</t>
  </si>
  <si>
    <t>https://tiki.vn/do-an-cho-truong-thanh-smartheart-power-pack-3kg-p10190871.html?spid=58189521</t>
  </si>
  <si>
    <t>https://tiki.vn/vong-co-nho-xinh-cho-meo-duoi-5kg-p23367353.html?spid=33392959</t>
  </si>
  <si>
    <t>vòng cổ 7 chuông kún miu - giao màu ngẫu nhiên</t>
  </si>
  <si>
    <t>https://tiki.vn/vong-co-7-chuong-kun-miu-giao-mau-ngau-nhien-p1716083.html?spid=12240768</t>
  </si>
  <si>
    <t>https://tiki.vn/bo-5-quan-lot-nam-tam-giac-xuat-nhat-chat-mat-mau-ngau-nghien-p5412517.html?spid=12363959</t>
  </si>
  <si>
    <t>combo 5 đôi tất (vớ) nửa bàn chân chống hôi chân</t>
  </si>
  <si>
    <t>https://tiki.vn/combo-5-doi-tat-vo-nua-ban-chan-chong-hoi-chan-p7632242.html?spid=13119003</t>
  </si>
  <si>
    <t>combo 5 quần sịp đùi nam siêu thoáng thoát khí xuất nhật -size xl</t>
  </si>
  <si>
    <t>https://tiki.vn/combo-5-quan-sip-dui-nam-sieu-thoang-thoat-khi-xuat-nhat-size-xl-p14608073.html?spid=50511559</t>
  </si>
  <si>
    <t>https://tiki.vn/day-dat-yen-ngua-in-hoa-1-mat-2-lop-day-dat-cho-meo-size-1-0-cho-meo-duoi-5kg-mau-ngau-nhien-p23368069.html?spid=26354367</t>
  </si>
  <si>
    <t>vòi uống nước gắn chuồng cho chó mèo kún miu - màu ngẫu nhiên</t>
  </si>
  <si>
    <t>https://tiki.vn/voi-uong-nuoc-gan-chuong-cho-cho-meo-kun-miu-mau-ngau-nhien-p1719025.html?spid=8607226</t>
  </si>
  <si>
    <t>https://tiki.vn/day-dat-vong-co-cho-meo-kun-miu-1cm-giao-mau-ngau-nhien-p1716017.html?spid=12241187</t>
  </si>
  <si>
    <t>https://tiki.vn/gang-tay-tam-cho-meo-kun-miu-mau-ngau-nhien-p1719137.html?spid=12193492</t>
  </si>
  <si>
    <t>https://tiki.vn/dau-tam-fay-5-sao-800ml-p10298176.html?spid=25627741</t>
  </si>
  <si>
    <t>combo 5 quần sịp nam siêu thoáng thoát khí xuất nhật -size xxl</t>
  </si>
  <si>
    <t>https://tiki.vn/combo-5-quan-sip-nam-sieu-thoang-thoat-khi-xuat-nhat-size-xxl-p14606005.html?spid=50511216</t>
  </si>
  <si>
    <t>combo 5 quần sịp nam siêu thoáng thoát khí xuất nhật -size xl</t>
  </si>
  <si>
    <t>https://tiki.vn/combo-5-quan-sip-nam-sieu-thoang-thoat-khi-xuat-nhat-size-xl-p14606623.html?spid=50511215</t>
  </si>
  <si>
    <t>https://tiki.vn/do-an-cho-meo-truong-thanh-me-o-huong-vi-ca-ngu-1-2-kg-p486853.html?spid=58049624</t>
  </si>
  <si>
    <t>https://tiki.vn/combo-2-chai-sua-tam-cho-cho-sos-khu-mui-va-tao-kieu-530ml-chai-p1716055.html?spid=8333214</t>
  </si>
  <si>
    <t>https://tiki.vn/khay-ve-sinh-cho-dang-luoi-cai-tien-hanpetct01-tang-3-mieng-lot-khay-p33478112.html?spid=39614186</t>
  </si>
  <si>
    <t>https://tiki.vn/combo-6-doi-vo-nam-thoang-khi-hlpt07-freesize-giao-mau-ngau-nhien-p7137509.html?spid=10693923</t>
  </si>
  <si>
    <t>combo 5 đôi tất (vớ) cổ ngắn nam trơn 202 (freesize)</t>
  </si>
  <si>
    <t>https://tiki.vn/combo-5-doi-tat-vo-co-ngan-nam-tron-202-freesize-p7208377.html?spid=8750480</t>
  </si>
  <si>
    <t>https://tiki.vn/combo-4-quan-sip-tam-giac-xuat-nhat-cho-nam-mau-ngau-nhien-p5861713.html?spid=8915505</t>
  </si>
  <si>
    <t>https://tiki.vn/day-dan-cho-meo-co-yem-loai-7-sac-danh-cho-may-be-hay-nhoi-p21749343.html?spid=25629404</t>
  </si>
  <si>
    <t>https://tiki.vn/combo-5-quan-sip-dui-nam-sieu-thoang-thoat-khi-xuat-nhat-size-3xl-p14608613.html?spid=25627093</t>
  </si>
  <si>
    <t>https://tiki.vn/vong-co-phan-quang-cho-cho-meo-p28462405.html?spid=51258433</t>
  </si>
  <si>
    <t>https://tiki.vn/day-xich-va-vong-co-inox-cho-cho-meo-p10686140.html?spid=12240880</t>
  </si>
  <si>
    <t>https://tiki.vn/sua-tam-fay-5-sao-800ml-p1719219.html?spid=25627738</t>
  </si>
  <si>
    <t>combo 4 quần lót nam thông hơi co giãn 4 chiều thoáng mát màu ngẫu nhiên</t>
  </si>
  <si>
    <t>https://tiki.vn/combo-4-quan-lot-nam-thong-hoi-co-gian-4-chieu-thoang-mat-mau-ngau-nhien-p15522842.html?spid=50511063</t>
  </si>
  <si>
    <t>https://tiki.vn/do-an-cho-cho-truong-thanh-smartheart-huong-vi-thit-bo-nuong-1-5kg-giao-ngau-nhien-p486749.html?spid=58177567</t>
  </si>
  <si>
    <t>https://tiki.vn/cua-hang/bach-hoa-online-24h?source_screen=product_detail&amp;source_engine=organic</t>
  </si>
  <si>
    <t>Bách Hóa Online 24h</t>
  </si>
  <si>
    <t>['Nhà Cửa - Đời Sống', 'Điện Gia Dụng', 'Máy Ảnh - Máy Quay Phim', 'Thể Thao - Dã Ngoại', 'Nhà Sách Tiki']</t>
  </si>
  <si>
    <t>bộ sạc pin aa, aaa beston tự ngắt khi đầy sạc tốc độ cao có led báo trạng thái sạc bst-c9009, pin sạc chính hãng</t>
  </si>
  <si>
    <t>https://tiki.vn/bo-sac-pin-aa-aaa-beston-tu-ngat-khi-day-sac-toc-do-cao-co-led-bao-trang-thai-sac-bst-c9009-pin-sac-chinh-hang-p191326374.html?spid=191326384</t>
  </si>
  <si>
    <t>hộp 4 pin sạc aa aaa beston dung lượng cao, sạc lại nhiều lần - hàng chính hãng</t>
  </si>
  <si>
    <t>https://tiki.vn/hop-4-pin-sac-aa-aaa-beston-dung-luong-cao-sac-lai-nhieu-lan-hang-chinh-hang-p190791221.html?spid=190791223</t>
  </si>
  <si>
    <t>https://tiki.vn/o-cam-dien-quang-dq-esk-sm740sl-4-lo-3-chau-p130767592.html?spid=176116011</t>
  </si>
  <si>
    <t>https://tiki.vn/o-cam-xoay-gap-gon-dien-quang-dq-esk-rt-p173854188.html?spid=179145839</t>
  </si>
  <si>
    <t>https://tiki.vn/o-cam-dien-quang-dq-esk-2wr-23-3u-2-lo-3-chau-3-usb-day-dai-2m-mau-trang-do-p85029640.html?spid=179141977</t>
  </si>
  <si>
    <t>pin sạc 18650 beston chính hãng dung lượng cao, bộ sạc pin 3.7v - pin chuyên dụng đèn pin siêu sáng</t>
  </si>
  <si>
    <t>https://tiki.vn/pin-sac-18650-beston-chinh-hang-dung-luong-cao-bo-sac-pin-3-7v-pin-chuyen-dung-den-pin-sieu-sang-p191326369.html?spid=191762608</t>
  </si>
  <si>
    <t>pin nút beston cr2032 cr2016 cr2025 cr1632 cr2450 - vỉ 5 viên pin 3v dùng cho điều khiển ô tô smarkey cmos</t>
  </si>
  <si>
    <t>https://tiki.vn/pin-nut-beston-cr2032-cr2016-cr2025-cr1632-cr2450-vi-5-vien-pin-3v-dung-cho-dieu-khien-o-to-smarkey-cmos-p275802121.html?spid=275802140</t>
  </si>
  <si>
    <t>pin sạc aa/aaa beston chính hãng 1.5v kèm bộ sạc nhanh tự ngắt hàng cao cấp</t>
  </si>
  <si>
    <t>https://tiki.vn/pin-sac-aa-aaa-beston-chinh-hang-1-5v-kem-bo-sac-nhanh-tu-ngat-hang-cao-cap-p191326389.html?spid=191326395</t>
  </si>
  <si>
    <t>bộ pin lp-e17 1040mah + sạc beston dùng cho máy ảnh canon eos m3 eos m5 eos m5 eos 750d eos 760d eos 800d eos 77d eos rp - hàng nhập khẩu</t>
  </si>
  <si>
    <t>https://tiki.vn/bo-pin-lp-e17-1040mah-sac-beston-dung-cho-may-anh-canon-eos-m3-eos-m5-eos-m5-eos-750d-eos-760d-eos-800d-eos-77d-eos-rp-hang-nhap-khau-p201796596.html?spid=201796604</t>
  </si>
  <si>
    <t>https://tiki.vn/o-cam-xoay-90-dien-quang-dq-esk-rt-6wr-6-lo-mau-hong-trang-p130978265.html?spid=177883605</t>
  </si>
  <si>
    <t>pin sạc beston aa aaa, sạc pin chính hãng beston, bảo hành 1 năm | mic không dây, máy ảnh, điều khiển ( pin 1.2v )</t>
  </si>
  <si>
    <t>https://tiki.vn/pin-sac-beston-aa-aaa-sac-pin-chinh-hang-beston-bao-hanh-1-nam-mic-khong-day-may-anh-dieu-khien-pin-1-2v-p179688143.html?spid=191088273</t>
  </si>
  <si>
    <t>combo 4 pin sạc aa 3000mah kèm sạc beston c9009 - sạc nhanh tự ngắt - có đèn báo pin đầy - hàng nhập khẩu</t>
  </si>
  <si>
    <t>https://tiki.vn/combo-4-pin-sac-aa-3000mah-kem-sac-beston-c9009-sac-nhanh-tu-ngat-co-den-bao-pin-day-hang-nhap-khau-p250017470.html?spid=250017471</t>
  </si>
  <si>
    <t>vỉ 4 pin sạc aaa (3a) beston , pin đũa sạc dung lượng 1100mah tặng kèm hộp đựng pin</t>
  </si>
  <si>
    <t>https://tiki.vn/vi-4-pin-sac-aaa-3a-beston-pin-dua-sac-dung-luong-1100mah-tang-kem-hop-dung-pin-p250192084.html?spid=250192085</t>
  </si>
  <si>
    <t>https://tiki.vn/o-cam-cong-suat-lon-dien-quang-dq-eskhp-3rb-2m-3-lo-mau-do-den-day-dai-2m-p11088145.html?spid=180720235</t>
  </si>
  <si>
    <t>pin tiểu sạc aa (2a) beston , pin sạc dung lượng 1200mah, 2000mah, 3000mah, 3300mah - pin 1.2v</t>
  </si>
  <si>
    <t>https://tiki.vn/pin-tieu-sac-aa-2a-beston-pin-sac-dung-luong-1200mah-2000mah-3000mah-3300mah-pin-1-2v-bao-hanh-1-nam-p179688107.html?spid=192583885</t>
  </si>
  <si>
    <t>bộ 4 pin sạc aa beston 2200mwh chuẩn 1.5v kèm sạc m7031 mẫu mới sạc nhanh tự ngắt- hãng nhập khẩu</t>
  </si>
  <si>
    <t>https://tiki.vn/bo-4-pin-sac-aa-beston-2200mwh-chuan-1-5v-kem-sac-m7031-mau-moi-sac-nhanh-tu-ngat-hang-nhap-khau-p275294941.html?spid=275294942</t>
  </si>
  <si>
    <t>ổ cắm điện quang đq 004a-02 - công suất 4000w - 3 lỗ không dây - nhựa abs chịu nhiệt, chịu va đập, cách điện tốt</t>
  </si>
  <si>
    <t>https://tiki.vn/o-cam-dien-quang-dq-004a-02-cong-suat-4000w-3-lo-khong-day-nhua-abs-chiu-nhiet-chiu-va-dap-cach-dien-tot-p254902155.html?spid=254902175</t>
  </si>
  <si>
    <t>https://tiki.vn/o-cam-dien-quang-dq-001a-02-2m-2-lo-day-2-met-p10914085.html?spid=181782782</t>
  </si>
  <si>
    <t>bộ sạc pin aa aaa beston c8002 dùng cho micro không dây, máy ảnh, điều khiển, đồ chơi trẻ em, đồng hồ</t>
  </si>
  <si>
    <t>https://tiki.vn/bo-sac-pin-aa-aaa-beston-c8002-dung-cho-micro-khong-day-may-anh-dieu-khien-do-choi-tre-em-dong-ho-p253356476.html?spid=253356482</t>
  </si>
  <si>
    <t>bộ pin np-w126 1260mah + sạc beston dùng cho máy ảnh fujifilm x-t20 x-t10 x-t100 x100f x-h1 x-t3 x-t2 x-t1 x-a5 x-a3 - hàng nhập khẩu</t>
  </si>
  <si>
    <t>https://tiki.vn/bo-pin-np-w126-1260mah-sac-beston-dung-cho-may-anh-fujifilm-x-t20-x-t10-x-t100-x100f-x-h1-x-t3-x-t2-x-t1-x-a5-x-a3-p200844138.html?spid=200844146</t>
  </si>
  <si>
    <t>ổ cắm điện quang eco đq esk 5br 6eco (6 lỗ, dây dài 5m, màu đen đỏ)</t>
  </si>
  <si>
    <t>https://tiki.vn/o-cam-dien-quang-eco-dq-esk-5br-6eco-6-lo-day-dai-5m-mau-den-do-p10113925.html?spid=179135673</t>
  </si>
  <si>
    <t>https://tiki.vn/bang-dien-noi-v2-dien-quang-dq-fep-32w-02s-mau-trang-3-lo-2-chau-2-cong-tac-p52021508.html?spid=179146054</t>
  </si>
  <si>
    <t>bộ sạc pin aa aaa 2 cổng beston c8024b dùng cho micro karaoke, đồ chơi, đồng hồ, đèn pin, máy ảnh</t>
  </si>
  <si>
    <t>https://tiki.vn/bo-sac-pin-aa-aaa-2-cong-beston-c8024b-dung-cho-micro-karaoke-do-choi-dong-ho-den-pin-may-anh-p253390997.html?spid=253391022</t>
  </si>
  <si>
    <t>pin đại sạc beston chuẩn 1.5v 6000mwh - cổng sạc usb type c - pin cỡ d dùng cho đèn pin, bếp ga, thiết bị công nghiệp</t>
  </si>
  <si>
    <t>https://tiki.vn/pin-dai-sac-beston-chuan-1-5v-6000mwh-cong-sac-usb-type-c-pin-co-d-dung-cho-den-pin-bep-ga-thiet-bi-cong-nghiep-p193109559.html?spid=193109560</t>
  </si>
  <si>
    <t>pin sạc aa aaa beston dung lượng cao, sạc lại nhiều lần thay thế cho pin con thỏ trong micro không dây, điều khiển</t>
  </si>
  <si>
    <t>https://tiki.vn/pin-sac-aa-aaa-beston-dung-luong-cao-sac-lai-nhieu-lan-thay-the-cho-pin-con-tho-trong-micro-khong-day-dieu-khien-p253356389.html?spid=253356394</t>
  </si>
  <si>
    <t>https://tiki.vn/o-cam-dien-quang-dq-esk-2w-sm750sl-5-lo-3-chau-day-2-met-mau-trang-do-p10604175.html?spid=179749815</t>
  </si>
  <si>
    <t>vỉ 2 pin sạc aa aaa cao cấp beston 1.5v dung lượng cao sạc nhanh trực tiếp bằng cổng micro usb - hàng chính hãng</t>
  </si>
  <si>
    <t>https://tiki.vn/vi-2-pin-sac-aa-aaa-cao-cap-beston-1-5v-dung-luong-cao-sac-nhanh-truc-tiep-bang-cong-micro-usb-hang-chinh-hang-p90587500.html?spid=114417002</t>
  </si>
  <si>
    <t>phích cắm chuyển đa chiều điện quang đq epc nk-803-k-o (màu cam)</t>
  </si>
  <si>
    <t>https://tiki.vn/phich-cam-chuyen-da-chieu-dien-quang-dq-epc-nk-803-k-o-mau-cam-p451843.html?spid=179132756</t>
  </si>
  <si>
    <t>vợt muỗi điện quang đq emr01 blr (pin lithium, đen – đỏ) - xả nhanh dòng điện 5 giây, gọn nhẹ</t>
  </si>
  <si>
    <t>https://tiki.vn/vot-muoi-dien-quang-dq-emr01-blr-pin-lithium-den-do-xa-nhanh-dong-dien-5-giay-gon-nhe-p271320323.html?spid=275493064</t>
  </si>
  <si>
    <t>https://tiki.vn/o-cam-dien-quang-dq-esk-sm750sl-5-lo-3-chau-p85029511.html?spid=181221751</t>
  </si>
  <si>
    <t>pin sạc cr2 beston 300mah dùng cho máy ảnh, camera, thiết bị đo, đèn pin, ống nhòm - hàng chính hãng</t>
  </si>
  <si>
    <t>https://tiki.vn/pin-sac-cr2-beston-300mah-dung-cho-may-anh-camera-thiet-bi-do-den-pin-ong-nhom-p253390985.html?spid=253390987</t>
  </si>
  <si>
    <t>pin c sạc beston 4000mah - vỉ 2 pin cỡ trung dùng cho thiết bị gia đình, thiết bị điện tử - hàng nhập khẩu</t>
  </si>
  <si>
    <t>https://tiki.vn/pin-c-sac-beston-4000mah-vi-2-pin-co-trung-dung-cho-thiet-bi-gia-dinh-thiet-bi-dien-tu-hang-nhap-khau-p198541634.html?spid=198541635</t>
  </si>
  <si>
    <t>https://tiki.vn/combo-2-o-cam-du-lich-dien-quang-dq-esk-tv01-mau-trang-p85029229.html?spid=181769085</t>
  </si>
  <si>
    <t>bộ sạc pin 12 khe aa aaa beston c9025 sạc nhanh, tự ngắt khi đầy, đèn led báo thông minh, dùng cho micro ,remote,đồ chơi</t>
  </si>
  <si>
    <t>https://tiki.vn/bo-sac-pin-12-khe-aa-aaa-beston-c9025-sac-nhanh-tu-ngat-khi-day-den-led-bao-thong-minh-dung-cho-micro-remote-do-choi-p193109561.html?spid=193109562</t>
  </si>
  <si>
    <t>vỉ 4 pin sạc aa aaa chuẩn 1.5v beston dung lượng cao đến 2200mwh sạc trực tiếp qua cổng usb type-c dùng cho micro, đồ chơi, đồng hồ, máy ảnh - hàng nhập khẩu</t>
  </si>
  <si>
    <t>https://tiki.vn/vi-4-pin-sac-aa-aaa-chuan-1-5v-beston-dung-luong-cao-den-2200mwh-sac-truc-tiep-qua-cong-usb-type-c-dung-cho-micro-do-choi-dong-ho-may-anh-hang-nhap-khau-p198542089.html?spid=198542091</t>
  </si>
  <si>
    <t>bộ sạc pin aa aaa beston c9024l 8 khe, mẫu mới 2022 sạc nhanh, tự ngắt khi đầy, đèn led báo thông minh</t>
  </si>
  <si>
    <t>https://tiki.vn/bo-sac-pin-aa-aaa-beston-c9024l-8-khe-mau-moi-2022-sac-nhanh-tu-ngat-khi-day-den-led-bao-thong-minh-p190792591.html?spid=190792592</t>
  </si>
  <si>
    <t>bộ pin np-fw50 2000mah + sạc beston dùng cho máy ảnh sony a6100 a6300 a6500 a7m2 r2 s2 a5100 nex-c3 nex-c7 a33 a37 a55 - hàng nhập khẩu</t>
  </si>
  <si>
    <t>https://tiki.vn/bo-pin-np-fw50-2000mah-sac-beston-dung-cho-may-anh-sony-a6100-a6300-a6500-a7m2-r2-s2-a5100-nex-c3-nex-c7-a33-a37-a55-hang-nhap-khau-p197598293.html?spid=197598297</t>
  </si>
  <si>
    <t>nắp che lỗ cắm điện điện quang - gói 20 cái bịt ổ điện bảo vệ an toàn</t>
  </si>
  <si>
    <t>https://tiki.vn/nap-che-lo-cam-dien-dien-quang-goi-20-cai-bit-o-dien-bao-ve-an-toan-p254902153.html?spid=254902181</t>
  </si>
  <si>
    <t>https://tiki.vn/o-cam-dien-quang-eco-dq-esk-6eco-6-lo-p85029736.html?spid=184129005</t>
  </si>
  <si>
    <t>ổ cắm điện quang eco đq esk 5wr 8eco (8 lỗ, dây dài 5m, màu trắng đỏ)</t>
  </si>
  <si>
    <t>https://tiki.vn/o-cam-dien-quang-eco-dq-esk-5wr-8eco-8-lo-day-dai-5m-mau-trang-do-p9805349.html?spid=177437067</t>
  </si>
  <si>
    <t>bộ sạc pin tiểu 8 cổng 1.5v, pin sạc aa aaa beston 1.5v chính hãng pin lithium hàng cao cấp</t>
  </si>
  <si>
    <t>https://tiki.vn/bo-sac-pin-tieu-8-cong-1-5v-pin-sac-aa-aaa-beston-1-5v-chinh-hang-pin-lithium-hang-cao-cap-p253350501.html?spid=253350503</t>
  </si>
  <si>
    <t>https://tiki.vn/o-cam-dien-quang-dq-esk-5b-sm750sl-5-lo-3-chau-day-5-met-mau-den-trang-do-p10647762.html?spid=181264510</t>
  </si>
  <si>
    <t>chuôi đèn liền công tắc điện quang đq lh e27 chống ẩm - kèm phích cắm và dây dài 3m/5m/10m</t>
  </si>
  <si>
    <t>https://tiki.vn/chuoi-den-lien-cong-tac-dien-quang-dq-lh-e27-chong-am-kem-phich-cam-va-day-dai-3m-5m-10m-p254902145.html?spid=254902161</t>
  </si>
  <si>
    <t>https://tiki.vn/o-cam-cong-suat-lon-dien-quang-dq-eskhp-3rb-5m-3-lo-mau-do-den-day-dai-5m-p11097788.html?spid=174236509</t>
  </si>
  <si>
    <t>sạc pin đa năng beston c906w dùng cho pin aa/aaa/9v/c/d sạc nhanh, tự ngắt, có màn hình lcd báo phần trăm</t>
  </si>
  <si>
    <t>https://tiki.vn/sac-pin-da-nang-beston-c906w-dung-cho-pin-aa-aaa-9v-c-d-sac-nhanh-tu-ngat-co-man-hinh-lcd-bao-phan-tram-p193002479.html?spid=193002480</t>
  </si>
  <si>
    <t>bút thử điện điện quang đq etp04 o (2 đầu vít, 160 mm, màu cam)</t>
  </si>
  <si>
    <t>https://tiki.vn/but-thu-dien-dien-quang-dq-etp04-o-2-dau-vit-160-mm-mau-cam-p263570541.html?spid=275108290</t>
  </si>
  <si>
    <t>pin d sạc beston 5000mah - vỉ 2 pin đại dùng cho bếp ga, đèn pin, thiết bị công nghiệp, thay thế pin con ó - hàng nhập khẩu</t>
  </si>
  <si>
    <t>https://tiki.vn/pin-d-sac-beston-5000mah-vi-2-pin-dai-dung-cho-bep-ga-den-pin-thiet-bi-cong-nghiep-thay-the-pin-con-o-hang-nhap-khau-p198541604.html?spid=198541605</t>
  </si>
  <si>
    <t>beston bộ sạc thông minh kết hợp cổng kết nối type c, micro usb dành cho pin 1.2v aaa, aa ni-mh</t>
  </si>
  <si>
    <t>https://tiki.vn/beston-bo-sac-thong-minh-ket-hop-cong-ket-noi-type-c-micro-usb-danh-cho-pin-1-2v-aaa-aa-ni-mh-p195985684.html?spid=270223775</t>
  </si>
  <si>
    <t>bộ pin lp-e6 2000mah + sạc beston dùng cho máy ảnh canon eos 60d 70d 80d 90d 6d 7d 5d mark iv 5dsr - hàng nhập khẩu</t>
  </si>
  <si>
    <t>https://tiki.vn/bo-pin-lp-e6-2000mah-sac-beston-dung-cho-may-anh-canon-eos-60d-70d-80d-90d-6d-7d-5d-mark-iv-5dsr-hang-nhap-khau-p197598458.html?spid=197598462</t>
  </si>
  <si>
    <t>ổ cắm điện quang eco đq esk 5br 8eco (8 lỗ, dây dài 5m, màu đen đỏ)</t>
  </si>
  <si>
    <t>https://tiki.vn/o-cam-dien-quang-eco-dq-esk-5br-8eco-8-lo-day-dai-5m-mau-den-do-p10111459.html?spid=177436645</t>
  </si>
  <si>
    <t>ổ cắm công suất lớn điện quang đq eskhp (3 lỗ, không dây)</t>
  </si>
  <si>
    <t>https://tiki.vn/o-cam-cong-suat-lon-dien-quang-dq-eskhp-3-lo-khong-day-p85029175.html?spid=179125326</t>
  </si>
  <si>
    <t>https://tiki.vn/o-cam-dien-quang-eco-dq-esk-5br-32-eco-3-lo-2-chau-day-dai-5m-mau-den-do-p10589802.html?spid=181752152</t>
  </si>
  <si>
    <t>https://tiki.vn/den-bat-muoi-dien-quang-dq-eml06l-380x65x250mm-p10768010.html?spid=186291142</t>
  </si>
  <si>
    <t>https://tiki.vn/o-cam-cong-suat-lon-dien-quang-dq-eskhp-3rw-2m-3-lo-mau-do-trang-day-2m-p7903644.html?spid=185380486</t>
  </si>
  <si>
    <t>bộ sạc beston c9023l có tính năng sạc nhanh, tự ngắt khi đầy, màn hình lcd thông minh, pin sạc aa aaa tùy chọn dùng cho micro, remote</t>
  </si>
  <si>
    <t>https://tiki.vn/bo-sac-pin-aa-aaa-beston-c9023l-co-tinh-nang-sac-nhanh-tu-ngat-khi-day-man-hinh-lcd-thong-minh-dung-cho-micro-remote-p193109544.html?spid=193109548</t>
  </si>
  <si>
    <t>https://tiki.vn/o-cam-dien-quang-eco-dq-esk-5eco-2a-5-lo-2-cong-usb-2-0a-mau-trang-do-p52423928.html?spid=179952341</t>
  </si>
  <si>
    <t>bộ sạc pin aa/aaa beston chính hãng 1.5v sạc nhanh tự ngắt có đèn báo đầy - hàng nhập khẩu</t>
  </si>
  <si>
    <t>https://tiki.vn/bo-sac-pin-aa-aaa-beston-chinh-hang-1-5v-sac-nhanh-tu-ngat-co-den-bao-day-hang-nhap-khau-p74195314.html?spid=74195315</t>
  </si>
  <si>
    <t>https://tiki.vn/o-cam-dien-quang-eco-dq-esk-5br-62eco-6-lo-2-chau-day-dai-5m-mau-den-do-p10383618.html?spid=181752506</t>
  </si>
  <si>
    <t>https://tiki.vn/chuoi-den-lien-cong-tac-dien-quang-dq-lh-e27-p142331006.html?spid=179158534</t>
  </si>
  <si>
    <t>ổ cắm hẹn giờ đq esk dt08 w 13 (điều chỉnh điện tử, 1 lỗ - 3 chấu, trắng)</t>
  </si>
  <si>
    <t>https://tiki.vn/o-cam-hen-gio-dq-esk-dt08-w-13-dieu-chinh-dien-tu-1-lo-3-chau-trang-p56736495.html?spid=185386835</t>
  </si>
  <si>
    <t>https://tiki.vn/phich-cam-thong-minh-dien-quang-apollo-dq-sp1-1-01-wifi-kieu-1-lo-su-dung-wifi-p52027172.html?spid=179141547</t>
  </si>
  <si>
    <t>https://tiki.vn/o-cam-dien-quang-eco-dq-esk-2br-6eco-6-lo-day-dai-2m-mau-den-do-p10115744.html?spid=179135648</t>
  </si>
  <si>
    <t>cầu dao an toàn điện quang đq sb15 - aptomat cb cóc (10a, 15a, 20a, 30a, 40a) dùng đóng ngắt phụ tải, bảo vệ quá dòng</t>
  </si>
  <si>
    <t>https://tiki.vn/cau-dao-an-toan-dien-quang-dq-sb15-aptomat-cb-coc-10a-15a-20a-30a-40a-dung-dong-ngat-phu-tai-bao-ve-qua-dong-p197605223.html?spid=197605233</t>
  </si>
  <si>
    <t>hộp nhựa đựng pin aa/aaa beston hàng chuẩn loại tốt</t>
  </si>
  <si>
    <t>https://tiki.vn/hop-nhua-dung-pin-aa-aaa-beston-hang-chuan-loai-tot-p253350401.html?spid=253350405</t>
  </si>
  <si>
    <t>https://tiki.vn/o-cam-cong-suat-lon-dien-quang-dq-eskhp-10m-3-lo-day-10m-p149365237.html?spid=181782051</t>
  </si>
  <si>
    <t>https://tiki.vn/o-cam-eco-dien-quang-dq-esk-5eco-2a-5-lo-2-cong-usb-2-0a-mau-trang-do-p85029373.html?spid=179952413</t>
  </si>
  <si>
    <t>bộ pin en-el14 1500mah + sạc beston dùng cho máy ảnh nikon d3100 d3200 d3300 d3400 d5100 d5200 d5300 d5500 d5600 p7000 - hàng nhập khẩu</t>
  </si>
  <si>
    <t>https://tiki.vn/bo-pin-en-el14-1500mah-sac-beston-dung-cho-may-anh-nikon-d3100-d3200-d3300-d3400-d5100-d5200-d5300-d5500-d5600-p7000-hang-nhap-khau-p201799316.html?spid=201799320</t>
  </si>
  <si>
    <t>phích cắm điện chia 3 ổ , chia 3 ngả, chuyển đa chiều cao cấp điện quang</t>
  </si>
  <si>
    <t>https://tiki.vn/phich-cam-dien-chia-3-o-chia-3-nga-chuyen-da-chieu-cao-cap-dien-quang-p255762971.html?spid=255762973</t>
  </si>
  <si>
    <t>https://tiki.vn/o-cam-dien-quang-dq-002a-02-3-lo-p85029598.html?spid=179145861</t>
  </si>
  <si>
    <t>https://tiki.vn/o-cam-xoay-90-dien-quang-dq-esk-rt-53-2usb-5-lo-3-chau-2usb-p85029646.html?spid=196727645</t>
  </si>
  <si>
    <t>https://tiki.vn/o-cam-dien-quang-eco-dq-esk-2wr-42-eco-4-lo-2-chau-day-dai-2m-mau-trang-do-p10385128.html?spid=181754357</t>
  </si>
  <si>
    <t>bộ sạc pin 9v beston m7023l có tính năng sạc nhanh, tự ngắt khi đầy, đèn báo thông minh dùng cho micro, đồng hồ vạn năng</t>
  </si>
  <si>
    <t>https://tiki.vn/bo-sac-pin-9v-beston-m7023l-co-tinh-nang-sac-nhanh-tu-ngat-khi-day-den-bao-thong-minh-dung-cho-micro-dong-ho-van-nang-p253356434.html?spid=253356450</t>
  </si>
  <si>
    <t>pin sạc cỡ c beston chuẩn 1.5v 3500mwh - pin trung sạc trực tiếp bằng dây usb type c - hộp 2 viên kèm cáp - hàng nhập khẩu</t>
  </si>
  <si>
    <t>https://tiki.vn/pin-sac-co-c-beston-chuan-1-5v-3500mwh-pin-trung-sac-truc-tiep-bang-day-usb-type-c-hop-2-vien-kem-cap-hang-nhap-khau-p242084858.html?spid=242084859</t>
  </si>
  <si>
    <t>phích cắm thông minh điện quang apollo đq sp1.1 01 wifi trắng - hàng chính hãng</t>
  </si>
  <si>
    <t>https://tiki.vn/phich-cam-thong-minh-dien-quang-apollo-dq-sp1-1-01-wifi-trang-hang-chinh-hang-p131384221.html?spid=179141747</t>
  </si>
  <si>
    <t>bộ pin np-fz100 2500mah + sạc beston dùng cho máy ảnh sony a7m4 a7m3 a7c a7r3 a7r4 a7r4 7rm3 a9m2 a7s3 a6600 - hàng nhập khẩu</t>
  </si>
  <si>
    <t>https://tiki.vn/bo-pin-np-fz100-2500mah-sac-beston-dung-cho-may-anh-sony-a7m4-a7m3-a7c-a7r3-a7r4-a7r4-7rm3-a9m2-a7s3-a6600-hang-nhap-khau-p207386671.html?spid=207386677</t>
  </si>
  <si>
    <t>aptomat dqhome 1/2/3 cực - 10a đến 63a - cb 1 pha - 2 pha -3 pha chính hãng điện quang</t>
  </si>
  <si>
    <t>https://tiki.vn/cau-dao-tu-dong-dqhome-1-2-3-cuc-10a-den-63a-aptomat-1-pha-2-pha-3-pha-chinh-hang-dien-quang-p254902184.html?spid=254902194</t>
  </si>
  <si>
    <t>vỉ 4 viên pin tiểu sạc aa (2a) lithium ion beston 1.5v cao cấp dung lượng cao - hàng nhập khẩu</t>
  </si>
  <si>
    <t>https://tiki.vn/vi-4-vien-pin-tieu-sac-aa-2a-lithium-ion-beston-1-5v-cao-cap-dung-luong-cao-hang-nhap-khau-p86014932.html?spid=191081480</t>
  </si>
  <si>
    <t>https://tiki.vn/o-cam-dien-quang-eco-dq-esk-8eco-8-lo-p85029847.html?spid=177886241</t>
  </si>
  <si>
    <t>ổ cắm công suất lớn điện quang đq eskhp 3rw ( 3 lỗ, màu đỏ trắng)</t>
  </si>
  <si>
    <t>https://tiki.vn/o-cam-cong-suat-lon-dien-quang-dq-eskhp-3rw-5m-3-lo-mau-do-trang-day-5m-p126051893.html?spid=179129427</t>
  </si>
  <si>
    <t>https://tiki.vn/o-cam-cong-suat-lon-dien-quang-dq-eskhp-3rw-5m-3-lo-mau-do-trang-day-dai-5m-p11098467.html?spid=177475298</t>
  </si>
  <si>
    <t>ổ cắm điện điện quang 6 lỗ 5m eco đq esk 5wr 6eco - hàng chính hãng</t>
  </si>
  <si>
    <t>https://tiki.vn/o-cam-dien-dien-quang-6-lo-5m-eco-dq-esk-5wr-6eco-hang-chinh-hang-p130043701.html?spid=179135659</t>
  </si>
  <si>
    <t>phích cắm điện quang - nhựa abs chịu nhiệt - chân cắm tròn/dẹt làm bằng đồng nguyên chất</t>
  </si>
  <si>
    <t>https://tiki.vn/phich-cam-dien-quang-nhua-abs-chiu-nhiet-chan-cam-tron-det-lam-bang-dong-nguyen-chat-p253391100.html?spid=253391104</t>
  </si>
  <si>
    <t>ổ cắm điện điện quang cao cấp 4 lỗ 3 chấu - 4 công tắc riêng - dây dài 2m/5m đq esk sm740sl chịu tải cao 2500w</t>
  </si>
  <si>
    <t>https://tiki.vn/o-cam-dien-dien-quang-cao-cap-4-lo-3-chau-4-cong-tac-rieng-day-dai-2m-5m-dq-esk-sm740sl-chiu-tai-cao-2500w-p253350489.html?spid=253350495</t>
  </si>
  <si>
    <t>set 5 phích cắm cái công suất lớn điện quang đq epf hp 2pn (màu ngẫu nhiên)</t>
  </si>
  <si>
    <t>https://tiki.vn/set-5-phich-cam-cai-cong-suat-lon-dien-quang-dq-epf-hp-2pn-mau-ngau-nhien-p85029228.html?spid=179134027</t>
  </si>
  <si>
    <t>https://tiki.vn/o-cam-dien-quang-eco-dq-esk-5wr-6eco-6-lo-day-dai-5m-mau-trang-do-p10113830.html?spid=185380410</t>
  </si>
  <si>
    <t>ổ cắm điện quang eco đq esk 2wr 32 eco (3 lỗ 2 chấu, dây dài 2m, màu trắng đỏ)</t>
  </si>
  <si>
    <t>https://tiki.vn/o-cam-dien-quang-eco-dq-esk-2wr-32-eco-3-lo-2-chau-day-dai-2m-mau-trang-do-p10591477.html?spid=181751812</t>
  </si>
  <si>
    <t>ổ cắm công suất lớn điện quang đq eskhp 3rb 2m ( 3 lỗ, màu đỏ đen, dây 2m)</t>
  </si>
  <si>
    <t>https://tiki.vn/o-cam-cong-suat-lon-dien-quang-dq-eskhp-3rb-2m-3-lo-mau-do-den-day-2m-p7903646.html?spid=179127324</t>
  </si>
  <si>
    <t>https://tiki.vn/set-5-phich-cam-dien-quang-pc-1-2a-02-p85029827.html?spid=200866093</t>
  </si>
  <si>
    <t>bộ pin f960/f750 7200mah + sạc beston dùng cho máy ảnh sony 6d 70d 60d 80d 5d3 5d2 6d2 7d2 5dsr 90d nx5 trv1 trv3 nx100 - hàng nhập khẩu</t>
  </si>
  <si>
    <t>https://tiki.vn/bo-pin-f960-f750-7200mah-sac-beston-dung-cho-may-anh-sony-6d-70d-60d-80d-5d3-5d2-6d2-7d2-5dsr-90d-nx5-trv1-trv3-nx100-hang-nhap-khau-p207386722.html?spid=207386728</t>
  </si>
  <si>
    <t>https://tiki.vn/den-pin-doi-dau-dien-quang-dq-pfl14-r-oy-dl-pin-sac-lithium-cam-vang-2-5w-daylight-p58213844.html?spid=229803952</t>
  </si>
  <si>
    <t>phích cắm cái điện quang đq epf 2pn</t>
  </si>
  <si>
    <t>https://tiki.vn/phich-cam-cai-dien-quang-dq-epf-2pn-p254902141.html?spid=254902143</t>
  </si>
  <si>
    <t>https://tiki.vn/den-bat-muoi-dien-quang-dq-eml06l-247-x-65-x-131-mm-p3604699.html?spid=186291172</t>
  </si>
  <si>
    <t>https://tiki.vn/o-cam-dien-5-lo-2m-dien-quang-sm-750sl-p121268576.html?spid=179752526</t>
  </si>
  <si>
    <t>https://tiki.vn/o-cam-dien-quang-eco-dq-esk-5wr-42-eco-4-lo-2-chau-day-dai-5m-mau-trang-do-p10384914.html?spid=181754669</t>
  </si>
  <si>
    <t>bộ sạc pin 2 cổng beston c8001 sạc được 2 loại pin aa/aaa 1.2v dùng cho micro không dây, đồ chơi, đồng hồ, điều khiển</t>
  </si>
  <si>
    <t>https://tiki.vn/bo-sac-pin-2-cong-beston-c8001-sac-duoc-2-loai-pin-aa-aaa-1-2v-dung-cho-micro-khong-day-do-choi-dong-ho-dieu-khien-p253356498.html?spid=253356529</t>
  </si>
  <si>
    <t>ổ cắm điện quang đq esk sm750sl ( 5 lỗ 3 chấu ngắt điện từng ổ , màu trắng đỏ dây dài 2m )</t>
  </si>
  <si>
    <t>https://tiki.vn/o-cam-dien-quang-dq-esk-sm750sl-5-lo-3-cha-u-nga-t-die-n-tu-ng-o-ma-u-tra-ng-do-day-da-i-2m-p14372028.html?spid=179145806</t>
  </si>
  <si>
    <t>https://tiki.vn/o-cam-dien-quang-eco-dq-esk-2wr-62eco-6-lo-2-chau-day-dai-2m-mau-trang-do-p10383629.html?spid=181752678</t>
  </si>
  <si>
    <t>ổ cắm điện quang eco đq esk 2wr 6eco (6 lỗ, dây dài 2m, màu trắng đỏ)</t>
  </si>
  <si>
    <t>https://tiki.vn/o-cam-dien-quang-eco-dq-esk-2wr-6eco-6-lo-day-dai-2m-mau-trang-do-p10115045.html?spid=179135806</t>
  </si>
  <si>
    <t>bộ sạc pin aa aaa 8 khe beston c9024, có tính năng sạc nhanh, tự ngắt khi đầy, đèn báo thông minh, dùng cho micro, remote, đồ chơi, thiết bị điện tử - hàng nhập khẩu</t>
  </si>
  <si>
    <t>https://tiki.vn/bo-sac-pin-aa-aaa-8-khe-beston-c9024-co-tinh-nang-sac-nhanh-tu-ngat-khi-day-den-bao-thong-minh-dung-cho-micro-remote-do-choi-thiet-bi-dien-tu-hang-nhap-khau-p197686325.html?spid=197686337</t>
  </si>
  <si>
    <t>ổ cắm công suất lớn điện quang đq eskhp 2m (3 lỗ, dây 2m)</t>
  </si>
  <si>
    <t>https://tiki.vn/o-cam-cong-suat-lon-dien-quang-dq-eskhp-2m-3-lo-day-2m-p85029831.html?spid=179131272</t>
  </si>
  <si>
    <t>ổ cắm điện quang đq ( công tắc ngắt điện từng ổ cắm, dây dài 5m )</t>
  </si>
  <si>
    <t>https://tiki.vn/o-cam-dien-quang-dq-cong-ta-c-nga-t-die-n-tu-ng-o-ca-m-day-da-i-5m-p13984351.html?spid=179142539</t>
  </si>
  <si>
    <t>bộ sạc pin aa, aaa beston c9009 tự ngắt khi đầy sạc nhanh có đèn báo đầy độc lập từng pin, pin sạc chính hãng</t>
  </si>
  <si>
    <t>https://tiki.vn/bo-sac-pin-aa-aaa-beston-c9009-tu-ngat-khi-day-sac-nhanh-co-den-bao-day-doc-lap-tung-pin-pin-sac-chinh-hang-p253356410.html?spid=253356462</t>
  </si>
  <si>
    <t>bộ pin f960/f750 sạc beston dùng cho máy ảnh sony 6d 70d 60d 80d 5d3 5d2 6d2 7d2 5dsr 90d nx5 trv1 - hàng nhập khẩu</t>
  </si>
  <si>
    <t>https://tiki.vn/bo-pin-f960-f750-sac-beston-dung-cho-may-anh-sony-6d-70d-60d-80d-5d3-5d2-6d2-7d2-5dsr-90d-nx5-trv1-hang-nhap-khau-p275326765.html?spid=275326767</t>
  </si>
  <si>
    <t>pin sạc rcr123a 16340 beston dung lượng cao 650mah dùng cho máy ảnh, camera, thiết bị đo, đèn pin, ống nhòm - hàng chính hãng</t>
  </si>
  <si>
    <t>https://tiki.vn/pin-sac-rcr123a-16340-beston-dung-luong-cao-650mah-dung-cho-may-anh-camera-thiet-bi-do-den-pin-ong-nhom-p253390992.html?spid=253390994</t>
  </si>
  <si>
    <t>https://tiki.vn/o-cam-dien-quang-eco-dq-esk-2br-42-eco-4-lo-2-chau-day-dai-2m-mau-den-do-p10385190.html?spid=181753160</t>
  </si>
  <si>
    <t>https://tiki.vn/den-ngu-cam-bien-led-dien-quang-dq-lnl10-cam-bien-quang-anh-sang-trang-p64979298.html?spid=179158867</t>
  </si>
  <si>
    <t>https://tiki.vn/o-cam-dien-quang-dq-002a-02-3-lo-day-2m-p10768545.html?spid=181451981</t>
  </si>
  <si>
    <t>https://tiki.vn/vot-muoi-2-trong-1-dien-quang-dq-emr10-w-vot-muoi-kiem-den-bat-muoi-thong-minh-tu-dong-pin-1200-mah-bao-hanh-12-thang-p271479108.html?spid=272134876</t>
  </si>
  <si>
    <t>bộ sạc pin aa, aaa beston c807b cắm trực tiếp nguồn điện 220v dùng cho micro không dây, đồ chơi, đồng hồ, điều khiển</t>
  </si>
  <si>
    <t>https://tiki.vn/bo-sac-pin-aa-aaa-beston-c807b-cam-truc-tiep-nguon-dien-220v-dung-cho-micro-khong-day-do-choi-dong-ho-dieu-khien-p253356390.html?spid=253356433</t>
  </si>
  <si>
    <t>vỉ 2 pin sạc aa aaa beston 1.2v hàng nội địa trung dùng cho micro karaoke, đồ chơi, đồng hồ, máy ảnh, điều khiển từ xa</t>
  </si>
  <si>
    <t>https://tiki.vn/vi-2-pin-sac-aa-aaa-beston-1-2v-hang-noi-dia-trung-dung-cho-micro-karaoke-do-choi-dong-ho-may-anh-dieu-khien-tu-xa-p253391003.html?spid=253391013</t>
  </si>
  <si>
    <t>https://tiki.vn/den-pin-doi-dau-dien-quang-dq-pfl15-r-blb-ww-pin-sac-lithium-den-xanh-duong-2-5w-warmwhite-p58213994.html?spid=273433802</t>
  </si>
  <si>
    <t>ổ cắm công suất lớn điện quang đq eskhp 3rb ( 3 lỗ, màu đỏ đen, không dây)</t>
  </si>
  <si>
    <t>https://tiki.vn/o-cam-cong-suat-lon-dien-quang-dq-eskhp-3rb-3-lo-mau-do-den-khong-day-p38160183.html?spid=179125453</t>
  </si>
  <si>
    <t>https://tiki.vn/o-cam-dien-quang-dq-esk-2b-sm750sl-5-lo-3-chau-day-2-met-mau-den-trang-do-p10647257.html?spid=179749645</t>
  </si>
  <si>
    <t>bộ 10 tắc kê nhựa điện quang đq rpp nhiều kích thước cao cấp đa năng tiện lợi</t>
  </si>
  <si>
    <t>https://tiki.vn/bo-10-tac-ke-nhua-dien-quang-dq-rpp-nhieu-kich-thuoc-cao-cap-da-nang-tien-loi-p253391082.html?spid=253391084</t>
  </si>
  <si>
    <t>ổ cắm 6 lỗ 3 chấu dây 2 mét điện quang đq esk 2wr 63eco - trắng đỏ</t>
  </si>
  <si>
    <t>https://tiki.vn/o-cam-6-lo-3-chau-day-2-met-dien-quang-dq-esk-2wr-63eco-trang-do-p451268.html?spid=189180200</t>
  </si>
  <si>
    <t>https://tiki.vn/o-cam-dien-quang-dq-001a-02-2-lo-day-5-met-p10672962.html?spid=182090488</t>
  </si>
  <si>
    <t>https://tiki.vn/o-cam-6-lo-3-chau-day-2-met-dien-quang-dq-esk-2br-63eco-den-do-p451259.html?spid=189180155</t>
  </si>
  <si>
    <t>https://tiki.vn/o-cam-6-lo-3-chau-day-5-met-dien-quang-dq-esk-5wr-63eco-trang-do-p451271.html?spid=189180318</t>
  </si>
  <si>
    <t>https://tiki.vn/cap-noi-dai-dien-quang-dq-epf-5w-2pn-day-dai-5m-giao-mau-ngau-nhien-p451856.html?spid=179139513</t>
  </si>
  <si>
    <t>đèn pin đội đầu điện quang đq pfl16 - pin sạc lithium - công suất 2.5w - ánh sáng trắng/vàng tùy chọn</t>
  </si>
  <si>
    <t>https://tiki.vn/den-pin-doi-dau-dien-quang-dq-pfl16-pin-sac-lithium-cong-suat-2-5w-anh-sang-trang-vang-tuy-chon-p253391105.html?spid=253391109</t>
  </si>
  <si>
    <t>https://tiki.vn/o-cam-dien-quang-dq-esk-2wr-23-3u-2-lo-3-chau-3-usb-day-dai-2m-mau-trang-do-p83829934.html?spid=179141974</t>
  </si>
  <si>
    <t>https://tiki.vn/phi-ch-ca-m-chuye-n-3-cha-u-dq-nk-803-tie-n-lo-i-ma-u-xanh-duong-tra-ng-ha-ng-chi-nh-ha-ng-p14939901.html?spid=179158439</t>
  </si>
  <si>
    <t>cáp nối dài điện quang đq epf 2pn</t>
  </si>
  <si>
    <t>https://tiki.vn/cap-noi-dai-dien-quang-dq-epf-2pn-p85029816.html?spid=179140647</t>
  </si>
  <si>
    <t>bảng điện nổi v3 điện quang đq fep 32w 03s (màu trắng, 3 lỗ 2 chấu, 3 công tắc)</t>
  </si>
  <si>
    <t>https://tiki.vn/bang-dien-noi-v3-dien-quang-dq-fep-32w-03s-mau-trang-3-lo-2-chau-3-cong-tac-p52021362.html?spid=179146042</t>
  </si>
  <si>
    <t>https://tiki.vn/o-cam-dien-quang-dq-esk-5w-sm750sl-5-lo-3-chau-day-5-met-mau-trang-do-p104557047.html?spid=179752283</t>
  </si>
  <si>
    <t>pin sạc 9v beston li-ion dung lượng cao, bộ sạc pin vuông dùng cho micro, đồng hồ vạn năng, chuông báo động, đồ chơi</t>
  </si>
  <si>
    <t>https://tiki.vn/pin-sac-9v-beston-li-ion-dung-luong-cao-bo-sac-pin-vuong-dung-cho-micro-dong-ho-van-nang-chuong-bao-dong-do-choi-p253356463.html?spid=253356465</t>
  </si>
  <si>
    <t>https://tiki.vn/but-thu-dien-dien-quang-dq-etp01-rb-hien-thi-lcd-do-den-p10729838.html?spid=181772198</t>
  </si>
  <si>
    <t>phích cắm điện quang eco - nhựa abs chịu nhiệt, chống rò rỉ điện - chân tròn/dẹt</t>
  </si>
  <si>
    <t>https://tiki.vn/phich-cam-dien-quang-eco-nhua-abs-chiu-nhiet-chong-ro-ri-dien-chan-tron-det-p253391069.html?spid=253391074</t>
  </si>
  <si>
    <t>https://tiki.vn/o-cam-dien-quang-dq-001a-01-6-lo-2-chau-p85029061.html?spid=181782684</t>
  </si>
  <si>
    <t>https://tiki.vn/o-cam-xoay-90-dien-quang-dq-esk-rt-63-6-lo-3-chau-p67865283.html?spid=190106144</t>
  </si>
  <si>
    <t>ổ cắm xoay 90º điện quang đq esk rt 6bw (6 lỗ)</t>
  </si>
  <si>
    <t>https://tiki.vn/o-cam-xoay-90-dien-quang-dq-esk-rt-6rw-6-lo-mau-do-trang-p130766448.html?spid=177444318</t>
  </si>
  <si>
    <t>https://tiki.vn/o-cam-dien-quang-dq-esk-5w-sm750sl-5-lo-3-chau-day-5-met-mau-trang-do-p10647196.html?spid=185380469</t>
  </si>
  <si>
    <t>đèn ngủ cảm biến led điện quang đq lnl10 (cảm biến quang)</t>
  </si>
  <si>
    <t>https://tiki.vn/den-ngu-cam-bien-led-dien-quang-dq-lnl10-cam-bien-quang-p85029095.html?spid=179158891</t>
  </si>
  <si>
    <t>cáp nối dài điện quang đq epf 2pn - dây dài 2m/5m</t>
  </si>
  <si>
    <t>https://tiki.vn/cap-noi-dai-dien-quang-dq-epf-2pn-day-dai-2m-5m-p254902152.html?spid=254902160</t>
  </si>
  <si>
    <t>phích cắm điện chia 3 ổ , chia 3 ngả, chuyển đa chiều cao cấp - hàng chính hãng điện quang bảo hành 1 năm</t>
  </si>
  <si>
    <t>https://tiki.vn/phich-cam-dien-chia-3-o-chia-3-nga-chuyen-da-chieu-cao-cap-hang-chinh-hang-dien-quang-bao-hanh-1-nam-p253391059.html?spid=253391064</t>
  </si>
  <si>
    <t>https://tiki.vn/o-cam-dien-quang-eco-dq-esk-2br-62eco-6-lo-2-chau-day-dai-2m-mau-den-do-p10383675.html?spid=181752572</t>
  </si>
  <si>
    <t>https://tiki.vn/o-cam-dien-quang-dq-001a-01-2m-6-lo-2-chau-day-2-met-p10649823.html?spid=182091132</t>
  </si>
  <si>
    <t>bút thử điện điện quang đq etp08 gr - đầu vít dẹp - dài 190 mm - màu xám trong</t>
  </si>
  <si>
    <t>https://tiki.vn/but-thu-dien-dien-quang-dq-etp08-gr-dau-vit-dep-dai-190-mm-mau-xam-trong-p255762969.html?spid=255762970</t>
  </si>
  <si>
    <t>cáp nối dài điện quang đq epf 5r.2pn (màu đỏ)</t>
  </si>
  <si>
    <t>https://tiki.vn/cap-noi-dai-dien-quang-dq-epf-5r-2pn-mau-do-p466646.html?spid=179139728</t>
  </si>
  <si>
    <t>bộ 2 pin sạc cr2 kèm sạc beston cd643 dùng cho máy ảnh, camera, thiết bị đo, đèn pin, ống nhòm</t>
  </si>
  <si>
    <t>https://tiki.vn/bo-2-pin-sac-cr2-kem-sac-beston-cd643-dung-cho-may-anh-camera-thiet-bi-do-den-pin-ong-nhom-p253350499.html?spid=253350500</t>
  </si>
  <si>
    <t>https://tiki.vn/den-pin-doi-dau-dien-quang-dq-pfl16-r-bly-ww-pin-sac-lithium-den-vang-2-5w-warmwhite-p58214063.html?spid=229803942</t>
  </si>
  <si>
    <t>vợt muỗi điện quang đq emr04 wp - trắng phối tím</t>
  </si>
  <si>
    <t>https://tiki.vn/vot-muoi-dien-quang-dq-emr04-wp-trang-phoi-tim-p1611907.html?spid=205291502</t>
  </si>
  <si>
    <t>https://tiki.vn/o-cam-dien-quang-dq-001a-01-6-lo-2-chau-day-5-met-p10649713.html?spid=181782329</t>
  </si>
  <si>
    <t>https://tiki.vn/o-cam-dien-quang-dq-003a-04-2m-6-lo-3-chau-day-2-met-p10918315.html?spid=249089800</t>
  </si>
  <si>
    <t>https://tiki.vn/o-cam-hen-gio-dien-quang-dq-esk-mt03-wr-13-dieu-chinh-co-1-lo-3-chau-trang-do-p181449675.html?spid=185386738</t>
  </si>
  <si>
    <t>ổ cắm điện quang đq tiện lợi ( công tắc ngắt điện từng ổ cắm,màu đen trắng , dây dài 5m ) hàng chính hãng</t>
  </si>
  <si>
    <t>https://tiki.vn/o-cam-dien-quang-dq-tie-n-lo-i-cong-ta-c-nga-t-die-n-tu-ng-o-ca-m-ma-u-den-tra-ng-day-da-i-5m-ha-ng-chi-nh-ha-ng-p16027983.html?spid=179142347</t>
  </si>
  <si>
    <t>bút thử điện điện quang đq etp06 r (đầu vít dẹp,140 mm, màu đỏ)</t>
  </si>
  <si>
    <t>https://tiki.vn/but-thu-dien-dien-quang-dq-etp06-r-dau-vit-dep-140-mm-mau-do-p38160041.html?spid=275609423</t>
  </si>
  <si>
    <t>https://tiki.vn/den-led-bulb-dien-quang-dq-ledbu16-100w-daylight-than-nhom-duc-emc-chup-cau-mo-p166594803.html?spid=276755048</t>
  </si>
  <si>
    <t>đèn bắt muỗi điện quang đq eml08 bl - diệt muỗi và côn trùng tự động theo 360 độ, công suất 6w, phạm vi hoạt động dưới 20m2</t>
  </si>
  <si>
    <t>https://tiki.vn/den-bat-muoi-dien-quang-dq-eml08-bl-diet-muoi-va-con-trung-tu-dong-theo-360-do-cong-suat-6w-pham-vi-hoat-dong-duoi-20m2-p196932074.html?spid=205857120</t>
  </si>
  <si>
    <t>pin sạc aaa nimh dung lượng lớn 1300mah (4 viên aaa) - tặng kèm hộp nhựa - hàng nhập khẩu</t>
  </si>
  <si>
    <t>https://tiki.vn/pin-sac-aaa-nimh-dung-luong-lon-1300mah-4-vien-aaa-tang-kem-hop-nhua-hang-nhap-khau-p250046481.html?spid=250046482</t>
  </si>
  <si>
    <t>https://tiki.vn/am-dun-nuoc-sieu-toc-dien-quang-dq-ekt06-1518-bl-1500w-1-8l-inox-201-nhua-pp-mau-den-hang-chinh-hang-p59407925.html?spid=200039667</t>
  </si>
  <si>
    <t>bút thử điện điện quang đq etp08 gr (đầu vít dẹp, 190 mm, màu xám trong)</t>
  </si>
  <si>
    <t>https://tiki.vn/but-thu-dien-dien-quang-dq-etp08-gr-dau-vit-dep-190-mm-mau-xam-trong-p38160031.html?spid=185384106</t>
  </si>
  <si>
    <t>https://tiki.vn/phich-cam-chuyen-dien-quang-dq-ua2a-mau-ngau-nhien-p85029553.html?spid=181771588</t>
  </si>
  <si>
    <t>https://tiki.vn/vot-muoi-dien-quang-dq-emr01-blr-den-phoi-do-p1611889.html?spid=275493073</t>
  </si>
  <si>
    <t>bộ sạc pin 3v beston cd643 kèm 2 pin sạc rcr123a dung lượng cao dùng cho máy ảnh, camera, thiết bị đo, đèn pin, ống nhòm - hàng chính hãng</t>
  </si>
  <si>
    <t>https://tiki.vn/bo-sac-pin-3v-beston-cd643-kem-2-pin-sac-rcr123a-dung-luong-cao-dung-cho-may-anh-camera-thiet-bi-do-den-pin-ong-nhom-p253390988.html?spid=253390991</t>
  </si>
  <si>
    <t>https://tiki.vn/den-bat-muoi-dien-quang-dq-eml06l-hang-chinh-hang-p110025165.html?spid=186291394</t>
  </si>
  <si>
    <t>https://tiki.vn/bo-den-led-pha-nlmt-dien-quang-dq-ledsln-765-solar-ip65-daylight-cong-suat-tu-60w-300w-p270242599.html?spid=272134897</t>
  </si>
  <si>
    <t>ổ cắm usb âm tường dqhome đq iw1 2uo w - màu trắng - nhựa pc chịu nhiệt, chịu va đập, không ố màu</t>
  </si>
  <si>
    <t>https://tiki.vn/o-cam-usb-am-tuong-dqhome-dq-iw1-2uo-w-mau-trang-nhua-pc-chiu-nhiet-chiu-va-dap-khong-o-mau-p255762967.html?spid=255762968</t>
  </si>
  <si>
    <t>https://tiki.vn/o-cam-dien-quang-eco-4sbw-4-lo-4-cong-tac-p253629722.html?spid=275253232</t>
  </si>
  <si>
    <t>https://tiki.vn/set-3-o-cam-3-chau-doi-am-tuong-dien-quang-dqhome-dq-iw1-o3pd-w-mau-trang-p85029091.html?spid=203809855</t>
  </si>
  <si>
    <t>https://tiki.vn/set-5-phich-cam-cong-suat-lon-dien-quang-eco-dq-epr-hp-2pn-eco-mau-ngau-nhien-p85029571.html?spid=179135509</t>
  </si>
  <si>
    <t>bút thử điện điện quang đq etp03 r (2 đầu vít, 160 mm, màu đỏ)</t>
  </si>
  <si>
    <t>https://tiki.vn/but-thu-dien-dien-quang-dq-etp03-r-2-dau-vit-160-mm-mau-do-p263570671.html?spid=275108228</t>
  </si>
  <si>
    <t>combo 2 pin aaaa (4a) kèm sạc beston c8018b đầu usb dùng cho bút cảm ứng - hàng nhập khẩu</t>
  </si>
  <si>
    <t>https://tiki.vn/combo-2-pin-aaaa-4a-kem-sac-beston-c8018b-dau-usb-dung-cho-but-cam-ung-hang-nhap-khau-p275294903.html?spid=275294904</t>
  </si>
  <si>
    <t>chuôi đèn chống ẩm điện quang đq lh01/lh02 e27aw - không dây/ dây 40 cm - lõi đồng nguyên chất, vỏ nhựa chống cháy</t>
  </si>
  <si>
    <t>https://tiki.vn/chuoi-den-chong-am-dien-quang-dq-lh01-lh02-e27aw-khong-day-day-40-cm-loi-dong-nguyen-chat-vo-nhua-chong-chay-p253391093.html?spid=253391097</t>
  </si>
  <si>
    <t>https://tiki.vn/o-cam-dien-quang-eco-dq-esk-5br-42-eco-4-lo-2-chau-day-dai-5m-mau-den-do-p10384956.html?spid=181753654</t>
  </si>
  <si>
    <t>https://tiki.vn/o-cam-dien-quang-dq-003a-04-6-lo-3-chau-day-5-met-p10916305.html?spid=273564193</t>
  </si>
  <si>
    <t>https://tiki.vn/o-cam-cong-suat-lon-dien-quang-dq-eskhp-3rw-3-lo-mau-do-trang-khong-day-p11289873.html?spid=179125479</t>
  </si>
  <si>
    <t>https://tiki.vn/o-cam-dien-quang-dq-002a-02-3-lo-day-5-met-p10915346.html?spid=181452029</t>
  </si>
  <si>
    <t>https://tiki.vn/o-cam-dien-quang-eco-dq-esk-5wr-32-eco-3-lo-2-chau-day-dai-5m-mau-trang-do-p10385841.html?spid=181751193</t>
  </si>
  <si>
    <t>https://tiki.vn/o-cam-8-lo-day-2-met-dien-quang-dq-esk-2br-8eco-den-do-p451263.html?spid=185380433</t>
  </si>
  <si>
    <t>https://tiki.vn/o-cam-dien-quang-eco-dq-esk-5wr-62eco-6-lo-2-chau-day-dai-5m-mau-trang-do-p10281866.html?spid=181752600</t>
  </si>
  <si>
    <t>https://tiki.vn/but-thu-dien-dien-quang-dq-etp03-r-2-dau-vit-160-mm-mau-do-p38160071.html?spid=275110811</t>
  </si>
  <si>
    <t>https://tiki.vn/cua-hang/gia-dung-hung-xuan?source_screen=product_detail&amp;source_engine=organic</t>
  </si>
  <si>
    <t>Gia Dụng Hùng Xuân</t>
  </si>
  <si>
    <t>https://tiki.vn/bep-hong-ngoai-sunhouse-shd6011-2000w-den-hang-chinh-hang-p530774.html?spid=176432339</t>
  </si>
  <si>
    <t>https://tiki.vn/bo-doi-hoan-hao-chao-sieu-chong-dinh-sunhouse-24-18-cm-mau-sampanh-p1609187.html?spid=146270037</t>
  </si>
  <si>
    <t>bộ nồi anod sunhouse vàng 16-20-24cm</t>
  </si>
  <si>
    <t>https://tiki.vn/bo-noi-anod-sunhouse-vang-16-20-24cm-p17011712.html?spid=145464228</t>
  </si>
  <si>
    <t>đèn pin, đèn tích điện đa năng sunhouse she-4200 - chính hãng</t>
  </si>
  <si>
    <t>https://tiki.vn/den-pin-den-tich-dien-da-nang-sunhouse-she-4200-chinh-hang-p20276233.html?spid=57636975</t>
  </si>
  <si>
    <t>ấm siêu tốc inox sunhouse shd1182- hàng chính hãng</t>
  </si>
  <si>
    <t>https://tiki.vn/am-sieu-toc-inox-sunhouse-shd1182-hang-chinh-hang-p449796.html?spid=92999903</t>
  </si>
  <si>
    <t>ổ cắm điện sunhouse she-oc2-3r 3 ổ cắm 3 chấu với 3 đèn báo kèm công tắc riêng</t>
  </si>
  <si>
    <t>https://tiki.vn/o-cam-dien-sunhouse-she-oc2-3r-3-o-cam-3-chau-voi-3-den-bao-kem-cong-tac-rieng-p96475031.html?spid=149397210</t>
  </si>
  <si>
    <t>https://tiki.vn/bo-noi-5-day-cao-cap-num-vang-sunhouse-sh781-quay-ma-vang-cao-cap-16cm-20cm-24cm-dung-cho-moi-loai-bep-hang-chinh-hang-p579962.html?spid=146514977</t>
  </si>
  <si>
    <t>https://tiki.vn/vot-muoi-sunhouse-she-e200-vang-p1657931.html?spid=57655223</t>
  </si>
  <si>
    <t>https://tiki.vn/bo-noi-inox-5-day-sunhouse-sh781-16-20-24cm-tang-kem-moc-khoa-bg-p70766051.html?spid=168872054</t>
  </si>
  <si>
    <t>đèn tích điện đa năng 360 cỡ trung sunhouse she-6848la - trắng</t>
  </si>
  <si>
    <t>https://tiki.vn/den-tich-dien-da-nang-360-co-trung-sunhouse-she-6848la-trang-p655378.html?spid=63166274</t>
  </si>
  <si>
    <t>sưởi điện hồng ngoại sunhouse shd7022 - hàng chính hãng</t>
  </si>
  <si>
    <t>https://tiki.vn/suoi-dien-hong-ngoai-sunhouse-shd7022-hang-chinh-hang-p8342417.html?spid=148006035</t>
  </si>
  <si>
    <t>đèn pin, đèn tích điện đa năng sunhouse she-4300 - chính hãng</t>
  </si>
  <si>
    <t>https://tiki.vn/den-pin-den-tich-dien-da-nang-sunhouse-she-4300-chinh-hang-p20281293.html?spid=57451774</t>
  </si>
  <si>
    <t>ổ cắm điện kèm sạc nhanh usb sunhouse apex ape-oc2-3ru (2.5m) - chính hãng</t>
  </si>
  <si>
    <t>https://tiki.vn/o-cam-dien-kem-sac-nhanh-usb-sunhouse-apex-ape-oc2-3ru-2-5m-chinh-hang-p40836920.html?spid=57552453</t>
  </si>
  <si>
    <t>https://tiki.vn/may-say-toc-sunhouse-shd2313-1000w-hang-chinh-hang-p176150377.html?spid=182468698</t>
  </si>
  <si>
    <t>nồi lẩu điện sunhouse shd4526 (4.0 lít) - hàng chính hãng</t>
  </si>
  <si>
    <t>https://tiki.vn/noi-la-u-dien-sunhouse-shd4526-4-0-lit-hang-chinh-hang-p20373507.html?spid=186235935</t>
  </si>
  <si>
    <t>đèn pin tay cầm cỡ lớn sunhouse she-4111 - đen đỏ (1w)</t>
  </si>
  <si>
    <t>https://tiki.vn/den-pin-tay-cam-co-lon-sunhouse-she-4111-den-do-1w-p655370.html?spid=57636907</t>
  </si>
  <si>
    <t>máy sưởi dầu sunhouse 13 lá shd7084 (2400w) (có giá phơi) – hàng chính hãng</t>
  </si>
  <si>
    <t>https://tiki.vn/may-suo-i-da-u-sunhouse-13-la-shd7084-2400w-co-gia-phoi-hang-chinh-hang-p74431739.html?spid=179794279</t>
  </si>
  <si>
    <t>lõi lọc r.o sunhouse số 1 shrll1 - hàng chính hãng</t>
  </si>
  <si>
    <t>https://tiki.vn/loi-loc-r-o-sunhouse-so-1-shrll1-hang-chinh-hang-p14767921.html?spid=181776708</t>
  </si>
  <si>
    <t>đèn bàn sunhouse she-13led-a6 kèm bóng đèn led - chính hãng</t>
  </si>
  <si>
    <t>https://tiki.vn/den-ban-sunhouse-she-13led-a6-kem-bong-den-led-chinh-hang-p39292367.html?spid=57528081</t>
  </si>
  <si>
    <t>máy ép chậm sunhouse mama shd5505 (240w) - hàng chính hãng</t>
  </si>
  <si>
    <t>https://tiki.vn/may-ep-cham-sunhouse-mama-shd5505-180w-hang-chinh-hang-p103787824.html?spid=176308967</t>
  </si>
  <si>
    <t>bàn ủi khô sunhouse shd1072 - hàng chính hãng</t>
  </si>
  <si>
    <t>https://tiki.vn/ban-ui-kho-sunhouse-shd1072-hang-chinh-hang-p180223383.html?spid=185096066</t>
  </si>
  <si>
    <t>quạt sạc tích điện sunhouse shd7115 - hàng chính hãng</t>
  </si>
  <si>
    <t>https://tiki.vn/quat-sac-tich-dien-sunhouse-shd7115-hang-chinh-hang-p102551521.html?spid=176909271</t>
  </si>
  <si>
    <t>ấm siêu tốc thủy tinh sunhouse shd1330 (1.7 lít) - hàng chính hãng</t>
  </si>
  <si>
    <t>https://tiki.vn/a-m-sieu-to-c-thu-y-tinh-sunhouse-shd1330-1-7-lit-hang-chinh-hang-p117837049.html?spid=180586397</t>
  </si>
  <si>
    <t>nồi chiên không dầu sunhouse shd4062 (6.0 lít) - hàng chính hãng</t>
  </si>
  <si>
    <t>https://tiki.vn/no-i-chien-khong-da-u-sunhouse-shd4062-6-0-lit-hang-chinh-hang-p124718426.html?spid=176304478</t>
  </si>
  <si>
    <t>https://tiki.vn/noi-com-dien-nap-gai-happy-time-sunhouse-htd8522g-1-2-lit-xanh-hang-chinh-hang-p7253187.html?spid=186239048</t>
  </si>
  <si>
    <t>máy sấy quần áo sunhouse shd2702 (15kg) - hàng chính hãng</t>
  </si>
  <si>
    <t>https://tiki.vn/may-say-quan-ao-sunhouse-shd2702-15kg-hang-chinh-hang-p2394125.html?spid=168872245</t>
  </si>
  <si>
    <t>https://tiki.vn/noi-ap-suat-dien-da-nang-sunhouse-dndshd1552-5l-do-den-hang-chinh-hang-p530606.html?spid=184768592</t>
  </si>
  <si>
    <t>máy xay sinh tố đa năng sunhouse shd5340b (500w) - hàng chính hãng</t>
  </si>
  <si>
    <t>https://tiki.vn/may-xay-sinh-to-da-nang-sunhouse-shd5340b-500w-hang-chinh-hang-p1563561.html?spid=179795379</t>
  </si>
  <si>
    <t>https://tiki.vn/bep-nuong-dien-sunhouse-shd4607-1500w-hang-chinh-hang-p1460199.html?spid=75444972</t>
  </si>
  <si>
    <t>nồi cơm điện nắp gài sunhouse shd8607w (1.8l) - hàng chính hãng</t>
  </si>
  <si>
    <t>https://tiki.vn/noi-com-dien-nap-gai-sunhouse-shd8607w-1-8l-hang-chinh-hang-p6769381.html?spid=195797667</t>
  </si>
  <si>
    <t>nồi chiên không dầu sunhouse shd4026 (6 lít) - hàng chính hãng</t>
  </si>
  <si>
    <t>https://tiki.vn/noi-chien-khong-dau-sunhouse-shd4026-6-lit-hang-chinh-hang-p188543045.html?spid=197119578</t>
  </si>
  <si>
    <t>https://tiki.vn/noi-lau-dien-da-nang-sunhouse-shd4520-3l-do-hang-chinh-hang-p811794.html?spid=147915134</t>
  </si>
  <si>
    <t>sưởi điện hồng ngoại sunhouse shd7022 (1200w) - hàng chính hãng</t>
  </si>
  <si>
    <t>https://tiki.vn/suoi-dien-hong-ngoai-sunhouse-shd7022-1200w-hang-chinh-hang-p924843.html?spid=146291843</t>
  </si>
  <si>
    <t>nồi lẩu điện đa năng sunhouse shd4523(3,5l)- hàng chính hãng</t>
  </si>
  <si>
    <t>https://tiki.vn/noi-lau-dien-da-nang-sunhouse-shd4523-3-5l-hang-chinh-hang-p185904875.html?spid=195971586</t>
  </si>
  <si>
    <t>https://tiki.vn/den-pin-doi-dau-sunhouse-co-nho-she-5012-p7114709.html?spid=57627595</t>
  </si>
  <si>
    <t>https://tiki.vn/bi-nh-giu-nhie-t-inox-304-sunhouse-450ml-ks-tu450i-p114204741.html?spid=180254631</t>
  </si>
  <si>
    <t>nồi chiên không dầu sunhouse shd4035 (9.0 lít) - hàng chính hãng</t>
  </si>
  <si>
    <t>https://tiki.vn/no-i-chien-khong-da-u-sunhouse-shd4035-9-0-lit-ha-ng-chi-nh-ha-ng-p190860233.html?spid=197782115</t>
  </si>
  <si>
    <t>nồi cơm điện nắp gài sunhouse mama shd8265g (1.2 lít) - hàng chính hãng</t>
  </si>
  <si>
    <t>https://tiki.vn/no-i-com-die-n-nap-gai-sunhouse-mama-shd8265g-1-2-lit-hang-chinh-hang-p24363713.html?spid=168464249</t>
  </si>
  <si>
    <t>nồi áp suất điện sunhouse shd-1552 5 lít - hàng chính hãng</t>
  </si>
  <si>
    <t>https://tiki.vn/noi-ap-suat-dien-sunhouse-shd-1552-5-lit-hang-chinh-hang-p130039629.html?spid=184769150</t>
  </si>
  <si>
    <t>máy xay sinh tố đa năng sunhouse mama shd5353w - hàng chính hãng</t>
  </si>
  <si>
    <t>https://tiki.vn/may-xay-sinh-to-da-nang-sunhouse-mama-shd5353w-hang-chinh-hang-p48718160.html?spid=180252790</t>
  </si>
  <si>
    <t>nồi áp suất điện đa năng sunhouse sh1550 (5 lít) - nâu - hàng chính hãng</t>
  </si>
  <si>
    <t>https://tiki.vn/noi-ap-suat-dien-da-nang-sunhouse-sh1550-5-lit-nau-hang-chinh-hang-p907086.html?spid=176309049</t>
  </si>
  <si>
    <t>nồi cơm điện nắp gài sunhouse shd8217w (1.2l) - hàng chính hãng</t>
  </si>
  <si>
    <t>https://tiki.vn/noi-com-dien-nap-gai-sunhouse-shd8217w-1-2l-hang-chinh-hang-p6768703.html?spid=168871298</t>
  </si>
  <si>
    <t>nồi cơm điện nắp gài 1.2l sunhouse mama shd8265b - hàng chính hãng</t>
  </si>
  <si>
    <t>https://tiki.vn/noi-com-dien-nap-gai-1-2l-sunhouse-mama-shd8265b-hang-chinh-hang-p103629342.html?spid=181413911</t>
  </si>
  <si>
    <t>nồi áp suất điện đa năng sunhouse shd1756 - cà phê (6l) - hàng chính hãng</t>
  </si>
  <si>
    <t>https://tiki.vn/noi-ap-suat-dien-da-nang-sunhouse-shd1756-ca-phe-6l-hang-chinh-hang-p7974419.html?spid=195961697</t>
  </si>
  <si>
    <t>ổ cắm điện sunhouse apex ape oc1-3r - 3 ổ cắm có 3 công tắc riêng</t>
  </si>
  <si>
    <t>https://tiki.vn/o-cam-dien-sunhouse-apex-ape-oc1-3r-3-o-cam-co-3-cong-tac-rieng-p96475129.html?spid=154489985</t>
  </si>
  <si>
    <t>ấm siêu tốc sunhouse shd1306 (1.7 lít) - hàng chính hãng</t>
  </si>
  <si>
    <t>https://tiki.vn/a-m-sieu-to-c-sunhouse-shd1306-1-7-lit-hang-chinh-hang-p117837053.html?spid=176440708</t>
  </si>
  <si>
    <t>quạt sạc tích điện sunhouse shd7116 - hàng chính hãng</t>
  </si>
  <si>
    <t>https://tiki.vn/quat-sac-tich-dien-sunhouse-shd7116-hang-chinh-hang-p181426580.html?spid=181426581</t>
  </si>
  <si>
    <t>đèn tích điện đa năng 360led sunhouse she-6037la - màu ngẫu nhiên - chính hãng</t>
  </si>
  <si>
    <t>https://tiki.vn/den-tich-dien-da-nang-360led-sunhouse-she-6037la-mau-ngau-nhien-chinh-hang-p20272719.html?spid=57655003</t>
  </si>
  <si>
    <t>https://tiki.vn/bep-nuo-ng-die-n-sunhouse-shd4607-1500w-hang-loai-a-chinh-hang-p70836382.html?spid=180346916</t>
  </si>
  <si>
    <t>bình giữ nhiệt inox 304 sunhouse 900ml ks-tu900i</t>
  </si>
  <si>
    <t>https://tiki.vn/bi-nh-giu-nhie-t-inox-304-sunhouse-900ml-ks-tu900i-p114204740.html?spid=180255075</t>
  </si>
  <si>
    <t>https://tiki.vn/am-dun-sieu-toc-inox-2-lop-sunhouse-shd1351-1-8-lit-hang-chinh-hang-p102432143.html?spid=137847962</t>
  </si>
  <si>
    <t>máy sấy tóc sunhouse shd2308w (1500w) - hàng chính hãng</t>
  </si>
  <si>
    <t>https://tiki.vn/may-say-toc-sunhouse-shd2308w-1500w-hang-chinh-hang-p21894780.html?spid=177493202</t>
  </si>
  <si>
    <t>đèn pin tay cầm cỡ trung sunhouse she-4131 (3w) - đen đỏ</t>
  </si>
  <si>
    <t>https://tiki.vn/den-pin-tay-cam-co-trung-sunhouse-she-4131-3w-den-do-p655371.html?spid=57636971</t>
  </si>
  <si>
    <t>nồi chiên không dầu sunhouse shd4026 6l - hàng chính hãng</t>
  </si>
  <si>
    <t>https://tiki.vn/noi-chien-khong-dau-sunhouse-shd4026-6l-p149146280.html?spid=197119653</t>
  </si>
  <si>
    <t>máy sấy quần áo sunhouse shd2707 - hàng chính hãng</t>
  </si>
  <si>
    <t>https://tiki.vn/may-sa-y-qua-n-ao-sunhouse-shd2707-p149145220.html?spid=168872131</t>
  </si>
  <si>
    <t>ấm siêu tốc thủy tinh sunhouse shd1217 - trắng - hàng chính hãng</t>
  </si>
  <si>
    <t>https://tiki.vn/am-sieu-toc-thuy-tinh-sunhouse-shd1217-trang-hang-chinh-hang-p8072630.html?spid=209432096</t>
  </si>
  <si>
    <t>bộ nồi anod sunhouse sh6634 (16-20-24cm)</t>
  </si>
  <si>
    <t>https://tiki.vn/bo-noi-anod-sunhouse-sh6634-16-20-24cm-p7974380.html?spid=153469537</t>
  </si>
  <si>
    <t>bàn ủi hơi nước sunhouse shd2065 - hàng chính hãng</t>
  </si>
  <si>
    <t>https://tiki.vn/ban-ui-hoi-nuoc-sunhouse-shd2065-p145394212.html?spid=176663081</t>
  </si>
  <si>
    <t>đèn pin cầm tay led sunhouse she-4351 cỡ lớn - chính hãng</t>
  </si>
  <si>
    <t>https://tiki.vn/den-pin-cam-tay-led-sunhouse-she-4351-co-lon-chinh-hang-p20276052.html?spid=57636999</t>
  </si>
  <si>
    <t>bông lau nhà microfiber xoay 360 độ sunhouse ks-co350m</t>
  </si>
  <si>
    <t>https://tiki.vn/bong-lau-nha-microfiber-xoay-360-do-sunhouse-ks-co350m-p58252037.html?spid=176296036</t>
  </si>
  <si>
    <t>nồi cơm điện nắp gài sunhouse mama shd8265b (1.2 lít) - hàng chính hãng</t>
  </si>
  <si>
    <t>https://tiki.vn/no-i-com-die-n-nap-gai-sunhouse-mama-shd8265b-1-2-lit-hang-chinh-hang-p24363706.html?spid=181414768</t>
  </si>
  <si>
    <t>bếp nướng điện sunhouse shd4600 - hàng chính hãng</t>
  </si>
  <si>
    <t>https://tiki.vn/bep-nuong-dien-sunhouse-shd4600-p117171638.html?spid=176666609</t>
  </si>
  <si>
    <t>ổ cắm điện sunhouse apex ape-oc1-5rd (4.5m) - chính hãng</t>
  </si>
  <si>
    <t>https://tiki.vn/o-cam-dien-sunhouse-apex-ape-oc1-5rd-4-5m-chinh-hang-p39296656.html?spid=57536227</t>
  </si>
  <si>
    <t>ca lẩu điện hấp mini 1.5l sunhouse shd4515g - hàng chính hãng</t>
  </si>
  <si>
    <t>https://tiki.vn/ca-lau-dien-hap-mini-1-5l-sunhouse-shd4515g-hang-chinh-hang-p276255590.html?spid=276376845</t>
  </si>
  <si>
    <t>máy sấy quần áo sunhouse shd2707 - tím - hàng chính hãng</t>
  </si>
  <si>
    <t>https://tiki.vn/may-sa-y-qua-n-ao-sunhouse-shd2707-tim-hang-chinh-hang-p533429.html?spid=168872102</t>
  </si>
  <si>
    <t>bếp hồng ngoại sunhouse shd 6017 - hàng chính hãng</t>
  </si>
  <si>
    <t>https://tiki.vn/bep-hong-ngoai-sunhouse-shd-6017-hang-chinh-hang-p152529210.html?spid=181781919</t>
  </si>
  <si>
    <t>bếp hồng ngoại cảm ứng sunhouse shd6017 - hàng chính hãng</t>
  </si>
  <si>
    <t>https://tiki.vn/be-p-ho-ng-ngoa-i-ca-m-u-ng-sunhouse-shd6017-hang-chinh-hang-p449515.html?spid=180590658</t>
  </si>
  <si>
    <t>đèn pin sạc sunhouse she-4131 - hàng chính hãng</t>
  </si>
  <si>
    <t>https://tiki.vn/den-pin-sac-sunhouse-she-4131-hang-chinh-hang-p129708726.html?spid=180308360</t>
  </si>
  <si>
    <t>cây lau nhà xoay 360 độ sunhouse - model ks-mo350i</t>
  </si>
  <si>
    <t>https://tiki.vn/cay-lau-nha-xoay-360-do-sunhouse-model-ks-mo350i-p96474987.html?spid=168876482</t>
  </si>
  <si>
    <t>ấm siêu tốc inox 2 lớp 1.8l sunhouse shd1353 - hàng chính hãng</t>
  </si>
  <si>
    <t>https://tiki.vn/a-m-sieu-to-c-inox-2-lo-p-1-8l-sunhouse-shd1353-chinh-hang-p181699152.html?spid=197624291</t>
  </si>
  <si>
    <t>https://tiki.vn/noi-lau-dien-sunhouse-shd4527-3-5l-hang-chinh-hang-p103379574.html?spid=195970429</t>
  </si>
  <si>
    <t>vợt muỗi sunhouse she-mt1702 - màu vàng *50</t>
  </si>
  <si>
    <t>https://tiki.vn/vo-t-muoi-sunhouse-she-mt1702-mau-vang-50-p14935038.html?spid=57747964</t>
  </si>
  <si>
    <t>nồi cơm điện 3l sunhouse shd8306 - hàng chính hãng</t>
  </si>
  <si>
    <t>https://tiki.vn/noi-com-dien-3l-sunhouse-shd8306-p186392541.html?spid=195817196</t>
  </si>
  <si>
    <t>nồi áp suất điện đa năng sunhouse shd1755 (5l) - hàng chính hãng</t>
  </si>
  <si>
    <t>https://tiki.vn/no-i-a-p-sua-t-die-n-da-nang-sunhouse-shd1755-5l-hang-chinh-hang-p449141.html?spid=195901428</t>
  </si>
  <si>
    <t>vợt muỗi sunhouse she-s600 - hàng chính hãng</t>
  </si>
  <si>
    <t>https://tiki.vn/vot-muoi-sunhouse-she-s600-hang-chinh-hang-p89654673.html?spid=129268168</t>
  </si>
  <si>
    <t>đèn pin tay cầm cỡ nhỏ sunhouse she-4051 - trắng xanh lá</t>
  </si>
  <si>
    <t>https://tiki.vn/den-pin-tay-cam-co-nho-sunhouse-she-4051-trang-xanh-la-p655368.html?spid=57636892</t>
  </si>
  <si>
    <t>cốc cách nhiệt 2 lớp sunhouse kb-cu310po</t>
  </si>
  <si>
    <t>https://tiki.vn/coc-cach-nhiet-2-lop-sunhouse-kb-cu310-310ml-p26523785.html?spid=207831336</t>
  </si>
  <si>
    <t>máy ép chậm làm kem sunhouse shd5518 - hàng chính hãng bảo hành 12 tháng</t>
  </si>
  <si>
    <t>https://tiki.vn/may-ep-cham-lam-kem-sunhouse-shd5518-hang-chinh-hang-bao-hanh-12-thang-p272831890.html?spid=273128713</t>
  </si>
  <si>
    <t>ổ cắm điện sunhouse apex cao cấp sape-oc2-3ru - có ổ usb cắm sạc điện thoại</t>
  </si>
  <si>
    <t>https://tiki.vn/o-cam-dien-sunhouse-apex-cao-cap-sape-oc2-3ru-co-o-usb-cam-sac-dien-thoai-p96474985.html?spid=154489113</t>
  </si>
  <si>
    <t>https://tiki.vn/bep-nuong-dien-sunhouse-shd4607-cong-suat-1500w-phu-chong-dinh-whitford-usa-phu-da-hoa-cuong-hang-chinh-hang-bao-hanh-12-thang-p242657533.html?spid=271043259</t>
  </si>
  <si>
    <t>nồi áp suất điện tử đa năng 5 lít sunhouse mama shd1580 - hàng chính hãng</t>
  </si>
  <si>
    <t>https://tiki.vn/noi-ap-suat-dien-tu-da-nang-5-lit-sunhouse-mama-shd1580-hang-chinh-hang-p274567886.html?spid=276376710</t>
  </si>
  <si>
    <t>https://tiki.vn/noi-ap-suat-da-nang-sunhouse-dndshd1552-5l-do-den-hang-chinh-hang-p557855.html?spid=190320301</t>
  </si>
  <si>
    <t>đèn pin đa năng sunhouse 3l she 9059la</t>
  </si>
  <si>
    <t>https://tiki.vn/den-pin-da-nang-sunhouse-3l-she-9059la-p7114689.html?spid=70845441</t>
  </si>
  <si>
    <t>https://tiki.vn/a-m-sieu-toc-inox-2-lop-1-8l-sunhouse-shd1351-hang-chinh-hang-p203284726.html?spid=276376780</t>
  </si>
  <si>
    <t>https://tiki.vn/bep-hong-ngoai-sunhouse-shd-6017-hang-chinh-hang-p125511842.html?spid=195979583</t>
  </si>
  <si>
    <t>đèn tích điện đa năng 360 sunhouse cỡ trung she 6848la</t>
  </si>
  <si>
    <t>https://tiki.vn/den-tich-dien-da-nang-360-sunhouse-co-trung-she-6848la-p7114657.html?spid=57655116</t>
  </si>
  <si>
    <t>bếp hồng ngoại sunhouse shd6014đ - đen - hàng chính hãng</t>
  </si>
  <si>
    <t>https://tiki.vn/be-p-ho-ng-ngoa-i-sunhouse-shd6014d-den-hang-chinh-hang-p533336.html?spid=181780246</t>
  </si>
  <si>
    <t>https://tiki.vn/bo-loi-loc-nuoc-sunhouse-tu-01-09-gom-loi-loc-nuoc-123-loi-loc-nuoc-ro-05-loi-loc-chuc-nang-56789-hang-chinh-hang-p242657392.html?spid=271163270</t>
  </si>
  <si>
    <t>bếp hồng ngoại sunhouse shd 6015 - hàng chính hãng</t>
  </si>
  <si>
    <t>https://tiki.vn/bep-hong-ngoai-sunhouse-shd-6015-hang-chinh-hang-p152529263.html?spid=181779274</t>
  </si>
  <si>
    <t>ấm đun siêu tốc sunhouse 2 lớp dung tích 1.8l shd1351 - hàng chính hãng</t>
  </si>
  <si>
    <t>https://tiki.vn/am-dun-sieu-toc-sunhouse-2-lop-dung-tich-1-8l-shd1351-p149145484.html?spid=197624188</t>
  </si>
  <si>
    <t>https://tiki.vn/o-cam-dien-sunhouse-2-usb-3-lo-3-chau-2-5m-she-oc2-3ru-hang-chinh-hang-p130043703.html?spid=154489511</t>
  </si>
  <si>
    <t>nồi chiên không dầu sunhouse shd4035 9 lít - hàng chính hãng</t>
  </si>
  <si>
    <t>https://tiki.vn/noi-chien-khong-dau-sunhouse-shd4035-9-lit-hang-chinh-hang-p190690632.html?spid=197782159</t>
  </si>
  <si>
    <t>https://tiki.vn/but-thu-dien-dien-quang-dq-etp01-rb-hien-thi-lcd-do-den-p10729838.html?spid=271004412</t>
  </si>
  <si>
    <t>quạt sạc tích điện sunhouse shd7228 - hàng chính hãng</t>
  </si>
  <si>
    <t>https://tiki.vn/quat-sac-tich-dien-sunhouse-shd7228-hang-chinh-hang-p102551671.html?spid=176926537</t>
  </si>
  <si>
    <t>https://tiki.vn/o-cam-dien-quang-dq-esk-sm740sl-4-lo-3-chau-p130767592.html?spid=271007296</t>
  </si>
  <si>
    <t>nồi cơm điện nắp gài sunhouse shd8208c – nâu (1l) - hàng chính hãng</t>
  </si>
  <si>
    <t>https://tiki.vn/noi-com-dien-nap-gai-sunhouse-shd8208c-nau-1l-hang-chinh-hang-p900806.html?spid=177616173</t>
  </si>
  <si>
    <t>bàn ủi khô sunhouse shd1072 - hồng (1200w) - hàng chính hãng</t>
  </si>
  <si>
    <t>https://tiki.vn/ba-n-ui-kho-sunhouse-shd1072-hong-1200w-hang-chinh-hang-p1908441.html?spid=154093014</t>
  </si>
  <si>
    <t>nồi lẩu điện sunhouse shd4521 (3l) - hàng chính hãng</t>
  </si>
  <si>
    <t>https://tiki.vn/noi-lau-dien-sunhouse-shd4521-3l-hang-chinh-hang-p2393139.html?spid=180346758</t>
  </si>
  <si>
    <t>https://tiki.vn/bo-lau-nha-xoay-360-do-sunhouse-ks-cl350po-p57867024.html?spid=168876713</t>
  </si>
  <si>
    <t>https://tiki.vn/lau-dien-sunhouse-shd4528-cong-suat-1200w-dung-tich-3-5-lit-long-noi-inox-phu-chong-dinh-cao-cap-bao-hanh-12-thang-p242657514.html?spid=275052690</t>
  </si>
  <si>
    <t>quạt sạc tích điện sunhouse sh7116, quạt mini để bàn kiêm đèn ngủ, 3 mức gió siêu mát - hàng chính hãng</t>
  </si>
  <si>
    <t>https://tiki.vn/quat-sac-tich-dien-sunhouse-sh7116-quat-mini-de-ban-kiem-den-ngu-3-muc-gio-sieu-mat-hang-chinh-hang-p174627584.html?spid=184246097</t>
  </si>
  <si>
    <t>bếp hồng ngoại cơ sunhouse shd6011 - hàng chính hãng</t>
  </si>
  <si>
    <t>https://tiki.vn/be-p-ho-ng-ngoa-i-co-sunhouse-shd6011-hang-chinh-hang-p145310053.html?spid=195741909</t>
  </si>
  <si>
    <t>https://tiki.vn/suoi-dien-hong-ngoai-sunhouse-shd7013-800w-den-do-hang-chinh-hang-p1021427.html?spid=132206480</t>
  </si>
  <si>
    <t>nồi chiên không dầu sunhouse mama shd4086w (4.5 lít) - hàng chính hãng</t>
  </si>
  <si>
    <t>https://tiki.vn/noi-chien-khong-dau-sunhouse-mama-shd4086w-4-5-lit-hang-chinh-hang-p25683265.html?spid=192551667</t>
  </si>
  <si>
    <t>cây lau nhà xoay 360 độ sunhouse ks-mo350i</t>
  </si>
  <si>
    <t>https://tiki.vn/cay-lau-nha-xoay-360-do-sunhouse-ks-mo350i-p149145724.html?spid=168875269</t>
  </si>
  <si>
    <t>bình giữ nhiệt inox 304 sunhouse 900ml ks-tu900i</t>
  </si>
  <si>
    <t>https://tiki.vn/binh-giu-nhiet-inox-304-sunhouse-900ml-ks-tu900i-p149145464.html?spid=181977048</t>
  </si>
  <si>
    <t>nồi áp suất điện đa năng sunhouse shd1550 màu ngẫu nhiên - hàng chính hãng</t>
  </si>
  <si>
    <t>https://tiki.vn/noi-ap-suat-dien-da-nang-sunhouse-shd1550-mau-ngau-nhien-hang-chinh-hang-p9423260.html?spid=181981397</t>
  </si>
  <si>
    <t>đèn pin đội đầu sunhouse cỡ trung she 5032</t>
  </si>
  <si>
    <t>https://tiki.vn/den-pin-doi-dau-sunhouse-co-trung-she-5032-p7114705.html?spid=57636867</t>
  </si>
  <si>
    <t>vợt muỗi sunhouse she-e280</t>
  </si>
  <si>
    <t>https://tiki.vn/vot-muoi-sunhouse-she-e280-p10930672.html?spid=57663696</t>
  </si>
  <si>
    <t>https://tiki.vn/cay-lau-nha-xoay-360-do-sunhouse-ks-mo350i-p57867023.html?spid=168875651</t>
  </si>
  <si>
    <t>https://tiki.vn/bo-lau-nha-da-nang-space-saving-sunhouse-ks-cl3211p-p199728521.html?spid=188665654</t>
  </si>
  <si>
    <t>ổ cắm điện sunhouse apex ape-oc2-5rd (4.5m) - chính hãng</t>
  </si>
  <si>
    <t>https://tiki.vn/o-cam-dien-sunhouse-apex-ape-oc2-5rd-4-5m-chinh-hang-p41326539.html?spid=58412973</t>
  </si>
  <si>
    <t>bình thủy điện sunhouse sh1530 (3 lít) - hàng chính hãng</t>
  </si>
  <si>
    <t>https://tiki.vn/bi-nh-thuy-dien-sunhouse-sh1530-3-lit-hang-chinh-hang-p449132.html?spid=195966397</t>
  </si>
  <si>
    <t>đèn pin, đèn tích điện xách tay 2 chức năng sunhouse she-8100 - chính hãng</t>
  </si>
  <si>
    <t>https://tiki.vn/den-pin-den-tich-dien-xach-tay-2-chuc-nang-sunhouse-she-8100-chinh-hang-p20275663.html?spid=57637062</t>
  </si>
  <si>
    <t>máy ép chậm hoa quả sunhouse shd5512 - hàng chính hãng</t>
  </si>
  <si>
    <t>https://tiki.vn/may-ep-cham-hoa-qua-sunhouse-shd5512-hang-chinh-hang-p253628770.html?spid=270884680</t>
  </si>
  <si>
    <t>ấm siêu tốc thủy tinh sunhouse shd1215b (đen) - hàng chính hãng</t>
  </si>
  <si>
    <t>https://tiki.vn/am-sieu-toc-thuy-tinh-sunhouse-shd1215b-den-hang-chinh-hang-p103368920.html?spid=138574079</t>
  </si>
  <si>
    <t>bình đun siêu tốc sunhouse 1.8 lít shd1353- hàng chính hãng</t>
  </si>
  <si>
    <t>https://tiki.vn/binh-dun-sieu-toc-sunhouse-1-8-lit-shd1353-hang-chinh-hang-p193111582.html?spid=195742712</t>
  </si>
  <si>
    <t>quạt sạc tích điện sunhouse shd7223 (24w) - hàng chính hãng</t>
  </si>
  <si>
    <t>https://tiki.vn/quat-sac-tich-dien-sunhouse-shd7223-24w-hang-chinh-hang-p102551598.html?spid=176916540</t>
  </si>
  <si>
    <t>ấm siêu tốc thủy tinh sunhouse shd1217- hàng chính hãng</t>
  </si>
  <si>
    <t>https://tiki.vn/am-sieu-toc-thuy-tinh-sunhouse-shd1217-hang-chinh-hang-p449721.html?spid=153597548</t>
  </si>
  <si>
    <t>nồi áp suất điện tử đa năng sunhouse shd1767 (6l) - đỏ - hàng chính hãng</t>
  </si>
  <si>
    <t>https://tiki.vn/noi-ap-suat-dien-tu-da-nang-sunhouse-shd1767-6l-do-hang-chinh-hang-p449146.html?spid=195961773</t>
  </si>
  <si>
    <t>đèn bàn apex ape-01led - hàng chính hãng</t>
  </si>
  <si>
    <t>https://tiki.vn/den-ban-apex-ape-01led-hang-chinh-hang-p14935031.html?spid=193413413</t>
  </si>
  <si>
    <t>đèn bàn sunhouse she-16led-a6 kèm bóng đèn led - chính hãng</t>
  </si>
  <si>
    <t>https://tiki.vn/den-ban-sunhouse-she-16led-a66-kem-bong-den-led-chinh-hang-p39292614.html?spid=57528468</t>
  </si>
  <si>
    <t>https://tiki.vn/o-cam-dien-quang-eco-dq-esk-2br-32-eco-3-lo-2-chau-day-dai-2m-mau-den-do-p10589909.html?spid=271006851</t>
  </si>
  <si>
    <t>https://tiki.vn/noi-ap-suat-dien-da-nang-sunhouse-shd1562-6l-cafe-hang-chinh-hang-p1860525.html?spid=186238903</t>
  </si>
  <si>
    <t>nồi áp suất điện sunhouse shd1657 6 lít - hàng chính hãng</t>
  </si>
  <si>
    <t>https://tiki.vn/noi-ap-suat-dien-sunhouse-shd1657-6-lit-hang-chinh-hang-p169876639.html?spid=195962561</t>
  </si>
  <si>
    <t>lõi lọc nước sunhouse số 1 shrll1 - hàng chính hãng</t>
  </si>
  <si>
    <t>https://tiki.vn/loi-loc-nuoc-sunhouse-so-1-shrll1-hang-chinh-hang-p7177821.html?spid=181777189</t>
  </si>
  <si>
    <t>nồi chiên không dầu sunhouse mama shd4088 (15 lít) - hàng chính hãng</t>
  </si>
  <si>
    <t>https://tiki.vn/noi-chien-khong-dau-sunhouse-mama-shd4088-15-lit-hang-chinh-hang-p158999984.html?spid=180608857</t>
  </si>
  <si>
    <t>lẩu điện hấp 3.5l sunhouse shd4524 - hàng chính hãng bảo hành 12 tháng trên toàn quốc</t>
  </si>
  <si>
    <t>https://tiki.vn/lau-dien-hap-3-5l-sunhouse-shd4524-hang-chinh-hang-bao-hanh-12-thang-tren-toan-quoc-p273916033.html?spid=275052659</t>
  </si>
  <si>
    <t>nồi chiên không dầu 15l sunhouse mama shd4088 - hàng chính hãng</t>
  </si>
  <si>
    <t>https://tiki.vn/noi-chien-khong-dau-15l-sunhouse-mama-shd4088-p177699577.html?spid=180608868</t>
  </si>
  <si>
    <t>ổ cắm điện sunhouse apex ape-oc1-3r (2.5m) - chính hãng</t>
  </si>
  <si>
    <t>https://tiki.vn/o-cam-dien-sunhouse-apex-ape-oc1-3r-2-5m-chinh-hang-p39835715.html?spid=57535923</t>
  </si>
  <si>
    <t>bàn là hơi nước sunhouse shd2066 - hàng chính hãng</t>
  </si>
  <si>
    <t>https://tiki.vn/ban-la-hoi-nuoc-sunhouse-shd2066-hang-chinh-hang-p183378354.html?spid=195969742</t>
  </si>
  <si>
    <t>máy sấy tóc sunhouse shd2306 đen</t>
  </si>
  <si>
    <t>https://tiki.vn/may-sa-y-toc-sunhouse-shd2306-den-p149146224.html?spid=177493557</t>
  </si>
  <si>
    <t>đèn led diệt khuẩn điện quang prl01 06uvc ( 6w, tia uvc, để bàn, an toàn, tiện lợi )</t>
  </si>
  <si>
    <t>https://tiki.vn/den-led-diet-khuan-dien-quang-prl01-06uvc-6w-tia-uvc-de-ban-an-toan-tien-loi-p135278479.html?spid=270884236</t>
  </si>
  <si>
    <t>bóng đèn led sunhouse she leda 60al - a12w</t>
  </si>
  <si>
    <t>https://tiki.vn/bong-den-led-sunhouse-she-leda-60al-a12w-p7114821.html?spid=140165992</t>
  </si>
  <si>
    <t>bình thủy điện sunhouse sh1535 (3.5 lít) - hàng chính hãng</t>
  </si>
  <si>
    <t>https://tiki.vn/binh-thuy-dien-sunhouse-sh1535-3-5-lit-hang-chinh-hang-p449130.html?spid=195966464</t>
  </si>
  <si>
    <t>máy sấy tóc sunhouse shd2317</t>
  </si>
  <si>
    <t>https://tiki.vn/may-say-toc-sunhouse-shd2317-p1953667.html?spid=179793550</t>
  </si>
  <si>
    <t>máy sấy tóc sunhouse shd2317 - đen</t>
  </si>
  <si>
    <t>https://tiki.vn/may-say-toc-sunhouse-shd2317-den-p647740.html?spid=195969789</t>
  </si>
  <si>
    <t>máy sấy tóc sunhouse shd2305 - xanh</t>
  </si>
  <si>
    <t>https://tiki.vn/may-say-toc-sunhouse-shd2305-xanh-p1953527.html?spid=168871319</t>
  </si>
  <si>
    <t>ổ cắm điện sunhouse ape-oc5-3rd</t>
  </si>
  <si>
    <t>https://tiki.vn/o-cam-dien-sunhouse-ape-oc5-3rd-p186493715.html?spid=186493716</t>
  </si>
  <si>
    <t>đèn bàn sunhouse she-19led-a6 kèm bóng đèn led - chính hãng</t>
  </si>
  <si>
    <t>https://tiki.vn/den-ban-sunhouse-she-19led-a6-kem-bong-den-led-chinh-hang-p39292831.html?spid=57534640</t>
  </si>
  <si>
    <t>máy sấy tóc sunhouse - shd 2306</t>
  </si>
  <si>
    <t>https://tiki.vn/may-say-toc-sunhouse-shd-2306-p6931785.html?spid=195969848</t>
  </si>
  <si>
    <t>bếp hồng ngoại cảm ứng sunhouse shd6005 (2000w) - hàng chính hãng</t>
  </si>
  <si>
    <t>https://tiki.vn/bep-hong-ngoai-cam-ung-sunhouse-shd6005-2000w-hang-chinh-hang-p6959449.html?spid=195978895</t>
  </si>
  <si>
    <t>bàn là khô sunhouse shd1072 hồng - hàng chính hãng</t>
  </si>
  <si>
    <t>https://tiki.vn/ban-la-kho-sunhouse-shd1072-hong-p149145808.html?spid=185096237</t>
  </si>
  <si>
    <t>ấm siêu tốc thủy tinh 1.8l sunhouse shd1215b - hàng chính hãng</t>
  </si>
  <si>
    <t>https://tiki.vn/am-sieu-toc-thuy-tinh-1-8l-sunhouse-shd1215b-hang-chinh-hang-p149146003.html?spid=197623370</t>
  </si>
  <si>
    <t>bình thủy điện sunhouse shd1542 (4.2 lít) - hàng chính hãng</t>
  </si>
  <si>
    <t>https://tiki.vn/binh-thuy-dien-sunhouse-shd1542-4-2-lit-hang-chinh-hang-p449129.html?spid=186279343</t>
  </si>
  <si>
    <t>https://tiki.vn/bo-3-loi-loc-nuoc-thong-minh-sunhouse-hang-chinh-hang-p7177651.html?spid=176295765</t>
  </si>
  <si>
    <t>https://tiki.vn/am-sieu-toc-binh-dun-sieu-toc-sunhouse-inox-2-lop-dung-tich-1-8-lit-shd1351-hang-chinh-hang-p205632151.html?spid=271163296</t>
  </si>
  <si>
    <t>nồi cơm điện sunhouse shd8305 3l - hàng chính hãng</t>
  </si>
  <si>
    <t>https://tiki.vn/noi-com-dien-sunhouse-shd8305-3l-ha-ng-chi-nh-ha-ng-p185495919.html?spid=195815325</t>
  </si>
  <si>
    <t>ổ cắm điện sunhouse 3 lỗ 3 chấu 2.5m she-oc1-3r - hàng chính hãng</t>
  </si>
  <si>
    <t>https://tiki.vn/o-ca-m-die-n-sunhouse-3-lo-3-chau-2-5m-she-oc1-3r-hang-chinh-hang-p132285641.html?spid=184098921</t>
  </si>
  <si>
    <t>vợt muỗi sunhouse she-s800 - hàng chính hãng</t>
  </si>
  <si>
    <t>https://tiki.vn/vot-muoi-sunhouse-she-s800-hang-chinh-hang-p89659518.html?spid=132370589</t>
  </si>
  <si>
    <t>bộ nồi inox 5 đáy - sunhouse sh 781</t>
  </si>
  <si>
    <t>https://tiki.vn/bo-noi-inox-5-day-sunhouse-sh-781-p7111129.html?spid=146269796</t>
  </si>
  <si>
    <t>bếp hồng ngoại cảm ứng sunhouse shd 6015 (2000w) - hàng chính hãng</t>
  </si>
  <si>
    <t>https://tiki.vn/bep-hong-ngoai-cam-ung-sunhouse-shd-6015-2000w-hang-chinh-hang-p7171891.html?spid=180590513</t>
  </si>
  <si>
    <t>https://tiki.vn/binh-dun-sieu-toc-sunhouse-1-8-lit-shd1351-hang-chinh-hang-p152529206.html?spid=181774518</t>
  </si>
  <si>
    <t>đèn bàn sunhouse she-17led-a6 kèm bóng đèn led - chính hãng</t>
  </si>
  <si>
    <t>https://tiki.vn/den-ban-sunhouse-she-17led-a6-kem-bong-den-led-chinh-hang-p39292686.html?spid=57325692</t>
  </si>
  <si>
    <t>https://tiki.vn/noi-com-dien-nap-gai-sunhouse-happy-time-htd8521p-1-8-lit-hong-hang-chinh-hang-p6618607.html?spid=204314400</t>
  </si>
  <si>
    <t>vợt muỗi sunhouse she-e350 - màu xanh *50</t>
  </si>
  <si>
    <t>https://tiki.vn/vo-t-muoi-sunhouse-she-e350-mau-xanh-50-p14935044.html?spid=57661232</t>
  </si>
  <si>
    <t>nồi lẩu điện sunhouse sh535l (3.5l)</t>
  </si>
  <si>
    <t>https://tiki.vn/noi-lau-dien-sunhouse-sh535l-3-5l-p7974404.html?spid=195970283</t>
  </si>
  <si>
    <t>https://tiki.vn/binh-sieu-toc-inox-2-lo-p-1-8l-sunhouse-shd1351-p169562687.html?spid=276376749</t>
  </si>
  <si>
    <t>bếp hồng ngoại cảm ứng sunhouse shd6015 - hàng chính hãng</t>
  </si>
  <si>
    <t>https://tiki.vn/bep-hong-ngoai-cam-ung-sunhouse-shd6015-hang-chinh-hang-p50825755.html?spid=180590314</t>
  </si>
  <si>
    <t>máy sấy tóc sunhouse shd2306 - đen</t>
  </si>
  <si>
    <t>https://tiki.vn/may-say-toc-sunhouse-shd2306-den-p1953341.html?spid=147914064</t>
  </si>
  <si>
    <t>https://tiki.vn/den-bat-muoi-dien-quang-dq-eml05l-483-x-65-x-245-mm-p208412807.html?spid=270921429</t>
  </si>
  <si>
    <t>lõi lọc nước sunhouse số 7 shrll7 - hàng chính hãng</t>
  </si>
  <si>
    <t>https://tiki.vn/loi-loc-nuoc-sunhouse-so-7-shrll7-hang-chinh-hang-p7177705.html?spid=181791553</t>
  </si>
  <si>
    <t>https://tiki.vn/may-sa-y-toc-sunhouse-shd2306-den-p108067708.html?spid=148749229</t>
  </si>
  <si>
    <t>vợt muỗi sunhouse she-s800</t>
  </si>
  <si>
    <t>https://tiki.vn/vot-muoi-sunhouse-she-s800-p50701305.html?spid=84878962</t>
  </si>
  <si>
    <t>https://tiki.vn/vot-muoi-thong-minh-3in1-sunhouse-she-pro11-w-p84886093.html?spid=146926808</t>
  </si>
  <si>
    <t>nồi lẩu điện sunhouse 3.5 lít sh535l - hàng chính hãng</t>
  </si>
  <si>
    <t>https://tiki.vn/noi-la-u-die-n-sunhouse-3-5-lit-sh535l-p145392590.html?spid=195970348</t>
  </si>
  <si>
    <t>https://tiki.vn/bo-noi-anod-sunhouse-sh6634-16-20-24cm-hang-chinh-hang-p185895171.html?spid=270885301</t>
  </si>
  <si>
    <t>bộ 3 nồi nhôm anod nắp kính sunhouse sh6634 - hàng chính hãng</t>
  </si>
  <si>
    <t>https://tiki.vn/bo-3-noi-nhom-anod-nap-kinh-sunhouse-sh6634-hang-chinh-hang-p161241548.html?spid=180307570</t>
  </si>
  <si>
    <t>bếp nướng điện sunhouse shd4600- hàng chính hãng</t>
  </si>
  <si>
    <t>https://tiki.vn/be-p-nuo-ng-die-n-sunhouse-shd4600-p149146221.html?spid=176665638</t>
  </si>
  <si>
    <t>bếp hồng ngoại sunhouse shd6014 - hàng chính hãng</t>
  </si>
  <si>
    <t>https://tiki.vn/bep-hong-ngoai-sunhouse-shd6014-hang-chinh-hang-p37941181.html?spid=195979104</t>
  </si>
  <si>
    <t>https://tiki.vn/be-p-tu-co-sunhouse-shd6160-kem-lau-p169566026.html?spid=182474497</t>
  </si>
  <si>
    <t>bộ lau nhà xoay 360 độ sunhouse ks-cl260pg màu xanh lá</t>
  </si>
  <si>
    <t>https://tiki.vn/bo-lau-nha-xoay-360-do-sunhouse-ks-cl260pg-mau-xanh-la-p149146065.html?spid=198640898</t>
  </si>
  <si>
    <t>bếp hồng ngoại cảm ứng sunhouse shd6005 (kèm vỉ nướng) - hàng chính hãng</t>
  </si>
  <si>
    <t>https://tiki.vn/be-p-ho-ng-ngoa-i-ca-m-u-ng-sunhouse-shd6005-ke-m-vi-nuo-ng-hang-chinh-hang-p449508.html?spid=195978748</t>
  </si>
  <si>
    <t>lõi lọc nước sunhouse số 6 shrll6 - hàng chính hãng</t>
  </si>
  <si>
    <t>https://tiki.vn/loi-loc-nuoc-sunhouse-so-6-shrll6-hang-chinh-hang-p7177711.html?spid=181793663</t>
  </si>
  <si>
    <t>https://tiki.vn/loi-loc-nuoc-sunhouse-so-4-shrll4-hang-chinh-hang-p7177765.html?spid=181790290</t>
  </si>
  <si>
    <t>nồi cơm điện nắp gài sunhouse mama shd8665g (1.8 lít) - hàng chính hãng</t>
  </si>
  <si>
    <t>https://tiki.vn/noi-com-dien-nap-gai-sunhouse-mama-shd8665g-1-8-lit-hang-chinh-hang-p23865185.html?spid=168881373</t>
  </si>
  <si>
    <t>https://tiki.vn/lau-dien-sunhouse-shd4527-cong-suat-1300w-dung-tich-3-5-lit-hang-chinh-hang-bao-hanh-12-thang-p242658881.html?spid=271044746</t>
  </si>
  <si>
    <t>bếp hồng ngoại đơn sunhouse shd6011 - hàng chính hãng</t>
  </si>
  <si>
    <t>https://tiki.vn/be-p-hong-ngoai-don-sunhouse-shd6011-p149145208.html?spid=176434087</t>
  </si>
  <si>
    <t>https://tiki.vn/la-u-die-n-sunhouse-shd4523-cong-sua-t-1300w-dung-tich-3-5-lit-hang-chinh-hang-ba-o-ha-nh-12-tha-ng-p242657405.html?spid=270921710</t>
  </si>
  <si>
    <t>https://tiki.vn/may-xay-sinh-to-sunhouse-shd5112-hang-chinh-hang-p107553571.html?spid=176310721</t>
  </si>
  <si>
    <t>chảo điện hấp 5l sunhouse shd4555 - hàng chính hãng, bảo hành toàn quốc 12 tháng</t>
  </si>
  <si>
    <t>https://tiki.vn/chao-dien-hap-5l-sunhouse-shd4555-hang-chinh-hang-bao-hanh-toan-quoc-12-thang-p273915052.html?spid=275052754</t>
  </si>
  <si>
    <t>lõi lọc r.o sunhouse số 2 shrll2 - hàng chính hãng</t>
  </si>
  <si>
    <t>https://tiki.vn/loi-loc-r-o-sunhouse-so-2-shrll2-hang-chinh-hang-p14767917.html?spid=181777040</t>
  </si>
  <si>
    <t>đèn bàn sunhouse she-16led-a6 - hàng chính hãng</t>
  </si>
  <si>
    <t>https://tiki.vn/den-ban-sunhouse-she-16led-a6-p149145340.html?spid=195743778</t>
  </si>
  <si>
    <t>https://tiki.vn/den-bat-muoi-dien-quang-dq-eml05l-483-x-65-x-245-mm-p3604697.html?spid=270921302</t>
  </si>
  <si>
    <t>lẩu điện sunhouse sh535l - hàng chính hãng</t>
  </si>
  <si>
    <t>https://tiki.vn/lau-dien-sunhouse-sh535l-hang-chinh-hang-p449001.html?spid=186236378</t>
  </si>
  <si>
    <t>2 bóng đèn led màu đỏ đui e12 dùng cho đèn thờ</t>
  </si>
  <si>
    <t>https://tiki.vn/2-bong-den-led-mau-do-dui-e12-dung-cho-den-tho-p10186261.html?spid=157349293</t>
  </si>
  <si>
    <t>ấm đun siêu tốc inox 2 lớp sunhouse shd1353 (1.8 lít) - hàng chính hãng</t>
  </si>
  <si>
    <t>https://tiki.vn/am-dun-sieu-toc-inox-2-lop-sunhouse-shd1353-1-8-lit-hang-chinh-hang-p102431931.html?spid=138076409</t>
  </si>
  <si>
    <t>https://tiki.vn/o-ca-m-die-n-sunhouse-3-lo-3-chau-2-5m-she-oc1-3r-hang-chinh-hang-p147497161.html?spid=186490162</t>
  </si>
  <si>
    <t>ổ cắm điện sunhouse 3 lỗ 3 chấu 2.5m she-oc2-3r - hàng chính hãng</t>
  </si>
  <si>
    <t>https://tiki.vn/o-ca-m-die-n-sunhouse-3-lo-3-chau-2-5m-she-oc2-3r-hang-chinh-hang-p147498568.html?spid=196017587</t>
  </si>
  <si>
    <t>lõi lọc nước sunhouse số 5 shrll5 - hàng chính hãng</t>
  </si>
  <si>
    <t>https://tiki.vn/loi-loc-nuoc-sunhouse-so-5-shrll5-hang-chinh-hang-p7177749.html?spid=181798967</t>
  </si>
  <si>
    <t>lõi lọc r.o sunhouse số 3 shrll3 - hàng chính hãng</t>
  </si>
  <si>
    <t>https://tiki.vn/loi-loc-r-o-sunhouse-so-3-shrll3-hang-chinh-hang-p14767919.html?spid=181776997</t>
  </si>
  <si>
    <t>https://tiki.vn/bep-hong-ngoai-cam-ung-sunhouse-shd-6011-2000w-hang-chinh-hang-p7171913.html?spid=181422268</t>
  </si>
  <si>
    <t>bình thủy điện 3.3l sunhouse shd1533 - hàng chính hãng</t>
  </si>
  <si>
    <t>https://tiki.vn/binh-thuy-dien-3-3l-sunhouse-shd1533-hang-chinh-hang-p91550734.html?spid=195966599</t>
  </si>
  <si>
    <t>sưởi điện hồng ngoại sunhouse shd7013 800w- hàng chính hãng</t>
  </si>
  <si>
    <t>https://tiki.vn/suo-i-die-n-ho-ng-ngoa-i-sunhouse-shd7013-800w-p149146214.html?spid=197624333</t>
  </si>
  <si>
    <t>quạt sưởi halogen sunhouse shd7005 - hàng chính hãng</t>
  </si>
  <si>
    <t>https://tiki.vn/quat-suoi-halogen-sunhouse-shd7005-hang-chinh-hang-p559040.html?spid=209300671</t>
  </si>
  <si>
    <t>đèn bàn sunhouse she-18led-a6 kèm bóng đèn led - chính hãng</t>
  </si>
  <si>
    <t>https://tiki.vn/den-ban-sunhouse-she-18led-a6-kem-bong-den-led-chinh-hang-p39292733.html?spid=57534420</t>
  </si>
  <si>
    <t>đèn bàn sunhouse she-20led-a6 kèm bóng đèn led - chính hãng</t>
  </si>
  <si>
    <t>https://tiki.vn/den-ban-sunhouse-she-20led-a6-kem-bong-den-led-chinh-hang-p39293212.html?spid=57535014</t>
  </si>
  <si>
    <t>https://tiki.vn/de-n-ban-sunhouse-she-16led-a6-p272219020.html?spid=276376649</t>
  </si>
  <si>
    <t>nồi lẩu điện sunhouse sh525 (4l) - hàng chính hãng</t>
  </si>
  <si>
    <t>https://tiki.vn/noi-lau-dien-sunhouse-sh525-4l-hang-chinh-hang-p6959429.html?spid=176298855</t>
  </si>
  <si>
    <t>nồi lẩu điện sunhouse km birthday tiki shd4521 (3l) - hàng chính hãng</t>
  </si>
  <si>
    <t>https://tiki.vn/noi-lau-dien-sunhouse-km-birthday-tiki-shd4521-3l-hang-chinh-hang-p52859523.html?spid=195897244</t>
  </si>
  <si>
    <t>https://tiki.vn/may-xay-sinh-to-sunhouse-shd5112-p149146055.html?spid=195899277</t>
  </si>
  <si>
    <t>máy ép chậm sunhouse shd5512 - hàng chính hãng</t>
  </si>
  <si>
    <t>https://tiki.vn/may-ep-cham-sunhouse-shd5512-hang-chinh-hang-p257226371.html?spid=270884647</t>
  </si>
  <si>
    <t>ấm siêu tốc thủy tinh sunhouse shd1215b 1.8l (hàng chính hãng)</t>
  </si>
  <si>
    <t>https://tiki.vn/am-sieu-toc-thuy-tinh-sunhouse-shd1215b-1-8l-p196537903.html?spid=197623333</t>
  </si>
  <si>
    <t>ấm siêu tốc inox 2 lớp 1.8l sunhouse shd1355 - hàng chính hãng</t>
  </si>
  <si>
    <t>https://tiki.vn/a-m-sieu-toc-inox-2-lop-1-8l-sunhouse-shd1355-hang-chinh-hang-p263867989.html?spid=271043248</t>
  </si>
  <si>
    <t>ấm đun siêu tốc sunhouse 2 lớp dung tích 1.8l shd1353 - hàng chính hãng</t>
  </si>
  <si>
    <t>https://tiki.vn/am-dun-sieu-toc-sunhouse-2-lop-dung-tich-1-8l-shd1353-hang-chinh-hang-p149146287.html?spid=195742604</t>
  </si>
  <si>
    <t>https://tiki.vn/binh-dun-sieu-toc-sunhouse-1-8-lit-shd1351-hang-chinh-hang-p198739529.html?spid=214009783</t>
  </si>
  <si>
    <t>bếp nướng điện sunhouse shd4607 - hàng chính hãng</t>
  </si>
  <si>
    <t>https://tiki.vn/be-p-nuo-ng-die-n-sunhouse-shd4607-hang-chinh-hang-p145413841.html?spid=195543212</t>
  </si>
  <si>
    <t>https://tiki.vn/o-cam-dien-quang-eco-dq-esk-5br-32-eco-3-lo-2-chau-day-dai-5m-mau-den-do-p10589802.html?spid=271006404</t>
  </si>
  <si>
    <t>ổ cắm điện sunhouse apex ape-oc2-3r (2.5m) - chính hãng</t>
  </si>
  <si>
    <t>https://tiki.vn/o-cam-dien-sunhouse-apex-ape-oc2-3r-2-5m-chinh-hang-p39297730.html?spid=57536600</t>
  </si>
  <si>
    <t>lõi lọc nước sunhouse số 8 shrll8 - hàng chính hãng</t>
  </si>
  <si>
    <t>https://tiki.vn/loi-loc-nuoc-sunhouse-so-8-shrll8-hang-chinh-hang-p7177665.html?spid=195796514</t>
  </si>
  <si>
    <t>đèn bàn sunhouse apex ape-01led - hàng chính hãng</t>
  </si>
  <si>
    <t>https://tiki.vn/den-ban-sunhouse-apex-ape-01led-p149145413.html?spid=193413366</t>
  </si>
  <si>
    <t>bộ lau nhà 360 độ sunhouse thế hệ mới ks-cl260pg</t>
  </si>
  <si>
    <t>https://tiki.vn/bo-lau-nha-360-do-sunhouse-the-he-mo-i-ks-cl260pg-p106911530.html?spid=276376839</t>
  </si>
  <si>
    <t>https://tiki.vn/noi-com-dien-1-8l-sunhouse-shd8602-hang-chinh-hang-p149146244.html?spid=276376829</t>
  </si>
  <si>
    <t>bàn là hơi sunhouse shd2065 - hàng chính hãng</t>
  </si>
  <si>
    <t>https://tiki.vn/ban-la-hoi-sunhouse-shd2065-hang-chinh-hang-p8313666.html?spid=275042552</t>
  </si>
  <si>
    <t>vợt muỗi sunhouse she e350g</t>
  </si>
  <si>
    <t>https://tiki.vn/vot-muoi-sunhouse-she-e350g-p7114717.html?spid=58413228</t>
  </si>
  <si>
    <t>vợt muỗi sunhouse she-e400</t>
  </si>
  <si>
    <t>https://tiki.vn/vot-muoi-sunhouse-she-e400-p10929613.html?spid=57661403</t>
  </si>
  <si>
    <t>lẩu điện sunhouse shd4521, công suất 1300w, dung tích 3 lít, hàng chính hãng, bảo hành 12 tháng</t>
  </si>
  <si>
    <t>https://tiki.vn/lau-dien-sunhouse-shd4521-cong-suat-1300w-dung-tich-3-lit-hang-chinh-hang-bao-hanh-12-thang-p263754947.html?spid=272350728</t>
  </si>
  <si>
    <t>bếp hồng ngoại cảm ứng sunhouse shd6005 - hãng chính hãng</t>
  </si>
  <si>
    <t>https://tiki.vn/be-p-ho-ng-ngoa-i-ca-m-ung-sunhouse-shd6005-p149145897.html?spid=195978941</t>
  </si>
  <si>
    <t>https://tiki.vn/bep-nuong-dien-sunhouse-shd4600-hang-chinh-hang-p8118822.html?spid=176666718</t>
  </si>
  <si>
    <t>https://tiki.vn/suo-i-die-n-3-bong-halogen-sunhouse-shd7016-1000w-do-den-hang-chinh-hang-p24364149.html?spid=72895971</t>
  </si>
  <si>
    <t>https://tiki.vn/cua-hang/vong-xep-tin-thanh-phat?source_screen=product_detail&amp;source_engine=organic</t>
  </si>
  <si>
    <t>VÕNG XẾP TÍN THÀNH PHÁT</t>
  </si>
  <si>
    <t>['Thể Thao - Dã Ngoại', 'Nhà Cửa - Đời Sống']</t>
  </si>
  <si>
    <t>vongx xếp inox crom tín thành phát</t>
  </si>
  <si>
    <t>https://tiki.vn/vong-xep-inox-crom-tin-thanh-phat-p7274279.html?spid=7274287</t>
  </si>
  <si>
    <t>lưới võng đại cồ (dùng cho khung đại 2,6 m tín thành phát)</t>
  </si>
  <si>
    <t>https://tiki.vn/vong-luoi-dai-co-dung-cho-khung-dai-2-6-m-tin-thanh-phat-p275584975.html?spid=275584981</t>
  </si>
  <si>
    <t>võng xếp inox crom đại tín thành phát</t>
  </si>
  <si>
    <t>https://tiki.vn/vong-xep-inox-crom-dai-tin-thanh-phat-p75831424.html?spid=75831426</t>
  </si>
  <si>
    <t>võng xếp inox crom đại víp tín thành phát</t>
  </si>
  <si>
    <t>https://tiki.vn/bo-vong-xep-inox-crom-dai-vip-tin-thanh-phat-p31089259.html?spid=195091418</t>
  </si>
  <si>
    <t>võng thép sơn tĩnh điện tín thành phát</t>
  </si>
  <si>
    <t>https://tiki.vn/vong-thep-son-tinh-dien-tin-thanh-phat-p7877341.html?spid=7877347</t>
  </si>
  <si>
    <t>lưới võng đại tín thành phát</t>
  </si>
  <si>
    <t>https://tiki.vn/luoi-vong-can-thep-dai-p14251502.html?spid=14251506</t>
  </si>
  <si>
    <t>kệ chén đa năng inox 304 tín thành phát</t>
  </si>
  <si>
    <t>https://tiki.vn/ke-chen-da-nang-inox-304-tin-thanh-phat-p207506342.html?spid=207506343</t>
  </si>
  <si>
    <t>kệ góc 3 tầng inox 304 tín thành phát</t>
  </si>
  <si>
    <t>https://tiki.vn/ke-goc-don-3-tang-inox-304-tin-thanh-phat-p207490055.html?spid=207490056</t>
  </si>
  <si>
    <t>lưới võng víp tín thành phát</t>
  </si>
  <si>
    <t>https://tiki.vn/luoi-vong-vip-tin-thanh-phat-p188319019.html?spid=188319037</t>
  </si>
  <si>
    <t>giường xếp sơn tĩnh điện tín thành phát</t>
  </si>
  <si>
    <t>https://tiki.vn/giuong-xep-son-tinh-dien-tin-thanh-phat-p10080194.html?spid=10080195</t>
  </si>
  <si>
    <t>giường xếp inox tín thành phát</t>
  </si>
  <si>
    <t>https://tiki.vn/giuong-xep-inox-tin-thanh-phat-p10078751.html?spid=10078752</t>
  </si>
  <si>
    <t>ghế bố có gác chân thép - tín thành phát</t>
  </si>
  <si>
    <t>https://tiki.vn/ghe-bo-co-gac-chan-thep-tin-thanh-phat-p273141101.html?spid=273141104</t>
  </si>
  <si>
    <t>sào phơi inox - tín thành phát</t>
  </si>
  <si>
    <t>https://tiki.vn/sao-phoi-inox-tin-thanh-phat-p275572645.html?spid=275572647</t>
  </si>
  <si>
    <t>võng gỗ bán nguyệt trung tín thành phát</t>
  </si>
  <si>
    <t>https://tiki.vn/vong-go-ban-nguyet-cao-cap-dai-tin-thanh-phat-p207426727.html?spid=207426731</t>
  </si>
  <si>
    <t>võng xích đu - treo</t>
  </si>
  <si>
    <t>https://tiki.vn/vong-xich-du-luoi-vong-treo-p270856293.html?spid=270856299</t>
  </si>
  <si>
    <t>ghế xếp thư giãn kèm đệm tín thành phát</t>
  </si>
  <si>
    <t>https://tiki.vn/ghe-xep-thu-gian-ttp-03-p194961174.html?spid=115118514</t>
  </si>
  <si>
    <t>lưới võng em bé tín thành phát</t>
  </si>
  <si>
    <t>https://tiki.vn/luoi-vong-em-be-tin-thanh-phat-p270797618.html?spid=270797620</t>
  </si>
  <si>
    <t>ghế xếp thư giãn tín thành phát</t>
  </si>
  <si>
    <t>https://tiki.vn/ghe-xep-thu-gian-ttp-01-p194961874.html?spid=275576261</t>
  </si>
  <si>
    <t>giá treo khăn phòng tắm inox đa năng tín thành phát</t>
  </si>
  <si>
    <t>https://tiki.vn/gia-treo-khan-phong-tam-inox-da-nang-tin-thanh-phat-p273119906.html?spid=273119908</t>
  </si>
  <si>
    <t>ghế câu cá inox tín thành phát</t>
  </si>
  <si>
    <t>https://tiki.vn/ghe-cau-ca-lung-cao-tin-thanh-phat-p194960423.html?spid=194960425</t>
  </si>
  <si>
    <t>móc áo inox 304 - tín thành phát</t>
  </si>
  <si>
    <t>https://tiki.vn/moc-treo-quan-ao-inox-304-tin-thanh-phat-p207512411.html?spid=207512412</t>
  </si>
  <si>
    <t>kệ góc 2 tầng inox 304 tín thành phát</t>
  </si>
  <si>
    <t>https://tiki.vn/ke-goc-don-2-tang-inox-304-tin-thanh-phat-p207478015.html?spid=207478016</t>
  </si>
  <si>
    <t>võng bán nguyệt gỗ nhỏ - lưới dải gỗ (60 cm)</t>
  </si>
  <si>
    <t>https://tiki.vn/vong-go-ban-nguyet-cao-cap-lon-tin-thanh-phat-p207421156.html?spid=207421160</t>
  </si>
  <si>
    <t>đệm ghế - sử dụng cho ghế xếp thư giãn</t>
  </si>
  <si>
    <t>https://tiki.vn/nem-roi-su-dung-cho-ghe-xep-thu-gian-tin-thanh-phat-p270852460.html?spid=270852464</t>
  </si>
  <si>
    <t>bộ 10 ly làm đá inox cao cấp tín thành phát size 8cm 9cm 10cm</t>
  </si>
  <si>
    <t>https://tiki.vn/bo-10-ly-lam-da-inox-cao-cap-tin-thanh-phat-p276183336.html?spid=276183338</t>
  </si>
  <si>
    <t>ghế bố có gác chân inox - tín thành phát</t>
  </si>
  <si>
    <t>https://tiki.vn/ghe-bo-co-gac-chan-inox-tin-thanh-phat-p273141077.html?spid=273141080</t>
  </si>
  <si>
    <t>kệ gia vị 2 tầng inox 304 tín thành phát</t>
  </si>
  <si>
    <t>https://tiki.vn/ke-gia-vi-2-tang-inox-304-tin-thanh-phat-p207491861.html?spid=207491862</t>
  </si>
  <si>
    <t>khay đưng cơm phần 4 ngăn inox tín thành phát giá rẻ</t>
  </si>
  <si>
    <t>https://tiki.vn/khay-dung-com-phan-4-ngan-inox-tin-thanh-phat-gia-re-p276179748.html?spid=276179752</t>
  </si>
  <si>
    <t>lưới võng bãi biển (macrami) tín thành phát</t>
  </si>
  <si>
    <t>https://tiki.vn/luoi-vong-bai-bien-macrami-tin-thanh-phat-p275576935.html?spid=275576941</t>
  </si>
  <si>
    <t>kệ đựng dao thớt inox 304 tín thành phát</t>
  </si>
  <si>
    <t>https://tiki.vn/ke-dung-dao-thot-inox-304-tin-thanh-phat-p207492981.html?spid=207492982</t>
  </si>
  <si>
    <t>võng xếp em bé tín thành phát</t>
  </si>
  <si>
    <t>https://tiki.vn/vong-xep-em-be-tin-thanh-phat-p207406665.html?spid=207406667</t>
  </si>
  <si>
    <t>vải ghế thư giãn thay thế</t>
  </si>
  <si>
    <t>https://tiki.vn/vai-ghe-thu-gian-thay-the-p275572459.html?spid=275572460</t>
  </si>
  <si>
    <t>nồi lẩu quai tròn inox 201 dùng cho bếp cồn và bếp ga cao cấp giá rẻ tín thành phát</t>
  </si>
  <si>
    <t>https://tiki.vn/noi-lau-quai-tron-inox-201-hong-phuoc-thanh-p276186580.html?spid=276186588</t>
  </si>
  <si>
    <t>nồi lẩu quai ống inox 430 nắp kiếng dùng cho bếp từ sze 24 cm 26 cm cao cấp giá rẻ tín thành phát</t>
  </si>
  <si>
    <t>https://tiki.vn/noi-lau-quai-ong-inox-hong-phuoc-thanh-dung-cho-bep-tu-size-tu-18-cm-toi-26-cm-p276192627.html?spid=276192635</t>
  </si>
  <si>
    <t>khay đựng cơm phần inox 5 ngăn nhỏ tín thành phát dùng cho bếp ăn trường học bệnh viện</t>
  </si>
  <si>
    <t>https://tiki.vn/khay-dung-com-phan-inox-5-ngan-nho-tin-thanh-phat-dung-cho-bep-an-truong-hoc-benh-vien-p276179876.html?spid=276179878</t>
  </si>
  <si>
    <t>https://tiki.vn/cua-hang/mat-kinh-tan-an?source_screen=product_detail&amp;source_engine=organic</t>
  </si>
  <si>
    <t>Mắt Kính Tân An</t>
  </si>
  <si>
    <t>['Thời Trang Cho Mẹ Và Bé', 'Phụ kiện thời trang', 'Nhà Cửa - Đời Sống']</t>
  </si>
  <si>
    <t>hộp giấy lau kính</t>
  </si>
  <si>
    <t>https://tiki.vn/hop-giay-lau-kinh-p97073912.html?spid=191901530</t>
  </si>
  <si>
    <t>gọng kính kim loại, phom tròng nhỏ, dành cho nữ</t>
  </si>
  <si>
    <t>https://tiki.vn/gong-kinh-kim-loai-phom-trong-nho-danh-cho-nu-p270991142.html?spid=270991148</t>
  </si>
  <si>
    <t>kính áp tròng màu hàn quốc 3 tháng (giá theo miếng)</t>
  </si>
  <si>
    <t>https://tiki.vn/kinh-ap-trong-mau-han-quoc-p196270867.html?spid=196270933</t>
  </si>
  <si>
    <t>gọng kính cận nam nữ , gọng dẽo, phom vuông thời trang chính hãng jubilant ju3012</t>
  </si>
  <si>
    <t>https://tiki.vn/gong-kinh-can-nam-nu-gong-deo-phom-vuong-thoi-trang-chinh-hang-jubilant-ju3012-p274146286.html?spid=274146292</t>
  </si>
  <si>
    <t>gọng kính cận nam, nữ thời trang, phom vuông, chính hãng challenger ca3040</t>
  </si>
  <si>
    <t>https://tiki.vn/gong-kinh-can-nam-nu-thoi-trang-phom-vuong-chinh-hang-challenger-ca3037-p276289365.html?spid=276345343</t>
  </si>
  <si>
    <t>kính mát nam, phom vuông, hai cầu kính, hàng chính hãng jubilant ju2474</t>
  </si>
  <si>
    <t>https://tiki.vn/kinh-mat-nam-phom-vuong-hai-cau-kinh-hang-chinh-hang-jubilant-ju2474-p259510796.html?spid=259510798</t>
  </si>
  <si>
    <t>kính áp tròng không màu hàn quốc, hạn dùng 1 năm (giá 1 miếng ,đặt theo miếng)</t>
  </si>
  <si>
    <t>https://tiki.vn/kinh-ap-trong-khong-mau-han-quoc-p196265167.html?spid=196265169</t>
  </si>
  <si>
    <t>kính bảo hộ kính chống bụi</t>
  </si>
  <si>
    <t>https://tiki.vn/kinh-bao-ho-kinh-chong-bui-p164072768.html?spid=192020751</t>
  </si>
  <si>
    <t>gọng kính nam nữ, khoan ốc, không gọng, hàng chính hãng hàn quốc essentials e50010</t>
  </si>
  <si>
    <t>https://tiki.vn/gong-kinh-nam-nu-khoan-oc-khong-gong-hang-chinh-hang-han-quoc-essentials-e50010-p225953878.html?spid=225953880</t>
  </si>
  <si>
    <t>kính mát thời trang nữ, phom chữ nhật, chính hãng jubilant j40019</t>
  </si>
  <si>
    <t>https://tiki.vn/kinh-mat-thoi-trang-nu-phom-chu-nhat-chinh-hang-jubilant-j40019-p276224788.html?spid=276224790</t>
  </si>
  <si>
    <t>gọng kính cận phom vuông nam nữ thời trang chính hãng novelty n22006</t>
  </si>
  <si>
    <t>https://tiki.vn/gong-kinh-can-phom-vuong-nam-nu-thoi-trang-chinh-hang-novelty-n22002-online-p207277763.html?spid=207277765</t>
  </si>
  <si>
    <t>gọng kính nam.gọng khoan ốc,thép không gỉ, phom vuông, hàng chính hãng essentials e50011</t>
  </si>
  <si>
    <t>https://tiki.vn/gong-kinh-nam-gong-khoan-oc-thep-khong-gi-phom-vuong-hang-chinh-hang-essentials-e50011-p235688689.html?spid=235688696</t>
  </si>
  <si>
    <t>kính mát phi công, mắt xéo ,nam nữ , gọng nhuyễn thời trang, chính hãng jubilant j45073m</t>
  </si>
  <si>
    <t>https://tiki.vn/kinh-mat-phi-cong-mat-xeo-nam-nu-gong-nhuyen-thoi-trang-chinh-hang-jubilant-j45073m-p262701383.html?spid=262701389</t>
  </si>
  <si>
    <t>kính mát nam, thời trang cao cấp, chính hãng ducati da7008</t>
  </si>
  <si>
    <t>https://tiki.vn/kinh-mat-nam-thoi-trang-cao-cap-chinh-hang-ducati-da7008-p271330931.html?spid=271330937</t>
  </si>
  <si>
    <t>gọng kính cận nữ, tròn thời trang hàn quốc chính hãng novelty n22015</t>
  </si>
  <si>
    <t>https://tiki.vn/gong-kinh-can-nu-tron-thoi-trang-han-quoc-chinh-hang-novelty-n22015-online-p206846950.html?spid=206846952</t>
  </si>
  <si>
    <t>gọng kính cận nữ, gọng nhựa mãnh,phom mắt mèo, chính hãng jubilant ju2487-c2</t>
  </si>
  <si>
    <t>https://tiki.vn/gong-kinh-can-nu-gong-nhua-manh-phom-mat-meo-chinh-hang-jubilant-ju2487-c2-p274443066.html?spid=274443067</t>
  </si>
  <si>
    <t>gọng kính cận nữ, phom tròn, gọng kim loại, màu hồng thời trang , chính hãng hàn quốc e60001-pnk</t>
  </si>
  <si>
    <t>https://tiki.vn/gong-kinh-can-nu-phom-tron-gong-kim-loai-mau-hong-thoi-trang-chinh-hang-han-quoc-e60001-pnk-p253766745.html?spid=253766746</t>
  </si>
  <si>
    <t>gọng kính nam, gọng kimk loại, phom vuông chuẩn, sang trọng, chính hãng essentials e70007</t>
  </si>
  <si>
    <t>https://tiki.vn/gong-kinh-nam-gong-kimk-loai-phom-vuong-chuan-sang-trong-chinh-hang-essentials-e70007-p263326074.html?spid=263326080</t>
  </si>
  <si>
    <t>gọng kính cận nam nữ, phom vuông ,thời trang hàn quốc chính hãng jubilant ju2476-c1</t>
  </si>
  <si>
    <t>https://tiki.vn/gong-kinh-can-nam-nu-thoi-trang-han-quoc-chinh-hang-jubilant-ju2476-c1-p275235833.html?spid=275235834</t>
  </si>
  <si>
    <t>gọng kính cận thời trang nữ, phong cách hàn quốc, chính hãng challenger ca3028</t>
  </si>
  <si>
    <t>https://tiki.vn/gong-kinh-can-thoi-trang-nu-phong-cach-han-quoc-chinh-hang-challenger-ca3028-p275254759.html?spid=275254765</t>
  </si>
  <si>
    <t>áp tròng hàn quốc không màu(trắng)hạn dùng 3 tháng</t>
  </si>
  <si>
    <t>https://tiki.vn/ap-trong-han-quoc-khong-mau-trang-han-dung-3-thang-tinh-theo-mieng-p207552195.html?spid=207552229</t>
  </si>
  <si>
    <t>kính mát nam, phom chữ nhật, chính hãng hàn quốc jubilant js1795</t>
  </si>
  <si>
    <t>https://tiki.vn/kinh-mat-nam-phom-chu-nhat-chinh-hang-han-quoc-jubilant-js1795-p272297547.html?spid=272297549</t>
  </si>
  <si>
    <t>kính mát phi công, nam nữ thời trang, tròng kính nhiều màu, hàng chính hãng jubilant j85013l</t>
  </si>
  <si>
    <t>https://tiki.vn/kinh-mat-phi-cong-nam-nu-thoi-trang-trong-kinh-nhieu-mau-hang-chinh-hang-jubilant-j85013l-p262074530.html?spid=262074536</t>
  </si>
  <si>
    <t>kính mát thời trang cao cấp nam, chính hãng ducati da7003-1-900</t>
  </si>
  <si>
    <t>https://tiki.vn/kinh-mat-thoi-trang-cao-cap-nam-chinh-hang-ducati-da7003-1-900-p271340235.html?spid=271340236</t>
  </si>
  <si>
    <t>gọng kính cận mắt vuông titanium</t>
  </si>
  <si>
    <t>https://tiki.vn/gong-kinh-can-mat-vuong-titanium-p193777795.html?spid=193777801</t>
  </si>
  <si>
    <t>gọng kính cận nam nữ hàn quốc chính hãng novelty n22004</t>
  </si>
  <si>
    <t>https://tiki.vn/gong-kinh-can-nam-nu-han-quoc-chinh-hang-novelty-n22004-online-p206330734.html?spid=206330736</t>
  </si>
  <si>
    <t>gọng kính cận cho trẻ em, nhựa dẽo, màu pastel, cho bé trai và gái</t>
  </si>
  <si>
    <t>https://tiki.vn/gong-kinh-can-cho-tre-em-nhua-deo-mau-pastel-cho-be-trai-va-gai-p272527210.html?spid=272527214</t>
  </si>
  <si>
    <t>gọng kính cận nam nữa, phom vuông, thời trang chính hãng jubilant ju2479-c3</t>
  </si>
  <si>
    <t>https://tiki.vn/gong-kinh-can-nam-nua-phom-vuong-thoi-trang-chinh-hang-jubilant-ju2479-c3-p275377839.html?spid=275377840</t>
  </si>
  <si>
    <t>kính mát phi công nam- nữ, gọng nhuyễn, tròng kính màu vàng thời trang, đeo ban ngày và là kính chuyên dụng ban đêm, chính hãng jubilant j90074-c2</t>
  </si>
  <si>
    <t>https://tiki.vn/kinh-mat-phi-cong-nam-nu-gong-nhuyen-trong-kinh-mau-vang-thoi-trang-deo-ban-ngay-va-la-kinh-chuyen-dung-ban-dem-chinh-hang-jubilant-j90074-c2-p263048956.html?spid=263048957</t>
  </si>
  <si>
    <t>gọng kính nhựa dẽo nam- nữ, phom chữ nhật, màu xám, chính hãng hàn quốc j40005-mgry</t>
  </si>
  <si>
    <t>https://tiki.vn/gong-kinh-nhua-deo-nam-nu-phom-chu-nhat-mau-xam-chinh-hang-han-quoc-j40005-mgry-p257855309.html?spid=257855310</t>
  </si>
  <si>
    <t>gọng kính nam, phom vuông, titanium, hàng chính hãng essentials e50001</t>
  </si>
  <si>
    <t>https://tiki.vn/gong-kinh-nam-phom-vuong-titanium-hang-chinh-hang-essentials-e50001-p222665509.html?spid=222665513</t>
  </si>
  <si>
    <t>gọng kính nhựa nhám. tròn, nam nữ, màu đen, hàng chính hãng challenger cu22010-c1</t>
  </si>
  <si>
    <t>https://tiki.vn/gong-kinh-nhua-nham-tron-nam-nu-mau-den-hang-chinh-hang-challenger-cu22010-c1-p263325814.html?spid=263325815</t>
  </si>
  <si>
    <t>gọng kính cận dành cho nam, thời trang cao cấp, hàng chính hãng ducati da1012</t>
  </si>
  <si>
    <t>https://tiki.vn/gong-kinh-can-danh-cho-nam-thoi-trang-cao-cap-hang-chinh-hang-ducati-da1012-p271306887.html?spid=271306891</t>
  </si>
  <si>
    <t>kính mát nam nữ mắt xéo thời trang</t>
  </si>
  <si>
    <t>https://tiki.vn/kinh-mat-nam-nu-mat-xeo-thoi-trang-p196530861.html?spid=196530863</t>
  </si>
  <si>
    <t>kính mát thể thao trẻ em- kính bảo hộ cho trẻ</t>
  </si>
  <si>
    <t>https://tiki.vn/kinh-mat-the-thao-tre-em-kinh-bao-ho-cho-tre-p270813271.html?spid=270813277</t>
  </si>
  <si>
    <t>kính lão - kính đọc sách - kính viễn chống ánh sáng xanh</t>
  </si>
  <si>
    <t>https://tiki.vn/kinh-lao-kinh-doc-sach-kinh-vien-chong-anh-sang-xanh-p264021365.html?spid=264021385</t>
  </si>
  <si>
    <t>gọng kính mắt mèo, thời trang hàn quốc dành cho nữ jubilant ju2482</t>
  </si>
  <si>
    <t>https://tiki.vn/gong-kinh-mat-meo-thoi-trang-han-quoc-danh-cho-nu-jubilant-ju2482-p275208371.html?spid=275208373</t>
  </si>
  <si>
    <t>gọng kính cận trẻ em, gọng nhựa dẽo, có móc cài tai chống rơi</t>
  </si>
  <si>
    <t>https://tiki.vn/gong-kinh-can-tre-em-gong-nhua-deo-co-moc-cai-tai-chong-roi-p272426882.html?spid=272426884</t>
  </si>
  <si>
    <t>kính mát trẻ em tròng kính màu vàng dùng đi đêm và ngày, dùng làm gọng kính cận cho trẻ</t>
  </si>
  <si>
    <t>https://tiki.vn/kinh-mat-tre-em-trong-kinh-mau-vang-dung-di-dem-va-ngay-dung-lam-gong-kinh-can-cho-tre-p270967417.html?spid=270967418</t>
  </si>
  <si>
    <t>gọng kính nhựa nam nữ, phom nhỏ, chữ nhật, gọng nhựa dẽo, chính hãng jubilant ju3016</t>
  </si>
  <si>
    <t>https://tiki.vn/gong-kinh-nhua-nam-nu-phom-nho-chu-nhat-gong-nhua-deo-chinh-hang-jubilant-j3016-p274849615.html?spid=274849623</t>
  </si>
  <si>
    <t>gọng kính nam, titanium, dẽo, phom chữ nhật thời trang chính hãng essentials e50006</t>
  </si>
  <si>
    <t>https://tiki.vn/gong-kinh-nam-titanium-deo-phom-chu-nhat-thoi-trang-chinh-hang-essentials-e50006-p225954062.html?spid=225954064</t>
  </si>
  <si>
    <t>gọng kính nữ thời trang, hàng chính hãng jubilant j40020</t>
  </si>
  <si>
    <t>https://tiki.vn/gong-kinh-nu-jubilant-j40020-p196724549.html?spid=196724551</t>
  </si>
  <si>
    <t>gọng kính cận phi công, 2 cầu thời trang , chính hãng novelty n22002</t>
  </si>
  <si>
    <t>https://tiki.vn/gong-kinh-can-phi-cong-2-cau-thoi-trang-chinh-hang-novelty-n22002-p207951987.html?spid=207951993</t>
  </si>
  <si>
    <t>gọng kính cận nhựa thời trang dành cho nữ, chính hãng hàn quốc jubilant j45015</t>
  </si>
  <si>
    <t>https://tiki.vn/gong-kinh-can-nhua-thoi-trang-danh-cho-nu-chinh-hang-han-quoc-jubilant-j45015-p271340833.html?spid=271340835</t>
  </si>
  <si>
    <t>kính chắn giọt bắn</t>
  </si>
  <si>
    <t>https://tiki.vn/kinh-chan-giot-ban-p198379847.html?spid=198379848</t>
  </si>
  <si>
    <t>gọng kính cận kim loại , phom tròn, gọng nhuyễn ,thời trang chính hãng jubilant j90001</t>
  </si>
  <si>
    <t>https://tiki.vn/gong-kinh-can-kim-loai-phom-tron-gong-nhuyen-thoi-trang-chinh-hang-jubilant-j90001-p253213583.html?spid=253213589</t>
  </si>
  <si>
    <t>https://tiki.vn/gong-kinh-can-nu-gong-nhua-manh-phom-mat-meo-chinh-hang-jubilant-ju2487-c2-p274442694.html?spid=274442695</t>
  </si>
  <si>
    <t>gọng kính phom lục giác ,kim loại nữa khung, gọng nhuyễn, chính hãng challenger cm220006-c1</t>
  </si>
  <si>
    <t>https://tiki.vn/gong-kinh-phom-luc-giac-kim-loai-nua-khung-gong-nhuyen-chinh-hang-challenger-cm220006-c1-p274828537.html?spid=274828538</t>
  </si>
  <si>
    <t>kính mát tròng kính trắng cho trẻ em, nhiều màu, có thể dùng làm gọng kính cận cho bé</t>
  </si>
  <si>
    <t>https://tiki.vn/kinh-mat-trong-kinh-trang-cho-tre-em-nhieu-mau-co-the-dung-lam-gong-kinh-can-cho-be-p272584425.html?spid=272584429</t>
  </si>
  <si>
    <t>gọng kính cận phom vuông 2 cầu unisex thời trang, chính hãng novelty n22018</t>
  </si>
  <si>
    <t>https://tiki.vn/gong-kinh-can-phom-vuong-2-cau-unisex-thoi-trang-chinh-hang-novelty-n22018-online-p208685716.html?spid=208685718</t>
  </si>
  <si>
    <t>gọng kính nam nữ, tròng vuông bầu, nhựa dẽo, màu xanh navy thời trang, chính hãng challenger cu22014-c3</t>
  </si>
  <si>
    <t>https://tiki.vn/gong-kinh-nam-nu-trong-vuong-bau-nhua-deo-mau-xanh-navy-thoi-trang-chinh-hang-challenger-cu22014-c3-p262874231.html?spid=262874232</t>
  </si>
  <si>
    <t>gọng kính nam, 2 cầu kính, titanium, gọng dẽo, hàng chính hãng essentials e50007</t>
  </si>
  <si>
    <t>https://tiki.vn/gong-kinh-nam-2-cau-kinh-titanium-gong-deo-hang-chinh-hang-essentials-e50007-p230204754.html?spid=230204758</t>
  </si>
  <si>
    <t>gọng kính cận nam nữ, phom tròn, gọng nhuyễn thòi trang, chính hãng jubilant j90005</t>
  </si>
  <si>
    <t>https://tiki.vn/gong-kinh-can-nam-nu-phom-tron-gong-nhuyen-thoi-trang-chinh-hang-jubilant-j90005-p262086688.html?spid=262086692</t>
  </si>
  <si>
    <t>gọng kính nam nữ, phom đa giác, gọng nhựa dẽo thời trang hàn quốc, chính hãng regard rp3006</t>
  </si>
  <si>
    <t>https://tiki.vn/gong-kinh-nam-nu-phom-da-giac-gong-nhua-deo-thoi-trang-han-quoc-chinh-hang-regard-rp30006-p275707507.html?spid=275707509</t>
  </si>
  <si>
    <t>gọng kính nhựa nam nữ, phom chữ nhật, gọng nhựa dẽo, chính hãng jubilant j3017</t>
  </si>
  <si>
    <t>https://tiki.vn/gong-kinh-nhua-nam-nu-phom-chu-nhat-gong-nhua-deo-chinh-hang-jubilant-j3017-p274851123.html?spid=274851127</t>
  </si>
  <si>
    <t>gọng kính unisex, phom tròn, thời trang hàn quốc jubilant ju2480</t>
  </si>
  <si>
    <t>https://tiki.vn/gong-kinh-unisex-phom-tron-thoi-trang-han-quoc-jubilant-ju2480-p274443616.html?spid=274443620</t>
  </si>
  <si>
    <t>kính mát nam nữ kiểu phi công chính hãng jubilant j85012m</t>
  </si>
  <si>
    <t>https://tiki.vn/kinh-mat-nam-nu-kieu-phi-cong-chinh-hang-jubilant-j85012m-online-p204611505.html?spid=204611507</t>
  </si>
  <si>
    <t>kính mát nữ, phom tròn, gọng đồi mồi , tròng màu xanh rêu thời trang, chính hãng jubilant tr1628-c8</t>
  </si>
  <si>
    <t>https://tiki.vn/kinh-mat-nu-phom-tron-gong-doi-moi-trong-mau-xanh-reu-thoi-trang-chinh-hang-jubilant-tr1628-c8-p262705685.html?spid=262705686</t>
  </si>
  <si>
    <t>gọng kính phi công , nam nữ , càng gỗ, thời trang chính hãng jubilant ju6307</t>
  </si>
  <si>
    <t>https://tiki.vn/gong-kinh-phi-cong-nam-nu-cang-go-thoi-trang-chinh-hang-jubilant-ju6307-p210402025.html?spid=210402029</t>
  </si>
  <si>
    <t>gọng kính cận nhựa dẽo dành cho trẻ em</t>
  </si>
  <si>
    <t>https://tiki.vn/gong-kinh-can-nhua-deo-danh-cho-tre-em-p271954870.html?spid=271954872</t>
  </si>
  <si>
    <t>gọng kính cận nam nữ phom vuông hàn quốc chính hãng novelty n22010</t>
  </si>
  <si>
    <t>https://tiki.vn/gong-kinh-can-nam-nu-phom-vuong-han-quoc-chinh-hang-novelty-n2204-online-p206291979.html?spid=206291985</t>
  </si>
  <si>
    <t>gọng kính oval unisex chính hãng jubilant</t>
  </si>
  <si>
    <t>https://tiki.vn/gong-kinh-oval-unisex-chinh-hang-jubilant-online-p203246810.html?spid=203246816</t>
  </si>
  <si>
    <t>gọng kính kim loại, nam nữ phom vuông , dẽo, chính hãng hàn quốc e50004-brn</t>
  </si>
  <si>
    <t>https://tiki.vn/gong-kinh-kim-loai-nam-nu-phom-vuong-deo-chinh-hang-han-quoc-e50004-brn-p249775299.html?spid=249775300</t>
  </si>
  <si>
    <t>gọng kính titaninum, phom chữ nhật dành cho nam,chính hãng essentials e30001-gold</t>
  </si>
  <si>
    <t>https://tiki.vn/gong-kinh-titaninum-phom-chu-nhat-danh-cho-nam-chinh-hang-essentials-e30001-gold-p217865258.html?spid=217865259</t>
  </si>
  <si>
    <t>gọng kính nhựa nam nữ, giả gỗ, phom vuông, đồi mồi, chính hãng essentials 8201m-c8</t>
  </si>
  <si>
    <t>https://tiki.vn/gong-kinh-nhua-nam-nu-gia-go-phom-vuong-doi-moi-chinh-hang-essentials-8201m-c8-p219410287.html?spid=219410288</t>
  </si>
  <si>
    <t>gọng kính nam, phom vuông gọng nữa khung thời trang hàn quốc essentials e70010</t>
  </si>
  <si>
    <t>https://tiki.vn/gong-kinh-nam-phom-vuong-gong-nua-khung-thoi-trang-han-quoc-essentials-e70010-p274120063.html?spid=274120065</t>
  </si>
  <si>
    <t>gọng kính nhựa dẽo, phom nhỏ hoặc dùng cho trẻ em , chính hãng jubilant ju3020</t>
  </si>
  <si>
    <t>https://tiki.vn/gong-kinh-nhua-deo-phom-nho-hoac-tre-em-chinh-hang-jubilant-ju3020-p274816481.html?spid=274816523</t>
  </si>
  <si>
    <t>gọng kính titanium, dẽo, nhẹ,phom vuông dành cho nam,hàng chính hãng essentials e50002</t>
  </si>
  <si>
    <t>https://tiki.vn/gong-kinh-titanium-deo-nhe-phom-vuong-danh-cho-nam-hang-chinh-hang-essentials-e50002-p222709812.html?spid=222709814</t>
  </si>
  <si>
    <t>gọng kính cận nam nữ. gọng nữa khung thời trang j50017</t>
  </si>
  <si>
    <t>https://tiki.vn/kinh-gong-jubilant-j50017-xe-cuoc-unisex-p196019753.html?spid=196019759</t>
  </si>
  <si>
    <t>gọng kính unisex, phom vuông,thời trang hàn quốc challenger cam22007</t>
  </si>
  <si>
    <t>https://tiki.vn/gong-kinh-unisex-phom-vuong-thoi-trang-han-quoc-challenger-cm22007-p274401379.html?spid=274401383</t>
  </si>
  <si>
    <t>gọng kính nam cao cấp, phom tròng to, 2 cầu kính thời trang, chính hãng ducati da3001</t>
  </si>
  <si>
    <t>https://tiki.vn/gong-kinh-nam-cao-cap-phom-trong-to-2-cau-kinh-thoi-trang-chinh-hang-ducati-da3001-p271331139.html?spid=271331141</t>
  </si>
  <si>
    <t>gọng kính phom tròn, màu pastel,nam nữ thời trang hàn quốc challenger cam22006</t>
  </si>
  <si>
    <t>https://tiki.vn/gong-kinh-phom-tron-mau-pastel-nam-nu-thoi-trang-han-quoc-challenger-cam22006-p274195212.html?spid=274195218</t>
  </si>
  <si>
    <t>kính mát nữ, phom dáng mắt mèo,gọng kính nhựa, càng kính kim loại thời trang, chính hãng jubilant j85018</t>
  </si>
  <si>
    <t>https://tiki.vn/kinh-mat-nu-phom-dang-mat-meo-gong-kinh-nhua-cang-kinh-kim-loai-thoi-trang-chinh-hang-jubilant-j85018-p262705012.html?spid=262705014</t>
  </si>
  <si>
    <t>gọng kính cận nhựa lục giác thời trang, chính hãng novelty n22009</t>
  </si>
  <si>
    <t>https://tiki.vn/gong-kinh-can-nhua-luc-giac-thoi-trang-chinh-hang-novelty-n22009-online-p207958970.html?spid=207958974</t>
  </si>
  <si>
    <t>gọng kính nam nữ phom vuông, thời trang hàn quốc , chính hãng challenger ca3037</t>
  </si>
  <si>
    <t>https://tiki.vn/gong-kinh-nam-nu-phom-vuong-thoi-trang-han-quoc-chinh-hang-challenger-ca3037-p274725522.html?spid=274725530</t>
  </si>
  <si>
    <t>kính mát kim loại nữ, phom tròng cong, ôm khuôn mặt,thời trang nữ, chính hãng jubilant j05001-pur</t>
  </si>
  <si>
    <t>https://tiki.vn/kinh-mat-kim-loai-nu-phom-trong-cong-om-khuon-mat-thoi-trang-nu-chinh-hang-jubilant-j05001-p261952111.html?spid=261952115</t>
  </si>
  <si>
    <t>gọng kính cận oval unisex, thời trang chính hãng novelty n22025</t>
  </si>
  <si>
    <t>https://tiki.vn/gong-kinh-can-oval-unisex-thoi-trang-chinh-hang-novelty-n22025-online-p208763506.html?spid=208763512</t>
  </si>
  <si>
    <t>gọng kính cận nhựa phom vuông, thời trang , chính hãng novelty 22011</t>
  </si>
  <si>
    <t>https://tiki.vn/gong-kinh-can-nhua-phom-vuong-thoi-trang-chinh-hang-novelty-22011-online-p208201539.html?spid=208201541</t>
  </si>
  <si>
    <t>gọng kính cận vuông, phom to, thời trang chính hãng novelty n22008</t>
  </si>
  <si>
    <t>https://tiki.vn/gong-kinh-can-vuong-phom-to-thoi-trang-chinh-hang-novelty-n22008-online-p207954194.html?spid=207954198</t>
  </si>
  <si>
    <t>gọng cận - kính mát tháo lắp thời trang 2 trong 1 tiện lợi, chính hãng jubilant j90038-c1</t>
  </si>
  <si>
    <t>https://tiki.vn/gong-can-kinh-mat-thao-lap-thoi-trang-2-trong-1-tien-loi-chinh-hang-jubilant-j90038-c1-online-p207764352.html?spid=207764353</t>
  </si>
  <si>
    <t>gọng kính phom vuông, thời trang hàn quốc nam và nữ, thanh mãnh, gọng nữa khung, chính hãng chellenger ct22011</t>
  </si>
  <si>
    <t>https://tiki.vn/gong-kinh-phom-vuong-thoi-trang-han-quoc-nam-va-nu-thanh-manh-gong-nua-khung-chinh-hang-chellenger-ct22011-p252354101.html?spid=252354103</t>
  </si>
  <si>
    <t>kính mát cho bé từ 2 đến 8 tuổi, nhựa dẽo , chống tia uv</t>
  </si>
  <si>
    <t>https://tiki.vn/kinh-mat-cho-be-tu-2-den-8-tuoi-nhua-deo-chong-tia-uv-p201071176.html?spid=201071178</t>
  </si>
  <si>
    <t>gọng kính nhựa unisex, phom tròng vuông, nhựa dẽo, chuẩn hàn quốc, chính hãng challenger cu22009</t>
  </si>
  <si>
    <t>https://tiki.vn/gong-kinh-nhua-unisex-phom-trong-vuong-nhua-deo-chuan-han-quoc-chinh-hang-challenger-cu22009-p262731944.html?spid=262731946</t>
  </si>
  <si>
    <t>gọng kính nam nữ, phom vuông, thời trang, chính hãng challenger ca22008</t>
  </si>
  <si>
    <t>https://tiki.vn/gong-kinh-nam-nu-phom-vuong-thoi-trang-chinh-hang-challenger-ca22008-p276599556.html?spid=276704347</t>
  </si>
  <si>
    <t>gọng kính nam nữ thời trang, gọng nhựa phom vuông bầu chính hãng challenger ca3029</t>
  </si>
  <si>
    <t>https://tiki.vn/gong-kinh-nam-nu-thoi-trang-gong-nhua-phom-vuong-bau-chinh-hang-challemger-ca3029-p275971291.html?spid=276067611</t>
  </si>
  <si>
    <t>gọng kính cận mắt mèo thời trang dành cho nữ</t>
  </si>
  <si>
    <t>https://tiki.vn/gong-kinh-can-mat-meo-thoi-trang-danh-cho-nu-p276408502.html?spid=276808836</t>
  </si>
  <si>
    <t>gọng kính mắt mèo thời trang dành cho nữ, chính hãng challenger ca30027</t>
  </si>
  <si>
    <t>https://tiki.vn/gong-kinh-mat-meo-thoi-trang-danh-cho-nu-chinh-hang-challenger-ca30027-p276554987.html?spid=276808828</t>
  </si>
  <si>
    <t>kính mát trẻ em, tròng kính polarized chống tia uv, nhựa dẽo, chính hãng puppy t1872</t>
  </si>
  <si>
    <t>https://tiki.vn/kinh-mat-tre-em-trong-kinh-polarized-chong-tia-uv-nhua-deo-chinh-hang-puppy-t1782-p247076470.html?spid=276110392</t>
  </si>
  <si>
    <t>gọng kính nam, gọng thép không gĩ, gọng nữa viền, hàng chính hãng carrera ca8817-pmo</t>
  </si>
  <si>
    <t>https://tiki.vn/gong-kinh-nam-gong-thep-khong-gi-gong-nua-vien-hang-chinh-hang-carrera-ca8817-pmo-p275146253.html?spid=275146254</t>
  </si>
  <si>
    <t>gọng kính nhựa dẽo, phom vuông, thời trang hàn quốc jubilant ju3022</t>
  </si>
  <si>
    <t>https://tiki.vn/gong-kinh-nhua-deo-phom-vuong-thoi-trang-han-quoc-jubilant-ju3022-p274161557.html?spid=274161559</t>
  </si>
  <si>
    <t>gọng kính nhựa, giả gỗ, nhẹ, thời trang, hàng chính hãng essentials 8107m</t>
  </si>
  <si>
    <t>https://tiki.vn/gong-kinh-nhua-gia-go-nhe-thoi-trang-hang-chinh-hang-essentials-8107m-p218754579.html?spid=218754583</t>
  </si>
  <si>
    <t>gọng kính nam, phom chữ nhật, màu vàng, chính hãng essentials e30002-gold</t>
  </si>
  <si>
    <t>https://tiki.vn/gong-kinh-nam-phom-chu-nhat-mau-vang-chinh-hang-essentials-e30002-gold-p220671708.html?spid=220671709</t>
  </si>
  <si>
    <t>gọng kính nữ, phom tròng hình chữ nhật, tím, hàng chính hãng essentials e00024-sil</t>
  </si>
  <si>
    <t>https://tiki.vn/gong-kinh-nu-phom-trong-hinh-chu-nhat-tim-hang-chinh-hang-essentials-e00024-sil-p235729010.html?spid=235729011</t>
  </si>
  <si>
    <t>gọng kính nữ , titanium, dẽo, phom vuông bầu, chính hãng essentials e50009</t>
  </si>
  <si>
    <t>https://tiki.vn/gong-kinh-nu-titanium-deo-phom-vuong-bau-chinh-hang-essentials-e50009-p225954291.html?spid=225954295</t>
  </si>
  <si>
    <t>gọng kính nam nữ thời trang, phom vuông, phong cách hàn quốc, chính hãng challenger cam22001</t>
  </si>
  <si>
    <t>https://tiki.vn/gong-kinh-nam-nu-thoi-trang-phom-vuong-phong-cach-han-quoc-chinh-hang-challenger-cam22001-p276067084.html?spid=276067626</t>
  </si>
  <si>
    <t>gọng kính cận nam nữ, chất liệu kim loại, phom tròng vuông thời trang, chính hãng challenger cm220001</t>
  </si>
  <si>
    <t>https://tiki.vn/gong-kinh-can-nam-nu-chat-lieu-kim-loai-phom-trong-vuong-thoi-trang-chinh-hang-challenger-cm220001-p271955081.html?spid=271955085</t>
  </si>
  <si>
    <t>gọng kính nam nữ, phom tròn, màu xanh navy , nhựa dẽo, chính hãng challenger cu22008-c2</t>
  </si>
  <si>
    <t>https://tiki.vn/gong-kinh-nam-nu-phom-tron-mau-xanh-navy-nhua-deo-chinh-hang-challenger-cu22008-c2-p262874075.html?spid=262874076</t>
  </si>
  <si>
    <t>gọng kính nhựa nam nữ, phom vuông, hàng chính hãng jubilant j20010-blk</t>
  </si>
  <si>
    <t>https://tiki.vn/gong-kinh-nhua-nam-nu-phom-vuong-hang-chinh-hang-jubilant-j20010-blk-p263487041.html?spid=263487042</t>
  </si>
  <si>
    <t>kính mát unisex, mắt xéo thời trang, chính hãng jubilant ju45043</t>
  </si>
  <si>
    <t>https://tiki.vn/kinh-mat-unisex-mat-xeo-thoi-trang-chinh-hang-jubilant-ju45043-p275750735.html?spid=275946270</t>
  </si>
  <si>
    <t>gọng kính unisex, phom vuông, thời trang hàn quốc, chính hãng challenger cm220008</t>
  </si>
  <si>
    <t>https://tiki.vn/gong-kinh-unisex-phom-vuong-thoi-trang-han-quoc-chinh-hang-challenger-cm220008-p275825584.html?spid=275825586</t>
  </si>
  <si>
    <t>gọng kính clipon phom vuông 3d unisex thời trang, chính hãng novelty n22006</t>
  </si>
  <si>
    <t>https://tiki.vn/gong-kinh-clipon-phom-vuong-3d-unisex-thoi-trang-chinh-hang-novelty-n22006-p276106376.html?spid=276106378</t>
  </si>
  <si>
    <t>gọng kính cận nam nữ, phom vuông, chính hãng jubilant comfort013-gray</t>
  </si>
  <si>
    <t>https://tiki.vn/gong-kinh-can-nam-nu-phom-vuong-chinh-hang-jubilant-comfort013-gray-p276504052.html?spid=276504053</t>
  </si>
  <si>
    <t>gọng kính unisex phom vuông thời trang hàn quốc, chính hãng challenger ca22004</t>
  </si>
  <si>
    <t>https://tiki.vn/gong-kinh-unisex-phom-vuong-thoi-trang-han-quoc-chinh-hang-challenger-ca22004-p274753927.html?spid=274753929</t>
  </si>
  <si>
    <t>gọng kính phom vuông , dành cho nam, thời trang hàn quốc, chình hãng challenger ca30010</t>
  </si>
  <si>
    <t>https://tiki.vn/gong-kinh-phom-vuong-danh-cho-nam-thoi-trang-han-quoc-chinh-hang-challenger-ca30010-p274871038.html?spid=274871042</t>
  </si>
  <si>
    <t>mắt kính nam nữ, phom đa giác, phom tròng nhỏ trendy, tròng kính thuỷ tinh</t>
  </si>
  <si>
    <t>https://tiki.vn/mat-kinh-nam-nu-phom-da-giac-phom-trong-nho-trendy-trong-kinh-thuy-tinh-p276110332.html?spid=276110338</t>
  </si>
  <si>
    <t>gọng kính kim loại, dành cho nữ,gọng nhuyễn, chính hãng essentials rm0013-c4</t>
  </si>
  <si>
    <t>https://tiki.vn/gong-kinh-kim-loai-danh-cho-nu-gong-nhuyen-chinh-hang-essentials-rm0013-c4-p261809474.html?spid=261809475</t>
  </si>
  <si>
    <t>gọng kính không gọng, gọng khoan ốc , phom tròng vuông, càng gỗ chính hãng jubilant ju6039-c1</t>
  </si>
  <si>
    <t>https://tiki.vn/gong-kinh-khong-gong-gong-khoan-oc-phom-trong-vuong-cang-go-danh-cho-nu-chinh-hang-jubilant-ju6039-c1-p211958034.html?spid=211958035</t>
  </si>
  <si>
    <t>gọng kính nam nữ, dẽo, phom chữ nhật, chính hãng hàn quốc essentials e40012m-l.gun</t>
  </si>
  <si>
    <t>https://tiki.vn/gong-kinh-nam-nu-deo-phom-chu-nhat-chinh-hang-han-quoc-essentials-e40012m-l-gun-p248936076.html?spid=248936077</t>
  </si>
  <si>
    <t>gọng kính nam nữ thời trang, chính hãng hàn quốc challenger cmt3015</t>
  </si>
  <si>
    <t>https://tiki.vn/gong-kinh-nam-nu-thoi-trang-chinh-hang-han-quoc-challenger-cmt3015-p273531918.html?spid=273531920</t>
  </si>
  <si>
    <t>gọng kính cận nam nữ thời trang, phom vuông. chính hãng regard rp3007</t>
  </si>
  <si>
    <t>https://tiki.vn/gong-kinh-can-nam-nu-thoi-trang-phom-vuong-chinh-hang-regard-rp3007-p276567106.html?spid=276808812</t>
  </si>
  <si>
    <t>gọng kính cận unisex, phom vuông, chính hãng challenger ca3001-c4</t>
  </si>
  <si>
    <t>https://tiki.vn/gong-kinh-can-unisex-phom-vuong-chinh-hang-challenger-ca3001-c4-p276906505.html?spid=276906506</t>
  </si>
  <si>
    <t>gọng kính thời trang dành cho nam, phom 2 cầu, chính hãng challenger cm220023</t>
  </si>
  <si>
    <t>https://tiki.vn/gong-kinh-thoi-trang-danh-cho-nam-phom-2-cau-chinh-hang-challenger-cm220023-p276948362.html?spid=276953787</t>
  </si>
  <si>
    <t>dung dịch ngâm kính áp tròng neo plus hàn quốc</t>
  </si>
  <si>
    <t>https://tiki.vn/nuoc-ngam-lens-neo-plus-p194420427.html?spid=194420429</t>
  </si>
  <si>
    <t>gọng kính cận phom tròn, thời trang dành cho các bé trai và bé gái chính hãng regard rk3057</t>
  </si>
  <si>
    <t>https://tiki.vn/gong-kinh-can-phom-tron-thoi-trang-danh-cho-cac-be-trai-va-be-gai-chinh-hang-regard-rk3057-p276557568.html?spid=276808825</t>
  </si>
  <si>
    <t>gọng kính cận phom tròng mắt mèo dành cho nữ, thời trang hàn quốc, chính hãng challenger ca30014</t>
  </si>
  <si>
    <t>https://tiki.vn/gong-kinh-can-phom-trong-mat-meo-danh-cho-nu-thoi-trang-han-quoc-chinh-hang-challenger-ca30014-p276509026.html?spid=276808820</t>
  </si>
  <si>
    <t>gọng kính cho trẻ, nhựa dẽo, có cài tai cho bé trai và gái</t>
  </si>
  <si>
    <t>https://tiki.vn/gong-kinh-cho-tre-nhua-deo-co-cai-tai-cho-be-trai-va-gai-p274837175.html?spid=274837179</t>
  </si>
  <si>
    <t>gọng kính cận thời trang dành cho bé trai và bé gái chính hãng regard rk3068</t>
  </si>
  <si>
    <t>https://tiki.vn/gong-kinh-can-thoi-trang-danh-cho-be-trai-va-be-gai-chinh-hang-regard-rk3068-p276156531.html?spid=276504928</t>
  </si>
  <si>
    <t>kính mát nữ, phom vuông bầu, màu nâu đồi mồi, tròng màu nâu lợt, thời trang, chính hãng jubilant j45071-de-brn</t>
  </si>
  <si>
    <t>https://tiki.vn/kinh-mat-nu-phom-vuong-bau-mau-nau-doi-moi-trong-mau-nau-lot-thoi-trang-chinh-hang-jubilant-j45071-de-brn-p262701735.html?spid=262701736</t>
  </si>
  <si>
    <t>gọng kính khoan ốc (không khung gọng) nữ, thời trang hàn quốc chính hãng essentials e70017-blk</t>
  </si>
  <si>
    <t>https://tiki.vn/gong-kinh-bat-oc-khong-khung-gong-nu-thoi-trang-han-quoc-chinh-hang-essentials-e70017-blk-p253631974.html?spid=253631975</t>
  </si>
  <si>
    <t>gọng kính nam nữ, gọng thép không gĩ, gọng nữa viền, hàng chính hãng carrera ca8810</t>
  </si>
  <si>
    <t>https://tiki.vn/gong-kinh-nam-nu-gong-thep-khong-gi-gong-nua-vien-hang-chinh-hang-carrera-ca8810-p274940740.html?spid=274940742</t>
  </si>
  <si>
    <t>kính mát cho bé trai siêu ngầu</t>
  </si>
  <si>
    <t>https://tiki.vn/kinh-mat-cho-be-trai-sieu-ngau-p198768037.html?spid=198768039</t>
  </si>
  <si>
    <t>gọng kính nhựa dẽo phom nhỏ, dành cho nam và nữ, chính hãng jubilant ju3013</t>
  </si>
  <si>
    <t>https://tiki.vn/gong-kinh-nhua-deo-phom-nho-danh-cho-nam-va-nu-chinh-hang-jubilant-ju3013-p274770295.html?spid=274770301</t>
  </si>
  <si>
    <t>gọng kính unisex, gọng nhựa phom vuông thời trang hàn quốc, chính hãng challenger ca3006</t>
  </si>
  <si>
    <t>https://tiki.vn/gong-kinh-unisex-gong-nhua-phom-vuong-thoi-trang-han-quoc-chinh-hang-challenger-ca3006-p275226846.html?spid=275226848</t>
  </si>
  <si>
    <t>kính mát thời trang dành cho nữ, có thể dùng làm gọng kính độ, chính hãng jubilant j40016</t>
  </si>
  <si>
    <t>https://tiki.vn/kinh-mat-thoi-trang-danh-cho-nu-co-the-dung-lam-gong-kinh-do-chinh-hang-jubilant-j40016-p276243631.html?spid=276243633</t>
  </si>
  <si>
    <t>kính mát tráng gương nam nữ thời trang, chính hãng jubilant ju2471-c8</t>
  </si>
  <si>
    <t>https://tiki.vn/kinh-mat-trang-guong-nam-nu-thoi-trang-chinh-hang-jubilant-p259563604.html?spid=259563605</t>
  </si>
  <si>
    <t>gọng kính nam, nữ, thời trang hàn quốc, phom vuông chính hãng challenger ca3039</t>
  </si>
  <si>
    <t>https://tiki.vn/gong-kinh-nam-nu-thoi-trang-han-quoc-phom-vuong-chinh-hang-challenger-ca3039-p275944996.html?spid=275945859</t>
  </si>
  <si>
    <t>gọng kính cận carrera ca5524-gji</t>
  </si>
  <si>
    <t>https://tiki.vn/gong-kinh-can-carrera-ca524-gil-p196760017.html?spid=196760018</t>
  </si>
  <si>
    <t>gọng kính nhựa tròn ,hàng chính hãng novelty n22017</t>
  </si>
  <si>
    <t>https://tiki.vn/gong-kinh-nhua-tron-hang-chinh-hang-novelty-n22017-online-p208198139.html?spid=208198145</t>
  </si>
  <si>
    <t>gọng kính nam -nữ phom vuông, kiểu dáng chuẩn, thanh lịch, gọng màu bạc, hàng chính hãng regard rm0014-c3</t>
  </si>
  <si>
    <t>https://tiki.vn/gong-kinh-nam-nu-phom-vuong-kieu-dang-chuan-thanh-lich-gong-mau-bac-hang-chinh-hang-regard-rm0014-c3-p259563125.html?spid=259563126</t>
  </si>
  <si>
    <t>gọng kính nam nữ thời trang, phom tròn, chính hãng challenger cam22005</t>
  </si>
  <si>
    <t>https://tiki.vn/gong-kinh-nam-nu-thoi-trang-phom-tron-chinh-hang-challenger-cam22005-p276472532.html?spid=276808844</t>
  </si>
  <si>
    <t>gọng kính cận nam nữ, phom vuông chính hãng regard rar22005</t>
  </si>
  <si>
    <t>https://tiki.vn/gong-kinh-can-nam-nu-phom-vuong-chinh-hang-regard-rar22005-p277024412.html?spid=277311644</t>
  </si>
  <si>
    <t>gọng kính cận nam nữ, phom vuông, chính hãng regard rp3044</t>
  </si>
  <si>
    <t>https://tiki.vn/gong-kinh-can-nam-nu-phom-vuong-thoi-trang-han-quoc-chinh-hang-regard-rp3044-p276906441.html?spid=276953886</t>
  </si>
  <si>
    <t>gọng kính kim loại, gọng nhuyễn, thời trang nam nữ chính hãng challenger cmt3016-c1</t>
  </si>
  <si>
    <t>https://tiki.vn/gong-kinh-im-loai-gong-nhuyen-thoi-trang-nam-nu-chinh-hang-challenger-cmt3016-c1-p273532928.html?spid=273532929</t>
  </si>
  <si>
    <t>gọng kính nhựa dẽo , phom chữ nhật , gọng phom nhỏ, hoặc dùng cho trẻ em, chính hãng jubilant ju3015</t>
  </si>
  <si>
    <t>https://tiki.vn/gong-kinh-nhua-deo-phom-chu-nhat-gong-phom-nho-hoac-dung-cho-tre-em-chinh-hang-jubilant-ju3015-p274826249.html?spid=274826253</t>
  </si>
  <si>
    <t>kính mát nữ phom vuông, tròng màu tím thời trang chính hãng jubilant j45025-pur</t>
  </si>
  <si>
    <t>https://tiki.vn/kinh-mat-nu-phom-vuong-trong-mau-tim-thoi-trang-chinh-hang-jubilant-j45025-pur-p275407094.html?spid=275407095</t>
  </si>
  <si>
    <t>gọng kính nam, nữa khung, phom tròng nhỏ, chính hãng regard rt609-gd</t>
  </si>
  <si>
    <t>https://tiki.vn/gong-kinh-nam-nua-khung-phom-trong-nho-chinh-hang-regard-rt609-gd-p272528490.html?spid=272528491</t>
  </si>
  <si>
    <t>gọng kính nam nữ kim loại, phom tròng vuông, chính hãng regard rm0004</t>
  </si>
  <si>
    <t>https://tiki.vn/gong-kinh-nam-nu-kim-loai-phom-trong-vuong-chinh-hang-regard-rm0004-p262991033.html?spid=262991035</t>
  </si>
  <si>
    <t>gọng kính nữ, gọng nhựa phom vuông tròng to thời trang , chính hãng challenger hàn quốc ca3031</t>
  </si>
  <si>
    <t>https://tiki.vn/gong-kinh-nu-gong-nhua-phom-vuong-trong-to-thoi-trang-chinh-hang-challenger-han-quoc-cm3021-p275826344.html?spid=275826350</t>
  </si>
  <si>
    <t>gọng kính nam nữ, phom vuông bầu, chính hãng jubilant j90068-c1</t>
  </si>
  <si>
    <t>https://tiki.vn/gong-kinh-nam-nu-phom-vuong-bau-chinh-hang-jubilant-j90068-c1-p263558744.html?spid=263558745</t>
  </si>
  <si>
    <t>gọng kính cận kim loại, gọng nhuyễn, phom tròng tròn, phong cách hàn quốc , chính hãng jubilant j90006</t>
  </si>
  <si>
    <t>https://tiki.vn/gong-kinh-can-kim-loai-gong-nhuyen-phom-trong-tron-phong-cach-han-quoc-chinh-hang-jubilant-j90006-p253317257.html?spid=253317261</t>
  </si>
  <si>
    <t>kính mát chống chói , nhựa dẽo , kiểu dáng thể thao, cực ngầu cho bé trai</t>
  </si>
  <si>
    <t>https://tiki.vn/kinh-mat-chong-choi-kieu-dang-the-thao-cho-be-trai-p274835561.html?spid=276074410</t>
  </si>
  <si>
    <t>gọng kính kim loại thời trang, phom tròn, gọng nhuyễn, chính hãng challenger cm220013</t>
  </si>
  <si>
    <t>https://tiki.vn/gong-kinh-kim-loai-thoi-trang-phom-tron-gong-nhuyen-chinh-hang-challenger-cm220013-p275207834.html?spid=275207836</t>
  </si>
  <si>
    <t>gọng kính kim loại đa giác, nữa khung unisex, chính hãng regard rm0009</t>
  </si>
  <si>
    <t>https://tiki.vn/gong-kinh-kim-loai-da-giac-nua-khung-unisex-chinh-hang-regard-rm0009-p272528721.html?spid=272528723</t>
  </si>
  <si>
    <t>gọng kính nữ, phom mắt mèo, gọng kim loại, chính hãng regard rm0031-c4</t>
  </si>
  <si>
    <t>https://tiki.vn/gong-kinh-nu-phom-mat-meo-gong-kim-loai-chinh-hang-regard-rm0031-c4-p259858144.html?spid=259858145</t>
  </si>
  <si>
    <t>gọng kính nam, trung niên màu vàng phom vuông, nữa khung sang trọng, chính hãng regard rg618-yg</t>
  </si>
  <si>
    <t>https://tiki.vn/gong-kinh-nam-trung-nien-mau-vang-phom-vuong-nua-khung-sang-trong-chinh-hang-regard-rg618-yg-p272527539.html?spid=272527540</t>
  </si>
  <si>
    <t>gọng kính nhựa phom vuông, nhựa dẽo, gọng phom nhỏ, hoặc dùng cho trẻ em, chính hãng jubilant ju3021</t>
  </si>
  <si>
    <t>https://tiki.vn/gong-kinh-nhua-phom-vuong-nhua-deo-gong-phom-nho-hoac-dung-cho-tre-em-chinh-hang-jubilant-ju3021-p274826746.html?spid=274826748</t>
  </si>
  <si>
    <t>gọng kính cận phom vuông, 2 cầu unisex thời trang chính hãng novelty n22020</t>
  </si>
  <si>
    <t>https://tiki.vn/gong-kinh-can-phom-vuong-2-cau-unisex-thoi-trang-chinh-hang-novelty-n22020-online-p208886922.html?spid=208886926</t>
  </si>
  <si>
    <t>kính mát trẻ em, nhựa dẽo, khó gãy, dành cho cả bé trai và bé gái</t>
  </si>
  <si>
    <t>https://tiki.vn/kinh-mat-tre-em-nhua-deo-kho-gay-danh-cho-ca-be-trai-va-be-gai-p247266784.html?spid=247266792</t>
  </si>
  <si>
    <t>kính bảo hộ màu trắng -kính mát thể thao dành cho trẻ em</t>
  </si>
  <si>
    <t>https://tiki.vn/kinh-bao-ho-mau-trang-kinh-mat-the-thao-danh-cho-tre-em-p272524726.html?spid=272524734</t>
  </si>
  <si>
    <t>gọng kính cận thời trang dành cho các bé trai và bé gái, chính hãng regard rk3070</t>
  </si>
  <si>
    <t>https://tiki.vn/gong-kinh-can-thoi-trang-danh-cho-cac-be-trai-va-be-gai-chinh-hang-regard-rk3070-p276597240.html?spid=276808822</t>
  </si>
  <si>
    <t>kính mát thời trang nam nữ, kiểu dáng 2 cầu, chính hãng jubilant tr1623-c1</t>
  </si>
  <si>
    <t>https://tiki.vn/kinh-mat-thoi-trang-nam-nu-kieu-dang-2-cau-thoi-trang-chinh-hang-jubilant-tr1623-c1-p276104686.html?spid=276104687</t>
  </si>
  <si>
    <t>kính mát unisex, phom tròn thời trang, chính hãng jubilant j95027</t>
  </si>
  <si>
    <t>https://tiki.vn/kinh-mat-unisex-phom-tron-thoi-trang-chinh-hang-jubilant-j95027-p270439457.html?spid=270439459</t>
  </si>
  <si>
    <t>gọng kính nam nữ, gọng nữa khung, nhẹ, thời trang hàn quốc, chính hãng challenger cm220010</t>
  </si>
  <si>
    <t>https://tiki.vn/gong-kinh-nam-nu-gong-nua-khung-nhe-thoi-trang-han-quoc-chinh-hang-challenger-cm220010-p275786914.html?spid=275786916</t>
  </si>
  <si>
    <t>gọng kính phom tròn, nam nữ thời trang hàn quốc challenger cam22004</t>
  </si>
  <si>
    <t>https://tiki.vn/gong-kinh-phom-tron-nam-nu-thoi-trang-han-quoc-challenger-cam22004-p274193069.html?spid=274193073</t>
  </si>
  <si>
    <t>gọng kính nữ, khoan ốc, phom tròng hình oval, màu bạc, chính hãng essentials e5054l-bt-pnk</t>
  </si>
  <si>
    <t>https://tiki.vn/gong-kinh-nu-khoan-oc-phom-trong-hinh-oval-mau-bac-chinh-hang-essentials-e5054l-bt-pnk-p230203557.html?spid=230203558</t>
  </si>
  <si>
    <t>kính mát nữ ngày và đêm, phom chữ nhật tròng màu sắc thời trang jubilant j40014</t>
  </si>
  <si>
    <t>https://tiki.vn/kinh-mat-nu-ngay-va-dem-phom-chu-nhat-trong-mau-sac-thoi-trang-jubilant-j40014-p276224747.html?spid=276224749</t>
  </si>
  <si>
    <t>gọng kính nữ, phom bầu tròn thời trang, màu tím, chính hãng hàn quốc regard rp22036-c2</t>
  </si>
  <si>
    <t>https://tiki.vn/gong-kinh-nu-phom-bau-tron-thoi-trang-mau-tim-chinh-hang-han-quoc-regard-rp22026-c2-p262706887.html?spid=262706888</t>
  </si>
  <si>
    <t>gọng kính cận nữ, thời trang hàn quốc, phom tròn, chính hãng jubilant j90024</t>
  </si>
  <si>
    <t>https://tiki.vn/gong-kinh-can-nu-thoi-trang-han-quoc-phom-tron-chinh-hang-jubilant-j90024-p275296043.html?spid=275296047</t>
  </si>
  <si>
    <t>gọng kính nữ, kim loại, càng gỗ thời trang, chính hãng jubilant ju6303-c4</t>
  </si>
  <si>
    <t>https://tiki.vn/gong-kinh-nu-kim-loai-cang-go-thoi-trang-chinh-hang-jubilant-ju6303-c4-online-p210124544.html?spid=210124545</t>
  </si>
  <si>
    <t>kính râm nữ tròn tròng kính màu nhạt, hàng chính hãng jubilant js1771-c5</t>
  </si>
  <si>
    <t>https://tiki.vn/kinh-ram-nu-tron-trong-kinh-mau-nhat-hang-chinh-hang-jubilant-js1771-c5-online-p207802585.html?spid=207802586</t>
  </si>
  <si>
    <t>gọng kính cận kiểu giọt nước phom kính mát thời trang , chính hãng novelty n22002</t>
  </si>
  <si>
    <t>https://tiki.vn/gong-kinh-can-kieu-giot-nuoc-phom-kinh-mat-thoi-trang-chinh-hang-novelty-n22002-online-p207803149.html?spid=207803151</t>
  </si>
  <si>
    <t>gọng kính cận unisex cá tính thời trang , chính hãng novelty n22023</t>
  </si>
  <si>
    <t>https://tiki.vn/gong-kinh-can-unisex-ca-tinh-thoi-trang-chinh-hang-novelty-n22023-online-p208588329.html?spid=208588331</t>
  </si>
  <si>
    <t>gọng kính không gọng (gọng khoan ốc) phom tròn dành cho nữ , càng kính gỗ chính hãng jubilant ju6308</t>
  </si>
  <si>
    <t>https://tiki.vn/gong-kinh-khong-gong-gong-khoan-oc-phom-tron-danh-cho-nu-cang-kinh-go-chinh-hang-jubilant-ju6308-p210938330.html?spid=210938334</t>
  </si>
  <si>
    <t>gọng kính thời trang nam, 2 cầu kính, hàng chính hãng challenger cm220017-c2</t>
  </si>
  <si>
    <t>https://tiki.vn/gong-kinh-thoi-trang-nam-2-cau-kinh-hang-chinh-hang-challenger-cm220017-c2-p275207425.html?spid=275207426</t>
  </si>
  <si>
    <t>kính cận râm clip on tháo lắp chính hãng jubilant j90037-c6</t>
  </si>
  <si>
    <t>https://tiki.vn/kinh-can-ram-clip-on-thao-lap-chinh-hang-jubilant-j90037-c6-p199531973.html?spid=199531974</t>
  </si>
  <si>
    <t>gọng kính kim loại xẻ cước. phom lục giác dành cho nữ, chính hãng challenger cm220011</t>
  </si>
  <si>
    <t>https://tiki.vn/gong-kinh-kim-loai-xe-cuoc-phom-luc-giac-danh-cho-nu-chinh-hang-challenger-cm220011-p276502855.html?spid=276504930</t>
  </si>
  <si>
    <t>gọng kính nữ , thép không gĩ, phom tròng nhỏ, gọng nhuyễn siêu nhẹ</t>
  </si>
  <si>
    <t>https://tiki.vn/gong-kinh-nu-thep-khong-gi-phom-trong-nho-gong-nhuyen-sieu-nhe-p275738792.html?spid=275738796</t>
  </si>
  <si>
    <t>gọng kính nam nữ, nguyên khung bao, phom tròng chữ nhật, chính hãng hàn quốc jubilant j50023</t>
  </si>
  <si>
    <t>https://tiki.vn/gong-kinh-nam-nu-nguyen-khung-bao-phom-trong-chu-nhat-chinh-hang-han-quoc-jubilant-j50023-p248754889.html?spid=248754895</t>
  </si>
  <si>
    <t>gọng kính nhựa nam nữ, phom tròng thời trang hàn quốc jubilant ju3018</t>
  </si>
  <si>
    <t>https://tiki.vn/gong-kinh-nhua-nam-nu-phom-tron-thoi-trang-han-quoc-jubilant-ju3018-p274120093.html?spid=276110385</t>
  </si>
  <si>
    <t>gọng kính nam nữ, phom vuông thời trang chính hãng regard rp3008</t>
  </si>
  <si>
    <t>https://tiki.vn/gong-kinh-nam-nu-phom-vuong-thoi-trang-chinh-hang-regard-rp3008-p276619436.html?spid=276667103</t>
  </si>
  <si>
    <t>gọng kính mắt mèo thời trang hàn quốc dành cho nữ, chính hãng challenger ca3044</t>
  </si>
  <si>
    <t>https://tiki.vn/gong-kinh-mat-meo-thoi-trang-han-quoc-danh-cho-nu-chinh-hang-challenger-ca3044-p275971386.html?spid=275972036</t>
  </si>
  <si>
    <t>gọng kính thời trang, phom vuông, chất liệu titanium, chính hãng challenger ct3016</t>
  </si>
  <si>
    <t>https://tiki.vn/gong-kinh-thoi-trang-phom-vuong-chat-lieu-titanium-chih1-hang-challenger-ct3016-p277024291.html?spid=277311657</t>
  </si>
  <si>
    <t>kính mát nobita 4 màu cho trẻ, có thể dùng làm gọng kính cận</t>
  </si>
  <si>
    <t>https://tiki.vn/kinh-mat-nobita-4-mau-cho-tre-co-the-dung-lam-gong-kinh-can-p272529198.html?spid=272529200</t>
  </si>
  <si>
    <t>gọng kính cận nữ, phom lục giác thời trang</t>
  </si>
  <si>
    <t>https://tiki.vn/gong-kinh-can-nu-phom-luc-giac-thoi-trang-p275762331.html?spid=275762335</t>
  </si>
  <si>
    <t>kính mát hình thỏ dễ thương dành cho bé gái</t>
  </si>
  <si>
    <t>https://tiki.vn/kinh-mat-hinh-tho-de-thuong-danh-cho-be-gai-p270875237.html?spid=270875238</t>
  </si>
  <si>
    <t>gọng kính nữ nhựa mềm ,dẽo chính hãng jubilant 60037-c10</t>
  </si>
  <si>
    <t>https://tiki.vn/gong-kinh-nu-nhua-mem-deo-chinh-hang-jubilant-60037-c10-online-p204710927.html?spid=204710928</t>
  </si>
  <si>
    <t>gọng kính nam nữ, phom vuông, nhựa dẽo, chính hãng hàn quốc challenger cam22003</t>
  </si>
  <si>
    <t>https://tiki.vn/gong-kinh-nam-nu-phom-vuong-nhua-deo-chinh-hang-han-quoc-challenger-cam22003-p274320417.html?spid=274320421</t>
  </si>
  <si>
    <t>gọng kính phom tròng vuông , nam nữ dùng được, chính hãng hàn quốc regard rm0018-c3</t>
  </si>
  <si>
    <t>https://tiki.vn/gong-kinh-phom-trong-vuong-nam-nu-dung-duoc-chinh-hang-han-quoc-regard-rm0018-c3-p261946657.html?spid=261946658</t>
  </si>
  <si>
    <t>kính mát nữ ngày và đêm, nhiều màu sắc thời trang, chính hãng jubilant j40022</t>
  </si>
  <si>
    <t>https://tiki.vn/kinh-mat-nu-ngay-va-dem-nhieu-mau-sac-thoi-trang-p276224674.html?spid=276224680</t>
  </si>
  <si>
    <t>gọng kính cận unisex , kiểu eyebrown thanh lịch, chính hãng novelty nm3013</t>
  </si>
  <si>
    <t>https://tiki.vn/gong-kinh-can-unisex-kieu-eyebrown-thanh-lich-chinh-hang-novelty-nm3013-p275284493.html?spid=275284501</t>
  </si>
  <si>
    <t>gọng kính titan , nữ, phom chữ nhật, nhẹ, hàng chính hãng essentials e50008</t>
  </si>
  <si>
    <t>https://tiki.vn/gong-kinh-titan-nu-phom-chu-nhat-nhe-hang-chinh-hang-essentials-e50008-p225207685.html?spid=225207687</t>
  </si>
  <si>
    <t>gọng kính kim loại phom vuông , thời trang nam nữ chính hãng challenger cmt3013-c4</t>
  </si>
  <si>
    <t>https://tiki.vn/gong-kinh-kim-loai-phom-vuong-thoi-trang-nam-nu-chinh-hang-challenger-cmt3013-c4-p273532799.html?spid=273532800</t>
  </si>
  <si>
    <t>gọng kính nữ, màu tím, vuông bầu, hàng chính hãng essentials e90007-c3</t>
  </si>
  <si>
    <t>https://tiki.vn/gong-kinh-nu-mau-tim-vuong-bau-hang-chinh-hang-essentials-e90007-c3-p230207023.html?spid=230207024</t>
  </si>
  <si>
    <t>kính mát thời trang nữ phom chữ nhật, tròng polarized chính hãng jubilant j25001-pur</t>
  </si>
  <si>
    <t>https://tiki.vn/kinh-mat-thoi-trang-nu-phom-chu-nhat-trong-polarized-chinh-hang-jubilant-j25001-pur-online-p204615529.html?spid=204615530</t>
  </si>
  <si>
    <t>gọng kính cận kim loại, phom tròng lục giác, nam nữ thời trang hàn quốc</t>
  </si>
  <si>
    <t>https://tiki.vn/gong-kinh-can-kim-loai-phom-trong-luc-giac-nam-nu-thoi-trang-han-quoc-p276104521.html?spid=276105242</t>
  </si>
  <si>
    <t>kính mát hình bông hoa , tròng kính râm,tròn cho bé gái 1 đến 4 tuổi</t>
  </si>
  <si>
    <t>https://tiki.vn/kinh-mat-hinh-bong-hoa-trong-kinh-ram-tron-cho-be-gai-1-den-4-tuoi-p274835945.html?spid=274835946</t>
  </si>
  <si>
    <t>gọng kính nam nữ, phom vuông ,chính hãng hàn quốc chalelenger ct22022</t>
  </si>
  <si>
    <t>https://tiki.vn/gong-kinh-nam-nu-phom-vuong-chinh-hang-han-quoc-chalelenger-ct22022-p248546406.html?spid=248546408</t>
  </si>
  <si>
    <t>gọng kính mắt mèo dành cho nữ, phong cách thời trang hàn quốc, chính hãng jubilant ju2485-c6</t>
  </si>
  <si>
    <t>https://tiki.vn/gong-kinh-mat-meo-danh-cho-nu-phong-cach-thoi-trang-han-quoc-chinh-hang-jubilant-ju2485-c6-p276644787.html?spid=276644788</t>
  </si>
  <si>
    <t>gọng kính nam nữ thời trang, phom vuông , chính hãng challenger ca22001</t>
  </si>
  <si>
    <t>https://tiki.vn/gong-kinh-nam-nu-thoi-trang-phom-vuong-chinh-hang-challenger-ca22001-p276530479.html?spid=276808850</t>
  </si>
  <si>
    <t>nước lau tròng kính asahi lite</t>
  </si>
  <si>
    <t>https://tiki.vn/nuoc-lau-trong-kinh-hang-chinh-hang-nhat-asahi-lite-p249028648.html?spid=249028649</t>
  </si>
  <si>
    <t>gọng kính xẻ cước thời trang dành cho nữ, chính hãng challenger c22017</t>
  </si>
  <si>
    <t>https://tiki.vn/gong-kinh-xe-cuoc-thoi-trang-danh-cho-nu-chinh-hang-challenger-c22017-p276690889.html?spid=276704342</t>
  </si>
  <si>
    <t>gọng kính unisex thời trang, phom vuông, chính hãng challenger ca3042</t>
  </si>
  <si>
    <t>https://tiki.vn/gong-kinh-unisex-thoi-trang-phom-vuong-chinh-hang-challenger-ca3042-p275607373.html?spid=275631411</t>
  </si>
  <si>
    <t>gọng kính cận phom vuông bầu, dành cho nữ, chính hãng hàn quốc regard rut4019</t>
  </si>
  <si>
    <t>https://tiki.vn/gong-kinh-can-phom-vuong-bau-danh-cho-nu-chinh-hang-han-quoc-regard-rut4019-p275961215.html?spid=275965662</t>
  </si>
  <si>
    <t>https://tiki.vn/cua-hang/cobi?source_screen=product_detail&amp;source_engine=organic</t>
  </si>
  <si>
    <t>COBI HOME</t>
  </si>
  <si>
    <t>['Nhà Cửa - Đời Sống', 'Làm Đẹp - Sức Khỏe', 'Đồ Chơi - Mẹ &amp; Bé', 'Nhà Sách Tiki', 'Điện Gia Dụng', 'Thể Thao - Dã Ngoại', 'Bách Hóa Online', 'Túi thời trang nữ', 'Balo và Vali']</t>
  </si>
  <si>
    <t>xô nước nhựa màu xám 10l và 14l</t>
  </si>
  <si>
    <t>https://tiki.vn/xo-nuoc-nhua-mau-xam-10l-va-14l-p161683477.html?spid=161683479</t>
  </si>
  <si>
    <t>khay nhựa phục vụ, khay bê đồ phục vụ hình chữ nhật - nhiều màu</t>
  </si>
  <si>
    <t>https://tiki.vn/khay-nhua-phu-vu-khay-be-do-phuc-vu-hinh-chu-nhat-nhieu-mau-p149434294.html?spid=149434300</t>
  </si>
  <si>
    <t>cây gạt nước, lau kính lưỡi cao su và thép không gỉ - nhiều size</t>
  </si>
  <si>
    <t>https://tiki.vn/cay-gat-nuoc-lau-kinh-luoi-cao-su-va-thep-khong-gi-nhieu-size-p162128806.html?spid=162128812</t>
  </si>
  <si>
    <t>xô nhựa tròn 10l trust nhiều màu</t>
  </si>
  <si>
    <t>https://tiki.vn/xo-nhua-tron-10l-trust-ma-5251wh-p102779490.html?spid=102779492</t>
  </si>
  <si>
    <t>vợt lưới vớt thức ăn, chiên đồ bằng inox cán gỗ đường kính 25cm / 31cm</t>
  </si>
  <si>
    <t>https://tiki.vn/vot-luoi-vot-thuc-an-chien-do-bang-inox-can-go-duong-kinh-25cm-31cm-p147822670.html?spid=147822688</t>
  </si>
  <si>
    <t>móc nhựa treo quần áo màu ivory (bộ 4 cái)</t>
  </si>
  <si>
    <t>https://tiki.vn/moc-nhua-treo-quan-ao-mau-ivory-bo-4-cai-p194114056.html?spid=194114057</t>
  </si>
  <si>
    <t>quạt đứng tuần hoàn không khí -cbat0321f/cbat0311f -sản phẩm chính hãng cobi</t>
  </si>
  <si>
    <t>https://tiki.vn/quat-dung-tuan-hoan-khong-khi-cbat0321f-san-pham-chinh-hang-cobi-p276415875.html?spid=276416026</t>
  </si>
  <si>
    <t>chảo gang, đĩa gang chống dính kèm đế gõ - size 28cm và 32cm</t>
  </si>
  <si>
    <t>https://tiki.vn/chao-gang-dia-gang-chong-dinh-kem-de-go-size-28cm-va-32cm-p149265846.html?spid=149265850</t>
  </si>
  <si>
    <t>khay phục vụ bằng nhựa, mâm bê đồ bặng nhựa phong cách nhật màu đen - 3size</t>
  </si>
  <si>
    <t>https://tiki.vn/khay-phuc-vu-bang-nhua-mam-be-do-bang-nhua-phong-cach-nhat-mau-den-3size-p149450492.html?spid=149450494</t>
  </si>
  <si>
    <t>ly uống nước, ly nhựa bằng melamine cao cấp</t>
  </si>
  <si>
    <t>https://tiki.vn/ly-uong-nuoc-ly-nhua-bang-melamine-cao-cap-p93878590.html?spid=93878591</t>
  </si>
  <si>
    <t>mành tre cuộn sushi 24x24cm</t>
  </si>
  <si>
    <t>https://tiki.vn/manh-tre-cuon-sushi-24x24cm-p191283162.html?spid=191283163</t>
  </si>
  <si>
    <t>biển cảnh báo chú ý sàn ướt - chữ a - 2 kiểu</t>
  </si>
  <si>
    <t>https://tiki.vn/bien-canh-bao-chu-y-san-uot-chu-a-2-kieu-p162405318.html?spid=162405320</t>
  </si>
  <si>
    <t>lọ hoa để bàn, lọ hoa tạo kiểu màu trắng bằng nhựa giống thủy tinh - 3 kiểu 376140/376141/376142 . nhập khẩu và phân phối chính hãng cobi home</t>
  </si>
  <si>
    <t>https://tiki.vn/lo-hoa-de-ban-lo-hoa-tao-kieu-mau-trang-bang-nhua-giong-thuy-tinh-3-kieu-p162582682.html?spid=162582686</t>
  </si>
  <si>
    <t>khay phục vụ chống trượt, khay bê đồ nhà hàng hình tròn và chữ nhật màu nâu</t>
  </si>
  <si>
    <t>https://tiki.vn/khay-phuc-vu-chong-truot-khay-be-do-nha-hang-hinh-tron-va-chu-nhat-mau-nau-p149414003.html?spid=149414008</t>
  </si>
  <si>
    <t>dụng cụ lọc gia vị, giỏ lọc gia vị bằng inox</t>
  </si>
  <si>
    <t>https://tiki.vn/dung-cu-loc-gia-vi-gio-loc-gia-vi-bang-inox-p147953627.html?spid=147953629</t>
  </si>
  <si>
    <t>ly nhựa, cốc nhựa uống nước cao cấp 376411/376412/376413. nhập khẩu và phân phối chính hãng cobi home</t>
  </si>
  <si>
    <t>https://tiki.vn/ly-nhua-coc-nhua-uong-nuoc-cao-cap-p81718423.html?spid=81718425</t>
  </si>
  <si>
    <t>xô đựng đá, xô ướp lạnh rượu, bia bằng nhựa cao cấp</t>
  </si>
  <si>
    <t>https://tiki.vn/xo-dung-da-xo-uop-lanh-ruou-bia-bang-nhua-cao-cap-p81807986.html?spid=81807987</t>
  </si>
  <si>
    <t>bình đựng nước, ca đựng nước bằng nhựa cao cấp có chia dung tích, không có nắp 361016/361017/361018/361019.nhập khẩu phân phối chính hãng cobi home</t>
  </si>
  <si>
    <t>https://tiki.vn/binh-dung-nuoc-ca-dung-nuoc-bang-nhua-cao-cap-co-chia-dung-tich-khong-co-nap-p81895281.html?spid=81895283</t>
  </si>
  <si>
    <t>kệ sắt đa năng để đồ 4 tầng tùy chỉnh mặt lưới, lắp ráp dễ dàng</t>
  </si>
  <si>
    <t>https://tiki.vn/ke-de-do-4-tang-tuy-chinh-mat-luoi-da-nang-lap-rap-de-dang-p57182978.html?spid=57182996</t>
  </si>
  <si>
    <t>thùng nhựa đa năng chịu lực thor 75l thương hiệu trust 3012 (kèm nắp) phân phối bởi cobi home</t>
  </si>
  <si>
    <t>https://tiki.vn/thung-nhua-dung-do-da-nang-chiu-luc-75l-co-nap-trust-nhieu-mau-p102401044.html?spid=102401046</t>
  </si>
  <si>
    <t>dĩa khay nhựa đựng trái cây, dĩa trang trí bàn ăn cao cấp - nhiều size 375204/375205/375206 . nhập khẩu và phân phối chính hãng cobi home</t>
  </si>
  <si>
    <t>https://tiki.vn/dia-khay-nhua-dung-trai-cay-dia-trang-tri-ban-an-cao-cap-nhieu-size-p162227193.html?spid=162227195</t>
  </si>
  <si>
    <t>rây lọc lưới mịn bằng inox có tay cầm bằng nhựa</t>
  </si>
  <si>
    <t>https://tiki.vn/ray-loc-luoi-min-bang-inox-co-tay-cam-bang-nhua-p147896697.html?spid=147896699</t>
  </si>
  <si>
    <t>thùng nhựa đựng đồ đa năng chịu lực 75l có nắp thương hiêu trust</t>
  </si>
  <si>
    <t>https://tiki.vn/thung-nhua-dung-do-da-nang-chiu-luc-75l-co-nap-thuong-hieu-trust-p109009761.html?spid=109009762</t>
  </si>
  <si>
    <t>chậu hoa treo tự tưới bằng nhựa 28cm -377795/377796.phân phối bởi cobi home</t>
  </si>
  <si>
    <t>https://tiki.vn/chau-hoa-treo-tu-tuoi-bang-nhua-28cm-377795-377796-phan-phoi-boi-cobi-home-p274690831.html?spid=274690833</t>
  </si>
  <si>
    <t>hộp ngăn kéo nhựa đựng giày cao cấp .phân phối bởi cobi home</t>
  </si>
  <si>
    <t>https://tiki.vn/hop-ngan-keo-nhua-dung-giay-p273958209.html?spid=273958211</t>
  </si>
  <si>
    <t>bàn nhựa hồ bơi ngoài trời -cobi home - nhập khẩu chính hãng</t>
  </si>
  <si>
    <t>https://tiki.vn/ban-nhua-ho-boi-ngoai-troi-cobi-home-nhap-khau-chinh-hang-p276286594.html?spid=276286598</t>
  </si>
  <si>
    <t>https://tiki.vn/can-dien-tu-mini-nha-bep-p273947264.html?spid=273947268</t>
  </si>
  <si>
    <t>vali du lịch cao cấp size20/24/28inch phân phối chính hãng cobi home</t>
  </si>
  <si>
    <t>https://tiki.vn/vali-du-lich-cao-cap-size20-24-28inch-phan-phoi-chinh-hang-cobi-home-p276377135.html?spid=276382160</t>
  </si>
  <si>
    <t>thùng nhựa tròn đa năng chịu lực thor 38l thương hiệu trust 1011gn (không nắp) phân phối bởi cobi home</t>
  </si>
  <si>
    <t>https://tiki.vn/thung-nhua-tron-da-nang-chiu-luc-thor-38l-thuong-hieu-trust-1011gn-khong-nap-p214503862.html?spid=69463558</t>
  </si>
  <si>
    <t>ghế ăn đúc nguyên khối cổ điển dành cho quán cà phế, văn phòng</t>
  </si>
  <si>
    <t>https://tiki.vn/ghe-an-duc-nguyen-khoi-co-dien-danh-cho-quan-ca-phe-van-phong-p270247452.html?spid=270247462</t>
  </si>
  <si>
    <t>cây lau kính, gạt chùi kính đa năng bằng vải cotton</t>
  </si>
  <si>
    <t>https://tiki.vn/cay-lau-kinh-gat-chui-kinh-da-nang-bang-vai-cotton-p162090686.html?spid=162090692</t>
  </si>
  <si>
    <t>ghế nhựa đúc petio có tay vịn</t>
  </si>
  <si>
    <t>https://tiki.vn/ghe-nhua-duc-petio-co-tay-vin-p270917650.html?spid=270917652</t>
  </si>
  <si>
    <t>nắp hộp nhựa đựng thực phẩm 1/6 horeca samkwang skcamel pc61fpl</t>
  </si>
  <si>
    <t>https://tiki.vn/nap-hop-nhua-dung-thuc-pham-1-6-horeca-samkwang-skcamel-pc61fpl-p49382051.html?spid=49382052</t>
  </si>
  <si>
    <t>bình xịt nước, bình xịt tưới cây bằng nhựa đa năng</t>
  </si>
  <si>
    <t>https://tiki.vn/binh-xit-nuoc-binh-xit-tuoi-cay-bang-nhua-da-nang-p162177646.html?spid=162177647</t>
  </si>
  <si>
    <t>ghế nhựa đúc liền khối có tựa lưng cách điệu</t>
  </si>
  <si>
    <t>https://tiki.vn/ghe-nhua-duc-lien-khoi-co-tua-lung-cach-dieu-p270903528.html?spid=270903532</t>
  </si>
  <si>
    <t>giỏ kim loại đựng đồ đa năng, dạng treo tủ/tường (m). hàng nhập khẩu chính hãng</t>
  </si>
  <si>
    <t>https://tiki.vn/gio-kim-loai-dung-do-da-nang-dang-treo-tu-tuong-m-hang-nhap-khau-chinh-hang-p273189525.html?spid=273189529</t>
  </si>
  <si>
    <t>ghế đôn nhựa đúc lốc xoáy- cobi home - nhập khẩu chính hãng</t>
  </si>
  <si>
    <t>https://tiki.vn/ghe-don-nhua-duc-nguyen-khoi-hinh-loc-xoay-p270465185.html?spid=270465193</t>
  </si>
  <si>
    <t>xô lau kính đa năng 2 ngăn nhựa để đồ đa năng, để đồ vệ sinh</t>
  </si>
  <si>
    <t>https://tiki.vn/xo-lau-kinh-da-nang-2-ngan-nhua-de-do-da-nang-de-do-ve-sinh-p161842189.html?spid=161842190</t>
  </si>
  <si>
    <t>kệ chén đĩa 2 tầng cobi home đa nằng sang trọng</t>
  </si>
  <si>
    <t>https://tiki.vn/ke-chen-dia-2-tang-cobi-home-da-nang-sang-trong-341140-p262085399.html?spid=262085403</t>
  </si>
  <si>
    <t>ống đũa inox</t>
  </si>
  <si>
    <t>https://tiki.vn/ong-dua-inox-p191413585.html?spid=191413586</t>
  </si>
  <si>
    <t>thùng nhựa tròn đa năng, chứa được thực phẩm - nhiều size và lựa chọn</t>
  </si>
  <si>
    <t>https://tiki.vn/thung-nhua-tron-da-nang-chua-duoc-thuc-pham-nhieu-size-va-lua-chon-p160067318.html?spid=160067324</t>
  </si>
  <si>
    <t>xẻng silicone chiên xào</t>
  </si>
  <si>
    <t>https://tiki.vn/xeng-silicone-chien-xao-p273732304.html?spid=273732305</t>
  </si>
  <si>
    <t>kệ úp bát đĩa nhà bếp đa năng 2 tầng kèm khay hứng nước . phân phối bởi cobi home</t>
  </si>
  <si>
    <t>https://tiki.vn/ke-up-bat-dia-nha-bep-da-nang-2-tang-kem-khay-hung-nuoc-hang-nhap-khau-chinh-hang-p273188733.html?spid=273188737</t>
  </si>
  <si>
    <t>khay phục vụ tròn chống trượt viền inox màu nâu - 3 size</t>
  </si>
  <si>
    <t>https://tiki.vn/khay-phuc-vu-tron-chong-truot-vien-inox-mau-nau-3-size-p149429821.html?spid=149429823</t>
  </si>
  <si>
    <t>ấm đun nước điện cổ ngỗng hàng nhập khẩu chính hãng</t>
  </si>
  <si>
    <t>https://tiki.vn/am-dun-nuoc-dien-co-ngong-hang-nhap-khau-chinh-hang-p273169257.html?spid=273169263</t>
  </si>
  <si>
    <t>thùng nhựa chứa đồ đa năng - 40l .phân phối bởi cobi home</t>
  </si>
  <si>
    <t>https://tiki.vn/thung-nhua-chua-do-40l-p273958098.html?spid=273958100</t>
  </si>
  <si>
    <t>thùng rác nhựa có nắp đẩy, thùng rác nhựa nhà bếp nhiều kích thước</t>
  </si>
  <si>
    <t>https://tiki.vn/thung-rac-nhua-co-nap-day-thung-rac-nhua-nha-bep-nhieu-kich-thuoc-p222681102.html?spid=222681104</t>
  </si>
  <si>
    <t>thùng nhựa hình chữ nhật đa năng svelte trust 87l - nhiều màu</t>
  </si>
  <si>
    <t>https://tiki.vn/thung-nhua-hinh-chu-nhat-da-nang-svelte-trust-87l-nhieu-mau-p102103700.html?spid=102103710</t>
  </si>
  <si>
    <t>ly sứ chữ love</t>
  </si>
  <si>
    <t>https://tiki.vn/ly-su-chu-love-p273272456.html?spid=273272460</t>
  </si>
  <si>
    <t>ly sứ latte</t>
  </si>
  <si>
    <t>https://tiki.vn/ly-su-latte-p273270524.html?spid=273270526</t>
  </si>
  <si>
    <t>ly sứ americano</t>
  </si>
  <si>
    <t>https://tiki.vn/ly-su-americano-p273270630.html?spid=273270636</t>
  </si>
  <si>
    <t>giỏ đựng đồ giặt quần áo phơi, rổ nhựa đa năng màu nâu</t>
  </si>
  <si>
    <t>https://tiki.vn/gio-dung-do-giat-quan-ao-phoi-ro-nhua-da-nang-mau-nau-p194103286.html?spid=194103289</t>
  </si>
  <si>
    <t>ghế nhựa đúc tựa thấp thoáng khí roel</t>
  </si>
  <si>
    <t>https://tiki.vn/ghe-nhua-duc-tua-thap-thoang-khi-roel-p263044997.html?spid=263044999</t>
  </si>
  <si>
    <t>ấm đun nước cổ điển 3 màu hàng nhập khẩu chính hãng</t>
  </si>
  <si>
    <t>https://tiki.vn/am-dun-nuoc-co-dien-3-mau-hang-nhap-khau-chinh-hang-p273168221.html?spid=273168223</t>
  </si>
  <si>
    <t>thang 3 bậc gấp gọn ,chất liệu bằng thép cao cấp .nhập khẩu và phân phối chính hãng cobi home .</t>
  </si>
  <si>
    <t>https://tiki.vn/thang-ghe-3-bac-cobi-home-khung-thep-chac-chan-gap-gon-tien-loi-co-tay-nam-chong-truot-ban-dap-rong-tai-trong-150kg-p243221671.html?spid=243221672</t>
  </si>
  <si>
    <t>tô nhựa melamine cao cấp, tô canh bằng nhựa melamine 20cm 378263 . nhập khẩu và phân phối chính hãng cobi home</t>
  </si>
  <si>
    <t>https://tiki.vn/to-nhua-melamine-cao-cap-to-canh-bang-nhua-melamine-20cm-p217526342.html?spid=217526343</t>
  </si>
  <si>
    <t>tô trộn salad, tô lớn bằng nhựa cao cấp màu trắng trong - 	375215/375216/375217/375218. nhập khẩu và phân phối chính hãng cobi home</t>
  </si>
  <si>
    <t>https://tiki.vn/to-tron-salad-to-lon-bang-nhua-cao-cap-mau-trang-trong-nhieu-size-p162570286.html?spid=162570293</t>
  </si>
  <si>
    <t>hộp nhựa đựng thực phẩm cao cấp kín khí và mùi, nhiều dung tích</t>
  </si>
  <si>
    <t>https://tiki.vn/hop-nhua-dung-thuc-pham-cao-cap-kin-khi-va-mui-nhieu-dung-tich-p81787718.html?spid=81787720</t>
  </si>
  <si>
    <t>thùng nhựa đa năng chịu lực thor 53l thương hiệu trust 3011 (kèm nắp) phân phối bởi cobi home</t>
  </si>
  <si>
    <t>https://tiki.vn/hop-nhua-da-nang-chiu-luc-trust-dung-tich-lon-53l-co-nap-nhieu-mau-p102400005.html?spid=102400013</t>
  </si>
  <si>
    <t>giỏ nhựa cobi home đựng đồ đa năng giả đan hình chữ nhật cao cấp</t>
  </si>
  <si>
    <t>https://tiki.vn/gio-dung-do-giat-gia-dan-chu-nhat-cao-cap-ro-nhua-dung-do-da-nang-nhieu-kich-thuoc-p194103984.html?spid=194103992</t>
  </si>
  <si>
    <t>bộ ki và chổi hốt rác nhựa horeca trust mã 6926bk</t>
  </si>
  <si>
    <t>https://tiki.vn/bo-ki-va-choi-hot-rac-nhua-horeca-trust-ma-6926bk-p26334885.html?spid=26334886</t>
  </si>
  <si>
    <t>móc treo chữ s size lớn tiêu chuẩn nfs - s-hook-s</t>
  </si>
  <si>
    <t>https://tiki.vn/moc-treo-chu-s-size-lon-tieu-chuan-nfs-s-hook-s-p58169676.html?spid=58169683</t>
  </si>
  <si>
    <t>cây lau kính, gạt chùi kính đa năng có nấc gấp tiện lợi bằng vải cotton - nhiều size</t>
  </si>
  <si>
    <t>https://tiki.vn/cay-lau-kinh-gat-chui-kinh-da-nang-co-nac-gap-tien-loi-bang-vai-cotton-nhieu-size-p162092001.html?spid=162092007</t>
  </si>
  <si>
    <t>thùng nhựa thor hộp nhựa cao cấp không gian lưu trữ lớn thích hợp đi cắm trại, dã ngoại ngoài trời phân phối bởi cobi home</t>
  </si>
  <si>
    <t>https://tiki.vn/hop-dung-thor-bang-nhua-co-the-xep-chong-len-nhau-cao-cap-co-nap-khi-di-du-lich-cam-trai-ngoai-troi-hang-nang-p271086143.html?spid=271086149</t>
  </si>
  <si>
    <t>cây gạt nước, lau kính lưỡi cao su và thép không gỉ có thể tháo lắp tiện lợi - nhiều size</t>
  </si>
  <si>
    <t>https://tiki.vn/cay-gat-nuoc-lau-kinh-luoi-cao-su-va-thep-khong-gi-co-the-thao-lap-tien-loi-nhieu-size-p162144034.html?spid=162144040</t>
  </si>
  <si>
    <t>vợt trụng mì, vợt đồ ăn bằng lưới inox - loại đứng và tròn</t>
  </si>
  <si>
    <t>https://tiki.vn/vot-trung-mi-vot-do-an-bang-luoi-inox-loai-dung-va-tron-p149255120.html?spid=149255126</t>
  </si>
  <si>
    <t>kệ đựng đồ đa năng lớn 3 tầng có bánh xe-cobi home</t>
  </si>
  <si>
    <t>https://tiki.vn/ke-dung-do-da-nang-lon-3-tang-co-banh-xe-cobi-home-p276289613.html?spid=276289615</t>
  </si>
  <si>
    <t>giỏ nhựa mây tre đan đựng đồ có nắp đậy, giỏ đựng đồ đa năng, rổ nhựa (28.5*20*13.8cm). phân phối bởi cobi home</t>
  </si>
  <si>
    <t>https://tiki.vn/gio-nhua-may-tre-dan-dung-do-co-nap-day-gio-dung-do-da-nang-ro-nhua-28-5-20-13-8cm-p194105444.html?spid=194105448</t>
  </si>
  <si>
    <t>thìa soup gỗ nêm gia vị</t>
  </si>
  <si>
    <t>https://tiki.vn/thia-soup-go-nem-gia-vi-p273768147.html?spid=273768148</t>
  </si>
  <si>
    <t>xô nhựa tròn đa năng 13l trust - nhiều màu</t>
  </si>
  <si>
    <t>https://tiki.vn/xo-nhua-tron-da-nang-13l-trust-nhieu-mau-p102780449.html?spid=102780455</t>
  </si>
  <si>
    <t>khuôn silicone làm bánh có lõi</t>
  </si>
  <si>
    <t>https://tiki.vn/khuon-tron-silicone-lam-banh-co-loi-p273776186.html?spid=273776204</t>
  </si>
  <si>
    <t>bàn chải vệ sinh bồn cầu và vệ sinh bồn tắm có bông cotton</t>
  </si>
  <si>
    <t>https://tiki.vn/ban-chai-ve-sinh-bon-cau-va-ve-sinh-bon-tam-co-bong-cotton-p162162172.html?spid=162162174</t>
  </si>
  <si>
    <t>thùng rác nhà bếp, thùng rác dung tích lớn, thùng rác có nắp 30l, 45l, 68l, 87l</t>
  </si>
  <si>
    <t>https://tiki.vn/thung-rac-nha-bep-thung-rac-dung-tich-lon-thung-rac-co-nap-30l-45l-68l-87l-p222680824.html?spid=222680826</t>
  </si>
  <si>
    <t>cối xay cầm tay m02_trắng</t>
  </si>
  <si>
    <t>https://tiki.vn/coi-xay-cam-tay-m02_trang-p273463865.html?spid=273463869</t>
  </si>
  <si>
    <t>kệ inox để đồ đa năng, kệ inox nhà bếp (1cái) - có 3 size lựa chọn</t>
  </si>
  <si>
    <t>https://tiki.vn/ke-inox-de-do-da-nang-ke-inox-nha-bep-3-size-p191417562.html?spid=191417564</t>
  </si>
  <si>
    <t>kệ sắt đa năng để đồ 4 tầng dùng trong nhà bếp</t>
  </si>
  <si>
    <t>https://tiki.vn/ke-sat-4-tang-da-nang-dung-trong-nha-bep-p57171876.html?spid=57171878</t>
  </si>
  <si>
    <t>lò nướng hơi nước 10l cobihome kr-10n-16pm tiện lợi và sang trọng, bh 12 tháng, 2 màu - cobi home</t>
  </si>
  <si>
    <t>https://tiki.vn/lo-nuong-hoi-nuoc-10l-kr-10n-16pm-nhap-khau-chinh-hang-p276313604.html?spid=276313606</t>
  </si>
  <si>
    <t>bình tưới và xịt nước 900ml-386406 bằng nhựa, màu xanh .phân phối bởi cobi home.</t>
  </si>
  <si>
    <t>https://tiki.vn/binh-tuoi-va-xit-nuoc-386406-900ml-bang-nhua-mau-xanh-phan-phoi-boi-cobi-home-p274686141.html?spid=274686142</t>
  </si>
  <si>
    <t>máy pha espresso đa năng b80 -hàng nhập khẩu chính hãng</t>
  </si>
  <si>
    <t>https://tiki.vn/may-pha-espresso-da-nang-b80-p273461855.html?spid=273463737</t>
  </si>
  <si>
    <t>thùng rác nhựa chống cháy hình vuông 7l - màu xám và vàng</t>
  </si>
  <si>
    <t>https://tiki.vn/thung-rac-nhua-chong-chay-hinh-vuong-7l-mau-xam-va-vang-p161553456.html?spid=161553460</t>
  </si>
  <si>
    <t>đĩa chia ngăn melamine cao cấp (2 màu)</t>
  </si>
  <si>
    <t>https://tiki.vn/dia-chia-ngan-melamine-cao-cap-2-mau-p104311774.html?spid=104311775</t>
  </si>
  <si>
    <t>rổ lưới có quai, rổ lưới inox, rổ lưới có quai và không có quai</t>
  </si>
  <si>
    <t>https://tiki.vn/ro-luoi-co-quai-ro-luoi-inox-ro-luoi-co-quai-va-khong-co-quai-p191413429.html?spid=191413433</t>
  </si>
  <si>
    <t>kẹp giữ móng hỗ trợ sơn móng tay chất liệu silicon mềm nhiều màu tùy chọn tiện dụng</t>
  </si>
  <si>
    <t>https://tiki.vn/kep-giu-mong-ho-tro-son-mong-tay-chat-lieu-silicon-mem-nhieu-mau-tuy-chon-tien-dung-p76542917.html?spid=76542921</t>
  </si>
  <si>
    <t>ghế nhựa viselium- chân gỗ - cobi home - nhập khẩu chính hãng</t>
  </si>
  <si>
    <t>https://tiki.vn/ghe-nhua-viselium-cobi-home-nhap-khau-chinh-hang-p276286511.html?spid=276286519</t>
  </si>
  <si>
    <t>thớt nhựa có tay cầm tay cho nhà hàng - nhiều màu và kích thước</t>
  </si>
  <si>
    <t>https://tiki.vn/thot-nhua-co-tay-cam-tay-cho-nha-hang-nhieu-mau-va-kich-thuoc-p149452438.html?spid=149452442</t>
  </si>
  <si>
    <t>sạn chiên xào thức ăn xẻng chiên xào thức ăn bằng silicon phân phối chính hãng bởi cobi home</t>
  </si>
  <si>
    <t>https://tiki.vn/san-chien-xao-thuc-an-xeng-chien-xao-thuc-an-bang-silicon-phan-phoi-chinh-hang-boi-cobi-home-p274470562.html?spid=274470564</t>
  </si>
  <si>
    <t>hũ đựng gia vị, lọ đựng gia vị nước tương bằng nhựa - 3 size 376048/376049/376050, nhập khẩu phân phối chính hãng cobi home</t>
  </si>
  <si>
    <t>https://tiki.vn/hu-dung-gia-vi-lo-dung-gia-vi-nuoc-tuong-bang-nhua-3-size-p165987520.html?spid=165987522</t>
  </si>
  <si>
    <t>bộ nồi chảo chống dính fika , sản phẩm nhập khẩu và phân phối chính hãng cobi home</t>
  </si>
  <si>
    <t>https://tiki.vn/bo-noi-chao-chong-dinh-fika-san-pham-nhap-khau-va-phan-phoi-chinh-hang-cobi-home-p276514212.html?spid=276514345</t>
  </si>
  <si>
    <t>chén súp tròn có nắp màu đen</t>
  </si>
  <si>
    <t>https://tiki.vn/chen-sup-tron-co-nap-mau-den-p95289139.html?spid=95289140</t>
  </si>
  <si>
    <t>kệ đựng đồ đa năng nhỏ 3 tầng có bánh xe - cobi home</t>
  </si>
  <si>
    <t>https://tiki.vn/ke-dung-do-da-nang-nho-3-tang-co-banh-xe-cobi-home-p276289570.html?spid=276289574</t>
  </si>
  <si>
    <t>giỏ kim loại đựng đồ đa năng, tay cầm gỗ_ hàng nhập khẩu chính hãng</t>
  </si>
  <si>
    <t>https://tiki.vn/gio-kim-loai-dung-do-da-nang-tay-cam-go_-hang-nhap-khau-chinh-hang-p273190223.html?spid=273190225</t>
  </si>
  <si>
    <t>đũa hàn quốc inox</t>
  </si>
  <si>
    <t>https://tiki.vn/dua-han-quoc-inox-p273290653.html?spid=273290654</t>
  </si>
  <si>
    <t>ghế nhựa đúc, ghế ngoài trời tựa kẻ thoáng khí</t>
  </si>
  <si>
    <t>https://tiki.vn/ghe-nhua-duc-ghe-ngoai-troi-tua-ke-thoang-khi-p270468153.html?spid=270468157</t>
  </si>
  <si>
    <t>dây nhảy thể thao thông minh có kết nối app</t>
  </si>
  <si>
    <t>https://tiki.vn/day-nhay-the-thao-thong-minh-co-ket-noi-app-p273947278.html?spid=273947279</t>
  </si>
  <si>
    <t>ly nhựa, cốc nhựa uống nước cao cấp 376414/376415 . nhập khẩu và phân phối chính hãng cobi home</t>
  </si>
  <si>
    <t>https://tiki.vn/ly-nhua-coc-nhua-uong-nuoc-cao-cap-nhieu-size-p81099068.html?spid=81099072</t>
  </si>
  <si>
    <t>ly nhựa uống nước, cốc uống nước, màu trắng trong suốt bằng nhựa cao cấp - 2 size 376437/376438. nhập khẩu phân phối chính hãng cobi home</t>
  </si>
  <si>
    <t>https://tiki.vn/ly-nhua-uong-nuoc-coc-uong-nuoc-mau-trang-trong-suot-bang-nhua-cao-cap-2-size-p165985172.html?spid=165985174</t>
  </si>
  <si>
    <t>tấm trải sàn bằng xốp eva lắp ghép</t>
  </si>
  <si>
    <t>https://tiki.vn/tam-trai-san-bang-nhua-lap-ghep-eva-p227378965.html?spid=227378980</t>
  </si>
  <si>
    <t>bông cây lau nhà lau sàn nealc trust - nhiều size</t>
  </si>
  <si>
    <t>https://tiki.vn/bong-cay-lau-nha-lau-san-nealc-trust-nhieu-size-p102872704.html?spid=102872706</t>
  </si>
  <si>
    <t>hộp nhựa đựng thực phẩm kích thước lớn horeca jd mã jd-db150</t>
  </si>
  <si>
    <t>https://tiki.vn/hop-nhua-dung-thuc-pham-kich-thuoc-lon-horeca-jd-ma-jd-db150-p37659253.html?spid=37659254</t>
  </si>
  <si>
    <t>nắp cho hộp nhựa đựng thực phẩm horeca jd mã jd-db</t>
  </si>
  <si>
    <t>https://tiki.vn/nap-cho-hop-nhua-dung-thuc-pham-horeca-jd-ma-jd-db-p37659806.html?spid=37659807</t>
  </si>
  <si>
    <t>bộ dao nhà bếp 6 món (3 dao, 1 đồ mài, 1 kéo, 1 hộp đựng dao bằng gỗ)</t>
  </si>
  <si>
    <t>https://tiki.vn/bo-dao-nha-bep-6-mon-3-dao-1-do-mai-1-keo-1-hop-dung-dao-bang-go-p199021916.html?spid=199021917</t>
  </si>
  <si>
    <t>thùng rác eko, 1.5l - cobi home- nhập khẩu chính hãng</t>
  </si>
  <si>
    <t>https://tiki.vn/thung-rac-eko-1-5l-cobi-home-nhap-khau-chinh-hang-p276290099.html?spid=276290101</t>
  </si>
  <si>
    <t>ly nhựa uống nước, cốc uống nước, màu trắng trong suốt bằng nhựa cao cấp - 2 size 376431/376432. nhập khẩu và phân phối chính hãng cobi home</t>
  </si>
  <si>
    <t>https://tiki.vn/ly-nhua-uong-nuoc-coc-uong-nuoc-mau-trang-trong-suot-bang-nhua-cao-cap-p162507110.html?spid=162507112</t>
  </si>
  <si>
    <t>bình pha cafe lạnh hario mizudashi cold brew pot 7</t>
  </si>
  <si>
    <t>https://tiki.vn/binh-pha-cafe-lanh-hario-mizudashi-cold-brew-pot-7-p272811645.html?spid=272811646</t>
  </si>
  <si>
    <t>hũ đựng gia vị, lọ đựng gia vị bằng nhựa màu trắng trong cao cấp 376042/376043/376044. nhâp khẩu phân phối chính hãng cobi home</t>
  </si>
  <si>
    <t>https://tiki.vn/hu-dung-gia-vi-lo-dung-gia-vi-bang-nhua-mau-trang-trong-cao-cap-nhieu-lua-chon-p162472163.html?spid=162472165</t>
  </si>
  <si>
    <t>tô canh, bát canh có họa tiết bằng melamine cao cấp 20.5cm</t>
  </si>
  <si>
    <t>https://tiki.vn/to-canh-bat-canh-co-hoa-tiet-bang-melamine-cao-cap-20-5cm-p104343039.html?spid=104343040</t>
  </si>
  <si>
    <t>kệ úp bát đĩa nhà bếp cobi home đa năng kèm khay hứng nước_màu trắng - 342575</t>
  </si>
  <si>
    <t>https://tiki.vn/ke-up-bat-dia-nha-bep-cobi-home-da-nang-kem-khay-hung-nuoc_mau-trang-342575-p262083495.html?spid=262083496</t>
  </si>
  <si>
    <t>kệ thép đa năng carbon có bánh xe đẩy 3 tầng dùng trong nhà bếp – màu đen – cj-b1020b</t>
  </si>
  <si>
    <t>https://tiki.vn/ke-thep-carbon-co-banh-xe-day-3-tang-dung-trong-nha-bep-mau-den-cj-b1020b-p57270738.html?spid=57270740</t>
  </si>
  <si>
    <t>kệ inox gác bồn rửa chén điều chỉnh kích thước, rổ inox đa năng úp cho chậu rửa bát, khay đa năng</t>
  </si>
  <si>
    <t>https://tiki.vn/ke-inox-gac-bon-rua-chen-dieu-chinh-kich-thuoc-ro-inox-da-nang-up-cho-chau-rua-bat-khay-da-nang-p191417945.html?spid=191417946</t>
  </si>
  <si>
    <t>vá múc canh silicone</t>
  </si>
  <si>
    <t>https://tiki.vn/va-muc-canh-silicone-p273729671.html?spid=273729672</t>
  </si>
  <si>
    <t>kệ sắt đa năng để đồ 4 tầng mặt lưới- màu đen – cj-c1187b</t>
  </si>
  <si>
    <t>https://tiki.vn/ke-4-tang-mat-luoi-mau-den-cj-c1187b-p57171806.html?spid=57171808</t>
  </si>
  <si>
    <t>bộ lau nhà đa năng bằng nhựa grandmaid 33l horeca trust mã 5228ye</t>
  </si>
  <si>
    <t>https://tiki.vn/bo-lau-nha-da-nang-bang-nhua-grandmaid-33l-horeca-trust-ma-5228ye-p26440517.html?spid=26440518</t>
  </si>
  <si>
    <t>ghế ngồi ăn trẻ em bằng nhựa không có bánh xe horeca trust mã 8014bk</t>
  </si>
  <si>
    <t>https://tiki.vn/ghe-ngoi-an-tre-em-bang-nhua-khong-co-banh-xe-horeca-trust-ma-8014bk-p27633588.html?spid=27633589</t>
  </si>
  <si>
    <t>hũ, lọ đựng gia vị bằng nhựa trong suốt cao cấp, dung tích 60ml, 100ml, 155ml, 205ml.376008/376009/376010/376011. nhập khẩu phân phối chính hãng cobi home</t>
  </si>
  <si>
    <t>https://tiki.vn/hu-lo-dung-gia-vi-bang-nhua-trong-suot-cao-cap-dung-tich-60ml-100ml-155ml-205ml-p83664218.html?spid=83664220</t>
  </si>
  <si>
    <t>thùng rác eko,3l, 5l -cobi home- nhập khẩu chính hãng</t>
  </si>
  <si>
    <t>https://tiki.vn/thung-rac-eko-3l-5l-cobi-home-nhap-khau-chinh-hang-p276291290.html?spid=276291292</t>
  </si>
  <si>
    <t>giỏ kim loại đựng đồ đa năng</t>
  </si>
  <si>
    <t>https://tiki.vn/gio-kim-loai-dung-do-da-nang-p273191143.html?spid=273191405</t>
  </si>
  <si>
    <t>vợt lười, vớt thức ăn bằng inox</t>
  </si>
  <si>
    <t>https://tiki.vn/vot-luoi-vot-thuc-an-bang-inox-can-go-p147885454.html?spid=147885455</t>
  </si>
  <si>
    <t>máy xay cà phê điện cầm tay hero nâng cấp lưỡi xay thép không gỉ 335005/335006 hàng nhập khẩu phân phối chính hãng cobi home</t>
  </si>
  <si>
    <t>https://tiki.vn/may-xay-ca-phe-dien-cam-tay-hero-nang-cap-luoi-xay-thep-khong-gi-p272016855.html?spid=273202760</t>
  </si>
  <si>
    <t>rổ lưới bằng inox hình chữ nhật có đế đựng rau củ - 2 kiểu lưới</t>
  </si>
  <si>
    <t>https://tiki.vn/ro-luoi-bang-inox-hinh-chu-nhat-co-de-dung-rau-cu-2-kieu-luoi-p147992425.html?spid=147992429</t>
  </si>
  <si>
    <t>https://tiki.vn/va-muc-canh-silicone-p273732896.html?spid=273732897</t>
  </si>
  <si>
    <t>hộp nhựa đựng thực phẩm 1/3, cao 153mm horeca samkwang skcamel pc631fp</t>
  </si>
  <si>
    <t>https://tiki.vn/hop-nhua-dung-thuc-pham-1-3-cao-153mm-horeca-samkwang-skcamel-pc631fp-p49307632.html?spid=49307633</t>
  </si>
  <si>
    <t>kệ sắt đa năng 5 tầng tùy chỉnh mặt lưới, khung thép carbon</t>
  </si>
  <si>
    <t>https://tiki.vn/ke-de-do-5-tang-tuy-chinh-mat-luoi-khung-thep-carbon-p57268540.html?spid=57268945</t>
  </si>
  <si>
    <t>cây chà sàn, chổi chà sàn đa năng có thể tháo lắp tiện lợi</t>
  </si>
  <si>
    <t>https://tiki.vn/cay-cha-san-choi-cha-san-da-nang-co-the-thao-lap-tien-loi-p162144749.html?spid=162144750</t>
  </si>
  <si>
    <t>ghế nhựa đúc cellene - 395191</t>
  </si>
  <si>
    <t>https://tiki.vn/ghe-nhua-duc-cellene-395191-p263395705.html?spid=263395707</t>
  </si>
  <si>
    <t>nồi, chảo nhôm ,màu trắng, 14 size - phân phối chính hàng cobi home</t>
  </si>
  <si>
    <t>https://tiki.vn/chao-nhom-mau-trang-nhieu-size-phan-phoi-chinh-hang-cobi-home-p276386405.html?spid=276388700</t>
  </si>
  <si>
    <t>bánh xe nhựa nylon bắt vít 2"</t>
  </si>
  <si>
    <t>https://tiki.vn/banh-xe-nhua-nylon-bat-vit-2-p181794405.html?spid=181794406</t>
  </si>
  <si>
    <t>cọ phết dầu ăn silicone</t>
  </si>
  <si>
    <t>https://tiki.vn/co-phet-dau-an-silicone-p273729716.html?spid=273729717</t>
  </si>
  <si>
    <t>cuộn ống dây làm vườn /386423 /386424/386425 .phân phối bởi cobi home</t>
  </si>
  <si>
    <t>https://tiki.vn/cuon-ong-day-lam-vuon-386423-386424-386425-phan-phoi-boi-cobi-home-p274724565.html?spid=274724569</t>
  </si>
  <si>
    <t>vá gỗ, muỗng canh gỗ, vá udon phong cách nhật bản</t>
  </si>
  <si>
    <t>https://tiki.vn/va-go-muong-canh-go-va-udon-phong-cach-nhat-ban-p191281510.html?spid=191292111</t>
  </si>
  <si>
    <t>hộp nhựa đựng thực phẩm 1/1, horeca samkwang skcamel, 13l, cao 102 mm pc411fp</t>
  </si>
  <si>
    <t>https://tiki.vn/hop-nhua-dung-thuc-pham-1-1-horeca-samkwang-skcamel-cao-102-mm-pc411fp-p49280940.html?spid=49280941</t>
  </si>
  <si>
    <t>ghế nhựa đúc phòng tiệc, cửa hàng, nhà hàng màu trắng</t>
  </si>
  <si>
    <t>https://tiki.vn/ghe-nhua-duc-phong-tiec-cua-hang-nha-hang-mau-trang-p270247799.html?spid=270247800</t>
  </si>
  <si>
    <t>bàn trà xếp gọn - phân phối chính hãng cobi home.</t>
  </si>
  <si>
    <t>https://tiki.vn/ban-tra-xep-gon-phan-phoi-chinh-hang-cobi-home-p276435889.html?spid=276435890</t>
  </si>
  <si>
    <t>tô salad inox</t>
  </si>
  <si>
    <t>https://tiki.vn/to-salad-inox-p273290133.html?spid=273290134</t>
  </si>
  <si>
    <t>https://tiki.vn/xeng-silicone-chien-xao-p273730129.html?spid=273730130</t>
  </si>
  <si>
    <t>biển cảnh báo khu vực đang vệ sinh</t>
  </si>
  <si>
    <t>https://tiki.vn/bien-canh-bao-khu-vuc-dang-ve-sinh-chu-a-2-kieu-p162405370.html?spid=162405372</t>
  </si>
  <si>
    <t>ly nhựa uống nước, cốc uống nước, màu trắng trong suốt bằng nhựa cao cấp - 4 size 376427/376428/376429/376430. nhập khẩu phân phối chính hãng cobi home</t>
  </si>
  <si>
    <t>https://tiki.vn/ly-nhua-uong-nuoc-coc-uong-nuoc-mau-trang-trong-suot-bang-nhua-cao-cap-4-size-p162507163.html?spid=162507165</t>
  </si>
  <si>
    <t>chảo sâu lòng tosco /364895/364896/364897 . phân phối chính hãng cobi home</t>
  </si>
  <si>
    <t>https://tiki.vn/chao-sau-long-tosco-p273867856.html?spid=273867858</t>
  </si>
  <si>
    <t>vá gỗ múc canh</t>
  </si>
  <si>
    <t>https://tiki.vn/va-go-muc-canh-p273767946.html?spid=273767947</t>
  </si>
  <si>
    <t>tấm lót bàn ăn cao cấp placemat hình chữ nhật phong cách đơn giản 30x45cm ( hoa văn )</t>
  </si>
  <si>
    <t>https://tiki.vn/tam-lot-ban-an-cao-cap-placemat-hinh-chu-nhat-phong-cach-don-gian-30x45cm-hoa-van-p144917741.html?spid=144917745</t>
  </si>
  <si>
    <t>dĩa nhựa melamine màu trắng 378264/378265 . nhập khẩu và phân phối chính hãng cobi home</t>
  </si>
  <si>
    <t>https://tiki.vn/dia-nhua-melamine-mau-trang-dia-ban-an-bang-nhua-melamine-cao-cap-p217526592.html?spid=217526594</t>
  </si>
  <si>
    <t>kệ inox úp chén bát</t>
  </si>
  <si>
    <t>https://tiki.vn/ke-inox-up-chen-bat-p191418509.html?spid=191418510</t>
  </si>
  <si>
    <t>ghế ăn ngoài trời bằng nhựa cao cấp, đúc nguyên khối, có tựa lưng - cobihome</t>
  </si>
  <si>
    <t>https://tiki.vn/ghe-an-ngoai-troi-nhua-duc-nguyen-khoi-co-tua-lung-p270903348.html?spid=270903352</t>
  </si>
  <si>
    <t>vợt trụng kèm muỗng, vợt trụng mỳ, vá trụng có kèm muỗng</t>
  </si>
  <si>
    <t>https://tiki.vn/vot-trung-kem-muong-vot-trung-my-va-trung-co-kem-muong-p191320074.html?spid=191320075</t>
  </si>
  <si>
    <t>hộp nhựa đựng thực phẩm 1/4, cao 153mm, 3.7l horeca samkwang skcamel pc641fp</t>
  </si>
  <si>
    <t>https://tiki.vn/hop-nhua-dung-thuc-pham-1-4-cao-153mm-horeca-samkwang-skcamel-pc641fp-p49334700.html?spid=49334701</t>
  </si>
  <si>
    <t>khay để khăn giấy trang trí, khay kẹp giấy ăn, phụ kiện bàn ăn 376615/376616 .nhập khẩu và phân phối chính hãng cobi home</t>
  </si>
  <si>
    <t>https://tiki.vn/khay-de-khan-giay-trang-tri-khay-kep-giay-an-phu-kien-ban-an-p162596128.html?spid=162596130</t>
  </si>
  <si>
    <t>xẻng nilon chiên xào chống dính</t>
  </si>
  <si>
    <t>https://tiki.vn/xeng-nilon-chien-xao-chong-dinh-p273768301.html?spid=273768303</t>
  </si>
  <si>
    <t>dụng cụ để khăn, khay để khăn để giấy trang trí phong cách nhật bản</t>
  </si>
  <si>
    <t>https://tiki.vn/dung-cu-de-khan-khay-de-khan-de-giay-trang-tri-phong-cach-nhat-ban-p191299854.html?spid=191299855</t>
  </si>
  <si>
    <t>thùng rác nhựa có nắp bật chống ồn 87l thương hiệu trust 1255wh</t>
  </si>
  <si>
    <t>https://tiki.vn/thung-rac-nhua-co-nap-bat-chong-on-87l-thuong-hieu-trust-p69286154.html?spid=69286158</t>
  </si>
  <si>
    <t>đĩa chữ nhật lớn có tạo kiểu sang trọng bằng melamine</t>
  </si>
  <si>
    <t>https://tiki.vn/dia-chu-nhat-lon-co-tao-kieu-sang-trong-bang-melamine-p94535257.html?spid=94535258</t>
  </si>
  <si>
    <t>thùng rác đạp trust - phân phối bởi cobi home</t>
  </si>
  <si>
    <t>https://tiki.vn/thung-rac-nhua-co-nap-bat-chong-on-68l-thuong-hieu-trust-p69277733.html?spid=69277757</t>
  </si>
  <si>
    <t>chảo chiên tosco 364900/364901/364902 . phân phối chính hãng cobi home</t>
  </si>
  <si>
    <t>https://tiki.vn/chao-chien-tosco-p273868334.html?spid=273868336</t>
  </si>
  <si>
    <t>chảo sâu lòng cán gỗ 32' tosco 364894 . phân phối chính hãng cobi home .</t>
  </si>
  <si>
    <t>https://tiki.vn/chao-sau-long-can-go-32-tosco-p273867604.html?spid=273867605</t>
  </si>
  <si>
    <t>tô nhựa melamine màu trắng, bát bằng nhựa melamine cao cấp 378256/378257 . nhập khẩu và phân phối chính hãng cobi home</t>
  </si>
  <si>
    <t>https://tiki.vn/to-nhua-melamine-mau-trang-bat-bang-nhua-melamine-cao-cap-p217523647.html?spid=217523649</t>
  </si>
  <si>
    <t>quạt mini để bàn - cbef0516d1- nhập khẩu chính hãng .</t>
  </si>
  <si>
    <t>https://tiki.vn/quat-mini-de-ban-cbef0516d1-nhap-khau-chinh-hang-p276311974.html?spid=276311975</t>
  </si>
  <si>
    <t>cân điện tử thông minh máy đo sức khỏe kết nối bluetooth theo dõi tình trạng sức khỏe 14 chỉ số sức khỏe h-life fg260rb</t>
  </si>
  <si>
    <t>https://tiki.vn/can-dien-tu-man-hinh-va-thong-minh-p273946987.html?spid=273946991</t>
  </si>
  <si>
    <t>máy nướng bánh mì 2 ngăn hàng nhập khẩu chính hãng</t>
  </si>
  <si>
    <t>https://tiki.vn/may-nuong-banh-mi-toaster-2-ngan-p273167415.html?spid=273167421</t>
  </si>
  <si>
    <t>ly sứ chữ - màu nâu - màu trắng</t>
  </si>
  <si>
    <t>https://tiki.vn/ly-su-chu-p273271620.html?spid=273272284</t>
  </si>
  <si>
    <t>súng massage cầm tay h-life ,nhập khẩu chính hãng</t>
  </si>
  <si>
    <t>https://tiki.vn/sung-massage-cam-tay-h-life-nhap-khau-chinh-hang-p276312725.html?spid=276312727</t>
  </si>
  <si>
    <t>kệ để nắp nồi, chảo,dụng cụ nhà bếp nhiều tầng. phân phối bởi cobi home</t>
  </si>
  <si>
    <t>https://tiki.vn/ke-de-nap-noi-chao-dung-cu-nha-bep-nhieu-tang-hang-nhap-khau-chinh-hang-p273189034.html?spid=273189036</t>
  </si>
  <si>
    <t>bàn chải nhựa dọn vệ sinh cầm tay - nhiều lựa chọn</t>
  </si>
  <si>
    <t>https://tiki.vn/ban-chai-nhua-don-ve-sinh-cam-tay-p160058017.html?spid=160058025</t>
  </si>
  <si>
    <t>ghế nhựa đúc liền khối tựa lưng dạng lưới</t>
  </si>
  <si>
    <t>https://tiki.vn/ghe-nhua-duc-lien-khoi-tua-lung-dang-luoi-p270874213.html?spid=270874215</t>
  </si>
  <si>
    <t>giá đỡ dĩa / nắp nồi cobi home tiện dụng cho nhà bếp - 342573</t>
  </si>
  <si>
    <t>https://tiki.vn/gia-do-dia-nap-noi-cobi-home-tien-dung-cho-nha-bep-342573-p262082588.html?spid=262082589</t>
  </si>
  <si>
    <t>ly nhựa uống nước, trong suốt bằng nhựa cao cấp - 2 size 376433/376434. nhập khẩu phân phối chính hãng cobi home</t>
  </si>
  <si>
    <t>https://tiki.vn/ly-nhua-uong-nuoc-coc-uong-nuoc-mau-trang-trong-suot-bang-nhua-cao-cap-2-size-p162507559.html?spid=162507561</t>
  </si>
  <si>
    <t>đồng hồ treo tường maytime viền mỏng bằng gỗ - 	342105</t>
  </si>
  <si>
    <t>https://tiki.vn/dong-ho-treo-tuong-maytime-vien-mong-bang-go-342105-p263440633.html?spid=263440635</t>
  </si>
  <si>
    <t>nắp lưới đậy chảo chống văng dầu mỡ inox - nhiều loại lựa chọn</t>
  </si>
  <si>
    <t>https://tiki.vn/nap-luoi-day-chao-chong-vang-dau-mo-inox-nhieu-loai-lua-chon-p147835157.html?spid=147835159</t>
  </si>
  <si>
    <t>kệ nhà bếp đa năng bằng thép sơn tĩnh điện</t>
  </si>
  <si>
    <t>https://tiki.vn/ke-nha-bep-da-nang-bang-thep-son-tinh-dien-p273200560.html?spid=273201123</t>
  </si>
  <si>
    <t>máy massage toàn thân cầm tay cb687a h-life , nhập khẩu chính hãng</t>
  </si>
  <si>
    <t>https://tiki.vn/may-massage-toan-than-cam-tay-cb687a-h-life-nhap-khau-chinh-hang-p276313116.html?spid=276313118</t>
  </si>
  <si>
    <t>bộ dao nhà bếp 6 món (3 dao, 1 đồ mài, 1 kéo, 1 hộp đựng dao bằng nhựa)</t>
  </si>
  <si>
    <t>https://tiki.vn/bo-dao-nha-bep-6-mon-3-dao-1-do-mai-1-keo-1-hop-dung-dao-bang-nhua-p199021796.html?spid=199021797</t>
  </si>
  <si>
    <t>kệ úp bát đĩa nhà bếp đa năng 2 tầng kèm khay hứng nước (s). phân phối bởi cobi home</t>
  </si>
  <si>
    <t>https://tiki.vn/ke-up-bat-dia-nha-bep-da-nang-2-tang-kem-khay-hung-nuoc-s-hang-nhap-khau-chinh-hang-p273188482.html?spid=273188552</t>
  </si>
  <si>
    <t>giỏ treo bằng kim loại có lót xơ dừa 25cm 377797/ 30.5cm 377798.phân phối bởi cobi home</t>
  </si>
  <si>
    <t>https://tiki.vn/gio-treo-bang-kim-loai-co-lot-xo-dua-25cm-377797-377798-phan-phoi-boi-cobi-home-p274691488.html?spid=274691490</t>
  </si>
  <si>
    <t>khay inox đựng thực phẩm, khay đựng thức ăn buffet đủ size - inox 304</t>
  </si>
  <si>
    <t>https://tiki.vn/khay-inox-dung-thuc-pham-khay-dung-thuc-an-buffet-du-size-inox-304-p193715010.html?spid=193715052</t>
  </si>
  <si>
    <t>bàn chải chà sàn có tay cầm - lông cứng và lông mềm</t>
  </si>
  <si>
    <t>https://tiki.vn/ban-chai-cha-san-co-tay-cam-long-cung-va-long-mem-p162177626.html?spid=162177630</t>
  </si>
  <si>
    <t>bàn chải nhựa horeca trust mã 6754ye</t>
  </si>
  <si>
    <t>https://tiki.vn/ban-chai-nhua-horeca-trust-ma-6754ye-p26287942.html?spid=26287943</t>
  </si>
  <si>
    <t>ghế quầy bar rudi -cobi home -nhập khẩu và phân phối chính hãng</t>
  </si>
  <si>
    <t>https://tiki.vn/ghe-quay-bar-bang-thep-son-tinh-dien-cao-cap-rudi-nhieu-mau-va-2-size-p109397711.html?spid=109397713</t>
  </si>
  <si>
    <t>ghế nhựa đúc tựa lưng đan lưới</t>
  </si>
  <si>
    <t>https://tiki.vn/ghe-nhua-duc-tua-lung-dan-luoi-p270905035.html?spid=270905041</t>
  </si>
  <si>
    <t>giỏ kim loại tròn đa năng 2 tầng hay hứng nước . phân phối bởi cobi home</t>
  </si>
  <si>
    <t>https://tiki.vn/gio-kim-loai-tron-da-nang-2-tang-p273187408.html?spid=273187665</t>
  </si>
  <si>
    <t>bình xịt phun sương bình phun tưới nước dùng trong nhà hàng khách sạn dung tích 2lít thương hiệu trust nhập khẩu chính ngạch bởi cobihome - 386401</t>
  </si>
  <si>
    <t>https://tiki.vn/binh-phun-nuoc-dung-tich-2l-horeca-trust-ma-6938wh-p46242719.html?spid=46242720</t>
  </si>
  <si>
    <t>muỗng, muôi canh bằng melamine cao cấp màu đen</t>
  </si>
  <si>
    <t>https://tiki.vn/muong-muoi-canh-bang-melamine-cao-cap-mau-den-p150656027.html?spid=150656028</t>
  </si>
  <si>
    <t>khay đựng gói trà, đường, nhiều ngăn bằng nhựa cao cấp 376609. nhập khẩu phân phối chính hãng cobi home.</t>
  </si>
  <si>
    <t>https://tiki.vn/khay-dung-goi-tra-duong-nhieu-ngan-bang-nhua-cao-cap-p82764719.html?spid=82764720</t>
  </si>
  <si>
    <t>chổi nhựa có tháo lắp</t>
  </si>
  <si>
    <t>https://tiki.vn/choi-nhua-co-thao-lap-p161909309.html?spid=161909310</t>
  </si>
  <si>
    <t>kẹp giấy bằng da gắn nam châm 1 set 2 cái màu đen và hồng</t>
  </si>
  <si>
    <t>https://tiki.vn/kep-giay-bang-da-gan-nam-cham-1-set-2-cai-mau-den-va-hong-p76420942.html?spid=76420944</t>
  </si>
  <si>
    <t>bình giữ nhiệt cao cấp nút nhấn,t6215/t6216. nhập khẩu và phân phối chính hãng cobi home</t>
  </si>
  <si>
    <t>https://tiki.vn/binh-giu-nhiet-cao-cap-nut-nhan-t6215-t6216-nhap-khau-va-phan-phoi-chinh-hang-cobi-home-p276438252.html?spid=276438256</t>
  </si>
  <si>
    <t>ghế nhựa đúc vera nhập khẩu</t>
  </si>
  <si>
    <t>https://tiki.vn/ghe-nhua-duc-vera-nhap-khau-p263113781.html?spid=263113787</t>
  </si>
  <si>
    <t>xô lau kính, xô đa năng đựng đồ vệ sinh xách tay 2 ngăn bằng nhựa - 2 kiểu</t>
  </si>
  <si>
    <t>https://tiki.vn/xo-lau-kinh-xo-da-nang-dung-do-ve-sinh-xach-tay-2-ngan-bang-nhua-2-kieu-p161667587.html?spid=161667591</t>
  </si>
  <si>
    <t>dụng cụ để giấy bằng gỗ, khay để giấy ăn, khay để khăn</t>
  </si>
  <si>
    <t>https://tiki.vn/dung-cu-de-giay-bang-go-khay-de-giay-an-khay-de-khan-p191297898.html?spid=191297899</t>
  </si>
  <si>
    <t>bàn trà café hình chữ nhật -cobi home- nhập khẩu chính hãng</t>
  </si>
  <si>
    <t>https://tiki.vn/ban-tra-cafe-hinh-chu-nhat-cobi-home-nhap-khau-chinh-hang-p276286685.html?spid=276286689</t>
  </si>
  <si>
    <t>dĩa nhựa melamine cao cấp màu trắng 	378258/378259/378260/378261/378262 . nhập khẩu phân phối chính hãng cobi home</t>
  </si>
  <si>
    <t>https://tiki.vn/dia-nhua-melamine-cao-cap-mau-trang-nhieu-kich-thuoc-lua-chon-dia-nhua-sau-long-p217525734.html?spid=217525736</t>
  </si>
  <si>
    <t>ghế cafe bằng thép sơn tĩnh điện cao cấp rudi mặt ghế bằng gỗ tần bì 391822/391822. nhập khẩu và phân phôi chính hãng cobi home</t>
  </si>
  <si>
    <t>https://tiki.vn/ghe-cafe-bang-thep-son-tinh-dien-cao-cap-rudi-mat-ghe-bang-go-tan-bi-p109035834.html?spid=109035838</t>
  </si>
  <si>
    <t>đũa thìa hàn quốc inox</t>
  </si>
  <si>
    <t>https://tiki.vn/dua-thia-han-quoc-inox-p273290482.html?spid=273290483</t>
  </si>
  <si>
    <t>biển cảnh báo bằng nhựa caution wet floor rust</t>
  </si>
  <si>
    <t>https://tiki.vn/bien-canh-bao-bang-nhua-caution-wet-floor-rust-p103057734.html?spid=103057735</t>
  </si>
  <si>
    <t>thùng rác nhựa chống cháy hình oval 8.5l - màu vàng và xám</t>
  </si>
  <si>
    <t>https://tiki.vn/thung-rac-nhua-chong-chay-hinh-oval-8-5l-mau-vang-va-xam-p161634075.html?spid=161634079</t>
  </si>
  <si>
    <t>dĩa tròn màu xanh bằng melamine cao cấp 20.6cm</t>
  </si>
  <si>
    <t>https://tiki.vn/dia-tron-mau-xanh-bang-melamine-cao-cap-20-6cm-p150623733.html?spid=150623735</t>
  </si>
  <si>
    <t>phụ kiện cho nắp thùng rác phân loại rác đa năng tiện dụng ( nhiều lựa chọn)</t>
  </si>
  <si>
    <t>https://tiki.vn/phu-kien-cho-nap-thung-rac-phan-loai-rac-da-nang-tien-dung-nhieu-lua-chon-p102116490.html?spid=102116492</t>
  </si>
  <si>
    <t>bộ nồi nhôm pote chống dính 18-20-24cm , sản phẩm nhập khẩu và phân phối chính hãng cobi home</t>
  </si>
  <si>
    <t>https://tiki.vn/bo-noi-nhom-pote-chong-dinh-18-20-24cm-san-pham-nhap-khau-va-phan-phoi-chinh-hang-cobi-home-p276514805.html?spid=276514809</t>
  </si>
  <si>
    <t>cái cạo bằng nhựa 8cm horeca trust mã 6981bk</t>
  </si>
  <si>
    <t>https://tiki.vn/cai-cao-bang-nhua-8cm-horeca-trust-ma-6981bk-p46476932.html?spid=46476933</t>
  </si>
  <si>
    <t>kệ giỏ nhựa đa năng có thể xếp tầng có thanh trượt màu trắng nhiều kích thước đựng quần áo, đồ đạc lẻ 1 cái phân phối chính hãng bởi cobihome</t>
  </si>
  <si>
    <t>https://tiki.vn/ke-nha-bep-xep-tang-de-do-da-nang-co-thanh-truot-mau-trang-le-1-cai-p194107820.html?spid=194107822</t>
  </si>
  <si>
    <t>nắp cho thùng phân loại rác ( chưa bao gồm phụ kiện) cho thùng 87l</t>
  </si>
  <si>
    <t>https://tiki.vn/nap-cho-thung-phan-loai-rac-chua-bao-gom-phu-kien-cho-thung-87l-p102115504.html?spid=102115505</t>
  </si>
  <si>
    <t>kệ nhà bếp đa năng bằng thép sơn tĩnh điện 1 tầng</t>
  </si>
  <si>
    <t>https://tiki.vn/ke-nha-bep-da-nang-bang-thep-son-tinh-dien-p273200758.html?spid=273200760</t>
  </si>
  <si>
    <t>nắp lật cho thùng rác svelte 60l và 87l</t>
  </si>
  <si>
    <t>https://tiki.vn/nap-lat-cho-thung-rac-svelte-60l-va-87l-p102118479.html?spid=102118483</t>
  </si>
  <si>
    <t>xe đẩy hàng bằng nhựa horeca jd mã jd-rd02</t>
  </si>
  <si>
    <t>https://tiki.vn/xe-day-hang-bang-nhua-horeca-jd-ma-jd-rd02-p37713924.html?spid=37713925</t>
  </si>
  <si>
    <t>cây phủi bụi cán nhựa thu gọn được 76-100cm horeca trust mã 6987gy</t>
  </si>
  <si>
    <t>https://tiki.vn/cay-phui-bui-can-nhua-thu-gon-duoc-76-100cm-horeca-trust-ma-6987gy-p26338559.html?spid=26338560</t>
  </si>
  <si>
    <t>cây lau nhà bằng nhựa horeca trust mã 5275bk</t>
  </si>
  <si>
    <t>https://tiki.vn/cay-lau-nha-bang-nhua-horeca-trust-ma-5275bk-p26343256.html?spid=26343257</t>
  </si>
  <si>
    <t>rổ đựng đồ xếp chồng cao cấp kệ xếp tầng đựng đồ đa năng (wing basket) lẻ 1 tầng</t>
  </si>
  <si>
    <t>https://tiki.vn/ro-dung-do-xep-chong-cao-cap-ke-xep-tang-dung-do-da-nang-wing-basket-le-1-tang-p194104449.html?spid=194104453</t>
  </si>
  <si>
    <t>khay đá viên vuông có nắp đậy 18 viên, 32 viên, 50 viên</t>
  </si>
  <si>
    <t>https://tiki.vn/khay-da-vien-vuong-co-nap-day-18-vien-32-vien-50-vien-p194116096.html?spid=194116102</t>
  </si>
  <si>
    <t>chén tròn, bát tròn cao tạo kiểu sang trọng bằng nhựa melamine cao cấp</t>
  </si>
  <si>
    <t>https://tiki.vn/chen-tron-bat-tron-cao-tao-kieu-sang-trong-bang-nhua-melamine-cao-cap-p94277674.html?spid=94277675</t>
  </si>
  <si>
    <t>ghế nhựa đúc nguyên khối pedralli</t>
  </si>
  <si>
    <t>https://tiki.vn/ghe-nhua-duc-nguyen-khoi-pedralli-p263347653.html?spid=263347661</t>
  </si>
  <si>
    <t>ghế nhựa trong suốt ngoài trời - nhập khẩu và phân phối chính hãng cobi home</t>
  </si>
  <si>
    <t>https://tiki.vn/ghe-nhua-trong-suot-ngoai-troi-nhap-khau-va-phan-phoi-chinh-hang-cobi-home-p276436174.html?spid=276436301</t>
  </si>
  <si>
    <t>lọ nhựa , lọ đựng hoa để bàn, lọ trang trí - 	376134/376135/376136/376137/376138/376139.nhập khẩu và phân phối chính hãng cobi home</t>
  </si>
  <si>
    <t>https://tiki.vn/lo-nhua-lo-dung-hoa-de-ban-lo-trang-tri-2-kieu-va-nhieu-mau-p162582250.html?spid=162582252</t>
  </si>
  <si>
    <t>ghế cafe tựa lưng bằng thép sơn tĩnh điện cao cấp rudi nhiều màu 391817/391818/391819/391820/391821.nhập khẩu và phân phối chính hãng cobi home</t>
  </si>
  <si>
    <t>https://tiki.vn/ghe-cafe-tua-lung-bang-thep-son-tinh-dien-cao-cap-rudi-nhieu-mau-p109020952.html?spid=109020954</t>
  </si>
  <si>
    <t>dĩa chấm chia ngăn bằng nhựa melamine cao cấp 378268/378269. nhập khẩu và phân phối chính hãng cobi home</t>
  </si>
  <si>
    <t>https://tiki.vn/dia-cham-chia-ngan-bang-nhua-melamine-cao-cap-p217528501.html?spid=217528503</t>
  </si>
  <si>
    <t>kệ thoát nước hộp nhựa đựng thực phẩm 1/4 horeca samkwang skcamel pc41fpd</t>
  </si>
  <si>
    <t>https://tiki.vn/ke-thoat-nuoc-hop-nhua-dung-thuc-pham-1-4-horeca-samkwang-skcamel-pc41fpd-p49381757.html?spid=49381758</t>
  </si>
  <si>
    <t>bánh xe cao su bắt vít 3″ (1 set gồm 4 cái)</t>
  </si>
  <si>
    <t>https://tiki.vn/banh-xe-cao-su-bat-vit-3-1-set-gom-4-cai-p58338941.html?spid=58338942</t>
  </si>
  <si>
    <t>bộ đồ dùng nilon nhà bếp set 6</t>
  </si>
  <si>
    <t>https://tiki.vn/bo-do-dung-nilon-nha-bep-set-6-p273768721.html?spid=273768722</t>
  </si>
  <si>
    <t>lọ đựng tăm bằng nhựa cao cấp 376610 , nhập khẩu phân phối chính hãng cobi home.</t>
  </si>
  <si>
    <t>https://tiki.vn/lo-dung-tam-bang-nhua-cao-cap-p83638571.html?spid=83638572</t>
  </si>
  <si>
    <t>cây quét nước thẳng bằng thép thẳng trust - nhiều size</t>
  </si>
  <si>
    <t>https://tiki.vn/cay-quet-nuoc-thang-bang-thep-thang-trust-nhieu-size-p102890218.html?spid=102890222</t>
  </si>
  <si>
    <t>giỏ nhựa đựng đồ sọt nhựa đựng đồ bẩn đa nặng kích thước lớn có nắp đậy phân phối chính hãng bởi cobi home</t>
  </si>
  <si>
    <t>https://tiki.vn/gio-nhua-dung-do-co-nap-p273957872.html?spid=273957874</t>
  </si>
  <si>
    <t>bình giữ nhiệt có dây đeo 1l/1.3l . sản phẩm nhập khẩu và phân phối chính hãng cobi home</t>
  </si>
  <si>
    <t>https://tiki.vn/binh-giu-nhiet-co-day-deo-1l-1-3l-san-pham-nhap-khau-va-phan-phoi-chinh-hang-cobi-home-p276440853.html?spid=276440859</t>
  </si>
  <si>
    <t>nắp nhựa horeca trust mã 1673bk</t>
  </si>
  <si>
    <t>https://tiki.vn/nap-nhua-horeca-trust-ma-1673bk-p35356408.html?spid=35356409</t>
  </si>
  <si>
    <t>chổi nhựa vệ sinh có cán gắn lền</t>
  </si>
  <si>
    <t>https://tiki.vn/choi-nhua-ve-sinh-co-can-gan-len-p161923054.html?spid=161923055</t>
  </si>
  <si>
    <t>nồi chiên không dầu mnm15l-b/w dung tích lớn 15l với 10 chế độ tự động, hàng chính hãng cobi home</t>
  </si>
  <si>
    <t>https://tiki.vn/noi-chien-khong-dau-mnm15l-b-w-dung-tich-lon-15l-voi-10-che-do-tu-dong-chinh-hang-cobi-home-p245772517.html?spid=245772519</t>
  </si>
  <si>
    <t>tủ ngăn kéo nhựa nhiều ngăn cao cấp - phân phối bởi cobi home</t>
  </si>
  <si>
    <t>https://tiki.vn/tu-ngan-keo-nhua-2-tang-p273958395.html?spid=273958397</t>
  </si>
  <si>
    <t>ghế nhựa , ghế tiệc , ghế sự kiện -cobi home - nhập khẩu chính hãng</t>
  </si>
  <si>
    <t>https://tiki.vn/ghe-nhua-ghe-tiec-ghe-su-kien-cobi-home-nhap-khau-chinh-hang-p276285986.html?spid=276285988</t>
  </si>
  <si>
    <t>chén, tô súp miso bằng nhựa có nắp</t>
  </si>
  <si>
    <t>https://tiki.vn/chen-to-sup-miso-bang-nhua-co-nap-p190792876.html?spid=190792877</t>
  </si>
  <si>
    <t>tạp dề làm vườn màu xanh lá cây / 342120 . phân phối bởi cobi home.</t>
  </si>
  <si>
    <t>https://tiki.vn/tap-de-lam-vuon-mau-xanh-la-cay-342120-phan-phoi-boi-cobi-home-p274720376.html?spid=274720377</t>
  </si>
  <si>
    <t>chảo chống dính cao cấp chảo chiên đáy từ cán rời màu sắc hiện đại phân phối chính hãng bởi cobi home</t>
  </si>
  <si>
    <t>https://tiki.vn/chao-chong-dinh-cao-cap-chao-chien-day-tu-can-roi-mau-sac-hien-dai-phan-phoi-chinh-hang-boi-cobi-home-p274400619.html?spid=274400628</t>
  </si>
  <si>
    <t>kéo tỉa cành cây 7''342112/342113 .phân phối bởi cobi home</t>
  </si>
  <si>
    <t>https://tiki.vn/keo-tia-canh-cay-7-342112-342113-phan-phoi-boi-cobi-home-p274719452.html?spid=274719491</t>
  </si>
  <si>
    <t>giỏ kim loại đựng đồ đa năng, dạng treo tủ/tường. hàng nhập khẩu chính hãng</t>
  </si>
  <si>
    <t>https://tiki.vn/gio-kim-loai-dung-do-da-nang-dang-treo-tu-tuong-hang-nhap-khau-chinh-hang-p273189315.html?spid=273189317</t>
  </si>
  <si>
    <t>kệ để nắp nồi, chảo,dụng cụ nhà bếp đa năng, có thể điều chỉnh độ dài. phân phối bởi cobi home</t>
  </si>
  <si>
    <t>https://tiki.vn/ke-de-nap-noi-chao-dung-cu-nha-bep-da-nang-co-the-dieu-chinh-do-dai-hang-nhap-khau-chinh-hang-p273188884.html?spid=273188886</t>
  </si>
  <si>
    <t>vòi xịt nước - 386413/386414/ 386415 .phân phối bởi cobi home</t>
  </si>
  <si>
    <t>https://tiki.vn/voi-xit-nuoc-386413-386414-phan-phoi-boi-cobi-home-p274723815.html?spid=274723819</t>
  </si>
  <si>
    <t>đồng hồ treo tường cổ điển virtue bằng gỗ</t>
  </si>
  <si>
    <t>https://tiki.vn/dong-ho-treo-tuong-co-dien-virtue-bang-go-p263455226.html?spid=263455230</t>
  </si>
  <si>
    <t>bục đứng 2 bậc bằng nhựa thương hiệu trust 6933bk</t>
  </si>
  <si>
    <t>https://tiki.vn/buc-dung-2-bac-bang-nhua-thuong-hieu-trust-p69749957.html?spid=69749959</t>
  </si>
  <si>
    <t>chảo chiên trứng vuông tosco 36491/ 364915 . phân phối chính hãng cobi home</t>
  </si>
  <si>
    <t>https://tiki.vn/chao-chien-trung-vuong-tosco-p273869720.html?spid=273869722</t>
  </si>
  <si>
    <t>đĩa hình chữ nhật dài phong cách hàn quốc bằng melamine</t>
  </si>
  <si>
    <t>https://tiki.vn/dia-hinh-chu-nhat-dai-phong-cach-han-quoc-bang-melamine-p95472207.html?spid=95472208</t>
  </si>
  <si>
    <t>que lau bụi u-rag horeca trust mã 6451bk</t>
  </si>
  <si>
    <t>https://tiki.vn/que-lau-bui-u-rag-horeca-trust-ma-6451bk-p26342717.html?spid=26342718</t>
  </si>
  <si>
    <t>ghế cafe mặt nhựa chân kim loại giả gỗ carbo</t>
  </si>
  <si>
    <t>https://tiki.vn/ghe-cafe-mat-nhua-chan-kim-loai-gia-go-carbo-p263354636.html?spid=263354642</t>
  </si>
  <si>
    <t>móc nhựa treo quần áo chống trượt màu xanh (bộ 3 cái), móc nhựa treo quần áo hình gấu</t>
  </si>
  <si>
    <t>https://tiki.vn/moc-nhua-treo-quan-ao-chong-truot-mau-xanh-bo-3-cai-moc-nhua-treo-quan-ao-hinh-gau-p194113927.html?spid=194113928</t>
  </si>
  <si>
    <t>bàn chải nhựa dọn vệ sinh có cán dài trust - nhiều lựa chọn</t>
  </si>
  <si>
    <t>https://tiki.vn/ban-chai-nhua-don-ve-sinh-co-can-dai-trust-nhieu-lua-chon-p160059071.html?spid=160059073</t>
  </si>
  <si>
    <t>khay đựng trái cây bằng nhựa cao cấp trong suốt 376208. nhập khẩu và phân phối chính hãng cobi home.</t>
  </si>
  <si>
    <t>https://tiki.vn/khay-dung-trai-cay-bang-nhua-cao-cap-chi-tiet-tinh-xao-trong-suot-p83680224.html?spid=83680225</t>
  </si>
  <si>
    <t>tủ hồ sơ thép 3,4 ngăn - cobi home - nhập khẩu chính hãng</t>
  </si>
  <si>
    <t>https://tiki.vn/tu-ho-so-thep-3-4-ngan-cobi-home-nhap-khau-chinh-hang-p276285834.html?spid=276285836</t>
  </si>
  <si>
    <t>thố đất dành cho nhà hàng</t>
  </si>
  <si>
    <t>https://tiki.vn/tho-dat-danh-cho-nha-hang-p276303098.html?spid=276303104</t>
  </si>
  <si>
    <t>găng tay 8.5'' 342117 .phân phối bởi cobi home</t>
  </si>
  <si>
    <t>https://tiki.vn/gang-tay-8-5-342117-phan-phoi-boi-cobi-home-p274719981.html?spid=274719983</t>
  </si>
  <si>
    <t>hộp nhựa đựng thực phẩm 2/3, cao 153mm, 12.9l, horeca samkwang skcamel, pc632fp</t>
  </si>
  <si>
    <t>https://tiki.vn/hop-nhua-dung-thuc-pham-2-3-cao-153mm-horeca-samkwang-skcamel-pc632fp-p49287937.html?spid=49287938</t>
  </si>
  <si>
    <t>giỏ kim loại có tay cầm bằng gỗ . phân phối bởi cobi home</t>
  </si>
  <si>
    <t>https://tiki.vn/gio-kim-loai-quai-xach-go-hang-nhap-khau-chinh-hang-p273186655.html?spid=273186659</t>
  </si>
  <si>
    <t>ly sứ họa tiết</t>
  </si>
  <si>
    <t>https://tiki.vn/ly-su-p273273084.html?spid=273273086</t>
  </si>
  <si>
    <t>phiễu thủy tinh pha cà phê hario v60 03</t>
  </si>
  <si>
    <t>https://tiki.vn/phieu-thuy-tinh-pha-ca-phe-hario-v60-03-p272585678.html?spid=272585679</t>
  </si>
  <si>
    <t>cây lau nhà 2 ngăn -cobi home- nhập khẩu chính hãng</t>
  </si>
  <si>
    <t>https://tiki.vn/cay-lau-nha-2-ngan-cobi-home-nhap-khau-chinh-hang-p276289986.html?spid=276289987</t>
  </si>
  <si>
    <t>bình thủy tinh nhỏ giọt hario v60 item: 330008</t>
  </si>
  <si>
    <t>https://tiki.vn/binh-thuy-tinh-nho-giot-hario-v60-item-330008-p272618185.html?spid=272618186</t>
  </si>
  <si>
    <t>bình đựng cà phê hario v60 coffee 450, 700ml</t>
  </si>
  <si>
    <t>https://tiki.vn/binh-thuy-tinh-450ml-700ml-p272622012.html?spid=272624967</t>
  </si>
  <si>
    <t>tô mì lạnh inox</t>
  </si>
  <si>
    <t>https://tiki.vn/to-mi-lanh-inox-p273290030.html?spid=273290032</t>
  </si>
  <si>
    <t>vợt lưới lọc, vợt lưới lọc thực phẩm có đế</t>
  </si>
  <si>
    <t>https://tiki.vn/vot-luoi-loc-vot-luoi-loc-thuc-pham-co-de-p191413184.html?spid=191413185</t>
  </si>
  <si>
    <t>vỉ nướng tosco 364906/364907 . phân phối chính hãng cobi home</t>
  </si>
  <si>
    <t>https://tiki.vn/vi-nuong-tosco-p273869699.html?spid=273869703</t>
  </si>
  <si>
    <t>bình xịt 1.5l bằng nhựa 386408/386409 .phân phối bởi cobi home</t>
  </si>
  <si>
    <t>https://tiki.vn/binh-xit-1-5l-bang-nhua-386408-386409-phan-phoi-boi-cobi-home-p274687823.html?spid=274687992</t>
  </si>
  <si>
    <t>thùng rác eko,9l, cobi home- nhập khẩu chính hãng</t>
  </si>
  <si>
    <t>https://tiki.vn/thung-rac-eko-9l-cobi-home-nhap-khau-chinh-hang-p276291632.html?spid=276291634</t>
  </si>
  <si>
    <t>https://tiki.vn/co-phet-dau-an-silicone-p273732393.html?spid=273732394</t>
  </si>
  <si>
    <t>nắp đậy nồi chảo vung đậy nồi chảo đa năng từ 16cm đến 32cm phân phối chính hãng bởi cobi home</t>
  </si>
  <si>
    <t>https://tiki.vn/nap-day-noi-chao-vung-day-noi-chao-da-nang-tu-16cm-den-32cm-phan-phoi-chinh-hang-boi-cobi-home-p274474612.html?spid=274474615</t>
  </si>
  <si>
    <t>giỏ nhựa đựng đồ , giỏ đựng đồ đa năng, rổ nhựa . phân phối bởi cobi home</t>
  </si>
  <si>
    <t>https://tiki.vn/ro-nhua-dung-do-da-nang-gia-dan-kieu-dang-dai-ro-chu-nhat-mau-xanh-va-mau-ivory-p187824607.html?spid=187824609</t>
  </si>
  <si>
    <t>ghế đôn sắt sơn tĩnh điện-st19 - nhập khẩu chính hãng</t>
  </si>
  <si>
    <t>https://tiki.vn/ghe-don-sat-son-tinh-dien-st19-nhap-khau-chinh-hang-p276314579.html?spid=276314581</t>
  </si>
  <si>
    <t>nắp nhựa hình bán nguyệt horeca trust mã 1653gy</t>
  </si>
  <si>
    <t>https://tiki.vn/nap-nhua-hinh-ban-nguyet-horeca-trust-ma-1653gy-p35356480.html?spid=35356481</t>
  </si>
  <si>
    <t>chén chấm hình chữ nhật 2 ngăn bằng melamine cao cấp màu xanh</t>
  </si>
  <si>
    <t>https://tiki.vn/chen-cham-hinh-chu-nhat-2-ngan-bang-melamine-cao-cap-mau-xanh-p150509298.html?spid=150509299</t>
  </si>
  <si>
    <t>dĩa sâu lòng bằng melamine cao cấp tạo kiểu màu đen</t>
  </si>
  <si>
    <t>https://tiki.vn/dia-sau-long-bang-melamine-cao-cap-tao-kieu-mau-den-p150977049.html?spid=150977050</t>
  </si>
  <si>
    <t>kéo cắt tỉa hàng rào 8'' / 25'' . 342132/342133 .phân phối bởi cobi home</t>
  </si>
  <si>
    <t>https://tiki.vn/keo-cat-tia-hang-rao-8-25-342132-342133-phan-phoi-boi-cobi-home-p274723026.html?spid=274723028</t>
  </si>
  <si>
    <t>thùng nhựa tròn để đồ đa năng, thùng rác tròn 37l, 76l, 120l</t>
  </si>
  <si>
    <t>https://tiki.vn/thung-nhua-tron-de-do-da-nang-thung-rac-tron-37l-76l-120l-p222678955.html?spid=222678957</t>
  </si>
  <si>
    <t>bình thủy tinh pha cà phê lạnh cold brew – 800ml</t>
  </si>
  <si>
    <t>https://tiki.vn/binh-thuy-tinh-pha-ca-phe-lanh-cold-brew-800ml-p272586331.html?spid=272586332</t>
  </si>
  <si>
    <t>khay trái cây, mứt, thực phẩm trang trí bằng nhựa cao cấp trong suốt 510 ml-376206 . nhập khẩu và phân phối chính hãng cobi home</t>
  </si>
  <si>
    <t>https://tiki.vn/khay-trai-cay-mut-thuc-pham-trang-tri-bang-nhua-cao-cap-trong-suot-510-ml-p104303894.html?spid=104303895</t>
  </si>
  <si>
    <t>bông lau nhà lau sàn trust dùng cho nhà hàng khách sạn ( nhiều lựa chọn )</t>
  </si>
  <si>
    <t>https://tiki.vn/bong-lau-nha-lau-san-trust-dung-cho-nha-hang-khach-san-nhieu-lua-chon-p102805571.html?spid=102805579</t>
  </si>
  <si>
    <t>đồng hồ báo thức để bàn kỹ thuật số bằng tre_màu gỗ tự nhiên</t>
  </si>
  <si>
    <t>https://tiki.vn/dong-ho-bao-thuc-de-ban-ky-thuat-so-bang-tre_mau-go-tu-nhien-p263455119.html?spid=263455120</t>
  </si>
  <si>
    <t>hộp gốm sứ đựng giấy hario v60</t>
  </si>
  <si>
    <t>https://tiki.vn/hop-gom-su-dung-giay-hario-v60-p272586095.html?spid=272586096</t>
  </si>
  <si>
    <t>hũ đựng thủy tinh hario nắp gỗ</t>
  </si>
  <si>
    <t>https://tiki.vn/hu-dung-thuy-tinh-hario-nap-go-p272618057.html?spid=272618058</t>
  </si>
  <si>
    <t>dĩa oval bằng nhựa melamine cao cấp 19.1cm</t>
  </si>
  <si>
    <t>https://tiki.vn/dia-oval-bang-nhua-melamine-cao-cap-19-1cm-p94281954.html?spid=94281955</t>
  </si>
  <si>
    <t>kéo cắt thực phẩm đa năng</t>
  </si>
  <si>
    <t>https://tiki.vn/keo-cat-thuc-pham-da-nang-p273771125.html?spid=273771129</t>
  </si>
  <si>
    <t>thùng rác eko 6l-cobi home- nhập khẩu chính hãng</t>
  </si>
  <si>
    <t>https://tiki.vn/thung-rac-eko-6l-cobi-home-nhap-khau-chinh-hang-p276291601.html?spid=276291605</t>
  </si>
  <si>
    <t>bình tưới nước 1.5l - 386412 bằng nhựa . phân phối bởi cobi home.</t>
  </si>
  <si>
    <t>https://tiki.vn/binh-tuoi-nuoc-386412-1-5l-bang-nhua-phan-phoi-boi-cobi-home-p274686448.html?spid=274686449</t>
  </si>
  <si>
    <t>ghế đẩu -cobi home- phân phối chính hãng</t>
  </si>
  <si>
    <t>https://tiki.vn/ghe-dau-cobi-home-phan-phoi-chinh-hang-p276289515.html?spid=276289517</t>
  </si>
  <si>
    <t>bàn trà café tròn -cobi home - nhập khẩu chính hãng</t>
  </si>
  <si>
    <t>https://tiki.vn/ban-tra-cafe-tron-cobi-home-nhap-khau-chinh-hang-p276286667.html?spid=276286669</t>
  </si>
  <si>
    <t>chén, bát ăn cơm họa tiết bằng melamine cao cấp 11.7cm</t>
  </si>
  <si>
    <t>https://tiki.vn/chen-bat-an-com-hoa-tiet-bang-melamine-cao-cap-11-7cm-p104342283.html?spid=104342284</t>
  </si>
  <si>
    <t>quạt đứng tuần hoàn không khí -cbef1060t-sản phẩm chính hãng cobi</t>
  </si>
  <si>
    <t>https://tiki.vn/quat-dung-tuan-hoan-khong-khi-cobi-home-nhap-khau-chinh-hang-p276311568.html?spid=276311569</t>
  </si>
  <si>
    <t>nắp nhựa cho thùng rác 60l và 87l svelte (nhiều lựa chọn)</t>
  </si>
  <si>
    <t>https://tiki.vn/nap-nhua-cho-thung-rac-60l-va-87l-svelte-nhieu-lua-chon-p102117372.html?spid=102117378</t>
  </si>
  <si>
    <t>ghế nhựa đúc có lót đệm nhiều màu</t>
  </si>
  <si>
    <t>https://tiki.vn/ghe-nhua-duc-co-lot-dem-nhieu-mau-p270912345.html?spid=270912347</t>
  </si>
  <si>
    <t>bình đun nước điện thủy tinh hàng nhập khẩu chính hãng</t>
  </si>
  <si>
    <t>https://tiki.vn/binh-dun-nuoc-dien-thuy-tinh-hang-nhap-khau-chinh-hang-p273169117.html?spid=273169123</t>
  </si>
  <si>
    <t>ghế nhựa đúc-cobi home- nhập khẩu chính hãng</t>
  </si>
  <si>
    <t>https://tiki.vn/ghe-nhua-duc-cobi-home-nhap-khau-chinh-hang-p276289406.html?spid=276289410</t>
  </si>
  <si>
    <t>ly nhựa bát giác trong suốt samkwang pc12otc_blue</t>
  </si>
  <si>
    <t>https://tiki.vn/ly-nhua-bat-giac-trong-suot-samkwang-nhieu-size-p69762109.html?spid=69762123</t>
  </si>
  <si>
    <t>máy pha espresso đa năng b90 - hàng nhập khẩu chính hãng</t>
  </si>
  <si>
    <t>https://tiki.vn/may-pha-espresso-da-nang-b90-p273462255.html?spid=273463747</t>
  </si>
  <si>
    <t>rổ nhựa đựng thực phẩm, bánh mỳ, 2 màu</t>
  </si>
  <si>
    <t>https://tiki.vn/ro-nhua-dung-thuc-pham-banh-my-2-mau-p127758285.html?spid=127758289</t>
  </si>
  <si>
    <t>khay đựng xà bông, khay đựng đồ nhà tắm, khay đựng đồ đa năng 386601/386602. nhập khẩu và phân phối chính hãng cobi home</t>
  </si>
  <si>
    <t>https://tiki.vn/khay-dung-xa-bong-khay-dung-do-nha-tam-khay-dung-do-da-nang-p162582725.html?spid=162582729</t>
  </si>
  <si>
    <t>ghế quầy bar có tựa lưng bằng thép sơn tĩnh điện cao cấp rudi 391832/391833/391834/391835.nhập khẩu và phân phối chính hãng cobi home</t>
  </si>
  <si>
    <t>https://tiki.vn/ghe-quay-bar-co-tua-lung-bang-thep-son-tinh-dien-cao-cap-rudi-nhieu-mau-p109400028.html?spid=109400030</t>
  </si>
  <si>
    <t>cân điện tử thông minh máy đo sức khỏe kết nối bluetooth theo dõi tình trạng sức khỏe 14 chỉ số sức khỏe h-life fg260rb phân phối chính hãng bởi cobi home</t>
  </si>
  <si>
    <t>https://tiki.vn/can-dien-tu-thong-minh-p273945392.html?spid=273945421</t>
  </si>
  <si>
    <t>giỏ kim loại đựng đồ đa năng (m).hàng nhập khẩu chính hãng</t>
  </si>
  <si>
    <t>https://tiki.vn/gio-kim-loai-dung-do-da-nang-m-hang-nhap-khau-chinh-hang-p273190254.html?spid=273190364</t>
  </si>
  <si>
    <t>đĩa hình chữ nhật có cạnh viền màu đen bằng melamine</t>
  </si>
  <si>
    <t>https://tiki.vn/dia-hinh-chu-nhat-co-canh-vien-mau-den-bang-melamine-p95472695.html?spid=95472696</t>
  </si>
  <si>
    <t>máy lọc không khí và diệt khuẩn air pla hàng chính hãng nhập khẩu cobi platec</t>
  </si>
  <si>
    <t>https://tiki.vn/may-loc-khong-khi-va-diet-khuan-air-pla-hang-chinh-hang-nhap-khau-cobi-platec-p217641855.html?spid=217540022</t>
  </si>
  <si>
    <t>lọ nhựa đựng nước sốt màu trắng nhiều size</t>
  </si>
  <si>
    <t>https://tiki.vn/lo-nhua-dung-nuoc-sot-mau-trang-nhieu-size-p127768459.html?spid=127768461</t>
  </si>
  <si>
    <t>cân điện tử sức khỏe thông minh h-life bg260w phân phối chính hãng bởi cobi home</t>
  </si>
  <si>
    <t>https://tiki.vn/can-dien-tu-thong-minh-p273946828.html?spid=273946840</t>
  </si>
  <si>
    <t>bàn cafe tulip mặt tròn</t>
  </si>
  <si>
    <t>https://tiki.vn/ban-cafe-tulip-mat-tron-p249206732.html?spid=249206736</t>
  </si>
  <si>
    <t>thùng rác nhựa chống cháy tròn 8l - màu vàng và xám</t>
  </si>
  <si>
    <t>https://tiki.vn/thung-rac-nhua-chong-chay-tron-8l-mau-vang-va-xam-p161634236.html?spid=161634240</t>
  </si>
  <si>
    <t>thớt nhựa pe cao cấp cho nhà bếp nhà hàng 2 size - nhiều màu</t>
  </si>
  <si>
    <t>https://tiki.vn/thot-nhua-pe-cao-cap-cho-nha-bep-nha-hang-2-size-nhieu-mau-p149459068.html?spid=149459074</t>
  </si>
  <si>
    <t>cốc giữ nhiệt cao cấp có tay cầm,t6170/t6171.nhập khẩu và phân phối chính hãng cobi home</t>
  </si>
  <si>
    <t>https://tiki.vn/coc-giu-nhiet-cao-cap-co-tay-cam-t6170-t6171-nhap-khau-va-phan-phoi-chinh-hang-cobi-home-p276438195.html?spid=276438197</t>
  </si>
  <si>
    <t>đế nhựa vuông horeca trust mã 1812bk</t>
  </si>
  <si>
    <t>https://tiki.vn/de-nhua-vuong-cho-ma-1233-horeca-trust-ma-1812bk-p27674828.html?spid=27674829</t>
  </si>
  <si>
    <t>đế 4 khoang bằng nhựa cho mã 1211/1213 svele horeca trust mã 1817bk</t>
  </si>
  <si>
    <t>https://tiki.vn/de-4-khoang-bang-nhua-cho-ma-1211-1213-svele-horeca-trust-ma-1817bk-p27697199.html?spid=27697200</t>
  </si>
  <si>
    <t>ghế nhựa đúc ngoài trời thiết kế độc đáo mới lạ</t>
  </si>
  <si>
    <t>https://tiki.vn/ghe-nhua-duc-ngoai-troi-thiet-ke-doc-dao-moi-la-p270247209.html?spid=270247213</t>
  </si>
  <si>
    <t>bàn chải nhựa horeca trust mã 6786ye</t>
  </si>
  <si>
    <t>https://tiki.vn/ban-chai-nhua-horeca-trust-ma-6786ye-p26287849.html?spid=26287850</t>
  </si>
  <si>
    <t>chổi nhựa horeca trust mã 6623bk không kèm cán</t>
  </si>
  <si>
    <t>https://tiki.vn/choi-nhua-horeca-trust-ma-6623bk-p26342722.html?spid=26342723</t>
  </si>
  <si>
    <t>ghế ngồi ăn trẻ em bằng nhựa không có bánh xe horeca trust mã 8011pl</t>
  </si>
  <si>
    <t>https://tiki.vn/ghe-ngoi-an-tre-em-bang-nhua-khong-co-banh-xe-horeca-trust-ma-8011pl-p27626000.html?spid=27626001</t>
  </si>
  <si>
    <t>dụng cụ vệ sinh cốc ly, chai lọ, bàn chải bọt biển cọ rửa vệ tay cầm dài siêu tiện ích</t>
  </si>
  <si>
    <t>https://tiki.vn/dung-cu-ve-sinh-coc-ly-chai-lo-ban-chai-bot-bien-co-rua-ve-tay-cam-dai-sieu-tien-ich-p162150411.html?spid=162150412</t>
  </si>
  <si>
    <t>ghế nhựa quán cà phê morica - 395209</t>
  </si>
  <si>
    <t>https://tiki.vn/ghe-nhua-quan-ca-phe-morica-395209-p263058615.html?spid=263058617</t>
  </si>
  <si>
    <t>ki hốt rác bằng nhựa có nắp đậy không có móc treo predator horeca trust mã 6913bk</t>
  </si>
  <si>
    <t>https://tiki.vn/ki-hot-rac-bang-nhua-co-nap-day-khong-co-moc-treo-predator-horeca-trust-ma-6913bk-p26335687.html?spid=26335688</t>
  </si>
  <si>
    <t>bộ dao nhà bếp 8 món (4 dao, 1 dao bào, 1 đồ mài, 1 kéo, 1 hộp đựng dao bằng gỗ)</t>
  </si>
  <si>
    <t>https://tiki.vn/bo-dao-nha-bep-8-mon-4-dao-1-dao-bao-1-do-mai-1-keo-1-hop-dung-dao-bang-go-p199022013.html?spid=199022014</t>
  </si>
  <si>
    <t>bình đựng nước, ca đước, bằng nhựa cao cấp trong suốt</t>
  </si>
  <si>
    <t>https://tiki.vn/binh-dung-nuoc-ca-duoc-bang-nhua-cao-cap-trong-suot-p81896929.html?spid=81896930</t>
  </si>
  <si>
    <t>hộc đựng đồ có tay xách đã năng trust (2 kiểu)</t>
  </si>
  <si>
    <t>https://tiki.vn/hoc-dung-do-co-tay-xach-da-nang-trust-2-kieu-p102121243.html?spid=102121245</t>
  </si>
  <si>
    <t>dĩa nhựa, đĩa nhựa trong suốt sâu lòng, khay nhựa đựng trái cây, trang trí bàn ăn - 2 size 	375213/375214. nhập khẩu phân phối chính hãng cobi home</t>
  </si>
  <si>
    <t>https://tiki.vn/dia-nhua-dia-nhua-trong-suot-sau-long-khay-nhua-dung-trai-cay-trang-tri-ban-an-2-size-p165982222.html?spid=165982226</t>
  </si>
  <si>
    <t>ghế bar tựa thấp slack</t>
  </si>
  <si>
    <t>https://tiki.vn/ghe-bar-tua-thap-slack-p263075034.html?spid=263075035</t>
  </si>
  <si>
    <t>khay, dĩa bằng nhựa trong có vân giống thủy tinh đựng trái cây, bánh kẹo trang trí bàn ăn - nhiều size (	375209/	375209/	375211)</t>
  </si>
  <si>
    <t>https://tiki.vn/khay-dia-bang-nhua-trong-co-van-giong-thuy-tinh-dung-trai-cay-banh-keo-trang-tri-ban-an-nhieu-size-p172918783.html?spid=172918785</t>
  </si>
  <si>
    <t>ghế ăn phong cách châu âu thiết kế tựa lưng hình oval</t>
  </si>
  <si>
    <t>https://tiki.vn/ghe-an-phong-cach-chau-au-thiet-ke-tua-lung-hinh-oval-p270462953.html?spid=270462954</t>
  </si>
  <si>
    <t>ghế nhựa đúc phong cách châu âu</t>
  </si>
  <si>
    <t>https://tiki.vn/ghe-nhua-duc-phong-cach-chau-au-p270247689.html?spid=270247690</t>
  </si>
  <si>
    <t>ghế nhựa đúc nguyên khối pagliuzza, ghế nhựa sân vườn, ghế nhựa đúc cafe ngoài trời cao cấp nhiều màu</t>
  </si>
  <si>
    <t>https://tiki.vn/ghe-nhua-duc-pagliuzza-ghe-nhua-san-vuon-ghe-nhua-duc-cafe-ngoai-troi-cao-cap-nhieu-mau-p217423958.html?spid=217423960</t>
  </si>
  <si>
    <t>khay dĩa trái cây nhựa bằng cao cấp, dĩa trang trí bàn ăn 375201/375202 . nhập khẩu và phân phối chính hãng cobi home</t>
  </si>
  <si>
    <t>https://tiki.vn/khay-dia-trai-cay-nhua-bang-melamine-cao-cap-p162211586.html?spid=162211588</t>
  </si>
  <si>
    <t>hộp đựng thực phẩm thủy tinh chia 2,3 ngăn wavelock v , nhiều size , sản phẩm nhập khẩu và phân phối chính hãng cobi home</t>
  </si>
  <si>
    <t>https://tiki.vn/hop-dung-thuc-pham-thuy-tinh-chia-ngan-wavelock-v-nhieu-size-san-pham-nhap-khau-va-phan-phoi-chinh-hang-cobi-home-p276717345.html?spid=276724201</t>
  </si>
  <si>
    <t>vá gỗ dài spaghetti</t>
  </si>
  <si>
    <t>https://tiki.vn/va-go-dai-spaghetti-p273767786.html?spid=273767787</t>
  </si>
  <si>
    <t>ly uống nước, cốc uống nước, màu trắng trong suốt bằng nhựa cao cấp - 2 size 376435/376436 . nhập khẩu và phân phối chính hãng cobi home</t>
  </si>
  <si>
    <t>https://tiki.vn/ly-uong-nuoc-coc-uong-nuoc-mau-trang-trong-suot-bang-nhua-cao-cap-2-size-p165985237.html?spid=165985239</t>
  </si>
  <si>
    <t>giỏ kim loại đựng đồ đa năng, dạng xếp chồng. hàng nhập khẩu chính hãng</t>
  </si>
  <si>
    <t>https://tiki.vn/gio-kim-loai-dung-do-da-nang-dang-xep-chong-hang-nhap-khau-chinh-hang-p273192190.html?spid=273199693</t>
  </si>
  <si>
    <t>nồi shabu tosco 364889/364890 . phân phối chĩnh hãng cobi home</t>
  </si>
  <si>
    <t>https://tiki.vn/noi-shabu-tosco-p273851722.html?spid=273851724</t>
  </si>
  <si>
    <t>chảo chiên tosco 364887/364888 . phân phối chính hãng cobi home</t>
  </si>
  <si>
    <t>https://tiki.vn/chao-chien-10-tosco-p273851326.html?spid=273851328</t>
  </si>
  <si>
    <t>dĩa vuông bằng melamine cao cấp có vân sâu lòng 15.6cm</t>
  </si>
  <si>
    <t>https://tiki.vn/dia-vuong-bang-melamine-cao-cap-co-van-sau-long-15-6cm-p104325762.html?spid=104325764</t>
  </si>
  <si>
    <t>dĩa nhựa melamine màu trắng cao cấp dĩa 378266/378267 . nhập khẩu và phân phối chính hãng cobi home</t>
  </si>
  <si>
    <t>https://tiki.vn/dia-nhua-melamine-mau-trang-cao-cap-dia-ban-an-bang-nhua-p217526673.html?spid=217526675</t>
  </si>
  <si>
    <t>bàn chải nhựa cán dài 52cm horeca trust mã 6724bu</t>
  </si>
  <si>
    <t>https://tiki.vn/ban-chai-nhua-can-dai-52cm-horeca-trust-ma-6724bu-p46242534.html?spid=46242535</t>
  </si>
  <si>
    <t>chén vuông 14.5cm melamine màu đen nhám cao cấp</t>
  </si>
  <si>
    <t>https://tiki.vn/chen-vuong-14-5cm-melamine-mau-den-nham-cao-cap-p95304555.html?spid=95304562</t>
  </si>
  <si>
    <t>bàn chải nhựa cán ngắn 24cm horeca trust mã 6714bu</t>
  </si>
  <si>
    <t>https://tiki.vn/ban-chai-nhua-can-ngan-24cm-horeca-trust-ma-6714bu-p46242083.html?spid=46242084</t>
  </si>
  <si>
    <t>bình nước nhựa màu trắng trong 2l 376447. nhập khẩu và phân phối chính hãng cobi home.</t>
  </si>
  <si>
    <t>https://tiki.vn/binh-nuoc-nhua-mau-trang-trong-2l-p172822181.html?spid=172822182</t>
  </si>
  <si>
    <t>dĩa vân gỗ tạo kiểu bằng melamine cao cấp - 30.2 x 12.3 x 1.7cm</t>
  </si>
  <si>
    <t>https://tiki.vn/dia-van-go-tao-kieu-bang-melamine-cao-cap-30-2-x-12-3-x-1-7cm-p150998261.html?spid=150998262</t>
  </si>
  <si>
    <t>hộp nhựa đựng thực phẩm 2/3, horeca samkwang skcamel cao 65mm pc232fp</t>
  </si>
  <si>
    <t>https://tiki.vn/hop-nhua-dung-thuc-pham-2-3-horeca-samkwang-skcamel-cao-65mm-pc232fp-p49287506.html?spid=49287507</t>
  </si>
  <si>
    <t>giá để ly thấp bằng nhựa 36 ngăn horeca jd mã jd-36e2</t>
  </si>
  <si>
    <t>https://tiki.vn/gia-de-ly-thap-bang-nhua-36-ngan-horeca-jd-ma-jd-36e2-p37937319.html?spid=37937320</t>
  </si>
  <si>
    <t>thìa gỗ cán dài nêm gia vị</t>
  </si>
  <si>
    <t>https://tiki.vn/thia-go-can-dai-nem-gia-vi-p273767765.html?spid=273767766</t>
  </si>
  <si>
    <t>giá để ly thấp bằng nhựa 16 ngăn horeca jd mã jd-16e2</t>
  </si>
  <si>
    <t>https://tiki.vn/gia-de-ly-thap-bang-nhua-16-ngan-horeca-jd-ma-jd-16e2-p37936237.html?spid=37936238</t>
  </si>
  <si>
    <t>túi làm vườn màu xanh lá cây/342122.phân phối bởi cobi home.</t>
  </si>
  <si>
    <t>https://tiki.vn/tui-lam-vuon-mau-xanh-la-cay-342122-phan-phoi-boi-cobi-home-p274720565.html?spid=274720566</t>
  </si>
  <si>
    <t>thùng rác nhựa có nắp bật chống ồn 45l thương hiệu trust 1253bg</t>
  </si>
  <si>
    <t>https://tiki.vn/thung-rac-nhua-co-nap-bat-chong-on-45l-thuong-hieu-trust-p69273998.html?spid=69274000</t>
  </si>
  <si>
    <t>nắp nhựa tròn cho thùng trust 75l</t>
  </si>
  <si>
    <t>https://tiki.vn/nap-nhua-tron-cho-thung-trust-75l-p102110488.html?spid=102110490</t>
  </si>
  <si>
    <t>bình nước nhựa màu trắng trong giống thủy tinh 1.2l - 376446 . nhập khẩu và phân phối chính hãng cobi home.</t>
  </si>
  <si>
    <t>https://tiki.vn/binh-nuoc-nhua-mau-trang-trong-giong-thuy-tinh-1-2l-p173016254.html?spid=173016255</t>
  </si>
  <si>
    <t>nắp đậy thực phẩm, nắp đậy đồ ăn trên dĩa bằng nhựa cao cấp màu trắng trong hình oval- nhiều 4size 375219/375220/375221/375222. nhập khẩu phân phối chính hãng cobi home</t>
  </si>
  <si>
    <t>https://tiki.vn/nap-day-thuc-pham-nap-day-do-an-tren-dia-bang-nhua-cao-cap-mau-trang-trong-hinh-oval-nhieu-size-p162574857.html?spid=162574859</t>
  </si>
  <si>
    <t>hộp nhựa đựng thực phẩm 1/4, cao 102mm samkwang skcamel pc441fp</t>
  </si>
  <si>
    <t>https://tiki.vn/hop-nhua-dung-thuc-pham-1-4-cao-102mm-samkwang-skcamel-pc441fp-p49309387.html?spid=49309388</t>
  </si>
  <si>
    <t>thùng rác nhựa vuông 13l - màu vàng và xám</t>
  </si>
  <si>
    <t>https://tiki.vn/thung-rac-nhua-vuong-13l-mau-vang-va-xam-p161649366.html?spid=161649368</t>
  </si>
  <si>
    <t>khay gỗ sushi hình thuyền</t>
  </si>
  <si>
    <t>https://tiki.vn/khay-go-sushi-hinh-thuyen-p190806494.html?spid=190806495</t>
  </si>
  <si>
    <t>hộp nhựa đựng thực phẩm 1/1, horeca samkwang skcamel cao 65mm pc211fp</t>
  </si>
  <si>
    <t>https://tiki.vn/hop-nhua-dung-thuc-pham-1-1-horeca-samkwang-skcamel-cao-65mm-pc211fp-p49280237.html?spid=49280238</t>
  </si>
  <si>
    <t>nắp hộp nhựa đựng thực phẩm 1/4 horeca samkwang skcamel pc41fpl</t>
  </si>
  <si>
    <t>https://tiki.vn/nap-hop-nhua-dung-thuc-pham-1-4-horeca-samkwang-skcamel-pc41fpl-p49381734.html?spid=49381735</t>
  </si>
  <si>
    <t>ấm rót kim loại hario buono v60 – 600ml</t>
  </si>
  <si>
    <t>https://tiki.vn/am-rot-kim-loai-hario-buono-v60-600ml-p272637230.html?spid=272637231</t>
  </si>
  <si>
    <t>bình hoa đa năng, bình hoa hình tròn thấp, bình hoa trang trí -	376143/376144/376145/376146 . nhập khẩu và phân phối chính hãng cobi home</t>
  </si>
  <si>
    <t>https://tiki.vn/binh-hoa-da-nang-binh-hoa-hinh-tron-thap-binh-hoa-trang-tri-nhieu-size-p162582703.html?spid=162582705</t>
  </si>
  <si>
    <t>miếng nhấc nồi silicon</t>
  </si>
  <si>
    <t>https://tiki.vn/mieng-nhac-noi-silicon-p273785405.html?spid=273785406</t>
  </si>
  <si>
    <t>bông lau nhà lau sàn trust có đầu gài - nhiều màu</t>
  </si>
  <si>
    <t>https://tiki.vn/bong-lau-nha-lau-san-trust-co-dau-gai-nhieu-mau-p102817222.html?spid=102817228</t>
  </si>
  <si>
    <t>chén, bát, tô ăn cơm, tô súp phong cách nhật bản bằng gỗ - 2 size</t>
  </si>
  <si>
    <t>https://tiki.vn/chen-bat-to-an-com-to-sup-phong-cach-nhat-ban-bang-go-2-size-p190794905.html?spid=190794907</t>
  </si>
  <si>
    <t>bàn cà phê zig zag , 2 màu . sản phẩm chính hãng cobi home</t>
  </si>
  <si>
    <t>https://tiki.vn/ban-ca-phe-zig-zag-2-mau-san-pham-chinh-hang-cobi-home-p276797128.html?spid=276797132</t>
  </si>
  <si>
    <t>bình hoa sứ vân đá cổ điển – sang trọng và thanh lịch, gồm 2 màu - sản phẩm nhập khẩu và phân phối chính hãng cobihome</t>
  </si>
  <si>
    <t>https://tiki.vn/binh-hoa-su-van-da-co-dien-sang-trong-va-thanh-lich-gom-2-mau-san-pham-nhap-khau-va-phan-phoi-chinh-hang-cobihome-p277284353.html?spid=277284355</t>
  </si>
  <si>
    <t>quạt tuần hoàn không khí cobi home cbef0850hk1 để bàn 8'', có 2 màu, cao cấp ,hàng chính hãng .</t>
  </si>
  <si>
    <t>https://tiki.vn/quat-p277313362.html?spid=277313363</t>
  </si>
  <si>
    <t>ky hốt rác bằng nhựa có tay cầm ngắn</t>
  </si>
  <si>
    <t>https://tiki.vn/ky-hot-rac-bang-nhua-co-tay-cam-ngan-p161923166.html?spid=161923167</t>
  </si>
  <si>
    <t>dao đầu bếp tay cầm inox, dao chuyên dụng cao cấp 30cm thép không gỉ</t>
  </si>
  <si>
    <t>https://tiki.vn/dao-dau-bep-tay-cam-inox-dao-chuyen-dung-cao-cap-30cm-thep-khong-gi-p199052804.html?spid=199052805</t>
  </si>
  <si>
    <t>biển báo bằng nhựa caution wet floor horeca trust mã 7313ye</t>
  </si>
  <si>
    <t>https://tiki.vn/bien-bao-bang-nhua-caution-wet-floor-horeca-trust-ma-7313ye-p27811995.html?spid=28081183</t>
  </si>
  <si>
    <t>dụng cụ mài dao cầm tay màu đen và màu đỏ</t>
  </si>
  <si>
    <t>https://tiki.vn/dung-cu-mai-dao-cam-tay-mau-den-va-mau-do-p199022977.html?spid=199022981</t>
  </si>
  <si>
    <t>móc nhựa treo quần áo màu hồng (bộ 3 cái)</t>
  </si>
  <si>
    <t>https://tiki.vn/moc-nhua-treo-quan-ao-mau-hong-bo-3-cai-p194114707.html?spid=194114708</t>
  </si>
  <si>
    <t>dao deba nhật bản tay cầm gỗ</t>
  </si>
  <si>
    <t>https://tiki.vn/dao-deba-nhat-ban-tay-cam-go-p199010737.html?spid=199010738</t>
  </si>
  <si>
    <t>khay nhựa đựng giấy ăn, đựng đồ đa năng bằng nhựa cao cấp</t>
  </si>
  <si>
    <t>https://tiki.vn/khay-nhua-dung-giay-an-dung-do-da-nang-bang-nhua-cao-cap-p82762491.html?spid=82762492</t>
  </si>
  <si>
    <t>chậu hoa tự tưới bằng nhựa 15cm-377793/377794.phân phối bởi cobi home</t>
  </si>
  <si>
    <t>https://tiki.vn/chau-hoa-tu-tuoi-bang-nhua-15cm-377793-377794-phan-phoi-boi-cobi-home-p274688636.html?spid=274688714</t>
  </si>
  <si>
    <t>thớt nhựa biju hàn quốc , 3 size , sản phẩm nhập khẩu và phân phối chính hãng cobi home</t>
  </si>
  <si>
    <t>https://tiki.vn/thot-nhua-biju-han-quoc-3-size-san-pham-nhap-khau-va-phan-phoi-chinh-hang-cobi-home-p276724494.html?spid=276724496</t>
  </si>
  <si>
    <t>bàn nhựa đúc canard tròn, bàn nhựa sân vườn, bàn nhựa đúc hình tròn màu trắng và đen cao cấp</t>
  </si>
  <si>
    <t>https://tiki.vn/ban-nhua-duc-canard-tron-ban-nhua-san-vuon-ban-nhua-duc-hinh-tron-mau-trang-va-den-cao-cap-p217439472.html?spid=217439476</t>
  </si>
  <si>
    <t>ghế nhựa đúc nguyên khối trắng tinh khôi cho nhà hàng tiệc cưới</t>
  </si>
  <si>
    <t>https://tiki.vn/ghe-nhua-duc-nguyen-khoi-trang-tinh-khoi-cho-nha-hang-tiec-cuoi-p270464045.html?spid=270464046</t>
  </si>
  <si>
    <t>bàn trà café nhựa đúc, 4 màu đa dang. nhập khẩu chính hãng cobi home</t>
  </si>
  <si>
    <t>https://tiki.vn/ban-tra-cafe-nhua-duc-4-mau-da-dang-nhap-khau-chinh-hang-cobi-home-p276797046.html?spid=276797050</t>
  </si>
  <si>
    <t>ghế nhựa đúc giả mây - cobi home - nhập khẩu chính hãng</t>
  </si>
  <si>
    <t>https://tiki.vn/ghe-nhua-duc-nguyen-khoi-rattan-p249202124.html?spid=249202126</t>
  </si>
  <si>
    <t>bông lau bụi vi sợi 46cm, 61cm,92cm naelc, nhập khẩu và phân phối chính hãng cobi home</t>
  </si>
  <si>
    <t>https://tiki.vn/bong-lau-bui-vi-soi-46cm-61cm-92cm-naelc-nhap-khau-va-phan-phoi-chinh-hang-cobi-home-p276706259.html?spid=276706363</t>
  </si>
  <si>
    <t>hộp đựng thực phẩm thủy tinh wavelock v , hình tròn 3 size lựa chọn . sản phẩm nhập khẩu chính hãng cobi home</t>
  </si>
  <si>
    <t>https://tiki.vn/hop-dung-thuc-pham-thuy-tinh-wavelock-v-hinh-tron-3-size-lua-chon-san-pham-nhap-khau-chinh-hang-cobi-home-p276717300.html?spid=276724175</t>
  </si>
  <si>
    <t>thảm làm vườn .342123/342124 .phân phối bởi cobi home</t>
  </si>
  <si>
    <t>https://tiki.vn/tham-lam-vuon-342123-342124-phan-phoi-boi-cobi-home-p274721030.html?spid=274721034</t>
  </si>
  <si>
    <t>hộp nhựa đựng thực phẩm 1/2 horeca samkwang skcamel, cao 65mm, 3.9l, pc221fp</t>
  </si>
  <si>
    <t>https://tiki.vn/hop-nhua-dung-thuc-pham-1-2-horeca-samkwang-skcamel-cao-65mm-pc221fp-p49289089.html?spid=49289090</t>
  </si>
  <si>
    <t>vỉ nướng tosco 364908 . phân phối chính hãng cobi home</t>
  </si>
  <si>
    <t>https://tiki.vn/vi-nuong-tosco-p273869229.html?spid=273869230</t>
  </si>
  <si>
    <t>biển cảnh báo cấm đậu xe - chữ a - 2 kiểu</t>
  </si>
  <si>
    <t>https://tiki.vn/bien-canh-bao-cam-dau-xe-chu-a-2-kieu-p162405336.html?spid=162405338</t>
  </si>
  <si>
    <t>lọ, hũ xay tiêu bằng nhựa cao cấp màu đen nhám 376034/376035/376037. nhập khẩu và phân phối chính hãng cobi home</t>
  </si>
  <si>
    <t>https://tiki.vn/lo-hu-xay-tieu-bang-nhua-cao-cap-mau-den-nham-p82704504.html?spid=82704506</t>
  </si>
  <si>
    <t>cưa cầm tay gấp gọn 160mm/ 155mm/ 342134/342135.phân phối bởi cobi home</t>
  </si>
  <si>
    <t>https://tiki.vn/cua-cam-tay-gap-gon-160mm-155mm-342134-342135-phan-phoi-boi-cobi-home-p274723282.html?spid=274723284</t>
  </si>
  <si>
    <t>tô, chén để salad bằng nhựa cao cấp 160 ml 376204 .nhập khẩu chính hãng cobi home .</t>
  </si>
  <si>
    <t>https://tiki.vn/to-chen-de-salad-bang-nhua-cao-cap-160-ml-p83689309.html?spid=83689310</t>
  </si>
  <si>
    <t>hũ đựng gia vị bằng nhựa trong suốt cao cấp nắp inox 40ml -42ml</t>
  </si>
  <si>
    <t>https://tiki.vn/hu-dung-gia-vi-bang-nhua-trong-suot-cao-cap-nap-inox-40ml-42ml-p83677423.html?spid=83677427</t>
  </si>
  <si>
    <t>khay để sushi, khay gỗ tròn 24cm trang trí sushi trang trí đồ ăn</t>
  </si>
  <si>
    <t>https://tiki.vn/khay-de-sushi-khay-go-tron-24cm-trang-tri-sushi-trang-tri-do-an-p191281280.html?spid=191281281</t>
  </si>
  <si>
    <t>hộp nhựa đựng thực phẩm 1/6, cao 65mm, 1l, horeca samkwang skcamel pc261fp</t>
  </si>
  <si>
    <t>https://tiki.vn/hop-nhua-dung-thuc-pham-1-6-cao-65mm-horeca-samkwang-skcamel-pc261fp-p49381799.html?spid=49381800</t>
  </si>
  <si>
    <t>xô đựng đá 5.2l màu vàng 376426 . nhập khẩu và phân phối chính hãng cobi home.</t>
  </si>
  <si>
    <t>https://tiki.vn/xo-dung-da-thau-dung-da-binh-dung-da-bang-nhua-cao-cap-p162475568.html?spid=162475569</t>
  </si>
  <si>
    <t>bình nước nhựa màu trắng trong 2.4l và 3.3l 376444/376445 . phập khẩu phân phối chính hãng cobi home</t>
  </si>
  <si>
    <t>https://tiki.vn/binh-nuoc-nhua-mau-trang-trong-2-4l-p172814815.html?spid=172814817</t>
  </si>
  <si>
    <t>biển báo bằng nhựa , biển cảnh báo - 4 lựa chọn</t>
  </si>
  <si>
    <t>https://tiki.vn/bien-bao-bang-nhua-bien-canh-bao-3-lua-chon-p103047066.html?spid=222676634</t>
  </si>
  <si>
    <t>hũ, lọ đựng gia vị bằng nhựa trong suốt cao cấp 160ml có kèm theo muỗng nhựa 376017 . nhập khẩu và phân phối chính hãng cobi home .</t>
  </si>
  <si>
    <t>https://tiki.vn/hu-lo-dung-gia-vi-bang-nhua-trong-suot-cao-cap-160ml-co-kem-theo-muong-nhua-p83665993.html?spid=83665994</t>
  </si>
  <si>
    <t>chén chấm tạo kiểu có tay cầm bằng melamine</t>
  </si>
  <si>
    <t>https://tiki.vn/chen-cham-tao-kieu-co-tay-cam-bang-melamine-p94690014.html?spid=94690015</t>
  </si>
  <si>
    <t>giá để ly thấp bằng nhựa 25 ngăn horeca jd mã jd-25e2</t>
  </si>
  <si>
    <t>https://tiki.vn/gia-de-ly-thap-bang-nhua-25-ngan-horeca-jd-ma-jd-25e2-p37936864.html?spid=37936865</t>
  </si>
  <si>
    <t>máy pha americano đa năng b03</t>
  </si>
  <si>
    <t>https://tiki.vn/may-pha-americano-da-nang-b03-p273454549.html?spid=273454553</t>
  </si>
  <si>
    <t>xẻng nhỏ làm vườn 16cm , 25cm , 34cm .342125/342126/342127 .phân phối bởi cobi home</t>
  </si>
  <si>
    <t>https://tiki.vn/xeng-nho-lam-vuon-16cm-25cm-34cm-342125-342126-342127-phan-phoi-boi-cobi-home-p274722306.html?spid=274722308</t>
  </si>
  <si>
    <t>hũ, lọ xay tiêu bằng nhựa cao cấp màu trong 376030/376031/376032.nhập khẩu và phân phối chính hãng cobi home</t>
  </si>
  <si>
    <t>https://tiki.vn/hu-lo-xay-tieu-bang-nhua-cao-cap-mau-trong-p82686033.html?spid=82686035</t>
  </si>
  <si>
    <t>xô đựng đá 2l có quai cầm 376425 . nhập khẩu và phân phối chính hãng cobi home.</t>
  </si>
  <si>
    <t>https://tiki.vn/xo-dung-da-binh-dung-da-bang-nhua-mau-trong-co-quai-cam-p162433161.html?spid=162433163</t>
  </si>
  <si>
    <t>ghế nhựa đúc kiểu pháp bền đẹp</t>
  </si>
  <si>
    <t>https://tiki.vn/ghe-nhua-duc-kieu-phap-ben-dep-p270249103.html?spid=270249104</t>
  </si>
  <si>
    <t>chén chấm 3 ngăn màu xanh có viền trắng bằng melamine</t>
  </si>
  <si>
    <t>https://tiki.vn/chen-cham-3-ngan-mau-xanh-co-vien-trang-bang-melamine-p95276343.html?spid=95276344</t>
  </si>
  <si>
    <t>bông lau bụi vi sợi 61cm naelc thương hiệu trust có gắn dính vào khung lau</t>
  </si>
  <si>
    <t>https://tiki.vn/bong-lau-bui-vi-soi-61cm-naelc-thuong-hieu-trust-co-gan-dinh-vao-khung-lau-p72541292.html?spid=72541296</t>
  </si>
  <si>
    <t>dĩa nhựa tròn bằng melamine cao cấp màu xanh vân trắng 32.5cm</t>
  </si>
  <si>
    <t>https://tiki.vn/dia-nhua-tron-bang-melamine-cao-cap-mau-xanh-van-trang-32-5cm-p150601737.html?spid=150601738</t>
  </si>
  <si>
    <t>kéo cắt hoa tỉa cành làm vườn 7'' 342110/342111 .phân phối bởi cobi home</t>
  </si>
  <si>
    <t>https://tiki.vn/keo-cat-hoa-tia-canh-lam-vuon-7-342110-342111-phan-phoi-boi-cobi-home-p274692572.html?spid=274719139</t>
  </si>
  <si>
    <t>đèn sàn trang trí omstad_thân trắng,thân vàng đồng , sản phẩm chính hãng</t>
  </si>
  <si>
    <t>https://tiki.vn/den-san-trang-tri-omstad_than-trang-san-pham-chinh-hang-p277174324.html?spid=277174326</t>
  </si>
  <si>
    <t>bộ hộp cơm giữ nhiệt, t0390,t0391, sản phẩm phân phối chính hãng cobi home</t>
  </si>
  <si>
    <t>https://tiki.vn/bo-hop-com-giu-nhiet-t0390-t0391-san-pham-phan-phoi-chinh-hang-cobi-home-p276436988.html?spid=276436990</t>
  </si>
  <si>
    <t>bộ hộp cơm giữ nhiệt,t2542, sản phẩm phân phối chính hãng cobi home.</t>
  </si>
  <si>
    <t>https://tiki.vn/bo-hop-com-giu-nhiet-t2542-san-pham-phan-phoi-chinh-hang-cobi-home-p276438090.html?spid=276438091</t>
  </si>
  <si>
    <t>súng massage cầm tay cao cấp- cb663a h-life ,nhập khẩu chính hãng</t>
  </si>
  <si>
    <t>https://tiki.vn/sung-massage-cam-tay-cao-cap-cb663a-h-life-nhap-khau-chinh-hang-p276312915.html?spid=276312933</t>
  </si>
  <si>
    <t>khẩu trang 2d chống bụi và vi khuẩn kf94 hàng chính hãng nhập khẩu hàn quốc ( 1 cái)</t>
  </si>
  <si>
    <t>https://tiki.vn/khau-trang-2d-chong-bui-va-vi-khuan-kf94-hang-chinh-hang-nhap-khau-han-quoc-1-cai-p151968748.html?spid=151968749</t>
  </si>
  <si>
    <t>bông cây lau nhà nealc horeca trust mã 6531wh</t>
  </si>
  <si>
    <t>https://tiki.vn/bong-cay-lau-nha-nealc-horeca-trust-ma-6531wh-p26613936.html?spid=26613937</t>
  </si>
  <si>
    <t>xe đẩy bằng nhựa horeca jd mã jd-upt2</t>
  </si>
  <si>
    <t>https://tiki.vn/xe-day-bang-nhua-horeca-jd-ma-jd-upt2-p37661209.html?spid=37661210</t>
  </si>
  <si>
    <t>ghế nhựa đúc pongo, ghế nhựa đúc nguyên khối, ghế nhựa đúc cafe ngoài trời cao cấp nhiều màu</t>
  </si>
  <si>
    <t>https://tiki.vn/ghe-nhua-duc-pongo-ghe-nhua-tua-lung-san-vuon-ghe-nhua-duc-cafe-ngoai-troi-cao-cap-nhieu-mau-p217427604.html?spid=217427610</t>
  </si>
  <si>
    <t>ghế nhựa đúc, dạng ghế bành, nan chéo - cobi home - nhập khẩu chính hãng</t>
  </si>
  <si>
    <t>https://tiki.vn/ghe-nhua-duc-dang-ghe-banh-nan-cheo-cobi-home-nhap-khau-chinh-hang-p276286212.html?spid=276286216</t>
  </si>
  <si>
    <t>bông lau sàn vi sợi 46cm naelc horeca trust mã 6502bu</t>
  </si>
  <si>
    <t>https://tiki.vn/bong-lau-san-vi-soi-46cm-naelc-horeca-trust-ma-6502bu-p26613769.html?spid=26613770</t>
  </si>
  <si>
    <t>dao chặt chinese cleaver chuyên dụng, dao chặt cao cấp có tay cầm inox 330*105mm</t>
  </si>
  <si>
    <t>https://tiki.vn/dao-chat-chinese-cleaver-chuyen-dung-dao-chat-cao-cap-co-tay-cam-inox-330-105mm-p199015355.html?spid=199015356</t>
  </si>
  <si>
    <t>dao chặt chinese cleaver có lưỡi cố định, tay cầm gỗ</t>
  </si>
  <si>
    <t>https://tiki.vn/dao-chat-chinese-cleaver-co-luoi-co-dinh-tay-cam-go-p199011628.html?spid=199011629</t>
  </si>
  <si>
    <t>khay đá 20 viên chữ nhật, có nắp đậy - nhiều màu</t>
  </si>
  <si>
    <t>https://tiki.vn/khay-da-20-vien-chu-nhat-co-nap-day-nhieu-mau-p194123700.html?spid=194123706</t>
  </si>
  <si>
    <t>dao chặt chinese cleaver tay cầm nhựa màu đen, dao chặt chuyên dụng cao cấp 308*90mm</t>
  </si>
  <si>
    <t>https://tiki.vn/dao-chat-chinese-cleaver-tay-cam-nhua-mau-den-dao-chat-chuyen-dung-cao-cap-308-90mm-p199020164.html?spid=199020165</t>
  </si>
  <si>
    <t>kéo nhà bếp đa năng bằng thép không gỉ và cao su</t>
  </si>
  <si>
    <t>https://tiki.vn/keo-nha-bep-da-nang-bang-thep-khong-gi-va-cao-su-p199038466.html?spid=199038467</t>
  </si>
  <si>
    <t>bông cây lau nhà nealc horeca trust mã 6532bu</t>
  </si>
  <si>
    <t>https://tiki.vn/bong-cay-lau-nha-nealc-horeca-trust-ma-6532bu-p46240637.html?spid=46240638</t>
  </si>
  <si>
    <t>ghế nhựa đúc nguyên khối lưng tựa lỗ thoáng có tay vịn</t>
  </si>
  <si>
    <t>https://tiki.vn/ghe-nhua-duc-nguyen-khoi-lung-tua-lo-thoang-co-tay-vin-p270465922.html?spid=270465926</t>
  </si>
  <si>
    <t>ki hốt rác bằng nhựa có nắp đậy có móc treo predator horeca trust mã 6912bk</t>
  </si>
  <si>
    <t>https://tiki.vn/ki-hot-rac-bang-nhua-co-nap-day-co-moc-treo-predator-horeca-trust-ma-6912bk-p26335860.html?spid=26335861</t>
  </si>
  <si>
    <t>khay nhựa phục vụ, mâm bê đồ bằng nhựa phong cách nhật - 2 size</t>
  </si>
  <si>
    <t>https://tiki.vn/khay-nhua-phuc-vu-mam-be-do-bang-nhua-phong-cach-nhat-2-size-p276677586.html?spid=276677657</t>
  </si>
  <si>
    <t>nắp đậy túi rác bằng nhựa, phụ kiện xe đẩy dọn vệ sinh</t>
  </si>
  <si>
    <t>https://tiki.vn/nap-day-tui-rac-bang-nhua-phu-kien-xe-day-don-ve-sinh-p102485732.html?spid=102485736</t>
  </si>
  <si>
    <t>bình thủy tinh pha cà phê lạnh hario 650ml</t>
  </si>
  <si>
    <t>https://tiki.vn/binh-thuy-tinh-pha-ca-phe-lanh-hario-650ml-p272586480.html?spid=272586481</t>
  </si>
  <si>
    <t>dĩa chữ nhật có tay cầm bằng nhựa melamine cao cấp màu xám 29cm</t>
  </si>
  <si>
    <t>https://tiki.vn/dia-chu-nhat-co-tay-cam-bang-nhua-melamine-cao-cap-mau-xam-29cm-p150634594.html?spid=150634595</t>
  </si>
  <si>
    <t>hộp nhựa đựng thực phẩm 1/6, cao 153mm horeca samkwang skcamel pc661fp</t>
  </si>
  <si>
    <t>https://tiki.vn/hop-nhua-dung-thuc-pham-1-6-cao-153mm-horeca-samkwang-skcamel-pc661fp-p49381961.html?spid=49858368</t>
  </si>
  <si>
    <t>khay để sushi bằng gỗ dài 45cm, khay trang trí sushi</t>
  </si>
  <si>
    <t>https://tiki.vn/khay-de-sushi-bang-go-cao-cap-co-de-p191270303.html?spid=191270304</t>
  </si>
  <si>
    <t>nắp hộp nhựa đựng thực phẩm 2/3 horeca samkwang skcamel pc32fpl</t>
  </si>
  <si>
    <t>https://tiki.vn/nap-hop-nhua-dung-thuc-pham-2-3-horeca-samkwang-skcamel-pc32fpl-p49288618.html?spid=49288619</t>
  </si>
  <si>
    <t>khay tre maki để sushi 2 lỗ và 3 lỗ</t>
  </si>
  <si>
    <t>https://tiki.vn/khay-tre-maki-de-sushi-2-lo-va-3-lo-p190862893.html?spid=190862897</t>
  </si>
  <si>
    <t>bình đựng nước, ca nước bằng nhựa cao cấp màu trong suốt - 2 size 376439/376440. nhập khẩu và phân phối chính hãng cobi home</t>
  </si>
  <si>
    <t>https://tiki.vn/binh-dung-nuoc-ca-nuoc-bang-nhua-cao-cap-mau-trong-suot-2-size-p162512740.html?spid=162512744</t>
  </si>
  <si>
    <t>hộp nhựa đựng thực phẩm 1/3, cao 102mm horeca samkwang skcamel pc431fp</t>
  </si>
  <si>
    <t>https://tiki.vn/hop-nhua-dung-thuc-pham-1-3-cao-102mm-horeca-samkwang-skcamel-pc431fp-p49307343.html?spid=49307344</t>
  </si>
  <si>
    <t>biển cảnh báo cấm vào - chữ a - 2 kiểu</t>
  </si>
  <si>
    <t>https://tiki.vn/bien-canh-bao-cam-vao-chu-a-2-kieu-p162373793.html?spid=162373795</t>
  </si>
  <si>
    <t>kệ thoát nước hộp nhựa đựng thực phẩm 1/3 samkwang skcamel pc31fpd</t>
  </si>
  <si>
    <t>https://tiki.vn/ke-thoat-nuoc-hop-nhua-dung-thuc-pham-1-3-samkwang-skcamel-pc31fpd-p49784505.html?spid=49784506</t>
  </si>
  <si>
    <t>cây đánh trứng silicone</t>
  </si>
  <si>
    <t>https://tiki.vn/cay-danh-trung-silicone-p273772335.html?spid=273772337</t>
  </si>
  <si>
    <t>khung lắp bông lau sàn nhà bằng hợp kim nhôm trust - nhiều size</t>
  </si>
  <si>
    <t>https://tiki.vn/khung-lap-bong-lau-san-nha-bang-hop-kim-nhom-trust-nhieu-size-p102856125.html?spid=102856127</t>
  </si>
  <si>
    <t>chén tròn bằng melamine có kiểu tay cầm</t>
  </si>
  <si>
    <t>https://tiki.vn/chen-tron-bang-melamine-co-kieu-tay-cam-p150225729.html?spid=150225730</t>
  </si>
  <si>
    <t>muỗng cơm bằng melamine màu xanh ngọc</t>
  </si>
  <si>
    <t>https://tiki.vn/muong-com-bang-melamine-mau-xanh-ngoc-p95280520.html?spid=95280521</t>
  </si>
  <si>
    <t>khung lắp bông lau nhà bằng thép không gỉ trust - nhiều size</t>
  </si>
  <si>
    <t>https://tiki.vn/khung-lap-bong-lau-nha-bang-thep-khong-gi-trust-nhieu-size-p102858329.html?spid=102858334</t>
  </si>
  <si>
    <t>xẻng silicone chiên xào có rãnh</t>
  </si>
  <si>
    <t>https://tiki.vn/xeng-silicone-chien-xao-co-ranh-p273729986.html?spid=273729987</t>
  </si>
  <si>
    <t>khăn lau đa năng, lau nhà bếp, lau xe vi sợi nhẹ, vi sơi nhỏ u-rag - nhiều màu</t>
  </si>
  <si>
    <t>https://tiki.vn/khan-lau-da-nang-lau-nha-bep-lau-xe-vi-soi-nhe-vi-soi-nho-u-rag-nhieu-mau-p102860005.html?spid=102860007</t>
  </si>
  <si>
    <t>khớp nối /386416/386417/386418/386419/386420/386421/386422 .phân phối bởi cobi home</t>
  </si>
  <si>
    <t>https://tiki.vn/khop-noi-386416-386417-386418-386419-386420-386421-386422-phan-phoi-boi-cobi-home-p274724218.html?spid=274724232</t>
  </si>
  <si>
    <t>hũ, lọ xay tiêu , muối bằng nhựa cao cấp 376027/376028/376029. nhập khẩu và phân phối chính hãng cobi home</t>
  </si>
  <si>
    <t>https://tiki.vn/hu-lo-xay-tieu-muoi-bang-nhua-cao-cap-p82508701.html?spid=82508703</t>
  </si>
  <si>
    <t>rổ đựng đồ chiên, nhúng bằng thép không gỉ 304 - có 2 kiểu tay cầm</t>
  </si>
  <si>
    <t>https://tiki.vn/ro-dung-do-chien-nhung-bang-thep-khong-gi-304-co-2-kieu-tay-cam-p146587355.html?spid=146587359</t>
  </si>
  <si>
    <t>hũ nhựa đựng gia vị nước tương bằng nhựa cao cấp giống thủy tinh - nhiều size 376045/376046/376047.nhập khẩu và phân phối chính hãng cobi home</t>
  </si>
  <si>
    <t>https://tiki.vn/hu-nhua-dung-gia-vi-nuoc-tuong-bang-nhua-cao-cap-giong-thuy-tinh-nhieu-size-p172975277.html?spid=172975279</t>
  </si>
  <si>
    <t>chén chấm hình vuông 2 ngăn bằng melamine</t>
  </si>
  <si>
    <t>https://tiki.vn/chen-cham-hinh-vuong-2-ngan-bang-melamine-p134614065.html?spid=134614066</t>
  </si>
  <si>
    <t>giá đỡ để ly thấp bằng nhựa 49 ngăn horeca jd mã jd-49e2</t>
  </si>
  <si>
    <t>https://tiki.vn/gia-do-de-ly-thap-bang-nhua-49-ngan-horeca-jd-ma-jd-49e2-p37937465.html?spid=37937466</t>
  </si>
  <si>
    <t>hộp nhựa đựng thực phẩm 1/3, cao 65mm, 2.4l horeca samkwang skcamel pc231fp</t>
  </si>
  <si>
    <t>https://tiki.vn/hop-nhua-dung-thuc-pham-1-3-cao-65mm-horeca-samkwang-skcamel-pc231fp-p49307171.html?spid=49307172</t>
  </si>
  <si>
    <t>chén/bát tròn tạo kiểu bằng nhựa melamine cao cấp</t>
  </si>
  <si>
    <t>https://tiki.vn/chen-bat-tron-tao-kieu-bang-nhua-melamine-cao-cap-p94278035.html?spid=94278036</t>
  </si>
  <si>
    <t>nắp hộp nhựa đựng thực phẩm 1/3 horeca samkwang skcamel pc31fpl</t>
  </si>
  <si>
    <t>https://tiki.vn/nap-hop-nhua-dung-thuc-pham-1-3-horeca-samkwang-skcamel-pc31fpl-p49308263.html?spid=49308264</t>
  </si>
  <si>
    <t>chảo easy cook chảo chống dính lòng sâu hợp kim nhôm vân đá đáy từ kims cook phân phối chính hãng bởi cobi home</t>
  </si>
  <si>
    <t>https://tiki.vn/chao-easy-cook-chao-chong-dinh-long-sau-hop-kim-nhom-van-da-day-tu-kims-cook-phan-phoi-chinh-hang-boi-cobi-home-p274471162.html?spid=274471164</t>
  </si>
  <si>
    <t>đĩa tạo kiểu chiếc lá phong cách hàn quốc bằng melamine màu đen</t>
  </si>
  <si>
    <t>https://tiki.vn/dia-tao-kieu-chiec-la-phong-cach-han-quoc-bang-melamine-mau-den-p95470772.html?spid=95470773</t>
  </si>
  <si>
    <t>hộp nhựa đựng thực phẩm 1/6, cao 102mm samkwang skcamel pc461fp</t>
  </si>
  <si>
    <t>https://tiki.vn/hop-nhua-dung-thuc-pham-1-6-cao-102mm-samkwang-skcamel-pc461fp-p49381915.html?spid=49857431</t>
  </si>
  <si>
    <t>hộp nhựa đựng thực phẩm 1/9, cao 102mm horeca samkwang skcamel pc491fp</t>
  </si>
  <si>
    <t>https://tiki.vn/hop-nhua-dung-thuc-pham-1-9-cao-102mm-horeca-samkwang-skcamel-pc491fp-p49385445.html?spid=49385446</t>
  </si>
  <si>
    <t>nắp hộp nhựa đựng thực phẩm 1/9 horeca samkwang skcamel pc91fpl</t>
  </si>
  <si>
    <t>https://tiki.vn/nap-hop-nhua-dung-thuc-pham-1-9-horeca-samkwang-skcamel-pc91fpl-p49385595.html?spid=49385596</t>
  </si>
  <si>
    <t>đĩa inox</t>
  </si>
  <si>
    <t>https://tiki.vn/dia-inox-p273287470.html?spid=273287472</t>
  </si>
  <si>
    <t>muõng múc kem bằng thép không gỉ 304</t>
  </si>
  <si>
    <t>https://tiki.vn/muong-muc-kem-bang-thep-khong-gi-304-p199028654.html?spid=199028655</t>
  </si>
  <si>
    <t>khay inox đựng thực phẩm, khay đựng thức ăn buffet đủ size - inox 201 (	364184/364185/364186/364189/364191/364193/364195/364197/364199/364702/364704/364706/364708/364187)</t>
  </si>
  <si>
    <t>https://tiki.vn/khay-inox-dung-thuc-pham-khay-dung-thuc-an-buffet-du-size-inox-201-p193618841.html?spid=193618865</t>
  </si>
  <si>
    <t>đế nhựa chữ nhật horeca trust mã 1814bk</t>
  </si>
  <si>
    <t>https://tiki.vn/de-nhua-chu-nhat-cho-ma-1211-1213-thor-horeca-trust-ma-1814bk-p27678082.html?spid=27678084</t>
  </si>
  <si>
    <t>túi tote làm quà tặng cho khách hàng cobi home</t>
  </si>
  <si>
    <t>https://tiki.vn/tui-tote-lam-qua-tang-cho-khach-hang-cobi-home-p274470507.html?spid=274470508</t>
  </si>
  <si>
    <t>giá để ly cao bằng nhựa 16 ngăn horeca jd mã jd-16e1</t>
  </si>
  <si>
    <t>https://tiki.vn/gia-de-ly-cao-bang-nhua-16-ngan-horeca-jd-ma-jd-16e1-p37798668.html?spid=37798669</t>
  </si>
  <si>
    <t>set 3 thớt nhựa biju hàn quốc , sản phẩm nhập khẩu và phân phối chính hãng cobi home.</t>
  </si>
  <si>
    <t>https://tiki.vn/set-3-thot-nhua-biju-han-quoc-san-pham-nhap-khau-va-phan-phoi-chinh-hang-cobi-home-p276724522.html?spid=276724523</t>
  </si>
  <si>
    <t>ghế bar mặt nhựa thoáng chân sắt abella</t>
  </si>
  <si>
    <t>https://tiki.vn/ghe-bar-mat-nhua-thoang-chan-sat-abella-p263068377.html?spid=263068379</t>
  </si>
  <si>
    <t>cây quét nước cong bằng thép 61cm horeca trust mã 6825bk</t>
  </si>
  <si>
    <t>https://tiki.vn/cay-quet-nuoc-cong-bang-thep-61cm-horeca-trust-ma-6825bk-p26341686.html?spid=26341687</t>
  </si>
  <si>
    <t>ghế ngồi ăn trẻ em bằng nhựa không có bánh xe horeca trust mã 8014pl</t>
  </si>
  <si>
    <t>https://tiki.vn/ghe-ngoi-an-tre-em-bang-nhua-khong-co-banh-xe-horeca-trust-ma-8014pl-p27631165.html?spid=27631166</t>
  </si>
  <si>
    <t>ghế bar malis kiko</t>
  </si>
  <si>
    <t>https://tiki.vn/ghe-bar-malis-kiko-p263084001.html?spid=263084002</t>
  </si>
  <si>
    <t>https://tiki.vn/keo-nha-bep-da-nang-bang-thep-khong-gi-va-cao-su-p199038527.html?spid=199038528</t>
  </si>
  <si>
    <t>dao gọt hoa quả có nắp màu xanh lá và màu cam 190*22mm</t>
  </si>
  <si>
    <t>https://tiki.vn/dao-got-hoa-qua-co-nap-mau-xanh-la-va-mau-cam-190-22mm-p199026767.html?spid=199026771</t>
  </si>
  <si>
    <t>thùng nhựa gấp gọn, thùng camping đựng đồ kèm bàn ăn bằng nhựa đa chức năng gọn nhẹ phù hợp trekking, camping, du lịch 362094/362095/362096 phân phối chính hãng cobi home</t>
  </si>
  <si>
    <t>https://tiki.vn/thung-dung-do-bang-nhua-gap-gon-da-chuc-nang-p249789782.html?spid=249789784</t>
  </si>
  <si>
    <t>ghế nhựa đúc liền khối, dạng ghế bành, kiểu châu âu, 3 màu . nhập khẩu chính hãng cobi home</t>
  </si>
  <si>
    <t>https://tiki.vn/ghe-nhua-duc-lien-khoi-dang-ghe-banh-kieu-chau-au-2-mau-nhap-khau-chinh-hang-cobi-home-p276796585.html?spid=276796601</t>
  </si>
  <si>
    <t>bàn nhựa đúc sconic , 2 màu lựa chọn , nhập khẩu chính hãng cobi home</t>
  </si>
  <si>
    <t>https://tiki.vn/ban-nhua-duc-sconic-2-mau-lua-chon-nhap-khau-chinh-hang-cobi-home-p276797018.html?spid=276797022</t>
  </si>
  <si>
    <t>ghế nhựa đúc nguyên khối nord, ghế nhựa tựa lưng sân vườn, ghế nhựa đúc cafe ngoài trời cao cấp nhiều màu</t>
  </si>
  <si>
    <t>https://tiki.vn/ghe-nhua-duc-nord-ghe-nhua-tua-lung-san-vuon-ghe-nhua-duc-cafe-ngoai-troi-cao-cap-nhieu-mau-p217438953.html?spid=217438957</t>
  </si>
  <si>
    <t>bàn trà café tay nắm gỗ - cobi home - nhập khẩu chính hãng</t>
  </si>
  <si>
    <t>https://tiki.vn/ban-tra-cafe-tay-nam-go-cobi-home-nhap-khau-chinh-hang-p276287439.html?spid=276287441</t>
  </si>
  <si>
    <t>ki hốt rác bằng nhựa không có nắp đậy có móc treo predator horeca trust mã 6911bk</t>
  </si>
  <si>
    <t>https://tiki.vn/ki-hot-rac-bang-nhua-khong-co-nap-day-co-moc-treo-predator-horeca-trust-ma-6911bk-p26288305.html?spid=26288306</t>
  </si>
  <si>
    <t>hộp nhựa bảo quản thực phẩm , nhiều size . sản phẩm nhập khẩu ,phân phối chính hãng cobi home</t>
  </si>
  <si>
    <t>https://tiki.vn/hop-nhua-bao-quan-thuc-pham-nhieu-size-san-pham-nhap-khau-phan-phoi-chinh-hang-cobi-home-p276717792.html?spid=276724334</t>
  </si>
  <si>
    <t>bình nước nhựa trong suốt , cao cấp , đa dạng mẫu đủ size 1l ,1.3l, 1.5l . nhập khẩu chính hãng cobi</t>
  </si>
  <si>
    <t>https://tiki.vn/binh-nuoc-nhua-trong-suot-cao-cap-da-dang-mau-du-size-1l-1-3l-1-5l-nhap-khau-chinh-hang-cobi-p276963334.html?spid=276963346</t>
  </si>
  <si>
    <t>hộp đựng thực phẩm để tủ lạnh bằng nhựa trong suốt , cao cấp, nhập khẩu phân phối chính hãng cobi</t>
  </si>
  <si>
    <t>https://tiki.vn/hop-dung-thuc-pham-de-tu-lanh-bang-nhua-trong-suot-cao-cap-nhap-khau-phan-phoi-chinh-hang-cobi-p276963631.html?spid=276963633</t>
  </si>
  <si>
    <t>tô mì inox</t>
  </si>
  <si>
    <t>https://tiki.vn/to-mi-inox-p273290065.html?spid=273290066</t>
  </si>
  <si>
    <t>nắp hộp nhựa đựng thực phẩm 1/2 horeca samkwang skcamel pc21fpl</t>
  </si>
  <si>
    <t>https://tiki.vn/nap-hop-nhua-dung-thuc-pham-1-2-horeca-samkwang-skcamel-pc21fpl-p49304277.html?spid=49304278</t>
  </si>
  <si>
    <t>giá để ly cao bằng nhựa 49 ngăn horeca jd mã jd-49e1</t>
  </si>
  <si>
    <t>https://tiki.vn/gia-de-ly-cao-bang-nhua-49-ngan-horeca-jd-ma-jd-49e1-p37935805.html?spid=37935806</t>
  </si>
  <si>
    <t>bàn trà, cafe tròn bằng kim loại sơn tĩnh ( 2 màu và 2 size)391836/391837/391838/391839.nhập khẩu và phân phối chính hãng cobi home</t>
  </si>
  <si>
    <t>https://tiki.vn/ban-tra-cafe-tron-bang-kim-loai-son-tinh-2-mau-va-2-size-p109432025.html?spid=109432099</t>
  </si>
  <si>
    <t>chén chấm, bát tạo kiểu sang trọng màu trắng bằng nhựa melamine cao cấp</t>
  </si>
  <si>
    <t>https://tiki.vn/chen-cham-bat-tao-kieu-sang-trong-mau-trang-bang-nhua-melamine-cao-cap-p94281523.html?spid=94281524</t>
  </si>
  <si>
    <t>bình đựng nước nhựa 376418/376419. nhập khẩu và phân phối chính hãng cobi home</t>
  </si>
  <si>
    <t>https://tiki.vn/binh-dung-nuoc-nhua-mau-trang-trong-suot-cao-cap-nhieu-size-p81868350.html?spid=81868352</t>
  </si>
  <si>
    <t>kệ gấp gọn hai tầng có bánh xe-cobi home - nhập khẩu chính hãng</t>
  </si>
  <si>
    <t>https://tiki.vn/ke-gap-gon-hai-tang-co-banh-xe-cobi-home-nhap-khau-chinh-hang-p276287473.html?spid=276287475</t>
  </si>
  <si>
    <t>bộ lau nhà đa năng 2 thùng nước bằng nhựa grandmaid horeca trust mã 5311ye</t>
  </si>
  <si>
    <t>https://tiki.vn/bo-lau-nha-da-nang-2-thung-nuoc-bang-nhua-grandmaid-horeca-trust-ma-5311ye-p45305941.html?spid=45305942</t>
  </si>
  <si>
    <t>thìa gỗ spaghetti</t>
  </si>
  <si>
    <t>https://tiki.vn/thia-go-spaghetti-p273768173.html?spid=273768174</t>
  </si>
  <si>
    <t>https://tiki.vn/cay-danh-trung-silicone-p273732500.html?spid=273732501</t>
  </si>
  <si>
    <t>https://tiki.vn/bo-do-dung-nilon-nha-bep-set-6-p273768663.html?spid=273768664</t>
  </si>
  <si>
    <t>bộ dụng cụ làm vườn mini bằng thép không gỉ (3 cái) /342136 .phân phối bởi cobi home.</t>
  </si>
  <si>
    <t>https://tiki.vn/bo-dung-cu-lam-vuon-mini-bang-thep-khong-gi-3-cai-342136-phan-phoi-boi-cobi-home-p274723673.html?spid=274723674</t>
  </si>
  <si>
    <t>cây quét nước bằng nhựa 46cm nhiều màu lựa chọn</t>
  </si>
  <si>
    <t>https://tiki.vn/cay-quet-nuoc-bang-nhua-46cm-nhieu-mau-lua-chon-p105357033.html?spid=105357035</t>
  </si>
  <si>
    <t>dĩa xám tròn 20.6cm bằng melamine cao cấp</t>
  </si>
  <si>
    <t>https://tiki.vn/dia-xam-tron-20-6cm-bang-melamine-cao-cap-p104319705.html?spid=104319757</t>
  </si>
  <si>
    <t>kéo cắt tỉa hoa quả 342114/342114.phân phối bởi cobi home</t>
  </si>
  <si>
    <t>https://tiki.vn/keo-cat-tia-hoa-qua-342114-342114-phan-phoi-boi-cobi-home-p274719680.html?spid=274719685</t>
  </si>
  <si>
    <t>chén chấm màu xám bằng melamine cao cấp 9.2cm</t>
  </si>
  <si>
    <t>https://tiki.vn/chen-cham-mau-xam-bang-melamine-cao-cap-9-2cm-p104326219.html?spid=104326220</t>
  </si>
  <si>
    <t>kệ thoát nước hộp nhựa đựng thực phẩm 2/3, horeca samkwang skcamel, pc32fpd</t>
  </si>
  <si>
    <t>https://tiki.vn/ke-thoat-nuoc-hop-nhua-dung-thuc-pham-2-3-horeca-samkwang-skcamel-pc32fpd-p49289010.html?spid=49289011</t>
  </si>
  <si>
    <t>giỏ treo đựng đồ trên kệ đa năng tiêu chuẩn nsf</t>
  </si>
  <si>
    <t>https://tiki.vn/gio-treo-dung-do-tren-ke-da-nang-tieu-chuan-nsf-p58337925.html?spid=58337926</t>
  </si>
  <si>
    <t>rổ đựng hoa quả, rau củ cobi home bằng kim loại tròn cao cấp _ màu đen _ 341139</t>
  </si>
  <si>
    <t>https://tiki.vn/ro-dung-hoa-qua-rau-cu-cobi-home-bang-kim-loai-tron-cao-cap-_-mau-den-_-341139-p262084764.html?spid=262084765</t>
  </si>
  <si>
    <t>chảo chiên trứng vuông (s) tosco 364898 . phân phối chính hãng cobi home</t>
  </si>
  <si>
    <t>https://tiki.vn/chao-chien-trung-vuong-s-tosco-p273867961.html?spid=273867962</t>
  </si>
  <si>
    <t>bộ thau rổ xoay đa năng</t>
  </si>
  <si>
    <t>https://tiki.vn/bo-thau-ro-xoay-da-nang-p273954198.html?spid=273954202</t>
  </si>
  <si>
    <t>bình tưới nước 1.2l 386410 - bằng nhựa, màu hồng .phân phối bởi cobi home.</t>
  </si>
  <si>
    <t>https://tiki.vn/binh-tuoi-nuoc-386410-1-2l-bang-nhua-mau-hong-phan-phoi-boi-cobi-home-p274686302.html?spid=274686303</t>
  </si>
  <si>
    <t>ghế nhựa sân vường giả mây đan</t>
  </si>
  <si>
    <t>https://tiki.vn/ghe-nhua-san-vuong-gia-may-dan-p270490860.html?spid=270490861</t>
  </si>
  <si>
    <t>chén chấm có tay cầm bằng melamine cao cấp</t>
  </si>
  <si>
    <t>https://tiki.vn/chen-cham-co-tay-cam-bang-melamine-cao-cap-p94820208.html?spid=94820209</t>
  </si>
  <si>
    <t>hộp nhựa đựng thực phẩm 1/9, cao 65mm horeca samkwang skcamel pc291fp</t>
  </si>
  <si>
    <t>https://tiki.vn/hop-nhua-dung-thuc-pham-1-9-cao-65mm-horeca-samkwang-skcamel-pc291fp-p49385142.html?spid=49918340</t>
  </si>
  <si>
    <t>dụng cụ trang trí sasimi,mành tre trang trí sasimi, 10.5x15.5cm</t>
  </si>
  <si>
    <t>https://tiki.vn/dung-cu-trang-tri-sasimi-manh-tre-trang-tri-sasimi-10-5x15-5cm-p191314191.html?spid=191314193</t>
  </si>
  <si>
    <t>xe đẩy lau nhà, xe đẩy dọn vệ sinh công nghiệp, xe đẩy vệ sinh sàn nhà 36l; 28l; 35l</t>
  </si>
  <si>
    <t>https://tiki.vn/xe-day-lau-nha-xe-day-don-ve-sinh-cong-nghiep-xe-day-ve-sinh-san-nha-36l-28l-35l-p222682255.html?spid=222682259</t>
  </si>
  <si>
    <t>móc nhựa treo dụng cụ horeca trust mã 6941ye</t>
  </si>
  <si>
    <t>https://tiki.vn/moc-nhua-treo-dung-cu-horeca-trust-ma-6941ye-p46243749.html?spid=46243750</t>
  </si>
  <si>
    <t>giỏ lưới kim loại quai xách gỗ đa năng_ hàng nhập khẩu chính hãng</t>
  </si>
  <si>
    <t>https://tiki.vn/gio-luoi-kim-loai-quai-xach-go-da-nang_-hang-nhap-khau-chinh-hang-p273186999.html?spid=273187001</t>
  </si>
  <si>
    <t>đế thùng rác có bánh xe, đế đẩy có bánh xe hình tròn</t>
  </si>
  <si>
    <t>https://tiki.vn/de-thung-rac-co-banh-xe-de-day-co-banh-xe-hinh-tron-p222680375.html?spid=222680376</t>
  </si>
  <si>
    <t>nắp hộp nhựa đựng thực phẩm 1/1, horeca samkwang skcamel, pc11fpl</t>
  </si>
  <si>
    <t>https://tiki.vn/nap-hop-nhua-dung-thuc-pham-1-1-horeca-samkwang-skcamel-pc11fpl-p49287202.html?spid=49287203</t>
  </si>
  <si>
    <t>tô/ chén tạo kiểu hình tròn bằng nhựa melamine</t>
  </si>
  <si>
    <t>https://tiki.vn/to-chen-tao-kieu-hinh-tron-bang-nhua-melamine-p94282649.html?spid=94282650</t>
  </si>
  <si>
    <t>đĩa có tay cầm màu xanh ngọc bằng melamine</t>
  </si>
  <si>
    <t>https://tiki.vn/dia-co-tay-cam-mau-xanh-ngoc-bang-melamine-p94868993.html?spid=94868995</t>
  </si>
  <si>
    <t>rổ nhựa ráo nước gác bồn rửa chén</t>
  </si>
  <si>
    <t>https://tiki.vn/ro-nhua-rao-nuoc-gac-bon-rua-chen-p273954308.html?spid=273954309</t>
  </si>
  <si>
    <t>tấm lót bàn ăn cao cấp placemat hình chữ nhật phong cách đơn giản 30x45cm</t>
  </si>
  <si>
    <t>https://tiki.vn/tam-lot-ban-an-cao-cap-placemat-hinh-chu-nhat-phong-cach-don-gian-30x45cm-p144916918.html?spid=144916920</t>
  </si>
  <si>
    <t>đèn đứng phòng khách rusta , sản phẩm chính hãng</t>
  </si>
  <si>
    <t>https://tiki.vn/den-san-trang-tri-pausa-san-pham-chinh-hang-p277174266.html?spid=277174268</t>
  </si>
  <si>
    <t>thang đứng 2 bậc bằng nhựa horeca trust mã 6932bk</t>
  </si>
  <si>
    <t>https://tiki.vn/thang-dung-2-bac-bang-nhua-horeca-trust-ma-6932bk-p26593550.html?spid=26593551</t>
  </si>
  <si>
    <t>nhà nhựa cho thú cưng</t>
  </si>
  <si>
    <t>https://tiki.vn/nha-nhua-cho-thu-cung-p273279966.html?spid=273280017</t>
  </si>
  <si>
    <t>kẹp gắp /muỗng xúc / thìa gắp bánh bằng nhựa trong acrylic cao cấp an toàn cho sức khỏe - nhập khẩu chính hãng cobi home</t>
  </si>
  <si>
    <t>https://tiki.vn/kep-gap-muong-xuc-thia-gap-banh-bang-nhua-trong-acrylic-cao-cap-an-toan-cho-suc-khoe-nhap-khau-chinh-hang-cobi-home-p276524760.html?spid=276524770</t>
  </si>
  <si>
    <t>thang đứng 2 bậc bằng nhựa horeca trust mã 6932dgy</t>
  </si>
  <si>
    <t>https://tiki.vn/thang-dung-2-bac-bang-nhua-horeca-trust-ma-6932dgy-p26593545.html?spid=26593546</t>
  </si>
  <si>
    <t>đèn bàn varna , sản phẩm chính hãng</t>
  </si>
  <si>
    <t>https://tiki.vn/den-ban-varna-san-pham-chinh-hang-p277174382.html?spid=277174384</t>
  </si>
  <si>
    <t>bàn nhựa đúc noruma 2 màu đen trắng . nhập khẩu chính hãng cobi home</t>
  </si>
  <si>
    <t>https://tiki.vn/ban-nhua-duc-noruma-2-mau-den-trang-nhap-khau-chinh-hang-cobi-home-p276797073.html?spid=276797077</t>
  </si>
  <si>
    <t>máy pha americano đa năng b02</t>
  </si>
  <si>
    <t>https://tiki.vn/may-pha-americano-da-nang-b02-p273454082.html?spid=273454086</t>
  </si>
  <si>
    <t>đế 3 khoang bằng nhựa horeca trust mã 1816bk</t>
  </si>
  <si>
    <t>https://tiki.vn/de-3-khoang-bang-nhua-cho-ma-1211-1213-svelt-horeca-trust-ma-1816bk-p27696336.html?spid=27696337</t>
  </si>
  <si>
    <t>ghế nhựa giả mây seina khung nhôm đúc - 391869</t>
  </si>
  <si>
    <t>https://tiki.vn/ghe-nhua-gia-may-seina-khung-nhom-duc-391869-p257532353.html?spid=257532354</t>
  </si>
  <si>
    <t>ghế ăn lưng tựa kiểu lưới windsor</t>
  </si>
  <si>
    <t>https://tiki.vn/ghe-an-lung-tua-kieu-luoi-windsor-p270464768.html?spid=270464772</t>
  </si>
  <si>
    <t>dao đầu bếp tay cầm gỗ cao cấp, dao chuyên dụng</t>
  </si>
  <si>
    <t>https://tiki.vn/dao-dau-bep-tay-cam-go-cao-cap-dao-chuyen-dung-p199011792.html?spid=199011793</t>
  </si>
  <si>
    <t>khay nhựa làm đá 26 viên tròn - nhiều màu</t>
  </si>
  <si>
    <t>https://tiki.vn/khay-nhua-lam-da-26-vien-tron-nhieu-mau-p194124598.html?spid=194124604</t>
  </si>
  <si>
    <t>kệ để gia vị 2 tầng bằng inox, kệ inox nhà bếp</t>
  </si>
  <si>
    <t>https://tiki.vn/ke-de-gia-vi-2-tang-bang-inox-ke-inox-nha-bep-p191418100.html?spid=191418101</t>
  </si>
  <si>
    <t>kéo nhà bếp đa năng tay cầm bằng nhựa abs màu đen</t>
  </si>
  <si>
    <t>https://tiki.vn/keo-nha-bep-da-nang-tay-cam-bang-nhua-abs-mau-den-p199038643.html?spid=199038644</t>
  </si>
  <si>
    <t>móc nhựa treo quần áo màu be (bộ 3 cái)</t>
  </si>
  <si>
    <t>https://tiki.vn/moc-nhua-treo-quan-ao-mau-be-bo-3-cai-p194114629.html?spid=194114630</t>
  </si>
  <si>
    <t>dao sashimi tay cầm gỗ - 3 size</t>
  </si>
  <si>
    <t>https://tiki.vn/dao-sashimi-tay-cam-go-3-size-p198936679.html?spid=198936685</t>
  </si>
  <si>
    <t>bình đựng nước nhựa màu trăng trong suốt cao cấp có nắp, nhiều size</t>
  </si>
  <si>
    <t>https://tiki.vn/binh-dung-nuoc-nhua-mau-trang-trong-suot-cao-cap-co-nap-nhieu-size-p81892711.html?spid=81892715</t>
  </si>
  <si>
    <t>bông lau nhà, lau sàn vi sợi naelc trust - nhiều size</t>
  </si>
  <si>
    <t>https://tiki.vn/bong-lau-nha-lau-san-vi-soi-naelc-trust-nhieu-size-p102868270.html?spid=102868272</t>
  </si>
  <si>
    <t>ghế nhựa đúc new port, 5 màu . nhập khẩu chính hãng cobi home</t>
  </si>
  <si>
    <t>https://tiki.vn/ghe-nhua-duc-new-port-5-mau-nhap-khau-chinh-hang-cobi-home-p276796651.html?spid=276796689</t>
  </si>
  <si>
    <t>ghế nhựa đúc xếp chồng có tay vịn</t>
  </si>
  <si>
    <t>https://tiki.vn/ghe-nhua-duc-xep-chong-co-tay-vin-p263110099.html?spid=263110101</t>
  </si>
  <si>
    <t>ghế nhựa đúc nevada, 5 màu lựa chọn phù hợp mọi không gian . nhập khẩu chính hãng cobi home</t>
  </si>
  <si>
    <t>https://tiki.vn/ghe-nhua-duc-nevada-9-mau-lua-chon-phu-hop-moi-khong-gian-nhap-khau-chinh-hang-cobi-home-p276796775.html?spid=276796777</t>
  </si>
  <si>
    <t>hộp thủy tinh chịu nhiệt wavelock v , nhiều size , dễ dàng lựa chọn . nhập khẩu chính hãng cobi home</t>
  </si>
  <si>
    <t>https://tiki.vn/hop-thuy-tinh-chiu-nhiet-wavelock-v-nhieu-size-lua-chon-nhap-khau-chinh-hang-cobi-home-p276716923.html?spid=276724166</t>
  </si>
  <si>
    <t>chảo nhôm ,màu hồng đào 6 size - phân phối chính hang cobi home</t>
  </si>
  <si>
    <t>https://tiki.vn/chao-nhom-mau-hong-dao-3-size-phan-phoi-chinh-hang-cobi-home-p276383550.html?spid=276383558</t>
  </si>
  <si>
    <t>ly thủy tinh có chân 645ml / 215ml , sản phẩm nhập khẩu chính hãng cobi</t>
  </si>
  <si>
    <t>https://tiki.vn/ly-thuy-tinh-co-chan-645ml-215ml-san-pham-nhap-khau-chinh-hang-cobi-p276964402.html?spid=276964408</t>
  </si>
  <si>
    <t>khay dĩa trái cây bằng nhựa cao cấp, sử dụng trang trí bàn ăn 375203 . nhập khẩu và phân phối chính hãng cobi home.</t>
  </si>
  <si>
    <t>https://tiki.vn/khay-dia-trai-cay-bang-melamine-cao-cap-su-dung-trang-tri-ban-an-p162226623.html?spid=162226624</t>
  </si>
  <si>
    <t>hộp nhựa đựng thực phẩm 2/3, cao 102mm, horeca samkwang skcamel pc432fp</t>
  </si>
  <si>
    <t>https://tiki.vn/hop-nhua-dung-thuc-pham-2-3-cao-102mm-horeca-samkwang-skcamel-pc432fp-p49287799.html?spid=49287800</t>
  </si>
  <si>
    <t>tô inox</t>
  </si>
  <si>
    <t>https://tiki.vn/to-inox-p273289924.html?spid=273289925</t>
  </si>
  <si>
    <t>ấm rót cổ ngỗng c07 pro pha chế cà phê 332003/332004 . phân phối chính hãng cobi home</t>
  </si>
  <si>
    <t>https://tiki.vn/am-rot-co-ngong-c07-pro-pha-che-ca-phe-p272001824.html?spid=272001828</t>
  </si>
  <si>
    <t>bình đựng nước, ca nước bằng nhựa cao cấp màu trắng trong không nắp 376441/376442/376443. nhập khẩu và phân phối chính hãng cobi home</t>
  </si>
  <si>
    <t>https://tiki.vn/binh-dung-nuoc-ca-nuoc-bang-nhua-cao-cap-mau-trang-trong-khong-nap-nhieu-kieu-p165984741.html?spid=165984743</t>
  </si>
  <si>
    <t>bộ lau nhà đa năng bằng nhựa 25l trust 5211rd</t>
  </si>
  <si>
    <t>https://tiki.vn/bo-lau-nha-da-nang-bang-nhua-25l-trust-p69748683.html?spid=69748691</t>
  </si>
  <si>
    <t>nắp nhựa tròn cho mã 1011, thor 1611rd</t>
  </si>
  <si>
    <t>https://tiki.vn/nap-nhua-tron-cho-ma-1011-thor-1611rd-p58541901.html?spid=58542204</t>
  </si>
  <si>
    <t>khay trái cây, mứt, bánh bằng nhựa cao cấp trong suốt 376207. nhập khẩu và phân phối chính hãng cobi home .</t>
  </si>
  <si>
    <t>https://tiki.vn/khay-trai-cay-mut-banh-bang-nhua-cao-cap-trong-suot-p83681103.html?spid=83681104</t>
  </si>
  <si>
    <t>chảo 2 quai (m) tosco 364905. phân phối chính hãng cobi home.</t>
  </si>
  <si>
    <t>https://tiki.vn/chao-2-quai-m-tosco-p273868526.html?spid=273868527</t>
  </si>
  <si>
    <t>tô, khay làm salad, trái cây, mứt bằng nhựa cao cấp 405 ml 376205 . phân phối chính hãng cobi home</t>
  </si>
  <si>
    <t>https://tiki.vn/to-khay-lam-salad-trai-cay-mut-bang-nhua-cao-cap-405-ml-p83686609.html?spid=83686610</t>
  </si>
  <si>
    <t>găng tay silicone nấu ăn</t>
  </si>
  <si>
    <t>https://tiki.vn/gang-tay-silicone-nau-an-p273784651.html?spid=273784652</t>
  </si>
  <si>
    <t>găng tay silicone nhấc nồi</t>
  </si>
  <si>
    <t>https://tiki.vn/gang-tay-silicone-nhac-noi-p273784600.html?spid=273784601</t>
  </si>
  <si>
    <t>đĩa hình chữ nhật dài phong cách hàn quốc bằng malamine cao cấp</t>
  </si>
  <si>
    <t>https://tiki.vn/dia-hinh-chu-nhat-dai-phong-cach-han-quoc-bang-malamine-cao-cap-p95471683.html?spid=95471684</t>
  </si>
  <si>
    <t>hộp nhựa đựng thực phẩm 1/1, horeca samkwang skcamel , cao 200mm pc811fp</t>
  </si>
  <si>
    <t>https://tiki.vn/hop-nhua-dung-thuc-pham-1-1-horeca-samkwang-skcamel-cao-200mm-pc811fp-p49285696.html?spid=49285697</t>
  </si>
  <si>
    <t>vá dài spaghetti</t>
  </si>
  <si>
    <t>https://tiki.vn/va-dai-spaghetti-p273729631.html?spid=273729632</t>
  </si>
  <si>
    <t>kệ thoát nước hộp nhựa đựng thực phẩm 1/6 horeca samkwang skcamel pc61fpd/364169.nhập khẩu và phân phối chính hãng cobi home.</t>
  </si>
  <si>
    <t>https://tiki.vn/ke-thoat-nuoc-hop-nhua-dung-thuc-pham-1-6-horeca-samkwang-skcamel-pc61fpd-p49383011.html?spid=49383012</t>
  </si>
  <si>
    <t>chén chấm hình vuông bằng melamine cao cấp màu xanh</t>
  </si>
  <si>
    <t>https://tiki.vn/chen-cham-hinh-vuong-bang-melamine-cao-cap-mau-xanh-p150495102.html?spid=150495103</t>
  </si>
  <si>
    <t>lọ, hũ xay tiêu bằng nhựa cao cấp 376033/376036/376038. nhập khẩu và phân phối chính hãng cobi home</t>
  </si>
  <si>
    <t>https://tiki.vn/lo-hu-xay-tieu-bang-nhua-cao-cap-mau-den-bong-p82703401.html?spid=82703407</t>
  </si>
  <si>
    <t>ghế nhựa đúc, ghế sân vườn có tay vịn</t>
  </si>
  <si>
    <t>https://tiki.vn/ghe-nhua-duc-ghe-san-vuon-co-tay-vin-p270489425.html?spid=270489429</t>
  </si>
  <si>
    <t>set 3 hũ đựng gia vị bằng nhựa cao cấp có muỗng 376039. nhập khẩu phân phối chính hãng cobi home.</t>
  </si>
  <si>
    <t>https://tiki.vn/set-3-hu-dung-gia-vi-bang-nhua-melamine-cao-cap-co-muong-p117678788.html?spid=117678789</t>
  </si>
  <si>
    <t>chảo easy cook chảo chống dính hợp kim nhôm vân đá đáy từ kims cook phân phối chính hãng bởi cobi home</t>
  </si>
  <si>
    <t>https://tiki.vn/chao-easy-cook-chao-chong-dinh-hop-kim-nhom-van-da-day-tu-kims-cook-phan-phoi-chinh-hang-boi-cobi-home-p274474168.html?spid=274474174</t>
  </si>
  <si>
    <t>ghế nhựa đúc nguyên khối nordic</t>
  </si>
  <si>
    <t>https://tiki.vn/ghe-nhua-duc-nguyen-khoi-nordic-p249205258.html?spid=249205260</t>
  </si>
  <si>
    <t>hộp nhựa đựng thực phẩm 1/4, cao 65mm horeca samkwang skcamel pc241fp</t>
  </si>
  <si>
    <t>https://tiki.vn/hop-nhua-dung-thuc-pham-1-4-cao-65mm-horeca-samkwang-skcamel-pc241fp-p49308889.html?spid=49308890</t>
  </si>
  <si>
    <t>xẻng gỗ chiên xào có rãnh</t>
  </si>
  <si>
    <t>https://tiki.vn/xeng-go-chien-xao-co-ranh-p273767966.html?spid=273767967</t>
  </si>
  <si>
    <t>bình tưới nước 1.2l - 386411 bằng nhựa, màu xanh .phân phối bởi cobi home.</t>
  </si>
  <si>
    <t>https://tiki.vn/binh-tuoi-nuoc-386411-1-2l-bang-nhua-mau-xanh-phan-phoi-boi-cobi-home-p274686357.html?spid=274686358</t>
  </si>
  <si>
    <t>chén nhựa đựng nước sốt, size l horeca samkwang skcamel pc3sr_white</t>
  </si>
  <si>
    <t>https://tiki.vn/chen-nhua-dung-nuoc-sot-size-l-horeca-samkwang-skcamel-pc3sr_white-p49391619.html?spid=49660679</t>
  </si>
  <si>
    <t>dĩa vuông tạo kiểu màu đen nhám</t>
  </si>
  <si>
    <t>https://tiki.vn/dia-vuong-tao-kieu-mau-den-nham-p95306622.html?spid=95306623</t>
  </si>
  <si>
    <t>chén chấm hình tròn màu xanh bằng melamine cao cấp</t>
  </si>
  <si>
    <t>https://tiki.vn/chen-cham-hinh-tron-mau-xanh-bang-melamine-cao-cap-p150506385.html?spid=150506475</t>
  </si>
  <si>
    <t>hũ lọ đựng gia vị bằng nhựa cao cáp trong suốt 376004/376005/376006/376007 15ml 25ml 35ml 45ml . nhập khẩu và phân phối chính hãng cobi home</t>
  </si>
  <si>
    <t>https://tiki.vn/hu-lo-dung-gia-vi-bang-nhua-cao-cap-trong-suot-15ml-25ml-35ml-45ml-p83663883.html?spid=83663891</t>
  </si>
  <si>
    <t>chén tứ giác bằng melamine cao cấp màu xanh 9.2cm</t>
  </si>
  <si>
    <t>https://tiki.vn/chen-tu-giac-bang-melamine-cao-cap-mau-xanh-9-2cm-p150650164.html?spid=150650165</t>
  </si>
  <si>
    <t>thùng nhựa hình chữ nhật đa năng trust svelte 60l - nhiều màu</t>
  </si>
  <si>
    <t>https://tiki.vn/thung-nhua-hinh-chu-nhat-da-nang-trust-svelte-60l-nhieu-mau-p102103500.html?spid=102103506</t>
  </si>
  <si>
    <t>hộp nhựa đựng thực phẩm 1/1,horeca samkwang skcamel, cao 153mm pc611fp</t>
  </si>
  <si>
    <t>https://tiki.vn/hop-nhua-dung-thuc-pham-1-1-horeca-samkwang-skcamel-cao-153mm-pc611fp-p49285415.html?spid=49285416</t>
  </si>
  <si>
    <t>bộ lau nhà đa năng bằng nhựa grandmaid 33l trust - nhiều màu</t>
  </si>
  <si>
    <t>https://tiki.vn/bo-lau-nha-da-nang-bang-nhua-grandmaid-33l-trust-nhieu-mau-p102769352.html?spid=102769360</t>
  </si>
  <si>
    <t>lọ, hũ xay tiêu xay muối bằng nhựa cao cấp	376021/376022/376023. nhập khẩu và phân phối chính hãng cobi home</t>
  </si>
  <si>
    <t>https://tiki.vn/lo-hu-xay-tieu-xay-muoi-bang-nhua-cao-cap-p82450249.html?spid=82450433</t>
  </si>
  <si>
    <t>https://tiki.vn/xo-dung-da-xo-uop-lanh-ruou-bia-bang-nhua-cao-cap-p81808476.html?spid=81808477</t>
  </si>
  <si>
    <t>https://tiki.vn/xo-dung-da-xo-uop-lanh-ruou-bia-bang-nhua-cao-cap-p81808199.html?spid=81808200</t>
  </si>
  <si>
    <t>ghế nhựa đúc trẻ em primary , 2 màu , sản phẩm chính hãng</t>
  </si>
  <si>
    <t>https://tiki.vn/ghe-nhua-duc-tre-em-primary-2-mau-san-pham-chinh-hang-p277174991.html?spid=277174993</t>
  </si>
  <si>
    <t>ghế nhựa đúc junior 3 màu cho bé . nhập khẩu chính hãng cobi home</t>
  </si>
  <si>
    <t>https://tiki.vn/ghe-nhua-duc-junior-3-mau-cho-be-nhap-khau-chinh-hang-cobi-home-p276796568.html?spid=276796572</t>
  </si>
  <si>
    <t>đèn sàn trang trí pausa. sản phẩm chính hãng</t>
  </si>
  <si>
    <t>https://tiki.vn/den-san-trang-tri-pausa-san-pham-chinh-hang-p277174300.html?spid=277174302</t>
  </si>
  <si>
    <t>đèn đứng phòng khách moloa_ thân bạc, thân đen, sản phẩm chính hãng</t>
  </si>
  <si>
    <t>https://tiki.vn/den-dung-phong-khach-moloa_-than-bac-than-den-san-pham-chinh-hang-p277174444.html?spid=277174446</t>
  </si>
  <si>
    <t>bình hoa sứ , vân trắng 377619 , sản phẩm nhập khẩu và phân phối chính hãng .</t>
  </si>
  <si>
    <t>https://tiki.vn/binh-hoa-su-van-trang-377619-san-pham-nhap-khau-va-phan-phoi-chinh-hang-p277284431.html?spid=277284432</t>
  </si>
  <si>
    <t>chảo gang, đĩa gang chống dính kèm đế gỗ hình oval và hình chữ nhật</t>
  </si>
  <si>
    <t>https://tiki.vn/chao-gang-dia-gang-chong-dinh-kem-de-go-hinh-oval-va-hinh-chu-nhat-p149333722.html?spid=149333724</t>
  </si>
  <si>
    <t>cây gắp rác có tay cầm tiện lợi bằng nhôm</t>
  </si>
  <si>
    <t>https://tiki.vn/cay-gap-rac-co-tay-cam-tien-loi-bang-nhom-p161929401.html?spid=161929402</t>
  </si>
  <si>
    <t>bàn nhựa đúc cafe liền khối hình tròn, 2 màu trắng, đen , sản phẩm chính hãng cobi home</t>
  </si>
  <si>
    <t>https://tiki.vn/ban-nhua-duc-cafe-lien-khoi-hinh-tron-2-mau-trang-den-san-pham-chinh-hang-cobi-home-p276797176.html?spid=276797180</t>
  </si>
  <si>
    <t>máy sấy tóc cao cấp giúp vừa sấy vừa tạo kiểu tóc và giúp tóc giữ độ suôn mượt - 344104 . hàng chính hãng cobi home.</t>
  </si>
  <si>
    <t>https://tiki.vn/may-say-toc-cobi-home-cao-cap-giup-vua-say-vua-tao-kieu-toc-va-giup-toc-giu-do-suon-muot-344104-p277282141.html?spid=277282142</t>
  </si>
  <si>
    <t>bộ lau nhà đa năng bằng nhựa grandmaid 33l horeca trust mã 5223ye</t>
  </si>
  <si>
    <t>https://tiki.vn/bo-lau-nha-da-nang-bang-nhua-grandmaid-33l-horeca-trust-ma-5223ye-p26431944.html?spid=26431945</t>
  </si>
  <si>
    <t>ghế bập bênh hình ngựa cho bé</t>
  </si>
  <si>
    <t>https://tiki.vn/ghe-bap-benh-hinh-ngua-cho-be-p270472089.html?spid=270472093</t>
  </si>
  <si>
    <t>ghế ăn tami, ghế nhựa đúc ngoài trời</t>
  </si>
  <si>
    <t>https://tiki.vn/ghe-an-tami-ghe-nhua-duc-ngoai-troi-p270466751.html?spid=270466755</t>
  </si>
  <si>
    <t>ki hốt rác bằng nhựa không có nắp đậy không có móc treo predator horeca trust mã 6914bk</t>
  </si>
  <si>
    <t>https://tiki.vn/ki-hot-rac-bang-nhua-khong-co-nap-day-khong-co-moc-treo-predator-horeca-trust-ma-6914bk-p26335250.html?spid=26335251</t>
  </si>
  <si>
    <t>ghế nhựa đúc chân kim loại callipso</t>
  </si>
  <si>
    <t>https://tiki.vn/ghe-nhua-duc-chan-kim-loai-callipso-p263401186.html?spid=263401190</t>
  </si>
  <si>
    <t>thùng nhựa đựng rác 20x20x27.5cm</t>
  </si>
  <si>
    <t>https://tiki.vn/thung-nhua-dung-rac-20x20x27-5cm-p194110229.html?spid=194110230</t>
  </si>
  <si>
    <t>dao santoku đa năng tay cầm nhựa, dao nhà bếp santoku 310*45mm</t>
  </si>
  <si>
    <t>https://tiki.vn/dao-santoku-da-nang-tay-cam-nhua-dao-nha-bep-santoku-310-45mm-p199021625.html?spid=199021626</t>
  </si>
  <si>
    <t>dao chặt xương có tay cầm gỗ 32,5*13cm</t>
  </si>
  <si>
    <t>https://tiki.vn/dao-chat-xuong-co-tay-cam-go-32-5-13cm-p199011281.html?spid=199011282</t>
  </si>
  <si>
    <t>ghế nhựa đúc -cobi home- nhập khẩu chính hãng</t>
  </si>
  <si>
    <t>https://tiki.vn/ghe-nhua-duc-cobi-home-nhap-khau-chinh-hang-p276289382.html?spid=276289384</t>
  </si>
  <si>
    <t>ghế nhựa đúc upstate, 5 màu sắc lựa chọn . nhập khẩu chính hãng cobi home</t>
  </si>
  <si>
    <t>https://tiki.vn/ghe-nhua-duc-upstate-5-mau-sac-lua-chon-nhap-khau-chinh-hang-cobi-home-p276796892.html?spid=276796898</t>
  </si>
  <si>
    <t>cây kẹp bằng hợp kim nhôm horeca trust mã 6997bk</t>
  </si>
  <si>
    <t>https://tiki.vn/cay-kep-bang-hop-kim-nhom-horeca-trust-ma-6997bk-p27605228.html?spid=27605229</t>
  </si>
  <si>
    <t>khay trái nhựa trắng đựng trái cây, bánh kẹo, trang trí bàn ăn 375208/375208.nhập khẩu và phân phối chính hãng cobi home</t>
  </si>
  <si>
    <t>https://tiki.vn/khay-trai-nhua-trang-dung-trai-cay-banh-keo-trang-tri-ban-an-p172917818.html?spid=172917822</t>
  </si>
  <si>
    <t>chảo nhôm ,màu hồng đào 3 size - phân phối chính hang cobi home</t>
  </si>
  <si>
    <t>https://tiki.vn/chao-nhom-mau-hong-dao-3-size-phan-phoi-chinh-hanngx-cobi-home-p276382563.html?spid=276382565</t>
  </si>
  <si>
    <t>khay đựng đồ ăn có tay cầm decor màu đen bằng melamine cao cấp</t>
  </si>
  <si>
    <t>https://tiki.vn/khay-dung-do-an-co-tay-cam-decor-mau-den-bang-melamine-cao-cap-p94800989.html?spid=94800990</t>
  </si>
  <si>
    <t>thùng rác nhựa có nắp bật chống ồn 30l thương hiệu trust 1252wh</t>
  </si>
  <si>
    <t>https://tiki.vn/thung-rac-nhua-co-nap-bat-chong-on-30l-thuong-hieu-trust-p69273731.html?spid=69273733</t>
  </si>
  <si>
    <t>móc nhựa treo dụng cụ horeca trust mã 6942ye</t>
  </si>
  <si>
    <t>https://tiki.vn/moc-nhua-treo-dung-cu-horeca-trust-ma-6942ye-p46244875.html?spid=46244876</t>
  </si>
  <si>
    <t>bộ tách + dĩa sứ espresso 100ml</t>
  </si>
  <si>
    <t>https://tiki.vn/bo-tach-dia-su-espresso-100ml-p273270105.html?spid=273270106</t>
  </si>
  <si>
    <t>đĩa vuông tạo hình mà melanie cao cấp 23.3cm</t>
  </si>
  <si>
    <t>https://tiki.vn/dia-vuong-tao-hinh-ma-melanie-cao-cap-23-3cm-p114823669.html?spid=114823673</t>
  </si>
  <si>
    <t>bộ đồ dùng nhà bếp set 5</t>
  </si>
  <si>
    <t>https://tiki.vn/bo-do-dung-nha-bep-set-5-p273768487.html?spid=273768488</t>
  </si>
  <si>
    <t>khay đựng giấy ăn đựng đồ đa năng bằng nhựa màu trong suốt cao cấp 376605. nhập khẩu phân phối chính hãng cobi home .</t>
  </si>
  <si>
    <t>https://tiki.vn/khay-dung-giay-an-dung-do-da-nang-bang-nhua-mau-trong-suot-cao-cap-p82754829.html?spid=82754830</t>
  </si>
  <si>
    <t>cào 3, 5, răng làm vườn mini /342128/342129/342130/342131..phân phối bởi cobi home</t>
  </si>
  <si>
    <t>https://tiki.vn/cao-3-5-rang-lam-vuon-mini-342128-342129-342130-342131-phan-phoi-boi-cobi-home-p274722940.html?spid=274722942</t>
  </si>
  <si>
    <t>ghế ăn phong cách châu âu màu trắng</t>
  </si>
  <si>
    <t>https://tiki.vn/ghe-an-phong-cach-chau-au-mau-trang-p270463114.html?spid=270463115</t>
  </si>
  <si>
    <t>kệ thoát nước cho hộp nhựa đựng thực phẩm 1/2 horeca samkwang skcamel pc21fpd</t>
  </si>
  <si>
    <t>https://tiki.vn/ke-thoat-nuoc-cho-hop-nhua-dung-thuc-pham-1-2-horeca-samkwang-skcamel-pc21fpd-p49304336.html?spid=49304337</t>
  </si>
  <si>
    <t>thùng lau nhà bằng nhựa 14l/16l trust</t>
  </si>
  <si>
    <t>https://tiki.vn/thung-lau-nha-bang-nhua-14l-16l-trust-p102776163.html?spid=102776167</t>
  </si>
  <si>
    <t>https://tiki.vn/xeng-go-chien-xao-co-ranh-p273744564.html?spid=273744565</t>
  </si>
  <si>
    <t>hũ đựng gia vị bằng nhựa trong suốt cao cấp nắp inox 115ml, 165ml 376014/376015/376016. nhập khẩu phân phối chính hãng cobi home</t>
  </si>
  <si>
    <t>https://tiki.vn/hu-dung-gia-vi-bang-nhua-trong-suot-cao-cap-nap-inox-115ml-165ml-p83670710.html?spid=83670713</t>
  </si>
  <si>
    <t>hộp bento có nắp 27x21x6cm</t>
  </si>
  <si>
    <t>https://tiki.vn/hop-bento-co-nap-27x21x6cm-p191275513.html?spid=191275514</t>
  </si>
  <si>
    <t>hũ, lọ xay tiêu, muối bằng nhựa cao cấp, nhiều size 376024/376025/376026.nhập khẩu và phân phối chính hãng cobi home</t>
  </si>
  <si>
    <t>https://tiki.vn/hu-lo-xay-tieu-muoi-bang-nhua-cao-cap-nhieu-size-p82478840.html?spid=82478842</t>
  </si>
  <si>
    <t>hộp nhựa đựng thực phẩm 1/2, cao 200mm horeca samkwang skcamel pc821fp</t>
  </si>
  <si>
    <t>https://tiki.vn/hop-nhua-dung-thuc-pham-1-2-cao-200mm-horeca-samkwang-skcamel-pc821fp-p49304181.html?spid=49304182</t>
  </si>
  <si>
    <t>bình tưới và xịt nước 900ml -386407 bằng nhựa, màu hồng .phân phối bởi cobi home.</t>
  </si>
  <si>
    <t>https://tiki.vn/binh-tuoi-va-xit-nuoc-386407-900ml-bang-nhua-mau-hong-phan-phoi-boi-cobi-home-p274686241.html?spid=274686242</t>
  </si>
  <si>
    <t>hộp nhựa đựng thực phẩm 1/2, cao 102mm, horeca samkwang skcamel pc421fp</t>
  </si>
  <si>
    <t>https://tiki.vn/hop-nhua-dung-thuc-pham-1-2-cao-102mm-horeca-samkwang-skcamel-pc421fp-p49303940.html?spid=49303941</t>
  </si>
  <si>
    <t>thùng rác tròn 120l, thùng rác có nắp</t>
  </si>
  <si>
    <t>https://tiki.vn/thung-rac-tron-120l-thung-rac-co-nap-p222681602.html?spid=222681603</t>
  </si>
  <si>
    <t>lọ, hũ xay tiêu xay muối bằng nhựa cao cấp	376018/376019/376020. nhập khẩu và phân phối chính hãng cobi home</t>
  </si>
  <si>
    <t>https://tiki.vn/lo-hu-xay-tieu-xay-muoi-bang-nhua-cao-cap-p115842339.html?spid=115842341</t>
  </si>
  <si>
    <t>chén, bát cơm họa tiết bằng melamine cao cấp 11.7cm</t>
  </si>
  <si>
    <t>https://tiki.vn/chen-bat-com-hoa-tiet-bang-melamine-cao-cap-11-7cm-p104328613.html?spid=104328616</t>
  </si>
  <si>
    <t>khay để sushi bằng gỗ, khay trang trí sushi có đế</t>
  </si>
  <si>
    <t>https://tiki.vn/khay-de-sushi-bang-go-khay-trang-tri-sushi-co-de-p191005887.html?spid=191005888</t>
  </si>
  <si>
    <t>nồi cao tosco 364891/364892/364893 . phân phối chính hãng cobi home</t>
  </si>
  <si>
    <t>https://tiki.vn/noi-cao-tosco-p273867368.html?spid=273867370</t>
  </si>
  <si>
    <t>chai xịt tiện lợi bằng thép không gỉ cao cấp</t>
  </si>
  <si>
    <t>https://tiki.vn/chai-xit-tien-loi-bang-thep-khong-gi-cao-cap-p76900158.html?spid=76900159</t>
  </si>
  <si>
    <t>khay nhựa dùng cho ghế ăn trẻ em mã 8011/8012/8014 – 8013pl</t>
  </si>
  <si>
    <t>https://tiki.vn/khay-nhua-dung-cho-ghe-an-tre-em-ma-8011-8012-8014-8013pl-p60173270.html?spid=60173271</t>
  </si>
  <si>
    <t>kệ sắt đa năng 4 tầng dùng trong nhà bếp – màu đen – cj-b1509b</t>
  </si>
  <si>
    <t>https://tiki.vn/ke-4-tang-dung-trong-nha-bep-mau-den-cj-b1509b-p57171745.html?spid=57171746</t>
  </si>
  <si>
    <t>chảo sâu lòng 364899/364899/364904 . phân phối chính hãng cobi home</t>
  </si>
  <si>
    <t>https://tiki.vn/chao-sau-long-p273868065.html?spid=273868067</t>
  </si>
  <si>
    <t>dĩa xám lục giác 25.3cm bằng melamine cao cấp</t>
  </si>
  <si>
    <t>https://tiki.vn/dia-xam-luc-giac-25-3cm-bang-melamine-cao-cap-p104324722.html?spid=104324723</t>
  </si>
  <si>
    <t>vá múc canh gỗ</t>
  </si>
  <si>
    <t>https://tiki.vn/va-muc-canh-go-p273733714.html?spid=273733715</t>
  </si>
  <si>
    <t>hộp nhựa đựng thực phẩm 1/2, cao 153mm, horeca samkwang skcamel, pc621fp</t>
  </si>
  <si>
    <t>https://tiki.vn/hop-nhua-dung-thuc-pham-1-2-cao-153mm-horeca-samkwang-skcamel-pc621fp-p49304133.html?spid=49304134</t>
  </si>
  <si>
    <t>thùng rác cao cấp thùng rác nhựa vuông 13l/26l/ 39l trust dành cho văn phòng phân phối chính hãng bởi cobi home</t>
  </si>
  <si>
    <t>https://tiki.vn/thung-rac-nhua-13l-thuong-hieu-trust-p69248494.html?spid=69248496</t>
  </si>
  <si>
    <t>khay có tay cầm decor trang trí màu xanh ngọc melamine</t>
  </si>
  <si>
    <t>https://tiki.vn/khay-co-tay-cam-decor-trang-tri-mau-xanh-ngoc-melamine-p94869192.html?spid=94869193</t>
  </si>
  <si>
    <t>khay để sushi, khay trang trí sushi sashimi hình cây cầu</t>
  </si>
  <si>
    <t>https://tiki.vn/khay-de-sushi-khay-trang-tri-sushi-sashimi-hinh-cay-cau-p190861679.html?spid=190861680</t>
  </si>
  <si>
    <t>hộp nhựa đựng thực phẩm 2/3, horeca samkwang skcamel, cao 200mm pc832fp</t>
  </si>
  <si>
    <t>https://tiki.vn/hop-nhua-dung-thuc-pham-2-3-horeca-samkwang-skcamel-cao-200mm-pc832fp-p49288447.html?spid=49288448</t>
  </si>
  <si>
    <t>nồi chiên không dầu mt15l-st dung tích lớn 15l với 10 chế độ tự động hàng chính hãng cobi home</t>
  </si>
  <si>
    <t>https://tiki.vn/noi-chien-khong-dau-cobi-mt15l-st-dung-tich-lon-15l-voi-10-che-do-tu-dong-p245771401.html?spid=245771402</t>
  </si>
  <si>
    <t>máy sấy chén bát đĩa khử khuẩn tiệt trùng 46l - hàng chính hãng</t>
  </si>
  <si>
    <t>https://tiki.vn/may-say-chen-bat-dia-khu-khuan-tiet-trung-46l-hang-chinh-hang-p277172921.html?spid=277172923</t>
  </si>
  <si>
    <t>bình, lọ hoa sứ 2 size , sản phẩm nhập khẩu và phân phối chính hãng</t>
  </si>
  <si>
    <t>https://tiki.vn/binh-lo-hoa-su-2-size-san-pham-nhap-khau-va-phan-phoi-chinh-hang-p277284596.html?spid=277284598</t>
  </si>
  <si>
    <t>máy quạt làm mát không khí -cbaf1301d -nhập khẩu chính hãng</t>
  </si>
  <si>
    <t>https://tiki.vn/may-lam-mat-khong-khi-cbaf1301d-nhap-khau-chinh-hang-p276313314.html?spid=276313315</t>
  </si>
  <si>
    <t>https://tiki.vn/cua-hang/xop-dan-tuong-3d-binh-tan?source_screen=product_detail&amp;source_engine=organic</t>
  </si>
  <si>
    <t>XỐP DÁN TƯỜNG 3D BÌNH TÂN</t>
  </si>
  <si>
    <t>['Làm Đẹp - Sức Khỏe', 'Ô Tô - Xe Máy - Xe Đạp', 'Thiết Bị Số - Phụ Kiện Số', 'Nhà Cửa - Đời Sống', 'Điện Gia Dụng']</t>
  </si>
  <si>
    <t>áo trùm máy giặt cửa trên size từ 9kg-11kg vải dù siêu dày, nhiều mẫu mã họa tiết đẹp</t>
  </si>
  <si>
    <t>https://tiki.vn/ao-trum-may-giat-cua-tren-size-tu-9kg-11kg-vai-du-sieu-day-nhieu-mau-ma-hoa-tiet-dep-p176522113.html?spid=176522117</t>
  </si>
  <si>
    <t>áo mưa bít trẻ em cho bé từ 7-10 tuổi , áo mưa trùm trẻ em che kín người an toàn ( size 9)</t>
  </si>
  <si>
    <t>https://tiki.vn/ao-mua-bit-tre-em-cho-be-tu-7-10-tuoi-ao-mua-trum-tre-em-che-kin-nguoi-an-toan-size-9-p176251143.html?spid=176251147</t>
  </si>
  <si>
    <t>áo trùm máy giặt cửa trên, cửa ngang vải dù siêu dày, chống thấm nước, không phai màu, size từ 6kg-15kg</t>
  </si>
  <si>
    <t>https://tiki.vn/ao-trum-may-giat-cua-tren-cua-ngang-vai-du-sieu-day-chong-tham-nuoc-khong-phai-mau-size-tu-6kg-15kg-p176472822.html?spid=176472830</t>
  </si>
  <si>
    <t>bạt trùm / tấm phủ tất cả các loại xe máy kích thước 220x115cm, làm từ vải dù 2 da cao cấp ,bền đẹp, chống mưa nắng</t>
  </si>
  <si>
    <t>https://tiki.vn/bat-trum-tam-phu-tat-ca-cac-loai-xe-may-kich-thuoc-220x115cm-lam-tu-vai-du-2-da-cao-cap-ben-dep-chong-mua-nang-p176419459.html?spid=176419461</t>
  </si>
  <si>
    <t>áo trùm máy giặt cửa ngang, cửa trước vải dù siêu dày, size từ 6kg-15kg, lựa chọn họa tiết</t>
  </si>
  <si>
    <t>https://tiki.vn/ao-trum-may-giat-cua-ngang-cua-truoc-vai-du-sieu-day-size-tu-6kg-15kg-lua-chon-hoa-tiet-p176475007.html?spid=176475021</t>
  </si>
  <si>
    <t>[vải dù dày nặng 1kg]bạt phủ - áo trùm xe máy cao cấp vải dù 2 mặt che nắng, mưa giữ xe luôn như mới vừa tất cả loại xe</t>
  </si>
  <si>
    <t>https://tiki.vn/vai-du-day-nang-1kg-bat-phu-ao-trum-xe-may-cao-cap-vai-du-2-mat-che-nang-mua-giu-xe-luon-nhu-moi-vua-tat-ca-loai-xe-p176417606.html?spid=176417608</t>
  </si>
  <si>
    <t>áo trùm máy giặt cửa trên vải dù siêu dày, size từ 6kg-15kg, lựa chọn họa tiết</t>
  </si>
  <si>
    <t>https://tiki.vn/ao-trum-may-giat-cua-tren-vai-du-sieu-day-size-tu-6kg-15kg-lua-chon-hoa-tiet-p176478678.html?spid=176478688</t>
  </si>
  <si>
    <t>áo trùm máy giặt cửa trên size từ 12kg-15kg vải dù siêu dày, nhiều mẫu mã họa tiết đẹp</t>
  </si>
  <si>
    <t>https://tiki.vn/ao-trum-may-giat-cua-tren-size-tu-12kg-15kg-vai-du-sieu-day-nhieu-mau-ma-hoa-tiet-dep-p176522471.html?spid=176522473</t>
  </si>
  <si>
    <t>áo trùm máy giặt cửa ngang, cửa trước size từ 12kg-15kg vải dù siêu dày, nhiều mẫu họa tiết hoa văn đẹp</t>
  </si>
  <si>
    <t>https://tiki.vn/ao-trum-may-giat-cua-ngang-cua-truoc-size-tu-12kg-15kg-vai-du-sieu-day-nhieu-mau-hoa-tiet-hoa-van-dep-p176529892.html?spid=176529894</t>
  </si>
  <si>
    <t>bộ áo mưa trẻ em vải dù hoạt hình cho bé từ 9-11 tuổi, áo mưa trẻ em cute (số 4)</t>
  </si>
  <si>
    <t>https://tiki.vn/bo-ao-mua-tre-em-vai-du-hoat-hinh-cho-be-tu-9-11-tuoi-ao-mua-tre-em-cute-so-4-p176216085.html?spid=176216087</t>
  </si>
  <si>
    <t>quạt sạc cầm tay màn hình led cao cấp, quạt êm với 5 tốc độ gió, dung lượng pin cao siêu bền bỉ, khuyết tán tinh dầu thơm, có dây đeo - hàng nhập khẩu</t>
  </si>
  <si>
    <t>https://tiki.vn/quat-sac-cam-tay-man-hinh-led-cao-cap-quat-em-voi-5-toc-do-gio-dung-luong-pin-cao-sieu-ben-bi-khuyet-tan-tinh-dau-thom-co-day-deo-hang-nhap-khau-p190115244.html?spid=190115250</t>
  </si>
  <si>
    <t>quạt mini cầm tay tích điện cao cấp không gây ồn với 5 tốc độ gió, dung lượng pin cao, màn hình led hiển thị mức pin tiện dụng - hàng nhập khẩu</t>
  </si>
  <si>
    <t>https://tiki.vn/quat-mini-cam-tay-tich-dien-cao-cap-khong-gay-on-voi-5-toc-do-gio-dung-luong-pin-cao-man-hinh-led-hien-thi-muc-pin-tien-dung-hang-nhap-khau-p188941352.html?spid=188941358</t>
  </si>
  <si>
    <t>máy kẹp sandwich cao cấp nướng siêu nhanh chỉ 3 phút, máy nướng bánh mì đa năng chống dính tuyệt đối, chiên trứng, nướng thịt - hàng chính hãng</t>
  </si>
  <si>
    <t>https://tiki.vn/may-kep-sandwich-may-nuong-banh-mi-da-nang-chong-dinh-tuyet-doi-nuong-sieu-nhanh-chien-trung-nuong-thit-p186741174.html?spid=186741176</t>
  </si>
  <si>
    <t>áo trùm máy giặt cửa ngang, cửa trước size từ 6kg-8kg vải dù siêu dày, nhiều mẫu họa tiết hoa văn đẹp</t>
  </si>
  <si>
    <t>https://tiki.vn/ao-trum-may-giat-cua-ngang-cua-truoc-size-tu-6kg-8kg-vai-du-sieu-day-nhieu-mau-hoa-tiet-hoa-van-dep-p176522702.html?spid=176522704</t>
  </si>
  <si>
    <t>áo trùm máy giặt cửa ngang, cửa trước size từ 9kg-11kg vải dù siêu dày, nhiều mẫu họa tiết hoa văn đẹp</t>
  </si>
  <si>
    <t>https://tiki.vn/ao-trum-may-giat-cua-ngang-cua-truoc-size-tu-9kg-11kg-vai-du-sieu-day-nhieu-mau-hoa-tiet-hoa-van-dep-p176525322.html?spid=176525324</t>
  </si>
  <si>
    <t>https://tiki.vn/ao-mua-bo-tre-em-hoa-tiet-hoat-hinh-de-thuong-cho-be-tu-3-10-tuoi-bo-ao-mua-tre-em-cute-chong-tham-p176063554.html?spid=176063562</t>
  </si>
  <si>
    <t>https://tiki.vn/bat-trum-xe-may-ao-trum-tat-ca-cac-loai-xe-may-vai-du-sieu-day-hang-viet-nam-chat-luong-cao-p176426253.html?spid=176426255</t>
  </si>
  <si>
    <t>bộ áo mưa trẻ em vải dù hoạt hình cho bé từ 3-5 tuổi, áo mưa trẻ em cute (số 2)</t>
  </si>
  <si>
    <t>https://tiki.vn/bo-ao-mua-tre-em-vai-du-hoat-hinh-cho-be-tu-3-5-tuoi-ao-mua-tre-em-cute-so-2-p176212875.html?spid=176212879</t>
  </si>
  <si>
    <t>áo trùm máy giặt cửa trên size từ 6kg-8kg vải dù siêu dày, nhiều mẫu mã họa tiết đẹp</t>
  </si>
  <si>
    <t>https://tiki.vn/ao-trum-may-giat-cua-tren-size-tu-6kg-8kg-vai-du-sieu-day-nhieu-mau-ma-hoa-tiet-dep-p176522039.html?spid=176522043</t>
  </si>
  <si>
    <t>lưỡi dao cạo râu thay thế cho máy cạo râu mini 3 lưỡi công nghệ nhật bản</t>
  </si>
  <si>
    <t>https://tiki.vn/luoi-dao-cao-rau-thay-the-cho-may-cao-rau-mini-3-luoi-cong-nghe-nhat-ban-p205500674.html?spid=205500675</t>
  </si>
  <si>
    <t>máy kẹp sandwich, máy nướng bánh mì đa năng tiện dụng nhỏ gọn đa năng dễ sử dụng, nướng siêu nhanh chỉ 3 phút</t>
  </si>
  <si>
    <t>https://tiki.vn/may-kep-sandwich-may-nuong-banh-mi-da-nang-tien-dung-nho-gon-da-nang-de-su-dung-nuong-sieu-nhanh-chi-3-phut-p186741884.html?spid=186741886</t>
  </si>
  <si>
    <t>áo mưa bít trẻ em, áo mưa trùm trẻ em che kín người an toàn cho bé, họa tiết cute</t>
  </si>
  <si>
    <t>https://tiki.vn/ao-mua-bit-tre-em-ao-mua-trum-tre-em-che-kin-nguoi-an-toan-cho-be-hoa-tiet-cute-p176226856.html?spid=176226858</t>
  </si>
  <si>
    <t>quạt kẹp mini s9 mạnh mẽ với 3 tốc độ gió, quạt êm ái - quạt tích điện kẹp bàn, cầm tay, xoay 360 độ tiện ích - hàng nhập khẩu</t>
  </si>
  <si>
    <t>https://tiki.vn/quat-kep-mini-s9-manh-me-voi-3-toc-do-gio-quat-em-ai-quat-tich-dien-kep-ban-cam-tay-xoay-360-do-tien-ich-hang-nhap-khau-p189311803.html?spid=189311807</t>
  </si>
  <si>
    <t>áo mưa bít trẻ em cho bé từ 1-4 tuổi , áo mưa trùm trẻ em che kín người an toàn ( size 7)</t>
  </si>
  <si>
    <t>https://tiki.vn/ao-mua-bit-tre-em-cho-be-tu-2-4-tuoi-ao-mua-trum-tre-em-che-kin-nguoi-an-toan-size-7-p176246341.html?spid=176246345</t>
  </si>
  <si>
    <t>bộ áo mưa trẻ em vải dù hoạt hình cho bé từ 6-8 tuổi, áo mưa trẻ em cute (số 3)</t>
  </si>
  <si>
    <t>https://tiki.vn/bo-ao-mua-tre-em-vai-du-hoat-hinh-cho-be-tu-6-8-tuoi-ao-mua-tre-em-cute-so-3-p176213635.html?spid=176213637</t>
  </si>
  <si>
    <t>áo mưa bít trẻ em cho bé từ 4 - 7 tuổi , áo mưa trùm trẻ em che kín người an toàn ( size 8 )</t>
  </si>
  <si>
    <t>https://tiki.vn/ao-mua-bit-tre-em-cho-be-tu-4-7-tuoi-ao-mua-trum-tre-em-che-kin-nguoi-an-toan-size-8-p176250223.html?spid=176250228</t>
  </si>
  <si>
    <t>áo mưa bít trẻ em, áo mưa trẻ em không xẻ tà vải dù họa tiết dễ thương cho bé trai và bé gái từ 3 tuổi - 10 tuổi</t>
  </si>
  <si>
    <t>https://tiki.vn/ao-mua-bit-tre-em-ao-mua-tre-em-khong-xe-ta-vai-du-hoa-tiet-de-thuong-cho-be-trai-va-be-gai-tu-3-tuoi-10-tuoi-p176229443.html?spid=176229451</t>
  </si>
  <si>
    <t>bộ áo mưa trẻ em vải dù hoạt hình cho bé từ 3-10 tuổi, áo mưa trẻ em chống thấm</t>
  </si>
  <si>
    <t>https://tiki.vn/bo-ao-mua-tre-em-vai-du-hoat-hinh-cho-be-tu-3-10-tuoi-ao-mua-tre-em-chong-tham-p176057394.html?spid=176057402</t>
  </si>
  <si>
    <t>áo mưa bộ trẻ em vải dù nhiều size từ 3-10 dành cho bé, họa tiết hoạt hình dễ thương</t>
  </si>
  <si>
    <t>https://tiki.vn/ao-mua-bo-tre-em-vai-du-nhieu-size-tu-3-10-danh-cho-be-hoa-tiet-hoat-hinh-de-thuong-p176064237.html?spid=176064245</t>
  </si>
  <si>
    <t>https://tiki.vn/cua-hang/famodel?source_screen=product_detail&amp;source_engine=organic</t>
  </si>
  <si>
    <t>FA Shop</t>
  </si>
  <si>
    <t>['Nhà Sách Tiki', 'Phụ kiện thời trang', 'Túi thời trang nam', 'Túi thời trang nữ', 'Balo và Vali']</t>
  </si>
  <si>
    <t>túi đeo chéo nữ mini thời trang fa do da fn3</t>
  </si>
  <si>
    <t>https://tiki.vn/tui-deo-cheo-nu-mini-thoi-trang-fa-do-da-fn3-p204723919.html?spid=204723923</t>
  </si>
  <si>
    <t>mặt nịt da cá sấu fadoda fmn1 nhiều màu nhiều size</t>
  </si>
  <si>
    <t>https://tiki.vn/mat-nit-da-ca-sau-fadoda-fmn1-nhieu-mau-nhieu-size-p198044948.html?spid=198044964</t>
  </si>
  <si>
    <t>móc khoá thời trang fadoda fmk7 nhiều màu</t>
  </si>
  <si>
    <t>https://tiki.vn/moc-khoa-thoi-trang-fadoda-fmk7-nhieu-mau-p196885085.html?spid=196885089</t>
  </si>
  <si>
    <t>túi xách nữ công sở fa ftx2</t>
  </si>
  <si>
    <t>https://tiki.vn/tui-xach-nu-cong-so-fa-ftx2-p183913630.html?spid=183913632</t>
  </si>
  <si>
    <t>túi xách nữ đeo chéo fa ftx1</t>
  </si>
  <si>
    <t>https://tiki.vn/tui-xach-nu-deo-cheo-fadoda-ftx1-p183736833.html?spid=183736837</t>
  </si>
  <si>
    <t>ví nữ cầm tay da cá sấu fadoda sang trọng và đẳng cấp fcw22g</t>
  </si>
  <si>
    <t>https://tiki.vn/vi-nu-cam-tay-da-ca-sau-fadoda-sang-trong-va-dang-cap-fcw22g-p196723233.html?spid=196723237</t>
  </si>
  <si>
    <t>ví nữ mini cầm tay fadoda fvn02</t>
  </si>
  <si>
    <t>https://tiki.vn/vi-nu-mini-cam-tay-fadoda-fvn02-p204712095.html?spid=204712099</t>
  </si>
  <si>
    <t>túi xách nữ thời trang đa năng fa do da ftx3 nhiều màu</t>
  </si>
  <si>
    <t>https://tiki.vn/tui-xach-nu-thoi-trang-da-nang-fa-do-da-ftx3-nhieu-mau-p204668560.html?spid=204668565</t>
  </si>
  <si>
    <t>ví nam da cá sấu dạng đứng thương hiệu fa fcw01 cao cấp làm từ vân đuôi sang trọng</t>
  </si>
  <si>
    <t>https://tiki.vn/vi-nam-da-ca-sau-dang-dung-thuong-hieu-fa-fcw01-cao-cap-lam-tu-van-duoi-sang-trong-p183078734.html?spid=183078738</t>
  </si>
  <si>
    <t>ví nam ngang da cá sấu 2 mặt thương hiệu fa fcw04 vân bụng da cá sấu</t>
  </si>
  <si>
    <t>https://tiki.vn/vi-nam-ngang-da-ca-sau-2-mat-thuong-hieu-fa-fcw04-van-bung-da-ca-sau-p183363493.html?spid=183363495</t>
  </si>
  <si>
    <t>ví nam ngang da cá sấu 2 mặt thương hiệu fa fcw04 vân gù da cá sấu</t>
  </si>
  <si>
    <t>https://tiki.vn/vi-nam-ngang-da-ca-sau-2-mat-thuong-hieu-fa-fcw04-van-gu-da-ca-sau-p183363571.html?spid=183363573</t>
  </si>
  <si>
    <t>ví nam ngang da cá sấu thương hiệu fa fcw03 làm từ vân lưng da cá sấu</t>
  </si>
  <si>
    <t>https://tiki.vn/vi-nam-ngang-da-ca-sau-thuong-hieu-fa-fcw03-lam-tu-van-lung-da-ca-sau-p183355127.html?spid=183355129</t>
  </si>
  <si>
    <t>ví nam da cá sấu dạng đứng 2 mặt thương hiệu fa fcw02 cao cấp làm từ vân gù sang trọng</t>
  </si>
  <si>
    <t>https://tiki.vn/vi-nam-da-ca-sau-dang-dung-2-mat-thuong-hieu-fa-fcw02-cao-cap-lam-tu-van-gu-sang-trong-p183079588.html?spid=183079590</t>
  </si>
  <si>
    <t>ví nam da cá sấu dạng đứng thương hiệu fa fcw01 cao cấp làm từ vân bụng sang trọng</t>
  </si>
  <si>
    <t>https://tiki.vn/vi-nam-da-ca-sau-dang-dung-thuong-hieu-fa-fcw01-cao-cap-lam-tu-van-bung-sang-trong-p183078274.html?spid=183078278</t>
  </si>
  <si>
    <t>ví nam ngang da cá sấu thương hiệu fa fcw03 vân gù da cá sấu</t>
  </si>
  <si>
    <t>https://tiki.vn/vi-nam-ngang-da-ca-sau-thuong-hieu-fa-fcw03-van-gu-da-ca-sau-p183357064.html?spid=183357066</t>
  </si>
  <si>
    <t>ví da cá sấu fadoda fcw07b</t>
  </si>
  <si>
    <t>https://tiki.vn/vi-da-ca-sau-fadoda-fcw07b-p196726676.html?spid=196726680</t>
  </si>
  <si>
    <t>ví nam ngang da cá sấu thương hiệu fa fcw03 vân đuôi da cá sấu</t>
  </si>
  <si>
    <t>https://tiki.vn/vi-nam-ngang-da-ca-sau-thuong-hieu-fa-fcw03-van-duoi-da-ca-sau-p183360890.html?spid=183360894</t>
  </si>
  <si>
    <t>túi đeo chéo da nữ tiện dụng dáng ngang fadoda fn39</t>
  </si>
  <si>
    <t>https://tiki.vn/tui-deo-cheo-da-nu-tien-dung-dang-ngang-fadoda-fn39-p276743869.html?spid=276743873</t>
  </si>
  <si>
    <t>túi đeo chéo nữ thời trang đa năng fadoda fn40</t>
  </si>
  <si>
    <t>https://tiki.vn/tui-deo-cheo-nu-thoi-trang-da-nang-fadoda-fn40-p276811667.html?spid=276813732</t>
  </si>
  <si>
    <t>túi xách nữ thời trang mini fadoda - ftx21</t>
  </si>
  <si>
    <t>https://tiki.vn/tui-xach-nu-thoi-trang-mini-fadoda-ftx21-p276681494.html?spid=276681496</t>
  </si>
  <si>
    <t>túi xách tay nữ da cao cấp fadoda ftx15</t>
  </si>
  <si>
    <t>https://tiki.vn/tui-xach-tay-nu-da-cao-cap-fadoda-ftx15-p276704140.html?spid=276704144</t>
  </si>
  <si>
    <t>ví nữ cầm tay da cá sấu fadoda fcw22ld</t>
  </si>
  <si>
    <t>https://tiki.vn/vi-nu-cam-tay-da-ca-sau-fadoda-fcw22ld-p196719568.html?spid=196719570</t>
  </si>
  <si>
    <t>ví nữ da cá sấu thật fadoda fcw26l</t>
  </si>
  <si>
    <t>https://tiki.vn/vi-nu-da-ca-sau-that-fadoda-fcw26l-p196723485.html?spid=196723489</t>
  </si>
  <si>
    <t>móc khóa thời trang nam nữ fadoda fcs04 làm từ da cá sấú</t>
  </si>
  <si>
    <t>https://tiki.vn/moc-khoa-thoi-trang-nam-nu-fadoda-fcs04-lam-tu-da-ca-sau-p198035247.html?spid=198035261</t>
  </si>
  <si>
    <t>ví nam đứng da cá sấu hai mặt thương hiệu fa fcw02 làm từ vân đuôi da cá sấu</t>
  </si>
  <si>
    <t>https://tiki.vn/vi-nam-dung-da-ca-sau-hai-mat-thuong-hieu-fa-fcw02-lam-tu-van-duoi-da-ca-sau-p183333316.html?spid=183333318</t>
  </si>
  <si>
    <t>ví nam da cá sấu hai mặt thương hiệu fa fcw02 làm từ vân bụng da cá sấu</t>
  </si>
  <si>
    <t>https://tiki.vn/vi-nam-da-ca-sau-hai-mat-thuong-hieu-fa-fcw02-lam-tu-van-bung-da-ca-sau-p183319240.html?spid=183319242</t>
  </si>
  <si>
    <t>túi xách da nữ mini đeo chéo fadoda fn48</t>
  </si>
  <si>
    <t>https://tiki.vn/tui-xach-da-nu-mini-deo-cheo-fadoda-fn48-p276717480.html?spid=276717484</t>
  </si>
  <si>
    <t>túi xách nữ công sở da cao cấp fadoda ftx17</t>
  </si>
  <si>
    <t>https://tiki.vn/tui-xach-nu-cong-so-da-cao-cap-fadoda-ftx17-p276716913.html?spid=276716917</t>
  </si>
  <si>
    <t>túi đeo chéo nữ mini đựng điện thoại fadoda- fn45</t>
  </si>
  <si>
    <t>https://tiki.vn/tui-deo-cheo-nu-mini-dung-dien-thoai-fadoda-fn45-p276732430.html?spid=276732432</t>
  </si>
  <si>
    <t>túi da thời trang đeo chéo mini đựng điện thoại nữ fadoda fn46</t>
  </si>
  <si>
    <t>https://tiki.vn/tui-da-thoi-trang-deo-cheo-mini-dung-dien-thoai-nu-fadoda-fn46-p276717548.html?spid=276717550</t>
  </si>
  <si>
    <t>ví nam da cá sấu dạng đứng thương hiệu fa fcw01 cao cấp làm từ vân lưng sang trọng</t>
  </si>
  <si>
    <t>https://tiki.vn/vi-nam-da-ca-sau-dang-dung-thuong-hieu-fa-fcw01-cao-cap-lam-tu-van-lung-sang-trong-p183078657.html?spid=183078659</t>
  </si>
  <si>
    <t>ví nam ngang da cá sấu 2 mặt thương hiệu fa fcw04 vân lưng da cá sấu</t>
  </si>
  <si>
    <t>https://tiki.vn/vi-nam-ngang-da-ca-sau-2-mat-thuong-hieu-fa-fcw04-van-lung-da-ca-sau-p183363632.html?spid=183363634</t>
  </si>
  <si>
    <t>túi xách công sở nữ thời trang hiện đại fadoda ftx7</t>
  </si>
  <si>
    <t>https://tiki.vn/tui-xach-cong-so-nu-thoi-trang-hien-dai-fadoda-ftx7-p276660297.html?spid=276660301</t>
  </si>
  <si>
    <t>ví nam đứng da cá sấu hai mặt thương hiệu fa fcw02 làm từ vân lưng da cá sấu</t>
  </si>
  <si>
    <t>https://tiki.vn/vi-nam-dung-da-ca-sau-hai-mat-thuong-hieu-fa-fcw02-lam-tu-van-lung-da-ca-sau-p183330057.html?spid=183330061</t>
  </si>
  <si>
    <t>ví ngang da cá sấu thương hiệu fa fcw03 làm từ vân bụng da cá sấu</t>
  </si>
  <si>
    <t>https://tiki.vn/vi-ngang-da-ca-sau-thuong-hieu-fa-fcw03-lam-tu-van-bung-da-ca-sau-p183348114.html?spid=183348118</t>
  </si>
  <si>
    <t>ví nam ngang da cá sấu 2 mặt thương hiệu fa fcw04 vân đuôi da cá sấu</t>
  </si>
  <si>
    <t>https://tiki.vn/vi-nam-ngang-da-ca-sau-2-mat-thuong-hieu-fa-fcw04-van-duoi-da-ca-sau-p183363750.html?spid=183363752</t>
  </si>
  <si>
    <t>ví nam da cá sấu dạng đứng thương hiệu fa fcw01 cao cấp làm từ vân gù da cá sấu</t>
  </si>
  <si>
    <t>https://tiki.vn/vi-nam-da-ca-sau-dang-dung-thuong-hieu-fa-fcw01-cao-cap-lam-tu-van-gu-sang-trong-p183070487.html?spid=183070491</t>
  </si>
  <si>
    <t>móc khoá thời trang fadoda fmk6 nhiều màu</t>
  </si>
  <si>
    <t>https://tiki.vn/moc-khoa-thoi-trang-fadoda-fmk6-nhieu-mau-p196883260.html?spid=196883262</t>
  </si>
  <si>
    <t>túi xách da tổng hợp cao cấp ftx8 fadoda</t>
  </si>
  <si>
    <t>https://tiki.vn/tui-xach-da-tong-hop-cao-cap-ftx8-fadoda-p276660369.html?spid=276660373</t>
  </si>
  <si>
    <t>túi xách nữ mini dáng đứng fadoda - ftx20</t>
  </si>
  <si>
    <t>https://tiki.vn/tui-xach-nu-mini-dang-dung-fadoda-ftx20-p276681908.html?spid=276681910</t>
  </si>
  <si>
    <t>móc khoá thời trang fadoda fmk5 nhiều màu</t>
  </si>
  <si>
    <t>https://tiki.vn/moc-khoa-thoi-trang-fadoda-fmk5-nhieu-mau-p196877291.html?spid=196877303</t>
  </si>
  <si>
    <t>1.	túi xách nữ đẹp fa ftx1</t>
  </si>
  <si>
    <t>https://tiki.vn/1-tui-xach-nu-dep-fadoda-ftx1-p183736392.html?spid=183736396</t>
  </si>
  <si>
    <t>túi xách nữ mini đeo chéo cao cấp fadoda-ftx18</t>
  </si>
  <si>
    <t>https://tiki.vn/tui-xach-nu-mini-deo-cheo-cao-cap-fadoda-ftx18-p276717100.html?spid=276717107</t>
  </si>
  <si>
    <t>túi xách nữ công sở đa năng đựng laptop fadoda ftx22</t>
  </si>
  <si>
    <t>https://tiki.vn/tui-xach-nu-cong-so-da-nang-dung-laptop-fadoda-ftx22-p276681668.html?spid=276681670</t>
  </si>
  <si>
    <t>túi du lịch đa năng cao cấp fadoda ftr2</t>
  </si>
  <si>
    <t>https://tiki.vn/tui-du-lich-da-nang-cao-cap-fadoda-ftr2-p276743798.html?spid=276743804</t>
  </si>
  <si>
    <t>túi đeo chéo unisex fn49 - fadoda</t>
  </si>
  <si>
    <t>https://tiki.vn/tui-deo-cheo-unisex-fn49-fadoda-p276717359.html?spid=276717363</t>
  </si>
  <si>
    <t>túi xách công sở thời trang nữ ftx1 fadoda</t>
  </si>
  <si>
    <t>https://tiki.vn/tui-xach-cong-so-thoi-trang-nu-ftx1-fadoda-p276659020.html?spid=276659029</t>
  </si>
  <si>
    <t>túi xách công sở nữ thời trang hiện đại fadoda ftx2</t>
  </si>
  <si>
    <t>https://tiki.vn/tui-xach-cong-so-nu-thoi-trang-hien-dai-fadoda-ftx2-p276659842.html?spid=276659858</t>
  </si>
  <si>
    <t>túi xách nữ thời trang công sở fadoda ftx12</t>
  </si>
  <si>
    <t>https://tiki.vn/tui-xach-nu-thoi-trang-cong-so-fadoda-ftx12-p276681753.html?spid=276681755</t>
  </si>
  <si>
    <t>túi da đeo chéo thời trang nữ fadoda fn50</t>
  </si>
  <si>
    <t>https://tiki.vn/tui-da-deo-cheo-thoi-trang-nu-fadoda-fn50-p276717399.html?spid=276717405</t>
  </si>
  <si>
    <t>https://tiki.vn/cua-hang/pkcb?source_screen=product_detail&amp;source_engine=organic</t>
  </si>
  <si>
    <t>PKCB</t>
  </si>
  <si>
    <t>tai nghe bluetooth 5.0 không dây bluetooth chống nước tai nghe âm thanh nổi tws - hàng chính hãng pkcb</t>
  </si>
  <si>
    <t>https://tiki.vn/tai-nghe-bluetooth-5-0-khong-day-bluetooth-chong-nuoc-tai-nghe-am-thanh-noi-tws-hang-chinh-hang-pkcb-p89692612.html?spid=89692613</t>
  </si>
  <si>
    <t>tai nghe bluetooth nhét tai chống ồn cao cấp v5.0 chính hãng dùng cho iphone samsung oppo vivo huawei xiaomi tai nghe không dây hàng chính hãng pkcb</t>
  </si>
  <si>
    <t>https://tiki.vn/tai-nghe-bluetooth-nhet-tai-chong-on-cao-cap-v5-0-chinh-hang-dung-cho-iphone-samsung-oppo-vivo-huawei-xiaomi-tai-nghe-khong-day-hang-chinh-hang-pkcb-p109393113.html?spid=109393114</t>
  </si>
  <si>
    <t>tai nghe có dây nhét tai pkcb basic pkcb510 cao cấp - hàng chính hãng</t>
  </si>
  <si>
    <t>https://tiki.vn/tai-nghe-co-day-nhet-tai-pkcb-basic-pkcb510-cao-cap-hang-chinh-hang-p249791135.html?spid=249791136</t>
  </si>
  <si>
    <t>giá đỡ điện thoại ipad,máy tính bản đa năng pkcb pf88 - hàng chính hãng</t>
  </si>
  <si>
    <t>https://tiki.vn/gia-do-dien-thoai-ipad-may-tinh-ban-da-nang-pkcb-pf88-hang-chinh-hang-p71094027.html?spid=71094028</t>
  </si>
  <si>
    <t>giá đỡ điện thoại kẹp điện thoại cao cấp 126 - hàng chính hãng</t>
  </si>
  <si>
    <t>https://tiki.vn/gia-do-dien-thoai-kep-dien-thoai-cao-cap-126-hang-chinh-hang-p47470738.html?spid=47470740</t>
  </si>
  <si>
    <t>micro karaoke bluetooth kèm loa kết nối điện thoại, máy tính bảng hát không dây, nghe nhạc, hỗ trợ kết nối thẻ nhớ, usb pin sạc - hàng chính hãng</t>
  </si>
  <si>
    <t>https://tiki.vn/micro-karaoke-bluetooth-kem-loa-ket-noi-dien-thoai-may-tinh-bang-hat-khong-day-nghe-nhac-ho-tro-ket-noi-the-nho-usb-pin-sac-hang-chinh-hang-p169809666.html?spid=169809667</t>
  </si>
  <si>
    <t>dây đeo thay thế cho vòng đeo tay thông minh xiaomi mi band 3 mi band 4 - hàng chính hãng</t>
  </si>
  <si>
    <t>https://tiki.vn/day-deo-thay-the-cho-vong-deo-tay-thong-minh-xiaomi-mi-band-3-mi-band-4-hang-chinh-hang-p56248615.html?spid=59301999</t>
  </si>
  <si>
    <t>tai nghe bluetooth nhét tai v5.3 chính hãng chống ồn cao cấp dùng cho iphone samsung oppo vivo huawei xiaomi tai nghe không dây true wireless - hàng chính hãng pkcb</t>
  </si>
  <si>
    <t>https://tiki.vn/tai-nghe-bluetooth-nhet-tai-v5-3-chinh-hang-chong-on-cao-cap-dung-cho-iphone-samsung-oppo-vivo-huawei-xiaomi-tai-nghe-khong-day-true-wireless-hang-chinh-hang-pkcb-p206231163.html?spid=206231164</t>
  </si>
  <si>
    <t>loa bluetooth mini 5.0 nhỏ gọn pkcb pf1002 - hàng chính hãng</t>
  </si>
  <si>
    <t>https://tiki.vn/loa-bluetooth-mini-5-0-nho-gon-pkcb-pf1002-hang-chinh-hang-p57900120.html?spid=57900121</t>
  </si>
  <si>
    <t>giá đỡ kẹp điện thoại đa năng pkcb sf126 đen - hàng chính hãng</t>
  </si>
  <si>
    <t>https://tiki.vn/gia-do-ke-p-die-n-thoa-i-da-nang-pkcb-sf126-den-ha-ng-chi-nh-ha-ng-p32848289.html?spid=32848290</t>
  </si>
  <si>
    <t>tai nghe bluetooth 5.0 tws tai nghe âm thanh nổi tai nghe thể thao chống thấm nước mini true wireless radio earbuds - hàng chính hãng pkcb</t>
  </si>
  <si>
    <t>https://tiki.vn/tai-nghe-bluetooth-5-0-tws-tai-nghe-am-thanh-noi-tai-nghe-the-thao-chong-tham-nuoc-mini-true-wireless-radio-earbuds-hang-chinh-hang-pkcb-p88197059.html?spid=88197060</t>
  </si>
  <si>
    <t>giá đỡ điện thoại di động, máy tính bảng nhôm cao cấp - hàng chính hãng</t>
  </si>
  <si>
    <t>https://tiki.vn/gia-do-dien-thoai-di-dong-may-tinh-bang-nhom-cao-cap-hang-chinh-hang-p57307532.html?spid=70771084</t>
  </si>
  <si>
    <t>hộp đựng tai nghe cáp sạc có lưới lót trong cao cấp - hàng chính hãng</t>
  </si>
  <si>
    <t>https://tiki.vn/hop-dung-tai-nghe-cap-sac-co-luoi-lot-trong-cao-cap-hang-chinh-hang-p53978688.html?spid=53978689</t>
  </si>
  <si>
    <t>micro karaoke bluetooth không dây - âm thanh chất lượng cao - hàng chính hãng</t>
  </si>
  <si>
    <t>https://tiki.vn/micro-karaoke-bluetooth-khong-day-am-thanh-chat-luong-cao-hang-chinh-hang-p98185800.html?spid=105534360</t>
  </si>
  <si>
    <t>phụ kiện giữ dây cáp sạc giá silicon mini cố định dây cáp sạc cho các thiết bị điện tử trên bàn làm việc - hàng chính hãng</t>
  </si>
  <si>
    <t>https://tiki.vn/phu-kien-giu-day-cap-sac-gia-silicon-mini-co-dinh-day-cap-sac-cho-cac-thiet-bi-dien-tu-tren-ban-lam-viec-hang-chinh-hang-p53977774.html?spid=53977775</t>
  </si>
  <si>
    <t>micro bluetooth không dây karaoke hút âm siêu nhẹ cao cấp pkcb cho điện thoại - hàng chính hãng</t>
  </si>
  <si>
    <t>https://tiki.vn/micro-bluetooth-khong-day-karaoke-hut-am-sieu-nhe-cao-cap-pkcb-cho-dien-thoai-hang-chinh-hang-p144399701.html?spid=144399702</t>
  </si>
  <si>
    <t>tai nghe nhét tai không dây bluetooth tốt nhất cho điện thoại di động - hàng chính hãng pkcb</t>
  </si>
  <si>
    <t>https://tiki.vn/tai-nghe-nhet-tai-khong-day-bluetooth-tot-nhat-cho-dien-thoai-di-dong-hang-chinh-hang-pkcb-p89429331.html?spid=89429332</t>
  </si>
  <si>
    <t>tai nghe bluetooth nhét tai chống ồn cao cấp v5.3 chính hãng dùng cho iphone samsung oppo vivo huawei xiaomi tai nghe không dây - hàng chính hãng pkcb</t>
  </si>
  <si>
    <t>https://tiki.vn/tai-nghe-bluetooth-nhet-tai-chong-on-cao-cap-v5-1-chinh-hang-dung-cho-iphone-samsung-oppo-vivo-huawei-xiaomi-tai-nghe-khong-day-hang-chinh-hang-pkcb-p194458001.html?spid=194458002</t>
  </si>
  <si>
    <t>giá đỡ điện thoại để bàn, máy tính bảng đa năng hợp kim nhôm dành cho tất cả điện thoại thông minh - hàng chính hãng pkcb</t>
  </si>
  <si>
    <t>https://tiki.vn/gia-do-dien-thoai-de-ban-may-tinh-bang-da-nang-hop-kim-nhom-danh-cho-tat-ca-dien-thoai-thong-minh-hang-chinh-hang-pkcb-p109947285.html?spid=109947286</t>
  </si>
  <si>
    <t>micro karaoke kèm loa bluetooth mini, aux, usb, microsd, fm, tws - hàng chính hãng</t>
  </si>
  <si>
    <t>https://tiki.vn/micro-karaoke-kem-loa-bluetooth-mini-aux-usb-microsd-fm-tws-hang-chinh-hang-p77403120.html?spid=86541023</t>
  </si>
  <si>
    <t>tai nghe bluetooth true wireless tai nghe thể thao không dây nhét tai - hàng chính hãng pkcb</t>
  </si>
  <si>
    <t>https://tiki.vn/tai-nghe-bluetooth-true-wireless-tai-nghe-the-thao-khong-day-nhet-tai-hang-chinh-hang-pkcb-p93205257.html?spid=93205258</t>
  </si>
  <si>
    <t>https://tiki.vn/phu-kien-giu-day-cap-sac-gia-silicon-mini-co-dinh-day-cap-sac-cho-cac-thiet-bi-dien-tu-tren-ban-lam-viec-hang-chinh-hang-p66511024.html?spid=66511028</t>
  </si>
  <si>
    <t>tai nghe bluetooth nhét tai pkcb true wireless - hàng chính hãng vn/a</t>
  </si>
  <si>
    <t>https://tiki.vn/tai-nghe-bluetooth-nhet-tai-pkcb-true-wireless-hang-chinh-hang-vn-a-p82955918.html?spid=82955919</t>
  </si>
  <si>
    <t>loa bluetooth không dây ngoài trời, dễ dàng đem theo pkcb - hàng chính hãng</t>
  </si>
  <si>
    <t>https://tiki.vn/loa-bluetooth-khong-day-ngoai-troi-de-dang-dem-theo-pkcb-hang-chinh-hang-p73745311.html?spid=73745313</t>
  </si>
  <si>
    <t>tai nghe có dây nhét tai pkcb basic pkcb509 cao cấp - hàng chính hãng</t>
  </si>
  <si>
    <t>https://tiki.vn/tai-nghe-co-day-nhet-tai-pkcb-basic-pkcb509-cao-cap-hang-chinh-hang-p249789888.html?spid=249789889</t>
  </si>
  <si>
    <t>tai nghe bluetooth không dây true wireless pkcb, màn hình led hiển thị pin - hàng chính hãng</t>
  </si>
  <si>
    <t>https://tiki.vn/tai-nghe-bluetooth-khong-day-true-wireless-pkcb-man-hinh-led-hien-thi-pin-hang-chinh-hang-p73751947.html?spid=73751948</t>
  </si>
  <si>
    <t>tai nghe bluetooth tws 5.0 giảm tiếng ồn tai nghe không dây nhét tai chống nước - hàng chính hãng pkcb</t>
  </si>
  <si>
    <t>https://tiki.vn/tai-nghe-bluetooth-tws-5-0-giam-tieng-on-tai-nghe-khong-day-nhet-tai-chong-nuoc-hang-chinh-hang-pkcb-p93205535.html?spid=93205536</t>
  </si>
  <si>
    <t>loa không dây di động bluetooth ngoài trời hỗ trợ aux tf loa siêu trầm - hàng chính hãng pkcb</t>
  </si>
  <si>
    <t>https://tiki.vn/loa-khong-day-di-dong-bluetooth-ngoai-troi-ho-tro-aux-tf-loa-sieu-tram-hang-chinh-hang-pkcb-p95469280.html?spid=95469281</t>
  </si>
  <si>
    <t>loa bluetooth 80w công suất lớn super bass tws sạc nhanh type c chip dsp hàng chính hãng pkcb</t>
  </si>
  <si>
    <t>https://tiki.vn/loa-bluetooth-80w-cong-suat-lon-super-bass-chong-nuoc-ipx5-pin-6600mah-sac-nhanh-type-c-chip-dsp-hang-chinh-hang-pkcb-p169816984.html?spid=169816985</t>
  </si>
  <si>
    <t>loa bluetooth pkcb 80w super bass tws leen 160w tf card / usb/ line in 3.5mm / aux stereo surround, loa không dây nghe nhạc - hàng chính hãng</t>
  </si>
  <si>
    <t>https://tiki.vn/loa-bluetooth-pkcb-80w-super-bass-tws-leen-160w-tf-card-usb-line-in-3-5mm-aux-stereo-surround-loa-khong-day-nghe-nhac-hang-chinh-hang-p167147776.html?spid=167147777</t>
  </si>
  <si>
    <t>loa bluetooth không dây 60w super bass công suất lớn bluetooth 5.0 tws âm thanh vòm ngoài trời, loa nghe nhạc - hàng chính hãng pkcb</t>
  </si>
  <si>
    <t>https://tiki.vn/loa-bluetooth-khong-day-60w-super-bass-cong-suat-lon-bluetooth-5-0-tws-am-thanh-vom-ngoai-troi-loa-nghe-nhac-hang-chinh-hang-pkcb-p74985442.html?spid=74985443</t>
  </si>
  <si>
    <t>tai nghe bluetooth không dây tws tai nghe mini tai nghe hd trong tai siêu trầm tai nghe thể thao âm thanh nổi - hàng chính hãng pkcb</t>
  </si>
  <si>
    <t>https://tiki.vn/tai-nghe-bluetooth-khong-day-tws-tai-nghe-mini-tai-nghe-hd-trong-tai-sieu-tram-tai-nghe-the-thao-am-thanh-noi-hang-chinh-hang-pkcb-p101110520.html?spid=101110521</t>
  </si>
  <si>
    <t>tai nghe không dây tai nghe bluetooth true wireless tai nghe nhét tai âm thanh trầm bổng - hàng chính hãng pkcb</t>
  </si>
  <si>
    <t>https://tiki.vn/tai-nghe-khong-day-tai-nghe-bluetooth-true-wireless-tai-nghe-nhet-tai-am-thanh-tram-bong-hang-chinh-hang-pkcb-p98078281.html?spid=98078282</t>
  </si>
  <si>
    <t>tai nghe không dây nhét tai, tai nghe stereo rảnh tay abs tws bluetooth 5.0 - hàng chính hãng pkcb</t>
  </si>
  <si>
    <t>https://tiki.vn/tai-nghe-khong-day-nhet-tai-tai-nghe-stereo-ranh-tay-abs-tws-bluetooth-5-0-hang-chinh-hang-pkcb-p98073814.html?spid=98073815</t>
  </si>
  <si>
    <t>loa bluetooth pkcb 100w super bass tws leen 200w tf card / usb/ line in 3.5mm / aux stereo surround, loa không dây nghe nhạc - hàng chính hãng</t>
  </si>
  <si>
    <t>https://tiki.vn/loa-bluetooth-pkcb-100w-super-bass-tws-leen-200w-tf-card-usb-line-in-3-5mm-aux-stereo-surround-loa-khong-day-nghe-nhac-hang-chinh-hang-p167120141.html?spid=167120142</t>
  </si>
  <si>
    <t>tai nghe bluetooth không dây nhét tai, tai nghe hiển thị kỹ thuật số 5.0 ngăn sạc 1200mah để sạc điện thoại di động - hàng chính hãng pkcb pf267</t>
  </si>
  <si>
    <t>https://tiki.vn/tai-nghe-bluetooth-khong-day-nhet-tai-tai-nghe-hien-thi-ky-thuat-so-5-0-ngan-sac-1200mah-de-sac-dien-thoai-di-dong-hang-chinh-hang-pkcb-pf267-p75759526.html?spid=75759527</t>
  </si>
  <si>
    <t>micro hát karaoke bluetooth kết nối không dây cao cấp âm thanh chân thật pkcb -hàng chính hãng</t>
  </si>
  <si>
    <t>https://tiki.vn/micro-hat-karaoke-bluetooth-ket-noi-khong-day-cao-cap-am-thanh-chan-that-pkcb-hang-chinh-hang-p81676352.html?spid=105540826</t>
  </si>
  <si>
    <t>https://tiki.vn/day-deo-thay-the-cho-vong-deo-tay-thong-minh-xiaomi-mi-band-3-mi-band-4-hang-chinh-hang-p58473284.html?spid=109110097</t>
  </si>
  <si>
    <t>micro bluetooth karaoke phát nhạc qua thẻ nhớ, usb, bluetooth - hàng chính hãng pkcb321</t>
  </si>
  <si>
    <t>https://tiki.vn/micro-bluetooth-karaoke-phat-nhac-qua-the-nho-usb-bluetooth-hang-chinh-hang-pkcb321-p103665076.html?spid=103665077</t>
  </si>
  <si>
    <t>micro karaoke kèm loa bluetotoh cao cấp âm thanh vượt trội pkcb pf1018 - hàng chính hãng</t>
  </si>
  <si>
    <t>https://tiki.vn/micro-karaoke-kem-loa-bluetotoh-cao-cap-am-thanh-vuot-troi-pkcb-pf1018-hang-chinh-hang-p70833036.html?spid=70833038</t>
  </si>
  <si>
    <t>loa bluetooth không dây di động 50w âm thanh nổi âm thanh cao bass cực lớn aux tf - hàng chính hãng pkcb93</t>
  </si>
  <si>
    <t>https://tiki.vn/loa-bluetooth-khong-day-di-dong-50w-am-thanh-noi-am-thanh-cao-bass-cuc-lon-aux-tf-hang-chinh-hang-pkcb93-p89065883.html?spid=89065884</t>
  </si>
  <si>
    <t>micro karaoke bluetooth kèm loa k6l - hàng chính hãng pkcb312</t>
  </si>
  <si>
    <t>https://tiki.vn/micro-karaoke-bluetooth-kem-loa-k6l-hang-chinh-hang-pkcb312-p81366600.html?spid=86564862</t>
  </si>
  <si>
    <t>dây đeo thay thế pkcb 206 cho vòng đeo tay thông minh mi band 5 mi band 6 hàng chính hãng</t>
  </si>
  <si>
    <t>https://tiki.vn/day-deo-thay-the-pkcb-206-cho-vong-deo-tay-thong-minh-mi-band-5-mi-band-6-mi-band-7-p271434174.html?spid=271434175</t>
  </si>
  <si>
    <t>https://tiki.vn/cua-hang/muasam247?source_screen=product_detail&amp;source_engine=organic</t>
  </si>
  <si>
    <t>Muasam247</t>
  </si>
  <si>
    <t>['Thời trang nữ', 'Nhà Sách Tiki', 'Thời Trang Cho Mẹ Và Bé', 'Chăm sóc nhà cửa', 'Nhà Cửa - Đời Sống', 'Điện Tử - Điện Lạnh', 'Ô Tô - Xe Máy - Xe Đạp', 'Phụ kiện thời trang', 'Thể Thao - Dã Ngoại', 'Làm Đẹp - Sức Khỏe', 'Đồng hồ và Trang sức', 'Đồ Chơi - Mẹ &amp; Bé', 'Thiết Bị Số - Phụ Kiện Số', 'Điện Gia Dụng']</t>
  </si>
  <si>
    <t>https://tiki.vn/chai-xit-diet-gian-kien-muoi-thao-moc-10s-an-toan-cho-tre-em-dung-tich-100m-p76539793.html?spid=196839531</t>
  </si>
  <si>
    <t>tất vớ cho bé trai 1-12 tuổi set 5 đôi tất trẻ em cao cổ chống trượt phong cách hàn cực đẹp</t>
  </si>
  <si>
    <t>https://tiki.vn/tat-vo-cho-be-trai-1-12-tuoi-set-5-doi-tat-tre-em-cao-co-chong-truot-phong-cach-han-cuc-dep-p71056048.html?spid=73316342</t>
  </si>
  <si>
    <t>xịt đuổi chuột, combo 2 chai, bình xịt chuột thái lan loại mới 300ml, đuổi sạch chuột hiệu quả</t>
  </si>
  <si>
    <t>https://tiki.vn/xit-duoi-chuot-combo-2-chai-binh-xit-chuot-thai-lan-loai-moi-300ml-duoi-sach-chuot-hieu-qua-p272365647.html?spid=272365648</t>
  </si>
  <si>
    <t>dụng cụ chà gót chân, chà gót chân tẩy da chết bằng inox cầm tay tiện lợi</t>
  </si>
  <si>
    <t>https://tiki.vn/dung-cu-cha-got-chan-cha-got-chan-tay-da-chet-bang-inox-cam-tay-tien-loi-p275793974.html?spid=275793975</t>
  </si>
  <si>
    <t>đồ chơi trung thu, đồ chơi hoá trang cho bé đầu kỳ lân, hổ, khủng long, đồ chơi trẻ em ht sys</t>
  </si>
  <si>
    <t>https://tiki.vn/do-choi-trung-thu-do-choi-hoa-trang-cho-be-dau-ky-lan-ho-khung-long-do-choi-tre-em-ht-sys-p271918850.html?spid=271918852</t>
  </si>
  <si>
    <t>kệ để giày, kệ để dép 5 tầng chữ x thông minh có thể tháo lắp gấp gọn, kệ đựng đồ năng</t>
  </si>
  <si>
    <t>https://tiki.vn/ke-de-giay-ke-de-dep-5-tang-chu-x-thong-minh-co-the-thao-lap-gap-gon-ke-dung-do-nang-p275339227.html?spid=275339228</t>
  </si>
  <si>
    <t>băng keo dán chống thấm nước nhà bếp, nhà vệ sinh htsys kinbata- công nghệ chống thấm nhật bản</t>
  </si>
  <si>
    <t>https://tiki.vn/bang-keo-dan-chong-tham-nuoc-nha-bep-nha-ve-sinh-htsys-kinbata-cong-nghe-chong-tham-nhat-ban-p66141281.html?spid=202731042</t>
  </si>
  <si>
    <t>mũ len kèm khăn ống quàng cổ cực ấm - phong cách hàn quốc - dành cho cả nam và nữ</t>
  </si>
  <si>
    <t>https://tiki.vn/mu-len-kem-khan-ong-quang-co-cuc-am-phong-cach-han-quoc-danh-cho-ca-nam-va-nu-p43001337.html?spid=46691825</t>
  </si>
  <si>
    <t>quạt hơi nước mini, quạt phun sương mini, quạt để bàn 3 chế độ tích hợp đèn led và hẹn giờ sử dụng, màu ngẫu nhiên - hàng chính hãng</t>
  </si>
  <si>
    <t>https://tiki.vn/quat-hoi-nuoc-mini-quat-phun-suong-mini-quat-de-ban-3-che-do-tich-hop-den-led-va-hen-gio-su-dung-mau-ngau-nhien-p274924839.html?spid=274924840</t>
  </si>
  <si>
    <t>bộ 2 vợt cầu lông cho bé, kích thước 43x23cm, tặng kèm 2 quả cầu, vợt cầu lông trẻ em, đồ chơi trẻ em ht sys, hàng nhập khẩu</t>
  </si>
  <si>
    <t>https://tiki.vn/bo-2-vot-cau-long-cho-be-kich-thuoc-43x23cm-tang-kem-2-qua-cau-vot-cau-long-tre-em-do-choi-tre-em-ht-sys-hang-nhap-khau-p273220222.html?spid=273220226</t>
  </si>
  <si>
    <t>set 10 đôi tất dài cho bé gái freesize tất cổ cao mặc váy - tất đùi mặc váy cho bé - style tất hàn quốc</t>
  </si>
  <si>
    <t>https://tiki.vn/set-10-doi-tat-dai-cho-be-gai-freesize-tat-co-cao-mac-vay-tat-dui-mac-vay-cho-be-style-tat-han-quoc-p204663723.html?spid=204663725</t>
  </si>
  <si>
    <t>combo 3 thanh ron cửa chặn khe hở ngăn côn trùng,chống bụi,chống ồn và thoát khí điều hòa ht sys- (giao màu ngẫu nhiên)</t>
  </si>
  <si>
    <t>https://tiki.vn/combo-3-thanh-ron-cua-chan-khe-ho-ngan-con-trung-chong-bui-chong-on-va-thoat-khi-dieu-hoa-ht-sys-giao-mau-ngau-nhien-p70209439.html?spid=76116410</t>
  </si>
  <si>
    <t>phụ kiện chống ngáy ngủ hhq p25</t>
  </si>
  <si>
    <t>https://tiki.vn/phu-kien-chong-ngay-ngu-hhq-p25-p20286263.html?spid=51540583</t>
  </si>
  <si>
    <t>combo 2 bộ găng tay cao su rửa bát nhật bản, giặt giũ, vệ sinh, an toàn, tiện lợi - hàng chính hãng</t>
  </si>
  <si>
    <t>https://tiki.vn/combo-2-bo-gang-tay-cao-su-rua-bat-nhat-ban-giat-giu-ve-sinh-an-toan-tien-loi-hang-chinh-hang-p42255155.html?spid=42835349</t>
  </si>
  <si>
    <t>đồ chơi trẻ em, đồ chơi cân bằng ếch, phi hành gia, gấu panda, đồ chơi xếp hình cân bằng</t>
  </si>
  <si>
    <t>https://tiki.vn/do-choi-tre-em-do-choi-can-bang-ech-phi-hanh-gia-gau-panda-do-choi-xep-hinh-can-bang-p275760571.html?spid=275760572</t>
  </si>
  <si>
    <t>[loại 1 bản tiếng việt mới nhất] bộ chạm nhảy, chuông bấm high jump counter toys có đèn hỗ trợ tăng chiều cao cho bé</t>
  </si>
  <si>
    <t>https://tiki.vn/bo-cham-nhay-chuong-bam-high-jump-counter-toys-co-den-ho-tro-tang-chieu-cao-cho-be-p249143553.html?spid=250680054</t>
  </si>
  <si>
    <t>ga chống thấm bảo vệ đệm, ga chống thấm tuyệt đối, giao màu ngẫu nhiên</t>
  </si>
  <si>
    <t>https://tiki.vn/ga-chong-tham-bao-ve-dem-ga-chong-tham-tuyet-doi-giao-mau-ngau-nhien-p275263106.html?spid=275263108</t>
  </si>
  <si>
    <t>súng massage cầm tay, máy massage cổ vai gáy, toàn thân, 4 đầu 6 cấp độ, máy massage đa năng</t>
  </si>
  <si>
    <t>https://tiki.vn/sung-massage-cam-tay-may-massage-co-vai-gay-toan-than-4-dau-6-cap-do-may-massage-da-nang-p275928415.html?spid=275928416</t>
  </si>
  <si>
    <t>bảng viết tự xoá, bảng vẽ tự xoá, kèm 4 chân tiện lợi, đồ chơi giáo dục sớm cho bé, đồ chơi trẻ em ht sys - hàng nhập khẩu</t>
  </si>
  <si>
    <t>https://tiki.vn/bang-viet-tu-xoa-bang-ve-tu-xoa-kem-4-chan-tien-loi-do-choi-giao-duc-som-cho-be-do-choi-tre-em-ht-sys-hang-nhap-khau-p272251169.html?spid=272251171</t>
  </si>
  <si>
    <t>https://tiki.vn/chai-xit-diet-muoi-kien-gian-thao-moc-10s-huong-sa-chanh-an-toan-hieu-qua-p30147573.html?spid=35675809</t>
  </si>
  <si>
    <t>máy may điều khiển từ xa, máy bay đồ chơi rc2.5, kiểu dáng trực thăng, đồ chơi trẻ em ht sys</t>
  </si>
  <si>
    <t>https://tiki.vn/may-may-dieu-khien-tu-xa-may-bay-do-choi-rc2-5-kieu-dang-truc-thang-do-choi-tre-em-ht-sys-p274401243.html?spid=275243523</t>
  </si>
  <si>
    <t>đồ chơi trẻ em - đồ chơi xếp hình - combo 6 bảng núm gỗ cho bé (trái cây, rau củ, chữ, số, thú rừng, thú biển)</t>
  </si>
  <si>
    <t>https://tiki.vn/do-choi-tre-em-do-choi-xep-hinh-combo-6-bang-num-go-cho-be-trai-cay-rau-cu-chu-so-thu-rung-thu-bien-p207013948.html?spid=207013949</t>
  </si>
  <si>
    <t>https://tiki.vn/thao-moc-10s-diet-cong-trung-500ml-p2213433.html?spid=34359692</t>
  </si>
  <si>
    <t>tranh kích thích thị giác cho trẻ sơ sinh từ 0-2 tuổi đồ chơi cho trẻ sơ sinh giúp bé phát triển giác quan và não bộ - đồ chơi trẻ em ht sys</t>
  </si>
  <si>
    <t>https://tiki.vn/tranh-kich-thich-thi-giac-cho-tre-so-sinh-tu-0-2-tuoi-do-choi-cho-tre-so-sinh-giup-be-phat-trien-giac-quan-va-nao-bo-do-choi-tre-em-ht-sys-p271134199.html?spid=271134200</t>
  </si>
  <si>
    <t>combo 10 quần lót nữ cotton nhật lưng cao</t>
  </si>
  <si>
    <t>https://tiki.vn/combo-10-quan-lot-nu-cotton-nhat-lung-cao-p16294671.html?spid=38510241</t>
  </si>
  <si>
    <t>bộ dụng cụ nhả kem đánh răng tự động độc lập và giá treo bàn chải đa năng 02 cốc ht sys-ecoco-e1924 - chất liệu abs cao cấp</t>
  </si>
  <si>
    <t>https://tiki.vn/bo-dung-cu-nha-kem-danh-rang-tu-dong-doc-lap-va-gia-treo-ban-chai-da-nang-02-coc-ht-sys-coco-e1924-chat-lieu-abs-cao-cap-p70090449.html?spid=196895764</t>
  </si>
  <si>
    <t>bộ 04 chân đế cao su đa năng - ht sys - đế chống rung máy giặt - đế chống ồn máy giặt, máy sấy,tủ lạnh, bàn ghế</t>
  </si>
  <si>
    <t>https://tiki.vn/bo-04-chan-de-cao-su-da-nang-ht-sys-de-chong-rung-may-giat-de-chong-on-may-giat-may-say-tu-lanh-ban-ghe-p77330041.html?spid=77662729</t>
  </si>
  <si>
    <t>bộ 5 quần lót nữ su tim - quần lót kháng khuẩn cao cấp - quần lót nữ tàng hình</t>
  </si>
  <si>
    <t>https://tiki.vn/bo-5-quan-lot-nu-o2-cotton-ep-khong-duong-may-quan-lot-khang-khuan-cao-cap-quan-lot-nu-tang-hinh-p198216744.html?spid=198216748</t>
  </si>
  <si>
    <t>máy hút bụi không dây, máy hút bụi cầm tay, pin sạc cao cấp tặng kèm 4 đầu hút, máy hút bụi công suất lớn - hàng nhập khẩu</t>
  </si>
  <si>
    <t>https://tiki.vn/may-hut-bui-khong-day-may-hut-bui-cam-tay-pin-sac-cao-cap-tang-kem-4-dau-hut-may-hut-bui-cong-suat-lon-hang-nhap-khau-p276008665.html?spid=276008666</t>
  </si>
  <si>
    <t>tranh đính đá, combo 3 tranh ngẫu nhiên, tranh đính đá tự làm kèm khung 20x20cm, quà tặng sinh nhật cho bé gái</t>
  </si>
  <si>
    <t>https://tiki.vn/tranh-dinh-da-combo-3-tranh-ngau-nhien-tranh-dinh-da-tu-lam-kem-khung-20x20cm-qua-tang-sinh-nhat-cho-be-gai-p275760553.html?spid=275760554</t>
  </si>
  <si>
    <t>bộ 5 quần lót nữ vải cotton gân tăm co giãn, thoáng mát, không viền không đường may chống lộ cao cấp - m &lt;50kg</t>
  </si>
  <si>
    <t>https://tiki.vn/bo-5-quan-lot-nu-vai-cotton-gan-tam-co-gian-thoang-mat-khong-vien-khong-duong-may-chong-lo-cao-cap-p198201088.html?spid=198201090</t>
  </si>
  <si>
    <t>đồ chơi lắp ráp tháp trượt lăn bi, đồ chơi phát triển tư duy cho bé, đồ chơi vận động cho trẻ từ 3 tuổi, đồ chơi trẻ em ht sys</t>
  </si>
  <si>
    <t>https://tiki.vn/do-choi-lap-rap-thap-truot-lan-bi-do-choi-phat-trien-tu-duy-cho-be-do-choi-van-dong-cho-tre-tu-3-tuoi-do-choi-tre-em-ht-sys-p272233703.html?spid=272233704</t>
  </si>
  <si>
    <t>đồ chơi ếch ăn bi - trò chơi gia đình 4 người vận động - hàng hộp loại i - đồ chơi trẻ em ht sys chất liệu nhựa abs an toàn</t>
  </si>
  <si>
    <t>https://tiki.vn/do-choi-ech-an-bi-tro-choi-gia-dinh-4-nguoi-van-dong-hang-hop-loai-i-do-choi-tre-em-ht-sys-chat-lieu-nhua-abs-an-toan-p252106018.html?spid=252106019</t>
  </si>
  <si>
    <t>bộ 04 chân đế cao su chống rung máy giặt - ht sys - đế chống rung máy giặt - đế chống ồn máy giặt, máy sấy,tủ lạnh, bàn ghế - giao màu ngẫu nhiên</t>
  </si>
  <si>
    <t>https://tiki.vn/bo-04-chan-de-cao-su-chong-rung-may-giat-ht-sys-de-chong-rung-may-giat-de-chong-on-may-giat-may-say-tu-lanh-ban-ghe-giao-mau-ngau-nhien-p75815880.html?spid=275860218</t>
  </si>
  <si>
    <t>set 5 đôi tất đùi gối, tất dài cho bé yêu phong cách hàn quốc</t>
  </si>
  <si>
    <t>https://tiki.vn/set-5-doi-tat-dui-goi-tat-dai-cho-be-yeu-phong-cach-han-quoc-p71686882.html?spid=72020830</t>
  </si>
  <si>
    <t>máy massage cổ vai gáy, máy massage thế hệ mới 6d với mô phỏng massage thật, máy massage toàn thân</t>
  </si>
  <si>
    <t>https://tiki.vn/may-massage-co-vai-gay-may-massage-the-he-moi-6d-voi-mo-phong-massage-that-may-massage-toan-than-p275928343.html?spid=275928344</t>
  </si>
  <si>
    <t>kệ nhà tắm dán tường ht sys-ecoco-e1923-chất liệu abs cao cấp kèm thanh treo khăn sus 304</t>
  </si>
  <si>
    <t>https://tiki.vn/ke-nha-tam-dan-tuong-ht-sys-coco-e1923-chat-lieu-abs-cao-cap-kem-thanh-treo-khan-sus-304-p68135337.html?spid=196180003</t>
  </si>
  <si>
    <t>cây lau nhà tự vắt, chổi lau nhà thông minh, cây lau kèm 8 bông lau thay thế, cây lau nhà mop - hàng nhập khẩu</t>
  </si>
  <si>
    <t>https://tiki.vn/cay-lau-nha-tu-vat-choi-lau-nha-thong-minh-cay-lau-kem-8-bong-lau-thay-the-cay-lau-nha-mop-hang-nhap-khau-p275489534.html?spid=275489535</t>
  </si>
  <si>
    <t>đồng hồ led, đồng hồ để bàn rgb, có báo thức, hiển thị thời gian, nhiệt độ, có cảm biến ánh sáng tự động, decor phòng ngủ chill</t>
  </si>
  <si>
    <t>https://tiki.vn/dong-ho-led-dong-ho-de-ban-rgb-co-bao-thuc-hien-thi-thoi-gian-nhiet-do-co-cam-bien-anh-sang-tu-dong-decor-phong-ngu-chill-p276307836.html?spid=276307838</t>
  </si>
  <si>
    <t>đồ chơi trẻ em - combo 10 tranh ghép hình 3d với nhiều hình động vật và phương tiện khác nhau - đồ chơi cho bé từ 1 tuổi</t>
  </si>
  <si>
    <t>https://tiki.vn/do-choi-tre-em-combo-10-tranh-ghep-hinh-3d-voi-nhieu-hinh-dong-vat-va-phuong-tien-khac-nhau-do-choi-cho-be-tu-1-tuoi-p207014395.html?spid=207014396</t>
  </si>
  <si>
    <t>chai xịt đuổi chuột thái lan, loại mới có vòi xịt, an toàn và hiệu quả hơn - hàng nhập khẩu</t>
  </si>
  <si>
    <t>https://tiki.vn/chai-xit-duoi-chuot-thai-lan-loai-moi-co-voi-xit-an-toan-va-hieu-qua-hon-hang-nhap-khau-p276226932.html?spid=276226933</t>
  </si>
  <si>
    <t>bộ giác hơi, loại 12 ống, bộ giác hơi không dùng lửa, giảm đau lưng, nhức mỏi</t>
  </si>
  <si>
    <t>https://tiki.vn/bo-giac-hoi-loai-12-ong-bo-giac-hoi-khong-dung-lua-giam-dau-lung-nhuc-moi-p275662304.html?spid=275662305</t>
  </si>
  <si>
    <t>thẻ học thông minh cho bé freeship bộ thẻ phát triển ngôn ngữ giao tiếp cho bé với 300 câu hỏi và trả lời 5 chủ đề - đồ chơi trẻ em ht sys</t>
  </si>
  <si>
    <t>https://tiki.vn/the-hoc-thong-minh-cho-be-freeship-bo-the-phat-trien-ngon-ngu-giao-tiep-cho-be-voi-300-cau-hoi-va-tra-loi-5-chu-de-do-choi-tre-em-ht-sys-p270891427.html?spid=270891428</t>
  </si>
  <si>
    <t>ron chặn khe cửa ht sys - chất liệu pu và pe cải tiến - cuộn ron chặn khe cửa, chân cửa, khung cửa - ngăn gió lùa, cách âm, chống bụi, ngăn côn trùng, chống thoát khí điều hòa - hàng chính hãng</t>
  </si>
  <si>
    <t>https://tiki.vn/ron-chan-khe-cua-ht-sys-chat-lieu-pu-va-pe-cai-tien-cuon-ron-chan-khe-cua-chan-cua-khung-cua-ngan-gio-lua-cach-am-chong-bui-ngan-con-trung-chong-thoat-khi-dieu-hoa-hang-chinh-hang-p160876389.html?spid=207688721</t>
  </si>
  <si>
    <t>combo 3 hộp bột thông tắc cống cực mạnh - ht sys - giải pháp thông tắc nhanh chóng dầu mỡ nhà bếp, thông tắc khối vệ sinh</t>
  </si>
  <si>
    <t>https://tiki.vn/combo-3-hop-bot-thong-tac-cong-cuc-manh-ht-sys-giai-phap-thong-tac-nhanh-chong-dau-mo-nha-bep-thong-tac-khoi-ve-sinh-p74210281.html?spid=74619947</t>
  </si>
  <si>
    <t>quần tất da dài, mỏng, mềm, mịn, thoáng mát qt01 (da)</t>
  </si>
  <si>
    <t>https://tiki.vn/quan-tat-da-dai-mong-qt01-da-p38382676.html?spid=44146538</t>
  </si>
  <si>
    <t>combo 10 tất đi hài nữ dùng đi giày búp bê th01</t>
  </si>
  <si>
    <t>https://tiki.vn/combo-10-tat-di-hai-nu-dung-di-giay-bup-be-sieu-hot-hit-th01-p36017600.html?spid=44150734</t>
  </si>
  <si>
    <t>combo 100 bút gel nước 0.5mm ht sys màu đen</t>
  </si>
  <si>
    <t>https://tiki.vn/combo-100-but-gel-nuoc-0-5mm-ht-sys-mau-den-p76479211.html?spid=196180093</t>
  </si>
  <si>
    <t>khăn quấn tóc cực nhanh - khô tóc siêu tốc</t>
  </si>
  <si>
    <t>https://tiki.vn/khan-quan-toc-cuc-nhanh-kho-toc-sieu-toc-p34628403.html?spid=37710483</t>
  </si>
  <si>
    <t>https://tiki.vn/combo-04-de-cao-su-chong-rung-may-giat-ht-sys-de-chong-rung-may-giat-de-chong-on-may-giat-may-say-tu-lanh-ban-ghe-01-set-3-moc-dinh-dan-tuong-vang-tai-loc-ht-sys-p90572910.html?spid=275860204</t>
  </si>
  <si>
    <t>dây sạc 3 đầu, dây sạc nhanh 100w với 3 đầu sạc phù hợp với nhiều dòng điện thoại dài khoảng 1 mét - hàng nhập khẩu</t>
  </si>
  <si>
    <t>https://tiki.vn/day-sac-3-dau-day-sac-nhanh-100w-voi-3-dau-sac-phu-hop-voi-nhieu-dong-dien-thoai-dai-khoang-1-met-p275542924.html?spid=275542925</t>
  </si>
  <si>
    <t>https://tiki.vn/bo-gang-tay-chong-nang-xo-ngon-p16621985.html?spid=58473909</t>
  </si>
  <si>
    <t>https://tiki.vn/set-13-kim-bang-ghim-cai-quan-ao-thu-nho-eo-cai-khan-mu-sang-chanh-p197571478.html?spid=203605931</t>
  </si>
  <si>
    <t>đồ chơi cho bé gái, đồ chơi lắp ráp ngôi nhà búp bê 4 tầng kèm bộ phụ kiện 194pcs, quà tặng sinh nhật cho bé gái</t>
  </si>
  <si>
    <t>https://tiki.vn/do-choi-cho-be-gai-do-choi-lap-rap-ngoi-nha-bup-be-4-tang-kem-bo-phu-kien-194pcs-qua-tang-sinh-nhat-cho-be-gai-p275693400.html?spid=275693401</t>
  </si>
  <si>
    <t>mũ len và khăn choàng cổ vn01</t>
  </si>
  <si>
    <t>https://tiki.vn/mu-len-va-khan-choang-co-vn01-p13174014.html?spid=70635253</t>
  </si>
  <si>
    <t>combo 5 quần lót nữ cotton cạp đính nơ co giãn 4 chiều form to rộng 45 - 65kg - tada</t>
  </si>
  <si>
    <t>https://tiki.vn/combo-5-qua-n-lo-t-nu-cotton-ca-p-di-nh-no-co-gia-n-4-chie-u-form-to-ro-ng-45-65kg-tada-p186202156.html?spid=199930877</t>
  </si>
  <si>
    <t>hộp đựng đồ lót bằng vải ht sys- hộp lưu trữ đồ lót gấp gọn 3 trong 1</t>
  </si>
  <si>
    <t>https://tiki.vn/hop-dung-do-lot-bang-vai-ht-sys-hop-luu-tru-do-lot-gap-gon-3-trong-1-p76358023.html?spid=215954193</t>
  </si>
  <si>
    <t>bộ 02 cuộn mút xốp dán khe cửa ht sys - cách âm - giảm chấn - chống bụi - gioăng xốp bản 15mm x2 mét</t>
  </si>
  <si>
    <t>https://tiki.vn/bo-02-cuon-mut-xop-dan-khe-cua-ht-sys-cach-am-giam-chan-chong-bui-gioang-xop-ban-15mm-x2-met-p72314047.html?spid=196177365</t>
  </si>
  <si>
    <t>cuộn mút xốp dán khe cửa ht sys - cách âm - giảm chấn - chống bụi - gioăng xốp bản 30mm x2 mét</t>
  </si>
  <si>
    <t>https://tiki.vn/cuon-mut-xop-dan-khe-cua-ht-sys-cach-am-giam-chan-chong-bui-gioang-xop-ban-30mm-x2-met-p76752975.html?spid=76798452</t>
  </si>
  <si>
    <t>lồng đèn trung thu, đèn lồng 2 mảnh có đèn nhiều hình cute ngộ nghĩnh, đồ chơi trung thu mẫu mới</t>
  </si>
  <si>
    <t>https://tiki.vn/long-den-trung-thu-den-long-2-manh-co-den-nhieu-hinh-cute-ngo-nghinh-do-choi-trung-thu-mau-moi-p276004542.html?spid=276004543</t>
  </si>
  <si>
    <t>hộp cơm hâm nóng cắm điện ht sys - cooking lunchbox dfh c02 - hộp cơm cắm điện có thể nấu chín và hâm nóng thức ăn - 2 lít,4 ngăn - ruột bằng inox sus304 cao cấp - hàng nhập khẩu</t>
  </si>
  <si>
    <t>https://tiki.vn/hop-com-ham-nong-cam-dien-ht-sys-cooking-lunchbox-dfh-c02-hop-com-cam-dien-co-the-nau-chin-va-ham-nong-thuc-an-2-lit-4-ngan-ruot-bang-inox-sus304-cao-cap-hang-nhap-khau-p160094587.html?spid=275511375</t>
  </si>
  <si>
    <t>quần lót nữ tàng hình air combo 5 chiếc quần lót nữ lụa băng siêu mỏng nhẹ thoáng khí , quần chip nữ cao cấp - quần lót nữ ht sys</t>
  </si>
  <si>
    <t>https://tiki.vn/combo-5-chiec-quan-lot-nu-lua-bang-air-sieu-mong-nhe-thoang-khi-quan-chip-nu-cao-cap-quan-lot-nu-ht-sys-p270959142.html?spid=270959148</t>
  </si>
  <si>
    <t>gối ngủ cao su non memory foam pillow ht sys - vạn phúc - gối ngủ trị liệu - 50cmx30cm - đem đến những giấc mơ tuyệt đẹp</t>
  </si>
  <si>
    <t>https://tiki.vn/goi-ngu-cao-su-non-memory-foam-pillow-ht-sys-van-phuc-goi-ngu-tri-lieu-50cmx30cm-dem-den-nhung-giac-mo-tuyet-dep-p70819664.html?spid=275546516</t>
  </si>
  <si>
    <t>máy xay tỏi ớt bằng pin ht sys - sạc usb- dung tích 250ml - hàng nhập khẩu</t>
  </si>
  <si>
    <t>https://tiki.vn/may-xay-toi-ot-bang-pin-ht-sys-sac-usb-dung-tich-250ml-p73497432.html?spid=76114306</t>
  </si>
  <si>
    <t>thảm lau chân, combo 2 chiếc, thảm chùi chân silicon siêu thấm nước, chống trượt, thảm phòng khách, nhà tắm</t>
  </si>
  <si>
    <t>https://tiki.vn/tham-lau-chan-combo-2-chiec-tham-chui-chan-silicon-sieu-tham-nuoc-chong-truot-tham-phong-khach-nha-tam-p275339759.html?spid=275339760</t>
  </si>
  <si>
    <t>đồ chơi trẻ em, mô hình lắp ráp phi hành gia, đồ chơi xếp hình 3d có đèn, mô hình lắp ghép mini, đồ chơi trẻ em thông minh ht sys</t>
  </si>
  <si>
    <t>https://tiki.vn/do-choi-tre-em-mo-hinh-lap-rap-phi-hanh-gia-do-choi-xep-hinh-3d-co-den-mo-hinh-lap-ghep-mini-do-choi-tre-em-thong-minh-ht-sys-p271674058.html?spid=271674062</t>
  </si>
  <si>
    <t>giá đỡ chống cận thị, chống cằm cho bé ngồi học chống cong vẹo cột sống, điều chỉnh được độ cao</t>
  </si>
  <si>
    <t>https://tiki.vn/gia-do-chong-can-thi-chong-cam-cho-be-ngoi-hoc-chong-cong-veo-cot-song-dieu-chinh-duoc-do-cao-p275292674.html?spid=275292678</t>
  </si>
  <si>
    <t>đồ chơi trẻ em - combo 5 bộ ghép hình mini nhiều mẫu khác nhau - mô hình lắp ráp 3d cực dễ thương cho bé - mẫu ngẫu nhiên</t>
  </si>
  <si>
    <t>https://tiki.vn/do-choi-tre-em-combo-5-bo-ghep-hinh-mini-nhieu-mau-khac-nhau-mo-hinh-lap-rap-3d-cuc-de-thuong-cho-be-mau-ngau-nhien-p257958211.html?spid=257958224</t>
  </si>
  <si>
    <t>máy vắt cam, máy ép cam tự động thế hệ mới, sach usb tiện lợi - hàng nhập khẩu</t>
  </si>
  <si>
    <t>https://tiki.vn/may-vat-cam-may-ep-cam-tu-dong-the-he-moi-sach-usb-tien-loi-p275930457.html?spid=275930458</t>
  </si>
  <si>
    <t>quần lót nữ đúc su lụa băng siêu nhẹ tàng hình co giãn 4 chiều mềm mại thoáng mát</t>
  </si>
  <si>
    <t>https://tiki.vn/quan-lot-nu-duc-su-lua-bang-sieu-nhe-tang-hinh-co-gian-4-chieu-mem-mai-thoang-mat-p209581206.html?spid=215165571</t>
  </si>
  <si>
    <t>đồ chơi cho bé trai bé gái - đồ chơi bóng rổ cho bé treo tường có cảm ứng tính điểm phát nhạc cổ động - đồ chơi trẻ em thông minh - đồ chơi trẻ em ht sys</t>
  </si>
  <si>
    <t>https://tiki.vn/do-choi-cho-be-trai-be-gai-do-choi-bong-ro-cho-be-treo-tuong-co-cam-ung-tinh-diem-phat-nhac-co-dong-do-choi-tre-em-thong-minh-do-choi-tre-em-ht-sys-p263510618.html?spid=263510619</t>
  </si>
  <si>
    <t>bộ 5 quần lót nữ, quần sịp nữ, quần lót nữ không viền, chất su tơ cao cấp in hình hoa tulip, quần xì nữ</t>
  </si>
  <si>
    <t>https://tiki.vn/bo-5-quan-lot-nu-quan-sip-nu-quan-lot-nu-khong-vien-chat-su-to-cao-cap-in-hinh-hoa-tulip-quan-xi-nu-p274371455.html?spid=274371461</t>
  </si>
  <si>
    <t>set 5 quần lót nữ cotton cao cấp viền ren - kiểu nơ</t>
  </si>
  <si>
    <t>https://tiki.vn/set-5-quan-lot-nu-cotton-cao-cap-vien-ren-kieu-no-p85344962.html?spid=197926218</t>
  </si>
  <si>
    <t>https://tiki.vn/dung-cu-tap-the-duc-tai-nha-tummy-trimmer-tap-eo-hong-mong-nguc-tummy-trimmer-p51719073.html?spid=54548240</t>
  </si>
  <si>
    <t>thảm nhạc cho bé sơ sinh, thảm đàn piano cho bé, thảm đồ chơi cho bé, hình thù ngộ nghĩnh nhiều màu - hàng nhập khẩu</t>
  </si>
  <si>
    <t>https://tiki.vn/tham-nhac-cho-be-so-sinh-tham-dan-piano-cho-be-tham-do-choi-cho-be-hinh-thu-ngo-nghinh-nhieu-mau-hang-nhap-khau-p274771247.html?spid=274771251</t>
  </si>
  <si>
    <t>https://tiki.vn/combo-6-quan-tat-da-nu-sieu-dai-va-min-p16212451.html?spid=44145983</t>
  </si>
  <si>
    <t>mũ len kèm khăn nam nữ</t>
  </si>
  <si>
    <t>https://tiki.vn/mu-len-kem-khan-nam-nu-p6870631.html?spid=73456120</t>
  </si>
  <si>
    <t>bộ 5 túi giặt quần áo-ht sys-bộ 5 túi giặt đồ lót, tất, bảo vệ quần áo họa tiết đẹp</t>
  </si>
  <si>
    <t>https://tiki.vn/bo-5-tui-giat-quan-ao-ht-sys-bo-5-tui-giat-do-lot-tat-bao-ve-quan-ao-hoa-tiet-dep-p75783344.html?spid=275305883</t>
  </si>
  <si>
    <t>cọ trang điểm, cọ makeup, bộ 12 món lông mịn, bộ trang điểm nhỏ gọn dễ dàng mang theo bất cứ đâu</t>
  </si>
  <si>
    <t>https://tiki.vn/co-trang-diem-co-makeup-bo-12-mon-long-min-kem-hop-thiec-sang-trong-tien-dung-de-dang-mang-theo-bat-cu-dau-p275823830.html?spid=275823831</t>
  </si>
  <si>
    <t>combo 2 khăn ủ tóc_quấn tóc_trùm tóc sau tắm giúp tóc gọn gàng và nhanh khô với chữ thêu</t>
  </si>
  <si>
    <t>https://tiki.vn/combo-2-khan-u-toc_quan-toc_trum-toc-sau-tam-giup-toc-gon-gang-va-nhanh-kho-voi-chu-theu-p41573717.html?spid=46202815</t>
  </si>
  <si>
    <t>đồ chơi xếp hình nam châm 64 chi tiết freeship nam châm xếp hình thông minh - đồ chơi giáo dục cho bé - đồ chơi trẻ em ht sys</t>
  </si>
  <si>
    <t>https://tiki.vn/do-choi-xep-hinh-nam-cham-64-chi-tiet-freeship-nam-cham-xep-hinh-thong-minh-do-choi-giao-duc-cho-be-do-choi-tre-em-ht-sys-p252105964.html?spid=252105965</t>
  </si>
  <si>
    <t>dụng cụ bơm hút chất lỏng, rượu, xăng bóp tay tiện lợi, ống hút xăng dầu</t>
  </si>
  <si>
    <t>https://tiki.vn/dung-cu-bom-hut-chat-long-ruou-xang-bop-tay-tien-loi-ong-hut-xang-dau-p275818653.html?spid=275818654</t>
  </si>
  <si>
    <t>đồ chơi xếp hình các loại xe và robot biến hình 195 chi tiết loại to - đồ chơi trẻ em ht sys - đồ chơi lắp ráp duplo biến hình robot</t>
  </si>
  <si>
    <t>https://tiki.vn/do-choi-xep-hinh-cac-loai-xe-va-robot-bien-hinh-195-chi-tiet-loai-to-do-choi-tre-em-ht-sys-do-choi-lap-rap-duplo-bien-hinh-robot-p252103502.html?spid=252103503</t>
  </si>
  <si>
    <t>đồng hồ điện tử đeo tay zgo disney led kute đáng yêu cho bé (giao màu ngẫu nhiên)</t>
  </si>
  <si>
    <t>https://tiki.vn/dong-ho-dien-tu-deo-tay-zgo-disney-led-kute-dang-yeu-cho-be-giao-mau-ngau-nhien-p68167109.html?spid=68417884</t>
  </si>
  <si>
    <t>đồ chơi trí tuệ cho bé, đồ chơi gỗ, bộ domino 100 lá cờ của các quốc gia trên thế giới</t>
  </si>
  <si>
    <t>https://tiki.vn/do-choi-tri-tue-cho-be-do-choi-go-bo-domino-100-la-co-cua-cac-quoc-gia-tren-the-gioi-p275678019.html?spid=275678020</t>
  </si>
  <si>
    <t>quần nịt bụng, quần gen nịt bụng định hình có khoá kéo cao cấp, quần lót nữ gen bụng mặc váy su pha lưới kháng khuẩn siêu giảm eo</t>
  </si>
  <si>
    <t>https://tiki.vn/quan-nit-bung-quan-gen-nit-bung-dinh-hinh-co-khoa-keo-cao-cap-quan-lot-nu-gen-bung-mac-vay-su-pha-luoi-khang-khuan-sieu-giam-eo-p274155184.html?spid=274155190</t>
  </si>
  <si>
    <t>găng tay đi xe máy mùa đông lót nỉ</t>
  </si>
  <si>
    <t>https://tiki.vn/gang-tay-di-xe-may-mua-dong-lot-ni-p129142264.html?spid=212284690</t>
  </si>
  <si>
    <t>đồ chơi gỗ, bảng gỗ thông minh 7in1, đồ chơi câu cá 88 chi tiết, học số, học chữ, phương tiện, gia đình, đồ chơi giáo dục</t>
  </si>
  <si>
    <t>https://tiki.vn/do-choi-go-bang-go-thong-minh-7in1-do-choi-cau-ca-88-chi-tiet-hoc-so-hoc-chu-phuong-tien-gia-dinh-do-choi-giao-duc-p275295442.html?spid=275295443</t>
  </si>
  <si>
    <t>đèn cắm trại, đèn camping phong cách cổ điển, đèn pin sạc tích điện usb, đèn măng xông - hàng nhập khẩu</t>
  </si>
  <si>
    <t>https://tiki.vn/den-cam-trai-den-camping-phong-cach-co-dien-den-pin-sac-tich-dien-usb-den-mang-xong-hang-nhap-khau-p275240536.html?spid=275240537</t>
  </si>
  <si>
    <t>đồ chơi trí tuệ cho bé, đồ chơi tư duy, đồ chơi xếp hình 4 màu theo thẻ, quà tặng sinh nhật cho bé trai bé gái</t>
  </si>
  <si>
    <t>https://tiki.vn/do-choi-tri-tue-cho-be-do-choi-tu-duy-do-choi-xep-hinh-4-mau-theo-the-qua-tang-sinh-nhat-cho-be-trai-be-gai-p275687012.html?spid=275687013</t>
  </si>
  <si>
    <t>quần lót nữ set túi 3 quần trơn cotton thun viền ren</t>
  </si>
  <si>
    <t>https://tiki.vn/quan-lot-nu-set-tui-3-quan-tron-cotton-thun-vien-ren-p165120049.html?spid=198541633</t>
  </si>
  <si>
    <t>hộp 10 miếng dán ngực silicon siêu tiện lợi tái sử dụng nhiều lần</t>
  </si>
  <si>
    <t>https://tiki.vn/hop-10-mieng-dan-nguc-silicon-sieu-tien-loi-tai-su-dung-nhieu-lan-p193909439.html?spid=206838729</t>
  </si>
  <si>
    <t>set 5 đôi tất vớ trẻ em cotton mềm mịn thoáng mái cho bé trai bé gái - tất cao cổ cho bé phong cách hàn quốc</t>
  </si>
  <si>
    <t>https://tiki.vn/set-5-doi-tat-vo-tre-em-cotton-mem-min-thoang-mai-cho-be-trai-be-gai-tat-cao-co-cho-be-phong-cach-han-quoc-p198127326.html?spid=198127330</t>
  </si>
  <si>
    <t>dụng cụ hỗ trợ chống ngáy ngủ và lọc không khí hiệu quả 2in1 hiệu quả - ht sys - giao màu ngẫu nhiên</t>
  </si>
  <si>
    <t>https://tiki.vn/dung-cu-ho-tro-chong-ngay-ngu-va-loc-khong-khi-hieu-qua-2in1-hieu-qua-ht-sys-giao-mau-ngau-nhien-p74460294.html?spid=74616529</t>
  </si>
  <si>
    <t>kệ nhà tắm inox 304 cao cấp ht sys - htgt02 - tích hợp giá treo khăn tắm, vắt khăn tắm, móc treo đồ -hàng chính hãng</t>
  </si>
  <si>
    <t>https://tiki.vn/ke-nha-tam-inox-304-cao-cap-ht-sys-htgt02-tich-hop-gia-treo-khan-tam-vat-khan-tam-moc-treo-do-hang-chinh-hang-p158720837.html?spid=216400463</t>
  </si>
  <si>
    <t>móc treo quần áo, combo 3 móc phơi đồ chống rơi, mỗi móc có 10 kẹp, móc treo đồ lót, tất vớ</t>
  </si>
  <si>
    <t>https://tiki.vn/moc-treo-quan-ao-combo-3-moc-phoi-do-chong-roi-moi-moc-co-10-kep-moc-treo-do-lot-tat-vo-p275315679.html?spid=275315680</t>
  </si>
  <si>
    <t>bảng chữ cái tiếng việt cho bé - chất liệu gỗ an toàn - đồ chơi gỗ ht sys giúp giáo dục sớm phát triển trí tuệ - hàng chính hãng</t>
  </si>
  <si>
    <t>https://tiki.vn/do-choi-tre-em-ht-sys-bang-chu-cai-tieng-viet-ht-sys-in-hoa-bang-chu-cai-tieng-viet-ht-sys-in-thuong-do-choi-tre-em-thong-minh-ht-sys-giup-tu-duy-sang-tao-giao-duc-cho-be-hang-chinh-hang-p257551622.html?spid=275277428</t>
  </si>
  <si>
    <t>set 13 trâm cài quần áo ngọc trai - phụ kiện cài áo thời trang nhiều kiểu - mẫu mới nhất</t>
  </si>
  <si>
    <t>https://tiki.vn/set-13-tram-cai-quan-ao-ngoc-trai-phu-kien-cai-ao-thoi-trang-nhieu-kieu-mau-moi-nhat-p200076980.html?spid=200076985</t>
  </si>
  <si>
    <t>máy làm sữa hạt, máy nấu sữa hạt, phiên bản tiếng việt, dung tích 800ml với 8 chế độ tiện lợi - hàng nhập khẩu</t>
  </si>
  <si>
    <t>https://tiki.vn/may-lam-sua-hat-may-nau-sua-hat-phien-ban-tieng-viet-dung-tich-800ml-voi-8-che-do-tien-loi-hang-nhap-khau-p276018364.html?spid=276018365</t>
  </si>
  <si>
    <t>https://tiki.vn/non-len-nu-kem-khan-choang-co-dn19111603-p41864345.html?spid=43838033</t>
  </si>
  <si>
    <t>combo 3 bịt nắp cống silicon ht sys - ngăn mùi thoát sàn, ngăn trào ngược nhà tắm, côn trùng xâm nhập</t>
  </si>
  <si>
    <t>https://tiki.vn/combo-3-bit-nap-cong-silicon-ht-sys-ngan-mui-thoat-san-ngan-trao-nguoc-nha-tam-con-trung-xam-nhap-p77013379.html?spid=200843032</t>
  </si>
  <si>
    <t>bộ 4 đế chống rung máy giặt-ht sys - giao màu ngẫu nhiên</t>
  </si>
  <si>
    <t>https://tiki.vn/bo-4-de-chong-rung-may-giat-ht-sys-giao-mau-ngau-nhien-p75554163.html?spid=76116409</t>
  </si>
  <si>
    <t>set 13 chiếc khuy cài quần jean, nút gài, nút cài chiều chỉnh lưng quần, khuy cài áo ngọc trai, thu nhỏ lưng quần - ghim cài váy áo</t>
  </si>
  <si>
    <t>https://tiki.vn/set-13-chiec-khuy-cai-quan-jean-nut-gai-nut-cai-chieu-chinh-lung-quan-khuy-cai-ao-ngoc-trai-thu-nho-lung-quan-ghim-cai-vay-ao-p199519220.html?spid=203606086</t>
  </si>
  <si>
    <t>găng tay nam cảm ứng chống nước giữ nhiệt</t>
  </si>
  <si>
    <t>https://tiki.vn/gang-tay-nam-cam-ung-chong-nuoc-giu-nhiet-p8445007.html?spid=73545900</t>
  </si>
  <si>
    <t>hộp 100 tấm sticker, hình dán sticker các mẫu trang trí sổ tay, cặp, hộp bút, laptop, điện thoại</t>
  </si>
  <si>
    <t>https://tiki.vn/hop-100-tam-sticker-hinh-dan-sticker-cac-mau-trang-tri-so-tay-cap-hop-but-laptop-dien-thoai-p275294357.html?spid=275294358</t>
  </si>
  <si>
    <t>tất chân nam nữ , vớ cổ ngắn chuẩn xuất nhật [ ] - cb023</t>
  </si>
  <si>
    <t>https://tiki.vn/tat-chan-nam-nu-vo-co-ngan-chuan-xuat-nhat-cb023-p116019073.html?spid=197744523</t>
  </si>
  <si>
    <t>nón len - mũ len kèm khăn nam nữ</t>
  </si>
  <si>
    <t>https://tiki.vn/non-len-mu-len-kem-khan-nam-nu-p7221439.html?spid=274029691</t>
  </si>
  <si>
    <t>bàn chải đánh răng 3 mặt, bàn chải đánh răng thế hệ mới giúp làm sạch cả 3 mặt răng, combo 4 chiếc, lông mềm mại đánh bay mọi mảng bám</t>
  </si>
  <si>
    <t>https://tiki.vn/ban-chai-danh-rang-3-mat-ban-chai-danh-rang-the-he-moi-giup-lam-sach-ca-3-mat-rang-combo-4-chiec-long-mem-mai-danh-bay-moi-mang-bam-p275791645.html?spid=275791646</t>
  </si>
  <si>
    <t>bộ 100 thẻ học thông minh cho bé, flashcard song ngữ cho bé với 14 chủ đề thế giới xunh quanh khổ a5 21x15cm</t>
  </si>
  <si>
    <t>https://tiki.vn/bo-100-the-hoc-thong-minh-cho-be-flashcard-song-ngu-cho-be-voi-14-chu-de-the-gioi-xunh-quanh-kho-a5-21x15cm-p275205952.html?spid=275205953</t>
  </si>
  <si>
    <t>ron dán che khe cửa, chân cửa 3m - chống gió lùa - chống bụi - chống côn trùng - cuộn 02 mét - hàng nhập khẩu</t>
  </si>
  <si>
    <t>https://tiki.vn/ron-dan-che-khe-cua-chan-cua-3m-chong-gio-lua-chong-bui-chong-con-trung-cuon-02-met-hang-nhap-khau-p96357385.html?spid=216400931</t>
  </si>
  <si>
    <t>găng tay - bao tay nam nữ giữ ấm mùa đông - ht sys - giữ nhiệt - chống thấm nước</t>
  </si>
  <si>
    <t>https://tiki.vn/gang-tay-bao-tay-nam-nu-giu-am-mua-dong-ht-sys-giu-nhiet-chong-tham-nuoc-p74485458.html?spid=74598860</t>
  </si>
  <si>
    <t>giá đỡ điện thoại, hình shin - chan, giá đỡ điện thoại cute trang trí bàn học, bàn làm việc - hàng chính hãng</t>
  </si>
  <si>
    <t>https://tiki.vn/gia-do-dien-thoai-hinh-shin-chan-gia-do-dien-thoai-cute-trang-tri-ban-hoc-ban-lam-viec-hang-chinh-hang-p275506869.html?spid=275506870</t>
  </si>
  <si>
    <t>đồ chơi câu cá, size đại, bộ câu cá 42 chi tiết cho bé gồm 2 xô, 2 cần câu, 1 phao, 1 bơm và cá</t>
  </si>
  <si>
    <t>https://tiki.vn/do-choi-cau-ca-size-dai-bo-cau-ca-42-chi-tiet-cho-be-gom-2-xo-2-can-cau-1-phao-1-bom-va-ca-p274954378.html?spid=274954379</t>
  </si>
  <si>
    <t>kệ nhà tắm inox 304 ht sys - kệ để đồ phòng tắm 2 tầng đa năng - chất liệu inox 304 cao cấp - tích hợp móc treo đồ - loại dày - hàng chính hãng</t>
  </si>
  <si>
    <t>https://tiki.vn/ke-nha-tam-inox-304-ht-sys-ke-de-do-phong-tam-2-tang-da-nang-chat-lieu-inox-304-cao-cap-tich-hop-moc-treo-do-loai-day-hang-chinh-hang-p160514379.html?spid=216399503</t>
  </si>
  <si>
    <t>máy đọc thẻ song ngữ anh việt, máy đọc thẻ tiếng anh loại 255 thẻ flashcard 510 từ vựng</t>
  </si>
  <si>
    <t>https://tiki.vn/may-doc-the-song-ngu-anh-viet-may-doc-the-tieng-anh-loai-255-the-flashcard-510-tu-vung-p275290159.html?spid=275290163</t>
  </si>
  <si>
    <t>combo 5 chiếc quần lót nữ, quần lót nữ cạp thấp comfortable&amp;health, quần chip nữ cao không đường may</t>
  </si>
  <si>
    <t>https://tiki.vn/combo-5-chiec-quan-lot-nu-quan-lot-nu-cap-thap-comfortable-health-quan-chip-nu-cao-khong-duong-may-p274172092.html?spid=274172098</t>
  </si>
  <si>
    <t>https://tiki.vn/combo-10-tat-di-hai-nu-dung-di-giay-bup-be-th01-p35924929.html?spid=44150705</t>
  </si>
  <si>
    <t>quần lót nữ lụa tàng hình,đũng kháng khuẩn,co giãn 4 chiều,mềm mại,thoáng mát, không lộ viền cao cấp</t>
  </si>
  <si>
    <t>https://tiki.vn/quan-lot-nu-lua-tang-hinh-dung-khang-khuan-co-gian-4-chieu-mem-mai-thoang-mat-khong-lo-vien-cao-cap-p193970413.html?spid=204643069</t>
  </si>
  <si>
    <t>https://tiki.vn/doi-gang-tay-chong-nang-thoi-trang-let-slim-den-2-chiec-p5918991.html?spid=58848800</t>
  </si>
  <si>
    <t>https://tiki.vn/set-10-doi-tat-nam-chong-thoi-chan-co-ngan-xuat-nhat-p13569901.html?spid=67536519</t>
  </si>
  <si>
    <t>đèn học chống cận, đèn bàn học 3 màu, chỉnh độ sáng, có đồng hồ phù hợp mọi lứa tuổi</t>
  </si>
  <si>
    <t>https://tiki.vn/den-hoc-chong-can-den-hoc-tich-dien-den-ban-hoc-3-mau-chinh-do-sang-co-dong-ho-phu-hop-moi-lua-tuoi-p276296186.html?spid=276296187</t>
  </si>
  <si>
    <t>găng tay phượt nam nữ chống lạnh, cảm ứng</t>
  </si>
  <si>
    <t>https://tiki.vn/gang-tay-phuot-nam-nu-chong-lanh-cam-ung-p12691539.html?spid=46055166</t>
  </si>
  <si>
    <t>găng tay đi xe máy lót nỉ ấm áp - giao ngẫu nhiên</t>
  </si>
  <si>
    <t>https://tiki.vn/gang-tay-di-xe-may-lot-ni-am-ap-giao-ngau-nhien-p35716350.html?spid=44182921</t>
  </si>
  <si>
    <t>máy xay mini ht sys - sạc điện - máy xay hành, tỏi, rau củ ,thịt dung tích 250ml - 3 lưỡi dao - hàng nhập khẩu</t>
  </si>
  <si>
    <t>https://tiki.vn/may-xay-mini-ht-sys-sac-dien-may-xay-hanh-toi-rau-cu-thit-dung-tich-250ml-3-luoi-dao-hang-nhap-khau-p73497287.html?spid=76116414</t>
  </si>
  <si>
    <t>đèn tích điện, đèn cắm trại, đèn dã ngoại du lịch sạc usb tiện lợi</t>
  </si>
  <si>
    <t>https://tiki.vn/den-tich-dien-den-cam-trai-den-da-ngoai-du-lich-sac-usb-tien-loi-p275932028.html?spid=275932029</t>
  </si>
  <si>
    <t>găng tay đi xe giữ ấm mùa đông - ht sys - freesize - thích hợp cho cả nam và nữ - chống thấm nước và giữ nhiệt hiệu quả</t>
  </si>
  <si>
    <t>https://tiki.vn/gang-tay-di-xe-giu-am-mua-dong-ht-sys-freesize-thich-hop-cho-ca-nam-va-nu-chong-tham-nuoc-va-giu-nhiet-hieu-qua-p74542229.html?spid=75991668</t>
  </si>
  <si>
    <t>set 5 đôi tất dài cho bé</t>
  </si>
  <si>
    <t>https://tiki.vn/set-5-doi-tat-dai-cho-be-p39538513.html?spid=41084233</t>
  </si>
  <si>
    <t>bộ dụng cụ nhả kem đánh răng tự động 4 cốc và giá treo bàn chải đa năng ht sys-coco-e1922-chất liệu abs cao cấp</t>
  </si>
  <si>
    <t>https://tiki.vn/bo-dung-cu-nha-kem-danh-rang-tu-dong-4-coc-va-gia-treo-ban-chai-da-nang-ht-sys-coco-e1922-chat-lieu-abs-cao-cap-p70192533.html?spid=201391735</t>
  </si>
  <si>
    <t>combo 3 quần lót nữ lụa tàng hình,đũng kháng khuẩn,co giãn 4 chiều,mềm mại,thoáng mát, cạp cao không lộ viền</t>
  </si>
  <si>
    <t>https://tiki.vn/combo-3-quan-lot-nu-lua-tang-hinh-dung-khang-khuan-co-gian-4-chieu-mem-mai-thoang-mat-cap-cao-khong-lo-vien-p193855967.html?spid=202770435</t>
  </si>
  <si>
    <t>đồ chơi rút gỗ trẻ em 3 mẫu động vật, số và màu 51pcs, đồ chơi trẻ em thông minh</t>
  </si>
  <si>
    <t>https://tiki.vn/do-choi-rut-go-tre-em-3-mau-dong-vat-so-va-mau-51pcs-do-choi-tre-em-thong-minh-p276334600.html?spid=276334602</t>
  </si>
  <si>
    <t>mút xốp dán khe cửa ht sys - cách âm - giảm chấn - chống bụi - gioăng xốp bản 15mm x2 mét -bộ 02 cuộn</t>
  </si>
  <si>
    <t>https://tiki.vn/mut-xop-dan-khe-cua-ht-sys-cach-am-giam-chan-chong-bui-gioang-xop-ban-15mm-x2-met-bo-02-cuon-p72314254.html?spid=241978436</t>
  </si>
  <si>
    <t>bàn là hơi nước cầm tay, bàn là mini nhỏ gọn tiện lợi mang đi du lịch - hàng nhập khẩu</t>
  </si>
  <si>
    <t>https://tiki.vn/ban-la-hoi-nuoc-cam-tay-ban-la-mini-nho-gon-tien-loi-mang-di-du-lich-hang-nhap-khau-p275999604.html?spid=275999606</t>
  </si>
  <si>
    <t>vợt muỗi thông minh, vợt muỗi kiêm đèn bắt muỗi 3in1 - hàng nhập khẩu</t>
  </si>
  <si>
    <t>https://tiki.vn/vot-muoi-thong-minh-vot-muoi-kiem-den-bat-muoi-3in1-hang-nhap-khau-p275505418.html?spid=275505419</t>
  </si>
  <si>
    <t>hộp cơm hâm nóng cắm điện ht sys - bucook dfh c02 - 2 lít 2 tầng 4 ngăn có thể nấu và hâm nóng thức ăn, ruột bằng inox 304</t>
  </si>
  <si>
    <t>https://tiki.vn/hop-com-ham-nong-cam-dien-ht-sys-bucook-dfh-c02-2-lit-2-tang-4-ngan-co-the-nau-va-ham-nong-thuc-an-ruot-bang-inox-304-p112265564.html?spid=196177359</t>
  </si>
  <si>
    <t>găng tay giữ ấm, chống nước, có cảm ứng - bao tay phượt tránh gió đi xe máy unisex nam nữ</t>
  </si>
  <si>
    <t>https://tiki.vn/gang-tay-giu-am-chong-nuoc-co-cam-ung-bao-tay-phuot-tranh-gio-di-xe-may-unisex-nam-nu-p208137314.html?spid=217192325</t>
  </si>
  <si>
    <t>combo 4 đế chống rung máy giặt + sét 3 móc dán tường vàng tài lộc ht sys</t>
  </si>
  <si>
    <t>https://tiki.vn/combo-4-de-chong-rung-may-giat-set-3-moc-dan-tuong-vang-tai-loc-ht-sys-p88914616.html?spid=199896122</t>
  </si>
  <si>
    <t>https://tiki.vn/mu-len-kem-khan-lot-ni-sieu-am-mu-len-nam-mu-len-nu-de-thuong-p32426718.html?spid=37958601</t>
  </si>
  <si>
    <t>set 05 đôi tất, vớ hq trẻ em cổ cao từ 3-12 tuổi</t>
  </si>
  <si>
    <t>https://tiki.vn/set-05-doi-tat-vo-hq-tre-em-co-cao-tu-3-12-tuoi-p29277793.html?spid=39366464</t>
  </si>
  <si>
    <t>cuộn ron dán che khe cửa,chân cửa ht sys - lớp keo dán 3m chống nước - chống gió lùa - chống ồn - bụi bẩn - ngăn côn trùng - cuộn 25mm/35mm/45mm dài 2 mét</t>
  </si>
  <si>
    <t>https://tiki.vn/cuon-ron-dan-che-khe-cua-chan-cua-ht-sys-lop-keo-dan-3m-chong-nuoc-chong-gio-lua-chong-on-bui-ban-ngan-con-trung-cuon-25mm-35mm-45mm-dai-2-met-p93292913.html?spid=199870686</t>
  </si>
  <si>
    <t>nón len nam kèm khăn worry - mũ len nam kèm khăn worry dn19112205</t>
  </si>
  <si>
    <t>https://tiki.vn/non-len-nam-kem-khan-worry-mu-len-nam-kem-khan-worry-dn19112205-p42691695.html?spid=44191233</t>
  </si>
  <si>
    <t>gioăng cao su dán khe hở cửa, miếng dán khe hở chân cửa ngăn bụi chống nước chống côn trùng</t>
  </si>
  <si>
    <t>https://tiki.vn/gioang-cao-su-dan-khe-ho-cua-mieng-dan-khe-ho-chan-cua-ngan-bui-chong-nuoc-chong-con-trung-p169703240.html?spid=276063039</t>
  </si>
  <si>
    <t>combo mũ len kèm khăn cổ hàn quốc</t>
  </si>
  <si>
    <t>https://tiki.vn/combo-mu-len-kem-khan-co-han-quoc-p22488749.html?spid=44191465</t>
  </si>
  <si>
    <t>set 5 đôi vớ tất lưới cổ thấp cho bé từ 0 - 2 tuổi</t>
  </si>
  <si>
    <t>https://tiki.vn/set-5-doi-vo-tat-luoi-co-thap-cho-be-tu-0-2-tuoi-p20246132.html?spid=71965722</t>
  </si>
  <si>
    <t>máy xay mini ht sys sạc điện có cổng sạc usb, nhỏ gọn tiện ích dễ sử dụng xay hành tỏi rau củ quả thể tích 250ml - hàng nhập khẩu</t>
  </si>
  <si>
    <t>https://tiki.vn/may-xay-mini-ht-sys-sac-dien-co-cong-sac-usb-nho-gon-tien-ich-de-su-dung-xay-hanh-toi-rau-cu-qua-the-tich-250ml-hang-chinh-hang-p73497150.html?spid=76116413</t>
  </si>
  <si>
    <t>vớ cho bé-set 5 đôi vớ cotton lưới in hình cho bé từ 6 tháng đến 2 tuổi</t>
  </si>
  <si>
    <t>https://tiki.vn/vo-cho-be-set-5-doi-vo-cotton-luoi-in-hinh-cho-be-tu-6-thang-den-2-tuoi-p83670126.html?spid=200687333</t>
  </si>
  <si>
    <t>set 7 đôi vớ tuần ngắn cổ</t>
  </si>
  <si>
    <t>https://tiki.vn/set-7-doi-vo-tuan-ngan-co-p13568989.html?spid=37953416</t>
  </si>
  <si>
    <t>gối ngủ cao su non ht sys - ruột gối memory foam công nghệ nhật bản - gối giúp ngủ nhanh , chống mỏi vai gáy - mang đến giấc ngủ ngon cho mọi nhà</t>
  </si>
  <si>
    <t>https://tiki.vn/goi-ngu-cao-su-non-ht-sys-ruot-goi-memory-foam-cong-nghe-nhat-ban-goi-giup-ngu-nhanh-chong-moi-vai-gay-mang-den-giac-ngu-ngon-cho-moi-nha-p167648854.html?spid=200002917</t>
  </si>
  <si>
    <t>đèn phi hành gia, đèn thiên hà chiếu sao nhấp nháy theo nhạc, có loa bluetooth, có remote, decor phòng ngủ chill</t>
  </si>
  <si>
    <t>https://tiki.vn/den-phi-hanh-gia-den-thien-ha-chieu-sao-nhap-nhay-theo-nhac-co-loa-bluetooth-co-remote-decor-phong-ngu-chill-p276292403.html?spid=276292404</t>
  </si>
  <si>
    <t>https://tiki.vn/mu-len-kem-khan-p4616949.html?spid=45487716</t>
  </si>
  <si>
    <t>quần tất dứa siêu dai siêu mịn</t>
  </si>
  <si>
    <t>https://tiki.vn/quan-tat-dua-sieu-dai-sieu-min-p36716541.html?spid=37157279</t>
  </si>
  <si>
    <t>máy đọc thẻ song ngữ anh việt, máy đọc thẻ tiếng anh loại 224 từ vựng 112 thẻ, đồ chơi giáo dục sớm cho bé</t>
  </si>
  <si>
    <t>https://tiki.vn/may-doc-the-song-ngu-anh-viet-may-doc-the-tieng-anh-loai-224-tu-vung-112-the-do-choi-giao-duc-som-cho-be-p275290201.html?spid=275290203</t>
  </si>
  <si>
    <t>set 10 chiếc quần lót kháng khuẩn nhăn đẹp ,thông hơi, co dãn 4 chiều cotton mát</t>
  </si>
  <si>
    <t>https://tiki.vn/set-10-chiec-quan-lot-khang-khuan-nhan-dep-cotton-b12-p137458757.html?spid=197748951</t>
  </si>
  <si>
    <t>đồ chơi trẻ em - đồ chơi xếp hình - combo 4 bảng núm gỗ cho bé</t>
  </si>
  <si>
    <t>https://tiki.vn/do-choi-tre-em-do-choi-xep-hinh-combo-4-bang-num-go-cho-be-p207013894.html?spid=207013898</t>
  </si>
  <si>
    <t>quạt đeo cổ ht sys - quạt đeo cổ mini hình thú không cánh - quạt sạc tích điện usb 3 cấp độ gió - đồ chơi trẻ em ht sys - hàng nhập khẩu</t>
  </si>
  <si>
    <t>https://tiki.vn/quat-deo-co-ht-sys-quat-deo-co-mini-hinh-thu-khong-canh-quat-sac-tich-dien-usb-3-cap-do-gio-do-choi-tre-em-ht-sys-p259983328.html?spid=259983405</t>
  </si>
  <si>
    <t>set 10 đôi tất cổ ngắn nam nữ, vớ nữ cổ ngắn xuất nhật</t>
  </si>
  <si>
    <t>https://tiki.vn/set-10-doi-tat-co-ngan-nam-nu-vo-nu-co-ngan-xuat-nhat-p198100933.html?spid=198100934</t>
  </si>
  <si>
    <t>đồ chơi xếp hình thế giới động vật 102 chi tiết to đùng bằng nhựa abs an toàn - đồ chơi trẻ em ht sys - đồ chơi lắp ráp các con vật dễ thương cho bé phát triển tư duy sáng tạo</t>
  </si>
  <si>
    <t>https://tiki.vn/do-choi-xep-hinh-the-gioi-dong-vat-102-chi-tiet-to-dung-bang-nhua-abs-an-toan-do-choi-tre-em-ht-sys-do-choi-lap-rap-cac-con-vat-de-thuong-cho-be-phat-trien-tu-duy-sang-tao-p252103741.html?spid=252103742</t>
  </si>
  <si>
    <t>https://tiki.vn/gang-tay-chong-nang-han-quoc-let-s-slim-p94062507.html?spid=176259641</t>
  </si>
  <si>
    <t>set 5 chiếc quần lót su nữ nâng mông kháng khuẩn - quần lót nữ viền ren không đường viền - quần lót nữ cao cấp</t>
  </si>
  <si>
    <t>https://tiki.vn/set-5-chiec-quan-lot-su-nu-nang-mong-khang-khuan-quan-lot-nu-vien-ren-khong-duong-vien-quan-lot-nu-cao-cap-p198126443.html?spid=198126445</t>
  </si>
  <si>
    <t>quần chip nữ ️️ quần lót nữ su lụa băng tàng hình cạp ren họa tiết</t>
  </si>
  <si>
    <t>https://tiki.vn/quan-chip-nu-freeship-quan-lot-nu-su-lua-bang-tang-hinh-cap-ren-hoa-tiet-p141596236.html?spid=198021709</t>
  </si>
  <si>
    <t>bình nước cho bé, bình nước xe buýt 500ml, có ống hút và dây đeo tiện lợi</t>
  </si>
  <si>
    <t>https://tiki.vn/binh-nuoc-cho-be-binh-nuoc-xe-buyt-500ml-co-ong-hut-va-day-deo-tien-loi-p274901046.html?spid=274901050</t>
  </si>
  <si>
    <t>hộp cơm giữ nhiệt, hộp cơm 3 tầng kèm túi đựng cơm, tặng đũa và thìa</t>
  </si>
  <si>
    <t>https://tiki.vn/hop-com-giu-nhiet-hop-com-3-tang-kem-tui-dung-com-tang-dua-va-thia-p275973382.html?spid=275973383</t>
  </si>
  <si>
    <t>bộ 04 chân đế cao su đa năng - ht sys - đế chống rung máy giặt - đế chống ồn máy giặt, máy sấy,tủ lạnh, bàn ghế - giao màu ngẫu nhiên</t>
  </si>
  <si>
    <t>https://tiki.vn/bo-04-chan-de-cao-su-da-nang-ht-sys-de-chong-rung-may-giat-de-chong-on-may-giat-may-say-tu-lanh-ban-ghe-giao-mau-ngau-nhien-p205001152.html?spid=76116412</t>
  </si>
  <si>
    <t>combo 5 tranh ghép gỗ 3d ht sys cho bé, tranh nối số từ 1 - 10, đa dạng màu sắc giúp bé phát triển trí tuệ</t>
  </si>
  <si>
    <t>https://tiki.vn/combo-5-tranh-ghep-go-3d-ht-sys-cho-be-tranh-noi-so-tu-1-10-da-dang-mau-sac-giup-be-phat-trien-tri-tue-p207014277.html?spid=207014281</t>
  </si>
  <si>
    <t>set 3 quần lót nữ su lạnh viền ren đính nơ - quần chip nữ cao cấp - quần lót nữ su đúc - quần lót nữ sexy</t>
  </si>
  <si>
    <t>https://tiki.vn/set-3-quan-lot-nu-su-lanh-vien-ren-dinh-no-quan-chip-nu-cao-cap-quan-lot-nu-su-duc-quan-lot-nu-sexy-p202388274.html?spid=202388275</t>
  </si>
  <si>
    <t>tất nữ cổ cao, set 5 đôi, tất cao cổ nữ, hoạ tiết gấu, chất liệu cotton dày dặn, phong cách hàn quốc</t>
  </si>
  <si>
    <t>https://tiki.vn/tat-nu-co-cao-set-5-doi-tat-cao-co-nu-hoa-tiet-gau-chat-lieu-cotton-day-dan-phong-cach-han-quoc-p273403069.html?spid=273403070</t>
  </si>
  <si>
    <t>kệ để đồ nhà tắm ht sys-coco-e1923-chất liệu abs cao cấp</t>
  </si>
  <si>
    <t>https://tiki.vn/ke-de-do-nha-tam-ht-sys-coco-e1923-chat-lieu-abs-cao-cap-p68135445.html?spid=216400920</t>
  </si>
  <si>
    <t>set 5 quần lót nữ cotton cao cấp co giãn 4 chiều</t>
  </si>
  <si>
    <t>https://tiki.vn/set-5-quan-lot-nu-cotton-cao-cap-co-gian-4-chieu-p85344958.html?spid=199913040</t>
  </si>
  <si>
    <t>https://tiki.vn/bo-04-chan-de-cao-su-chong-rung-may-giat-ht-sys-de-chong-rung-may-giat-de-chong-on-may-giat-may-say-tu-lanh-ban-ghe-set-3-moc-dinh-dan-tuong-vang-tai-loc-ht-sys-p88914388.html?spid=167869010</t>
  </si>
  <si>
    <t>https://tiki.vn/mu-the-thao-sport-nua-dau-mu-luoi-trai-nua-dau-phong-cach-thoi-trang-aloha-style-non-ket-nua-dau-nu-spor-trang-p72584651.html?spid=77744701</t>
  </si>
  <si>
    <t>nón len nam, mũ len nam thời trang hàn quốc dn19122408</t>
  </si>
  <si>
    <t>https://tiki.vn/non-len-nam-mu-len-nam-thoi-trang-han-quoc-dn19122408-p45713055.html?spid=46231917</t>
  </si>
  <si>
    <t>set 10 đôi vớ nữ in hình gấu brown xinh xắn (kèm túi đựng hình gấu)</t>
  </si>
  <si>
    <t>https://tiki.vn/set-10-doi-vo-nu-in-hinh-gau-brown-xinh-xan-kem-tui-dung-hinh-gau-p26091206.html?spid=69636960</t>
  </si>
  <si>
    <t>máy xay thịt gia đình đa năng ht sys (250w/2l)-cối 2 lít inox 304-máy xay hành, tỏi, rau củ ,thịt - hàng nhập khẩu</t>
  </si>
  <si>
    <t>https://tiki.vn/may-xay-thit-gia-dinh-da-nang-ht-sys-250w-2l-coi-2-lit-inox-304-may-xay-hanh-toi-rau-cu-thit-hang-nhap-khau-p115572746.html?spid=115599767</t>
  </si>
  <si>
    <t>combo 10 đôi tất nam/nữ cổ ngắn hàng loại 1 co giãn tốt,thấm hút mồ hôi.khử mùi ,kháng khuẩn</t>
  </si>
  <si>
    <t>https://tiki.vn/combo-10-doi-tat-nam-nu-co-ngan-hang-loai-1-co-gian-tot-tham-hut-mo-hoi-khu-mui-khang-khuan-p91619024.html?spid=197745533</t>
  </si>
  <si>
    <t>combo 10 đôi tất cổ cao mặc váy freesize cho bé gái giao màu ngẫu nhiên</t>
  </si>
  <si>
    <t>https://tiki.vn/combo-10-doi-tat-co-cao-mac-vay-freesize-cho-be-gai-giao-mau-ngau-nhien-p37453263.html?spid=37939828</t>
  </si>
  <si>
    <t>combo 10 đôi vớ nữ cổ ngắn hình gấu nhiều màu</t>
  </si>
  <si>
    <t>https://tiki.vn/combo-10-doi-vo-nu-co-ngan-hinh-gau-nhieu-mau-p36874821.html?spid=37954736</t>
  </si>
  <si>
    <t>kệ để đồ rửa chén, combo 2 cái, giá để giẻ rửa bát - màu ngẫu nhiên</t>
  </si>
  <si>
    <t>https://tiki.vn/ke-de-do-rua-chen-combo-2-cai-gia-de-gie-rua-bat-mau-ngau-nhien-p275304468.html?spid=275304469</t>
  </si>
  <si>
    <t>bộ dụng cụ nhả kem đánh răng tự động 02 cốc và giá treo bàn chải đa năng ht sys-enon- chất liệu abs cao cấp</t>
  </si>
  <si>
    <t>https://tiki.vn/bo-dung-cu-nha-kem-danh-rang-tu-dong-02-coc-va-gia-treo-ban-chai-da-nang-ht-sys-enon-chat-lieu-abs-cao-cap-p68554238.html?spid=196180013</t>
  </si>
  <si>
    <t>máy rửa mặt mini massage tích hợp sóng âm imate m1010</t>
  </si>
  <si>
    <t>https://tiki.vn/may-rua-mat-mini-massage-tay-tay-te-bao-chet-tich-hop-song-am-imate-m1010-10-000rpm-pin-aa-ipx7-p58434385.html?spid=200010465</t>
  </si>
  <si>
    <t>máy rửa mặt mini massage tích hợp sóng âm ht sys -tl703 - facial cleansing &amp; massaging device - massage - làm sạch sâu - tẩy tế bào chết - nâng cơ kháng khuẩn</t>
  </si>
  <si>
    <t>https://tiki.vn/may-rua-mat-mini-massage-tich-hop-song-am-ht-sys-t7l03-facial-cleansing-massaging-device-p70896813.html?spid=200002727</t>
  </si>
  <si>
    <t>mèo thần tài, mèo may mắn để bàn làm việc, cửa hàng chiêu tài lộc kèm hộp đựng đẹp</t>
  </si>
  <si>
    <t>https://tiki.vn/meo-than-tai-meo-may-man-de-ban-lam-viec-cua-hang-chieu-tai-loc-kem-hop-dung-dep-p275972568.html?spid=275972569</t>
  </si>
  <si>
    <t>hộp thun buộc tóc kẹp tóc đính nơ 50 chi tiết cho bé - màu xanh</t>
  </si>
  <si>
    <t>https://tiki.vn/hop-thun-buoc-toc-kep-toc-dinh-no-50-chi-tiet-cho-be-mau-xanh-p25953990.html?spid=42843310</t>
  </si>
  <si>
    <t>bột thông tắc cống - ht sys - thông tắc cống chậu rửa bát - thông tắc cống bồn cầu - siêu mạnh - 110g</t>
  </si>
  <si>
    <t>https://tiki.vn/bot-thong-tac-cong-ht-sys-thong-tac-cong-chau-rua-bat-thong-tac-cong-bon-cau-sieu-manh-110g-p74270071.html?spid=74619951</t>
  </si>
  <si>
    <t>băng keo nano siêu dính 2 mặt trong suốt ht sys</t>
  </si>
  <si>
    <t>https://tiki.vn/bang-keo-nano-sieu-dinh-2-mat-trong-suot-ht-sys-p77029884.html?spid=202731929</t>
  </si>
  <si>
    <t>con lăn tập cơ bụng 4 bánh ht sys cho cơ bụng săn chắc, với máy tập cơ bụng 4 bánh mẫu mới này sẽ giúp cơ bụng của bạn săn chắc, tập bụng 6 múi ngay tại nhà</t>
  </si>
  <si>
    <t>https://tiki.vn/con-lan-tap-co-bung-4-banh-ht-sys-cho-co-bung-san-chac-voi-may-tap-co-bung-4-banh-mau-moi-nay-se-giup-co-bung-cua-ban-san-chac-tap-bung-6-mui-ngay-tai-nha-p73507853.html?spid=74619944</t>
  </si>
  <si>
    <t>https://tiki.vn/bong-den-led-sac-tich-dien-my-linh-p56308226.html?spid=58964625</t>
  </si>
  <si>
    <t>đầu vòi rửa bát tăng áp, loại vòi rửa bát dài, xoay 360 độ, có van điều chỉnh chế độ nước</t>
  </si>
  <si>
    <t>https://tiki.vn/dau-voi-rua-bat-tang-ap-loai-voi-rua-bat-dai-xoay-360-do-co-van-dieu-chinh-che-do-nuoc-p275339335.html?spid=275339336</t>
  </si>
  <si>
    <t>bàn chải đánh răng 3 chiều, bàn chải đánh răng thế hệ mới làm sạch đồng thời 3 mặt của răng</t>
  </si>
  <si>
    <t>https://tiki.vn/ban-chai-danh-rang-3-chieu-ban-chai-danh-rang-the-he-moi-lam-sach-dong-thoi-3-mat-cua-rang-p275852539.html?spid=275852540</t>
  </si>
  <si>
    <t>nồi chiên ngập dầu mini, nồi chiên vịt vàng cute, nồi chống dính có nắp đậy, tặng kèm giỏ chiên - hàng nhập khẩu</t>
  </si>
  <si>
    <t>https://tiki.vn/noi-chien-ngap-dau-mini-noi-chien-vit-vang-cute-noi-chong-dinh-co-nap-day-tang-kem-gio-chien-hang-nhap-khau-p276060415.html?spid=276060416</t>
  </si>
  <si>
    <t>https://tiki.vn/cuon-mut-xop-dan-khe-cua-ht-sys-cach-am-giam-chan-chong-bui-gioang-xop-ban-30mm-x2-met-p76753113.html?spid=207688578</t>
  </si>
  <si>
    <t>combo 6 món đồ chơi gỗ phát triển trí tuệ cho bé - chất liệu gỗ an toàn - đồ chơi gỗ ht sys - hàng chính hãng</t>
  </si>
  <si>
    <t>https://tiki.vn/do-choi-tre-em-ht-sys-combo-6-mon-do-choi-go-cho-be-do-choi-go-cho-be-ht-sys-do-choi-tre-em-thong-minh-ht-sys-giup-tu-duy-sang-tao-giao-duc-cho-be-phat-trien-tri-tue-hang-chinh-hang-p260402000.html?spid=275276353</t>
  </si>
  <si>
    <t>set 5 quần lót nữ không viền lượn sóng su lạnh sexy kháng khuẩn cute giá rẻ no1028</t>
  </si>
  <si>
    <t>https://tiki.vn/set-5-qua-n-lo-t-nu-khong-vien-luon-song-su-lanh-sexy-khang-khuan-cute-gia-re-no1028-p151422736.html?spid=202407202</t>
  </si>
  <si>
    <t>https://tiki.vn/bo-02-cuon-mut-xop-dan-khe-cua-ht-sys-cach-am-giam-chan-chong-bui-gioang-xop-ban-15mm-x2-met-p72313940.html?spid=207688488</t>
  </si>
  <si>
    <t>https://tiki.vn/mu-luoi-trai-nua-dau-non-ket-the-thao-sport-vai-len-phong-cach-thoi-trang-the-thao-p47357581.html?spid=57641837</t>
  </si>
  <si>
    <t>dán ti dán nhũ hoa silicone siêu dính (5 cặp)</t>
  </si>
  <si>
    <t>https://tiki.vn/dan-ti-dan-nhu-hoa-silicone-sieu-dinh-5-cap-p37798664.html?spid=56982036</t>
  </si>
  <si>
    <t>bộ dụng cụ nhả kem đánh răng 02 cốc - ht sys-coco-e1924- chất liệu abs cao cấp</t>
  </si>
  <si>
    <t>https://tiki.vn/bo-dung-cu-nha-kem-danh-rang-02-coc-ht-sys-coco-e1924-chat-lieu-abs-cao-cap-p70090661.html?spid=208213515</t>
  </si>
  <si>
    <t>quần lót nữ cao cấp thun lạnh viền ren kiểu nhún siêu mềm mát đáy quần cotton kháng khuẩn thoáng khí freeship quần chip nữ ql10 - freesize từ 40-60kg</t>
  </si>
  <si>
    <t>https://tiki.vn/quan-lot-nu-cao-cap-thun-lanh-vien-ren-kieu-nhun-sieu-mem-mat-day-quan-cotton-khang-khuan-thoang-khi-freeship-quan-chip-nu-ql10-freesize-tu-40-60kg-p201058182.html?spid=201058183</t>
  </si>
  <si>
    <t>thẻ học thông minh cho bé, bộ thẻ flashcard 19 chủ đề với 256 thẻ khổ lớn, thẻ học song ngữ anh - việt</t>
  </si>
  <si>
    <t>https://tiki.vn/the-hoc-thong-minh-cho-be-bo-the-flashcard-19-chu-de-voi-256-the-kho-lon-the-hoc-song-ngu-anh-viet-p275219120.html?spid=275219121</t>
  </si>
  <si>
    <t>quần lót nữ cotton viền ren phom rộng ôm mông thoải mái thoáng khí ql008</t>
  </si>
  <si>
    <t>https://tiki.vn/quan-lot-cotton-no-nhan-vien-ren-phom-rong-thong-thoang-thoai-mai-cho-mua-he-ql008-p196997693.html?spid=198541601</t>
  </si>
  <si>
    <t>viên diệt gián nhật bản, hộp 12 viên, mùi hương nhẹ nhàng, an toàn hiệu quả</t>
  </si>
  <si>
    <t>https://tiki.vn/vien-diet-gian-nhat-ban-hop-12-vien-mui-huong-nhe-nhang-an-toan-hieu-qua-p276045897.html?spid=276045898</t>
  </si>
  <si>
    <t>vớ 5d crystal hàn quốc</t>
  </si>
  <si>
    <t>https://tiki.vn/vo-5d-crystal-han-quoc-p20808011.html?spid=37940288</t>
  </si>
  <si>
    <t>set 5 đôi tất hài nữ nửa bàn chân cực đẹp siêu hot th01</t>
  </si>
  <si>
    <t>https://tiki.vn/set-5-doi-tat-hai-nu-nua-ban-chan-cuc-dep-sieu-hot-th01-p51523906.html?spid=53992246</t>
  </si>
  <si>
    <t>combo 5 quần lót nữ kháng khuẩn xuất nhật nâng mông lưng cao freesize (giao màu ngẫu nhiên)</t>
  </si>
  <si>
    <t>https://tiki.vn/combo-5-quan-lot-nu-khang-khuan-xuat-nhat-nang-mong-lung-cao-freesize-giao-mau-ngau-nhien-p140563231.html?spid=197635128</t>
  </si>
  <si>
    <t>bộ 5 túi giặt quần áo-ht sys-túi giặt đồ lót, tất, bảo vệ quần áo họa tiết đẹp</t>
  </si>
  <si>
    <t>https://tiki.vn/bo-5-tui-giat-quan-ao-ht-sys-tui-giat-do-lot-tat-bao-ve-quan-ao-hoa-tiet-dep-p75783346.html?spid=275305882</t>
  </si>
  <si>
    <t>đồ chơi điện thoại, có nhạc, có đèn, điện thoại hình hươu, đồ chơi cho bé trai, bé gái, đồ chơi trẻ em ht sys</t>
  </si>
  <si>
    <t>https://tiki.vn/do-choi-dien-thoai-co-nhac-co-den-dien-thoai-hinh-huou-do-choi-cho-be-trai-be-gai-do-choi-tre-em-ht-sys-p273818294.html?spid=273818296</t>
  </si>
  <si>
    <t>tất vớ cổ ngắn chống hôi chân set 10 đôi - ta39</t>
  </si>
  <si>
    <t>https://tiki.vn/tat-vo-co-ngan-chong-hoi-chan-set-10-doi-ta39-p36991348.html?spid=39366216</t>
  </si>
  <si>
    <t>combo 5 đôi tất , vớ nam / nữ cổ ngắn trơn siêu mềm mại nhiều màu</t>
  </si>
  <si>
    <t>https://tiki.vn/combo-5-doi-tat-vo-nam-nu-co-ngan-tron-sieu-mem-mai-nhieu-mau-p43680625.html?spid=197894418</t>
  </si>
  <si>
    <t>combo 4 áo gen học sinh</t>
  </si>
  <si>
    <t>https://tiki.vn/combo-4-ao-gen-hoc-sinh-p24250880.html?spid=55802405</t>
  </si>
  <si>
    <t>mũ len kèm khăn chui đầu (freesize)</t>
  </si>
  <si>
    <t>https://tiki.vn/mu-len-kem-khan-chui-dau-freesize-p8934241.html?spid=46193096</t>
  </si>
  <si>
    <t>tất bèo nữ cổ cao, vớ cổ cao vải cotton thêu hình chú gấu teddy phong cách thời trang hàn quốc - td68</t>
  </si>
  <si>
    <t>https://tiki.vn/tat-beo-nu-co-cao-vo-co-cao-vai-cotton-theu-hinh-chu-ga-u-teddy-phong-cach-thoi-trang-han-quoc-td68-p137847141.html?spid=198320260</t>
  </si>
  <si>
    <t>đồ chơi bác sĩ cho bé gái, bé trai, bộ đồ chơi bác sĩ 36 chi tiết, đồ chơi trẻ em ht sys</t>
  </si>
  <si>
    <t>https://tiki.vn/do-choi-bac-si-cho-be-gai-be-trai-bo-do-choi-bac-si-36-chi-tiet-do-choi-tre-em-ht-sys-p275970438.html?spid=275970440</t>
  </si>
  <si>
    <t>https://tiki.vn/ron-chan-khe-cua-ht-sys-vat-lieu-pu-va-pe-cai-tien-chong-mai-mon-cuon-ron-dan-che-khe-ho-cua-chan-cua-khung-cua-ngan-gio-lua-cach-am-chong-bui-ngan-con-trung-chong-thoat-khi-dieu-hoa-chong-va-dap-cua-hang-chinh-hang-p110125628.html?spid=199870590</t>
  </si>
  <si>
    <t>tinh dầu sả chanh julyhouse treo xe ô tô.</t>
  </si>
  <si>
    <t>https://tiki.vn/tinh-dau-sa-chanh-treo-xe-o-to-julyhouse-p2224967.html?spid=35548523</t>
  </si>
  <si>
    <t>dụng cụ cắt tỏi, rau slap chop dbctr</t>
  </si>
  <si>
    <t>https://tiki.vn/dung-cu-cat-toi-rau-slap-chop-dbctr-p982086.html?spid=54760906</t>
  </si>
  <si>
    <t>đồ chơi gỗ, bảng chữ cái 6in1, đồ chơi câu cá, ghép hình học, chữ số, chữ cái, phương tiện</t>
  </si>
  <si>
    <t>https://tiki.vn/do-choi-go-bang-chu-cai-6in1-do-choi-cau-ca-ghep-hinh-hoc-chu-so-chu-cai-phuong-tien-p275295194.html?spid=275295195</t>
  </si>
  <si>
    <t>cuộn băng keo chống thấm dột kích thước dài 5m x rộng 10cm</t>
  </si>
  <si>
    <t>https://tiki.vn/cuon-bang-keo-chong-tham-dot-kich-thuoc-dai-5m-x-rong-10cm-p58677578.html?spid=59130776</t>
  </si>
  <si>
    <t>combo 4 đế chống rung máy giặt + 10 bóng giặt cầu gai quần áo ht sys</t>
  </si>
  <si>
    <t>https://tiki.vn/combo-4-de-chong-rung-may-giat-10-bong-giat-cau-gai-quan-ao-ht-sys-p80972958.html?spid=85643196</t>
  </si>
  <si>
    <t>mũ len kèm khăn - tùy chọn kiểu dáng ( giao màu ngẫu nhiên )</t>
  </si>
  <si>
    <t>https://tiki.vn/mu-len-kem-khan-tuy-chon-kieu-dang-giao-mau-ngau-nhien-p9362751.html?spid=44191419</t>
  </si>
  <si>
    <t>đồ chơi nhà tắm cho bé, đồ chơi con vịt kèm vòi sen chất liệu nhựa an toàn cho bé từ 1 - 4 tuổi</t>
  </si>
  <si>
    <t>https://tiki.vn/do-choi-nha-tam-cho-be-do-choi-con-vit-kem-voi-sen-chat-lieu-nhua-an-toan-cho-be-tu-1-4-tuoi-p275615264.html?spid=275615265</t>
  </si>
  <si>
    <t>găng tay chống nước cảm ứng nhẹ</t>
  </si>
  <si>
    <t>https://tiki.vn/gang-tay-chong-nuoc-cam-ung-nhe-p21465896.html?spid=73204930</t>
  </si>
  <si>
    <t>găng tay chống nắng xỏ ngón thun lạnh</t>
  </si>
  <si>
    <t>https://tiki.vn/gang-tay-chong-nang-xo-ngon-thun-lanh-p57689466.html?spid=58803424</t>
  </si>
  <si>
    <t>combo 3 hộp vải đựng bảo quản đồ lót ht sys - khay đựng quần áo tất vớ bằng vải không dệt tiết kiệm diện tích 6, 7, 20 ngăn - hàng chính hãng</t>
  </si>
  <si>
    <t>https://tiki.vn/combo-3-hop-vai-dung-bao-quan-do-lot-ht-sys-khay-dung-quan-ao-tat-vo-bang-vai-khong-det-tiet-kiem-dien-tich-6-7-20-ngan-hang-chinh-hang-p111418136.html?spid=115290502</t>
  </si>
  <si>
    <t>dụng cụ cắt thái, băm rau củ slap chop</t>
  </si>
  <si>
    <t>https://tiki.vn/dung-cu-cat-thai-bam-rau-cu-slap-chop-p42735585.html?spid=55117975</t>
  </si>
  <si>
    <t>https://tiki.vn/gang-tay-chong-nang-let-s-slim-han-quoc-p17593177.html?spid=58811611</t>
  </si>
  <si>
    <t>tạp dề nấu ăn, không thấm nước, có chỗ lau tay và túi đựng điện thoại tiện lợi, hoạ tiết cute</t>
  </si>
  <si>
    <t>https://tiki.vn/tap-de-nau-an-khong-tham-nuoc-co-cho-lau-tay-va-tui-dung-dien-thoai-tien-loi-hoa-tiet-cute-p276021656.html?spid=276021657</t>
  </si>
  <si>
    <t>nón nữ thể thao bằng len sport nửa đầu</t>
  </si>
  <si>
    <t>https://tiki.vn/non-nu-the-thao-bang-len-sport-nua-dau-p155658001.html?spid=243153226</t>
  </si>
  <si>
    <t>mũ nón bông mềm tai thỏ nam nữ chất liệu cao cấp cực kỳ đáng yêu không xù-tặng kèm tất gấu dễ thương-thỏ hồng</t>
  </si>
  <si>
    <t>https://tiki.vn/mu-non-bong-mem-tai-tho-nam-nu-chat-lieu-cao-cap-cuc-ky-dang-yeu-khong-xu-tang-kem-tat-gau-de-thuong-tho-hong-p39320811.html?spid=43662407</t>
  </si>
  <si>
    <t>đồ chơi xếp hình lắp ráp 203 chi tiết mô hình xoay bánh răng - đồ chơi cho bé trai bé gái - đồ chơi giáo dục thông minh cho bé - đồ chơi trẻ em ht sys</t>
  </si>
  <si>
    <t>https://tiki.vn/do-choi-xep-hinh-lap-rap-203-chi-tiet-mo-hinh-xoay-banh-rang-do-choi-cho-be-trai-be-gai-do-choi-giao-duc-thong-minh-cho-be-do-choi-tre-em-ht-sys-p212421255.html?spid=212421257</t>
  </si>
  <si>
    <t>bạt phủ xe máy chống nắng mưa - ht sys - màu xanh - chất liệu polyeste cao cấp</t>
  </si>
  <si>
    <t>https://tiki.vn/bat-phu-xe-may-chong-nang-mua-ht-sys-mau-xanh-chat-lieu-polyeste-cao-cap-p74516100.html?spid=74616420</t>
  </si>
  <si>
    <t>combo 04 đế chống rung máy giặt + 10 bóng giặt cầu gai quần áo ht sys</t>
  </si>
  <si>
    <t>https://tiki.vn/combo-04-de-chong-rung-may-giat-10-bong-giat-cau-gai-quan-ao-ht-sys-p80972992.html?spid=87049808</t>
  </si>
  <si>
    <t>dụng cụ nhồi xúc xích, lạp xưởng, dồi, mực nhồi bằng tay - ch hương thị miễn phí vận chuyển</t>
  </si>
  <si>
    <t>https://tiki.vn/dung-cu-nhoi-xuc-xich-lap-xuong-doi-muc-nhoi-bang-tay-ch-huong-thi-mien-phi-van-chuyen-p140554492.html?spid=249086402</t>
  </si>
  <si>
    <t>https://tiki.vn/mu-the-thao-sport-nua-dau-mu-luoi-trai-nua-dau-phong-cach-thoi-trang-aloha-style-non-ket-nua-dau-nu-spor-den-p72584649.html?spid=77744702</t>
  </si>
  <si>
    <t>đồ chơi giáo dục, vở viết xoá được 64 trang, vở tự xoá thông minh, đồ chơi trẻ em thông minh giúp bé tập tô, tập viết</t>
  </si>
  <si>
    <t>https://tiki.vn/do-choi-giao-duc-vo-viet-xoa-duoc-64-trang-vo-tu-xoa-thong-minh-do-choi-tre-em-thong-minh-giup-be-tap-to-tap-viet-p275294053.html?spid=275294054</t>
  </si>
  <si>
    <t>ly giữ nhiệt, cốc giữ nhiệt thái lan 900ml, giữ nóng lạnh được 3-4h, kèm full phụ kiện: túi giữ nhiệt, ống hút, cọ rửa</t>
  </si>
  <si>
    <t>https://tiki.vn/ly-giu-nhiet-coc-giu-nhiet-thai-lan-900ml-giu-nong-lanh-duoc-3-4h-kem-full-phu-kien-tui-giu-nhiet-ong-hut-co-rua-p275348448.html?spid=275348449</t>
  </si>
  <si>
    <t>thu nhỏ bồn cầu cho bé, bệ lót bồn cầu có tay vịn hình chú ếch cho bé tự tin đi vệ sinh</t>
  </si>
  <si>
    <t>https://tiki.vn/thu-nho-bon-cau-cho-be-be-lot-bon-cau-co-tay-vin-hinh-chu-ech-cho-be-tu-tin-di-ve-sinh-p275303164.html?spid=275303168</t>
  </si>
  <si>
    <t>máy đuổi muỗi bằng tinh dầu, tặng kèm 1 lọ tinh dầu, hiệu quả và an toàn cho sức khoẻ</t>
  </si>
  <si>
    <t>https://tiki.vn/may-duoi-muoi-bang-tinh-dau-tang-kem-1-lo-tinh-dau-hieu-qua-va-an-toan-cho-suc-khoe-p276032160.html?spid=276032161</t>
  </si>
  <si>
    <t>https://tiki.vn/non-len-nu-mu-len-nu-thoi-trang-han-quoc-dn19122404-p45698266.html?spid=46694704</t>
  </si>
  <si>
    <t>dụng cụ con lăn tập cơ bụng 4 bánh (tặng kèm thảm tập bụng 6 múi tại nhà)</t>
  </si>
  <si>
    <t>https://tiki.vn/dung-cu-con-lan-tap-co-bung-4-banh-tang-kem-tham-tap-bung-6-mui-tai-nha-p74308830.html?spid=77978712</t>
  </si>
  <si>
    <t>ron chặn khe cửa, chân cửa, khung cửa, cuộn dài 3-5 mét, chống bụi, ngăn côn trùng, chống ồn, chống thoát nhiệt điều hoà, chống va đập cửa, keo lưới cải tiến</t>
  </si>
  <si>
    <t>https://tiki.vn/ron-chan-khe-cua-chan-cua-khung-cua-cuon-dai-3-5-met-chong-bui-ngan-con-trung-chong-on-chong-thoat-nhiet-dieu-hoa-chong-va-dap-cua-keo-luoi-cai-tien-p275960305.html?spid=275960311</t>
  </si>
  <si>
    <t>bếp nướng điện, loại có vỉ chống dính, bếp nướng điện không khói electric barbecue grill, công suất 2000w - hàng nhập khẩu</t>
  </si>
  <si>
    <t>https://tiki.vn/bep-nuong-dien-loai-co-vi-chong-dinh-bep-nuong-dien-khong-khoi-electric-barbecue-grill-cong-suat-2000w-p275840411.html?spid=275840412</t>
  </si>
  <si>
    <t>combo 5 đôi quần tất dứa siêu mỏng, siêu bền freesize</t>
  </si>
  <si>
    <t>https://tiki.vn/combo-5-doi-quan-tat-dua-sieu-mong-sieu-ben-freesize-p43947515.html?spid=44146583</t>
  </si>
  <si>
    <t>mũ len kèm khăn cổ mũ len khăn chui đầu kiểu dáng hàn quốc</t>
  </si>
  <si>
    <t>https://tiki.vn/mu-len-kem-khan-co-mu-len-khan-chui-dau-kieu-dang-han-quoc-p8934892.html?spid=37958653</t>
  </si>
  <si>
    <t>bột thông tắc cống - ht sys - thông tắc cống chậu rửa bát - thông tắc cống bồn cầu - siêu mạnh - [set 03 hộp]</t>
  </si>
  <si>
    <t>https://tiki.vn/bot-thong-tac-cong-ht-sys-thong-tac-cong-chau-rua-bat-thong-tac-cong-bon-cau-sieu-manh-set-03-hop-p74212237.html?spid=74619943</t>
  </si>
  <si>
    <t>https://tiki.vn/combo-10-tat-nam-chong-hoi-chan-p5928727.html?spid=68354140</t>
  </si>
  <si>
    <t>mũ thể thao sport nửa đầu - mũ lưỡi trai nửa đầu phong cách thời trang aloha style-nón kết nửa đầu nữ spor - xám</t>
  </si>
  <si>
    <t>https://tiki.vn/mu-the-thao-sport-nua-dau-mu-luoi-trai-nua-dau-phong-cach-thoi-trang-aloha-style-non-ket-nua-dau-nu-spor-xam-p72584655.html?spid=77744700</t>
  </si>
  <si>
    <t>đồ chơi đâm hải tặc, size to 24 kiếm, đồ chơi giải trí giảm stress, đồ chơi trẻ em ht sys</t>
  </si>
  <si>
    <t>https://tiki.vn/do-choi-dam-hai-tac-size-to-24-kiem-do-choi-giai-tri-giam-stress-do-choi-tre-em-ht-sys-p275970689.html?spid=275970690</t>
  </si>
  <si>
    <t>điện thoại đồ chơi cho bé, ô tô đồ chơi hình hươu phát nhạc, hát ru vui nhộn cho bé, đồ chơi trẻ em ht sys</t>
  </si>
  <si>
    <t>https://tiki.vn/dien-thoai-do-choi-cho-be-o-to-do-choi-hinh-huou-phat-nhac-hat-ru-vui-nhon-cho-be-do-choi-tre-em-ht-sys-p275970718.html?spid=275970720</t>
  </si>
  <si>
    <t>bàn ủi hơi nước cầm tay, bàn là hơi nước, gấp gọn, tiện lợi dễ mang theo khi đi du lịch - hàng chính hãng</t>
  </si>
  <si>
    <t>https://tiki.vn/ban-ui-hoi-nuoc-cam-tay-ban-la-hoi-nuoc-gap-gon-tien-loi-de-mang-theo-khi-di-du-lich-hang-chinh-hang-p275970472.html?spid=275970473</t>
  </si>
  <si>
    <t>set 10 quần lót nữ su thông hơi cao cấp kháng khuẩn</t>
  </si>
  <si>
    <t>https://tiki.vn/set-10-quan-lot-nu-su-thong-hoi-cao-cap-khang-khuan-p178089843.html?spid=247892144</t>
  </si>
  <si>
    <t>bộ 03 chiếc khẩu trang lông cừu kèm bịt tai blgb56</t>
  </si>
  <si>
    <t>https://tiki.vn/bo-03-chiec-khau-trang-long-cuu-kem-bit-tai-blgb56-p10087185.html?spid=45082657</t>
  </si>
  <si>
    <t>set 5 đôi tất dài cho bé mặc váy</t>
  </si>
  <si>
    <t>https://tiki.vn/set-5-doi-tat-dai-cho-be-mac-vay-p114251290.html?spid=204664082</t>
  </si>
  <si>
    <t>quạt phun sương, quạt hơi nước 2 tầng , quạt tích điện, có đèn led, quạt để bàn mini làm mát và tạo ẩm không khí - hàng nhập khẩu</t>
  </si>
  <si>
    <t>https://tiki.vn/quat-phun-suong-quat-hoi-nuoc-2-tang-quat-tich-dien-co-den-led-quat-de-ban-mini-lam-mat-va-tao-am-khong-khi-hang-nhap-khau-p276061079.html?spid=276061080</t>
  </si>
  <si>
    <t>máy đấm bốc theo nhạc, hỗ trợ kết nối bluetooth, boxing theo nhạc, đồ chơi vận động, đồ chơi trẻ em ht sys</t>
  </si>
  <si>
    <t>https://tiki.vn/may-dam-boc-theo-nhac-ho-tro-ket-noi-bluetooth-boxing-theo-nhac-do-choi-van-dong-do-choi-tre-em-ht-sys-p275507069.html?spid=275507070</t>
  </si>
  <si>
    <t>https://tiki.vn/combo-5-doi-gang-tay-nam-chong-nang-xo-ngon-den-ghi-p16259602.html?spid=53646250</t>
  </si>
  <si>
    <t>https://tiki.vn/bom-toc-ngoc-trai-nhan-tao-dinh-hat-tieu-thu-p14839030.html?spid=37934193</t>
  </si>
  <si>
    <t>ổ cắm điện, cuộn dây điện kèm ổ cắm dài 25met, ổ cắm điện đa năng, chịu tải cao, tiện lợi</t>
  </si>
  <si>
    <t>https://tiki.vn/o-cam-dien-cuon-day-dien-kem-o-cam-dai-25met-o-cam-dien-da-nang-chiu-tai-cao-tien-loi-p275663464.html?spid=275663468</t>
  </si>
  <si>
    <t>thẻ kích thích thị giác cho trẻ sơ sinh, trọn bộ 3 cuốn kích thích thị giác song ngữ anh - việt</t>
  </si>
  <si>
    <t>https://tiki.vn/the-kich-thich-thi-giac-cho-tre-so-sinh-tron-bo-3-cuon-kich-thich-thi-giac-song-ngu-anh-viet-p275929863.html?spid=275929864</t>
  </si>
  <si>
    <t>tất nam kháng khuẩn hộp 10 đôi</t>
  </si>
  <si>
    <t>https://tiki.vn/tat-nam-khang-khuan-hop-10-doi-p22968785.html?spid=58442884</t>
  </si>
  <si>
    <t>bộ 3 khăn ủ tóc quấn đầu nhanh khô, thêu chữ đẹp (giao màu ngẫu nhiên, nhiều màu)</t>
  </si>
  <si>
    <t>https://tiki.vn/bo-3-khan-u-toc-quan-dau-nhanh-kho-theu-chu-dep-giao-mau-ngau-nhien-nhieu-mau-p52081540.html?spid=55779999</t>
  </si>
  <si>
    <t>combo 5 tất đùi mặc váy cho bé - màu ngẫu nhiên</t>
  </si>
  <si>
    <t>https://tiki.vn/combo-5-tat-dui-mac-vay-cho-be-mau-ngau-nhien-p33395627.html?spid=37940565</t>
  </si>
  <si>
    <t>tất cao cổ cho bé vớ cổ dài giữ ấm trẻ em set 5 đôi</t>
  </si>
  <si>
    <t>https://tiki.vn/tat-cao-co-cho-be-vo-co-dai-giu-am-tre-em-set-5-doi-p133935720.html?spid=200741097</t>
  </si>
  <si>
    <t>quần tất hm siêu dai</t>
  </si>
  <si>
    <t>https://tiki.vn/quan-tat-sieu-dai-p22481075.html?spid=37958301</t>
  </si>
  <si>
    <t>xịt chuột thái lan loại mới 300ml - xịt đuổi chuột ht sys an toàn hiệu quả</t>
  </si>
  <si>
    <t>https://tiki.vn/xit-chuot-thai-lan-loai-moi-300ml-xit-duoi-chuot-ht-sys-an-toan-hieu-qua-p262657546.html?spid=262657547</t>
  </si>
  <si>
    <t>ron chặn khe cửa ht sys - chất liệu pu và pe cao cấp dài 3 mét - cuộn ron dán khe cửa, chân cửa, ngăn gió lùa, cách âm, chống bụi, ngăn côn trùng, chống thoát khí điều hòa, chống va đập cửa - hàng chính hãng</t>
  </si>
  <si>
    <t>https://tiki.vn/ron-chan-khe-cua-ht-sys-chat-lieu-pu-va-pe-cao-cap-dai-3-met-cuon-ron-dan-khe-cua-chan-cua-ngan-gio-lua-cach-am-chong-bui-ngan-con-trung-chong-thoat-khi-dieu-hoa-chong-va-dap-cua-hang-chinh-hang-p87126925.html?spid=199870646</t>
  </si>
  <si>
    <t>bộ dụng cụ nhả kem đánh răng tự động 02 cốc và giá treo bàn chải đa năng ht sys-coco- chất liệu abs cao cấp</t>
  </si>
  <si>
    <t>https://tiki.vn/bo-dung-cu-nha-kem-danh-rang-tu-dong-02-coc-va-gia-treo-ban-chai-da-nang-ht-sys-coco-chat-lieu-abs-cao-cap-p68080383.html?spid=76116401</t>
  </si>
  <si>
    <t>bộ 5 đôi tất lưới nữ cổ thuyền basic</t>
  </si>
  <si>
    <t>https://tiki.vn/bo-5-doi-tat-luoi-nu-co-thuyen-basic-p24935652.html?spid=55744016</t>
  </si>
  <si>
    <t>https://tiki.vn/combo-3-thanh-ron-cua-chan-khe-ho-ngan-con-trung-chong-bui-chong-on-va-thoat-khi-dieu-hoa-ht-sys-giao-mau-ngau-nhien-p70209442.html?spid=76116411</t>
  </si>
  <si>
    <t>https://tiki.vn/non-mu-cho-be-kieu-chu-vit-dang-yeu-p32578175.html?spid=38119975</t>
  </si>
  <si>
    <t>khăn len kèm mũ len hàn quốc</t>
  </si>
  <si>
    <t>https://tiki.vn/khan-len-kem-mu-len-han-quoc-p22487514.html?spid=37958615</t>
  </si>
  <si>
    <t>gang tay lót nỉ cảm ứng chống nước mùa đông</t>
  </si>
  <si>
    <t>https://tiki.vn/gang-tay-lot-ni-cam-ung-chong-nuoc-mua-dong-p39306669.html?spid=73545968</t>
  </si>
  <si>
    <t>https://tiki.vn/2-khan-choang-cap-doi-kem-2-non-mu-len-cap-doi-nam-nu-dn19111709-p42844961.html?spid=44191369</t>
  </si>
  <si>
    <t>https://tiki.vn/khan-choang-nu-kem-mu-non-len-nu-dn19111602-p41863813.html?spid=43160830</t>
  </si>
  <si>
    <t>https://tiki.vn/combo-3-bit-nap-cong-silicon-ht-sys-ngan-mui-thoat-san-ngan-trao-nguoc-nha-tam-con-trung-xam-nhap-p76904988.html?spid=200843034</t>
  </si>
  <si>
    <t>combo 10 quần lót nữ cotton kháng khuẩn thông hơi viền ren đính nơ freesize từ 40-60kg - mẫu quần chip quốc dân</t>
  </si>
  <si>
    <t>https://tiki.vn/combo-10-quan-lot-nu-cotton-khang-khuan-thong-hoi-vien-ren-dinh-no-freesize-tu-40-60kg-mau-quan-chip-quoc-dan-p201048407.html?spid=201048408</t>
  </si>
  <si>
    <t>https://tiki.vn/combo-2-doi-gang-tay-chong-nang-nam-nu-chong-tia-uv-den-p12315431.html?spid=53646188</t>
  </si>
  <si>
    <t>đồ chơi cho bé gái, đồ chơi xâu hạt 550 chi tiết, làm trang sức giúp bé tăng tư duy sáng tạo, đồ chơi trẻ em ht sys</t>
  </si>
  <si>
    <t>https://tiki.vn/do-choi-cho-be-gai-do-choi-xau-hat-550-chi-tiet-lam-trang-suc-giup-be-tang-tu-duy-sang-tao-do-choi-tre-em-ht-sys-p276004589.html?spid=276004590</t>
  </si>
  <si>
    <t>combo 5 chiếc quần lót nữ cạp cao cotton kháng khuẩn phối ren nâng mông tôn dáng - quần chip nữ không đường viền</t>
  </si>
  <si>
    <t>https://tiki.vn/combo-5-chiec-quan-lot-nu-cap-cao-cotton-khang-khuan-phoi-ren-nang-mong-ton-dang-quan-chip-nu-khong-duong-vien-p200672928.html?spid=200672932</t>
  </si>
  <si>
    <t>combo 5 chiếc quần lót nữ, quần lót nữ cạp cao comfortalbe&amp;health, quần chip nữ cao cấp cho vòng eo thon gọn, chất su lụa siêu mát</t>
  </si>
  <si>
    <t>https://tiki.vn/quan-lot-nu-quan-lot-nu-cap-cao-comfortalbe-health-quan-chip-nu-cao-cap-cho-vong-eo-thon-gon-chat-su-lua-sieu-mat-p274171296.html?spid=274171302</t>
  </si>
  <si>
    <t>set 10 đôi tất cổ ngắn unisex đa sắc chống hôi chân bt11 giá rẻ tốt</t>
  </si>
  <si>
    <t>https://tiki.vn/set-10-doi-tat-co-ngan-unisex-da-sac-chong-hoi-chan-bt11-gia-re-tot-p175788422.html?spid=199997850</t>
  </si>
  <si>
    <t>bộ 5 đôi tất nữ cổ chun đính icon gấu siêu hot</t>
  </si>
  <si>
    <t>https://tiki.vn/bo-5-doi-tat-nu-co-chun-dinh-icon-gau-sieu-hot-p39325763.html?spid=44841353</t>
  </si>
  <si>
    <t>đồ chơi xếp hình, đồ chơi lắp ráp mô hình 12 cung hoàng đạo, đồ chơi trẻ em ht sys</t>
  </si>
  <si>
    <t>https://tiki.vn/do-choi-xep-hinh-do-choi-lap-rap-mo-hinh-12-cung-hoang-dao-do-choi-tre-em-ht-sys-p276391249.html?spid=276391250</t>
  </si>
  <si>
    <t>https://tiki.vn/combo-2-doi-gang-tay-chong-nang-uv-han-quoc-mau-ngau-nhien-p53841587.html?spid=53996407</t>
  </si>
  <si>
    <t>bộ 5 đôi tất vớ lười nữ màu cơ bản freesize (giao màu ngẫu nhiên)</t>
  </si>
  <si>
    <t>https://tiki.vn/bo-5-doi-tat-vo-luoi-nu-mau-co-ban-freesize-giao-mau-ngau-nhien-p158774895.html?spid=197655504</t>
  </si>
  <si>
    <t>khẩu trang bịt tai giữ ấm mùa dịch - kta2</t>
  </si>
  <si>
    <t>https://tiki.vn/khau-trang-bit-tai-giu-am-mua-dich-kta2-giao-mau-ngau-nhien-p51374574.html?spid=51501407</t>
  </si>
  <si>
    <t>đồ chơi điện thoại cho bé, điện thoại đồ chơi hình kuromi siêu cute, có đèn và nhạc, đồ chơi trẻ em ht sys</t>
  </si>
  <si>
    <t>https://tiki.vn/do-choi-dien-thoai-cho-be-dien-thoai-do-choi-hinh-kuromi-sieu-cute-co-den-va-nhac-do-choi-tre-em-ht-sys-p275985122.html?spid=275985123</t>
  </si>
  <si>
    <t>tất tuần 7 đôi dành cho nữ cao cấp</t>
  </si>
  <si>
    <t>https://tiki.vn/tat-tuan-7-doi-danh-cho-nu-cao-cap-p19845485.html?spid=38244401</t>
  </si>
  <si>
    <t>áo mưa cho bé hình thú ( giao màu ngẫu nhiên )</t>
  </si>
  <si>
    <t>https://tiki.vn/ao-mua-cho-be-hinh-thu-giao-mau-ngau-nhien-p44108389.html?spid=46600272</t>
  </si>
  <si>
    <t>set 3 đôi vớ len cổ sọc hàn quốc cho bé trai bé gái</t>
  </si>
  <si>
    <t>https://tiki.vn/set-3-doi-vo-len-co-soc-han-quoc-cho-be-trai-be-gai-p73935525.html?spid=204961525</t>
  </si>
  <si>
    <t>set 5 đôi tất len cổ sọc cho bé từ 4 - 6 tuổi kèm túi xinh xắn, tất cao cổ kiểu hàn quốc cho bé</t>
  </si>
  <si>
    <t>https://tiki.vn/set-5-doi-tat-len-co-soc-cho-be-tu-4-6-tuoi-kem-tui-xinh-xan-tat-cao-co-kieu-han-quoc-cho-be-p79652266.html?spid=204961565</t>
  </si>
  <si>
    <t>đồng hồ điện tử dành cho bé đeo tay zgo disney màn hình led đáng yêu (giao màu ngẫu nhiên)</t>
  </si>
  <si>
    <t>https://tiki.vn/dong-ho-dien-tu-danh-cho-be-deo-tay-zgo-disney-man-hinh-led-dang-yeu-giao-mau-ngau-nhien-p68871871.html?spid=69470124</t>
  </si>
  <si>
    <t>bộ 10 đôi tất(vớ) hợp thời trang có tác dụng khử mùi hôi chân giành cho giới văn phòng, đi thông thoáng, mát mẻ, tất kéo lên đến cổ chân</t>
  </si>
  <si>
    <t>https://tiki.vn/bo-10-doi-tat-vo-hop-thoi-trang-co-tac-dung-khu-mui-hoi-chan-gianh-cho-gioi-van-phong-di-thong-thoang-mat-me-p47028901.html?spid=48136950</t>
  </si>
  <si>
    <t>cài tóc ngọc trai dự tiệc</t>
  </si>
  <si>
    <t>https://tiki.vn/cai-toc-ngoc-trai-du-tiec-p21537372.html?spid=49650772</t>
  </si>
  <si>
    <t>đầu vòi rửa bát tăng áp, vòi rửa bát xoay 360 độ, 3 chế độ phun</t>
  </si>
  <si>
    <t>https://tiki.vn/dau-voi-rua-bat-tang-ap-voi-rua-bat-xoay-360-do-3-che-do-phun-p275305620.html?spid=275305621</t>
  </si>
  <si>
    <t>máy xay sinh tố cầm tay, máy xay sinh tố mini đa năng, tiện dụng - hàng nhập khẩu</t>
  </si>
  <si>
    <t>https://tiki.vn/may-xay-sinh-to-cam-tay-may-xay-sinh-to-mini-da-nang-meet-juice-hang-nhap-khau-p274904514.html?spid=274904515</t>
  </si>
  <si>
    <t>đồ chơi giáo dục, hộp toán học gồm số 100 que tính và bảng 2 mặt, đồ chơi trí tuệ cho bé</t>
  </si>
  <si>
    <t>https://tiki.vn/do-choi-giao-duc-hop-toan-hoc-gom-so-100-que-tinh-va-bang-2-mat-do-choi-tri-tue-cho-be-p275974164.html?spid=275974165</t>
  </si>
  <si>
    <t>combo 3 quần gen kháng khuẩn nẩng mông eo thon dáng đẹp</t>
  </si>
  <si>
    <t>https://tiki.vn/combo-3-quan-gen-khang-khuan-nang-mong-eo-thon-dang-dep-p16894451.html?spid=46687794</t>
  </si>
  <si>
    <t>găng tay nam cảm ứng giữ ấm mùa đông chống nước</t>
  </si>
  <si>
    <t>https://tiki.vn/gang-tay-nam-cam-ung-giu-am-mua-dong-chong-nuoc-p8458948.html?spid=72764852</t>
  </si>
  <si>
    <t>set 5 đôi tất vớ cotton cho bé thấm hút mồ hôi hiệu quả</t>
  </si>
  <si>
    <t>https://tiki.vn/set-5-doi-tat-vo-cotton-cho-be-tham-hut-mo-hoi-hieu-qua-p7722570.html?spid=71972069</t>
  </si>
  <si>
    <t>https://tiki.vn/bo-10-doi-tat-co-cao-chong-hoi-chan-cho-nam-hlpt04-hang-xuat-khau-nhat-ban-freesize-p7137487.html?spid=67536931</t>
  </si>
  <si>
    <t>túi rác có dây rút, túi đựng rác ngải cứu kháng khuẩn, túi đựng rác xanh lá, combo 3 cuộn 150 túi</t>
  </si>
  <si>
    <t>https://tiki.vn/tui-rac-co-day-rut-tui-dung-rac-ngai-cuu-khang-khuan-tui-dung-rac-xanh-la-combo-3-cuon-150-tui-p276047148.html?spid=276047149</t>
  </si>
  <si>
    <t>khẩu trang lông - giữ ấm tai</t>
  </si>
  <si>
    <t>https://tiki.vn/khau-trang-long-giu-am-tai-p27579289.html?spid=45082671</t>
  </si>
  <si>
    <t>nồi chiên ngập dầu, nồi chiên mini siêu tiết kiệm dầu inox sus304 phù hợp với bếp điện, từ, gas, tặng kèm rổ chiên dày dặn - hàng chính hãng</t>
  </si>
  <si>
    <t>https://tiki.vn/noi-chien-ngap-dau-noi-chien-mini-sieu-tiet-kiem-dau-inox-sus304-phu-hop-voi-bep-dien-tu-gas-tang-kem-ro-chien-day-dan-hang-chinh-hang-p275534766.html?spid=275534767</t>
  </si>
  <si>
    <t>combo 50 khối minecraft nam châm, đồ chơi lắp ráp có từ tính mô hình xây dựng cho bé sáng tạo, đồ chơi trẻ em ht sys</t>
  </si>
  <si>
    <t>https://tiki.vn/combo-50-khoi-minecraft-nam-cham-do-choi-lap-rap-co-tu-tinh-mo-hinh-xay-dung-cho-be-sang-tao-do-choi-tre-em-ht-sys-p276824821.html?spid=276824822</t>
  </si>
  <si>
    <t>mũ tai giật hình con vật</t>
  </si>
  <si>
    <t>https://tiki.vn/mu-tai-giat-hinh-con-vat-p10333182.html?spid=68360671</t>
  </si>
  <si>
    <t>combo 2 quần tất siêu mỏng siêu dai không xước (1da + 1 đen)</t>
  </si>
  <si>
    <t>https://tiki.vn/combo-2-quan-tat-sieu-mong-sieu-dai-khong-xuoc-1da-1-den-p24732474.html?spid=44146664</t>
  </si>
  <si>
    <t>mũ vịt phát ra tiếng kêu dành cho bé ( màu ngẫu nhiên)</t>
  </si>
  <si>
    <t>https://tiki.vn/mu-vit-phat-ra-tieng-keu-danh-cho-be-mau-ngau-nhien-p41265139.html?spid=46203290</t>
  </si>
  <si>
    <t>gối cao su non memory foam pillow công nghệ nhật bản - giúp ngủ nhanh - chống thoái hoá đốt sống cổ - ht sys - [ hàng nhập khẩu</t>
  </si>
  <si>
    <t>https://tiki.vn/goi-cao-su-non-memory-foam-pillow-cong-nghe-nhat-ban-ht-sys-giup-ngu-nhanh-chong-thoai-hoa-dot-song-co-hang-nhap-khau-p105232946.html?spid=200002925</t>
  </si>
  <si>
    <t>đèn ngủ chiếu trần 3d có chế độ xoay và 6 set hình chiếu phim</t>
  </si>
  <si>
    <t>https://tiki.vn/den-ngu-chieu-tran-3d-co-che-do-xoay-va-6-set-hinh-chieu-phim-ht-sys-p93878268.html?spid=200843064</t>
  </si>
  <si>
    <t>combo 10 túi mù size to, túi mù tự xé, kẹo dạ quang, đục, kim tuyến, mẫu ngẫu nhiên</t>
  </si>
  <si>
    <t>https://tiki.vn/combo-10-tui-mu-size-to-tui-mu-tu-xe-keo-da-quang-duc-kim-tuyen-mau-ngau-nhien-p276672261.html?spid=276672262</t>
  </si>
  <si>
    <t>https://tiki.vn/non-luoi-trai-the-thao-nua-dau-theu-chu-sport-ca-tinh-ntt03-p21388787.html?spid=77744752</t>
  </si>
  <si>
    <t>combo 05 áo lá học sinh màu trắng</t>
  </si>
  <si>
    <t>https://tiki.vn/combo-05-ao-la-hoc-sinh-mau-trang-p19628279.html?spid=36474794</t>
  </si>
  <si>
    <t>hộp 10 miếng dán ngực silicon hộp xanh</t>
  </si>
  <si>
    <t>https://tiki.vn/hop-10-mieng-dan-nguc-silicon-hop-xanh-p73353615.html?spid=250073200</t>
  </si>
  <si>
    <t>đồ chơi cắt hoa quả cho bé, bộ cắt hoa quả 43 chi tiết, hàng hộp đẹp làm quà tặng sinh nhật, đồ chơi trẻ em ht sys</t>
  </si>
  <si>
    <t>https://tiki.vn/do-choi-cat-hoa-qua-cho-be-bo-cat-hoa-qua-43-chi-tiet-hang-hop-dep-lam-qua-tang-sinh-nhat-do-choi-tre-em-ht-sys-p275970846.html?spid=275970847</t>
  </si>
  <si>
    <t>đồ chơi trí tuệ cho bé, domino toán học 110 quân, đồ chơi giáo dục, giúp con vừa chơi domino vừa học toán</t>
  </si>
  <si>
    <t>https://tiki.vn/do-choi-tri-tue-cho-be-domino-toan-hoc-110-quan-do-choi-giao-duc-giup-con-vua-choi-domino-vua-hoc-toan-p275677247.html?spid=275677248</t>
  </si>
  <si>
    <t>|mã ql08| combo 5 quần lót ren nữ - quần chip nữ cạp và viền su mát lạnh co giãn thoải mái - mẫu mới - quần lót nữ cao cấp</t>
  </si>
  <si>
    <t>https://tiki.vn/ma-ql08-combo-5-quan-lot-ren-nu-quan-chip-nu-cap-va-vien-su-mat-lanh-co-gian-thoai-mai-mau-moi-quan-lot-nu-cao-cap-p201058957.html?spid=201058961</t>
  </si>
  <si>
    <t>https://tiki.vn/gang-tay-chong-nang-cao-cap-giao-mau-ngau-nhien-p24351705.html?spid=52332877</t>
  </si>
  <si>
    <t>https://tiki.vn/combo-10-doi-tat-luoi-ngan-sieu-mong-cho-nu-giao-mau-ngau-nhien-p46598956.html?spid=55744116</t>
  </si>
  <si>
    <t>combo 10 tất hài nữ nửa bàn cực đẹp siêu hot th01</t>
  </si>
  <si>
    <t>https://tiki.vn/combo-10-tat-hai-nu-nua-ban-cuc-dep-sieu-hot-th01-p45810177.html?spid=56004053</t>
  </si>
  <si>
    <t>combo 10 quần lót su tim size 45-55kg hàng xịn cực co giãn cực mịn</t>
  </si>
  <si>
    <t>https://tiki.vn/combo-10-quan-lot-su-tim-size-45-55kg-hang-xin-cuc-co-gian-cuc-min-p259564399.html?spid=271956859</t>
  </si>
  <si>
    <t>combo 5 quần lót nữ dệt kim cotton kháng khuẩn thoáng mát</t>
  </si>
  <si>
    <t>https://tiki.vn/combo-5-quan-lot-nu-det-kim-cotton-khang-khuan-thoang-mat-p210510160.html?spid=215163360</t>
  </si>
  <si>
    <t>đèn phi hành gia bản nâng cấp pro, kết nối không dây loa bluetooth, đèn thiên hà chiếu trăng sao mây, đèn trang trí decor phòng ngủ chill</t>
  </si>
  <si>
    <t>https://tiki.vn/den-phi-hanh-gia-ban-nang-cap-pro-ket-noi-khong-day-loa-bluetooth-den-thien-ha-chieu-trang-sao-may-den-trang-tri-decor-phong-ngu-chill-p276294894.html?spid=276294895</t>
  </si>
  <si>
    <t>sản phẩm sinh học thảo mộc10s- diệt muỗi, kiến, gián</t>
  </si>
  <si>
    <t>https://tiki.vn/san-pham-sinh-hoc-thao-moc10s-diet-muoi-kien-gian-p102874382.html?spid=108471995</t>
  </si>
  <si>
    <t>tinh dầu bạc hà julyhouse treo xe ô tô</t>
  </si>
  <si>
    <t>https://tiki.vn/tinh-dau-bac-ha-treo-xe-o-to-julyhouse-p2224865.html?spid=37120407</t>
  </si>
  <si>
    <t>combo 4 cuộn giấy lau nhà bếp đa năng kt 25x25cm siêu dai giặt đi tái sử dụng được nhiều lần - giấy thấm dầu thức ăn</t>
  </si>
  <si>
    <t>https://tiki.vn/combo-4-cuon-giay-lau-nha-bep-da-nang-kt-25x25cm-sieu-dai-giat-di-tai-su-dung-duoc-nhieu-lan-giay-tham-dau-thuc-an-p271257298.html?spid=271257299</t>
  </si>
  <si>
    <t>móc treo quần áo, combo 10 cái, mắc treo quần áo chống trượt xoay 360 độ đa năng</t>
  </si>
  <si>
    <t>https://tiki.vn/moc-treo-quan-ao-combo-10-cai-mac-treo-quan-ao-chong-truot-xoay-360-do-da-nang-p275322532.html?spid=275322533</t>
  </si>
  <si>
    <t>combo 2 quần gen kháng khuẩn nẩng mông eo thon dáng đẹp</t>
  </si>
  <si>
    <t>https://tiki.vn/combo-2-quan-gen-khang-khuan-nang-mong-eo-thon-dang-dep-p13782235.html?spid=46687817</t>
  </si>
  <si>
    <t>nồi lẩu xoay, nồi lẩu inox, nồi lầu 2 tầng phong cách hàn quốc size 32 - hàng nhập khẩu</t>
  </si>
  <si>
    <t>https://tiki.vn/noi-lau-xoay-noi-lau-inox-noi-lau-2-tang-phong-cach-han-quoc-size-32-hang-nhap-khau-p276428669.html?spid=276428670</t>
  </si>
  <si>
    <t>set 10 túi mù to, túi mù heo kim tuyến, túi mù tự xé, quà tặng bất ngờ, mẫu ngẫu nhiên</t>
  </si>
  <si>
    <t>https://tiki.vn/set-10-tui-mu-to-phat-sang-tui-mu-heo-kim-tuyen-tui-mu-tu-xe-qua-tang-bat-ngo-mau-ngau-nhien-p276650285.html?spid=276650286</t>
  </si>
  <si>
    <t>mũ trùm chống ướt tóc khi tắm (mẫu ngẫu nhiên)</t>
  </si>
  <si>
    <t>https://tiki.vn/mu-trum-chong-uot-toc-khi-tam-mau-ngau-nhien-p42894927.html?spid=46616091</t>
  </si>
  <si>
    <t>áo mưa trẻ em xuất nhật hình thú vui nhộn cho bé 3-10 tuổi – am001</t>
  </si>
  <si>
    <t>https://tiki.vn/ao-mua-tre-em-xuat-nhat-hinh-thu-vui-nhon-cho-be-3-10-tuoi-am001-p19702078.html?spid=71370925</t>
  </si>
  <si>
    <t>máy massage cổ vai gáy, máy massage thế hệ mới 6d bản pro, mô phỏng kỹ thuật massage như thật - hàng nhập khẩu</t>
  </si>
  <si>
    <t>https://tiki.vn/may-massage-co-vai-gay-may-massage-the-he-moi-6d-ban-pro-mo-phong-ky-thuat-massage-nhu-that-hang-nhap-khau-p275693849.html?spid=275693850</t>
  </si>
  <si>
    <t>bộ dụng cụ lấy ráy tai ht sys flashlight earpick - bộ ngoáy tai tích hợp đèn led cao cấp - an toàn, tiện lợi cho bé và gia đình</t>
  </si>
  <si>
    <t>https://tiki.vn/bo-dung-cu-lay-ray-tai-ht-sys-flashlight-earpick-bo-ngoay-tai-tich-hop-den-led-cao-cap-an-toan-tien-loi-cho-be-va-gia-dinh-p155202081.html?spid=200002914</t>
  </si>
  <si>
    <t>bộ nhả kem đánh răng kèm 4 cốc cao cấp ht sys- enon-( giao màu ngẫu nhiên)</t>
  </si>
  <si>
    <t>https://tiki.vn/bo-nha-kem-danh-rang-kem-4-coc-cao-cap-ht-sys-enon-giao-mau-ngau-nhien-p68689173.html?spid=76116935</t>
  </si>
  <si>
    <t>băng keo 2 mặt ma thuật trong suốt siêu dính các dụng cụ trong nhà ht sys</t>
  </si>
  <si>
    <t>https://tiki.vn/bang-keo-2-mat-ma-thuat-trong-suot-sieu-dinh-cac-dung-cu-trong-nha-ht-sys-p77029867.html?spid=202731866</t>
  </si>
  <si>
    <t>đèn ngủ chiếu ngàn sao trang trí phòng ht sys - đèn chiếu ngàn sao 6 phong cách kiêm đèn ngủ xoay tự động 360 độ</t>
  </si>
  <si>
    <t>https://tiki.vn/den-ngu-chieu-ngan-sao-trang-tri-phong-ht-sys-den-chieu-ngan-sao-6-phong-cach-kiem-den-ngu-xoay-tu-dong-360-do-p93862723.html?spid=204822200</t>
  </si>
  <si>
    <t>combo 2 quần gen nâng mông cạp cao gen bụng eo thon 2 màu</t>
  </si>
  <si>
    <t>https://tiki.vn/combo-2-quan-gen-nang-mong-cap-cao-gen-bung-eo-thon-2-mau-p16592354.html?spid=46687830</t>
  </si>
  <si>
    <t>sét mũ và túi vịt đeo chéo siêu đáng yêu cho bé trai bé gái</t>
  </si>
  <si>
    <t>https://tiki.vn/set-mu-va-tui-vit-deo-cheo-sieu-dang-yeu-cho-be-trai-be-gai-p41881505.html?spid=45824602</t>
  </si>
  <si>
    <t>combo 05 áo lá học sinh có mút hàng thái 668</t>
  </si>
  <si>
    <t>https://tiki.vn/combo-05-ao-la-hoc-sinh-co-mut-hang-thai-668-p14261298.html?spid=36474815</t>
  </si>
  <si>
    <t>https://tiki.vn/hop-dung-do-lot-bang-vai-ht-sys-hop-luu-tru-do-lot-gap-gon-3-trong-1-p76357898.html?spid=247408032</t>
  </si>
  <si>
    <t>set 10 quần lót đùi kháng khuẩn nâng mông pha ren giao màu ngẫu nhiên free size cho các nàng</t>
  </si>
  <si>
    <t>https://tiki.vn/set-10-quan-lot-dui-khang-khuan-nang-mong-pha-ren-giao-mau-ngau-nhien-free-size-cho-cac-nang-p36661928.html?spid=41060914</t>
  </si>
  <si>
    <t>https://tiki.vn/non-len-nu-mu-len-nu-thoi-trang-han-quoc-dn19122401-p45690677.html?spid=46694707</t>
  </si>
  <si>
    <t>https://tiki.vn/gang-tay-chong-nang-han-quoc-let-s-slim-den-one-size-den-p16262487.html?spid=58473388</t>
  </si>
  <si>
    <t>quần tất lót lông, chất nỉ cao cấp, co dãn 4 chiều, không nhão, không nhăn</t>
  </si>
  <si>
    <t>https://tiki.vn/quan-tat-lot-long-chat-ni-cao-cap-co-dan-4-chieu-khong-nhao-khong-nhan-p39307452.html?spid=44183866</t>
  </si>
  <si>
    <t>khẩu trang bịt tai</t>
  </si>
  <si>
    <t>https://tiki.vn/khau-trang-bit-tai-p48510212.html?spid=51501355</t>
  </si>
  <si>
    <t>https://tiki.vn/set-3-doi-vo-len-co-soc-han-quoc-cho-be-trai-be-gai-p101044737.html?spid=204961455</t>
  </si>
  <si>
    <t>combor 5 đôi tất cổ ngắn hình hoa quả mix đủ màu</t>
  </si>
  <si>
    <t>https://tiki.vn/combor-5-doi-tat-co-ngan-hinh-hoa-qua-mix-du-mau-p25960647.html?spid=59147599</t>
  </si>
  <si>
    <t>https://tiki.vn/bo-3-gang-tay-dai-chong-nang-ho-ngon-tien-loi-mau-ngau-nhien-p20739087.html?spid=52333048</t>
  </si>
  <si>
    <t>găng tay chống thấm nước lót nỉ cảm ứng điện thoại - găng tay đi xe máy</t>
  </si>
  <si>
    <t>https://tiki.vn/gang-tay-chong-tham-nuoc-lot-ni-cam-ung-dien-thoai-gang-tay-di-xe-may-p39940294.html?spid=73545934</t>
  </si>
  <si>
    <t>https://tiki.vn/gang-tay-chong-nang-xo-ngon-gt64-p37479426.html?spid=52332899</t>
  </si>
  <si>
    <t>hộp cơm giữ nhiệt, hộp đựng cơm inox 304, chống gỉ, chống đổ tiện lợi, màu ngẫu nhiên - hàng nhập khẩu</t>
  </si>
  <si>
    <t>https://tiki.vn/hop-com-giu-nhiet-hop-dung-com-inox-304-chong-gi-chong-do-tien-loi-mau-ngau-nhien-hang-nhap-khau-p276139253.html?spid=276139254</t>
  </si>
  <si>
    <t>set 10 miếng dán ngực silicon mềm trong hộp nhựa trong suốt</t>
  </si>
  <si>
    <t>https://tiki.vn/set-10-mieng-dan-nguc-silicon-mem-trong-hop-nhua-trong-suot-p73319955.html?spid=248446715</t>
  </si>
  <si>
    <t>đồ chơi lắp ghép bộ chữ số biến hình từ 0 1 2 3 4 5 6 7 8 9 thành robot - đồ chơi trẻ em ht sys - đồ chơi xếp hình</t>
  </si>
  <si>
    <t>https://tiki.vn/do-choi-lap-ghep-bo-chu-so-bien-hinh-tu-0-1-2-3-4-5-6-7-8-9-thanh-robot-do-choi-tre-em-ht-sys-do-choi-xep-hinh-p250101273.html?spid=250101274</t>
  </si>
  <si>
    <t>combo 3 bảng chữ cái tiếng việt và số bằng gỗ cao cấp cho bé - đồ chơi trẻ em ht sys</t>
  </si>
  <si>
    <t>https://tiki.vn/combo-3-bang-chu-cai-tieng-viet-va-so-bang-go-cao-cap-cho-be-do-choi-tre-em-ht-sys-p253722258.html?spid=253722259</t>
  </si>
  <si>
    <t>https://tiki.vn/non-len-nu-mu-len-nu-thoi-trang-han-quoc-dn19122402-p45690934.html?spid=46694709</t>
  </si>
  <si>
    <t>combo 5 cặp tất đi giày búp bê cho nữ th01 siêu hot hit</t>
  </si>
  <si>
    <t>https://tiki.vn/combo-5-cap-tat-di-giay-bup-be-cho-nu-th01-sieu-hot-hit-p45808525.html?spid=53968762</t>
  </si>
  <si>
    <t>combo 10 đôi vớ nữ búp bê size 36</t>
  </si>
  <si>
    <t>https://tiki.vn/combo-10-doi-vo-nu-bup-be-size-36-p31551843.html?spid=56576904</t>
  </si>
  <si>
    <t>máy massage cầm tay, súng massage cầm tay đa năng với 4 đầu massage, 6 chế độ, màu ngẫu nhiên - hàng nhập khẩu</t>
  </si>
  <si>
    <t>https://tiki.vn/may-massage-cam-tay-sung-massage-cam-tay-da-nang-voi-4-dau-massage-6-che-do-mau-ngau-nhien-hang-nhap-khau-p275760162.html?spid=275760163</t>
  </si>
  <si>
    <t>mũ len 2 quả bông kèm khăn cho bé ( giao màu ngẫu nhiên)</t>
  </si>
  <si>
    <t>https://tiki.vn/mu-len-2-qua-bong-kem-khan-cho-be-giao-mau-ngau-nhien-p26478597.html?spid=37793529</t>
  </si>
  <si>
    <t>[fullbox 24 hộp] blind box móc khoá labubu, móc khoá cappybara, hộp quà bí mật, quà tặng cho bé</t>
  </si>
  <si>
    <t>https://tiki.vn/fullbox-24-hop-blind-box-moc-khoa-labubu-moc-khoa-cappybara-hop-qua-bi-mat-qua-tang-cho-be-p276674934.html?spid=276674938</t>
  </si>
  <si>
    <t>5 quần tất vớ siêu dai siêu mỏng</t>
  </si>
  <si>
    <t>https://tiki.vn/5-quan-tat-vo-sieu-dai-sieu-mong-p44007367.html?spid=44146302</t>
  </si>
  <si>
    <t>combo 5 đôi tất nữ</t>
  </si>
  <si>
    <t>https://tiki.vn/combo-5-doi-tat-nu-p5971783.html?spid=57315779</t>
  </si>
  <si>
    <t>đèn ngủ chiếu ngàn sao trang trí phòng ht sys</t>
  </si>
  <si>
    <t>https://tiki.vn/den-ngu-chieu-ngan-sao-trang-tri-phong-ht-sys-p93871386.html?spid=204822204</t>
  </si>
  <si>
    <t>combo 50 bút gel nước 0.5mm ht sys màu xanh</t>
  </si>
  <si>
    <t>https://tiki.vn/combo-50-but-gel-nuoc-0-5mm-ht-sys-mau-xanh-p76479301.html?spid=196180092</t>
  </si>
  <si>
    <t>ron chặn khe cửa ht sys - chất liệu cao su epdm và silicon cao cấp - lớp keo acrylic - cuộn ron dán chặn khe cửa, chân cửa, khung cửa - ngăn gió cách âm, chống bụi bẩn, ngăn côn trùng, chống thoát khí điều hòa - hàng chính hãng</t>
  </si>
  <si>
    <t>https://tiki.vn/ron-chan-khe-cua-ht-sys-chat-lieu-cao-su-epdm-va-silicon-cao-cap-lop-keo-acrylic-cuon-ron-dan-chan-khe-cua-chan-cua-khung-cua-ngan-gio-cach-am-chong-bui-ban-ngan-con-trung-chong-thoat-khi-dieu-hoa-hang-chinh-hang-p160893329.html?spid=275860210</t>
  </si>
  <si>
    <t>combo 4 quần lót kháng khuẩn nâng mông</t>
  </si>
  <si>
    <t>https://tiki.vn/combo-4-quan-lot-khang-khuan-nang-mong-p20496746.html?spid=41060837</t>
  </si>
  <si>
    <t>tinh dầu vỏ bưởi julyhouse treo xe ô tô.</t>
  </si>
  <si>
    <t>https://tiki.vn/tinh-dau-vo-buoi-treo-xe-o-to-julyhouse-p2224777.html?spid=48069634</t>
  </si>
  <si>
    <t>combo 10 miếng dán cao su chống va đập cửa nhà ht sys</t>
  </si>
  <si>
    <t>https://tiki.vn/combo-10-mieng-dan-cao-su-chong-va-dap-cua-nha-ht-sys-p82946400.html?spid=200037772</t>
  </si>
  <si>
    <t>https://tiki.vn/tat-nam-chong-thoi-co-ngan-10-doi-p27794200.html?spid=33658113</t>
  </si>
  <si>
    <t>combo 10 miếng dán đầu ti siêu xịn xò hàng đẹp hb682</t>
  </si>
  <si>
    <t>https://tiki.vn/combo-10-mieng-dan-dau-ti-sieu-xin-xo-hang-dep-hb682-p35320540.html?spid=57985377</t>
  </si>
  <si>
    <t>https://tiki.vn/chai-xit-duoi-chuot-rat-off-anti-rat-spray-thai-lan-200ml-tang-kem-moc-khoa-mau-ngau-nhien-p170565948.html?spid=228573965</t>
  </si>
  <si>
    <t>xà đơn gắn cửa, xà đơn treo trường, độ dài tuỳ chỉnh, dụng cụ tập gym, tập cơ bụng, cơ vai</t>
  </si>
  <si>
    <t>https://tiki.vn/xa-don-gan-cua-xa-don-treo-truong-do-dai-tuy-chinh-dung-cu-tap-gym-tap-co-bung-co-vai-p275836820.html?spid=275836822</t>
  </si>
  <si>
    <t>quần lót nữ - combo 5 chiếc quần chip nữ cotton viền ren đính nơ - quần lót nữ cotton cao cấp mã ql04 - freesize từ 40-60kg</t>
  </si>
  <si>
    <t>https://tiki.vn/quan-lot-nu-combo-5-chiec-quan-chip-nu-cotton-vien-ren-dinh-no-quan-lot-nu-cotton-cao-cap-ma-ql04-freesize-tu-40-60kg-p202403529.html?spid=202403530</t>
  </si>
  <si>
    <t>|mã ql10| combo 5 quần lót nữ sexy chất thun lạnh cao cấp dạng sóng viền ren mềm mát freeship quần chip nữ freesize từ 40-60kg</t>
  </si>
  <si>
    <t>https://tiki.vn/ma-ql10-combo-5-quan-lot-nu-sexy-chat-thun-lanh-cao-cap-dang-song-vien-ren-mem-mat-freeship-quan-chip-nu-freesize-tu-40-60kg-p201772881.html?spid=201772883</t>
  </si>
  <si>
    <t>đèn galaxy cực quang ustyle q6s chiếu bầu trời cực quang, đèn trang trí, decor phòng ngủ chill</t>
  </si>
  <si>
    <t>https://tiki.vn/den-galaxy-cuc-quang-ustyle-q6s-chieu-bau-troi-cuc-quang-den-trang-tri-decor-phong-ngu-chill-p276286370.html?spid=276286371</t>
  </si>
  <si>
    <t>đồ chơi xếp hình, đồ chơi lắp ráp mô hình 12 con giáp, tặng kèm búa gõ, đồ chơi trẻ em ht sys</t>
  </si>
  <si>
    <t>https://tiki.vn/do-choi-xep-hinh-do-choi-lap-rap-mo-hinh-12-con-giap-tang-kem-bua-go-do-choi-tre-em-ht-sys-p276391243.html?spid=276391244</t>
  </si>
  <si>
    <t>cân điện tử nhà bếp, cân điện tử mini 0.001-5kg chia thực phẩm nhà bếp dễ dàng chính xác</t>
  </si>
  <si>
    <t>https://tiki.vn/can-dien-tu-nha-bep-can-dien-tu-mini-0-001-5kg-chia-thuc-pham-nha-bep-de-dang-chinh-xac-p275971972.html?spid=275971973</t>
  </si>
  <si>
    <t>combo 10 quần lót nữ dệt kim cotton kháng khuẩn thoáng mát</t>
  </si>
  <si>
    <t>https://tiki.vn/combo-10-quan-lot-nu-det-kim-cotton-khang-khuan-thoang-mat-p210510118.html?spid=215163355</t>
  </si>
  <si>
    <t>https://tiki.vn/gang-tay-chong-nang-thoi-trang-p41263082.html?spid=53646160</t>
  </si>
  <si>
    <t>combo 07 đôi tất tuần nữ cổ ngắn giao màu ngẫu nhiên</t>
  </si>
  <si>
    <t>https://tiki.vn/combo-07-doi-tat-tuan-nu-co-ngan-giao-mau-ngau-nhien-p38060157.html?spid=44321375</t>
  </si>
  <si>
    <t>https://tiki.vn/combo-10-vo-luoi-ngan-sieu-mong-p36702368.html?spid=55744164</t>
  </si>
  <si>
    <t>súng massage cầm tay, loại to, máy massage cổ vai gáy 6 level, giảm đau nhức mỏi vai gáy, giãn cơ - hàng nhập khẩu</t>
  </si>
  <si>
    <t>https://tiki.vn/sung-massage-cam-tay-loai-to-may-massage-co-vai-gay-6-level-giam-dau-nhuc-moi-vai-gay-gian-co-hang-nhap-khau-p276120666.html?spid=276120667</t>
  </si>
  <si>
    <t>hộp tất nữ tuần 7 màu tnu001 (kèm túi)</t>
  </si>
  <si>
    <t>https://tiki.vn/hop-tat-nu-tuan-7-mau-tnu001-kem-tui-p10097064.html?spid=45805182</t>
  </si>
  <si>
    <t>combo 5 đôi vớ búp bê nữ dễ thương</t>
  </si>
  <si>
    <t>https://tiki.vn/combo-5-doi-vo-bup-be-nu-de-thuong-p12204873.html?spid=48136925</t>
  </si>
  <si>
    <t>găng tay đi xe máy mùa đông lót nỉ (1đôi)</t>
  </si>
  <si>
    <t>https://tiki.vn/gang-tay-di-xe-may-mua-dong-lot-ni-1doi-p172024304.html?spid=212284695</t>
  </si>
  <si>
    <t>combo 10 tất nửa bàn nữ hàn quốc siêu hot th01</t>
  </si>
  <si>
    <t>https://tiki.vn/combo-10-tat-nua-ban-nu-han-quoc-sieu-hot-th01-p35924972.html?spid=44150673</t>
  </si>
  <si>
    <t>combo 10 đôi tất nam nữ cotton trơn cổ ngắn - tất vớ cổ thấp tn9005l</t>
  </si>
  <si>
    <t>https://tiki.vn/combo-10-doi-tat-nam-nu-cotton-tron-co-ngan-tat-vo-co-thap-tn9005l-p71197273.html?spid=197745463</t>
  </si>
  <si>
    <t>dụng cụ làm xúc xích, lạp xưởng, dụng cụ nhồi thịt làm lòng dồi</t>
  </si>
  <si>
    <t>https://tiki.vn/dung-cu-lam-xuc-xich-lap-xuong-dung-cu-nhoi-thit-lam-long-doi-p275292291.html?spid=275292292</t>
  </si>
  <si>
    <t>đèn pin mini siêu sáng, đèn pin cầm tay, model xml-t6, hàng chính hãng</t>
  </si>
  <si>
    <t>https://tiki.vn/den-pin-mini-sieu-sang-den-pin-cam-tay-model-xml-t6-hang-chinh-hang-p272453502.html?spid=272453503</t>
  </si>
  <si>
    <t>combo 5 quần lót dạng đùi kháng khuẩn nữ cotton chữ v trơn cạp nhỏ cao cấp dễ thương xuất nhật qlnu02</t>
  </si>
  <si>
    <t>https://tiki.vn/combo-5-quan-lot-dang-dui-khang-khuan-nu-cotton-chu-v-tron-cap-nho-cao-cap-de-thuong-xuat-nhat-qlnu02-p41075907.html?spid=41550362</t>
  </si>
  <si>
    <t>đèn năng lượng mặt trời, đèn solar 100 led, siêu sáng, chống nước, đèn trang trí ngoài cửa, sân vườn</t>
  </si>
  <si>
    <t>https://tiki.vn/den-nang-luong-mat-troi-den-solar-100-led-sieu-sang-chong-nuoc-den-trang-tri-ngoai-cua-san-vuon-p275767199.html?spid=275767200</t>
  </si>
  <si>
    <t>https://tiki.vn/combo-10-doi-tat-nam-chong-thoi-xuat-nhat-co-dai-p26267562.html?spid=33658154</t>
  </si>
  <si>
    <t>combo 10 đôi tất giấy nữ co giãn 4 chiều</t>
  </si>
  <si>
    <t>https://tiki.vn/combo-10-doi-tat-giay-nu-co-gian-4-chieu-p13822861.html?spid=46765476</t>
  </si>
  <si>
    <t>miếng lót chuột cỡ lớn, kích thước 80x40cm, da pu cao cấp 2 mặt tiện dụng, tấm lót chuột cỡ lớn, tấm trải bàn làm việc, hàng nhập khẩu</t>
  </si>
  <si>
    <t>https://tiki.vn/mieng-lot-chuot-co-lon-kich-thuoc-80x40cm-da-pu-cao-cap-2-mat-tien-dung-tam-lot-chuot-co-lon-tam-trai-ban-lam-viec-hang-nhap-khau-p273190338.html?spid=273190368</t>
  </si>
  <si>
    <t>quần tất 3d đánh lựa thị giác</t>
  </si>
  <si>
    <t>https://tiki.vn/quan-tat-3d-danh-lua-thi-giac-p25048583.html?spid=37952558</t>
  </si>
  <si>
    <t>combo 5 quần tất dứa (vớ) mỏng 8d siêu dai loại 1 xịn sò qtm06</t>
  </si>
  <si>
    <t>https://tiki.vn/combo-5-quan-tat-dua-vo-mong-8d-sieu-dai-loai-1-xin-so-qtm06-p46327701.html?spid=70654354</t>
  </si>
  <si>
    <t>đồ chơi cho bé gái, đồ chơi ghép hình nam châm nhà thiết kế thời trang, quà sinh nhật, đồ chơi giáo dục phát triển trí não cho bé</t>
  </si>
  <si>
    <t>https://tiki.vn/do-choi-cho-be-gai-do-choi-ghep-hinh-nam-cham-nha-thiet-ke-thoi-trang-qua-sinh-nhat-do-choi-giao-duc-phat-trien-tri-nao-cho-be-p275292187.html?spid=275292188</t>
  </si>
  <si>
    <t>hộp đựng giấy vệ sinh dán tường đa năng ht sys</t>
  </si>
  <si>
    <t>https://tiki.vn/hop-dung-giay-ve-sinh-dan-tuong-da-nang-ht-sys-p77755514.html?spid=215725906</t>
  </si>
  <si>
    <t>https://tiki.vn/ron-chan-khe-cua-ht-sys-chat-lieu-pu-va-pe-cai-tien-ron-chan-khe-cua-chan-cua-khung-cua-ngan-gio-lua-cach-am-chong-bui-ngan-con-trung-chong-thoat-khi-dieu-hoa-chong-va-dap-cua-hang-chinh-hang-p160875472.html?spid=207688701</t>
  </si>
  <si>
    <t>2 khăn choàng cặp đôi kèm 2 nón mũ len cặp đôi nam nữ dn19112410</t>
  </si>
  <si>
    <t>https://tiki.vn/2-khan-choang-cap-doi-kem-2-non-mu-len-cap-doi-nam-nu-dn19112410-p42844968.html?spid=44191964</t>
  </si>
  <si>
    <t>tất nam chống thối cổ ngắn 10 đôi - tặng 1 lọ tinh dầu quế</t>
  </si>
  <si>
    <t>https://tiki.vn/tat-nam-chong-thoi-co-ngan-10-doi-tang-1-lo-tinh-dau-que-p34822662.html?spid=34822663</t>
  </si>
  <si>
    <t>combo 10 đôi tất gấu nữ cổ ngắn chất đẹp tặng kèm túi đẹp</t>
  </si>
  <si>
    <t>https://tiki.vn/combo-10-doi-tat-gau-nu-co-ngan-chat-dep-tang-kem-tui-dep-p25924080.html?spid=33652365</t>
  </si>
  <si>
    <t>máy xay hạt khô, máy xay cafe, máy xay bột khô đa năng công suất lớn với 8 lưỡi dao - hàng nhập khẩu</t>
  </si>
  <si>
    <t>https://tiki.vn/may-xay-hat-kho-may-xay-cafe-may-xay-bot-kho-da-nang-cong-suat-lon-voi-8-luoi-dao-hang-nhap-khau-p275832152.html?spid=275832153</t>
  </si>
  <si>
    <t>cuộn 100 túi đựng rác, túi rác tự phân huỷ, túi đựng rác dây rút kích thước 40x50cm, dai, tiện lợi</t>
  </si>
  <si>
    <t>https://tiki.vn/cuon-100-tui-dung-rac-tui-rac-tu-phan-huy-tui-dung-rac-day-rut-kich-thuoc-40x50cm-dai-tien-loi-p276020754.html?spid=276020755</t>
  </si>
  <si>
    <t>bộ giác hơi không dùng lửa với 12 ống hút chân không giá rẻ - ndhs-525-bgh (trong suốt)</t>
  </si>
  <si>
    <t>https://tiki.vn/bo-giac-hoi-khong-dung-lua-voi-12-ong-hut-chan-khong-gia-re-ndhs-525-bgh-trong-suot-p38032571.html?spid=44856202</t>
  </si>
  <si>
    <t>set 12 bông tai nữ đá nụ xinh xắn</t>
  </si>
  <si>
    <t>https://tiki.vn/set-12-bong-tai-nu-da-nu-xinh-xan-p35393100.html?spid=46641610</t>
  </si>
  <si>
    <t>tất đùi mặc váy cho bé - màu ngẫu nhiên</t>
  </si>
  <si>
    <t>https://tiki.vn/tat-dui-mac-vay-cho-be-mau-ngau-nhien-p17474336.html?spid=37940107</t>
  </si>
  <si>
    <t>mũ len kèm khăn màu nâu siêu ấm</t>
  </si>
  <si>
    <t>https://tiki.vn/mu-len-kem-khan-mau-nau-sieu-am-p34361379.html?spid=46471087</t>
  </si>
  <si>
    <t>https://tiki.vn/non-be-hinh-chu-vit-co-tieng-keu-dang-yeu-p32317633.html?spid=57422507</t>
  </si>
  <si>
    <t>https://tiki.vn/mu-luoi-trai-vit-cho-be-trai-be-gai-tu-1-7-tuoi-vai-nhung-5-mau-p41097145.html?spid=46640787</t>
  </si>
  <si>
    <t>đá massage mặt, cây lăn massage mặt, đá guasha bí quyết giúp da đẹp tự nhiên căng bóng</t>
  </si>
  <si>
    <t>https://tiki.vn/da-massage-mat-cay-lan-massage-mat-da-guasha-bi-quyet-giup-da-dep-tu-nhien-cang-bong-p275972442.html?spid=275972446</t>
  </si>
  <si>
    <t>vòi nước bồn rửa chén, vòi nước xoay 720 độ, vòi nước tăng áp bồn rửa bát</t>
  </si>
  <si>
    <t>https://tiki.vn/voi-nuoc-bon-rua-chen-voi-nuoc-xoay-720-do-voi-nuoc-tang-ap-bon-rua-bat-p275789699.html?spid=275789700</t>
  </si>
  <si>
    <t>combo 5 đôi tất vớ trái tim hàn quốc unisex tn07</t>
  </si>
  <si>
    <t>https://tiki.vn/combo-5-doi-tat-vo-trai-tim-han-quoc-unisex-tn07-p43833130.html?spid=63100311</t>
  </si>
  <si>
    <t>thảm lau chân, combo 2 chiếc, thảm chùi chân 3d hoạ tiết siêu đẹp, thấm nước tốt, đế chống trượt</t>
  </si>
  <si>
    <t>https://tiki.vn/tham-lau-chan-combo-2-chiec-tham-chui-chan-3d-hoa-tiet-sieu-dep-tham-nuoc-tot-de-chong-truot-p275339810.html?spid=275339811</t>
  </si>
  <si>
    <t>vở vẽ cho bé, vở vẽ xoá được vẽ đi vẽ lại được nhiều lần, 10 trang tặng kèm 6 bút vẽ</t>
  </si>
  <si>
    <t>https://tiki.vn/sach-to-mau-cho-be-sach-ve-cho-be-vo-ve-xoa-duoc-ve-di-ve-lai-duoc-nhieu-lan-10-trang-tang-kem-6-but-ve-p275627513.html?spid=275627604</t>
  </si>
  <si>
    <t>set 10 đôi vớ tất hài nữ th01 siêu xinh</t>
  </si>
  <si>
    <t>https://tiki.vn/set-10-doi-vo-tat-hai-nu-th01-sieu-xinh-p38036801.html?spid=39375720</t>
  </si>
  <si>
    <t>máy hút bụi ô tô, máy hút bụi cầm tay không dây nhật bản 6 đầu hút - hàng nhập khẩu</t>
  </si>
  <si>
    <t>https://tiki.vn/may-hut-bui-o-to-may-hut-bui-cam-tay-khong-day-nhat-ban-6-dau-hut-hang-nhap-khau-p276223712.html?spid=276223713</t>
  </si>
  <si>
    <t>combo 10 đôi tất giấy nữ ngắn siêu dai da chân</t>
  </si>
  <si>
    <t>https://tiki.vn/combo-10-doi-tat-giay-nu-ngan-sieu-dai-da-chan-phukienmayxayhn1-p134529651.html?spid=228944029</t>
  </si>
  <si>
    <t>mũ len 2 quả bông kèm khăn cho bé - màu ngẫu nhiên</t>
  </si>
  <si>
    <t>https://tiki.vn/mu-len-2-qua-bong-kem-khan-cho-be-mau-ngau-nhien-p9732798.html?spid=45823884</t>
  </si>
  <si>
    <t>tất vớ cho bé gái 1-12 tuổi set 5 đôi tất trẻ em màu cực xinh cao cổ chống trượt phong cách hàn</t>
  </si>
  <si>
    <t>https://tiki.vn/tat-vo-cho-be-gai-1-12-tuoi-set-5-doi-tat-tre-em-mau-cuc-xinh-cao-co-chong-truot-phong-cach-han-p71057399.html?spid=74892000</t>
  </si>
  <si>
    <t>nón len nam, mũ len nam thời trang hàn quốc dn19122410</t>
  </si>
  <si>
    <t>https://tiki.vn/non-len-nam-mu-len-nam-thoi-trang-han-quoc-dn19122410-p45717781.html?spid=46471086</t>
  </si>
  <si>
    <t>bộ mũ len, nón len và choàng cổ cao cấp a079</t>
  </si>
  <si>
    <t>https://tiki.vn/bo-mu-len-non-len-va-choang-co-cao-cap-a079-p43984682.html?spid=45931249</t>
  </si>
  <si>
    <t>khăn choàng nam kèm nón len worry dn19112205</t>
  </si>
  <si>
    <t>https://tiki.vn/khan-choang-nam-kem-non-len-worry-dn19112205-p42703399.html?spid=44191257</t>
  </si>
  <si>
    <t>quần lót nữ su tim (combo 5 chiếc) quần lót nữ su đúc không đường may cao cấp siêu co giãn mát lạnh - quần lót nữ ht sys</t>
  </si>
  <si>
    <t>https://tiki.vn/quan-lot-nu-su-tim-combo-5-chiec-quan-lot-nu-su-duc-khong-duong-may-cao-cap-sieu-co-gian-mat-lanh-quan-lot-nu-ht-sys-p271221921.html?spid=271221927</t>
  </si>
  <si>
    <t>https://tiki.vn/gang-tay-chong-nang-nu-chong-tia-uv-cao-cap-xo-ngon-p12315211.html?spid=52333177</t>
  </si>
  <si>
    <t>https://tiki.vn/gang-tay-chong-nang-xo-ngon-giao-mau-ngau-nhien-p41077706.html?spid=52332818</t>
  </si>
  <si>
    <t>đồ chơi trí tuệ, đồ chơi thông minh tìm hình theo bóng giúp bé rèn luyện trí nhớ, phản xạ nhanh</t>
  </si>
  <si>
    <t>https://tiki.vn/do-choi-tri-tue-do-choi-thong-minh-tim-hinh-theo-bong-giup-be-ren-luyen-tri-nho-phan-xa-nhanh-p275689047.html?spid=275689048</t>
  </si>
  <si>
    <t>set 12 đôi bông tai vintage thời trang</t>
  </si>
  <si>
    <t>https://tiki.vn/set-12-doi-bong-tai-vintage-thoi-trang-p40759317.html?spid=46641845</t>
  </si>
  <si>
    <t>set mũ len kèm khăn quả bông cho bé</t>
  </si>
  <si>
    <t>https://tiki.vn/set-mu-len-kem-khan-qua-bong-cho-be-p70631578.html?spid=73833944</t>
  </si>
  <si>
    <t>set 5 đôi tất nữ cao cổ họa tiết gấu hàn quốc</t>
  </si>
  <si>
    <t>https://tiki.vn/set-5-doi-tat-nu-cao-co-hoa-tiet-gau-han-quoc-p183373485.html?spid=198895441</t>
  </si>
  <si>
    <t>hàng đẹp loại 1 set 5 tất trẻ em cao cổ kẻ viền hàn quốc cho bé 3-7 tuổi</t>
  </si>
  <si>
    <t>https://tiki.vn/hang-dep-loai-1-set-5-tat-tre-em-cao-co-ke-vien-han-quoc-cho-be-3-7-tuoi-p113963491.html?spid=198897722</t>
  </si>
  <si>
    <t>combo 5 đôi tất hoa quả - m07 - màu ngẫu nhiên</t>
  </si>
  <si>
    <t>https://tiki.vn/combo-5-doi-tat-hoa-qua-m07-mau-ngau-nhien-p5476539.html?spid=58902860</t>
  </si>
  <si>
    <t>set 2 kim băng ngọc trai, gim cài quần áo, thu nhỏ eo, khuy cài áo siêu hot, cá tính, dễ sử dụng</t>
  </si>
  <si>
    <t>https://tiki.vn/set-2-kim-bang-ngoc-trai-gim-cai-quan-ao-thu-nho-eo-khuy-cai-ao-sieu-hot-ca-tinh-de-su-dung-p159034209.html?spid=249238931</t>
  </si>
  <si>
    <t>bộ 4 quần lót nữ dạng đùi chất cotton loại 1</t>
  </si>
  <si>
    <t>https://tiki.vn/bo-4-quan-lot-nu-dang-dui-chat-cotton-loai-1-p22145507.html?spid=44152180</t>
  </si>
  <si>
    <t>bộ tất 7 ngày tất vớ theo tuần</t>
  </si>
  <si>
    <t>https://tiki.vn/bo-tat-7-ngay-tat-vo-theo-tuan-p14640989.html?spid=38244414</t>
  </si>
  <si>
    <t>hộp 5 cặp dán ti dán nhũ hoa silicone siêu dính</t>
  </si>
  <si>
    <t>https://tiki.vn/hop-5-cap-dan-ti-dan-nhu-hoa-silicone-sieu-dinh-p38078148.html?spid=58616740</t>
  </si>
  <si>
    <t>combo 3 quần lót đùi nâng mông kháng khuẩn 2 in 1- đủ 3 màu</t>
  </si>
  <si>
    <t>https://tiki.vn/combo-3-quan-lot-dui-nang-mong-khang-khuan-2-in-1-du-3-mau-p21161678.html?spid=41060841</t>
  </si>
  <si>
    <t>combo 10 đôi tất lười đi giày lười búp bê th01 siêu kute</t>
  </si>
  <si>
    <t>https://tiki.vn/combo-10-doi-tat-luoi-di-giay-luoi-bup-be-th01-sieu-kute-p38035974.html?spid=44150862</t>
  </si>
  <si>
    <t>tất vớ nữ cổ ngắn cao cấp, tất vớ tuần 7 ngày 7 đôi</t>
  </si>
  <si>
    <t>https://tiki.vn/tat-vo-nu-co-ngan-cao-cap-tat-vo-tuan-7-ngay-7-doi-p33511548.html?spid=37953059</t>
  </si>
  <si>
    <t>vòng lắc eo giảm mỡ bụng, tháo rời mang đi tiện lợi, vòng lắc eo thon massage bụng, màu ngẫu nhiên</t>
  </si>
  <si>
    <t>https://tiki.vn/vong-lac-eo-giam-mo-bung-thao-roi-mang-di-tien-loi-vong-lac-eo-thon-massage-bung-mau-ngau-nhien-p276074042.html?spid=276074043</t>
  </si>
  <si>
    <t>https://tiki.vn/tat-da-chan-combo-10-doi-tat-vo-han-quoc-p48626053.html?spid=57316192</t>
  </si>
  <si>
    <t>combo 5 đôi tất nữ cotton trái tim pk028</t>
  </si>
  <si>
    <t>https://tiki.vn/combo-5-doi-tat-nu-cotton-trai-tim-pk028-p15220099.html?spid=58902565</t>
  </si>
  <si>
    <t>https://tiki.vn/combo-3-quan-lot-nu-lua-tang-hinh-dung-khang-khuan-co-gian-4-chieu-mem-mai-thoang-mat-cap-cao-khong-lo-vien-p203932673.html?spid=204642617</t>
  </si>
  <si>
    <t>https://tiki.vn/set-10-doi-tat-da-chan-p7934837.html?spid=57315350</t>
  </si>
  <si>
    <t>cân điện tử sức khỏe ht sys - 180kg-cổng sạc usb - hình heo piupiu hồng ( tặng thước dây )</t>
  </si>
  <si>
    <t>https://tiki.vn/can-dien-tu-suc-khoe-ht-sys-180kg-cong-sac-usb-hinh-heo-piupiu-hong-tang-thuoc-day-p73111003.html?spid=73223026</t>
  </si>
  <si>
    <t>bộ dụng cụ nhả kem đánh răng tự động 03 cốc và giá treo bàn chải đa năng ht sys-coco- chất liệu abs cao cấp</t>
  </si>
  <si>
    <t>https://tiki.vn/bo-dung-cu-nha-kem-danh-rang-tu-dong-03-coc-va-gia-treo-ban-chai-da-nang-ht-sys-coco-chat-lieu-abs-cao-cap-p68079049.html?spid=76116933</t>
  </si>
  <si>
    <t>băng dính chống nước ht710 - loại 10cm x 5m</t>
  </si>
  <si>
    <t>https://tiki.vn/bang-dinh-chong-nuoc-ht710-loai-10cm-x-5m-p35868359.html?spid=36434810</t>
  </si>
  <si>
    <t>nón kpop tai thỏ màu hồng dễ thương</t>
  </si>
  <si>
    <t>https://tiki.vn/non-kpop-tai-tho-de-thuong-p13334855.html?spid=42629468</t>
  </si>
  <si>
    <t>https://tiki.vn/set-10-doi-tat-gau-nu-nguoi-lon-co-ngan-tang-tui-p47312131.html?spid=69883973</t>
  </si>
  <si>
    <t>combo mũ và khăn len lót lông siêu ấm, kute nstm</t>
  </si>
  <si>
    <t>https://tiki.vn/combo-mu-va-khan-len-lot-long-sieu-am-kute-nstm-p8337232.html?spid=46056601</t>
  </si>
  <si>
    <t>combo 10 túi mù labubu phát sáng size to, kẹo mù dạ quang, món quà bí mật, quà tặng sinh nhật</t>
  </si>
  <si>
    <t>https://tiki.vn/combo-10-tui-mu-labubu-phat-sang-size-to-keo-mu-da-quang-mon-qua-bi-mat-qua-tang-sinh-nhat-p276610536.html?spid=276610537</t>
  </si>
  <si>
    <t>quần tất 3d lót nỉ siêu ấm 6s021, màu nâu đen</t>
  </si>
  <si>
    <t>https://tiki.vn/quan-tat-3d-lot-ni-sieu-am-6s021-mau-nau-den-p8816124.html?spid=37958254</t>
  </si>
  <si>
    <t>https://tiki.vn/cua-hang/jp-market-24h?source_screen=product_detail&amp;source_engine=organic</t>
  </si>
  <si>
    <t>JP Market 24h</t>
  </si>
  <si>
    <t>['Đồ Chơi - Mẹ &amp; Bé', 'Nhà Cửa - Đời Sống', 'Làm Đẹp - Sức Khỏe', 'Chăm sóc nhà cửa', 'Bách Hóa Online', 'Thể Thao - Dã Ngoại', 'Nhà Sách Tiki', 'Điện Gia Dụng']</t>
  </si>
  <si>
    <t>quần đi mưa người lớn seiwa-pro, chất liệu cao cấp không mùi, mỏng nhẹ, bền dai, siêu chống thấm - hàng nội địa nhật bản</t>
  </si>
  <si>
    <t>https://tiki.vn/quan-di-mua-nguoi-lon-seiwa-pro-chat-lieu-cao-cap-khong-mui-mong-nhe-ben-dai-sieu-chong-tham-noi-dia-nhat-ban-p138447756.html?spid=138447757</t>
  </si>
  <si>
    <t>khay đá inomata có nắp đậy kín an toàn tránh bụi bẩn và vi khuẩn xâm nhập, đảm bảo vệ sinh khi sử dụng -nội địa nhật bản</t>
  </si>
  <si>
    <t>https://tiki.vn/khay-da-inomata-co-nap-day-kin-an-toan-tranh-bui-ban-va-vi-khuan-xam-nhap-dam-bao-ve-sinh-khi-su-dung-noi-dia-nhat-ban-p130767084.html?spid=130767090</t>
  </si>
  <si>
    <t>dụng cụ quay rau 360º yamaken kogyo smart bowl - hàng nội địa nhật bản, nhập khẩu chính hãng (#made in japan)</t>
  </si>
  <si>
    <t>https://tiki.vn/dung-cu-quay-rau-360-yamaken-kogyo-smart-bowl-hang-noi-dia-nhat-ban-nhap-khau-chinh-hang-made-in-japan-p177289326.html?spid=177289335</t>
  </si>
  <si>
    <t>cây đánh trứng, đảo bột làm bánh echo whipper 25cm - hàng nội địa nhật bản</t>
  </si>
  <si>
    <t>https://tiki.vn/cay-danh-trung-dao-bot-lam-banh-echo-whipper-25cm-hang-noi-dia-nhat-ban-p176535209.html?spid=176535211</t>
  </si>
  <si>
    <t>hộp đựng thuốc &amp; dụng cụ y tế fudo giken, thiết kế làm 2 ngăn dễ dàng phân chia đồ - nội địa nhật bản</t>
  </si>
  <si>
    <t>https://tiki.vn/hop-dung-thuoc-dung-cu-y-te-fudo-giken-thiet-ke-lam-2-ngan-de-dang-phan-chia-do-noi-dia-nhat-ban-p129950049.html?spid=129950050</t>
  </si>
  <si>
    <t>túi lưới giặt quần áo seiwa pro, bảo vệ quần áo không bị sờn rách trong quá trình giặt máy - nội địa nhật bản</t>
  </si>
  <si>
    <t>https://tiki.vn/tui-luoi-giat-quan-ao-seiwa-pro-bao-ve-quan-ao-khong-bi-son-rach-trong-qua-trinh-giat-may-noi-dia-nhat-ban-p138956874.html?spid=138956882</t>
  </si>
  <si>
    <t>mũ trùm đầu khi tắm họa tiết dễ thương ø30cm, giúp tránh bị ướt tóc khi tắm, bảo vệ tóc khỏi nước và các tác hại hóa chất - hàng nội địa nhật bản</t>
  </si>
  <si>
    <t>https://tiki.vn/mu-trum-dau-khi-tam-hoa-tiet-ngo-nghinh-30cm-giup-tranh-bi-uot-toc-khi-tam-bao-ve-toc-khoi-nuoc-va-cac-tac-hai-hoa-chat-noi-dia-nhat-ban-p133071496.html?spid=133071500</t>
  </si>
  <si>
    <t>https://tiki.vn/coc-nhua-inomata-350ml-hang-noi-dia-nhat-ban-p57506144.html?spid=165675848</t>
  </si>
  <si>
    <t>bấm móng tay cao cấp kai type 001, cấu tạo lưỡi cắt sắc, bén với tay cầm gọn và dễ sử dụng - hàng nội địa nhật bản |#made in japan</t>
  </si>
  <si>
    <t>https://tiki.vn/bam-mong-tay-cao-cap-kai-type-001-cau-tao-luoi-cat-sac-ben-voi-tay-cam-gon-va-de-su-dung-noi-dia-nhat-ban-p137430670.html?spid=137430672</t>
  </si>
  <si>
    <t>hộp cơm inox giữ nhiệt pearl metal home label - hàng nội địa nhật bản |#nhập khẩu chính hãng</t>
  </si>
  <si>
    <t>https://tiki.vn/hop-com-inox-giu-nhiet-pearl-metal-home-label-hang-noi-dia-nhat-ban-nhap-khau-chinh-hang-p193530262.html?spid=193530270</t>
  </si>
  <si>
    <t>https://tiki.vn/bo-06-mieng-mut-rua-chen-bat-kokubo-p57797751.html?spid=134750412</t>
  </si>
  <si>
    <t>ống bảo quản đũa thìa có nắp đậy,thiết kế sang trọng, tiện lợi dùng trong nhà bếp hoặc nhà hàng, khách sạn - hàng nội địa nhật bản |#made in japan</t>
  </si>
  <si>
    <t>https://tiki.vn/ong-bao-quan-dua-thia-co-nap-day-thiet-ke-sang-trong-tien-loi-dung-trong-nha-bep-hoac-nha-hang-khach-san-noi-dia-nhat-ban-p130782067.html?spid=130782071</t>
  </si>
  <si>
    <t>áo mưa người lớn seiwa-pro,	thiết kế dạng áo khoác choàng kín cùng tay cánh dơi rộng rãi không vướng víu khi chạy xe - nội địa nhật bản</t>
  </si>
  <si>
    <t>https://tiki.vn/ao-mua-nguoi-lon-seiwa-pro-thiet-ke-dang-ao-khoac-choang-kin-cung-tay-canh-doi-rong-rai-khong-vuong-viu-khi-chay-xe-noi-dia-nhat-ban-p138465577.html?spid=138465581</t>
  </si>
  <si>
    <t>bát tô dùng trong lò vi sóng 1200ml, kèm nắp nhựa được thiết kế khít giúp thức ăn không bị tiếp xúc với không khí - nội địa nhật bản</t>
  </si>
  <si>
    <t>https://tiki.vn/bat-to-dung-trong-lo-vi-song-1200ml-kem-nap-nhua-duoc-thiet-ke-khit-giup-thuc-an-khong-bi-tiep-xuc-voi-khong-khi-noi-dia-nhat-ban-p130014368.html?spid=130014369</t>
  </si>
  <si>
    <t>cốc uống nước inomata có nắp đậy an toàn giúp giữ gìn vệ sinh cốc &amp; đồ uống bên trong - nội địa nhật bản</t>
  </si>
  <si>
    <t>https://tiki.vn/coc-uong-nuoc-inomata-co-nap-day-an-toan-giup-giu-gin-ve-sinh-coc-do-uong-ben-trong-noi-dia-nhat-ban-p127769280.html?spid=127769282</t>
  </si>
  <si>
    <t>hộp nhựa tròn dùng trong lò vi sóng 720ml, làm từ nhựa pp cao cấp không chứa các hoạt chất gây hại, an toàn cho người sử dụng - nội địa nhật bản</t>
  </si>
  <si>
    <t>https://tiki.vn/hop-nhua-tron-dung-trong-lo-vi-song-720ml-lam-tu-nhua-pp-cao-cap-khong-chua-cac-hoat-chat-gay-hai-an-toan-cho-nguoi-su-dung-noi-dia-nhat-ban-p142815543.html?spid=142815545</t>
  </si>
  <si>
    <t>hộp inox đựng thực phẩm có nắp đậy an toàn echo - hàng nội địa nhật bản (#made in japan)</t>
  </si>
  <si>
    <t>https://tiki.vn/hop-inox-dung-thuc-pham-co-nap-day-an-toan-echo-hang-noi-dia-nhat-ban-made-in-japan-p160822405.html?spid=160822415</t>
  </si>
  <si>
    <t>mũ trùm tóc khi tắm in họa tiết hoa ø25cm, giúp tránh bị ướt tóc khi tắm, bảo vệ tóc khỏi nước và các tác hại hóa chất - hàng nội địa nhật bản</t>
  </si>
  <si>
    <t>https://tiki.vn/mu-tam-hoa-tiet-hoa-25cm-giup-tranh-bi-uot-toc-khi-tam-bao-ve-toc-khoi-nuoc-va-cac-tac-hai-hoa-chat-noi-dia-nhat-ban-p133076759.html?spid=133076760</t>
  </si>
  <si>
    <t>hộp đựng thực phẩm khô inomata, nắp mềm dẻo ôm khít với thân hộp giúp giữ kín &amp; bảo quản thực phẩm an toàn - nội địa nhật bản</t>
  </si>
  <si>
    <t>https://tiki.vn/hop-dung-thuc-pham-kho-inomata-nap-mem-deo-om-khit-voi-than-hop-giup-giu-kin-bao-quan-thuc-pham-an-toan-noi-dia-nhat-ban-p128196107.html?spid=128196113</t>
  </si>
  <si>
    <t>https://tiki.vn/hop-nhua-dung-thuc-pham-nhieu-dung-tich-inomata-natural-pack-dung-duoc-trong-lo-vi-song-p159979615.html?spid=171194122</t>
  </si>
  <si>
    <t>hộp đựng thuốc / vật dụng y tế 800ml, thiết kế nắp đậy thông minh, bảo quản và cất giữ vật dụng gọn gàng - nội địa nhật bản</t>
  </si>
  <si>
    <t>https://tiki.vn/hop-dung-thuoc-vat-dung-y-te-800ml-thiet-ke-nap-day-thong-minh-bao-quan-va-cat-giu-vat-dung-gon-gang-noi-dia-nhat-ban-p129950118.html?spid=129950119</t>
  </si>
  <si>
    <t>muôi cơm kháng khuẩn cán dài echo, làm từ nhựa pp cao cấp, bền đẹp, có khả năng chịu nhiệt cao - nội địa nhật bản</t>
  </si>
  <si>
    <t>https://tiki.vn/muoi-com-khang-khuan-can-dai-echo-lam-tu-nhua-pp-cao-cap-ben-dep-co-kha-nang-chiu-nhiet-cao-noi-dia-nhat-ban-p130552306.html?spid=130552307</t>
  </si>
  <si>
    <t>kéo cắt gà vạn năng hirosho sweet kitchen - hàng nội địa nhật bản |#nhập khẩu chính hãng</t>
  </si>
  <si>
    <t>https://tiki.vn/keo-cat-ga-van-nang-hirosho-sweet-kitchen-hang-noi-dia-nhat-ban-nhap-khau-chinh-hang-p248666595.html?spid=248666599</t>
  </si>
  <si>
    <t>https://tiki.vn/keo-lam-bep-nikken-mate-nikken-cutlery-25cm-p2073559.html?spid=167297004</t>
  </si>
  <si>
    <t>https://tiki.vn/set-02-chiec-dao-cao-vung-kin-kai-bikini-line-hang-noi-dia-nhat-ban-p115226275.html?spid=140412651</t>
  </si>
  <si>
    <t>bấm móng tay cao cấp kai, phần bọc nhựa được thiết kế dùng để làm nơi chứa móng tay trong khi cắt, bấm tránh rơi vãi khắp nơi - nội địa nhật bản</t>
  </si>
  <si>
    <t>https://tiki.vn/bam-mong-tay-cao-cap-kai-phan-boc-nhua-duoc-thiet-ke-dung-de-lam-noi-chua-mong-tay-trong-khi-cat-bam-tranh-roi-vai-khap-noi-noi-dia-nhat-ban-p137430246.html?spid=137430247</t>
  </si>
  <si>
    <t>https://tiki.vn/ban-chai-cha-cua-kinh-tuong-gach-men-nha-tam-kokubo-giup-danh-bay-ca-nhung-vet-bui-ban-bam-dinh-lau-ngay-noi-dia-nhat-ban-p133069555.html?spid=133069556</t>
  </si>
  <si>
    <t>nạo rau, củ, quả kokubo bằng inox không gỉ, lưỡi gọt có thể xoay tròn luân phiên hai đầu - nội địa nhật bản</t>
  </si>
  <si>
    <t>https://tiki.vn/nao-rau-cu-qua-kokubo-bang-inox-khong-gi-luoi-got-co-the-xoay-tron-luan-phien-hai-dau-noi-dia-nhat-ban-p130287504.html?spid=130287505</t>
  </si>
  <si>
    <t>giá để xà bông, mút rửa chén dạng lưới nội địa nhật bản, khay kết hợp với hai núm hít chân không nên rất chặt khi treo trên tường - nội địa nhật bản</t>
  </si>
  <si>
    <t>https://tiki.vn/gia-de-xa-bong-mut-rua-chen-dang-luoi-noi-dia-nhat-ban-khay-ket-hop-voi-hai-num-hit-chan-khong-nen-rat-chat-khi-treo-tren-tuong-noi-dia-nhat-ban-p142146947.html?spid=142146949</t>
  </si>
  <si>
    <t>muôi chiên chịu nhiệt echo metal, thiết kế ngọn nhẹ, đẹp mắt có đế đứng nên dễ dàng cầm nắm và dựng đứng, rất tiện lợi - nội địa nhật bản</t>
  </si>
  <si>
    <t>https://tiki.vn/muoi-chien-chiu-nhiet-echo-metal-thiet-ke-ngon-nhe-dep-mat-co-de-dung-nen-de-dang-cam-nam-va-dung-dung-rat-tien-loi-noi-dia-nhat-ban-p142656880.html?spid=142656881</t>
  </si>
  <si>
    <t>dụng cụ bào vỏ lưỡi ceramic echo 135mm - hàng nội địa nhật bản</t>
  </si>
  <si>
    <t>https://tiki.vn/dung-cu-bao-vo-luoi-ceramic-echo-135mm-hang-noi-dia-nhat-ban-p254184831.html?spid=262387799</t>
  </si>
  <si>
    <t>cốc giữ nhiệt here inomata 320m có nắp xoay để đậy kín giữ nhiệt &amp; đảm bảo an toàn vệ sinh - hàng nội địa nhật bản |#made in japan</t>
  </si>
  <si>
    <t>https://tiki.vn/coc-giu-nhiet-here-inomata-320m-co-nap-xoay-de-day-kin-giu-nhiet-dam-bao-an-toan-ve-sinh-noi-dia-nhat-ban-p128062736.html?spid=128063144</t>
  </si>
  <si>
    <t>https://tiki.vn/ban-chai-cha-cua-kinh-tuong-gach-men-nha-tam-kokubo-co-moc-treo-tien-dung-hang-noi-dia-nhat-ban-p115150615.html?spid=214927073</t>
  </si>
  <si>
    <t>https://tiki.vn/nuoc-tay-quan-ao-600ml-rocket-noi-dia-nhat-ban-p2153231.html?spid=186577211</t>
  </si>
  <si>
    <t>khay làm đá có nắp đậy inomata cool ice 8 viên / 12 viên / 48 viên - hàng nội địa nhật bản |#made in japan</t>
  </si>
  <si>
    <t>https://tiki.vn/khay-lam-da-co-nap-day-inomata-cool-ice-8-vien-12-vien-48-vien-hang-noi-dia-nhat-ban-made-in-japan-p242085430.html?spid=242085434</t>
  </si>
  <si>
    <t>khay đựng điều khiển/ remote inomata - hàng nội địa nhật bản |#made in japan</t>
  </si>
  <si>
    <t>https://tiki.vn/khay-dung-dieu-khien-remote-inomata-hang-noi-dia-nhat-ban-made-in-japan-p253238974.html?spid=253238976</t>
  </si>
  <si>
    <t>cốc đong đa năng có vạch chia inomata - hàng nội địa nhật bản | made in japan</t>
  </si>
  <si>
    <t>https://tiki.vn/coc-dong-co-vach-chia-inomata-de-dang-dong-do-khoi-luong-gia-vi-hoac-cac-loai-chat-long-khac-noi-dia-nhat-ban-p130065283.html?spid=130065289</t>
  </si>
  <si>
    <t>chậu nhựa tròn inomata, thiết kế hình tròn, nhỏ gọn, tiết kiệm không gian, phù hợp với những phòng tắm, nhà bếp có diện tích nhỏ - nội địa nhật bản</t>
  </si>
  <si>
    <t>https://tiki.vn/chau-nhua-tron-inomata-thiet-ke-hinh-tron-nho-gon-tiet-kiem-khong-gian-phu-hop-voi-nhung-phong-tam-nha-bep-co-dien-tich-nho-noi-dia-nhat-ban-p138335153.html?spid=138335161</t>
  </si>
  <si>
    <t>ly cốc có nắp tiện lợi, giữ nhiệt nóng lạnh đều được 320ml, chất liệu nhựa pp (màu kem)</t>
  </si>
  <si>
    <t>https://tiki.vn/ly-coc-co-nap-tien-loi-giu-nhiet-nong-lanh-deu-duoc-320ml-chat-lieu-nhua-pp-mau-kem-p48161795.html?spid=171105653</t>
  </si>
  <si>
    <t>dung dịch thông tắc đường ống cực mạnh mitsuei, tiêu diệt tận gốc các loại vi khuẩn và chất cặn bẩn, mùi hôi thối -nội địa nhật bản</t>
  </si>
  <si>
    <t>https://tiki.vn/dung-dich-thong-tac-duong-ong-cuc-manh-mitsuei-tieu-diet-tan-goc-cac-loai-vi-khuan-va-chat-can-ban-mui-hoi-thoi-noi-dia-nhat-ban-p134323350.html?spid=134323354</t>
  </si>
  <si>
    <t>bình giữ nhiệt nóng &amp; lạnh classic cafe mug tumbler 360ml - hàng nội địa nhật bản |nhập khẩu trực tiếp từ nhật bản</t>
  </si>
  <si>
    <t>https://tiki.vn/binh-giu-nhiet-nong-lanh-classic-cafe-mug-tumbler-360ml-hang-noi-dia-nhat-ban-nhap-khau-truc-tiep-tu-nhat-ban-p247303822.html?spid=247303830</t>
  </si>
  <si>
    <t>bình giữ nhiệt nhật bản pearl metal acot - hàng nội địa nhật bản |nhập khẩu chính hãng| |0.5l| |1.0l| 1.5l</t>
  </si>
  <si>
    <t>https://tiki.vn/binh-giu-nhiet-nhat-ban-pearl-metal-acot-hang-noi-dia-nhat-ban-nhap-khau-chinh-hang-0-5l-1-0l-1-5l-p178038158.html?spid=178038160</t>
  </si>
  <si>
    <t>nồi quánh inox pearl metal (14cm)</t>
  </si>
  <si>
    <t>https://tiki.vn/noi-quanh-inox-pearl-metal-14cm-p690061.html?spid=202901623</t>
  </si>
  <si>
    <t>dao thái làm bếp tsubaro nikken 29.5cm, tay cầm bằng gỗ không ngấm nước, đem lại cảm giác nhẹ nhàng khi sử dụng - nội địa nhật bản</t>
  </si>
  <si>
    <t>https://tiki.vn/dao-thai-lam-bep-tsubaro-nikken-29-5cm-tay-cam-bang-go-khong-ngam-nuoc-dem-lai-cam-giac-nhe-nhang-khi-su-dung-noi-dia-nhat-ban-p143022249.html?spid=143022253</t>
  </si>
  <si>
    <t>hộp đựng vật dụng y tế / đồ cứu thương fudo giken 9 lít, sản phẩm có kích thước nhỏ gọn, dễ dàng mang theo khi di chuyển - nội địa nhật bản</t>
  </si>
  <si>
    <t>https://tiki.vn/hop-dung-vat-dung-y-te-do-cuu-thuong-fudo-giken-9-lit-san-pham-co-kich-thuoc-nho-gon-de-dang-mang-theo-khi-di-chuyen-noi-dia-nhat-ban-p129950008.html?spid=129950009</t>
  </si>
  <si>
    <t>hộp thực phẩm đa nắng inomata 1100ml với thiết kế tinh tế, đẹp mắt, khả năng giữ kín hơi vượt trội - hàng nội địa nhật bản</t>
  </si>
  <si>
    <t>https://tiki.vn/hop-thuc-pham-da-nang-inomata-1100ml-voi-thiet-ke-tinh-te-dep-mat-kha-nang-giu-kin-hoi-vuot-troi-hang-noi-dia-nhat-ban-p128306507.html?spid=128306508</t>
  </si>
  <si>
    <t>khay làm đá hình người tuyết yukipon , khuôn hình ngộ nghĩnh đáng yêu thích hợp cho nhiều mục đích sử dụng - nội địa nhật bản</t>
  </si>
  <si>
    <t>https://tiki.vn/khay-lam-da-hinh-nguoi-tuyet-delijoy-khuon-hinh-ngo-nghinh-dang-yeu-thich-hop-cho-nhieu-muc-dich-su-dung-noi-dia-nhat-ban-p130781469.html?spid=130781470</t>
  </si>
  <si>
    <t>sáp khử mùi tủ lạnh - than hoạt tính, giúp khử mùi mạnh mẽ các mùi khó chịu đáng lo ngại với sức mạnh của than củi - nội địa nhật bản</t>
  </si>
  <si>
    <t>https://tiki.vn/sap-khu-mui-tu-lanh-than-hoat-tinh-giup-khu-mui-manh-me-cac-mui-kho-chiu-dang-lo-ngai-voi-suc-manh-cua-than-cui-noi-dia-nhat-ban-p136876263.html?spid=136876269</t>
  </si>
  <si>
    <t>muôi thủng vớt thức ăn echo metal, chuyên dùng để trần/ vớt rau luộc, đồ chiên rán hay rau xào ko bị nhiều nước hoặc trần bún phở - nội địa nhật bản</t>
  </si>
  <si>
    <t>https://tiki.vn/muoi-thung-vot-thuc-an-echo-metal-chuyen-dung-de-tran-vot-rau-luoc-do-chien-ran-hay-rau-xao-ko-bi-nhieu-nuoc-hoac-tran-bun-pho-noi-dia-nhat-ban-p142566232.html?spid=142566233</t>
  </si>
  <si>
    <t>bấm móng tay cao cấp kai type 003, làm từ hợp kim thép cao cấp không gỉ, đã qua quá trình tôi luyện nhất định cho khả năng sắc bén và bền bỉ - nội địa nhật bản</t>
  </si>
  <si>
    <t>https://tiki.vn/bam-mong-tay-cao-cap-kai-type-003-lam-tu-hop-kim-thep-cao-cap-khong-gi-da-qua-qua-trinh-toi-luyen-nhat-dinh-cho-kha-nang-sac-ben-va-ben-bi-noi-dia-nhat-ban-p137430469.html?spid=137430470</t>
  </si>
  <si>
    <t>bấm móng tay cao cấp marutatsu , toàn bộ bề mặt bấm móng tay được mạ vàng vô cùng sang trọng - nội địa nhật bản</t>
  </si>
  <si>
    <t>https://tiki.vn/bam-mong-tay-cao-cap-marutatsu-119mm-toan-bo-be-mat-bam-mong-tay-duoc-ma-vang-nen-vo-cung-sang-trong-noi-dia-nhat-ban-p137430825.html?spid=137430826</t>
  </si>
  <si>
    <t>bộ bếp nướng điện petit robata-yaki 900w/100v - hàng nội địa nhật bản, nhập khẩu chính hãng (#made in japan)</t>
  </si>
  <si>
    <t>https://tiki.vn/bo-bep-nuong-dien-petit-robata-yaki-900w-100v-hang-noi-dia-nhat-ban-nhap-khau-chinh-hang-made-in-japan-p160622049.html?spid=160622050</t>
  </si>
  <si>
    <t>cốc nhựa folio có quai cầm 310ml được thiết kế kiểu dáng to hơn, tiện lợi hơn - hàng nội địa nhật bản</t>
  </si>
  <si>
    <t>https://tiki.vn/coc-nhua-inomata-co-quai-cam-310ml-duoc-thiet-ke-kieu-dang-to-hon-tien-loi-hon-hang-noi-dia-nhat-ban-p127810874.html?spid=127810875</t>
  </si>
  <si>
    <t>bàn chà gót chân ag+ jabu, giúp làm mềm, mịn gót chân, loại bỏ các vết chai sần, xơ cứng - nội địa nhật bản</t>
  </si>
  <si>
    <t>https://tiki.vn/ban-cha-got-chan-ag-jabu-giup-lam-mem-min-got-chan-loai-bo-cac-vet-chai-san-xo-cung-noi-dia-nhat-ban-p140100266.html?spid=140100268</t>
  </si>
  <si>
    <t>set 02 chiếc dao cạo bikini line razor lưỡi titanium 15cm - hàng nội địa nhật bản |nhập khẩu chính hãng| |#made in japan|</t>
  </si>
  <si>
    <t>https://tiki.vn/set-02-chiec-dao-cao-bikini-line-razor-luoi-titanium-15cm-hang-noi-dia-nhat-ban-nhap-khau-chinh-hang-made-in-japan-p248585241.html?spid=248585242</t>
  </si>
  <si>
    <t>hộp đựng mỹ phẩm, đồ trang điểm 2.1l thiết kế có quai xách và khóa gài nên rất chắc chắn, an toàn - nội địa nhật bản</t>
  </si>
  <si>
    <t>https://tiki.vn/hop-dung-my-pham-do-trang-diem-2-1l-thiet-ke-co-quai-xach-va-khoa-gai-nen-rat-chac-chan-an-toan-noi-dia-nhat-ban-p129941674.html?spid=129941675</t>
  </si>
  <si>
    <t>muôi cơm hình mặt cười yamada, giúp tách lòng đỏ và lòng trắng trứng một cách dễ dàng, tiện lợi -nội địa nhật bản</t>
  </si>
  <si>
    <t>https://tiki.vn/muoi-com-hinh-mat-cuoi-yamada-giup-tach-long-do-va-long-trang-trung-mot-cach-de-dang-tien-loi-noi-dia-nhat-ban-p130440648.html?spid=130440649</t>
  </si>
  <si>
    <t>https://tiki.vn/keo-chuyen-dung-cat-tia-cay-canh-echo-noi-dia-nhat-p68265957.html?spid=163025080</t>
  </si>
  <si>
    <t>hộp trữ đông, bảo quản thực phẩm freezermate fit in pack nhựa nguyên sinh an toàn hàng nội địa nhật bản</t>
  </si>
  <si>
    <t>https://tiki.vn/hop-tru-dong-bao-quan-thuc-pham-freezermate-fit-in-pack-nhua-nguyen-sinh-an-toan-hang-noi-dia-nhat-ban-p126736130.html?spid=126736134</t>
  </si>
  <si>
    <t>bàn chải chà góc kokubo, thiết kế chữ l giúp dễ dàng cọ rửa góc phòng, những chỗ mà bàn chải thường không thể cọ sạch - nội địa nhật bản</t>
  </si>
  <si>
    <t>https://tiki.vn/ban-chai-cha-goc-kokubo-thiet-ke-chu-l-giup-de-dang-co-rua-goc-phong-nhung-cho-ma-ban-chai-thuong-khong-the-co-sach-noi-dia-nhat-ban-p140101512.html?spid=140101514</t>
  </si>
  <si>
    <t>hộp thực phẩm chia ngăn nakaya 710ml có nắp đậy tiện tích - nội địa nhật bản</t>
  </si>
  <si>
    <t>https://tiki.vn/hop-thuc-pham-chia-ngan-nakaya-710ml-co-nap-day-tien-tich-noi-dia-nhat-ban-p128876352.html?spid=128876353</t>
  </si>
  <si>
    <t>xẻng nhỏ làm vườn echo metal chuyên dụng, giúp việc làm vườn trở nên dễ dàng và không tốn sức - nội địa nhật bản</t>
  </si>
  <si>
    <t>https://tiki.vn/xeng-nho-lam-vuon-echo-metal-chuyen-dung-giup-viec-lam-vuon-tro-nen-de-dang-va-khong-ton-suc-noi-dia-nhat-ban-p134496517.html?spid=134496518</t>
  </si>
  <si>
    <t>combo 2 sản phẩm set 03 hộp chia thức ăn 200ml-180ml, thiết kế tinh tế, đẹp mắt, khả năng giữ kín hơi vượt trội - nội địa nhật bản</t>
  </si>
  <si>
    <t>https://tiki.vn/combo-2-san-pham-set-03-hop-chia-thuc-an-200ml-180ml-thiet-ke-tinh-te-dep-mat-kha-nang-giu-kin-hoi-vuot-troi-noi-dia-nhat-ban-p132847876.html?spid=132847877</t>
  </si>
  <si>
    <t>thùng rác mini yamada , thiết kế nắp mở tiện dụng, dễ dàng tháo nắp - nội địa nhật bản</t>
  </si>
  <si>
    <t>https://tiki.vn/thung-rac-mini-yamada-thiet-ke-nap-mo-tien-dung-de-dang-thao-nap-noi-dia-nhat-ban-p135156096.html?spid=135156097</t>
  </si>
  <si>
    <t>áo mưa trẻ em seiwa-pro, bảo vệ cho cơ thể cho bé luôn an toàn và khô ráo khi thay đổi thời tiết đột ngột - nội địa nhật bản</t>
  </si>
  <si>
    <t>https://tiki.vn/ao-mua-tre-em-seiwa-pro-bao-ve-cho-co-the-cho-be-luon-an-toan-va-kho-rao-khi-thay-doi-thoi-tiet-dot-ngot-noi-dia-nhat-ban-p138451499.html?spid=138451500</t>
  </si>
  <si>
    <t>bình đựng nước nakaya shape cooler 2.0l - hàng nội địa nhật bản, nhập khẩu chính hãng</t>
  </si>
  <si>
    <t>https://tiki.vn/binh-dung-nuoc-nakaya-shape-cooler-2-0l-hang-noi-dia-nhat-ban-nhap-khau-chinh-hang-p175446517.html?spid=249683062</t>
  </si>
  <si>
    <t>https://tiki.vn/binh-dung-nuoc-1l-nakaya-noi-dia-nhat-ban-p19419720.html?spid=249662680</t>
  </si>
  <si>
    <t>https://tiki.vn/hop-bao-quan-thuc-pham-tu-lanh-tu-dong-dung-tich-2l-noi-dia-nhat-ban-p57377130.html?spid=263334764</t>
  </si>
  <si>
    <t>https://tiki.vn/ca-dong-da-nang-ca-do-luong-co-vach-chia-inomata-1-0l-hang-noi-dia-nhat-ban-nhap-khau-chinh-hang-made-in-japan-in1110-p178465358.html?spid=178465359</t>
  </si>
  <si>
    <t>khay đựng xà bông 2 tầng inomata màu trắng - nội địa nhật bản</t>
  </si>
  <si>
    <t>https://tiki.vn/khay-dung-xa-bong-2-tang-inomata-mau-trang-noi-dia-nhat-ban-p189346141.html?spid=201935591</t>
  </si>
  <si>
    <t>dụng cụ rửa cốc, chai lọ kokubo, chất liệu mút mềm giúp làm sạch nhẹ nhàng các vật dụng mà không gây trầy xước đến các vật dụng - nội địa nhật bản</t>
  </si>
  <si>
    <t>https://tiki.vn/dung-cu-rua-coc-chai-lo-kokubo-chat-lieu-mut-mem-giup-lam-sach-nhe-nhang-cac-vat-dung-ma-khong-gay-tray-xuoc-den-cac-vat-dung-noi-dia-nhat-ban-p138298359.html?spid=138298360</t>
  </si>
  <si>
    <t>ca đo lường có vạch chia dung tích 1000ml</t>
  </si>
  <si>
    <t>https://tiki.vn/ca-do-luong-co-vach-chia-dung-tich-1000ml-p58546021.html?spid=193006639</t>
  </si>
  <si>
    <t>muôi múc canh echo metal, làm từ nylon cao cấp có tráng phủ lớp ion bạc kháng khuẩn với khả năng chịu nhiệt từ -20℃ ~ 200℃ - nội địa nhật bản</t>
  </si>
  <si>
    <t>https://tiki.vn/muoi-muc-canh-echo-metal-lam-tu-nylon-cao-cap-co-trang-phu-lop-ion-bac-khang-khuan-voi-kha-nang-chiu-nhiet-tu-20-200-noi-dia-nhat-ban-p142651015.html?spid=142651017</t>
  </si>
  <si>
    <t>https://tiki.vn/ca-dong-da-nang-co-vach-chia-dung-tich-1000ml-noi-dia-nhat-ban-p58615005.html?spid=253005367</t>
  </si>
  <si>
    <t>hộp đựng công cụ/dụng cụ marukin 800ml với chất liệu nhựa cao cấp có độ bền cao cho thời gian sử dụng lâu dài - nội địa nhật bản</t>
  </si>
  <si>
    <t>https://tiki.vn/hop-dung-cong-cu-dung-cu-marukin-800ml-voi-chat-lieu-nhua-cao-cap-co-do-ben-cao-cho-thoi-gian-su-dung-lau-dai-noi-dia-nhat-ban-p129877985.html?spid=129877986</t>
  </si>
  <si>
    <t>khay đựng đồ đa dụng phòng tắm sanada seiko thermalium - hàng nội địa nhật bản</t>
  </si>
  <si>
    <t>https://tiki.vn/khay-dung-do-da-dung-phong-tam-sanada-seiko-thermalium-hang-noi-dia-nhat-ban-p216006449.html?spid=216006450</t>
  </si>
  <si>
    <t>ly giữ nhiệt yamada 320ml</t>
  </si>
  <si>
    <t>https://tiki.vn/ly-giu-nhiet-yamada-320ml-p54801604.html?spid=216096886</t>
  </si>
  <si>
    <t>bấm móng tay cao cấp nhật kai-001mst màu trắng ke0116</t>
  </si>
  <si>
    <t>https://tiki.vn/bam-mong-tay-cao-cap-nhat-kai-001mst-mau-trang-ke0116-p73828603.html?spid=169380063</t>
  </si>
  <si>
    <t>bồn ngâm chân thư giãn (foot massage) inomata relax ashiyu 13l - hàng nội địa nhật bản |#nhập khẩu chính hãng| |#made in japan| |#mẫu mới 2023</t>
  </si>
  <si>
    <t>https://tiki.vn/bon-ngam-chan-thu-gian-foot-massage-inomata-relax-ashiyu-13l-hang-noi-dia-nhat-ban-nhap-khau-chinh-hang-made-in-japan-mau-moi-2023-p192676903.html?spid=192676911</t>
  </si>
  <si>
    <t>hũ thủy tinh đựng gia vị nhà bếp echo - hàng nội địa nhật bản |#nhập khẩu chính hãng</t>
  </si>
  <si>
    <t>https://tiki.vn/hu-thuy-tinh-dung-gia-vi-nha-bep-echo-hang-noi-dia-nhat-ban-nhap-khau-chinh-hang-p193413522.html?spid=193413526</t>
  </si>
  <si>
    <t>ấm đun nước bếp từ kèm lọc trà yoshikawa 2.8l, thiết kế đặc biệt giúp tối ưu phân phối đều nhiệt lượng trong quá trình đun nấu - nội địa nhật bản</t>
  </si>
  <si>
    <t>https://tiki.vn/am-dun-nuoc-bep-tu-kem-loc-tra-yoshikawa-2-8l-thiet-ke-dac-biet-giup-toi-uu-phan-phoi-deu-nhiet-luong-trong-qua-trinh-dun-nau-noi-dia-nhat-ban-p139239943.html?spid=139239944</t>
  </si>
  <si>
    <t>dụng cụ làm vườn cào đất 3 chân echo, dùng để cào đất, xới đất làm vườn trồng rau, củ hay các loại cây cảnh - nội địa nhật bản</t>
  </si>
  <si>
    <t>https://tiki.vn/dung-cu-lam-vuon-cao-dat-3-chan-echo-dung-de-cao-dat-xoi-dat-lam-vuon-trong-rau-cu-hay-cac-loai-cay-canh-noi-dia-nhat-ban-p134580651.html?spid=134580652</t>
  </si>
  <si>
    <t>dao gọt hoa quả có nắp đậy echo - hàng nội địa nhật bản</t>
  </si>
  <si>
    <t>https://tiki.vn/dao-got-hoa-qua-co-nap-day-echo-luoi-bang-thep-khong-gi-sac-ben-giup-viec-got-rau-cu-trai-cay-tro-nen-de-dang-va-dep-mat-noi-dia-nhat-ban-p133895848.html?spid=133895849</t>
  </si>
  <si>
    <t>cốc nhựa yamada 300ml có nắp mềm đậy hạn chế bụi bẩn lọt vào - nội địa nhật bản</t>
  </si>
  <si>
    <t>https://tiki.vn/coc-nhua-yamada-300ml-co-nap-mem-day-han-che-bui-ban-lot-vao-noi-dia-nhat-ban-p127908066.html?spid=127908070</t>
  </si>
  <si>
    <t>nắp đựng trong lò vi sóng sanada a5892c nhật bản</t>
  </si>
  <si>
    <t>https://tiki.vn/nap-dung-trong-lo-vi-song-sanada-a5892c-nhat-ban-p6177337.html?spid=201694281</t>
  </si>
  <si>
    <t>cốc inox giữ nhiệt cao cấp 3 lớp kép skater - hàng nội địa nhật bản |#nhập khẩu chính hãng</t>
  </si>
  <si>
    <t>https://tiki.vn/coc-inox-giu-nhiet-cao-cap-3-lop-kep-skater-hang-noi-dia-nhat-ban-nhap-khau-chinh-hang-p199026749.html?spid=199026753</t>
  </si>
  <si>
    <t>cốc giữ nhiệt nhật bản imio portable tumbler - hàng nội địa nhật bản |nhập khẩu chính hãng| |360ml| |480ml</t>
  </si>
  <si>
    <t>https://tiki.vn/coc-giu-nhiet-nhat-ban-imio-portable-tumbler-hang-noi-dia-nhat-ban-nhap-khau-chinh-hang-360ml-480ml-p178044776.html?spid=178044780</t>
  </si>
  <si>
    <t>https://tiki.vn/ong-dung-dua-thia-hang-noi-dia-nhat-ban-p58678481.html?spid=167017533</t>
  </si>
  <si>
    <t>dao gọt trái cây có nắp đậy an toàn echo saya 215mm - hàng nội địa nhật bản |#nhập khẩu chính hãng| |#0349-467|</t>
  </si>
  <si>
    <t>https://tiki.vn/dao-got-trai-cay-co-nap-day-an-toan-echo-saya-215mm-hang-noi-dia-nhat-ban-nhap-khau-chinh-hang-0349-467-p178515530.html?spid=178515531</t>
  </si>
  <si>
    <t>cốc inox giữ nhiệt cafe mug 330ml có gioăng silicon &amp; nắp trượt chống tràn - nội địa nhật bản</t>
  </si>
  <si>
    <t>https://tiki.vn/coc-inox-giu-nhiet-cafe-mug-330ml-co-gioang-silicon-nap-truot-chong-tran-noi-dia-nhat-ban-p78503220.html?spid=251785120</t>
  </si>
  <si>
    <t>nồi inox cao cấp không gỉ tsubame, nắp bằng thủy tinh trong suốt, chịu lực tốt-nội địa nhật bản</t>
  </si>
  <si>
    <t>https://tiki.vn/noi-inox-cao-cap-khong-gi-tsubame-nap-bang-thuy-tinh-trong-suot-chiu-luc-tot-noi-dia-nhat-ban-p127190244.html?spid=127190246</t>
  </si>
  <si>
    <t>thùng đá giữ nhiệt đa năng sanka galasea, có lớp cách nhiệt bằng xốp cao cấp nhẹ, êm, giữ nhiệt tối ưu hạn chế được sự va đập mạnh - nội địa nhật bản</t>
  </si>
  <si>
    <t>https://tiki.vn/thung-da-giu-nhiet-da-nang-sanka-galasea-co-lop-cach-nhiet-bang-xop-cao-cap-nhe-em-giu-nhiet-toi-uu-han-che-duoc-su-va-dap-manh-noi-dia-nhat-ban-p131526662.html?spid=131526664</t>
  </si>
  <si>
    <t>áo mưa cài khuy siêu mềm nhẹ seiwa-pro rain coat (full size) - hàng nội địa nhật bản |#nhập khẩu chính hãng</t>
  </si>
  <si>
    <t>https://tiki.vn/ao-mua-cai-khuy-mem-nhe-seiwa-pro-rain-coat-full-size-hang-noi-dia-nhat-ban-nhap-khau-chinh-hang-p199582391.html?spid=199582403</t>
  </si>
  <si>
    <t>quánh inox pearl metal 16cm</t>
  </si>
  <si>
    <t>https://tiki.vn/noi-quanh-inox-pearl-metal-16cm-p690064.html?spid=253183242</t>
  </si>
  <si>
    <t>dụng cụ bào/ nạo vỏ trái cây, củ quả echo, cán bằng nhựa pp nhẵn mịn dễ cầm nắm và thao tác - nội địa nhật bản</t>
  </si>
  <si>
    <t>https://tiki.vn/dung-cu-bao-nao-vo-trai-cay-cu-qua-echo-can-bang-nhua-pp-nhan-min-de-cam-nam-va-thao-tac-noi-dia-nhat-ban-p130178643.html?spid=130178647</t>
  </si>
  <si>
    <t>https://tiki.vn/ly-inox-giu-nhiet-pearl-metal-360ml-co-nap-smoky-blue-p54760756.html?spid=132018752</t>
  </si>
  <si>
    <t>https://tiki.vn/set-150-chiec-ong-hut-flexible-straw-5mmx180mm-an-toan-cho-be-va-gia-dinh-ban-xuat-xu-nhat-ban-p99540763.html?spid=132255224</t>
  </si>
  <si>
    <t>bông tắm tạo bọt giúp tẩy sạch tế bào chết và bụi bẩn - hàng nội địa nhật bản</t>
  </si>
  <si>
    <t>https://tiki.vn/bong-tam-tao-bot-cau-tao-mat-luoi-nho-min-giup-tay-sach-te-bao-chet-va-bui-ban-dong-thoi-massage-co-the-giup-da-tro-nen-min-mang-noi-dia-nhat-ban-p136028565.html?spid=136028571</t>
  </si>
  <si>
    <t>khăn tắm tạo bọt whip's dành cho nam, nhẹ nhàng làm sạch da đồng thời mang lại cảm giác sảng khoái, dễ chịu khi vệ sinh cơ thể - hàng nội địa nhật bản | made in japan</t>
  </si>
  <si>
    <t>https://tiki.vn/khan-tam-tao-bot-whip-s-danh-cho-nam-nhe-nhang-lam-sach-da-dong-thoi-mang-lai-cam-giac-sang-khoai-de-chiu-khi-ve-sinh-co-the-noi-dia-nhat-ban-p135754028.html?spid=135754029</t>
  </si>
  <si>
    <t>giá nhựa úp chén sanada 11.5cm d5371 nhật bản</t>
  </si>
  <si>
    <t>https://tiki.vn/gia-nhua-up-chen-sanada-11-5cm-d5371-nhat-ban-p6177215.html?spid=181997480</t>
  </si>
  <si>
    <t>cây lăn bụi echo metal, dùng để lăn các loại bụi bẩn, sợi bông bám dính trên bề mặt quần áo, chăn, gối và đệm ghế - nội địa nhật bản</t>
  </si>
  <si>
    <t>https://tiki.vn/cay-lan-bui-echo-metal-dung-de-lan-cac-loai-bui-ban-soi-bong-bam-dinh-tren-be-mat-quan-ao-chan-goi-va-dem-ghe-noi-dia-nhat-ban-p136826947.html?spid=136826951</t>
  </si>
  <si>
    <t>bàn chải chà góc kokubo - hình chữ l</t>
  </si>
  <si>
    <t>https://tiki.vn/ban-chai-cha-goc-kokubo-hinh-chu-l-p58672264.html?spid=214924157</t>
  </si>
  <si>
    <t>cây gắp rác, kẹp rác đa năng seiwa pro - hàng nội địa nhật bản |#hàng nhập khẩu chính hãng</t>
  </si>
  <si>
    <t>https://tiki.vn/cay-gap-rac-kep-rac-da-nang-seiwa-pro-hang-noi-dia-nhat-ban-hang-nhap-khau-chinh-hang-p192986935.html?spid=192986939</t>
  </si>
  <si>
    <t>vợt lọc thực phẩm inox echo metal ø15cm - hàng nội địa nhật bản</t>
  </si>
  <si>
    <t>https://tiki.vn/vot-loc-thuc-pham-inox-echo-metal-15cm-thiet-ke-cac-mat-luoi-day-thich-hop-su-dung-trong-viec-loc-thuc-pham-chan-mi-bun-pho-noi-dia-nhat-ban-p141772983.html?spid=141772984</t>
  </si>
  <si>
    <t>ca nhựa pearl metal 2l</t>
  </si>
  <si>
    <t>https://tiki.vn/ca-nhua-pearl-metal-2l-p116748544.html?spid=132020805</t>
  </si>
  <si>
    <t>hộp nấu cơm dùng trong lò vi sóng inomata 900ml - hàng nội địa nhật bản |#made in japan|</t>
  </si>
  <si>
    <t>https://tiki.vn/hop-nau-com-dung-trong-lo-vi-song-inomata-900ml-hang-noi-dia-nhat-ban-made-in-japan-p229700030.html?spid=229700031</t>
  </si>
  <si>
    <t>https://tiki.vn/tui-2-mieng-hut-am-khu-mui-than-hoat-tinh-co-the-cat-roi-kokubo-25g-hang-noi-dia-nhat-ban-p75981230.html?spid=216215452</t>
  </si>
  <si>
    <t>bàn chải chà sàn nhà tắm và bồn rửa kokubo đầu vát chữ v / đầu hình chữ l - hàng nội địa nhật bản |#nhập khẩu chính hãng| |#made in japan</t>
  </si>
  <si>
    <t>https://tiki.vn/ban-chai-cha-san-nha-tam-dau-vat-chu-v-dau-chu-l-kokubo-hang-noi-dia-nhat-ban-nhap-khau-chinh-hang-made-in-japan-p190510524.html?spid=214924124</t>
  </si>
  <si>
    <t>muôi xào chống dính echo metal, đầu muôi mềm, dẻo không làm trầy xước các bề mặt hay lớp chống dính của vật dụng trong quá trình sử dụng - nội địa nhật bản</t>
  </si>
  <si>
    <t>https://tiki.vn/muoi-xao-chong-dinh-echo-metal-dau-muoi-mem-deo-khong-lam-tray-xuoc-cac-be-mat-hay-lop-chong-dinh-cua-vat-dung-trong-qua-trinh-su-dung-noi-dia-nhat-ban-p142585637.html?spid=142585639</t>
  </si>
  <si>
    <t>khay làm đá có nắp đậy inomata ice tray 12 viên</t>
  </si>
  <si>
    <t>https://tiki.vn/khay-lam-da-co-nap-day-inomata-ice-tray-48-vien-p189082333.html?spid=242083876</t>
  </si>
  <si>
    <t>găng tay cao su dùng cho nhà bếp, làm vườn dunlop hồng - hàng nội địa nhật bản, nhập khẩu chính hãng từ nhật bản |size s/m</t>
  </si>
  <si>
    <t>https://tiki.vn/gang-tay-cao-su-dung-cho-nha-bep-lam-vuon-dunlop-hong-hang-noi-dia-nhat-ban-nhap-khau-chinh-hang-tu-nhat-ban-size-s-m-p176725646.html?spid=176725650</t>
  </si>
  <si>
    <t>bộ 02 ca đong đa năng có vạch chia 1000ml - nội địa nhật bản</t>
  </si>
  <si>
    <t>https://tiki.vn/bo-02-ca-dong-da-nang-co-vach-chia-1000ml-noi-dia-nhat-ban-p58615862.html?spid=253007554</t>
  </si>
  <si>
    <t>bộ 3 chiếc hộp thực phẩm nakaya tròn 180ml hàng nội địa nhật bản</t>
  </si>
  <si>
    <t>https://tiki.vn/bo-3-chiec-hop-thuc-pham-nakaya-tron-180ml-hang-noi-dia-nhat-ban-p11237258.html?spid=220682749</t>
  </si>
  <si>
    <t>giá để mút rửa chén kokubo</t>
  </si>
  <si>
    <t>https://tiki.vn/gia-de-mut-rua-chen-kokubo-p171580737.html?spid=167206189</t>
  </si>
  <si>
    <t>khay inox echo chữ nhật 0321-431 nhật bản</t>
  </si>
  <si>
    <t>https://tiki.vn/khay-inox-echo-chu-nhat-0321-431-nhat-ban-p6177291.html?spid=181997211</t>
  </si>
  <si>
    <t>kéo cắt gà, cắt thịt shimomura made pro, lưỡi kéo dạng răng cưa mịn với độ sắc bén tuyệt vời - nội địa nhật bản</t>
  </si>
  <si>
    <t>https://tiki.vn/keo-cat-ga-cat-thit-shimomura-made-pro-luoi-keo-dang-rang-cua-min-voi-do-sac-ben-tuyet-voi-noi-dia-nhat-ban-p141989629.html?spid=141989633</t>
  </si>
  <si>
    <t>khay ăn dặm 3 ngăn nakaya , giúp mẹ rèn luyện cho bé thói quen ăn dặm khoa học và hợp lý-nội địa nhật bản</t>
  </si>
  <si>
    <t>https://tiki.vn/khay-an-dam-3-ngan-nakaya-giup-me-ren-luyen-cho-be-thoi-quen-an-dam-khoa-hoc-va-hop-ly-noi-dia-nhat-ban-p127197858.html?spid=127197859</t>
  </si>
  <si>
    <t>bàn chải đa năng ohe, giúp dễ dàng chà sạch các khe rãnh nhỏ hẹp mà không hề tồn công sức - nội địa nhật bản</t>
  </si>
  <si>
    <t>https://tiki.vn/ban-chai-da-nang-ohe-giup-de-dang-cha-sach-cac-khe-ranh-nho-hep-ma-khong-he-ton-cong-suc-noi-dia-nhat-ban-p139985769.html?spid=139985770</t>
  </si>
  <si>
    <t>túi zip đựng thực phẩm shinwa size m 10 cái</t>
  </si>
  <si>
    <t>https://tiki.vn/tui-zip-dung-thuc-pham-shinwa-size-m-10-cai-p2073819.html?spid=167272418</t>
  </si>
  <si>
    <t>nồi inox tsubame cao cấp không gỉ, có tay cầm &amp; núm cầm bằng nhựa phenolic an toàn, bền đẹp.-nội địa nhật bản</t>
  </si>
  <si>
    <t>https://tiki.vn/noi-inox-tsubame-cao-cap-khong-gi-co-tay-cam-num-cam-bang-nhua-phenolic-an-toan-ben-dep-noi-dia-nhat-ban-p127164095.html?spid=127164101</t>
  </si>
  <si>
    <t>nồi quánh inox pearl metal φ18cm hàng nội địa nhật bản (made in japan)</t>
  </si>
  <si>
    <t>https://tiki.vn/noi-quanh-inox-pearl-metal-18cm-hang-noi-dia-nhat-ban-made-in-japan-p154489376.html?spid=160446068</t>
  </si>
  <si>
    <t>túi zip đựng thực phẩm shinwa size l 8 cái</t>
  </si>
  <si>
    <t>https://tiki.vn/tui-zip-dung-thuc-pham-shinwa-size-l-8-cai-p2073821.html?spid=167272922</t>
  </si>
  <si>
    <t>hộp bảo quản đũa thìa sang trọng pearl metal clove - hàng nội địa nhật bản |#made in japan</t>
  </si>
  <si>
    <t>https://tiki.vn/hop-bao-quan-dua-thia-sang-trong-pearl-metal-clove-hang-noi-dia-nhat-ban-made-in-japan-p170269077.html?spid=170269081</t>
  </si>
  <si>
    <t>set 02 hộp đựng thực phẩm nakaya firm pack n 300ml x2 - hàng nội địa nhật bản (#made in japan) |#k169| |#300ml|</t>
  </si>
  <si>
    <t>https://tiki.vn/set-02-hop-dung-thuc-pham-nakaya-firm-pack-n-300ml-x2-hang-noi-dia-nhat-ban-made-in-japan-k169-300ml-p178091234.html?spid=178091235</t>
  </si>
  <si>
    <t>nồi inox dùng cho bếp từ hiệu yukihira aji ichi - hàng nội địa nhật bản (#made in japan)</t>
  </si>
  <si>
    <t>https://tiki.vn/noi-inox-dung-cho-bep-tu-hieu-yukihira-aji-ichi-hang-noi-dia-nhat-ban-made-in-japan-p175193833.html?spid=175193835</t>
  </si>
  <si>
    <t>hộp đựng đũa</t>
  </si>
  <si>
    <t>https://tiki.vn/hop-dung-dua-p54710565.html?spid=132020874</t>
  </si>
  <si>
    <t>bình inox giữ nhiệt 2l</t>
  </si>
  <si>
    <t>https://tiki.vn/binh-inox-giu-nhiet-2l-p17885442.html?spid=132020486</t>
  </si>
  <si>
    <t>set 2 chiếc dao làm bếp nakamura ( 24cm &amp; 16.4cm), làm từ thép chống gỉ sét, chống ăn mòn, không chứa thành phần độc hại - nội địa nhật bản</t>
  </si>
  <si>
    <t>https://tiki.vn/set-2-chiec-dao-lam-bep-nakamura-24cm-16-4cm-lam-tu-thep-chong-gi-set-chong-an-mon-khong-chua-thanh-phan-doc-hai-noi-dia-nhat-ban-p133864586.html?spid=133864587</t>
  </si>
  <si>
    <t>bàn chải đa năng 2in1 ohe hàng nội địa nhật bản</t>
  </si>
  <si>
    <t>https://tiki.vn/ban-chai-da-nang-2in1-ohe-hang-noi-dia-nhat-ban-p88980012.html?spid=271101742</t>
  </si>
  <si>
    <t>rổ đựng đồ đa dụng inomata size a4 - hàng nội địa nhật bản (#made in japan)</t>
  </si>
  <si>
    <t>https://tiki.vn/ro-dung-do-da-dung-inomata-size-a4-hang-noi-dia-nhat-ban-made-in-japan-p159017251.html?spid=253178840</t>
  </si>
  <si>
    <t>bộ 06 hộp đựng nước dùng, nước hầm xương dung tích 2l &amp; 830ml nội địa nhật bản (made in japan)</t>
  </si>
  <si>
    <t>https://tiki.vn/bo-06-hop-dung-nuoc-dung-nuoc-ham-xuong-dung-tich-2l-830ml-noi-dia-nhat-ban-made-in-japan-p105743058.html?spid=173185509</t>
  </si>
  <si>
    <t>set 30 tăm chỉ nha khoa sunstar gum chữ y, làm sạch mảng bám giữa các khe răng giúp ngăn ngừa các bệnh về nướu răng - nội địa nhật bản</t>
  </si>
  <si>
    <t>https://tiki.vn/set-30-tam-chi-nha-khoa-sunstar-gum-chu-y-lam-sach-mang-bam-giua-cac-khe-rang-giup-ngan-ngua-cac-benh-ve-nuou-rang-noi-dia-nhat-ban-p140632776.html?spid=140632777</t>
  </si>
  <si>
    <t>hộp cơm dùng trong lò vi sóng nakaya plump pack a 340ml - hàng nội địa nhật bản |#made in japan|</t>
  </si>
  <si>
    <t>https://tiki.vn/hop-com-dung-trong-lo-vi-song-nakaya-plump-pack-a-340ml-hang-noi-dia-nhat-ban-made-in-japan-p178247194.html?spid=178247195</t>
  </si>
  <si>
    <t>giỏ đựng đồ đa dụng inomata mẫu mới size m - hàng nội địa nhật bản (#made in japan)</t>
  </si>
  <si>
    <t>https://tiki.vn/gio-dung-do-da-dung-inomata-mau-moi-size-m-hang-noi-dia-nhat-ban-made-in-japan-p176734436.html?spid=176734444</t>
  </si>
  <si>
    <t>set 50 găng tay nilon siêu mỏng dùng một lần, giúp giữ gìn vệ sinh thực phẩm, tránh nhiễm khuẩn trong quá trình làm bếp - nội địa nhật bản</t>
  </si>
  <si>
    <t>https://tiki.vn/set-50-gang-tay-nilon-sieu-mong-dung-mot-lan-giup-giu-gin-ve-sinh-thuc-pham-tranh-nhiem-khuan-trong-qua-trinh-lam-bep-noi-dia-nhat-ban-p131261476.html?spid=131261477</t>
  </si>
  <si>
    <t>kính bơi kháng khuẩn , mắt kính cao cấp trong suốt chống sương mù, bóng mờ, chống tia uv và cho góc nhìn rộng - nội địa nhật bản</t>
  </si>
  <si>
    <t>https://tiki.vn/kinh-boi-khang-khuan-yasuda-mat-kinh-cao-cap-trong-suot-chong-suong-mu-bong-mo-chong-tia-uv-va-cho-goc-nhin-rong-noi-dia-nhat-ban-p136388417.html?spid=136388419</t>
  </si>
  <si>
    <t>phích giữ nhiệt pearl metal 2.2l có quai xách với thiết kế đơn giản, màu sắc trang nhã - nội địa nhật bản</t>
  </si>
  <si>
    <t>https://tiki.vn/phich-giu-nhiet-pearl-metal-2-2l-co-quai-xach-voi-thiet-ke-don-gian-mau-sac-trang-nha-noi-dia-nhat-ban-p127695382.html?spid=127695386</t>
  </si>
  <si>
    <t>khay đựng bát đĩa cất gọn sanada được làm từ nhựa pp cao cấp, kết hợp hoạt chất cem-bio kháng khuẩn an toàn- nội địa nhật bản</t>
  </si>
  <si>
    <t>https://tiki.vn/khay-dung-bat-dia-cat-gon-sanada-duoc-lam-tu-nhua-pp-cao-cap-ket-hop-hoat-chat-cem-bio-khang-khuan-an-toan-noi-dia-nhat-ban-p127204800.html?spid=127204801</t>
  </si>
  <si>
    <t>nắp úp lò vi sóng sanada seiko φ22,2cm, khả năng chịu được nhiệt độ từ -20 ~ 140 độ c - nội địa nhật bản</t>
  </si>
  <si>
    <t>https://tiki.vn/nap-up-lo-vi-song-sanada-seiko-22-2cm-kha-nang-chiu-duoc-nhiet-do-tu-20-140-do-c-noi-dia-nhat-ban-p129986605.html?spid=129986606</t>
  </si>
  <si>
    <t>kềm bấm móng kai type 003 nhập khẩu chính hãng, sản xuất tại nhật bản</t>
  </si>
  <si>
    <t>https://tiki.vn/kem-bam-mong-kai-type-003-nhap-khau-chinh-hang-san-xuat-tai-nhat-ban-p139973163.html?spid=139973165</t>
  </si>
  <si>
    <t>https://tiki.vn/hop-bao-quan-thuc-pham-hinh-chu-nhat-dung-tich-2-6-l-nakaya-hang-noi-dia-nhat-ban-p67574049.html?spid=138669502</t>
  </si>
  <si>
    <t>túi đựng thực phẩm chịu nhiệt, dùng được trong lò vi sóng ordiy (size s.m.l) - hàng nội địa nhật bản (#made in japan)</t>
  </si>
  <si>
    <t>https://tiki.vn/tui-dung-thuc-pham-chiu-nhiet-dung-duoc-trong-lo-vi-song-ordiy-size-s-m-l-hang-noi-dia-nhat-ban-made-in-japan-p160824866.html?spid=160824872</t>
  </si>
  <si>
    <t>thùng đá giữ nhiệt đa năng sanka master cool, làm bằng nhựa cao cấp bền đẹp và an toàn cho thời gian sử dụng lâu dài - nội địa nhật bản</t>
  </si>
  <si>
    <t>https://tiki.vn/thung-da-giu-nhiet-da-nang-sanka-master-cool-lam-bang-nhua-cao-cap-ben-dep-va-an-toan-cho-thoi-gian-su-dung-lau-dai-noi-dia-nhat-ban-p131531078.html?spid=131531080</t>
  </si>
  <si>
    <t>rổ nhựa đựng đồ đa năng inomata 4 màu (cỡ lớn) - hàng nội địa nhật</t>
  </si>
  <si>
    <t>https://tiki.vn/ro-nhua-dung-do-da-nang-inomata-4-mau-co-lon-hang-noi-dia-nhat-p58676911.html?spid=262568193</t>
  </si>
  <si>
    <t>kính bơi yasuda dành cho bé từ 5~12 tuổi, dây đeo bằng silicone mềm mại, co giãn tốt và có thể thay đổi kích thước dễ dàng - nội địa nhật bản</t>
  </si>
  <si>
    <t>https://tiki.vn/kinh-boi-yasuda-danh-cho-be-tu-5-12-tuoi-day-deo-bang-silicone-mem-mai-co-gian-tot-va-co-the-thay-doi-kich-thuoc-de-dang-noi-dia-nhat-ban-p136385419.html?spid=136385424</t>
  </si>
  <si>
    <t>bộ nồi xửng hấp inox có tay cầm kèm vợt lọc tsubame -nội địa nhật bản</t>
  </si>
  <si>
    <t>https://tiki.vn/bo-noi-xung-hap-inox-co-tay-cam-kem-vot-loc-tsubame-noi-dia-nhat-ban-p127167997.html?spid=127167999</t>
  </si>
  <si>
    <t>bộ nồi tráng men nắp kính pearl metal curry chef ø20cm - hàng nội địa nhật bản (nhập khẩu chính hãng)</t>
  </si>
  <si>
    <t>https://tiki.vn/bo-noi-trang-men-nap-kinh-pearl-metal-curry-chef-20cm-hang-noi-dia-nhat-ban-nhap-khau-chinh-hang-p175436637.html?spid=178034716</t>
  </si>
  <si>
    <t>xô nhựa yamada 7.5l, thiết kế nhỏ gọn, linh hoạt thuận tiện dùng được đa dạng các mục đích công việc - nội địa nhật bản</t>
  </si>
  <si>
    <t>https://tiki.vn/xo-nhua-yamada-7-5l-thiet-ke-nho-gon-linh-hoat-thuan-tien-dung-duoc-da-dang-cac-muc-dich-cong-viec-noi-dia-nhat-ban-p138159622.html?spid=138159623</t>
  </si>
  <si>
    <t>https://tiki.vn/chai-nuoc-rua-bat-chen-huong-tao-600ml-rocket-noi-dia-nhat-ban-p2526705.html?spid=201119967</t>
  </si>
  <si>
    <t>bấm móng tay cao cấp kai, với ống kính lúp cỡ lớn cho độ phóng đại lên đến 2,5 lần có thể nhìn thấy rõ các cạnh cắt và các đầu ngón tay - nội địa nhật bản</t>
  </si>
  <si>
    <t>https://tiki.vn/bam-mong-tay-cao-cap-kai-voi-ong-kinh-lup-co-lon-cho-do-phong-dai-len-den-2-5-lan-co-the-nhin-thay-ro-cac-canh-cat-va-cac-dau-ngon-tay-noi-dia-nhat-ban-p137425267.html?spid=137425268</t>
  </si>
  <si>
    <t>nồi chống dính cao cấp 5 lớp đáy từ show-a, hợp kim nhôm cao cấp phủ 3 lớp chống dính pfluon bền bỉ - nội địa nhật bản</t>
  </si>
  <si>
    <t>https://tiki.vn/noi-chong-dinh-cao-cap-5-lop-day-tu-show-a-hop-kim-nhom-cao-cap-phu-3-lop-chong-dinh-pfluon-ben-bi-noi-dia-nhat-ban-p127169491.html?spid=127169493</t>
  </si>
  <si>
    <t>bộ dụng dụ làm vườn xẻng &amp; cào đất 3 chân echo - hàng nội địa nhật bản</t>
  </si>
  <si>
    <t>https://tiki.vn/bo-dung-du-lam-vuon-xeng-cao-dat-3-chan-echo-hang-noi-dia-nhat-ban-p268503888.html?spid=268503894</t>
  </si>
  <si>
    <t>https://tiki.vn/combo-02-coc-giu-nhiet-co-nap-xoay-here-320ml-cao-cap-tien-dung-hang-noi-dia-nhat-ban-p74432206.html?spid=263575069</t>
  </si>
  <si>
    <t>dụng cụ dầm nhuyễn rau củ quả echo metal, làm từ nylon cao cấp có tráng phủ lớp ion bạc kháng khuẩn , an toàn cho người sử dụng - nội địa nhật bản</t>
  </si>
  <si>
    <t>https://tiki.vn/dung-cu-dam-nhuyen-rau-cu-qua-echo-metal-lam-tu-nylon-cao-cap-co-trang-phu-lop-ion-bac-khang-khuan-an-toan-cho-nguoi-su-dung-noi-dia-nhat-ban-p142547995.html?spid=142547997</t>
  </si>
  <si>
    <t>combo dao làm bếp nakamura + thớt kháng khuẩn phủ ion bạc (ag+) 13mm - nội địa nhật bản</t>
  </si>
  <si>
    <t>https://tiki.vn/combo-dao-lam-bep-nakamura-thot-khang-khuan-phu-ion-bac-ag-13mm-noi-dia-nhat-ban-p145390120.html?spid=145390126</t>
  </si>
  <si>
    <t>bàn chải cọ rửa kokubo, thiết kế đầu vát chữ v giúp lấy đi những cặn bẩn và mảng bám trên thành miệng ống cống chỉ cùng một lần cọ rửa - nội địa nhật bản</t>
  </si>
  <si>
    <t>https://tiki.vn/ban-chai-co-rua-kokubo-thiet-ke-dau-vat-chu-v-giup-lay-di-nhung-can-ban-va-mang-bam-tren-thanh-mieng-ong-cong-chi-cung-mot-lan-co-rua-noi-dia-nhat-ban-p140101299.html?spid=140101301</t>
  </si>
  <si>
    <t>giá đựng giẻ rửa bát , chai lọ kèm núm hít chân không, làm từ nhựa pp cao cấp có độ bền cao - nội địa nhật bản</t>
  </si>
  <si>
    <t>https://tiki.vn/gia-dung-gie-rua-bat-chai-lo-kem-num-hit-chan-khong-lam-tu-nhua-pp-cao-cap-co-do-ben-cao-noi-dia-nhat-ban-p136013805.html?spid=136013806</t>
  </si>
  <si>
    <t>bình đựng nước pearl life kháng khuẩn an toàn 2.0l | 3.0l - hàng nội địa nhật bản |#made in japan</t>
  </si>
  <si>
    <t>https://tiki.vn/binh-dung-nuoc-pearl-life-duoc-lam-tu-nhua-pp-cao-cap-ket-hop-hoat-chat-cem-bio-khang-khuan-an-toan-hang-noi-dia-nhat-ban-p127493272.html?spid=251914146</t>
  </si>
  <si>
    <t>gói vệ sinh tẩy rửa lồng máy giặt sinh học kokubo 750g - hàng nội địa nhật bản (#made in japan)</t>
  </si>
  <si>
    <t>https://tiki.vn/bot-tay-long-may-giat-sinh-hoc-kokubo-750g-hang-noi-dia-nhat-ban-made-in-japan-p169270858.html?spid=169270860</t>
  </si>
  <si>
    <t>kính bơi yasuda dành cho bé từ 6~15 tuổi, chống tia uv đồng thời cho góc nhìn rộng, dây đeo bằng silicone mềm mại, co giãn tốt - nội địa nhật bản</t>
  </si>
  <si>
    <t>https://tiki.vn/kinh-boi-yasuda-danh-cho-be-tu-6-15-tuoi-chong-tia-uv-dong-thoi-cho-goc-nhin-rong-day-deo-bang-silicone-mem-mai-co-gian-tot-noi-dia-nhat-ban-p136384779.html?spid=136384786</t>
  </si>
  <si>
    <t>https://tiki.vn/set-tui-zip-dung-thuc-pham-co-khoa-zip-cao-cap-tien-dung-co-3-size-hang-noi-dia-nhat-ban-p73576457.html?spid=152789506</t>
  </si>
  <si>
    <t>găng tay cao su mềm shaldan family soft fit - hàng nội địa nhật bản |size m.l| |nhập khẩu chính hãng</t>
  </si>
  <si>
    <t>https://tiki.vn/gang-tay-cao-su-mem-shaldan-family-soft-fit-hang-noi-dia-nhat-ban-size-m-l-nhap-khau-chinh-hang-p177643105.html?spid=177643109</t>
  </si>
  <si>
    <t>bộ 03 chiếc hộp đựng thực phẩm tròn nakaya firm pack f 180ml - hàng nội địa nhật bản |#made in japan</t>
  </si>
  <si>
    <t>https://tiki.vn/bo-03-chiec-hop-dung-thuc-pham-tron-nakaya-firm-pack-f-180ml-hang-noi-dia-nhat-ban-made-in-japan-p220822700.html?spid=220822702</t>
  </si>
  <si>
    <t>cốc nhựa inomata 350ml có kiểu dáng đơn giản cùng quai cầm chữ c tiện dụng, chắc chắn - nội địa nhật bản</t>
  </si>
  <si>
    <t>https://tiki.vn/coc-nhua-inomata-350ml-co-kieu-dang-don-gian-cung-quai-cam-chu-c-tien-dung-chac-chan-noi-dia-nhat-ban-p127783675.html?spid=127783681</t>
  </si>
  <si>
    <t>https://tiki.vn/binh-inox-giu-nhiet-pearl-ecot-1-5l-p249889924.html?spid=263588331</t>
  </si>
  <si>
    <t>rổ đựng đồ đa dụng inomata gồm 3 size, thân rổ được thiết kế thẳng đứng với nhiều lỗ tròn thoáng khí xung quanh - nội địa nhật bản</t>
  </si>
  <si>
    <t>https://tiki.vn/ro-dung-do-da-dung-inomata-gom-3-size-than-ro-duoc-thiet-ke-thang-dung-voi-nhieu-lo-tron-thoang-khi-xung-quanh-noi-dia-nhat-ban-p138101989.html?spid=138101997</t>
  </si>
  <si>
    <t>hộp đựng đồ đa năng fudo giken petit neu, có thiết kế quai cầm tiện lợi cùng với khóa bật an toàn - nội địa nhật bản</t>
  </si>
  <si>
    <t>https://tiki.vn/hop-dung-do-da-nang-fudo-giken-petit-neu-co-thiet-ke-quai-cam-tien-loi-cung-voi-khoa-bat-an-toan-noi-dia-nhat-ban-p129948094.html?spid=129948096</t>
  </si>
  <si>
    <t>combo 2 sản phẩm set 04 hộp chia thức 100ml và 70ml, không sản sinh ra các hoạt chất gây hại trong quá trình sử dụng - nội địa nhật bản</t>
  </si>
  <si>
    <t>https://tiki.vn/combo-2-san-pham-set-04-hop-chia-thuc-100ml-va-70ml-khong-san-sinh-ra-cac-hoat-chat-gay-hai-trong-qua-trinh-su-dung-noi-dia-nhat-ban-p132846624.html?spid=132846625</t>
  </si>
  <si>
    <t>sáp khử mùi tủ lạnh 150g, khử mùi mạnh mẽ các mùi khó chịu đáng lo ngại với sức mạnh của trà xanh - nội địa nhật bản</t>
  </si>
  <si>
    <t>https://tiki.vn/sap-khu-mui-tu-lanh-150g-khu-mui-manh-me-cac-mui-kho-chiu-dang-lo-ngai-voi-suc-manh-cua-tra-xanh-noi-dia-nhat-ban-p136877670.html?spid=136877671</t>
  </si>
  <si>
    <t>nạo đa năng hai đầu bào vỏ và bào sợi , lưỡi nạo bằng thép không gỉ, sắc bén và bền bỉ - nội địa nhật bản</t>
  </si>
  <si>
    <t>https://tiki.vn/nao-da-nang-hai-dau-bao-vo-va-bao-soi-luoi-nao-bang-thep-khong-gi-sac-ben-va-ben-bi-noi-dia-nhat-ban-p142671621.html?spid=142671622</t>
  </si>
  <si>
    <t>sáp khử mùi tủ giày kokubo, với chiết xuất từ than hoạt tính giúp tủ giày luôn sạch sẽ, thơm tho đồng thời kháng khuẩn, khử mùi - nội địa nhật bản</t>
  </si>
  <si>
    <t>https://tiki.vn/sap-khu-mui-tu-giay-kokubo-voi-chiet-xuat-tu-than-hoat-tinh-giup-tu-giay-luon-sach-se-thom-tho-dong-thoi-khang-khuan-khu-mui-noi-dia-nhat-ban-p136876738.html?spid=136876740</t>
  </si>
  <si>
    <t>combo phích giữ nhiệt pearl metal air pot + cốc uống nước có nắp inomata 360ml - nội địa nhật bản</t>
  </si>
  <si>
    <t>https://tiki.vn/combo-phich-giu-nhiet-pearl-metal-air-pot-coc-uong-nuoc-co-nap-inomata-360ml-noi-dia-nhat-ban-p145031116.html?spid=145031147</t>
  </si>
  <si>
    <t>https://tiki.vn/binh-nuoc-nhua-nakaya-1l-c060-p72970100.html?spid=160370077</t>
  </si>
  <si>
    <t>[chính hãng] kéo cắt gà, cắt thịt siêu sắc bén shimomura pro grade - hàng nội địa nhật bản | made in japan</t>
  </si>
  <si>
    <t>https://tiki.vn/chinh-hang-keo-cat-ga-cat-thit-sieu-sac-ben-shimomura-pro-grade-hang-noi-dia-nhat-ban-made-in-japan-p271293125.html?spid=271293131</t>
  </si>
  <si>
    <t>bình nước giữ nhiệt nóng &amp; lạnh pearl metal octave - hàng nội địa nhật bản |#nhập khẩu chính hãng</t>
  </si>
  <si>
    <t>https://tiki.vn/binh-nuoc-giu-nhiet-nong-lanh-pearl-metal-octave-hang-noi-dia-nhat-ban-nhap-khau-chinh-hang-p247330714.html?spid=247330716</t>
  </si>
  <si>
    <t>bình đựng nước 1 lít kèm cốc uống nước nắp xoay 320ml có lỗ cắm ống hút</t>
  </si>
  <si>
    <t>https://tiki.vn/binh-dung-nuoc-1-lit-kem-coc-uong-nuoc-nap-xoay-320ml-co-lo-cam-ong-hut-p70140330.html?spid=197953806</t>
  </si>
  <si>
    <t>găng tay nilon dùng một lần seiwa pro, mềm, dai, cho cảm giác thật tay khi sử dụng - nội địa nhật bản</t>
  </si>
  <si>
    <t>https://tiki.vn/gang-tay-nilon-dung-mot-lan-seiwa-pro-mem-dai-cho-cam-giac-that-tay-khi-su-dung-noi-dia-nhat-ban-p131363822.html?spid=131363826</t>
  </si>
  <si>
    <t>set túi zip bảo quản thực phẩm - nội địa nhật bản</t>
  </si>
  <si>
    <t>https://tiki.vn/set-tui-zip-bao-quan-thuc-pham-noi-dia-nhat-ban-p73531828.html?spid=192144251</t>
  </si>
  <si>
    <t>https://tiki.vn/coc-giu-nhiet-co-nap-xoay-here-320ml-cao-cap-tien-dung-hang-noi-dia-nhat-ban-p73578531.html?spid=263625710</t>
  </si>
  <si>
    <t>vợt inox trụng mì, hủ tiếu pearl metal - hàng nội địa nhật bản |nhập khẩu trực tiếp từ nhật bản</t>
  </si>
  <si>
    <t>https://tiki.vn/vot-inox-trung-mi-hu-tieu-pearl-metal-hang-noi-dia-nhat-ban-nhap-khau-truc-tiep-tu-nhat-ban-p177067029.html?spid=177067033</t>
  </si>
  <si>
    <t>set 02 miếng mút rửa chén bát, chất liệu mềm, nhẹ nhàng làm sạch mà không gây trầy xước - nội địa nhật bản</t>
  </si>
  <si>
    <t>https://tiki.vn/set-02-mieng-mut-rua-chen-bat-chat-lieu-mem-nhe-nhang-lam-sach-ma-khong-gay-tray-xuoc-noi-dia-nhat-ban-p135444773.html?spid=135444774</t>
  </si>
  <si>
    <t>ca đong chia vạch 1000ml nhựa cao cấp xuất xứ tại nhật bản</t>
  </si>
  <si>
    <t>https://tiki.vn/ca-dong-chia-vach-1000ml-nhua-cao-cap-xuat-xu-tai-nhat-ban-p189675564.html?spid=209273544</t>
  </si>
  <si>
    <t>ấm đun nước bếp từ cao cấp quick one, còi báo sôi 2.5l - hàng nội địa nhật bản | made in japan</t>
  </si>
  <si>
    <t>https://tiki.vn/am-dun-nuoc-bep-tu-cao-cap-quick-one-2-5l-coi-bao-bang-nhua-phenolic-noi-dia-nhat-ban-p127184503.html?spid=127184504</t>
  </si>
  <si>
    <t>găng tay cao su tự nhiên, giúp bảo vệ đôi tay khi phải tiếp xúc trực tiếp với các loại nước tẩy rửa - nội địa nhật bản</t>
  </si>
  <si>
    <t>https://tiki.vn/gang-tay-cao-su-tu-nhien-giup-bao-ve-doi-tay-khi-phai-tiep-xuc-truc-tiep-voi-cac-loai-nuoc-tay-rua-noi-dia-nhat-ban-p138955135.html?spid=138955141</t>
  </si>
  <si>
    <t>https://tiki.vn/hop-nhua-cao-cap-bao-quan-thuc-pham-hinh-vuong-1-2l-hang-noi-dia-nhat-p57859749.html?spid=270495128</t>
  </si>
  <si>
    <t>dụng cụ mài dao cầm tay, dùng để mài sắc dao nhanh chóng, có tay cầm vững chắc không bị trơn trượt - nội địa nhật bản</t>
  </si>
  <si>
    <t>https://tiki.vn/dung-cu-mai-dao-cam-tay-dung-de-mai-sac-dao-nhanh-chong-co-tay-cam-vung-chac-khong-bi-tron-truot-noi-dia-nhat-ban-p133896516.html?spid=133896517</t>
  </si>
  <si>
    <t>khay đựng điều khiển/ remote, làm từ nhựa pp cao cấp, bền đẹp, có khả năng chịu nhiệt cao, dễ dàng vệ sinh sau khi sử dụng - nội địa nhật bản</t>
  </si>
  <si>
    <t>https://tiki.vn/khay-dung-dieu-khien-remote-lam-tu-nhua-pp-cao-cap-ben-dep-co-kha-nang-chiu-nhiet-cao-de-dang-ve-sinh-sau-khi-su-dung-noi-dia-nhat-ban-p136868074.html?spid=136868075</t>
  </si>
  <si>
    <t>nồi quánh inox dùng cho bếp từ pearl metal φ18cm - hàng nội địa nhật bản, nhập khẩu chính hãng (#made in japan)</t>
  </si>
  <si>
    <t>https://tiki.vn/noi-quanh-inox-dung-cho-bep-tu-pearl-metal-18cm-hang-noi-dia-nhat-ban-nhap-khau-chinh-hang-made-in-japan-p160395098.html?spid=160395099</t>
  </si>
  <si>
    <t>giá đựng xà phòng 2 tầng jabu được làm từ chất liệu nhựa an toàn phủ ion bạc - nội địa nhật bản</t>
  </si>
  <si>
    <t>https://tiki.vn/gia-dung-xa-phong-2-tang-jabu-duoc-lam-tu-chat-lieu-nhua-an-toan-phu-ion-bac-noi-dia-nhat-ban-p132369684.html?spid=132369688</t>
  </si>
  <si>
    <t>găng tay cao su nhà bếp cao cấp dài dunlop rubber 38cm - hàng nội địa nhật bản |#nhập khẩu chính hãng</t>
  </si>
  <si>
    <t>https://tiki.vn/gang-tay-cao-su-nha-bep-cao-cap-dai-dunlop-rubber-38cm-hang-noi-dia-nhat-ban-nhap-khau-chinh-hang-p254080575.html?spid=262389155</t>
  </si>
  <si>
    <t>dao gọt trái cây có nắp đậy kai 19cm - hàng nội địa nhật bản |#made in japan|</t>
  </si>
  <si>
    <t>https://tiki.vn/dao-got-hoa-qua-co-nap-day-kai-phong-cach-nhat-ban-su-ket-hop-giua-truyen-thong-va-hien-dai-net-dep-co-dien-p133895861.html?spid=133895862</t>
  </si>
  <si>
    <t>cà men giữ nhiệt đa năng pearl metal octas - hàng nội địa nhật bản |#hàng nhập khẩu chính hãng</t>
  </si>
  <si>
    <t>https://tiki.vn/ca-men-giu-nhiet-da-nang-pearl-metal-octas-hang-noi-dia-nhat-ban-hang-nhap-khau-chinh-hang-p178292510.html?spid=178292512</t>
  </si>
  <si>
    <t>bình nhựa đựng nước có quai cầm yamada 1.8l</t>
  </si>
  <si>
    <t>https://tiki.vn/binh-nhua-dung-nuoc-co-quai-cam-yamada-1-8l-p2073753.html?spid=167210979</t>
  </si>
  <si>
    <t>bình đựng nước nắp bật pearl metal cool square 2 lít - hàng nội địa nhật bản #made in japan</t>
  </si>
  <si>
    <t>https://tiki.vn/binh-dung-nuoc-nap-bat-pearl-metal-cool-square-2-lit-hang-noi-dia-nhat-ban-made-in-japan-p251924909.html?spid=127493241</t>
  </si>
  <si>
    <t>nồi quánh bột inox cao cấp không gỉ, bền, đẹp tsubame, có tay cầm -hàng nội địa nhật bản</t>
  </si>
  <si>
    <t>https://tiki.vn/noi-quanh-bot-inox-cao-cap-khong-gi-ben-dep-tsubame-co-tay-cam-hang-noi-dia-nhat-ban-p127190298.html?spid=127190300</t>
  </si>
  <si>
    <t>bàn chải chà sàn nhà tắm và các góc cạnh khó cọ rửa, vệ sinh hàng nội địa nhật bản (made in japan)</t>
  </si>
  <si>
    <t>https://tiki.vn/ban-chai-cha-san-nha-tam-va-cac-goc-canh-kho-co-rua-ve-sinh-hang-noi-dia-nhat-ban-made-in-japan-p80815908.html?spid=174319858</t>
  </si>
  <si>
    <t>https://tiki.vn/xo-nhua-co-quai-xach-yamada-7-5l-mau-den-lam-tu-nhua-pp-cao-cap-noi-dia-nhat-ban-p114896112.html?spid=270858919</t>
  </si>
  <si>
    <t>bộ nồi chiên dầu đáy từ kèm khay ráo dầu, nhiệt kế show-a, được làm từ hợp kim cao cấp phủ 3 lớp chống dính pfluon bền bỉ -nội địa nhật bản</t>
  </si>
  <si>
    <t>https://tiki.vn/bo-noi-chien-dau-day-tu-kem-khay-rao-dau-nhiet-ke-show-a-duoc-lam-tu-hop-kim-cao-cap-phu-3-lop-chong-dinh-pfluon-ben-bi-noi-dia-nhat-ban-p127170240.html?spid=127170246</t>
  </si>
  <si>
    <t>rổ đựng đồ đa dụng inomata size xl - hàng nội địa nhật bản (#made in japan)</t>
  </si>
  <si>
    <t>https://tiki.vn/ro-dung-do-da-dung-inomata-size-xl-hang-noi-dia-nhat-ban-made-in-japan-p159015979.html?spid=193535387</t>
  </si>
  <si>
    <t>nồi quánh dùng cho bếp từ có tay cầm tsubame nội địa nhật bản</t>
  </si>
  <si>
    <t>https://tiki.vn/noi-quanh-dung-cho-bep-tu-co-tay-cam-tsubame-noi-dia-nhat-ban-p76184960.html?spid=166415710</t>
  </si>
  <si>
    <t>dao nạo củ quả lưỡi xoay xuất xứ nhật bản</t>
  </si>
  <si>
    <t>https://tiki.vn/dao-nao-cu-qua-luoi-xoay-xuat-xu-nhat-ban-p189675425.html?spid=270478572</t>
  </si>
  <si>
    <t>bột tẩy trắng đa năng siêu sạch oxi wash kiyou jochugiku (120g/680g) - hàng nội địa nhật bản |#nhập khẩu chính hãng| |#made in japan</t>
  </si>
  <si>
    <t>https://tiki.vn/bot-tay-trang-da-nang-sieu-sach-oxi-wash-kiyou-jochugiku-120g-680g-hang-noi-dia-nhat-ban-nhap-khau-chinh-hang-made-in-japan-p196859680.html?spid=196859682</t>
  </si>
  <si>
    <t>miếng cọ xoong, chà nồi siêu dày kokubo 80g - hàng nội địa nhật bản</t>
  </si>
  <si>
    <t>https://tiki.vn/mieng-co-xoong-cha-noi-sieu-day-kokubo-80g-hang-noi-dia-nhat-ban-p260933273.html?spid=260933275</t>
  </si>
  <si>
    <t>rổ nhựa đa năng 2 lớp kokubo, có thể quay 360 độ giúp rau củ ráo nước một cách nhanh chóng mà không bị dập nát hay rơi vãi ra ngoài - nội địa nhật bản</t>
  </si>
  <si>
    <t>https://tiki.vn/ro-nhua-da-nang-2-lop-kokubo-co-the-quay-360-do-giup-rau-cu-rao-nuoc-mot-cach-nhanh-chong-ma-khong-bi-dap-nat-hay-roi-vai-ra-ngoai-noi-dia-nhat-ban-p141121870.html?spid=141121872</t>
  </si>
  <si>
    <t>hộp đựng thực phẩm đa năng nakaya open pack - hàng nội địa nhật bản |#made in japan| |nhập khẩu chính hãng</t>
  </si>
  <si>
    <t>https://tiki.vn/hop-dung-thuc-pham-da-nang-nakaya-open-pack-hang-noi-dia-nhat-ban-made-in-japan-nhap-khau-chinh-hang-p178099244.html?spid=178099254</t>
  </si>
  <si>
    <t>set 02 bình nước charger 830ml, làm từ nhựa cao cấp không chứa bpa, thân thiện với môi trường và vô hại đối với sức khỏe người sử dụng - nội địa nhật bản</t>
  </si>
  <si>
    <t>https://tiki.vn/set-02-binh-nuoc-charger-830ml-lam-tu-nhua-cao-cap-khong-chua-bpa-than-thien-voi-moi-truong-va-vo-hai-doi-voi-suc-khoe-nguoi-su-dung-noi-dia-nhat-ban-p143598196.html?spid=143598204</t>
  </si>
  <si>
    <t>ky hốt rác cán ngắn sanada seiko - hàng nội địa nhật bản |#made in japan</t>
  </si>
  <si>
    <t>https://tiki.vn/ky-hot-rac-can-ngan-sanada-seiko-hang-noi-dia-nhat-ban-made-in-japan-p242063921.html?spid=242063925</t>
  </si>
  <si>
    <t>hộp đựng thực phẩm tiện lợi sanada seiko |1.35l/ 1.5l/ 1.9l/3.4l| - hàng nội địa nhật bản |#nhập khẩu chính hãng| |#made in japan</t>
  </si>
  <si>
    <t>https://tiki.vn/hop-dung-thuc-pham-tien-loi-sanada-seiko-1-35l-1-5l-1-9l-3-4l-hang-noi-dia-nhat-ban-nhap-khau-chinh-hang-made-in-japan-p191572493.html?spid=191576119</t>
  </si>
  <si>
    <t>phễu nhựa chiết rót đa năng nakaya rohto (ø98/ø132) - hàng nội địa nhật bản |nhập khẩu chính hãng| |#made in japan</t>
  </si>
  <si>
    <t>https://tiki.vn/pheu-nhua-chiet-rot-da-nang-nakaya-rohto-98-132-hang-noi-dia-nhat-ban-nhap-khau-chinh-hang-made-in-japan-p179373684.html?spid=179373688</t>
  </si>
  <si>
    <t>kìm điện echo metal, làm từ thép hợp kim, cứng chắc, sắc bén và có độ bền cao, mang đến hiệu quả và thời gian sử dụng lâu dài - nội địa nhật bản</t>
  </si>
  <si>
    <t>https://tiki.vn/kim-dien-echo-metal-lam-tu-the-p-ho-p-kim-cu-ng-cha-c-sa-c-be-n-va-co-do-be-n-cao-mang-de-n-hie-u-qua-va-tho-i-gian-su-du-ng-lau-da-i-noi-dia-nhat-ban-p143000161.html?spid=143000169</t>
  </si>
  <si>
    <t>hộp thực phẩm nắp vặn cao cấp 1l, 1.8l sanada nhật bản dáng tròn chịu nhiệt tốt dùng lò vi sóng đông lạnh</t>
  </si>
  <si>
    <t>https://tiki.vn/hop-thuc-pham-nap-van-cao-cap-1l-1-8l-sanada-nhat-ban-dang-tron-chiu-nhiet-tot-dung-lo-vi-song-dong-lanh-p189675074.html?spid=219133337</t>
  </si>
  <si>
    <t>https://tiki.vn/ghe-nhua-phong-tam-sanada-b772w-nhat-ban-p6177207.html?spid=160369703</t>
  </si>
  <si>
    <t>chổi quét dầu bơ dùng cho làm bánh, nướng bbq đầu silicone chính hãng echo hàng nội địa nhật bản</t>
  </si>
  <si>
    <t>https://tiki.vn/choi-quet-dau-bo-dung-cho-lam-banh-nuong-bbq-dau-silicone-chinh-hang-echo-hang-noi-dia-nhat-ban-p135220844.html?spid=135220848</t>
  </si>
  <si>
    <t>thùng rác văn phòng đẹp yamada re 6.9l hàng made in japan</t>
  </si>
  <si>
    <t>https://tiki.vn/thung-rac-van-phong-dep-yamada-re-6-9l-hang-made-in-japan-p115548677.html?spid=180745727</t>
  </si>
  <si>
    <t>hộp thực phẩm có tay cầm nakaya 1000ml, nắp bằng nhựa pe mềm dẻo, khả năng chịu được nhiệt từ -20~ 70°c- nội địa nhật bản</t>
  </si>
  <si>
    <t>https://tiki.vn/hop-thuc-pham-co-tay-cam-nakaya-1000ml-nap-bang-nhua-pe-mem-deo-kha-nang-chiu-duoc-nhiet-tu-20-70-c-noi-dia-nhat-ban-p129563949.html?spid=129563950</t>
  </si>
  <si>
    <t>hộp đựng thực phẩm push pot ( màu trắng trong / trắng sữa ), nắp đậy tiện ích mở chỉ bằng một lần ấn nhẹ - nội địa nhật bản</t>
  </si>
  <si>
    <t>https://tiki.vn/hop-dung-thuc-pham-push-pot-mau-trang-trong-trang-sua-nap-day-tien-ich-mo-chi-bang-mot-lan-an-nhe-noi-dia-nhat-ban-p129626880.html?spid=129626897</t>
  </si>
  <si>
    <t>thùng đá giữ nhiệt đa năng, tay kéo sanka galasea 50l, bền đẹp và an toàn cho thời gian sử dụng lâu dài -nội địa nhật bản</t>
  </si>
  <si>
    <t>https://tiki.vn/thung-da-giu-nhiet-da-nang-tay-keo-sanka-galasea-50l-ben-dep-va-an-toan-cho-thoi-gian-su-dung-lau-dai-noi-dia-nhat-ban-p131498598.html?spid=131498599</t>
  </si>
  <si>
    <t>bộ 02 móc treo có núm hít chân không leaf - hàng nội địa nhật bản |#made in japan|</t>
  </si>
  <si>
    <t>https://tiki.vn/moc-treo-co-num-hit-chan-khong-dung-de-treo-cac-do-vat-nho-gon-trong-gia-dinh-giup-khong-gian-luon-gon-gang-ngan-nap-noi-dia-nhat-ban-p136025430.html?spid=136025431</t>
  </si>
  <si>
    <t>bàn chải kokubo đa năng 2 trong 1 chà rửa nhà tắm hàng nội địa nhật</t>
  </si>
  <si>
    <t>https://tiki.vn/ban-chai-kokubo-da-nang-2-trong-1-cha-rua-nha-tam-hang-noi-dia-nhat-p155833455.html?spid=214924233</t>
  </si>
  <si>
    <t>muôi vớt/ nhúng inox echo metal ø100mm - hàng nội địa nhật bản</t>
  </si>
  <si>
    <t>https://tiki.vn/muoi-vot-nhung-echo-metal-11-5cm-lam-tu-inox-cao-cap-khong-gi-ben-dep-va-an-toan-tuyet-doi-cho-nguoi-su-dung-noi-dia-nhat-ban-p141788422.html?spid=141788423</t>
  </si>
  <si>
    <t>dụng cụ nạo sợi củ quả echo lưỡi thép không rỉ sắc bén, an toàn và tiện dụng- hàng nội địa nhật bản</t>
  </si>
  <si>
    <t>https://tiki.vn/dung-cu-nao-soi-cu-qua-echo-luoi-thep-khong-ri-sac-ben-an-toan-va-tien-dung-hang-noi-dia-nhat-ban-p130178292.html?spid=130178299</t>
  </si>
  <si>
    <t>giỏ xách s-light fudo giken, thiết kế thông minh, tiện lợi cho việc chứa đựng quần áo, các vật dụng trong gia đình hay các đồ chơi cho bé - nội địa nhật bản</t>
  </si>
  <si>
    <t>https://tiki.vn/gio-xach-s-light-fudo-giken-thiet-ke-thong-minh-tien-loi-cho-viec-chua-dung-quan-ao-cac-vat-dung-trong-gia-dinh-hay-cac-do-choi-cho-be-noi-dia-nhat-ban-p138306677.html?spid=138306679</t>
  </si>
  <si>
    <t>https://tiki.vn/combo-2-ong-dung-dua-thia-hang-noi-dia-nhat-ban-p59143831.html?spid=170262134</t>
  </si>
  <si>
    <t>dao thái làm bếp titanium sumikama - hàng nội địa nhật bản |#made in japan</t>
  </si>
  <si>
    <t>https://tiki.vn/dao-thai-lam-bep-titanium-sumikama-hang-noi-dia-nhat-ban-made-in-japan-p248540689.html?spid=248540691</t>
  </si>
  <si>
    <t>https://tiki.vn/ban-chai-cha-san-nha-tam-va-cac-goc-canh-kho-co-rua-ve-sinh-hang-noi-dia-nhat-ban-made-in-japan-p257843644.html?spid=261072984</t>
  </si>
  <si>
    <t>https://tiki.vn/gang-tay-rua-bat-thoang-khi-khong-mui-nhat-ban-p14233966.html?spid=215542102</t>
  </si>
  <si>
    <t>bộ nồi tráng men nắp kính pearl metal ø20cm - hàng nội địa nhật bản</t>
  </si>
  <si>
    <t>https://tiki.vn/bo-noi-trang-men-nap-kinh-pearl-metal-curry-chef-20cm-hang-noi-dia-nhat-ban-p175432526.html?spid=175432527</t>
  </si>
  <si>
    <t>rổ tròn echo metal có tay cầm , làm từ inox cao cấp, bền đẹp và an toàn tuyệt đối cho người sử dụng - nội địa nhật bản</t>
  </si>
  <si>
    <t>https://tiki.vn/ro-tron-echo-metal-co-tay-cam-lam-tu-inox-cao-cap-ben-dep-va-an-toan-tuyet-doi-cho-nguoi-su-dung-noi-dia-nhat-ban-p141679022.html?spid=141679024</t>
  </si>
  <si>
    <t>chổi nhựa cán dài sanada 75,5cm, cán cầm cao/ dài giúp cho người sử dụng không phải cúi gây mỏi lưng - nội địa nhật bản</t>
  </si>
  <si>
    <t>https://tiki.vn/choi-nhua-can-dai-sanada-75-5cm-can-cam-cao-dai-giup-cho-nguoi-su-dung-khong-phai-cui-gay-moi-lung-noi-dia-nhat-ban-p135325566.html?spid=135325567</t>
  </si>
  <si>
    <t>set 05 chiếc móc treo quần áo , kiểu dáng xinh xắn và lạ mắt, giúp không gian gia đình thêm gọn gàng - nội địa nhật bản</t>
  </si>
  <si>
    <t>https://tiki.vn/set-05-chiec-moc-treo-quan-ao-kieu-dang-xinh-xan-va-la-mat-giup-khong-gian-gia-dinh-them-gon-gang-noi-dia-nhat-ban-p139982911.html?spid=139982912</t>
  </si>
  <si>
    <t>set 20 chiếc găng tay nilon siêu dai kokubo, có độ co giãn tốt, bám dính chắc chắn, vừa tay, không trơn tuột - nội địa nhật bản</t>
  </si>
  <si>
    <t>https://tiki.vn/set-20-chiec-gang-tay-nilon-sieu-dai-kokubo-co-do-co-gian-tot-bam-dinh-chac-chan-vua-tay-khong-tron-tuot-noi-dia-nhat-ban-p131501528.html?spid=131501529</t>
  </si>
  <si>
    <t>hộp nhựa trong đựng thực phẩm chữ nhật 2,3 lít - hàng nội địa nhật bản</t>
  </si>
  <si>
    <t>https://tiki.vn/hop-nhua-trong-dung-thuc-pham-chu-nhat-2-3-lit-hang-noi-dia-nhat-ban-p57838985.html?spid=176717204</t>
  </si>
  <si>
    <t>giỏ nhựa có móc treo tiện lợi sanada - hàng nội địa nhật bản |#made in japan|</t>
  </si>
  <si>
    <t>https://tiki.vn/gio-nhua-co-moc-treo-tien-loi-sanada-hang-noi-dia-nhat-ban-made-in-japan-p200853966.html?spid=200853967</t>
  </si>
  <si>
    <t>https://tiki.vn/vien-tha-khu-mui-bon-tieu-dung-danh-cho-nam-15g-giup-khu-mui-hoi-khai-dong-thoi-tieu-diet-vi-khuan-mot-cach-nhanh-chong-noi-dia-nhat-ban-p134251892.html?spid=134251893</t>
  </si>
  <si>
    <t>ống đựng remote, vật dụng 4 ngăn</t>
  </si>
  <si>
    <t>https://tiki.vn/ong-dung-remote-vat-dung-4-ngan-p29093506.html?spid=253213566</t>
  </si>
  <si>
    <t>https://tiki.vn/binh-inox-giu-nhiet-pearl-ecot-1-5l-p263588852.html?spid=263588857</t>
  </si>
  <si>
    <t>hộp khử mùi tủ giày tủ quần áo than hoạt tính kokubo 150g</t>
  </si>
  <si>
    <t>https://tiki.vn/hop-khu-mui-tu-giay-tu-quan-ao-than-hoat-tinh-kokubo-150g-p96621746.html?spid=214766190</t>
  </si>
  <si>
    <t>chậu tròn jabu sản xuất tại sanada, thiết kế nhỏ gọn, tiết kiệm không gian, phù hợp với những phòng tắm, nhà bếp có diện tích nhỏ -nội địa nhật bản</t>
  </si>
  <si>
    <t>https://tiki.vn/chau-tron-jabu-san-xuat-tai-sanada-thiet-ke-nho-gon-tiet-kiem-khong-gian-phu-hop-voi-nhung-phong-tam-nha-bep-co-dien-tich-nho-noi-dia-nhat-ban-p140356115.html?spid=140356117</t>
  </si>
  <si>
    <t>xẻng lật có rãnh echo metal, với thiết kế rãnh lớn giúp thoát mỡ nhanh, rất tiện dụng cho công việc nhà bếp - nội địa nhật bản</t>
  </si>
  <si>
    <t>https://tiki.vn/xeng-lat-co-ranh-echo-metal-voi-thiet-ke-ranh-lon-giup-thoat-mo-nhanh-rat-tien-dung-cho-cong-viec-nha-bep-noi-dia-nhat-ban-p142630049.html?spid=142630050</t>
  </si>
  <si>
    <t>chậu lót dáng oval thương hiệu sanada seiko 5.3l - hàng nội địa nhật bản | made in japan</t>
  </si>
  <si>
    <t>https://tiki.vn/chau-lot-dang-oval-thuong-hieu-sanada-seiko-5-3l-nhua-pp-cao-cap-ben-dep-va-an-toan-cho-thoi-gian-su-dung-lau-dai-noi-dia-nhat-ban-p140865039.html?spid=140865041</t>
  </si>
  <si>
    <t>xẻng hót rác sanada seiko, bề mặt xẻng có độ vát giúp dễ dàng lấy sạch rác và bụi bẩn trên bề mặt sàn nhà - nội địa nhật bản</t>
  </si>
  <si>
    <t>https://tiki.vn/xeng-hot-rac-sanada-seiko-be-mat-xeng-co-do-vat-giup-de-dang-lay-sach-rac-va-bui-ban-tren-be-mat-san-nha-noi-dia-nhat-ban-p135283046.html?spid=135283048</t>
  </si>
  <si>
    <t>bình nước giữ nhiệt pearl metal, thân bằng thép không gỉ sơn phủ tĩnh điện - nội địa nhật bản</t>
  </si>
  <si>
    <t>https://tiki.vn/binh-nuoc-giu-nhiet-pearl-metal-than-bang-thep-khong-gi-son-phu-tinh-dien-noi-dia-nhat-ban-p127693388.html?spid=127693390</t>
  </si>
  <si>
    <t>cốc nhựa giả sứ yamada 300ml, kiểu dáng đơn giản cùng quai cầm chữ c tiện dụng, chắc chắn - nội địa nhật bản</t>
  </si>
  <si>
    <t>https://tiki.vn/coc-nhua-gia-su-yamada-300ml-kieu-dang-don-gian-cung-quai-cam-chu-c-tien-dung-chac-chan-noi-dia-nhat-ban-p127991510.html?spid=127991520</t>
  </si>
  <si>
    <t>chỉ nha khoa clinica advantage 40m, sử dụng chỉ nha khoa giúp ngăn ngừa các bệnh về viêm nướu và tích tụ mảng bám - nội địa nhật bản</t>
  </si>
  <si>
    <t>https://tiki.vn/chi-nha-khoa-clinica-advantage-40m-su-dung-chi-nha-khoa-giup-ngan-ngua-cac-benh-ve-viem-nuou-va-tich-tu-mang-bam-noi-dia-nhat-ban-p140635204.html?spid=140635205</t>
  </si>
  <si>
    <t>chảo siêu chống dính, siêu nhẹ đáy từ shimomura teflon nội địa nhật bản (made in japan)</t>
  </si>
  <si>
    <t>https://tiki.vn/chao-sieu-chong-dinh-sieu-nhe-day-tu-shimomura-teflon-noi-dia-nhat-ban-made-in-japan-p88785249.html?spid=160446051</t>
  </si>
  <si>
    <t>set 06 dao tỉa lông mày dành cho nữ kai pretty size xl, kích thước sản phẩm nhỏ gọn, giúp mọi người sử dụng dễ dàng, có thể mang theo bên mình - nội địa nhật bản</t>
  </si>
  <si>
    <t>https://tiki.vn/set-06-dao-tia-long-may-danh-cho-nu-kai-pretty-size-xl-kich-thuoc-san-pham-nho-gon-giup-moi-nguoi-su-dung-de-dang-co-the-mang-theo-ben-minh-noi-dia-nhat-ban-p140375011.html?spid=140375012</t>
  </si>
  <si>
    <t>hộp 200 tăm bông kháng khuẩn sanyo, chất liệu 100% tự nhiên mềm mại không gây đau rát nên an toàn tuyệt đối khi sử dụng - nội địa nhật bản</t>
  </si>
  <si>
    <t>https://tiki.vn/hop-200-tam-bong-khang-khuan-sanyo-chat-lieu-100-tu-nhien-mem-mai-khong-gay-dau-rat-nen-an-toan-tuyet-doi-khi-su-dung-noi-dia-nhat-ban-p140957786.html?spid=140957787</t>
  </si>
  <si>
    <t>khăn tắm cao cấp kikulon azawari - hàng nội địa nhật bản |nhập khẩu chính hãng| |#made in japan| |size: 100cm||size: 120cm</t>
  </si>
  <si>
    <t>https://tiki.vn/khan-tam-cao-cap-kikulon-azawari-hang-noi-dia-nhat-ban-nhap-khau-chinh-hang-made-in-japan-size-100cm-size-120cm-p177771277.html?spid=177771283</t>
  </si>
  <si>
    <t>dung dịch tẩy lồng máy giặt siêu sạch dạng nước rocket 390ml - hàng nội địa nhật bản |#made in japan</t>
  </si>
  <si>
    <t>https://tiki.vn/dung-dich-tay-long-may-giat-sieu-sach-dang-nuoc-rocket-390ml-hang-noi-dia-nhat-ban-made-in-japan-p225937626.html?spid=225937628</t>
  </si>
  <si>
    <t>hộp đựng thực phẩm nắp mềm sanada, thân bằng nhựa pp cao cấp, kết hợp hoạt chất cem-bio kháng khuẩn an toàn - nội địa nhật bản</t>
  </si>
  <si>
    <t>https://tiki.vn/hop-dung-thuc-pham-nap-mem-sanada-than-bang-nhua-pp-cao-cap-ket-hop-hoat-chat-cem-bio-khang-khuan-an-toan-noi-dia-nhat-ban-p142791129.html?spid=142791139</t>
  </si>
  <si>
    <t>khay xà bông nhựa sanada hai tầng b754nb nhật bản</t>
  </si>
  <si>
    <t>https://tiki.vn/khay-xa-bong-nhua-sanada-hai-tang-b754nb-nhat-ban-p6177307.html?spid=201936153</t>
  </si>
  <si>
    <t>bàn chải cọ sàn kokubo đầu vát chữ v</t>
  </si>
  <si>
    <t>https://tiki.vn/ban-chai-co-san-kokubo-dau-vat-chu-v-p58678112.html?spid=214924136</t>
  </si>
  <si>
    <t>rổ nhựa tròn sanada seiko φ28cm, dùng để chứa/ đựng các loại thực phẩm như rau, củ, trái cây - nội địa nhật bản</t>
  </si>
  <si>
    <t>https://tiki.vn/ro-nhua-tron-sanada-seiko-28cm-dung-de-chua-dung-cac-loai-thuc-pham-nhu-rau-cu-trai-cay-noi-dia-nhat-ban-p141075269.html?spid=141075275</t>
  </si>
  <si>
    <t>set 02 bình nước nắp khóa asvel drink vio 2.1l, thiết kế tinh tế, hiện đại cùng gam màu trang nhã tô điểm thêm cho không gian gia đình - nội địa nhật bản</t>
  </si>
  <si>
    <t>https://tiki.vn/set-02-binh-nuoc-nap-khoa-asvel-drink-vio-2-1l-thiet-ke-tinh-te-hien-dai-cung-gam-mau-trang-nha-to-diem-them-cho-khong-gian-gia-dinh-noi-dia-nhat-ban-p143751851.html?spid=143751853</t>
  </si>
  <si>
    <t>set 02 bình nước pearl life gourier, có nắp bật đóng/ mở nhẹ nhàng nên vô cùng tiện lợi và hữu ích - nội địa nhật bản</t>
  </si>
  <si>
    <t>https://tiki.vn/set-02-binh-nuoc-pearl-life-gourier-co-nap-bat-dong-mo-nhe-nhang-nen-vo-cung-tien-loi-va-huu-ich-noi-dia-nhat-ban-p143656866.html?spid=143656872</t>
  </si>
  <si>
    <t>set 20 và 40 chiếc bàn chải kẽ răng kobayashi hình chữ i, chất liệu từ cao su siêu mềm mịn, đàn hồi tốt giúp nhẹ nhàng chải sạch chân răng - nội địa nhật bản</t>
  </si>
  <si>
    <t>https://tiki.vn/set-20-va-40-chiec-ban-chai-ke-rang-kobayashi-hinh-chu-i-chat-lieu-tu-cao-su-sieu-mem-min-dan-hoi-tot-giup-nhe-nhang-chai-sach-chan-rang-noi-dia-nhat-ban-p140632526.html?spid=140632530</t>
  </si>
  <si>
    <t>set 02 hộp đựng thực phẩm chữ nhật white pack 600ml &amp; 500ml, không sản sinh ra các hoạt chất gây hại trong quá trình sử dụng - nội địa nhật bản</t>
  </si>
  <si>
    <t>https://tiki.vn/set-02-hop-dung-thuc-pham-chu-nhat-white-pack-600ml-500ml-khong-san-sinh-ra-cac-hoat-chat-gay-hai-trong-qua-trinh-su-dung-noi-dia-nhat-ban-p132279158.html?spid=132279159</t>
  </si>
  <si>
    <t>hộp 180 tăm bông ngoáy tai kháng khuẩn sanyo nhật bản, chất liệu đầu bông được làm bằng 100% cotton cao cấp mềm mại, không gây đau rát khi sử dụng</t>
  </si>
  <si>
    <t>https://tiki.vn/hop-180-tam-bong-ngoay-tai-khang-khuan-sanyo-nhat-ban-chat-lieu-dau-bong-duoc-lam-bang-100-cotton-cao-cap-mem-mai-khong-gay-dau-rat-khi-su-dung-p140962301.html?spid=140962302</t>
  </si>
  <si>
    <t>https://tiki.vn/set-2-dao-cao-chuyen-dung-cho-phu-nu-kai-noi-dia-nhat-ban-p2777757.html?spid=132013313</t>
  </si>
  <si>
    <t>chai xịt thơm phòng khử khuẩn, khử mùi hôi sandokkaebi 300ml - hàng hàn quốc nhập khẩu | made in korea</t>
  </si>
  <si>
    <t>https://tiki.vn/xit-phong-sandokkaebi-300ml-chiet-xuat-tu-tinh-dau-thom-tu-nhien-co-tac-dung-khuech-tan-huong-thom-khu-mui-nhanh-chong-noi-dia-nhat-ban-p144585499.html?spid=144585505</t>
  </si>
  <si>
    <t>bấm móng tay bằng thép cao cấp kai - nội địa nhật bản</t>
  </si>
  <si>
    <t>https://tiki.vn/bam-mong-tay-bang-thep-cao-cap-kai-noi-dia-nhat-ban-p58737201.html?spid=184586763</t>
  </si>
  <si>
    <t>https://tiki.vn/choi-co-rua-bon-cau-tolet-hang-noi-dia-nhat-ban-p58740198.html?spid=173733234</t>
  </si>
  <si>
    <t>bấm móng tay cao cấp kai, làm từ hợp kim thép cao cấp không gỉ, đã qua quá trình tôi luyện nhất định cho khả năng sắc bén và bền bỉ - nội địa nhật bản</t>
  </si>
  <si>
    <t>https://tiki.vn/bam-mong-tay-cao-cap-kai-lam-tu-hop-kim-thep-cao-cap-khong-gi-da-qua-qua-trinh-toi-luyen-nhat-dinh-cho-kha-nang-sac-ben-va-ben-bi-noi-dia-nhat-ban-p137430007.html?spid=137430008</t>
  </si>
  <si>
    <t>khay làm đá viên kokubo yukipon - hàng nội địa nhật bản |#made in japan</t>
  </si>
  <si>
    <t>https://tiki.vn/khay-lam-da-vien-kokubo-yukipon-hang-noi-dia-nhat-ban-made-in-japan-p249945174.html?spid=249945180</t>
  </si>
  <si>
    <t>dụng cụ mài dao nhật bản satomi kamizaki - hàng nội địa nhật bản |#nhập khẩu chính hãng| |#made in japan| |kz601|</t>
  </si>
  <si>
    <t>https://tiki.vn/dung-cu-mai-dao-nhat-ban-satomi-kamizaki-hang-noi-dia-nhat-ban-nhap-khau-chinh-hang-made-in-japan-kz601-p180596770.html?spid=180596771</t>
  </si>
  <si>
    <t>set 03 miếng mút rửa chén bát ohe, mút có độ bông xốp, tạo bọt tốt và thoát nước tuyệt vời- nội địa nhật bản</t>
  </si>
  <si>
    <t>https://tiki.vn/set-03-mieng-mut-rua-chen-bat-ohe-mut-co-do-bong-xop-tao-bot-tot-va-thoat-nuoc-tuyet-voi-noi-dia-nhat-ban-p135754620.html?spid=135754621</t>
  </si>
  <si>
    <t>kềm móng dành cho nữ kai, cấu trúc lưỡi vòm 3d phù hợp với hình dạng móng tay của phụ nữ - nội địa nhật bản</t>
  </si>
  <si>
    <t>https://tiki.vn/kem-mong-danh-cho-nu-kai-cau-truc-luoi-vom-3d-phu-hop-voi-hinh-dang-mong-tay-cua-phu-nu-noi-dia-nhat-ban-p137429237.html?spid=137429240</t>
  </si>
  <si>
    <t>muôi xới cơm chống dính tiện lợi, thiết kế có khe/ rãnh dùng để kẹp vắt túi nilon - nội địa nhật bản</t>
  </si>
  <si>
    <t>https://tiki.vn/muoi-xoi-com-chong-dinh-tien-loi-thiet-ke-co-khe-ranh-dung-de-kep-vat-tui-nilon-noi-dia-nhat-ban-p130547374.html?spid=130547375</t>
  </si>
  <si>
    <t>nạo củ quả echo, lưỡi bằng thép không gỉ, sắc bén và xoay nghiêng rất tiện dụng - nội địa nhật bản</t>
  </si>
  <si>
    <t>https://tiki.vn/nao-cu-qua-echo-luoi-bang-thep-khong-gi-sac-ben-va-xoay-nghieng-rat-tien-dung-noi-dia-nhat-ban-p130300123.html?spid=130300129</t>
  </si>
  <si>
    <t>https://tiki.vn/bo-5-cai-moc-treo-quan-ao-kokubo-3628-nhat-ban-p261943194.html?spid=261943199</t>
  </si>
  <si>
    <t>khay đựng điều khiển yamada - hàng nội địa nhật bản |#made in japan</t>
  </si>
  <si>
    <t>https://tiki.vn/khay-dung-dieu-khien-yamada-dung-de-chua-dung-nhung-vat-dung-nho-gon-trong-phong-khach-phong-ngu-rat-tien-loi-va-gon-gang-noi-dia-nhat-ban-p136842482.html?spid=136842484</t>
  </si>
  <si>
    <t>phích giữ nhiệt mạ pearl metal 2.5l có quai xách tiện dụng - made in japan</t>
  </si>
  <si>
    <t>https://tiki.vn/phich-giu-nhiet-ma-pearl-metal-2-5l-co-quai-xach-tien-dung-made-in-japan-p127695408.html?spid=127695410</t>
  </si>
  <si>
    <t>bát ăn cho bé có quai cầm chống trơn trượt kokubo meal bowl ø15cm - hàng nội địa nhật bản | made in japan</t>
  </si>
  <si>
    <t>https://tiki.vn/bat-an-cho-be-co-quai-cam-chong-tron-truot-kokubo-meal-bowl-15cm-hang-noi-dia-nhat-ban-p127216434.html?spid=127216438</t>
  </si>
  <si>
    <t>rổ đựng đồ đa tiện ích inomata - hàng nội địa nhật bản (#made in japan)</t>
  </si>
  <si>
    <t>https://tiki.vn/ro-dung-do-da-tien-ich-inomata-hang-noi-dia-nhat-ban-made-in-japan-p160556216.html?spid=160556218</t>
  </si>
  <si>
    <t>https://tiki.vn/cay-co-rua-binh-nuoc-binh-sua-kokubo-can-co-the-keo-dai-tu-28-5-37-5cm-mau-xanh-hang-noi-dia-nhat-ban-p101885367.html?spid=249114645</t>
  </si>
  <si>
    <t>nồi quánh inox dùng cho bếp từ pearl metal kitchen - hàng nội địa nhật bản (#made in japan)</t>
  </si>
  <si>
    <t>https://tiki.vn/noi-quanh-inox-dung-cho-bep-tu-pearl-metal-kitchen-hang-noi-dia-nhat-ban-made-in-japan-p175426428.html?spid=175426430</t>
  </si>
  <si>
    <t>set 3 hộp thực phẩm vuông nắp mềm 120ml, không sản sinh ra các hoạt chất gây hại trong quá trình sử dụng - nội địa nhật bản</t>
  </si>
  <si>
    <t>https://tiki.vn/set-3-hop-thuc-pham-vuong-nap-mem-120ml-khong-san-sinh-ra-cac-hoat-chat-gay-hai-trong-qua-trinh-su-dung-noi-dia-nhat-ban-p129528470.html?spid=129528471</t>
  </si>
  <si>
    <t>khay inox đựng thực phẩm đa năng echo metal - hàng nội địa nhật bản (#made in japan)</t>
  </si>
  <si>
    <t>https://tiki.vn/khay-inox-dung-thuc-pham-da-nang-echo-metal-hang-noi-dia-nhat-ban-made-in-japan-p176059796.html?spid=215902335</t>
  </si>
  <si>
    <t>https://tiki.vn/dung-cu-ve-sinh-chai-lo-kokubo-ca-n-co-tang-do-nhat-ban-p6177203.html?spid=252177898</t>
  </si>
  <si>
    <t>bấm móng tay cao cấp kai size s, phần bọc nhựa được thiết kế dùng để làm nơi chứa móng tay trong khi cắt, bấm tránh rơi lung tung - nội địa nhật bản</t>
  </si>
  <si>
    <t>https://tiki.vn/bam-mong-tay-cao-cap-kai-size-s-phan-boc-nhua-duoc-thiet-ke-dung-de-lam-noi-chua-mong-tay-trong-khi-cat-bam-tranh-roi-lung-tung-noi-dia-nhat-ban-p137432239.html?spid=137432240</t>
  </si>
  <si>
    <t>https://tiki.vn/combo-02-vien-tha-khu-mui-bon-tieu-dung-danh-cho-nam-15g-nhap-khau-nhat-ban-p73314753.html?spid=215535689</t>
  </si>
  <si>
    <t>set 03 chiếc dao cạo, tỉa lông mày đa năng kai petite - hàng nội địa nhật bản</t>
  </si>
  <si>
    <t>https://tiki.vn/set-03-chiec-dao-cao-tia-long-may-da-nang-kai-petite-hang-noi-dia-nhat-ban-p113959520.html?spid=249857743</t>
  </si>
  <si>
    <t>bộ 02 chiếc dao cạo chuyên dụng dành cho phụ nữ hàng chính hãng kai hàng nội địa nhật bản</t>
  </si>
  <si>
    <t>https://tiki.vn/bo-02-chiec-dao-cao-chuyen-dung-danh-cho-phu-nu-hang-chinh-hang-kai-hang-noi-dia-nhat-ban-p115102705.html?spid=240580752</t>
  </si>
  <si>
    <t>bộ bấm móng tay cao cấp chính hãng kai type 001 size s hàng nội địa nhật bản (made in japan)</t>
  </si>
  <si>
    <t>https://tiki.vn/bo-bam-mong-tay-cao-cap-chinh-hang-kai-type-001-size-s-hang-noi-dia-nhat-ban-made-in-japan-p115449007.html?spid=171845123</t>
  </si>
  <si>
    <t>máy đánh trứng cầm tay pearl metal raffine 120w - hàng nhập khẩu chính hãng</t>
  </si>
  <si>
    <t>https://tiki.vn/may-danh-trung-cam-tay-pearl-metal-raffine-120w-hang-nhap-khau-chinh-hang-p160576760.html?spid=160576761</t>
  </si>
  <si>
    <t>https://tiki.vn/combo-02-tui-hut-am-khu-mui-than-hoat-tinh-kokubo-25g-x-2-mieng-noi-dia-nhat-ban-p170628712.html?spid=216215119</t>
  </si>
  <si>
    <t>nạo sợi củ quả echo, lưỡi dao inox sắc bén nên loại bỏ vỏ một cách nhanh chóng, mượt mà và rất đẹp mắt - nội địa nhật bản</t>
  </si>
  <si>
    <t>https://tiki.vn/nao-soi-cu-qua-echo-luoi-dao-inox-sac-ben-nen-loai-bo-vo-mot-cach-nhanh-chong-muot-ma-va-rat-dep-mat-noi-dia-nhat-ban-p130179285.html?spid=130179286</t>
  </si>
  <si>
    <t>hộp 110 tăm bông ngoáy tai sanyo, dùng để vệ sinh, làm sạch dáy tai hay các chi tiết máy móc nhỏ hoặc sơn sửa làm đẹp - nội địa nhật bản</t>
  </si>
  <si>
    <t>https://tiki.vn/hop-110-tam-bong-ngoay-tai-sanyo-dung-de-ve-sinh-lam-sach-day-tai-hay-cac-chi-tiet-may-moc-nho-hoac-son-sua-lam-dep-noi-dia-nhat-ban-p140957128.html?spid=140957129</t>
  </si>
  <si>
    <t>dụng cụ cắt và tạo hình trứng echo metal, lưỡi bằng inox cao cấp không gỉ, sắc bén và an toàn cho người sử dụng - nội địa nhật bản</t>
  </si>
  <si>
    <t>https://tiki.vn/dung-cu-cat-va-tao-hinh-trung-echo-metal-luoi-bang-inox-cao-cap-khong-gi-sac-ben-va-an-toan-cho-nguoi-su-dung-noi-dia-nhat-ban-p141823054.html?spid=141823055</t>
  </si>
  <si>
    <t>ghế nhựa jabu sản xuất tại sanada, làm từ nhựa pp cao cấp có phủ lớp ion bạc kháng khuẩn, cứng cáp, bền đẹp và an toàn cho người dùng - nội địa nhật bản</t>
  </si>
  <si>
    <t>https://tiki.vn/ghe-nhua-jabu-san-xuat-tai-sanada-lam-tu-nhua-pp-cao-cap-co-phu-lop-ion-bac-khang-khuan-cung-cap-ben-dep-va-an-toan-cho-nguoi-dung-noi-dia-nhat-ban-p140348252.html?spid=140348256</t>
  </si>
  <si>
    <t>set 02 chiếc muôi xới cơm oyako hình mặt cười, sản xuất tại kokubo-nội địa nhật bản</t>
  </si>
  <si>
    <t>https://tiki.vn/set-02-chiec-muoi-xoi-com-oyako-hinh-mat-cuoi-san-xuat-tai-kokubo-noi-dia-nhat-ban-p130547988.html?spid=130547989</t>
  </si>
  <si>
    <t>set 02 hộp thực phẩm chia ngăn 710ml, thiết kế nắp mềm dẻo bảo đảm kín hơi và chống tràn - nội địa nhật bản</t>
  </si>
  <si>
    <t>https://tiki.vn/set-02-hop-thuc-pham-chia-ngan-710ml-thiet-ke-nap-mem-deo-bao-dam-kin-hoi-va-chong-tran-noi-dia-nhat-ban-p132355958.html?spid=132355959</t>
  </si>
  <si>
    <t>https://tiki.vn/bo-moc-nhua-5-cai-kokubo-1562-nhat-ban-p6177143.html?spid=201765764</t>
  </si>
  <si>
    <t>set 02 chiếc hộp million pack mini 380ml thương hiệu yamada, không sản sinh ra các hoạt chất gây hại trong quá trình sử dụng - nội địa nhật bản</t>
  </si>
  <si>
    <t>https://tiki.vn/set-02-chiec-hop-million-pack-mini-380ml-thuong-hieu-yamada-khong-san-sinh-ra-cac-hoat-chat-gay-hai-trong-qua-trinh-su-dung-noi-dia-nhat-ban-p128935026.html?spid=128935030</t>
  </si>
  <si>
    <t>dao thái làm bếp shimomura murato classic - hàng nội địa nhật bản |#nhập khẩu chính hãng| |#made in japan</t>
  </si>
  <si>
    <t>https://tiki.vn/dao-thai-lam-bep-shimomura-murato-classic-hang-noi-dia-nhat-ban-nhap-khau-chinh-hang-made-in-japan-p191433979.html?spid=252135984</t>
  </si>
  <si>
    <t>bộ 03 chiếc rổ inox không gỉ pearl metal lara shine (ø15|ø19|ø25cm) - hàng nội địa nhật bản |nhập khẩu chính hãng|</t>
  </si>
  <si>
    <t>https://tiki.vn/bo-03-chiec-ro-inox-khong-gi-pearl-metal-lara-shine-15-19-25cm-hang-noi-dia-nhat-ban-nhap-khau-chinh-hang-p179408973.html?spid=179408974</t>
  </si>
  <si>
    <t>dụng cụ cọ rửa bình kokubo, chất liệu mút mềm giúp làm sạch nhẹ nhàng các vật dụng như cốc chai, lọ, bình mà không gây trầy xước - nội địa nhật bản</t>
  </si>
  <si>
    <t>https://tiki.vn/dung-cu-co-rua-binh-sua-kokubo-chat-lieu-mut-mem-giup-lam-sach-nhe-nhang-cac-vat-dung-nhu-coc-chai-lo-binh-ma-khong-gay-tray-xuoc-noi-dia-nhat-ban-p138302491.html?spid=138302492</t>
  </si>
  <si>
    <t>bình nước nắp bật yamada 1,8 lít, được làm từ nhựa pp cao cấp, kết hợp hoạt chất cem-bio kháng khuẩn an toàn - nội địa nhật bản</t>
  </si>
  <si>
    <t>https://tiki.vn/binh-nuoc-nap-bat-yamada-1-8-lit-duoc-lam-tu-nhua-pp-cao-cap-ket-hop-hoat-chat-cem-bio-khang-khuan-an-toan-noi-dia-nhat-ban-p127216341.html?spid=127216343</t>
  </si>
  <si>
    <t>phích giữ nhiệt pearl metal 2.5l dùng cho các mùa với khả năng giữ nhiệt, cách nhiệt hiệu quả - nội địa nhật bản</t>
  </si>
  <si>
    <t>https://tiki.vn/phich-giu-nhiet-pearl-metal-2-5l-dung-cho-cac-mua-voi-kha-nang-giu-nhiet-cach-nhiet-hieu-qua-noi-dia-nhat-ban-p127695398.html?spid=127695400</t>
  </si>
  <si>
    <t>đĩa nhựa pha lê hình chiếc lá yamada monstera có thiết kế trang nhã, sang trọng- nội địa nhật bản</t>
  </si>
  <si>
    <t>https://tiki.vn/dia-nhua-pha-le-hinh-chiec-la-yamada-monstera-co-thiet-ke-trang-nha-sang-trong-noi-dia-nhat-ban-p127203922.html?spid=127203923</t>
  </si>
  <si>
    <t>thùng đựng đá giữ nhiệt đa năng vent lớp cách nhiệt bằng xốp eps cao cấp- nội địa nhật bản</t>
  </si>
  <si>
    <t>https://tiki.vn/thung-dung-da-giu-nhiet-da-nang-vent-lop-cach-nhiet-bang-xop-eps-cao-cap-noi-dia-nhat-ban-p126492415.html?spid=126492417</t>
  </si>
  <si>
    <t>tô nhựa tròn vân gỗ yamanaka ø183mm - hàng nội địa nhật bản (#made in japan)</t>
  </si>
  <si>
    <t>https://tiki.vn/to-nhua-tron-van-go-yamanaka-183mm-hang-noi-dia-nhat-ban-made-in-japan-p175468265.html?spid=175468266</t>
  </si>
  <si>
    <t>thùng rác văn phòng yamada re 6.9l, thiết kế nhỏ gọn, linh hoạt thuận tiện đặt tại nhiều vị trí trong phòng ngủ, phòng khách- nội địa nhật bản</t>
  </si>
  <si>
    <t>https://tiki.vn/thung-rac-van-phong-yamada-re-6-9l-thiet-ke-nho-gon-linh-hoat-thuan-tien-dat-tai-nhieu-vi-tri-trong-phong-ngu-phong-khach-noi-dia-nhat-ban-p135222364.html?spid=135222366</t>
  </si>
  <si>
    <t>bộ 03 chiếc hộp thực phẩm chữ nhật nakaya 3000ml hàng nội địa nhật bản</t>
  </si>
  <si>
    <t>https://tiki.vn/bo-03-chiec-hop-thuc-pham-chu-nhat-nakaya-3000ml-hang-noi-dia-nhat-ban-p52611805.html?spid=261799390</t>
  </si>
  <si>
    <t>bình giữ nhiệt để bàn dạng bấm rót pearl kinzoku eco air pot 2.5l - hàng nội địa nhật bản</t>
  </si>
  <si>
    <t>https://tiki.vn/binh-giu-nhiet-de-ban-dang-bam-rot-pearl-kinzoku-eco-air-pot-2-5l-hang-noi-dia-nhat-ban-p262516546.html?spid=262516548</t>
  </si>
  <si>
    <t>bình nước inox giữ nhiệt pearl metal aegis ii 2l - hàng nội địa nhật bản</t>
  </si>
  <si>
    <t>https://tiki.vn/binh-nuoc-inox-giu-nhiet-pearl-metal-aegis-ii-2l-noi-dia-nhat-ban-p253721473.html?spid=262387326</t>
  </si>
  <si>
    <t>https://tiki.vn/khay-lam-da-vien-kokubo-yukipon-hang-noi-dia-nhat-ban-p58554708.html?spid=250113382</t>
  </si>
  <si>
    <t>dao bếp echo 11,5cm 0347-481 nhật bản</t>
  </si>
  <si>
    <t>https://tiki.vn/dao-bep-echo-11-5cm-0347-481-nhat-ban-p6177191.html?spid=201789654</t>
  </si>
  <si>
    <t>chổi cọ rửa toilet, nhà vệ sinh kokubo - hàng nội địa nhật bản - giao màu ngẫu nhiên</t>
  </si>
  <si>
    <t>https://tiki.vn/choi-co-rua-toilet-nha-ve-sinh-kokubo-hang-noi-dia-nhat-ban-giao-mau-ngau-nhien-p58695912.html?spid=147337934</t>
  </si>
  <si>
    <t>https://tiki.vn/dung-cu-mai-dao-cam-tay-echo-noi-dia-nhat-ban-p68194363.html?spid=235245797</t>
  </si>
  <si>
    <t>hộp nhựa đựng thực phẩm yamada 2.4l</t>
  </si>
  <si>
    <t>https://tiki.vn/hop-nhua-dung-thuc-pham-yamada-2-4l-p55014204.html?spid=202896436</t>
  </si>
  <si>
    <t>rổ tròn inox đáy sâu echo kinzoku nội địa nhật bản</t>
  </si>
  <si>
    <t>https://tiki.vn/ro-tron-inox-day-sau-echo-kinzoku-noi-dia-nhat-ban-p69851440.html?spid=216913404</t>
  </si>
  <si>
    <t>khay đựng 4 ngăn sanada, dùng để chứa, đựng những dụng cụ nhỏ gọn trong phòng khách như điều khiển tivi, điện thoại - nội địa nhật bản</t>
  </si>
  <si>
    <t>https://tiki.vn/khay-dung-4-ngan-sanada-dung-de-chua-dung-nhung-dung-cu-nho-gon-trong-phong-khach-nhu-dieu-khien-tivi-dien-thoai-noi-dia-nhat-ban-p136893196.html?spid=136893197</t>
  </si>
  <si>
    <t>https://tiki.vn/dung-cu-bao-soi-rau-cu-p29100387.html?spid=132018790</t>
  </si>
  <si>
    <t>bộ 2 hộp đựng đũa, thìa, mì đa năng có nắp đậy (1.4l) - hàng nội địa nhật</t>
  </si>
  <si>
    <t>https://tiki.vn/bo-2-hop-dung-dua-thia-mi-da-nang-co-nap-day-1-4l-hang-noi-dia-nhat-p19693972.html?spid=170376172</t>
  </si>
  <si>
    <t>https://tiki.vn/coc-uong-nuoc-folio-noi-dia-nhat-ban-p2080309.html?spid=215838662</t>
  </si>
  <si>
    <t>https://tiki.vn/hop-nhua-dung-thuc-pham-nakaya-3l-24-1-17-6-9-1cm-p55144482.html?spid=143429596</t>
  </si>
  <si>
    <t>https://tiki.vn/coc-nhua-folio-co-quai-310ml-noi-dia-nhat-p36625041.html?spid=215838590</t>
  </si>
  <si>
    <t>khay đựng thực phẩm chia 4 ngăn có nắp đậy nakaya 710ml hàng made in japan #k154</t>
  </si>
  <si>
    <t>https://tiki.vn/khay-dung-thuc-pham-chia-4-ngan-co-nap-day-nakaya-710ml-hang-made-in-japan-k154-p110115681.html?spid=170159217</t>
  </si>
  <si>
    <t>khay inox đựng đồ đa năng nhà bếp echo metal - hàng nội địa nhật bản, nhập khẩu chính hãng (#made in japan)</t>
  </si>
  <si>
    <t>https://tiki.vn/khay-inox-dung-do-da-nang-nha-bep-echo-metal-hang-noi-dia-nhat-ban-nhap-khau-chinh-hang-made-in-japan-p160635083.html?spid=160635085</t>
  </si>
  <si>
    <t>bộ rổ oval 2 lớp sanada seiko 5.3l - hàng nội địa nhật bản |#made in japan| |nhập khẩu chính hãng</t>
  </si>
  <si>
    <t>https://tiki.vn/bo-ro-oval-2-lop-sanada-seiko-5-3l-hang-noi-dia-nhat-ban-made-in-japan-nhap-khau-chinh-hang-p178032182.html?spid=178032184</t>
  </si>
  <si>
    <t>https://tiki.vn/combo-2-khay-lam-da-12-vien-co-nap-inomata-p76473040.html?spid=242083417</t>
  </si>
  <si>
    <t>https://tiki.vn/combo-02-chiec-muoi-xoi-com-khang-khuan-chong-dinh-nakaya-hang-noi-dia-nhat-ban-p52923591.html?spid=260805146</t>
  </si>
  <si>
    <t>set 02 túi bột tẩy rửa, khử khuẩn lồng máy giặt sinh học cực mạnh , không chứa clo 750gr - nội địa nhật bản</t>
  </si>
  <si>
    <t>https://tiki.vn/set-02-tui-bot-tay-rua-khu-khuan-long-may-giat-sinh-hoc-cuc-manh-khong-chua-clo-750gr-noi-dia-nhat-ban-p59241628.html?spid=169265211</t>
  </si>
  <si>
    <t>hộp nhựa đựng thực phẩm nakaya 100mlx4 dùng được trong lò viba</t>
  </si>
  <si>
    <t>https://tiki.vn/hop-nhua-dung-thuc-pham-nakaya-100mlx4-dung-duoc-trong-lo-viba-p55241092.html?spid=253183511</t>
  </si>
  <si>
    <t>https://tiki.vn/set-2-dao-cao-vung-bikini-kai-hang-nhat-p6805923.html?spid=132033153</t>
  </si>
  <si>
    <t>set ống hút đa sắc màu seiwa pro có thể tái sử dụng nhiều lần - nội địa nhật bản</t>
  </si>
  <si>
    <t>https://tiki.vn/set-ong-hut-da-sac-mau-seiwa-pro-co-the-tai-su-dung-nhieu-lan-noi-dia-nhat-ban-p107088318.html?spid=132253124</t>
  </si>
  <si>
    <t>combo 03 ca đong đa năng có vạch chia dung tích 360ml - nội địa nhật bản</t>
  </si>
  <si>
    <t>https://tiki.vn/combo-03-ca-dong-da-nang-co-vach-chia-dung-tich-360ml-noi-dia-nhat-ban-p71111219.html?spid=200948145</t>
  </si>
  <si>
    <t>https://tiki.vn/ca-do-luong-gao-2-cup-inomata-360ml-p851619.html?spid=132021034</t>
  </si>
  <si>
    <t>bộ chổi lau nhà azuma tiện ích, vòng xoay 360 độ cho khả năng lau chùi, vệ sinh ở những vị trí khó với tới - nội địa nhật bản</t>
  </si>
  <si>
    <t>https://tiki.vn/bo-choi-lau-nha-azuma-tien-ich-vong-xoay-360-do-cho-kha-nang-lau-chui-ve-sinh-o-nhung-vi-tri-kho-voi-toi-noi-dia-nhat-ban-p134701287.html?spid=134701289</t>
  </si>
  <si>
    <t>giỏ đa dụng có núm hít chân không, thiết kế đơn giản và tinh tế, là điểm nhấn ấn tượng cho bàn ăn và phòng bếp - nội địa nhật bản</t>
  </si>
  <si>
    <t>https://tiki.vn/gio-da-dung-co-num-hit-chan-khong-thiet-ke-don-gian-va-tinh-te-la-diem-nhan-an-tuong-cho-ban-an-va-phong-bep-noi-dia-nhat-ban-p136019125.html?spid=136019126</t>
  </si>
  <si>
    <t>ca đong có vạch chia nakaya 500ml, vạch chia màu đỏ sáng, an toàn 100% không chì, rất dễ nhận đọc - nội địa nhật bản</t>
  </si>
  <si>
    <t>https://tiki.vn/ca-dong-co-vach-chia-nakaya-500ml-vach-chia-mau-do-sang-an-toan-100-khong-chi-rat-de-nhan-doc-noi-dia-nhat-ban-p130295395.html?spid=130295396</t>
  </si>
  <si>
    <t>bộ cây và bông lau nhà azuma, với thiết kế vòng xoay 360 độ cho khả năng lau chùi, vệ sinh ở những vị trí khó với tới - nội địa nhật bản</t>
  </si>
  <si>
    <t>https://tiki.vn/bo-cay-va-bong-lau-nha-azuma-voi-thiet-ke-vong-xoay-360-do-cho-kha-nang-lau-chui-ve-sinh-o-nhung-vi-tri-kho-voi-toi-noi-dia-nhat-ban-p134708760.html?spid=134708764</t>
  </si>
  <si>
    <t>bình nước cao cấp pearl metal 2 lít - hàng nội địa nhật bản</t>
  </si>
  <si>
    <t>https://tiki.vn/binh-nuoc-cao-cap-pearl-metal-2-lit-hang-noi-dia-nhat-ban-p252091697.html?spid=252091482</t>
  </si>
  <si>
    <t>cốc uống nước có quai inomata 350ml được sản xuất theo công nghệ hiện đại của nhật bản</t>
  </si>
  <si>
    <t>https://tiki.vn/coc-uong-nuoc-co-quai-inomata-350ml-duoc-san-xuat-theo-cong-nghe-hien-dai-cua-nhat-ban-p127790712.html?spid=127790718</t>
  </si>
  <si>
    <t>bình giữ nhiệt chính hãng pearl metal 2l, thu hút ánh nhìn với thiết kế kiểu dáng thanh lịch, hiện đại, gam màu trang nhã - nội địa nhật bản</t>
  </si>
  <si>
    <t>https://tiki.vn/binh-giu-nhiet-chinh-hang-pearl-metal-2l-thu-hut-anh-nhin-voi-thiet-ke-kieu-dang-thanh-lich-hien-dai-gam-mau-trang-nha-noi-dia-nhat-ban-p127695371.html?spid=127695372</t>
  </si>
  <si>
    <t>https://tiki.vn/xeng-lam-vuon-8-5-x-28cm-can-go-nho-gon-tien-dung-echo-metal-hang-noi-dia-nhat-ban-p70660569.html?spid=198323968</t>
  </si>
  <si>
    <t>hộp đựng thực phẩm có nắp đậy kín sanada seiko - hàng nội địa nhật bản |#made in japan| |#nhập khẩu chính hãng| |1.35l/ 1.5l/ 1.9l/3.4l</t>
  </si>
  <si>
    <t>https://tiki.vn/hop-dung-thuc-pham-co-nap-day-kin-sanada-seiko-hang-noi-dia-nhat-ban-made-in-japan-nhap-khau-chinh-hang-1-35l-1-5l-1-9l-3-4l-p191575955.html?spid=191575963</t>
  </si>
  <si>
    <t>muôi múc canh đầu silicone echo metal 25.5cm, thiết kế tay cầm với đường cong nhẹ, giúp thuận tiện hơn khi sử dụng- nội địa nhật bản</t>
  </si>
  <si>
    <t>https://tiki.vn/muoi-muc-canh-dau-silicone-echo-metal-25-5cm-thiet-ke-tay-cam-voi-duong-cong-nhe-giup-thuan-tien-hon-khi-su-dung-noi-dia-nhat-ban-p130743338.html?spid=130743339</t>
  </si>
  <si>
    <t>set 02 muôi xới cơm kháng khuẩn echo 19cm, không sản sinh ra các hoạt chất gây hại, an toàn trong quá trình sử dụng - nội địa nhật bản</t>
  </si>
  <si>
    <t>https://tiki.vn/set-02-muoi-xoi-com-khang-khuan-echo-19cm-khong-san-sinh-ra-cac-hoat-chat-gay-hai-an-toan-trong-qua-trinh-su-dung-noi-dia-nhat-ban-p130548619.html?spid=130548620</t>
  </si>
  <si>
    <t>dụng cụ cọ rửa bình nước cán dài kokubo, cán cầm có thể điều chỉnh độ dài ngắn, vô cùng linh hoạt và tiện lợi - nội địa nhật bản</t>
  </si>
  <si>
    <t>https://tiki.vn/dung-cu-co-rua-binh-nuoc-can-dai-kokubo-can-cam-co-the-dieu-chinh-do-dai-ngan-vo-cung-linh-hoat-va-tien-loi-noi-dia-nhat-ban-p138286490.html?spid=138286511</t>
  </si>
  <si>
    <t>combo muôi xào chống dính cán dài + muỗng múc canh chính hãng echo metal hàng nội địa nhật bản (#made in japan)</t>
  </si>
  <si>
    <t>https://tiki.vn/combo-muoi-xao-chong-dinh-can-dai-muong-muc-canh-chinh-hang-echo-metal-hang-noi-dia-nhat-ban-made-in-japan-p166044778.html?spid=166044779</t>
  </si>
  <si>
    <t>https://tiki.vn/combo-02-set-tui-zip-bao-quan-thuc-pham-noi-dia-nhat-ban-p73531842.html?spid=167428753</t>
  </si>
  <si>
    <t>chỉ nha khoa sunstar gum 40m, chế tác từ bọt biển kết hợp với floss nylon mềm mại và bền dai, an toàn khi sử dụng - nội địa nhật bản</t>
  </si>
  <si>
    <t>https://tiki.vn/chi-nha-khoa-sunstar-gum-40m-che-tac-tu-bot-bien-ket-hop-voi-floss-nylon-mem-mai-va-ben-dai-an-toan-khi-su-dung-noi-dia-nhat-ban-p140630384.html?spid=140630385</t>
  </si>
  <si>
    <t>set 02 bình nước nắp bật yamada 1,8 lít, được làm từ nhựa pp cao cấp, không sản sinh ra các hoạt chất gây hại trong quá trình sử dụng - nội địa nhật bản</t>
  </si>
  <si>
    <t>https://tiki.vn/set-02-binh-nuoc-nap-bat-yamada-1-8-lit-duoc-lam-tu-nhua-pp-cao-cap-khong-san-sinh-ra-cac-hoat-chat-gay-hai-trong-qua-trinh-su-dung-noi-dia-nhat-ban-p143614322.html?spid=143614326</t>
  </si>
  <si>
    <t>combo 03 set móc treo đa năng inomata có núm hít chân không (02 chiếc/set) - nội địa nhật bản</t>
  </si>
  <si>
    <t>https://tiki.vn/combo-03-set-moc-treo-da-nang-inomata-co-num-hit-chan-khong-02-chiec-set-noi-dia-nhat-ban-p59262488.html?spid=253543745</t>
  </si>
  <si>
    <t>dầu xả dưỡng chất suôn mượt heavening perfect , bổ sung vitamin nuôi dưỡng từ chân tóc tới ngọn giúp mái tóc trở lên mềm mượt và chắc khỏe</t>
  </si>
  <si>
    <t>https://tiki.vn/dau-xa-duong-chat-suon-muot-heavening-perfect-bo-sung-vitamin-nuoi-duong-tu-chan-toc-toi-ngon-giup-mai-toc-tro-len-mem-muot-va-chac-khoe-noi-dia-nhat-ban-p144585309.html?spid=144585310</t>
  </si>
  <si>
    <t>giỏ nhựa sanada seiko dáng lùn đựng quần áo có 02 quai xách tay - nội địa nhật bản</t>
  </si>
  <si>
    <t>https://tiki.vn/gio-nhua-sanada-seiko-dang-lun-dung-quan-ao-co-02-quai-xach-tay-noi-dia-nhat-ban-p79116059.html?spid=217412768</t>
  </si>
  <si>
    <t>kéo nhà bếp đầu cong kai, hình dạng lưỡi cong cánh cung và răng cưa cho khả năng cắt tách thực phẩm một cách nhanh chóng và dễ dàng - nội địa nhật bản</t>
  </si>
  <si>
    <t>https://tiki.vn/keo-nha-bep-dau-cong-kai-hinh-dang-luoi-cong-canh-cung-va-rang-cua-cho-kha-nang-cat-tach-thuc-pham-mot-cach-nhanh-chong-va-de-dang-noi-dia-nhat-ban-p141987162.html?spid=141987166</t>
  </si>
  <si>
    <t>dụng cụ tách vỏ trái cây echo metal, dùng để tách các loại vỏ trái cây như cam, quýt, chanh... một cách dễ dàng và tiện dụng - nội địa nhật bản</t>
  </si>
  <si>
    <t>https://tiki.vn/dung-cu-tach-vo-trai-cay-echo-metal-dung-de-tach-cac-loai-vo-trai-cay-nhu-cam-quyt-chanh-mot-cach-de-dang-va-tien-dung-noi-dia-nhat-ban-p141815983.html?spid=141815984</t>
  </si>
  <si>
    <t>bộ đồ dùng phòng tắm tiện lợi sanada seiko thermalium - hàng nội địa nhật bản |#made in japan| |#nhập khẩu chính hãng</t>
  </si>
  <si>
    <t>https://tiki.vn/bo-do-dung-phong-tam-tien-loi-sanada-seiko-thermalium-hang-noi-dia-nhat-ban-made-in-japan-nhap-khau-chinh-hang-p216010073.html?spid=216010089</t>
  </si>
  <si>
    <t>set 30 tăm chỉ nha khoa clinica advantage chữ y, giúp làm sạch cặn thức ăn và mảng bám giữa các kẽ răng - nội địa nhật bản</t>
  </si>
  <si>
    <t>https://tiki.vn/set-30-tam-chi-nha-khoa-clinica-advantage-chu-y-giup-lam-sach-can-thuc-an-va-mang-bam-giua-cac-ke-rang-noi-dia-nhat-ban-p140638913.html?spid=140638914</t>
  </si>
  <si>
    <t>giỏ đựng đũa, thìa hút chân không, làm từ chất liệu nhựa cao cấp, không bị trầy xước, bong tróc trong điều kiện khí hậu nóng ẩm - nội địa nhật bản</t>
  </si>
  <si>
    <t>https://tiki.vn/gio-dung-dua-thia-hut-chan-khong-lam-tu-chat-lieu-nhua-cao-cap-khong-bi-tray-xuoc-bong-troc-trong-dieu-kien-khi-hau-nong-am-noi-dia-nhat-ban-p136021089.html?spid=136021091</t>
  </si>
  <si>
    <t>set 5 miếng mút bọc lưới rửa chén bát, mút có cấu trúc tạo nhiều bọt, chỉ cần một lượng nhỏ chất rửa chén - nội địa nhật bản</t>
  </si>
  <si>
    <t>https://tiki.vn/set-5-mieng-mut-boc-luoi-rua-chen-bat-mut-co-cau-truc-tao-nhieu-bot-chi-can-mot-luong-nho-chat-rua-chen-noi-dia-nhat-ban-p135763839.html?spid=135763840</t>
  </si>
  <si>
    <t>hộp 150 tăm bông ngoáy tai than hoạt tính sanyo, 100% bông gòn tự nhiên mềm mại không gây đau rát khi sử dụng - nội địa nhật bản</t>
  </si>
  <si>
    <t>https://tiki.vn/hop-150-tam-bong-ngoay-tai-than-hoat-tinh-sanyo-100-bong-gon-tu-nhien-mem-mai-khong-gay-dau-rat-khi-su-dung-noi-dia-nhat-ban-p140961426.html?spid=140961427</t>
  </si>
  <si>
    <t>khuôn cắt và tạo hình trứng echo - hàng nội địa nhật bản |#nhập khẩu chính hãng| |#đồ dùng nhà bếp tiện ích|</t>
  </si>
  <si>
    <t>https://tiki.vn/khuon-cat-amp-tao-hinh-trung-echo-hang-noi-dia-nhat-ban-nhap-khau-chinh-hang-p180963304.html?spid=180963305</t>
  </si>
  <si>
    <t>set 06 miếng cọ xoong nồi bằng thép echo metal nội địa nhật bản</t>
  </si>
  <si>
    <t>https://tiki.vn/set-06-mieng-co-xoong-noi-bang-thep-echo-metal-noi-dia-nhat-ban-p76825799.html?spid=166139020</t>
  </si>
  <si>
    <t>hộp thực phẩm chữ nhật inomata được làm bằng chất liệu nhựa pp cao cấp, có khóa nắp bốn chiều chắc chắn- nội địa nhật bản</t>
  </si>
  <si>
    <t>https://tiki.vn/hop-thuc-pham-chu-nhat-inomata-duoc-lam-bang-chat-lieu-nhua-pp-cao-cap-co-khoa-nap-bon-chieu-chac-chan-noi-dia-nhat-ban-p126690578.html?spid=126690590</t>
  </si>
  <si>
    <t>kéo nhà bếp shimomura 205mm, lưỡi bằng thép cao cấp, không gỉ sắc bén và trơn ngọt - nội địa nhật bản</t>
  </si>
  <si>
    <t>https://tiki.vn/keo-nha-bep-shimomura-205mm-luoi-bang-thep-cao-cap-khong-gi-sac-ben-va-tron-ngot-noi-dia-nhat-ban-p141990250.html?spid=141990251</t>
  </si>
  <si>
    <t>rây inox echo metal 13.5cm (rây bột)</t>
  </si>
  <si>
    <t>https://tiki.vn/ray-inox-echo-metal-13-5cm-ray-bot-p55896633.html?spid=158808109</t>
  </si>
  <si>
    <t>hộp đựng đũa, thìa, mì đa năng có nắp đậy (1.4l) - hàng nội địa nhật</t>
  </si>
  <si>
    <t>https://tiki.vn/hop-dung-dua-thia-mi-da-nang-co-nap-day-1-4l-hang-noi-dia-nhat-p16863179.html?spid=170376763</t>
  </si>
  <si>
    <t>https://tiki.vn/coc-nhua-tien-dung-inomata-noi-dia-nhat-ban-p10055650.html?spid=215838826</t>
  </si>
  <si>
    <t>https://tiki.vn/coc-uong-nuoc-co-nap-cao-cap-inomata-360ml-hang-noi-dia-nhat-ban-giao-mau-ngau-nhien-p70034135.html?spid=199196171</t>
  </si>
  <si>
    <t>https://tiki.vn/binh-nhua-dung-nuoc-du-lich-1000ml-noi-dia-nhat-ban-p36455367.html?spid=194101753</t>
  </si>
  <si>
    <t>set 30 tăm chỉ nha khoa clinica advantage, thiết kế hình chữ y giúp bạn lấy đi thức răng ở kẽ răng, chân nướu dễ dàng và nhẹ nhàng - nội địa nhật bản</t>
  </si>
  <si>
    <t>https://tiki.vn/set-30-tam-chi-nha-khoa-lion-thiet-ke-hinh-chu-y-giup-ban-lay-di-thuc-rang-o-ke-rang-chan-nuou-de-dang-va-nhe-nhang-noi-dia-nhat-ban-p140638659.html?spid=140638660</t>
  </si>
  <si>
    <t>set 02 hộp thực phẩm nắp mềm sanada, dùng để chứa đựng và bảo quản thực phẩm cho gia đình, quán ăn... bảo quản trong ngăn mát/ ngăn đông - nội địa nhật bản</t>
  </si>
  <si>
    <t>https://tiki.vn/set-02-hop-thuc-pham-nap-mem-sanada-dung-de-chua-dung-va-bao-quan-thuc-pham-cho-gia-dinh-quan-an-bao-quan-trong-ngan-mat-ngan-dong-noi-dia-nhat-ban-p142792033.html?spid=142792037</t>
  </si>
  <si>
    <t>hộp đựng thực phẩm 2 lớp nakaya w/s 500ml - hàng nội địa nhật bản |made in japan| |nhập khẩu chính hãng| |k340</t>
  </si>
  <si>
    <t>https://tiki.vn/hop-dung-thuc-pham-2-lop-nakaya-w-s-500ml-hang-noi-dia-nhat-ban-made-in-japan-nhap-khau-chinh-hang-k340-p181504792.html?spid=225294083</t>
  </si>
  <si>
    <t>combo chai nước rửa bát chén hương cam 600ml rocket nội địa nhật bản</t>
  </si>
  <si>
    <t>https://tiki.vn/combo-chai-nuoc-rua-bat-chen-huong-cam-600ml-rocket-noi-dia-nhat-ban-p7936907.html?spid=201630412</t>
  </si>
  <si>
    <t>set 06 miếng mút rửa chén bát kokubo, miếng bọt biển rửa bát giúp cho công việc rửa chén trở lên nhanh chóng, hiệu quả hơn - nội địa nhật bản</t>
  </si>
  <si>
    <t>https://tiki.vn/set-06-mieng-mut-rua-chen-bat-kokubo-mieng-bot-bien-rua-bat-giup-cho-cong-viec-rua-chen-tro-len-nhanh-chong-hieu-qua-hon-noi-dia-nhat-ban-p135763857.html?spid=135763858</t>
  </si>
  <si>
    <t>set 03 chiếc bàn chải sắt echo metal, giúp vệ sinh những nơi nhỏ hẹp, các ngóc ngách khó tiếp cận - nội địa nhật bản</t>
  </si>
  <si>
    <t>https://tiki.vn/set-03-chiec-ban-chai-sat-echo-metal-giup-ve-sinh-nhung-noi-nho-hep-cac-ngoc-ngach-kho-tiep-can-noi-dia-nhat-ban-p138954788.html?spid=138954790</t>
  </si>
  <si>
    <t>muôi xới cơm ion bạc kháng khuẩn, chống dính - nội địa nhât bản</t>
  </si>
  <si>
    <t>https://tiki.vn/muoi-xoi-com-ion-bac-khang-khuan-chong-dinh-noi-dia-nhat-ban-p59237589.html?spid=195333608</t>
  </si>
  <si>
    <t>bộ chổi và xẻng hót rác mini echo, thiết kế nhỏ gọn, lông chổi mềm dễ dàng làm sạch bụi bẩn cả những nơi nhỏ nhất - nội địa nhật bản</t>
  </si>
  <si>
    <t>https://tiki.vn/bo-choi-va-xeng-hot-rac-mini-echo-thiet-ke-nho-gon-long-choi-mem-de-dang-lam-sach-bui-ban-ca-nhung-noi-nho-nhat-noi-dia-nhat-ban-p135423721.html?spid=135423723</t>
  </si>
  <si>
    <t>bấm móng tay nhật kai-001l ke0123 - đen</t>
  </si>
  <si>
    <t>https://tiki.vn/bam-mong-tay-nhat-kai-001l-ke0123-den-p20709447.html?spid=171833955</t>
  </si>
  <si>
    <t>https://tiki.vn/ban-chai-da-nang-2-trong-1-kokubo-lam-sach-cac-ranh-va-khop-noi-cac-vat-dung-trong-nha-nhu-khe-cua-hep-tuong-gach-men-noi-dia-nhat-ban-p140101166.html?spid=140101167</t>
  </si>
  <si>
    <t>viên thả khử mùi bồn tiểu đứng (dành cho nam) 15g - nhập khẩu nhật bản</t>
  </si>
  <si>
    <t>https://tiki.vn/vien-tha-khu-mui-bon-tieu-dung-danh-cho-nam-15g-nhap-khau-nhat-ban-p73314826.html?spid=215535594</t>
  </si>
  <si>
    <t>ấm từ có còi báo sôi pearl life thân bằng inox 304 cao cấp, tuyệt đối an toàn khi sử dụng- nội địa nhật bản</t>
  </si>
  <si>
    <t>https://tiki.vn/am-tu-co-coi-bao-soi-pearl-life-than-bang-inox-304-cao-cap-tuyet-doi-an-toan-khi-su-dung-noi-dia-nhat-ban-p127176929.html?spid=127176931</t>
  </si>
  <si>
    <t>set 05 miếng mút rửa chén bát ohe, làm từ vải nilon không dệt giải pháp cho nhà bếp hiệu quả, đơn giản - nội địa nhật bản</t>
  </si>
  <si>
    <t>https://tiki.vn/set-05-mieng-mut-rua-chen-bat-ohe-lam-tu-vai-nilon-khong-det-giai-phap-cho-nha-bep-hieu-qua-don-gian-noi-dia-nhat-ban-p135754521.html?spid=135754522</t>
  </si>
  <si>
    <t>giỏ xách s-light fudo giken, thân giỏ được thiết kế theo dạng mắt lưới thoáng, giúp đồ khô ráo, không gây mùi hôi khó chịu - nội địa nhật bản</t>
  </si>
  <si>
    <t>https://tiki.vn/gio-xach-s-light-fudo-giken-than-gio-duoc-thiet-ke-theo-dang-mat-luoi-thoang-giup-do-kho-rao-khong-gay-mui-hoi-kho-chiu-noi-dia-nhat-ban-p138306812.html?spid=138306820</t>
  </si>
  <si>
    <t>set 03 chiếc dao cạo kai pretty body, thiết kế 3 lưỡi kép tạo ra những đường cắt nhanh và hiệu quả hơn - nội địa nhật bản</t>
  </si>
  <si>
    <t>https://tiki.vn/set-03-chiec-dao-cao-kai-pretty-body-thiet-ke-3-luoi-kep-tao-ra-nhung-duong-cat-nhanh-va-hieu-qua-hon-noi-dia-nhat-ban-p140374995.html?spid=140374996</t>
  </si>
  <si>
    <t>giá đựng mút rửa chén 2 ngăn sanada, kèm núm hít được làm bằng silicon cao cấp có độ mềm dẻo cao nên hít rất chắc chắn - nội địa nhật bản</t>
  </si>
  <si>
    <t>https://tiki.vn/gia-dung-mut-rua-chen-2-ngan-sanada-kem-num-hit-duoc-lam-bang-silicon-cao-cap-co-do-mem-deo-cao-nen-hit-rat-chac-chan-noi-dia-nhat-ban-p142439206.html?spid=142439208</t>
  </si>
  <si>
    <t>giá đựng xà bông có núm hít chân không, thiết kế khe rãnh giúp thoát nước cho vật dụng luôn khô thoáng sạch sẽ - hàng nội địa nhật bản |#made in japan</t>
  </si>
  <si>
    <t>https://tiki.vn/gia-dung-xa-bong-co-num-hit-chan-khong-thiet-ke-khe-ranh-giup-thoat-nuoc-cho-vat-dung-luon-kho-thoang-sach-se-noi-dia-nhat-ban-p142409199.html?spid=262387124</t>
  </si>
  <si>
    <t>bộ 4 dao cạo an toàn cao cấp vùng bikini thương hiệu kai nhật bản tặng 2 zipper 10cm</t>
  </si>
  <si>
    <t>https://tiki.vn/bo-4-dao-cao-an-toan-cao-cap-vung-bikini-thuong-hieu-kai-nhat-ban-tang-2-zipper-10cm-p82859839.html?spid=240735779</t>
  </si>
  <si>
    <t>combo 03 hộp tăm bông lấy ráy tai 180p hàng cao cấp nội địa nhật bản (made in japan) tặng bấm móng tay trẻ em 8.5cm (giao màu ngẫu nhiên)</t>
  </si>
  <si>
    <t>https://tiki.vn/combo-03-hop-tam-bong-lay-ray-tai-180p-hang-cao-cap-noi-dia-nhat-ban-made-in-japan-tang-bam-mong-tay-tre-em-8-5cm-giao-mau-ngau-nhien-p79129445.html?spid=181147826</t>
  </si>
  <si>
    <t>ray lưới inox</t>
  </si>
  <si>
    <t>https://tiki.vn/ray-luoi-inox-p64246503.html?spid=160369716</t>
  </si>
  <si>
    <t>rổ nhựa xoay làm ráo nước kokubo - xám</t>
  </si>
  <si>
    <t>https://tiki.vn/ro-nhua-xoay-lam-rao-nuoc-kokubo-xam-p871615.html?spid=132020499</t>
  </si>
  <si>
    <t>bình nước nắp khóa asvel drink vio 3.1l,được làm bằng chất liệu nhựa as, nắp/khóa bằng nhựa pp bền đẹp &amp; an toàn-nội địa nhật bản</t>
  </si>
  <si>
    <t>https://tiki.vn/binh-nuoc-nap-khoa-asvel-drink-vio-3-1l-duoc-lam-bang-chat-lieu-nhua-as-nap-khoa-bang-nhua-pp-ben-dep-an-toan-noi-dia-nhat-ban-p127493802.html?spid=127493803</t>
  </si>
  <si>
    <t>bình nước du lịch nakaya 1000m, thiết kế có nắp đậy thông minh, tiện lợi - hàng nội địa nhật bản</t>
  </si>
  <si>
    <t>https://tiki.vn/binh-nuoc-du-lich-nakaya-1000m-thiet-ke-co-nap-day-thong-minh-tien-loi-hang-noi-dia-nhat-ban-p127216940.html?spid=127216941</t>
  </si>
  <si>
    <t>set 03 chiếc rổ inox không gỉ lara shine (ф15/ф19/ф25cm) - hàng nội địa nhật bản</t>
  </si>
  <si>
    <t>https://tiki.vn/set-03-chiec-ro-inox-khong-gi-lara-shine-15-19-25cm-hzngf-noi-dia-nhat-ban-p158849959.html?spid=201939194</t>
  </si>
  <si>
    <t>xẻng rác inomata cỡ lớn xl, thiết kế cán có độ cong phải, không bị trơn trượt khi cầm nắm - nội địa nhật bản</t>
  </si>
  <si>
    <t>https://tiki.vn/xeng-rac-inomata-co-lon-xl-thiet-ke-can-co-do-cong-phai-khong-bi-tron-truot-khi-cam-nam-noi-dia-nhat-ban-p135292853.html?spid=135292855</t>
  </si>
  <si>
    <t>set 02 móc treo dán tường kokubo, mặt sau được dán lớp keo siêu dính chắc cho tải trọng lên đến 1kg - nội địa nhật bản</t>
  </si>
  <si>
    <t>https://tiki.vn/set-02-moc-treo-dan-tuong-kokubo-mat-sau-duoc-dan-lop-keo-sieu-dinh-chac-cho-tai-trong-len-den-1kg-noi-dia-nhat-ban-p136870554.html?spid=136870562</t>
  </si>
  <si>
    <t>cốc nhựa có nắp mềm yamada 360ml, nắp có lỗ nhỏ dùng cắm ống hút tiện lợi - nội địa nhật bản</t>
  </si>
  <si>
    <t>https://tiki.vn/coc-nhua-co-nap-mem-yamada-360ml-nap-co-lo-nho-dung-cam-ong-hut-tien-loi-noi-dia-nhat-ban-p127927173.html?spid=127927177</t>
  </si>
  <si>
    <t>combo 03 chiếc chổi cọ toilet xơ dừa hàng nội địa nhật bản</t>
  </si>
  <si>
    <t>https://tiki.vn/combo-03-chiec-choi-co-toilet-xo-dua-hang-noi-dia-nhat-ban-p83942122.html?spid=173444807</t>
  </si>
  <si>
    <t>găng tay shaldan , làm từ 100% cao su tự nhiên dẻo dai, bền đẹp và không mùi, dễ giặt giũ, vệ sinh - nội địa nhật bản</t>
  </si>
  <si>
    <t>https://tiki.vn/gang-tay-shaldan-lam-tu-100-cao-su-tu-nhien-deo-dai-ben-dep-va-khong-mui-de-giat-giu-ve-sinh-noi-dia-nhat-ban-p138674685.html?spid=138674691</t>
  </si>
  <si>
    <t>rổ nhựa dáng oval thương hiệu sanada seiko 5.3l - hàng nội địa nhật bản | made in japan</t>
  </si>
  <si>
    <t>https://tiki.vn/ro-dang-oval-thuong-hieu-sanada-seiko-5-3l-thiet-ke-tay-cam-chac-chan-hai-ben-rat-tien-dung-cho-viec-bung-be-khi-di-chuyen-noi-dia-nhat-ban-p140859379.html?spid=140859387</t>
  </si>
  <si>
    <t>combo bình nước giữ nhiệt ecot làm từ thép không gỉ sơn phủ tĩnh điện + cốc uống nước có quai inomata 350ml - nội địa nhật bản</t>
  </si>
  <si>
    <t>https://tiki.vn/combo-binh-nuoc-giu-nhiet-ecot-lam-tu-thep-khong-gi-son-phu-tinh-dien-coc-uong-nuoc-co-quai-inomata-350ml-noi-dia-nhat-ban-p145177538.html?spid=145177556</t>
  </si>
  <si>
    <t>thanh nhựa 4 móc treo đồ núm hít chân không, dùng để treo các loại vật dụng nhỏ, nhẹ trong phòng tắm, nhà bếp - nội địa nhật bản</t>
  </si>
  <si>
    <t>https://tiki.vn/thanh-nhua-4-moc-treo-do-num-hit-chan-khong-dung-de-treo-cac-loai-vat-dung-nho-nhe-trong-phong-tam-nha-bep-noi-dia-nhat-ban-p136006365.html?spid=136006366</t>
  </si>
  <si>
    <t>giỏ nhựa đựng đũa, thìa có núm hít chân không, đem đến sự gọn gàng và ngăn nắp cho không gian nhà bếp - nội địa nhật bản</t>
  </si>
  <si>
    <t>https://tiki.vn/gio-nhua-dung-dua-thia-co-num-hit-chan-khong-dem-den-su-gon-gang-va-ngan-nap-cho-khong-gian-nha-bep-noi-dia-nhat-ban-p136011779.html?spid=136011780</t>
  </si>
  <si>
    <t>set 03 miếng mút rửa xoong nồi, ấm chảo ohe, chuyên dùng cho các vật dụng có chất liệu bằng inox, thép, nhôm - nội địa nhật bản</t>
  </si>
  <si>
    <t>https://tiki.vn/set-03-mieng-mut-rua-xoong-noi-am-chao-ohe-chuyen-dung-cho-cac-vat-dung-co-chat-lieu-bang-inox-thep-nhom-noi-dia-nhat-ban-p135755561.html?spid=135755562</t>
  </si>
  <si>
    <t>hộp đựng thực phẩm 1.7l đa năng, thân bằng nhựa pp cao cấp -nội địa nhật bản</t>
  </si>
  <si>
    <t>https://tiki.vn/hop-dung-thuc-pham-1-7l-da-nang-than-bang-nhua-pp-cao-cap-noi-dia-nhat-ban-p128932333.html?spid=128932339</t>
  </si>
  <si>
    <t>bộ 07 hộp thực phẩm có nắp đậy an toàn chính hãng nakaya hàng made in japan</t>
  </si>
  <si>
    <t>https://tiki.vn/bo-07-hop-thuc-pham-co-nap-day-an-toan-chinh-hang-nakaya-hang-made-in-japan-p113903730.html?spid=139973416</t>
  </si>
  <si>
    <t>găng tay cao su tự nhiên dunlop màu hồng |size s.m| - hàng nội địa nhật bản |nhập khẩu chính hãng</t>
  </si>
  <si>
    <t>https://tiki.vn/gang-tay-cao-su-tu-nhien-dunlop-mau-hong-size-s-m-hang-noi-dia-nhat-ban-nhap-khau-chinh-hang-p177627257.html?spid=177627261</t>
  </si>
  <si>
    <t>combo 02 set móc treo đa năng inomata có núm hít chân không (02 chiếc/set) - nội địa nhật bản</t>
  </si>
  <si>
    <t>https://tiki.vn/combo-02-set-moc-treo-da-nang-inomata-co-num-hit-chan-khong-02-chiec-set-noi-dia-nhat-ban-p59260266.html?spid=253543652</t>
  </si>
  <si>
    <t>gói 50 tăm bông ngoáy tai kháng khuẩn sanyo, dùng để vệ sinh, làm sạch dáy tai hay các chi tiết máy móc nhỏ hoặc sơn sửa làm đẹp - nội địa nhật bản</t>
  </si>
  <si>
    <t>https://tiki.vn/goi-50-tam-bong-ngoay-tai-khang-khuan-sanyo-dung-de-ve-sinh-lam-sach-day-tai-hay-cac-chi-tiet-may-moc-nho-hoac-son-sua-lam-dep-noi-dia-nhat-ban-p140962271.html?spid=140962272</t>
  </si>
  <si>
    <t>giỏ nhựa có móc treo tiện tích sanada seiko, làm từ nhựa pp cao cấp dẻo, bền và chắc chắn - nội địa nhật bản</t>
  </si>
  <si>
    <t>https://tiki.vn/gio-nhua-co-moc-treo-tien-tich-sanada-seiko-lam-tu-nhua-pp-cao-cap-deo-ben-va-chac-chan-noi-dia-nhat-ban-p140993306.html?spid=140993308</t>
  </si>
  <si>
    <t>combo 03 dụng cụ rửa chai lọ, bình sữa có đầu mút - nội địa nhật bản</t>
  </si>
  <si>
    <t>https://tiki.vn/combo-03-dung-cu-rua-chai-lo-binh-sua-co-dau-mut-noi-dia-nhat-ban-p73757157.html?spid=153260442</t>
  </si>
  <si>
    <t>bàn chải chà góc, cạnh nhà tắm chữ l kokubo - hàng nội địa nhật bản</t>
  </si>
  <si>
    <t>https://tiki.vn/ban-chai-cha-goc-canh-nha-tam-chu-l-kokubo-hang-noi-dia-nhat-ban-p58584562.html?spid=179232189</t>
  </si>
  <si>
    <t>set 01 khăn spa, 01 khăn tắm &amp; 01 khăn mặt, chất cotton mềm mại, êm ái, thấm hút mồ hôi tốt, thông thoáng, chống mài mòn hiệu quả - nội địa nhật bản</t>
  </si>
  <si>
    <t>https://tiki.vn/set-01-khan-spa-01-khan-tam-01-khan-mat-chat-cotton-mem-mai-em-ai-tham-hut-mo-hoi-tot-thong-thoang-chong-mai-mon-hieu-qua-noi-dia-nhat-ban-p137424004.html?spid=137424006</t>
  </si>
  <si>
    <t>dao gọt trái cây có nắp đậy an toàn minex metal 200mm - hàng nội địa nhật bản |#nhập khẩu chính hãng| |#v1190|</t>
  </si>
  <si>
    <t>https://tiki.vn/dao-got-trai-cay-co-nap-day-an-toan-minex-metal-200mm-hang-noi-dia-nhat-ban-nhap-khau-chinh-hang-v1190-p178528555.html?spid=178528556</t>
  </si>
  <si>
    <t>https://tiki.vn/hop-thuc-pham-chu-nhat-nakaya-3000ml-hang-noi-dia-nhat-ban-p11234376.html?spid=261799367</t>
  </si>
  <si>
    <t>hộp tăm bông lấy ráy tai than hoạt tính 180p - hàng nội địa nhật bản</t>
  </si>
  <si>
    <t>https://tiki.vn/hop-tam-bong-lay-ray-tai-than-hoat-tinh-180p-hang-noi-dia-nhat-ban-p59300334.html?spid=180300603</t>
  </si>
  <si>
    <t>gáo nhựa múc nước 1300ml - nội địa nhật bản</t>
  </si>
  <si>
    <t>https://tiki.vn/gao-nhua-muc-nuoc-1300ml-noi-dia-nhat-ban-p57774725.html?spid=215902837</t>
  </si>
  <si>
    <t>đồ hốt rác kèm chổi nhỏ echo metal (20.5 x 16 x 2 cm) - giao màu ngẫu nhiên</t>
  </si>
  <si>
    <t>https://tiki.vn/do-hot-rac-kem-choi-nho-echo-metal-20-5-x-16-x-2-cm-giao-mau-ngau-nhien-p2033867.html?spid=167350289</t>
  </si>
  <si>
    <t>tua nơ vít đảo đầu echo metal, làm từ thép cao cấp cứng chắc, tay cầm bằng nhựa dễ cầm nắm, thao tác và cách nhiệt tốt - nội địa nhật bản</t>
  </si>
  <si>
    <t>https://tiki.vn/tua-no-vit-dao-dau-echo-metal-lam-tu-thep-cao-cap-cung-chac-tay-cam-bang-nhua-de-cam-nam-thao-tac-va-cach-nhiet-tot-noi-dia-nhat-ban-p143007224.html?spid=143007228</t>
  </si>
  <si>
    <t>set 05 miếng mút rửa xoong nồi, ấm chảo ohe, giúp việc dọn dẹp nhanh chóng và hiệu quả, tiết kiệm chi phí - nội địa nhật bản</t>
  </si>
  <si>
    <t>https://tiki.vn/set-05-mieng-mut-rua-xoong-noi-am-chao-ohe-giup-viec-don-dep-nhanh-chong-va-hieu-qua-tiet-kiem-chi-phi-noi-dia-nhat-ban-p135754596.html?spid=135754597</t>
  </si>
  <si>
    <t>bàn chải 2 đầu vệ sinh lồng máy giặt, lông bàn chải được làm từ các sợi nilon tổng hợp rất bền và dai đem lại hiệu quả cao trong quá trình vệ sinh - nội địa nhật bản</t>
  </si>
  <si>
    <t>https://tiki.vn/ban-chai-2-dau-ve-sinh-long-may-giat-long-ban-chai-duoc-lam-tu-cac-soi-nilon-tong-hop-rat-ben-va-dai-dem-lai-hieu-qua-cao-trong-qua-trinh-ve-sinh-noi-dia-nhat-ban-p139987872.html?spid=139987873</t>
  </si>
  <si>
    <t>cây cọ rửa bình nước, chai lọ kokubo,, chất liệu mút mềm giúp làm sạch sẽ các vật dụng mà không gây trầy xước - nội địa nhật bản</t>
  </si>
  <si>
    <t>https://tiki.vn/cay-co-rua-binh-nuoc-chai-lo-kokubo-chat-lieu-mut-mem-giup-lam-sach-se-cac-vat-dung-ma-khong-gay-tray-xuoc-noi-dia-nhat-ban-p138281268.html?spid=138281270</t>
  </si>
  <si>
    <t>khay đựng vật dụng, remote 4 ngăn</t>
  </si>
  <si>
    <t>https://tiki.vn/khay-dung-vat-dung-remote-4-ngan-p55023341.html?spid=253213580</t>
  </si>
  <si>
    <t>set 03 miếng mút màng nhôm cọ rửa ly chén siêu sạch seiwa pro - hàng nội địa nhật bản</t>
  </si>
  <si>
    <t>https://tiki.vn/set-03-mieng-mut-mang-nhom-co-rua-ly-chen-sieu-sach-seiwa-pro-hang-noi-dia-nhat-ban-p166491624.html?spid=166491625</t>
  </si>
  <si>
    <t>set 10 miếng mút melamine rửa sạch ly cốc an toàn kokubo - hàng nội địa nhật bản</t>
  </si>
  <si>
    <t>https://tiki.vn/set-10-mieng-mut-melamine-rua-sach-ly-coc-an-toan-kokubo-p159849870.html?spid=263372408</t>
  </si>
  <si>
    <t>https://tiki.vn/cay-co-rua-binh-nuoc-binh-sua-kokubo-can-co-the-dieu-chinh-ngan-dai-tuy-bien-tu-28-5-37-5cm-made-in-japan-p101887905.html?spid=249114605</t>
  </si>
  <si>
    <t>ống cắm đũa thìa đa năng yamada màu trắng, có núm hít silicon - nội địa nhật bản</t>
  </si>
  <si>
    <t>https://tiki.vn/ong-cam-dua-thia-da-nang-yamada-mau-trang-co-num-hit-silicon-noi-dia-nhat-ban-p65465468.html?spid=167609323</t>
  </si>
  <si>
    <t>https://tiki.vn/combo-2-binh-dung-nuoc-nakaya-dung-tich-1l-p14972329.html?spid=249083812</t>
  </si>
  <si>
    <t>https://tiki.vn/coc-folio-co-quai-cam-310ml-hang-noi-dia-nhat-ban-p57518159.html?spid=215838659</t>
  </si>
  <si>
    <t>https://tiki.vn/combo-2-set-2-dao-cao-chuyen-dung-cho-phu-nu-kai-noi-dia-nhat-ban-p4411687.html?spid=249854716</t>
  </si>
  <si>
    <t>https://tiki.vn/chai-tay-gi-set-do-dung-kim-loai-sieu-manh-noi-dia-nhat-ban-p1986219.html?spid=263453324</t>
  </si>
  <si>
    <t>bình nước du lịch có khóa vòi nakaya được thiết kế nhỏ gọn, vừa tay cầm, thích hợp cho trẻ nhỏ - nội địa nhật bản</t>
  </si>
  <si>
    <t>https://tiki.vn/binh-nuoc-du-lich-co-khoa-voi-nakaya-duoc-thiet-ke-nho-gon-vua-tay-cam-thich-hop-cho-tre-nho-noi-dia-nhat-ban-p127493484.html?spid=127493485</t>
  </si>
  <si>
    <t>https://tiki.vn/keo-da-nang-cat-thuc-pham-nikken-nhat-ban-25cm-p14419522.html?spid=229797984</t>
  </si>
  <si>
    <t>cây chùi rửa bình, ly tách</t>
  </si>
  <si>
    <t>https://tiki.vn/cay-chui-rua-binh-ly-tach-p54789950.html?spid=132018677</t>
  </si>
  <si>
    <t>ca đo lường 500ml</t>
  </si>
  <si>
    <t>https://tiki.vn/ca-do-luong-500ml-p54784471.html?spid=200947529</t>
  </si>
  <si>
    <t>https://tiki.vn/nap-day-ham-thuc-an-lo-viba-22-2cm-p54683127.html?spid=132013667</t>
  </si>
  <si>
    <t>https://tiki.vn/combo-2-cai-nap-dung-cho-lo-vi-song-tranh-bam-ban-hang-noi-dia-nhat-ban-p7420835.html?spid=136095984</t>
  </si>
  <si>
    <t>https://tiki.vn/gia-dung-xa-bong-2-tang-hut-chan-khong-nhat-ban-p15322888.html?spid=201936615</t>
  </si>
  <si>
    <t>combo chậu tròn nakaya + ghế nhựa sanada, làm từ nhựa pp cao cấp kháng khuẩn, bền đẹp và an toàn cho sức khỏe người dùng - nội địa nhật bản</t>
  </si>
  <si>
    <t>https://tiki.vn/combo-chau-tron-nakaya-ghe-nhua-sanada-lam-tu-nhua-pp-cao-cap-khang-khuan-ben-dep-va-an-toan-cho-suc-khoe-nguoi-dung-noi-dia-nhat-ban-p145410809.html?spid=145410811</t>
  </si>
  <si>
    <t>dao gọt hoa quả kai có nắp đậy cán gỗ nội địa nhật bản</t>
  </si>
  <si>
    <t>https://tiki.vn/dao-got-hoa-qua-kai-co-nap-day-can-go-noi-dia-nhat-ban-p2079071.html?spid=263455264</t>
  </si>
  <si>
    <t>thùng đá giữ nhiệt đa năng vent bansereno - hàng nội địa nhật bản | made in japan</t>
  </si>
  <si>
    <t>https://tiki.vn/thung-da-giu-nhiet-da-nang-vent-bansereno-hang-noi-dia-nhat-ban-made-in-japan-p272611258.html?spid=272611262</t>
  </si>
  <si>
    <t>ấm đun nước bếp từ cao cấp freiz takumiya 2.5l, thân bằng inox không gỉ, không bị ăn mòn, luôn sáng bóng và khó móp méo - nội địa nhật bản</t>
  </si>
  <si>
    <t>https://tiki.vn/am-dun-nuoc-bep-tu-cao-cap-freiz-takumiya-2-5l-than-bang-inox-khong-gi-khong-bi-an-mon-luon-sang-bong-va-kho-mop-meo-noi-dia-nhat-ban-p140100996.html?spid=140100997</t>
  </si>
  <si>
    <t>khuôn làm đá có nắp 4 viên size lớn pearl metal coolland ice - hàng nội địa nhật bản |#made in japan| |#nhập khẩu chính hãng</t>
  </si>
  <si>
    <t>https://tiki.vn/khuon-lam-da-co-nap-4-vien-size-lon-pearl-metal-coolland-ice-hang-noi-dia-nhat-ban-made-in-japan-nhap-khau-chinh-hang-p190739733.html?spid=190739735</t>
  </si>
  <si>
    <t>cốc ăn súp nhựa cao cấp 350ml inomata xuất xứ nhật bản (dùng trong lò vi sóng và máy rửa chén)</t>
  </si>
  <si>
    <t>https://tiki.vn/coc-an-sup-nhua-cao-cap-350ml-inomata-xuat-xu-nhat-ban-dung-trong-lo-vi-song-va-may-rua-chen-p189675477.html?spid=225970603</t>
  </si>
  <si>
    <t>set 05 miếng mút rửa chén bát, gồm 2 lớp kép giúp đánh bay mọi loại vết bẩn cứng đầu - nội địa nhật bản</t>
  </si>
  <si>
    <t>https://tiki.vn/set-05-mieng-mut-rua-chen-bat-gom-2-lop-kep-giup-danh-bay-moi-loai-vet-ban-cung-dau-noi-dia-nhat-ban-p135423509.html?spid=135423510</t>
  </si>
  <si>
    <t>https://tiki.vn/hop-dung-thuc-pham-2-6l-dung-duoc-lo-vi-song-noi-dia-nhat-ban-p139973311.html?spid=171554932</t>
  </si>
  <si>
    <t>hộp đựng thực phẩm inox có nắp đậy an toàn echo hàng nội địa nhật bản</t>
  </si>
  <si>
    <t>https://tiki.vn/hop-dung-thuc-pham-inox-co-nap-day-an-toan-echo-hang-noi-dia-nhat-ban-p155107770.html?spid=198436678</t>
  </si>
  <si>
    <t>thùng đá giữ nhiệt đa năng sanka vent 50l, tay cầm thu~kéo gọn nhẹ bằng nhôm chống gỉ sét cho phép di chuyển dễ dàng - nội địa nhật bản</t>
  </si>
  <si>
    <t>https://tiki.vn/thung-da-giu-nhiet-da-nang-sanka-vent-50l-tay-cam-thu-keo-gon-nhe-bang-nhom-chong-gi-set-cho-phep-di-chuyen-de-dang-noi-dia-nhat-ban-p131498461.html?spid=131498462</t>
  </si>
  <si>
    <t>hộp đựng thực phẩm yamada 1.7l , không sản sinh ra các hoạt chất gây hại trong quá trình sử dụng</t>
  </si>
  <si>
    <t>https://tiki.vn/hop-dung-thuc-pham-yamada-1-7l-khong-san-sinh-ra-cac-hoat-chat-gay-hai-trong-qua-trinh-su-dung-p128922625.html?spid=128922629</t>
  </si>
  <si>
    <t>combo 04 khay trữ đông đồ ăn dặm cho bé kokubo chia ngăn, có nắp đậy - hàng nội địa nhật</t>
  </si>
  <si>
    <t>https://tiki.vn/combo-04-khay-tru-dong-do-an-dam-cho-be-kokubo-chia-ngan-co-nap-day-hang-noi-dia-nhat-p59428807.html?spid=197621958</t>
  </si>
  <si>
    <t>set 60 chiếc tăm chỉ nha khoa kobayashi, giúp lấy đi những thức ăn thừa lưu bám ở kẽ răng, chân nướu - nơi mà bàn chải đánh răng không thể chạm đến được - nội địa nhật bản</t>
  </si>
  <si>
    <t>https://tiki.vn/set-60-chiec-tam-chi-nha-khoa-kobayashi-giup-lay-di-nhung-thuc-an-thua-luu-bam-o-ke-rang-chan-nuou-noi-ma-ban-chai-danh-rang-khong-the-cham-den-duoc-noi-dia-nhat-ban-p140635080.html?spid=140635081</t>
  </si>
  <si>
    <t>rổ tròn đáy sâu echo metal φ18cm, làm từ chất liệu inox không gỉ, độ bền đẹp lâu dài theo thời gian - hàng nội địa nhật bản</t>
  </si>
  <si>
    <t>https://tiki.vn/ro-tron-day-sau-echo-metal-18cm-lam-tu-chat-lieu-inox-khong-gi-do-ben-dep-lau-dai-theo-thoi-gian-noi-dia-nhat-ban-p141739426.html?spid=141739427</t>
  </si>
  <si>
    <t>hộp đựng thực phẩm sanada 1.15l có thìa đi kèm tiện lợi khi sử dụng - nội địa nhật bản</t>
  </si>
  <si>
    <t>https://tiki.vn/hop-dung-thuc-pham-sanada-1-15l-co-thia-di-kem-tien-loi-khi-su-dung-noi-dia-nhat-ban-p129736291.html?spid=129736292</t>
  </si>
  <si>
    <t>combo chảo chống dính cao cấp 5 lớp đáy từ sâu lòng show-a + xẻng lật thức ăn echo metal - nội địa nhật bản</t>
  </si>
  <si>
    <t>https://tiki.vn/combo-chao-chong-dinh-cao-cap-5-lop-day-tu-sau-long-show-a-xeng-lat-thuc-an-echo-metal-noi-dia-nhat-ban-p145432551.html?spid=145432553</t>
  </si>
  <si>
    <t>set 02 hộp đựng thực phẩm white pack 1000ml và 900ml, có nắp mềm giúp bảo quản thực phẩm sạch sẽ -nội địa nhật bản</t>
  </si>
  <si>
    <t>https://tiki.vn/set-02-hop-dung-thuc-pham-white-pack-1000ml-va-900ml-co-nap-mem-giup-bao-quan-thuc-pham-sach-se-noi-dia-nhat-ban-p132200963.html?spid=132200964</t>
  </si>
  <si>
    <t>bình inox giữ nhiệt chính hãng pearl metal aegis ii 2l</t>
  </si>
  <si>
    <t>https://tiki.vn/binh-inox-giu-nhiet-chinh-hang-pearl-metal-aegis-ii-2l-p82129920.html?spid=132018176</t>
  </si>
  <si>
    <t>thùng nhựa đựng gạo inomata 10kg 1253</t>
  </si>
  <si>
    <t>https://tiki.vn/thung-nhua-dung-gao-inomata-10kg-1253-p72340597.html?spid=253536021</t>
  </si>
  <si>
    <t>kẹp gắp thực phẩm echo metal, thiết kế đầu vát cùng với tạo hình răng cưa giúp cho kẹp gắp thực phẩm chắc chắn, không bị trơn trượt - nội địa nhật bản</t>
  </si>
  <si>
    <t>https://tiki.vn/kep-gap-thuc-pham-echo-metal-thiet-ke-dau-vat-cung-voi-tao-hinh-rang-cua-giup-cho-kep-gap-thuc-pham-chac-chan-khong-bi-tron-truot-noi-dia-nhat-ban-p142479507.html?spid=142479508</t>
  </si>
  <si>
    <t>kìm cắt tỉa đa năng, lưỡi bằng thép carbon chuyên dụng dễ dàng cắt tỉa cành cây hay những vật dụng mỏng nhẹ như tôn, nhôm, đồng - nội địa nhật bản</t>
  </si>
  <si>
    <t>https://tiki.vn/kim-cat-tia-da-nang-luoi-bang-thep-carbon-chuyen-dung-de-dang-cat-tia-canh-cay-hay-nhung-vat-dung-mong-nhe-nhu-ton-nhom-dong-noi-dia-nhat-ban-p142973525.html?spid=142973544</t>
  </si>
  <si>
    <t>hộp 200 tăm bông mềm kháng khuẩn sanritsu, dùng để vệ sinh, làm sạch dáy tai hay các chi tiết máy móc nhỏ hoặc sơn sửa làm đẹp - nội địa nhật bản</t>
  </si>
  <si>
    <t>https://tiki.vn/hop-200-tam-bong-mem-khang-khuan-sanritsu-dung-de-ve-sinh-lam-sach-day-tai-hay-cac-chi-tiet-may-moc-nho-hoac-son-sua-lam-dep-noi-dia-nhat-ban-p140956334.html?spid=140956335</t>
  </si>
  <si>
    <t>https://tiki.vn/dao-nao-rau-cu-luoi-thep-hang-noi-dia-nhat-ban-p58697482.html?spid=270478646</t>
  </si>
  <si>
    <t>bấm móng tay đầu thẳng kai nhật bản màu đen ke0123</t>
  </si>
  <si>
    <t>https://tiki.vn/bam-mong-tay-dau-thang-kai-nhat-ban-mau-den-ke0123-p73826618.html?spid=164077873</t>
  </si>
  <si>
    <t>https://tiki.vn/goi-hut-am-khu-mui-cho-giay-kokubo-30g-x-2-mieng-noi-dia-nhat-ban-p75951081.html?spid=216215342</t>
  </si>
  <si>
    <t>kẹp gắp thức ăn 19cm</t>
  </si>
  <si>
    <t>https://tiki.vn/kep-gap-thuc-an-19cm-p113331630.html?spid=167410087</t>
  </si>
  <si>
    <t>hộp 200 tăm bông siêu mềm kháng khuẩn cho bé sanyo, khả năng thấm hút nước vượt trội giúp cho việc vệ sinh tai, mũi cho bé một cách nhanh chóng và hiệu quả - nội địa nhật bản</t>
  </si>
  <si>
    <t>https://tiki.vn/hop-200-tam-bong-sieu-mem-khang-khuan-cho-be-sanyo-kha-nang-tham-hut-nuoc-vuot-troi-giup-cho-viec-ve-sinh-tai-mui-cho-be-mot-cach-nhanh-chong-va-hieu-qua-noi-dia-nhat-ban-p140959287.html?spid=140959288</t>
  </si>
  <si>
    <t>túi lưới giặt quần áo okazaki, thiết kế dạng ống giúp cho được nhiều quần áo đồng thời tiết kiệm được diện tích lồng máy giặt khi sử dụng - nội địa nhật bản</t>
  </si>
  <si>
    <t>https://tiki.vn/tui-luoi-giat-quan-ao-okazaki-thiet-ke-dang-ong-giup-cho-duoc-nhieu-quan-ao-dong-thoi-tiet-kiem-duoc-dien-tich-long-may-giat-khi-su-dung-noi-dia-nhat-ban-p138956511.html?spid=138956513</t>
  </si>
  <si>
    <t>hộp 280 tăm bông kháng khuẩn sanyo, chất liệu 100% tự nhiên nên an toàn tuyệt đối khi sử dụng - nội địa nhật bản</t>
  </si>
  <si>
    <t>https://tiki.vn/hop-280-tam-bong-khang-khuan-sanyo-chat-lieu-100-tu-nhien-nen-an-toan-tuyet-doi-khi-su-dung-noi-dia-nhat-ban-p140961696.html?spid=140961697</t>
  </si>
  <si>
    <t>khay đựng thực phẩm đa năng echo metal - hàng nội địa nhật bản |#made in japan| |#nhập khẩu chính hãng</t>
  </si>
  <si>
    <t>https://tiki.vn/khay-dung-thuc-pham-da-nang-echo-metal-hang-noi-dia-nhat-ban-made-in-japan-nhap-khau-chinh-hang-p178268058.html?spid=178268060</t>
  </si>
  <si>
    <t>set 02 hộp tăm bông lấy ráy tai than hoạt tính 180p - hàng nội địa nhật bản</t>
  </si>
  <si>
    <t>https://tiki.vn/set-02-hop-tam-bong-lay-ray-tai-than-hoat-tinh-180p-hang-noi-dia-nhat-ban-p59300630.html?spid=180301514</t>
  </si>
  <si>
    <t>https://tiki.vn/binh-nuoc-inox-giu-nhiet-pearl-metal-aegis-ii-2l-noi-dia-nhat-ban-p76133903.html?spid=132018138</t>
  </si>
  <si>
    <t>bình nước giữ nhiệt pearl metal table pot neo 1.0l | 1.5l - hàng nội địa nhật bản |#nhập khẩu chính hãng</t>
  </si>
  <si>
    <t>https://tiki.vn/binh-nuoc-giu-nhiet-pearl-metal-table-pot-neo-isiss-1-0l-1-5l-hang-noi-dia-nhat-ban-p252573400.html?spid=252573404</t>
  </si>
  <si>
    <t>găng tay cao su shaldan family vinyl anti-vius - hàng nội địa nhật bản |s.m.l</t>
  </si>
  <si>
    <t>https://tiki.vn/gang-tay-cao-su-shaldan-family-vinyl-anti-vius-hang-noi-dia-nhat-ban-s-m-l-p177558907.html?spid=177558915</t>
  </si>
  <si>
    <t>dao gọt hoa quả được trang bị nắp nhựa bọc lưỡi, thuận tiện khi mang đi du lịch hay những chuyến dã ngoại mà vẫn đảm bảo an toàn - nội địa nhật bản</t>
  </si>
  <si>
    <t>https://tiki.vn/dao-got-hoa-qua-duoc-trang-bi-nap-nhua-boc-luoi-thuan-tien-khi-mang-di-du-lich-hay-nhung-chuyen-da-ngoai-ma-van-dam-bao-an-toan-noi-dia-nhat-ban-p133895914.html?spid=133895915</t>
  </si>
  <si>
    <t>https://tiki.vn/dia-an-chia-3-ngan-cho-be-mau-trang-hang-noi-dia-nhat-p57307541.html?spid=173444688</t>
  </si>
  <si>
    <t>hộp bảo quản thực phẩm nakaya 1300ml, có nắp mềm giúp bảo quản thực phẩm sạch sẽ - nội địa nhật bản</t>
  </si>
  <si>
    <t>https://tiki.vn/hop-bao-quan-thuc-pham-nakaya-1300ml-co-nap-mem-giup-bao-quan-thuc-pham-sach-se-noi-dia-nhat-ban-p132829594.html?spid=132829595</t>
  </si>
  <si>
    <t>hộp bảo quản thực phẩm hình chữ nhật, nắp mềm 2 lít - hàng nội địa nhật bản</t>
  </si>
  <si>
    <t>https://tiki.vn/hop-bao-quan-thuc-pham-hinh-chu-nhat-nap-mem-2-lit-hang-noi-dia-nhat-ban-p57884024.html?spid=170162839</t>
  </si>
  <si>
    <t>https://tiki.vn/combo-4-binh-dung-nuoc-nakaya-dung-tich-4-x-1l-p15984253.html?spid=253184582</t>
  </si>
  <si>
    <t>hộp đựng thực phẩm inomata natural pack dùng được trong lò vi sóng hàng nhập khẩu chính hãng (#made in japan)</t>
  </si>
  <si>
    <t>https://tiki.vn/hop-dung-thuc-pham-inomata-natural-pack-dung-duoc-trong-lo-vi-song-hang-nhap-khau-chinh-hang-made-in-japan-p160590252.html?spid=160590258</t>
  </si>
  <si>
    <t>bộ 3 dung dịch rửa bát chén chiết xuất từ thiên nhiên hương táo - hàng nội địa nhật</t>
  </si>
  <si>
    <t>https://tiki.vn/bo-3-dung-dich-rua-bat-chen-chiet-xuat-tu-thien-nhien-huong-tao-hang-noi-dia-nhat-p20205308.html?spid=201119819</t>
  </si>
  <si>
    <t>set 2 dao cạo vùng bikini nội địa nhật bản - tặng túi zip 3 kẹo mật ong senjaku</t>
  </si>
  <si>
    <t>https://tiki.vn/set-2-dao-cao-vung-bikini-noi-dia-nhat-ban-tang-tui-zip-3-keo-mat-ong-senjaku-p55079694.html?spid=249854745</t>
  </si>
  <si>
    <t>hộp đựng tăm 80ml kiểu dáng nhỏ gọn tiện lợi khi sử dụng trong nhà bếp - nội địa nhật bản</t>
  </si>
  <si>
    <t>https://tiki.vn/hop-dung-tam-80ml-kieu-dang-nho-gon-tien-loi-khi-su-dung-trong-nha-bep-noi-dia-nhat-ban-p128131712.html?spid=128131714</t>
  </si>
  <si>
    <t>chậu rửa đa năng nhà bếp tiện lợi nakaya 2.1l - hàng nội địa nhật bản, nhập khẩu chính hãng (#made in japan)</t>
  </si>
  <si>
    <t>https://tiki.vn/chau-rua-da-nang-nha-bep-tien-loi-nakaya-freille-2-1l-hang-noi-dia-nhat-ban-nhap-khau-chinh-hang-made-in-japan-p176725011.html?spid=176725015</t>
  </si>
  <si>
    <t>nồi quánh inox pearl metal (18cm) - bạc</t>
  </si>
  <si>
    <t>https://tiki.vn/noi-quanh-inox-pearl-metal-18cm-bac-p690059.html?spid=160446028</t>
  </si>
  <si>
    <t>dung dịcch rửa bát chén chiết xuất từ thiên nhiên hương táo - hàng nội địa nhật</t>
  </si>
  <si>
    <t>https://tiki.vn/dung-dicch-rua-bat-chen-chiet-xuat-tu-thien-nhien-huong-tao-hang-noi-dia-nhat-p17384124.html?spid=201119907</t>
  </si>
  <si>
    <t>rổ treo đựng vật dụng echo metal</t>
  </si>
  <si>
    <t>https://tiki.vn/ro-treo-dung-vat-dung-echo-metal-p2073901.html?spid=132013614</t>
  </si>
  <si>
    <t>cốc nhựa chịu nhiệt cao cấp dáng thấp inomata 350ml nội địa nhật bản</t>
  </si>
  <si>
    <t>https://tiki.vn/coc-nhua-chiu-nhiet-cao-cap-dang-thap-inomata-350ml-noi-dia-nhat-ban-p189346543.html?spid=225970303</t>
  </si>
  <si>
    <t>cây đánh trứng echo metal</t>
  </si>
  <si>
    <t>https://tiki.vn/cay-danh-trung-echo-metal-p2073571.html?spid=167207160</t>
  </si>
  <si>
    <t>https://tiki.vn/combo-1-ong-cam-dua-thia-2-ngan-co-num-hit-chan-khong-1-muoi-xoi-com-hang-noi-dia-nhat-ban-p12540367.html?spid=202222610</t>
  </si>
  <si>
    <t>muôi xới cơm chống dính nội địa nhật bản</t>
  </si>
  <si>
    <t>https://tiki.vn/muoi-xoi-com-chong-dinh-noi-dia-nhat-ban-p11376727.html?spid=195379736</t>
  </si>
  <si>
    <t>bấm móng tay cao cấp kai type 001 size s - hàng nội địa nhật bản, nhập khẩu chính hãng (#made in japan)</t>
  </si>
  <si>
    <t>https://tiki.vn/bam-mong-tay-cao-cap-kai-type-001-size-s-hang-noi-dia-nhat-ban-nhap-khau-chinh-hang-made-in-japan-p159276853.html?spid=170148359</t>
  </si>
  <si>
    <t>bàn chải đa năng ohe , kiểu dáng đơn giản, nhỏ gọn, không chiếm quá nhiều diện tích - nội địa nhật bản</t>
  </si>
  <si>
    <t>https://tiki.vn/ban-chai-ohe-kieu-dang-don-gian-nho-gon-khong-chiem-qua-nhieu-dien-tich-noi-dia-nhat-ban-p139985972.html?spid=139985973</t>
  </si>
  <si>
    <t>thùng rác văn phòng tròn 5.5 lít, màu sắc với gam màu tối giản cho không gian thêm phần sang trọng - nội địa nhật bản</t>
  </si>
  <si>
    <t>https://tiki.vn/thung-rac-van-phong-tron-5-5l-mau-sac-voi-gam-mau-toi-gian-cho-khong-gian-them-pham-sang-trong-noi-dia-nhat-ban-p135423772.html?spid=135423773</t>
  </si>
  <si>
    <t>kéo đa năng nikken mate , là sản phẩm không thể thiếu trong mỗi gian bếp nhà bạn - nội địa nhật bản</t>
  </si>
  <si>
    <t>https://tiki.vn/keo-da-nang-nikken-mate-la-san-pham-khong-the-thieu-trong-moi-gian-bep-nha-ban-noi-dia-nhat-ban-p141987187.html?spid=141987188</t>
  </si>
  <si>
    <t>cốc đo lường đa năng nakaya - hàng nội địa nhật bản |nhập khẩu chính hãng| |#made in japan| |k256| k159</t>
  </si>
  <si>
    <t>https://tiki.vn/coc-do-luong-da-nang-nakaya-hang-noi-dia-nhat-ban-nhap-khau-chinh-hang-made-in-japan-k256-k159-p178315032.html?spid=178315036</t>
  </si>
  <si>
    <t>khuôn làm đá viên kháng khuẩn, an toàn nakaya ice tray - hàng nội địa nhật bản |#made in japan| |#nhập khẩu chính hãng| |#k280|#k281|#k298</t>
  </si>
  <si>
    <t>https://tiki.vn/khuon-lam-da-vien-khang-khuan-an-toan-nakaya-ice-tray-hang-noi-dia-nhat-ban-made-in-japan-nhap-khau-chinh-hang-k280-k281-k298-p178507519.html?spid=178507523</t>
  </si>
  <si>
    <t>nồi áp suất bếp từ chính hãng pearl metal quick eco (4.5l / 5.5l) - hàng nội địa nhật bản #nhập khẩu chính hãng</t>
  </si>
  <si>
    <t>https://tiki.vn/noi-ap-suat-bep-tu-pearl-metal-quick-eco-4-5l-5-5l-hang-noi-dia-nhat-ban-p160488402.html?spid=160488404</t>
  </si>
  <si>
    <t>bấm móng tay echo size l,lưỡi bằng thép đã qua tôi luyện tại nhiệt độ cao cho khả năng sắc bén tốt - nội địa nhật bản</t>
  </si>
  <si>
    <t>https://tiki.vn/bam-mong-tay-echo-size-l-luoi-bang-thep-da-qua-toi-luyen-tai-nhiet-do-cao-cho-kha-nang-sac-ben-tot-noi-dia-nhat-ban-p137497661.html?spid=137497662</t>
  </si>
  <si>
    <t>kéo cắt càng cua echo metal, đầu kéo thiết kế để có thể tách và lấy thịt cua một cách dễ dàng, nhanh chóng - nội địa nhật bản</t>
  </si>
  <si>
    <t>https://tiki.vn/keo-cat-cang-cua-echo-metal-dau-keo-thiet-ke-de-co-the-tach-va-lay-thit-cua-mot-cach-de-dang-nhanh-chong-noi-dia-nhat-ban-p142101736.html?spid=142101737</t>
  </si>
  <si>
    <t>bàn chải giặt quần áo kai, lông bàn chải được làm từ các sợi nilon tổng hợp rất bền và dai - nội địa nhật bản</t>
  </si>
  <si>
    <t>https://tiki.vn/ban-chai-giat-quan-ao-kai-long-ban-chai-duoc-lam-tu-cac-soi-nilon-tong-hop-rat-ben-va-dai-noi-dia-nhat-ban-p140101957.html?spid=140101958</t>
  </si>
  <si>
    <t>hộp 180 chiếc tăm bông tai than hoạt tính seiwa-pro , bông gòn tự nhiên mềm mại không gây đau rát khi sử dụng - nội địa nhật bản</t>
  </si>
  <si>
    <t>https://tiki.vn/hop-180-chiec-tam-bong-tai-than-hoat-tinh-seiwa-pro-bong-gon-tu-nhien-mem-mai-khong-gay-dau-rat-khi-su-dung-noi-dia-nhat-ban-p140639330.html?spid=140639331</t>
  </si>
  <si>
    <t>set 03 chiếc dao cạo mặt kai pretty, lưỡi bằng thép không gỉ tráng mạ phủ 2 lớp titanium sắc bén và bền bỉ - nội địa nhật bản</t>
  </si>
  <si>
    <t>https://tiki.vn/set-03-chiec-dao-cao-mat-kai-pretty-luoi-bang-thep-khong-gi-trang-ma-phu-2-lop-titanium-sac-ben-va-ben-bi-noi-dia-nhat-ban-p140374819.html?spid=140374820</t>
  </si>
  <si>
    <t>hộp 110 tăm bông kháng khuẩn sanritsu, 100% bông gòn tự nhiên mềm mại không gây đau rát khi sử dụng - nội địa nhật bản</t>
  </si>
  <si>
    <t>https://tiki.vn/hop-110-tam-bong-khang-khuan-than-hoat-tinh-sanritsu-100-bong-gon-tu-nhien-mem-mai-khong-gay-dau-rat-khi-su-dung-noi-dia-nhat-ban-p140954931.html?spid=140954932</t>
  </si>
  <si>
    <t>set 03 chiếc dao cạo kai, thiết kế thông minh sắc bén giúp dễ dàng loại bỏ những vùng lông không mông muốn mà không gây tổn thương cho da - nội địa nhật bản</t>
  </si>
  <si>
    <t>https://tiki.vn/set-03-chiec-dao-cao-kai-thiet-ke-thong-minh-sac-ben-giup-de-dang-loai-bo-nhung-vung-long-khong-mong-muon-ma-khong-gay-ton-thuong-cho-da-noi-dia-nhat-ban-p140372589.html?spid=140372652</t>
  </si>
  <si>
    <t>hộp 150 tăm bông ngoáy tai kháng khuẩn sanyo, thiết kế độc đáo và cực kỳ dễ thương, mang lại cảm giác tươi mới cho người dùng - nội địa nhật bản</t>
  </si>
  <si>
    <t>https://tiki.vn/hop-150-tam-bong-ngoay-tai-khang-khuan-sanyo-thiet-ke-doc-dao-va-cuc-ky-de-thuong-mang-lai-cam-giac-tuoi-moi-cho-nguoi-dung-noi-dia-nhat-ban-p140957719.html?spid=140957720</t>
  </si>
  <si>
    <t>giỏ xách đựng đồ nhật bản s-light fudo giken (made in japan)</t>
  </si>
  <si>
    <t>https://tiki.vn/gio-xach-dung-do-nhat-ban-s-light-fudo-giken-made-in-japan-p77777859.html?spid=217412717</t>
  </si>
  <si>
    <t>dụng cụ nạo vỏ lưỡi xoay inox echo metal, thiết kế nhỏ gọn, không chiếm diện tích - nội địa nhật bản</t>
  </si>
  <si>
    <t>https://tiki.vn/dung-cu-nao-vo-luoi-xoay-inox-echo-metal-thiet-ke-nho-gon-khong-chiem-dien-tich-noi-dia-nhat-ban-p130177855.html?spid=130177859</t>
  </si>
  <si>
    <t>dao làm bếp nakamura, hoàn toàn yên tâm khi sử dụng, sắc bén và bền với thời gian - nội địa nhật bản</t>
  </si>
  <si>
    <t>https://tiki.vn/dao-lam-bep-nakamura-hoan-toan-yen-tam-khi-su-dung-sac-ben-va-ben-voi-thoi-gian-noi-dia-nhat-ban-p133862314.html?spid=133862315</t>
  </si>
  <si>
    <t>set 02 hộp thực phẩm chữ nhật, nắp mềm 280ml, làm từ nhựa pp cao cấp không chứa các hoạt chất gây hại - nội địa nhật bản</t>
  </si>
  <si>
    <t>https://tiki.vn/set-02-hop-thuc-pham-chu-nhat-nap-mem-280ml-lam-tu-nhua-pp-cao-cap-khong-chua-cac-hoat-chat-gay-hai-noi-dia-nhat-ban-p129563819.html?spid=129563820</t>
  </si>
  <si>
    <t>bàn chải giặt quần áo, giúp người tiêu dùng tiết kiệm thời gian và công sức lau dọn vệ sinh nhà mỗi ngày - nội địa nhật bản</t>
  </si>
  <si>
    <t>https://tiki.vn/ban-chai-giat-quan-ao-giup-nguoi-tieu-dung-tiet-kiem-thoi-gian-va-cong-suc-lau-don-ve-sinh-nha-moi-ngay-noi-dia-nhat-ban-p140010727.html?spid=140010728</t>
  </si>
  <si>
    <t>set 02 hộp thực phẩm nakaya firm pack j 400ml x2 - hàng nội địa nhật bản (#made in japan) |#k153| |#400ml|</t>
  </si>
  <si>
    <t>https://tiki.vn/set-02-hop-thuc-pham-nakaya-firm-pack-j-400ml-x2-hang-noi-dia-nhat-ban-made-in-japan-k153-400ml-p178071084.html?spid=178071085</t>
  </si>
  <si>
    <t>phới trộn bột (giao màu ngẫu nhiên)</t>
  </si>
  <si>
    <t>https://tiki.vn/phoi-tron-bot-giao-mau-ngau-nhien-p113127502.html?spid=167374533</t>
  </si>
  <si>
    <t>chảo chống dính cao cấp 5 lớp đáy từ sâu lòng show-a, sử dụng hợp kim nhôm cao cấp phủ 3 lớp chống dính pfluon bền bỉ- nội địa nhật bản</t>
  </si>
  <si>
    <t>https://tiki.vn/chao-chong-dinh-cao-cap-5-lop-day-tu-sau-long-show-a-su-dung-hop-kim-nhom-cao-cap-phu-3-lop-chong-dinh-pfluon-ben-bi-noi-dia-nhat-ban-p127166138.html?spid=127166140</t>
  </si>
  <si>
    <t>chảo chống dính siêu nhẹ đáy từ shimomura, cấu tạo 2 lớp kép (độ dày đáy 2,6 mm) -nội địa nhật bản</t>
  </si>
  <si>
    <t>https://tiki.vn/chao-chong-dinh-sieu-nhe-day-tu-teflon-cau-tao-2-lop-kep-do-day-day-2-6-mm-thuong-hieu-shimomura-industrial-noi-dia-nhat-ban-p127176886.html?spid=127176888</t>
  </si>
  <si>
    <t>vợt nhúng/ rây lọc thực phẩm inox echo misokoshi - hàng nội địa nhật bản |#mẫu mới| |#dụng cụ nhà bếp đa năng</t>
  </si>
  <si>
    <t>https://tiki.vn/vot-nhung-ray-loc-thuc-pham-inox-echo-misokoshi-hang-noi-dia-nhat-ban-mau-moi-dung-cu-nha-bep-da-nang-p259514048.html?spid=259514052</t>
  </si>
  <si>
    <t>sọt rác văn phòng nakaya 5.5l - hàng nội địa nhật bản | made in japan</t>
  </si>
  <si>
    <t>https://tiki.vn/sot-rac-van-phong-nakaya-5-5l-hang-noi-dia-nhat-ban-made-in-japan-p263969831.html?spid=263969833</t>
  </si>
  <si>
    <t>muôi xới cơm ion bạc kháng khuẩn, có tính chịu lực cao, bền chắc cho thời gian sử dụng lâu dài - nội địa nhật bản</t>
  </si>
  <si>
    <t>https://tiki.vn/muoi-xoi-com-ion-bac-khang-khuan-co-tinh-chiu-luc-cao-ben-chac-cho-thoi-gian-su-dung-lau-dai-noi-dia-nhat-ban-p130390571.html?spid=130390572</t>
  </si>
  <si>
    <t>dụng cụ lau kính cầm tay seiwa pro, thiết kế thon gọn và trọng lượng nhẹ giúp cho việc thao tác trở nên đơn giản và nhẹ nhàng -nội địa nhật bản</t>
  </si>
  <si>
    <t>https://tiki.vn/dung-cu-lau-kinh-cam-tay-seiwa-pro-thiet-ke-thon-gon-va-trong-luong-nhe-giup-cho-viec-thao-tac-tro-nen-don-gian-va-nhe-nhang-noi-dia-nhat-ban-p140100844.html?spid=140100848</t>
  </si>
  <si>
    <t>gáo múc nước ag+ jabu 1lít, thiết kế thân gáo sâu, miệng rộng nên múc được nhiều nước, tay cầm chắc chắn dễ cầm nắm - nội địa nhật bản</t>
  </si>
  <si>
    <t>https://tiki.vn/gao-muc-nuoc-ag-jabu-1lit-thiet-ke-than-gao-sau-mieng-rong-nen-muc-duoc-nhieu-nuoc-tay-cam-chac-chan-de-cam-nam-noi-dia-nhat-ban-p138962196.html?spid=138962200</t>
  </si>
  <si>
    <t>set 16 và 20 kẹp phơi quần áo kokubo, thiết kế có gờ chống trượt, giúp quần áo hoàn toàn không bị rơi, bay khỏi móc khi treo - nội địa nhật bản</t>
  </si>
  <si>
    <t>https://tiki.vn/set-16-va-20-kep-phoi-quan-ao-kokubo-thiet-ke-co-go-chong-truot-giup-quan-ao-hoan-toan-khong-bi-roi-bay-khoi-moc-khi-treo-noi-dia-nhat-ban-p136136429.html?spid=136136433</t>
  </si>
  <si>
    <t>set 05 chiếc móc treo quần áo , màu sắc tươi sáng, bắt mắt tô điểm cho không gian thêm phần sinh động - nội địa nhật bản</t>
  </si>
  <si>
    <t>https://tiki.vn/set-05-chiec-moc-treo-quan-ao-mau-sac-tuoi-sang-bat-mat-to-diem-cho-khong-gian-them-phan-sinh-dong-noi-dia-nhat-ban-p139982010.html?spid=139982016</t>
  </si>
  <si>
    <t>gáo nhựa inomata 1,3 lít, thiết kế nhỏ gọn, tiết kiệm không gian, phù hợp với những phòng tắm, nhà bếp có diện tích nhỏ - nội địa nhật bản</t>
  </si>
  <si>
    <t>https://tiki.vn/gao-nhua-inomata-1-3-lit-thiet-ke-nho-gon-tiet-kiem-khong-gian-phu-hop-voi-nhung-phong-tam-nha-bep-co-dien-tich-nho-noi-dia-nhat-ban-p138396971.html?spid=138396975</t>
  </si>
  <si>
    <t>bộ hộp đựng thực phẩm dùng trong tủ lạnh &amp; lò vi sóng nakaya  firm pack - hàng nội địa nhật bản | #made in japan</t>
  </si>
  <si>
    <t>https://tiki.vn/bo-hop-dung-thuc-pham-dung-trong-tu-lanh-lo-vi-song-nakaya-firm-pack-hang-noi-dia-nhat-ban-made-in-japan-p263698882.html?spid=263698884</t>
  </si>
  <si>
    <t>rổ nhựa sanada b760 nhật bản</t>
  </si>
  <si>
    <t>https://tiki.vn/ro-nhua-sanada-b760-nhat-ban-p6177351.html?spid=216005996</t>
  </si>
  <si>
    <t>xẻng hốt rác cán ngắn inomata size l - hàng nội địa nhật bản |#made in japan</t>
  </si>
  <si>
    <t>https://tiki.vn/xeng-hot-rac-can-ngan-inomata-size-l-hang-noi-dia-nhat-ban-made-in-japan-p242040470.html?spid=242040479</t>
  </si>
  <si>
    <t>https://tiki.vn/xeng-hot-rac-nakaya-noi-dia-nhat-ban-p16743261.html?spid=241997507</t>
  </si>
  <si>
    <t>bình đựng nước nakaya shape cooler 2.0l - hàng nội địa nhật bản #made in japan</t>
  </si>
  <si>
    <t>https://tiki.vn/binh-dung-nuoc-nakaya-shape-cooler-2-0l-hang-noi-dia-nhat-ban-made-in-japan-p175465831.html?spid=175465835</t>
  </si>
  <si>
    <t>https://tiki.vn/combo-2-set-tui-zip-dung-bao-quan-thuc-pham-noi-dia-nhat-ban-16-chiec-size-m-12-chiec-size-l-p113711175.html?spid=215597743</t>
  </si>
  <si>
    <t>https://tiki.vn/thung-rac-nhua-nho-yamada-335-nhat-ban-p6177385.html?spid=164326007</t>
  </si>
  <si>
    <t>https://tiki.vn/combo-03-vien-tha-khu-mui-bon-tieu-dung-danh-cho-nam-15g-nhap-khau-nhat-ban-p73314678.html?spid=215535635</t>
  </si>
  <si>
    <t>https://tiki.vn/ong-cam-dua-thia-2-ngan-co-num-hit-chan-khong-noi-dia-nhat-ban-p11443434.html?spid=201938988</t>
  </si>
  <si>
    <t>bộ 3 hộp đựng đũa, thìa, mì đa năng có nắp đậy (1.4l) - hàng nội địa nhật</t>
  </si>
  <si>
    <t>https://tiki.vn/bo-3-hop-dung-dua-thia-mi-da-nang-co-nap-day-1-4l-hang-noi-dia-nhat-p20240808.html?spid=170371367</t>
  </si>
  <si>
    <t>set 02 hộp thực phẩm nakaya 900ml và 830ml, không sản sinh các chất gây hại khi sử dụng - nội địa nhật bản</t>
  </si>
  <si>
    <t>https://tiki.vn/set-02-hop-thuc-pham-nakaya-900ml-va-830ml-khong-san-sinh-cac-chat-gay-hai-khi-su-dung-noi-dia-nhat-ban-p132366487.html?spid=132366488</t>
  </si>
  <si>
    <t>https://tiki.vn/binh-dung-nuoc-nakaya-dung-tich-1l-p14762920.html?spid=249084007</t>
  </si>
  <si>
    <t>xẻng hót rác cán ngắn, làm từ nhựa pp cao cấp, bền đẹp, có khả năng chịu nhiệt cao, dễ dàng vệ sinh sau khi sử dụng - nội địa nhật bản</t>
  </si>
  <si>
    <t>https://tiki.vn/xeng-hot-rac-can-ngan-lam-tu-nhua-pp-cao-cap-ben-dep-co-kha-nang-chiu-nhiet-cao-de-dang-ve-sinh-sau-khi-su-dung-noi-dia-nhat-ban-p135423739.html?spid=135423740</t>
  </si>
  <si>
    <t>rổ lưới inox có tay cầm echo</t>
  </si>
  <si>
    <t>https://tiki.vn/ro-luoi-inox-co-tay-cam-echo-noi-dia-nhat-ban-p2091333.html?spid=216913086</t>
  </si>
  <si>
    <t>kéo làm bếp nikken mate chống dính 25cm</t>
  </si>
  <si>
    <t>https://tiki.vn/keo-lam-bep-nikken-mate-chong-dinh-25cm-p50086993.html?spid=167409510</t>
  </si>
  <si>
    <t>https://tiki.vn/set-02-chiec-dao-cao-vung-kin-bikini-line-luoi-dao-sac-ben-giup-cao-sach-nhe-nhang-noi-dia-nhat-ban-p114843871.html?spid=215520204</t>
  </si>
  <si>
    <t>https://tiki.vn/keo-lam-bep-da-nang-luoi-cong-nikken-mate-25cm-p32844838.html?spid=167409611</t>
  </si>
  <si>
    <t>dao cạo lông cao cấp nhật pretty body bộ 3 chiếc</t>
  </si>
  <si>
    <t>https://tiki.vn/dao-cao-long-cao-cap-nhat-pretty-body-bo-3-chiec-p73826739.html?spid=251420208</t>
  </si>
  <si>
    <t>https://tiki.vn/thung-dung-gao-inomata-cao-cap-10kg-kem-ca-dong-noi-dia-nhat-p66767642.html?spid=135077420</t>
  </si>
  <si>
    <t>https://tiki.vn/ro-quay-rau-song-6l-noi-dia-nhat-ban-p68777103.html?spid=189317428</t>
  </si>
  <si>
    <t>ấm đun nước bếp từ cao cấp freiz takumiya 2.5l hàng chuẩn made in japan</t>
  </si>
  <si>
    <t>https://tiki.vn/am-dun-nuoc-bep-tu-cao-cap-freiz-takumiya-hang-chuan-made-in-japan-p129521191.html?spid=192321805</t>
  </si>
  <si>
    <t>set 03 chiếc bàn chải sắt đánh bóng kim loại, chà rỉ sét echo hàng nội địa nhật bản</t>
  </si>
  <si>
    <t>https://tiki.vn/set-03-chiec-ban-chai-sat-danh-bong-kim-loai-cha-ri-set-echo-hang-noi-dia-nhat-ban-p105623061.html?spid=249145977</t>
  </si>
  <si>
    <t>bộ 02 cốc đo lường chia vạch đa năng inomata - nội địa nhật bản</t>
  </si>
  <si>
    <t>https://tiki.vn/bo-02-coc-do-luong-chia-vach-da-nang-inomata-noi-dia-nhat-ban-p58081521.html?spid=200687739</t>
  </si>
  <si>
    <t>dao gọt hoa quả kai khs fruit knife dh7173</t>
  </si>
  <si>
    <t>https://tiki.vn/dao-got-hoa-qua-kai-khs-fruit-knife-dh7173-p707376.html?spid=164077886</t>
  </si>
  <si>
    <t>https://tiki.vn/ca-dong-chia-vach-inomata-300ml-noi-dia-nhat-ban-p12376112.html?spid=193006023</t>
  </si>
  <si>
    <t>kéo văn phòng echo metal 185mm, lưỡi kéo bằng thép không gỉ, sắc bén và bền bỉ - nội địa nhật bản</t>
  </si>
  <si>
    <t>https://tiki.vn/keo-van-phong-echo-metal-185mm-luoi-keo-bang-thep-khong-gi-sac-ben-va-ben-bi-noi-dia-nhat-ban-p142833963.html?spid=142833964</t>
  </si>
  <si>
    <t>kéo văn phòng echo metal 18cm, lưỡi kéo bằng thép không gỉ, sắc bén và bền bỉ - nội địa nhật bản</t>
  </si>
  <si>
    <t>https://tiki.vn/keo-van-phong-echo-metal-18cm-luoi-keo-bang-thep-khong-gi-sac-ben-va-ben-bi-noi-dia-nhat-ban-p142836168.html?spid=142836172</t>
  </si>
  <si>
    <t>bấm móng tay cao cấp nhật bản chính hãng kai type 003 size s white hàng made in japan</t>
  </si>
  <si>
    <t>https://tiki.vn/bam-mong-tay-cao-cap-nhat-ban-chinh-hang-kai-type-003-size-s-white-hang-made-in-japan-p115462709.html?spid=170152095</t>
  </si>
  <si>
    <t>kéo làm bếp nikken mate 25cm (có thể tháo rời vệ sinh)</t>
  </si>
  <si>
    <t>https://tiki.vn/keo-lam-bep-nikken-mate-25cm-co-the-thao-roi-ve-sinh-p111537556.html?spid=167409255</t>
  </si>
  <si>
    <t>khay nhựa đựng xà bông tắm, xà phòng rửa tay,..vv leaf inomata chia 2 ngăn - nội địa nhật bản</t>
  </si>
  <si>
    <t>https://tiki.vn/khay-nhua-dung-xa-bong-tam-xa-phong-rua-tay-vv-leaf-inomata-chia-2-ngan-noi-dia-nhat-ban-p58719518.html?spid=215084888</t>
  </si>
  <si>
    <t>combo 03 hộp sáp thơm kháng khuẩn khử mùi đa công dụng 150g - nội địa nhật bản</t>
  </si>
  <si>
    <t>https://tiki.vn/combo-03-hop-sap-thom-khang-khuan-khu-mui-da-cong-dung-150g-noi-dia-nhat-ban-p59552138.html?spid=215463906</t>
  </si>
  <si>
    <t>set găng tay polyetylen dùng một lần seiwa pro extra free size</t>
  </si>
  <si>
    <t>https://tiki.vn/set-gang-tay-polyetylen-dung-mot-lan-seiwa-pro-extra-free-size-p215389471.html?spid=215389475</t>
  </si>
  <si>
    <t>bột tẩy đa năng oxi wash, an toàn loại bỏ mọi vết bẩn, giúp cho cho đồ đạc, vật dụng sạch tinh tươm như mới - nội địa nhật bản</t>
  </si>
  <si>
    <t>https://tiki.vn/bot-tay-da-nang-oxi-wash-an-toan-loai-bo-moi-vet-ban-giup-cho-cho-do-dac-vat-dung-sach-tinh-tuom-nhu-moi-noi-dia-nhat-ban-p134391072.html?spid=134391076</t>
  </si>
  <si>
    <t>khay xà bông nhựa sanada b755w nhật bản</t>
  </si>
  <si>
    <t>https://tiki.vn/khay-xa-bong-nhua-sanada-b755w-nhat-ban-p6177303.html?spid=201936243</t>
  </si>
  <si>
    <t>giá để xà bông, mút rửa chén dạng lưới nội địa nhật bản</t>
  </si>
  <si>
    <t>https://tiki.vn/gia-de-xa-bong-mut-rua-chen-dang-luoi-noi-dia-nhat-ban-p51289269.html?spid=167206604</t>
  </si>
  <si>
    <t>bộ quà tặng 5 món đồ dùng nhà tắm được đựng trong hộp giấy mang phong cách trang nhã, sang trọng - nội địa nhật bản</t>
  </si>
  <si>
    <t>https://tiki.vn/bo-qua-tang-5-mon-do-dung-nha-tam-duoc-dung-trong-hop-giay-mang-phong-cach-trang-nha-sang-trong-noi-dia-nhat-ban-p136025502.html?spid=136025503</t>
  </si>
  <si>
    <t>bộ chổi lau nhà lốc xoáy 360 độ azuma tiện ích, giúp việc lau chùi/ vệ sinh nhà cửa một cách dễ dàng - nội địa nhật bản</t>
  </si>
  <si>
    <t>https://tiki.vn/bo-choi-lau-nha-loc-xoay-360-do-azuma-tien-ich-giup-viec-lau-chui-ve-sinh-nha-cua-mot-cach-de-dang-noi-dia-nhat-ban-p134707571.html?spid=134707578</t>
  </si>
  <si>
    <t>rổ tròn đáy sâu inox echo metal - hàng nội địa nhật bản</t>
  </si>
  <si>
    <t>https://tiki.vn/ro-tron-day-sau-inox-echo-metal-thiet-ke-cac-lo-thoat-nuoc-thong-thoang-khong-dong-nuoc-giup-ban-thoai-mai-dung-rau-cu-trai-cay-sau-khi-rua-noi-dia-nhat-ban-p141729460.html?spid=141729466</t>
  </si>
  <si>
    <t>bộ chổi &amp; xẻng hót rác mini cán cong echo, lông chổi bằng nhựa nên có thể quét được trong môi trường ẩm ướt, dính nước... - nội địa nhật bản</t>
  </si>
  <si>
    <t>https://tiki.vn/bo-choi-xeng-hot-rac-mini-can-cong-echo-long-choi-bang-nhua-nen-co-the-quet-duoc-trong-moi-truong-am-uot-dinh-nuoc-noi-dia-nhat-ban-p135423727.html?spid=135423731</t>
  </si>
  <si>
    <t>bàn chải vệ sinh rèm cửa, cửa kính kokubo 26cm, lông bàn chải được đan chéo giúp làm sạch mọi ngóc ngách, khe hẹp - nội địa nhật bản</t>
  </si>
  <si>
    <t>https://tiki.vn/ban-chai-ve-sinh-rem-cua-cua-kinh-kokubo-26cm-long-ban-chai-duoc-dan-cheo-giup-lam-sach-moi-ngoc-ngach-khe-hep-noi-dia-nhat-ban-p140101250.html?spid=140101251</t>
  </si>
  <si>
    <t>dụng cụ bào, gọt vỏ trái cây echo rappy peeler - hàng nội địa nhật bản |#made in japan|</t>
  </si>
  <si>
    <t>https://tiki.vn/dung-cu-bao-got-vo-trai-cay-echo-rappy-peeler-hang-noi-dia-nhat-ban-made-in-japan-p254181556.html?spid=262387771</t>
  </si>
  <si>
    <t>hộp 150 tăm bông than hoạt tính kháng khuẩn đầu xoắn ima , bông được quấn ép với kỹ thuật cao làm cho đầu bông chắc mịn và mềm mại - nội địa nhật bản</t>
  </si>
  <si>
    <t>https://tiki.vn/hop-150-tam-bong-than-hoat-tinh-khang-khuan-dau-xoan-ima-krasimo-bong-duoc-quan-ep-voi-ky-thuat-cao-lam-cho-dau-bong-chac-min-va-mem-mai-noi-dia-nhat-ban-p140954651.html?spid=140954652</t>
  </si>
  <si>
    <t>bông tắm tạo bọt sợi nhựa mềm mại tạo nhiều bọt (1 cái)</t>
  </si>
  <si>
    <t>https://tiki.vn/bong-tam-tao-bot-soi-nhua-mem-mai-tao-nhieu-bot-1-cai-p87620688.html?spid=192309439</t>
  </si>
  <si>
    <t>[chính hãng] kéo nhà bếp đầu cong siêu sắc bén shimomura yaki party - hàng nội địa nhật bản</t>
  </si>
  <si>
    <t>https://tiki.vn/chinh-hang-keo-nha-bep-dau-cong-sieu-sac-ben-shimomura-yaki-party-hang-noi-dia-nhat-ban-p271292678.html?spid=271292679</t>
  </si>
  <si>
    <t>cọ quét dầu ăn (giao màu ngẫu nhiên)</t>
  </si>
  <si>
    <t>https://tiki.vn/co-quet-dau-an-giao-mau-ngau-nhien-p113161225.html?spid=138071722</t>
  </si>
  <si>
    <t>muôi chiên đầu vát chống dính echo black 24cm - hàng nội địa nhật bản, nhập khẩu chính hãng (#made in japan)</t>
  </si>
  <si>
    <t>https://tiki.vn/muoi-chien-dau-vat-chong-dinh-echo-black-24cm-hang-noi-dia-nhat-ban-nhap-khau-chinh-hang-made-in-japan-p160668101.html?spid=160668103</t>
  </si>
  <si>
    <t>set 2 dao cạo thân nhựa kai bikini line razor 4901331011641</t>
  </si>
  <si>
    <t>https://tiki.vn/set-2-dao-cao-than-nhua-kai-bikini-line-razor-psc011641-poseicom-set-2-goi-sua-tam-bouncia-p159298295.html?spid=249854383</t>
  </si>
  <si>
    <t>máy đánh trứng nhật bản lala cute 120w - hàng nhập khẩu chính hãng</t>
  </si>
  <si>
    <t>https://tiki.vn/may-danh-trung-nhat-ban-lala-cute-120w-hang-nhap-khau-chinh-hang-p160576175.html?spid=160576176</t>
  </si>
  <si>
    <t>miếng cọ xoong nồi lót mút kokubo, giúp cọ rửa các vết bẩn bám dính một cách dễ dàng và nhanh chóng - nội địa nhật bản</t>
  </si>
  <si>
    <t>https://tiki.vn/mieng-co-xoong-noi-lot-mut-kokubo-giup-co-rua-cac-vet-ban-bam-dinh-mot-cach-de-dang-va-nhanh-chong-noi-dia-nhat-ban-p133069659.html?spid=133069665</t>
  </si>
  <si>
    <t>set 02 miếng cọ xoong nồi chuyên dụng, làm từ thép không gỉ, bền dai, cho thời gian sử dụng lâu dài - nội địa nhật bản</t>
  </si>
  <si>
    <t>https://tiki.vn/set-02-mieng-co-xoong-noi-chuyen-dung-lam-tu-thep-khong-gi-ben-dai-cho-thoi-gian-su-dung-lau-dai-noi-dia-nhat-ban-p133069569.html?spid=133069570</t>
  </si>
  <si>
    <t>muôi cơm kháng khuẩn dáng đứng echo,không sản sinh ra các hoạt chất gây hại trong quá trình sử dụng - nội địa nhật bản</t>
  </si>
  <si>
    <t>https://tiki.vn/muoi-com-khang-khuan-dang-dung-echo-khong-san-sinh-ra-cac-hoat-chat-gay-hai-trong-qua-trinh-su-dung-noi-dia-nhat-ban-p130743215.html?spid=130743216</t>
  </si>
  <si>
    <t>bát nhựa tròn vân gỗ kurouchi - hàng nội địa nhật bản (#made in japan)</t>
  </si>
  <si>
    <t>https://tiki.vn/bat-nhua-tron-van-go-kurouchi-hang-noi-dia-nhat-ban-made-in-japan-p175468775.html?spid=175468779</t>
  </si>
  <si>
    <t>combo 03 khay trữ đông đồ ăn dặm cho bé kokubo chia ngăn, có nắp đậy - hàng nội địa nhật</t>
  </si>
  <si>
    <t>https://tiki.vn/combo-03-khay-tru-dong-do-an-dam-cho-be-kokubo-chia-ngan-co-nap-day-hang-noi-dia-nhat-p59428713.html?spid=197622026</t>
  </si>
  <si>
    <t>bát nhựa nakaya kasumi ø170mm/ ø135mm - hàng nội địa nhật bản |#made in japan</t>
  </si>
  <si>
    <t>https://tiki.vn/bat-nhua-nakaya-kasumi-170mm-135mm-hang-noi-dia-nhat-ban-made-in-japan-p258496213.html?spid=262414771</t>
  </si>
  <si>
    <t>hộp 250 tăm bông kháng khuẩn hình thỏ sanyo, dùng để hỗ trợ rửa và vệ sinh mũi, tai, răng miệng hay làm vệ sinh cuống rốn cho bé - hàng nội địa nhật bản | made in japan</t>
  </si>
  <si>
    <t>https://tiki.vn/hop-250-tam-bong-khang-khuan-hinh-tho-sanyo-dung-de-ho-tro-rua-va-ve-sinh-mui-tai-rang-mieng-hay-lam-ve-sinh-cuong-ron-cho-be-noi-dia-nhat-ban-p140961788.html?spid=140961789</t>
  </si>
  <si>
    <t>https://tiki.vn/ban-chai-co-rua-da-nang-kukobo-hang-noi-dia-nhat-ban-p58730288.html?spid=255179178</t>
  </si>
  <si>
    <t>xô nhựa yamada 5 lít, làm từ nhựa pp cao cấp, chịu va đập và chịu tải trọng tốt với quai xách chắc chắn cùng đầu lỗ đỡ vòi nước rất tiện ích - nội địa nhật bản</t>
  </si>
  <si>
    <t>https://tiki.vn/xo-nhua-yamada-5-lit-lam-tu-nhua-pp-cao-cap-chiu-va-dap-va-chiu-tai-trong-tot-voi-quai-xach-chac-chan-cung-dau-lo-do-voi-nuoc-rat-tien-ich-noi-dia-nhat-ban-p138193685.html?spid=138193689</t>
  </si>
  <si>
    <t>hộp thực phẩm million pack thương hiệu yamada, nắp bằng silicone mềm dẻo, an toàn tuyệt đối khi sử dụng -made in japan</t>
  </si>
  <si>
    <t>https://tiki.vn/hop-thuc-pham-million-pack-thuong-hieu-yamada-nap-bang-silicone-mem-deo-an-toan-tuyet-doi-khi-su-dung-made-in-japan-p129502314.html?spid=129502320</t>
  </si>
  <si>
    <t>set 02 hộp đựng thực phầm white pack 700ml và 800ml, thiết kế tinh tế, đẹp mắt, khả năng giữ kín hơi vượt trội - nội địa nhật bản</t>
  </si>
  <si>
    <t>https://tiki.vn/set-02-hop-dung-thuc-pham-white-pack-700ml-va-800ml-thiet-ke-tinh-te-dep-mat-kha-nang-giu-kin-hoi-vuot-troi-noi-dia-nhat-ban-p132224764.html?spid=132224767</t>
  </si>
  <si>
    <t>móc phơi gối và thú nhồi bông echo, thiết kế xinh xắn và lạ mắt có thể thay đổi độ rộng tùy theo kích thước đồ dùng cần phơi - nội địa nhật bản</t>
  </si>
  <si>
    <t>https://tiki.vn/moc-phoi-goi-va-thu-nhoi-bong-echo-thiet-ke-xinh-xan-va-la-mat-co-the-thay-doi-do-rong-tuy-theo-kich-thuoc-do-dung-can-phoi-noi-dia-nhat-ban-p136179477.html?spid=136179478</t>
  </si>
  <si>
    <t>set 16 và 20 kẹp phơi quần áo kokubo, màu sắc tươi sáng, bắt mắt không bạc màu khi phơi ngoài ánh nắng trực tiếp - nội địa nhật bản</t>
  </si>
  <si>
    <t>https://tiki.vn/set-16-va-20-kep-phoi-quan-ao-kokubo-mau-sac-tuoi-sang-bat-mat-khong-bac-mau-khi-phoi-ngoai-anh-nang-truc-tiep-noi-dia-nhat-ban-p136150602.html?spid=136150604</t>
  </si>
  <si>
    <t>găng tay shaldan, làm từ 100% cao su tự nhiên dẻo dai, bền đẹp và không mùi, dễ giặt giũ, vệ sinh - nội địa nhật bản</t>
  </si>
  <si>
    <t>https://tiki.vn/gang-tay-shaldan-lam-tu-100-cao-su-tu-nhien-deo-dai-ben-dep-va-khong-mui-de-giat-giu-ve-sinh-noi-dia-nhat-ban-p138956164.html?spid=138956168</t>
  </si>
  <si>
    <t>găng tay cao su mềm shaldan, kiểu dáng ôm khít với tay cho cảm giác thật tay, dễ dàng thao tác khi sử dụng - nội địa nhật bản</t>
  </si>
  <si>
    <t>https://tiki.vn/gang-tay-cao-su-mem-shaldan-kieu-dang-om-khit-voi-tay-cho-cam-giac-that-tay-de-dang-thao-tac-khi-su-dung-noi-dia-nhat-ban-p138669374.html?spid=138669376</t>
  </si>
  <si>
    <t>set 30 tăm chỉ nha khoa dành cho trẻ em kobayashi, loại chỉ tơ nha khoa mảnh, nhỏ và dai nên không gây tổn thương đến nướu/ lợi - nội địa nhật bản</t>
  </si>
  <si>
    <t>https://tiki.vn/set-30-tam-chi-nha-khoa-danh-cho-tre-em-kobayashi-loai-chi-to-nha-khoa-manh-nho-va-dai-nen-khong-gay-ton-thuong-den-nuou-loi-noi-dia-nhat-ban-p140634867.html?spid=140634868</t>
  </si>
  <si>
    <t>bình giữ nhiệt inox chính hãng pearl metal aegis ii (1.0l / 1.2l / 1.5l / 2.0l) - hàng nội địa nhật bản (nhập khẩu chính hãng)</t>
  </si>
  <si>
    <t>https://tiki.vn/binh-giu-nhiet-inox-chinh-hang-pearl-metal-aegis-ii-1-0l-1-2l-1-5l-2-0l-hang-noi-dia-nhat-ban-nhap-khau-chinh-hang-p159382881.html?spid=159382883</t>
  </si>
  <si>
    <t>combo 02 dụng cụ cọ rửa bình sữa có đầu mút mềm kokubo - nội địa nhật bản</t>
  </si>
  <si>
    <t>https://tiki.vn/combo-02-dung-cu-co-rua-binh-sua-co-dau-mut-mem-kokubo-noi-dia-nhat-ban-p73284585.html?spid=253177948</t>
  </si>
  <si>
    <t>combo 02 bàn chải cọ rửa đa năng kokubo - nội địa nhật bản</t>
  </si>
  <si>
    <t>https://tiki.vn/combo-02-ban-chai-co-rua-da-nang-kokubo-noi-dia-nhat-ban-p60752151.html?spid=214942874</t>
  </si>
  <si>
    <t>https://tiki.vn/thau-chau-nhua-sanada-co-phu-lop-trang-bac-khang-khuan-dung-tich-3l-va-4-5l-hang-noi-dia-nhat-ban-p71074507.html?spid=141356337</t>
  </si>
  <si>
    <t>combo 03 dụng cụ cọ rửa bình sữa có đầu mút mềm kokubo - nội địa nhật bản</t>
  </si>
  <si>
    <t>https://tiki.vn/combo-03-dung-cu-co-rua-binh-sua-co-dau-mut-mem-kokubo-noi-dia-nhat-ban-p73284587.html?spid=253177965</t>
  </si>
  <si>
    <t>khay đựng xà bông đôi leaf sản xuất inomata, làm từ nhựa pp cao cấp kháng khuẩn an toàn và bền đẹp - nội địa nhật bản</t>
  </si>
  <si>
    <t>https://tiki.vn/khay-dung-xa-bong-doi-leaf-san-xuat-inomata-lam-tu-nhua-pp-cao-cap-khang-khuan-an-toan-va-ben-dep-noi-dia-nhat-ban-p142405145.html?spid=142405149</t>
  </si>
  <si>
    <t>bình nước giữ nhiệt pearl metal table, thân bằng thép không gỉ, bên ngoài sơn phủ tĩnh điện - hàng nội địa nhật bản</t>
  </si>
  <si>
    <t>https://tiki.vn/binh-nuoc-giu-nhiet-pearl-metal-table-than-bang-thep-khong-gi-ben-ngoai-son-phu-tinh-dien-noi-dia-nhat-ban-p127694566.html?spid=127694570</t>
  </si>
  <si>
    <t>hộp nhựa bảo quản thực phẩm đa năng loại tròn có nắp - nội địa nhật bản</t>
  </si>
  <si>
    <t>https://tiki.vn/hop-nhua-bao-quan-thuc-pham-da-nang-loai-tron-co-nap-noi-dia-nhat-ban-p128283771.html?spid=128283776</t>
  </si>
  <si>
    <t>muôi xới cơm ion bạc kháng khuẩn ag+ siêu chống dính nakaya - hàng nội địa nhật bản</t>
  </si>
  <si>
    <t>https://tiki.vn/muoi-xoi-com-ion-bac-khang-khuan-ag-sieu-chong-dinh-nakaya-hang-noi-dia-nhat-ban-p257915281.html?spid=257915285</t>
  </si>
  <si>
    <t>hộp đựng thực phẩm compo long | lock short - hàng nội địa nhật bản |#made in japan</t>
  </si>
  <si>
    <t>https://tiki.vn/hop-dung-thuc-pham-compo-long-lock-short-hang-noi-dia-nhat-ban-nhap-khau-chinh-hang-made-in-japan-p217708803.html?spid=217708813</t>
  </si>
  <si>
    <t>hộp đựng thực phẩm million pack 2.4l, không sản sinh ra các hoạt chất gây hại trong quá trình sử dụng - nội địa nhật bản</t>
  </si>
  <si>
    <t>https://tiki.vn/hop-dung-thuc-pham-million-pack-2-4l-khong-san-sinh-ra-cac-hoat-chat-gay-hai-trong-qua-trinh-su-dung-noi-dia-nhat-ban-p128913712.html?spid=128913716</t>
  </si>
  <si>
    <t>xẻng lật thức ăn echo metal, làm từ nhựa cao cấp chuyên dụng với khả năng chịu được nhiệt độ lên đến 230°c - nội địa nhật bản</t>
  </si>
  <si>
    <t>https://tiki.vn/xeng-lat-thuc-an-echo-metal-lam-tu-nhua-cao-cap-chuyen-dung-voi-kha-nang-chiu-duoc-nhiet-do-len-den-230-c-noi-dia-nhat-ban-p142463752.html?spid=142463756</t>
  </si>
  <si>
    <t>https://tiki.vn/dung-cu-co-rua-binh-sua-co-dau-mut-mem-kokubo-noi-dia-nhat-ban-p73284597.html?spid=253177915</t>
  </si>
  <si>
    <t>cốc nhựa giả sứ dùng để uống trà, sữa, coffee nakaya laulu mug 360ml hàng made in japan</t>
  </si>
  <si>
    <t>https://tiki.vn/ly-nhua-cach-nhiet-gia-su-laulu-mug-360ml-hang-noi-dia-nhat-ban-made-in-japan-p102730757.html?spid=201944212</t>
  </si>
  <si>
    <t>https://tiki.vn/combo-2-khay-dung-do-an-dam-8-ngan-va-12-ngan-kokubo-nhap-khau-tu-nhat-ban-p31876045.html?spid=197622945</t>
  </si>
  <si>
    <t>combo dao gọt hoa quả kai có nắp đậy cán gỗ nội + đá mài dao kéo nội địa nhật bản</t>
  </si>
  <si>
    <t>https://tiki.vn/combo-dao-got-hoa-qua-kai-co-nap-day-can-go-noi-da-mai-dao-keo-noi-dia-nhat-ban-p8123801.html?spid=263455295</t>
  </si>
  <si>
    <t>https://tiki.vn/ky-hot-rac-nhua-sanada-w606-iv-nhat-ban-p6177311.html?spid=160369524</t>
  </si>
  <si>
    <t>muôi xới cơm chống dính nakaya - cán màu - giao màu ngẫu nhiên</t>
  </si>
  <si>
    <t>https://tiki.vn/muoi-xoi-com-chong-dinh-nakaya-can-mau-giao-mau-ngau-nhien-p57760717.html?spid=195411351</t>
  </si>
  <si>
    <t>chậu lót tròn sanada seiko 3.6l, kiểu dáng đơn giản, màu sắc tươi sáng, đẹp mắt -nội địa nhật bản</t>
  </si>
  <si>
    <t>https://tiki.vn/chau-lot-tron-sanada-seiko-3-6l-kieu-dang-don-gian-mau-sac-tuoi-sang-dep-mat-noi-dia-nhat-ban-p140830843.html?spid=140830847</t>
  </si>
  <si>
    <t>dao thái bản rộng nhật bản sumikama cutlery fuji tojiro 280mm - hàng nội địa nhật bản, nhập khẩu chính hãng (#made in japan)</t>
  </si>
  <si>
    <t>https://tiki.vn/dao-thai-ban-rong-nhat-ban-sumikama-cutlery-fuji-tojiro-280mm-hang-noi-dia-nhat-ban-nhap-khau-chinh-hang-made-in-japan-p177759486.html?spid=177759487</t>
  </si>
  <si>
    <t>https://tiki.vn/bot-tay-rua-khu-khuan-long-may-giat-sinh-hoc-cuc-manh-khong-chua-clo-750gr-noi-dia-nhat-ban-p59241457.html?spid=169265014</t>
  </si>
  <si>
    <t>bộ hộp đựng thực phẩm có giá lót nakaya w/s 500ml - hàng nội địa nhật bản (#made in japan) |k340</t>
  </si>
  <si>
    <t>https://tiki.vn/bo-hop-dung-thuc-pham-co-gia-lot-nakaya-w-s-500ml-hang-noi-dia-nhat-ban-made-in-japan-k340-p177347991.html?spid=177347993</t>
  </si>
  <si>
    <t>ca đong chia vạch 1000ml</t>
  </si>
  <si>
    <t>https://tiki.vn/ca-dong-chia-vach-1000ml-p134354338.html?spid=263751855</t>
  </si>
  <si>
    <t>https://tiki.vn/cua-hang/phu-kien-hoan-linh?source_screen=product_detail&amp;source_engine=organic</t>
  </si>
  <si>
    <t>Phụ Kiện Hoàn Linh</t>
  </si>
  <si>
    <t>['Laptop - Máy Vi Tính - Linh kiện', 'Thiết Bị Số - Phụ Kiện Số', 'Nhà Cửa - Đời Sống']</t>
  </si>
  <si>
    <t>tai nghe true wireless energizer ub2609 bluetooth v5.0 - tích hợp sạc dự phòng, kháng nước - hàng chính hãng</t>
  </si>
  <si>
    <t>https://tiki.vn/tai-nghe-true-wireless-energizer-ub2609-bluetooth-v5-0-tich-hop-sac-du-phong-khang-nuoc-hang-chinh-hang-p95995050.html?spid=192389358</t>
  </si>
  <si>
    <t>tai nghe bluetooth true wireless havit tw967 bt 5.1, thiết kế công thái học, driver 10mm, nghe nhạc đến 5h - hàng chính hãng</t>
  </si>
  <si>
    <t>https://tiki.vn/tai-nghe-bluetooth-true-wireless-havit-tw967-bt-5-1-thiet-ke-cong-thai-hoc-driver-10mm-nghe-nhac-den-5h-hang-chinh-hang-p174000599.html?spid=195961776</t>
  </si>
  <si>
    <t>đồng hồ thông minh zeblaze gtr3 pro - màn hình amoled - hỗ trợ nghe gọi - theo dõi sức khỏe - full tiếng việt - hàng chính hãng</t>
  </si>
  <si>
    <t>https://tiki.vn/dong-ho-thong-minh-zeblaze-gtr3-pro-man-hinh-amoled-ho-tro-nghe-goi-theo-doi-suc-khoe-full-tieng-viet-hang-chinh-hang-p274797037.html?spid=274863122</t>
  </si>
  <si>
    <t>cốc sạc nhanh siêu nhỏ aukey pa-f1s cổng type c power delivery 20w | hàng chính hãng</t>
  </si>
  <si>
    <t>https://tiki.vn/coc-sac-nhanh-sieu-nho-aukey-pa-f1s-cong-type-c-power-delivery-20w-hang-chinh-hang-p103704244.html?spid=127705771</t>
  </si>
  <si>
    <t>thiết bị định vị mili mitag hd-p16 tương thích app find my trên i.phone, chống nước ip67, kết nối 120m - hàng chính hãng</t>
  </si>
  <si>
    <t>https://tiki.vn/thiet-bi-dinh-vi-mili-mitag-hd-p16-tuong-thich-apple-find-my-chong-nuoc-ip67-ket-noi-120m-hang-chinh-hang-p273448307.html?spid=273461926</t>
  </si>
  <si>
    <t>củ sạc nhanh baseus 20w usb c hỗ trợ sạc nhanh type c pd cho iphone - công nghệ pd 3.0 qc 3.0 - hàng chính hãng</t>
  </si>
  <si>
    <t>https://tiki.vn/cu-sac-nhanh-baseus-20w-usb-c-ho-tro-sac-nhanh-type-c-pd-cho-iphone-cong-nghe-pd-3-0-qc-3-0-hang-chinh-hang-p244317353.html?spid=244317357</t>
  </si>
  <si>
    <t>pin sạc dự phòng aukey pb-n83s 20w pd 10.000mah, hàng chính hãng</t>
  </si>
  <si>
    <t>https://tiki.vn/pin-sac-du-phong-aukey-pb-n83s-20w-pd-10-000mah-p221702194.html?spid=270071683</t>
  </si>
  <si>
    <t>pin sạc dự phòng siêu mỏng 10.000 mah aukey pb-n83s -hàng chính hãng</t>
  </si>
  <si>
    <t>https://tiki.vn/pin-sac-du-phong-sieu-mong-10-000-mah-aukey-pb-n83s-hang-chinh-hang-p97340068.html?spid=203968933</t>
  </si>
  <si>
    <t>bộ phát wifi tốc độ cao từ sim 4g/5g/lte zte mf800 - pin 2100mah - bộ phát wifi không dây kết nối tối đa 10 thiết bị - hàng chính hãng</t>
  </si>
  <si>
    <t>https://tiki.vn/bo-phat-wifi-toc-do-cao-tu-sim-4g-5g-lte-zte-mf800-pin-2100mah-bo-phat-wifi-khong-day-ket-noi-toi-da-10-thiet-bi-hang-chinh-hang-p272210206.html?spid=272210208</t>
  </si>
  <si>
    <t>sạc nhanh ugreen gan 65w - công nghệ pd3.0/pd2.0 + qc4/qc3.0/qc2.0 + pps/scp/afc - tương thích nhiều thiết bị laptop/macbook/i.pad/i.phone 15 14 13 pro max/sam.sung s24 s23 ultra - hàng chính hãng</t>
  </si>
  <si>
    <t>https://tiki.vn/sac-nhanh-ugreen-gan-65w-cong-nghe-pd3-0-pd2-0-qc4-qc3-0-qc2-0-pps-scp-afc-tuong-thich-nhieu-thiet-bi-macbook-ipad-iphone-15-14-13-pro-max-samsung-s24-s23-ultra-hang-chinh-hang-p275941582.html?spid=275941590</t>
  </si>
  <si>
    <t>tai nghe tws havit tw959, bluetooth 5.1, độ trễ tới 65ms, nghe độc lập, pin tới 20h - hàng chính hãng dizigear</t>
  </si>
  <si>
    <t>https://tiki.vn/tai-nghe-tws-havit-tw959-bluetooth-5-1-do-tre-toi-65ms-nghe-doc-lap-pin-toi-20h-hang-chinh-hang-dizigear-p142666815.html?spid=148966900</t>
  </si>
  <si>
    <t>pin sạc dự phòng aukey pb-n83s 20w pd 10.000mah- hàng chính hãng</t>
  </si>
  <si>
    <t>https://tiki.vn/pin-sac-du-phong-aukey-pb-n83s-20w-pd-10-000mah-hang-chinh-hang-p198457885.html?spid=203968546</t>
  </si>
  <si>
    <t>tai nghe true wireless havit tw959 - bluetooth 5.1, độ trễ tới 65ms, nghe độc lập, pin tới 20h - hàng chính hãng</t>
  </si>
  <si>
    <t>https://tiki.vn/tai-nghe-true-wireless-havit-tw959-bluetooth-5-1-do-tre-toi-65ms-nghe-doc-lap-pin-toi-20h-hang-chinh-hang-p139197707.html?spid=139197715</t>
  </si>
  <si>
    <t>tai nghe true wireless havit tw959, bluetooth 5.1, độ trễ tới 0.065s, kháng nước ipx4, pin tới 20h - hàng chính hãng</t>
  </si>
  <si>
    <t>https://tiki.vn/tai-nghe-true-wireless-havit-tw959-bluetooth-5-1-do-tre-toi-0-065s-khang-nuoc-ipx4-pin-toi-20h-hang-chinh-hang-p139197462.html?spid=139197470</t>
  </si>
  <si>
    <t>sạc nhanh mophie power delivery 20w 1 usb-c - hàng chính hãng</t>
  </si>
  <si>
    <t>https://tiki.vn/sac-nhanh-mophie-power-delivery-20w-1-usb-c-hang-chinh-hang-p126959522.html?spid=126959524</t>
  </si>
  <si>
    <t>cốc sạc mophie type c pd 20w - hàng chính hãng dành cho iphone</t>
  </si>
  <si>
    <t>https://tiki.vn/coc-sac-mophie-type-c-pd-20w-bao-hanh-chinh-hang-24-thang-p198202389.html?spid=212950489</t>
  </si>
  <si>
    <t>loa bluetooth di động energizer bts 061</t>
  </si>
  <si>
    <t>https://tiki.vn/loa-bluetooth-di-dong-energizer-bts-061-p127216065.html?spid=127216073</t>
  </si>
  <si>
    <t>https://tiki.vn/bo-sac-nhanh-20w-baseus-gan5-fast-charger-1c-cho-iphone-samsung-pd-qc-multi-quick-charge-support-smart-protect-ha-ng-chi-nh-ha-ng-p214216798.html?spid=249977033</t>
  </si>
  <si>
    <t>adapter sạc type c pd 20w mophie trắng - hàng chính hãng</t>
  </si>
  <si>
    <t>https://tiki.vn/adapter-sac-type-c-pd-20w-mophie-trang-hang-chinh-hang-p131362579.html?spid=178729592</t>
  </si>
  <si>
    <t>cốc sạc baseus gan5 fast charger (mini) 1c 20w cn amber (hàng chính hãng)</t>
  </si>
  <si>
    <t>https://tiki.vn/coc-sac-baseus-gan5-fast-charger-mini-1c-20w-cn-amber-hang-chinh-hang-p211284139.html?spid=249973807</t>
  </si>
  <si>
    <t>loa bluetooth kèm pin sạc dự phòng energizer bts-103bk, hỗ trợ chức năng rảnh tay, fm, thẻ micro sd, usb, aux - hàng chính hãng</t>
  </si>
  <si>
    <t>https://tiki.vn/loa-bluetooth-kem-pin-sac-du-phong-energizer-bts-103bk-ho-tro-chuc-nang-ranh-tay-fm-the-micro-sd-usb-aux-hang-chinh-hang-p55508641.html?spid=129594275</t>
  </si>
  <si>
    <t>loa bluetooth di động energizer bts061 kiêm pin dự phòng - kết nối bluetooth 5.0, tích hợp micro, hỗ trợ fm radio, thẻ micro sd, cổng sạc usb-a - hàng chính hãng</t>
  </si>
  <si>
    <t>https://tiki.vn/loa-bluetooth-di-dong-energizer-bts061-kiem-pin-du-phong-ket-noi-bluetooth-5-0-tich-hop-micro-ho-tro-fm-radio-the-micro-sd-cong-sac-usb-a-hang-chinh-hang-p95548603.html?spid=134232197</t>
  </si>
  <si>
    <t>đồng hồ thông minh zeblaze gtr 3 pro - màn hình amoled 1.43 inch - cuộc gọi bluetooth - viền kim loại - full tiếng việt - hàng chính hãng</t>
  </si>
  <si>
    <t>https://tiki.vn/dong-ho-thong-minh-zeblaze-gtr-3-pro-man-hinh-amoled-1-43-inch-cuoc-goi-bluetooth-vien-kim-loai-full-tieng-viet-hang-chinh-hang-p274797029.html?spid=274833373</t>
  </si>
  <si>
    <t>usb phát wifi 4g zte mifi - tốc độ 150mbps - 10 người truy cập</t>
  </si>
  <si>
    <t>https://tiki.vn/usb-phat-wifi-4g-zte-mifi-toc-do-150mbps-10-nguoi-truy-cap-p101423379.html?spid=267099522</t>
  </si>
  <si>
    <t>bộ phát wifi 4g/5g lte - bộ phát wifi di động 4g/5g lte nhỏ gọn tiện lợi - tốc độ 150mb hỗ trợ tất cả nhà mạng - hàng chính hãng</t>
  </si>
  <si>
    <t>https://tiki.vn/bo-phat-wifi-4g-5g-lte-bo-phat-wifi-di-dong-4g-5g-lte-nho-gon-tien-loi-toc-do-150mb-ho-tro-tat-ca-nha-mang-hang-chinh-hang-p243256301.html?spid=243256302</t>
  </si>
  <si>
    <t>bộ phát wifi 3g 4g olax wd680 tốc độ 150mb dùng sim tất cả nhà mạng, nhỏ gọn tiện lợi - hàng chính hãng</t>
  </si>
  <si>
    <t>https://tiki.vn/bo-phat-wifi-3g-4g-olax-wd680-toc-do-150mb-dung-sim-tat-ca-nha-mang-nho-gon-tien-loi-hang-chinh-hang-p214875385.html?spid=243224087</t>
  </si>
  <si>
    <t>bộ phát wifi di động từ sim 4g/5g/lte zte mf800 - pin 2100mah - bộ phát wifi không dây kết nối tối đa 10 thiết bị - hàng chính hãng</t>
  </si>
  <si>
    <t>https://tiki.vn/bo-phat-wifi-di-dong-tu-sim-4g-5g-lte-zte-mf800-pin-2100mah-bo-phat-wifi-khong-day-ket-noi-toi-da-10-thiet-bi-hang-chinh-hang-p272210283.html?spid=272210285</t>
  </si>
  <si>
    <t>củ sạc nhanh ugreen gan 65w - công nghệ pd3.0/pd2.0 + qc4/qc3.0/qc2.0 + pps/scp/afc - tương thích nhiều thiết bị laptop/macbook/i.pad/i.phone 15 14 13 pro max/sam.sung s24 s23 ultra - hàng chính hãng</t>
  </si>
  <si>
    <t>https://tiki.vn/cu-sac-nhanh-u-green-gan-65w-cong-nghe-pd3-0-pd2-0-qc4-qc3-0-qc2-0-pps-scp-afc-tuong-thich-nhieu-thiet-bi-laptop-macbook-ipad-iphone-15-14-13-pro-max-samsung-s24-s23-ultra-hang-chinh-hang-p275941593.html?spid=275941598</t>
  </si>
  <si>
    <t>tai nghe bluetooth 5.0 baseus wm01 tws chống ồn - tai nghe true wireless baseus wm01 điều khiển cảm ứng, khử tiếng ồn - hàng chính hãng</t>
  </si>
  <si>
    <t>https://tiki.vn/tai-nghe-bluetooth-5-0-baseus-wm01-tws-chong-on-tai-nghe-true-wireless-baseus-wm01-dieu-khien-cam-ung-khu-tieng-on-hang-chinh-hang-p248538809.html?spid=248538819</t>
  </si>
  <si>
    <t>tai nghe bluetooth true wireless havit tw967 - bluetooth 5.1, thiết kế công thái học, driver 10mm, nghe nhạc đến 5h - hàng chính hãng</t>
  </si>
  <si>
    <t>https://tiki.vn/tai-nghe-bluetooth-true-wireless-havit-tw967-bluetooth-5-1-thiet-ke-cong-thai-hoc-driver-10mm-nghe-nhac-den-5h-hang-chinh-hang-p217723942.html?spid=217723946</t>
  </si>
  <si>
    <t>tai nghe tws havit tw967 bt 5.0, thiết kế công thái học, driver 10mm, nghe nhạc đến 5h - hàng chính hãng</t>
  </si>
  <si>
    <t>https://tiki.vn/tai-nghe-tws-havit-tw967-bt-5-0-thiet-ke-cong-thai-hoc-driver-10mm-nghe-nhac-den-5h-hang-chinh-hang-p169823417.html?spid=175550909</t>
  </si>
  <si>
    <t>tai nghe bluetooth baseus encok true wireless earphones wm01 (tws, bluetooth 5.0, stereo earbuds, touch control, noise)</t>
  </si>
  <si>
    <t>https://tiki.vn/tai-nghe-bluetooth-baseus-encok-true-wireless-earphones-wm01-tws-bluetooth-5-0-stereo-earbuds-touch-control-noise-p116962980.html?spid=248420463</t>
  </si>
  <si>
    <t>cốc sạc nhanh omnia aukey pa-b1 cổng type c power delivery 20w - hàng chính hãng</t>
  </si>
  <si>
    <t>https://tiki.vn/coc-sac-nhanh-omnia-aukey-pa-b1-cong-type-c-power-delivery-20w-hang-chinh-hang-p72034454.html?spid=145639418</t>
  </si>
  <si>
    <t>https://tiki.vn/tai-nghe-bluetooth-true-wireless-havit-tw967-bt-5-1-thiet-ke-cong-thai-hoc-driver-10mm-nghe-nhac-den-5h-hang-chinh-hang-p217725371.html?spid=217725375</t>
  </si>
  <si>
    <t>https://tiki.vn/cu-sac-nhanh-cho-ip-20w-baseus-gan5-fast-charger-1c-cong-nghe-power-delivery-3-0-qc-3-0-tich-hop-chip-thong-minh-cong-nghe-kiem-soat-nhiet-do-bct-hang-chinh-hang-p240712890.html?spid=240712948</t>
  </si>
  <si>
    <t>pin sạc dự phòng aukey basix mini pb-n83s 10000mah - sạc nhanh power delivery 20w và quick charge 3.0 18w - hàng chính hãng</t>
  </si>
  <si>
    <t>https://tiki.vn/pin-sac-du-phong-aukey-basix-mini-pb-n83s-10000mah-sac-nhanh-power-delivery-20w-va-quick-charge-3-0-18w-hang-chinh-hang-p203969783.html?spid=203969785</t>
  </si>
  <si>
    <t>bình nước giữ nhiệt tronsmart ts bottle 400ml nắp gỗ - gọn nhẹ - thời trang - giữ nhiệt - hàng chính hãng</t>
  </si>
  <si>
    <t>https://tiki.vn/binh-nuoc-giu-nhiet-tronsmart-ts-bottle-400ml-nap-go-gon-nhe-thoi-trang-giu-nhiet-hang-chinh-hang-p216408220.html?spid=216408224</t>
  </si>
  <si>
    <t>sạc nhanh baseus 20w usb c hỗ trợ sạc nhanh type c pd cho iphone - công nghệ power delivery 3.0 qc 3.0 - hàng chính hãng</t>
  </si>
  <si>
    <t>https://tiki.vn/sac-nhanh-baseus-20w-usb-c-ho-tro-sac-nhanh-type-c-pd-cho-iphone-cong-nghe-power-delivery-3-0-qc-3-0-hang-chinh-hang-p244317716.html?spid=244317718</t>
  </si>
  <si>
    <t>tai nghe bluetooth true wireless havit tw959, bluetooth 5.1, độ trễ tới 65ms, nghe độc lập, pin tới 20h - hàng chính hãng</t>
  </si>
  <si>
    <t>https://tiki.vn/tai-nghe-bluetooth-true-wireless-havit-tw959-bluetooth-5-1-do-tre-toi-65ms-nghe-doc-lap-pin-toi-20h-hang-chinh-hang-p173399046.html?spid=195961237</t>
  </si>
  <si>
    <t>pin dự phòng aukey 10.000mah pd 18w pb-n83s - hàng chính hãng</t>
  </si>
  <si>
    <t>https://tiki.vn/pin-du-phong-aukey-10-000mah-pd-18w-pb-n83s-p176014652.html?spid=203969353</t>
  </si>
  <si>
    <t>củ sạc nhanh siêu nhỏ aukey pa-f1s cổng type c power delivery 20w - hàng chính hãng</t>
  </si>
  <si>
    <t>https://tiki.vn/cu-sac-nhanh-sieu-nho-aukey-pa-f1s-cong-type-c-power-delivery-20w-hang-chinh-hang-bao-hanh-24-thang-p118958718.html?spid=118958724</t>
  </si>
  <si>
    <t>củ sạc nhanh mini dành cho iphone baseus gan5 1c chuẩn pd 20w siêu nhỏ gọn chân dẹp cn - hàng chính hãng</t>
  </si>
  <si>
    <t>https://tiki.vn/cu-sac-nhanh-mini-danh-cho-iphone-baseus-gan5-1c-chuan-pd-20w-sieu-nho-gon-chan-dep-cn-hang-chinh-hang-p208186080.html?spid=249974340</t>
  </si>
  <si>
    <t>https://tiki.vn/bo-coc-cap-sac-nhanh-baseus-20w-si-cho-ip12-cu-sac-nhanh-ip12-baseus-20w-super-si-mini-usb-c-ho-tro-sac-nhanh-qc3-0-pd-hang-chinh-hang-p74034850.html?spid=216122939</t>
  </si>
  <si>
    <t>https://tiki.vn/bo-phat-wifi-3g-4g-olax-wd680-toc-do-150mb-dung-sim-tat-ca-nha-mang-nho-gon-tien-loi-hang-chinh-hang-p80934015.html?spid=243258781</t>
  </si>
  <si>
    <t>tai nghe không dây true wireless havit tw932 bluetooth 5.2 âm bass tăng cường, driver 13mm - hàng chính hãng</t>
  </si>
  <si>
    <t>https://tiki.vn/tai-nghe-khong-day-true-wireless-havit-tw932-bluetooth-5-2-am-bass-tang-cuong-driver-13mm-hang-chinh-hang-p247461363.html?spid=247461369</t>
  </si>
  <si>
    <t>tai nghe bluetooth tws robot flybuds t10 - chơi nhạc 25h - chống nước ipx4 - thiết kế công thái học - hàng chính hãng</t>
  </si>
  <si>
    <t>https://tiki.vn/tai-nghe-bluetooth-tws-robot-flybuds-t10-choi-nhac-25h-chong-nuoc-ipx4-thiet-ke-cong-thai-hoc-hang-chinh-hang-p222724078.html?spid=222724080</t>
  </si>
  <si>
    <t>sạc dự phòng aukey basix mini pd 20w qc3.0 10000mah pb-n83s - hàng chính hãng</t>
  </si>
  <si>
    <t>https://tiki.vn/sac-du-phong-aukey-basix-mini-pd-20w-qc3-0-10000mah-pb-n83s-hang-chinh-hang-p179777376.html?spid=203968180</t>
  </si>
  <si>
    <t>củ sạc mophie pd 30w usb-c gan white – 409908424 hàng chính hãng</t>
  </si>
  <si>
    <t>https://tiki.vn/cu-sac-mophie-pd-30w-usb-c-gan-white-409908424-hang-chinh-hang-p174421391.html?spid=215950358</t>
  </si>
  <si>
    <t>pin sạc dự phòng remax rpp-508 20000mah typec output 100w / input 65w và qc3.0 18w - sạc nhanh cho laptop và tablet - hàng chính hãng</t>
  </si>
  <si>
    <t>https://tiki.vn/pin-sac-du-phong-remax-rpp-508-20000mah-typec-output-100w-input-65w-va-qc3-0-18w-sac-nhanh-cho-laptop-va-tablet-hang-chinh-hang-p272857922.html?spid=272857924</t>
  </si>
  <si>
    <t>tai nghe bluetooth true wireless havit tw959 - hàng chính hãng</t>
  </si>
  <si>
    <t>https://tiki.vn/tai-nghe-bluetooth-true-wireless-havit-tw959-hang-chinh-hang-p143937259.html?spid=186786322</t>
  </si>
  <si>
    <t>https://tiki.vn/cu-sac-nhanh-baseus-gan5-fast-charger-1c-20w-hang-chinh-hang-p205234366.html?spid=249973331</t>
  </si>
  <si>
    <t>https://tiki.vn/cu-sac-nhanh-baseus-gan5-fast-charger-1c-20w-hang-chinh-hang-p214161187.html?spid=249972854</t>
  </si>
  <si>
    <t>tai nghe bluetooth havit tw 932 - vat - hàng chính hãng - giá rẻ</t>
  </si>
  <si>
    <t>https://tiki.vn/tai-nghe-bluetooth-havit-tw-932-vat-hang-chinh-hang-gia-re-p241783354.html?spid=271478105</t>
  </si>
  <si>
    <t>tai nghe không dây tws havit tw932 bluetooth 5.2 âm bass tăng cường, driver 13mm - hàng chính hãng</t>
  </si>
  <si>
    <t>https://tiki.vn/tai-nghe-khong-day-tws-havit-tw932-bluetooth-5-2-am-bass-tang-cuong-driver-13mm-hang-chinh-hang-p225383269.html?spid=247458944</t>
  </si>
  <si>
    <t>https://tiki.vn/coc-sac-aukey-1type-c-20w-pa-f1s-hang-chinh-hang-p207853609.html?spid=207853611</t>
  </si>
  <si>
    <t>tai nghe havit tw932 - hàng chính hãng</t>
  </si>
  <si>
    <t>https://tiki.vn/tai-nghe-havit-tw932-chinh-hang-gia-re-p252073191.html?spid=271478087</t>
  </si>
  <si>
    <t>bộ sạc nhanh gan5 20w, siêu nhỏ gọn baseus gan5 fast charger 1c 20w (pd/ qc multi quick charge support, smart protect) - hàng chính hãng</t>
  </si>
  <si>
    <t>https://tiki.vn/bo-sac-nhanh-gan5-20w-sieu-nho-gon-baseus-gan5-fast-charger-1c-20w-pd-qc-multi-quick-charge-support-smart-protect-hang-chinh-hang-p224148042.html?spid=251257443</t>
  </si>
  <si>
    <t>cốc sạc / bộ sạc nhanh 1 cổng type-c 20w baseus gan5 mini ccgan20c5-m _ hàng chính hãng</t>
  </si>
  <si>
    <t>https://tiki.vn/coc-sac-bo-sac-nhanh-1-cong-type-c-20w-baseus-gan5-mini-ccgan20c5-m-_-hang-chinh-hang-p216467081.html?spid=249973611</t>
  </si>
  <si>
    <t>củ sạc nhanh aukey pa-f1s 20w chuẩn power delivery - hàng chính hãng</t>
  </si>
  <si>
    <t>https://tiki.vn/cu-sac-nhanh-aukey-pa-f1s-20w-chuan-power-delivery-hang-chinh-hang-p182098246.html?spid=182098248</t>
  </si>
  <si>
    <t>tai nghe tws havit tw967 bt 5.1, thiết kế công thái học, driver 10mm, nghe nhạc đến 5h - hàng chính hãng</t>
  </si>
  <si>
    <t>https://tiki.vn/tai-nghe-tws-havit-tw967-bt-5-0-thiet-ke-cong-thai-hoc-driver-10mm-nghe-nhac-den-5h-hang-chinh-hang-p217726450.html?spid=217726454</t>
  </si>
  <si>
    <t>pin sạc dự phòng 20000mah remax rpp-508 pd 100w - hỗ trợ sạc nhanh 100w - sạc cho laptop và tablet - output 100w / input 65w và qc3.0 18w - hàng chính hãng</t>
  </si>
  <si>
    <t>https://tiki.vn/pin-sac-du-phong-20000mah-remax-rpp-508-pd-100w-ho-tro-sac-nhanh-100w-sac-cho-laptop-va-tablet-output-100w-input-65w-va-qc3-0-18w-hang-chinh-hang-p272857867.html?spid=272857869</t>
  </si>
  <si>
    <t>bộ phát wifi từ sim 4g/5g/lte mf800 - pin 2100mah ( hoạt động 6-8h) - bộ phát wifi không dây kết nối tối đa 10 thiết bị - hàng chính hãng</t>
  </si>
  <si>
    <t>https://tiki.vn/bo-phat-wifi-tu-sim-4g-5g-lte-mf800-pin-2100mah-hoat-dong-6-8h-bo-phat-wifi-khong-day-ket-noi-toi-da-10-thiet-bi-hang-chinh-hang-p272209171.html?spid=272209173</t>
  </si>
  <si>
    <t>cốc sạc nhanh cho iphone 20w baseus gan5 fast charger - công nghệ power delivery 3.0 qc 3.0 - tích hợp chip thông minh - công nghệ kiểm soát nhiệt độ bct - hàng chính hãng</t>
  </si>
  <si>
    <t>https://tiki.vn/coc-sac-nhanh-cho-ip-20w-baseus-gan5-fast-charger-1c-cong-nghe-power-delivery-3-0-qc-3-0-tich-hop-chip-thong-minh-cong-nghe-kiem-soat-nhiet-do-bct-hang-chinh-hang-p240751042.html?spid=240751062</t>
  </si>
  <si>
    <t>pin sạc dự phòng aukey pb-n83s 10.000mah, sạc nhanh power delivery 18w và quick charge 3.0 18w - hàng chính hãng</t>
  </si>
  <si>
    <t>https://tiki.vn/pin-sac-du-phong-aukey-pb-n83s-10-000mah-sac-nhanh-power-delivery-18w-va-quick-charge-3-0-18w-hang-chinh-hang-p104194942.html?spid=203968660</t>
  </si>
  <si>
    <t>tai nghe bluetooth true wireless havit tw932 - hàng chính hãng</t>
  </si>
  <si>
    <t>https://tiki.vn/tai-nghe-bluetooth-true-wireless-havit-tw932-hang-chinh-hang-p215274626.html?spid=217200294</t>
  </si>
  <si>
    <t>tai nghe bluetooth không dây tws havit tw932 bluetooth 5.2 - âm bass tăng cường, driver 13mm - hàng chính hãng</t>
  </si>
  <si>
    <t>https://tiki.vn/tai-nghe-bluetooth-khong-day-tws-havit-tw932-bluetooth-5-2-am-bass-tang-cuong-driver-13mm-hang-chinh-hang-p247460898.html?spid=247460904</t>
  </si>
  <si>
    <t>https://tiki.vn/adapter-coc-cu-sac-type-c-sac-nhanh-20w-chuan-pd-3-0-type-c-hieu-baseus-super-si-trang-bi-chip-sac-thong-minh-cho-iphone-12-ipad-pro-2020-samsung-oppo-huawei-vivo-phien-ban-dau-cam-us-uk-hang-nhap-khau-p73854753.html?spid=242719713</t>
  </si>
  <si>
    <t>https://tiki.vn/cu-sac-nhanh-20w-baseus-chuoi-det-chat-lieu-abs-cao-cap-ngat-nguon-thong-minh-cho-smartphone-tablet-2-mau-hang-chinh-hang-p77447638.html?spid=249976529</t>
  </si>
  <si>
    <t>https://tiki.vn/bo-coc-sac-va-cap-sac-nhanh-baseus-super-si-pd-20w-cccjgcc-for-iphone-12-hang-chinh-hang-p75582647.html?spid=242719718</t>
  </si>
  <si>
    <t>sạc nhanh dành cho iphone mophie pd 30w usb-c - hàng chính hãng</t>
  </si>
  <si>
    <t>https://tiki.vn/coc-sac-mophie-pd-30w-usb-c-gan-bao-hanh-chinh-hang-24-thang-p198202514.html?spid=246164955</t>
  </si>
  <si>
    <t>bộ phát wifi 4g/5g lte - bộ phát wifi di động 4g/5g lte - tốc độ 150mb hỗ trợ tất cả nhà mạng - hàng chính hãng</t>
  </si>
  <si>
    <t>https://tiki.vn/bo-phat-wifi-4g-5g-lte-bo-phat-wifi-di-dong-4g-5g-lte-toc-do-150mb-ho-tro-tat-ca-nha-mang-hang-chinh-hang-p243252575.html?spid=243252576</t>
  </si>
  <si>
    <t>pin sạc dự phòng aukey basix mini pb-n83s 10000mah sạc nhanh power delivery 20w và quick charge 3.0 18w - hàng chính hãng</t>
  </si>
  <si>
    <t>https://tiki.vn/giao-hoa-toc-pin-sac-du-phong-aukey-basix-mini-pb-n83s-10-000mah-sac-nhanh-power-delivery-20w-va-quick-charge-3-0-18w-p192855980.html?spid=203968213</t>
  </si>
  <si>
    <t>https://tiki.vn/cu-sac-baseus-super-si-20w-mini-type-c-pd-qc-3-0-hang-chinh-hang-p157469408.html?spid=242719715</t>
  </si>
  <si>
    <t>https://tiki.vn/cua-hang/fujihome-official-store?source_screen=product_detail&amp;source_engine=organic</t>
  </si>
  <si>
    <t>FUJIHOME OFFICIAL STORE</t>
  </si>
  <si>
    <t>['Nhà Cửa - Đời Sống', 'Nhà Sách Tiki', 'Ô Tô - Xe Máy - Xe Đạp', 'Điện Gia Dụng', 'Máy Ảnh - Máy Quay Phim', 'Điện Tử - Điện Lạnh', 'Laptop - Máy Vi Tính - Linh kiện']</t>
  </si>
  <si>
    <t>xe đẩy hàng đi chợ siêu thị gấp gọn đa năng có giỏ fujihome sc-250</t>
  </si>
  <si>
    <t>https://tiki.vn/xe-day-hang-di-cho-sieu-thi-gap-gon-da-nang-co-gio-fujihome-sc-250-p152534368.html?spid=152534379</t>
  </si>
  <si>
    <t>máy sưởi dầu không khô da nhật bản nhập khẩu fujihome oh8411 11 thanh , máy sưởi ấm điện không đốt oxi, tự động ngắt mini - hàng chính hãng</t>
  </si>
  <si>
    <t>https://tiki.vn/may-suoi-dau-11-thanh-2200w-nhap-khau-fujihome-oh8411-khong-dot-oxi-tu-dong-ngat-hang-chinh-hang-p138722494.html?spid=138723071</t>
  </si>
  <si>
    <t>cây nước nóng lạnh để bàn mini fujie wd1080e - chính hãng</t>
  </si>
  <si>
    <t>https://tiki.vn/cay-nuoc-nong-lanh-de-ban-mini-fujie-wd1080e-chinh-hang-p20730433.html?spid=20730434</t>
  </si>
  <si>
    <t>tủ chống ẩm nikatei nc-50s</t>
  </si>
  <si>
    <t>https://tiki.vn/tu-chong-am-nikatei-nc-50s-hang-chinh-hang-p1206859.html?spid=1206867</t>
  </si>
  <si>
    <t>xe đẩy hàng 4 bánh gấp gọn chở 120kg sàn nhựa nhập khẩu fujihome ph150a - bánh cao su chống ồn, sàn nhựa chống ăn mòn- hàng chính hãng</t>
  </si>
  <si>
    <t>https://tiki.vn/xe-day-hang-4-banh-gap-gon-cho-120kg-san-nhua-nhap-khau-fujihome-ph150a-banh-cao-su-chong-on-san-nhua-chong-an-mon-bao-hanh-1-nam-p129766661.html?spid=129766662</t>
  </si>
  <si>
    <t>máy sưởi gốm không khô da fujie, tự ngắt, quạt sưởi gốm điều khiển từ xa không đốt oxi - hàng chính hãng</t>
  </si>
  <si>
    <t>https://tiki.vn/may-suoi-gom-khong-kho-da-fujie-tu-ngat-quat-suoi-gom-dieu-khien-tu-xa-khong-dot-oxi-hang-chinh-hang-p206191755.html?spid=206191760</t>
  </si>
  <si>
    <t>quạt sưởi gốm ceramic fujie ch-1600 - đỏ đen - hàng chính hãng</t>
  </si>
  <si>
    <t>https://tiki.vn/quat-suoi-gom-ceramic-fujie-ch-1600-do-den-hang-chinh-hang-p7347329.html?spid=7936189</t>
  </si>
  <si>
    <t>cây nước nóng lạnh bàn trà cafe fujie tbh1332e nhập khẩu, máy nước nóng lạnh điều khiển từ xa cài đặt nhiệt độ - hàng chính hãng</t>
  </si>
  <si>
    <t>https://tiki.vn/cay-nuoc-nong-lanh-ban-tra-cafe-fujie-tbh1332e-nhap-khau-may-nuoc-nong-lanh-dieu-khien-tu-xa-cai-dat-nhiet-do-p262877323.html?spid=262877324</t>
  </si>
  <si>
    <t>cây nước nóng lạnh để bàn mini fujihome, máy nước uống nóng lạnh mini tiết kiệm điện - hàng chính hãng</t>
  </si>
  <si>
    <t>https://tiki.vn/cay-nuoc-nong-lanh-de-ban-mini-fujihome-may-nuoc-uong-nong-lanh-mini-tiet-kiem-dien-hang-chinh-hang-p270250410.html?spid=270250413</t>
  </si>
  <si>
    <t>máy sưởi gốm không khô da mini nhập khẩu fujie ch-202, quạt sưởi ceramic không đốt oxi, không phát sáng, làm nóng nhanh, tự ngắt an toàn - hàng chính hãng</t>
  </si>
  <si>
    <t>https://tiki.vn/quat-suoi-gom-ceramic-mini-nhap-khau-fujie-ch-202-khong-dot-oxi-khong-phat-sang-lam-nong-nhanh-tu-ngat-an-toan-hang-chinh-hang-p197161534.html?spid=7774483</t>
  </si>
  <si>
    <t>điều hòa di động 9000 btu-14.000 btu fujihome, máy lạnh đứng di động mini 4 chức năng, làm lanh, hút ẩm, lọc không khí, quạt điều khiển qua app, không cần lắp đặt - hàng chính hãng</t>
  </si>
  <si>
    <t>https://tiki.vn/dieu-hoa-di-dong-9000-btu-12-000-btu-fujihome-may-lanh-dung-di-dong-mini-4-chuc-nang-lam-lanh-hut-am-loc-khong-khi-quat-dieu-khien-qua-app-hang-chinh-hang-p213701862.html?spid=189666783</t>
  </si>
  <si>
    <t>thang nhôm chữ a 4 bậc cao 1 mét gấp gọn fujihome dl204, thang ghế 4 bậc xếp gọn gia đình- hàng chính hãng</t>
  </si>
  <si>
    <t>https://tiki.vn/thang-nhom-gap-chu-a-fujihome-dl204-thang-ghe-4-bac-cao-1-met-xep-gon-hang-chinh-hang-p204071254.html?spid=204071255</t>
  </si>
  <si>
    <t>thang nhôm rút gọn chữ a fujihome tla07 ( chiều cao chữ a 2,1m- cao chữ i 4m- rút gọn 0,9m - khóa chốt an toàn, để chống trượt) hàng chính hãng</t>
  </si>
  <si>
    <t>https://tiki.vn/thang-nhom-rut-gon-chu-a-fujihome-tla07-chieu-cao-chu-a-2-1m-cao-chu-i-4m-rut-gon-0-9m-khoa-chot-an-toan-de-chong-truot-hang-chinh-hang-p114388389.html?spid=114388398</t>
  </si>
  <si>
    <t>cây nước nóng lạnh fujihome wd531c, làm lạnh block cao cấp, khóa vòi nóng an toàn, tự động ngắt an toàn tiết kiệm điện - hàng chính hãng</t>
  </si>
  <si>
    <t>https://tiki.vn/cay-nuoc-nong-lanh-fujihome-wd531c-lam-lanh-block-cao-cap-khoa-voi-nong-an-toan-tu-dong-ngat-an-toan-tiet-kiem-dien-hang-chinh-hang-p179939630.html?spid=179939651</t>
  </si>
  <si>
    <t>xe kéo đẩy leo cầu thang 6 bánh rút gọn advindeq tl-120/200 (120kg)</t>
  </si>
  <si>
    <t>https://tiki.vn/xe-keo-day-leo-cau-thang-6-banh-rut-gon-advindeq-p787437.html?spid=1098942</t>
  </si>
  <si>
    <t>két sắt an toàn mỹ honeywell 5705</t>
  </si>
  <si>
    <t>https://tiki.vn/ket-sat-an-toan-my-honeywell-5705-p1652613.html?spid=1736181</t>
  </si>
  <si>
    <t>cây nước nóng lạnh fujie wd1500e - bạc đen - hàng chính hãng</t>
  </si>
  <si>
    <t>https://tiki.vn/cay-nuoc-nong-lanh-fujie-wd1500e-bac-den-hang-chinh-hang-p540549.html?spid=1096982</t>
  </si>
  <si>
    <t>cây nước kết hợp bàn pha trà, cafe fujie wd3000c - hàng chính hãng</t>
  </si>
  <si>
    <t>https://tiki.vn/cay-nuoc-ket-hop-ban-pha-tra-cafe-fujie-wd3000c-hang-chinh-hang-p3236093.html?spid=54754651</t>
  </si>
  <si>
    <t>thang inox rút đơn 3.8m-5.4m xếp gọn nhập khẩu fujihome, thang rút gọn chữ i đa năng chốt khóa tự động an toàn chân chống trơn trượt - hàng chính hãng</t>
  </si>
  <si>
    <t>https://tiki.vn/thang-inox-rut-don-3-8m-4-4m-5-4m-gap-gon-nhap-khau-fujihome-thang-rut-gon-chu-i-da-nang-chot-khoa-tu-dong-an-toan-hang-chinh-hang-p225938330.html?spid=225938336</t>
  </si>
  <si>
    <t>tủ chống ẩm máy ảnh 30 lít nhập khẩu andbon, tủ hút ẩm 30l., 2 ngăn, màn llcd cài đặt % độ ẩm, tiết kiệm điện - hàng chính hãng</t>
  </si>
  <si>
    <t>https://tiki.vn/tu-chong-am-may-anh-30-lit-nhap-khau-andbon-tu-hut-am-30l-2-ngan-man-llcd-cai-dat-do-am-tiet-kiem-dien-hang-chinh-hang-p195864060.html?spid=195864063</t>
  </si>
  <si>
    <t>xe đẩy hàng 2 bánh rút gọn advindeq tl-150c</t>
  </si>
  <si>
    <t>https://tiki.vn/xe-day-hang-2-banh-rut-gon-advindeq-tl-150c-p1508423.html?spid=1508425</t>
  </si>
  <si>
    <t>xe đẩy hàng 4 bánh gấp gọn sàn thép fujihome ht-430- bánh xe cao su tpr không ồn có chốt hãm</t>
  </si>
  <si>
    <t>https://tiki.vn/xe-day-hang-4-banh-gap-gon-san-thep-fujihome-ht-430-banh-xe-cao-su-tpr-khong-on-co-chot-ham-p152560114.html?spid=152560121</t>
  </si>
  <si>
    <t>thang nhôm ghế 3 bậc advindeq ads-703</t>
  </si>
  <si>
    <t>https://tiki.vn/thang-nhom-ghe-3-bac-advindeq-ads-703-p11891912.html?spid=4332527</t>
  </si>
  <si>
    <t>cây nước nóng lạnh bình âm cao cấp fujie wd7500c - hàng chính hãng</t>
  </si>
  <si>
    <t>https://tiki.vn/cay-nuoc-nong-lanh-binh-am-cao-cap-fujie-wd7500c-hang-chinh-hang-p50356427.html?spid=50356428</t>
  </si>
  <si>
    <t>máy đếm tiền thế hệ mới silicon mc-2550 - hàng chính hãng</t>
  </si>
  <si>
    <t>https://tiki.vn/may-dem-tien-the-he-moi-silicon-mc-2550-hang-chinh-hang-p1520771.html?spid=1523339</t>
  </si>
  <si>
    <t>cây nước nóng lạnh bàn trà fujihome tb110e nhập khẩu, máy nước nóng lạnh bình âm điều khiển từ xa mini,điều chỉnh nhiệt độ nước - hàng chính hãng</t>
  </si>
  <si>
    <t>https://tiki.vn/cay-nuoc-nong-lanh-ban-tra-fujihome-tb110e-nhap-khau-may-nuoc-nong-lanh-binh-am-dieu-khien-tu-xa-mini-dieu-chinh-nhiet-do-nuoc-p262825752.html?spid=262825753</t>
  </si>
  <si>
    <t>máy sưởi gốm không khô da nhập khẩu fujihome fh2000 điều khiển từ xa, quạt sưởi ấm mini hẹn giờ, tự động ngắt ,không phát sáng, không đốt oxi- hàng nhập khẩu</t>
  </si>
  <si>
    <t>https://tiki.vn/may-suoi-gom-khong-kho-da-nhap-khau-fujihome-fh2000-dieu-khien-tu-xa-quat-suoi-am-co-hen-gio-tu-dong-ngat-khong-phat-sang-khong-dot-oxi-hang-nhap-khau-p206487777.html?spid=141006993</t>
  </si>
  <si>
    <t>cây nước nóng lạnh bình âm nhập khẩu fujihome wd606c, máy nước nóng lạnh bình hút 3 vòi, khóa vòi nóng an toàn tự động ngắt tiết kiệm điện - hàng chính hãng</t>
  </si>
  <si>
    <t>https://tiki.vn/cay-nuoc-nong-lanh-nhap-khau-binh-am-fujihome-may-nuoc-nong-lanh-binh-hut-3-voi-lanh-block-khoa-voi-nong-an-toan-tu-dong-ngat-tiet-kiem-dien-hang-chinh-hang-p248594259.html?spid=248594262</t>
  </si>
  <si>
    <t>máy lạnh di động 7000 btu fujihome pac07, điều hòa di động mini 4 trong 1 làm lạnh, hút ẩm, quạt, lọc không khí, điều khiển từ xa - hàng chính hãng</t>
  </si>
  <si>
    <t>https://tiki.vn/may-lanh-di-dong-fujihome-pac07-7000-btu-su-dung-phong-10-15m2-4-trong-1-lam-lanh-hut-am-quat-loc-khong-khi-hang-chinh-hang-p189658693.html?spid=189658694</t>
  </si>
  <si>
    <t>máy lọc không khí nhập khẩu uv diệt khuẩn fujihome ap8026us, 4 cấp bộ lọc bụi mịn pm2.5, điều khiển bằng app, khử mùi loại bỏ vi khuẩn vi rút lông thú cưng, cảm biến hiển thị màu sắc-hàng chính hãng</t>
  </si>
  <si>
    <t>https://tiki.vn/may-loc-khong-khi-nhap-khau-cn-nhat-ban-fujihome-ap8026us-hang-chinh-hang-p196356893.html?spid=194033597</t>
  </si>
  <si>
    <t>máy hủy tài liệu silicon ps-812c</t>
  </si>
  <si>
    <t>https://tiki.vn/may-huy-tai-lieu-silicon-ps-812c-p933777.html?spid=947575</t>
  </si>
  <si>
    <t>thang ghế chữ a gấp gọn 3- 4 bậc bản to an toàn fujihome nhập khẩu đa năng xếp gọn chính hãng thép cacbon chống gỉ bền</t>
  </si>
  <si>
    <t>https://tiki.vn/thang-ghe-chu-a-gap-gon-3-4-bac-ban-to-an-toan-fujihome-nhap-khau-da-nang-xep-gon-chinh-hang-thep-cacbon-chong-gi-ben-p275143127.html?spid=275143131</t>
  </si>
  <si>
    <t>quạt sưởi gốm ceramic fujie ch-2100 - hàng chính hãng</t>
  </si>
  <si>
    <t>https://tiki.vn/quat-suoi-gom-ceramic-fujie-ch-2100-hang-chinh-hang-p552675.html?spid=37938186</t>
  </si>
  <si>
    <t>cây nước nóng lạnh cao cấp fujie wd1900e - chính hãng</t>
  </si>
  <si>
    <t>https://tiki.vn/cay-nuoc-nong-lanh-cao-cap-fujie-wd1900e-chinh-hang-p20730451.html?spid=20730452</t>
  </si>
  <si>
    <t>máy lạnh di động 12.000 btu fujie, điều hòa di động mini thông minh điều khiển qua app không cần lắp đặt - hàng chính hãng</t>
  </si>
  <si>
    <t>https://tiki.vn/may-lanh-di-dong-12-000-btu-fujie-dieu-hoa-di-dong-mini-thong-minh-dieu-khien-qua-app-khong-can-lap-dat-hang-chinh-hang-p251443427.html?spid=251443430</t>
  </si>
  <si>
    <t>thang nhôm gấp 4 đoạn đa năng fujihome ml104n, cao chữ a 2.2m - chữ i 4,4 mét ,14 tư thế sử dụng , chốt khóa tự động, chân chống trơn trượt- hàng chính hãng</t>
  </si>
  <si>
    <t>https://tiki.vn/thang-nhom-gap-4-doan-da-nang-fujihome-ml104n-cao-chu-a-2-2m-chu-i-4-4-met-14-tu-the-su-dung-chot-khoa-tu-dong-chan-chong-tron-truot-hang-chinh-hang-p169594469.html?spid=169594472</t>
  </si>
  <si>
    <t>máy hút bụi gia đình lavor dvc12pt (1200w, thùng 12l, hút khô và ướt) thương hiệu italia- hàng chính hãng</t>
  </si>
  <si>
    <t>https://tiki.vn/may-hut-bui-gia-dinh-lavor-dvc12pt-1200w-thung-12l-hut-kho-va-uot-thuong-hieu-italia-hang-chinh-hang-p52810315.html?spid=52810316</t>
  </si>
  <si>
    <t>cây nước nóng lạnh bình âm fujihome wd606c, máy nước nóng lạnh bình hút 3 vòi, lạnh block khóa vòi nóng an toàn tự động ngắt tiết kiệm điện - hàng chính hãng</t>
  </si>
  <si>
    <t>https://tiki.vn/cay-nuoc-nong-lanh-binh-am-fujihome-wd606c-may-nuoc-nong-lanh-binh-hut-3-voi-lanh-block-khoa-voi-nong-an-toan-tu-dong-ngat-tiet-kiem-dien-hang-chinh-hang-p248723144.html?spid=248723145</t>
  </si>
  <si>
    <t>máy sấy bát đĩa 68l tiệt trùng tia uv-ozone fujihome, tủ sấy bát đũa bình sữa dụng cụ dao thớt y tế đa năng khử khuẩn - hàng chính hãng</t>
  </si>
  <si>
    <t>https://tiki.vn/may-say-bat-dia-68l-tiet-trung-tia-uv-ozone-fujihome-tu-say-bat-dua-binh-sua-dung-cu-dao-thot-y-te-da-nang-khu-khuan-hang-chinh-hang-p275482340.html?spid=275482344</t>
  </si>
  <si>
    <t>máy sưởi dầu không khô da 9 thanh cn nhật bản fujihome oh849, máy sưởi ấm điện không đốt oxi, tự động ngắt an toàn tiết kiệm điện - hàng chính hãng</t>
  </si>
  <si>
    <t>https://tiki.vn/may-suoi-dau-9-thanh-suoi-2000w-nhap-khau-fujihome-oh849-khong-dot-oixi-tu-dong-ngat-chinh-hang-bao-hanh-1-nam-p138688718.html?spid=138688775</t>
  </si>
  <si>
    <t>cây nước nóng lạnh bình âm cao cấp fujie wd6500c - chính hãng</t>
  </si>
  <si>
    <t>https://tiki.vn/cay-nuoc-nong-lanh-binh-am-cao-cap-fujie-wd6500c-chinh-hang-p20730447.html?spid=20730461</t>
  </si>
  <si>
    <t>cây nước nóng lạnh bàn trà cafe fujihome nhập khẩu cài đặt nhiệt độ sôi, máy nước nóng lạnh bình âm điều khiển từ xa - hàng chính hãng</t>
  </si>
  <si>
    <t>https://tiki.vn/cay-nuoc-nong-lanh-ban-tra-cafe-fujihome-nhap-khau-cai-dat-nhiet-do-soi-may-nuoc-nong-lanh-binh-am-dieu-khien-tu-xa-hang-chinh-hang-p275255299.html?spid=275255300</t>
  </si>
  <si>
    <t>thang nhôm rút gọn đơn fujihome tli500 ( chiều cao tối đa 5m, rút gọn 1m, đế cao su chống trượt ) hàng chính hãng</t>
  </si>
  <si>
    <t>https://tiki.vn/thang-nhom-rut-gon-don-fujihome-tli500-chieu-cao-toi-da-5m-rut-gon-1m-de-cao-su-chong-truot-hang-chinh-hang-p114295426.html?spid=114295428</t>
  </si>
  <si>
    <t>cây nước nóng lạnh nhật bản fujihome wd5320e khóa vòi nóng, máy nước uống nóng lạnh mini tự ngắt tiết kiệm điện - hàng chính hãng</t>
  </si>
  <si>
    <t>https://tiki.vn/cay-nuoc-nong-lanh-nhat-ban-fujihome-wd5320e-khoa-voi-nong-may-nuoc-uong-nong-lanh-mini-tu-ngat-tiet-kiem-dien-hang-chinh-hang-p104662472.html?spid=104662473</t>
  </si>
  <si>
    <t>thang nhôm gấp chữ a fujihome dl203, 3 bậc cao 0.76 mét - hàng chính hãng</t>
  </si>
  <si>
    <t>https://tiki.vn/thang-nhom-gap-chu-a-fujihome-dl203-3-bac-cao-0-76-met-hang-chinh-hang-p204063149.html?spid=204063150</t>
  </si>
  <si>
    <t>cây nước nóng lạnh bình âm cao cấp fujie wd8500c- hàng chính hãng</t>
  </si>
  <si>
    <t>https://tiki.vn/cay-nuoc-nong-lanh-binh-am-cao-cap-fujie-wd8500c-hang-chinh-hang-p50441151.html?spid=50441152</t>
  </si>
  <si>
    <t>máy xịt rửa xe cao áp cho ô tô xe máy fujihome nhập khẩu chính hãng bảo hành 18 tháng</t>
  </si>
  <si>
    <t>https://tiki.vn/may-xit-rua-xe-cao-ap-cho-o-to-xe-may-fujihome-nhap-khau-chinh-hang-bao-hanh-18-thang-p273199872.html?spid=273199914</t>
  </si>
  <si>
    <t>máy sưởi dầu fujie ofr4413 - hàng chính hãng</t>
  </si>
  <si>
    <t>https://tiki.vn/may-suoi-dau-fujie-ofr4413-hang-chinh-hang-p552977.html?spid=1096684</t>
  </si>
  <si>
    <t>xe đẩy hàng advindeq ht-mini01</t>
  </si>
  <si>
    <t>https://tiki.vn/xe-day-hang-advindeq-ht-mini01-p4055181.html?spid=4055183</t>
  </si>
  <si>
    <t>nồi chiên không dầu 5 lít nhập khẩu cn nhật bản fujihome a5 tự ngắt, nồi chiên ko dầu cơ 5l, lòng nồi chống dính cao cấp tháo rời - hàng chính hãng</t>
  </si>
  <si>
    <t>https://tiki.vn/noi-chien-khong-dau-5-lit-nhap-khau-cn-nhat-ban-fujihome-a5-dong-co-long-noi-chong-dinh-cao-cap-thao-roi-tu-ngat-an-toan-hang-chinh-hang-p196359798.html?spid=196359815</t>
  </si>
  <si>
    <t>tủ chống ẩm andbon ad-50c (50 lít) - hàng nhập khẩu</t>
  </si>
  <si>
    <t>https://tiki.vn/tu-chong-am-andbon-ad-50c-50-lit-hang-nhap-khau-p5899509.html?spid=7064759</t>
  </si>
  <si>
    <t>máy sưởi dầu fujie ofr4411 - hàng chính hãng</t>
  </si>
  <si>
    <t>https://tiki.vn/may-suoi-dau-fujie-ofr4411-hang-chinh-hang-p552946.html?spid=1096954</t>
  </si>
  <si>
    <t>máy lạnh đứng di động 10000 btu -12000 btu nhập khẩu fujie, điều hoà di động mini 4 chức năng làm lạnh, hút ẩm 30.3 l/ngày, quạt, lọc không khí, có điều khiển từ xa, sử dụng app ,diện tích 25-35m2 - hàng chính hãng</t>
  </si>
  <si>
    <t>https://tiki.vn/may-lanh-dung-di-dong-10000-btu-12000-btu-nhap-khau-fujie-dieu-hoa-di-dong-mini-4-chuc-nang-lam-lanh-hut-am-30-3-l-ngay-quat-loc-khong-khi-co-dieu-khien-tu-xa-su-dung-app-dien-tich-25-35m2-hang-chinh-hang-p198016619.html?spid=198016621</t>
  </si>
  <si>
    <t>xe đẩy hàng đi chợ siêu thị leo cầu thang gấp gọn đa năng fujihome sc-260</t>
  </si>
  <si>
    <t>https://tiki.vn/xe-day-hang-di-cho-sieu-thi-leo-cau-thang-gap-gon-da-nang-fujihome-sc-260-p152532674.html?spid=152532677</t>
  </si>
  <si>
    <t>máy lọc không khí thông minh dùng trên xe hơi fujie ap100</t>
  </si>
  <si>
    <t>https://tiki.vn/may-loc-khong-khi-thong-minh-dung-tren-xe-hoi-fujie-ap100-p59355732.html?spid=73273341</t>
  </si>
  <si>
    <t>tủ chống ẩm nikatei nc-20c</t>
  </si>
  <si>
    <t>https://tiki.vn/tu-chong-am-nikatei-nc-20c-hang-chinh-hang-p1206291.html?spid=1206303</t>
  </si>
  <si>
    <t>nồi chiên không dầu 12l fujihome a12db nhập khẩu, nồi chiên điện tử 9 chế độ nấu, tặng bộ phụ kiện 8 món - bh 1 năm - hàng chính hãng</t>
  </si>
  <si>
    <t>https://tiki.vn/noi-chien-khong-dau-12l-fujihome-a12db-nhap-khau-noi-chien-dien-tu-9-che-do-nau-tang-bo-phu-kien-8-mon-bh-1-nam-hang-chinh-hang-p275492820.html?spid=275492821</t>
  </si>
  <si>
    <t>xe đẩy kéo hàng 2 bánh rút gọn đa năng fujihome ht-280</t>
  </si>
  <si>
    <t>https://tiki.vn/xe-day-keo-hang-2-banh-rut-gon-da-nang-fujihome-ht-280-p152530530.html?spid=152530531</t>
  </si>
  <si>
    <t>xe kéo đẩy hàng leo cầu thang 6 bánh rút gọn fujihome cc-6150 (leo cầu thang &lt;100kg, đi đường bằng &lt;150kg)</t>
  </si>
  <si>
    <t>https://tiki.vn/xe-keo-day-hang-leo-cau-thang-6-banh-rut-gon-nhap-khau-cn-nhat-ban-fujihome-cc-6150-leo-cau-thang-100kg-di-duong-bang-150kg-p152550103.html?spid=152550106</t>
  </si>
  <si>
    <t>tủ chống ẩm fujie dhc040 ( 40 lít ) hàng chính hãng</t>
  </si>
  <si>
    <t>https://tiki.vn/tu-chong-am-fujie-dhc040-40-lit-hang-chinh-hang-p50712002.html?spid=50712003</t>
  </si>
  <si>
    <t>tủ chống ẩm nikatei nc-20 - gold (20 lít) - hàng nhập khẩu</t>
  </si>
  <si>
    <t>https://tiki.vn/tu-chong-am-nikatei-nc-20-gold-20-lit-hang-nhap-khau-p5866499.html?spid=32702898</t>
  </si>
  <si>
    <t>xe kéo đẩy leo cầu thang 6 bánh rút gọn advindeq tl-35/70 (35kg) - hàng chính hãng</t>
  </si>
  <si>
    <t>https://tiki.vn/xe-keo-day-leo-cau-thang-6-banh-rut-gon-advindeq-tl-35-70-35kg-hang-chinh-hang-p787439.html?spid=1098940</t>
  </si>
  <si>
    <t>cây nước nóng lạnh bàn trà, bình âm fujie wd1170c - chính hãng</t>
  </si>
  <si>
    <t>https://tiki.vn/cay-nuoc-nong-lanh-ban-tra-binh-am-fujie-wd1170c-chinh-hang-p20730438.html?spid=20730440</t>
  </si>
  <si>
    <t>xe kéo đẩy hàng đi chợ siêu xếp gọn hình hộp vali fujihome sc-240- hàng chính hãng</t>
  </si>
  <si>
    <t>https://tiki.vn/xe-keo-day-hang-di-cho-sieu-xep-gon-hinh-hop-vali-fujihome-sc-240-hang-chinh-hang-p169577351.html?spid=169577352</t>
  </si>
  <si>
    <t>xe đẩy đi chợ mini gấp gọn đa năng cn nhật bản fujihome ht-245</t>
  </si>
  <si>
    <t>https://tiki.vn/xe-day-di-cho-mini-gap-gon-da-nang-cn-nhat-ban-fujihome-ht-245-p152283078.html?spid=152283079</t>
  </si>
  <si>
    <t>tủ chống ẩm máy ảnh 50 lít andbon ad-50s , 3 ngăn chống xước, cài đặt được % độ ẩm - hàng chính hãng</t>
  </si>
  <si>
    <t>https://tiki.vn/tu-chong-am-may-anh-50-lit-andbon-ad-50s-3-ngan-chong-xuoc-cai-dat-duoc-do-am-hang-chinh-hang-p179965482.html?spid=179965533</t>
  </si>
  <si>
    <t>thang ghế 3 bậc sumo nhật bản ads-603 (1.2m)</t>
  </si>
  <si>
    <t>https://tiki.vn/thang-ghe-3-bac-sumo-nhat-ban-ads-603-1-2m-p746533.html?spid=1085982</t>
  </si>
  <si>
    <t>máy lọc không khí nhập khẩu fujihome ap12, lọc bụi mịn pm2.5 khử mùi diệt virut vi khuẩn - hàng chính hãng</t>
  </si>
  <si>
    <t>https://tiki.vn/may-loc-khong-khi-nhap-khau-fujihome-ap12-loc-bui-min-pm2-5-khu-mui-diet-virut-vi-khuan-hang-chinh-hang-p152564512.html?spid=152564513</t>
  </si>
  <si>
    <t>xe đẩy hàng 2 bánh rút gọn advindeq tl-80c (80kg) - hàng chính hãng</t>
  </si>
  <si>
    <t>https://tiki.vn/xe-day-hang-2-banh-rut-gon-advindeq-tl-80c-80kg-hang-chinh-hang-p747049.html?spid=1098932</t>
  </si>
  <si>
    <t>tủ chống ẩm nikatei nc-80s - silver (80 lít) - hàng nhập khẩu</t>
  </si>
  <si>
    <t>https://tiki.vn/tu-chong-am-nikatei-nc-80s-silver-80-lit-hang-nhap-khau-p5866649.html?spid=42916797</t>
  </si>
  <si>
    <t>thang nhôm gấp 4 đoạn fujihome ml103n , chữ a 1.7m- chữ i 3.46m, 14 tư thế sử dụng, tải trọng 150kg, khóa chốt cao cấp và tự động, chân chống trượt - hàng chính hãng</t>
  </si>
  <si>
    <t>https://tiki.vn/thang-nhom-gap-4-doan-fujihome-ml103n-chu-a-1-7m-chu-i-3-46m-14-tu-the-su-dung-tai-trong-150kg-khoa-chot-cao-cap-va-tu-dong-chan-chong-truot-hang-chinh-hang-p169578820.html?spid=169578830</t>
  </si>
  <si>
    <t>thang nhôm rút gọn chữ a advindeq adt708b (5m) - xanh</t>
  </si>
  <si>
    <t>https://tiki.vn/thang-nhom-rut-gon-chu-a-advindeq-adt708b-5m-xanh-p1640071.html?spid=1640073</t>
  </si>
  <si>
    <t>máy lọc không khí thông minh kết nối wifi fujie ap400 (28 - 48 m2) - hàng chính hãng</t>
  </si>
  <si>
    <t>https://tiki.vn/may-loc-khong-khi-thong-minh-ket-noi-wifi-fujie-ap400-28-48-m2-hang-chinh-hang-p71149076.html?spid=73370896</t>
  </si>
  <si>
    <t>máy hủy tài liệu silicon ps-650c</t>
  </si>
  <si>
    <t>https://tiki.vn/may-huy-tai-lieu-silicon-ps-650c-p933785.html?spid=947553</t>
  </si>
  <si>
    <t>thang nhôm trượt đa năng fujihome ml44, thang gấp rút 4 đoạn cao chữ a 2m, chữ i 4 m linh hoạt 5 kích thước-hàng chính hãng</t>
  </si>
  <si>
    <t>https://tiki.vn/thang-nhom-truot-da-nang-fujihome-ml44-thang-gap-rut-4-doan-cao-chu-a-2m-chu-i-4-m-linh-hoat-5-kich-thuoc-hang-chinh-hang-p204267115.html?spid=204267116</t>
  </si>
  <si>
    <t>thang nhôm rút gọn đôi advindeq adt709b (5.6m)</t>
  </si>
  <si>
    <t>https://tiki.vn/thang-nhom-rut-gon-doi-advindeq-adt709b-5-6m-p839391.html?spid=839641</t>
  </si>
  <si>
    <t>tủ chống ẩm fujie ad030 (30l) - hàng nhập khẩu</t>
  </si>
  <si>
    <t>https://tiki.vn/tu-chong-am-fujie-ad030-30l-hang-nhap-khau-p4755285.html?spid=50711417</t>
  </si>
  <si>
    <t>cây nước nóng lạnh bình âm fujihome , máy nước uống nóng lạnh bình hút tự ngắt tiết kiệm điện- hàng chính hãng</t>
  </si>
  <si>
    <t>https://tiki.vn/cay-nuoc-nong-lanh-binh-am-fujihome-wd606es-may-nuoc-uong-nong-lanh-binh-hut-tu-ngat-tiet-kiem-dien-hang-chinh-hangi-p249302221.html?spid=249302222</t>
  </si>
  <si>
    <t>nồi chiên không dầu 6.5 lít fujihome a6gg nhập khẩu tặng kèm kẹp gắp cao cấp inox - hàng chính hãng</t>
  </si>
  <si>
    <t>https://tiki.vn/noi-chien-khong-dau-6-5-lit-fujihome-a6gg-nhap-khau-tang-kem-kep-gap-cao-cap-inox-hang-chinh-hang-p272360619.html?spid=272360620</t>
  </si>
  <si>
    <t>xe kéo hàng đi chợ rút gọn advindeq ht-sp02 - hàng chính hãng</t>
  </si>
  <si>
    <t>https://tiki.vn/xe-keo-hang-di-cho-rut-gon-advindeq-ht-sp02-hang-chinh-hang-p4066367.html?spid=4066369</t>
  </si>
  <si>
    <t>thang nhôm gấp đa năng 4 đoạn 3.4m - 3.7m nhập khẩu cn nhật bản fujihome ml103, thang xếp đa năng 12 tư thế sử dụng - hàng chính hãng</t>
  </si>
  <si>
    <t>https://tiki.vn/thang-nhom-gap-da-nang-4-doan-3-4m-3-7m-nhap-khau-cn-nhat-ban-fujihome-ml103-thang-xep-da-nang-12-tu-the-su-dung-hang-chinh-hang-p194020214.html?spid=194020217</t>
  </si>
  <si>
    <t>xe đẩy hàng advindeq tl-85e</t>
  </si>
  <si>
    <t>https://tiki.vn/xe-day-hang-advindeq-tl-85e-p4065737.html?spid=4065739</t>
  </si>
  <si>
    <t>xe kéo đi chợ siêu thị 65l xếp gọn nhập khẩu fujihome st250, bánh xe xoay 360 độ, xe đẩy hình hộp vali 65l xếp gọn đa năng- hàng chính hãng</t>
  </si>
  <si>
    <t>https://tiki.vn/xe-keo-hang-di-cho-rut-gon-fujihome-st-250-hop-vali-65l-xep-gon-da-nang-hang-chinh-hang-p221225584.html?spid=221225586</t>
  </si>
  <si>
    <t>máy hủy tài liệu silicon ps-3000c - chính hãng</t>
  </si>
  <si>
    <t>https://tiki.vn/may-huy-tai-lieu-silicon-ps-3000c-chinh-hang-p20730884.html?spid=20730885</t>
  </si>
  <si>
    <t>thang nhôm rút gọn đơn advindeq adt214b (4.9m) - xanh - hàng chính hãng</t>
  </si>
  <si>
    <t>https://tiki.vn/thang-nhom-rut-gon-don-advindeq-adt214b-4-9m-xanh-hang-chinh-hang-p1640059.html?spid=1640061</t>
  </si>
  <si>
    <t>tủ chống ẩm nikatei nc-30c (bạc) - hàng chính hãng</t>
  </si>
  <si>
    <t>https://tiki.vn/tu-chong-am-nikatei-nc-30c-hang-chinh-hang-p1206387.html?spid=1206391</t>
  </si>
  <si>
    <t>nồi chiên không dầu 6.5l nhập khẩu nhật bản fujihome a6w tự ngắt an toàn chống dính cao cấp - hàng chính hãng</t>
  </si>
  <si>
    <t>https://tiki.vn/noi-chien-khong-dau-6-5l-nhap-khau-nhat-ban-fujihome-a6w-tu-ngat-an-toan-chong-dinh-cao-cap-hang-chinh-hang-p272359536.html?spid=272359537</t>
  </si>
  <si>
    <t>thang nhôm rút gọn đơn chữ i fujihome tli440 ( chiều cao 4,4m, rút gọn 0.93m, tải trọng 150kg ) hàng chính hãng</t>
  </si>
  <si>
    <t>https://tiki.vn/thang-nhom-rut-gon-don-chu-i-fujihome-tli440-chieu-cao-4-4m-rut-gon-0-93m-tai-trong-150kg-hang-chinh-hang-p114285151.html?spid=114285156</t>
  </si>
  <si>
    <t>nồi chiên không dầu 10l nhập khẩu fujihome tự ngắt a10dg2, nồi chiên điện tử 10 lít lcd cảm ứng 8 chế độ nấu,tặng kèm kẹp gắp - hàng chính hãng</t>
  </si>
  <si>
    <t>https://tiki.vn/noi-chien-khong-dau-10l-nhap-khau-fujihome-tu-ngat-a10dg2-noi-chien-dien-tu-10-lit-lcd-cam-ung-8-che-do-nau-tang-kem-kep-gap-hang-chinh-hang-p275794709.html?spid=275794710</t>
  </si>
  <si>
    <t>thang nhôm rút gọn đơn advindeq adt212f - 13 bậc - 3.8 mét</t>
  </si>
  <si>
    <t>https://tiki.vn/thang-nhom-rut-gon-don-advindeq-adt212f-13-bac-3-8-met-p518133.html?spid=1085970</t>
  </si>
  <si>
    <t>cây nước nóng lạnh fujie wdx5pc - trắng tím - hàng chính hãng</t>
  </si>
  <si>
    <t>https://tiki.vn/cay-nuoc-nong-lanh-fujie-wdx5pc-trang-tim-hang-chinh-hang-p540570.html?spid=1096980</t>
  </si>
  <si>
    <t>cây nước nóng lạnh fujie wdbd20c - trắng đồng - hàng chính hãng</t>
  </si>
  <si>
    <t>https://tiki.vn/cay-nuoc-nong-lanh-fujie-wdbd20c-trang-dong-hang-chinh-hang-p540622.html?spid=1097000</t>
  </si>
  <si>
    <t>cây nước nóng lạnh bình âm cao cấp fujie wd5500c - chính hãng</t>
  </si>
  <si>
    <t>https://tiki.vn/cay-nuoc-nong-lanh-binh-am-cao-cap-fujie-wd5500c-chinh-hang-p20730437.html?spid=20730449</t>
  </si>
  <si>
    <t>xe đẩy hàng advindeq tl-300 (300kg)</t>
  </si>
  <si>
    <t>https://tiki.vn/xe-day-hang-advindeq-tl-300-300kg-p747045.html?spid=1098934</t>
  </si>
  <si>
    <t>thang nhôm rút gọn chữ a fujihome tla08 ( chiều cao chữ a 2,5m - cao chữ i 5m, khóa an toàn, đế chống trượt) hàng chính hãng</t>
  </si>
  <si>
    <t>https://tiki.vn/thang-nhom-rut-gon-chu-a-fujihome-tla08-chieu-cao-chu-a-2-5m-cao-chu-i-5m-khoa-an-toan-de-chong-truot-hang-chinh-hang-p114399373.html?spid=114399378</t>
  </si>
  <si>
    <t>cây nước nóng lạnh fujie wd1500c - đỏ đen - hàng chính hãng</t>
  </si>
  <si>
    <t>https://tiki.vn/cay-nuoc-nong-lanh-fujie-wd1500c-do-den-hang-chinh-hang-p521433.html?spid=1096994</t>
  </si>
  <si>
    <t>cây nước nóng lạnh 2 vòi fujie wd-1500u-kr red - hàng chính hãng</t>
  </si>
  <si>
    <t>https://tiki.vn/cay-nuoc-nong-lanh-2-voi-fujie-wd-1500u-kr-red-hang-chinh-hang-p6278439.html?spid=20725978</t>
  </si>
  <si>
    <t>máy hủy tài liệu silicon ps-880c</t>
  </si>
  <si>
    <t>https://tiki.vn/may-huy-tai-lieu-silicon-ps-880c-p933793.html?spid=947557</t>
  </si>
  <si>
    <t>bảng flipchart silicon fb33 (60 x 90 cm)</t>
  </si>
  <si>
    <t>https://tiki.vn/bang-flipchart-silicon-fb33-60-x-90-cm-p933769.html?spid=947579</t>
  </si>
  <si>
    <t>thang nhôm rút gọn đơn advindeq adt214b - 14 bậc - 4.9 mét</t>
  </si>
  <si>
    <t>https://tiki.vn/thang-nhom-rut-gon-don-advindeq-adt214b-14-bac-4-9-met-p518124.html?spid=1085972</t>
  </si>
  <si>
    <t>cây nước nóng lạnh fujie wdbd20c - trắng nâu - hàng chính hãng</t>
  </si>
  <si>
    <t>https://tiki.vn/cay-nuoc-nong-lanh-fujie-wdbd20c-trang-nau-hang-chinh-hang-p521402.html?spid=1096992</t>
  </si>
  <si>
    <t>https://tiki.vn/cay-nuoc-nong-lanh-fujie-wdx5pc-trang-tim-hang-chinh-hang-p521431.html?spid=1096972</t>
  </si>
  <si>
    <t>xe đẩy hàng advindeq ht-170 - hàng chính hãng</t>
  </si>
  <si>
    <t>https://tiki.vn/xe-day-hang-advindeq-ht-170-hang-chinh-hang-p4067599.html?spid=4067601</t>
  </si>
  <si>
    <t>cây nước nóng lạnh fujie wd1800e - hàng chính hãng</t>
  </si>
  <si>
    <t>https://tiki.vn/cay-nuoc-nong-lanh-fujie-wd1800e-hang-chinh-hang-p2500711.html?spid=2500713</t>
  </si>
  <si>
    <t>máy làm mát fujie ac-11db (200w) - trắng - hàng chính hãng</t>
  </si>
  <si>
    <t>https://tiki.vn/may-lam-mat-fujie-ac-11db-200w-trang-hang-chinh-hang-p1641159.html?spid=20730471</t>
  </si>
  <si>
    <t>máy phun xịt rửa áp lực nước lavor smart-plus130 (thương hiệu italia) - hàng chính hãng</t>
  </si>
  <si>
    <t>https://tiki.vn/may-phun-xit-rua-ap-luc-nuoc-lavor-smart-plus130-thuong-hieu-italia-hang-chinh-hang-p52671355.html?spid=52671356</t>
  </si>
  <si>
    <t>xe đẩy hàng 2 bánh rút gọn advindeq tl-85d - hàng chính hãng</t>
  </si>
  <si>
    <t>https://tiki.vn/xe-day-hang-2-banh-rut-gon-advindeq-tl-85d-hang-chinh-hang-p1458893.html?spid=1458895</t>
  </si>
  <si>
    <t>xe đẩy hàng 4 bánh gấp gọn 250kg sàn thép nhập khẩu fujihome sh300,, bánh xe chống ồn</t>
  </si>
  <si>
    <t>https://tiki.vn/xe-day-hang-4-banh-gap-gon-250kg-san-thep-nhap-khau-fujihome-sh300-banh-xe-chong-on-bao-hanh-1-nam-p130012916.html?spid=130012919</t>
  </si>
  <si>
    <t>https://tiki.vn/cay-nuoc-nong-lanh-fujie-wd1500c-do-den-hang-chinh-hang-p540560.html?spid=1097002</t>
  </si>
  <si>
    <t>quạt sưởi gốm ceramic fujie ch-2000 (2000w) - hàng chính hãng</t>
  </si>
  <si>
    <t>https://tiki.vn/quat-suoi-gom-ceramic-fujie-ch-2000-2000w-hang-chinh-hang-p552788.html?spid=42203341</t>
  </si>
  <si>
    <t>máy hủy tài liệu nikatei ps-720c</t>
  </si>
  <si>
    <t>https://tiki.vn/may-huy-tai-lieu-nikatei-ps-720c-p933807.html?spid=947543</t>
  </si>
  <si>
    <t>xe đẩy kéo hàng leo cầu thang 6 bánh rút gọn đa năng fujihome cc-675 (&lt; 35kg leo cầu thang, &lt;70kg đường bằng )</t>
  </si>
  <si>
    <t>https://tiki.vn/xe-day-keo-hang-leo-cau-thang-6-banh-rut-gon-da-nang-fujihome-cc-675-35kg-leo-cau-thang-70kg-duong-bang-p152546844.html?spid=152546845</t>
  </si>
  <si>
    <t>máy hủy tài liệu silicon ps-610c</t>
  </si>
  <si>
    <t>https://tiki.vn/may-huy-tai-lieu-silicon-ps-610c-p933781.html?spid=947551</t>
  </si>
  <si>
    <t>máy hủy tài liệu silicon ps-910lcd</t>
  </si>
  <si>
    <t>https://tiki.vn/may-huy-tai-lieu-silicon-ps-910lcd-p933803.html?spid=947539</t>
  </si>
  <si>
    <t>xe đẩy hàng 4 bánh sàn thép advindeq ht-320 - hàng chính hãng</t>
  </si>
  <si>
    <t>https://tiki.vn/xe-day-hang-4-banh-san-thep-advindeq-ht-320-hang-chinh-hang-p6667371.html?spid=4067787</t>
  </si>
  <si>
    <t>nồi chiên không dầu 10l nhập khẩu fujihome a10dg, nồi chiên điện tử 10lít cảm ứng 8 chế độ nấu,tặng kèm kẹp gắp - hàng chính hãng</t>
  </si>
  <si>
    <t>https://tiki.vn/noi-chien-khong-dau-10l-nhap-khau-fujihome-a10dg-noi-chien-dien-tu-10lit-cam-ung-8-che-do-nau-tang-kem-kep-gap-hang-chinh-hang-p275794661.html?spid=275794662</t>
  </si>
  <si>
    <t>máy hủy tài liệu silicon ps-2200m</t>
  </si>
  <si>
    <t>https://tiki.vn/may-huy-tai-lieu-silicon-ps-2200m-p933789.html?spid=947545</t>
  </si>
  <si>
    <t>xe đẩy hàng sumo hb-210c</t>
  </si>
  <si>
    <t>https://tiki.vn/xe-day-hang-sumo-hb-210c-p998759.html?spid=1001009</t>
  </si>
  <si>
    <t>tủ chống ẩm nikatei nc-80hs - gold (80 lít) - hàng nhập khẩu</t>
  </si>
  <si>
    <t>https://tiki.vn/tu-chong-am-nikatei-nc-80hs-gold-80-lit-hang-nhap-khau-p5866625.html?spid=42919918</t>
  </si>
  <si>
    <t>máy hủy tài liệu silicon ps-508m</t>
  </si>
  <si>
    <t>https://tiki.vn/may-huy-tai-lieu-silicon-ps-508m-p991903.html?spid=995379</t>
  </si>
  <si>
    <t>xe đẩy hàng sàn nhựa advindeq pt-150</t>
  </si>
  <si>
    <t>https://tiki.vn/xe-day-hang-san-nhua-advindeq-pt-150-p1508405.html?spid=1508407</t>
  </si>
  <si>
    <t>tủ chống ẩm nikatei nc-80s - gold (80 lít) - hàng nhập khẩu</t>
  </si>
  <si>
    <t>https://tiki.vn/tu-chong-am-nikatei-nc-80s-gold-80-lit-hang-nhap-khau-p5866643.html?spid=42916387</t>
  </si>
  <si>
    <t>thang nhôm 14 bậc rút gọn đơn advindeq adt214f</t>
  </si>
  <si>
    <t>https://tiki.vn/thang-nhom-14-bac-rut-gon-don-advindeq-adt214f-p839389.html?spid=839639</t>
  </si>
  <si>
    <t>máy hủy tài liệu silicon ps-3000m - hàng chính hãng</t>
  </si>
  <si>
    <t>https://tiki.vn/may-huy-tai-lieu-silicon-ps-3000m-hang-chinh-hang-p11720628.html?spid=20726687</t>
  </si>
  <si>
    <t>máy phun áp xịt rửa lực nước lavor smart120 (thương hiệu italia)- hàng chính hãng</t>
  </si>
  <si>
    <t>https://tiki.vn/may-phun-ap-xit-rua-luc-nuoc-lavor-smart120-thuong-hieu-italia-hang-chinh-hang-p52805200.html?spid=52805201</t>
  </si>
  <si>
    <t>máy hủy tài liệu silicon ps-2200c</t>
  </si>
  <si>
    <t>https://tiki.vn/may-huy-tai-lieu-silicon-ps-2200c-p933799.html?spid=947567</t>
  </si>
  <si>
    <t>máy lạnh di động đứng 14.000 btu fujihome pac14, điều hòa di động mini kết nối wifi điều khiển qua app, 4 chức năng, làm lanh, hút ẩm, lọc không khí, quạt - hàng chính hãng</t>
  </si>
  <si>
    <t>https://tiki.vn/may-lanh-di-dong-dung-14-000-btu-fujihome-pac14-dieu-hoa-di-dong-mini-ket-noi-wifi-dieu-khien-qua-app-4-chuc-nang-lam-lanh-hut-am-loc-khong-khi-quat-hang-chinh-hang-p254147802.html?spid=254147803</t>
  </si>
  <si>
    <t>xe đẩy hàng 4 bánh gấp gọn 200kg đa năng sàn nhựa nhập khẩu fujihome ph200a, bánh cao su chống ồn</t>
  </si>
  <si>
    <t>https://tiki.vn/xe-day-hang-4-banh-gap-gon-200kg-da-nang-san-nhua-nhap-khau-fujihome-ph200a-banh-cao-su-chong-on-chinh-hang-bao-hanh-1-nam-p129938941.html?spid=129938943</t>
  </si>
  <si>
    <t>máy hủy tài liệu silicon ps-620c</t>
  </si>
  <si>
    <t>https://tiki.vn/may-huy-tai-lieu-silicon-ps-620c-p933783.html?spid=947549</t>
  </si>
  <si>
    <t>máy hủy tài liệu silicon ps-630c</t>
  </si>
  <si>
    <t>https://tiki.vn/may-huy-tai-lieu-silicon-ps-630c-p933801.html?spid=947565</t>
  </si>
  <si>
    <t>máy hủy tài liệu silicon ps-8900c - chính hãng</t>
  </si>
  <si>
    <t>https://tiki.vn/may-huy-tai-lieu-silicon-ps-8900c-chinh-hang-p20730882.html?spid=20730891</t>
  </si>
  <si>
    <t>máy hủy tài liệu silicon ps-915lcd</t>
  </si>
  <si>
    <t>https://tiki.vn/may-huy-tai-lieu-silicon-ps-915lcd-p933805.html?spid=947573</t>
  </si>
  <si>
    <t>xe đẩy hàng 4 bánh sàn thép advindeq tl-320 - hàng chính hãng</t>
  </si>
  <si>
    <t>https://tiki.vn/xe-day-hang-4-banh-san-thep-advindeq-tl-320-hang-chinh-hang-p6676899.html?spid=4069017</t>
  </si>
  <si>
    <t>máy phun xịt rửa áp lực nước lavor, mô tơ cảm ứng từ hero105ac (thương hiệu italia)- hàng chính hãng</t>
  </si>
  <si>
    <t>https://tiki.vn/may-phun-xit-rua-ap-luc-nuoc-lavor-mo-to-cam-ung-tu-hero105ac-thuong-hieu-italia-hang-chinh-hang-p52605749.html?spid=52605750</t>
  </si>
  <si>
    <t>nồi chiên không dầu 12 lít điện tử fujihome a12d, tặng kèm phụ kiện 7 món, 16 chế độ cài đặt món- hàng chính hãng</t>
  </si>
  <si>
    <t>https://tiki.vn/noi-chien-khong-dau-12-lit-dien-tu-fujihome-a12d-tang-kem-phu-kien-7-mon-16-che-do-cai-dat-mon-hang-chinh-hang-p205849012.html?spid=205849013</t>
  </si>
  <si>
    <t>thang nhôm đa năng 4 đoạn 16 bậc advindeq adm104</t>
  </si>
  <si>
    <t>https://tiki.vn/thang-nhom-da-nang-4-doan-16-bac-advindeq-adm104-p839467.html?spid=839643</t>
  </si>
  <si>
    <t>thang nhôm rút gọn đơn advindeq adt212b (3.8m) - xanh</t>
  </si>
  <si>
    <t>https://tiki.vn/thang-nhom-rut-gon-don-advindeq-adt212b-3-8m-xanh-p1640017.html?spid=1640019</t>
  </si>
  <si>
    <t>thang rút đôi chữ a inox 5.6m nhập khẩu fujihome tla09ir, chốt khóa tự động an toàn, có bánh xe di chuyển tiện lợi - hàng chính hãng</t>
  </si>
  <si>
    <t>https://tiki.vn/thang-rut-doi-chu-a-inox-5-6m-nhap-khau-fujihome-tla09ir-chot-khoa-tu-dong-an-toan-co-banh-xe-di-chuyen-tien-loi-hang-chinh-hang-p222390110.html?spid=222390121</t>
  </si>
  <si>
    <t>máy hủy tài liệu silicon ps-836c</t>
  </si>
  <si>
    <t>https://tiki.vn/may-huy-tai-lieu-silicon-ps-836c-p933791.html?spid=947559</t>
  </si>
  <si>
    <t>xe đẩy hàng sàn nhựa advindeq pt-300</t>
  </si>
  <si>
    <t>https://tiki.vn/xe-day-hang-san-nhua-advindeq-pt-300-p1508419.html?spid=1508421</t>
  </si>
  <si>
    <t>thang nhôm rút gọn đơn chữ i fujihome tli380 ( cao 3,8m, rút gọn 0,86m) hàng chính hãng</t>
  </si>
  <si>
    <t>https://tiki.vn/thang-nhom-rut-gon-don-chu-i-fujihome-tli380-cao-3-8m-rut-gon-0-86m-hang-chinh-hang-p112734782.html?spid=112734783</t>
  </si>
  <si>
    <t>máy hủy tài liệu silicon ps-800cn - hàng chính hãng</t>
  </si>
  <si>
    <t>https://tiki.vn/may-huy-tai-lieu-silicon-ps-800cn-chinh-hang-p20730883.html?spid=20730889</t>
  </si>
  <si>
    <t>máy lạnh di động 12.000 btu fujihome pac12, máy lạnh đứng di động mini kết nối wifi điều khiển qua app, 4 chức năng, làm lanh, hút ẩm, lọc không khí, quạt - hàng chính hãng</t>
  </si>
  <si>
    <t>https://tiki.vn/dieu-hoa-di-dong12-000-btu-fujihome-pac12-may-lanh-dung-di-dong-mini-ket-noi-wifi-dieu-khien-qua-app-4-chuc-nang-lam-lanh-hut-am-loc-khong-khi-quat-hang-chinh-hang-p252179398.html?spid=252179399</t>
  </si>
  <si>
    <t>máy sưởi dầu điều khiển từ xa nhập khẩu fujie ofr7813,13 thanh sưởi sử dụng phòng 30m2, bảng điều khiển điện tử tăng giảm nhiệt độ- hàng chính hãng</t>
  </si>
  <si>
    <t>https://tiki.vn/may-suoi-dau-dieu-khien-tu-xa-nhap-khau-fujie-ofr7813-13-thanh-suoi-su-dung-phong-30m2-bang-dieu-khien-dien-tu-tang-giam-nhiet-do-hang-chinh-hang-p201479719.html?spid=201479720</t>
  </si>
  <si>
    <t>máy sưởi dầu điều khiển từ xa fujie ofr7913,13 thanh sưởi phòng 30m2 tự ngắt an toàn, bảng điện tử điều chỉnh nhiệt độ - hàng chính hãng</t>
  </si>
  <si>
    <t>https://tiki.vn/may-suoi-dau-dieu-khien-tu-xa-fujie-ofr7913-13-thanh-suoi-phong-30m2-bang-dien-tu-dieu-chinh-nhiet-do-hang-chinh-hang-p201476216.html?spid=201476217</t>
  </si>
  <si>
    <t>tủ chống ẩm nikatei nc-20 - silver (20 lít) - hàng nhập khẩu</t>
  </si>
  <si>
    <t>https://tiki.vn/tu-chong-am-nikatei-nc-20-silver-20-lit-hang-nhap-khau-p5866505.html?spid=38356889</t>
  </si>
  <si>
    <t>tủ chống ẩm nikatei nc-100s - silver (100 lít) - hàng nhập khẩu</t>
  </si>
  <si>
    <t>https://tiki.vn/tu-chong-am-nikatei-nc-100s-silver-100-lit-hang-nhap-khau-p5866451.html?spid=42907557</t>
  </si>
  <si>
    <t>tủ chống ẩm nikatei nc-100s - gold (100 lít) - hàng nhập khẩu</t>
  </si>
  <si>
    <t>https://tiki.vn/tu-chong-am-nikatei-nc-100s-gold-100-lit-hang-nhap-khau-p5866445.html?spid=42907154</t>
  </si>
  <si>
    <t>máy hủy tài liệu silicon ps-890c</t>
  </si>
  <si>
    <t>https://tiki.vn/may-huy-tai-lieu-silicon-ps-890c-p933795.html?spid=947561</t>
  </si>
  <si>
    <t>xe đẩy hàng 2 bánh rút gọn advindeq tl-85c - hàng chính hãng</t>
  </si>
  <si>
    <t>https://tiki.vn/xe-day-hang-2-banh-rut-gon-advindeq-tl-85c-hang-chinh-hang-p1458849.html?spid=1458851</t>
  </si>
  <si>
    <t>thang nhôm gấp trượt đa năng fujihome ml45, thang gấp 4 đoạn cao chữ a 2,5m, chữ i 5m, 5 kích thước sử dụng khóa chốt tự động - hàng chính hãng</t>
  </si>
  <si>
    <t>https://tiki.vn/thang-nhom-gap-truot-da-nang-fujihome-ml45-thang-gap-4-doan-cao-chu-a-2-5m-chu-i-5m-5-kich-thuoc-su-dung-khoa-chot-tu-dong-hang-chinh-hang-p204279899.html?spid=204279900</t>
  </si>
  <si>
    <t>máy phun xịt rửa áp lực nước lavor, mô tơ cảm ứng từ ikon140 (thương hiệu italia)- hàng chính hãng</t>
  </si>
  <si>
    <t>https://tiki.vn/may-phun-xit-rua-ap-luc-nuoc-lavor-mo-to-cam-ung-tu-ikon140-thuong-hieu-italia-hang-chinh-hang-p52179777.html?spid=52179778</t>
  </si>
  <si>
    <t>máy hủy tài liệu silicon ps-1200c</t>
  </si>
  <si>
    <t>https://tiki.vn/may-huy-tai-lieu-silicon-ps-1200c-p933787.html?spid=947569</t>
  </si>
  <si>
    <t>máy hủy tài liệu nikatei ps-780c</t>
  </si>
  <si>
    <t>https://tiki.vn/may-huy-tai-lieu-nikatei-ps-780c-p933809.html?spid=947571</t>
  </si>
  <si>
    <t>nồi chiên không dầu fujihome a6db dung tích 6.5l công suất 1600w màn hình cảm ứng - hàng chính hãng</t>
  </si>
  <si>
    <t>https://tiki.vn/noi-chien-khong-dau-fujihome-a6db-dung-tich-6-5l-cong-suat-1600w-man-hinh-cam-ung-hang-chinh-hang-p272360108.html?spid=272360109</t>
  </si>
  <si>
    <t>nồi chiên không dầu điện tử 8 lít fujihome a7d, lcd điều khiển cảm ứng - hàng chính hãng</t>
  </si>
  <si>
    <t>https://tiki.vn/noi-chien-khong-dau-dien-tu-8-lit-fujihome-a7d-man-lcd-dieu-khien-cam-ung-ro-chien-6-lit-thao-roi-hang-chinh-hang-p198935090.html?spid=198935091</t>
  </si>
  <si>
    <t>thang rút đôi chữ a inox 5m nhập khẩu fujihome tla08ir, chốt khóa tự động an toàn, có bánh xe di chuyển tiện lợi - hàng chính hãng</t>
  </si>
  <si>
    <t>https://tiki.vn/thang-rut-doi-chu-a-inox-5m-nhap-khau-fujihome-tla08r-chot-khoa-tu-dong-an-toan-co-banh-xe-di-chuyen-tien-loi-hang-chinh-hang-p225221777.html?spid=225221778</t>
  </si>
  <si>
    <t>máy sưởi gốm không khô da nhập khẩu fujihome fh1000, không phát sáng, không đốt oxi, tự ngắt - hàng chính hãng</t>
  </si>
  <si>
    <t>https://tiki.vn/may-suoi-gom-khong-kho-da-nhap-khau-fujihome-fh1000-khong-phat-sang-khong-dot-oxi-tu-ngat-hang-chinh-hang-p140981658.html?spid=140981665</t>
  </si>
  <si>
    <t>quạt sưởi gốm ấm mini nhập khẩu không khô da fujihome, hàng chính hãng bảo hành 2 năm</t>
  </si>
  <si>
    <t>https://tiki.vn/quat-suoi-gom-am-mini-nhap-khau-khong-kho-da-fujihome-chinh-hang-bao-hanh-2-nam-p273347310.html?spid=273347317</t>
  </si>
  <si>
    <t>https://tiki.vn/cua-hang/jk-strading?source_screen=product_detail&amp;source_engine=organic</t>
  </si>
  <si>
    <t>Bờm Boutique</t>
  </si>
  <si>
    <t>['Chăm sóc nhà cửa', 'Làm Đẹp - Sức Khỏe', 'Điện Tử - Điện Lạnh', 'Nhà Cửa - Đời Sống', 'Ô Tô - Xe Máy - Xe Đạp', 'Máy Ảnh - Máy Quay Phim', 'Thể Thao - Dã Ngoại']</t>
  </si>
  <si>
    <t>keo ab, keo epoxy 302 trong suốt 2 thành phần chịu nhiệt dán sắt, nhôm, gốm, dán nhựa , dán gỗ , dán kim loại</t>
  </si>
  <si>
    <t>https://tiki.vn/keo-ab-keo-epoxy-302-trong-suot-2-thanh-phan-chiu-nhiet-dan-sat-nhom-gom-dan-nhua-dan-go-dan-kim-loai-p275271492.html?spid=275271493</t>
  </si>
  <si>
    <t>adapter camera nguồn 12v - 2a loại ngoài trời, trong nhà có móc treo, nguồn camera chống nước - hàng nhập khẩu</t>
  </si>
  <si>
    <t>https://tiki.vn/adapter-camera-nguo-n-12v-2a-loai-ngoai-troi-trong-nha-co-moc-treo-nguon-camera-chong-nuoc-p275271535.html?spid=275271536</t>
  </si>
  <si>
    <t>cân điện tử tiểu ly pocket 200g/ 0.01g, có đơn vị cân vàng</t>
  </si>
  <si>
    <t>https://tiki.vn/can-dien-tu-tieu-ly-pocket-200g-0-01g-co-don-vi-can-vang-p275271594.html?spid=275271595</t>
  </si>
  <si>
    <t>bật lửa mồi bếp gas, bếp cồn an toàn (màu sắc ngẫu nhiên) bếp gas gia đình, quán ăn</t>
  </si>
  <si>
    <t>https://tiki.vn/bat-lua-moi-bep-gas-bep-con-an-toan-mau-sac-ngau-nhien-bep-gas-gia-dinh-quan-an-p276227892.html?spid=276227893</t>
  </si>
  <si>
    <t>bộ kìm bóp tay đếm số điện tử - dụng cụ tập gym tập cơ bắp cổ tay cao cấp tại nhà điều chỉnh lực từ 10-100kg</t>
  </si>
  <si>
    <t>https://tiki.vn/bo-kim-bop-tay-dem-so-dien-tu-dung-cu-tap-gym-tap-co-bap-co-tay-cao-cap-tai-nha-dieu-chinh-luc-tu-10-100kg-p275322239.html?spid=275322240</t>
  </si>
  <si>
    <t>chai xịt diệt mối mọt, kiến, gián và các loại côn trùng (hương valender) - nhập khẩu thái lan 600ml. ars jet termite lavender</t>
  </si>
  <si>
    <t>https://tiki.vn/chai-xit-diet-moi-mot-kien-gian-va-cac-loai-con-trung-huong-valender-nhap-khau-thai-lan-600ml-ars-jet-termite-lavender-p190353793.html?spid=190353996</t>
  </si>
  <si>
    <t>https://tiki.vn/chai-xit-duoi-chuot-ars-thai-lan-300ml-p275148338.html?spid=275148341</t>
  </si>
  <si>
    <t>bộ 5 chổi cọ rửa xe máy, ô tô đa năng, vệ sinh khoang máy, cọ rửa ô tô, bánh xe ô tô, lông cọ dài mềm, không trầy xước</t>
  </si>
  <si>
    <t>https://tiki.vn/bo-5-choi-co-rua-xe-may-o-to-da-nang-ve-sinh-khoang-may-co-rua-o-to-banh-xe-o-to-long-co-dai-mem-khong-tray-xuot-p275724752.html?spid=275724753</t>
  </si>
  <si>
    <t>hộp làm kem 2 lớp, khuôn làm kem 4 ngăn siêu tiện lợi (giao màu ngẫu nhiên)</t>
  </si>
  <si>
    <t>https://tiki.vn/hop-lam-kem-2-lop-khuon-lam-kem-4-ngan-sieu-tien-loi-giao-mau-ngau-nhien-p275271642.html?spid=275271643</t>
  </si>
  <si>
    <t>bình xịt diệt mối thái lan</t>
  </si>
  <si>
    <t>https://tiki.vn/binh-xit-diet-moi-thai-lan-p275213424.html?spid=275213425</t>
  </si>
  <si>
    <t>keo dán hàn sắt thép, keo hàn sắt thép, keo vá vết nứt vết thủng sắt thép kim loại ống nước, keo dán sắt ab</t>
  </si>
  <si>
    <t>https://tiki.vn/keo-dan-han-sat-thep-keo-han-sat-thep-keo-va-vet-nut-vet-thung-sat-thep-kim-loai-ong-nuoc-keo-dan-sat-ab-p275271478.html?spid=275271479</t>
  </si>
  <si>
    <t>xịt diệt muỗi, ruồi, gián &amp; côn trùng thái lan 600ml</t>
  </si>
  <si>
    <t>https://tiki.vn/xit-diet-muoi-ruoi-gian-con-trung-thai-lan-600ml-p275724329.html?spid=275724330</t>
  </si>
  <si>
    <t>chai xịt bọt vệ sinh nội thất ô tô foam cleaner loại 650ml</t>
  </si>
  <si>
    <t>https://tiki.vn/chai-xit-bot-ve-sinh-noi-that-o-to-foam-cleaner-loai-650ml-p275322647.html?spid=275322648</t>
  </si>
  <si>
    <t>móc treo dụng cụ nhà bếp dạng thanh không cần đục lỗ 6 móc</t>
  </si>
  <si>
    <t>https://tiki.vn/thanh-treo-dung-cu-nha-bep-khong-can-duc-lo-6-moc-p276236092.html?spid=276236093</t>
  </si>
  <si>
    <t>chai xịt diệt nhện (sp của ars thái lan) - hương hoa oải hương hiệu quả bất ngờ an toàn với người sử dụng. ars skill spider lavender 600ml</t>
  </si>
  <si>
    <t>https://tiki.vn/chai-xit-diet-nhen-sp-cua-ars-thai-lan-huong-hoa-oai-huong-hieu-qua-bat-ngo-an-toan-voi-nguoi-su-dung-ars-skill-spider-lavender-600ml-p229703699.html?spid=190467722</t>
  </si>
  <si>
    <t>hộp 50 miếng dán chân ngải cứu thải độc của bắc kinh</t>
  </si>
  <si>
    <t>https://tiki.vn/hop-50-mieng-dan-chan-ngai-cuu-thai-doc-cua-bac-kinh-p275270504.html?spid=275270505</t>
  </si>
  <si>
    <t>dụng cụ cắt và vét bột làm bánh nhựa</t>
  </si>
  <si>
    <t>https://tiki.vn/dung-cu-cat-va-vet-bot-lam-banh-nhua-p275854954.html?spid=275854955</t>
  </si>
  <si>
    <t>hộp vải đựng quần áo đa năng bằng vải, túi hộp vải lưới đựng đồ lót, tất vớ nhiều ngăn, túi vải chia ngăn đựng quần áo, đồ lót</t>
  </si>
  <si>
    <t>https://tiki.vn/hop-vai-dung-quan-ao-da-nang-bang-vai-tui-hop-vai-luoi-dung-do-lot-tat-vo-nhieu-ngan-tui-vai-chia-ngan-dung-quan-ao-do-lot-p275731869.html?spid=275731871</t>
  </si>
  <si>
    <t>dụng cụ tập cơ ngón tay silicon phục hồi chức năng, thư giãn</t>
  </si>
  <si>
    <t>https://tiki.vn/dung-cu-tap-co-ngon-tay-silicon-phuc-hoi-chuc-nang-thu-gian-p275222047.html?spid=275222048</t>
  </si>
  <si>
    <t>kìm bóp tay, kìm tập cơ tay, dụng cụ tập cơ tay tập gym điều chỉnh lực 5-60kg có đếm (màu ngẫu nhiên)</t>
  </si>
  <si>
    <t>https://tiki.vn/kim-bop-tay-kim-tap-co-tay-dung-cu-tap-co-tay-tap-gym-dieu-chinh-luc-5-60kg-co-dem-mau-ngau-nhien-p275731391.html?spid=275731392</t>
  </si>
  <si>
    <t>https://tiki.vn/chai-xit-duoi-chuot-rat-off-anti-rat-spray-thai-lan-200ml-tang-kem-moc-khoa-mau-ngau-nhien-p170565948.html?spid=186522967</t>
  </si>
  <si>
    <t>https://tiki.vn/remote-dieu-khien-da-nang-dung-duoc-cho-tat-ca-cac-dong-may-lanh-p32505959.html?spid=108366063</t>
  </si>
  <si>
    <t>ngăn kéo nhựa nhỏ mini, khay đựng bút gắn treo dưới bàn làm việc giúp cất giữ gọn gàng bàn làm việc (giao màu ngẫu nhiên)</t>
  </si>
  <si>
    <t>https://tiki.vn/ngan-keo-nhua-nho-mini-khay-dung-but-gan-treo-duoi-ban-lam-viec-giup-cat-giu-gon-gang-ban-lam-viec-giao-mau-ngau-nhien-p275724743.html?spid=275724744</t>
  </si>
  <si>
    <t>kìm bóp tay có lò xo điều chỉnh lực 10-120kg kèm bộ đếm số tự động tập gym,tập lực tay tại nhà (giao màu ngẫu nhiên)</t>
  </si>
  <si>
    <t>https://tiki.vn/kim-bop-tay-co-lo-xo-dieu-chinh-luc-10-120kg-kem-bo-dem-so-tu-dong-tap-gym-tap-luc-tay-tai-nha-giao-mau-ngau-nhien-p275724815.html?spid=275724816</t>
  </si>
  <si>
    <t>chai xịt đuổi thằn lằn - thạch sùng, tắc kè, nhóm bò sát và rắn. ars lizard repellent spray. số 1 nhật bản</t>
  </si>
  <si>
    <t>https://tiki.vn/chai-xit-duoi-than-lan-thach-sung-tac-ke-nhom-bo-sat-va-ran-ars-lizard-repellent-spray-so-1-nhat-ban-p275729298.html?spid=275729299</t>
  </si>
  <si>
    <t>chai xịt diệt gián và các loại côn trùng (sp của ars thái lan) - hương hoa oải hương. ars jet blue1 lavender 600ml</t>
  </si>
  <si>
    <t>https://tiki.vn/chai-xit-diet-gian-va-cac-loai-con-trung-sp-cua-ars-thai-lan-huong-hoa-oai-huong-ars-jet-blue1-lavender-600ml-p190353629.html?spid=190353630</t>
  </si>
  <si>
    <t>bộ dụng cụ sửa chữa đa năng 40 chi tiết</t>
  </si>
  <si>
    <t>https://tiki.vn/bo-dung-cu-sua-chua-da-nang-40-chi-tiet-p275855041.html?spid=275855042</t>
  </si>
  <si>
    <t>bảng chiến thuật bóng đá gấp gọn</t>
  </si>
  <si>
    <t>https://tiki.vn/bang-chien-thuat-bong-da-gap-gon-p275732494.html?spid=275732495</t>
  </si>
  <si>
    <t>băng keo lưới chống muỗi dán cửa sổ, rèm cửa 2mx5cm</t>
  </si>
  <si>
    <t>https://tiki.vn/bang-keo-luoi-chong-muoi-dan-cua-so-rem-cua-2mx5cm-p275874783.html?spid=275874784</t>
  </si>
  <si>
    <t>bộ dụng cụ sửa chữa xe đạp cầm tay, bộ lục giác đa năng</t>
  </si>
  <si>
    <t>https://tiki.vn/bo-dung-cu-sua-chua-xe-dap-cam-tay-bo-luc-giac-da-nang-p275271615.html?spid=275271616</t>
  </si>
  <si>
    <t>https://tiki.vn/cua-hang/sorado?source_screen=product_detail&amp;source_engine=organic</t>
  </si>
  <si>
    <t>SORADO</t>
  </si>
  <si>
    <t>vòng đeo tay thông minh m5 chống nước kết nối bluetooth theo dõi sức khỏe kèm phụ kiện- hàng chính hãng</t>
  </si>
  <si>
    <t>https://tiki.vn/vong-deo-tay-thong-minh-m5-chong-nuoc-ket-noi-bluetooth-theo-doi-suc-khoe-kem-phu-kien-hang-chinh-hang-p79239706.html?spid=79239714</t>
  </si>
  <si>
    <t>đế sạc nhanh không dây qi 5w siêu mỏng cho điện thoại thông minh- hàng chính hãng</t>
  </si>
  <si>
    <t>https://tiki.vn/de-sac-nhanh-khong-day-qi-5w-sieu-mong-cho-dien-thoai-thong-minh-hang-chinh-hang-p75781229.html?spid=75781231</t>
  </si>
  <si>
    <t>https://tiki.vn/chuot-phat-quang-choi-game-6-nut-4-toc-do-7-mau-phat-sang-tien-dung-hang-chinh-hang-p76497400.html?spid=76497402</t>
  </si>
  <si>
    <t>https://tiki.vn/cua-hang/magix?source_screen=product_detail&amp;source_engine=organic</t>
  </si>
  <si>
    <t>MAGIX</t>
  </si>
  <si>
    <t>['Đồ Chơi - Mẹ &amp; Bé', 'Nhà Cửa - Đời Sống', 'Thiết Bị Số - Phụ Kiện Số', 'Nhà Sách Tiki', 'Máy Ảnh - Máy Quay Phim', 'Balo và Vali']</t>
  </si>
  <si>
    <t>10 thùng hộp carton - mã mhl8 - kích thước 50x40x30 (cm)</t>
  </si>
  <si>
    <t>https://tiki.vn/10-thung-hop-carton-ma-mhl8-kich-thuoc-50x40x30-cm-p98678067.html?spid=98678068</t>
  </si>
  <si>
    <t>mxk4 - 25x15x10 cm - 20 thùng hộp carton</t>
  </si>
  <si>
    <t>https://tiki.vn/mxk4-25x15x10-cm-20-thung-hop-carton-p83397956.html?spid=83397959</t>
  </si>
  <si>
    <t>mhl7 - 45x45x45 cm - 10 thùng hộp carton</t>
  </si>
  <si>
    <t>https://tiki.vn/mhl7-45x45x45-cm-10-thung-hop-carton-p83397883.html?spid=83397885</t>
  </si>
  <si>
    <t>mxk1b - 20x10x10 cm - 100 thùng hộp carton</t>
  </si>
  <si>
    <t>https://tiki.vn/mxk1b-20x10x10-cm-100-thung-hop-carton-p83398300.html?spid=83398303</t>
  </si>
  <si>
    <t>combo băng keo đóng hàng - băng dính niêm phong</t>
  </si>
  <si>
    <t>https://tiki.vn/combo-bang-keo-dong-hang-bang-dinh-niem-phong-p83398024.html?spid=83398026</t>
  </si>
  <si>
    <t>md4 - 35x25x3 cm - 25 thùng hộp carton trơn đóng hàng</t>
  </si>
  <si>
    <t>https://tiki.vn/md4-35x25x3-cm-25-thung-hop-carton-tron-dong-hang-p83398646.html?spid=83398649</t>
  </si>
  <si>
    <t>mxk12 - 16x12x6 cm - 60 thùng hộp carton</t>
  </si>
  <si>
    <t>https://tiki.vn/mxk12-16x12x6-cm-60-thung-hop-carton-p92652567.html?spid=92652568</t>
  </si>
  <si>
    <t>10 thùng hộp carton - mã mhl9 - kích thước 60x40x40cm</t>
  </si>
  <si>
    <t>https://tiki.vn/10-thung-hop-carton-ma-mhl9-kich-thuoc-60x40x40cm-p98675652.html?spid=98675655</t>
  </si>
  <si>
    <t>mxk3 - 20x15x15 cm - 20 thùng hộp carton</t>
  </si>
  <si>
    <t>https://tiki.vn/mxk3-20x15x15-cm-20-thung-hop-carton-p83398508.html?spid=83398509</t>
  </si>
  <si>
    <t>màng co pe đen đóng hàng - mã mpe2 - 50 cm x 3 kg (lõi 0.3 kg)</t>
  </si>
  <si>
    <t>https://tiki.vn/mang-co-pe-den-dong-hang-ma-mpe2-50-cm-x-3-kg-loi-0-3-kg-p83398128.html?spid=83398130</t>
  </si>
  <si>
    <t>md2 - 25x17x3 cm - 25 thùng hộp carton trơn đóng hàng</t>
  </si>
  <si>
    <t>https://tiki.vn/md2-25x17x3-cm-25-thung-hop-carton-tron-dong-hang-p83398435.html?spid=83398436</t>
  </si>
  <si>
    <t>mxk1 - 15x12x10 cm - 60 thùng hộp carton trơn</t>
  </si>
  <si>
    <t>https://tiki.vn/mxk1-15x12x10-cm-60-thung-hop-carton-tron-p83398170.html?spid=83398174</t>
  </si>
  <si>
    <t>mfh17 - 50 hộp nhựa đế đen nắp trong ht17</t>
  </si>
  <si>
    <t>https://tiki.vn/mfh17-50-hop-nhua-de-den-nap-trong-ht17-p157493369.html?spid=157493370</t>
  </si>
  <si>
    <t>mts3 - 26.5x18 cm - 25 túi chống sốc bọc bóng khí</t>
  </si>
  <si>
    <t>https://tiki.vn/mts3-26-5x18-cm-25-tui-chong-soc-boc-bong-khi-p145627017.html?spid=145627018</t>
  </si>
  <si>
    <t>mxk5 - 30x20x10 cm - 20 thùng hộp carton</t>
  </si>
  <si>
    <t>https://tiki.vn/mxk5-30x20x10-cm-20-thung-hop-carton-p98323548.html?spid=98324148</t>
  </si>
  <si>
    <t>m4 - 20x15x5 cm - 50 thùng hộp carton đóng hàng</t>
  </si>
  <si>
    <t>https://tiki.vn/m4-20x15x5-cm-50-thung-hop-carton-dong-hang-p83398176.html?spid=83398178</t>
  </si>
  <si>
    <t>mc01 - 19x7x7 cm - 100 thùng hộp carton trơn đóng hàng</t>
  </si>
  <si>
    <t>https://tiki.vn/mc01-19x7x7-cm-100-thung-hop-carton-tron-dong-hang-p98566071.html?spid=98566072</t>
  </si>
  <si>
    <t>mts4 - 34x23 cm - 25 túi chống sốc bọc bóng khí</t>
  </si>
  <si>
    <t>https://tiki.vn/mts4-34x23-cm-25-tui-chong-soc-boc-bong-khi-p145627465.html?spid=145627466</t>
  </si>
  <si>
    <t>b4 - 20cm x 25m -cuộn bong bóng khí - màng xốp hơi - xốp nổ - gói hàng</t>
  </si>
  <si>
    <t>https://tiki.vn/b4-20cm-x-25m-cuon-bong-bong-khi-mang-xop-hoi-xop-no-goi-hang-p98701140.html?spid=98701141</t>
  </si>
  <si>
    <t>10 thùng hộp carton - mã mhl2 - kích thước 31x22x13</t>
  </si>
  <si>
    <t>https://tiki.vn/10-thung-hop-carton-ma-mhl2-kich-thuoc-31x22x13-p98686638.html?spid=98686639</t>
  </si>
  <si>
    <t>m4 - 20x15x5 cm - 25 thùng hộp carton đóng hàng</t>
  </si>
  <si>
    <t>https://tiki.vn/m4-20x15x5-cm-25-thung-hop-carton-dong-hang-p97945484.html?spid=97945485</t>
  </si>
  <si>
    <t>ms01 - 26x10x30 cm - bộ 5 kệ hồ sơ, kệ giấy đựng hồ sơ</t>
  </si>
  <si>
    <t>https://tiki.vn/ms01-26x10x30-cm-bo-5-ke-ho-so-ke-giay-dung-ho-so-p83397918.html?spid=83397921</t>
  </si>
  <si>
    <t>mdtt07 - d2.5cm - 50 sticker thank you, decal thank you tròn dán hộp carton, tem cám ơn, nhãn dán cảm ơn trang trí gói hàng</t>
  </si>
  <si>
    <t>https://tiki.vn/mdtt07-d2-5cm-50-sticker-thank-you-decal-thank-you-tron-dan-hop-carton-tem-cam-on-nhan-dan-cam-on-trang-tri-goi-hang-p273315592.html?spid=273315593</t>
  </si>
  <si>
    <t>bk1d - băng keo đục - 4.8cm - block 6 cuộn/kg - 1 cuộn băng dính đục đóng thùng hộp carton</t>
  </si>
  <si>
    <t>https://tiki.vn/bk1d-bang-keo-duc-4-8cm-block-6-cuon-kg-1-cuon-bang-dinh-duc-dong-thung-hop-carton-p112531758.html?spid=112531759</t>
  </si>
  <si>
    <t>mxk0 - 10x10x8 cm - 20 thùng hộp carton</t>
  </si>
  <si>
    <t>https://tiki.vn/mxk0-10x10x8-cm-20-thung-hop-carton-p98291899.html?spid=98291900</t>
  </si>
  <si>
    <t>b7 - 0,35x25 (m) - cuộn bong bóng khí - màng xốp hơi - xốp nổ - gói hàng bọc hàng</t>
  </si>
  <si>
    <t>https://tiki.vn/b7-0-34x25-m-cuon-bong-bong-khi-mang-xop-hoi-xop-no-goi-hang-boc-hang-p83398369.html?spid=83398371</t>
  </si>
  <si>
    <t>mxk41 - 25x22x20 cm - 20 thùng hộp carton</t>
  </si>
  <si>
    <t>https://tiki.vn/mxk41-25x22x20-cm-20-thung-hop-carton-p83397836.html?spid=83397839</t>
  </si>
  <si>
    <t>md0 - 18x10x3 cm - 25 thùng hộp carton trơn đóng hàng</t>
  </si>
  <si>
    <t>https://tiki.vn/md0-18x10x3-cm-25-thung-hop-carton-tron-dong-hang-p83398329.html?spid=83398335</t>
  </si>
  <si>
    <t>mtg0 mtg0t - 16x13x6 cm - combo 25 túi giấy kraft nhật cao cấp</t>
  </si>
  <si>
    <t>https://tiki.vn/mtg0-mtg0t-16x13x6-cm-combo-25-tui-giay-kraft-nhat-cao-cap-p197173496.html?spid=197173499</t>
  </si>
  <si>
    <t>mxk0a - 12x10x5 cm - 100 thùng hộp carton</t>
  </si>
  <si>
    <t>https://tiki.vn/mxk0a-12x10x5-cm-100-thung-hop-carton-p98293621.html?spid=98293622</t>
  </si>
  <si>
    <t>mtg3 mtg3t - 30x20x10 cm - combo 25 túi giấy kraft nhật cao cấp</t>
  </si>
  <si>
    <t>https://tiki.vn/mtg3-mtg3t-30x20x10-cm-combo-25-tui-giay-kraft-nhat-cao-cap-p197213375.html?spid=197213378</t>
  </si>
  <si>
    <t>mxk11 - 15x15x13 cm - 20 thùng hộp carton trơn đóng hàng</t>
  </si>
  <si>
    <t>https://tiki.vn/mxk11-15x15x13-cm-20-thung-hop-carton-tron-dong-hang-p83397812.html?spid=83397816</t>
  </si>
  <si>
    <t>10 thùng hộp carton - mã mhl31 - kích thước 35x25x13.5 (cm)</t>
  </si>
  <si>
    <t>https://tiki.vn/10-thung-hop-carton-ma-mhl31-kich-thuoc-35x25x13-5-cm-p98685852.html?spid=98685853</t>
  </si>
  <si>
    <t>mc2 - 25x9x9 cm - 60 thùng hộp carton</t>
  </si>
  <si>
    <t>https://tiki.vn/mc2-25x9x9-cm-60-thung-hop-carton-p98678261.html?spid=98678262</t>
  </si>
  <si>
    <t>mts0 - 16x11 cm - 25 túi chống sốc bọc bóng khí</t>
  </si>
  <si>
    <t>https://tiki.vn/mts0-16x11-cm-25-tui-chong-soc-boc-bong-khi-p145619638.html?spid=145619640</t>
  </si>
  <si>
    <t>cpf07 - 50cm x 10m - cuộn xốp pe foam dày 5mm chống sốc, xốp bọc chống sốc, xốp gói hàng</t>
  </si>
  <si>
    <t>https://tiki.vn/cpf07-50cm-x-10m-cuon-xop-pe-foam-day-5mm-chong-soc-xop-boc-chong-soc-xop-goi-hang-p276408571.html?spid=276408572</t>
  </si>
  <si>
    <t>mdtv - 10.5x7.5 cm - 50 decal thank you hình chữ nhật dán hộp carton, label thank you, tem nhãn cảm ơn có sẵn keo dán niêm phong gói hàng - nhiều màu</t>
  </si>
  <si>
    <t>https://tiki.vn/mdtv-10-5x7-5-cm-50-decal-thank-you-hinh-chu-nhat-dan-hop-carton-label-thank-you-tem-nhan-cam-on-co-san-keo-dan-niem-phong-goi-hang-nhieu-mau-p273380129.html?spid=273380177</t>
  </si>
  <si>
    <t>mec27 - 30x25x20 cm - combo 20 thùng hộp carton trơn siêu tiết kiệm econo</t>
  </si>
  <si>
    <t>https://tiki.vn/mec27-30x25x20-cm-combo-20-thung-hop-carton-tron-sieu-tiet-kiem-econo-p274291349.html?spid=274291350</t>
  </si>
  <si>
    <t>bk1 - 4.8cm loại 6 cuộn/kg - bộ 12 cuộn băng keo đóng thùng hộp carton</t>
  </si>
  <si>
    <t>https://tiki.vn/bk1-4-8cm-loai-6-cuon-kg-bo-12-cuon-bang-keo-dong-thung-hop-carton-p83397784.html?spid=83397791</t>
  </si>
  <si>
    <t>md4 - 35x25x3 cm - 50 thùng hộp carton trơn đóng hàng</t>
  </si>
  <si>
    <t>https://tiki.vn/md4-35x25x3-cm-50-thung-hop-carton-tron-dong-hang-p98564884.html?spid=98564890</t>
  </si>
  <si>
    <t>mxk1b - 20x10x10 cm - 20 thùng hộp carton</t>
  </si>
  <si>
    <t>https://tiki.vn/mxk1b-20x10x10-cm-20-thung-hop-carton-p98319110.html?spid=98319191</t>
  </si>
  <si>
    <t>m73 - 25 thùng hộp carton trơn - 25x20x6 cm</t>
  </si>
  <si>
    <t>https://tiki.vn/m73-25-thung-hop-carton-tron-25x20x6-cm-p97916811.html?spid=97916821</t>
  </si>
  <si>
    <t>mt1b - 25x35 cm - túi nilon gói hàng - 100 túi niêm phong đóng hàng</t>
  </si>
  <si>
    <t>https://tiki.vn/mt1c-25x35-cm-tui-nilon-goi-hang-100-tui-niem-phong-dong-hang-mau-cam-p139584338.html?spid=83397906</t>
  </si>
  <si>
    <t>mc3 - 28.5x10x10 cm - 100 thùng hộp carton đóng hàng</t>
  </si>
  <si>
    <t>https://tiki.vn/mc3-28-5x10x10-cm-100-thung-hop-carton-dong-hang-p98679119.html?spid=98679120</t>
  </si>
  <si>
    <t>combo 100 túi bánh mì nâu 24x9.5x4.5 cm - in sẵn họa tiết nhiều mẫu - bao bánh mì túi giấy thực phẩm an toàn</t>
  </si>
  <si>
    <t>https://tiki.vn/combo-100-tui-banh-mi-nau-24x10x4-cm-in-san-hoa-tiet-nhieu-mau-bao-banh-mi-tui-giay-thuc-pham-an-toan-p253560076.html?spid=253560092</t>
  </si>
  <si>
    <t>md31 - 30x25x3 cm - 100 thùng hộp carton trơn đóng hàng</t>
  </si>
  <si>
    <t>https://tiki.vn/md31-30x25x3-cm-100-thung-hop-carton-tron-dong-hang-p83398181.html?spid=83398184</t>
  </si>
  <si>
    <t>20 thùng hộp carton - mã mhl2 - kích thước 31x22x13 (cm)</t>
  </si>
  <si>
    <t>https://tiki.vn/20-thung-hop-carton-ma-mhl2-kich-thuoc-31x22x13-cm-p83398531.html?spid=83398534</t>
  </si>
  <si>
    <t>mc4 - 35x9x9 cm - 60 thùng hộp carton</t>
  </si>
  <si>
    <t>https://tiki.vn/mc4-35x9x9-cm-60-thung-hop-carton-p83398092.html?spid=83398094</t>
  </si>
  <si>
    <t>m1 - 12x12x10 cm - 20 thùng hộp carton</t>
  </si>
  <si>
    <t>https://tiki.vn/m1-12x12x10-cm-20-thung-hop-carton-p83398577.html?spid=83398582</t>
  </si>
  <si>
    <t>mxk4b - 25x20x12 cm - 20 thùng hộp carton trơn đóng hàng</t>
  </si>
  <si>
    <t>https://tiki.vn/mxk4b-25x20x12-cm-20-thung-hop-carton-tron-dong-hang-p98330449.html?spid=98330450</t>
  </si>
  <si>
    <t>md0 - 18x10x3 cm - 50 thùng hộp carton trơn đóng hàng</t>
  </si>
  <si>
    <t>https://tiki.vn/md0-18x10x3-cm-50-thung-hop-carton-tron-dong-hang-p98540106.html?spid=98540107</t>
  </si>
  <si>
    <t>md4 - 35x25x3 cm - 100 thùng hộp carton</t>
  </si>
  <si>
    <t>https://tiki.vn/md4-35x25x3-cm-100-thung-hop-carton-p83398045.html?spid=83398046</t>
  </si>
  <si>
    <t>combo 100 túi giấy đựng thực phẩm túi giấy bánh mì</t>
  </si>
  <si>
    <t>https://tiki.vn/combo-100-tui-giay-dung-thuc-pham-tui-giay-banh-mi-p83397955.html?spid=83397960</t>
  </si>
  <si>
    <t>mts2 - 21.5x12 cm - 25 túi chống sốc bọc bóng khí</t>
  </si>
  <si>
    <t>https://tiki.vn/mts2-21-5x12-cm-25-tui-chong-soc-boc-bong-khi-p145626742.html?spid=145626743</t>
  </si>
  <si>
    <t>mtg1 mtg1t - 22x16x8 cm - combo 50 túi giấy kraft nhật cao cấp</t>
  </si>
  <si>
    <t>https://tiki.vn/mtg1-mtg1t-22x16x8-cm-combo-50-tui-giay-kraft-nhat-cao-cap-p197210017.html?spid=197210020</t>
  </si>
  <si>
    <t>bk1d - băng keo đục - 4.8cm - block 6 cuộn/kg - bộ 6 cuộn băng dính đục đóng thùng hộp carton</t>
  </si>
  <si>
    <t>https://tiki.vn/bk1d-bang-keo-duc-4-8cm-block-6-cuon-kg-bo-6-cuon-bang-dinh-duc-dong-thung-hop-carton-p83398452.html?spid=83398454</t>
  </si>
  <si>
    <t>bk3a - băng keo đục hàng dễ vỡ - băng dính niêm phong - 1 cuộn</t>
  </si>
  <si>
    <t>https://tiki.vn/bk3a-bang-keo-duc-hang-de-vo-bang-dinh-niem-phong-1-cuon-p83398274.html?spid=83398277</t>
  </si>
  <si>
    <t>mdtt05 - d2.5cm - 50 sticker thank you, decal thank you tròn dán hộp carton, tem cám ơn, nhãn dán cảm ơn trang trí gói hàng</t>
  </si>
  <si>
    <t>https://tiki.vn/mdtt05-d2-5cm-50-sticker-thank-you-decal-thank-you-tron-dan-hop-carton-tem-cam-on-nhan-dan-cam-on-trang-tri-goi-hang-p273315371.html?spid=273315372</t>
  </si>
  <si>
    <t>mdc1 - 10x5 cm - 100 decal fragile - tem dán hàng dễ vỡ - sticker nhãn dán có keo</t>
  </si>
  <si>
    <t>https://tiki.vn/mdc1-10x5-cm-100-decal-fragile-tem-dan-hang-de-vo-sticker-nhan-dan-co-keo-p253655009.html?spid=253655010</t>
  </si>
  <si>
    <t>ms03b - 46x33x24 cm - bộ 5 thùng đựng hồ sơ a3 nắp rời</t>
  </si>
  <si>
    <t>https://tiki.vn/ms03b-46x33x24-cm-bo-5-thung-dung-ho-so-a3-nap-roi-p197658402.html?spid=197658403</t>
  </si>
  <si>
    <t>bk3b - 1 cuộn băng keo hàng dễ vỡ 4.7cm x 6 cuộn/1.2kg - băng dính niêm phong đóng hàng</t>
  </si>
  <si>
    <t>https://tiki.vn/bk3b-1-cuon-bang-keo-hang-de-vo-4-7cm-x-6-cuon-1-2kg-bang-dinh-niem-phong-dong-hang-p212475440.html?spid=212475441</t>
  </si>
  <si>
    <t>mdt03x - xấp 50 tờ giấy decal đế xanh khổ a6 - giấy in đơn hàng, nhãn dán, sticker đế xanh tự dính</t>
  </si>
  <si>
    <t>https://tiki.vn/mdt03x-xap-50-to-giay-decal-de-xanh-kho-a6-giay-in-don-hang-nhan-dan-sticker-de-xanh-tu-dinh-p275807730.html?spid=275807731</t>
  </si>
  <si>
    <t>mts3a - 26.5x22 cm - 25 túi chống sốc bọc bóng khí</t>
  </si>
  <si>
    <t>https://tiki.vn/mts3a-26-5x22-cm-25-tui-chong-soc-boc-bong-khi-p145627104.html?spid=145627105</t>
  </si>
  <si>
    <t>md41 - 35x25x5 cm - 50 thùng hộp carton trơn đóng hàng</t>
  </si>
  <si>
    <t>https://tiki.vn/md41-35x25x5-cm-50-thung-hop-carton-tron-dong-hang-p83397873.html?spid=83397876</t>
  </si>
  <si>
    <t>m14 - 16x10x5 cm - 100 thùng hộp carton</t>
  </si>
  <si>
    <t>https://tiki.vn/m14-16x10x5-cm-100-thung-hop-carton-p97923912.html?spid=97923913</t>
  </si>
  <si>
    <t>mtg0 mtg0t - 16x13x6 cm - combo 50 túi giấy kraft nhật cao cấp</t>
  </si>
  <si>
    <t>https://tiki.vn/mtg0-mtg0t-16x13x6-cm-combo-50-tui-giay-kraft-nhat-cao-cap-p197173562.html?spid=197173565</t>
  </si>
  <si>
    <t>bk3d - băng keo hàng dễ vỡ màu đỏ trắng khổ 4.8 cm - băng dính niêm phong - 1 cuộn</t>
  </si>
  <si>
    <t>https://tiki.vn/bk3e-bang-keo-hang-de-vo-mau-do-trang-kho-4-8-cm-bang-dinh-niem-phong-1-cuon-p275418957.html?spid=275418958</t>
  </si>
  <si>
    <t>hộp 30x15x10 cm - combo 20 thùng hộp carton đóng hàng - tùy chọn chất lượng</t>
  </si>
  <si>
    <t>https://tiki.vn/hop-30x15x10-cm-combo-20-thung-hop-carton-dong-hang-tuy-chon-chat-luong-p274361995.html?spid=274361997</t>
  </si>
  <si>
    <t>combo 100 túi bánh mì 24x9.5x4.5 cm, in sẵn họa tiết giỏ bánh mì - bao bánh mì túi giấy thực phẩm an toàn</t>
  </si>
  <si>
    <t>https://tiki.vn/combo-100-tui-banh-mi-24x10x4-cm-in-san-hoa-tiet-gio-banh-mi-bao-banh-mi-tui-giay-thuc-pham-an-toan-p253526475.html?spid=253526477</t>
  </si>
  <si>
    <t>mxk3 - 20x15x15 cm - 60 thùng hộp carton</t>
  </si>
  <si>
    <t>https://tiki.vn/mxk3-20x15x15-cm-60-thung-hop-carton-p83397801.html?spid=83397806</t>
  </si>
  <si>
    <t>mec13 - 20x15x10 cm - combo 60 thùng hộp carton trơn siêu tiết kiệm econo</t>
  </si>
  <si>
    <t>https://tiki.vn/mec13-20x15x10-cm-combo-60-thung-hop-carton-tron-sieu-tiet-kiem-econo-p274291259.html?spid=274291263</t>
  </si>
  <si>
    <t>mec13 - 20x15x10 cm - combo 100 thùng hộp carton trơn siêu tiết kiệm econo</t>
  </si>
  <si>
    <t>https://tiki.vn/mec13-20x15x10-cm-combo-100-thung-hop-carton-tron-sieu-tiet-kiem-econo-p274291308.html?spid=274291309</t>
  </si>
  <si>
    <t>b12 - 0,45x100 m - cuộn bong bóng khí - màng xốp hơi</t>
  </si>
  <si>
    <t>https://tiki.vn/b12-0-45x100-m-cuon-bong-bong-khi-mang-xop-hoi-p98713375.html?spid=98713376</t>
  </si>
  <si>
    <t>combo 100 túi bánh mì 24x9.5x4.5 cm - in sẵn họa tiết đầu bếp - bao bánh mì túi giấy thực phẩm an toàn</t>
  </si>
  <si>
    <t>https://tiki.vn/combo-100-tui-banh-mi-24x10x4-cm-in-san-hoa-tiet-dau-bep-bao-banh-mi-tui-giay-thuc-pham-an-toan-p253496001.html?spid=253496007</t>
  </si>
  <si>
    <t>mhl3 - 35 x 20 x 12,5 cm - 20 thùng hộp carton trơn</t>
  </si>
  <si>
    <t>https://tiki.vn/mhl3-35-x-20-x-12-5-cm-20-thung-hop-carton-tron-p98686515.html?spid=98686516</t>
  </si>
  <si>
    <t>mhl21 - 31 x 22 x 30,5 cm - 10 thùng hộp carton trơn</t>
  </si>
  <si>
    <t>https://tiki.vn/mhl21-31-x-22-x-30-5-cm-10-thung-hop-carton-tron-p98686643.html?spid=98686644</t>
  </si>
  <si>
    <t>b10 - 0,45 x 25 m - cuộn bong bóng khí - màng xốp hơi - xốp nổ</t>
  </si>
  <si>
    <t>https://tiki.vn/b10-0-45-x-25-m-cuon-bong-bong-khi-mang-xop-hoi-xop-no-p83397793.html?spid=83397795</t>
  </si>
  <si>
    <t>b13 - khổ 60 cm x 25 (m) - cuộn bong bóng khí - màng xốp hơi</t>
  </si>
  <si>
    <t>https://tiki.vn/b13-kho-60-cm-x-25-m-cuon-bong-bong-khi-mang-xop-hoi-p98725180.html?spid=98725197</t>
  </si>
  <si>
    <t>20 thùng hộp carton - mã mhl4 - kích thước 40x30x20 (cm)</t>
  </si>
  <si>
    <t>https://tiki.vn/20-thung-hop-carton-ma-mhl4-kich-thuoc-40x30x20-cm-p98678586.html?spid=98678588</t>
  </si>
  <si>
    <t>mft1b - 24x9.5x4.5 cm - 100 túi giấy bánh mì nâu</t>
  </si>
  <si>
    <t>https://tiki.vn/mft1b-24x10x4-cm-100-tui-giay-banh-mi-nau-p83397778.html?spid=83397782</t>
  </si>
  <si>
    <t>m73 - 25x20x6 cm - 50 thùng hộp carton trơn đóng hàng</t>
  </si>
  <si>
    <t>https://tiki.vn/m73-25x20x6-cm-50-thung-hop-carton-tron-dong-hang-p97921009.html?spid=97921010</t>
  </si>
  <si>
    <t>b9 - 0,35x100 (m) - cuộn bong bóng khí - màng xốp hơi - xốp nổ - gói hàng bọc hàng</t>
  </si>
  <si>
    <t>https://tiki.vn/b9-0-34x100-m-cuon-bong-bong-khi-mang-xop-hoi-xop-no-goi-hang-boc-hang-p98707584.html?spid=98707585</t>
  </si>
  <si>
    <t>10 thùng hộp carton - mã mhl41 - kích thước 40x35x25 (cm)</t>
  </si>
  <si>
    <t>https://tiki.vn/10-thung-hop-carton-ma-mhl41-kich-thuoc-40x35x25-cm-p98678443.html?spid=98678444</t>
  </si>
  <si>
    <t>mt3a - 50x35 cm - 200 túi nilon 2 lớp đóng hàng thay thùng hộp carton</t>
  </si>
  <si>
    <t>https://tiki.vn/mt3a-50x35-cm-200-tui-nilon-2-lop-dong-hang-thay-thung-hop-carton-p83398374.html?spid=83398376</t>
  </si>
  <si>
    <t>mft1a - 24x9.5x4.5 cm - 100 túi giấy bánh mì trắng</t>
  </si>
  <si>
    <t>https://tiki.vn/mft1a-24x10x4-cm-100-tui-giay-banh-mi-trang-p83398074.html?spid=83398076</t>
  </si>
  <si>
    <t>mdtt02 - d2.5cm - 50 sticker thank you, decal thank you tròn dán hộp carton, tem cám ơn, nhãn dán cảm ơn trang trí gói hàng</t>
  </si>
  <si>
    <t>https://tiki.vn/mdtt02-d2-5cm-50-sticker-thank-you-decal-thank-you-tron-dan-hop-carton-tem-cam-on-nhan-dan-cam-on-trang-tri-goi-hang-p273314878.html?spid=273314879</t>
  </si>
  <si>
    <t>combo 25 túi gói hàng chống sốc bọc bóng khí màu hồng pastel - nhiều size</t>
  </si>
  <si>
    <t>https://tiki.vn/combo-25-tui-goi-hang-chong-soc-boc-bong-khi-mau-hong-pastel-nhieu-size-p208632953.html?spid=208632961</t>
  </si>
  <si>
    <t>m12 - 15x10x10 cm - 100 thùng hộp carton</t>
  </si>
  <si>
    <t>https://tiki.vn/m12-15x10x10-cm-100-thung-hop-carton-p97916949.html?spid=97916950</t>
  </si>
  <si>
    <t>b5 - 0,2 x 50 (m) - cuộn bong bóng khí - màng xốp hơi</t>
  </si>
  <si>
    <t>https://tiki.vn/b5-0-2-x-50-m-cuon-bong-bong-khi-mang-xop-hoi-p83398001.html?spid=83398003</t>
  </si>
  <si>
    <t>md31 - 30x25x3 cm - 50 thùng hộp carton trơn đóng hàng</t>
  </si>
  <si>
    <t>https://tiki.vn/md31-30x25x3-cm-50-thung-hop-carton-tron-dong-hang-p83398135.html?spid=83398137</t>
  </si>
  <si>
    <t>b3a - 25x25 cm - 50 túi bóng khí chống sốc đóng hàng - túi gói hàng, bọc chống sốc, xốp chống sốc</t>
  </si>
  <si>
    <t>https://tiki.vn/b3a-50-tui-bong-bong-khi-25x25-cm-tui-mang-xop-hoi-p83398131.html?spid=83398132</t>
  </si>
  <si>
    <t>mts2 mts2h - 21.5x12cm - combo 25 túi gói hàng chống sốc bọc bóng khí - nhiều màu</t>
  </si>
  <si>
    <t>https://tiki.vn/mts2-mts2h-21-5x12cm-combo-25-tui-goi-hang-chong-soc-boc-bong-khi-nhieu-mau-p212474771.html?spid=212474773</t>
  </si>
  <si>
    <t>mts5 - 36x27 cm - 25 túi chống sốc bọc bóng khí</t>
  </si>
  <si>
    <t>https://tiki.vn/mts5-36x27-cm-25-tui-chong-soc-boc-bong-khi-p145629401.html?spid=145629405</t>
  </si>
  <si>
    <t>bk3a - băng keo đục hàng dễ vỡ - băng dính niêm phong - 6 cuộn</t>
  </si>
  <si>
    <t>https://tiki.vn/bk3a-bang-keo-duc-hang-de-vo-bang-dinh-niem-phong-6-cuon-p83398247.html?spid=83398248</t>
  </si>
  <si>
    <t>mc1 - 22x8x8 cm - 50 thùng hộp carton trơn đóng hàng</t>
  </si>
  <si>
    <t>https://tiki.vn/mc1-22x8x8-cm-50-thung-hop-carton-tron-dong-hang-p83397980.html?spid=83397982</t>
  </si>
  <si>
    <t>b1 - 15x10 cm - 25 túi bóng khí chống sốc đóng hàng - túi gói hàng, bọc chống sốc, xốp chống sốc</t>
  </si>
  <si>
    <t>https://tiki.vn/b1-15x10-cm-25-tui-bong-khi-xop-hoi-xop-no-dong-hang-p83397772.html?spid=83397774</t>
  </si>
  <si>
    <t>b8 - 0,35 x 50 (m) - cuộn bong bóng khí - màng xốp hơi - xốp nổ</t>
  </si>
  <si>
    <t>https://tiki.vn/b8-0-34-x-50-m-cuon-bong-bong-khi-mang-xop-hoi-xop-no-p98707784.html?spid=98707785</t>
  </si>
  <si>
    <t>b14 - khổ 60 cm x 50 (m) - cuộn bong bóng khí - màng xốp hơi</t>
  </si>
  <si>
    <t>https://tiki.vn/b14-kho-60-cm-x-50-m-cuon-bong-bong-khi-mang-xop-hoi-p98729212.html?spid=98729213</t>
  </si>
  <si>
    <t>m8 - 28x19x10 cm - 20 thùng hộp carton</t>
  </si>
  <si>
    <t>https://tiki.vn/m8-28x19x10-cm-20-thung-hop-carton-p112539440.html?spid=112539441</t>
  </si>
  <si>
    <t>b16 - 1.4m x 10m - bóng khí (xốp hơi, xốp nổ) màng xốp hơi</t>
  </si>
  <si>
    <t>https://tiki.vn/b16-1-4m-x-10m-bong-khi-xop-hoi-xop-no-mang-xop-hoi-p98733580.html?spid=98733581</t>
  </si>
  <si>
    <t>m9a - 35x25x10 cm - 25 thùng hộp carton trơn đóng hàng</t>
  </si>
  <si>
    <t>https://tiki.vn/m9a-35x25x10-cm-25-thung-hop-carton-tron-dong-hang-p144203440.html?spid=144203441</t>
  </si>
  <si>
    <t>m0 - 12x10x8 cm - 25 thùng hộp carton trơn đóng hàng</t>
  </si>
  <si>
    <t>https://tiki.vn/m0-12x10x8-cm-25-thung-hop-carton-tron-dong-hang-p83398059.html?spid=83398060</t>
  </si>
  <si>
    <t>mtg4 mtg4t - 35x25x12 cm - combo 25 túi giấy kraft nhật cao cấp</t>
  </si>
  <si>
    <t>https://tiki.vn/mtg4-mtg4t-42x32x14-cm-combo-25-tui-giay-kraft-nhat-cao-cap-p197215396.html?spid=83398141</t>
  </si>
  <si>
    <t>b11 - 0,45x50 (m) - cuộn bong bóng khí - màng xốp hơi - xốp nổ - gói hàng bọc hàng</t>
  </si>
  <si>
    <t>https://tiki.vn/b11-0-45x50-m-cuon-bong-bong-khi-mang-xop-hoi-xop-no-goi-hang-boc-hang-p83397730.html?spid=83397731</t>
  </si>
  <si>
    <t>b1 - 15x10 cm - 50 túi bóng khí chống sốc đóng hàng - túi gói hàng, bọc chống sốc, xốp chống sốc</t>
  </si>
  <si>
    <t>https://tiki.vn/b1-15x10-cm-50-tui-bong-khi-xop-hoi-xop-no-dong-hang-p98704634.html?spid=98704636</t>
  </si>
  <si>
    <t>mhl1 - 30 x 20 x 15 cm - 10 thùng hộp carton trơn</t>
  </si>
  <si>
    <t>https://tiki.vn/mhl1-30-x-20-x-15-cm-10-thung-hop-carton-tron-p98686366.html?spid=98686367</t>
  </si>
  <si>
    <t>mc3 - 28.5x10x10 cm - 60 thùng hộp carton đóng hàng</t>
  </si>
  <si>
    <t>https://tiki.vn/mc3-28-5x10x10-cm-60-thung-hop-carton-dong-hang-p98678680.html?spid=98678681</t>
  </si>
  <si>
    <t>mhl11 - 30 x 25 x 20 cm - 10 thùng hộp carton trơn</t>
  </si>
  <si>
    <t>https://tiki.vn/mhl11-30-x-25-x-20-cm-10-thung-hop-carton-tron-p83398614.html?spid=83398617</t>
  </si>
  <si>
    <t>dc01n - đồ cắt băng keo nhựa khổ 5cm loại 100yard - dụng cụ cắt băng keo, dao cắt băng dính</t>
  </si>
  <si>
    <t>https://tiki.vn/dc01n-do-cat-bang-keo-nhua-kho-5cm-loai-100yard-dung-cu-cat-bang-keo-dao-cat-bang-dinh-p276149012.html?spid=276149013</t>
  </si>
  <si>
    <t>mdt01x - xấp 50 tờ giấy decal đế xanh khổ a4 - giấy in đơn hàng, nhãn dán, sticker đế xanh tự dính</t>
  </si>
  <si>
    <t>https://tiki.vn/mdt01x-xap-50-to-giay-decal-de-xanh-kho-a4-giay-in-don-hang-nhan-dan-sticker-de-xanh-tu-dinh-p275807711.html?spid=275807712</t>
  </si>
  <si>
    <t>m14 - 16x10x5 cm - 25 thùng hộp carton</t>
  </si>
  <si>
    <t>https://tiki.vn/m14-16x10x5-cm-25-thung-hop-carton-p97920326.html?spid=97920327</t>
  </si>
  <si>
    <t>combo 100 túi nilon gói hàng màu cam - túi niêm phong đóng hàng</t>
  </si>
  <si>
    <t>https://tiki.vn/combo-100-tui-nilon-goi-hang-mau-cam-tui-niem-phong-dong-hang-p83398412.html?spid=83398419</t>
  </si>
  <si>
    <t>mft4a - 27x20x10 cm - 50 túi đựng thực phẩm - túi đựng đồ ăn</t>
  </si>
  <si>
    <t>https://tiki.vn/mft4a-27x20x11-cm-50-tui-dung-thuc-pham-tui-dung-do-an-p83398150.html?spid=83398152</t>
  </si>
  <si>
    <t>b15 - khổ 60 cm x 100 (m) - cuộn bong bóng khí - màng xốp hơi</t>
  </si>
  <si>
    <t>https://tiki.vn/b15-kho-60-cm-x-100-m-cuon-bong-bong-khi-mang-xop-hoi-p83398089.html?spid=83398090</t>
  </si>
  <si>
    <t>m15 - 18x10x8 cm - 60 thùng hộp carton</t>
  </si>
  <si>
    <t>https://tiki.vn/m15-18x10x8-cm-60-thung-hop-carton-p83398067.html?spid=83398069</t>
  </si>
  <si>
    <t>10 thùng hộp carton - mã mhl4 - kích thước 40x30x20 (cm)</t>
  </si>
  <si>
    <t>https://tiki.vn/10-thung-hop-carton-ma-mhl4-kich-thuoc-40x30x20-cm-p83398188.html?spid=83398190</t>
  </si>
  <si>
    <t>md1 - 22x12x3 cm - 100 thùng hộp carton trơn đóng hàng</t>
  </si>
  <si>
    <t>https://tiki.vn/md1-22x12x3-cm-100-thung-hop-carton-tron-dong-hang-p83398063.html?spid=83398065</t>
  </si>
  <si>
    <t>md3 - 30x20x2.5cm - 25 thùng hộp carton trơn đóng hàng</t>
  </si>
  <si>
    <t>https://tiki.vn/md3-30x20x2-5cm-25-thung-hop-carton-tron-dong-hang-p98552071.html?spid=98552072</t>
  </si>
  <si>
    <t>mtg1 mtg1t - 22x16x8 cm - combo 25 túi giấy kraft nhật cao cấp</t>
  </si>
  <si>
    <t>https://tiki.vn/mtg1-mtg1t-22x16x8-cm-combo-25-tui-giay-kraft-nhat-cao-cap-p197205809.html?spid=197205812</t>
  </si>
  <si>
    <t>b3 - 30x20 cm - 25 túi bóng khí chống sốc đóng hàng - túi gói hàng, bọc chống sốc, xốp chống sốc</t>
  </si>
  <si>
    <t>https://tiki.vn/b3-30x20-cm-25-tui-bong-khi-xop-hoi-xop-no-dong-hang-p102085908.html?spid=102085909</t>
  </si>
  <si>
    <t>cpf05 - 105cm x 50m - cuộn xốp pe foam dày 3mm chống sốc, xốp bọc chống sốc, xốp gói hàng</t>
  </si>
  <si>
    <t>https://tiki.vn/cpf05-105cm-x-50m-cuon-xop-pe-foam-day-3mm-chong-soc-xop-boc-chong-soc-xop-goi-hang-p276408559.html?spid=276408560</t>
  </si>
  <si>
    <t>b6 - 0,2x100 m - cuộn bong bóng khí - màng xốp hơi - xốp nổ - gói hàng bọc hàng</t>
  </si>
  <si>
    <t>https://tiki.vn/b6-0-2x100-m-cuon-bong-bong-khi-mang-xop-hoi-xop-no-goi-hang-boc-hang-p83398346.html?spid=83398347</t>
  </si>
  <si>
    <t>bkgn - 4.5cm x 35m - cuộn băng keo giấy kraft da bò - băng dính kraft đóng hàng</t>
  </si>
  <si>
    <t>https://tiki.vn/bkgn-4-5cm-x-35m-cuon-bang-keo-giay-kraft-da-bo-bang-dinh-kraft-dong-hang-p242288850.html?spid=242288854</t>
  </si>
  <si>
    <t>mtg0 mtg0t - 16x13x6 cm - combo 100 túi giấy kraft nhật cao cấp</t>
  </si>
  <si>
    <t>https://tiki.vn/mtg0-mtg0t-16x13x6-cm-combo-100-tui-giay-kraft-nhat-cao-cap-p197173593.html?spid=83398533</t>
  </si>
  <si>
    <t>m72 - 25x17x7 cm - 50 thùng hộp carton trơn đóng hàng</t>
  </si>
  <si>
    <t>https://tiki.vn/m72-25x17x7-cm-50-thung-hop-carton-tron-dong-hang-p97923995.html?spid=97923996</t>
  </si>
  <si>
    <t>mft4a - 27x20x10 cm - 500 túi đựng thực phẩm - túi đựng đồ ăn</t>
  </si>
  <si>
    <t>https://tiki.vn/mft4a-27x20x11-cm-500-tui-dung-thuc-pham-tui-dung-do-an-p98894923.html?spid=98895071</t>
  </si>
  <si>
    <t>mgr1v - 100g giấy rơm lót hộp quà màu vàng - giấy sợi rơm trang trí - giấy vụn chống sốc</t>
  </si>
  <si>
    <t>https://tiki.vn/mgr1v-100g-giay-rom-lot-hop-qua-mau-vang-giay-soi-rom-trang-tri-giay-vun-chong-soc-p249774901.html?spid=249774902</t>
  </si>
  <si>
    <t>combo 100 túi 28x42 túi niêm phong gói hàng cao cấp</t>
  </si>
  <si>
    <t>https://tiki.vn/combo-100-tui-28x42-tui-niem-phong-goi-hang-cao-cap-p83398299.html?spid=83398316</t>
  </si>
  <si>
    <t>bk1b - block 10 cuộn băng keo trong khổ 1.8cm x 20yard - băng dính văn phòng, trường học</t>
  </si>
  <si>
    <t>https://tiki.vn/bk1b-block-10-cuon-bang-keo-trong-kho-1-8cm-x-20yard-bang-dinh-van-phong-truong-hoc-p276382295.html?spid=276382296</t>
  </si>
  <si>
    <t>mgr1v - 50g giấy rơm lót hộp quà màu vàng - giấy sợi rơm trang trí - giấy vụn chống sốc</t>
  </si>
  <si>
    <t>https://tiki.vn/mgr1v-50g-giay-rom-lot-hop-qua-mau-vang-giay-soi-rom-trang-tri-giay-vun-chong-soc-p249774874.html?spid=249774875</t>
  </si>
  <si>
    <t>mngk05 - 25x19x7cm - combo 60 hộp carton nắp gài hông có keo niêm phong - thùng hộp carton đóng hàng</t>
  </si>
  <si>
    <t>https://tiki.vn/mngk05-25x19x7cm-combo-60-hop-carton-nap-gai-hong-co-keo-niem-phong-thung-hop-carton-dong-hang-p215588079.html?spid=215588080</t>
  </si>
  <si>
    <t>ms03a - 34x24x24 cm - bộ 5 thùng đựng hồ sơ a4 nắp rời</t>
  </si>
  <si>
    <t>https://tiki.vn/ms03a-34x24x24-cm-bo-5-thung-dung-ho-so-a4-nap-roi-p197658229.html?spid=197658230</t>
  </si>
  <si>
    <t>mts0 mts0h - 16x11cm - combo 25 túi gói hàng chống sốc bọc bóng khí - nhiều màu</t>
  </si>
  <si>
    <t>https://tiki.vn/mts0-mts0h-16x11cm-combo-25-tui-goi-hang-chong-soc-boc-bong-khi-nhieu-mau-p212474358.html?spid=212474360</t>
  </si>
  <si>
    <t>m9 - 30x20x7,5 cm - 100thùng hộp carton trơn đóng hàng</t>
  </si>
  <si>
    <t>https://tiki.vn/m9-30x20x7-5-cm-100thung-hop-carton-tron-dong-hang-p97904516.html?spid=97904517</t>
  </si>
  <si>
    <t>md31 - 30x25x3 cm - 25 thùng hộp carton trơn đóng hàng</t>
  </si>
  <si>
    <t>https://tiki.vn/md31-30x25x3-cm-25-thung-hop-carton-tron-dong-hang-p83397786.html?spid=83397789</t>
  </si>
  <si>
    <t>m9 - 30x20x7,5 cm - 50 thùng hộp carton trơn đóng hàng</t>
  </si>
  <si>
    <t>https://tiki.vn/m9-30x20x7-5-cm-50-thung-hop-carton-tron-dong-hang-p83398656.html?spid=83398657</t>
  </si>
  <si>
    <t>20 thùng hộp carton - mã mhl51 - kích thước 43x31x31,5 (cm)</t>
  </si>
  <si>
    <t>https://tiki.vn/20-thung-hop-carton-ma-mhl51-kich-thuoc-43x31x31-5-cm-p83398402.html?spid=83398403</t>
  </si>
  <si>
    <t>combo 25 hộp giấy kraft thực phẩm, hộp đựng thức ăn nắp đậy màu nâu, hộp gói đồ ăn mang đi</t>
  </si>
  <si>
    <t>https://tiki.vn/combo-25-hop-giay-kraft-thuc-pham-hop-dung-thuc-an-nap-day-mau-nau-hop-goi-do-an-mang-di-p274067108.html?spid=274067112</t>
  </si>
  <si>
    <t>mtg5 mtg5t - combo 25 túi giấy kraft - 42x32x14 cm</t>
  </si>
  <si>
    <t>https://tiki.vn/mtg5-mtg5t-combo-25-tui-giay-kraft-42x32x14-cm-p197535154.html?spid=197535158</t>
  </si>
  <si>
    <t>b3b - 40x30 cm - 100 túi bóng khí chống sốc đóng hàng - túi gói hàng, bọc chống sốc, xốp chống sốc</t>
  </si>
  <si>
    <t>https://tiki.vn/b3b-40x30-cm-100-tui-bong-bong-khi-tui-mang-xop-hoi-goi-hang-dong-hang-p83397930.html?spid=83397931</t>
  </si>
  <si>
    <t>mfhp1t - 10.5x10.5x6 cm - 50 hộp giấy thực phẩm màu trắng nắp pet, hộp giấy vuông đựng thức ăn, hộp bánh nắp trong</t>
  </si>
  <si>
    <t>https://tiki.vn/mfhp1t-10-5x10-5x6-cm-50-hop-giay-thuc-pham-mau-trang-nap-pet-hop-giay-vuong-dung-thuc-an-hop-banh-nap-trong-p274066681.html?spid=274066682</t>
  </si>
  <si>
    <t>mfhp2n - 15.5x8.5x6 cm - 50 hộp giấy kraft thực phẩm màu nâu nắp pet, hộp giấy chữ nhật đựng thức ăn, hộp bánh nắp trong</t>
  </si>
  <si>
    <t>https://tiki.vn/mfhp2n-15-5x8-5x6-cm-50-hop-giay-kraft-thuc-pham-mau-nau-nap-pet-hop-giay-chu-nhat-dung-thuc-an-hop-banh-nap-trong-p274066713.html?spid=274066714</t>
  </si>
  <si>
    <t>mfhp4n - 20.5x15x6 cm -100 hộp giấy kraft thực phẩm màu nâu nắp pet, hộp giấy chữ nhật đựng thức ăn, hộp bánh nắp trong</t>
  </si>
  <si>
    <t>https://tiki.vn/mfhp4n-20-5x15x6-cm-100-hop-giay-kraft-thuc-pham-mau-nau-nap-pet-hop-giay-chu-nhat-dung-thuc-an-hop-banh-nap-trong-p274067028.html?spid=274067029</t>
  </si>
  <si>
    <t>bk1x - băng keo trong khổ 1.2cm - 1.8cm - băng dính văn phòng, trường học - nhiều size</t>
  </si>
  <si>
    <t>https://tiki.vn/bk1x-bang-keo-trong-kho-1-2cm-1-8cm-bang-dinh-van-phong-truong-hoc-nhieu-size-p276382418.html?spid=276382462</t>
  </si>
  <si>
    <t>mtg1 mtg1t - 22x16x8 cm - combo 100 túi giấy kraft nhật cao cấp</t>
  </si>
  <si>
    <t>https://tiki.vn/mtg1-mtg1t-22x16x8-cm-combo-100-tui-giay-kraft-nhat-cao-cap-p197211722.html?spid=98837594</t>
  </si>
  <si>
    <t>combo 6 cuộn băng keo niêm phong - băng keo hàng dễ vỡ</t>
  </si>
  <si>
    <t>https://tiki.vn/combo-6-cuon-bang-keo-niem-phong-bang-keo-hang-de-vo-p83397773.html?spid=83397779</t>
  </si>
  <si>
    <t>ms02 - 33x26x25.5 cm - tủ đựng hồ sơ 3 ngăn bằng carton</t>
  </si>
  <si>
    <t>https://tiki.vn/ms02-33x26x25-5-cm-tu-dung-ho-so-3-ngan-bang-carton-p99087338.html?spid=99087339</t>
  </si>
  <si>
    <t>combo 1000 túi giấy bánh mì - túi giấy đựng thực phẩm</t>
  </si>
  <si>
    <t>https://tiki.vn/combo-1000-tui-giay-banh-mi-tui-giay-dung-thuc-pham-p83398630.html?spid=83398635</t>
  </si>
  <si>
    <t>hộp 15x12x10 cm - combo 60 thùng hộp carton đóng hàng - tùy chọn chất lượng</t>
  </si>
  <si>
    <t>https://tiki.vn/hop-15x12x10-cm-combo-60-thung-hop-carton-dong-hang-tuy-chon-chat-luong-p274362010.html?spid=274362012</t>
  </si>
  <si>
    <t>mfhd3n - combo 100 hộp giấy kraft thực phẩm 1200ml, hộp đựng thức ăn nắp đậy màu nâu, hộp gói đồ ăn mang đi</t>
  </si>
  <si>
    <t>https://tiki.vn/mfhd3n-combo-100-hop-giay-kraft-thuc-pham-1200ml-hop-dung-thuc-an-nap-day-mau-nau-hop-goi-do-an-mang-di-p274060714.html?spid=274060715</t>
  </si>
  <si>
    <t>mt3s - 38x52 cm - túi nilon gói hàng - 100 túi niêm phong đóng hàng màu xám</t>
  </si>
  <si>
    <t>https://tiki.vn/mt3s-38x52-cm-tui-nilon-goi-hang-100-tui-niem-phong-dong-hang-mau-xam-p165956403.html?spid=165956404</t>
  </si>
  <si>
    <t>mt2d - 28x42 cm - túi nilon gói hàng - 100 túi niêm phong đóng hàng màu xanh dương</t>
  </si>
  <si>
    <t>https://tiki.vn/mt2d-28x42-cm-tui-nilon-goi-hang-100-tui-niem-phong-dong-hang-mau-xanh-duong-p83397894.html?spid=83397896</t>
  </si>
  <si>
    <t>mtg5 mtg5t - combo 100 túi giấy kraft - 42x32x14 cm</t>
  </si>
  <si>
    <t>https://tiki.vn/mtg5-mtg5t-combo-100-tui-giay-kraft-42x32x14-cm-p197535640.html?spid=197535644</t>
  </si>
  <si>
    <t>mgpi05 - combo 50 tấm giấy pelure gói hàng in họa tiết - 60x40 cm</t>
  </si>
  <si>
    <t>https://tiki.vn/mgpi05-combo-50-tam-giay-pelure-goi-hang-in-hoa-tiet-60x40-cm-p275177529.html?spid=275177530</t>
  </si>
  <si>
    <t>mec05 - 15x10x5 cm - combo 60 thùng hộp carton trơn siêu tiết kiệm econo</t>
  </si>
  <si>
    <t>https://tiki.vn/mec05-15x10x5-cm-combo-60-thung-hop-carton-tron-sieu-tiet-kiem-econo-p274291282.html?spid=274291284</t>
  </si>
  <si>
    <t>cpf02 - 50cm x 50m - cuộn xốp pe foam dày 3mm chống sốc, xốp bọc chống sốc, xốp gói hàng</t>
  </si>
  <si>
    <t>https://tiki.vn/cpf02-50cm-x-50m-cuon-xop-pe-foam-day-3mm-chong-soc-xop-boc-chong-soc-xop-goi-hang-p276408307.html?spid=276408308</t>
  </si>
  <si>
    <t>mft3a - 23.5x15x8 cm - 100 túi đựng thực phẩm - túi đựng đồ ăn</t>
  </si>
  <si>
    <t>https://tiki.vn/mft3a-23-5x15x8-cm-100-tui-dung-thuc-pham-tui-dung-do-an-p112059239.html?spid=112059240</t>
  </si>
  <si>
    <t>md41 - 35x25x5 cm - 25 thùng hộp carton trơn đóng hàng</t>
  </si>
  <si>
    <t>https://tiki.vn/md41-35x25x5-cm-25-thung-hop-carton-tron-dong-hang-p98565928.html?spid=98565929</t>
  </si>
  <si>
    <t>m15 - 18x10x8 cm - 20 thùng hộp carton</t>
  </si>
  <si>
    <t>https://tiki.vn/m15-18x10x8-cm-20-thung-hop-carton-p112517635.html?spid=112517636</t>
  </si>
  <si>
    <t>combo 500 túi giấy đựng thực phẩm - túi giấy đựng đồ ăn - túi giấy bánh mì</t>
  </si>
  <si>
    <t>https://tiki.vn/combo-500-tui-giay-dung-thuc-pham-tui-giay-dung-do-an-tui-giay-banh-mi-p83398671.html?spid=83398673</t>
  </si>
  <si>
    <t>mfhd2n - combo 50 hộp giấy kraft thực phẩm 900ml, hộp đựng thức ăn nắp đậy màu nâu, hộp gói đồ ăn mang đi</t>
  </si>
  <si>
    <t>https://tiki.vn/mfhd2n-combo-50-hop-giay-kraft-thuc-pham-900ml-hop-dung-thuc-an-nap-day-mau-nau-hop-goi-do-an-mang-di-p274060681.html?spid=274060682</t>
  </si>
  <si>
    <t>mtg5 mtg5t - combo 50 túi giấy kraft - 42x32x14 cm</t>
  </si>
  <si>
    <t>https://tiki.vn/mtg5-mtg5t-combo-50-tui-giay-kraft-42x32x14-cm-p197535199.html?spid=197535201</t>
  </si>
  <si>
    <t>bk3a - băng keo đục hàng dễ vỡ - băng dính niêm phong - 3 cuộn</t>
  </si>
  <si>
    <t>https://tiki.vn/bk3a-bang-keo-duc-hang-de-vo-bang-dinh-niem-phong-3-cuon-p83398472.html?spid=83398474</t>
  </si>
  <si>
    <t>mkq1t - 17.5x8x9 cm - combo 60 khay giấy 2 ngăn quai xách màu trắng siêu chắc, hộp giấy 2 ngăn chống thấm đựng ly nước, hoa và quà tặng</t>
  </si>
  <si>
    <t>https://tiki.vn/mkq1t-17-5x8x9-cm-combo-60-khay-giay-2-ngan-quai-xach-mau-trang-sieu-chac-hop-giay-2-ngan-chong-tham-dung-ly-nuoc-hoa-va-qua-tang-p273363784.html?spid=273363785</t>
  </si>
  <si>
    <t>m7 - 25x15x8 cm - 20 thùng hộp carton</t>
  </si>
  <si>
    <t>https://tiki.vn/m7-25x15x8-cm-20-thung-hop-carton-p97927728.html?spid=97927729</t>
  </si>
  <si>
    <t>md2 - 25x17x3 cm - 50 thùng hộp carton trơn đóng hàng</t>
  </si>
  <si>
    <t>https://tiki.vn/md2-25x17x3-cm-50-thung-hop-carton-tron-dong-hang-p83398476.html?spid=83398477</t>
  </si>
  <si>
    <t>mxk2 - 60 thùng hộp carton 20x15x10cm</t>
  </si>
  <si>
    <t>https://tiki.vn/mxk2-60-thung-hop-carton-20x15x10cm-p98355646.html?spid=98355647</t>
  </si>
  <si>
    <t>combo 2 ram giấy in đơn hàng a5 excel 72 gsm - giấy in văn phòng</t>
  </si>
  <si>
    <t>https://tiki.vn/combo-2-ram-giay-in-don-hang-a5-excel-72-gsm-thai-lan-giay-in-van-phong-p252595468.html?spid=252595469</t>
  </si>
  <si>
    <t>mfhp1n - 10.5x10.5x6 cm - 25 hộp giấy kraft thực phẩm màu nâu nắp pet, hộp giấy vuông đựng thức ăn, hộp bánh nắp trong</t>
  </si>
  <si>
    <t>https://tiki.vn/mfhp1n-10-5x10-5x6-cm-25-hop-giay-kraft-thuc-pham-mau-nau-nap-pet-hop-giay-vuong-dung-thuc-an-hop-banh-nap-trong-p274060957.html?spid=274060958</t>
  </si>
  <si>
    <t>mtz2b - 12x19cm - combo 100 túi zipper bạc đáy đứng, một mặt trong</t>
  </si>
  <si>
    <t>https://tiki.vn/mtz2b-12x19cm-combo-100-tui-zipper-bac-day-dung-mot-mat-trong-p215597198.html?spid=215597199</t>
  </si>
  <si>
    <t>mft1n5nn - 24x9.5x4.5 cm - 200 túi bánh mì nâu, in sẵn họa tiết giỏ bánh mì - bao bánh mì túi giấy thực phẩm an toàn</t>
  </si>
  <si>
    <t>https://tiki.vn/mft1n5nn-24x10x4-cm-200-tui-banh-mi-nau-in-san-hoa-tiet-gio-banh-mi-bao-banh-mi-tui-giay-thuc-pham-an-toan-p253366817.html?spid=253366818</t>
  </si>
  <si>
    <t>cpf01 - 50cm x 10m - cuộn xốp pe foam dày 3mm chống sốc, xốp bọc chống sốc, xốp gói hàng</t>
  </si>
  <si>
    <t>https://tiki.vn/cpf01-50cm-x-10m-cuon-xop-pe-foam-day-3mm-chong-soc-xop-boc-chong-soc-xop-goi-hang-p276408237.html?spid=276408238</t>
  </si>
  <si>
    <t>mfb - combo 25 tô giấy kraft nâu - bát giấy đựng thực phẩm - nhiều size</t>
  </si>
  <si>
    <t>https://tiki.vn/mfb-combo-25-to-giay-kraft-nau-bat-giay-dung-thuc-pham-nhieu-size-p220679786.html?spid=220679792</t>
  </si>
  <si>
    <t>mft1c - 24x10x4 cm - 500 túi giấy bánh mì trắng có in</t>
  </si>
  <si>
    <t>https://tiki.vn/mft1c-24x10x4-cm-500-tui-giay-banh-mi-trang-co-in-p161385901.html?spid=161385902</t>
  </si>
  <si>
    <t>mfhd3n - combo 50 hộp giấy kraft thực phẩm 1200ml, hộp đựng thức ăn nắp đậy màu nâu, hộp gói đồ ăn mang đi</t>
  </si>
  <si>
    <t>https://tiki.vn/mfhd3n-combo-50-hop-giay-kraft-thuc-pham-1200ml-hop-dung-thuc-an-nap-day-mau-nau-hop-goi-do-an-mang-di-p274060708.html?spid=274060709</t>
  </si>
  <si>
    <t>hộp 20x12x8 cm - combo 20 thùng hộp carton đóng hàng - tùy chọn chất lượng</t>
  </si>
  <si>
    <t>https://tiki.vn/hop-20x12x8-cm-combo-20-thung-hop-carton-dong-hang-tuy-chon-chat-luong-p274362072.html?spid=274362074</t>
  </si>
  <si>
    <t>m12 - 15x10x10 cm - 20 thùng hộp carton</t>
  </si>
  <si>
    <t>https://tiki.vn/m12-15x10x10-cm-20-thung-hop-carton-p83398243.html?spid=83398245</t>
  </si>
  <si>
    <t>mng05 - 25x19x7cm - combo 20 hộp nắp gài hông - thùng carton đóng hàng</t>
  </si>
  <si>
    <t>https://tiki.vn/mng05-25x19x7cm-combo-20-hop-nap-gai-hong-thung-carton-dong-hang-p215174596.html?spid=215174597</t>
  </si>
  <si>
    <t>hộp 30x20x10 cm - combo 60 thùng hộp carton đóng hàng - tùy chọn chất lượng</t>
  </si>
  <si>
    <t>https://tiki.vn/hop-30x20x10-cm-combo-60-thung-hop-carton-dong-hang-tuy-chon-chat-luong-p274362037.html?spid=274362039</t>
  </si>
  <si>
    <t>combo 3 cuộn băng keo hàng dễ vỡ 4.7cm - băng dính niêm phong đóng hàng</t>
  </si>
  <si>
    <t>https://tiki.vn/combo-3-cuon-bang-keo-hang-de-vo-4-7cm-bang-dinh-niem-phong-dong-hang-p212476680.html?spid=212476682</t>
  </si>
  <si>
    <t>mts2a mts2ah - 21.5x15cm - combo 25 túi gói hàng chống sốc bọc bóng khí - nhiều màu</t>
  </si>
  <si>
    <t>https://tiki.vn/mts2a-mts2ah-21-5x15cm-combo-25-tui-goi-hang-chong-soc-boc-bong-khi-nhieu-mau-p212475058.html?spid=212475060</t>
  </si>
  <si>
    <t>mt0 - 23x17 cm - 300 túi nilon (tự phân hủy sinh học) đóng hàng</t>
  </si>
  <si>
    <t>https://tiki.vn/mt0-23x17-cm-300-tui-nilon-tu-phan-huy-sinh-hoc-dong-hang-p83398615.html?spid=83398619</t>
  </si>
  <si>
    <t>mdtt04 - d2.5cm - 500 sticker thank you, decal thank you tròn dán hộp carton, tem cám ơn, nhãn dán cảm ơn trang trí gói hàng</t>
  </si>
  <si>
    <t>https://tiki.vn/mdtt04-d2-5cm-500-sticker-thank-you-decal-thank-you-tron-dan-hop-carton-tem-cam-on-nhan-dan-cam-on-trang-tri-goi-hang-p273315183.html?spid=273315184</t>
  </si>
  <si>
    <t>mtz1n - 10x15cm - combo 25 túi zipper giấy kraft nâu đáy đứng có cửa sổ</t>
  </si>
  <si>
    <t>https://tiki.vn/mtz1n-10x15cm-combo-25-tui-zipper-giay-kraft-nau-day-dung-co-cua-so-p215176531.html?spid=215176532</t>
  </si>
  <si>
    <t>combo 100 túi nilon gói hàng - túi niêm phong đóng hàng màu xanh pastel - nhiều kích thước</t>
  </si>
  <si>
    <t>https://tiki.vn/combo-100-tui-nilon-goi-hang-tui-niem-phong-dong-hang-mau-xanh-pastel-nhieu-kich-thuoc-p242760679.html?spid=242760681</t>
  </si>
  <si>
    <t>mft1vn - 24x9.5x4.5 cm - 100 túi giấy bánh mì vàng nâu</t>
  </si>
  <si>
    <t>https://tiki.vn/mft1vn-24x9-5x4-5-cm-100-tui-giay-banh-mi-vang-nau-p276288514.html?spid=276288515</t>
  </si>
  <si>
    <t>bk4a - 1 cuộn băng keo trong 1kg, khổ 4.8cm lõi nhựa - băng dính đóng hàng, băng keo khổ lớn</t>
  </si>
  <si>
    <t>https://tiki.vn/bk4a-1-cuon-bang-keo-trong-1kg-kho-4-8cm-loi-nhua-bang-dinh-dong-hang-bang-keo-kho-lon-p276555439.html?spid=276555440</t>
  </si>
  <si>
    <t>mpb3 - 22x16 cm - 60 phong bì carton đóng hàng - bìa gói hàng, bìa cứng, bì thư | magix packaging</t>
  </si>
  <si>
    <t>https://tiki.vn/mpb3-22x16cm-combo-60-phong-bi-giay-carton-dong-hang-mau-xam-p205744120.html?spid=205744121</t>
  </si>
  <si>
    <t>mft3a - 23.5x15x8 cm - 50 túi đựng thực phẩm - túi đựng đồ ăn</t>
  </si>
  <si>
    <t>https://tiki.vn/mft3a-23-5x15x8-cm-50-tui-dung-thuc-pham-tui-dung-do-an-p83397940.html?spid=83397943</t>
  </si>
  <si>
    <t>combo 1000 túi giấy đựng thực phẩm - túi giấy đựng đồ ăn - túi giấy bánh mì</t>
  </si>
  <si>
    <t>https://tiki.vn/combo-1000-tui-giay-dung-thuc-pham-tui-giay-dung-do-an-tui-giay-banh-mi-p83398648.html?spid=83398653</t>
  </si>
  <si>
    <t>mec10 - 20x10x5 cm - combo 60 thùng hộp carton trơn siêu tiết kiệm econo</t>
  </si>
  <si>
    <t>https://tiki.vn/mec10-20x10x5-cm-combo-60-thung-hop-carton-tron-sieu-tiet-kiem-econo-p274291188.html?spid=274291189</t>
  </si>
  <si>
    <t>mec20 - 25x20x10 cm - combo 100 thùng hộp carton trơn siêu tiết kiệm econo</t>
  </si>
  <si>
    <t>https://tiki.vn/mec20-25x20x10-cm-combo-100-thung-hop-carton-tron-sieu-tiet-kiem-econo-p274291353.html?spid=274291354</t>
  </si>
  <si>
    <t>hộp 18x10x8 cm - combo 20 thùng hộp carton đóng hàng - tùy chọn chất lượng</t>
  </si>
  <si>
    <t>https://tiki.vn/hop-18x10x8-cm-combo-20-thung-hop-carton-dong-hang-tuy-chon-chat-luong-p274361931.html?spid=274361933</t>
  </si>
  <si>
    <t>mts - combo 25 túi gói hàng chống sốc bọc bóng khí - nhiều màu - nhiều size</t>
  </si>
  <si>
    <t>https://tiki.vn/mts-combo-25-tui-goi-hang-chong-soc-boc-bong-khi-nhieu-mau-nhieu-size-p212471311.html?spid=212471331</t>
  </si>
  <si>
    <t>bk2a - 12 cuộn băng keo trong khổ 4.8cm x 200yard - băng dính đóng hàng, băng keo khổ lớn</t>
  </si>
  <si>
    <t>https://tiki.vn/bk2a-12-cuon-bang-keo-trong-kho-4-8cm-x-200yard-bang-dinh-dong-hang-bang-keo-kho-lon-p276555316.html?spid=276555317</t>
  </si>
  <si>
    <t>b3a - 25x25 cm - 25 túi bóng khí chống sốc đóng hàng - túi gói hàng, bọc chống sốc, xốp chống sốc</t>
  </si>
  <si>
    <t>https://tiki.vn/b3a-25-tui-bong-bong-khi-25x25-cm-tui-mang-xop-hoi-p98723843.html?spid=98723844</t>
  </si>
  <si>
    <t>mec18 - 25x15x10 cm - combo 20 thùng hộp carton trơn siêu tiết kiệm econo</t>
  </si>
  <si>
    <t>https://tiki.vn/mec18-25x15x10-cm-combo-20-thung-hop-carton-tron-sieu-tiet-kiem-econo-p274291283.html?spid=274291285</t>
  </si>
  <si>
    <t>60 thùng hộp carton đóng hàng - m11 - 14x14x7 cm</t>
  </si>
  <si>
    <t>https://tiki.vn/60-thung-hop-carton-dong-hang-m11-14x14x7-cm-p97904610.html?spid=97904611</t>
  </si>
  <si>
    <t>mt2d - 28x42 cm - túi nilon gói hàng - 500 túi niêm phong đóng hàng màu xanh dương</t>
  </si>
  <si>
    <t>https://tiki.vn/mt2d-28x42-cm-tui-nilon-goi-hang-500-tui-niem-phong-dong-hang-mau-xanh-duong-p83398375.html?spid=83398377</t>
  </si>
  <si>
    <t>50g giấy rơm lót hộp quà - giấy sợi rơm trang trí - giấy vụn chống sốc - nhiều màu</t>
  </si>
  <si>
    <t>https://tiki.vn/50g-giay-rom-lot-hop-qua-giay-soi-rom-trang-tri-giay-vun-chong-soc-nhieu-mau-p253097310.html?spid=253097318</t>
  </si>
  <si>
    <t>mgpi01 - combo 100 tấm giấy pelure gói hàng in họa tiết - 60x40 cm</t>
  </si>
  <si>
    <t>https://tiki.vn/mgpi01-combo-100-tam-giay-pelure-goi-hang-in-hoa-tiet-60x40-cm-p275177569.html?spid=275177570</t>
  </si>
  <si>
    <t>combo 25 hộp giấy thực phẩm nắp pet, hộp giấy đựng thức ăn, hộp bánh nắp trong</t>
  </si>
  <si>
    <t>https://tiki.vn/combo-25-hop-giay-thuc-pham-nap-pet-hop-giay-dung-thuc-an-hop-banh-nap-trong-p274067283.html?spid=274067287</t>
  </si>
  <si>
    <t>mxk2 - 20 thùng hộp carton 20x15x10cm</t>
  </si>
  <si>
    <t>https://tiki.vn/mxk2-20-thung-hop-carton-20x15x10cm-p98355214.html?spid=98355215</t>
  </si>
  <si>
    <t>combo 100 túi 17x30 cm - túi niêm phong giao hàng</t>
  </si>
  <si>
    <t>https://tiki.vn/combo-100-tui-17x30-cm-tui-niem-phong-giao-hang-p83398278.html?spid=83398292</t>
  </si>
  <si>
    <t>hộp 30x20x15 cm - combo 60 thùng hộp carton đóng hàng - tùy chọn chất lượng</t>
  </si>
  <si>
    <t>https://tiki.vn/hop-30x20x15-cm-combo-60-thung-hop-carton-dong-hang-tuy-chon-chat-luong-p274362119.html?spid=274362121</t>
  </si>
  <si>
    <t>mtz1n - 10x15cm - combo 50 túi zipper giấy kraft nâu đáy đứng có cửa sổ</t>
  </si>
  <si>
    <t>https://tiki.vn/mtz1n-10x15cm-combo-50-tui-zipper-giay-kraft-nau-day-dung-co-cua-so-p215176610.html?spid=215176611</t>
  </si>
  <si>
    <t>combo 25 hộp giấy kraft thực phẩm màu nâu nắp pet, hộp giấy đựng thức ăn, hộp bánh nắp trong</t>
  </si>
  <si>
    <t>https://tiki.vn/combo-25-hop-giay-kraft-thuc-pham-mau-nau-nap-pet-hop-giay-dung-thuc-an-hop-banh-nap-trong-p274067535.html?spid=274067537</t>
  </si>
  <si>
    <t>combo 100 túi nilon gói hàng 28x42 cm - túi niêm phong đóng hàng - nhiều màu</t>
  </si>
  <si>
    <t>https://tiki.vn/combo-100-tui-nilon-goi-hang-28x42-cm-tui-niem-phong-dong-hang-nhieu-mau-p242787821.html?spid=242787828</t>
  </si>
  <si>
    <t>mt1b - 25x35 cm - túi nilon gói hàng - 300 túi niêm phong đóng hàng</t>
  </si>
  <si>
    <t>https://tiki.vn/mt1d-25x35-cm-tui-nilon-goi-hang-300-tui-niem-phong-dong-hang-mau-xanh-duong-p139589374.html?spid=83398365</t>
  </si>
  <si>
    <t>cuộn băng keo hàng dễ vỡ 4.8 cm - băng dính niêm phong đóng hàng - nhiều màu</t>
  </si>
  <si>
    <t>https://tiki.vn/cuon-bang-keo-hang-de-vo-4-8-cm-bang-dinh-niem-phong-dong-hang-nhieu-mau-p275429422.html?spid=275429436</t>
  </si>
  <si>
    <t>mec26 - 30x20x15 cm - combo 60 thùng hộp carton trơn siêu tiết kiệm econo</t>
  </si>
  <si>
    <t>https://tiki.vn/mec26-30x20x15-cm-combo-60-thung-hop-carton-tron-sieu-tiet-kiem-econo-p274291345.html?spid=274291346</t>
  </si>
  <si>
    <t>mt3 - 50x35 cm - 500 túi nilon (tự phân hủy sinh học) đóng hàng</t>
  </si>
  <si>
    <t>https://tiki.vn/mt3-50x35-cm-500-tui-nilon-tu-phan-huy-sinh-hoc-dong-hang-p83398676.html?spid=83398677</t>
  </si>
  <si>
    <t>mft1t5n - 24x10x4 cm - 1000 túi bánh mì trắng, in sẵn họa tiết giỏ bánh mì - bao bánh mì túi giấy thực phẩm an toàn</t>
  </si>
  <si>
    <t>https://tiki.vn/mft1t5n-24x10x4-cm-1000-tui-banh-mi-trang-in-san-hoa-tiet-gio-banh-mi-bao-banh-mi-tui-giay-thuc-pham-an-toan-p253400358.html?spid=253400359</t>
  </si>
  <si>
    <t>mt2 - 40x30 cm - 300 túi nilon (tự phân hủy sinh học) đóng hàng</t>
  </si>
  <si>
    <t>https://tiki.vn/mt2-40x30-cm-300-tui-nilon-tu-phan-huy-sinh-hoc-dong-hang-p83398397.html?spid=83398400</t>
  </si>
  <si>
    <t>mft1c - 24x10x4 cm - 1000 túi giấy bánh mì trắng có in</t>
  </si>
  <si>
    <t>https://tiki.vn/mft1c-24x10x4-cm-1000-tui-giay-banh-mi-trang-co-in-p161385928.html?spid=161385929</t>
  </si>
  <si>
    <t>mts0a - 16x14 cm - 25 túi chống sốc bọc bóng khí</t>
  </si>
  <si>
    <t>https://tiki.vn/mts0a-16x14-cm-25-tui-chong-soc-boc-bong-khi-p145620844.html?spid=145620845</t>
  </si>
  <si>
    <t>mngk07 - 32x22x10cm - combo 20 hộp carton nắp gài hông có keo niêm phong - thùng hộp carton đóng hàng</t>
  </si>
  <si>
    <t>https://tiki.vn/mngk07-32x22x10cm-combo-20-hop-carton-nap-gai-hong-co-keo-niem-phong-thung-hop-carton-dong-hang-p215588947.html?spid=215588948</t>
  </si>
  <si>
    <t>mngk01 - 12x8x5 cm - combo 20 hộp carton nắp gài hông có keo niêm phong - thùng hộp carton đóng hàng</t>
  </si>
  <si>
    <t>https://tiki.vn/mngk01-12x8x5-cm-combo-20-hop-carton-nap-gai-hong-co-keo-niem-phong-thung-hop-carton-dong-hang-p215544970.html?spid=215544971</t>
  </si>
  <si>
    <t>mfhg2n - 50 hộp giấy kraft thực phẩm 1000ml, hộp giấy nắp gập màu nâu đựng thức ăn, hộp giấy nắp gài gói đồ ăn mang đi</t>
  </si>
  <si>
    <t>https://tiki.vn/mfhg2n-50-hop-giay-kraft-thuc-pham-1000ml-hop-giay-nap-gap-mau-nau-dung-thuc-an-hop-giay-nap-gai-goi-do-an-mang-di-p274060794.html?spid=274060795</t>
  </si>
  <si>
    <t>10 thùng hộp carton - mã mhl32 - kích thước 35x30x14 (cm)</t>
  </si>
  <si>
    <t>https://tiki.vn/10-thung-hop-carton-ma-mhl32-kich-thuoc-35x30x14-cm-p98681547.html?spid=98681548</t>
  </si>
  <si>
    <t>mct - 9x5.4 cm - 50 card thank you, thiệp cảm ơn khách hàng, card cám ơn cứng cáp sang trọng</t>
  </si>
  <si>
    <t>https://tiki.vn/mct-9x5-4-cm-50-card-thank-you-thiep-cam-on-khach-hang-card-cam-on-cung-cap-sang-trong-p273457354.html?spid=273457356</t>
  </si>
  <si>
    <t>mts2a - 21.5x15 cm - 25 túi chống sốc bọc bóng khí</t>
  </si>
  <si>
    <t>https://tiki.vn/mts2a-21-5x15-cm-25-tui-chong-soc-boc-bong-khi-p145626923.html?spid=145626924</t>
  </si>
  <si>
    <t>mtg5 mtg5t - combo 200 túi giấy kraft - 42x32x14 cm</t>
  </si>
  <si>
    <t>https://tiki.vn/mtg5-combo-200-tui-giay-kraft-42x32x14-cm-p197535725.html?spid=197535729</t>
  </si>
  <si>
    <t>mgpi03 - combo 100 tấm giấy pelure gói hàng in họa tiết - 60x40 cm</t>
  </si>
  <si>
    <t>https://tiki.vn/mgpi03-combo-100-tam-giay-pelure-goi-hang-in-hoa-tiet-60x40-cm-p275177842.html?spid=275177843</t>
  </si>
  <si>
    <t>bk1 - 4.8cm loại 6 cuộn/kg - bộ 6 cuộn băng keo đóng thùng hộp carton</t>
  </si>
  <si>
    <t>https://tiki.vn/bk1-4-8cm-loai-6-cuon-kg-bo-6-cuon-bang-keo-dong-thung-hop-carton-p83398471.html?spid=83398473</t>
  </si>
  <si>
    <t>mt0s - 17x30 cm - túi nilon gói hàng - 100 túi niêm phong đóng hàng màu xám</t>
  </si>
  <si>
    <t>https://tiki.vn/mt0s-17x30-cm-tui-nilon-goi-hang-100-tui-niem-phong-dong-hang-mau-xam-p165946706.html?spid=165946707</t>
  </si>
  <si>
    <t>mec14 - 20x15x15 cm - combo 60 thùng hộp carton trơn siêu tiết kiệm econo</t>
  </si>
  <si>
    <t>https://tiki.vn/mec14-20x15x15-cm-combo-60-thung-hop-carton-tron-sieu-tiet-kiem-econo-p274291278.html?spid=274291279</t>
  </si>
  <si>
    <t>mec28 - 35x25x15 cm - combo 20 thùng hộp carton trơn siêu tiết kiệm econo</t>
  </si>
  <si>
    <t>https://tiki.vn/mec28-35x25x15-cm-combo-20-thung-hop-carton-tron-sieu-tiet-kiem-econo-p274291280.html?spid=274291281</t>
  </si>
  <si>
    <t>mdtt04 - d2.5cm - 50 sticker thank you, decal thank you tròn dán hộp carton, tem cám ơn, nhãn dán cảm ơn trang trí gói hàng</t>
  </si>
  <si>
    <t>https://tiki.vn/mdtt04-d2-5cm-50-sticker-thank-you-decal-thank-you-tron-dan-hop-carton-tem-cam-on-nhan-dan-cam-on-trang-tri-goi-hang-p273315185.html?spid=273315186</t>
  </si>
  <si>
    <t>mxk4a - 30x15x10 cm - 20 thùng hộp carton</t>
  </si>
  <si>
    <t>https://tiki.vn/mxk4a-30x15x10-cm-20-thung-hop-carton-p83398109.html?spid=83398111</t>
  </si>
  <si>
    <t>hộp 25x15x10 cm - combo 20 thùng hộp carton đóng hàng - tùy chọn chất lượng</t>
  </si>
  <si>
    <t>https://tiki.vn/hop-25x15x10-cm-combo-20-thung-hop-carton-dong-hang-tuy-chon-chat-luong-p274362082.html?spid=274362084</t>
  </si>
  <si>
    <t>m7 - 25x15x8 cm - 60 thùng hộp carton</t>
  </si>
  <si>
    <t>https://tiki.vn/m7-25x15x8-cm-60-thung-hop-carton-p83398234.html?spid=83398238</t>
  </si>
  <si>
    <t>fng1 - combo 100 nĩa gỗ dài 16 cm dùng 1 lần - dĩa gỗ dài dùng 1 lần tiện lợi thân thiện môi trường</t>
  </si>
  <si>
    <t>https://tiki.vn/fng1-combo-100-nia-go-16-cm-dung-1-lan-dia-go-dung-1-lan-tien-loi-than-thien-moi-truong-p248794440.html?spid=248794441</t>
  </si>
  <si>
    <t>combo 25 hộp giấy kraft thực phẩm, hộp giấy nắp gập màu nâu đựng thức ăn, hộp giấy nắp gài gói đồ ăn mang đi</t>
  </si>
  <si>
    <t>https://tiki.vn/combo-25-hop-giay-kraft-thuc-pham-hop-giay-nap-gap-mau-nau-dung-thuc-an-hop-giay-nap-gai-goi-do-an-mang-di-p274067235.html?spid=274067237</t>
  </si>
  <si>
    <t>mfhp3t - 20x12.5x6 cm - 100 hộp giấy thực phẩm màu trắng nắp pet, hộp giấy chữ nhật đựng thức ăn, hộp bánh nắp trong</t>
  </si>
  <si>
    <t>https://tiki.vn/mfhp3t-20x12-5x6-cm-100-hop-giay-thuc-pham-mau-trang-nap-pet-hop-giay-chu-nhat-dung-thuc-an-hop-banh-nap-trong-p274066998.html?spid=274066999</t>
  </si>
  <si>
    <t>ms05 - giá đỡ điện thoại, giá đỡ dành cho ipad , kệ máy tính bảng, kệ điện thoại lắp ráp bằng giấy siêu cứng hàng chính hãng</t>
  </si>
  <si>
    <t>https://tiki.vn/ms05-gia-do-dien-thoai-gia-do-danh-cho-ipad-ke-may-tinh-bang-ke-dien-thoai-lap-rap-bang-giay-sieu-cung-p272864487.html?spid=272864488</t>
  </si>
  <si>
    <t>mdtt11 - d2.5cm - 1000 sticker thank you, decal thank you tròn dán hộp carton, tem cám ơn, nhãn dán cảm ơn trang trí gói hàng</t>
  </si>
  <si>
    <t>https://tiki.vn/mdtt11-d2-5cm-1000-sticker-thank-you-decal-thank-you-tron-dan-hop-carton-tem-cam-on-nhan-dan-cam-on-trang-tri-goi-hang-p273315902.html?spid=273315903</t>
  </si>
  <si>
    <t>mdc1 - 10x5 cm - 500 decal fragile - tem dán hàng dễ vỡ - sticker nhãn dán có keo</t>
  </si>
  <si>
    <t>https://tiki.vn/mdc1-10x5-cm-100-decal-fragile-tem-dan-hang-de-vo-sticker-nhan-dan-co-keo-p253655028.html?spid=253655029</t>
  </si>
  <si>
    <t>mt1 - 30x25 cm - 50 túi nilon (tự phân hủy sinh học) đóng hàng</t>
  </si>
  <si>
    <t>https://tiki.vn/mt1-30x25-cm-50-tui-nilon-tu-phan-huy-sinh-hoc-dong-hang-p98875993.html?spid=98875995</t>
  </si>
  <si>
    <t>mct08 - 9x5.4 cm - 500 card thank you, thiệp cảm ơn khách hàng, card cám ơn cứng cáp sang trọng</t>
  </si>
  <si>
    <t>https://tiki.vn/mct08-9x5-4-cm-500-card-thank-you-thiep-cam-on-khach-hang-card-cam-on-cung-cap-sang-trong-p273457298.html?spid=273457299</t>
  </si>
  <si>
    <t>mgr1x - 50g giấy rơm lót hộp quà màu xanh lá - giấy sợi rơm trang trí - giấy vụn chống sốc</t>
  </si>
  <si>
    <t>https://tiki.vn/mgr1x-50g-giay-rom-lot-hop-qua-mau-xanh-la-giay-soi-rom-trang-tri-giay-vun-chong-soc-p249776930.html?spid=249776931</t>
  </si>
  <si>
    <t>mfhg3n - 25 hộp giấy kraft thực phẩm 1400ml, hộp giấy nắp gập màu nâu đựng thức ăn, hộp giấy nắp gài gói đồ ăn mang đi</t>
  </si>
  <si>
    <t>https://tiki.vn/mfhg3n-25-hop-giay-kraft-thuc-pham-1400ml-hop-giay-nap-gap-mau-nau-dung-thuc-an-hop-giay-nap-gai-goi-do-an-mang-di-p274060806.html?spid=274060807</t>
  </si>
  <si>
    <t>mfhp3n - 20x12.5x6 cm - 25 hộp giấy kraft thực phẩm màu nâu nắp pet, hộp giấy chữ nhật đựng thức ăn, hộp bánh nắp trong</t>
  </si>
  <si>
    <t>https://tiki.vn/mfhp3n-20x12-5x6-cm-25-hop-giay-kraft-thuc-pham-mau-nau-nap-pet-hop-giay-chu-nhat-dung-thuc-an-hop-banh-nap-trong-p274066844.html?spid=274066845</t>
  </si>
  <si>
    <t>mdtt01 - d2.5cm - 50 sticker thank you, decal thank you tròn dán hộp carton, tem cám ơn, nhãn dán cảm ơn trang trí gói hàng</t>
  </si>
  <si>
    <t>https://tiki.vn/mdtt01-d2-5cm-50-sticker-thank-you-decal-thank-you-tron-dan-hop-carton-tem-cam-on-nhan-dan-cam-on-trang-tri-goi-hang-p273314726.html?spid=273314727</t>
  </si>
  <si>
    <t>mft1t2n - 24x9.5x4.5 cm - 500 túi bánh mì trắng, in sẵn họa tiết cối xay gió - bao bánh mì túi giấy thực phẩm an toàn</t>
  </si>
  <si>
    <t>https://tiki.vn/mft1t2n-24x10x4-cm-500-tui-banh-mi-trang-in-san-hoa-tiet-coi-xay-gio-bao-banh-mi-tui-giay-thuc-pham-an-toan-p253406962.html?spid=253406963</t>
  </si>
  <si>
    <t>mtg4 mtg4t - 35x25x12 cm - combo 100 túi giấy kraft nhật cao cấp</t>
  </si>
  <si>
    <t>https://tiki.vn/mtg4-mtg4t-35x25x12-cm-combo-100-tui-giay-kraft-nhat-cao-cap-p197214864.html?spid=83398050</t>
  </si>
  <si>
    <t>mtg2 mtg2t - 26x18x9 cm - combo 100 túi giấy kraft nhật cao cấp</t>
  </si>
  <si>
    <t>https://tiki.vn/mtg2-mtg2t-26x18x9-cm-combo-100-tui-giay-kraft-nhat-cao-cap-p197211863.html?spid=197211866</t>
  </si>
  <si>
    <t>mec10 - 20x10x5 cm - combo 20 thùng hộp carton trơn siêu tiết kiệm econo</t>
  </si>
  <si>
    <t>https://tiki.vn/mec10-20x10x5-cm-combo-20-thung-hop-carton-tron-sieu-tiet-kiem-econo-p274291200.html?spid=274291201</t>
  </si>
  <si>
    <t>bkg4v - block 12 cuộn băng keo giấy khổ 2.4cm x 10m - băng dính giấy viết được, chặn màu sơn</t>
  </si>
  <si>
    <t>https://tiki.vn/bkg4v-block-12-cuon-bang-keo-giay-kho-2-4cm-x-10m-bang-dinh-giay-viet-duoc-chan-mau-son-p276318062.html?spid=276318063</t>
  </si>
  <si>
    <t>mec24 - 30x15x10 cm - combo 20 thùng hộp carton trơn siêu tiết kiệm econo</t>
  </si>
  <si>
    <t>https://tiki.vn/mec24-30x15x10-cm-combo-20-thung-hop-carton-tron-sieu-tiet-kiem-econo-p274291300.html?spid=274291301</t>
  </si>
  <si>
    <t>combo 100 túi bánh mì 24x9.5x4.5 cm - in sẵn họa tiết cối xay gió - bao bánh mì túi giấy thực phẩm an toàn</t>
  </si>
  <si>
    <t>https://tiki.vn/combo-100-tui-banh-mi-24x10x4-cm-in-san-hoa-tiet-coi-xay-gio-bao-banh-mi-tui-giay-thuc-pham-an-toan-p253491976.html?spid=253491982</t>
  </si>
  <si>
    <t>10 thùng hộp carton - mã mhl5 - kích thước 43x31x13,5 cm</t>
  </si>
  <si>
    <t>https://tiki.vn/10-thung-hop-carton-ma-mhl5-kich-thuoc-43x31x13-5-cm-p83397733.html?spid=83397735</t>
  </si>
  <si>
    <t>md2 - 25x17x3 cm - 100 thùng hộp carton trơn đóng hàng</t>
  </si>
  <si>
    <t>https://tiki.vn/md2-25x17x3-cm-100-thung-hop-carton-tron-dong-hang-p83398650.html?spid=83398651</t>
  </si>
  <si>
    <t>md41 - 35x25x5 cm - 100 thùng hộp carton trơn đóng hàng</t>
  </si>
  <si>
    <t>https://tiki.vn/md41-35x25x5-cm-100-thung-hop-carton-tron-dong-hang-p98567190.html?spid=98567192</t>
  </si>
  <si>
    <t>m11 - 14x14x7 cm - 20 thùng hộp carton</t>
  </si>
  <si>
    <t>https://tiki.vn/m11-14x14x7-cm-20-thung-hop-carton-p83398237.html?spid=83398240</t>
  </si>
  <si>
    <t>mxk3 - 20x15x15 cm - 100 thùng hộp carton</t>
  </si>
  <si>
    <t>https://tiki.vn/mxk3-20x15x15-cm-100-thung-hop-carton-p83398078.html?spid=83398081</t>
  </si>
  <si>
    <t>mng07 - 32x22x10cm - combo 20 hộp nắp gài hông - thùng carton đóng hàng</t>
  </si>
  <si>
    <t>https://tiki.vn/mng07-32x22x10cm-combo-20-hop-nap-gai-hong-thung-carton-dong-hang-p215176167.html?spid=215176168</t>
  </si>
  <si>
    <t>mpbn2 - 20x13 cm - combo 60 phong bì giấy cứng đóng hàng màu nâu thay thế túi gói hàng</t>
  </si>
  <si>
    <t>https://tiki.vn/mpbn2-20x13-cm-combo-60-phong-bi-giay-cung-dong-hang-mau-nau-thay-the-tui-goi-hang-p273188460.html?spid=273188461</t>
  </si>
  <si>
    <t>mfhp2t - 15.5x8.5x6 cm - 100 hộp giấy thực phẩm màu trắng nắp pet, hộp giấy chữ nhật đựng thức ăn, hộp bánh nắp trong</t>
  </si>
  <si>
    <t>https://tiki.vn/mfhp2t-15-5x8-5x6-cm-100-hop-giay-thuc-pham-mau-trang-nap-pet-hop-giay-chu-nhat-dung-thuc-an-hop-banh-nap-trong-p274066735.html?spid=274066736</t>
  </si>
  <si>
    <t>mfhp1n - 10.5x10.5x6 cm - 100 hộp giấy kraft thực phẩm màu nâu nắp pet, hộp giấy vuông đựng thức ăn, hộp bánh nắp trong</t>
  </si>
  <si>
    <t>https://tiki.vn/mfhp1n-10-5x10-5x6-cm-100-hop-giay-kraft-thuc-pham-mau-nau-nap-pet-hop-giay-vuong-dung-thuc-an-hop-banh-nap-trong-p274060952.html?spid=274060953</t>
  </si>
  <si>
    <t>mdtt05 - d2.5cm - 1000 sticker thank you, decal thank you tròn dán hộp carton, tem cám ơn, nhãn dán cảm ơn trang trí gói hàng</t>
  </si>
  <si>
    <t>https://tiki.vn/mdtt05-d2-5cm-1000-sticker-thank-you-decal-thank-you-tron-dan-hop-carton-tem-cam-on-nhan-dan-cam-on-trang-tri-goi-hang-p273315375.html?spid=273315376</t>
  </si>
  <si>
    <t>mghb1m - 0.3x100 m - hộp cuộn giấy mg, cuộn giấy pelure trắng gói hàng, cuộn giấy chống ẩm 1 mặt bóng, giấy bọc hàng thời trang</t>
  </si>
  <si>
    <t>https://tiki.vn/mghb1m-0-3x100-m-hop-cuon-giay-mg-cuon-giay-pelure-trang-goi-hang-cuon-giay-chong-am-1-mat-bong-giay-boc-hang-thoi-trang-p271333145.html?spid=271333146</t>
  </si>
  <si>
    <t>mft2t6vd - 24x9.5x4.5 cm - 100 túi giấy đựng bánh mì, túi đựng thức ăn mang đi, túi take away</t>
  </si>
  <si>
    <t>https://tiki.vn/mft2t6vd-24x9-5x4-5-cm-100-tui-giay-dung-banh-mi-tui-dung-thuc-an-mang-di-tui-take-away-p276079886.html?spid=276079887</t>
  </si>
  <si>
    <t>mtg2 mtg2t - 26x18x9 cm - combo 25 túi giấy kraft nhật cao cấp</t>
  </si>
  <si>
    <t>https://tiki.vn/mtg2-mtg2t-26x18x9-cm-combo-25-tui-giay-kraft-nhat-cao-cap-p197211952.html?spid=197211955</t>
  </si>
  <si>
    <t>hộp trụ dài tam giác thay thế ống giấy - hộp carton đóng gói hàng - nhiều kích thước</t>
  </si>
  <si>
    <t>https://tiki.vn/hop-tru-dai-tam-giac-thay-the-ong-giay-hop-carton-dong-goi-hang-nhieu-kich-thuoc-p249884726.html?spid=249884732</t>
  </si>
  <si>
    <t>b3 - 30x20 cm - 50 túi bóng khí chống sốc đóng hàng - túi gói hàng, bọc chống sốc, xốp chống sốc</t>
  </si>
  <si>
    <t>https://tiki.vn/b3-30x20-cm-50-tui-bong-khi-xop-hoi-xop-no-dong-hang-p98717290.html?spid=98717303</t>
  </si>
  <si>
    <t>ms04 - hộp đựng bút 4 ngăn đa năng bằng giấy carton - kệ đựng bút để bàn</t>
  </si>
  <si>
    <t>https://tiki.vn/hop-dung-but-4-ngan-da-nang-bang-giay-carton-ke-dung-but-de-ban-p263958377.html?spid=263958378</t>
  </si>
  <si>
    <t>cpf03 - 50cm x 100m - cuộn xốp pe foam dày 3mm chống sốc, xốp bọc chống sốc, xốp gói hàng</t>
  </si>
  <si>
    <t>https://tiki.vn/cpf03-50cm-x-100m-cuon-xop-pe-foam-day-3mm-chong-soc-xop-boc-chong-soc-xop-goi-hang-p276408358.html?spid=276408359</t>
  </si>
  <si>
    <t>mfhd4n - combo 25 hộp giấy kraft thực phẩm 1600ml, hộp đựng thức ăn nắp đậy màu nâu, hộp gói đồ ăn mang đi</t>
  </si>
  <si>
    <t>https://tiki.vn/mfhd4n-combo-25-hop-giay-kraft-thuc-pham-1600ml-hop-dung-thuc-an-nap-day-mau-nau-hop-goi-do-an-mang-di-p274060733.html?spid=274060734</t>
  </si>
  <si>
    <t>mec26 - 30x20x15 cm - combo 20 thùng hộp carton trơn siêu tiết kiệm econo</t>
  </si>
  <si>
    <t>https://tiki.vn/mec26-30x20x15-cm-combo-20-thung-hop-carton-tron-sieu-tiet-kiem-econo-p274291234.html?spid=274291235</t>
  </si>
  <si>
    <t>mc3 - 28.5x10x10 cm - 20 thùng hộp carton đóng hàng</t>
  </si>
  <si>
    <t>https://tiki.vn/mc3-28-5x10x10-cm-20-thung-hop-carton-dong-hang-p98678591.html?spid=98678594</t>
  </si>
  <si>
    <t>mxk11 - 15x15x13 cm - 60 thùng hộp carton trơn đóng hàng</t>
  </si>
  <si>
    <t>https://tiki.vn/mxk11-15x15x13-cm-60-thung-hop-carton-tron-dong-hang-p83398054.html?spid=83398057</t>
  </si>
  <si>
    <t>mec11 - 20x10x10 cm - combo 60 thùng hộp carton trơn siêu tiết kiệm econo</t>
  </si>
  <si>
    <t>https://tiki.vn/mec11-20x10x10-cm-combo-60-thung-hop-carton-tron-sieu-tiet-kiem-econo-p274291168.html?spid=274291169</t>
  </si>
  <si>
    <t>hộp 15x12x10 cm - combo 20 thùng hộp carton đóng hàng - tùy chọn chất lượng</t>
  </si>
  <si>
    <t>https://tiki.vn/hop-15x12x10-cm-combo-20-thung-hop-carton-dong-hang-tuy-chon-chat-luong-p274361916.html?spid=274361918</t>
  </si>
  <si>
    <t>mec21 - 25x20x15 cm - combo 60 thùng hộp carton trơn siêu tiết kiệm econo</t>
  </si>
  <si>
    <t>https://tiki.vn/mec21-25x20x15-cm-combo-60-thung-hop-carton-tron-sieu-tiet-kiem-econo-p274291335.html?spid=274291336</t>
  </si>
  <si>
    <t>mdtt03 - d2.5cm -1000 sticker thank you, decal thank you tròn dán hộp carton, tem cám ơn, nhãn dán cảm ơn trang trí gói hàng</t>
  </si>
  <si>
    <t>https://tiki.vn/mdtt03-d2-5cm-1000-sticker-thank-you-decal-thank-you-tron-dan-hop-carton-tem-cam-on-nhan-dan-cam-on-trang-tri-goi-hang-p273314947.html?spid=273314948</t>
  </si>
  <si>
    <t>mtz5n - 20x28cm - combo 25 túi zipper giấy kraft nâu đáy đứng có cửa sổ</t>
  </si>
  <si>
    <t>https://tiki.vn/mtz5n-20x28cm-combo-25-tui-zipper-giay-kraft-nau-day-dung-co-cua-so-p215592846.html?spid=215592847</t>
  </si>
  <si>
    <t>mfhp3t - 20x12.5x6 cm - 50 hộp giấy thực phẩm màu trắng nắp pet, hộp giấy chữ nhật đựng thức ăn, hộp bánh nắp trong</t>
  </si>
  <si>
    <t>https://tiki.vn/mfhp3t-20x12-5x6-cm-50-hop-giay-thuc-pham-mau-trang-nap-pet-hop-giay-chu-nhat-dung-thuc-an-hop-banh-nap-trong-p274066996.html?spid=274066997</t>
  </si>
  <si>
    <t>mdtt04 - d2.5cm -1000 sticker thank you, decal thank you tròn dán hộp carton, tem cám ơn, nhãn dán cảm ơn trang trí gói hàng</t>
  </si>
  <si>
    <t>https://tiki.vn/mdtt04-d2-5cm-1000-sticker-thank-you-decal-thank-you-tron-dan-hop-carton-tem-cam-on-nhan-dan-cam-on-trang-tri-goi-hang-p273315181.html?spid=273315182</t>
  </si>
  <si>
    <t>mt0 - 23x17 cm - 100 túi nilon (tự phân hủy sinh học) đóng hàng</t>
  </si>
  <si>
    <t>https://tiki.vn/mt0-23x17-cm-100-tui-nilon-tu-phan-huy-sinh-hoc-dong-hang-p83398244.html?spid=83398246</t>
  </si>
  <si>
    <t>mt2h - 28x42 cm - túi nilon gói hàng - 300 túi niêm phong đóng hàng màu hồng</t>
  </si>
  <si>
    <t>https://tiki.vn/mt2h-28x42-cm-tui-nilon-goi-hang-300-tui-niem-phong-dong-hang-mau-hong-p83398366.html?spid=83398367</t>
  </si>
  <si>
    <t>b2 - 20x15 cm - 25 túi bóng khí chống sốc đóng hàng - túi gói hàng, bọc chống sốc, xốp chống sốc</t>
  </si>
  <si>
    <t>https://tiki.vn/b2-20x15-cm-25-tui-bong-bong-khi-tui-xop-hoi-goi-hang-dong-hang-p83398462.html?spid=83398465</t>
  </si>
  <si>
    <t>mdtt12 - d2.5cm - 500 sticker thank you, decal thank you tròn dán hộp carton, tem cám ơn, nhãn dán cảm ơn trang trí gói hàng</t>
  </si>
  <si>
    <t>https://tiki.vn/mdtt12-d2-5cm-500-sticker-thank-you-decal-thank-you-tron-dan-hop-carton-tem-cam-on-nhan-dan-cam-on-trang-tri-goi-hang-p273315976.html?spid=273315977</t>
  </si>
  <si>
    <t>mfhg1n - 50 hộp giấy kraft thực phẩm 500ml, hộp giấy nắp gập màu nâu đựng thức ăn, hộp giấy nắp gài gói đồ ăn mang đi</t>
  </si>
  <si>
    <t>https://tiki.vn/mfhg1n-50-hop-giay-kraft-thuc-pham-500ml-hop-giay-nap-gap-mau-nau-dung-thuc-an-hop-giay-nap-gai-goi-do-an-mang-di-p274060772.html?spid=274060773</t>
  </si>
  <si>
    <t>mec18 - 25x15x10 cm - combo 60 thùng hộp carton trơn siêu tiết kiệm econo</t>
  </si>
  <si>
    <t>https://tiki.vn/mec18-25x15x10-cm-combo-60-thung-hop-carton-tron-sieu-tiet-kiem-econo-p274291212.html?spid=274291213</t>
  </si>
  <si>
    <t>mfk05 - 14x14x25 cm - cây thông noel lắp ráp bằng giấy carton - cây thông noel trang trí giáng sinh</t>
  </si>
  <si>
    <t>https://tiki.vn/mfk05-14x14x25-cm-cay-thong-noel-lap-rap-bang-giay-carton-cay-thong-noel-trang-tri-giang-sinh-p273605281.html?spid=273605282</t>
  </si>
  <si>
    <t>mec22 - 25x22x20 cm - combo 60 thùng hộp carton trơn siêu tiết kiệm econo</t>
  </si>
  <si>
    <t>https://tiki.vn/mec22-25x22x20-cm-combo-60-thung-hop-carton-tron-sieu-tiet-kiem-econo-p274291329.html?spid=274291330</t>
  </si>
  <si>
    <t>mkcg2 - 25x15x15 cm - 20 khay giấy chất cao tầng bằng giấy carton siêu cứng, kệ giấy đựng đồ văn phòng, khay đựng dụng cụ, khay linh kiện, kệ phân loại dụng cụ</t>
  </si>
  <si>
    <t>https://tiki.vn/mkcg2-25x15x15-cm-20-khay-giay-chat-cao-tang-bang-giay-carton-sieu-cung-ke-giay-dung-do-van-phong-khay-dung-dung-cu-khay-linh-kien-ke-phan-loai-dung-cu-p273834671.html?spid=273834672</t>
  </si>
  <si>
    <t>mpe1 - khổ 50 cm - 3kg - cuộn pe màng co</t>
  </si>
  <si>
    <t>https://tiki.vn/mpe1-kho-50-cm-3kg-cuon-pe-mang-co-p83397858.html?spid=83397859</t>
  </si>
  <si>
    <t>mngk06 - 28x21x7cm - combo 60 hộp carton nắp gài hông có keo niêm phong - thùng hộp carton đóng hàng</t>
  </si>
  <si>
    <t>https://tiki.vn/mngk06-28x21x7cm-combo-60-hop-carton-nap-gai-hong-co-keo-niem-phong-thung-hop-carton-dong-hang-p215588486.html?spid=215588487</t>
  </si>
  <si>
    <t>mng06 - 28x21x7cm - combo 20 hộp nắp gài hông - thùng carton đóng hàng</t>
  </si>
  <si>
    <t>https://tiki.vn/mng06-28x21x7cm-combo-20-hop-nap-gai-hong-thung-carton-dong-hang-p215176605.html?spid=215176606</t>
  </si>
  <si>
    <t>hộp 16x12x6 cm - combo 20 thùng hộp carton đóng hàng - tùy chọn chất lượng</t>
  </si>
  <si>
    <t>https://tiki.vn/hop-16x12x6-cm-combo-20-thung-hop-carton-dong-hang-tuy-chon-chat-luong-p274361959.html?spid=274361967</t>
  </si>
  <si>
    <t>20 thùng hộp carton - mã mhl5 - kích thước 43x31x13,5 cm</t>
  </si>
  <si>
    <t>https://tiki.vn/20-thung-hop-carton-ma-mhl5-kich-thuoc-43x31x13-5-cm-p83398166.html?spid=83398168</t>
  </si>
  <si>
    <t>mec19 - 25x15x15 cm - combo 20 thùng hộp carton trơn siêu tiết kiệm econo</t>
  </si>
  <si>
    <t>https://tiki.vn/mec19-25x15x15-cm-combo-20-thung-hop-carton-tron-sieu-tiet-kiem-econo-p274291331.html?spid=274291333</t>
  </si>
  <si>
    <t>combo 3 cuộn băng keo hàng dễ vỡ 4.8 cm - băng dính niêm phong đóng hàng - nhiều màu</t>
  </si>
  <si>
    <t>https://tiki.vn/combo-3-cuon-bang-keo-hang-de-vo-4-8-cm-bang-dinh-niem-phong-dong-hang-nhieu-mau-p275429543.html?spid=275429549</t>
  </si>
  <si>
    <t>mec13 - 20x15x10 cm - combo 20 thùng hộp carton trơn siêu tiết kiệm econo</t>
  </si>
  <si>
    <t>https://tiki.vn/mec13-20x15x10-cm-combo-20-thung-hop-carton-tron-sieu-tiet-kiem-econo-p274291292.html?spid=274291293</t>
  </si>
  <si>
    <t>mfh12 - 50 hộp nhựa đế đen nắp trong ht12</t>
  </si>
  <si>
    <t>https://tiki.vn/mfh12-50-hop-nhua-de-den-nap-trong-ht12-p157483325.html?spid=157483326</t>
  </si>
  <si>
    <t>mct02 - 9x5.4 cm - 500 card thank you, thiệp cảm ơn khách hàng, card cám ơn cứng cáp sang trọng</t>
  </si>
  <si>
    <t>https://tiki.vn/mct02-9x5-4-cm-500-card-thank-you-thiep-cam-on-khach-hang-card-cam-on-cung-cap-sang-trong-p273456595.html?spid=273456596</t>
  </si>
  <si>
    <t>mft1t5n - 24x10x4 cm - 500 túi bánh mì trắng, in sẵn họa tiết giỏ bánh mì - bao bánh mì túi giấy thực phẩm an toàn</t>
  </si>
  <si>
    <t>https://tiki.vn/mft1t5n-24x10x4-cm-500-tui-banh-mi-trang-in-san-hoa-tiet-gio-banh-mi-bao-banh-mi-tui-giay-thuc-pham-an-toan-p253400292.html?spid=253400293</t>
  </si>
  <si>
    <t>b3a - 25x25 cm - 100 túi bóng khí chống sốc đóng hàng - túi gói hàng, bọc chống sốc, xốp chống sốc</t>
  </si>
  <si>
    <t>https://tiki.vn/b3a-100-tui-bong-bong-khi-25x25-cm-tui-mang-xop-hoi-p98730126.html?spid=98730139</t>
  </si>
  <si>
    <t>mdt01v - xấp 50 tờ giấy decal đế vàng khổ a4 - giấy in đơn hàng, nhãn dán, sticker đế vàng tự dính</t>
  </si>
  <si>
    <t>https://tiki.vn/mdt01v-xap-50-to-giay-decal-de-vang-kho-a4-giay-in-don-hang-nhan-dan-sticker-de-vang-tu-dinh-p275807738.html?spid=275807739</t>
  </si>
  <si>
    <t>mtg4 mtg4t- 35x25x12 cm - combo 50 túi giấy kraft nhật cao cấp</t>
  </si>
  <si>
    <t>https://tiki.vn/mtg4-mtg4t-35x25x12-cm-combo-50-tui-giay-kraft-nhat-cao-cap-p197214168.html?spid=197214171</t>
  </si>
  <si>
    <t>mec03 - 12x10x5 cm - combo 20 thùng hộp carton trơn siêu tiết kiệm econo</t>
  </si>
  <si>
    <t>https://tiki.vn/mec03-12x10x5-cm-combo-20-thung-hop-carton-tron-sieu-tiet-kiem-econo-p274291296.html?spid=274291297</t>
  </si>
  <si>
    <t>mec01 - 10x10x8 cm - combo 20 thùng hộp carton trơn siêu tiết kiệm econo</t>
  </si>
  <si>
    <t>https://tiki.vn/mec01-10x10x8-cm-combo-20-thung-hop-carton-tron-sieu-tiet-kiem-econo-p274287301.html?spid=274287302</t>
  </si>
  <si>
    <t>mfhp2n - 15.5x8.5x6 cm - 100 hộp giấy kraft thực phẩm màu nâu nắp pet, hộp giấy chữ nhật đựng thức ăn, hộp bánh nắp trong</t>
  </si>
  <si>
    <t>https://tiki.vn/mfhp2n-15-5x8-5x6-cm-100-hop-giay-kraft-thuc-pham-mau-nau-nap-pet-hop-giay-chu-nhat-dung-thuc-an-hop-banh-nap-trong-p274066715.html?spid=274066716</t>
  </si>
  <si>
    <t>mkq - 17.5x8x9 cm - combo 20 khay giấy 2 ngăn quai xách siêu chắc, hộp giấy 2 ngăn chống thấm đựng ly nước, hoa và quà tặng - nhiều màu</t>
  </si>
  <si>
    <t>https://tiki.vn/mkq-17-5x8x9-cm-combo-20-khay-giay-2-ngan-quai-xach-sieu-chac-hop-giay-2-ngan-chong-tham-dung-ly-nuoc-hoa-va-qua-tang-nhieu-mau-p273363801.html?spid=273363810</t>
  </si>
  <si>
    <t>mec09 - 18x10x8 cm - combo 100 thùng hộp carton trơn siêu tiết kiệm econo</t>
  </si>
  <si>
    <t>https://tiki.vn/mec09-18x10x8-cm-combo-100-thung-hop-carton-tron-sieu-tiet-kiem-econo-p274291306.html?spid=274291307</t>
  </si>
  <si>
    <t>mkq1n - 17.5x8x9 cm - combo 60 khay giấy 2 ngăn quai xách màu nâu siêu chắc, hộp giấy 2 ngăn chống thấm đựng ly nước, hoa và quà tặng</t>
  </si>
  <si>
    <t>https://tiki.vn/mkq1n-17-5x8x9-cm-combo-60-khay-giay-2-ngan-quai-xach-mau-nau-sieu-chac-hop-giay-2-ngan-chong-tham-dung-ly-nuoc-hoa-va-qua-tang-p273363757.html?spid=273363758</t>
  </si>
  <si>
    <t>hộp 30x20x10 cm - combo 100 thùng hộp carton đóng hàng - tùy chọn chất lượng</t>
  </si>
  <si>
    <t>https://tiki.vn/hop-30x20x10-cm-combo-100-thung-hop-carton-dong-hang-tuy-chon-chat-luong-p274362104.html?spid=274362108</t>
  </si>
  <si>
    <t>mxk41 - 25x22x20 cm - 60 thùng hộp carton</t>
  </si>
  <si>
    <t>https://tiki.vn/mxk41-25x22x20-cm-60-thung-hop-carton-p98341611.html?spid=98341685</t>
  </si>
  <si>
    <t>b2 - 20x15 cm - 50 túi bóng khí chống sốc đóng hàng - túi gói hàng, bọc chống sốc, xốp chống sốc</t>
  </si>
  <si>
    <t>https://tiki.vn/b2-20x15-cm-50-tui-bong-bong-khi-tui-xop-hoi-p98707756.html?spid=98707757</t>
  </si>
  <si>
    <t>bk3e - băng keo hàng dễ vỡ màu xanh lá đen khổ 4.8 cm - băng dính niêm phong - 1 cuộn</t>
  </si>
  <si>
    <t>https://tiki.vn/bk3e-bang-keo-hang-de-vo-mau-xanh-la-den-kho-4-8-cm-bang-dinh-niem-phong-1-cuon-p275419299.html?spid=275419300</t>
  </si>
  <si>
    <t>mec16 - 20x20x15 cm - combo 20 thùng hộp carton trơn siêu tiết kiệm econo</t>
  </si>
  <si>
    <t>https://tiki.vn/mec16-20x20x15-cm-combo-20-thung-hop-carton-tron-sieu-tiet-kiem-econo-p274291250.html?spid=274291251</t>
  </si>
  <si>
    <t>hộp 20x20x15 cm - combo 60 thùng hộp carton đóng hàng - tùy chọn chất lượng</t>
  </si>
  <si>
    <t>https://tiki.vn/hop-20x20x15-cm-combo-60-thung-hop-carton-dong-hang-tuy-chon-chat-luong-p274361948.html?spid=274361950</t>
  </si>
  <si>
    <t>hộp 10x10x8 cm - combo 100 thùng hộp carton đóng hàng - tùy chọn chất lượng</t>
  </si>
  <si>
    <t>https://tiki.vn/hop-10x10x8-cm-combo-100-thung-hop-carton-dong-hang-tuy-chon-chat-luong-p274361879.html?spid=274361881</t>
  </si>
  <si>
    <t>mhtg3 - d5x55 cm - 60 hộp trụ dài tam giác thay thế ống giấy - hộp carton đóng gói hàng</t>
  </si>
  <si>
    <t>https://tiki.vn/mhtg3-d5x55-cm-60-hop-tru-dai-tam-giac-thay-the-ong-giay-hop-carton-dong-goi-hang-p247840039.html?spid=247840040</t>
  </si>
  <si>
    <t>mfhp4t - 20.5x15x6 cm -50 hộp giấy thực phẩm màu trắng nắp pet, hộp giấy chữ nhật đựng thức ăn, hộp bánh nắp trong</t>
  </si>
  <si>
    <t>https://tiki.vn/mfhp4t-20-5x15x6-cm-50-hop-giay-thuc-pham-mau-trang-nap-pet-hop-giay-chu-nhat-dung-thuc-an-hop-banh-nap-trong-p274067059.html?spid=274067060</t>
  </si>
  <si>
    <t>mt0 - 23x17 cm - 500 túi nilon (tự phân hủy sinh học) đóng hàng</t>
  </si>
  <si>
    <t>https://tiki.vn/mt0-23x17-cm-500-tui-nilon-tu-phan-huy-sinh-hoc-dong-hang-p98874523.html?spid=98874524</t>
  </si>
  <si>
    <t>mdc1 - 10x5 cm - 1000 decal fragile - tem dán hàng dễ vỡ - sticker nhãn dán có keo</t>
  </si>
  <si>
    <t>https://tiki.vn/mdc1-10x5-cm-1000-decal-fragile-tem-dan-hang-de-vo-sticker-nhan-dan-co-keo-p253655041.html?spid=253655042</t>
  </si>
  <si>
    <t>mft1t5n - 24x10x4 cm - 100 túi bánh mì trắng, in sẵn họa tiết giỏ bánh mì - bao bánh mì túi giấy thực phẩm an toàn</t>
  </si>
  <si>
    <t>https://tiki.vn/mft1t5n-24x10x4-cm-100-tui-banh-mi-trang-in-san-hoa-tiet-gio-banh-mi-bao-banh-mi-tui-giay-thuc-pham-an-toan-p253369290.html?spid=253369291</t>
  </si>
  <si>
    <t>mfb2b - 1000ml - 50 tô giấy kraft nâu nắp pet - bát giấy đựng thực phẩm</t>
  </si>
  <si>
    <t>https://tiki.vn/mfb2b-1000ml-50-to-bat-giay-kraft-nau-nap-pet-dung-thuc-pham-p220672857.html?spid=220672858</t>
  </si>
  <si>
    <t>mec28 - 35x25x15 cm - combo 60 thùng hộp carton trơn siêu tiết kiệm econo</t>
  </si>
  <si>
    <t>https://tiki.vn/mec28-35x25x15-cm-combo-60-thung-hop-carton-tron-sieu-tiet-kiem-econo-p274291266.html?spid=274291267</t>
  </si>
  <si>
    <t>mdt01d - xấp 50 tờ decal giấy nâu da bò đế vàng khổ a4 - giấy in đơn hàng, nhãn dán, sticker tự dính</t>
  </si>
  <si>
    <t>https://tiki.vn/mdt01d-xap-50-to-decal-giay-nau-da-bo-de-vang-kho-a4-giay-in-don-hang-nhan-dan-sticker-tu-dinh-p275808448.html?spid=275808449</t>
  </si>
  <si>
    <t>mtg2 mtg2t - 26x18x9 cm - combo 50 túi giấy kraft nhật cao cấp</t>
  </si>
  <si>
    <t>https://tiki.vn/mtg2-mtg2t-26x18x9-cm-combo-50-tui-giay-kraft-nhat-cao-cap-p197211839.html?spid=83398625</t>
  </si>
  <si>
    <t>combo 100 túi bánh mì 24x9.5x4.5 cm - in sẵn họa tiết best street food - bao bánh mì túi giấy thực phẩm an toàn</t>
  </si>
  <si>
    <t>https://tiki.vn/combo-100-tui-banh-mi-24x10x4-cm-in-san-hoa-tiet-best-street-food-bao-banh-mi-tui-giay-thuc-pham-an-toan-p253526152.html?spid=253526160</t>
  </si>
  <si>
    <t>mdtt09 - d2.5cm - 1000 sticker thank you, decal thank you tròn dán hộp carton, tem cám ơn, nhãn dán cảm ơn trang trí gói hàng</t>
  </si>
  <si>
    <t>https://tiki.vn/mdtt09-d2-5cm-1000-sticker-thank-you-decal-thank-you-tron-dan-hop-carton-tem-cam-on-nhan-dan-cam-on-trang-tri-goi-hang-p273315862.html?spid=273315863</t>
  </si>
  <si>
    <t>md1 - 22x12x3 cm - 50 thùng hộp carton trơn đóng hàng</t>
  </si>
  <si>
    <t>https://tiki.vn/md1-22x12x3-cm-50-thung-hop-carton-tron-dong-hang-p83398080.html?spid=83398082</t>
  </si>
  <si>
    <t>m5 - 20x15x10 cm - 60 thùng hộp carton</t>
  </si>
  <si>
    <t>https://tiki.vn/m5-20x15x10-cm-60-thung-hop-carton-p98029492.html?spid=98029493</t>
  </si>
  <si>
    <t>m71 - 25x15x15 cm - 20 thùng hộp carton</t>
  </si>
  <si>
    <t>https://tiki.vn/m71-25x15x15-cm-20-thung-hop-carton-p112321759.html?spid=112321760</t>
  </si>
  <si>
    <t>mec19 - 25x15x15 cm - combo 100 thùng hộp carton trơn siêu tiết kiệm econo</t>
  </si>
  <si>
    <t>https://tiki.vn/mec19-25x15x15-cm-combo-100-thung-hop-carton-tron-sieu-tiet-kiem-econo-p274291337.html?spid=274291338</t>
  </si>
  <si>
    <t>bk3e - băng keo hàng dễ vỡ màu xanh lá đen khổ 4.8 cm - băng dính niêm phong - 6 cuộn</t>
  </si>
  <si>
    <t>https://tiki.vn/bk3e-bang-keo-hang-de-vo-mau-xanh-la-den-kho-4-8-cm-bang-dinh-niem-phong-6-cuon-p275419567.html?spid=275419568</t>
  </si>
  <si>
    <t>mdtt01 - d2.5cm - 500 sticker thank you, decal thank you tròn dán hộp carton, tem cám ơn, nhãn dán cảm ơn trang trí gói hàng</t>
  </si>
  <si>
    <t>https://tiki.vn/mdtt01-d2-5cm-500-sticker-thank-you-decal-thank-you-tron-dan-hop-carton-tem-cam-on-nhan-dan-cam-on-trang-tri-goi-hang-p273314849.html?spid=273314850</t>
  </si>
  <si>
    <t>mec14 - 20x15x15 cm - combo 100 thùng hộp carton trơn siêu tiết kiệm econo</t>
  </si>
  <si>
    <t>https://tiki.vn/mec14-20x15x15-cm-combo-100-thung-hop-carton-tron-sieu-tiet-kiem-econo-p274291172.html?spid=274291175</t>
  </si>
  <si>
    <t>mgp - 100 tấm giấy pelure trắng gói hàng, giấy chống ẩm 2 mặt mịn, giấy bọc hàng thời trang - nhiều kích thước</t>
  </si>
  <si>
    <t>https://tiki.vn/mgp-100-tam-giay-pelure-trang-goi-hang-giay-chong-am-2-mat-min-giay-boc-hang-thoi-trang-nhieu-kich-thuoc-p271286762.html?spid=271286764</t>
  </si>
  <si>
    <t>combo 5 ram giấy in đơn hàng a4 excel 72 gsm - giấy photo a4 giấy in văn phòng</t>
  </si>
  <si>
    <t>https://tiki.vn/combo-5-ram-giay-in-don-hang-a4-excel-72-gsm-giay-photo-a4-giay-in-van-phong-p253629089.html?spid=253629090</t>
  </si>
  <si>
    <t>mec05 - 15x10x5 cm - combo 20 thùng hộp carton trơn siêu tiết kiệm econo</t>
  </si>
  <si>
    <t>https://tiki.vn/mec05-15x10x5-cm-combo-20-thung-hop-carton-tron-sieu-tiet-kiem-econo-p274291210.html?spid=274291211</t>
  </si>
  <si>
    <t>mxk4 - 25x15x10 cm - 60 thùng hộp carton</t>
  </si>
  <si>
    <t>https://tiki.vn/mxk4-25x15x10-cm-60-thung-hop-carton-p83398616.html?spid=83398620</t>
  </si>
  <si>
    <t>cuộn băng keo hàng dễ vỡ 4.7cm - băng dính niêm phong đóng hàng</t>
  </si>
  <si>
    <t>https://tiki.vn/cuon-bang-keo-hang-de-vo-4-7cm-bang-dinh-niem-phong-dong-hang-p212476340.html?spid=212476344</t>
  </si>
  <si>
    <t>bk1d - băng keo đục - 4.8cm - block 6 cuộn/kg - bộ 12 cuộn băng dính đục đóng thùng hộp carton</t>
  </si>
  <si>
    <t>https://tiki.vn/bk1d-bang-keo-duc-4-8cm-block-6-cuon-kg-bo-12-cuon-bang-dinh-duc-dong-thung-hop-carton-p83398608.html?spid=83398609</t>
  </si>
  <si>
    <t>mct07 - 9x5.4 cm - 1000 card thank you, thiệp cảm ơn khách hàng, card cám ơn cứng cáp sang trọng</t>
  </si>
  <si>
    <t>https://tiki.vn/mct07-9x5-4-cm-1000-card-thank-you-thiep-cam-on-khach-hang-card-cam-on-cung-cap-sang-trong-p273457242.html?spid=273457243</t>
  </si>
  <si>
    <t>mt1s - 25x35 cm - túi nilon gói hàng - 100 túi niêm phong đóng hàng màu xám</t>
  </si>
  <si>
    <t>https://tiki.vn/mt1s-25x35-cm-tui-nilon-goi-hang-100-tui-niem-phong-dong-hang-mau-xam-p165947014.html?spid=165947015</t>
  </si>
  <si>
    <t>mft1c - 24x10x4 cm - 100 túi giấy bánh mì trắng có in</t>
  </si>
  <si>
    <t>https://tiki.vn/mft1c-24x10x4-cm-100-tui-giay-banh-mi-trang-co-in-p161385427.html?spid=161385428</t>
  </si>
  <si>
    <t>combo 100 túi bánh mì 24x9.5x4.5 cm - in sẵn họa tiết xe bánh mì - bao bánh mì túi giấy thực phẩm an toàn</t>
  </si>
  <si>
    <t>https://tiki.vn/combo-100-tui-banh-mi-24x10x4-cm-in-san-hoa-tiet-xe-banh-mi-bao-banh-mi-tui-giay-thuc-pham-an-toan-p253516171.html?spid=253516177</t>
  </si>
  <si>
    <t>mgpi04 - combo 50 tấm giấy pelure gói hàng in họa tiết - 60x40 cm</t>
  </si>
  <si>
    <t>https://tiki.vn/mgpi04-combo-50-tam-giay-pelure-goi-hang-in-hoa-tiet-60x40-cm-p275177499.html?spid=275177500</t>
  </si>
  <si>
    <t>mfk04 - cây xương rồng lắp ráp bằng giấy carton để bàn trang trí, bộ xếp hình sáng tạo - nhiều mẫu</t>
  </si>
  <si>
    <t>https://tiki.vn/mfk04-cay-xuong-rong-lap-rap-bang-giay-carton-de-ban-trang-tri-bo-xep-hinh-sang-tao-nhieu-mau-p273654667.html?spid=273654669</t>
  </si>
  <si>
    <t>mhtg1 - d5x35 cm - 100 hộp trụ dài tam giác thay thế ống giấy - hộp carton đóng gói hàng</t>
  </si>
  <si>
    <t>https://tiki.vn/mhtg1-d5x35-cm-100-hop-tru-dai-tam-giac-thay-the-ong-giay-hop-carton-dong-goi-hang-p247831261.html?spid=247831262</t>
  </si>
  <si>
    <t>mfhg1n - 100 hộp giấy kraft thực phẩm 500ml, hộp giấy nắp gập màu nâu đựng thức ăn, hộp giấy nắp gài gói đồ ăn mang đi</t>
  </si>
  <si>
    <t>https://tiki.vn/mfhg1n-100-hop-giay-kraft-thuc-pham-500ml-hop-giay-nap-gap-mau-nau-dung-thuc-an-hop-giay-nap-gai-goi-do-an-mang-di-p274060776.html?spid=274060777</t>
  </si>
  <si>
    <t>mtg4 mtg4t - 35x25x12 cm - combo 200 túi giấy kraft nhật cao cấp</t>
  </si>
  <si>
    <t>https://tiki.vn/mtg4-mtg4t-35x25x12-cm-combo-200-tui-giay-kraft-nhat-cao-cap-p197216356.html?spid=83398337</t>
  </si>
  <si>
    <t>b3b - 40x30 cm - 50 túi bóng khí chống sốc đóng hàng - túi gói hàng, bọc chống sốc, xốp chống sốc</t>
  </si>
  <si>
    <t>https://tiki.vn/b3b-40x30-cm-50-tui-bong-bong-khi-tui-mang-xop-hoi-goi-hang-dong-hang-p83398440.html?spid=83398442</t>
  </si>
  <si>
    <t>b3b - 40x30 cm - 25 túi bóng khí chống sốc đóng hàng - túi gói hàng, bọc chống sốc, xốp chống sốc</t>
  </si>
  <si>
    <t>https://tiki.vn/b3b-40x30-cm-25-tui-bong-bong-khi-tui-mang-xop-hoi-goi-hang-dong-hang-p83398598.html?spid=83398603</t>
  </si>
  <si>
    <t>20 thùng carton - mã mhl1 - kích thước 30x20x15 (cm)</t>
  </si>
  <si>
    <t>https://tiki.vn/20-thung-carton-ma-mhl1-kich-thuoc-30x20x15-cm-p98685835.html?spid=98685836</t>
  </si>
  <si>
    <t>mec16 - 20x20x15 cm - combo 60 thùng hộp carton trơn siêu tiết kiệm econo</t>
  </si>
  <si>
    <t>https://tiki.vn/mec16-20x20x15-cm-combo-60-thung-hop-carton-tron-sieu-tiet-kiem-econo-p274291238.html?spid=274291239</t>
  </si>
  <si>
    <t>mtz6b - 22x32cm - combo 50 túi zipper bạc đáy đứng, một mặt trong</t>
  </si>
  <si>
    <t>https://tiki.vn/mtz6b-22x32cm-combo-50-tui-zipper-bac-day-dung-mot-mat-trong-p215890175.html?spid=215890176</t>
  </si>
  <si>
    <t>mtz6b - 22x32cm - combo 25 túi zipper bạc đáy đứng, một mặt trong</t>
  </si>
  <si>
    <t>https://tiki.vn/mtz6b-22x32cm-combo-25-tui-zipper-bac-day-dung-mot-mat-trong-p215890128.html?spid=215890129</t>
  </si>
  <si>
    <t>mt3t2 - combo 100 túi nilon đóng hàng - 2 lớp - tím - 25x35 cm</t>
  </si>
  <si>
    <t>https://tiki.vn/mt3t2-combo-100-tui-nilon-dong-hang-2-lop-tim-25x35-cm-p275302750.html?spid=275302751</t>
  </si>
  <si>
    <t>mt3a - 50x35 cm - 100 túi nilon 2 lớp đóng hàng thay thùng hộp carton</t>
  </si>
  <si>
    <t>https://tiki.vn/mt3a-50x35-cm-100-tui-nilon-2-lop-dong-hang-thay-thung-hop-carton-p99083874.html?spid=99083875</t>
  </si>
  <si>
    <t>mt5xd2 - 38x52 cm - combo 100 túi nilon niêm phong đóng hàng 2 lớp - xanh dương</t>
  </si>
  <si>
    <t>https://tiki.vn/mt5xd2-38x52-cm-combo-100-tui-nilon-niem-phong-dong-hang-2-lop-xanh-duong-p276244920.html?spid=276244921</t>
  </si>
  <si>
    <t>mtz6n - 22x32cm - combo 100 túi zipper giấy kraft nâu đáy đứng có cửa sổ</t>
  </si>
  <si>
    <t>https://tiki.vn/mtz6n-22x32cm-combo-100-tui-zipper-giay-kraft-nau-day-dung-co-cua-so-p215594072.html?spid=215594073</t>
  </si>
  <si>
    <t>mtz6n - 22x32cm - combo 25 túi zipper giấy kraft nâu đáy đứng có cửa sổ</t>
  </si>
  <si>
    <t>https://tiki.vn/mtz6n-22x32cm-combo-25-tui-zipper-giay-kraft-nau-day-dung-co-cua-so-p215593876.html?spid=215593877</t>
  </si>
  <si>
    <t>mfb2a - 1000ml - 50 tô giấy kraft nâu nắp pp - bát giấy đựng thực phẩm</t>
  </si>
  <si>
    <t>https://tiki.vn/mfb2a-1000ml-50-to-bat-giay-kraft-nau-dung-thuc-pham-p220672205.html?spid=220672206</t>
  </si>
  <si>
    <t>mfb2a - 1000ml - 25 tô giấy kraft nâu nắp pp - bát giấy đựng thực phẩm</t>
  </si>
  <si>
    <t>https://tiki.vn/mfb2a-1000ml-25-to-bat-giay-kraft-nau-dung-thuc-pham-p220672192.html?spid=220672193</t>
  </si>
  <si>
    <t>bk5d - 6 cuộn băng keo màu khổ 4.8cm loại 1kg/6 cuộn - đỏ - băng keo, băng dính đóng hàng</t>
  </si>
  <si>
    <t>https://tiki.vn/bk5d-6-cuon-bang-keo-mau-kho-4-8cm-loai-1kg-6-cuon-do-bang-keo-bang-dinh-dong-hang-p276632129.html?spid=276632130</t>
  </si>
  <si>
    <t>mhtg3 - d5x55 cm - 100 hộp trụ dài tam giác thay thế ống giấy - hộp carton đóng gói hàng</t>
  </si>
  <si>
    <t>https://tiki.vn/mhtg3-d5x55-cm-100-hop-tru-dai-tam-giac-thay-the-ong-giay-hop-carton-dong-goi-hang-p247840700.html?spid=247840701</t>
  </si>
  <si>
    <t>bk5v - 3 cuộn băng keo màu khổ 4.8cm loại 1kg/6 cuộn - vàng - băng keo, băng dính đóng hàng</t>
  </si>
  <si>
    <t>https://tiki.vn/bk5v-3-cuon-bang-keo-mau-kho-4-8cm-loai-1kg-6-cuon-vang-bang-keo-bang-dinh-dong-hang-p276628258.html?spid=276628259</t>
  </si>
  <si>
    <t>bk5xd - 3 cuộn băng keo màu khổ 4.8cm loại 1kg/6 cuộn - xanh dương - băng keo, băng dính đóng hàng</t>
  </si>
  <si>
    <t>https://tiki.vn/bk5xd-3-cuon-bang-keo-mau-kho-4-8cm-loai-1kg-6-cuon-xanh-duong-bang-keo-bang-dinh-dong-hang-p276628225.html?spid=276628226</t>
  </si>
  <si>
    <t>mpbn2 - 20x13 cm - combo 20 phong bì giấy cứng đóng hàng màu nâu thay thế túi gói hàng</t>
  </si>
  <si>
    <t>https://tiki.vn/mpbn2-20x13-cm-combo-20-phong-bi-giay-cung-dong-hang-mau-nau-thay-the-tui-goi-hang-p273188296.html?spid=273188297</t>
  </si>
  <si>
    <t>bks1xl - 3 cuộn băng keo simili khổ 5cm x 7m - xanh lá - băng dính dán gáy sách, đóng cuốn</t>
  </si>
  <si>
    <t>https://tiki.vn/bks1xl-1-cuon-bang-keo-simili-kho-5cm-x-7m-xanh-la-bang-dinh-dan-gay-sach-dong-cuon-p276652027.html?spid=276652028</t>
  </si>
  <si>
    <t>mt1b - 25x35 cm - túi nilon gói hàng - 500 túi niêm phong đóng hàng</t>
  </si>
  <si>
    <t>https://tiki.vn/mt1v-25x35-cm-tui-nilon-goi-hang-500-tui-niem-phong-dong-hang-mau-vang-p139585801.html?spid=83398446</t>
  </si>
  <si>
    <t>mt2xl2 - combo 100 túi nilon đóng hàng - 2 lớp - xanh lá - 20x30 cm</t>
  </si>
  <si>
    <t>https://tiki.vn/mt2xl2-combo-100-tui-nilon-dong-hang-2-lop-xanh-la-20x30-cm-p275302666.html?spid=275302667</t>
  </si>
  <si>
    <t>mct03 - 9x5.4 cm - 50 card thank you, thiệp cảm ơn khách hàng, card cám ơn cứng cáp sang trọng</t>
  </si>
  <si>
    <t>https://tiki.vn/mct03-9x5-4-cm-50-card-thank-you-thiep-cam-on-khach-hang-card-cam-on-cung-cap-sang-trong-p273456685.html?spid=273456686</t>
  </si>
  <si>
    <t>mt3 - 50x35 cm - 100 túi nilon (tự phân hủy sinh học) đóng hàng</t>
  </si>
  <si>
    <t>https://tiki.vn/mt3-50x35-cm-100-tui-nilon-tu-phan-huy-sinh-hoc-dong-hang-p83398205.html?spid=83398206</t>
  </si>
  <si>
    <t>bkg8v - block 3 cuộn băng keo giấy khổ 4.8cm x 25m - băng dính giấy viết được, chặn màu sơn</t>
  </si>
  <si>
    <t>https://tiki.vn/bkg8v-block-3-cuon-bang-keo-giay-kho-4-8cm-x-25m-bang-dinh-giay-viet-duoc-chan-mau-son-p276318009.html?spid=276318010</t>
  </si>
  <si>
    <t>mt0c - 17x30 cm - túi nilon tiết kiệm gói hàng - 100 túi niêm phong đóng hàng</t>
  </si>
  <si>
    <t>https://tiki.vn/mt0d-17x30-cm-tui-nilon-goi-hang-100-tui-niem-phong-dong-hang-mau-xanh-duong-p139592648.html?spid=99344731</t>
  </si>
  <si>
    <t>mdtt07 - d2.5cm - 500 sticker thank you, decal thank you tròn dán hộp carton, tem cám ơn, nhãn dán cảm ơn trang trí gói hàng</t>
  </si>
  <si>
    <t>https://tiki.vn/mdtt07-d2-5cm-500-sticker-thank-you-decal-thank-you-tron-dan-hop-carton-tem-cam-on-nhan-dan-cam-on-trang-tri-goi-hang-p273315594.html?spid=273315595</t>
  </si>
  <si>
    <t>mt1 - 30x25 cm - 300 túi nilon (tự phân hủy sinh học) đóng hàng</t>
  </si>
  <si>
    <t>https://tiki.vn/mt1-30x25-cm-300-tui-nilon-tu-phan-huy-sinh-hoc-dong-hang-p83398147.html?spid=83398148</t>
  </si>
  <si>
    <t>mt1 - 30x25 cm - 500 túi nilon (tự phân hủy sinh học) đóng hàng</t>
  </si>
  <si>
    <t>https://tiki.vn/mt1-30x25-cm-500-tui-nilon-tu-phan-huy-sinh-hoc-dong-hang-p98877377.html?spid=98877378</t>
  </si>
  <si>
    <t>mt1 - 30x25 cm - 100 túi nilon (tự phân hủy sinh học) đóng hàng</t>
  </si>
  <si>
    <t>https://tiki.vn/mt1-30x25-cm-100-tui-nilon-tu-phan-huy-sinh-hoc-dong-hang-p83398251.html?spid=83398252</t>
  </si>
  <si>
    <t>mhtg2 - d5x45 cm - 100 hộp trụ dài tam giác thay thế ống giấy - hộp carton đóng gói hàng</t>
  </si>
  <si>
    <t>https://tiki.vn/mhtg2-d5x45-cm-100-hop-tru-dai-tam-giac-thay-the-ong-giay-hop-carton-dong-goi-hang-p247838112.html?spid=247838113</t>
  </si>
  <si>
    <t>fdg1 - combo 200 dao gỗ dài 16 cm dùng 1 lần tiện lợi thân thiện môi trường</t>
  </si>
  <si>
    <t>https://tiki.vn/fdg1-combo-200-dao-go-16-cm-dung-1-lan-tien-loi-than-thien-moi-truong-p248794227.html?spid=248794228</t>
  </si>
  <si>
    <t>mxnk14 - 16x10x5 cm - 20 hộp carton đóng hàng xếp nhanh có keo niêm phong - hộp gói hàng, hộp quà</t>
  </si>
  <si>
    <t>https://tiki.vn/mxnk14-16x10x5-cm-20-hop-carton-dong-hang-xep-nhanh-co-keo-niem-phong-hop-goi-hang-hop-qua-p276825556.html?spid=276825557</t>
  </si>
  <si>
    <t>mt21hd - 32x45 cm - túi nilon gói hàng - 100 túi niêm phong đóng hàng màu hồng đào</t>
  </si>
  <si>
    <t>https://tiki.vn/mt2hd-28x42-cm-tui-nilon-goi-hang-100-tui-niem-phong-dong-hang-mau-hong-dao-p242487418.html?spid=242487419</t>
  </si>
  <si>
    <t>mtg2 mtg2t - 26x18x9 cm - combo 300 túi giấy kraft nhật cao cấp</t>
  </si>
  <si>
    <t>https://tiki.vn/mtg2-mtg2t-26x18x9-cm-combo-300-tui-giay-kraft-nhat-cao-cap-p197211918.html?spid=98847856</t>
  </si>
  <si>
    <t>mft1n5nn - 24x10x4 cm - 1000 túi bánh mì nâu, in sẵn họa tiết giỏ bánh mì - bao bánh mì túi giấy thực phẩm an toàn</t>
  </si>
  <si>
    <t>https://tiki.vn/mft1n5nn-24x10x4-cm-1000-tui-banh-mi-nau-in-san-hoa-tiet-gio-banh-mi-bao-banh-mi-tui-giay-thuc-pham-an-toan-p253399824.html?spid=253399825</t>
  </si>
  <si>
    <t>mdtt06 - d2.5cm - 500 sticker thank you, decal thank you tròn dán hộp carton, tem cám ơn, nhãn dán cảm ơn trang trí gói hàng</t>
  </si>
  <si>
    <t>https://tiki.vn/mdtt06-d2-5cm-500-sticker-thank-you-decal-thank-you-tron-dan-hop-carton-tem-cam-on-nhan-dan-cam-on-trang-tri-goi-hang-p273315394.html?spid=273315395</t>
  </si>
  <si>
    <t>mt01hd - 20x30 cm - túi nilon gói hàng - 300 túi niêm phong đóng hàng màu hồng đào</t>
  </si>
  <si>
    <t>https://tiki.vn/mt01hd-20x30-cm-tui-nilon-goi-hang-300-tui-niem-phong-dong-hang-mau-hong-dao-p242449933.html?spid=242449934</t>
  </si>
  <si>
    <t>bkg7v - block 3 cuộn băng keo giấy khổ 4.8cm x 10m - băng dính giấy viết được, chặn màu sơn</t>
  </si>
  <si>
    <t>https://tiki.vn/bkg7v-block-3-cuon-bang-keo-giay-kho-4-8cm-x-10m-bang-dinh-giay-viet-duoc-chan-mau-son-p276318003.html?spid=276318004</t>
  </si>
  <si>
    <t>bkg7v - block 6 cuộn băng keo giấy khổ 4.8cm x 10m - băng dính giấy viết được, chặn màu sơn</t>
  </si>
  <si>
    <t>https://tiki.vn/bkg7v-block-6-cuon-bang-keo-giay-kho-4-8cm-x-10m-bang-dinh-giay-viet-duoc-chan-mau-son-p276318072.html?spid=276318073</t>
  </si>
  <si>
    <t>mpe1c - khổ 20cm - 0.72kg - 1 cuộn màng co pe trong suốt - cuộn màng bọc pe, màng chít quấn hàng</t>
  </si>
  <si>
    <t>https://tiki.vn/mpe1c-kho-20cm-0-72kg-1-cuon-mang-co-pe-trong-suot-cuon-mang-boc-pe-mang-chit-quan-hang-p276583406.html?spid=276583407</t>
  </si>
  <si>
    <t>mt2 - 40x30 cm - 50 túi nilon (tự phân hủy sinh học) đóng hàng</t>
  </si>
  <si>
    <t>https://tiki.vn/mt2-40x30-cm-50-tui-nilon-tu-phan-huy-sinh-hoc-dong-hang-p98878682.html?spid=98878683</t>
  </si>
  <si>
    <t>mft1t4n - 24x9.5x4.5 cm - 500 túi bánh mì trắng, in sẵn họa tiết best street food - bao bánh mì túi giấy thực phẩm an toàn</t>
  </si>
  <si>
    <t>https://tiki.vn/mft1t4n-24x10x4-cm-500-tui-banh-mi-trang-in-san-hoa-tiet-best-street-food-bao-banh-mi-tui-giay-thuc-pham-an-toan-p253401806.html?spid=253401807</t>
  </si>
  <si>
    <t>mft1n4nn - 24x9.5x4.5 cm - 1000 túi bánh mì nâu, in sẵn họa tiết best street food - bao bánh mì túi giấy thực phẩm an toàn</t>
  </si>
  <si>
    <t>https://tiki.vn/mft1n4nn-24x10x4-cm-1000-tui-banh-mi-nau-in-san-hoa-tiet-best-street-food-bao-banh-mi-tui-giay-thuc-pham-an-toan-p253401539.html?spid=253401540</t>
  </si>
  <si>
    <t>bk5b - 3 cuộn băng keo màu khổ 4.8cm loại 1kg/6 cuộn - đen - băng keo, băng dính đóng hàng</t>
  </si>
  <si>
    <t>https://tiki.vn/bk5b-3-cuon-bang-keo-mau-kho-4-8cm-loai-1kg-6-cuon-den-bang-keo-bang-dinh-dong-hang-p276628514.html?spid=276628515</t>
  </si>
  <si>
    <t>mpbn5 - 31x23 cm - combo 60 phong bì giấy cứng đóng hàng màu nâu thay thế túi gói hàng</t>
  </si>
  <si>
    <t>https://tiki.vn/mpbn5-31x23-cm-combo-60-phong-bi-giay-cung-dong-hang-mau-nau-thay-the-tui-goi-hang-p273201130.html?spid=273201131</t>
  </si>
  <si>
    <t>mfk03a - đựng bút lắp ráp hình con voi, đồ đựng bút hình thú bằng giấy carton siêu cứng</t>
  </si>
  <si>
    <t>https://tiki.vn/mfk03a-dung-but-hinh-con-voi-do-dung-but-hinh-thu-bang-giay-carton-p271436662.html?spid=271436663</t>
  </si>
  <si>
    <t>mpb3 - 22x16 cm - 100 phong bì carton đóng hàng - bìa gói hàng, bìa cứng, bì thư | magix packaging</t>
  </si>
  <si>
    <t>https://tiki.vn/mpb3-22x16cm-combo-100-phong-bi-giay-carton-dong-hang-mau-xam-p205744389.html?spid=205744390</t>
  </si>
  <si>
    <t>mct01 - 9x5.4 cm - 1000 card thank you, thiệp cảm ơn khách hàng, card cám ơn cứng cáp sang trọng</t>
  </si>
  <si>
    <t>https://tiki.vn/mct01-9x5-4-cm-1000-card-thank-you-thiep-cam-on-khach-hang-card-cam-on-cung-cap-sang-trong-p273456310.html?spid=273456311</t>
  </si>
  <si>
    <t>bk7a - 5 cuộn băng keo xốp 2 mặt siêu dính - khổ 2.4cm x 5m - băng dính xốp vàng, băng keo hai mặt</t>
  </si>
  <si>
    <t>https://tiki.vn/bk7a-5-cuon-bang-keo-xop-2-mat-sieu-dinh-kho-2-4cm-x-5m-bang-dinh-xop-vang-bang-keo-hai-mat-p276753365.html?spid=276753366</t>
  </si>
  <si>
    <t>mdtt10 - d2.5cm - 50 sticker thank you, decal thank you tròn dán hộp carton, tem cám ơn, nhãn dán cảm ơn trang trí gói hàng</t>
  </si>
  <si>
    <t>https://tiki.vn/mdtt10-d2-5cm-50-sticker-thank-you-decal-thank-you-tron-dan-hop-carton-tem-cam-on-nhan-dan-cam-on-trang-tri-goi-hang-p273315876.html?spid=273315877</t>
  </si>
  <si>
    <t>mfhp3n - 20x12.5x6 cm - 50 hộp giấy kraft thực phẩm màu nâu nắp pet, hộp giấy chữ nhật đựng thức ăn, hộp bánh nắp trong</t>
  </si>
  <si>
    <t>https://tiki.vn/mfhp3n-20x12-5x6-cm-50-hop-giay-kraft-thuc-pham-mau-nau-nap-pet-hop-giay-chu-nhat-dung-thuc-an-hop-banh-nap-trong-p274066856.html?spid=274066857</t>
  </si>
  <si>
    <t>bk2b - 1 cuộn băng keo đục khổ 4.8cm x 200yard - băng dính đóng hàng, băng keo khổ lớn</t>
  </si>
  <si>
    <t>https://tiki.vn/bk2b-1-cuon-bang-keo-duc-kho-4-8cm-x-200yard-bang-dinh-dong-hang-bang-keo-kho-lon-p276555330.html?spid=276555331</t>
  </si>
  <si>
    <t>mt3 - 50x35 cm - 50 túi nilon (tự phân hủy sinh học) đóng hàng</t>
  </si>
  <si>
    <t>https://tiki.vn/mt3-50x35-cm-50-tui-nilon-tu-phan-huy-sinh-hoc-dong-hang-p98887655.html?spid=98887668</t>
  </si>
  <si>
    <t>mpe1e - khổ 30cm - 1.08kg - 1 cuộn màng co pe trong suốt - cuộn màng bọc pe, màng chít quấn hàng</t>
  </si>
  <si>
    <t>https://tiki.vn/mpe1e-kho-30cm-1-08kg-1-cuon-mang-co-pe-trong-suot-cuon-mang-boc-pe-mang-chit-quan-hang-p276583414.html?spid=276583415</t>
  </si>
  <si>
    <t>mec18 - 25x15x10 cm - combo 100 thùng hộp carton trơn siêu tiết kiệm econo</t>
  </si>
  <si>
    <t>https://tiki.vn/mec18-25x15x10-cm-combo-100-thung-hop-carton-tron-sieu-tiet-kiem-econo-p274291302.html?spid=274291303</t>
  </si>
  <si>
    <t>mfhp4n - 20.5x15x6 cm - 50 hộp giấy kraft thực phẩm màu nâu nắp pet, hộp giấy chữ nhật đựng thức ăn, hộp bánh nắp trong</t>
  </si>
  <si>
    <t>https://tiki.vn/mfhp4n-20-5x15x6-cm-50-hop-giay-kraft-thuc-pham-mau-nau-nap-pet-hop-giay-chu-nhat-dung-thuc-an-hop-banh-nap-trong-p274067026.html?spid=274067027</t>
  </si>
  <si>
    <t>mts0a mts0ah - 16x14cm - combo 25 túi gói hàng chống sốc bọc bóng khí - nhiều màu</t>
  </si>
  <si>
    <t>https://tiki.vn/mts0a-mts0ah-16x14cm-combo-25-tui-goi-hang-chong-soc-boc-bong-khi-nhieu-mau-p212474675.html?spid=212474677</t>
  </si>
  <si>
    <t>mtg3 mtg3t - 30x20x10 cm - combo 100 túi giấy kraft nhật cao cấp</t>
  </si>
  <si>
    <t>https://tiki.vn/mtg3-mtg3t-30x20x10-cm-combo-100-tui-giay-kraft-nhat-cao-cap-p197212826.html?spid=197212829</t>
  </si>
  <si>
    <t>mfhd3n - combo 25 hộp giấy kraft thực phẩm 1200ml, hộp đựng thức ăn nắp đậy màu nâu, hộp gói đồ ăn mang đi</t>
  </si>
  <si>
    <t>https://tiki.vn/mfhd3n-combo-25-hop-giay-kraft-thuc-pham-1200ml-hop-dung-thuc-an-nap-day-mau-nau-hop-goi-do-an-mang-di-p274060706.html?spid=274060707</t>
  </si>
  <si>
    <t>mts3a mts3ah - 26.5x22cm - combo 25 túi gói hàng chống sốc bọc bóng khí - nhiều màu</t>
  </si>
  <si>
    <t>https://tiki.vn/mts3a-mts3ah-26-5x22cm-combo-25-tui-goi-hang-chong-soc-boc-bong-khi-nhieu-mau-p212475152.html?spid=212475154</t>
  </si>
  <si>
    <t>bkg2n - 4.5cm x 35m - 1 cuộn băng keo giấy kraft da bò mặt trơn không viết được - băng dính kraft đóng hàng</t>
  </si>
  <si>
    <t>https://tiki.vn/bkg2n-4-5cm-x-35m-1-cuon-bang-keo-giay-kraft-da-bo-mat-tron-khong-viet-duoc-bang-dinh-kraft-dong-hang-p242121832.html?spid=242121833</t>
  </si>
  <si>
    <t>mxk1d - 20x12x8 cm - 60 thùng hộp carton</t>
  </si>
  <si>
    <t>https://tiki.vn/mxk1d-20x12x8-cm-60-thung-hop-carton-p92657717.html?spid=92657718</t>
  </si>
  <si>
    <t>mec04 - 12x12x12 cm - combo 100 thùng hộp carton trơn siêu tiết kiệm econo</t>
  </si>
  <si>
    <t>https://tiki.vn/mec04-12x12x12-cm-combo-100-thung-hop-carton-tron-sieu-tiet-kiem-econo-p274291180.html?spid=274291181</t>
  </si>
  <si>
    <t>mt01tp - 20x30 cm - túi nilon gói hàng - 200 túi niêm phong đóng hàng màu xanh pastel tím pastel</t>
  </si>
  <si>
    <t>https://tiki.vn/mt01tp-20x30-cm-tui-nilon-goi-hang-200-tui-niem-phong-dong-hang-mau-xanh-pastel-tim-pastel-p242722176.html?spid=242722177</t>
  </si>
  <si>
    <t>mec08 - 16x12x6 cm - combo 100 thùng hộp carton trơn siêu tiết kiệm econo</t>
  </si>
  <si>
    <t>https://tiki.vn/mec08-16x12x6-cm-combo-100-thung-hop-carton-tron-sieu-tiet-kiem-econo-p274291332.html?spid=274291334</t>
  </si>
  <si>
    <t>bk4a - 3 cuộn băng keo trong 1kg, khổ 4.8cm lõi nhựa - băng dính đóng hàng, băng keo khổ lớn</t>
  </si>
  <si>
    <t>https://tiki.vn/bk4a-3-cuon-bang-keo-trong-1kg-kho-4-8cm-loi-nhua-bang-dinh-dong-hang-bang-keo-kho-lon-p276555441.html?spid=276555442</t>
  </si>
  <si>
    <t>combo 100 túi bánh mì trắng 24x9.5x4.5 cm - in sẵn họa tiết nhiều mẫu - bao bánh mì túi giấy thực phẩm an toàn</t>
  </si>
  <si>
    <t>https://tiki.vn/combo-100-tui-banh-mi-trang-24x10x4-cm-in-san-hoa-tiet-nhieu-mau-bao-banh-mi-tui-giay-thuc-pham-an-toan-p253555921.html?spid=253555961</t>
  </si>
  <si>
    <t>mdtt09 - d2.5cm - 500 sticker thank you, decal thank you tròn dán hộp carton, tem cám ơn, nhãn dán cảm ơn trang trí gói hàng</t>
  </si>
  <si>
    <t>https://tiki.vn/mdtt09-d2-5cm-500-sticker-thank-you-decal-thank-you-tron-dan-hop-carton-tem-cam-on-nhan-dan-cam-on-trang-tri-goi-hang-p273315860.html?spid=273315861</t>
  </si>
  <si>
    <t>mft3a - 23.5x15x8 cm - 500 túi đựng thực phẩm - túi đựng đồ ăn</t>
  </si>
  <si>
    <t>https://tiki.vn/mft3a-23-5x15x8-cm-500-tui-dung-thuc-pham-tui-dung-do-an-p83398180.html?spid=83398183</t>
  </si>
  <si>
    <t>bk4b - 1 cuộn băng keo đục 1kg, khổ 4.8cm lõi nhựa - băng dính đóng hàng, băng keo khổ lớn</t>
  </si>
  <si>
    <t>https://tiki.vn/bk4b-1-cuon-bang-keo-duc-1kg-kho-4-8cm-loi-nhua-bang-dinh-dong-hang-bang-keo-kho-lon-p276555526.html?spid=276555527</t>
  </si>
  <si>
    <t>mec09 - 18x10x8 cm - combo 60 thùng hộp carton trơn siêu tiết kiệm econo</t>
  </si>
  <si>
    <t>https://tiki.vn/mec09-18x10x8-cm-combo-60-thung-hop-carton-tron-sieu-tiet-kiem-econo-p274291355.html?spid=274291356</t>
  </si>
  <si>
    <t>mec14 - 20x15x15 cm - combo 20 thùng hộp carton trơn siêu tiết kiệm econo</t>
  </si>
  <si>
    <t>https://tiki.vn/mec14-20x15x15-cm-combo-20-thung-hop-carton-tron-sieu-tiet-kiem-econo-p274291320.html?spid=274291321</t>
  </si>
  <si>
    <t>mec03 - 12x10x5 cm - combo 60 thùng hộp carton trơn siêu tiết kiệm econo</t>
  </si>
  <si>
    <t>https://tiki.vn/mec03-12x10x5-cm-combo-60-thung-hop-carton-tron-sieu-tiet-kiem-econo-p274291322.html?spid=274291323</t>
  </si>
  <si>
    <t>mfhd1n - combo 50 hộp giấy kraft thực phẩm 600ml, hộp đựng thức ăn nắp đậy màu nâu, hộp gói đồ ăn mang đi</t>
  </si>
  <si>
    <t>https://tiki.vn/mfhd1n-combo-50-hop-giay-kraft-thuc-pham-600ml-hop-dung-thuc-an-nap-day-mau-nau-hop-goi-do-an-mang-di-p274060654.html?spid=274060655</t>
  </si>
  <si>
    <t>mt21hp - 32x45 cm - túi nilon gói hàng - 200 túi niêm phong đóng hàng màu hồng pastel</t>
  </si>
  <si>
    <t>https://tiki.vn/mt21hp-32x45-cm-tui-nilon-goi-hang-200-tui-niem-phong-dong-hang-mau-hong-pastel-p242616195.html?spid=242616196</t>
  </si>
  <si>
    <t>mtg2 mtg2t - 26x18x9 cm - combo 200 túi giấy kraft nhật cao cấp</t>
  </si>
  <si>
    <t>https://tiki.vn/mtg2-mtg2t-26x18x9-cm-combo-200-tui-giay-kraft-nhat-cao-cap-p197212103.html?spid=98847014</t>
  </si>
  <si>
    <t>mft1n4nn - 24x9.5x4.5 cm -100 túi bánh mì nâu, in sẵn họa tiết best street food - bao bánh mì túi giấy thực phẩm an toàn</t>
  </si>
  <si>
    <t>https://tiki.vn/mft1n4nn-24x10x4-cm-100-tui-banh-mi-nau-in-san-hoa-tiet-best-street-food-bao-banh-mi-tui-giay-thuc-pham-an-toan-p253378429.html?spid=253378430</t>
  </si>
  <si>
    <t>mec15 - 20x20x10 cm - combo 100 thùng hộp carton trơn siêu tiết kiệm econo</t>
  </si>
  <si>
    <t>https://tiki.vn/mec15-20x20x10-cm-combo-100-thung-hop-carton-tron-sieu-tiet-kiem-econo-p274291216.html?spid=274291217</t>
  </si>
  <si>
    <t>mts2h - 21.5x12cm - combo 50 túi gói hàng chống sốc bọc bóng khí màu hồng pastel</t>
  </si>
  <si>
    <t>https://tiki.vn/mts2h-21-5x12cm-combo-50-tui-goi-hang-chong-soc-boc-bong-khi-mau-hong-pastel-p208632459.html?spid=208632460</t>
  </si>
  <si>
    <t>mft1n2nn - 24x9.5x4.5 cm - 500 túi bánh mì nâu, in sẵn họa tiết cối xay gió - bao bánh mì túi giấy thực phẩm an toàn</t>
  </si>
  <si>
    <t>https://tiki.vn/mft1n2nn-24x10x4-cm-500-tui-banh-mi-nau-in-san-hoa-tiet-coi-xay-gio-bao-banh-mi-tui-giay-thuc-pham-an-toan-p253406263.html?spid=253406264</t>
  </si>
  <si>
    <t>mfk03b - đựng bút lắp ráp hình con tê giác, đồ đựng bút hình thú bằng giấy carton siêu cứng</t>
  </si>
  <si>
    <t>https://tiki.vn/mfk03b-dung-but-hinh-con-te-giac-do-dung-but-hinh-thu-bang-giay-carton-p271436672.html?spid=271436673</t>
  </si>
  <si>
    <t>bks1xl - 1 cuộn băng keo simili khổ 5cm x 7m - xanh lá - băng dính dán gáy sách, đóng cuốn</t>
  </si>
  <si>
    <t>https://tiki.vn/bks1xl-1-cuon-bang-keo-simili-kho-5cm-x-7m-xanh-la-bang-dinh-dan-gay-sach-dong-cuon-p276651968.html?spid=276651969</t>
  </si>
  <si>
    <t>mhtg4 - d5x65 cm - 10 hộp trụ dài tam giác thay thế ống giấy - hộp carton đóng gói hàng</t>
  </si>
  <si>
    <t>https://tiki.vn/mhtg4-d5x65-cm-10-hop-tru-dai-tam-giac-thay-the-ong-giay-hop-carton-dong-goi-hang-p261993102.html?spid=261993103</t>
  </si>
  <si>
    <t>mgp02 - 20x60 cm - 1000 tấm giấy pelure trắng gói hàng, giấy chống ẩm 2 mặt mịn, giấy bọc hàng thời trang</t>
  </si>
  <si>
    <t>https://tiki.vn/mgp02-20x60-cm-1000-tam-giay-pelure-trang-goi-hang-giay-chong-am-2-mat-min-giay-boc-hang-thoi-trang-p271285202.html?spid=271285203</t>
  </si>
  <si>
    <t>bkg6v - block 6 cuộn băng keo giấy khổ 2.4cm x 50m - băng dính giấy viết được, chặn màu sơn</t>
  </si>
  <si>
    <t>https://tiki.vn/bkg6v-block-6-cuon-bang-keo-giay-kho-2-4cm-x-50m-bang-dinh-giay-viet-duoc-chan-mau-son-p276317997.html?spid=276317998</t>
  </si>
  <si>
    <t>mt3hs2 - combo 100 túi nilon đóng hàng - 2 lớp - hồng cánh sen - 25x35 cm</t>
  </si>
  <si>
    <t>https://tiki.vn/mt3hs2-combo-100-tui-nilon-dong-hang-2-lop-hong-canh-sen-25x35-cm-p275302693.html?spid=275302694</t>
  </si>
  <si>
    <t>mft1t3c - 24x9.5x4.5 cm - 500 túi bánh mì trắng, in sẵn họa tiết đầu bếp - bao bánh mì túi giấy thực phẩm an toàn</t>
  </si>
  <si>
    <t>https://tiki.vn/mft1t3c-24x10x4-cm-500-tui-banh-mi-trang-in-san-hoa-tiet-dau-bep-bao-banh-mi-tui-giay-thuc-pham-an-toan-p253402366.html?spid=253402367</t>
  </si>
  <si>
    <t>mfk04d - 7x7x18.5 cm - cây xương rồng lắp ráp bằng giấy carton để bàn trang trí, bộ xếp hình sáng tạo</t>
  </si>
  <si>
    <t>https://tiki.vn/mfk04d-7x7x18-5-cm-cay-xuong-rong-lap-rap-bang-giay-carton-de-ban-trang-tri-bo-xep-hinh-sang-tao-p273646475.html?spid=273646476</t>
  </si>
  <si>
    <t>mt01tp - 20x30 cm - túi nilon gói hàng - 300 túi niêm phong đóng hàng màu xanh pastel tím pastel</t>
  </si>
  <si>
    <t>https://tiki.vn/mt01tp-20x30-cm-tui-nilon-goi-hang-300-tui-niem-phong-dong-hang-mau-xanh-pastel-tim-pastel-p242722755.html?spid=242722756</t>
  </si>
  <si>
    <t>mft1n1nn - 24x9.5x4.5 cm - 1000 túi bánh mì nâu, in sẵn họa tiết xe bánh mì - bao bánh mì túi giấy thực phẩm an toàn</t>
  </si>
  <si>
    <t>https://tiki.vn/mft1n1nn-24x10x4-cm-1000-tui-banh-mi-nau-in-san-hoa-tiet-xe-banh-mi-bao-banh-mi-tui-giay-thuc-pham-an-toan-p253411960.html?spid=253411961</t>
  </si>
  <si>
    <t>bkg1v - block 24 cuộn băng keo giấy khổ 1.2cm x 10m - băng dính giấy viết được, chặn màu sơn</t>
  </si>
  <si>
    <t>https://tiki.vn/bkg1v-block-24-cuon-bang-keo-giay-kho-1-2cm-x-10m-bang-dinh-giay-viet-duoc-chan-mau-son-p276318031.html?spid=276318032</t>
  </si>
  <si>
    <t>mdtt12 - d2.5cm - 50 sticker thank you, decal thank you tròn dán hộp carton, tem cám ơn, nhãn dán cảm ơn trang trí gói hàng</t>
  </si>
  <si>
    <t>https://tiki.vn/mdtt12-d2-5cm-50-sticker-thank-you-decal-thank-you-tron-dan-hop-carton-tem-cam-on-nhan-dan-cam-on-trang-tri-goi-hang-p273315978.html?spid=273315979</t>
  </si>
  <si>
    <t>mft1n4x - 24x9.5x4.5 cm - 500 túi bánh mì nâu, in sẵn họa tiết best street food - bao bánh mì túi giấy thực phẩm an toàn</t>
  </si>
  <si>
    <t>https://tiki.vn/mft1n4x-24x10x4-cm-500-tui-banh-mi-nau-in-san-hoa-tiet-best-street-food-bao-banh-mi-tui-giay-thuc-pham-an-toan-p253400581.html?spid=253400582</t>
  </si>
  <si>
    <t>bkg1n - 4.5cm x 35m - 12 cuộn băng keo giấy kraft da bò mặt nhám viết được - băng dính kraft đóng hàng</t>
  </si>
  <si>
    <t>https://tiki.vn/bkg1n-4-5cm-x-35m-12-cuon-bang-keo-giay-kraft-da-bo-mat-nham-viet-duoc-bang-dinh-kraft-dong-hang-p242119854.html?spid=242119855</t>
  </si>
  <si>
    <t>bk3e - băng keo hàng dễ vỡ màu xanh lá đen khổ 4.8 cm - băng dính niêm phong - 3 cuộn</t>
  </si>
  <si>
    <t>https://tiki.vn/bk3e-bang-keo-hang-de-vo-mau-xanh-la-den-kho-4-8-cm-bang-dinh-niem-phong-3-cuon-p275419543.html?spid=275419544</t>
  </si>
  <si>
    <t>mpbn - combo 20 phong bì giấy cứng đóng hàng màu nâu thay thế túi gói hàng - nhiều kích thước</t>
  </si>
  <si>
    <t>https://tiki.vn/mpbn-combo-20-phong-bi-giay-cung-dong-hang-mau-nau-thay-the-tui-goi-hang-nhieu-kich-thuoc-p273297026.html?spid=273297290</t>
  </si>
  <si>
    <t>hộp 30x20x10 cm - combo 20 thùng hộp carton đóng hàng - tùy chọn chất lượng</t>
  </si>
  <si>
    <t>https://tiki.vn/hop-30x20x10-cm-combo-20-thung-hop-carton-dong-hang-tuy-chon-chat-luong-p274361921.html?spid=274361923</t>
  </si>
  <si>
    <t>mft1n2nn - 24x9.5x4.5 cm - 100 túi bánh mì nâu, in sẵn họa tiết cối xay gió - bao bánh mì túi giấy thực phẩm an toàn</t>
  </si>
  <si>
    <t>https://tiki.vn/mft1n2nn-24x10x4-cm-100-tui-banh-mi-nau-in-san-hoa-tiet-coi-xay-gio-bao-banh-mi-tui-giay-thuc-pham-an-toan-p253394007.html?spid=253394008</t>
  </si>
  <si>
    <t>mft1n2nn - 24x9.5x4.5 cm - 1000 túi bánh mì nâu, in sẵn họa tiết cối xay gió - bao bánh mì túi giấy thực phẩm an toàn</t>
  </si>
  <si>
    <t>https://tiki.vn/mft1n2nn-24x10x4-cm-1000-tui-banh-mi-nau-in-san-hoa-tiet-coi-xay-gio-bao-banh-mi-tui-giay-thuc-pham-an-toan-p253406659.html?spid=253406663</t>
  </si>
  <si>
    <t>mec26 - 30x20x15 cm - combo 100 thùng hộp carton trơn siêu tiết kiệm econo</t>
  </si>
  <si>
    <t>https://tiki.vn/mec26-30x20x15-cm-combo-100-thung-hop-carton-tron-sieu-tiet-kiem-econo-p274291262.html?spid=274291264</t>
  </si>
  <si>
    <t>hộp 25x15x15 cm - combo 100 thùng hộp carton đóng hàng - tùy chọn chất lượng</t>
  </si>
  <si>
    <t>https://tiki.vn/hop-25x15x15-cm-combo-100-thung-hop-carton-dong-hang-tuy-chon-chat-luong-p274361985.html?spid=274361987</t>
  </si>
  <si>
    <t>m1 - 12x12x10 cm - 100 thùng hộp carton</t>
  </si>
  <si>
    <t>https://tiki.vn/m1-12x12x10-cm-100-thung-hop-carton-p112535085.html?spid=112535086</t>
  </si>
  <si>
    <t>mxk3a - 22x16x8,5 cm - 20 thùng hộp carton</t>
  </si>
  <si>
    <t>https://tiki.vn/mxk3a-22x16x8-5-cm-20-thung-hop-carton-p83398236.html?spid=83398241</t>
  </si>
  <si>
    <t>hộp 20x12x8 cm - combo 100 thùng hộp carton đóng hàng - tùy chọn chất lượng</t>
  </si>
  <si>
    <t>https://tiki.vn/hop-20x12x8-cm-combo-100-thung-hop-carton-dong-hang-tuy-chon-chat-luong-p274362018.html?spid=274362022</t>
  </si>
  <si>
    <t>hộp 25x22x20 cm - combo 100 thùng hộp carton đóng hàng - tùy chọn chất lượng</t>
  </si>
  <si>
    <t>https://tiki.vn/hop-25x22x20-cm-combo-100-thung-hop-carton-dong-hang-tuy-chon-chat-luong-p274361859.html?spid=274361861</t>
  </si>
  <si>
    <t>mng02 - 18x12x6cm - combo 60 hộp nắp gài hông - thùng carton đóng hàng</t>
  </si>
  <si>
    <t>https://tiki.vn/mng02-18x12x6cm-combo-60-hop-nap-gai-hong-thung-carton-dong-hang-p215163363.html?spid=215163364</t>
  </si>
  <si>
    <t>hộp 30x20x15 cm - combo 20 thùng hộp carton đóng hàng - tùy chọn chất lượng</t>
  </si>
  <si>
    <t>https://tiki.vn/hop-30x20x15-cm-combo-20-thung-hop-carton-dong-hang-tuy-chon-chat-luong-p274361955.html?spid=274361961</t>
  </si>
  <si>
    <t>mxk5 - 30x20x10 cm - 60 thùng hộp carton</t>
  </si>
  <si>
    <t>https://tiki.vn/mxk5-30x20x10-cm-60-thung-hop-carton-p83398018.html?spid=83398022</t>
  </si>
  <si>
    <t>mbm2 - 25x17x6cm - combo 60 hộp carton thay đổi chiều cao - thùng carton đóng hàng</t>
  </si>
  <si>
    <t>https://tiki.vn/mbm2-25x17x6cm-combo-60-hop-carton-thay-doi-chieu-cao-thung-carton-dong-hang-p215590681.html?spid=215590682</t>
  </si>
  <si>
    <t>m12 - 15x10x10 cm - 60 thùng hộp carton</t>
  </si>
  <si>
    <t>https://tiki.vn/m12-15x10x10-cm-60-thung-hop-carton-p97910810.html?spid=97910814</t>
  </si>
  <si>
    <t>mng07 - 32x22x10cm - combo 100 hộp nắp gài hông - thùng carton đóng hàng</t>
  </si>
  <si>
    <t>https://tiki.vn/mng07-32x22x10cm-combo-100-hop-nap-gai-hong-thung-carton-dong-hang-p215176153.html?spid=215176154</t>
  </si>
  <si>
    <t>m14a - 16x14x6 cm - 25 thùng hộp carton nắp gài đóng hàng</t>
  </si>
  <si>
    <t>https://tiki.vn/m14a-16x14x6-cm-25-thung-hop-carton-nap-gai-dong-hang-p197406193.html?spid=197406194</t>
  </si>
  <si>
    <t>mxk3a - 22x16x8,5 cm - 60 thùng hộp carton</t>
  </si>
  <si>
    <t>https://tiki.vn/mxk3a-22x16x8-5-cm-60-thung-hop-carton-p83397736.html?spid=83397737</t>
  </si>
  <si>
    <t>md3 - 30x20x2.5cm - 50 thùng hộp carton trơn đóng hàng</t>
  </si>
  <si>
    <t>https://tiki.vn/md3-30x20x2-5cm-50-thung-hop-carton-tron-dong-hang-p98555786.html?spid=98555788</t>
  </si>
  <si>
    <t>mgi1 - 33x20x12.5cm - 50 hộp giày - thùng hộp carton trơn đóng hàng</t>
  </si>
  <si>
    <t>https://tiki.vn/mgi1-33x20x12-5cm-25-hop-giay-50thung-hop-carton-tron-dong-hang-p217509811.html?spid=217509812</t>
  </si>
  <si>
    <t>mngk03 - 23x16x6cm - combo 20 hộp carton nắp gài hông có keo niêm phong - thùng hộp carton đóng hàng</t>
  </si>
  <si>
    <t>https://tiki.vn/mngk03-23x16x6cm-combo-20-hop-carton-nap-gai-hong-co-keo-niem-phong-thung-hop-carton-dong-hang-p215587002.html?spid=215587003</t>
  </si>
  <si>
    <t>mngk01 - 12x8x5 cm - combo 100 hộp carton nắp gài hông có keo niêm phong - thùng hộp carton đóng hàng</t>
  </si>
  <si>
    <t>https://tiki.vn/mngk01-12x8x5-cm-combo-100-hop-carton-nap-gai-hong-co-keo-niem-phong-thung-hop-carton-dong-hang-cho-duyet-p215545075.html?spid=215545076</t>
  </si>
  <si>
    <t>mngk06 - 28x21x7cm - combo 20 hộp carton nắp gài hông có keo niêm phong - thùng hộp carton đóng hàng</t>
  </si>
  <si>
    <t>https://tiki.vn/mngk06-28x21x7cm-combo-20-hop-carton-nap-gai-hong-co-keo-niem-phong-thung-hop-carton-dong-hang-p215588488.html?spid=215588489</t>
  </si>
  <si>
    <t>hộp 15x12x10 cm - combo 100 thùng hộp carton đóng hàng - tùy chọn chất lượng</t>
  </si>
  <si>
    <t>https://tiki.vn/hop-15x12x10-cm-combo-100-thung-hop-carton-dong-hang-tuy-chon-chat-luong-p274361889.html?spid=274361891</t>
  </si>
  <si>
    <t>mng05 - 25x19x7cm - combo 60 hộp nắp gài hông - thùng carton đóng hàng</t>
  </si>
  <si>
    <t>https://tiki.vn/mng05-25x19x7cm-combo-60-hop-nap-gai-hong-thung-carton-dong-hang-p215174598.html?spid=215174599</t>
  </si>
  <si>
    <t>mng04 - 23x16x10cm - combo 20 hộp nắp gài hông - thùng carton đóng hàng</t>
  </si>
  <si>
    <t>https://tiki.vn/mng04-23x16x10cm-combo-20-hop-nap-gai-hong-thung-carton-dong-hang-p215174383.html?spid=215174384</t>
  </si>
  <si>
    <t>m2 - 18x13x6 cm - 25 thùng hộp carton đóng hàng</t>
  </si>
  <si>
    <t>https://tiki.vn/m2-18x13x6-cm-25-thung-hop-carton-dong-hang-p97941253.html?spid=97941254</t>
  </si>
  <si>
    <t>m7 - 25x15x8 cm - 100thùng hộp carton</t>
  </si>
  <si>
    <t>https://tiki.vn/m7-25x15x8-cm-100thung-hop-carton-p97932493.html?spid=97932494</t>
  </si>
  <si>
    <t>hộp 25x15x15 cm - combo 20 thùng hộp carton đóng hàng - tùy chọn chất lượng</t>
  </si>
  <si>
    <t>https://tiki.vn/hop-25x15x15-cm-combo-20-thung-hop-carton-dong-hang-tuy-chon-chat-luong-p274362099.html?spid=274362101</t>
  </si>
  <si>
    <t>mdtt - d2.5cm - 50 sticker thank you, decal thank you tròn dán hộp carton, tem cám ơn, nhãn dán cảm ơn trang trí gói hàng - nhiều màu</t>
  </si>
  <si>
    <t>https://tiki.vn/mdtt-d2-5cm-50-sticker-thank-you-decal-thank-you-tron-dan-hop-carton-tem-cam-on-nhan-dan-cam-on-trang-tri-goi-hang-nhieu-mau-p273316407.html?spid=273316427</t>
  </si>
  <si>
    <t>mt01hp - 20x30 cm - túi nilon gói hàng - 200 túi niêm phong đóng hàng màu hồng pastel</t>
  </si>
  <si>
    <t>https://tiki.vn/mt01hp-20x30-cm-tui-nilon-goi-hang-200-tui-niem-phong-dong-hang-mau-hong-pastel-p242488801.html?spid=242488802</t>
  </si>
  <si>
    <t>m9a - 35x25x10 cm - 50 thùng hộp carton trơn đóng hàng</t>
  </si>
  <si>
    <t>https://tiki.vn/m9a-35x25x10-cm-50-thung-hop-carton-tron-dong-hang-p144207353.html?spid=144207354</t>
  </si>
  <si>
    <t>mec16 - 20x20x15 cm - combo 100 thùng hộp carton trơn siêu tiết kiệm econo</t>
  </si>
  <si>
    <t>https://tiki.vn/mec16-20x20x15-cm-combo-100-thung-hop-carton-tron-sieu-tiet-kiem-econo-p274291310.html?spid=274291311</t>
  </si>
  <si>
    <t>m51 - 20x18x8 cm - 100 thùng hộp carton trơn đóng hàng</t>
  </si>
  <si>
    <t>https://tiki.vn/m51-20x18x8-cm-100-thung-hop-carton-tron-dong-hang-p98033074.html?spid=98033075</t>
  </si>
  <si>
    <t>hộp 20x10x10 cm - combo 100 thùng hộp carton đóng hàng - tùy chọn chất lượng</t>
  </si>
  <si>
    <t>https://tiki.vn/hop-20x10x10-cm-combo-100-thung-hop-carton-dong-hang-tuy-chon-chat-luong-p274361965.html?spid=274361970</t>
  </si>
  <si>
    <t>meng07 - 30x25x6 - 60 hộp carton nắp gài đóng hàng giá rẻ, hộp gói hàng, hộp quà thời trang</t>
  </si>
  <si>
    <t>https://tiki.vn/meng07-30x25x6-60-hop-carton-nap-gai-dong-hang-gia-re-hop-goi-hang-hop-qua-thoi-trang-p277344583.html?spid=277344584</t>
  </si>
  <si>
    <t>mkcg2 - 25x15x15 cm - 5 khay giấy chất cao tầng bằng giấy carton siêu cứng, kệ giấy đựng đồ văn phòng, khay đựng dụng cụ, khay linh kiện, kệ phân loại dụng cụ</t>
  </si>
  <si>
    <t>https://tiki.vn/mkcg2-25x15x15-cm-5-khay-giay-chat-cao-tang-bang-giay-carton-sieu-cung-ke-giay-dung-do-van-phong-khay-dung-dung-cu-khay-linh-kien-ke-phan-loai-dung-cu-p273834667.html?spid=273834668</t>
  </si>
  <si>
    <t>mgr1n - 50g giấy rơm lót hộp quà màu nâu - giấy sợi rơm trang trí - giấy vụn chống sốc</t>
  </si>
  <si>
    <t>https://tiki.vn/mgr1n-50g-giay-rom-lot-hop-qua-mau-nau-giay-soi-rom-trang-tri-giay-vun-chong-soc-p249774675.html?spid=249774676</t>
  </si>
  <si>
    <t>mgp04 - 30x70 cm - 100 tấm giấy pelure trắng gói hàng, giấy chống ẩm 2 mặt mịn, giấy bọc hàng thời trang</t>
  </si>
  <si>
    <t>https://tiki.vn/mgp04-30x70-cm-100-tam-giay-pelure-trang-goi-hang-giay-chong-am-2-mat-min-giay-boc-hang-thoi-trang-p271285734.html?spid=271285735</t>
  </si>
  <si>
    <t>hộp 20x15x10 cm - combo 60 thùng hộp carton đóng hàng - tùy chọn chất lượng</t>
  </si>
  <si>
    <t>https://tiki.vn/hop-20x15x10-cm-combo-60-thung-hop-carton-dong-hang-tuy-chon-chat-luong-p274361849.html?spid=274361851</t>
  </si>
  <si>
    <t>hộp 25x15x10 cm - combo 60 thùng hộp carton đóng hàng - tùy chọn chất lượng</t>
  </si>
  <si>
    <t>https://tiki.vn/hop-25x15x10-cm-combo-60-thung-hop-carton-dong-hang-tuy-chon-chat-luong-p274361874.html?spid=274361876</t>
  </si>
  <si>
    <t>hộp 18x10x8 cm - combo 100 thùng hộp carton đóng hàng - tùy chọn chất lượng</t>
  </si>
  <si>
    <t>https://tiki.vn/hop-18x10x8-cm-combo-100-thung-hop-carton-dong-hang-tuy-chon-chat-luong-p274362016.html?spid=274362023</t>
  </si>
  <si>
    <t>mxk0a - 12x10x5 cm - 60 thùng hộp carton</t>
  </si>
  <si>
    <t>https://tiki.vn/mxk0a-12x10x5-cm-60-thung-hop-carton-p92619844.html?spid=92619847</t>
  </si>
  <si>
    <t>mxk0a - 12x10x5 cm - 20 thùng hộp carton</t>
  </si>
  <si>
    <t>https://tiki.vn/mxk0a-12x10x5-cm-20-thung-hop-carton-p92602358.html?spid=92602359</t>
  </si>
  <si>
    <t>mxk1a - 18x10x8 cm - 100 thùng hộp carton</t>
  </si>
  <si>
    <t>https://tiki.vn/mxk1a-18x10x8-cm-100-thung-hop-carton-p83398040.html?spid=83398043</t>
  </si>
  <si>
    <t>mec21 - 25x20x15 cm - combo 20 thùng hộp carton trơn siêu tiết kiệm econo</t>
  </si>
  <si>
    <t>https://tiki.vn/mec21-25x20x15-cm-combo-20-thung-hop-carton-tron-sieu-tiet-kiem-econo-p274291325.html?spid=274291326</t>
  </si>
  <si>
    <t>mgp01 - 20x40 cm - 100 tấm giấy pelure trắng gói hàng, giấy chống ẩm 2 mặt mịn, giấy bọc hàng thời trang</t>
  </si>
  <si>
    <t>https://tiki.vn/mgp01-20x40-cm-100-tam-giay-pelure-trang-goi-hang-giay-chong-am-2-mat-min-giay-boc-hang-thoi-trang-p271281803.html?spid=271281805</t>
  </si>
  <si>
    <t>mpbn3 - 22x16 cm - combo 60 phong bì giấy cứng đóng hàng màu nâu thay thế túi gói hàng</t>
  </si>
  <si>
    <t>https://tiki.vn/mpbn3-22x16-cm-combo-60-phong-bi-giay-cung-dong-hang-mau-nau-thay-the-tui-goi-hang-p273199937.html?spid=273199938</t>
  </si>
  <si>
    <t>mfhp2t - 15.5x8.5x6 cm - 25 hộp giấy thực phẩm màu trắng nắp pet, hộp giấy chữ nhật đựng thức ăn, hộp bánh nắp trong</t>
  </si>
  <si>
    <t>https://tiki.vn/mfhp2t-15-5x8-5x6-cm-25-hop-giay-thuc-pham-mau-trang-nap-pet-hop-giay-chu-nhat-dung-thuc-an-hop-banh-nap-trong-p274066730.html?spid=274066731</t>
  </si>
  <si>
    <t>mct06 - 9x5.4 cm - 1000 card thank you, thiệp cảm ơn khách hàng, card cám ơn cứng cáp sang trọng</t>
  </si>
  <si>
    <t>https://tiki.vn/mct06-9x5-4-cm-1000-card-thank-you-thiep-cam-on-khach-hang-card-cam-on-cung-cap-sang-trong-p273457175.html?spid=273457176</t>
  </si>
  <si>
    <t>mct02 - 9x5.4 cm - 1000 card thank you, thiệp cảm ơn khách hàng, card cám ơn cứng cáp sang trọng</t>
  </si>
  <si>
    <t>https://tiki.vn/mct02-9x5-4-cm-1000-card-thank-you-thiep-cam-on-khach-hang-card-cam-on-cung-cap-sang-trong-p273456508.html?spid=273456509</t>
  </si>
  <si>
    <t>mt2tp - 28x42 cm - túi nilon gói hàng - 200 túi niêm phong đóng hàng màu tím pastel</t>
  </si>
  <si>
    <t>https://tiki.vn/mt2tp-28x42-cm-tui-nilon-goi-hang-200-tui-niem-phong-dong-hang-mau-tim-pastel-p242723542.html?spid=242723543</t>
  </si>
  <si>
    <t>bk5xd - 1 cuộn băng keo màu khổ 4.8cm loại 1kg/6 cuộn - xanh dương - băng keo, băng dính đóng hàng</t>
  </si>
  <si>
    <t>https://tiki.vn/bk5xd-1-cuon-bang-keo-mau-kho-4-8cm-loai-1kg-6-cuon-xanh-duong-bang-keo-bang-dinh-dong-hang-p276627816.html?spid=276627817</t>
  </si>
  <si>
    <t>bk5v - 6 cuộn băng keo màu khổ 4.8cm loại 1kg/6 cuộn - vàng - băng keo, băng dính đóng hàng</t>
  </si>
  <si>
    <t>https://tiki.vn/bk5v-6-cuon-bang-keo-mau-kho-4-8cm-loai-1kg-6-cuon-vang-bang-keo-bang-dinh-dong-hang-p276632127.html?spid=276632128</t>
  </si>
  <si>
    <t>mkcg2 - 25x15x15 cm - 50 khay giấy chất cao tầng bằng giấy carton siêu cứng, kệ giấy đựng đồ văn phòng, khay đựng dụng cụ, khay linh kiện, kệ phân loại dụng cụ</t>
  </si>
  <si>
    <t>https://tiki.vn/mkcg2-25x15x15-cm-50-khay-giay-chat-cao-tang-bang-giay-carton-sieu-cung-ke-giay-dung-do-van-phong-khay-dung-dung-cu-khay-linh-kien-ke-phan-loai-dung-cu-p273834673.html?spid=273834674</t>
  </si>
  <si>
    <t>bk1c - block 12 cuộn băng keo trong khổ 1.2cm x 100yard - băng dính văn phòng, trường học</t>
  </si>
  <si>
    <t>https://tiki.vn/bk1c-block-12-cuon-bang-keo-trong-kho-1-2cm-x-100yard-bang-dinh-van-phong-truong-hoc-p276382293.html?spid=276382294</t>
  </si>
  <si>
    <t>bk6c - 12 cuộn băng keo 2 mặt siêu dính - khổ 4.8cm x 8m - băng dính 2 mặt, băng keo hai mặt</t>
  </si>
  <si>
    <t>https://tiki.vn/bk6c-12-cuon-bang-keo-2-mat-sieu-dinh-kho-4-8cm-x-8m-bang-dinh-2-mat-bang-keo-hai-mat-p276679049.html?spid=276679050</t>
  </si>
  <si>
    <t>mt2hd - 28x42 cm - túi nilon gói hàng - 100 túi niêm phong đóng hàng màu hồng đào</t>
  </si>
  <si>
    <t>https://tiki.vn/mt2hd-28x42-cm-tui-nilon-goi-hang-100-tui-niem-phong-dong-hang-mau-hong-dao-p242453931.html?spid=242453932</t>
  </si>
  <si>
    <t>mct05 - 9x5.4 cm - 500 card thank you, thiệp cảm ơn khách hàng, card cám ơn cứng cáp sang trọng</t>
  </si>
  <si>
    <t>https://tiki.vn/mct05-9x5-4-cm-500-card-thank-you-thiep-cam-on-khach-hang-card-cam-on-cung-cap-sang-trong-p273456966.html?spid=273456967</t>
  </si>
  <si>
    <t>mt2v - 28x42 cm - túi nilon gói hàng - 100 túi niêm phong đóng hàng màu vàng</t>
  </si>
  <si>
    <t>https://tiki.vn/mt2v-28x42-cm-tui-nilon-goi-hang-100-tui-niem-phong-dong-hang-mau-vang-p83398077.html?spid=83398079</t>
  </si>
  <si>
    <t>mtz2b - 12x19cm - combo 50 túi zipper bạc đáy đứng, một mặt trong</t>
  </si>
  <si>
    <t>https://tiki.vn/mtz2b-12x19cm-combo-50-tui-zipper-bac-day-dung-mot-mat-trong-p215597006.html?spid=215597007</t>
  </si>
  <si>
    <t>bk5d - 1 cuộn băng keo màu khổ 4.8cm loại 1kg/6 cuộn - đỏ - băng keo, băng dính đóng hàng</t>
  </si>
  <si>
    <t>https://tiki.vn/bk5d-1-cuon-bang-keo-mau-kho-4-8cm-loai-1kg-6-cuon-do-bang-keo-bang-dinh-dong-hang-p276627851.html?spid=276627852</t>
  </si>
  <si>
    <t>bk5xl - 6 cuộn băng keo màu khổ 4.8cm loại 1kg/6 cuộn - xanh lá - băng keo, băng dính đóng hàng</t>
  </si>
  <si>
    <t>https://tiki.vn/bk5xl-6-cuon-bang-keo-mau-kho-4-8cm-loai-1kg-6-cuon-xanh-la-bang-keo-bang-dinh-dong-hang-p276632120.html?spid=276632121</t>
  </si>
  <si>
    <t>mtg4 mtg4t - 35x25x12 cm - combo 300 túi giấy kraft nhật cao cấp</t>
  </si>
  <si>
    <t>https://tiki.vn/mtg4-mtg4t-35x25x12-cm-combo-300-tui-giay-kraft-nhat-cao-cap-p197215688.html?spid=197215691</t>
  </si>
  <si>
    <t>m2 - 18x13x6 cm - 50 thùng hộp carton đóng hàng</t>
  </si>
  <si>
    <t>https://tiki.vn/m2-18x13x6-cm-50-thung-hop-carton-dong-hang-p83398295.html?spid=83398296</t>
  </si>
  <si>
    <t>bk2b - 12 cuộn băng keo đục khổ 4.8cm x 200yard - băng dính đóng hàng, băng keo khổ lớn</t>
  </si>
  <si>
    <t>https://tiki.vn/bk2b-12-cuon-bang-keo-duc-kho-4-8cm-x-200yard-bang-dinh-dong-hang-bang-keo-kho-lon-p276555403.html?spid=276555404</t>
  </si>
  <si>
    <t>mt21tp - 32x45 cm - túi nilon gói hàng - 200 túi niêm phong đóng hàng màu tím pastel</t>
  </si>
  <si>
    <t>https://tiki.vn/mt21tp-32x45-cm-tui-nilon-goi-hang-200-tui-niem-phong-dong-hang-mau-tim-pastel-p242723644.html?spid=242723645</t>
  </si>
  <si>
    <t>mt21dp - 32x45 cm - túi nilon gói hàng - 300 túi niêm phong đóng hàng màu xanh pastel</t>
  </si>
  <si>
    <t>https://tiki.vn/mt21dp-32x45-cm-tui-nilon-goi-hang-300-tui-niem-phong-dong-hang-mau-xanh-pastel-p242720359.html?spid=242720360</t>
  </si>
  <si>
    <t>mt2h - 28x42 cm - túi nilon gói hàng - 500 túi niêm phong đóng hàng màu hồng</t>
  </si>
  <si>
    <t>https://tiki.vn/mt2h-28x42-cm-tui-nilon-goi-hang-500-tui-niem-phong-dong-hang-mau-hong-p83397968.html?spid=83397971</t>
  </si>
  <si>
    <t>mdtv03 - 10.5x7.5 cm - 500 decal thank you hình chữ nhật dán hộp carton, label thank you, tem nhãn cảm ơn có sẵn keo dán niêm phong gói hàng</t>
  </si>
  <si>
    <t>https://tiki.vn/mdtv03-10-5x7-5-cm-500-decal-thank-you-hinh-chu-nhat-dan-hop-carton-label-thank-you-tem-nhan-cam-on-co-san-keo-dan-niem-phong-goi-hang-p273379950.html?spid=273379951</t>
  </si>
  <si>
    <t>mtg0 mtg0t - 16x13x6 cm - combo 300 túi giấy kraft nhật cao cấp</t>
  </si>
  <si>
    <t>https://tiki.vn/mtg0-mtg0t-16x13x6-cm-combo-300-tui-giay-kraft-nhat-cao-cap-p197185348.html?spid=83398457</t>
  </si>
  <si>
    <t>mfb2b - 1000ml - 100 tô giấy kraft nâu nắp pet - bát giấy đựng thực phẩm</t>
  </si>
  <si>
    <t>https://tiki.vn/mfb2b-1000ml-100-to-bat-giay-kraft-nau-nap-pet-dung-thuc-pham-p220675958.html?spid=220675962</t>
  </si>
  <si>
    <t>mec28 - 35x25x15 cm - combo 100 thùng hộp carton trơn siêu tiết kiệm econo</t>
  </si>
  <si>
    <t>https://tiki.vn/mec28-35x25x15-cm-combo-100-thung-hop-carton-tron-sieu-tiet-kiem-econo-p274291232.html?spid=274291233</t>
  </si>
  <si>
    <t>mec02 - 10x10x10 cm - combo 100 thùng hộp carton trơn siêu tiết kiệm econo</t>
  </si>
  <si>
    <t>https://tiki.vn/mec02-10x10x10-cm-combo-100-thung-hop-carton-tron-sieu-tiet-kiem-econo-p274291240.html?spid=274291241</t>
  </si>
  <si>
    <t>bk3c - băng keo hàng dễ vỡ màu cam đen khổ 4.8 cm - băng dính niêm phong - 1 cuộn</t>
  </si>
  <si>
    <t>https://tiki.vn/bk3c-bang-keo-hang-de-vo-mau-cam-den-kho-4-8-cm-bang-dinh-niem-phong-1-cuon-p275418870.html?spid=275418871</t>
  </si>
  <si>
    <t>mft1n4x - 24x9.5x4.5 cm - 1000 túi bánh mì nâu, in sẵn họa tiết best street food - bao bánh mì túi giấy thực phẩm an toàn</t>
  </si>
  <si>
    <t>https://tiki.vn/mft1n4x-24x10x4-cm-1000-tui-banh-mi-nau-in-san-hoa-tiet-best-street-food-bao-banh-mi-tui-giay-thuc-pham-an-toan-p253400608.html?spid=253400609</t>
  </si>
  <si>
    <t>mt3 - 50x35 cm - 25 túi nilon (tự phân hủy sinh học) đóng hàng</t>
  </si>
  <si>
    <t>https://tiki.vn/mt3-50x35-cm-25-tui-nilon-tu-phan-huy-sinh-hoc-dong-hang-p83397798.html?spid=83397803</t>
  </si>
  <si>
    <t>mt2hp - 28x42 cm - túi nilon gói hàng - 200 túi niêm phong đóng hàng màu hồng pastel</t>
  </si>
  <si>
    <t>https://tiki.vn/mt2hp-28x42-cm-tui-nilon-goi-hang-200-tui-niem-phong-dong-hang-mau-hong-pastel-p242616168.html?spid=242616169</t>
  </si>
  <si>
    <t>bkg1v - block 12 cuộn băng keo giấy khổ 1.2cm x 10m - băng dính giấy viết được, chặn màu sơn</t>
  </si>
  <si>
    <t>https://tiki.vn/bkg1v-block-12-cuon-bang-keo-giay-kho-1-2cm-x-10m-bang-dinh-giay-viet-duoc-chan-mau-son-p276317646.html?spid=276317647</t>
  </si>
  <si>
    <t>bk6a - 12 cuộn băng keo 2 mặt siêu dính - khổ 1.2cm x 8m - băng dính 2 mặt, băng keo hai mặt</t>
  </si>
  <si>
    <t>https://tiki.vn/bk6a-12-cuon-bang-keo-2-mat-sieu-dinh-kho-1-2cm-x-8m-bang-dinh-2-mat-bang-keo-hai-mat-p276678969.html?spid=276678970</t>
  </si>
  <si>
    <t>mfhp3n - 20x12.5x6 cm - 100 hộp giấy kraft thực phẩm màu nâu nắp pet, hộp giấy chữ nhật đựng thức ăn, hộp bánh nắp trong</t>
  </si>
  <si>
    <t>https://tiki.vn/mfhp3n-20x12-5x6-cm-100-hop-giay-kraft-thuc-pham-mau-nau-nap-pet-hop-giay-chu-nhat-dung-thuc-an-hop-banh-nap-trong-p274066860.html?spid=274066861</t>
  </si>
  <si>
    <t>mt01hd - 20x30 cm - túi nilon gói hàng - 200 túi niêm phong đóng hàng màu hồng đào</t>
  </si>
  <si>
    <t>https://tiki.vn/mt01hd-20x30-cm-tui-nilon-goi-hang-200-tui-niem-phong-dong-hang-mau-hong-dao-p242449452.html?spid=242449453</t>
  </si>
  <si>
    <t>mct08 - 9x5.4 cm - 50 card thank you, thiệp cảm ơn khách hàng, card cám ơn cứng cáp sang trọng</t>
  </si>
  <si>
    <t>https://tiki.vn/mct08-9x5-4-cm-50-card-thank-you-thiep-cam-on-khach-hang-card-cam-on-cung-cap-sang-trong-p273457251.html?spid=273457252</t>
  </si>
  <si>
    <t>fmg2 - combo 500 muỗng gỗ dài 16 cm dùng 1 lần - thìa gỗ dài dùng 1 lần tiện lợi thân thiện môi trường</t>
  </si>
  <si>
    <t>https://tiki.vn/fmg2-combo-500-muong-go-16-cm-dung-1-lan-thia-go-dung-1-lan-tien-loi-than-thien-moi-truong-p248793648.html?spid=248793649</t>
  </si>
  <si>
    <t>b3 - 30x20 cm - 100 túi bóng khí chống sốc đóng hàng - túi gói hàng, bọc chống sốc, xốp chống sốc</t>
  </si>
  <si>
    <t>https://tiki.vn/b3-30x20-cm-100-tui-bong-khi-xop-hoi-xop-no-dong-hang-p83398272.html?spid=83398275</t>
  </si>
  <si>
    <t>bk6c - 6 cuộn băng keo 2 mặt siêu dính - khổ 4.8cm x 8m - băng dính 2 mặt, băng keo hai mặt</t>
  </si>
  <si>
    <t>https://tiki.vn/bk6c-6-cuon-bang-keo-2-mat-sieu-dinh-kho-4-8cm-x-8m-bang-dinh-2-mat-bang-keo-hai-mat-p276679040.html?spid=276679041</t>
  </si>
  <si>
    <t>bk6b - 6 cuộn băng keo 2 mặt siêu dính - khổ 2.4cm x 8m - băng dính 2 mặt, băng keo hai mặt</t>
  </si>
  <si>
    <t>https://tiki.vn/bk6b-6-cuon-bang-keo-2-mat-sieu-dinh-kho-2-4cm-x-8m-bang-dinh-2-mat-bang-keo-hai-mat-p276678998.html?spid=276678999</t>
  </si>
  <si>
    <t>bk5b - 1 cuộn băng keo màu khổ 4.8cm loại 1kg/6 cuộn - đen - băng keo, băng dính đóng hàng</t>
  </si>
  <si>
    <t>https://tiki.vn/bk5b-1-cuon-bang-keo-mau-kho-4-8cm-loai-1kg-6-cuon-den-bang-keo-bang-dinh-dong-hang-p276627963.html?spid=276627964</t>
  </si>
  <si>
    <t>bk2a - 6 cuộn băng keo trong khổ 4.8cm x 200yard - băng dính đóng hàng, băng keo khổ lớn</t>
  </si>
  <si>
    <t>https://tiki.vn/bk2a-6-cuon-bang-keo-trong-kho-4-8cm-x-200yard-bang-dinh-dong-hang-bang-keo-kho-lon-p276555288.html?spid=276555289</t>
  </si>
  <si>
    <t>mxk1b - 20x10x10 cm - 60 thùng hộp carton</t>
  </si>
  <si>
    <t>https://tiki.vn/mxk1b-20x10x10-cm-60-thung-hop-carton-p98324888.html?spid=98324889</t>
  </si>
  <si>
    <t>bkg5v - block 12 cuộn băng keo giấy khổ 2.4cm x 25m - băng dính giấy viết được, chặn màu sơn</t>
  </si>
  <si>
    <t>https://tiki.vn/bkg5v-block-12-cuon-bang-keo-giay-kho-2-4cm-x-25m-bang-dinh-giay-viet-duoc-chan-mau-son-p276318066.html?spid=276318067</t>
  </si>
  <si>
    <t>mxnk5 - 22x17x5 cm -60 hộp carton đóng hàng xếp nhanh có keo niêm phong - hộp gói hàng, hộp quà</t>
  </si>
  <si>
    <t>https://tiki.vn/mxnk5-22x17x5-cm-60-hop-carton-dong-hang-xep-nhanh-co-keo-niem-phong-hop-goi-hang-hop-qua-p276825811.html?spid=276825812</t>
  </si>
  <si>
    <t>mgpi03 - combo 50 tấm giấy pelure gói hàng in họa tiết - 60x40 cm</t>
  </si>
  <si>
    <t>https://tiki.vn/mgpi03-combo-50-tam-giay-pelure-goi-hang-in-hoa-tiet-60x40-cm-p275161266.html?spid=275161267</t>
  </si>
  <si>
    <t>mft1t3c - 24x9.5x4.5 cm - 1000 túi bánh mì trắng, in sẵn họa tiết đầu bếp - bao bánh mì túi giấy thực phẩm an toàn</t>
  </si>
  <si>
    <t>https://tiki.vn/mft1t3c-24x10x4-cm-1000-tui-banh-mi-trang-in-san-hoa-tiet-dau-bep-bao-banh-mi-tui-giay-thuc-pham-an-toan-p253402434.html?spid=253402435</t>
  </si>
  <si>
    <t>mkcg1 - 20x10x10 cm - 5 khay giấy chất cao tầng bằng giấy carton siêu cứng, kệ giấy đựng đồ văn phòng, khay đựng dụng cụ, khay linh kiện, kệ phân loại dụng cụ</t>
  </si>
  <si>
    <t>https://tiki.vn/mkcg1-20x10x10-cm-5-khay-giay-chat-cao-tang-bang-giay-carton-sieu-cung-ke-giay-dung-do-van-phong-khay-dung-dung-cu-khay-linh-kien-ke-phan-loai-dung-cu-p273834545.html?spid=273834546</t>
  </si>
  <si>
    <t>mkcg3 - 30x20x15 cm - 50 khay giấy chất cao tầng bằng giấy carton siêu cứng, kệ giấy đựng đồ văn phòng, khay đựng dụng cụ, khay linh kiện, kệ phân loại dụng cụ</t>
  </si>
  <si>
    <t>https://tiki.vn/mkcg3-30x20x15-cm-50-khay-giay-chat-cao-tang-bang-giay-carton-sieu-cung-ke-giay-dung-do-van-phong-khay-dung-dung-cu-khay-linh-kien-ke-phan-loai-dung-cu-p273834887.html?spid=273834888</t>
  </si>
  <si>
    <t>mct01 - 9x5.4 cm - 500 card thank you, thiệp cảm ơn khách hàng, card cám ơn cứng cáp sang trọng</t>
  </si>
  <si>
    <t>https://tiki.vn/mct01-9x5-4-cm-500-card-thank-you-thiep-cam-on-khach-hang-card-cam-on-cung-cap-sang-trong-p273456264.html?spid=273456265</t>
  </si>
  <si>
    <t>mft1n4nn - 24x9.5x4.5 cm - 200 túi bánh mì nâu, in sẵn họa tiết best street food - bao bánh mì túi giấy thực phẩm an toàn</t>
  </si>
  <si>
    <t>https://tiki.vn/mft1n4nn-24x10x4-cm-200-tui-banh-mi-nau-in-san-hoa-tiet-best-street-food-bao-banh-mi-tui-giay-thuc-pham-an-toan-p253379662.html?spid=253379663</t>
  </si>
  <si>
    <t>mft1t4x - 24x9.5x4.5 cm - 1000 túi bánh mì trắng, in sẵn họa tiết best street food - bao bánh mì túi giấy thực phẩm an toàn</t>
  </si>
  <si>
    <t>https://tiki.vn/mft1t4x-24x10x4-cm-1000-tui-banh-mi-trang-in-san-hoa-tiet-best-street-food-bao-banh-mi-tui-giay-thuc-pham-an-toan-p253400772.html?spid=253400773</t>
  </si>
  <si>
    <t>mpb2 - 20x13 cm - 100 phong bì carton đóng hàng - bìa gói hàng, bìa cứng, bì thư | magix packaging</t>
  </si>
  <si>
    <t>https://tiki.vn/mpb2-20x13cm-combo-100-phong-bi-giay-carton-dong-hang-mau-xam-p205740678.html?spid=205740679</t>
  </si>
  <si>
    <t>mgr1h - 100g giấy rơm lót hộp quà màu hồng - giấy sợi rơm trang trí - giấy vụn chống sốc</t>
  </si>
  <si>
    <t>https://tiki.vn/mgr1h-100g-giay-rom-lot-hop-qua-mau-hong-giay-soi-rom-trang-tri-giay-vun-chong-soc-p249774274.html?spid=249774275</t>
  </si>
  <si>
    <t>mt01tp - 20x30 cm - túi nilon gói hàng - 100 túi niêm phong đóng hàng màu xanh pastel tím pastel</t>
  </si>
  <si>
    <t>https://tiki.vn/mt01tp-20x30-cm-tui-nilon-goi-hang-100-tui-niem-phong-dong-hang-mau-xanh-pastel-tim-pastel-p242721666.html?spid=242721667</t>
  </si>
  <si>
    <t>mts1 - 18x16 cm - 25 túi chống sốc bọc bóng khí</t>
  </si>
  <si>
    <t>https://tiki.vn/mts1-18x16-cm-25-tui-chong-soc-boc-bong-khi-p145620960.html?spid=145620961</t>
  </si>
  <si>
    <t>mec02 - 10x10x10 cm - combo 60 thùng hộp carton trơn siêu tiết kiệm econo</t>
  </si>
  <si>
    <t>https://tiki.vn/mec02-10x10x10-cm-combo-60-thung-hop-carton-tron-sieu-tiet-kiem-econo-p274291178.html?spid=274291179</t>
  </si>
  <si>
    <t>mec06 - 15x10x10 cm - combo 100 thùng hộp carton trơn siêu tiết kiệm econo</t>
  </si>
  <si>
    <t>https://tiki.vn/mec06-15x10x10-cm-combo-100-thung-hop-carton-tron-sieu-tiet-kiem-econo-p274291256.html?spid=274291257</t>
  </si>
  <si>
    <t>mts2h - 21.5x12cm - combo 25 túi gói hàng chống sốc bọc bóng khí màu hồng pastel</t>
  </si>
  <si>
    <t>https://tiki.vn/mts2h-21-5x12cm-combo-25-tui-goi-hang-chong-soc-boc-bong-khi-mau-hong-pastel-p208632434.html?spid=208632435</t>
  </si>
  <si>
    <t>mec15 - 20x20x10 cm - combo 20 thùng hộp carton trơn siêu tiết kiệm econo</t>
  </si>
  <si>
    <t>https://tiki.vn/mec15-20x20x10-cm-combo-20-thung-hop-carton-tron-sieu-tiet-kiem-econo-p274291294.html?spid=274291295</t>
  </si>
  <si>
    <t>mfhp2n - 15.5x8.5x6 cm - 25 hộp giấy kraft thực phẩm màu nâu nắp pet, hộp giấy chữ nhật đựng thức ăn, hộp bánh nắp trong</t>
  </si>
  <si>
    <t>https://tiki.vn/mfhp2n-15-5x8-5x6-cm-25-hop-giay-kraft-thuc-pham-mau-nau-nap-pet-hop-giay-chu-nhat-dung-thuc-an-hop-banh-nap-trong-p274066711.html?spid=274066712</t>
  </si>
  <si>
    <t>bkg2n - 4.5cm x 35m - 6 cuộn băng keo giấy kraft da bò mặt trơn không viết được - băng dính kraft đóng hàng</t>
  </si>
  <si>
    <t>https://tiki.vn/bkg2n-4-5cm-x-35m-3-cuon-bang-keo-giay-kraft-da-bo-mat-tron-khong-viet-duoc-bang-dinh-kraft-dong-hang-p242289699.html?spid=242289700</t>
  </si>
  <si>
    <t>bk3d - băng keo hàng dễ vỡ màu đỏ trắng khổ 4.8 cm - băng dính niêm phong - 3 cuộn</t>
  </si>
  <si>
    <t>https://tiki.vn/bk3d-bang-keo-hang-de-vo-mau-do-trang-kho-4-8-cm-bang-dinh-niem-phong-3-cuon-p275419071.html?spid=275419073</t>
  </si>
  <si>
    <t>mfhd2n - combo 25 hộp giấy kraft thực phẩm 900ml, hộp đựng thức ăn nắp đậy màu nâu, hộp gói đồ ăn mang đi</t>
  </si>
  <si>
    <t>https://tiki.vn/mfhd2n-combo-25-hop-giay-kraft-thuc-pham-900ml-hop-dung-thuc-an-nap-day-mau-nau-hop-goi-do-an-mang-di-p274060679.html?spid=274060680</t>
  </si>
  <si>
    <t>mfhd2n - combo 100 hộp giấy kraft thực phẩm 900ml, hộp đựng thức ăn nắp đậy màu nâu, hộp gói đồ ăn mang đi</t>
  </si>
  <si>
    <t>https://tiki.vn/mfhd2n-combo-100-hop-giay-kraft-thuc-pham-900ml-hop-dung-thuc-an-nap-day-mau-nau-hop-goi-do-an-mang-di-p274060683.html?spid=274060684</t>
  </si>
  <si>
    <t>mgn1a - 100x150mm - combo 2 xấp 500 tờ giấy in nhiệt tự dính a6 - giấy in đơn</t>
  </si>
  <si>
    <t>https://tiki.vn/mgn1a-100x150mm-combo-2-xap-500-to-giay-in-nhiet-tu-dinh-a6-giay-in-don-p216406036.html?spid=216406037</t>
  </si>
  <si>
    <t>mghb - hộp cuộn giấy mg, cuộn giấy pelure trắng gói hàng, giấy chống ẩm 1 mặt bóng, cuộn giấy bọc hàng thời trang - nhiều kích thước</t>
  </si>
  <si>
    <t>https://tiki.vn/mghb-hop-cuon-giay-mg-cuon-giay-pelure-trang-goi-hang-giay-chong-am-1-mat-bong-cuon-giay-boc-hang-thoi-trang-nhieu-kich-thuoc-p271334505.html?spid=271334507</t>
  </si>
  <si>
    <t>mgpi01 - combo 50 tấm giấy pelure gói hàng in họa tiết - 60x40 cm</t>
  </si>
  <si>
    <t>https://tiki.vn/mgpi01-combo-50-tam-giay-pelure-goi-hang-in-hoa-tiet-60x40-cm-p275161204.html?spid=275161205</t>
  </si>
  <si>
    <t>bk3d - băng keo hàng dễ vỡ màu đỏ trắng khổ 4.8 cm - băng dính niêm phong - 6 cuộn</t>
  </si>
  <si>
    <t>https://tiki.vn/bk3d-bang-keo-hang-de-vo-mau-do-trang-kho-4-8-cm-bang-dinh-niem-phong-6-cuon-p275419092.html?spid=275419093</t>
  </si>
  <si>
    <t>bk3d - băng keo hàng dễ vỡ màu đỏ trắng khổ 4.8 cm - băng dính niêm phong - 12 cuộn</t>
  </si>
  <si>
    <t>https://tiki.vn/bk3d-bang-keo-hang-de-vo-mau-do-trang-kho-4-8-cm-bang-dinh-niem-phong-12-cuon-p275419124.html?spid=275419125</t>
  </si>
  <si>
    <t>bk4a - 6 cuộn băng keo trong 1kg, khổ 4.8cm lõi nhựa - băng dính đóng hàng, băng keo khổ lớn</t>
  </si>
  <si>
    <t>https://tiki.vn/bk4a-6-cuon-bang-keo-trong-1kg-kho-4-8cm-loi-nhua-bang-dinh-dong-hang-bang-keo-kho-lon-p276555456.html?spid=276555457</t>
  </si>
  <si>
    <t>mft1t2n - 24x9.5x4.5 cm - 200 túi bánh mì trắng, in sẵn họa tiết cối xay gió - bao bánh mì túi giấy thực phẩm an toàn</t>
  </si>
  <si>
    <t>https://tiki.vn/mft1t2n-24x10x4-cm-200-tui-banh-mi-trang-in-san-hoa-tiet-coi-xay-gio-bao-banh-mi-tui-giay-thuc-pham-an-toan-p253394719.html?spid=253394720</t>
  </si>
  <si>
    <t>mt1hp - 25x35 cm - túi nilon gói hàng - 300 túi niêm phong đóng hàng màu hồng pastel</t>
  </si>
  <si>
    <t>https://tiki.vn/mt1hp-25x35-cm-tui-nilon-goi-hang-300-tui-niem-phong-dong-hang-mau-hong-pastel-p242492605.html?spid=242492607</t>
  </si>
  <si>
    <t>mt21dp - 32x45 cm - túi nilon gói hàng - 100 túi niêm phong đóng hàng màu xanh pastel</t>
  </si>
  <si>
    <t>https://tiki.vn/mt21dp-32x45-cm-tui-nilon-goi-hang-100-tui-niem-phong-dong-hang-mau-xanh-pastel-p242720326.html?spid=242720327</t>
  </si>
  <si>
    <t>mft4a- 27x20x11 cm - 100 túi đựng thực phẩm - túi đựng đồ ăn</t>
  </si>
  <si>
    <t>https://tiki.vn/mft4a-27x20x11-cm-100-tui-dung-thuc-pham-tui-dung-do-an-p83398153.html?spid=83398156</t>
  </si>
  <si>
    <t>mec20 - 25x20x10 cm - combo 20 thùng hộp carton trơn siêu tiết kiệm econo</t>
  </si>
  <si>
    <t>https://tiki.vn/mec20-25x20x10-cm-combo-20-thung-hop-carton-tron-sieu-tiet-kiem-econo-p274291226.html?spid=274291227</t>
  </si>
  <si>
    <t>mft2v5x - 24x9.5x4.5 cm - 100 túi giấy đựng bánh mì, túi đựng thức ăn mang đi, túi take away</t>
  </si>
  <si>
    <t>https://tiki.vn/mft2v5x-24x9-5x4-5-cm-100-tui-giay-dung-banh-mi-tui-dung-thuc-an-mang-di-tui-take-away-p276079893.html?spid=276079894</t>
  </si>
  <si>
    <t>mft1n2nn - 24x9.5x4.5 cm - 200 túi bánh mì nâu, in sẵn họa tiết cối xay gió - bao bánh mì túi giấy thực phẩm an toàn</t>
  </si>
  <si>
    <t>https://tiki.vn/mft1n2nn-24x10x4-cm-200-tui-banh-mi-nau-in-san-hoa-tiet-coi-xay-gio-bao-banh-mi-tui-giay-thuc-pham-an-toan-p253394025.html?spid=253394026</t>
  </si>
  <si>
    <t>mec17 - 25x10x10 cm - combo 60 thùng hộp carton trơn siêu tiết kiệm econo</t>
  </si>
  <si>
    <t>https://tiki.vn/mec17-25x10x10-cm-combo-60-thung-hop-carton-tron-sieu-tiet-kiem-econo-p274291312.html?spid=274291313</t>
  </si>
  <si>
    <t>mfhd1n - combo 100 hộp giấy kraft thực phẩm 600ml, hộp đựng thức ăn nắp đậy màu nâu, hộp gói đồ ăn mang đi</t>
  </si>
  <si>
    <t>https://tiki.vn/mfhd1n-combo-100-hop-giay-kraft-thuc-pham-600ml-hop-dung-thuc-an-nap-day-mau-nau-hop-goi-do-an-mang-di-p274060660.html?spid=274060661</t>
  </si>
  <si>
    <t>mec07 - 15x12x10 cm - combo 20 thùng hộp carton trơn siêu tiết kiệm econo</t>
  </si>
  <si>
    <t>https://tiki.vn/mec07-15x12x10-cm-combo-20-thung-hop-carton-tron-sieu-tiet-kiem-econo-p274291170.html?spid=274291173</t>
  </si>
  <si>
    <t>m6 - 20x20x15 cm -20 thùng hộp carton</t>
  </si>
  <si>
    <t>https://tiki.vn/m6-20x20x15-cm-20-thung-hop-carton-p97941344.html?spid=97941345</t>
  </si>
  <si>
    <t>hộp 15x10x10 cm - combo 60 thùng hộp carton đóng hàng - tùy chọn chất lượng</t>
  </si>
  <si>
    <t>https://tiki.vn/hop-15x10x10-cm-combo-60-thung-hop-carton-dong-hang-tuy-chon-chat-luong-p274361869.html?spid=274361871</t>
  </si>
  <si>
    <t>m5 - 20x15x10 cm - 20 thùng hộp carton</t>
  </si>
  <si>
    <t>https://tiki.vn/m5-20x15x10-cm-20-thung-hop-carton-p112327926.html?spid=112327927</t>
  </si>
  <si>
    <t>mbm4 - 32x22x8cm - combo 100 hộp carton thay đổi chiều cao - thùng carton đóng hàng</t>
  </si>
  <si>
    <t>https://tiki.vn/mbm4-32x22x8cm-combo-100-hop-carton-thay-doi-chieu-cao-thung-carton-dong-hang-p215591155.html?spid=215591156</t>
  </si>
  <si>
    <t>10 thùng hộp carton - mã mhl51 - kích thước 43x31x31,5 (cm)</t>
  </si>
  <si>
    <t>https://tiki.vn/10-thung-hop-carton-ma-mhl51-kich-thuoc-43x31x31-5-cm-p83398073.html?spid=83398075</t>
  </si>
  <si>
    <t>mngk02 - 18x12x6cm - combo 20 hộp carton nắp gài hông có keo niêm phong - thùng hộp carton đóng hàng</t>
  </si>
  <si>
    <t>https://tiki.vn/mngk02-18x12x6cm-combo-20-hop-carton-nap-gai-hong-co-keo-niem-phong-thung-hop-carton-dong-hang-p215545279.html?spid=215545280</t>
  </si>
  <si>
    <t>mpbn1 - 16x11 cm - combo 20 phong bì giấy cứng đóng hàng màu nâu thay thế túi gói hàng</t>
  </si>
  <si>
    <t>https://tiki.vn/mpbn1-16x11-cm-combo-20-phong-bi-giay-cung-dong-hang-mau-nau-thay-the-tui-goi-hang-p273187377.html?spid=273187378</t>
  </si>
  <si>
    <t>mpbn1 - 16x11 cm - combo 100 phong bì giấy cứng đóng hàng màu nâu thay thế túi gói hàng</t>
  </si>
  <si>
    <t>https://tiki.vn/mpbn1-16x11-cm-combo-100-phong-bi-giay-cung-dong-hang-mau-nau-thay-the-tui-goi-hang-p273187658.html?spid=273187659</t>
  </si>
  <si>
    <t>hộp 20x15x15 cm - combo 20 thùng hộp carton đóng hàng - tùy chọn chất lượng</t>
  </si>
  <si>
    <t>https://tiki.vn/hop-20x15x15-cm-combo-20-thung-hop-carton-dong-hang-tuy-chon-chat-luong-p274362000.html?spid=274362002</t>
  </si>
  <si>
    <t>mxk1d - 20x12x8 cm - 20 thùng hộp carton</t>
  </si>
  <si>
    <t>https://tiki.vn/mxk1d-20x12x8-cm-20-thung-hop-carton-p92653878.html?spid=92653879</t>
  </si>
  <si>
    <t>mgi1 - 33x20x12.5cm - 100 hộp giày - thùng hộp carton trơn đóng hàng</t>
  </si>
  <si>
    <t>https://tiki.vn/mgi1-33x20x12-5cm-100-hop-giay-thung-hop-carton-tron-dong-hang-p217509826.html?spid=217509827</t>
  </si>
  <si>
    <t>hộp 30x25x20 cm - combo 100 thùng hộp carton đóng hàng - tùy chọn chất lượng</t>
  </si>
  <si>
    <t>https://tiki.vn/hop-30x25x20-cm-combo-100-thung-hop-carton-dong-hang-tuy-chon-chat-luong-p274362114.html?spid=274362116</t>
  </si>
  <si>
    <t>mngk01 - 12x8x5 cm - combo 60 hộp carton nắp gài hông có keo niêm phong - thùng hộp carton đóng hàng</t>
  </si>
  <si>
    <t>https://tiki.vn/mngk01-12x8x5-cm-combo-60-hop-carton-nap-gai-hong-co-keo-niem-phong-thung-hop-carton-dong-hang-p215545050.html?spid=215545051</t>
  </si>
  <si>
    <t>hộp 30x20x15 cm - combo 100 thùng hộp carton đóng hàng - tùy chọn chất lượng</t>
  </si>
  <si>
    <t>https://tiki.vn/hop-30x20x15-cm-combo-100-thung-hop-carton-dong-hang-tuy-chon-chat-luong-p274361975.html?spid=274361978</t>
  </si>
  <si>
    <t>20 thùng hộp carton - mã mhl31 - kích thước 35x25x13.5 (cm)</t>
  </si>
  <si>
    <t>https://tiki.vn/20-thung-hop-carton-ma-mhl31-kich-thuoc-35x25x13-5-cm-p98686372.html?spid=98686373</t>
  </si>
  <si>
    <t>mbm3 - 28x19x7cm - combo 60 hộp carton thay đổi chiều cao - thùng carton đóng hàng</t>
  </si>
  <si>
    <t>https://tiki.vn/mbm3-28x19x7cm-combo-60-hop-carton-thay-doi-chieu-cao-thung-carton-dong-hang-p215590913.html?spid=215590914</t>
  </si>
  <si>
    <t>mngk04 - 23x16x10cm - combo 100 hộp carton nắp gài hông có keo niêm phong - thùng hộp carton đóng hàng</t>
  </si>
  <si>
    <t>https://tiki.vn/mngk04-23x16x10cm-combo-100-hop-carton-nap-gai-hong-co-keo-niem-phong-thung-hop-carton-dong-hang-p215587352.html?spid=215587353</t>
  </si>
  <si>
    <t>hộp 15x10x10 cm - combo 100 thùng hộp carton đóng hàng - tùy chọn chất lượng</t>
  </si>
  <si>
    <t>https://tiki.vn/hop-15x10x10-cm-combo-100-thung-hop-carton-dong-hang-tuy-chon-chat-luong-p274361911.html?spid=274361913</t>
  </si>
  <si>
    <t>mhl11 - 30 x 25 x 20 cm - 20 thùng hộp carton trơn</t>
  </si>
  <si>
    <t>https://tiki.vn/mhl11-30-x-25-x-20-cm-20-thung-hop-carton-tron-p98686479.html?spid=98686480</t>
  </si>
  <si>
    <t>mgp05 - 40x60 cm - 1000 tấm giấy pelure trắng gói hàng, giấy chống ẩm 2 mặt mịn, giấy bọc hàng thời trang</t>
  </si>
  <si>
    <t>https://tiki.vn/mgp05-40x60-cm-1000-tam-giay-pelure-trang-goi-hang-giay-chong-am-2-mat-min-giay-boc-hang-thoi-trang-p271286073.html?spid=271286074</t>
  </si>
  <si>
    <t>mec25 - 30x20x10 cm - combo 60 thùng hộp carton trơn siêu tiết kiệm econo</t>
  </si>
  <si>
    <t>https://tiki.vn/mec25-30x20x10-cm-combo-60-thung-hop-carton-tron-sieu-tiet-kiem-econo-p274291218.html?spid=274291219</t>
  </si>
  <si>
    <t>mxk1a - 18x10x8 cm - 60 thùng hộp carton</t>
  </si>
  <si>
    <t>https://tiki.vn/mxk1a-18x10x8-cm-60-thung-hop-carton-p83398042.html?spid=83398044</t>
  </si>
  <si>
    <t>mct07 - 9x5.4 cm - 50 card thank you, thiệp cảm ơn khách hàng, card cám ơn cứng cáp sang trọng</t>
  </si>
  <si>
    <t>https://tiki.vn/mct07-9x5-4-cm-50-card-thank-you-thiep-cam-on-khach-hang-card-cam-on-cung-cap-sang-trong-p273457177.html?spid=273457178</t>
  </si>
  <si>
    <t>mng03 - 23x16x6cm - combo 100 hộp nắp gài hông - thùng carton đóng hàng</t>
  </si>
  <si>
    <t>https://tiki.vn/mng03-23x16x6cm-combo-100-hop-nap-gai-hong-thung-carton-dong-hang-p215167349.html?spid=215167350</t>
  </si>
  <si>
    <t>bk3e - băng keo hàng dễ vỡ màu xanh lá đen khổ 4.8 cm - băng dính niêm phong - 12 cuộn</t>
  </si>
  <si>
    <t>https://tiki.vn/bk3e-bang-keo-hang-de-vo-mau-xanh-la-den-kho-4-8-cm-bang-dinh-niem-phong-12-cuon-p275419595.html?spid=275419596</t>
  </si>
  <si>
    <t>hộp 20x10x10 cm - combo 20 thùng hộp carton đóng hàng - tùy chọn chất lượng</t>
  </si>
  <si>
    <t>https://tiki.vn/hop-20x10x10-cm-combo-20-thung-hop-carton-dong-hang-tuy-chon-chat-luong-p274361977.html?spid=274361981</t>
  </si>
  <si>
    <t>giấy in đơn hàng a5 excel 72 gsm - giấy in văn phòng</t>
  </si>
  <si>
    <t>https://tiki.vn/giay-in-don-hang-a5-excel-72-gsm-thai-lan-ram-300-to-giay-in-van-phong-p249777085.html?spid=249777086</t>
  </si>
  <si>
    <t>mec05 - 15x10x5 cm - combo 100 thùng hộp carton trơn siêu tiết kiệm econo</t>
  </si>
  <si>
    <t>https://tiki.vn/mec05-15x10x5-cm-combo-100-thung-hop-carton-tron-sieu-tiet-kiem-econo-p274291198.html?spid=274291199</t>
  </si>
  <si>
    <t>m9b - 40x30x10 cm - 10 thùng hộp carton nắp gài đóng hàng</t>
  </si>
  <si>
    <t>https://tiki.vn/m9b-40x30x10-cm-10-thung-hop-carton-nap-gai-dong-hang-p209605942.html?spid=209605943</t>
  </si>
  <si>
    <t>mc0 - 16x6x6 cm - 50 thùng hộp carton trơn đóng hàng</t>
  </si>
  <si>
    <t>https://tiki.vn/mc0-16x6x6-cm-50-thung-hop-carton-tron-dong-hang-p98559687.html?spid=98559688</t>
  </si>
  <si>
    <t>mct02 - 9x5.4 cm - 50 card thank you, thiệp cảm ơn khách hàng, card cám ơn cứng cáp sang trọng</t>
  </si>
  <si>
    <t>https://tiki.vn/mct02-9x5-4-cm-50-card-thank-you-thiep-cam-on-khach-hang-card-cam-on-cung-cap-sang-trong-p273456324.html?spid=273456325</t>
  </si>
  <si>
    <t>mt2tp - 28x42 cm - túi nilon gói hàng - 100 túi niêm phong đóng hàng màu tím pastel</t>
  </si>
  <si>
    <t>https://tiki.vn/mt2tp-28x42-cm-tui-nilon-goi-hang-100-tui-niem-phong-dong-hang-mau-tim-pastel-p242723368.html?spid=242723369</t>
  </si>
  <si>
    <t>mpbn2 - 20x13 cm - combo 100 phong bì giấy cứng đóng hàng màu nâu thay thế túi gói hàng</t>
  </si>
  <si>
    <t>https://tiki.vn/mpbn2-20x13-cm-combo-100-phong-bi-giay-cung-dong-hang-mau-nau-thay-the-tui-goi-hang-p273188476.html?spid=273188477</t>
  </si>
  <si>
    <t>mec01 - 10x10x8 cm - combo 60 thùng hộp carton trơn siêu tiết kiệm econo</t>
  </si>
  <si>
    <t>https://tiki.vn/mec01-10x10x8-cm-combo-60-thung-hop-carton-tron-sieu-tiet-kiem-econo-p274291176.html?spid=274291177</t>
  </si>
  <si>
    <t>mt2x - 28x42 cm - túi nilon gói hàng - 300 túi niêm phong đóng hàng màu xanh lá mạ</t>
  </si>
  <si>
    <t>https://tiki.vn/mt2x-28x42-cm-tui-nilon-goi-hang-300-tui-niem-phong-dong-hang-mau-xanh-la-ma-p99363390.html?spid=99363391</t>
  </si>
  <si>
    <t>mt2x - 28x42 cm - túi nilon gói hàng - 500 túi niêm phong đóng hàng màu xanh lá mạ</t>
  </si>
  <si>
    <t>https://tiki.vn/mt2x-28x42-cm-tui-nilon-goi-hang-500-tui-niem-phong-dong-hang-mau-xanh-la-ma-p99364933.html?spid=99364935</t>
  </si>
  <si>
    <t>mt1c2 - 17x30 cm - combo 100 túi nilon niêm phong đóng hàng 2 lớp - cam</t>
  </si>
  <si>
    <t>https://tiki.vn/mt1c2-17x30-cm-combo-100-tui-nilon-niem-phong-dong-hang-2-lop-cam-p276244913.html?spid=276244914</t>
  </si>
  <si>
    <t>mt5t2 - combo 100 túi nilon đóng hàng - 2 lớp - tím - 38x52 cm</t>
  </si>
  <si>
    <t>https://tiki.vn/mt5t2-combo-100-tui-nilon-dong-hang-2-lop-tim-38x52-cm-p275302953.html?spid=275302954</t>
  </si>
  <si>
    <t>mt3a - 50x35 cm - 500 túi nilon 2 lớp đóng hàng thay thùng hộp carton</t>
  </si>
  <si>
    <t>https://tiki.vn/mt3a-50x35-cm-500-tui-nilon-2-lop-dong-hang-thay-thung-hop-carton-p83398380.html?spid=83398385</t>
  </si>
  <si>
    <t>mfb2a - 1000ml - 100 tô giấy kraft nâu nắp pp - bát giấy đựng thực phẩm</t>
  </si>
  <si>
    <t>https://tiki.vn/mfb2a-1000ml-100-to-bat-giay-kraft-nau-nap-pp-dung-thuc-pham-p220672235.html?spid=220672236</t>
  </si>
  <si>
    <t>mdtt08 - d2.5cm -1000 sticker thank you, decal thank you tròn dán hộp carton, tem cám ơn, nhãn dán cảm ơn trang trí gói hàng</t>
  </si>
  <si>
    <t>https://tiki.vn/mdtt08-d2-5cm-1000-sticker-thank-you-decal-thank-you-tron-dan-hop-carton-tem-cam-on-nhan-dan-cam-on-trang-tri-goi-hang-p273315834.html?spid=273315835</t>
  </si>
  <si>
    <t>bk5xd - 6 cuộn băng keo màu khổ 4.8cm loại 1kg/6 cuộn - xanh dương - băng keo, băng dính đóng hàng</t>
  </si>
  <si>
    <t>https://tiki.vn/bk5xd-6-cuon-bang-keo-mau-kho-4-8cm-loai-1kg-6-cuon-xanh-duong-bang-keo-bang-dinh-dong-hang-p276632111.html?spid=276632112</t>
  </si>
  <si>
    <t>mt1tp - 25x35 cm - túi nilon gói hàng - 100 túi niêm phong đóng hàng màu tím pastel</t>
  </si>
  <si>
    <t>https://tiki.vn/mt1tp-25x35-cm-tui-nilon-goi-hang-100-tui-niem-phong-dong-hang-mau-tim-pastel-p242722777.html?spid=242722778</t>
  </si>
  <si>
    <t>mt1tp - 25x35 cm - túi nilon gói hàng - 300 túi niêm phong đóng hàng màu tím pastel</t>
  </si>
  <si>
    <t>https://tiki.vn/mt1tp-25x35-cm-tui-nilon-goi-hang-300-tui-niem-phong-dong-hang-mau-tim-pastel-p242722843.html?spid=242722844</t>
  </si>
  <si>
    <t>bk1c - block 24 cuộn băng keo trong khổ 1.2cm x 100yard - băng dính văn phòng, trường học</t>
  </si>
  <si>
    <t>https://tiki.vn/bk1c-block-24-cuon-bang-keo-trong-kho-1-2cm-x-100yard-bang-dinh-van-phong-truong-hoc-p276382315.html?spid=276382316</t>
  </si>
  <si>
    <t>bks1xl - 6 cuộn băng keo simili khổ 5cm x 7m - xanh lá - băng dính dán gáy sách, đóng cuốn</t>
  </si>
  <si>
    <t>https://tiki.vn/bks1xl-1-cuon-bang-keo-simili-kho-5cm-x-7m-xanh-la-bang-dinh-dan-gay-sach-dong-cuon-p276652116.html?spid=276652117</t>
  </si>
  <si>
    <t>mfhp3t - 20x12.5x6 cm - 25 hộp giấy thực phẩm màu trắng nắp pet, hộp giấy chữ nhật đựng thức ăn, hộp bánh nắp trong</t>
  </si>
  <si>
    <t>https://tiki.vn/mfhp3t-20x12-5x6-cm-25-hop-giay-thuc-pham-mau-trang-nap-pet-hop-giay-chu-nhat-dung-thuc-an-hop-banh-nap-trong-p274066992.html?spid=274066993</t>
  </si>
  <si>
    <t>mct04 - 9x5.4 cm - 1000 card thank you, thiệp cảm ơn khách hàng, card cám ơn cứng cáp sang trọng</t>
  </si>
  <si>
    <t>https://tiki.vn/mct04-9x5-4-cm-1000-card-thank-you-thiep-cam-on-khach-hang-card-cam-on-cung-cap-sang-trong-p273456933.html?spid=273456934</t>
  </si>
  <si>
    <t>mt2hd - 28x42 cm - túi nilon gói hàng - 200 túi niêm phong đóng hàng màu hồng đào</t>
  </si>
  <si>
    <t>https://tiki.vn/mt2hd-28x42-cm-tui-nilon-goi-hang-200-tui-niem-phong-dong-hang-mau-hong-dao-p242474747.html?spid=242474764</t>
  </si>
  <si>
    <t>mt0c - 17x30 cm - túi nilon gói hàng - 200 túi niêm phong đóng hàng màu cam</t>
  </si>
  <si>
    <t>https://tiki.vn/mt0c-17x30-cm-tui-nilon-goi-hang-200-tui-niem-phong-dong-hang-mau-cam-p99344945.html?spid=99344946</t>
  </si>
  <si>
    <t>mct03 - 9x5.4 cm - 500 card thank you, thiệp cảm ơn khách hàng, card cám ơn cứng cáp sang trọng</t>
  </si>
  <si>
    <t>https://tiki.vn/mct03-9x5-4-cm-500-card-thank-you-thiep-cam-on-khach-hang-card-cam-on-cung-cap-sang-trong-p273456687.html?spid=273456688</t>
  </si>
  <si>
    <t>mct05 - 9x5.4 cm - 1000 card thank you, thiệp cảm ơn khách hàng, card cám ơn cứng cáp sang trọng</t>
  </si>
  <si>
    <t>https://tiki.vn/mct05-9x5-4-cm-1000-card-thank-you-thiep-cam-on-khach-hang-card-cam-on-cung-cap-sang-trong-p273457010.html?spid=273457011</t>
  </si>
  <si>
    <t>mt2v - 28x42 cm - túi nilon gói hàng - 300 túi niêm phong đóng hàng màu vàng</t>
  </si>
  <si>
    <t>https://tiki.vn/mt2v-28x42-cm-tui-nilon-goi-hang-300-tui-niem-phong-dong-hang-mau-vang-p83398136.html?spid=83398138</t>
  </si>
  <si>
    <t>mdtv01 - 10.5x7.5 cm - 500 decal thank you hình chữ nhật dán hộp carton, label thank you, tem nhãn cảm ơn có sẵn keo dán niêm phong gói hàng</t>
  </si>
  <si>
    <t>https://tiki.vn/mdtv01-10-5x7-5-cm-500-decal-thank-you-hinh-chu-nhat-dan-hop-carton-label-thank-you-tem-nhan-cam-on-co-san-keo-dan-niem-phong-goi-hang-p273379746.html?spid=273379747</t>
  </si>
  <si>
    <t>mt21dp - 32x45 cm - túi nilon gói hàng - 200 túi niêm phong đóng hàng màu xanh pastel</t>
  </si>
  <si>
    <t>https://tiki.vn/mt21dp-32x45-cm-tui-nilon-goi-hang-200-tui-niem-phong-dong-hang-mau-xanh-pastel-p242720349.html?spid=242720350</t>
  </si>
  <si>
    <t>mgh1tc - 50cm x 50m - cuộn giấy kraft trắng gói hàng, giấy gói quà, giấy lót | magix packaging</t>
  </si>
  <si>
    <t>https://tiki.vn/mgh1tc-50cm-x-50m-cuon-giay-kraft-trang-goi-hang-giay-goi-qua-giay-lot-magix-packaging-p276952485.html?spid=276952486</t>
  </si>
  <si>
    <t>mt2dp - 28x42 cm - túi nilon gói hàng - 300 túi niêm phong đóng hàng màu xanh pastel</t>
  </si>
  <si>
    <t>https://tiki.vn/mt2dp-28x42-cm-tui-nilon-goi-hang-300-tui-niem-phong-dong-hang-mau-xanh-pastel-p242720270.html?spid=242720271</t>
  </si>
  <si>
    <t>bk5xl - 1 cuộn băng keo màu khổ 4.8cm loại 1kg/6 cuộn - xanh lá - băng keo, băng dính đóng hàng</t>
  </si>
  <si>
    <t>https://tiki.vn/bk5xl-1-cuon-bang-keo-mau-kho-4-8cm-loai-1kg-6-cuon-xanh-la-bang-keo-bang-dinh-dong-hang-p276627821.html?spid=276627822</t>
  </si>
  <si>
    <t>mxnk4 - 20x15x5 cm - 60 hộp carton đóng hàng xếp nhanh có keo niêm phong - hộp gói hàng, hộp quà</t>
  </si>
  <si>
    <t>https://tiki.vn/mxnk4-20x15x5-cm-60-hop-carton-dong-hang-xep-nhanh-co-keo-niem-phong-hop-goi-hang-hop-qua-p276825778.html?spid=276825779</t>
  </si>
  <si>
    <t>bks1d - 3 cuộn băng keo simili khổ 5cm x 7m - đỏ - băng dính dán gáy sách, đóng cuốn</t>
  </si>
  <si>
    <t>https://tiki.vn/bks1d-3-cuon-bang-keo-simili-kho-5cm-x-7m-do-bang-dinh-dan-gay-sach-dong-cuon-p276651983.html?spid=276651984</t>
  </si>
  <si>
    <t>mhtg3 - d5x55 cm - 10 hộp trụ dài tam giác thay thế ống giấy - hộp carton đóng gói hàng</t>
  </si>
  <si>
    <t>https://tiki.vn/mhtg3-d5x55-cm-10-hop-tru-dai-tam-giac-thay-the-ong-giay-hop-carton-dong-goi-hang-p261979781.html?spid=261979782</t>
  </si>
  <si>
    <t>mft1t3nn - 24x10x4 cm - 200 túi bánh mì trắng, in sẵn họa tiết đầu bếp - bao bánh mì túi giấy thực phẩm an toàn</t>
  </si>
  <si>
    <t>https://tiki.vn/mft1t3nn-24x10x4-cm-200-tui-banh-mi-trang-in-san-hoa-tiet-dau-bep-bao-banh-mi-tui-giay-thuc-pham-an-toan-p253393920.html?spid=253393921</t>
  </si>
  <si>
    <t>mct06 - 9x5.4 cm - 50 card thank you, thiệp cảm ơn khách hàng, card cám ơn cứng cáp sang trọng</t>
  </si>
  <si>
    <t>https://tiki.vn/mct06-9x5-4-cm-50-card-thank-you-thiep-cam-on-khach-hang-card-cam-on-cung-cap-sang-trong-p273457008.html?spid=273457009</t>
  </si>
  <si>
    <t>mxnk6 - 25x20x5 cm - 20 hộp carton đóng hàng xếp nhanh có keo niêm phong - hộp gói hàng, hộp quà</t>
  </si>
  <si>
    <t>https://tiki.vn/mxnk6-25x20x5-cm-20-hop-carton-dong-hang-xep-nhanh-co-keo-niem-phong-hop-goi-hang-hop-qua-p276825911.html?spid=276825912</t>
  </si>
  <si>
    <t>mft1t3nn - 24x10x4 cm - 500 túi bánh mì trắng, in sẵn họa tiết đầu bếp - bao bánh mì túi giấy thực phẩm an toàn</t>
  </si>
  <si>
    <t>https://tiki.vn/mft1t3nn-24x10x4-cm-500-tui-banh-mi-trang-in-san-hoa-tiet-dau-bep-bao-banh-mi-tui-giay-thuc-pham-an-toan-p253403353.html?spid=253403354</t>
  </si>
  <si>
    <t>mdtt10 - d2.5cm - 1000 sticker thank you, decal thank you tròn dán hộp carton, tem cám ơn, nhãn dán cảm ơn trang trí gói hàng</t>
  </si>
  <si>
    <t>https://tiki.vn/mdtt10-d2-5cm-1000-sticker-thank-you-decal-thank-you-tron-dan-hop-carton-tem-cam-on-nhan-dan-cam-on-trang-tri-goi-hang-p273315880.html?spid=273315881</t>
  </si>
  <si>
    <t>mtg1 mtg1t - 22x16x8 cm - combo 200 túi giấy kraft nhật cao cấp</t>
  </si>
  <si>
    <t>https://tiki.vn/mtg1-mtg1t-22x16x8-cm-combo-200-tui-giay-kraft-nhat-cao-cap-p197210441.html?spid=98845369</t>
  </si>
  <si>
    <t>mdtt03 - d2.5cm - 500 sticker thank you, decal thank you tròn dán hộp carton, tem cám ơn, nhãn dán cảm ơn trang trí gói hàng</t>
  </si>
  <si>
    <t>https://tiki.vn/mdtt03-d2-5cm-500-sticker-thank-you-decal-thank-you-tron-dan-hop-carton-tem-cam-on-nhan-dan-cam-on-trang-tri-goi-hang-p273314945.html?spid=273314946</t>
  </si>
  <si>
    <t>mhtg4 - d5x65 cm - 60 hộp trụ dài tam giác thay thế ống giấy - hộp carton đóng gói hàng</t>
  </si>
  <si>
    <t>https://tiki.vn/mhtg4-d5x65-cm-60-hop-tru-dai-tam-giac-thay-the-ong-giay-hop-carton-dong-goi-hang-p247840852.html?spid=247840853</t>
  </si>
  <si>
    <t>mft1t4n - 24x9.5x4.5 cm - 1000 túi bánh mì trắng, in sẵn họa tiết best street food - bao bánh mì túi giấy thực phẩm an toàn</t>
  </si>
  <si>
    <t>https://tiki.vn/mft1t4n-24x10x4-cm-1000-tui-banh-mi-trang-in-san-hoa-tiet-best-street-food-bao-banh-mi-tui-giay-thuc-pham-an-toan-p253401887.html?spid=253401888</t>
  </si>
  <si>
    <t>mpbn5 - 31x23 cm - combo 100 phong bì giấy cứng đóng hàng màu nâu thay thế túi gói hàng</t>
  </si>
  <si>
    <t>https://tiki.vn/mpbn5-31x23-cm-combo-100-phong-bi-giay-cung-dong-hang-mau-nau-thay-the-tui-goi-hang-p273201157.html?spid=273201158</t>
  </si>
  <si>
    <t>cpf06 - 105cm x 100m - cuộn xốp pe foam dày 3mm chống sốc, xốp bọc chống sốc, xốp gói hàng</t>
  </si>
  <si>
    <t>https://tiki.vn/cpf06-105cm-x-100m-cuon-xop-pe-foam-day-3mm-chong-soc-xop-boc-chong-soc-xop-goi-hang-p276408565.html?spid=276408566</t>
  </si>
  <si>
    <t>mxnk2 - 18x13x6 cm - 20 hộp carton đóng hàng xếp nhanh có keo niêm phong - hộp gói hàng, hộp quà</t>
  </si>
  <si>
    <t>https://tiki.vn/mxnk2-18x13x6-cm-20-hop-carton-dong-hang-xep-nhanh-co-keo-niem-phong-hop-goi-hang-hop-qua-p276825603.html?spid=276825604</t>
  </si>
  <si>
    <t>mxnk2 - 18x13x6 cm - 100 hộp carton đóng hàng xếp nhanh có keo niêm phong - hộp gói hàng, hộp quà</t>
  </si>
  <si>
    <t>https://tiki.vn/mxnk2-18x13x6-cm-100-hop-carton-dong-hang-xep-nhanh-co-keo-niem-phong-hop-goi-hang-hop-qua-p276825589.html?spid=276825590</t>
  </si>
  <si>
    <t>bkg4v - block 6 cuộn băng keo giấy khổ 2.4cm x 10m - băng dính giấy viết được, chặn màu sơn</t>
  </si>
  <si>
    <t>https://tiki.vn/bkg4v-block-6-cuon-bang-keo-giay-kho-2-4cm-x-10m-bang-dinh-giay-viet-duoc-chan-mau-son-p276317988.html?spid=276317989</t>
  </si>
  <si>
    <t>bk3c - băng keo hàng dễ vỡ màu cam đen khổ 4.8 cm - băng dính niêm phong - 6 cuộn</t>
  </si>
  <si>
    <t>https://tiki.vn/bk3c-bang-keo-hang-de-vo-mau-cam-den-kho-4-8-cm-bang-dinh-niem-phong-6-cuon-p275418883.html?spid=275418884</t>
  </si>
  <si>
    <t>mft1n5nn - 24x9.5x4.5 cm - 100 túi bánh mì nâu, in sẵn họa tiết giỏ bánh mì - bao bánh mì túi giấy thực phẩm an toàn</t>
  </si>
  <si>
    <t>https://tiki.vn/mft1n5nn-24x10x4-cm-tui-banh-mi-nau-in-san-hoa-tiet-gio-banh-mi-bao-banh-mi-tui-giay-thuc-pham-an-toan-p253366421.html?spid=253366422</t>
  </si>
  <si>
    <t>mgp02 - 20x60 cm - 100 tấm giấy pelure trắng gói hàng, giấy chống ẩm 2 mặt mịn, giấy bọc hàng thời trang</t>
  </si>
  <si>
    <t>https://tiki.vn/mgp02-20x60-cm-100-tam-giay-pelure-trang-goi-hang-giay-chong-am-2-mat-min-giay-boc-hang-thoi-trang-p271285047.html?spid=271285048</t>
  </si>
  <si>
    <t>mec24 - 30x15x10 cm - combo 60 thùng hộp carton trơn siêu tiết kiệm econo</t>
  </si>
  <si>
    <t>https://tiki.vn/mec24-30x15x10-cm-combo-60-thung-hop-carton-tron-sieu-tiet-kiem-econo-p274291276.html?spid=274291277</t>
  </si>
  <si>
    <t>mfhp1t - 10.5x10.5x6 cm - 100 hộp giấy thực phẩm màu trắng nắp pet, hộp giấy vuông đựng thức ăn, hộp bánh nắp trong</t>
  </si>
  <si>
    <t>https://tiki.vn/mfhp1t-10-5x10-5x6-cm-100-hop-giay-thuc-pham-mau-trang-nap-pet-hop-giay-vuong-dung-thuc-an-hop-banh-nap-trong-p274066683.html?spid=274066684</t>
  </si>
  <si>
    <t>mhtg1 - d5x35 cm - 10 hộp trụ dài tam giác thay thế ống giấy - hộp carton đóng gói hàng</t>
  </si>
  <si>
    <t>https://tiki.vn/mhtg1-d5x35-cm-20-60-100-hop-tru-dai-tam-giac-thay-the-ong-giay-hop-carton-dong-goi-hang-p261964855.html?spid=261964857</t>
  </si>
  <si>
    <t>mpe1a - khổ 7cm - 0.25kg - 1 cuộn màng co pe trong suốt - cuộn màng bọc pe, màng chít quấn hàng</t>
  </si>
  <si>
    <t>https://tiki.vn/mpe1a-kho-7cm-0-25kg-1-cuon-mang-co-pe-trong-suot-cuon-mang-boc-pe-mang-chit-quan-hang-p276583402.html?spid=276583403</t>
  </si>
  <si>
    <t>bkg2n - 4.5cm x 35m - 3 cuộn băng keo giấy kraft da bò mặt trơn không viết được - băng dính kraft đóng hàng</t>
  </si>
  <si>
    <t>https://tiki.vn/bkg2n-4-5cm-x-35m-3-cuon-bang-keo-giay-kraft-da-bo-mat-tron-khong-viet-duoc-bang-dinh-kraft-dong-hang-p242137843.html?spid=242137844</t>
  </si>
  <si>
    <t>mts4 mts4h - 34x23cm - combo 25 túi gói hàng chống sốc bọc bóng khí - nhiều màu</t>
  </si>
  <si>
    <t>https://tiki.vn/mts4-mts4h-34x23cm-combo-25-tui-goi-hang-chong-soc-boc-bong-khi-nhieu-mau-p212475231.html?spid=212475233</t>
  </si>
  <si>
    <t>bk5c - 3 cuộn băng keo màu khổ 4.8cm loại 1kg/6 cuộn - cam - băng keo, băng dính đóng hàng</t>
  </si>
  <si>
    <t>https://tiki.vn/bk5c-3-cuon-bang-keo-mau-kho-4-8cm-loai-1kg-6-cuon-cam-bang-keo-bang-dinh-dong-hang-p276628350.html?spid=276628351</t>
  </si>
  <si>
    <t>mkq1n - 17.5x8x9 cm - combo 100 khay giấy 2 ngăn quai xách màu nâu siêu chắc, hộp giấy 2 ngăn chống thấm đựng ly nước, hoa và quà tặng</t>
  </si>
  <si>
    <t>https://tiki.vn/mkq1n-17-5x8x9-cm-combo-100-khay-giay-2-ngan-quai-xach-mau-nau-sieu-chac-hop-giay-2-ngan-chong-tham-dung-ly-nuoc-hoa-va-qua-tang-p273363759.html?spid=273363760</t>
  </si>
  <si>
    <t>mtg3 mtg3t - 30x20x10 cm - combo 200 túi giấy kraft nhật cao cấp</t>
  </si>
  <si>
    <t>https://tiki.vn/mtg3-mtg3t-30x20x10-cm-combo-200-tui-giay-kraft-nhat-cao-cap-p197213307.html?spid=197213310</t>
  </si>
  <si>
    <t>mghb2m - 0.4x100 m - hộp cuộn giấy mg, cuộn giấy pelure trắng gói hàng, cuộn giấy chống ẩm 1 mặt bóng, giấy bọc hàng thời trang</t>
  </si>
  <si>
    <t>https://tiki.vn/mghb2m-0-4x100-m-hop-cuon-giay-mg-cuon-giay-pelure-trang-goi-hang-cuon-giay-chong-am-1-mat-bong-giay-boc-hang-thoi-trang-p271334227.html?spid=271334228</t>
  </si>
  <si>
    <t>mtg3 mtg3t - 30x20x10 cm - combo 50 túi giấy kraft nhật cao cấp</t>
  </si>
  <si>
    <t>https://tiki.vn/mtg3-mtg3t-30x20x10-cm-combo-50-tui-giay-kraft-nhat-cao-cap-p197212580.html?spid=197212583</t>
  </si>
  <si>
    <t>mt1hp - 25x35 cm - túi nilon gói hàng - 200 túi niêm phong đóng hàng màu hồng pastel</t>
  </si>
  <si>
    <t>https://tiki.vn/mt1hp-25x35-cm-tui-nilon-goi-hang-200-tui-niem-phong-dong-hang-mau-hong-pastel-p242492384.html?spid=242492385</t>
  </si>
  <si>
    <t>mec06 - 15x10x10 cm - combo 20 thùng hộp carton trơn siêu tiết kiệm econo</t>
  </si>
  <si>
    <t>https://tiki.vn/mec06-15x10x10-cm-combo-20-thung-hop-carton-tron-sieu-tiet-kiem-econo-p274291314.html?spid=274291316</t>
  </si>
  <si>
    <t>mec27 - 30x25x20 cm - combo 60 thùng hộp carton trơn siêu tiết kiệm econo</t>
  </si>
  <si>
    <t>https://tiki.vn/mec27-30x25x20-cm-combo-60-thung-hop-carton-tron-sieu-tiet-kiem-econo-p274291315.html?spid=274291317</t>
  </si>
  <si>
    <t>mec27 - 30x25x20 cm - combo 100 thùng hộp carton trơn siêu tiết kiệm econo</t>
  </si>
  <si>
    <t>https://tiki.vn/mec27-30x25x20-cm-combo-100-thung-hop-carton-tron-sieu-tiet-kiem-econo-p274291258.html?spid=274291260</t>
  </si>
  <si>
    <t>mdtt09 - d2.5cm - 50 sticker thank you, decal thank you tròn dán hộp carton, tem cám ơn, nhãn dán cảm ơn trang trí gói hàng</t>
  </si>
  <si>
    <t>https://tiki.vn/mdtt09-d2-5cm-50-sticker-thank-you-decal-thank-you-tron-dan-hop-carton-tem-cam-on-nhan-dan-cam-on-trang-tri-goi-hang-p273315858.html?spid=273315859</t>
  </si>
  <si>
    <t>mft4a- 27x20x11 cm - 500 túi đựng thực phẩm - túi đựng đồ ăn</t>
  </si>
  <si>
    <t>https://tiki.vn/mft4a-27x20x11-cm-500-tui-dung-thuc-pham-tui-dung-do-an-p83398341.html?spid=83398343</t>
  </si>
  <si>
    <t>mfk03d - đựng bút lắp ráp hình con ngựa, đồ đựng bút hình thú bằng giấy carton siêu cứng</t>
  </si>
  <si>
    <t>https://tiki.vn/mfk03d-dung-but-hinh-con-ngua-do-dung-but-hinh-thu-bang-giay-carton-p271436718.html?spid=271436719</t>
  </si>
  <si>
    <t>bks1xd - 3 cuộn băng keo simili khổ 5cm x 7m - xanh dương - băng dính dán gáy sách, đóng cuốn</t>
  </si>
  <si>
    <t>https://tiki.vn/bks1xd-3-cuon-bang-keo-simili-kho-5cm-x-7m-xanh-duong-bang-dinh-dan-gay-sach-dong-cuon-p276652017.html?spid=276652018</t>
  </si>
  <si>
    <t>mpbn5 - 31x23 cm - combo 20 phong bì giấy cứng đóng hàng màu nâu thay thế túi gói hàng</t>
  </si>
  <si>
    <t>https://tiki.vn/mpbn5-31x23-cm-combo-20-phong-bi-giay-cung-dong-hang-mau-nau-thay-the-tui-goi-hang-p273201108.html?spid=273201109</t>
  </si>
  <si>
    <t>mft1n3nn - 24x9.5x4.5 cm - 1000 túi bánh mì nâu, in sẵn họa tiết đầu bếp - bao bánh mì túi giấy thực phẩm an toàn</t>
  </si>
  <si>
    <t>https://tiki.vn/mft1n3nn-24x10x4-cm-1000-tui-banh-mi-nau-in-san-hoa-tiet-dau-bep-bao-banh-mi-tui-giay-thuc-pham-an-toan-p253403130.html?spid=253403131</t>
  </si>
  <si>
    <t>mft1n3nn - 24x9.5x4.5 cm - 200 túi bánh mì nâu, in sẵn họa tiết đầu bếp - bao bánh mì túi giấy thực phẩm an toàn</t>
  </si>
  <si>
    <t>https://tiki.vn/mft1n3nn-24x10x4-cm-200-tui-banh-mi-nau-in-san-hoa-tiet-dau-bep-bao-banh-mi-tui-giay-thuc-pham-an-toan-p253393679.html?spid=253393680</t>
  </si>
  <si>
    <t>mft1n3nn - 24x9.5x4.5 cm - 500 túi bánh mì nâu, in sẵn họa tiết đầu bếp - bao bánh mì túi giấy thực phẩm an toàn</t>
  </si>
  <si>
    <t>https://tiki.vn/mft1n3nn-24x10x4-cm-500-tui-banh-mi-nau-in-san-hoa-tiet-dau-bep-bao-banh-mi-tui-giay-thuc-pham-an-toan-p253403091.html?spid=253403092</t>
  </si>
  <si>
    <t>mpe1d - khổ 25cm - 0.90kg - 1 cuộn màng co pe trong suốt - cuộn màng bọc pe, màng chít quấn hàng</t>
  </si>
  <si>
    <t>https://tiki.vn/mpe1d-kho-25cm-0-90kg-1-cuon-mang-co-pe-trong-suot-cuon-mang-boc-pe-mang-chit-quan-hang-p276583410.html?spid=276583411</t>
  </si>
  <si>
    <t>mec22 - 25x22x20 cm - combo 100 thùng hộp carton trơn siêu tiết kiệm econo</t>
  </si>
  <si>
    <t>https://tiki.vn/mec22-25x22x20-cm-combo-100-thung-hop-carton-tron-sieu-tiet-kiem-econo-p274291359.html?spid=274291360</t>
  </si>
  <si>
    <t>mft1t4x - 24x9.5x4.5 cm - 200 túi bánh mì trắng, in sẵn họa tiết best street food - bao bánh mì túi giấy thực phẩm an toàn</t>
  </si>
  <si>
    <t>https://tiki.vn/mft1t4x-24x10x4-cm-200-tui-banh-mi-trang-in-san-hoa-tiet-best-street-food-bao-banh-mi-tui-giay-thuc-pham-an-toan-p253378309.html?spid=253378310</t>
  </si>
  <si>
    <t>mft1t4x - 24x9.5x4.5 cm - 100 túi bánh mì trắng, in sẵn họa tiết best street food - bao bánh mì túi giấy thực phẩm an toàn</t>
  </si>
  <si>
    <t>https://tiki.vn/mft1t4x-24x10x4-cm-100-tui-banh-mi-trang-in-san-hoa-tiet-best-street-food-bao-banh-mi-tui-giay-thuc-pham-an-toan-p253377706.html?spid=253377707</t>
  </si>
  <si>
    <t>mdtt10 - d2.5cm - 500 sticker thank you, decal thank you tròn dán hộp carton, tem cám ơn, nhãn dán cảm ơn trang trí gói hàng</t>
  </si>
  <si>
    <t>https://tiki.vn/mdtt10-d2-5cm-500-sticker-thank-you-decal-thank-you-tron-dan-hop-carton-tem-cam-on-nhan-dan-cam-on-trang-tri-goi-hang-p273315878.html?spid=273315879</t>
  </si>
  <si>
    <t>mt2 - 40x30 cm - 100 túi nilon (tự phân hủy sinh học) đóng hàng</t>
  </si>
  <si>
    <t>https://tiki.vn/mt2-40x30-cm-100-tui-nilon-tu-phan-huy-sinh-hoc-dong-hang-p83398293.html?spid=83398294</t>
  </si>
  <si>
    <t>mt2 - 40x30 cm - 500 túi nilon (tự phân hủy sinh học) đóng hàng</t>
  </si>
  <si>
    <t>https://tiki.vn/mt2-40x30-cm-500-tui-nilon-tu-phan-huy-sinh-hoc-dong-hang-p98880870.html?spid=98880892</t>
  </si>
  <si>
    <t>fmg2 - combo 100 muỗng gỗ ngắn 16 cm dùng 1 lần - thìa gỗ ngắn dùng 1 lần tiện lợi thân thiện môi trường</t>
  </si>
  <si>
    <t>https://tiki.vn/fmg2-combo-100-muong-go-16-cm-dung-1-lan-thia-go-dung-1-lan-tien-loi-than-thien-moi-truong-p248793596.html?spid=248793597</t>
  </si>
  <si>
    <t>mtg1 mtg1t - 22x16x8 cm - combo 300 túi giấy kraft nhật cao cấp</t>
  </si>
  <si>
    <t>https://tiki.vn/mtg1-mtg1t-22x16x8-cm-combo-300-tui-giay-kraft-nhat-cao-cap-p197210357.html?spid=197210360</t>
  </si>
  <si>
    <t>mft1t4n - 24x9.5x4.5 cm - 100 túi bánh mì trắng, in sẵn họa tiết best street food - bao bánh mì túi giấy thực phẩm an toàn</t>
  </si>
  <si>
    <t>https://tiki.vn/mft1t4n-24x10x4-cm-100-tui-banh-mi-trang-in-san-hoa-tiet-best-street-food-bao-banh-mi-tui-giay-thuc-pham-an-toan-p253393205.html?spid=253393206</t>
  </si>
  <si>
    <t>mft1n4nn - 24x9.5x4.5 cm - 500 túi bánh mì nâu, in sẵn họa tiết best street food - bao bánh mì túi giấy thực phẩm an toàn</t>
  </si>
  <si>
    <t>https://tiki.vn/mft1n4nn-24x10x4-cm-500-tui-banh-mi-nau-in-san-hoa-tiet-best-street-food-bao-banh-mi-tui-giay-thuc-pham-an-toan-p253401343.html?spid=253401344</t>
  </si>
  <si>
    <t>mgpi04 - combo 100 tấm giấy pelure gói hàng in họa tiết - 60x40 cm</t>
  </si>
  <si>
    <t>https://tiki.vn/mgpi04-combo-100-tam-giay-pelure-goi-hang-in-hoa-tiet-60x40-cm-p275177881.html?spid=275177882</t>
  </si>
  <si>
    <t>bk2a - 3 cuộn băng keo trong khổ 4.8cm x 200yard - băng dính đóng hàng, băng keo khổ lớn</t>
  </si>
  <si>
    <t>https://tiki.vn/bk2a-3-cuon-bang-keo-trong-kho-4-8cm-x-200yard-bang-dinh-dong-hang-bang-keo-kho-lon-p276555262.html?spid=276555263</t>
  </si>
  <si>
    <t>bk2b - 6 cuộn băng keo đục khổ 4.8cm x 200yard - băng dính đóng hàng, băng keo khổ lớn</t>
  </si>
  <si>
    <t>https://tiki.vn/bk2b-6-cuon-bang-keo-duc-kho-4-8cm-x-200yard-bang-dinh-dong-hang-bang-keo-kho-lon-p276555401.html?spid=276555402</t>
  </si>
  <si>
    <t>mec08 - 16x12x6 cm - combo 20 thùng hộp carton trơn siêu tiết kiệm econo</t>
  </si>
  <si>
    <t>https://tiki.vn/mec08-16x12x6-cm-combo-20-thung-hop-carton-tron-sieu-tiet-kiem-econo-p274291252.html?spid=274291253</t>
  </si>
  <si>
    <t>mec17 - 25x10x10 cm - combo 100 thùng hộp carton trơn siêu tiết kiệm econo</t>
  </si>
  <si>
    <t>https://tiki.vn/mec17-25x10x10-cm-combo-100-thung-hop-carton-tron-sieu-tiet-kiem-econo-p274291171.html?spid=274291174</t>
  </si>
  <si>
    <t>mxk1 - 15x12x10 cm - 400 thùng hộp carton trơn</t>
  </si>
  <si>
    <t>https://tiki.vn/mxk1-15x12x10-cm-400-thung-hop-carton-tron-p83398382.html?spid=83398387</t>
  </si>
  <si>
    <t>mgp03 - 30x50 cm - 500 tấm giấy pelure trắng gói hàng, giấy chống ẩm 2 mặt mịn, giấy bọc hàng thời trang</t>
  </si>
  <si>
    <t>https://tiki.vn/mgp03-30x50-cm-500-tam-giay-pelure-trang-goi-hang-giay-chong-am-2-mat-min-giay-boc-hang-thoi-trang-p271285303.html?spid=271285304</t>
  </si>
  <si>
    <t>mgp03 - 30x50 cm - 1000 tấm giấy pelure trắng gói hàng, giấy chống ẩm 2 mặt mịn, giấy bọc hàng thời trang</t>
  </si>
  <si>
    <t>https://tiki.vn/mgp03-30x50-cm-1000-tam-giay-pelure-trang-goi-hang-giay-chong-am-2-mat-min-giay-boc-hang-thoi-trang-p271285383.html?spid=271285384</t>
  </si>
  <si>
    <t>m9a - 35x25x10 cm - 100 thùng hộp carton trơn đóng hàng</t>
  </si>
  <si>
    <t>https://tiki.vn/m9a-35x25x10-cm-100-thung-hop-carton-tron-dong-hang-p144203303.html?spid=144203305</t>
  </si>
  <si>
    <t>hộp 16x12x6 cm - combo 60 thùng hộp carton đóng hàng - tùy chọn chất lượng</t>
  </si>
  <si>
    <t>https://tiki.vn/hop-16x12x6-cm-combo-60-thung-hop-carton-dong-hang-tuy-chon-chat-luong-p274361943.html?spid=274361945</t>
  </si>
  <si>
    <t>mngk03 - 23x16x6cm - combo 60 hộp carton nắp gài hông có keo niêm phong - thùng hộp carton đóng hàng</t>
  </si>
  <si>
    <t>https://tiki.vn/mngk03-23x16x6cm-combo-60-hop-carton-nap-gai-hong-co-keo-niem-phong-thung-hop-carton-dong-hang-p215587004.html?spid=215587005</t>
  </si>
  <si>
    <t>mbm4 - 32x22x8cm - combo 60 hộp carton thay đổi chiều cao - thùng carton đóng hàng</t>
  </si>
  <si>
    <t>https://tiki.vn/mbm4-32x22x8cm-combo-60-hop-carton-thay-doi-chieu-cao-thung-carton-dong-hang-p215591109.html?spid=215591110</t>
  </si>
  <si>
    <t>mng01 - 12x8x5cm - combo 20 hộp nắp gài hông - thùng carton đóng hàng</t>
  </si>
  <si>
    <t>https://tiki.vn/mng01-12x8x5cm-combo-20-hop-nap-gai-hong-thung-carton-dong-hang-p215141315.html?spid=215141316</t>
  </si>
  <si>
    <t>mbm5 - 36x27x7cm - combo 60 hộp carton thay đổi chiều cao - thùng carton đóng hàng</t>
  </si>
  <si>
    <t>https://tiki.vn/mbm5-36x27x7cm-combo-60-hop-carton-thay-doi-chieu-cao-thung-carton-dong-hang-p215591946.html?spid=215591947</t>
  </si>
  <si>
    <t>m8 - 28x19x10 cm - 100thùng hộp carton</t>
  </si>
  <si>
    <t>https://tiki.vn/m8-28x19x10-cm-100thung-hop-carton-p97908086.html?spid=97908111</t>
  </si>
  <si>
    <t>mng02 - 18x12x6cm - combo 100 hộp nắp gài hông - thùng carton đóng hàng</t>
  </si>
  <si>
    <t>https://tiki.vn/mng02-18x12x6cm-combo-100-hop-nap-gai-hong-thung-carton-dong-hang-p215165446.html?spid=215165447</t>
  </si>
  <si>
    <t>mngk07 - 32x22x10cm - combo 100 hộp carton nắp gài hông có keo niêm phong - thùng hộp carton đóng hàng</t>
  </si>
  <si>
    <t>https://tiki.vn/mngk07-32x22x10cm-combo-100-hop-carton-nap-gai-hong-co-keo-niem-phong-thung-hop-carton-dong-hang-p215588953.html?spid=215588954</t>
  </si>
  <si>
    <t>mbm5 - 36x27x7cm - combo 100 hộp carton thay đổi chiều cao - thùng carton đóng hàng</t>
  </si>
  <si>
    <t>https://tiki.vn/mbm5-36x27x7cm-combo-100-hop-carton-thay-doi-chieu-cao-thung-carton-dong-hang-p215591961.html?spid=215591965</t>
  </si>
  <si>
    <t>mc4 - 35x9x9 cm - 100 thùng hộp carton</t>
  </si>
  <si>
    <t>https://tiki.vn/mc4-35x9x9-cm-100-thung-hop-carton-p83398547.html?spid=83398549</t>
  </si>
  <si>
    <t>mxk11 - 15x15x13 cm - 100 thùng hộp carton trơn đóng hàng</t>
  </si>
  <si>
    <t>https://tiki.vn/mxk11-15x15x13-cm-100-thung-hop-carton-tron-dong-hang-p98298380.html?spid=98298381</t>
  </si>
  <si>
    <t>mxk12 - 16x12x6 cm - 100 thùng hộp carton</t>
  </si>
  <si>
    <t>https://tiki.vn/mxk12-16x12x6-cm-100-thung-hop-carton-p92651625.html?spid=92651626</t>
  </si>
  <si>
    <t>m11 - 14x14x7 cm - 100 thùng hộp carton</t>
  </si>
  <si>
    <t>https://tiki.vn/m11-14x14x7-cm-100-thung-hop-carton-p97905238.html?spid=97905239</t>
  </si>
  <si>
    <t>m2 - 18x13x6 cm - 100 thùng hộp carton đóng hàng</t>
  </si>
  <si>
    <t>https://tiki.vn/m2-18x13x6-cm-100-thung-hop-carton-dong-hang-p83398068.html?spid=83398070</t>
  </si>
  <si>
    <t>60 thùng hộp carton đóng hàng - m1 - 12x12x10 cm</t>
  </si>
  <si>
    <t>https://tiki.vn/60-thung-hop-carton-dong-hang-m1-12x12x10-cm-p97904150.html?spid=97904151</t>
  </si>
  <si>
    <t>m71 - 25x15x15 cm - 100 thùng hộp carton</t>
  </si>
  <si>
    <t>https://tiki.vn/m71-25x15x15-cm-100-thung-hop-carton-p97925729.html?spid=97925730</t>
  </si>
  <si>
    <t>mngk07 - 32x22x10cm - combo 60 hộp carton nắp gài hông có keo niêm phong - thùng hộp carton đóng hàng</t>
  </si>
  <si>
    <t>https://tiki.vn/mngk07-32x22x10cm-combo-60-hop-carton-nap-gai-hong-co-keo-niem-phong-thung-hop-carton-dong-hang-p215588950.html?spid=215588951</t>
  </si>
  <si>
    <t>m5 - 20x15x10 cm - 100 thùng hộp carton</t>
  </si>
  <si>
    <t>https://tiki.vn/m5-20x15x10-cm-100-thung-hop-carton-p98029657.html?spid=98029658</t>
  </si>
  <si>
    <t>mngk02 - 18x12x6cm - combo 60 hộp carton nắp gài hông có keo niêm phong - thùng hộp carton đóng hàng</t>
  </si>
  <si>
    <t>https://tiki.vn/mngk02-18x12x6cm-combo-40-hop-carton-nap-gai-hong-co-keo-niem-phong-thung-hop-carton-dong-hang-p215545303.html?spid=215545304</t>
  </si>
  <si>
    <t>mxk4a - 30x15x10 cm - 100 thùng hộp carton</t>
  </si>
  <si>
    <t>https://tiki.vn/mxk4a-30x15x10-cm-100-thung-hop-carton-p98333272.html?spid=98333273</t>
  </si>
  <si>
    <t>mngk04 - 23x16x10cm - combo 60 hộp carton nắp gài hông có keo niêm phong - thùng hộp carton đóng hàng</t>
  </si>
  <si>
    <t>https://tiki.vn/mngk04-23x16x10cm-combo-60-hop-carton-nap-gai-hong-co-keo-niem-phong-thung-hop-carton-dong-hang-p215587350.html?spid=215587351</t>
  </si>
  <si>
    <t>combo 12 cuộn băng keo hàng dễ vỡ 4.8 cm - băng dính niêm phong đóng hàng - nhiều màu</t>
  </si>
  <si>
    <t>https://tiki.vn/combo-12-cuon-bang-keo-hang-de-vo-4-8-cm-bang-dinh-niem-phong-dong-hang-nhieu-mau-p275429639.html?spid=275429645</t>
  </si>
  <si>
    <t>hộp 18x10x8 cm - combo 60 thùng hộp carton đóng hàng - tùy chọn chất lượng</t>
  </si>
  <si>
    <t>https://tiki.vn/hop-18x10x8-cm-combo-60-thung-hop-carton-dong-hang-tuy-chon-chat-luong-p274361953.html?spid=274361956</t>
  </si>
  <si>
    <t>mxk4 - 25x15x10 cm - 100thùng hộp carton</t>
  </si>
  <si>
    <t>https://tiki.vn/mxk4-25x15x10-cm-100thung-hop-carton-p98357524.html?spid=98357525</t>
  </si>
  <si>
    <t>mxk1a - 18x10x8 cm - 20 thùng hộp carton</t>
  </si>
  <si>
    <t>https://tiki.vn/mxk1a-18x10x8-cm-20-thung-hop-carton-p83397992.html?spid=83397997</t>
  </si>
  <si>
    <t>combo 6 cuộn băng keo hàng dễ vỡ 4.8 cm - băng dính niêm phong đóng hàng - nhiều màu</t>
  </si>
  <si>
    <t>https://tiki.vn/combo-6-cuon-bang-keo-hang-de-vo-4-8-cm-bang-dinh-niem-phong-dong-hang-nhieu-mau-p275429574.html?spid=275429578</t>
  </si>
  <si>
    <t>giấy in đơn hàng a4 excel 72 gsm - giấy photo a4 giấy in văn phòng</t>
  </si>
  <si>
    <t>https://tiki.vn/giay-in-don-hang-a4-excel-72-gsm-giay-photo-a4-giay-in-van-phong-p253628802.html?spid=253628803</t>
  </si>
  <si>
    <t>mc1 - 22x8x8 cm - 25 thùng hộp carton trơn đóng hàng</t>
  </si>
  <si>
    <t>https://tiki.vn/mc1-22x8x8-cm-25-thung-hop-carton-tron-dong-hang-p98572456.html?spid=98572457</t>
  </si>
  <si>
    <t>m51 - 20x18x8 cm - 25 thùng hộp carton trơn đóng hàng</t>
  </si>
  <si>
    <t>https://tiki.vn/m51-20x18x8-cm-25-thung-hop-carton-tron-dong-hang-p98032686.html?spid=98032687</t>
  </si>
  <si>
    <t>mgn1a - 100x150mm - xấp 500 tờ giấy in nhiệt tự dính a6 - giấy in đơn</t>
  </si>
  <si>
    <t>https://tiki.vn/mgn1a-100x150mm-xap-500-to-giay-in-nhiet-tu-dinh-a6-giay-in-don-p216406017.html?spid=216406018</t>
  </si>
  <si>
    <t>combo 6 cuộn băng keo hàng dễ vỡ 4.7cm - băng dính niêm phong đóng hàng</t>
  </si>
  <si>
    <t>https://tiki.vn/combo-6-cuon-bang-keo-hang-de-vo-4-7cm-bang-dinh-niem-phong-dong-hang-p212476832.html?spid=212476837</t>
  </si>
  <si>
    <t>bk3b - combo 6 cuộn băng keo hàng dễ vỡ 4.7cm x 6 cuộn/1.2kg - băng dính niêm phong đóng hàng</t>
  </si>
  <si>
    <t>https://tiki.vn/bk3b-combo-6-cuon-bang-keo-hang-de-vo-4-7cm-x-6-cuon-1-2kg-bang-dinh-niem-phong-dong-hang-p212476170.html?spid=212476171</t>
  </si>
  <si>
    <t>mxk4b - 25x20x12 cm - 60 thùng hộp carton trơn đóng hàng</t>
  </si>
  <si>
    <t>https://tiki.vn/mxk4b-25x20x12-cm-60-thung-hop-carton-tron-dong-hang-p83398087.html?spid=83398088</t>
  </si>
  <si>
    <t>mec21 - 25x20x15 cm - combo 100 thùng hộp carton trơn siêu tiết kiệm econo</t>
  </si>
  <si>
    <t>https://tiki.vn/mec21-25x20x15-cm-combo-100-thung-hop-carton-tron-sieu-tiet-kiem-econo-p274291246.html?spid=274291247</t>
  </si>
  <si>
    <t>hộp 10x10x8 cm - combo 60 thùng hộp carton đóng hàng - tùy chọn chất lượng</t>
  </si>
  <si>
    <t>https://tiki.vn/hop-10x10x8-cm-combo-60-thung-hop-carton-dong-hang-tuy-chon-chat-luong-p274361904.html?spid=274361906</t>
  </si>
  <si>
    <t>mtz3b - 15x22cm - combo 25 túi zipper bạc đáy đứng, một mặt trong</t>
  </si>
  <si>
    <t>https://tiki.vn/mtz3b-15x22cm-combo-25-tui-zipper-bac-day-dung-mot-mat-trong-p215889173.html?spid=215889174</t>
  </si>
  <si>
    <t>mpbn4 - 26x19 cm - combo 20 phong bì giấy cứng đóng hàng màu nâu thay thế túi gói hàng</t>
  </si>
  <si>
    <t>https://tiki.vn/mpbn4-26x19-cm-combo-20-phong-bi-giay-cung-dong-hang-mau-nau-thay-the-tui-goi-hang-p273200845.html?spid=273200846</t>
  </si>
  <si>
    <t>mpbn4 - 26x19 cm - combo 60 phong bì giấy cứng đóng hàng màu nâu thay thế túi gói hàng</t>
  </si>
  <si>
    <t>https://tiki.vn/mpbn4-26x19-cm-combo-60-phong-bi-giay-cung-dong-hang-mau-nau-thay-the-tui-goi-hang-p273201039.html?spid=273201040</t>
  </si>
  <si>
    <t>mts3h - 26.5x18cm - combo 50 túi gói hàng chống sốc bọc bóng khí màu hồng pastel</t>
  </si>
  <si>
    <t>https://tiki.vn/mts3h-26-5x18cm-combo-50-tui-goi-hang-chong-soc-boc-bong-khi-mau-hong-pastel-p208632623.html?spid=208632624</t>
  </si>
  <si>
    <t>mts3h - 26.5x18cm - combo 25 túi gói hàng chống sốc bọc bóng khí màu hồng pastel</t>
  </si>
  <si>
    <t>https://tiki.vn/mts3h-26-5x18cm-combo-25-tui-goi-hang-chong-soc-boc-bong-khi-mau-hong-pastel-p208632597.html?spid=208632598</t>
  </si>
  <si>
    <t>mt4t2 - combo 100 túi nilon đóng hàng - 2 lớp - tím - 28x42 cm</t>
  </si>
  <si>
    <t>https://tiki.vn/mt4t2-combo-100-tui-nilon-dong-hang-2-lop-tim-28x42-cm-p275302797.html?spid=275302798</t>
  </si>
  <si>
    <t>mt2t2 - combo 100 túi nilon đóng hàng - 2 lớp - tím - 20x30 cm</t>
  </si>
  <si>
    <t>https://tiki.vn/mt2t2-combo-100-tui-nilon-dong-hang-2-lop-tim-20x30-cm-p275302624.html?spid=275302625</t>
  </si>
  <si>
    <t>mfhp2t - 15.5x8.5x6 cm - 50 hộp giấy thực phẩm màu trắng nắp pet, hộp giấy chữ nhật đựng thức ăn, hộp bánh nắp trong</t>
  </si>
  <si>
    <t>https://tiki.vn/mfhp2t-15-5x8-5x6-cm-50-hop-giay-thuc-pham-mau-trang-nap-pet-hop-giay-chu-nhat-dung-thuc-an-hop-banh-nap-trong-p274066732.html?spid=274066733</t>
  </si>
  <si>
    <t>mt2tp - 28x42 cm - túi nilon gói hàng - 300 túi niêm phong đóng hàng màu tím pastel</t>
  </si>
  <si>
    <t>https://tiki.vn/mt2tp-28x42-cm-tui-nilon-goi-hang-300-tui-niem-phong-dong-hang-mau-tim-pastel-p242723591.html?spid=242723592</t>
  </si>
  <si>
    <t>cpf10 - 105cm x 50m - cuộn xốp pe foam dày 5mm chống sốc, xốp bọc chống sốc, xốp gói hàng</t>
  </si>
  <si>
    <t>https://tiki.vn/cpf10-105cm-x-50m-cuon-xop-pe-foam-day-5mm-chong-soc-xop-boc-chong-soc-xop-goi-hang-p276408642.html?spid=276408643</t>
  </si>
  <si>
    <t>mct06 - 9x5.4 cm - 500 card thank you, thiệp cảm ơn khách hàng, card cám ơn cứng cáp sang trọng</t>
  </si>
  <si>
    <t>https://tiki.vn/mct06-9x5-4-cm-500-card-thank-you-thiep-cam-on-khach-hang-card-cam-on-cung-cap-sang-trong-p273457104.html?spid=273457105</t>
  </si>
  <si>
    <t>mt1tp - 25x35 cm - túi nilon gói hàng - 200 túi niêm phong đóng hàng màu tím pastel</t>
  </si>
  <si>
    <t>https://tiki.vn/mt1tp-25x35-cm-tui-nilon-goi-hang-200-tui-niem-phong-dong-hang-mau-tim-pastel-p242722805.html?spid=242722806</t>
  </si>
  <si>
    <t>mdtt02 - d2.5cm -1000 sticker thank you, decal thank you tròn dán hộp carton, tem cám ơn, nhãn dán cảm ơn trang trí gói hàng</t>
  </si>
  <si>
    <t>https://tiki.vn/mdtt02-d2-5cm-1000-sticker-thank-you-decal-thank-you-tron-dan-hop-carton-tem-cam-on-nhan-dan-cam-on-trang-tri-goi-hang-p273314909.html?spid=273314910</t>
  </si>
  <si>
    <t>mtz5n - 20x28cm - combo 50 túi zipper giấy kraft nâu đáy đứng có cửa sổ</t>
  </si>
  <si>
    <t>https://tiki.vn/mtz5n-20x28cm-combo-50-tui-zipper-giay-kraft-nau-day-dung-co-cua-so-p215592952.html?spid=215592953</t>
  </si>
  <si>
    <t>mtz1n - 10x15cm - combo 100 túi zipper giấy kraft nâu đáy đứng có cửa sổ</t>
  </si>
  <si>
    <t>https://tiki.vn/mtz1n-10x15cm-combo-100-tui-zipper-giay-kraft-nau-day-dung-co-cua-so-p215176841.html?spid=215176842</t>
  </si>
  <si>
    <t>mct04 - 9x5.4 cm - 500 card thank you, thiệp cảm ơn khách hàng, card cám ơn cứng cáp sang trọng</t>
  </si>
  <si>
    <t>https://tiki.vn/mct04-9x5-4-cm-500-card-thank-you-thiep-cam-on-khach-hang-card-cam-on-cung-cap-sang-trong-p273456931.html?spid=273456932</t>
  </si>
  <si>
    <t>mct04 - 9x5.4 cm - 50 card thank you, thiệp cảm ơn khách hàng, card cám ơn cứng cáp sang trọng</t>
  </si>
  <si>
    <t>https://tiki.vn/mct04-9x5-4-cm-50-card-thank-you-thiep-cam-on-khach-hang-card-cam-on-cung-cap-sang-trong-p273456779.html?spid=273456780</t>
  </si>
  <si>
    <t>mt2v - 28x42 cm - túi nilon gói hàng - 500 túi niêm phong đóng hàng màu vàng</t>
  </si>
  <si>
    <t>https://tiki.vn/mt2v-28x42-cm-tui-nilon-goi-hang-500-tui-niem-phong-dong-hang-mau-vang-p99374949.html?spid=99374950</t>
  </si>
  <si>
    <t>mxnk4 - 20x15x5 cm - 100 hộp carton đóng hàng xếp nhanh có keo niêm phong - hộp gói hàng, hộp quà</t>
  </si>
  <si>
    <t>https://tiki.vn/mxnk4-20x15x5-cm-100-hop-carton-dong-hang-xep-nhanh-co-keo-niem-phong-hop-goi-hang-hop-qua-p276825793.html?spid=276825794</t>
  </si>
  <si>
    <t>mtz2b - 12x19cm - combo 25 túi zipper bạc đáy đứng, một mặt trong</t>
  </si>
  <si>
    <t>https://tiki.vn/mtz2b-12x19cm-combo-25-tui-zipper-bac-day-dung-mot-mat-trong-p215594482.html?spid=215594483</t>
  </si>
  <si>
    <t>bk5d - 3 cuộn băng keo màu khổ 4.8cm loại 1kg/6 cuộn - đỏ - băng keo, băng dính đóng hàng</t>
  </si>
  <si>
    <t>https://tiki.vn/bk5d-3-cuon-bang-keo-mau-kho-4-8cm-loai-1kg-6-cuon-do-bang-keo-bang-dinh-dong-hang-p276628267.html?spid=276628268</t>
  </si>
  <si>
    <t>mxnk14 - 16x10x5 cm - 100 hộp carton đóng hàng xếp nhanh có keo niêm phong - hộp gói hàng, hộp quà</t>
  </si>
  <si>
    <t>https://tiki.vn/mxnk14-16x10x5-cm-100-hop-carton-dong-hang-xep-nhanh-co-keo-niem-phong-hop-goi-hang-hop-qua-p276825581.html?spid=276825582</t>
  </si>
  <si>
    <t>bks1d - 6 cuộn băng keo simili khổ 5cm x 7m - đỏ - băng dính dán gáy sách, đóng cuốn</t>
  </si>
  <si>
    <t>https://tiki.vn/bks1d-6-cuon-bang-keo-simili-kho-5cm-x-7m-do-bang-dinh-dan-gay-sach-dong-cuon-p276652042.html?spid=276652043</t>
  </si>
  <si>
    <t>bks1d - 1 cuộn băng keo simili khổ 5cm x 7m - đỏ - băng dính dán gáy sách, đóng cuốn</t>
  </si>
  <si>
    <t>https://tiki.vn/bks1d-1-cuon-bang-keo-simili-kho-5cm-x-7m-do-bang-dinh-dan-gay-sach-dong-cuon-p276651884.html?spid=276651885</t>
  </si>
  <si>
    <t>mhtg2 - d5x45 cm - 20 hộp trụ dài tam giác thay thế ống giấy - hộp carton đóng gói hàng</t>
  </si>
  <si>
    <t>https://tiki.vn/mhtg2-d5x45-cm-20-hop-tru-dai-tam-giac-thay-the-ong-giay-hop-carton-dong-goi-hang-p247837886.html?spid=247837887</t>
  </si>
  <si>
    <t>mfhp4t - 20.5x15x6 cm - 25 hộp giấy thực phẩm màu trắng nắp pet, hộp giấy chữ nhật đựng thức ăn, hộp bánh nắp trong</t>
  </si>
  <si>
    <t>https://tiki.vn/mfhp4t-20-5x15x6-cm-25-hop-giay-thuc-pham-mau-trang-nap-pet-hop-giay-chu-nhat-dung-thuc-an-hop-banh-nap-trong-p274067056.html?spid=274067057</t>
  </si>
  <si>
    <t>fdg1 - combo 100 dao gỗ dài 16 cm dùng 1 lần tiện lợi thân thiện môi trường</t>
  </si>
  <si>
    <t>https://tiki.vn/fdg1-combo-100-200-500-dao-go-16-cm-dung-1-lan-tien-loi-than-thien-moi-truong-p248794208.html?spid=248794209</t>
  </si>
  <si>
    <t>mdtt05 - d2.5cm - 500 sticker thank you, decal thank you tròn dán hộp carton, tem cám ơn, nhãn dán cảm ơn trang trí gói hàng</t>
  </si>
  <si>
    <t>https://tiki.vn/mdtt05-d2-5cm-500-sticker-thank-you-decal-thank-you-tron-dan-hop-carton-tem-cam-on-nhan-dan-cam-on-trang-tri-goi-hang-p273315373.html?spid=273315374</t>
  </si>
  <si>
    <t>mt1hd - 25x35 cm - túi nilon gói hàng - 300 túi niêm phong đóng hàng màu hồng đào</t>
  </si>
  <si>
    <t>https://tiki.vn/mt1hd-25x35-cm-tui-nilon-goi-hang-100-tui-niem-phong-dong-hang-mau-hong-dao-p242453129.html?spid=242453130</t>
  </si>
  <si>
    <t>mgr1x - 100g giấy rơm lót hộp quà màu xanh lá - giấy sợi rơm trang trí - giấy vụn chống sốc</t>
  </si>
  <si>
    <t>https://tiki.vn/mgr1x-100g-giay-rom-lot-hop-qua-mau-xanh-la-giay-soi-rom-trang-tri-giay-vun-chong-soc-p249776941.html?spid=249776942</t>
  </si>
  <si>
    <t>mkcg1 - 20x10x10 cm - 10 khay giấy chất cao tầng bằng giấy carton siêu cứng, kệ giấy đựng đồ văn phòng, khay đựng dụng cụ, khay linh kiện, kệ phân loại dụng cụ</t>
  </si>
  <si>
    <t>https://tiki.vn/mkcg1-20x10x10-cm-10-khay-giay-chat-cao-tang-bang-giay-carton-sieu-cung-ke-giay-dung-do-van-phong-khay-dung-dung-cu-khay-linh-kien-ke-phan-loai-dung-cu-p273834559.html?spid=273834560</t>
  </si>
  <si>
    <t>mkcg1 - 20x10x10 cm - 20 khay giấy chất cao tầng bằng giấy carton siêu cứng, kệ giấy đựng đồ văn phòng, khay đựng dụng cụ, khay linh kiện, kệ phân loại dụng cụ</t>
  </si>
  <si>
    <t>https://tiki.vn/mkcg1-20x10x10-cm-20-khay-giay-chat-cao-tang-bang-giay-carton-sieu-cung-ke-giay-dung-do-van-phong-khay-dung-dung-cu-khay-linh-kien-ke-phan-loai-dung-cu-p273834639.html?spid=273834640</t>
  </si>
  <si>
    <t>mt1dp - 25x35 cm - túi nilon gói hàng - 200 túi niêm phong đóng hàng màu xanh pastel</t>
  </si>
  <si>
    <t>https://tiki.vn/mt1dp-25x35-cm-tui-nilon-goi-hang-200-tui-niem-phong-dong-hang-mau-xanh-pastel-p242719926.html?spid=242719927</t>
  </si>
  <si>
    <t>mt1dp - 25x35 cm - túi nilon gói hàng - 300 túi niêm phong đóng hàng màu xanh pastel</t>
  </si>
  <si>
    <t>https://tiki.vn/mt1dp-25x35-cm-tui-nilon-goi-hang-300-tui-niem-phong-dong-hang-mau-xanh-pastel-p242720113.html?spid=242720114</t>
  </si>
  <si>
    <t>mgp02 - 20x60 cm - 500 tấm giấy pelure trắng gói hàng, giấy chống ẩm 2 mặt mịn, giấy bọc hàng thời trang</t>
  </si>
  <si>
    <t>https://tiki.vn/mgp02-20x60-cm-500-tam-giay-pelure-trang-goi-hang-giay-chong-am-2-mat-min-giay-boc-hang-thoi-trang-p271285162.html?spid=271285163</t>
  </si>
  <si>
    <t>mfb2b - 1000ml - 25 tô giấy kraft nâu nắp pet - bát giấy đựng thực phẩm</t>
  </si>
  <si>
    <t>https://tiki.vn/mfb2b-1000ml-25-to-giay-kraft-nau-nap-pet-bat-giay-dung-thuc-pham-p220679298.html?spid=220679299</t>
  </si>
  <si>
    <t>mpb2 - 20x13 cm - 20 phong bì carton đóng hàng - bìa gói hàng, bìa cứng, bì thư | magix packaging</t>
  </si>
  <si>
    <t>https://tiki.vn/mpb2-20x13cm-combo-20-phong-bi-giay-carton-dong-hang-mau-xam-p205729423.html?spid=205729424</t>
  </si>
  <si>
    <t>mft1t3c - 24x9.5x4.5 cm - 100 túi bánh mì trắng, in sẵn họa tiết đầu bếp - bao bánh mì túi giấy thực phẩm an toàn</t>
  </si>
  <si>
    <t>https://tiki.vn/mft1t3c-24x10x4-cm-100-tui-banh-mi-trang-in-san-hoa-tiet-dau-bep-bao-banh-mi-tui-giay-thuc-pham-an-toan-p253393346.html?spid=253393347</t>
  </si>
  <si>
    <t>bks1xd - 1 cuộn băng keo simili khổ 5cm x 7m - xanh dương - băng dính dán gáy sách, đóng cuốn</t>
  </si>
  <si>
    <t>https://tiki.vn/bks1xd-1-cuon-bang-keo-simili-kho-5cm-x-7m-xanh-duong-bang-dinh-dan-gay-sach-dong-cuon-p276651947.html?spid=276651948</t>
  </si>
  <si>
    <t>mpb2 - 20x13 cm - 60 phong bì carton đóng hàng - bìa gói hàng, bìa cứng, bì thư | magix packaging</t>
  </si>
  <si>
    <t>https://tiki.vn/mpb2-20x13cm-combo-60-phong-bi-giay-carton-dong-hang-mau-xam-p205729576.html?spid=205729577</t>
  </si>
  <si>
    <t>mkcg3 - 30x20x15 cm - 20 khay giấy chất cao tầng bằng giấy carton siêu cứng, kệ giấy đựng đồ văn phòng, khay đựng dụng cụ, khay linh kiện, kệ phân loại dụng cụ</t>
  </si>
  <si>
    <t>https://tiki.vn/mkcg3-30x20x15-cm-20-khay-giay-chat-cao-tang-bang-giay-carton-sieu-cung-ke-giay-dung-do-van-phong-khay-dung-dung-cu-khay-linh-kien-ke-phan-loai-dung-cu-p273834885.html?spid=273834886</t>
  </si>
  <si>
    <t>m15 - 18x10x8 cm - 100 thùng hộp carton</t>
  </si>
  <si>
    <t>https://tiki.vn/m15-18x10x8-cm-100-thung-hop-carton-p97924816.html?spid=97924817</t>
  </si>
  <si>
    <t>mft1n3nn - 24x9.5x4.5 cm - 100 túi bánh mì nâu, in sẵn họa tiết đầu bếp - bao bánh mì túi giấy thực phẩm an toàn</t>
  </si>
  <si>
    <t>https://tiki.vn/mft1n3nn-24x10x4-cm-100-tui-banh-mi-nau-in-san-hoa-tiet-dau-bep-bao-banh-mi-tui-giay-thuc-pham-an-toan-p253393599.html?spid=253393600</t>
  </si>
  <si>
    <t>bk4a - 12 cuộn băng keo trong 1kg, khổ 4.8cm lõi nhựa - băng dính đóng hàng, băng keo khổ lớn</t>
  </si>
  <si>
    <t>https://tiki.vn/bk4a-12-cuon-bang-keo-trong-1kg-kho-4-8cm-loi-nhua-bang-dinh-dong-hang-bang-keo-kho-lon-p276555458.html?spid=276555459</t>
  </si>
  <si>
    <t>mgp01 - 20x40 cm - 1000 tấm giấy pelure trắng gói hàng, giấy chống ẩm 2 mặt mịn, giấy bọc hàng thời trang</t>
  </si>
  <si>
    <t>https://tiki.vn/mgp01-20x40-cm-1000-tam-giay-pelure-trang-goi-hang-giay-chong-am-2-mat-min-giay-boc-hang-thoi-trang-p271284947.html?spid=271284948</t>
  </si>
  <si>
    <t>bk3c - băng keo hàng dễ vỡ màu cam đen khổ 4.8 cm - băng dính niêm phong - 12 cuộn</t>
  </si>
  <si>
    <t>https://tiki.vn/bk3d-bang-keo-hang-de-vo-mau-cam-den-kho-4-8-cm-bang-dinh-niem-phong-12-cuon-p275418948.html?spid=275418949</t>
  </si>
  <si>
    <t>mxnk5 - 22x17x5 cm - 100 hộp carton đóng hàng xếp nhanh có keo niêm phong - hộp gói hàng, hộp quà</t>
  </si>
  <si>
    <t>https://tiki.vn/mxnk5-22x17x5-cm-100-hop-carton-dong-hang-xep-nhanh-co-keo-niem-phong-hop-goi-hang-hop-qua-p276825822.html?spid=276825823</t>
  </si>
  <si>
    <t>mdtt01 - d2.5cm - 1000 sticker thank you, decal thank you tròn dán hộp carton, tem cám ơn, nhãn dán cảm ơn trang trí gói hàng</t>
  </si>
  <si>
    <t>https://tiki.vn/mdtt01-d2-5cm-1000-sticker-thank-you-decal-thank-you-tron-dan-hop-carton-tem-cam-on-nhan-dan-cam-on-trang-tri-goi-hang-p273314851.html?spid=273314852</t>
  </si>
  <si>
    <t>bk2b - 3 cuộn băng keo đục khổ 4.8cm x 200yard - băng dính đóng hàng, băng keo khổ lớn</t>
  </si>
  <si>
    <t>https://tiki.vn/bk2b-3-cuon-bang-keo-duc-kho-4-8cm-x-200yard-bang-dinh-dong-hang-bang-keo-kho-lon-p276555397.html?spid=276555398</t>
  </si>
  <si>
    <t>bks1v - 6 cuộn băng keo simili khổ 5cm x 7m - vàng - băng dính dán gáy sách, đóng cuốn</t>
  </si>
  <si>
    <t>https://tiki.vn/bks1v-6-cuon-bang-keo-simili-kho-5cm-x-7m-vang-bang-dinh-dan-gay-sach-dong-cuon-p276652045.html?spid=276652046</t>
  </si>
  <si>
    <t>bks1v - 3 cuộn băng keo simili khổ 5cm x 7m - vàng - băng dính dán gáy sách, đóng cuốn</t>
  </si>
  <si>
    <t>https://tiki.vn/bks1v-1-cuon-bang-keo-simili-kho-5cm-x-7m-vang-bang-dinh-dan-gay-sach-dong-cuon-p276651996.html?spid=276651997</t>
  </si>
  <si>
    <t>mec24 - 30x15x10 cm - combo 100 thùng hộp carton trơn siêu tiết kiệm econo</t>
  </si>
  <si>
    <t>https://tiki.vn/mec24-30x15x10-cm-combo-100-thung-hop-carton-tron-sieu-tiet-kiem-econo-p274291357.html?spid=274291358</t>
  </si>
  <si>
    <t>mt01hp - 20x30 cm - túi nilon gói hàng - 300 túi niêm phong đóng hàng màu hồng pastel</t>
  </si>
  <si>
    <t>https://tiki.vn/mt01hp-20x30-cm-tui-nilon-goi-hang-300-tui-niem-phong-dong-hang-mau-hong-pastel-p242491829.html?spid=242491830</t>
  </si>
  <si>
    <t>mt2hp - 28x42 cm - túi nilon gói hàng - 300 túi niêm phong đóng hàng màu hồng pastel</t>
  </si>
  <si>
    <t>https://tiki.vn/mt2hp-28x42-cm-tui-nilon-goi-hang-300-tui-niem-phong-dong-hang-mau-hong-pastel-p242616174.html?spid=242616175</t>
  </si>
  <si>
    <t>mts3 mts3h - 26.5x18cm - combo 25 túi gói hàng chống sốc bọc bóng khí - nhiều màu</t>
  </si>
  <si>
    <t>https://tiki.vn/mts3-mts3h-26-5x18cm-combo-25-tui-goi-hang-chong-soc-boc-bong-khi-nhieu-mau-p212475104.html?spid=212475106</t>
  </si>
  <si>
    <t>mft1n1nn - 24x9.5x4.5 cm - 200 túi bánh mì nâu, in sẵn họa tiết xe bánh mì - bao bánh mì túi giấy thực phẩm an toàn</t>
  </si>
  <si>
    <t>https://tiki.vn/mft1n1nn-24x10x4-cm-200-tui-banh-mi-nau-in-san-hoa-tiet-xe-banh-mi-bao-banh-mi-tui-giay-thuc-pham-an-toan-p253395435.html?spid=253395436</t>
  </si>
  <si>
    <t>mft1n1nn - 24x9.5x4.5 cm - 500 túi bánh mì nâu, in sẵn họa tiết xe bánh mì - bao bánh mì túi giấy thực phẩm an toàn</t>
  </si>
  <si>
    <t>https://tiki.vn/mft1n1nn-24x10x4-cm-500-tui-banh-mi-nau-in-san-hoa-tiet-xe-banh-mi-bao-banh-mi-tui-giay-thuc-pham-an-toan-p253411900.html?spid=253411901</t>
  </si>
  <si>
    <t>mpe1b - khổ 10cm - 0.36kg - 1 cuộn màng co pe trong suốt - cuộn màng bọc pe, màng chít quấn hàng</t>
  </si>
  <si>
    <t>https://tiki.vn/mpe1b-kho-10cm-0-36kg-1-cuon-mang-co-pe-trong-suot-cuon-mang-boc-pe-mang-chit-quan-hang-p276583404.html?spid=276583405</t>
  </si>
  <si>
    <t>mfhp1t - 10.5x10.5x6 cm - 25 hộp giấy thực phẩm màu trắng nắp pet, hộp giấy vuông đựng thức ăn, hộp bánh nắp trong</t>
  </si>
  <si>
    <t>https://tiki.vn/mfhp1t-10-5x10-5x6-cm-25-hop-giay-thuc-pham-mau-trang-nap-pet-hop-giay-vuong-dung-thuc-an-hop-banh-nap-trong-p274066679.html?spid=274066680</t>
  </si>
  <si>
    <t>mhtg1 - d5x35 cm - 20 hộp trụ dài tam giác thay thế ống giấy - hộp carton đóng gói hàng</t>
  </si>
  <si>
    <t>https://tiki.vn/mhtg1-d5x35-cm-20-hop-tru-dai-tam-giac-thay-the-ong-giay-hop-carton-dong-goi-hang-p247830465.html?spid=247830466</t>
  </si>
  <si>
    <t>mgr1r - 50g giấy rơm lót hộp quà màu đỏ - giấy sợi rơm trang trí - giấy vụn chống sốc</t>
  </si>
  <si>
    <t>https://tiki.vn/mgr1r-50g-giay-rom-lot-hop-qua-mau-do-giay-soi-rom-trang-tri-giay-vun-chong-soc-p253093863.html?spid=253093864</t>
  </si>
  <si>
    <t>mgr1r - 100g giấy rơm lót hộp quà màu đỏ - giấy sợi rơm trang trí - giấy vụn chống sốc</t>
  </si>
  <si>
    <t>https://tiki.vn/mgr1r-100g-giay-rom-lot-hop-qua-mau-do-giay-soi-rom-trang-tri-giay-vun-chong-soc-p253094663.html?spid=253094664</t>
  </si>
  <si>
    <t>mt4c2 - combo 100 túi nilon đóng hàng - 2 lớp - cam - 28x42 cm</t>
  </si>
  <si>
    <t>https://tiki.vn/mt4c2-combo-100-tui-nilon-dong-hang-2-lop-cam-28x42-cm-p275302780.html?spid=275302781</t>
  </si>
  <si>
    <t>mec12 - 20x12x8 cm - combo 60 thùng hộp carton trơn siêu tiết kiệm econo</t>
  </si>
  <si>
    <t>https://tiki.vn/mec12-20x12x8-cm-combo-60-thung-hop-carton-tron-sieu-tiet-kiem-econo-p274291242.html?spid=274291243</t>
  </si>
  <si>
    <t>mct05 - 9x5.4 cm - 50 card thank you, thiệp cảm ơn khách hàng, card cám ơn cứng cáp sang trọng</t>
  </si>
  <si>
    <t>https://tiki.vn/mct05-9x5-4-cm-50-card-thank-you-thiep-cam-on-khach-hang-card-cam-on-cung-cap-sang-trong-p273456960.html?spid=273456961</t>
  </si>
  <si>
    <t>fmg1 - combo 200 muỗng gỗ ngắn 10.5 cm dùng 1 lần - thìa gỗ ngắn dùng 1 lần tiện lợi thân thiện môi trường</t>
  </si>
  <si>
    <t>https://tiki.vn/fmg1-combo-200-muong-go-10-5-cm-dung-1-lan-thia-go-dung-1-lan-tien-loi-than-thien-moi-truong-p248792413.html?spid=248792414</t>
  </si>
  <si>
    <t>mdtt06 - d2.5cm - 50 sticker thank you, decal thank you tròn dán hộp carton, tem cám ơn, nhãn dán cảm ơn trang trí gói hàng</t>
  </si>
  <si>
    <t>https://tiki.vn/mdtt06-d2-5cm-50-sticker-thank-you-decal-thank-you-tron-dan-hop-carton-tem-cam-on-nhan-dan-cam-on-trang-tri-goi-hang-p273315396.html?spid=273315397</t>
  </si>
  <si>
    <t>mec12 - 20x12x8 cm - combo 20 thùng hộp carton trơn siêu tiết kiệm econo</t>
  </si>
  <si>
    <t>https://tiki.vn/mec12-20x12x8-cm-combo-20-thung-hop-carton-tron-sieu-tiet-kiem-econo-p274291248.html?spid=274291249</t>
  </si>
  <si>
    <t>mft2t1c - 24x9.5x4.5 cm - 100 túi giấy đựng bánh mì chả cá, túi đựng thức ăn mang đi, túi take away</t>
  </si>
  <si>
    <t>https://tiki.vn/mft2t1c-24x9-5x4-5-cm-100-tui-giay-dung-banh-mi-cha-ca-tui-dung-thuc-an-mang-di-tui-take-away-p276079959.html?spid=276079960</t>
  </si>
  <si>
    <t>bkg1n - 4.5cm x 35m - 1 cuộn băng keo giấy kraft da bò mặt nhám viết được - băng dính kraft đóng hàng</t>
  </si>
  <si>
    <t>https://tiki.vn/bkg1n-4-5cm-x-35m-1-cuon-bang-keo-giay-kraft-da-bo-mat-nham-viet-duoc-bang-dinh-kraft-dong-hang-p242108135.html?spid=242108136</t>
  </si>
  <si>
    <t>bkg1n - 4.5cm x 35m - 3 cuộn băng keo giấy kraft da bò mặt nhám viết được - băng dính kraft đóng hàng</t>
  </si>
  <si>
    <t>https://tiki.vn/bkg1n-4-5cm-x-35m-3-cuon-bang-keo-giay-kraft-da-bo-mat-nham-viet-duoc-bang-dinh-kraft-dong-hang-p242108565.html?spid=242108566</t>
  </si>
  <si>
    <t>mgp01 - 20x40 cm - 500 tấm giấy pelure trắng gói hàng, giấy chống ẩm 2 mặt mịn, giấy bọc hàng thời trang</t>
  </si>
  <si>
    <t>https://tiki.vn/mgp01-20x40-cm-500-tam-giay-pelure-trang-goi-hang-giay-chong-am-2-mat-min-giay-boc-hang-thoi-trang-p271284874.html?spid=271284875</t>
  </si>
  <si>
    <t>mec10 - 20x10x5 cm - combo 100 thùng hộp carton trơn siêu tiết kiệm econo</t>
  </si>
  <si>
    <t>https://tiki.vn/mec10-20x10x5-cm-combo-100-thung-hop-carton-tron-sieu-tiet-kiem-econo-p274291286.html?spid=274291287</t>
  </si>
  <si>
    <t>mec17 - 25x10x10 cm - combo 20 thùng hộp carton trơn siêu tiết kiệm econo</t>
  </si>
  <si>
    <t>https://tiki.vn/mec17-25x10x10-cm-combo-20-thung-hop-carton-tron-sieu-tiet-kiem-econo-p274291268.html?spid=274291270</t>
  </si>
  <si>
    <t>mt3b - 38x52 cm - túi nilon gói hàng - 100 túi niêm phong đóng hàng</t>
  </si>
  <si>
    <t>https://tiki.vn/mt3h-38x52-cm-tui-nilon-goi-hang-100-tui-niem-phong-dong-hang-mau-hong-p139581670.html?spid=83398459</t>
  </si>
  <si>
    <t>bk5c - 1 cuộn băng keo màu khổ 4.8cm loại 1kg/6 cuộn - cam - băng keo, băng dính đóng hàng</t>
  </si>
  <si>
    <t>https://tiki.vn/bk5c-1-cuon-bang-keo-mau-kho-4-8cm-loai-1kg-6-cuon-cam-bang-keo-bang-dinh-dong-hang-p276627909.html?spid=276627910</t>
  </si>
  <si>
    <t>mft2n7dd - 24x9.5x4.5 cm - 100 túi giấy đựng bánh mì, túi đựng thức ăn mang đi, túi take away</t>
  </si>
  <si>
    <t>https://tiki.vn/mft2n7dd-24x9-5x4-5-cm-100-tui-giay-dung-banh-mi-tui-dung-thuc-an-mang-di-tui-take-away-p276079837.html?spid=276079838</t>
  </si>
  <si>
    <t>mtg3 mtg3t - 30x20x10 cm - combo 300 túi giấy kraft nhật cao cấp</t>
  </si>
  <si>
    <t>https://tiki.vn/mtg3-mtg3t-30x20x10-cm-combo-300-tui-giay-kraft-nhat-cao-cap-p197213110.html?spid=197213113</t>
  </si>
  <si>
    <t>mfhd4n - combo 100 hộp giấy kraft thực phẩm 1600ml, hộp đựng thức ăn nắp đậy màu nâu, hộp gói đồ ăn mang đi</t>
  </si>
  <si>
    <t>https://tiki.vn/mfhd4n-combo-100-hop-giay-kraft-thuc-pham-1600ml-hop-dung-thuc-an-nap-day-mau-nau-hop-goi-do-an-mang-di-p274060739.html?spid=274060740</t>
  </si>
  <si>
    <t>mgpi02 - combo 100 tấm giấy pelure gói hàng in họa tiết - 60x40 cm</t>
  </si>
  <si>
    <t>https://tiki.vn/mgpi02-combo-100-tam-giay-pelure-goi-hang-in-hoa-tiet-60x40-cm-p275177803.html?spid=275177804</t>
  </si>
  <si>
    <t>mkq1n - 17.5x8x9 cm - combo 20 khay giấy 2 ngăn quai xách màu nâu siêu chắc, hộp giấy 2 ngăn chống thấm đựng ly nước, hoa và quà tặng</t>
  </si>
  <si>
    <t>https://tiki.vn/mkq1n-17-5x8x9-cm-combo-20-khay-giay-2-ngan-quai-xach-mau-nau-sieu-chac-hop-giay-2-ngan-chong-tham-dung-ly-nuoc-hoa-va-qua-tang-p273363755.html?spid=273363756</t>
  </si>
  <si>
    <t>mgp05 - 40x60 cm - 100 tấm giấy pelure trắng gói hàng, giấy chống ẩm 2 mặt mịn, giấy bọc hàng thời trang</t>
  </si>
  <si>
    <t>https://tiki.vn/mgp05-40x60-cm-100-tam-giay-pelure-trang-goi-hang-giay-chong-am-2-mat-min-giay-boc-hang-thoi-trang-p271285867.html?spid=271285868</t>
  </si>
  <si>
    <t>mec25 - 30x20x10 cm - combo 100 thùng hộp carton trơn siêu tiết kiệm econo</t>
  </si>
  <si>
    <t>https://tiki.vn/mec25-30x20x10-cm-combo-100-thung-hop-carton-tron-sieu-tiet-kiem-econo-p274291272.html?spid=274291273</t>
  </si>
  <si>
    <t>m6 - 20x20x15 cm -60 thùng hộp carton</t>
  </si>
  <si>
    <t>https://tiki.vn/m6-20x20x15-cm-60-thung-hop-carton-p97945528.html?spid=97945529</t>
  </si>
  <si>
    <t>mng01 - 12x8x5cm - combo 100 hộp nắp gài hông - thùng carton đóng hàng</t>
  </si>
  <si>
    <t>https://tiki.vn/mng01-12x8x5cm-combo-100-hop-nap-gai-hong-thung-carton-dong-hang-p215163123.html?spid=215163124</t>
  </si>
  <si>
    <t>mxk3a - 22x16x8,5 cm - 100 thùng hộp carton</t>
  </si>
  <si>
    <t>https://tiki.vn/mxk3a-22x16x8-5-cm-100-thung-hop-carton-p83398160.html?spid=83398161</t>
  </si>
  <si>
    <t>mgi0 - 28x16x10cm - 50 hộp giày - thùng hộp carton trơn đóng hàng</t>
  </si>
  <si>
    <t>https://tiki.vn/mgi0-28x16x10cm-50-hop-giay-thung-hop-carton-tron-dong-hang-p217509656.html?spid=217509657</t>
  </si>
  <si>
    <t>mhl3 - 35 x 20 x 12,5 cm - 10 thùng hộp carton trơn</t>
  </si>
  <si>
    <t>https://tiki.vn/mhl3-35-x-20-x-12-5-cm-10-thung-hop-carton-tron-p83398051.html?spid=83398052</t>
  </si>
  <si>
    <t>20 thùng hộp carton - mã mhl41 - kích thước 40x35x25 (cm)</t>
  </si>
  <si>
    <t>https://tiki.vn/20-thung-hop-carton-ma-mhl41-kich-thuoc-40x35x25-cm-p83398431.html?spid=83398434</t>
  </si>
  <si>
    <t>mbm5 - 36x27x7cm - combo 20 hộp carton thay đổi chiều cao - thùng carton đóng hàng</t>
  </si>
  <si>
    <t>https://tiki.vn/mbm5-36x27x7cm-combo-20-hop-carton-thay-doi-chieu-cao-thung-carton-dong-hang-p215591948.html?spid=215591949</t>
  </si>
  <si>
    <t>mng01 - 12x8x5cm - combo 60 hộp nắp gài hông - thùng carton đóng hàng</t>
  </si>
  <si>
    <t>https://tiki.vn/mng01-12x8x5cm-combo-60-hop-nap-gai-hong-thung-carton-dong-hang-p215163097.html?spid=215163098</t>
  </si>
  <si>
    <t>m8 - 28x19x10 cm - 60 thùng hộp carton</t>
  </si>
  <si>
    <t>https://tiki.vn/m8-28x19x10-cm-60-thung-hop-carton-p97905883.html?spid=97905884</t>
  </si>
  <si>
    <t>mc01 - 19x7x7 cm - 50 thùng hộp carton trơn đóng hàng</t>
  </si>
  <si>
    <t>https://tiki.vn/mc01-19x7x7-cm-50-thung-hop-carton-tron-dong-hang-p83398469.html?spid=83398470</t>
  </si>
  <si>
    <t>m14 - 16x10x5 cm - 50 thùng hộp carton</t>
  </si>
  <si>
    <t>https://tiki.vn/m14-16x10x5-cm-50-thung-hop-carton-p97923628.html?spid=97923629</t>
  </si>
  <si>
    <t>mgi0 - 28x16x10cm - 100 hộp giày - thùng hộp carton trơn đóng hàng</t>
  </si>
  <si>
    <t>https://tiki.vn/mgi0-28x16x10cm-100-hop-giay-thung-hop-carton-tron-dong-hang-p217509660.html?spid=217509661</t>
  </si>
  <si>
    <t>mc2 - 25x9x9 cm - 100 thùng hộp carton</t>
  </si>
  <si>
    <t>https://tiki.vn/mc2-25x9x9-cm-100-thung-hop-carton-p83398658.html?spid=83398659</t>
  </si>
  <si>
    <t>mbm2 - 25x17x6cm - combo 100 hộp carton thay đổi chiều cao - thùng carton đóng hàng</t>
  </si>
  <si>
    <t>https://tiki.vn/mbm2-25x17x6cm-combo-20-60-100-hop-carton-thay-doi-chieu-cao-thung-carton-dong-hang-p215590748.html?spid=215590749</t>
  </si>
  <si>
    <t>m6 - 20x20x15 cm -100 thùng hộp carton</t>
  </si>
  <si>
    <t>https://tiki.vn/m6-20x20x15-cm-100-thung-hop-carton-p112549230.html?spid=112549231</t>
  </si>
  <si>
    <t>mngk03 - 23x16x6cm - combo 100 hộp carton nắp gài hông có keo niêm phong - thùng hộp carton đóng hàng</t>
  </si>
  <si>
    <t>https://tiki.vn/mngk03-23x16x6cm-combo-100-hop-carton-nap-gai-hong-co-keo-niem-phong-thung-hop-carton-dong-hang-p215586885.html?spid=215586886</t>
  </si>
  <si>
    <t>m4 - 20x15x5 cm - 100 thùng hộp carton đóng hàng</t>
  </si>
  <si>
    <t>https://tiki.vn/m4-20x15x5-cm-100-thung-hop-carton-dong-hang-p112549743.html?spid=112549744</t>
  </si>
  <si>
    <t>mng02 - 18x12x6cm - combo 20 hộp nắp gài hông - thùng carton đóng hàng</t>
  </si>
  <si>
    <t>https://tiki.vn/mng02-18x12x6cm-combo-20-hop-nap-gai-hong-thung-carton-dong-hang-p215163152.html?spid=215163153</t>
  </si>
  <si>
    <t>mxk12 - 16x12x6 cm - 20 thùng hộp carton</t>
  </si>
  <si>
    <t>https://tiki.vn/mxk12-16x12x6-cm-20-thung-hop-carton-p92648780.html?spid=92648781</t>
  </si>
  <si>
    <t>mbm4 - 32x22x8cm - combo 20 hộp carton thay đổi chiều cao - thùng carton đóng hàng</t>
  </si>
  <si>
    <t>https://tiki.vn/mbm4-32x22x8cm-combo-20-hop-carton-thay-doi-chieu-cao-thung-carton-dong-hang-p215591073.html?spid=215591074</t>
  </si>
  <si>
    <t>mgi0 - 28x16x10cm - 25 hộp giày - thùng hộp carton trơn đóng hàng</t>
  </si>
  <si>
    <t>https://tiki.vn/mgi0-28x16x10cm-25-hop-giay-thung-hop-carton-tron-dong-hang-p217509650.html?spid=217509651</t>
  </si>
  <si>
    <t>mbm1 - 22x16x5cm - combo 100 hộp carton thay đổi chiều cao - thùng carton đóng hàng</t>
  </si>
  <si>
    <t>https://tiki.vn/mbm1-22x16x5cm-combo-100-hop-carton-thay-doi-chieu-cao-thung-carton-dong-hang-p215590452.html?spid=215590453</t>
  </si>
  <si>
    <t>mbm6 - 41x32x7cm - combo 20 hộp carton thay đổi chiều cao - thùng carton đóng hàng</t>
  </si>
  <si>
    <t>https://tiki.vn/mbm6-41x32x7cm-combo-20-hop-carton-thay-doi-chieu-cao-thung-carton-dong-hang-p215591157.html?spid=215591158</t>
  </si>
  <si>
    <t>mbm6 - 41x32x7cm - combo 100 hộp carton thay đổi chiều cao - thùng carton đóng hàng</t>
  </si>
  <si>
    <t>https://tiki.vn/mbm6-41x32x7cm-combo-100-hop-carton-thay-doi-chieu-cao-thung-carton-dong-hang-p215591163.html?spid=215591164</t>
  </si>
  <si>
    <t>m72 - 25x17x7 cm - 100 thùng hộp carton trơn đóng hàng</t>
  </si>
  <si>
    <t>https://tiki.vn/m72-25x17x7-cm-100-thung-hop-carton-tron-dong-hang-p83398500.html?spid=83398503</t>
  </si>
  <si>
    <t>đựng bút lắp ráp hình thú, đồ đựng bút hình thú bằng giấy carton siêu cứng</t>
  </si>
  <si>
    <t>https://tiki.vn/dung-but-hinh-thu-do-dung-but-bang-giay-carton-nhieu-hinh-dang-p271451331.html?spid=271451341</t>
  </si>
  <si>
    <t>mpbn1 - 16x11 cm - combo 60 phong bì giấy cứng đóng hàng màu nâu thay thế túi gói hàng</t>
  </si>
  <si>
    <t>https://tiki.vn/mpbn1-16x11-cm-combo-60-phong-bi-giay-cung-dong-hang-mau-nau-thay-the-tui-goi-hang-p273187456.html?spid=273187457</t>
  </si>
  <si>
    <t>mts1 mts1h -18x16cm - combo 25 túi gói hàng chống sốc bọc bóng khí - nhiều màu</t>
  </si>
  <si>
    <t>https://tiki.vn/mts1-mts1h-18x16cm-combo-25-tui-goi-hang-chong-soc-boc-bong-khi-nhieu-mau-p212474648.html?spid=212474650</t>
  </si>
  <si>
    <t>mec06 - 15x10x10 cm - combo 60 thùng hộp carton trơn siêu tiết kiệm econo</t>
  </si>
  <si>
    <t>https://tiki.vn/mec06-15x10x10-cm-combo-60-thung-hop-carton-tron-sieu-tiet-kiem-econo-p274291343.html?spid=274291344</t>
  </si>
  <si>
    <t>mxk2 - 100 thùng hộp carton 20x15x10cm</t>
  </si>
  <si>
    <t>https://tiki.vn/mxk2-100-thung-hop-carton-20x15x10cm-p98356087.html?spid=98356088</t>
  </si>
  <si>
    <t>hộp 12x10x5 cm - combo 20 thùng hộp carton đóng hàng - tùy chọn chất lượng</t>
  </si>
  <si>
    <t>https://tiki.vn/hop-12x10x5-cm-combo-20-thung-hop-carton-dong-hang-tuy-chon-chat-luong-p274362031.html?spid=274362034</t>
  </si>
  <si>
    <t>mng03 - 23x16x6cm - combo 60 hộp nắp gài hông - thùng carton đóng hàng</t>
  </si>
  <si>
    <t>https://tiki.vn/mng03-23x16x6cm-combo-60-hop-nap-gai-hong-thung-carton-dong-hang-p215166379.html?spid=215166380</t>
  </si>
  <si>
    <t>mng03 - 23x16x6cm - combo 20 hộp nắp gài hông - thùng carton đóng hàng</t>
  </si>
  <si>
    <t>https://tiki.vn/mng03-23x16x6cm-combo-20-hop-nap-gai-hong-thung-carton-dong-hang-p215165566.html?spid=215165567</t>
  </si>
  <si>
    <t>combo 5 ram giấy in đơn hàng a5 excel 72 gsm - giấy in văn phòng</t>
  </si>
  <si>
    <t>https://tiki.vn/combo-5-ram-giay-in-don-hang-a5-excel-72-gsm-thai-lan-giay-in-van-phong-p252595494.html?spid=252595495</t>
  </si>
  <si>
    <t>mgp04 - 30x70 cm - 1000 tấm giấy pelure trắng gói hàng, giấy chống ẩm 2 mặt mịn, giấy bọc hàng thời trang</t>
  </si>
  <si>
    <t>https://tiki.vn/mgp04-30x70-cm-1000-tam-giay-pelure-trang-goi-hang-giay-chong-am-2-mat-min-giay-boc-hang-thoi-trang-p271285792.html?spid=271285793</t>
  </si>
  <si>
    <t>mt2d - 28x42 cm - túi nilon gói hàng - 300 túi niêm phong đóng hàng màu xanh dương</t>
  </si>
  <si>
    <t>https://tiki.vn/mt2d-28x42-cm-tui-nilon-goi-hang-300-tui-niem-phong-dong-hang-mau-xanh-duong-p83398121.html?spid=83398123</t>
  </si>
  <si>
    <t>combo 100 túi nilon gói hàng - túi niêm phong đóng hàng màu hồng pastel - nhiều kích thước</t>
  </si>
  <si>
    <t>https://tiki.vn/combo-100-tui-nilon-goi-hang-tui-niem-phong-dong-hang-mau-hong-pastel-nhieu-kich-thuoc-p242759121.html?spid=242759123</t>
  </si>
  <si>
    <t>mt01hp - 20x30 cm - túi nilon gói hàng - 100 túi niêm phong đóng hàng màu hồng pastel</t>
  </si>
  <si>
    <t>https://tiki.vn/mt01hp-20x30-cm-tui-nilon-goi-hang-100-tui-niem-phong-dong-hang-mau-hong-pastel-p242488670.html?spid=242488671</t>
  </si>
  <si>
    <t>combo 100 túi nilon gói hàng 20x30 cm - túi niêm phong đóng hàng - nhiều màu</t>
  </si>
  <si>
    <t>https://tiki.vn/combo-100-tui-nilon-goi-hang-20x30-cm-tui-niem-phong-dong-hang-nhieu-mau-p242782149.html?spid=242782151</t>
  </si>
  <si>
    <t>m73 - 25x20x6 cm - 100 thùng hộp carton trơn đóng hàng</t>
  </si>
  <si>
    <t>https://tiki.vn/m73-25x20x6-cm-100-thung-hop-carton-tron-dong-hang-p83398200.html?spid=83398203</t>
  </si>
  <si>
    <t>mxk0 - 10x10x8 cm - 60 thùng hộp carton</t>
  </si>
  <si>
    <t>https://tiki.vn/mxk0-10x10x8-cm-60-thung-hop-carton-p83398140.html?spid=83398142</t>
  </si>
  <si>
    <t>combo 12 cuộn băng keo hàng dễ vỡ 4.7cm - băng dính niêm phong đóng hàng</t>
  </si>
  <si>
    <t>https://tiki.vn/combo-12-cuon-bang-keo-hang-de-vo-4-7cm-bang-dinh-niem-phong-dong-hang-p212476987.html?spid=212476989</t>
  </si>
  <si>
    <t>bk3b - combo 12 cuộn băng keo hàng dễ vỡ 4.7cm x 6 cuộn/1.2kg - băng dính niêm phong đóng hàng</t>
  </si>
  <si>
    <t>https://tiki.vn/bk3b-combo-12-cuon-bang-keo-hang-de-vo-4-7cm-x-6-cuon-1-2kg-bang-dinh-niem-phong-dong-hang-p212476277.html?spid=212476278</t>
  </si>
  <si>
    <t>mkcg - 5 khay giấy chất cao tầng bằng giấy carton siêu cứng, kệ giấy đựng đồ văn phòng, khay đựng dụng cụ, khay linh kiện, kệ phân loại dụng cụ - nhiều kích thước</t>
  </si>
  <si>
    <t>https://tiki.vn/mkcg-5-khay-giay-chat-cao-tang-bang-giay-carton-sieu-cung-ke-giay-dung-do-van-phong-khay-dung-dung-cu-khay-linh-kien-ke-phan-loai-dung-cu-nhieu-kich-thuoc-p273835206.html?spid=273835208</t>
  </si>
  <si>
    <t>m51 - 20x18x8 cm - 50 thùng hộp carton trơn đóng hàng</t>
  </si>
  <si>
    <t>https://tiki.vn/m51-20x18x8-cm-50-thung-hop-carton-tron-dong-hang-p98032835.html?spid=98032836</t>
  </si>
  <si>
    <t>m0 - 12x10x8 cm - 100 thùng hộp carton trơn đóng hàng</t>
  </si>
  <si>
    <t>https://tiki.vn/m0-12x10x8-cm-100-thung-hop-carton-tron-dong-hang-p83398566.html?spid=83398567</t>
  </si>
  <si>
    <t>mc1 - 22x8x8 cm - 100 thùng hộp carton trơn đóng hàng</t>
  </si>
  <si>
    <t>https://tiki.vn/mc1-22x8x8-cm-100-thung-hop-carton-tron-dong-hang-p98574043.html?spid=98574044</t>
  </si>
  <si>
    <t>hộp 20x15x10 cm - combo 20 thùng hộp carton đóng hàng - tùy chọn chất lượng</t>
  </si>
  <si>
    <t>https://tiki.vn/hop-20x15x10-cm-combo-20-thung-hop-carton-dong-hang-tuy-chon-chat-luong-p274361894.html?spid=274361897</t>
  </si>
  <si>
    <t>mxk1 - 20 thùng hộp carton 15x12x10 cm</t>
  </si>
  <si>
    <t>https://tiki.vn/mxk1-20-thung-hop-carton-15x12x10-cm-p83397983.html?spid=83397985</t>
  </si>
  <si>
    <t>hộp 20x15x10 cm - combo 100 thùng hộp carton đóng hàng - tùy chọn chất lượng</t>
  </si>
  <si>
    <t>https://tiki.vn/hop-20x15x10-cm-combo-100-thung-hop-carton-dong-hang-tuy-chon-chat-luong-p274362052.html?spid=274362054</t>
  </si>
  <si>
    <t>mtz6b - 22x32cm - combo 100 túi zipper bạc đáy đứng, một mặt trong</t>
  </si>
  <si>
    <t>https://tiki.vn/mtz6b-22x32cm-combo-100-tui-zipper-bac-day-dung-mot-mat-trong-p215890242.html?spid=215890243</t>
  </si>
  <si>
    <t>mpbn3 - 22x16 cm - combo 20 phong bì giấy cứng đóng hàng màu nâu thay thế túi gói hàng</t>
  </si>
  <si>
    <t>https://tiki.vn/mpbn3-22x16-cm-combo-20-phong-bi-giay-cung-dong-hang-mau-nau-thay-the-tui-goi-hang-p273199883.html?spid=273199884</t>
  </si>
  <si>
    <t>mpbn4 - 26x19 cm - combo 100 phong bì giấy cứng đóng hàng màu nâu thay thế túi gói hàng</t>
  </si>
  <si>
    <t>https://tiki.vn/mpbn4-26x19-cm-combo-100-phong-bi-giay-cung-dong-hang-mau-nau-thay-the-tui-goi-hang-p273201082.html?spid=273201083</t>
  </si>
  <si>
    <t>bkg8v - block 6 cuộn băng keo giấy khổ 4.8cm x 25m - băng dính giấy viết được, chặn màu sơn</t>
  </si>
  <si>
    <t>https://tiki.vn/bkg8v-block-6-cuon-bang-keo-giay-kho-4-8cm-x-25m-bang-dinh-giay-viet-duoc-chan-mau-son-p276318074.html?spid=276318075</t>
  </si>
  <si>
    <t>bkg9v - block 6 cuộn băng keo giấy khổ 4.8cm x 50m - băng dính giấy viết được, chặn màu sơn</t>
  </si>
  <si>
    <t>https://tiki.vn/bkg9v-block-6-cuon-bang-keo-giay-kho-4-8cm-x-50m-bang-dinh-giay-viet-duoc-chan-mau-son-p276318085.html?spid=276318086</t>
  </si>
  <si>
    <t>bkg2v - block 24 cuộn băng keo giấy khổ 1.2cm x 25m - băng dính giấy viết được, chặn màu sơn</t>
  </si>
  <si>
    <t>https://tiki.vn/bkg2v-block-24-cuon-bang-keo-giay-kho-1-2cm-x-25m-bang-dinh-giay-viet-duoc-chan-mau-son-p276318050.html?spid=276318051</t>
  </si>
  <si>
    <t>mt3 - 50x35 cm - 300 túi nilon (tự phân hủy sinh học) đóng hàng</t>
  </si>
  <si>
    <t>https://tiki.vn/mt3-50x35-cm-300-tui-nilon-tu-phan-huy-sinh-hoc-dong-hang-p83397875.html?spid=83397878</t>
  </si>
  <si>
    <t>mt21hd - 32x45 cm - túi nilon gói hàng - 300 túi niêm phong đóng hàng màu hồng đào</t>
  </si>
  <si>
    <t>https://tiki.vn/mt21hd-32x45-cm-tui-nilon-goi-hang-300-tui-niem-phong-dong-hang-mau-hong-dao-p242487790.html?spid=242487791</t>
  </si>
  <si>
    <t>mkcg1 - 20x10x10 cm - 50 khay giấy chất cao tầng bằng giấy carton siêu cứng, kệ giấy đựng đồ văn phòng, khay đựng dụng cụ, khay linh kiện, kệ phân loại dụng cụ</t>
  </si>
  <si>
    <t>https://tiki.vn/mkcg1-20x10x10-cm-50-khay-giay-chat-cao-tang-bang-giay-carton-sieu-cung-ke-giay-dung-do-van-phong-khay-dung-dung-cu-khay-linh-kien-ke-phan-loai-dung-cu-p273834641.html?spid=273834642</t>
  </si>
  <si>
    <t>mt21tp - 32x45 cm - túi nilon gói hàng - 300 túi niêm phong đóng hàng màu tím pastel</t>
  </si>
  <si>
    <t>https://tiki.vn/mt21tp-32x45-cm-tui-nilon-goi-hang-300-tui-niem-phong-dong-hang-mau-tim-pastel-p242723649.html?spid=242723650</t>
  </si>
  <si>
    <t>mdtv03 - 10.5x7.5 cm - 1000 decal thank you hình chữ nhật dán hộp carton, label thank you, tem nhãn cảm ơn có sẵn keo dán niêm phong gói hàng</t>
  </si>
  <si>
    <t>https://tiki.vn/mdtv03-10-5x7-5-cm-1000-decal-thank-you-hinh-chu-nhat-dan-hop-carton-label-thank-you-tem-nhan-cam-on-co-san-keo-dan-niem-phong-goi-hang-p273380011.html?spid=273380012</t>
  </si>
  <si>
    <t>bk5b - 6 cuộn băng keo màu khổ 4.8cm loại 1kg/6 cuộn - đen - băng keo, băng dính đóng hàng</t>
  </si>
  <si>
    <t>https://tiki.vn/bk5b-6-cuon-bang-keo-mau-kho-4-8cm-loai-1kg-6-cuon-den-bang-keo-bang-dinh-dong-hang-p276632142.html?spid=276632143</t>
  </si>
  <si>
    <t>mgr1d - 50g giấy rơm lót hộp quà màu xanh dương - giấy sợi rơm trang trí - giấy vụn chống sốc</t>
  </si>
  <si>
    <t>https://tiki.vn/mgr1d-50g-giay-rom-lot-hop-qua-mau-xanh-duong-giay-soi-rom-trang-tri-giay-vun-chong-soc-p249773040.html?spid=249773041</t>
  </si>
  <si>
    <t>mgr1d - 100g giấy rơm lót hộp quà màu xanh dương - giấy sợi rơm trang trí - giấy vụn chống sốc</t>
  </si>
  <si>
    <t>https://tiki.vn/mgr1d-100g-giay-rom-lot-hop-qua-mau-xanh-duong-giay-soi-rom-trang-tri-giay-vun-chong-soc-p249773393.html?spid=249773394</t>
  </si>
  <si>
    <t>mxnk14 - 16x10x5 cm - 60 hộp carton đóng hàng xếp nhanh có keo niêm phong - hộp gói hàng, hộp quà</t>
  </si>
  <si>
    <t>https://tiki.vn/mxnk14-16x10x5-cm-60-hop-carton-dong-hang-xep-nhanh-co-keo-niem-phong-hop-goi-hang-hop-qua-p276825562.html?spid=276825563</t>
  </si>
  <si>
    <t>bkg2v - block 12 cuộn băng keo giấy khổ 1.2cm x 25m - băng dính giấy viết được, chặn màu sơn</t>
  </si>
  <si>
    <t>https://tiki.vn/bkg2v-block-12-cuon-bang-keo-giay-kho-1-2cm-x-25m-bang-dinh-giay-viet-duoc-chan-mau-son-p276317963.html?spid=276317964</t>
  </si>
  <si>
    <t>mt1t2 - combo 100 túi nilon đóng hàng - 2 lớp - tím - 17x30 cm</t>
  </si>
  <si>
    <t>https://tiki.vn/mt1t2-combo-100-tui-nilon-dong-hang-2-lop-tim-17x30-cm-p275302601.html?spid=275302602</t>
  </si>
  <si>
    <t>mt1hd - 25x35 cm - túi nilon gói hàng - 200 túi niêm phong đóng hàng màu hồng đào</t>
  </si>
  <si>
    <t>https://tiki.vn/mt1hd-25x35-cm-tui-nilon-goi-hang-200-tui-niem-phong-dong-hang-mau-hong-dao-p242453069.html?spid=242453070</t>
  </si>
  <si>
    <t>mt21tp - 32x45 cm - túi nilon gói hàng - 100 túi niêm phong đóng hàng màu tím pastel</t>
  </si>
  <si>
    <t>https://tiki.vn/mt21tp-32x45-cm-tui-nilon-goi-hang-100-tui-niem-phong-dong-hang-mau-tim-pastel-p242723625.html?spid=242723626</t>
  </si>
  <si>
    <t>mft1t3nn - 24x10x4 cm - 100 túi bánh mì trắng, in sẵn họa tiết đầu bếp - bao bánh mì túi giấy thực phẩm an toàn</t>
  </si>
  <si>
    <t>https://tiki.vn/mft1t3nn-24x10x4-cm-100-tui-banh-mi-trang-in-san-hoa-tiet-dau-bep-bao-banh-mi-tui-giay-thuc-pham-an-toan-p253393873.html?spid=253393874</t>
  </si>
  <si>
    <t>mhpb - hộp giấy kraft tổ ong chống sốc thay thế bóng khí xốp hơi đóng hàng - nhiều màu - nhiều kích thước</t>
  </si>
  <si>
    <t>https://tiki.vn/mhpb-hop-giay-kraft-to-ong-chong-soc-thay-the-bong-khi-xop-hoi-dong-hang-nhieu-mau-nhieu-kich-thuoc-p248802204.html?spid=248802206</t>
  </si>
  <si>
    <t>mdtt08 - d2.5cm - 500 sticker thank you, decal thank you tròn dán hộp carton, tem cám ơn, nhãn dán cảm ơn trang trí gói hàng</t>
  </si>
  <si>
    <t>https://tiki.vn/mdtt08-d2-5cm-500-sticker-thank-you-decal-thank-you-tron-dan-hop-carton-tem-cam-on-nhan-dan-cam-on-trang-tri-goi-hang-p273315842.html?spid=273315843</t>
  </si>
  <si>
    <t>mdtt03 - d2.5cm - 50 sticker thank you, decal thank you tròn dán hộp carton, tem cám ơn, nhãn dán cảm ơn trang trí gói hàng</t>
  </si>
  <si>
    <t>https://tiki.vn/mdtt03-d2-5cm-50-sticker-thank-you-decal-thank-you-tron-dan-hop-carton-tem-cam-on-nhan-dan-cam-on-trang-tri-goi-hang-p273314943.html?spid=273314944</t>
  </si>
  <si>
    <t>bkg3v - block 12 cuộn băng keo giấy khổ 1.2cm x 50m - băng dính giấy viết được, chặn màu sơn</t>
  </si>
  <si>
    <t>https://tiki.vn/bkg3v-block-12-cuon-bang-keo-giay-kho-1-2cm-x-50m-bang-dinh-giay-viet-duoc-chan-mau-son-p276317986.html?spid=276317987</t>
  </si>
  <si>
    <t>bk7b - 5 cuộn băng keo xốp 2 mặt siêu dính - khổ 4.8cm x 5m - băng dính xốp vàng, băng keo hai mặt</t>
  </si>
  <si>
    <t>https://tiki.vn/bk7b-5-cuon-bang-keo-xop-2-mat-sieu-dinh-kho-4-8cm-x-5m-bang-dinh-xop-vang-bang-keo-hai-mat-p276753378.html?spid=276753379</t>
  </si>
  <si>
    <t>mgr1n - 100g giấy rơm lót hộp quà màu nâu - giấy sợi rơm trang trí - giấy vụn chống sốc</t>
  </si>
  <si>
    <t>https://tiki.vn/mgr1n-100g-giay-rom-lot-hop-qua-mau-nau-giay-soi-rom-trang-tri-giay-vun-chong-soc-p249774768.html?spid=249774769</t>
  </si>
  <si>
    <t>mt2h - 28x42 cm - túi nilon gói hàng - 100 túi niêm phong đóng hàng màu hồng</t>
  </si>
  <si>
    <t>https://tiki.vn/mt2h-28x42-cm-tui-nilon-goi-hang-100-tui-niem-phong-dong-hang-mau-hong-p99362528.html?spid=99362529</t>
  </si>
  <si>
    <t>mt1hd - 25x35 cm - túi nilon gói hàng - 100 túi niêm phong đóng hàng màu hồng đào</t>
  </si>
  <si>
    <t>https://tiki.vn/mt1hd-25x35-cm-tui-nilon-goi-hang-100-tui-niem-phong-dong-hang-mau-hong-dao-p242452866.html?spid=242452867</t>
  </si>
  <si>
    <t>mxnk2 - 18x13x6 cm - 60 hộp carton đóng hàng xếp nhanh có keo niêm phong - hộp gói hàng, hộp quà</t>
  </si>
  <si>
    <t>https://tiki.vn/mxnk2-18x13x6-cm-60-hop-carton-dong-hang-xep-nhanh-co-keo-niem-phong-hop-goi-hang-hop-qua-p276825594.html?spid=276825595</t>
  </si>
  <si>
    <t>mt01dp - 20x30 cm - túi nilon gói hàng - 100 túi niêm phong đóng hàng màu xanh pastel</t>
  </si>
  <si>
    <t>https://tiki.vn/mt01dp-20x30-cm-tui-nilon-goi-hang-100-tui-niem-phong-dong-hang-mau-xanh-pastel-p242616214.html?spid=242616215</t>
  </si>
  <si>
    <t>mt01dp - 20x30 cm - túi nilon gói hàng - 200 túi niêm phong đóng hàng màu xanh pastel</t>
  </si>
  <si>
    <t>https://tiki.vn/mt01dp-20x30-cm-tui-nilon-goi-hang-100-tui-niem-phong-dong-hang-mau-xanh-pastel-p242616225.html?spid=242616226</t>
  </si>
  <si>
    <t>mkcg2 - 25x15x15 cm - 10 khay giấy chất cao tầng bằng giấy carton siêu cứng, kệ giấy đựng đồ văn phòng, khay đựng dụng cụ, khay linh kiện, kệ phân loại dụng cụ</t>
  </si>
  <si>
    <t>https://tiki.vn/mkcg2-25x15x15-cm-10-khay-giay-chat-cao-tang-bang-giay-carton-sieu-cung-ke-giay-dung-do-van-phong-khay-dung-dung-cu-khay-linh-kien-ke-phan-loai-dung-cu-p273834665.html?spid=273834666</t>
  </si>
  <si>
    <t>mfk04c - 7x10x17 cm - cây xương rồng lắp ráp bằng giấy carton để bàn trang trí, bộ xếp hình sáng tạo</t>
  </si>
  <si>
    <t>https://tiki.vn/mfk04c-7x10x17-cm-cay-xuong-rong-lap-rap-bang-giay-carton-de-ban-trang-tri-bo-xep-hinh-sang-tao-p273646468.html?spid=273646469</t>
  </si>
  <si>
    <t>bkg1n - 4.5cm x 35m - 6 cuộn băng keo giấy kraft da bò mặt nhám viết được - băng dính kraft đóng hàng</t>
  </si>
  <si>
    <t>https://tiki.vn/bkg1n-4-5cm-x-35m-6-cuon-bang-keo-giay-kraft-da-bo-mat-nham-viet-duoc-bang-dinh-kraft-dong-hang-p242115395.html?spid=242115396</t>
  </si>
  <si>
    <t>mt2dp - 28x42 cm - túi nilon gói hàng - 200 túi niêm phong đóng hàng màu xanh pastel</t>
  </si>
  <si>
    <t>https://tiki.vn/mt2dp-28x42-cm-tui-nilon-goi-hang-200-tui-niem-phong-dong-hang-mau-xanh-pastel-p242720264.html?spid=242720265</t>
  </si>
  <si>
    <t>mdtt12 - d2.5cm - 1000 sticker thank you, decal thank you tròn dán hộp carton, tem cám ơn, nhãn dán cảm ơn trang trí gói hàng</t>
  </si>
  <si>
    <t>https://tiki.vn/mdtt12-d2-5cm-1000-sticker-thank-you-decal-thank-you-tron-dan-hop-carton-tem-cam-on-nhan-dan-cam-on-trang-tri-goi-hang-p273315974.html?spid=273315975</t>
  </si>
  <si>
    <t>bk6a - 6 cuộn băng keo 2 mặt siêu dính - khổ 1.2cm x 8m - băng dính 2 mặt, băng keo hai mặt</t>
  </si>
  <si>
    <t>https://tiki.vn/bk6a-6-cuon-bang-keo-2-mat-sieu-dinh-kho-1-2cm-x-8m-bang-dinh-2-mat-bang-keo-hai-mat-p276678925.html?spid=276678926</t>
  </si>
  <si>
    <t>mft1n4x - 24x9.5x4.5 cm - 100 túi bánh mì nâu, in sẵn họa tiết best street food - bao bánh mì túi giấy thực phẩm an toàn</t>
  </si>
  <si>
    <t>https://tiki.vn/mft1n4x-24x10x4-cm-100-tui-banh-mi-nau-in-san-hoa-tiet-best-street-food-bao-banh-mi-tui-giay-thuc-pham-an-toan-p253376535.html?spid=253376536</t>
  </si>
  <si>
    <t>mt21hp - 32x45 cm - túi nilon gói hàng - 300 túi niêm phong đóng hàng màu hồng pastel</t>
  </si>
  <si>
    <t>https://tiki.vn/mt21hp-32x45-cm-tui-nilon-goi-hang-300-tui-niem-phong-dong-hang-mau-hong-pastel-p242616204.html?spid=242616205</t>
  </si>
  <si>
    <t>mt2hp - 28x42 cm - túi nilon gói hàng - 100 túi niêm phong đóng hàng màu hồng pastel</t>
  </si>
  <si>
    <t>https://tiki.vn/mt2hp-28x42-cm-tui-nilon-goi-hang-100-tui-niem-phong-dong-hang-mau-hong-pastel-p242493832.html?spid=242493833</t>
  </si>
  <si>
    <t>mfhd1n - combo 25 hộp giấy kraft thực phẩm 600ml, hộp đựng thức ăn nắp đậy màu nâu, hộp gói đồ ăn mang đi</t>
  </si>
  <si>
    <t>https://tiki.vn/mfhd1n-combo-25-hop-giay-kraft-thuc-pham-600ml-hop-dung-thuc-an-nap-day-mau-nau-hop-goi-do-an-mang-di-p274060650.html?spid=274060651</t>
  </si>
  <si>
    <t>mts2h - 21.5x12cm - combo 100 túi gói hàng chống sốc bọc bóng khí màu hồng pastel</t>
  </si>
  <si>
    <t>https://tiki.vn/mts2h-21-5x12cm-combo-100-tui-goi-hang-chong-soc-boc-bong-khi-mau-hong-pastel-p208632482.html?spid=208632483</t>
  </si>
  <si>
    <t>mec12 - 20x12x8 cm - combo 100 thùng hộp carton trơn siêu tiết kiệm econo</t>
  </si>
  <si>
    <t>https://tiki.vn/mec12-20x12x8-cm-combo-100-thung-hop-carton-tron-sieu-tiet-kiem-econo-p274291202.html?spid=274291204</t>
  </si>
  <si>
    <t>mt01hd - 20x30 cm - túi nilon gói hàng - 100 túi niêm phong đóng hàng màu hồng đào</t>
  </si>
  <si>
    <t>https://tiki.vn/mt01hd-20x30-cm-tui-nilon-goi-hang-100-tui-niem-phong-dong-hang-mau-hong-dao-p242449727.html?spid=242449728</t>
  </si>
  <si>
    <t>mec07 - 15x12x10 cm - combo 100 thùng hộp carton trơn siêu tiết kiệm econo</t>
  </si>
  <si>
    <t>https://tiki.vn/mec07-15x12x10-cm-combo-100-thung-hop-carton-tron-sieu-tiet-kiem-econo-p274291214.html?spid=274291215</t>
  </si>
  <si>
    <t>mec08 - 16x12x6 cm - combo 60 thùng hộp carton trơn siêu tiết kiệm econo</t>
  </si>
  <si>
    <t>https://tiki.vn/mec08-16x12x6-cm-combo-60-thung-hop-carton-tron-sieu-tiet-kiem-econo-p274291184.html?spid=274291185</t>
  </si>
  <si>
    <t>mec07 - 15x12x10 cm - combo 60 thùng hộp carton trơn siêu tiết kiệm econo</t>
  </si>
  <si>
    <t>https://tiki.vn/mec07-15x12x10-cm-combo-60-thung-hop-carton-tron-sieu-tiet-kiem-econo-p274291290.html?spid=274291291</t>
  </si>
  <si>
    <t>mhtg1 - d5x35 cm - 60 hộp trụ dài tam giác thay thế ống giấy - hộp carton đóng gói hàng</t>
  </si>
  <si>
    <t>https://tiki.vn/mhtg1-d5x35-cm-60-hop-tru-dai-tam-giac-thay-the-ong-giay-hop-carton-dong-goi-hang-p247831185.html?spid=247831186</t>
  </si>
  <si>
    <t>mfhg1n - 25 hộp giấy kraft thực phẩm 500ml, hộp giấy nắp gập màu nâu đựng thức ăn, hộp giấy nắp gài gói đồ ăn mang đi</t>
  </si>
  <si>
    <t>https://tiki.vn/mfhg1n-25-hop-giay-kraft-thuc-pham-500ml-hop-giay-nap-gap-mau-nau-dung-thuc-an-hop-giay-nap-gai-goi-do-an-mang-di-p274060770.html?spid=274060771</t>
  </si>
  <si>
    <t>mft1t2n - 24x9.5x4.5 cm - 100 túi bánh mì trắng, in sẵn họa tiết cối xay gió - bao bánh mì túi giấy thực phẩm an toàn</t>
  </si>
  <si>
    <t>https://tiki.vn/mft1t2n-24x10x4-cm-100-tui-banh-mi-trang-in-san-hoa-tiet-coi-xay-gio-bao-banh-mi-tui-giay-thuc-pham-an-toan-p253394680.html?spid=253394681</t>
  </si>
  <si>
    <t>mft1t2n - 24x9.5x4.5 cm - 1000 túi bánh mì trắng, in sẵn họa tiết cối xay gió - bao bánh mì túi giấy thực phẩm an toàn</t>
  </si>
  <si>
    <t>https://tiki.vn/mft1t2n-24x10x4-cm-1000-tui-banh-mi-trang-in-san-hoa-tiet-coi-xay-gio-bao-banh-mi-tui-giay-thuc-pham-an-toan-p253407015.html?spid=253407016</t>
  </si>
  <si>
    <t>mec22 - 25x22x20 cm - combo 20 thùng hộp carton trơn siêu tiết kiệm econo</t>
  </si>
  <si>
    <t>https://tiki.vn/mec22-25x22x20-cm-combo-20-thung-hop-carton-tron-sieu-tiet-kiem-econo-p274291224.html?spid=274291225</t>
  </si>
  <si>
    <t>combo 100 túi bánh mì in - 24x9.5x4.5 cm - in sẵn họa tiết nhiều mẫu - bao bánh mì túi giấy thực phẩm an toàn</t>
  </si>
  <si>
    <t>https://tiki.vn/combo-100-tui-banh-mi-in-24x10x4-cm-in-san-hoa-tiet-nhieu-mau-bao-banh-mi-tui-giay-thuc-pham-an-toan-p253542773.html?spid=253542809</t>
  </si>
  <si>
    <t>hộp 30x15x10 cm - combo 100 thùng hộp carton đóng hàng - tùy chọn chất lượng</t>
  </si>
  <si>
    <t>https://tiki.vn/hop-30x15x10-cm-combo-100-thung-hop-carton-dong-hang-tuy-chon-chat-luong-p274362123.html?spid=274362126</t>
  </si>
  <si>
    <t>mng06 - 28x21x7cm - combo 60 hộp nắp gài hông - thùng carton đóng hàng</t>
  </si>
  <si>
    <t>https://tiki.vn/mng06-28x21x7cm-combo-60-hop-nap-gai-hong-thung-carton-dong-hang-p215176831.html?spid=215176832</t>
  </si>
  <si>
    <t>m72 - 25x17x7 cm - 25 thùng hộp carton trơn đóng hàng</t>
  </si>
  <si>
    <t>https://tiki.vn/m72-25x17x7-cm-25-thung-hop-carton-tron-dong-hang-p83398144.html?spid=83398146</t>
  </si>
  <si>
    <t>mbm6 - 41x32x7cm - combo 60 hộp carton thay đổi chiều cao - thùng carton đóng hàng</t>
  </si>
  <si>
    <t>https://tiki.vn/mbm6-41x32x7cm-combo-60-hop-carton-thay-doi-chieu-cao-thung-carton-dong-hang-p215591159.html?spid=215591160</t>
  </si>
  <si>
    <t>mngk05 - 25x19x7cm - combo 20 hộp carton nắp gài hông có keo niêm phong - thùng hộp carton đóng hàng</t>
  </si>
  <si>
    <t>https://tiki.vn/mngk05-25x19x7cm-combo-20-hop-carton-nap-gai-hong-co-keo-niem-phong-thung-hop-carton-dong-hang-p215588077.html?spid=215588078</t>
  </si>
  <si>
    <t>mgi1 - 33x20x12.5cm - 25 hộp giày - 25/50/100thùng hộp carton trơn đóng hàng</t>
  </si>
  <si>
    <t>https://tiki.vn/mgi1-33x20x12-5cm-25-hop-giay-25-50-100thung-hop-carton-tron-dong-hang-p217509749.html?spid=217509750</t>
  </si>
  <si>
    <t>mbm1 - 22x16x5cm - combo 60 hộp carton thay đổi chiều cao - thùng carton đóng hàng</t>
  </si>
  <si>
    <t>https://tiki.vn/mbm1-22x16x5cm-combo-60-hop-carton-thay-doi-chieu-cao-thung-carton-dong-hang-p215590318.html?spid=215590319</t>
  </si>
  <si>
    <t>mngk05 - 25x19x7cm - combo 100 hộp carton nắp gài hông có keo niêm phong - thùng hộp carton đóng hàng</t>
  </si>
  <si>
    <t>https://tiki.vn/mngk05-25x19x7cm-combo-100-hop-carton-nap-gai-hong-co-keo-niem-phong-thung-hop-carton-dong-hang-p215588081.html?spid=215588082</t>
  </si>
  <si>
    <t>mhpb2n - 30cm x 50m - hộp giấy kraft tổ ong chống sốc thay thế bóng khí xốp hơi đóng hàng</t>
  </si>
  <si>
    <t>https://tiki.vn/mhpb2n-30cm-x-50m-hop-giay-kraft-to-ong-chong-soc-thay-the-bong-khi-xop-hoi-dong-hang-p261959293.html?spid=261959294</t>
  </si>
  <si>
    <t>hộp 30x15x10 cm - combo 60 thùng hộp carton đóng hàng - tùy chọn chất lượng</t>
  </si>
  <si>
    <t>https://tiki.vn/hop-30x15x10-cm-combo-60-thung-hop-carton-dong-hang-tuy-chon-chat-luong-p274361990.html?spid=274361992</t>
  </si>
  <si>
    <t>mc4 - 35x9x9 cm - 20 thùng hộp carton</t>
  </si>
  <si>
    <t>https://tiki.vn/mc4-35x9x9-cm-20-thung-hop-carton-p83397796.html?spid=83397800</t>
  </si>
  <si>
    <t>mxk4a - 30x15x10 cm - 60 thùng hộp carton</t>
  </si>
  <si>
    <t>https://tiki.vn/mxk4a-30x15x10-cm-60-thung-hop-carton-p98332700.html?spid=98332701</t>
  </si>
  <si>
    <t>hộp 25x22x20 cm - combo 20 thùng hộp carton đóng hàng - tùy chọn chất lượng</t>
  </si>
  <si>
    <t>https://tiki.vn/hop-25x22x20-cm-combo-20-thung-hop-carton-dong-hang-tuy-chon-chat-luong-p274362094.html?spid=274362162</t>
  </si>
  <si>
    <t>mngk06 - 28x21x7cm - combo 100 hộp carton nắp gài hông có keo niêm phong - thùng hộp carton đóng hàng</t>
  </si>
  <si>
    <t>https://tiki.vn/mngk06-28x21x7cm-combo-100-hop-carton-nap-gai-hong-co-keo-niem-phong-thung-hop-carton-dong-hang-p215588484.html?spid=215588485</t>
  </si>
  <si>
    <t>20 thùng hộp carton - mã mhl32 - kích thước 35x30x14 (cm)</t>
  </si>
  <si>
    <t>https://tiki.vn/20-thung-hop-carton-ma-mhl32-kich-thuoc-35x30x14-cm-p83398171.html?spid=83398173</t>
  </si>
  <si>
    <t>mngk04 - 23x16x10cm - combo 20 hộp carton nắp gài hông có keo niêm phong - thùng hộp carton đóng hàng</t>
  </si>
  <si>
    <t>https://tiki.vn/mngk04-23x16x10cm-combo-20-hop-carton-nap-gai-hong-co-keo-niem-phong-thung-hop-carton-dong-hang-p215587348.html?spid=215587349</t>
  </si>
  <si>
    <t>mngk02 - 18x12x6cm - combo 100 hộp carton nắp gài hông có keo niêm phong - thùng hộp carton đóng hàng</t>
  </si>
  <si>
    <t>https://tiki.vn/mngk02-18x12x6cm-combo-100-hop-carton-nap-gai-hong-co-keo-niem-phong-thung-hop-carton-dong-hang-p215545333.html?spid=215545334</t>
  </si>
  <si>
    <t>md3 - 30x20x2.5cm - 100 thùng hộp carton trơn đóng hàng</t>
  </si>
  <si>
    <t>https://tiki.vn/md3-30x20x2-5cm-100-thung-hop-carton-tron-dong-hang-p98556327.html?spid=98556328</t>
  </si>
  <si>
    <t>hộp 20x15x15 cm - combo 100 thùng hộp carton đóng hàng - tùy chọn chất lượng</t>
  </si>
  <si>
    <t>https://tiki.vn/hop-20x15x15-cm-combo-100-thung-hop-carton-dong-hang-tuy-chon-chat-luong-p274362005.html?spid=274362007</t>
  </si>
  <si>
    <t>hộp 16x12x6 cm - combo 100 thùng hộp carton đóng hàng - tùy chọn chất lượng</t>
  </si>
  <si>
    <t>https://tiki.vn/hop-16x12x6-cm-combo-100-thung-hop-carton-dong-hang-tuy-chon-chat-luong-p274362062.html?spid=274362064</t>
  </si>
  <si>
    <t>m71 - 25x15x15 cm - 60 thùng hộp carton</t>
  </si>
  <si>
    <t>https://tiki.vn/m71-25x15x15-cm-60-thung-hop-carton-p83398482.html?spid=83398486</t>
  </si>
  <si>
    <t>mc01 - 19x7x7 cm - 25 thùng hộp carton trơn đóng hàng</t>
  </si>
  <si>
    <t>https://tiki.vn/mc01-19x7x7-cm-25-thung-hop-carton-tron-dong-hang-p98565399.html?spid=98565400</t>
  </si>
  <si>
    <t>mhl21 - 31 x 22 x 30,5 cm - 20 thùng hộp carton trơn</t>
  </si>
  <si>
    <t>https://tiki.vn/mhl21-31-x-22-x-30-5-cm-20-thung-hop-carton-tron-p83397768.html?spid=83397771</t>
  </si>
  <si>
    <t>mfk03c - đựng bút lắp ráp hình con hươu, đồ đựng bút hình thú bằng giấy carton siêu cứng</t>
  </si>
  <si>
    <t>https://tiki.vn/mfk03c-dung-but-hinh-con-huou-do-dung-but-hinh-thu-bang-giay-carton-p271436709.html?spid=271436710</t>
  </si>
  <si>
    <t>b1 - 15x10 cm - 100 túi bóng khí chống sốc đóng hàng - túi gói hàng, bọc chống sốc, xốp chống sốc</t>
  </si>
  <si>
    <t>https://tiki.vn/b1-15x10-cm-100-tui-bong-khi-xop-hoi-xop-no-dong-hang-p83398012.html?spid=83398014</t>
  </si>
  <si>
    <t>mec19 - 25x15x15 cm - combo 60 thùng hộp carton trơn siêu tiết kiệm econo</t>
  </si>
  <si>
    <t>https://tiki.vn/mec19-25x15x15-cm-combo-60-thung-hop-carton-tron-sieu-tiet-kiem-econo-p274291274.html?spid=274291275</t>
  </si>
  <si>
    <t>mec20 - 25x20x10 cm - combo 60 thùng hộp carton trơn siêu tiết kiệm econo</t>
  </si>
  <si>
    <t>https://tiki.vn/mec20-25x20x10-cm-combo-60-thung-hop-carton-tron-sieu-tiet-kiem-econo-p274291347.html?spid=274291348</t>
  </si>
  <si>
    <t>mec01 - 10x10x8 cm - combo 100 thùng hộp carton trơn siêu tiết kiệm econo</t>
  </si>
  <si>
    <t>https://tiki.vn/mec01-10x10x8-cm-combo-100-thung-hop-carton-tron-sieu-tiet-kiem-econo-p274291208.html?spid=274291209</t>
  </si>
  <si>
    <t>bk6b - 12 cuộn băng keo 2 mặt siêu dính - khổ 2.4cm x 8m - băng dính 2 mặt, băng keo hai mặt</t>
  </si>
  <si>
    <t>https://tiki.vn/bk6b-12-cuon-bang-keo-2-mat-sieu-dinh-kho-2-4cm-x-8m-bang-dinh-2-mat-bang-keo-hai-mat-p276679034.html?spid=276679035</t>
  </si>
  <si>
    <t>mfhg3n -100 hộp giấy kraft thực phẩm 1400ml, hộp giấy nắp gập màu nâu đựng thức ăn, hộp giấy nắp gài gói đồ ăn mang đi</t>
  </si>
  <si>
    <t>https://tiki.vn/mfhg3n-100-hop-giay-kraft-thuc-pham-1400ml-hop-giay-nap-gap-mau-nau-dung-thuc-an-hop-giay-nap-gai-goi-do-an-mang-di-p274060799.html?spid=274060800</t>
  </si>
  <si>
    <t>mfhg3n - 50 hộp giấy kraft thực phẩm 1400ml, hộp giấy nắp gập màu nâu đựng thức ăn, hộp giấy nắp gài gói đồ ăn mang đi</t>
  </si>
  <si>
    <t>https://tiki.vn/mfhg3n-50-hop-giay-kraft-thuc-pham-1400ml-hop-giay-nap-gap-mau-nau-dung-thuc-an-hop-giay-nap-gai-goi-do-an-mang-di-p274060801.html?spid=274060802</t>
  </si>
  <si>
    <t>mgr1h - 50g giấy rơm lót hộp quà màu hồng - giấy sợi rơm trang trí - giấy vụn chống sốc</t>
  </si>
  <si>
    <t>https://tiki.vn/mgr1h-50g-giay-rom-lot-hop-qua-mau-hong-giay-soi-rom-trang-tri-giay-vun-chong-soc-p249773939.html?spid=249773940</t>
  </si>
  <si>
    <t>mkq1t - 17.5x8x9 cm - combo100 khay giấy 2 ngăn quai xách màu trắng siêu chắc, hộp giấy 2 ngăn chống thấm đựng ly nước, hoa và quà tặng</t>
  </si>
  <si>
    <t>https://tiki.vn/mkq1t-17-5x8x9-cm-combo100-khay-giay-2-ngan-quai-xach-mau-trang-sieu-chac-hop-giay-2-ngan-chong-tham-dung-ly-nuoc-hoa-va-qua-tang-p273363786.html?spid=273363787</t>
  </si>
  <si>
    <t>mft2v4n - 24x9.5x4.5 cm - 100 túi giấy đựng bánh mì, túi đựng thức ăn mang đi, túi take away</t>
  </si>
  <si>
    <t>https://tiki.vn/mft2v4n-24x9-5x4-5-cm-100-tui-giay-dung-banh-mi-tui-dung-thuc-an-mang-di-tui-take-away-p276079898.html?spid=276079899</t>
  </si>
  <si>
    <t>mc2 - 25x9x9 cm - 20 thùng hộp carton</t>
  </si>
  <si>
    <t>https://tiki.vn/mc2-25x9x9-cm-20-thung-hop-carton-p98678358.html?spid=98678359</t>
  </si>
  <si>
    <t>fmg2 - combo 200 muỗng gỗ ngắn 16 cm dùng 1 lần - thìa gỗ ngắn dùng 1 lần tiện lợi thân thiện môi trường</t>
  </si>
  <si>
    <t>https://tiki.vn/fmg2-combo-200-muong-go-16-cm-dung-1-lan-thia-go-dung-1-lan-tien-loi-than-thien-moi-truong-p248793603.html?spid=248793604</t>
  </si>
  <si>
    <t>mtg0 mtg0t - 16x13x6 cm - combo 200 túi giấy kraft nhật cao cấp</t>
  </si>
  <si>
    <t>https://tiki.vn/mtg0-mtg0t-16x13x6-cm-combo-200-tui-giay-kraft-nhat-cao-cap-p197173019.html?spid=83398427</t>
  </si>
  <si>
    <t>mxk1d - 20x12x8 cm - 100 thùng hộp carton</t>
  </si>
  <si>
    <t>https://tiki.vn/mxk1d-20x12x8-cm-100-thung-hop-carton-p92659867.html?spid=92659868</t>
  </si>
  <si>
    <t>mft2t3c - 24x9.5x4.5 cm - 100 túi giấy đựng bánh mì, túi đựng thức ăn mang đi, túi take away</t>
  </si>
  <si>
    <t>https://tiki.vn/mft2t3c-24x9-5x4-5-cm-100-tui-giay-dung-banh-mi-tui-dung-thuc-an-mang-di-tui-take-away-p276079922.html?spid=276079923</t>
  </si>
  <si>
    <t>mgpi02 - combo 50 tấm giấy pelure gói hàng in họa tiết - 60x40 cm</t>
  </si>
  <si>
    <t>https://tiki.vn/mgpi01-combo-50-tam-giay-pelure-goi-hang-in-hoa-tiet-60x40-cm-p275161223.html?spid=275161224</t>
  </si>
  <si>
    <t>mgpi05 - combo 100 tấm giấy pelure gói hàng in họa tiết - 60x40 cm</t>
  </si>
  <si>
    <t>https://tiki.vn/mgpi05-combo-100-tam-giay-pelure-goi-hang-in-hoa-tiet-60x40-cm-p275177893.html?spid=275177894</t>
  </si>
  <si>
    <t>bk7a - 10 cuộn băng keo xốp 2 mặt siêu dính - khổ 2.4cm x 5m - băng dính xốp vàng, băng keo hai mặt</t>
  </si>
  <si>
    <t>https://tiki.vn/bk7a-10-cuon-bang-keo-xop-2-mat-sieu-dinh-kho-2-4cm-x-5m-bang-dinh-xop-vang-bang-keo-hai-mat-p276753373.html?spid=276753374</t>
  </si>
  <si>
    <t>mfk01 - nhà giấy carton lắp ráp cho bé</t>
  </si>
  <si>
    <t>https://tiki.vn/mfk01-nha-giay-carton-lap-rap-cho-be-p83398006.html?spid=83398007</t>
  </si>
  <si>
    <t>bk3c - băng keo hàng dễ vỡ màu cam đen khổ 4.8 cm - băng dính niêm phong - 3 cuộn</t>
  </si>
  <si>
    <t>https://tiki.vn/bk3c-bang-keo-hang-de-vo-mau-cam-den-kho-4-8-cm-bang-dinh-niem-phong-3-cuon-p275418878.html?spid=275418879</t>
  </si>
  <si>
    <t>mft2t2c - 24x9.5x4.5 cm - 100 túi giấy đựng bánh mì, túi đựng thức ăn mang đi, túi take away</t>
  </si>
  <si>
    <t>https://tiki.vn/mft2t2c-24x9-5x4-5-cm-100-tui-giay-dung-banh-mi-tui-dung-thuc-an-mang-di-tui-take-away-p276079940.html?spid=276079941</t>
  </si>
  <si>
    <t>fng1 - combo 500 nĩa gỗ dài 16 cm dùng 1 lần - dĩa gỗ dài dùng 1 lần tiện lợi thân thiện môi trường</t>
  </si>
  <si>
    <t>https://tiki.vn/fng1-combo-500-nia-go-16-cm-dung-1-lan-dia-go-dung-1-lan-tien-loi-than-thien-moi-truong-p248796465.html?spid=248796466</t>
  </si>
  <si>
    <t>fng1 - combo 200 nĩa gỗ dài 16 cm dùng 1 lần - dĩa gỗ dài dùng 1 lần tiện lợi thân thiện môi trường</t>
  </si>
  <si>
    <t>https://tiki.vn/fng1-combo-200-nia-go-16-cm-dung-1-lan-dia-go-dung-1-lan-tien-loi-than-thien-moi-truong-p248796456.html?spid=248796457</t>
  </si>
  <si>
    <t>mec23 - 30x10x10 cm - combo 100 thùng hộp carton trơn siêu tiết kiệm econo</t>
  </si>
  <si>
    <t>https://tiki.vn/mec23-30x10x10-cm-combo-100-thung-hop-carton-tron-sieu-tiet-kiem-econo-p274291236.html?spid=274291237</t>
  </si>
  <si>
    <t>mgp05 - 40x60 cm - 500 tấm giấy pelure trắng gói hàng, giấy chống ẩm 2 mặt mịn, giấy bọc hàng thời trang</t>
  </si>
  <si>
    <t>https://tiki.vn/mgp05-40x60-cm-500-tam-giay-pelure-trang-goi-hang-giay-chong-am-2-mat-min-giay-boc-hang-thoi-trang-p271285908.html?spid=271285909</t>
  </si>
  <si>
    <t>mec25 - 30x20x10 cm - combo 20 thùng hộp carton trơn siêu tiết kiệm econo</t>
  </si>
  <si>
    <t>https://tiki.vn/mec25-30x20x10-cm-combo-20-thung-hop-carton-tron-sieu-tiet-kiem-econo-p274291261.html?spid=274291265</t>
  </si>
  <si>
    <t>mfhg2n - 25 hộp giấy kraft thực phẩm 1000ml, hộp giấy nắp gập màu nâu đựng thức ăn, hộp giấy nắp gài gói đồ ăn mang đi</t>
  </si>
  <si>
    <t>https://tiki.vn/mfhg2n-25-hop-giay-kraft-thuc-pham-1000ml-hop-giay-nap-gap-mau-nau-dung-thuc-an-hop-giay-nap-gai-goi-do-an-mang-di-p274060792.html?spid=274060793</t>
  </si>
  <si>
    <t>combo 100 túi nilon gói hàng - túi niêm phong đóng hàng màu tím pastel - nhiều kích thước</t>
  </si>
  <si>
    <t>https://tiki.vn/combo-100-tui-nilon-goi-hang-tui-niem-phong-dong-hang-mau-tim-pastel-nhieu-kich-thuoc-p242763330.html?spid=242763369</t>
  </si>
  <si>
    <t>fmg1 - combo 100 muỗng gỗ ngắn 10.5 cm dùng 1 lần - thìa gỗ ngắn dùng 1 lần tiện lợi thân thiện môi trường</t>
  </si>
  <si>
    <t>https://tiki.vn/fmg1-combo-100-muong-go-10-5-cm-dung-1-lan-thia-go-dung-1-lan-tien-loi-than-thien-moi-truong-p248792392.html?spid=248792393</t>
  </si>
  <si>
    <t>mxk4b - 25x20x12 cm - 100 thùng hộp carton trơn đóng hàng</t>
  </si>
  <si>
    <t>https://tiki.vn/mxk4b-25x20x12-cm-100-thung-hop-carton-tron-dong-hang-p83397903.html?spid=83397904</t>
  </si>
  <si>
    <t>mec11 - 20x10x10 cm - combo 20 thùng hộp carton trơn siêu tiết kiệm econo</t>
  </si>
  <si>
    <t>https://tiki.vn/mec11-20x10x10-cm-combo-20-thung-hop-carton-tron-sieu-tiet-kiem-econo-p274291254.html?spid=274291255</t>
  </si>
  <si>
    <t>hộp 20x20x15 cm - combo 20 thùng hộp carton đóng hàng - tùy chọn chất lượng</t>
  </si>
  <si>
    <t>https://tiki.vn/hop-20x20x15-cm-combo-20-thung-hop-carton-dong-hang-tuy-chon-chat-luong-p274361926.html?spid=274361928</t>
  </si>
  <si>
    <t>hộp 20x20x15 cm - combo 100 thùng hộp carton đóng hàng - tùy chọn chất lượng</t>
  </si>
  <si>
    <t>https://tiki.vn/hop-20x20x15-cm-combo-100-thung-hop-carton-dong-hang-tuy-chon-chat-luong-p274362042.html?spid=274362044</t>
  </si>
  <si>
    <t>combo 2 ram giấy in đơn hàng a4 excel 72 gsm - giấy photo a4 giấy in văn phòng</t>
  </si>
  <si>
    <t>https://tiki.vn/combo-2-ram-giay-in-don-hang-a4-excel-72-gsm-giay-photo-a4-giay-in-van-phong-p253628820.html?spid=253628821</t>
  </si>
  <si>
    <t>mgp03 - 30x50 cm - 100 tấm giấy pelure trắng gói hàng, giấy chống ẩm 2 mặt mịn, giấy bọc hàng thời trang</t>
  </si>
  <si>
    <t>https://tiki.vn/mgp03-30x50-cm-100-tam-giay-pelure-trang-goi-hang-giay-chong-am-2-mat-min-giay-boc-hang-thoi-trang-p271285276.html?spid=271285277</t>
  </si>
  <si>
    <t>mc0 - 16x6x6 cm - 25 thùng hộp carton trơn đóng hàng</t>
  </si>
  <si>
    <t>https://tiki.vn/mc0-16x6x6-cm-25-thung-hop-carton-tron-dong-hang-p83398499.html?spid=83398502</t>
  </si>
  <si>
    <t>hộp 12x10x5 cm - combo 100 thùng hộp carton đóng hàng - tùy chọn chất lượng</t>
  </si>
  <si>
    <t>https://tiki.vn/hop-12x10x5-cm-combo-100-thung-hop-carton-dong-hang-tuy-chon-chat-luong-p274361852.html?spid=274361858</t>
  </si>
  <si>
    <t>mtz3b - 15x22cm - combo 50 túi zipper bạc đáy đứng, một mặt trong</t>
  </si>
  <si>
    <t>https://tiki.vn/mtz3b-15x22cm-combo-50-tui-zipper-bac-day-dung-mot-mat-trong-p215889326.html?spid=215889327</t>
  </si>
  <si>
    <t>mt3a - 50x35 cm - 300 túi nilon 2 lớp đóng hàng thay thùng hộp carton</t>
  </si>
  <si>
    <t>https://tiki.vn/mt3a-50x35-cm-300-tui-nilon-2-lop-dong-hang-thay-thung-hop-carton-p83398197.html?spid=83398198</t>
  </si>
  <si>
    <t>mtz6n - 22x32cm - combo 50 túi zipper giấy kraft nâu đáy đứng có cửa sổ</t>
  </si>
  <si>
    <t>https://tiki.vn/mtz6n-22x32cm-combo-50-tui-zipper-giay-kraft-nau-day-dung-co-cua-so-p215594051.html?spid=215594052</t>
  </si>
  <si>
    <t>bkg9v - block 3 cuộn băng keo giấy khổ 4.8cm x 50m - băng dính giấy viết được, chặn màu sơn</t>
  </si>
  <si>
    <t>https://tiki.vn/bkg9v-block-3-cuon-bang-keo-giay-kho-4-8cm-x-50m-bang-dinh-giay-viet-duoc-chan-mau-son-p276318016.html?spid=276318017</t>
  </si>
  <si>
    <t>cpf09 - 105cm x 10m - cuộn xốp pe foam dày 5mm chống sốc, xốp bọc chống sốc, xốp gói hàng</t>
  </si>
  <si>
    <t>https://tiki.vn/cpf09-105cm-x-10m-cuon-xop-pe-foam-day-5mm-chong-soc-xop-boc-chong-soc-xop-goi-hang-p276408629.html?spid=276408630</t>
  </si>
  <si>
    <t>mts3h - 26.5x18cm - combo 100 túi gói hàng chống sốc bọc bóng khí màu hồng pastel</t>
  </si>
  <si>
    <t>https://tiki.vn/mts3h-26-5x18cm-combo-100-tui-goi-hang-chong-soc-boc-bong-khi-mau-hong-pastel-p208632656.html?spid=208632657</t>
  </si>
  <si>
    <t>mt4xd2 - combo 100 túi nilon đóng hàng - 2 lớp - xanh dương - 28x42 cm</t>
  </si>
  <si>
    <t>https://tiki.vn/mt4xd2-combo-100-tui-nilon-dong-hang-2-lop-xanh-duong-28x42-cm-p275302933.html?spid=275302934</t>
  </si>
  <si>
    <t>mt5xc2 - 38x52 cm - combo 100 túi nilon niêm phong đóng hàng 2 lớp - xám chuột</t>
  </si>
  <si>
    <t>https://tiki.vn/mt5xc2-38x52-cm-combo-100-tui-nilon-niem-phong-dong-hang-2-lop-xam-chuot-p276244932.html?spid=276244933</t>
  </si>
  <si>
    <t>mt2v2 - combo 100 túi nilon đóng hàng - 2 lớp - vàng - 20x30 cm</t>
  </si>
  <si>
    <t>https://tiki.vn/mt2v2-combo-100-tui-nilon-dong-hang-2-lop-vang-20x30-cm-p275302645.html?spid=275302646</t>
  </si>
  <si>
    <t>mpbn3 - 22x16 cm - combo 100 phong bì giấy cứng đóng hàng màu nâu thay thế túi gói hàng</t>
  </si>
  <si>
    <t>https://tiki.vn/mpbn3-22x16-cm-combo-100-phong-bi-giay-cung-dong-hang-mau-nau-thay-the-tui-goi-hang-p273200807.html?spid=273200808</t>
  </si>
  <si>
    <t>mct03 - 9x5.4 cm - 1000 card thank you, thiệp cảm ơn khách hàng, card cám ơn cứng cáp sang trọng</t>
  </si>
  <si>
    <t>https://tiki.vn/mct03-9x5-4-cm-1000-card-thank-you-thiep-cam-on-khach-hang-card-cam-on-cung-cap-sang-trong-p273456777.html?spid=273456778</t>
  </si>
  <si>
    <t>bk5c - 6 cuộn băng keo màu khổ 4.8cm loại 1kg/6 cuộn - cam - băng keo, băng dính đóng hàng</t>
  </si>
  <si>
    <t>https://tiki.vn/bk5c-6-cuon-bang-keo-mau-kho-4-8cm-loai-1kg-6-cuon-cam-bang-keo-bang-dinh-dong-hang-p276632131.html?spid=276632132</t>
  </si>
  <si>
    <t>mfhp4t - 20.5x15x6 cm - 100 hộp giấy thực phẩm màu trắng nắp pet, hộp giấy chữ nhật đựng thức ăn, hộp bánh nắp trong</t>
  </si>
  <si>
    <t>https://tiki.vn/mfhp4t-20-5x15x6-cm-100-hop-giay-thuc-pham-mau-trang-nap-pet-hop-giay-chu-nhat-dung-thuc-an-hop-banh-nap-trong-p274067062.html?spid=274067063</t>
  </si>
  <si>
    <t>mdtt02 - d2.5cm - 500 sticker thank you, decal thank you tròn dán hộp carton, tem cám ơn, nhãn dán cảm ơn trang trí gói hàng</t>
  </si>
  <si>
    <t>https://tiki.vn/mdtt02-d2-5cm-500-sticker-thank-you-decal-thank-you-tron-dan-hop-carton-tem-cam-on-nhan-dan-cam-on-trang-tri-goi-hang-p273314880.html?spid=273314881</t>
  </si>
  <si>
    <t>mt2hd - 28x42 cm - túi nilon gói hàng - 300 túi niêm phong đóng hàng màu hồng đào</t>
  </si>
  <si>
    <t>https://tiki.vn/mt2hd-28x42-cm-tui-nilon-goi-hang-300-tui-niem-phong-dong-hang-mau-hong-dao-p242482466.html?spid=242482467</t>
  </si>
  <si>
    <t>mct08 - 9x5.4 cm - 1000 card thank you, thiệp cảm ơn khách hàng, card cám ơn cứng cáp sang trọng</t>
  </si>
  <si>
    <t>https://tiki.vn/mct08-9x5-4-cm-1000-card-thank-you-thiep-cam-on-khach-hang-card-cam-on-cung-cap-sang-trong-p273457312.html?spid=273457313</t>
  </si>
  <si>
    <t>mt21hd - 32x45 cm - túi nilon gói hàng - 200 túi niêm phong đóng hàng màu hồng đào</t>
  </si>
  <si>
    <t>https://tiki.vn/mt21hd-32x45-cm-tui-nilon-goi-hang-200-tui-niem-phong-dong-hang-mau-hong-dao-p242487612.html?spid=242487613</t>
  </si>
  <si>
    <t>mfhp1n - 10.5x10.5x6 cm - 50 hộp giấy kraft thực phẩm màu nâu nắp pet, hộp giấy vuông đựng thức ăn, hộp bánh nắp trong</t>
  </si>
  <si>
    <t>https://tiki.vn/mfhp1n-10-5x10-5x6-cm-50-hop-giay-kraft-thuc-pham-mau-nau-nap-pet-hop-giay-vuong-dung-thuc-an-hop-banh-nap-trong-p274060954.html?spid=274060955</t>
  </si>
  <si>
    <t>mt0 - 23x17 cm - 50 túi nilon (tự phân hủy sinh học) đóng hàng</t>
  </si>
  <si>
    <t>https://tiki.vn/mt0-23x17-cm-50-tui-nilon-tu-phan-huy-sinh-hoc-dong-hang-p83398053.html?spid=83398055</t>
  </si>
  <si>
    <t>mxnk4 - 20x15x5 cm - 20 hộp carton đóng hàng xếp nhanh có keo niêm phong - hộp gói hàng, hộp quà</t>
  </si>
  <si>
    <t>https://tiki.vn/mxnk4-20x15x5-cm-20-hop-carton-dong-hang-xep-nhanh-co-keo-niem-phong-hop-goi-hang-hop-qua-p276825705.html?spid=276825706</t>
  </si>
  <si>
    <t>mt0c - 17x30 cm - túi nilon gói hàng - 500 túi niêm phong đóng hàng</t>
  </si>
  <si>
    <t>https://tiki.vn/mt0c-17x30-cm-tui-nilon-goi-hang-500-tui-niem-phong-dong-hang-mau-cam-p139593719.html?spid=83397899</t>
  </si>
  <si>
    <t>bk5xl - 3 cuộn băng keo màu khổ 4.8cm loại 1kg/6 cuộn - xanh lá - băng keo, băng dính đóng hàng</t>
  </si>
  <si>
    <t>https://tiki.vn/bk5xl-3-cuon-bang-keo-mau-kho-4-8cm-loai-1kg-6-cuon-xanh-la-bang-keo-bang-dinh-dong-hang-p276628245.html?spid=276628246</t>
  </si>
  <si>
    <t>mdtt07 - d2.5cm - 1000 sticker thank you, decal thank you tròn dán hộp carton, tem cám ơn, nhãn dán cảm ơn trang trí gói hàng</t>
  </si>
  <si>
    <t>https://tiki.vn/mdtt07-d2-5cm-1000-sticker-thank-you-decal-thank-you-tron-dan-hop-carton-tem-cam-on-nhan-dan-cam-on-trang-tri-goi-hang-p273315596.html?spid=273315597</t>
  </si>
  <si>
    <t>mhtg3 - d5x55 cm - 20 hộp trụ dài tam giác thay thế ống giấy - hộp carton đóng gói hàng</t>
  </si>
  <si>
    <t>https://tiki.vn/mhtg3-d5x55-cm-20-60-100-hop-tru-dai-tam-giac-thay-the-ong-giay-hop-carton-dong-goi-hang-p247838773.html?spid=247838774</t>
  </si>
  <si>
    <t>mt3b - 38x52 cm - túi nilon tiết kiệm gói hàng - 500 túi niêm phong đóng hàng</t>
  </si>
  <si>
    <t>https://tiki.vn/mt3h-38x52-cm-tui-nilon-goi-hang-500-tui-niem-phong-dong-hang-mau-hong-p139581809.html?spid=83398172</t>
  </si>
  <si>
    <t>mhtg2 - d5x45 cm - 60 hộp trụ dài tam giác thay thế ống giấy - hộp carton đóng gói hàng</t>
  </si>
  <si>
    <t>https://tiki.vn/mhtg2-d5x45-cm-60-hop-tru-dai-tam-giac-thay-the-ong-giay-hop-carton-dong-goi-hang-p247838020.html?spid=247838021</t>
  </si>
  <si>
    <t>mhtg2 - d5x45 cm - 10 hộp trụ dài tam giác thay thế ống giấy - hộp carton đóng gói hàng</t>
  </si>
  <si>
    <t>https://tiki.vn/mhtg2-d5x45-cm-10-hop-tru-dai-tam-giac-thay-the-ong-giay-hop-carton-dong-goi-hang-p261983572.html?spid=261983573</t>
  </si>
  <si>
    <t>mdtv01 - 10.5x7.5 cm - 1000 decal thank you hình chữ nhật dán hộp carton, label thank you, tem nhãn cảm ơn có sẵn keo dán niêm phong gói hàng</t>
  </si>
  <si>
    <t>https://tiki.vn/mdtv01-10-5x7-5-cm-1000-decal-thank-you-hinh-chu-nhat-dan-hop-carton-label-thank-you-tem-nhan-cam-on-co-san-keo-dan-niem-phong-goi-hang-p273379773.html?spid=273379774</t>
  </si>
  <si>
    <t>bk5v - 1 cuộn băng keo màu khổ 4.8cm loại 1kg/6 cuộn - vàng - băng keo, băng dính đóng hàng</t>
  </si>
  <si>
    <t>https://tiki.vn/bk5v-1-cuon-bang-keo-mau-kho-4-8cm-loai-1kg-6-cuon-vang-bang-keo-bang-dinh-dong-hang-p276627832.html?spid=276627833</t>
  </si>
  <si>
    <t>fdg1 - combo 500 dao gỗ dài 16 cm dùng 1 lần tiện lợi thân thiện môi trường</t>
  </si>
  <si>
    <t>https://tiki.vn/fdg1-combo-500-dao-go-16-cm-dung-1-lan-tien-loi-than-thien-moi-truong-p248794372.html?spid=248794373</t>
  </si>
  <si>
    <t>mxnk6 - 25x20x5 cm - 100 hộp carton đóng hàng xếp nhanh có keo niêm phong - hộp gói hàng, hộp quà</t>
  </si>
  <si>
    <t>https://tiki.vn/mxnk6-25x20x5-cm-100-hop-carton-dong-hang-xep-nhanh-co-keo-niem-phong-hop-goi-hang-hop-qua-p276825921.html?spid=276825922</t>
  </si>
  <si>
    <t>mxnk6 - 25x20x5 cm - 60 hộp carton đóng hàng xếp nhanh có keo niêm phong - hộp gói hàng, hộp quà</t>
  </si>
  <si>
    <t>https://tiki.vn/mxnk6-25x20x5-cm-60-hop-carton-dong-hang-xep-nhanh-co-keo-niem-phong-hop-goi-hang-hop-qua-p276825916.html?spid=276825917</t>
  </si>
  <si>
    <t>mdtt11 - d2.5cm - 500 sticker thank you, decal thank you tròn dán hộp carton, tem cám ơn, nhãn dán cảm ơn trang trí gói hàng</t>
  </si>
  <si>
    <t>https://tiki.vn/mdtt11-d2-5cm-500-sticker-thank-you-decal-thank-you-tron-dan-hop-carton-tem-cam-on-nhan-dan-cam-on-trang-tri-goi-hang-p273315934.html?spid=273315935</t>
  </si>
  <si>
    <t>mft1n5nn - 24x9.5x4.5 cm - 500 túi bánh mì nâu, in sẵn họa tiết giỏ bánh mì - bao bánh mì túi giấy thực phẩm an toàn</t>
  </si>
  <si>
    <t>https://tiki.vn/mft1n5nn-24x10x4-cm-500-tui-banh-mi-nau-in-san-hoa-tiet-gio-banh-mi-bao-banh-mi-tui-giay-thuc-pham-an-toan-p253399809.html?spid=253399810</t>
  </si>
  <si>
    <t>mdtt06 - d2.5cm -1000 sticker thank you, decal thank you tròn dán hộp carton, tem cám ơn, nhãn dán cảm ơn trang trí gói hàng</t>
  </si>
  <si>
    <t>https://tiki.vn/mdtt06-d2-5cm-1000-sticker-thank-you-decal-thank-you-tron-dan-hop-carton-tem-cam-on-nhan-dan-cam-on-trang-tri-goi-hang-p273315392.html?spid=273315393</t>
  </si>
  <si>
    <t>mft1t5n - 24x10x4 cm - 200 túi bánh mì trắng, in sẵn họa tiết giỏ bánh mì - bao bánh mì túi giấy thực phẩm an toàn</t>
  </si>
  <si>
    <t>https://tiki.vn/mft1t5n-24x10x4-cm-200-tui-banh-mi-trang-in-san-hoa-tiet-gio-banh-mi-bao-banh-mi-tui-giay-thuc-pham-an-toan-p253369847.html?spid=253369848</t>
  </si>
  <si>
    <t>mhtg4 - d5x65 cm - 100 hộp trụ dài tam giác thay thế ống giấy - hộp carton đóng gói hàng</t>
  </si>
  <si>
    <t>https://tiki.vn/mhtg4-d5x65-cm-100-hop-tru-dai-tam-giac-thay-the-ong-giay-hop-carton-dong-goi-hang-p247840900.html?spid=247840901</t>
  </si>
  <si>
    <t>mhtg4 - d5x65 cm - 20 hộp trụ dài tam giác thay thế ống giấy - hộp carton đóng gói hàng</t>
  </si>
  <si>
    <t>https://tiki.vn/mhtg4-d5x65-cm-20-hop-tru-dai-tam-giac-thay-the-ong-giay-hop-carton-dong-goi-hang-p247840802.html?spid=247840803</t>
  </si>
  <si>
    <t>mt2x - 28x42 cm - túi nilon gói hàng - 100 túi niêm phong đóng hàng màu xanh lá mạ</t>
  </si>
  <si>
    <t>https://tiki.vn/mt2x-28x42-cm-tui-nilon-goi-hang-100-tui-niem-phong-dong-hang-mau-xanh-la-ma-p99362554.html?spid=99362555</t>
  </si>
  <si>
    <t>bkg3v - block 24 cuộn băng keo giấy khổ 1.2cm x 50m - băng dính giấy viết được, chặn màu sơn</t>
  </si>
  <si>
    <t>https://tiki.vn/bkg3v-block-24-cuon-bang-keo-giay-kho-1-2cm-x-50m-bang-dinh-giay-viet-duoc-chan-mau-son-p276318054.html?spid=276318055</t>
  </si>
  <si>
    <t>bkg6v - block 12 cuộn băng keo giấy khổ 2.4cm x 50m - băng dính giấy viết được, chặn màu sơn</t>
  </si>
  <si>
    <t>https://tiki.vn/bkg6v-block-12-cuon-bang-keo-giay-kho-2-4cm-x-50m-bang-dinh-giay-viet-duoc-chan-mau-son-p276318068.html?spid=276318069</t>
  </si>
  <si>
    <t>mft1t4x - 24x9.5x4.5 cm - 500 túi bánh mì trắng, in sẵn họa tiết best street food - bao bánh mì túi giấy thực phẩm an toàn</t>
  </si>
  <si>
    <t>https://tiki.vn/mft1t4x-24x10x4-cm-500-tui-banh-mi-trang-in-san-hoa-tiet-best-street-food-bao-banh-mi-tui-giay-thuc-pham-an-toan-p253400727.html?spid=253400728</t>
  </si>
  <si>
    <t>mft1t3c - 24x9.5x4.5cm - 200 túi bánh mì trắng, in sẵn họa tiết đầu bếp - bao bánh mì túi giấy thực phẩm an toàn</t>
  </si>
  <si>
    <t>https://tiki.vn/mft1t3c-24x10x4-cm-200-tui-banh-mi-trang-in-san-hoa-tiet-dau-bep-bao-banh-mi-tui-giay-thuc-pham-an-toan-p253393401.html?spid=253393402</t>
  </si>
  <si>
    <t>mt01dp - 20x30 cm - túi nilon gói hàng - 300 túi niêm phong đóng hàng màu xanh pastel</t>
  </si>
  <si>
    <t>https://tiki.vn/mt01dp-20x30-cm-tui-nilon-goi-hang-300-tui-niem-phong-dong-hang-mau-xanh-pastel-p242616233.html?spid=242616234</t>
  </si>
  <si>
    <t>mfk04a - 7x7x14 cm - cây xương rồng lắp ráp bằng giấy carton để bàn trang trí, bộ xếp hình sáng tạo</t>
  </si>
  <si>
    <t>https://tiki.vn/mfk04a-7x7x14-cm-cay-xuong-rong-lap-rap-bang-giay-carton-de-ban-trang-tri-bo-xep-hinh-sang-tao-p273646452.html?spid=273646453</t>
  </si>
  <si>
    <t>mkcg3 - 30x20x15 cm - 10 khay giấy chất cao tầng bằng giấy carton siêu cứng, kệ giấy đựng đồ văn phòng, khay đựng dụng cụ, khay linh kiện, kệ phân loại dụng cụ</t>
  </si>
  <si>
    <t>https://tiki.vn/mkcg3-30x20x15-cm-10-khay-giay-chat-cao-tang-bang-giay-carton-sieu-cung-ke-giay-dung-do-van-phong-khay-dung-dung-cu-khay-linh-kien-ke-phan-loai-dung-cu-p273834856.html?spid=273834857</t>
  </si>
  <si>
    <t>bks1xd - 6 cuộn băng keo simili khổ 5cm x 7m - xanh dương - băng dính dán gáy sách, đóng cuốn</t>
  </si>
  <si>
    <t>https://tiki.vn/bks1xd-6-cuon-bang-keo-simili-kho-5cm-x-7m-xanh-duong-bang-dinh-dan-gay-sach-dong-cuon-p276652090.html?spid=276652091</t>
  </si>
  <si>
    <t>mct01 - 9x5.4 cm - 50 card thank you, thiệp cảm ơn khách hàng, card cám ơn cứng cáp sang trọng</t>
  </si>
  <si>
    <t>https://tiki.vn/mct01-9x5-4-cm-50-card-thank-you-thiep-cam-on-khach-hang-card-cam-on-cung-cap-sang-trong-p273456221.html?spid=273456222</t>
  </si>
  <si>
    <t>mxnk5 - 22x17x5 cm - 20 hộp carton đóng hàng xếp nhanh có keo niêm phong - hộp gói hàng, hộp quà</t>
  </si>
  <si>
    <t>https://tiki.vn/mxnk5-22x17x5-cm-20-hop-carton-dong-hang-xep-nhanh-co-keo-niem-phong-hop-goi-hang-hop-qua-p276825796.html?spid=276825797</t>
  </si>
  <si>
    <t>mft1n1nn - 24x9.5x4.5 cm - 100 túi bánh mì nâu, in sẵn họa tiết xe bánh mì - bao bánh mì túi giấy thực phẩm an toàn</t>
  </si>
  <si>
    <t>https://tiki.vn/mft1n1nn-24x10x4-cm-100-tui-banh-mi-nau-in-san-hoa-tiet-xe-banh-mi-bao-banh-mi-tui-giay-thuc-pham-an-toan-p253395404.html?spid=253395405</t>
  </si>
  <si>
    <t>bkg5v - block 6 cuộn băng keo giấy khổ 2.4cm x 25m - băng dính giấy viết được, chặn màu sơn</t>
  </si>
  <si>
    <t>https://tiki.vn/bkg5v-block-6-cuon-bang-keo-giay-kho-2-4cm-x-25m-bang-dinh-giay-viet-duoc-chan-mau-son-p276317995.html?spid=276317996</t>
  </si>
  <si>
    <t>mft1n4x - 24x9.5x4.5 cm - 200 túi bánh mì nâu, in sẵn họa tiết best street food - bao bánh mì túi giấy thực phẩm an toàn</t>
  </si>
  <si>
    <t>https://tiki.vn/mft1n4x-24x10x4-cm-200-tui-banh-mi-nau-in-san-hoa-tiet-best-street-food-bao-banh-mi-tui-giay-thuc-pham-an-toan-p253376699.html?spid=253376700</t>
  </si>
  <si>
    <t>mfk04b - 9x9x20 cm - cây xương rồng lắp ráp bằng giấy carton để bàn trang trí, bộ xếp hình sáng tạo</t>
  </si>
  <si>
    <t>https://tiki.vn/mfk04b-9x9x20-cm-cay-xuong-rong-lap-rap-bang-giay-carton-de-ban-trang-tri-bo-xep-hinh-sang-tao-p273646458.html?spid=273646459</t>
  </si>
  <si>
    <t>mpb6 - 42x30 cm - 60 phong bì carton đóng hàng - bìa gói hàng, bìa cứng, bì thư | magix packaging</t>
  </si>
  <si>
    <t>https://tiki.vn/mpb6-42x30cm-combo-60-phong-bi-giay-carton-dong-hang-mau-xam-p275129372.html?spid=275129373</t>
  </si>
  <si>
    <t>mpb6 - 42x30 cm - 20 phong bì carton đóng hàng - bìa gói hàng, bìa cứng, bì thư | magix packaging</t>
  </si>
  <si>
    <t>https://tiki.vn/mpb6-42x30cm-combo-20-phong-bi-giay-carton-dong-hang-mau-xam-p275129335.html?spid=275129336</t>
  </si>
  <si>
    <t>mt21hp - 32x45 cm - túi nilon gói hàng - 100 túi niêm phong đóng hàng màu hồng pastel</t>
  </si>
  <si>
    <t>https://tiki.vn/mt21hp-32x45-cm-tui-nilon-goi-hang-100-tui-niem-phong-dong-hang-mau-hong-pastel-p242616184.html?spid=242616185</t>
  </si>
  <si>
    <t>md0 - 18x10x3 cm - 100 thùng hộp carton trơn đóng hàng</t>
  </si>
  <si>
    <t>https://tiki.vn/md0-18x10x3-cm-100-thung-hop-carton-tron-dong-hang-p83397966.html?spid=83397967</t>
  </si>
  <si>
    <t>mec09 - 18x10x8 cm - combo 20 thùng hộp carton trơn siêu tiết kiệm econo</t>
  </si>
  <si>
    <t>https://tiki.vn/mec09-18x10x8-cm-combo-20-thung-hop-carton-tron-sieu-tiet-kiem-econo-p274291318.html?spid=274291319</t>
  </si>
  <si>
    <t>mec23 - 30x10x10 cm - combo 60 thùng hộp carton trơn siêu tiết kiệm econo</t>
  </si>
  <si>
    <t>https://tiki.vn/mec23-30x10x10-cm-combo-60-thung-hop-carton-tron-sieu-tiet-kiem-econo-p274291220.html?spid=274291221</t>
  </si>
  <si>
    <t>mec23 - 30x10x10 cm - combo 20 thùng hộp carton trơn siêu tiết kiệm econo</t>
  </si>
  <si>
    <t>https://tiki.vn/mec23-30x10x10-cm-combo-20-thung-hop-carton-tron-sieu-tiet-kiem-econo-p274291298.html?spid=274291299</t>
  </si>
  <si>
    <t>mfhd4n - combo 50 hộp giấy kraft thực phẩm 1600ml, hộp đựng thức ăn nắp đậy màu nâu, hộp gói đồ ăn mang đi</t>
  </si>
  <si>
    <t>https://tiki.vn/mfhd4n-combo-50-hop-giay-kraft-thuc-pham-1600ml-hop-dung-thuc-an-nap-day-mau-nau-hop-goi-do-an-mang-di-p274060735.html?spid=274060736</t>
  </si>
  <si>
    <t>mdtv01 - 10.5x7.5 cm - 50 decal thank you hình chữ nhật dán hộp carton, label thank you, tem nhãn cảm ơn có sẵn keo dán niêm phong gói hàng</t>
  </si>
  <si>
    <t>https://tiki.vn/mdtv01-10-5x7-5-cm-50-decal-thank-you-hinh-chu-nhat-dan-hop-carton-label-thank-you-tem-nhan-cam-on-co-san-keo-dan-niem-phong-goi-hang-p273379634.html?spid=273379635</t>
  </si>
  <si>
    <t>mt1hp - 25x35 cm - túi nilon gói hàng - 100 túi niêm phong đóng hàng màu hồng pastel</t>
  </si>
  <si>
    <t>https://tiki.vn/mt1hp-25x35-cm-tui-nilon-goi-hang-100-tui-niem-phong-dong-hang-mau-hong-pastel-p242492202.html?spid=242492203</t>
  </si>
  <si>
    <t>combo 100 túi nilon gói hàng 25x35 cm - túi niêm phong đóng hàng - nhiều màu</t>
  </si>
  <si>
    <t>https://tiki.vn/combo-100-tui-nilon-goi-hang-25x35-cm-tui-niem-phong-dong-hang-nhieu-mau-p242785639.html?spid=242785641</t>
  </si>
  <si>
    <t>mdtt08 - d2.5cm - 50 sticker thank you, decal thank you tròn dán hộp carton, tem cám ơn, nhãn dán cảm ơn trang trí gói hàng</t>
  </si>
  <si>
    <t>https://tiki.vn/mdtt08-d2-5cm-50-sticker-thank-you-decal-thank-you-tron-dan-hop-carton-tem-cam-on-nhan-dan-cam-on-trang-tri-goi-hang-p273315844.html?spid=273315845</t>
  </si>
  <si>
    <t>mct07 - 9x5.4 cm - 500 card thank you, thiệp cảm ơn khách hàng, card cám ơn cứng cáp sang trọng</t>
  </si>
  <si>
    <t>https://tiki.vn/mct07-9x5-4-cm-500-card-thank-you-thiep-cam-on-khach-hang-card-cam-on-cung-cap-sang-trong-p273457200.html?spid=273457201</t>
  </si>
  <si>
    <t>mt3b - 38x52 cm - túi nilon tiết kiệm gói hàng - 300 túi niêm phong đóng hàng</t>
  </si>
  <si>
    <t>https://tiki.vn/mt3c-38x52-cm-tui-nilon-goi-hang-300-tui-niem-phong-dong-hang-mau-cam-p139579611.html?spid=83397934</t>
  </si>
  <si>
    <t>bkg2n - 4.5cm x 35m - 12 cuộn băng keo giấy kraft da bò mặt trơn không viết được - băng dính kraft đóng hàng</t>
  </si>
  <si>
    <t>https://tiki.vn/bkg2n-4-5cm-x-35m-12-cuon-bang-keo-giay-kraft-da-bo-mat-tron-khong-viet-duoc-bang-dinh-kraft-dong-hang-p242281584.html?spid=242281585</t>
  </si>
  <si>
    <t>mfhg2n - 100 hộp giấy kraft thực phẩm 1000ml, hộp giấy nắp gập màu nâu đựng thức ăn, hộp giấy nắp gài gói đồ ăn mang đi</t>
  </si>
  <si>
    <t>https://tiki.vn/mfhg2n-100-hop-giay-kraft-thuc-pham-1000ml-hop-giay-nap-gap-mau-nau-dung-thuc-an-hop-giay-nap-gai-goi-do-an-mang-di-p274060796.html?spid=274060797</t>
  </si>
  <si>
    <t>mft1t4n - 24x9.5x4.5 cm - 200 túi bánh mì trắng, in sẵn họa tiết best street food - bao bánh mì túi giấy thực phẩm an toàn</t>
  </si>
  <si>
    <t>https://tiki.vn/mft1t4n-24x10x4-cm-200-tui-banh-mi-trang-in-san-hoa-tiet-best-street-food-bao-banh-mi-tui-giay-thuc-pham-an-toan-p253393219.html?spid=253393220</t>
  </si>
  <si>
    <t>mfhp4n - 20.5x15x6 cm - 25 hộp giấy kraft thực phẩm màu nâu nắp pet, hộp giấy chữ nhật đựng thức ăn, hộp bánh nắp trong</t>
  </si>
  <si>
    <t>https://tiki.vn/mfhp4n-20-5x15x6-cm-25-hop-giay-kraft-thuc-pham-mau-nau-nap-pet-hop-giay-chu-nhat-dung-thuc-an-hop-banh-nap-trong-p274067015.html?spid=274067016</t>
  </si>
  <si>
    <t>fmg1 - combo 500 muỗng gỗ ngắn 10.5 cm dùng 1 lần - thìa gỗ ngắn dùng 1 lần tiện lợi thân thiện môi trường</t>
  </si>
  <si>
    <t>https://tiki.vn/fmg1-combo-500-muong-go-10-5-cm-dung-1-lan-thia-go-dung-1-lan-tien-loi-than-thien-moi-truong-p248792432.html?spid=248792433</t>
  </si>
  <si>
    <t>bks1v - 1 cuộn băng keo simili khổ 5cm x 7m - vàng - băng dính dán gáy sách, đóng cuốn</t>
  </si>
  <si>
    <t>https://tiki.vn/bks1v-1-cuon-bang-keo-simili-kho-5cm-x-7m-vang-bang-dinh-dan-gay-sach-dong-cuon-p276651930.html?spid=276651931</t>
  </si>
  <si>
    <t>mt2dp - 28x42 cm - túi nilon gói hàng - 100 túi niêm phong đóng hàng màu xanh pastel</t>
  </si>
  <si>
    <t>https://tiki.vn/mt2dp-28x42-cm-tui-nilon-goi-hang-100-tui-niem-phong-dong-hang-mau-xanh-pastel-p242720248.html?spid=242720249</t>
  </si>
  <si>
    <t>mt1dp - 25x35 cm - túi nilon gói hàng - 100 túi niêm phong đóng hàng màu xanh pastel</t>
  </si>
  <si>
    <t>https://tiki.vn/mt1dp-25x35-cm-tui-nilon-goi-hang-100-tui-niem-phong-dong-hang-mau-xanh-pastel-p242719909.html?spid=242719910</t>
  </si>
  <si>
    <t>b2 - 20x15 cm - 100 túi bóng khí chống sốc đóng hàng - túi gói hàng, bọc chống sốc, xốp chống sốc</t>
  </si>
  <si>
    <t>https://tiki.vn/b2-20x15-cm-100-tui-bong-bong-khi-tui-xop-hoi-p98711624.html?spid=98711625</t>
  </si>
  <si>
    <t>mec02 - 10x10x10 cm - combo 20 thùng hộp carton trơn siêu tiết kiệm econo</t>
  </si>
  <si>
    <t>https://tiki.vn/mec02-10x10x10-cm-combo-20-thung-hop-carton-tron-sieu-tiet-kiem-econo-p274291230.html?spid=274291231</t>
  </si>
  <si>
    <t>combo 100 cái muỗng gỗ, nĩa gỗ, dao gỗ - dụng cụ gỗ ăn uống dùng 1 lần tiện lợi thân thiện môi trường</t>
  </si>
  <si>
    <t>https://tiki.vn/combo-100-cai-muong-go-nia-go-dao-go-dung-cu-go-an-uong-dung-1-lan-tien-loi-than-thien-moi-truong-p248928226.html?spid=248928228</t>
  </si>
  <si>
    <t>mpb3 - 22x16 cm - 20 phong bì carton đóng hàng - bìa gói hàng, bìa cứng, bì thư | magix packaging</t>
  </si>
  <si>
    <t>https://tiki.vn/mpb3-22x16cm-combo-20-phong-bi-giay-carton-dong-hang-mau-xam-p205743538.html?spid=205743541</t>
  </si>
  <si>
    <t>combo 100 túi nilon gói hàng - túi niêm phong đóng hàng màu hồng đào - nhiều kích thước</t>
  </si>
  <si>
    <t>https://tiki.vn/combo-100-tui-nilon-goi-hang-tui-niem-phong-dong-hang-mau-hong-pastel-nhieu-kich-thuoc-p242753416.html?spid=242753418</t>
  </si>
  <si>
    <t>dc02s - đồ cắt băng keo sắt khổ 5cm loại 200yard - dụng cụ cắt băng keo, dao cắt băng dính</t>
  </si>
  <si>
    <t>https://tiki.vn/dc02s-do-cat-bang-keo-sat-kho-5cm-loai-200yard-dung-cu-cat-bang-keo-dao-cat-bang-dinh-p276149052.html?spid=276149053</t>
  </si>
  <si>
    <t>combo 20 phong bì giấy đóng hàng thay thế túi gói hàng - nhiều kích thước</t>
  </si>
  <si>
    <t>https://tiki.vn/combo-20-phong-bi-giay-dong-hang-thay-the-tui-goi-hang-nhieu-kich-thuoc-p273201922.html?spid=273201983</t>
  </si>
  <si>
    <t>mec15 - 20x20x10 cm - combo 60 thùng hộp carton trơn siêu tiết kiệm econo</t>
  </si>
  <si>
    <t>https://tiki.vn/mec15-20x20x10-cm-combo-60-thung-hop-carton-tron-sieu-tiet-kiem-econo-p274291339.html?spid=274291340</t>
  </si>
  <si>
    <t>mts5 mts5h - 36x27cm - combo 25 túi gói hàng chống sốc bọc bóng khí - nhiều màu</t>
  </si>
  <si>
    <t>https://tiki.vn/mts5-mts5h-36x27cm-combo-25-tui-goi-hang-chong-soc-boc-bong-khi-nhieu-mau-p212475286.html?spid=212475288</t>
  </si>
  <si>
    <t>mxk5 - 30x20x10 cm - 100 thùng hộp carton</t>
  </si>
  <si>
    <t>https://tiki.vn/mxk5-30x20x10-cm-100-thung-hop-carton-p83397783.html?spid=83397790</t>
  </si>
  <si>
    <t>cpf04 - 105cm x 10m - cuộn xốp pe foam dày 3mm chống sốc, xốp bọc chống sốc, xốp gói hàng</t>
  </si>
  <si>
    <t>https://tiki.vn/cpf04-105cm-x-10m-cuon-xop-pe-foam-day-3mm-chong-soc-xop-boc-chong-soc-xop-goi-hang-p276408442.html?spid=276408443</t>
  </si>
  <si>
    <t>mdtt11 - d2.5cm - 50 sticker thank you, decal thank you tròn dán hộp carton, tem cám ơn, nhãn dán cảm ơn trang trí gói hàng</t>
  </si>
  <si>
    <t>https://tiki.vn/mdtt11-d2-5cm-50-sticker-thank-you-decal-thank-you-tron-dan-hop-carton-tem-cam-on-nhan-dan-cam-on-trang-tri-goi-hang-p273315948.html?spid=273315949</t>
  </si>
  <si>
    <t>hộp 12x10x5 cm - combo 60 thùng hộp carton đóng hàng - tùy chọn chất lượng</t>
  </si>
  <si>
    <t>https://tiki.vn/hop-12x10x5-cm-combo-60-thung-hop-carton-dong-hang-tuy-chon-chat-luong-p274361896.html?spid=274361900</t>
  </si>
  <si>
    <t>hộp 25x15x10 cm - combo 100 thùng hộp carton đóng hàng - tùy chọn chất lượng</t>
  </si>
  <si>
    <t>https://tiki.vn/hop-25x15x10-cm-combo-100-thung-hop-carton-dong-hang-tuy-chon-chat-luong-p274362015.html?spid=274362019</t>
  </si>
  <si>
    <t>md1 - 22x12x3 cm - 25 thùng hộp carton trơn đóng hàng</t>
  </si>
  <si>
    <t>https://tiki.vn/md1-22x12x3-cm-25-thung-hop-carton-tron-dong-hang-p98541417.html?spid=98541418</t>
  </si>
  <si>
    <t>mbm2 - 25x17x6cm - combo 20 hộp carton thay đổi chiều cao - thùng carton đóng hàng</t>
  </si>
  <si>
    <t>https://tiki.vn/mbm2-25x17x6cm-combo-20-hop-carton-thay-doi-chieu-cao-thung-carton-dong-hang-p215590515.html?spid=215590516</t>
  </si>
  <si>
    <t>hộp 25x22x20 cm - combo 60 thùng hộp carton đóng hàng - tùy chọn chất lượng</t>
  </si>
  <si>
    <t>https://tiki.vn/hop-25x22x20-cm-combo-60-thung-hop-carton-dong-hang-tuy-chon-chat-luong-p274362105.html?spid=274362109</t>
  </si>
  <si>
    <t>hộp 15x10x10 cm - combo 20 thùng hộp carton đóng hàng - tùy chọn chất lượng</t>
  </si>
  <si>
    <t>https://tiki.vn/hop-15x10x10-cm-combo-20-thung-hop-carton-dong-hang-tuy-chon-chat-luong-p274361884.html?spid=274361886</t>
  </si>
  <si>
    <t>hộp 20x15x15 cm - combo 60 thùng hộp carton đóng hàng - tùy chọn chất lượng</t>
  </si>
  <si>
    <t>https://tiki.vn/hop-20x15x15-cm-combo-60-thung-hop-carton-dong-hang-tuy-chon-chat-luong-p274362065.html?spid=274362068</t>
  </si>
  <si>
    <t>m9 - 30x20x7,5 cm - 25 thùng hộp carton trơn đóng hàng</t>
  </si>
  <si>
    <t>https://tiki.vn/m9-30x20x7-5-cm-25-thung-hop-carton-tron-dong-hang-p97905069.html?spid=97905070</t>
  </si>
  <si>
    <t>mbm3 - 28x19x7cm - combo 100 hộp carton thay đổi chiều cao - thùng carton đóng hàng</t>
  </si>
  <si>
    <t>https://tiki.vn/mbm3-28x19x7cm-combo-100-hop-carton-thay-doi-chieu-cao-thung-carton-dong-hang-p215591008.html?spid=215591009</t>
  </si>
  <si>
    <t>mng05 - 25x19x7cm - combo 100 hộp nắp gài hông - thùng carton đóng hàng</t>
  </si>
  <si>
    <t>https://tiki.vn/mng05-25x19x7cm-combo-100-hop-nap-gai-hong-thung-carton-dong-hang-p215174821.html?spid=215174822</t>
  </si>
  <si>
    <t>hộp 25x15x15 cm - combo 60 thùng hộp carton đóng hàng - tùy chọn chất lượng</t>
  </si>
  <si>
    <t>https://tiki.vn/hop-25x15x15-cm-combo-60-thung-hop-carton-dong-hang-tuy-chon-chat-luong-p274362057.html?spid=274362059</t>
  </si>
  <si>
    <t>mng06 - 28x21x7cm - combo 100 hộp nắp gài hông - thùng carton đóng hàng</t>
  </si>
  <si>
    <t>https://tiki.vn/mng06-28x21x7cm-combo-100-hop-nap-gai-hong-thung-carton-dong-hang-p215177092.html?spid=215177093</t>
  </si>
  <si>
    <t>mng04 - 23x16x10cm - combo 60 hộp nắp gài hông - thùng carton đóng hàng</t>
  </si>
  <si>
    <t>https://tiki.vn/mng04-23x16x10cm-combo-20-hop-nap-gai-hong-thung-carton-dong-hang-p215174560.html?spid=215174561</t>
  </si>
  <si>
    <t>mng07 - 32x22x10cm - combo 60 hộp nắp gài hông - thùng carton đóng hàng</t>
  </si>
  <si>
    <t>https://tiki.vn/mng07-32x22x10cm-combo-60-hop-nap-gai-hong-thung-carton-dong-hang-p215176172.html?spid=215176173</t>
  </si>
  <si>
    <t>hộp 20x12x8 cm - combo 60 thùng hộp carton đóng hàng - tùy chọn chất lượng</t>
  </si>
  <si>
    <t>https://tiki.vn/hop-20x12x8-cm-combo-60-thung-hop-carton-dong-hang-tuy-chon-chat-luong-p274362047.html?spid=274362049</t>
  </si>
  <si>
    <t>20 thùng hộp carton - mã mhl6 - kích thước 45x35x35 (cm)</t>
  </si>
  <si>
    <t>https://tiki.vn/20-thung-hop-carton-ma-mhl6-kich-thuoc-45x35x35-cm-p83398185.html?spid=83398186</t>
  </si>
  <si>
    <t>mxk41 - 25x22x20 cm - 100 thùng hộp carton</t>
  </si>
  <si>
    <t>https://tiki.vn/mxk41-25x22x20-cm-100-thung-hop-carton-p98355390.html?spid=98355391</t>
  </si>
  <si>
    <t>mxk1 - 100 thùng hộp carton 15x12x10 cm</t>
  </si>
  <si>
    <t>https://tiki.vn/mxk1-100-thung-hop-carton-15x12x10-cm-p98294213.html?spid=98294214</t>
  </si>
  <si>
    <t>mbm3 - 28x19x7cm - combo 20 hộp carton thay đổi chiều cao - thùng carton đóng hàng</t>
  </si>
  <si>
    <t>https://tiki.vn/mbm3-28x19x7cm-combo-20-hop-carton-thay-doi-chieu-cao-thung-carton-dong-hang-p215590872.html?spid=215590873</t>
  </si>
  <si>
    <t>mbm1 - 22x16x5cm - combo 20 hộp carton thay đổi chiều cao - thùng carton đóng hàng</t>
  </si>
  <si>
    <t>https://tiki.vn/mbm1-22x16x5cm-combo-20-hop-carton-thay-doi-chieu-cao-thung-carton-dong-hang-p215590237.html?spid=215590238</t>
  </si>
  <si>
    <t>mng04 - 23x16x10cm - combo 100 hộp nắp gài hông - thùng carton đóng hàng</t>
  </si>
  <si>
    <t>https://tiki.vn/mng04-23x16x10cm-combo-100-hop-nap-gai-hong-thung-carton-dong-hang-p215174594.html?spid=215174595</t>
  </si>
  <si>
    <t>hộp 30x25x20 cm - combo 20 thùng hộp carton đóng hàng - tùy chọn chất lượng</t>
  </si>
  <si>
    <t>https://tiki.vn/hop-30x25x20-cm-combo-20-thung-hop-carton-dong-hang-tuy-chon-chat-luong-p274361938.html?spid=274361940</t>
  </si>
  <si>
    <t>mxk0 - 10x10x8 cm - 100 thùng hộp carton</t>
  </si>
  <si>
    <t>https://tiki.vn/mxk0-10x10x8-cm-100-thung-hop-carton-p83398447.html?spid=83398448</t>
  </si>
  <si>
    <t>hộp 10x10x8 cm - combo 20 thùng hộp carton đóng hàng - tùy chọn chất lượng</t>
  </si>
  <si>
    <t>https://tiki.vn/hop-10x10x8-cm-combo-20-thung-hop-carton-dong-hang-tuy-chon-chat-luong-p274361864.html?spid=274361866</t>
  </si>
  <si>
    <t>bk2a - 1 cuộn băng keo trong khổ 4.8cm x 200yard - băng dính đóng hàng, băng keo khổ lớn</t>
  </si>
  <si>
    <t>https://tiki.vn/bk2a-1-cuon-bang-keo-trong-kho-4-8cm-x-200yard-bang-dinh-dong-hang-bang-keo-kho-lon-p276555246.html?spid=276555247</t>
  </si>
  <si>
    <t>mkcg3 - 30x20x15 cm - 5 khay giấy chất cao tầng bằng giấy carton siêu cứng, kệ giấy đựng đồ văn phòng, khay đựng dụng cụ, khay linh kiện, kệ phân loại dụng cụ</t>
  </si>
  <si>
    <t>https://tiki.vn/mkcg3-30x20x15-cm-5-khay-giay-chat-cao-tang-bang-giay-carton-sieu-cung-ke-giay-dung-do-van-phong-khay-dung-dung-cu-khay-linh-kien-ke-phan-loai-dung-cu-p273834809.html?spid=273834810</t>
  </si>
  <si>
    <t>mgp04 - 30x70 cm - 500 tấm giấy pelure trắng gói hàng, giấy chống ẩm 2 mặt mịn, giấy bọc hàng thời trang</t>
  </si>
  <si>
    <t>https://tiki.vn/mgp04-30x70-cm-500-tam-giay-pelure-trang-goi-hang-giay-chong-am-2-mat-min-giay-boc-hang-thoi-trang-p271285783.html?spid=271285784</t>
  </si>
  <si>
    <t>bk3b - combo 3 cuộn băng keo hàng dễ vỡ 4.7cm x 6 cuộn/1.2kg - băng dính niêm phong đóng hàng</t>
  </si>
  <si>
    <t>https://tiki.vn/bk3b-combo-3-cuon-bang-keo-hang-de-vo-4-7cm-x-6-cuon-1-2kg-bang-dinh-niem-phong-dong-hang-p212475834.html?spid=212475835</t>
  </si>
  <si>
    <t>mec04 - 12x12x12 cm - combo 60 thùng hộp carton trơn siêu tiết kiệm econo</t>
  </si>
  <si>
    <t>https://tiki.vn/mec04-12x12x12-cm-combo-60-thung-hop-carton-tron-sieu-tiet-kiem-econo-p274291269.html?spid=274291271</t>
  </si>
  <si>
    <t>mec04 - 12x12x12 cm - combo 20 thùng hộp carton trơn siêu tiết kiệm econo</t>
  </si>
  <si>
    <t>https://tiki.vn/mec04-12x12x12-cm-combo-20-thung-hop-carton-tron-sieu-tiet-kiem-econo-p274291222.html?spid=274291223</t>
  </si>
  <si>
    <t>hộp 20x10x10 cm - combo 60 thùng hộp carton đóng hàng - tùy chọn chất lượng</t>
  </si>
  <si>
    <t>https://tiki.vn/hop-20x10x10-cm-combo-60-thung-hop-carton-dong-hang-tuy-chon-chat-luong-p274362077.html?spid=274362079</t>
  </si>
  <si>
    <t>mec11 - 20x10x10 cm - combo 100 thùng hộp carton trơn siêu tiết kiệm econo</t>
  </si>
  <si>
    <t>https://tiki.vn/mec11-20x10x10-cm-combo-100-thung-hop-carton-tron-sieu-tiet-kiem-econo-p274291186.html?spid=274291187</t>
  </si>
  <si>
    <t>m0 - 12x10x8 cm - 50 thùng hộp carton trơn đóng hàng</t>
  </si>
  <si>
    <t>https://tiki.vn/m0-12x10x8-cm-50-thung-hop-carton-tron-dong-hang-p97894788.html?spid=97894790</t>
  </si>
  <si>
    <t>https://tiki.vn/cua-hang/scitech-water-official-store?source_screen=product_detail&amp;source_engine=organic</t>
  </si>
  <si>
    <t>Scitech Water Official Store</t>
  </si>
  <si>
    <t>cao su non, băng tan, keo lụa cuốn ren ống nước, cuốn ren co nối, tê máy lọc nước (cuộn 10 mét) - hàng chính hãng</t>
  </si>
  <si>
    <t>https://tiki.vn/cao-su-non-bang-tan-keo-lua-cuon-ren-ong-nuoc-cuon-ren-co-noi-te-may-loc-nuoc-cuon-10-met-hang-chinh-hang-p114773096.html?spid=114773098</t>
  </si>
  <si>
    <t>nối thẳng 2 đầu ren 13/21/27 dùng trong máy lọc nước - hàng chính hãng</t>
  </si>
  <si>
    <t>https://tiki.vn/noi-thang-2-dau-ren-13-21-27-dung-trong-may-loc-nuoc-hang-chinh-hang-p110348059.html?spid=110348061</t>
  </si>
  <si>
    <t>bộ lọc nước thô đầu nguồn 3 cấp lọc 10 inch by scitech - hàng chính hãng</t>
  </si>
  <si>
    <t>https://tiki.vn/bo-loc-nuoc-tho-dau-nguon-3-cap-loc-10-inch-by-scitech-hang-chinh-hang-p116875360.html?spid=116875362</t>
  </si>
  <si>
    <t>bộ phụ kiện kết nối bộ lọc thô, bộ lọc nước sinh hoạt 10 inch ren 13/21 - hàng chính hãng</t>
  </si>
  <si>
    <t>https://tiki.vn/bo-phu-kien-ket-noi-bo-loc-tho-bo-loc-nuoc-sinh-hoat-10-inch-ren-13-21-hang-chinh-hang-p112020006.html?spid=112020008</t>
  </si>
  <si>
    <t>bộ lọc nước sinh hoạt, bộ ba lọc thô 10 inch tamachi by scitech (3 cấp lọc) - hàng chính hãng</t>
  </si>
  <si>
    <t>https://tiki.vn/bo-loc-nuoc-sinh-hoat-bo-ba-loc-tho-10-inch-tamachi-by-scitech-3-cap-loc-hang-chinh-hang-p114202488.html?spid=114202490</t>
  </si>
  <si>
    <t>ly lọc nước 10 inch - hàng chính hãng</t>
  </si>
  <si>
    <t>https://tiki.vn/ly-loc-nuoc-10-inch-hang-chinh-hang-p115523313.html?spid=115523315</t>
  </si>
  <si>
    <t>bộ lõi lọc nước số 1,2,3 (pp-udf-cto) 10 inch dùng trong máy lọc nước ro, bộ lọc thô - hàng chính hãng</t>
  </si>
  <si>
    <t>https://tiki.vn/bo-loi-loc-nuoc-so-1-2-3-pp-udf-cto-10-inch-dung-trong-may-loc-nuoc-ro-bo-loc-tho-hang-chinh-hang-p119688285.html?spid=119688286</t>
  </si>
  <si>
    <t>bộ lõi số 1,2,3,4 k-pro series by scitech (lõi pp-gac-cto-uf) dùng cho máy lọc nước nóng lạnh, máy lọc nước uf - hàng chính hãng</t>
  </si>
  <si>
    <t>https://tiki.vn/bo-loi-so-1-2-3-4-k-pro-series-by-scitech-loi-pp-gac-cto-uf-dung-cho-may-loc-nuoc-nong-lanh-may-loc-nuoc-uf-hang-chinh-hang-p115972704.html?spid=115972706</t>
  </si>
  <si>
    <t>lõi gac geyser by scitech - lõi số 2 máy lọc nước nano geyser tk - hàng chính hãng</t>
  </si>
  <si>
    <t>https://tiki.vn/loi-gac-geyser-by-scitech-loi-so-2-may-loc-nuoc-nano-geyser-tk-hang-chinh-hang-p121185839.html?spid=121185840</t>
  </si>
  <si>
    <t>combo 5 lõi lọc nước số 1 pp 10 inch 5 micron dùng trong máy lọc nước nano/uf/ro, bộ lọc thô - hàng chính hãng</t>
  </si>
  <si>
    <t>https://tiki.vn/combo-5-loi-loc-nuoc-so-1-pp-10-inch-5-micron-dung-trong-may-loc-nuoc-nano-uf-ro-bo-loc-tho-hang-chinh-hang-p116393862.html?spid=116393863</t>
  </si>
  <si>
    <t>bộ lọc nước sinh hoạt, bộ ba lọc thô 10 inch prowatech by scitech (3 cấp lọc) - hàng chính hãng</t>
  </si>
  <si>
    <t>https://tiki.vn/bo-loc-nuoc-sinh-hoat-bo-ba-loc-tho-10-inch-prowatech-by-scitech-3-cap-loc-hang-chinh-hang-p114202483.html?spid=114202485</t>
  </si>
  <si>
    <t>tê nối nhanh 3 đầu dây dùng trong máy lọc nước - hàng chính hãng</t>
  </si>
  <si>
    <t>https://tiki.vn/te-noi-nhanh-3-dau-day-dung-trong-may-loc-nuoc-hang-chinh-hang-p110025293.html?spid=110025295</t>
  </si>
  <si>
    <t>bộ lọc nước thô đầu nguồn mini scitech gb - hàng chính hãng</t>
  </si>
  <si>
    <t>https://tiki.vn/bo-loc-nuoc-tho-dau-nguon-mini-scitech-gb-hang-chinh-hang-p120037083.html?spid=120037087</t>
  </si>
  <si>
    <t>bộ lõi thay thế máy lọc nước nano geyser ecotar by scitech (tặng kèm lõi tiền lọc) - hàng chính hãng</t>
  </si>
  <si>
    <t>https://tiki.vn/bo-loi-thay-the-may-loc-nuoc-nano-geyser-ecotar-by-scitech-tang-kem-loi-tien-loc-hang-chinh-hang-p156637053.html?spid=156637055</t>
  </si>
  <si>
    <t>co nối nhanh 2 đầu dây dùng trong máy lọc nước (co nối nhanh 2 đầu dây 6, co nối nhanh 2 đầu dây 10, co nối nhanh dây 10 ra dây 6...) - combo 2 cái hoặc 5 cái hoặc 10 cái</t>
  </si>
  <si>
    <t>https://tiki.vn/co-noi-nhanh-2-dau-day-dung-trong-may-loc-nuoc-hang-chinh-hang-p109369397.html?spid=109369405</t>
  </si>
  <si>
    <t>dây dẫn nước máy lọc nước - dây 6, dây 10 dùng trong máy lọc nước - hàng chính hãng</t>
  </si>
  <si>
    <t>https://tiki.vn/day-dan-nuoc-may-loc-nuoc-day-6-day-10-dung-trong-may-loc-nuoc-hang-chinh-hang-p111972630.html?spid=111972632</t>
  </si>
  <si>
    <t>bộ lọc nước sinh hoạt, bộ ba lọc thô 20 inch by scitech (3 cấp lọc) - hàng chính hãng</t>
  </si>
  <si>
    <t>https://tiki.vn/bo-loc-nuoc-sinh-hoat-bo-ba-loc-tho-20-inch-by-scitech-3-cap-loc-hang-chinh-hang-p116572536.html?spid=116572544</t>
  </si>
  <si>
    <t>bộ lọc nước sinh hoạt, bộ đơn lọc thô 10 inch by scitech (1 cấp lọc) - hàng chính hãng</t>
  </si>
  <si>
    <t>https://tiki.vn/bo-loc-nuoc-sinh-hoat-bo-don-loc-tho-10-inch-by-scitech-1-cap-loc-hang-chinh-hang-p114885313.html?spid=114885315</t>
  </si>
  <si>
    <t>bình áp máy lọc nước (tặng kèm van bình áp) - hàng chính hãng</t>
  </si>
  <si>
    <t>https://tiki.vn/binh-ap-may-loc-nuoc-tang-kem-van-binh-ap-hang-chinh-hang-p115281186.html?spid=115281190</t>
  </si>
  <si>
    <t>combo 10 lõi lọc pp 10 inch 5 micron - lõi số 1 máy lọc nước nano/uf/ro, bộ lọc thô - hàng chính hãng</t>
  </si>
  <si>
    <t>https://tiki.vn/combo-10-loi-loc-pp-10-inch-5-micron-loi-so-1-may-loc-nuoc-nano-uf-ro-bo-loc-tho-hang-chinh-hang-p116393840.html?spid=116393841</t>
  </si>
  <si>
    <t>vòi máy lọc nước cao cấp - vòi đơn hoặc vòi đôi, vòi tay gạt hoặc vòi tay vặn - hàng chính hãng</t>
  </si>
  <si>
    <t>https://tiki.vn/voi-may-loc-nuoc-cao-cap-voi-don-hoac-voi-doi-voi-tay-gat-hoac-voi-tay-van-dung-trong-may-loc-nuoc-hang-chinh-hang-p112047349.html?spid=112047351</t>
  </si>
  <si>
    <t>vòi inox 304 cao cấp dùng trong máy lọc nước - hàng chính hãng</t>
  </si>
  <si>
    <t>https://tiki.vn/voi-inox-304-cao-cap-dung-trong-may-loc-nuoc-hang-chinh-hang-p178340190.html?spid=178340192</t>
  </si>
  <si>
    <t>lõi cto 10 inch olsmo pure by scitech - lõi số 3 máy lọc nước ro, bộ lọc thô - hàng chính hãng</t>
  </si>
  <si>
    <t>https://tiki.vn/loi-cto-10-inch-olsmo-pure-by-scitech-loi-so-3-may-loc-nuoc-ro-bo-loc-tho-hang-chinh-hang-p115972725.html?spid=115972726</t>
  </si>
  <si>
    <t>lõi gốm ceramic standard 10 inch by scitech - lõi số 1 máy lọc nước nano/uf/ro (dùng thay thế lõi pp) - hàng chính hãng</t>
  </si>
  <si>
    <t>https://tiki.vn/loi-gom-ceramic-standard-10-inch-by-scitech-loi-so-1-may-loc-nuoc-nano-uf-ro-dung-thay-the-loi-pp-hang-chinh-hang-p115694916.html?spid=115694917</t>
  </si>
  <si>
    <t>khóa 2 đầu dây 6 hoặc khóa 2 đầu dây 10 dùng trong máy lọc nước - hàng chính hãng</t>
  </si>
  <si>
    <t>https://tiki.vn/khoa-2-dau-day-6-hoac-khoa-2-dau-day-10-dung-trong-may-loc-nuoc-hang-chinh-hang-p110841096.html?spid=110841098</t>
  </si>
  <si>
    <t>van áp cao nối nhanh kèm dây điện dùng trong máy lọc nước - hàng chính hãng</t>
  </si>
  <si>
    <t>https://tiki.vn/van-ap-cao-noi-nhanh-kem-day-dien-dung-trong-may-loc-nuoc-hang-chinh-hang-p111717802.html?spid=111717804</t>
  </si>
  <si>
    <t>bộ lõi số 1,2,3 10 inch (lõi pp-udf-cto) - dùng cho máy lọc nước ro, bộ lọc thô - hàng chính hãng</t>
  </si>
  <si>
    <t>https://tiki.vn/bo-loi-so-1-2-3-10-inch-loi-pp-udf-cto-dung-cho-may-loc-nuoc-ro-bo-loc-tho-hang-chinh-hang-p119334715.html?spid=119334716</t>
  </si>
  <si>
    <t>van 1 chiều 2 đầu dây 6 dùng trong máy lọc nước - hàng chính hãng</t>
  </si>
  <si>
    <t>https://tiki.vn/van-1-chieu-2-dau-day-6-dung-trong-may-loc-nuoc-hang-chinh-hang-p110350148.html?spid=110350152</t>
  </si>
  <si>
    <t>máy lọc nước uf by scitech (không dùng điện, không nước thải, 4 đến 7 cấp lọc) - hàng chính hãng</t>
  </si>
  <si>
    <t>https://tiki.vn/may-loc-nuoc-uf-by-scitech-khong-dung-dien-khong-nuoc-thai-4-den-7-cap-loc-hang-chinh-hang-p121185591.html?spid=121185593</t>
  </si>
  <si>
    <t>máy lọc nước tại vòi geyser euro by scitech - hàng chính hãng</t>
  </si>
  <si>
    <t>https://tiki.vn/may-loc-nuoc-tai-voi-geyser-euro-by-scitech-hang-chinh-hang-p115520179.html?spid=115520182</t>
  </si>
  <si>
    <t>bộ lọc nước sinh hoạt, bộ ba lọc thô 10 inch geyser by scitech (3 cấp lọc) - hàng chính hãng</t>
  </si>
  <si>
    <t>https://tiki.vn/bo-loc-nuoc-sinh-hoat-bo-ba-loc-tho-10-inch-geyser-by-scitech-3-cap-loc-hang-chinh-hang-p173903813.html?spid=173903815</t>
  </si>
  <si>
    <t>máy lọc nước nano tk by scitech - không dùng điện, không nước thải - 3 cấp lọc đến 9 cấp lọc</t>
  </si>
  <si>
    <t>https://tiki.vn/may-loc-nuoc-nano-tk-by-scitech-khong-dung-dien-khong-nuoc-thai-3-den-9-cap-loc-hang-chinh-hang-p112131871.html?spid=112131873</t>
  </si>
  <si>
    <t>co nối nhanh ren trong 13/21 ra dây 6 hoặc ren trong 21 ra dây 10 dùng trong máy lọc nước - hàng chính hãng</t>
  </si>
  <si>
    <t>https://tiki.vn/co-noi-nhanh-ren-trong-13-21-ra-day-6-hoac-ren-trong-21-ra-day-10-dung-trong-may-loc-nuoc-hang-chinh-hang-p109712615.html?spid=109712617</t>
  </si>
  <si>
    <t>máy lọc nước scitech ceramic - hàng chính hãng</t>
  </si>
  <si>
    <t>https://tiki.vn/may-loc-nuoc-nano-scitech-ceramic-khong-dung-dien-khong-nuoc-thai-hang-chinh-hang-p113916705.html?spid=113916715</t>
  </si>
  <si>
    <t>lõi gốm ceramic doulton british steracyl 10 inch by scitech - lõi số 1 máy lọc nước dr. sukida, k pro series mt888 và máy lọc nước nano/ro (dùng thay thế lõi pp) - hàng chính hãng</t>
  </si>
  <si>
    <t>https://tiki.vn/loi-gom-ceramic-doulton-steracyl-10-inch-by-scitech-loi-so-1-may-loc-nuoc-dr-sukida-k-pro-series-mt888-va-may-loc-nuoc-nano-ro-dung-thay-the-loi-pp-hang-chinh-hang-p115694920.html?spid=115694921</t>
  </si>
  <si>
    <t>bộ lọc nước sinh hoạt, bộ đôi lọc thô 10 inch scitech (2 cấp lọc) - hàng chính hãng</t>
  </si>
  <si>
    <t>https://tiki.vn/bo-loc-nuoc-sinh-hoat-bo-doi-loc-tho-10-inch-scitech-2-cap-loc-hang-chinh-hang-p178107733.html?spid=178107735</t>
  </si>
  <si>
    <t>co nối nhanh ren ngoài 13/17/21 ra dây 6 hoặc ren ngoài 13/17/21 ra dây 10 dùng trong máy lọc nước - hàng chính hãng</t>
  </si>
  <si>
    <t>https://tiki.vn/co-noi-nhanh-ren-ngoai-13-17-21-ra-day-6-hoac-ren-ngoai-13-17-21-ra-day-10-dung-trong-may-loc-nuoc-hang-chinh-hang-p109698136.html?spid=109698152</t>
  </si>
  <si>
    <t>máy lọc nước uf 6 cấp lọc by scitech (không dùng điện, không nước thải) - hàng chính hãng</t>
  </si>
  <si>
    <t>https://tiki.vn/may-loc-nuoc-uf-6-cap-loc-by-scitech-khong-dung-dien-khong-nuoc-thai-hang-chinh-hang-p121263984.html?spid=121263985</t>
  </si>
  <si>
    <t>máy lọc nước nano geyser ecotar 4 kèm bộ đơn lọc thô 10 inch by scitech - hàng chính hãng</t>
  </si>
  <si>
    <t>https://tiki.vn/may-loc-nuoc-nano-geyser-ecotar-4-kem-bo-don-loc-tho-10-inch-by-scitech-hang-chinh-hang-p115825666.html?spid=115825667</t>
  </si>
  <si>
    <t>combo 5 lõi lọc pp 10 inch 5 micron - lõi số 1 máy lọc nước nano/uf/ro, bộ lọc thô - hàng chính hãng</t>
  </si>
  <si>
    <t>https://tiki.vn/combo-5-loi-loc-pp-10-inch-5-micron-loi-so-1-may-loc-nuoc-nano-uf-ro-bo-loc-tho-hang-chinh-hang-p115520417.html?spid=115520419</t>
  </si>
  <si>
    <t>máy lọc nước uf scitech ultrabox (không dùng điện, không nước thải, lõi đúc nguyên khối thay nhanh, máy nhỏ gọn để bàn hoặc để gầm) - hàng chính hãng</t>
  </si>
  <si>
    <t>https://tiki.vn/may-loc-nuoc-uf-scitech-ultrabox-khong-dung-dien-khong-nuoc-thai-loi-duc-nguyen-khoi-thay-nhanh-may-nho-gon-de-ban-hoac-de-gam-hang-chinh-hang-p173572323.html?spid=173572325</t>
  </si>
  <si>
    <t>bộ lọc nước thô đầu nguồn 3 cấp lọc 20 inch by scitech - hàng chính hãng</t>
  </si>
  <si>
    <t>https://tiki.vn/bo-loc-nuoc-tho-dau-nguon-3-cap-loc-20-inch-by-scitech-hang-chinh-hang-p116871695.html?spid=116871701</t>
  </si>
  <si>
    <t>máy lọc nước uf 4 cấp lọc by scitech (không dùng điện, không nước thải) - hàng chính hãng</t>
  </si>
  <si>
    <t>https://tiki.vn/may-loc-nuoc-uf-4-cap-loc-by-scitech-khong-dung-dien-khong-nuoc-thai-hang-chinh-hang-p184316797.html?spid=184316798</t>
  </si>
  <si>
    <t>máy lọc nước ro bán công nghiệp scitech 30-100l/h - hàng chính hãng</t>
  </si>
  <si>
    <t>https://tiki.vn/may-loc-nuoc-ro-ban-cong-nghiep-scitech-30-100l-h-hang-chinh-hang-p184322341.html?spid=184322344</t>
  </si>
  <si>
    <t>bộ cấp nước đầu nguồn, bộ chia nước đầu vào dây 6 hoặc dây 10 bằng inox dùng trong máy lọc nước - hàng chính hãng</t>
  </si>
  <si>
    <t>https://tiki.vn/bo-cap-nuoc-dau-nguon-bo-chia-nuoc-dau-vao-day-6-hoac-day-10-bang-inox-dung-trong-may-loc-nuoc-hang-chinh-hang-p111540886.html?spid=111540888</t>
  </si>
  <si>
    <t>máy lọc nước nano tk8 by scitech (không dùng điện, không nước thải) - hàng chính hãng</t>
  </si>
  <si>
    <t>https://tiki.vn/may-loc-nuoc-nano-tk8-by-scitech-khong-dung-dien-khong-nuoc-thai-hang-chinh-hang-p112250633.html?spid=112250635</t>
  </si>
  <si>
    <t>bộ lõi máy lọc nước ao smith a1/a2/m2 - e2/e3 - ar75-as1e/ar75-as2/m1/g1/g2 kèm co nối scitech cho lõi nối nhanh - hàng chính hãng</t>
  </si>
  <si>
    <t>https://tiki.vn/bo-loi-may-loc-nuoc-ao-smith-a1-a2-m2-e2-e3-ar75-as1e-ar75-as2-m1-g1-g2-kem-co-noi-scitech-cho-loi-noi-nhanh-hang-chinh-hang-p124283260.html?spid=124283264</t>
  </si>
  <si>
    <t>tê nối nhanh ren 13 ra 2 đầu dây 6 dùng trong máy lọc nước - hàng chính hãng</t>
  </si>
  <si>
    <t>https://tiki.vn/te-noi-nhanh-ren-13-ra-2-dau-day-6-dung-trong-may-loc-nuoc-hang-chinh-hang-p110345010.html?spid=110345014</t>
  </si>
  <si>
    <t>tay mở máy lọc nước (tay mở, tay vặn ly lọc, vỏ màng ro) - hàng chính hãng</t>
  </si>
  <si>
    <t>https://tiki.vn/tay-mo-may-loc-nuoc-tay-mo-tay-van-ly-loc-vo-mang-ro-hang-chinh-hang-p113440704.html?spid=113440706</t>
  </si>
  <si>
    <t>bộ lọc nước thô đầu nguồn mini scitech gb (nhỏ gọn, có van xả cặn) - hàng chính hãng</t>
  </si>
  <si>
    <t>https://tiki.vn/bo-loc-nuoc-tho-dau-nguon-mini-scitech-gb-nho-gon-co-van-xa-can-hang-chinh-hang-p121185639.html?spid=121185643</t>
  </si>
  <si>
    <t>bộ lõi số 1,2,3 10 inch by scitech (lõi pp-udf-cto) - dùng cho máy lọc nước ro, bộ lọc thô - hàng chính hãng</t>
  </si>
  <si>
    <t>https://tiki.vn/bo-loi-so-1-2-3-10-inch-by-scitech-loi-pp-udf-cto-dung-cho-may-loc-nuoc-ro-bo-loc-tho-hang-chinh-hang-p115693278.html?spid=115693279</t>
  </si>
  <si>
    <t>van 1 chiều ren 10 ra dây 6 (van 1 chiều co vỏ màng) dùng trong máy lọc nước - hàng chính hãng</t>
  </si>
  <si>
    <t>https://tiki.vn/van-1-chieu-ren-10-ra-day-6-van-1-chieu-co-vo-mang-dung-trong-may-loc-nuoc-hang-chinh-hang-p110365653.html?spid=110365655</t>
  </si>
  <si>
    <t>lõi udf 10 inch olsmo pure by scitech - lõi số 2 máy lọc nước ro, bộ lọc thô - hàng chính hãng</t>
  </si>
  <si>
    <t>https://tiki.vn/loi-udf-10-inch-olsmo-pure-by-scitech-loi-so-2-may-loc-nuoc-ro-bo-loc-tho-hang-chinh-hang-p115972730.html?spid=115972731</t>
  </si>
  <si>
    <t>máy lọc nước nano geyser tk by scitech (không dùng điện, không nước thải, 3 đến 9 cấp lọc) - hàng chính hãng</t>
  </si>
  <si>
    <t>https://tiki.vn/may-loc-nuoc-nano-geyser-tk-by-scitech-khong-dung-dien-khong-nuoc-thai-3-den-9-cap-loc-hang-chinh-hang-p156676011.html?spid=156676021</t>
  </si>
  <si>
    <t>ly lọc nước 20 inch - hàng chính hãng</t>
  </si>
  <si>
    <t>https://tiki.vn/ly-loc-nuoc-20-inch-hang-chinh-hang-p120035108.html?spid=120035126</t>
  </si>
  <si>
    <t>bộ cấp nước đầu nguồn, bộ chia nước đầu vào dây 6 hoặc dây 10 bằng nhựa dùng trong máy lọc nước - hàng chính hãng</t>
  </si>
  <si>
    <t>https://tiki.vn/bo-cap-nuoc-dau-nguon-bo-chia-nuoc-dau-vao-day-6-hoac-day-10-bang-nhua-dung-trong-may-loc-nuoc-hang-chinh-hang-p111540881.html?spid=111540883</t>
  </si>
  <si>
    <t>bộ lõi số 4,5,6,7,8 máy lọc nước nano geyser tk by scitech (lõi t33 lớn-t33-khoáng-khoáng-nano silver) - hàng chính hãng</t>
  </si>
  <si>
    <t>https://tiki.vn/bo-loi-so-4-5-6-7-8-may-loc-nuoc-nano-geyser-tk-by-scitech-loi-t33-lon-t33-khoang-khoang-nano-silver-hang-chinh-hang-p121229512.html?spid=121229513</t>
  </si>
  <si>
    <t>bộ lõi số 1,2,3 10 inch by scitech (lõi pp5-ocb-pp1 dùng thay thế máy lọc nước karofi, kangaroo, mutosi) - hàng chính hãng</t>
  </si>
  <si>
    <t>https://tiki.vn/bo-loi-so-1-2-3-10-inch-by-scitech-loi-pp5-ocb-pp1-dung-thay-the-may-loc-nuoc-karofi-kangaroo-mutosi-hang-chinh-hang-p178336750.html?spid=178336756</t>
  </si>
  <si>
    <t>lõi pp 20 inch 5 micron - lõi số 1 máy lọc nước ro, bộ lọc thô - hàng chính hãng</t>
  </si>
  <si>
    <t>https://tiki.vn/loi-pp-20-inch-5-micron-loi-so-1-may-loc-nuoc-ro-bo-loc-tho-hang-chinh-hang-p116393803.html?spid=116393804</t>
  </si>
  <si>
    <t>bơm tăng áp máy lọc nước 24v (tặng kèm co bơm) - hàng chính hãng</t>
  </si>
  <si>
    <t>https://tiki.vn/bom-tang-ap-may-loc-nuoc-24v-tang-kem-co-bom-hang-chinh-hang-p115289499.html?spid=115289501</t>
  </si>
  <si>
    <t>combo 2 lõi lọc pp 10 inch 5 micron - lõi số 1 máy lọc nước nano/uf/ro, bộ lọc thô - hàng chính hãng</t>
  </si>
  <si>
    <t>https://tiki.vn/combo-2-loi-loc-pp-10-inch-5-micron-loi-so-1-may-loc-nuoc-nano-uf-ro-bo-loc-tho-hang-chinh-hang-p115520438.html?spid=115520449</t>
  </si>
  <si>
    <t>lõi aragon thay thế máy lọc nước tại vòi geyser euro by scitech - hàng chính hãng</t>
  </si>
  <si>
    <t>https://tiki.vn/loi-aragon-thay-the-may-loc-nuoc-tai-voi-geyser-euro-by-scitech-hang-chinh-hang-p173612373.html?spid=173612375</t>
  </si>
  <si>
    <t>máy lọc nước uf 5 cấp lọc by scitech (không dùng điện, không nước thải) - hàng chính hãng</t>
  </si>
  <si>
    <t>https://tiki.vn/may-loc-nuoc-uf-5-cap-loc-by-scitech-khong-dung-dien-khong-nuoc-thai-hang-chinh-hang-p121263987.html?spid=121263988</t>
  </si>
  <si>
    <t>lõi cto geyser by scitech - lõi số 1 máy lọc nước nano geyser tk - hàng chính hãng</t>
  </si>
  <si>
    <t>https://tiki.vn/loi-cto-geyser-by-scitech-loi-so-1-may-loc-nuoc-nano-geyser-tk-hang-chinh-hang-p121185814.html?spid=121185815</t>
  </si>
  <si>
    <t>lõi pp geyser by scitech - lõi số 1 máy lọc nước uf, nano, ro, bộ lọc thô - hàng chính hãng</t>
  </si>
  <si>
    <t>https://tiki.vn/loi-pp-geyser-by-scitech-loi-so-1-may-loc-nuoc-uf-nano-ro-bo-loc-tho-hang-chinh-hang-p121185807.html?spid=121185808</t>
  </si>
  <si>
    <t>bộ lọc nước sinh hoạt, bộ đôi lọc thô 20 inch scitech (2 cấp lọc) - hàng chính hãng</t>
  </si>
  <si>
    <t>https://tiki.vn/bo-loc-nuoc-sinh-hoat-bo-doi-loc-tho-20-inch-scitech-2-cap-loc-hang-chinh-hang-p179218733.html?spid=179218747</t>
  </si>
  <si>
    <t>bơm tăng áp máy lọc nước 36v (tặng kèm co bơm) - hàng chính hãng</t>
  </si>
  <si>
    <t>https://tiki.vn/bom-tang-ap-may-loc-nuoc-36v-tang-kem-co-bom-hang-chinh-hang-p115289958.html?spid=115289960</t>
  </si>
  <si>
    <t>bộ lõi lọc nước số 1,2,3 (pp-udf-cto) 20 inch olsmo pure by scitech dùng trong máy lọc nước ro, bộ lọc thô - hàng chính hãng</t>
  </si>
  <si>
    <t>https://tiki.vn/bo-loi-loc-nuoc-so-1-2-3-pp-udf-cto-20-inch-olsmo-pure-by-scitech-dung-trong-may-loc-nuoc-ro-bo-loc-tho-hang-chinh-hang-p119334042.html?spid=119334043</t>
  </si>
  <si>
    <t>bộ lõi số 1,2 máy lọc nước nano geyser tk (lõi cto/cation-gac) - hàng chính hãng</t>
  </si>
  <si>
    <t>https://tiki.vn/bo-loi-so-1-2-may-loc-nuoc-nano-geyser-tk-loi-cto-cation-gac-hang-chinh-hang-p121229433.html?spid=121229437</t>
  </si>
  <si>
    <t>bộ lọc nước uống công nghệ uf 8 cấp lọc by scitech (không dùng điện, không nước thải) - hàng chính hãng</t>
  </si>
  <si>
    <t>https://tiki.vn/bo-loc-nuoc-uong-cong-nghe-uf-8-cap-loc-by-scitech-khong-dung-dien-khong-nuoc-thai-hang-chinh-hang-p184314884.html?spid=184314885</t>
  </si>
  <si>
    <t>bộ lõi 123 by scitech (lõi pp5-ocb-pp1 dùng thay thế máy lọc nước mutosi) - hàng chính hãng</t>
  </si>
  <si>
    <t>https://tiki.vn/bo-loi-123-by-scitech-loi-pp5-ocb-pp1-dung-thay-the-may-loc-nuoc-mutosi-hang-chinh-hang-p179129251.html?spid=179129253</t>
  </si>
  <si>
    <t>lõi ecotar geyser by scitech - lõi số 1 máy lọc nước nano geyser ecotar 3, geyser ecotar 4 - hàng chính hãng</t>
  </si>
  <si>
    <t>https://tiki.vn/loi-ecotar-geyser-by-scitech-loi-so-1-may-loc-nuoc-nano-geyser-ecotar-3-geyser-ecotar-4-hang-chinh-hang-p155013859.html?spid=155013860</t>
  </si>
  <si>
    <t>van điện từ 24v, 36v nối nhanh kèm dây điện dùng trong máy lọc nước - hàng chính hãng</t>
  </si>
  <si>
    <t>https://tiki.vn/van-dien-tu-24v-36v-noi-nhanh-kem-day-dien-dung-trong-may-loc-nuoc-hang-chinh-hang-p111717795.html?spid=111717799</t>
  </si>
  <si>
    <t>bộ lọc nước sinh hoạt, bộ ba lọc thô 10 inch aquafitt by scitech (3 cấp lọc) - hàng chính hãng</t>
  </si>
  <si>
    <t>https://tiki.vn/bo-loc-nuoc-sinh-hoat-bo-ba-loc-tho-10-inch-aquafitt-by-scitech-3-cap-loc-hang-chinh-hang-p114202162.html?spid=114202164</t>
  </si>
  <si>
    <t>adaptor bơm 24v/36v (biến áp chuyển nguồn cho bơm) dùng trong máy lọc nước - hàng chính hãng</t>
  </si>
  <si>
    <t>https://tiki.vn/adaptor-bom-24v-36v-bien-ap-chuyen-nguon-cho-bom-dung-trong-may-loc-nuoc-hang-chinh-hang-p113442351.html?spid=113442355</t>
  </si>
  <si>
    <t>combo 5 lõi pp 20 inch 5 micron - lõi số 1 máy lọc nước ro, bộ lọc thô - hàng chính hãng</t>
  </si>
  <si>
    <t>https://tiki.vn/combo-5-loi-pp-20-inch-5-micron-loi-so-1-may-loc-nuoc-ro-bo-loc-tho-hang-chinh-hang-p116555918.html?spid=116555919</t>
  </si>
  <si>
    <t>lõi cto 10 inch - lõi số 3 máy lọc nước ro, bộ lọc thô - hàng chính hãng</t>
  </si>
  <si>
    <t>https://tiki.vn/loi-cto-10-inch-loi-so-3-may-loc-nuoc-ro-bo-loc-tho-hang-chinh-hang-p117207824.html?spid=117207825</t>
  </si>
  <si>
    <t>dây điện cho van điện từ, van áp cao, van áp thấp dùng trong máy lọc nước - hàng chính hãng</t>
  </si>
  <si>
    <t>https://tiki.vn/day-dien-cho-van-dien-tu-van-ap-cao-van-ap-thap-dung-trong-may-loc-nuoc-hang-chinh-hang-p114759207.html?spid=114759209</t>
  </si>
  <si>
    <t>lõi disruptor ecotar geyser by scitech - lõi số 3 máy lọc nước nano geyser ecotar 4 - hàng chính hãng</t>
  </si>
  <si>
    <t>https://tiki.vn/loi-disruptor-ecotar-geyser-by-scitech-loi-so-3-may-loc-nuoc-nano-geyser-ecotar-4-hang-chinh-hang-p155014676.html?spid=155014677</t>
  </si>
  <si>
    <t>vòi nóng lạnh dùng trong máy lọc nước nóng lạnh, cây nước nóng lạnh - hàng chính hãng</t>
  </si>
  <si>
    <t>https://tiki.vn/voi-nong-lanh-dung-trong-may-loc-nuoc-nong-lanh-cay-nuoc-nong-lanh-hang-chinh-hang-p113914248.html?spid=113914252</t>
  </si>
  <si>
    <t>van cơ 4 cửa (van cơ 4 chiều, van cơ 4 ngả, van cóc) dùng trong máy lọc nước - hàng chính hãng</t>
  </si>
  <si>
    <t>https://tiki.vn/van-co-4-cua-noi-nhanh-dung-trong-may-loc-nuoc-van-co-4-chieu-van-co-4-nga-van-coc-hang-chinh-hang-p115250900.html?spid=115250902</t>
  </si>
  <si>
    <t>lõi cto 20 inch olsmo pure by scitech - lõi số 3 máy lọc nước ro, bộ lọc thô - hàng chính hãng</t>
  </si>
  <si>
    <t>https://tiki.vn/loi-cto-20-inch-olsmo-pure-by-scitech-loi-so-3-may-loc-nuoc-ro-bo-loc-tho-hang-chinh-hang-p116835612.html?spid=116835613</t>
  </si>
  <si>
    <t>bộ lõi lọc nước số 1,2,3 (pp-udf-cto) 20 inch by scitech dùng trong máy lọc nước ro, bộ lọc thô - hàng chính hãng</t>
  </si>
  <si>
    <t>https://tiki.vn/bo-loi-loc-nuoc-so-1-2-3-pp-udf-cto-20-inch-by-scitech-dung-trong-may-loc-nuoc-ro-bo-loc-tho-hang-chinh-hang-p119334046.html?spid=119334047</t>
  </si>
  <si>
    <t>lõi lọc nước số 1 pp 10 inch 5 micron dùng trong máy lọc nước nano/uf/ro, bộ lọc thô - hàng chính hãng</t>
  </si>
  <si>
    <t>https://tiki.vn/loi-loc-nuoc-so-1-pp-10-inch-5-micron-dung-trong-may-loc-nuoc-nano-uf-ro-bo-loc-tho-hang-chinh-hang-p116393868.html?spid=116393869</t>
  </si>
  <si>
    <t>lõi lọc nước số 2 udf 10 inch dùng trong máy lọc nước ro, bộ lọc thô - hàng chính hãng</t>
  </si>
  <si>
    <t>https://tiki.vn/loi-loc-nuoc-so-2-udf-10-inch-dung-trong-may-loc-nuoc-ro-bo-loc-tho-hang-chinh-hang-p120113637.html?spid=120113638</t>
  </si>
  <si>
    <t>nút bịt dây 6 máy lọc nước - hàng chính hãng</t>
  </si>
  <si>
    <t>https://tiki.vn/nut-bit-day-6-may-loc-nuoc-hang-chinh-hang-p110840388.html?spid=110840391</t>
  </si>
  <si>
    <t>máy lọc nước nano tk9 by scitech (không dùng điện, không nước thải) - hàng chính hãng</t>
  </si>
  <si>
    <t>https://tiki.vn/may-loc-nuoc-nano-tk9-fir-oxygen-by-scitech-khong-dung-dien-khong-nuoc-thai-hang-chinh-hang-p112250641.html?spid=112250643</t>
  </si>
  <si>
    <t>bộ lõi 123 by scitech (lõi pp5-ocb-pp1 dùng thay thế máy lọc nước kangaroo) - hàng chính hãng</t>
  </si>
  <si>
    <t>https://tiki.vn/bo-loi-123-by-scitech-loi-pp5-ocb-pp1-dung-thay-the-may-loc-nuoc-kangaroo-hang-chinh-hang-p178607661.html?spid=178607663</t>
  </si>
  <si>
    <t>lõi cbc geyser by scitech - lõi số 3 máy lọc nước nano geyser ecotar 2, geyser ecotar 5 và lõi số 2-3 máy lọc nước ro geyser allegro - hàng chính hãng</t>
  </si>
  <si>
    <t>https://tiki.vn/loi-cbc-geyser-by-scitech-loi-so-3-may-loc-nuoc-nano-geyser-ecotar-2-geyser-ecotar-5-va-loi-so-2-3-may-loc-nuoc-ro-geyser-allegro-hang-chinh-hang-p155014097.html?spid=155014098</t>
  </si>
  <si>
    <t>máy lọc nước ro bán công nghiệp scitech 100l/h - hàng chính hãng</t>
  </si>
  <si>
    <t>https://tiki.vn/may-loc-nuoc-ro-ban-cong-nghiep-scitech-100l-h-hang-chinh-hang-p184525593.html?spid=184525595</t>
  </si>
  <si>
    <t>máy lọc nước uf 7 cấp lọc by scitech (không dùng điện, không nước thải) - hàng chính hãng</t>
  </si>
  <si>
    <t>https://tiki.vn/may-loc-nuoc-uf-7-cap-loc-by-scitech-khong-dung-dien-khong-nuoc-thai-hang-chinh-hang-p184316799.html?spid=184316800</t>
  </si>
  <si>
    <t>lõi aragon 2 geyser by scitech - lõi số 2 máy lọc nước nano geyser ecotar - hàng chính hãng</t>
  </si>
  <si>
    <t>https://tiki.vn/loi-aragon-2-geyser-by-scitech-loi-so-2-may-loc-nuoc-nano-geyser-ecotar-hang-chinh-hang-p155011020.html?spid=155011021</t>
  </si>
  <si>
    <t>lõi aragon geyser by scitech - lõi số 3 máy lọc nước nano geyser tk - hàng chính hãng</t>
  </si>
  <si>
    <t>https://tiki.vn/loi-aragon-geyser-by-scitech-loi-so-3-may-loc-nuoc-nano-geyser-tk-hang-chinh-hang-p121185989.html?spid=121185990</t>
  </si>
  <si>
    <t>combo 10 lõi lọc nước số 1 pp 10 inch 5 micron dùng trong máy lọc nước nano/uf/ro, bộ lọc thô - hàng chính hãng</t>
  </si>
  <si>
    <t>https://tiki.vn/combo-10-loi-loc-nuoc-so-1-pp-10-inch-5-micron-dung-trong-may-loc-nuoc-nano-uf-ro-bo-loc-tho-hang-chinh-hang-p116393860.html?spid=116393861</t>
  </si>
  <si>
    <t>lõi cation geyser by scitech - lõi số 1 máy lọc nước nano geyser tk - hàng chính hãng</t>
  </si>
  <si>
    <t>https://tiki.vn/loi-cation-geyser-by-scitech-loi-so-1-may-loc-nuoc-nano-geyser-tk-hang-chinh-hang-p121185879.html?spid=121185880</t>
  </si>
  <si>
    <t>lõi lọc nước số 3 cto 10 inch dùng trong máy lọc nước ro, bộ lọc thô - hàng chính hãng</t>
  </si>
  <si>
    <t>https://tiki.vn/loi-loc-nuoc-so-3-cto-10-inch-dung-trong-may-loc-nuoc-ro-bo-loc-tho-hang-chinh-hang-p120113545.html?spid=120113546</t>
  </si>
  <si>
    <t>bộ lõi số 1,2,3 20 inch by scitech (lõi pp-udf-cto) - dùng cho máy lọc nước ro, bộ lọc thô - hàng chính hãng</t>
  </si>
  <si>
    <t>https://tiki.vn/bo-loi-so-1-2-3-20-inch-by-scitech-loi-pp-udf-cto-dung-cho-may-loc-nuoc-ro-bo-loc-tho-hang-chinh-hang-p119334012.html?spid=119334013</t>
  </si>
  <si>
    <t>bộ lõi số 1,2,3 olsmo pure 20 inch by scitech (lõi pp-udf-cto) - dùng cho máy lọc nước ro, bộ lọc thô - hàng chính hãng</t>
  </si>
  <si>
    <t>https://tiki.vn/bo-loi-so-1-2-3-olsmo-pure-20-inch-by-scitech-loi-pp-udf-cto-dung-cho-may-loc-nuoc-ro-bo-loc-tho-hang-chinh-hang-p116393795.html?spid=116393796</t>
  </si>
  <si>
    <t>lõi gốm ceramic doulton british portacel 7.5 inch by scitech - lõi số 1 máy lọc nước nano aquastar và máy lọc nước nano/ro (dùng thay thế lõi pp) - hàng chính hãng</t>
  </si>
  <si>
    <t>https://tiki.vn/loi-gom-ceramic-doulton-british-portacel-7-inch-by-scitech-loi-so-1-may-loc-nuoc-nano-aquastar-va-may-loc-nuoc-nano-ro-dung-thay-the-loi-pp-hang-chinh-hang-p115694930.html?spid=115694931</t>
  </si>
  <si>
    <t>combo 2 lõi lọc nước số 1 pp 10 inch 5 micron dùng trong máy lọc nước nano/uf/ro, bộ lọc thô - hàng chính hãng</t>
  </si>
  <si>
    <t>https://tiki.vn/combo-2-loi-loc-nuoc-so-1-pp-10-inch-5-micron-dung-trong-may-loc-nuoc-nano-uf-ro-bo-loc-tho-hang-chinh-hang-p119226912.html?spid=119226913</t>
  </si>
  <si>
    <t>lõi udf/gac 10 inch - lõi số 2 máy lọc nước ro, bộ lọc thô - hàng chính hãng</t>
  </si>
  <si>
    <t>https://tiki.vn/loi-udf-gac-10-inch-loi-so-2-may-loc-nuoc-ro-bo-loc-tho-hang-chinh-hang-p117207820.html?spid=117207821</t>
  </si>
  <si>
    <t>bình nước giữ nhiệt diệt khuẩn scitech uvgreen 500ml - hàng chính hãng</t>
  </si>
  <si>
    <t>https://tiki.vn/binh-nuoc-giu-nhiet-diet-khuan-scitech-uvgreen-500ml-hang-chinh-hang-p243466056.html?spid=243466065</t>
  </si>
  <si>
    <t>bộ lõi số 1,2,3 máy lọc nước nano geyser tk (lõi cto/cation-gac-aragon) - hàng chính hãng</t>
  </si>
  <si>
    <t>https://tiki.vn/bo-loi-so-1-2-3-may-loc-nuoc-nano-geyser-tk-loi-cto-cation-gac-aragon-hang-chinh-hang-p121229248.html?spid=121229252</t>
  </si>
  <si>
    <t>lõi oxy hồng ngoại geyser (lõi bóng gốm geyser) - lõi số 9 máy lọc nước nano geyser tk - hàng chính hãng</t>
  </si>
  <si>
    <t>https://tiki.vn/loi-oxy-hong-ngoai-geyser-loi-bong-gom-geyser-loi-so-9-may-loc-nuoc-nano-geyser-tk-hang-chinh-hang-p121228866.html?spid=121228867</t>
  </si>
  <si>
    <t>vỏ lõi gốm ceramic doulton steracyl 10 inch kèm 2 co nối (không bao gồm lõi gốm) - hàng chính hãng</t>
  </si>
  <si>
    <t>https://tiki.vn/vo-loi-gom-ceramic-doulton-steracyl-10-inch-kem-2-co-noi-khong-bao-gom-loi-gom-hang-chinh-hang-p113918895.html?spid=113918897</t>
  </si>
  <si>
    <t>combo 2 co nối nhanh ren 10 ra dây 6 (co vỏ màng) dùng trong máy lọc nước - hàng chính hãng</t>
  </si>
  <si>
    <t>https://tiki.vn/combo-2-co-noi-nhanh-ren-10-ra-day-6-co-vo-mang-dung-trong-may-loc-nuoc-hang-chinh-hang-p110365210.html?spid=110365212</t>
  </si>
  <si>
    <t>bộ lõi lọc nước số 1,2,3 (pp-udf-cto) 10 inch by scitech dùng trong máy lọc nước ro, bộ lọc thô - hàng chính hãng</t>
  </si>
  <si>
    <t>https://tiki.vn/bo-loi-loc-nuoc-so-1-2-3-pp-udf-cto-10-inch-by-scitech-dung-trong-may-loc-nuoc-ro-bo-loc-tho-hang-chinh-hang-p119690423.html?spid=119690424</t>
  </si>
  <si>
    <t>máy lọc nước ro bán công nghiệp scitech 50l/h - hàng chính hãng</t>
  </si>
  <si>
    <t>https://tiki.vn/may-loc-nuoc-ro-ban-cong-nghiep-scitech-50l-h-hang-chinh-hang-p184522249.html?spid=184522251</t>
  </si>
  <si>
    <t>bass vòi, giá treo vòi nước bằng nhựa dùng trong máy lọc nước (tặng kèm ốc vít và tắc kê bắt tường) - hàng chính hãng</t>
  </si>
  <si>
    <t>https://tiki.vn/bass-voi-gia-treo-voi-nuoc-bang-nhua-dung-trong-may-loc-nuoc-tang-kem-oc-vit-va-tac-ke-bat-tuong-hang-chinh-hang-p114877210.html?spid=114877212</t>
  </si>
  <si>
    <t>màng ro scitech 50/75/100gpd - hàng chính hãng</t>
  </si>
  <si>
    <t>https://tiki.vn/mang-ro-scitech-50-75-100gpd-hang-chinh-hang-p270825902.html?spid=270825904</t>
  </si>
  <si>
    <t>bộ lọc nước uống công nghệ uf 5 cấp lọc by scitech (không dùng điện, không nước thải) - hàng chính hãng</t>
  </si>
  <si>
    <t>https://tiki.vn/bo-loc-nuoc-uong-cong-nghe-uf-5-cap-loc-by-scitech-khong-dung-dien-khong-nuoc-thai-hang-chinh-hang-p164697639.html?spid=164697640</t>
  </si>
  <si>
    <t>máy lọc nước nano geyser ecotar 8 kèm bộ đơn lọc thô 10 inch by scitech - hàng chính hãng</t>
  </si>
  <si>
    <t>https://tiki.vn/may-loc-nuoc-nano-geyser-ecotar-8-kem-bo-don-loc-tho-10-inch-by-scitech-hang-chinh-hang-p184318169.html?spid=184318170</t>
  </si>
  <si>
    <t>bộ lọc nước uống công nghệ uf 6 cấp lọc by scitech (không dùng điện, không nước thải, tích hợp công nghệ tạo nước ion kiềm) - hàng chính hãng</t>
  </si>
  <si>
    <t>https://tiki.vn/bo-loc-nuoc-uong-cong-nghe-uf-6-cap-loc-by-scitech-khong-dung-dien-khong-nuoc-thai-tich-hop-cong-nghe-tao-nuoc-ion-kiem-hang-chinh-hang-p119439616.html?spid=119439617</t>
  </si>
  <si>
    <t>kẹp máy lọc nước (kẹp cố định lõi lọc) - hàng chính hãng</t>
  </si>
  <si>
    <t>https://tiki.vn/kep-may-loc-nuoc-kep-co-dinh-loi-loc-hang-chinh-hang-p113440278.html?spid=113440282</t>
  </si>
  <si>
    <t>máy lọc nước uf 8 cấp lọc by scitech (không dùng điện, không nước thải) - hàng chính hãng</t>
  </si>
  <si>
    <t>https://tiki.vn/may-loc-nuoc-uf-8-cap-loc-by-scitech-khong-dung-dien-khong-nuoc-thai-hang-chinh-hang-p184316802.html?spid=184316803</t>
  </si>
  <si>
    <t>nút bịt dây 10 máy lọc nước - hàng chính hãng</t>
  </si>
  <si>
    <t>https://tiki.vn/nut-bit-day-10-may-loc-nuoc-hang-chinh-hang-p270071464.html?spid=270071466</t>
  </si>
  <si>
    <t>dao bấm dây, dao cắt dây máy lọc nước - hàng chính hãng</t>
  </si>
  <si>
    <t>https://tiki.vn/dao-bam-day-dao-cat-day-may-loc-nuoc-hang-chinh-hang-p111942822.html?spid=111942824</t>
  </si>
  <si>
    <t>ly lõi gốm ceramic doulton steracyl 10 inch kèm 2 co nối (không bao gồm lõi gốm, vòi, bộ cấp nước đầu nguồn) - hàng chính hãng</t>
  </si>
  <si>
    <t>https://tiki.vn/ly-loi-gom-ceramic-doulton-steracyl-10-inch-kem-2-co-noi-khong-bao-gom-loi-gom-voi-bo-cap-nuoc-dau-nguon-hang-chinh-hang-p113914941.html?spid=113914943</t>
  </si>
  <si>
    <t>máy lọc nước ro bán công nghiệp scitech 80l/h - hàng chính hãng</t>
  </si>
  <si>
    <t>https://tiki.vn/may-loc-nuoc-ro-ban-cong-nghiep-scitech-80l-h-hang-chinh-hang-p184522266.html?spid=184522268</t>
  </si>
  <si>
    <t>máy lọc nước nano geyser ecolux vỏ gỗ kèm bộ đơn lọc thô 10 inch by scitech - hàng chính hãng</t>
  </si>
  <si>
    <t>https://tiki.vn/may-loc-nuoc-nano-geyser-ecolux-vo-go-kem-bo-don-loc-tho-10-inch-by-scitech-hang-chinh-hang-p116572262.html?spid=116572263</t>
  </si>
  <si>
    <t>bộ lõi số 1,2,3 máy lọc nước nano geyser tk by scitech (lõi cto/cation-gac-aragon) - hàng chính hãng</t>
  </si>
  <si>
    <t>https://tiki.vn/bo-loi-so-1-2-3-may-loc-nuoc-nano-geyser-tk-by-scitech-loi-cto-cation-gac-aragon-hang-chinh-hang-p122949157.html?spid=122949161</t>
  </si>
  <si>
    <t>lõi lọc nước số 3 cto 20 inch by scitech dùng trong máy lọc nước ro, bộ lọc thô - hàng chính hãng</t>
  </si>
  <si>
    <t>https://tiki.vn/loi-loc-nuoc-so-3-cto-20-inch-by-scitech-dung-trong-may-loc-nuoc-ro-bo-loc-tho-hang-chinh-hang-p119333908.html?spid=119333909</t>
  </si>
  <si>
    <t>lõi udf 20 inch by scitech - lõi số 2 máy lọc nước ro, bộ lọc thô - hàng chính hãng</t>
  </si>
  <si>
    <t>https://tiki.vn/loi-udf-20-inch-by-scitech-loi-so-2-may-loc-nuoc-ro-bo-loc-tho-hang-chinh-hang-p119333904.html?spid=119333905</t>
  </si>
  <si>
    <t>lõi khoáng geyser by scitech - lõi số 6, lõi số 7 máy lọc nước nano geyser tk - hàng chính hãng</t>
  </si>
  <si>
    <t>https://tiki.vn/loi-khoang-geyser-by-scitech-loi-so-6-loi-so-7-may-loc-nuoc-nano-geyser-tk-hang-chinh-hang-p121210400.html?spid=121210411</t>
  </si>
  <si>
    <t>máy lọc nước nano geyser ecotar 2 kèm bộ đơn lọc thô 10 inch by scitech - hàng chính hãng</t>
  </si>
  <si>
    <t>https://tiki.vn/may-loc-nuoc-nano-geyser-ecotar-2-kem-bo-don-loc-tho-10-inch-by-scitech-hang-chinh-hang-p115880030.html?spid=115880031</t>
  </si>
  <si>
    <t>lõi cto 20 inch by scitech - lõi số 3 máy lọc nước ro, bộ lọc thô - hàng chính hãng</t>
  </si>
  <si>
    <t>https://tiki.vn/loi-cto-20-inch-by-scitech-loi-so-3-may-loc-nuoc-ro-bo-loc-tho-hang-chinh-hang-p119333897.html?spid=119333898</t>
  </si>
  <si>
    <t>lõi lọc nước số 3 cto 20 inch olsmo pure by scitech dùng trong máy lọc nước ro, bộ lọc thô - hàng chính hãng</t>
  </si>
  <si>
    <t>https://tiki.vn/loi-cto-20-inch-olsmo-pure-by-scitech-loi-so-3-may-loc-nuoc-ro-bo-loc-tho-hang-chinh-hang-p116393801.html?spid=116393802</t>
  </si>
  <si>
    <t>máy lọc nước ro bán công nghiệp scitech 30l/h - hàng chính hãng</t>
  </si>
  <si>
    <t>https://tiki.vn/may-loc-nuoc-ro-ban-cong-nghiep-scitech-30l-h-hang-chinh-hang-p184121723.html?spid=184121725</t>
  </si>
  <si>
    <t>vỏ màng ro kèm van 1 chiều và co nối dùng trong máy lọc nước (dùng cho màng ro 50-200 gpd) - hàng chính hãng</t>
  </si>
  <si>
    <t>https://tiki.vn/vo-mang-ro-kem-van-1-chieu-va-co-noi-dung-trong-may-loc-nuoc-dung-cho-mang-ro-50-200-gpd-hang-chinh-hang-p113439730.html?spid=113439734</t>
  </si>
  <si>
    <t>ly lõi gốm ceramic doulton british portacel 7.5 inch - ly lõi gốm, vỏ lõi gốm máy lọc nước aquastar - hàng chính hãng</t>
  </si>
  <si>
    <t>https://tiki.vn/ly-loi-gom-ceramic-doulton-british-portacel-7-inch-vo-loi-gom-may-loc-nuoc-aquastar-hang-chinh-hang-p125582315.html?spid=125582316</t>
  </si>
  <si>
    <t>lõi aragon bio geyser by scitech - lõi số 2 máy lọc nước nano geyser ecotar - hàng chính hãng</t>
  </si>
  <si>
    <t>https://tiki.vn/loi-aragon-bio-geyser-by-scitech-loi-so-2-may-loc-nuoc-nano-geyser-ecotar-hang-chinh-hang-p155011157.html?spid=155011158</t>
  </si>
  <si>
    <t>lõi hydrogen korea by scitech - hàng chính hãng</t>
  </si>
  <si>
    <t>https://tiki.vn/loi-hydrogen-korea-by-scitech-hang-chinh-hang-p121228913.html?spid=121228914</t>
  </si>
  <si>
    <t>van áp thấp nối nhanh kèm dây điện dùng trong máy lọc nước - hàng chính hãng</t>
  </si>
  <si>
    <t>https://tiki.vn/van-ap-thap-noi-nhanh-kem-day-dien-dung-trong-may-loc-nuoc-hang-chinh-hang-p111717805.html?spid=111717807</t>
  </si>
  <si>
    <t>máy lọc nước nano geyser ecotar 3 kèm bộ đơn lọc thô 10 inch by scitech - hàng chính hãng</t>
  </si>
  <si>
    <t>https://tiki.vn/may-loc-nuoc-nano-geyser-ecotar-3-kem-bo-don-loc-tho-10-inch-by-scitech-hang-chinh-hang-p115825660.html?spid=115825661</t>
  </si>
  <si>
    <t>lõi lọc nước số 2 udf 20 inch by scitech dùng trong máy lọc nước ro, bộ lọc thô - hàng chính hãng</t>
  </si>
  <si>
    <t>https://tiki.vn/loi-loc-nuoc-so-2-udf-20-inch-by-scitech-dung-trong-may-loc-nuoc-ro-bo-loc-tho-hang-chinh-hang-p119333910.html?spid=119333911</t>
  </si>
  <si>
    <t>lõi t33 lớn geyser by scitech - lõi số 4 máy lọc nước nano geyser tk - hàng chính hãng</t>
  </si>
  <si>
    <t>https://tiki.vn/loi-t33-lon-geyser-by-scitech-loi-so-4-may-loc-nuoc-nano-geyser-tk-hang-chinh-hang-p121201408.html?spid=121201409</t>
  </si>
  <si>
    <t>bộ lõi số 1,2,3 olsmo pure 10 inch by scitech (lõi pp-udf-cto) - dùng cho máy lọc nước ro, bộ lọc thô - hàng chính hãng</t>
  </si>
  <si>
    <t>https://tiki.vn/bo-loi-so-1-2-3-olsmo-pure-10-inch-by-scitech-loi-pp-udf-cto-dung-cho-may-loc-nuoc-ro-bo-loc-tho-hang-chinh-hang-p115693276.html?spid=115693277</t>
  </si>
  <si>
    <t>bộ lõi số 4,5,6,7,8,9 máy lọc nước nano geyser tk by scitech (lõi t33 lớn-t33-khoáng-khoáng-nano silver-oxy hồng ngoại/hydrogen) - hàng chính hãng</t>
  </si>
  <si>
    <t>https://tiki.vn/bo-loi-so-4-5-6-7-8-9-may-loc-nuoc-nano-geyser-tk-by-scitech-loi-t33-lon-t33-khoang-khoang-nano-silver-oxy-hong-ngoai-hydrogen-hang-chinh-hang-p121229523.html?spid=121229525</t>
  </si>
  <si>
    <t>lõi pp 10 inch 5 micron - lõi số 1 máy lọc nước nano/uf/ro, bộ lọc thô - hàng chính hãng</t>
  </si>
  <si>
    <t>https://tiki.vn/loi-pp-10-inch-5-micron-loi-so-1-may-loc-nuoc-nano-uf-ro-bo-loc-tho-hang-chinh-hang-p115968736.html?spid=115968737</t>
  </si>
  <si>
    <t>lõi pp ecotar geyser by scitech - lõi số 1 máy lọc nước nano geyser ecotar 2, máy lọc nước ro geyser allegro - hàng chính hãng</t>
  </si>
  <si>
    <t>https://tiki.vn/loi-pp-ecotar-geyser-by-scitech-loi-so-1-may-loc-nuoc-nano-geyser-ecotar-2-may-loc-nuoc-ro-geyser-allegro-hang-chinh-hang-p155013713.html?spid=155013714</t>
  </si>
  <si>
    <t>bộ lọc nước uống công nghệ uf 7 cấp lọc by scitech (không dùng điện, không nước thải) - hàng chính hãng</t>
  </si>
  <si>
    <t>https://tiki.vn/bo-loc-nuoc-uong-cong-nghe-uf-7-cap-loc-by-scitech-khong-dung-dien-khong-nuoc-thai-hang-chinh-hang-p164712501.html?spid=164712502</t>
  </si>
  <si>
    <t>lõi nano silver geyser by scitech - lõi số 8 máy lọc nước nano geyser tk - hàng chính hãng</t>
  </si>
  <si>
    <t>https://tiki.vn/loi-nano-silver-geyser-by-scitech-loi-so-8-may-loc-nuoc-nano-geyser-tk-hang-chinh-hang-p121228793.html?spid=121228794</t>
  </si>
  <si>
    <t>bộ lõi lọc nước số 1,2,3 (pp-udf-cto) 10 inch olsmo pure by scitech dùng trong máy lọc nước ro, bộ lọc thô - hàng chính hãng</t>
  </si>
  <si>
    <t>https://tiki.vn/bo-loi-loc-nuoc-so-1-2-3-pp-udf-cto-10-inch-olsmo-pure-by-scitech-dung-trong-may-loc-nuoc-ro-bo-loc-tho-hang-chinh-hang-p120106512.html?spid=120106513</t>
  </si>
  <si>
    <t>bộ lõi số 4,5 máy lọc nước nano geyser tk by scitech (lõi t33 lớn-t33/nano silver) - hàng chính hãng</t>
  </si>
  <si>
    <t>https://tiki.vn/bo-loi-so-4-5-may-loc-nuoc-nano-geyser-tk-by-scitech-loi-t33-lon-t33-nano-silver-hang-chinh-hang-p121248037.html?spid=121248039</t>
  </si>
  <si>
    <t>bộ lọc nước sinh hoạt, bộ ba lọc thô 10 inch scitech (3 cấp lọc) - hàng chính hãng</t>
  </si>
  <si>
    <t>https://tiki.vn/bo-loc-nuoc-sinh-hoat-bo-ba-loc-tho-10-inch-scitech-3-cap-loc-hang-chinh-hang-p178102190.html?spid=178102192</t>
  </si>
  <si>
    <t>bộ lõi máy lọc nước natural energy water system by scitech - dùng cho máy lọc nước nano aquastar - hàng chính hãng</t>
  </si>
  <si>
    <t>https://tiki.vn/bo-loi-may-loc-nuoc-natural-energy-water-system-by-scitech-dung-cho-may-loc-nuoc-nano-aquastar-hang-chinh-hang-p123148813.html?spid=123148815</t>
  </si>
  <si>
    <t>bộ lọc nước sinh hoạt, bộ đơn lọc thô 20 inch by scitech (1 cấp lọc) - hàng chính hãng</t>
  </si>
  <si>
    <t>https://tiki.vn/bo-loc-nuoc-sinh-hoat-bo-don-loc-tho-20-inch-by-scitech-1-cap-loc-hang-chinh-hang-p122070538.html?spid=123234211</t>
  </si>
  <si>
    <t>bộ lõi số 4,5,6,7 máy lọc nước nano geyser tk by scitech (lõi t33 lớn-t33-khoáng-khoáng/nano silver) - hàng chính hãng</t>
  </si>
  <si>
    <t>https://tiki.vn/bo-loi-so-4-5-6-7-may-loc-nuoc-nano-geyser-tk-by-scitech-loi-t33-lon-t33-khoang-khoang-nano-silver-hang-chinh-hang-p121247991.html?spid=121247993</t>
  </si>
  <si>
    <t>bộ lõi số 4,5,6 máy lọc nước nano geyser tk by scitech (lõi t33 lớn-t33-khoáng/nano silver) - hàng chính hãng</t>
  </si>
  <si>
    <t>https://tiki.vn/bo-loi-so-4-5-6-may-loc-nuoc-nano-geyser-tk-by-scitech-loi-t33-lon-t33-khoang-nano-silver-hang-chinh-hang-p121247996.html?spid=121247998</t>
  </si>
  <si>
    <t>lõi lọc nước số 3 cto 10 inch olsmo pure by scitech dùng trong máy lọc nước ro, bộ lọc thô - hàng chính hãng</t>
  </si>
  <si>
    <t>https://tiki.vn/loi-loc-nuoc-so-3-cto-10-inch-olsmo-pure-by-scitech-dung-trong-may-loc-nuoc-ro-bo-loc-tho-hang-chinh-hang-p120113496.html?spid=120113497</t>
  </si>
  <si>
    <t>combo 5 lõi lọc nước số 1 pp 20 inch 5 micron dùng trong máy lọc nước ro, bộ lọc thô - hàng chính hãng</t>
  </si>
  <si>
    <t>https://tiki.vn/combo-5-loi-loc-nuoc-so-1-pp-20-inch-5-micron-dung-trong-may-loc-nuoc-ro-bo-loc-tho-hang-chinh-hang-p116555901.html?spid=116555902</t>
  </si>
  <si>
    <t>máy lọc nước nano geyser ecotar 6 kèm bộ đơn lọc thô 10 inch by scitech - hàng chính hãng</t>
  </si>
  <si>
    <t>https://tiki.vn/may-loc-nuoc-nano-geyser-ecotar-6-kem-bo-don-loc-tho-10-inch-by-scitech-hang-chinh-hang-p183790782.html?spid=183790783</t>
  </si>
  <si>
    <t>bộ lọc nước uống công nghệ uf 4 cấp lọc by scitech (không dùng điện, không nước thải) - hàng chính hãng</t>
  </si>
  <si>
    <t>https://tiki.vn/bo-loc-nuoc-uong-cong-nghe-uf-4-cap-loc-by-scitech-khong-dung-dien-khong-nuoc-thai-hang-chinh-hang-p121264081.html?spid=121264082</t>
  </si>
  <si>
    <t>lõi udf 20 inch olsmo pure by scitech - lõi số 2 máy lọc nước ro, bộ lọc thô - hàng chính hãng</t>
  </si>
  <si>
    <t>https://tiki.vn/loi-udf-20-inch-olsmo-pure-by-scitech-loi-so-2-may-loc-nuoc-ro-bo-loc-tho-hang-chinh-hang-p116393798.html?spid=116393799</t>
  </si>
  <si>
    <t>van bình áp máy lọc nước - hàng chính hãng</t>
  </si>
  <si>
    <t>https://tiki.vn/van-binh-ap-may-loc-nuoc-hang-chinh-hang-p111717812.html?spid=111717814</t>
  </si>
  <si>
    <t>máy lọc nước nano tk9 hydrogen by scitech (không dùng điện, không nước thải, tích hợp công nghệ tạo nước ion kiềm) - hàng chính hãng</t>
  </si>
  <si>
    <t>https://tiki.vn/may-loc-nuoc-nano-tk9-hydrogen-by-scitech-khong-dung-dien-khong-nuoc-thai-tich-hop-cong-nghe-tao-nuoc-ion-kiem-hang-chinh-hang-p112248520.html?spid=112248522</t>
  </si>
  <si>
    <t>lõi lọc nước số 2 udf 10 inch olsmo pure by scitech dùng trong máy lọc nước ro, bộ lọc thô - hàng chính hãng</t>
  </si>
  <si>
    <t>https://tiki.vn/loi-loc-nuoc-so-2-udf-10-inch-olsmo-pure-by-scitech-dung-trong-may-loc-nuoc-ro-bo-loc-tho-hang-chinh-hang-p120113593.html?spid=120113594</t>
  </si>
  <si>
    <t>máy lọc nước nano geyser ecotar 5 kèm bộ đơn lọc thô 10 inch by scitech - hàng chính hãng</t>
  </si>
  <si>
    <t>https://tiki.vn/may-loc-nuoc-nano-geyser-ecotar-5-kem-bo-don-loc-tho-10-inch-by-scitech-hang-chinh-hang-p115825668.html?spid=115825669</t>
  </si>
  <si>
    <t>vòi máy lọc nước - vòi đơn hoặc vòi đôi, vòi tay gạt hoặc vòi tay vặn inox cao cấp dùng trong máy lọc nước - hàng chính hãng</t>
  </si>
  <si>
    <t>https://tiki.vn/voi-may-loc-nuoc-voi-don-hoac-voi-doi-voi-tay-gat-hoac-voi-tay-van-inox-cao-cap-dung-trong-may-loc-nuoc-hang-chinh-hang-p217424435.html?spid=217424437</t>
  </si>
  <si>
    <t>van nước thải, van flow máy lọc nước - hàng chính hãng</t>
  </si>
  <si>
    <t>https://tiki.vn/van-nuoc-thai-van-flow-may-loc-nuoc-hang-chinh-hang-p111717809.html?spid=111717811</t>
  </si>
  <si>
    <t>https://tiki.vn/binh-nuoc-giu-nhiet-diet-khuan-scitech-uvgreen-500ml-hang-chinh-hang-p243482597.html?spid=243482605</t>
  </si>
  <si>
    <t>lõi lọc nước số 1 pp 20 inch 5 micron dùng trong máy lọc nước ro, bộ lọc thô - hàng chính hãng</t>
  </si>
  <si>
    <t>https://tiki.vn/loi-loc-nuoc-so-1-pp-20-inch-5-micron-dung-trong-may-loc-nuoc-ro-bo-loc-tho-hang-chinh-hang-p116555865.html?spid=116555866</t>
  </si>
  <si>
    <t>lõi lọc nước số 2 udf 20 inch olsmo pure by scitech dùng trong máy lọc nước ro, bộ lọc thô - hàng chính hãng</t>
  </si>
  <si>
    <t>https://tiki.vn/loi-loc-nuoc-so-2-udf-20-inch-olsmo-pure-by-scitech-dung-trong-may-loc-nuoc-ro-bo-loc-tho-hang-chinh-hang-p117207746.html?spid=117207747</t>
  </si>
  <si>
    <t>lõi t33 geyser by scitech - lõi số 5 máy lọc nước nano geyser tk - hàng chính hãng</t>
  </si>
  <si>
    <t>https://tiki.vn/loi-t33-geyser-by-scitech-loi-so-5-may-loc-nuoc-nano-geyser-tk-hang-chinh-hang-p121201413.html?spid=121201414</t>
  </si>
  <si>
    <t>https://tiki.vn/cua-hang/mercusys-official-store?source_screen=product_detail&amp;source_engine=organic</t>
  </si>
  <si>
    <t>Mercusys Official Store</t>
  </si>
  <si>
    <t>https://tiki.vn/bo-kich-song-wifi-repeater-mercusys-mw300re-300mbps-hang-chinh-hang-p754249.html?spid=120571406</t>
  </si>
  <si>
    <t>https://tiki.vn/bo-phat-wifi-mercusys-mw301r-chuan-n-300mbps-hang-chinh-hang-p78020993.html?spid=120570107</t>
  </si>
  <si>
    <t>https://tiki.vn/bo-chia-tin-hieu-5-cong-mercusys-ms105-10-100mbps-hang-chinh-hang-p121063802.html?spid=121063803</t>
  </si>
  <si>
    <t>https://tiki.vn/bo-chia-tin-hieu-switch-de-ban-mercusys-ms105g-5-cong-10-100-1000-mbps-hang-chinh-hang-p121064379.html?spid=121064380</t>
  </si>
  <si>
    <t>https://tiki.vn/he-thong-wifi-mesh-mercusys-halo-h50g-danh-cho-gia-dinh-chuan-ac1900-p149485922.html?spid=149488180</t>
  </si>
  <si>
    <t>https://tiki.vn/bo-chia-mang-mercusys-ms108g-8-cong-10-100-1000-mbps-hang-chinh-hang-p121063550.html?spid=121063551</t>
  </si>
  <si>
    <t>https://tiki.vn/bo-phat-wifi-mercusys-mw305r-chuan-n-300mbps-hang-chinh-hang-p708883.html?spid=120571284</t>
  </si>
  <si>
    <t>https://tiki.vn/bo-mo-rong-song-wifi-mercusys-me30-chuan-ac-1200mpbs-hang-chinh-hang-p107361127.html?spid=120809400</t>
  </si>
  <si>
    <t>https://tiki.vn/bo-phat-wifi-mercusys-mw325r-chuan-n-300mbps-hang-chinh-hang-p12607712.html?spid=120571364</t>
  </si>
  <si>
    <t>https://tiki.vn/bo-chuyen-doi-wifi-mercusys-mw150us-usb-wifi-nano-n150-hang-chinh-hang-p754246.html?spid=120826713</t>
  </si>
  <si>
    <t>https://tiki.vn/bo-chia-mang-8-cong-mercusys-ms108-10-100mbps-hang-chinh-hang-p709035.html?spid=120833309</t>
  </si>
  <si>
    <t>https://tiki.vn/bo-phat-wifi-mercusys-ac10-bang-tan-kep-ac1200-hang-chinh-hang-p77605790.html?spid=120572991</t>
  </si>
  <si>
    <t>https://tiki.vn/bo-chuyen-doi-usb-wifi-mini-mercusys-mw300um-n300-hang-chinh-hang-p754245.html?spid=120833354</t>
  </si>
  <si>
    <t>bộ switch chia mạng mercusys ms105gp 5 cổng 10/100/1000mbps với 4 cổng poe+ - hàng chính hãng</t>
  </si>
  <si>
    <t>https://tiki.vn/bo-switch-chia-mang-mercusys-ms105gp-5-cong-10-100-1000mbps-voi-4-cong-poe-hang-chinh-hang-p273406044.html?spid=273406045</t>
  </si>
  <si>
    <t>bộ switch chia mạng mercusys ms106lp 6 cổng 10/100mbps với 4 cổng poe+ - hàng chính hãng</t>
  </si>
  <si>
    <t>https://tiki.vn/bo-switch-chia-mang-mercusys-ms106lp-6-cong-10-100mbps-voi-4-cong-poe-hang-chinh-hang-p272365906.html?spid=272365907</t>
  </si>
  <si>
    <t>bộ switch chia mạng mercusys ms110p 10 cổng 10/100 mbps với 8 cổng poe+ - hàng chính hãng</t>
  </si>
  <si>
    <t>https://tiki.vn/bo-switch-chia-mang-mercusys-ms110p-10-cong-10-100-mbps-voi-8-cong-poe-hang-chinh-hang-p272365992.html?spid=272365993</t>
  </si>
  <si>
    <t>bộ phát wifi mesh mercusys halo h30 chuẩn ac tốc độ 1200mbps - hàng chính hãng</t>
  </si>
  <si>
    <t>https://tiki.vn/bo-phat-wifi-mesh-mercusys-halo-h30-chuan-ac-toc-do-1200mbps-hang-chinh-hang-p263560644.html?spid=263560646</t>
  </si>
  <si>
    <t>[hàng chính hãng] bộ phát wifi mercusys mr30g băng tần kép chuẩn ac tốc độ 1200mbps cổng lan gigabit</t>
  </si>
  <si>
    <t>https://tiki.vn/hang-chinh-hang-bo-phat-wifi-mercusys-mr30g-bang-tan-kep-chuan-ac-toc-do-1200mbps-cong-lan-gigabit-p273297284.html?spid=273297285</t>
  </si>
  <si>
    <t>https://tiki.vn/bo-kich-song-wifi-repeater-mercusys-me10-chuan-n-toc-do-300mbps-hang-chinh-hang-p274556135.html?spid=274556136</t>
  </si>
  <si>
    <t>https://tiki.vn/bo-phat-wifi-6-mercusys-mr60x-chuan-ax-toc-do-1500mbps-hang-chinh-hang-p269903319.html?spid=269903320</t>
  </si>
  <si>
    <t>https://tiki.vn/cua-hang/songhan-leather?source_screen=product_detail&amp;source_engine=organic</t>
  </si>
  <si>
    <t>Songhan Leather Official</t>
  </si>
  <si>
    <t>[đà điểu vân nhỏ khóa gập] dây đồng hồ. dây da đà điểu gắn chốt thông minh kèm khóa gập cao cấp chính hãng songhan leather.nhiều size, nhiều màu.bảo hành 6 tháng</t>
  </si>
  <si>
    <t>https://tiki.vn/day-da-dong-ho-day-da-dieu-kem-khoa-gap-cao-cap-gan-chot-thong-minh-bao-hanh-6-thang-p149445116.html?spid=149445353</t>
  </si>
  <si>
    <t>dây da bò sáp khoá gập. dây đồng hồ da songhan leather wsop01.size 16,18,20,22,24, bảo hành 6 tháng</t>
  </si>
  <si>
    <t>https://tiki.vn/day-da-bo-sap-day-dong-ho-songhan-leather-wsop01-size-16-18-20-22-24-bao-hanh-6-thang-p247466224.html?spid=247466351</t>
  </si>
  <si>
    <t>dây lưng da bò 3 lớp nguyên tấm songhan leather mb022. khóa hợp kim không rỉ cao cấp</t>
  </si>
  <si>
    <t>https://tiki.vn/day-lung-da-bo-3-lop-nguyen-tam-songhan-leather-mb022-khoa-hop-kim-khong-ri-cao-cap-p207024453.html?spid=207034334</t>
  </si>
  <si>
    <t>https://tiki.vn/cua-hang/hoa-ky?source_screen=product_detail&amp;source_engine=organic</t>
  </si>
  <si>
    <t>Hoà Ký</t>
  </si>
  <si>
    <t>bột bánh bao hòa ký 1kg</t>
  </si>
  <si>
    <t>https://tiki.vn/bot-banh-bao-hoa-ky-1kg-p147752140.html?spid=147752141</t>
  </si>
  <si>
    <t>bột ớt quế 100gr</t>
  </si>
  <si>
    <t>https://tiki.vn/bot-ot-que-100gr-p273353578.html?spid=273353579</t>
  </si>
  <si>
    <t>muối nổ bì giòn da cốm 500gr hoà ký</t>
  </si>
  <si>
    <t>https://tiki.vn/muoi-no-bi-gion-da-com-500gr-hoa-ky-p274938562.html?spid=274938563</t>
  </si>
  <si>
    <t>bột bánh mì ngọt trộn sẵn hòa ký 500gr</t>
  </si>
  <si>
    <t>https://tiki.vn/bot-banh-mi-ngot-tron-san-hoa-ky-500gr-p146028225.html?spid=146028226</t>
  </si>
  <si>
    <t>bột bắp hoà ký 500gr</t>
  </si>
  <si>
    <t>https://tiki.vn/bot-bap-hoa-ky-500gr-p115247052.html?spid=115247053</t>
  </si>
  <si>
    <t>bột quay heo hoà ký 200gr</t>
  </si>
  <si>
    <t>https://tiki.vn/bot-quay-heo-hoa-ky-200gr-p115277657.html?spid=115277658</t>
  </si>
  <si>
    <t>bột bánh xèo hương việt</t>
  </si>
  <si>
    <t>https://tiki.vn/bot-banh-xeo-huong-viet-p116139057.html?spid=116139058</t>
  </si>
  <si>
    <t>mai quế lộ trắng hoà ký 500ml dùng ướp thịt</t>
  </si>
  <si>
    <t>https://tiki.vn/mai-que-lo-trang-hoa-ky-500ml-dung-uop-thit-p276363887.html?spid=276363888</t>
  </si>
  <si>
    <t>bột ngọt điều vị tăng hương vị m100 (100gr x 5gói)</t>
  </si>
  <si>
    <t>https://tiki.vn/bot-ngot-dieu-vi-tang-huong-vi-m100-100gr-x-5goi-p114356022.html?spid=114356024</t>
  </si>
  <si>
    <t>bột nổ da 100gr hoà ký</t>
  </si>
  <si>
    <t>https://tiki.vn/bot-no-da-100gr-hoa-ky-p274763793.html?spid=274763794</t>
  </si>
  <si>
    <t>thịt heo sấy bakkwa 500gr</t>
  </si>
  <si>
    <t>https://tiki.vn/thit-heo-say-bakkwa-500gr-p272402759.html?spid=272402761</t>
  </si>
  <si>
    <t>bột năng - bột đao- bột lọc - bột sắn 1kg</t>
  </si>
  <si>
    <t>https://tiki.vn/bot-nang-bot-dao-bot-loc-bot-san-1kg-p249727468.html?spid=249727469</t>
  </si>
  <si>
    <t>bột ngũ vị hương hoà ký 100gr</t>
  </si>
  <si>
    <t>https://tiki.vn/bot-ngu-vi-huong-hoa-ky-100gr-p115247402.html?spid=115247403</t>
  </si>
  <si>
    <t>mai quế lộ 5 lít</t>
  </si>
  <si>
    <t>https://tiki.vn/mai-que-lo-5-lit-p273728913.html?spid=273728914</t>
  </si>
  <si>
    <t>muối đức trộn sẵn 500gr</t>
  </si>
  <si>
    <t>https://tiki.vn/muoi-duc-tron-san-500gr-p273649399.html?spid=273649400</t>
  </si>
  <si>
    <t>muối nổ bì giòn da cốm 100gr</t>
  </si>
  <si>
    <t>https://tiki.vn/muoi-no-bi-gion-da-com-100gr-p273583734.html?spid=273583735</t>
  </si>
  <si>
    <t>muối nổ bì giòn da cốm 500gr</t>
  </si>
  <si>
    <t>https://tiki.vn/muoi-no-bi-gion-da-com-500gr-p273583704.html?spid=273583705</t>
  </si>
  <si>
    <t>gia vị trộn sẵn làm lạp xưởng hương vị tuyệt hảo</t>
  </si>
  <si>
    <t>https://tiki.vn/gia-vi-tron-san-lam-lap-xuong-huong-vi-tuyet-hao-p276382674.html?spid=276382675</t>
  </si>
  <si>
    <t>bột bánh tiêu trộn sẵn hòa ký 500gr</t>
  </si>
  <si>
    <t>https://tiki.vn/bot-banh-tieu-tron-san-hoa-ky-500gr-p146918601.html?spid=146918602</t>
  </si>
  <si>
    <t>gia vị trộn sẵn làm lạp xưởng vn 1kg</t>
  </si>
  <si>
    <t>https://tiki.vn/gia-vi-tron-san-lam-lap-xuong-vn-1kg-p272559783.html?spid=272559784</t>
  </si>
  <si>
    <t>gia vị trộn sẵn phá lấu 1kg</t>
  </si>
  <si>
    <t>https://tiki.vn/gia-vi-tron-san-pha-lau-1kg-p273704684.html?spid=273704685</t>
  </si>
  <si>
    <t>bột bánh mì ngọt trộn sẵn hòa ký 1kg</t>
  </si>
  <si>
    <t>https://tiki.vn/bot-banh-mi-ngot-tron-san-hoa-ky-1kg-p146006102.html?spid=146006104</t>
  </si>
  <si>
    <t>thịt heo sấy khô 500gr</t>
  </si>
  <si>
    <t>https://tiki.vn/thit-heo-say-kho-500gr-p242616096.html?spid=242616097</t>
  </si>
  <si>
    <t>https://tiki.vn/bot-banh-xeo-huong-viet-p116194391.html?spid=116194392</t>
  </si>
  <si>
    <t>bột lẩu bak-kut-teh hoà ký</t>
  </si>
  <si>
    <t>https://tiki.vn/bot-lau-bak-kut-teh-hoa-ky-p114355961.html?spid=114355969</t>
  </si>
  <si>
    <t>bột đao- bột năng-bột lọc-bột sắn 500gr</t>
  </si>
  <si>
    <t>https://tiki.vn/bot-dao-bot-nang-bot-loc-bot-san-500gr-p249728006.html?spid=249728007</t>
  </si>
  <si>
    <t>rượu mùi hoà ký 1 lít</t>
  </si>
  <si>
    <t>https://tiki.vn/ruou-mui-hoa-ky-1-lit-p273216684.html?spid=273216685</t>
  </si>
  <si>
    <t>bánh phồng cá thác lác hoà ký 500gr</t>
  </si>
  <si>
    <t>https://tiki.vn/banh-phong-ca-thac-lac-hoa-ky-500gr-p154093276.html?spid=154093277</t>
  </si>
  <si>
    <t>bột quay heo trộn sẵn hoà ký 500gr</t>
  </si>
  <si>
    <t>https://tiki.vn/gia-vi-mai-que-lo-hoa-ky-330ml-p203821497.html?spid=203821498</t>
  </si>
  <si>
    <t>bánh phồng cá linh 1kg</t>
  </si>
  <si>
    <t>https://tiki.vn/banh-phong-ca-linh-1kg-p242615803.html?spid=242615804</t>
  </si>
  <si>
    <t>gia vị trộn sẵn làm lạp xưởng vn 500gr</t>
  </si>
  <si>
    <t>https://tiki.vn/gia-vi-tron-san-lam-lap-xuong-vn-500gr-p272559568.html?spid=272559569</t>
  </si>
  <si>
    <t>bột bánh tiêu trộn sẵn hòa ký 1kg</t>
  </si>
  <si>
    <t>https://tiki.vn/bot-banh-tieu-tron-san-hoa-ky-1kg-p146919466.html?spid=146919467</t>
  </si>
  <si>
    <t>thịt sấy khô ( cá hồi ) bakkwa 1kg</t>
  </si>
  <si>
    <t>https://tiki.vn/thit-say-kho-ca-hoi-bakkwa-1kg-p272560620.html?spid=272560621</t>
  </si>
  <si>
    <t>bột bắp hoà ký</t>
  </si>
  <si>
    <t>https://tiki.vn/bot-bap-hoa-ky-p114355933.html?spid=114355939</t>
  </si>
  <si>
    <t>dầu mè 330ml</t>
  </si>
  <si>
    <t>https://tiki.vn/dau-me-330ml-p273545262.html?spid=273545263</t>
  </si>
  <si>
    <t>bột cà ri hòa ký 200gr</t>
  </si>
  <si>
    <t>https://tiki.vn/bot-ca-ri-hoa-ky-200gr-p114356000.html?spid=114356001</t>
  </si>
  <si>
    <t>muối nổ bì giòn da cốm 1kg</t>
  </si>
  <si>
    <t>https://tiki.vn/muoi-no-bi-gion-da-com-1kg-p273583502.html?spid=273583503</t>
  </si>
  <si>
    <t>dấm hồng 330ml + bột nổ da 100gr</t>
  </si>
  <si>
    <t>https://tiki.vn/dam-hong-330ml-bot-no-da-100gr-p274073182.html?spid=274073183</t>
  </si>
  <si>
    <t>bột năng- bột đao- bột lọc - bột sắn 400gr</t>
  </si>
  <si>
    <t>https://tiki.vn/bot-nang-bot-dao-bot-loc-bot-san-400gr-p249727837.html?spid=249727838</t>
  </si>
  <si>
    <t>giấm đa dụng hoà ký 330ml</t>
  </si>
  <si>
    <t>https://tiki.vn/giam-da-dung-hoa-ky-330ml-p155220314.html?spid=155220315</t>
  </si>
  <si>
    <t>giấm đa dụng hoà ký 1 lít</t>
  </si>
  <si>
    <t>https://tiki.vn/giam-da-dung-hoa-ky-p114355946.html?spid=114355949</t>
  </si>
  <si>
    <t>muối đỏ - muối hồng 500gr</t>
  </si>
  <si>
    <t>https://tiki.vn/muoi-do-muoi-hong-500gr-p273649347.html?spid=273649348</t>
  </si>
  <si>
    <t>https://tiki.vn/muoi-no-bi-gion-da-com-100gr-p274905604.html?spid=274905605</t>
  </si>
  <si>
    <t>bột bánh bao hòa ký 500gr</t>
  </si>
  <si>
    <t>https://tiki.vn/bot-banh-bao-hoa-ky-500gr-p147346797.html?spid=147346798</t>
  </si>
  <si>
    <t>https://tiki.vn/muoi-duc-tron-san-500gr-p274947137.html?spid=274947138</t>
  </si>
  <si>
    <t>bột tẩm nướng hoà ký 200gr</t>
  </si>
  <si>
    <t>https://tiki.vn/bot-tam-nuong-hoa-ky-200gr-p275805969.html?spid=275805971</t>
  </si>
  <si>
    <t>bánh phồng cá hồi 300gr</t>
  </si>
  <si>
    <t>https://tiki.vn/banh-phong-ca-hoi-300gr-p272891046.html?spid=272891047</t>
  </si>
  <si>
    <t>bột lẩu 200gr</t>
  </si>
  <si>
    <t>https://tiki.vn/bot-lau-200gr-p273422992.html?spid=273422993</t>
  </si>
  <si>
    <t>bột chiên giòn hòa ký (1kg)</t>
  </si>
  <si>
    <t>https://tiki.vn/bot-chien-gion-hoa-ky-1kg-p114356023.html?spid=114356025</t>
  </si>
  <si>
    <t>bột cà ri hoà ký</t>
  </si>
  <si>
    <t>https://tiki.vn/bot-ca-ri-hoa-ky-p114355944.html?spid=114355948</t>
  </si>
  <si>
    <t>bột hải sản cay 250gr</t>
  </si>
  <si>
    <t>https://tiki.vn/bot-hai-san-cay-250gr-p273118679.html?spid=273118680</t>
  </si>
  <si>
    <t>bột gia vị tẩm nướng teriyaki hoà ký 50gr</t>
  </si>
  <si>
    <t>https://tiki.vn/bot-gia-vi-tam-nuong-teriyaki-hoa-ky-50gr-p115685779.html?spid=115685780</t>
  </si>
  <si>
    <t>bột cà ri xanh 250gr</t>
  </si>
  <si>
    <t>https://tiki.vn/bot-ca-ri-xanh-250gr-p273649407.html?spid=273649408</t>
  </si>
  <si>
    <t>gia vị trộn sẵn xông khói ướp 12kg thực phẩm</t>
  </si>
  <si>
    <t>https://tiki.vn/gia-vi-tron-san-xong-khoi-uop-12kg-thuc-pham-p273712200.html?spid=273712201</t>
  </si>
  <si>
    <t>bánh phồng cá hồi 200gr</t>
  </si>
  <si>
    <t>https://tiki.vn/banh-phong-ca-hoi-200gr-p274541380.html?spid=274541381</t>
  </si>
  <si>
    <t>bột chiên giòn hoà ký 500gr</t>
  </si>
  <si>
    <t>https://tiki.vn/bot-chien-gion-hoa-ky-500gr-p116101743.html?spid=116101744</t>
  </si>
  <si>
    <t>muối đức trộn sẵn 200gr</t>
  </si>
  <si>
    <t>https://tiki.vn/muoi-duc-tron-san-200gr-p274947124.html?spid=274947125</t>
  </si>
  <si>
    <t>bánh phồng cá thác lác hoà ký 200gr</t>
  </si>
  <si>
    <t>https://tiki.vn/banh-phong-ca-thac-lac-hoa-ky-200gr-p154102953.html?spid=154102954</t>
  </si>
  <si>
    <t>gia vị trộn sẵn ướp thịt -sườn quay nướng 1kg</t>
  </si>
  <si>
    <t>https://tiki.vn/gia-vi-tron-san-uop-thit-suon-quay-nuong-1kg-p271589000.html?spid=271589002</t>
  </si>
  <si>
    <t>dầu mè 5lít</t>
  </si>
  <si>
    <t>https://tiki.vn/dau-me-5lit-p273569830.html?spid=273569831</t>
  </si>
  <si>
    <t>bột gia vị tẩm nứơng teriyaki hoà ký</t>
  </si>
  <si>
    <t>https://tiki.vn/bot-gia-vi-tam-nuong-teriyaki-hoa-ky-p114356013.html?spid=114356016</t>
  </si>
  <si>
    <t>bột cà ri xanh 500gr</t>
  </si>
  <si>
    <t>https://tiki.vn/bot-ca-ri-xanh-500gr-p273649401.html?spid=273649402</t>
  </si>
  <si>
    <t>gia vị hoa tiêu hoà ký</t>
  </si>
  <si>
    <t>https://tiki.vn/gia-vi-hoa-tieu-hoa-ky-p115248241.html?spid=115248242</t>
  </si>
  <si>
    <t>gia vị mai quế lộ hoà ký 330ml</t>
  </si>
  <si>
    <t>https://tiki.vn/gia-vi-mai-que-lo-hoa-ky-330ml-p203931791.html?spid=203931792</t>
  </si>
  <si>
    <t>bột gia vị hải sản hoà ký 500gr</t>
  </si>
  <si>
    <t>https://tiki.vn/bot-hai-san-hoa-ky-500gr-p204882720.html?spid=204882721</t>
  </si>
  <si>
    <t>bột ớt quế 500gr</t>
  </si>
  <si>
    <t>https://tiki.vn/bot-ot-que-500gr-p273350788.html?spid=273350789</t>
  </si>
  <si>
    <t>gia vị trộn sẵn làm lạp xưởng tháilan 500gr</t>
  </si>
  <si>
    <t>https://tiki.vn/gia-vi-tron-san-lam-lap-xuong-thailan-500gr-p272560026.html?spid=272560027</t>
  </si>
  <si>
    <t>bột tẩm nướng hoà ký 500gr</t>
  </si>
  <si>
    <t>https://tiki.vn/bot-tam-nuong-hoa-ky-500gr-p275805922.html?spid=275805923</t>
  </si>
  <si>
    <t>gia vị trộn sẵn làm thịt xá xíu</t>
  </si>
  <si>
    <t>https://tiki.vn/gia-vi-teriyaki-gia-vi-tron-san-lam-thit-xa-xiu-uop-6kg-p272402929.html?spid=272402930</t>
  </si>
  <si>
    <t>bột hải sản cay 500gr</t>
  </si>
  <si>
    <t>https://tiki.vn/bot-hai-san-cay-p114356020.html?spid=114356021</t>
  </si>
  <si>
    <t>bột quay heo hoà ký 500gr</t>
  </si>
  <si>
    <t>https://tiki.vn/bot-quay-heo-hoa-ky-p114355922.html?spid=114355923</t>
  </si>
  <si>
    <t>bánh phồng cá thác lác + bánh phồng cá hồi</t>
  </si>
  <si>
    <t>https://tiki.vn/banh-phong-ca-thac-lac-banh-phong-ca-hoi-p272997932.html?spid=272997933</t>
  </si>
  <si>
    <t>gia vị trộn sẵn làm lạp xưởng tháilan 1kg</t>
  </si>
  <si>
    <t>https://tiki.vn/gia-vi-tron-san-lam-lap-xuong-thailan-1kg-p272560127.html?spid=272560128</t>
  </si>
  <si>
    <t>bánh phồng cá linh 500gr</t>
  </si>
  <si>
    <t>https://tiki.vn/banh-phong-ca-linh-500gr-p242614178.html?spid=242614179</t>
  </si>
  <si>
    <t>giấm đa dụng hoà ký (combo 5 chai)</t>
  </si>
  <si>
    <t>https://tiki.vn/giam-da-dung-hoa-ky-combo-5-chai-p204887280.html?spid=204887281</t>
  </si>
  <si>
    <t>https://tiki.vn/bot-lau-bak-kut-teh-hoa-ky-p114355936.html?spid=114355942</t>
  </si>
  <si>
    <t>thịt heo sấy khô 1kg</t>
  </si>
  <si>
    <t>https://tiki.vn/thit-heo-say-kho-1kg-p242616098.html?spid=242616099</t>
  </si>
  <si>
    <t>gia vị trộn sẵn phá lấu 100gr</t>
  </si>
  <si>
    <t>https://tiki.vn/gia-vi-tron-san-pha-lau-100gr-p273704711.html?spid=273704712</t>
  </si>
  <si>
    <t>thịt sấy khô ( cá hồi) bakkwa 500gr</t>
  </si>
  <si>
    <t>https://tiki.vn/thit-say-kho-ca-hoi-bakkwa-500gr-p272560585.html?spid=272560586</t>
  </si>
  <si>
    <t>mai quế lộ trắng hoà ký 330ml dùng ướp thịt xá xíu</t>
  </si>
  <si>
    <t>https://tiki.vn/mai-que-lo-trang-hoa-ky-330ml-dung-uop-thit-xa-xiu-p276363952.html?spid=276363953</t>
  </si>
  <si>
    <t>gia vị mai quế lộ hoà ký 1 lít</t>
  </si>
  <si>
    <t>https://tiki.vn/mai-que-lo-hoa-ky-1-lit-p203199222.html?spid=203199223</t>
  </si>
  <si>
    <t>mai quế lộ trắng hoà ký 1kg</t>
  </si>
  <si>
    <t>https://tiki.vn/mai-que-lo-trang-hoa-ky-1kg-p276363836.html?spid=276363837</t>
  </si>
  <si>
    <t>bột nêm tăng hương vị m100 hoà ký</t>
  </si>
  <si>
    <t>https://tiki.vn/bot-nem-tang-huong-vi-m100-hoa-ky-p114355924.html?spid=114355926</t>
  </si>
  <si>
    <t>bột hải sản cay (500gr x 3 hộp)</t>
  </si>
  <si>
    <t>https://tiki.vn/bot-hai-san-cay-500gr-x-3-hop-p273118718.html?spid=273118719</t>
  </si>
  <si>
    <t>dầu mè 1lít</t>
  </si>
  <si>
    <t>https://tiki.vn/dau-me-hoa-ky-p114355989.html?spid=114355995</t>
  </si>
  <si>
    <t>bột ngũ vị hương hk hoà ký</t>
  </si>
  <si>
    <t>https://tiki.vn/bot-ngu-vi-huong-hk-hoa-ky-p114355964.html?spid=114355971</t>
  </si>
  <si>
    <t>bột ngũ vị hương hoà ký 500gr</t>
  </si>
  <si>
    <t>https://tiki.vn/bot-ngu-vi-huong-hoa-ky-500gr-p114355959.html?spid=114355963</t>
  </si>
  <si>
    <t>muối đức trộn sẵn chân giò chiên giòn 1kg</t>
  </si>
  <si>
    <t>https://tiki.vn/muoi-duc-tron-san-chan-gio-chien-gion-1kg-p273649354.html?spid=273649355</t>
  </si>
  <si>
    <t>bột lẩu 500gr</t>
  </si>
  <si>
    <t>https://tiki.vn/bot-lau-500gr-p273423728.html?spid=273423729</t>
  </si>
  <si>
    <t>bột chiên giòn hoà ký</t>
  </si>
  <si>
    <t>https://tiki.vn/bot-chien-gion-hoa-ky-p114355966.html?spid=114355973</t>
  </si>
  <si>
    <t>gia vị quay heo trộn sẵn combo 3 món</t>
  </si>
  <si>
    <t>https://tiki.vn/gia-vi-quay-heo-tron-san-combo-3-mon-p273134276.html?spid=273134277</t>
  </si>
  <si>
    <t>gia vị hoa tiêu hoà ký 330ml</t>
  </si>
  <si>
    <t>https://tiki.vn/gia-vi-hoa-tieu-hoa-ky-330ml-p158600296.html?spid=158600297</t>
  </si>
  <si>
    <t>gia vị trộn sẵn phá lấu 500gr</t>
  </si>
  <si>
    <t>https://tiki.vn/gia-vi-tron-san-pha-lau-500gr-p273704690.html?spid=273704691</t>
  </si>
  <si>
    <t>bánh phồng cá thác lác hoà ký 300gr</t>
  </si>
  <si>
    <t>https://tiki.vn/banh-phong-ca-thac-lac-hoa-ky-300gr-p154102680.html?spid=154102681</t>
  </si>
  <si>
    <t>bánh phồng cá hồi 1kg</t>
  </si>
  <si>
    <t>https://tiki.vn/banh-phong-ca-hoi-1kg-p272891530.html?spid=272891531</t>
  </si>
  <si>
    <t>bánh phồng cá combo 3 vị cá</t>
  </si>
  <si>
    <t>https://tiki.vn/banh-phong-ca-combo-3-vi-ca-p272916190.html?spid=272916191</t>
  </si>
  <si>
    <t>muối đức 500gr nguyên chất</t>
  </si>
  <si>
    <t>https://tiki.vn/muoi-duc-500gr-nguyen-chat-p273583488.html?spid=273583489</t>
  </si>
  <si>
    <t>https://tiki.vn/bot-quay-heo-hoa-ky-200gr-p115529520.html?spid=115529521</t>
  </si>
  <si>
    <t>bột bánh xèo hương việt ( thùng 20gói)</t>
  </si>
  <si>
    <t>https://tiki.vn/bot-banh-xeo-huong-viet-thung-20goi-p204309095.html?spid=204309096</t>
  </si>
  <si>
    <t>bột ngọt tăng hương điều vị m100 (100gr x 100 gói)</t>
  </si>
  <si>
    <t>https://tiki.vn/bot-ngot-tang-huong-dieu-vi-m100-100gr-x-100-goi-p204249525.html?spid=204249526</t>
  </si>
  <si>
    <t>bột ngọt điều vị tăng hương vị m100 ( combo 20gói )</t>
  </si>
  <si>
    <t>https://tiki.vn/bot-ngot-dieu-vi-tang-huong-vi-m100-combo-20goi-p204256676.html?spid=204256677</t>
  </si>
  <si>
    <t>bột chiên giòn hòa ký (150gr x 4 gói)</t>
  </si>
  <si>
    <t>https://tiki.vn/bot-chien-gion-hoa-ky-150gr-x-4-goi-p130790934.html?spid=130790935</t>
  </si>
  <si>
    <t>bột xào lăn hoà ký</t>
  </si>
  <si>
    <t>https://tiki.vn/bot-xao-lan-hoa-ky-p115246592.html?spid=115246593</t>
  </si>
  <si>
    <t>giấm đa dụng hoà ký</t>
  </si>
  <si>
    <t>https://tiki.vn/giam-da-dung-hoa-ky-p114355957.html?spid=114355960</t>
  </si>
  <si>
    <t>bột nổ da 1kg</t>
  </si>
  <si>
    <t>https://tiki.vn/bot-no-da-1kg-p274073200.html?spid=274073201</t>
  </si>
  <si>
    <t>bột cà ri hòa ký 50gr</t>
  </si>
  <si>
    <t>https://tiki.vn/bot-ca-ri-hoa-ky-50gr-p158870194.html?spid=158870195</t>
  </si>
  <si>
    <t>bột ngọt bột nêm điều vị tăng hương vị m100 hoà ký 1kg</t>
  </si>
  <si>
    <t>https://tiki.vn/bot-ngot-dieu-vi-tang-huong-vi-m100-hoa-ky-1kg-p275806282.html?spid=275806283</t>
  </si>
  <si>
    <t>bột đao-bột năng-bột sắn-bột lọc 150gr</t>
  </si>
  <si>
    <t>https://tiki.vn/bot-dao-bot-nang-bot-san-bot-loc-150gr-p250009206.html?spid=250009207</t>
  </si>
  <si>
    <t>gia vị trộn sẵn xông khói 6kg thực phẩm</t>
  </si>
  <si>
    <t>https://tiki.vn/gia-vi-tron-san-xong-khoi-6kg-thuc-pham-p273712194.html?spid=273712195</t>
  </si>
  <si>
    <t>muổi đỏ - muối hồng 1kg</t>
  </si>
  <si>
    <t>https://tiki.vn/muoi-do-muoi-hong-1kg-p273649327.html?spid=273649328</t>
  </si>
  <si>
    <t>muối đức 1kg nguyên chất</t>
  </si>
  <si>
    <t>https://tiki.vn/muoi-duc-1kg-nguyen-chat-p273544888.html?spid=273544889</t>
  </si>
  <si>
    <t>bột quay heo trộn sẵn 100gr</t>
  </si>
  <si>
    <t>https://tiki.vn/bot-quay-heo-tron-san-100gr-p157429478.html?spid=157429479</t>
  </si>
  <si>
    <t>https://tiki.vn/bot-lau-bak-kut-teh-hoa-ky-p114355941.html?spid=114355947</t>
  </si>
  <si>
    <t>gia vị trộn sẵn hun khói ướp 24kg thực phẩm</t>
  </si>
  <si>
    <t>https://tiki.vn/gia-vi-tron-san-hun-khoi-uop-24kg-thuc-pham-p273712202.html?spid=273712203</t>
  </si>
  <si>
    <t>bột quay heo trộn sẵn hoà ký 1kg</t>
  </si>
  <si>
    <t>https://tiki.vn/bot-quay-heo-tron-san-hoa-ky-1kg-p203571346.html?spid=203571347</t>
  </si>
  <si>
    <t>bột bắp hoà ký 150gr</t>
  </si>
  <si>
    <t>https://tiki.vn/bot-bap-hoa-ky-150gr-p115247093.html?spid=115247094</t>
  </si>
  <si>
    <t>bột chiên giòn hòa ký ( 150gr x 10 gói )</t>
  </si>
  <si>
    <t>https://tiki.vn/bot-chien-gion-hoa-ky-150gr-x-10-goi-p130792081.html?spid=130792082</t>
  </si>
  <si>
    <t>bột muối nổ bì giòn da cốm 1kg hoà ký</t>
  </si>
  <si>
    <t>https://tiki.vn/bot-muoi-no-bi-gion-da-com-1kg-hoa-ky-p274946669.html?spid=274946670</t>
  </si>
  <si>
    <t>bánh phồng cá hồi 500gr</t>
  </si>
  <si>
    <t>https://tiki.vn/banh-phong-ca-hoi-500gr-p272891243.html?spid=272891244</t>
  </si>
  <si>
    <t>bột tẩm nướng 200gr</t>
  </si>
  <si>
    <t>https://tiki.vn/bot-tam-nuong-200gr-p273958913.html?spid=273958914</t>
  </si>
  <si>
    <t>bột chiên giòn hoà ký 1kg x 14gói</t>
  </si>
  <si>
    <t>https://tiki.vn/bot-chien-gion-hoa-ky-1kg-x-14goi-p204218129.html?spid=204218130</t>
  </si>
  <si>
    <t>rượu mùi hoa tiêu hoà ký</t>
  </si>
  <si>
    <t>https://tiki.vn/ruou-mui-hoa-tieu-hoa-ky-p114356006.html?spid=114356007</t>
  </si>
  <si>
    <t>bánh phồng tròn 500gr</t>
  </si>
  <si>
    <t>https://tiki.vn/banh-phong-trai-banh-500gr-p273814886.html?spid=273814887</t>
  </si>
  <si>
    <t>bột nổ bì 500gr</t>
  </si>
  <si>
    <t>https://tiki.vn/bot-no-bi-500gr-p274073219.html?spid=274073220</t>
  </si>
  <si>
    <t>bột xào lăn hoà ký 50gr</t>
  </si>
  <si>
    <t>https://tiki.vn/bot-xao-lan-hoa-ky-50gr-p115246790.html?spid=115246791</t>
  </si>
  <si>
    <t>https://tiki.vn/cua-hang/mac-more?source_screen=product_detail&amp;source_engine=organic</t>
  </si>
  <si>
    <t>Mac&amp;More</t>
  </si>
  <si>
    <t>laptop asus vivobook f415e i3-1115g4/8gb/128ssd/uhd graphics/14"fhd/win10/xám mới 100%- hàng nhập khẩu</t>
  </si>
  <si>
    <t>https://tiki.vn/laptop-asus-vivobook-f415e-i3-1115g4-8gb-128ssd-uhd-graphics-14-fhd-win10-xam-moi-100-p189572223.html?spid=189572225</t>
  </si>
  <si>
    <t>laptop asus vivobook x515ja core i3-1005g1/8gb/256gb/15.6"hd/win 10/màu xám mới 100%-hàng nhập khẩu</t>
  </si>
  <si>
    <t>https://tiki.vn/laptop-asus-vivobook-x515ja-core-i3-1005g1-8gb-256gb-15-6-hd-win-10-mau-xam-moi-100-p189572199.html?spid=189572202</t>
  </si>
  <si>
    <t>https://tiki.vn/cua-hang/sunny-vali-official?source_screen=product_detail&amp;source_engine=organic</t>
  </si>
  <si>
    <t>SUNNY VALI OFFICIAL</t>
  </si>
  <si>
    <t>['Balo và Vali', 'Nhà Cửa - Đời Sống']</t>
  </si>
  <si>
    <t>gối cổ chữ u - gc03 sunny cao su non trơn đi du lịch, văn phòng</t>
  </si>
  <si>
    <t>https://tiki.vn/goi-co-chu-u-gc03-sunny-cao-su-non-tron-di-du-lich-van-phong-p115572821.html?spid=115572857</t>
  </si>
  <si>
    <t>vali du lịch size 20 inch sunny-sv15, vali kéo xách tay tiện ích cổng sạc usb, khay đựng cốc</t>
  </si>
  <si>
    <t>https://tiki.vn/vali-du-lich-size-20-inch-sunny-sv15-vali-keo-xach-tay-tien-ich-cong-sac-usb-khay-dung-coc-p275628671.html?spid=275628687</t>
  </si>
  <si>
    <t>vali sunny sv15 nâng cấp - vali du lịch, vali khóa kéo thời trang nhựa pc + abs bảo hành 5 năm</t>
  </si>
  <si>
    <t>https://tiki.vn/vali-sunny-sv15-nang-cap-vali-du-lich-vali-khoa-keo-thoi-trang-nhua-pc-abs-bao-hanh-5-nam-p274409662.html?spid=274409666</t>
  </si>
  <si>
    <t>vali du lịch sunny lato vali kéo size 20/24,tích hợp ngăn đựng laptop, khay đựng cốc, móc treo, cổng sạc usb</t>
  </si>
  <si>
    <t>https://tiki.vn/vali-du-lich-sunny-lato-vali-keo-size-20-24-tich-hop-ngan-dung-laptop-khay-dung-coc-moc-treo-cong-sac-usb-p274450643.html?spid=274450645</t>
  </si>
  <si>
    <t>vali kéo sunny roger - size 20/24inch nhựa pp chống vỡ, vali thời trang bền đẹp bảo hành 10 năm</t>
  </si>
  <si>
    <t>https://tiki.vn/vali-keo-sunny-roger-size-20-24inch-nhua-pp-chong-vo-vali-thoi-trang-ben-dep-bao-hanh-10-nam-p274450144.html?spid=274450162</t>
  </si>
  <si>
    <t>vali kéo sunny pp07 - nhựa pp chống vỡ tuyệt đối, khóa hải quan tsa xách tay, kí gửi (size 20-24)</t>
  </si>
  <si>
    <t>https://tiki.vn/vali-keo-sunny-pp07-nhua-pp-chong-vo-tuyet-doi-khoa-hai-quan-tsa-xach-tay-ki-gui-size-20-24-p274452057.html?spid=274452069</t>
  </si>
  <si>
    <t>vali du lịch size 20 inch sunny lumi-lm01 vali kéo xách tay khung nhôm</t>
  </si>
  <si>
    <t>https://tiki.vn/vali-du-lich-size-20-inch-sunny-lumi-lm01-vali-keo-xach-tay-khung-nhom-p275658160.html?spid=275658164</t>
  </si>
  <si>
    <t>vali du lịch sunny lumi lm01 - vali nhựa pc khung nhôm, khóa hải quan tsa xách tay, kí gửi (20/24/28inch)</t>
  </si>
  <si>
    <t>https://tiki.vn/vali-du-lich-sunny-lumi-lm01-vali-nhua-pc-khung-nhom-khoa-hai-quan-tsa-xach-tay-ki-gui-20-24-28inch-p274458467.html?spid=274458471</t>
  </si>
  <si>
    <t>vali du lịch size 28 sunny lumi-lm01 vali kéo kí gửi khóa hải quan tsa</t>
  </si>
  <si>
    <t>https://tiki.vn/vali-du-lich-size-28-sunny-lumi-lm01-vali-keo-ki-gui-khoa-hai-quan-tsa-p275658548.html?spid=275658562</t>
  </si>
  <si>
    <t>gối cổ cao su non dáng vuông sunny gc01 đi du lịch, văn phòng</t>
  </si>
  <si>
    <t>https://tiki.vn/goi-co-cao-su-non-dang-vuong-sunny-gc01-di-du-lich-van-phong-p275360671.html?spid=275360677</t>
  </si>
  <si>
    <t>vali sunny monter - vali nhựa pc + abs khung nhôm, khay đựng cốc, ngăn đựng laptop, móc treo đồ tiện lợi 20/24 inchs</t>
  </si>
  <si>
    <t>https://tiki.vn/vali-sunny-monter-vali-nhua-pc-abs-khung-nhom-khay-dung-coc-ngan-dung-laptop-moc-treo-do-tien-loi-20-24-inchs-p274450567.html?spid=274450571</t>
  </si>
  <si>
    <t>vali size 20 sunny-sv07 vali du lịch xách tay, nhựa abs+pc đàn hồi tốt</t>
  </si>
  <si>
    <t>https://tiki.vn/vali-size-20-sunny-sv07-vali-du-lich-xach-tay-nhua-abs-pc-dan-hoi-tot-p275627904.html?spid=275627982</t>
  </si>
  <si>
    <t>vali kéo du lịch thời trang sunny sv07 nhựa pc + abs (2 size 5 màu)</t>
  </si>
  <si>
    <t>https://tiki.vn/vali-keo-du-lich-thoi-trang-sunny-sv07-nhua-pc-abs-2-size-5-mau-p274449914.html?spid=274449916</t>
  </si>
  <si>
    <t>vali du lịch sunny luna vali kéo size 20/24/26 xách tay/kí gửi chống xốc</t>
  </si>
  <si>
    <t>https://tiki.vn/vali-du-lich-sunny-luna-vali-keo-size-20-24-26-xach-tay-ki-gui-chong-xoc-p274452003.html?spid=274452007</t>
  </si>
  <si>
    <t>vali du lịch size 20 inch sunny roger - size xách tay nhựa pp chống vỡ tuyệt đối 100</t>
  </si>
  <si>
    <t>https://tiki.vn/vali-du-lich-size-20-inch-sunny-roger-size-xach-tay-nhua-pp-chong-vo-tuyet-doi-100-p275629025.html?spid=275629044</t>
  </si>
  <si>
    <t>túi du lịch thời trang sunny t03 (có 5 màu)</t>
  </si>
  <si>
    <t>https://tiki.vn/tui-du-lich-thoi-trang-sunny-t03-co-5-mau-p115572749.html?spid=115572755</t>
  </si>
  <si>
    <t>vali kéo du lịch thời trang sunny bubule - el (2 size 10 màu)</t>
  </si>
  <si>
    <t>https://tiki.vn/vali-keo-du-lich-thoi-trang-sunny-bubule-el-2-size-10-mau-p115572899.html?spid=115572924</t>
  </si>
  <si>
    <t>https://tiki.vn/cua-hang/damas-official-store-?source_screen=product_detail&amp;source_engine=organic</t>
  </si>
  <si>
    <t>DAMAS Official Store</t>
  </si>
  <si>
    <t>máy hút bụi cầm tay không dây damas xc628 - chính hãng</t>
  </si>
  <si>
    <t>https://tiki.vn/may-hut-bui-cam-tay-khong-day-damas-xc628-chinh-hang-p72825272.html?spid=72825416</t>
  </si>
  <si>
    <t>máy hút bụi cầm tay không dây sử dụng pin sạc damas vacuum cleaner d610w - hàng chính hãng</t>
  </si>
  <si>
    <t>https://tiki.vn/may-hut-bui-cam-tay-khong-day-su-dung-pin-sac-damas-vacuum-cleaner-d610w-hang-chinh-hang-p161017652.html?spid=161017653</t>
  </si>
  <si>
    <t>máy hút bụi cầm tay không dây sử dụng pin sạc damas da113c - hút bụi khô và nước tiện dụng - sử dụng cho gia đình và xe hơi - công suất mạnh mẽ lên tới 120w - hàng chính hãng</t>
  </si>
  <si>
    <t>https://tiki.vn/may-hut-bui-cam-tay-khong-day-su-dung-pin-sac-damas-da113c-hang-chinh-hang-p221044081.html?spid=221044085</t>
  </si>
  <si>
    <t>tông đơ cắt tóc chuyên nghiệp không dây damas dh6820g - hàng chính hãng</t>
  </si>
  <si>
    <t>https://tiki.vn/tong-do-cat-toc-chuyen-nghiep-khong-day-damas-dh6820g-hang-chinh-hang-p198961119.html?spid=198961121</t>
  </si>
  <si>
    <t>nồi lẩu điện mini 2 mức nhiệt - ca nấu mì điện đa năng damas dk-8012 (1.2 lít) - hàng chính hãng</t>
  </si>
  <si>
    <t>https://tiki.vn/noi-lau-dien-mini-2-muc-nhiet-ca-nau-mi-dien-da-nang-damas-dk-8012-1-2-lit-hang-chinh-hang-p183484077.html?spid=183484078</t>
  </si>
  <si>
    <t>bộ cây lau nhà tự vắt thông minh , chổi lau nhà xoay 360 độ , dễ dàng len lỏi làm sạch những góc khuất, thùng chứa nước thiết kế 2 ngăn riêng biệt tích hợp lược gỡ rối giúp giặt sạch và vắt khô bông lau nhanh chóng mà không cần tiếp xúc - damas magic g130</t>
  </si>
  <si>
    <t>https://tiki.vn/bo-cay-lau-nha-tu-vat-thong-minh-choi-lau-nha-xoay-360-do-de-dang-len-loi-lam-sach-nhung-goc-khuat-giat-sach-vat-kho-bong-lau-ma-khong-can-tiep-xuc-thung-dung-thiet-ke-2-ngan-rieng-biet-giat-sach-va-vat-kho-vo-cung-tien-dung-damas-magic-g130-p269846183.html?spid=269846184</t>
  </si>
  <si>
    <t>máy uốn tóc, máy ép tóc, duỗi tóc đa năng kiểu hàn quốc damas dh6120 - thiết kế với 4 mức nhiệt tùy chỉnh phù hợp với nhiều loại tóc khác nhau giúp duỗi thẳng, làm xoăn tóc chuẩn salon ngay tại nhà mà không cần phải ra cửa tiệm - hàng chính hãng</t>
  </si>
  <si>
    <t>https://tiki.vn/may-uon-toc-may-ep-toc-duoi-toc-da-nang-kieu-han-quoc-damas-dh6120-thiet-ke-voi-4-muc-nhiet-tuy-chinh-phu-hop-voi-nhieu-loai-toc-khac-nhau-giup-duoi-thang-lam-xoan-toc-chuan-salon-ngay-tai-nha-ma-khong-can-phai-ra-cua-tiem-hang-chinh-hang-p174666584.html?spid=174666585</t>
  </si>
  <si>
    <t>[gift] thảm chùi chân nhà tắm, phòng khách, nhà bếp cao cấp</t>
  </si>
  <si>
    <t>https://tiki.vn/gift-tham-chui-chan-nha-tam-phong-khach-nha-bep-cao-cap-p273608471.html?spid=273608472</t>
  </si>
  <si>
    <t>cây gạt nước sàn nhà, lau kính đa năng 2 trong 1 damas c3 pro - chất liệu lưỡi gạt làm từ silicone cao cấp - tay cầm hợp kim bền đẹp, điều chỉnh độ cao linh hoạt - lưỡi gạt xoay 360 độ giúp làm sạch mọi ngóc ngách dễ dàng, nhanh chóng, sạch bong kin kít</t>
  </si>
  <si>
    <t>https://tiki.vn/cay-gat-nuoc-san-nha-lau-kinh-da-nang-2-trong-1-damas-c3-pro-chat-lieu-luoi-gat-lam-tu-silicone-cao-cap-tay-cam-hop-kim-ben-dep-dieu-chinh-do-cao-linh-hoat-luoi-gat-xoay-360-do-giup-lam-sach-moi-ngoc-ngach-de-dang-nhanh-chong-sach-bong-kin-kit-p272034018.html?spid=271618756</t>
  </si>
  <si>
    <t>bộ lọc hepa cho máy hút bụi damas xc628 - hàng chính hãng</t>
  </si>
  <si>
    <t>https://tiki.vn/bo-loc-hepa-cho-may-hut-bui-damas-xc628-hang-chinh-hang-p177482641.html?spid=177482642</t>
  </si>
  <si>
    <t>dụng cụ băm rau củ quả , xay tỏi ớt , xay thịt cầm tay damas quick chopper a397 - hàng chính hãng</t>
  </si>
  <si>
    <t>https://tiki.vn/dung-cu-xay-toi-ot-xay-thit-cam-tay-damas-a370-hang-chinh-hang-p248654893.html?spid=248654895</t>
  </si>
  <si>
    <t>dụng cụ bào đá cầm tay damas hàng nhập khẩu với lưỡi dao bằng thép không gỉ - giúp việc làm ly sinh tố ngon đúng điệu chưa bao giờ dễ dàng đến thế</t>
  </si>
  <si>
    <t>https://tiki.vn/dung-cu-bao-da-cam-tay-nhap-khau-voi-luoi-dao-bang-thep-khong-gi-giup-viec-lam-ly-sinh-to-ngon-dung-dieu-chua-bao-gio-de-dang-den-the-p248654145.html?spid=248654146</t>
  </si>
  <si>
    <t>bộ cọ bồn cầu toilet, cọ nhà vệ sinh cao cấp damas mt2 - có bình đựng nước tẩy, cây cọ silicon, bàn chải sàn - thiết kế 2 phiên bản để bàn và treo tường tiện dụng</t>
  </si>
  <si>
    <t>https://tiki.vn/bo-co-bon-cau-toilet-co-nha-ve-sinh-cao-cap-damas-mt2-co-binh-dung-nuoc-tay-cay-gap-toc-ban-chai-san-tien-dung-p263303213.html?spid=263303241</t>
  </si>
  <si>
    <t>dụng cụ rửa rau củ quả quay tay , rổ quay rau ly tâm - loại bỏ ký sinh trùng , giun sán , thuốc bảo vệ thực vật giúp bảo vệ sức khỏe damas d650 - hàng chính hãng</t>
  </si>
  <si>
    <t>https://tiki.vn/dung-cu-rua-rau-cu-qua-quay-tay-loai-bo-ky-sinh-trung-giun-san-thuoc-bao-ve-thuc-vat-giup-bao-ve-suc-khoe-damas-d650-hang-chinh-hang-p248619516.html?spid=248619517</t>
  </si>
  <si>
    <t>cọ bồn cầu toilet cao cấp, cọ vệ sinh 2 dụng cụ treo tường kèm kệ để chai nước tẩy rửa damas mt3</t>
  </si>
  <si>
    <t>https://tiki.vn/co-bon-cau-damas-mt3-hang-chinh-hang-p275888425.html?spid=275888427</t>
  </si>
  <si>
    <t>máy xay thịt 2 lưỡi dao kép damas kf-260 (2 lít - 300w) - hàng chính hãng</t>
  </si>
  <si>
    <t>https://tiki.vn/may-xay-thit-2-luoi-dao-kep-damas-kf-260-2-lit-300w-hang-chinh-hang-p163825318.html?spid=163825319</t>
  </si>
  <si>
    <t>cây lau nhà tự vắt thông minh , chổi lau nhà xoay 360 độ , có thể tự giặt , vắt khô và tự gấp gọn không cần dùng bàn tay tác động - thiết kế không phải dùng kẹp tường mà vẫn có thể dựng đứng độc lập giúp tiết kiệm không gian - damas plus m245</t>
  </si>
  <si>
    <t>https://tiki.vn/cay-lau-nha-tu-vat-thong-minh-choi-lau-nha-xoay-360-do-thiet-ke-co-the-tu-giat-va-vat-kho-tien-dung-tu-gap-gon-va-dung-dung-ma-khong-can-su-dung-den-tay-damas-m245-p263582181.html?spid=263582182</t>
  </si>
  <si>
    <t>ấm siêu tốc inox 2 lớp damas dk-6018b (1.8l) - hàng chính hãng</t>
  </si>
  <si>
    <t>https://tiki.vn/am-sieu-toc-inox-2-lop-damas-dk-6018b-1-8l-hang-chinh-hang-p174186211.html?spid=174186212</t>
  </si>
  <si>
    <t>bếp nướng điện damas electric grill dk 7558 - công suất 1500w mạnh mẽ - thiết kế rãnh thoát dầu mỡ tiện dụng - lớp phủ chống dính greblon từ đức - hàng chính hãng</t>
  </si>
  <si>
    <t>https://tiki.vn/bep-nuong-dien-damas-electric-grill-dk-7558-cong-suat-1500w-manh-me-thiet-ke-co-ranh-thoat-dau-mo-tien-dung-cong-nghe-phu-chong-dinh-da-lop-greblon-tu-duc-hang-chinh-hang-p273582203.html?spid=273582204</t>
  </si>
  <si>
    <t>cáp sạc, bộ chuyển đổi máy hút bụi damas - hàng chính hãng</t>
  </si>
  <si>
    <t>https://tiki.vn/cap-sac-bo-chuyen-doi-may-hut-bui-damas-hang-chinh-hang-p274940968.html?spid=274941133</t>
  </si>
  <si>
    <t>quạt điện mini cầm tay tích điện damas t9 - thiết kế với 3 chế độ gió, đèn led 7 màu siêu đẹp mắt, kiểu dáng nhỏ gọn tiện lợi, có thể cầm tay, để bàn tiện dụng - hàng chính hãng</t>
  </si>
  <si>
    <t>https://tiki.vn/quat-dien-mini-cam-tay-tich-dien-damas-t9-thiet-ke-voi-3-che-do-gio-den-led-7-mau-sieu-dep-mat-kieu-dang-nho-gon-tien-loi-co-the-cam-tay-de-ban-tien-dung-hang-chinh-hang-p150852025.html?spid=150852027</t>
  </si>
  <si>
    <t>dụng cụ xay tỏi ớt cầm tay tiện dụng damas a363 - hàng chính hãng</t>
  </si>
  <si>
    <t>https://tiki.vn/dung-cu-xay-toi-ot-cam-tay-tien-dung-damas-a363-hang-chinh-hang-p248470324.html?spid=248470326</t>
  </si>
  <si>
    <t>combo túi đựng + bộ lọc máy hút bụi damas da113c - hàng chính hãng</t>
  </si>
  <si>
    <t>https://tiki.vn/combo-tui-dung-bo-loc-may-hut-bui-damas-da113c-p274901447.html?spid=274901448</t>
  </si>
  <si>
    <t>cây chà sàn nhà tắm , chổi quét sàn gạt nước ma thuật silicon damas magic s1 - quét nhà tắm , toilet , cửa kính - lưỡi chổi silicon mềm mại không gây xước sàn, đầu chổi quay 180 độ dễ dàng di chuyển tới mọi góc khuất</t>
  </si>
  <si>
    <t>https://tiki.vn/choi-quet-san-silicon-ma-thuat-damas-magic-pr1-luoi-choi-silicon-mem-mai-khong-gay-xuoc-san-dau-choi-quay-180-do-de-dang-di-chuyen-toi-moi-goc-khuat-p263369028.html?spid=263369029</t>
  </si>
  <si>
    <t>thiết bị báo cháy - cảm biến báo khói damas yg03 - kết nối ứng dụng thông minh, cảnh báo qua apps, không dây, dễ lắp đặt</t>
  </si>
  <si>
    <t>https://tiki.vn/thiet-bi-bao-chay-cam-bien-bao-khoi-damas-yg03-ket-noi-ung-dung-thong-minh-canh-bao-qua-apps-khong-day-de-lap-dat-p275761733.html?spid=275761734</t>
  </si>
  <si>
    <t>máy uốn tóc và duỗi tóc tạo kiểu damas d578a - ép, là thẳng, uốn cụp, làm xoăn đa năng tiện lợi dễ dàng sử dụng - hàng chính hãng</t>
  </si>
  <si>
    <t>https://tiki.vn/may-uon-toc-va-duoi-toc-tao-kieu-damas-d578a-ep-la-thang-uon-cup-lam-xoan-da-nang-tien-loi-de-dang-su-dung-hang-chinh-hang-p275513575.html?spid=275513576</t>
  </si>
  <si>
    <t>máy uốn tóc kiêm duỗi tóc đa năng 5 trong 1 damas taesang hs6001 - hàng chính hãng</t>
  </si>
  <si>
    <t>https://tiki.vn/may-uon-toc-kiem-duoi-toc-da-nang-5-trong-1-damas-taesang-hs6001-hang-chinh-hang-p276150884.html?spid=276150885</t>
  </si>
  <si>
    <t>combo túi đựng + bộ lọc máy hút bụi damas xc628- hàng chính hãng</t>
  </si>
  <si>
    <t>https://tiki.vn/combo-tui-dung-bo-loc-may-hut-bui-damas-xc628-hang-chinh-hang-p274905756.html?spid=274905757</t>
  </si>
  <si>
    <t>bộ hốt rác gia đình gấp gọn kèm chổi quét rác cao cấp damas ts2 - lông chổi mềm mại không bám dính tóc - hốt rác gấp gọn giúp tiết kiệm không gian</t>
  </si>
  <si>
    <t>https://tiki.vn/bo-hot-rac-gia-dinh-gap-gon-damas-ts2-hang-chinh-hang-p275894458.html?spid=275894459</t>
  </si>
  <si>
    <t>khuôn làm bánh há cảo , bánh gối damas y566 - giúp việc làm bánh há cảo, bánh gối dễ dàng hơn bao giờ hết - chất liệu nhựa cao cấp an toàn cho sức khỏe</t>
  </si>
  <si>
    <t>https://tiki.vn/khuon-lam-banh-ha-cao-banh-goi-damas-y566-hang-chinh-hang-p248602367.html?spid=248602368</t>
  </si>
  <si>
    <t>túi đựng máy hút bụi cầm tay mini damas xc628 / da113c - hàng chính hãng</t>
  </si>
  <si>
    <t>https://tiki.vn/tui-dung-may-hut-bui-cam-tay-mini-damas-xc628-da113c-p273498519.html?spid=273498520</t>
  </si>
  <si>
    <t>bông lau nhà thay thế cho cây lau nhà tự vắt damas s820</t>
  </si>
  <si>
    <t>https://tiki.vn/bong-lau-nha-thay-the-cho-cay-lau-nha-tu-vat-damas-s820-p272035138.html?spid=272035139</t>
  </si>
  <si>
    <t>cây lau nhà tự vắt thông minh tự gấp gọn , chổi lau xoay 360 độ dễ dàng len lỏi vào các vị trí khó lau - thiết kế nhỏ gọn, tiện dụng, tiết kiệm không gian khi cất giữ, có thể dựng đứng độc lập mà không cần đến thanh kẹp tường - damas pro m232</t>
  </si>
  <si>
    <t>https://tiki.vn/cay-lau-nha-tu-vat-thong-minh-co-the-tu-gap-gon-choi-lau-xoay-360-do-giup-len-loi-vao-cac-vi-tri-kho-lau-thiet-ke-thong-minh-co-the-du-dung-doc-lap-damas-pro-m232-p263384849.html?spid=263384850</t>
  </si>
  <si>
    <t>https://tiki.vn/cua-hang/socbrothers?source_screen=product_detail&amp;source_engine=organic</t>
  </si>
  <si>
    <t>Soc&amp;Brothers</t>
  </si>
  <si>
    <t>['Điện Gia Dụng', 'Làm Đẹp - Sức Khỏe', 'Nhà Cửa - Đời Sống', 'Thể Thao - Dã Ngoại', 'Đồ Chơi - Mẹ &amp; Bé', 'Thời Trang Cho Mẹ Và Bé', 'Chăm sóc nhà cửa']</t>
  </si>
  <si>
    <t>nước rửa bình thảo mộc arau baby dạng túi (450ml)</t>
  </si>
  <si>
    <t>https://tiki.vn/nuoc-rua-binh-thao-moc-arau-baby-dang-tui-450ml-p730491.html?spid=1102368</t>
  </si>
  <si>
    <t>sữa bột dinh dưỡng meiji số 0 dành cho bé từ 0-1 tuổi (dạng lon)</t>
  </si>
  <si>
    <t>https://tiki.vn/sua-bot-dinh-duong-meiji-so-0-danh-cho-be-tu-0-1-tuoi-dang-lon-p4615695.html?spid=88999767</t>
  </si>
  <si>
    <t>nước giặt arau baby dạng bình 800ml</t>
  </si>
  <si>
    <t>https://tiki.vn/nuoc-giat-arau-baby-dang-binh-800ml-p84579638.html?spid=97042321</t>
  </si>
  <si>
    <t>tăm bông dành cho bé sơ sinh mother-k hàn quốc km13040 - 100 cái</t>
  </si>
  <si>
    <t>https://tiki.vn/tam-bong-danh-cho-be-so-sinh-mother-k-han-quoc-km13040-100-cai-p491510.html?spid=52813704</t>
  </si>
  <si>
    <t>hộp khăn set 2 khăn nappi</t>
  </si>
  <si>
    <t>https://tiki.vn/hop-khan-set-2-khan-nappi-77-x-77-cm-p12080158.html?spid=12080160</t>
  </si>
  <si>
    <t>khăn sợi tre đa chức năng nappi</t>
  </si>
  <si>
    <t>https://tiki.vn/khan-soi-tre-da-chuc-nang-nappi-120-x-120-cm-p12080163.html?spid=12080165</t>
  </si>
  <si>
    <t>khăn sữa nappi pack 6 30 x30 cm</t>
  </si>
  <si>
    <t>https://tiki.vn/khan-sua-nappi-pack-6-30-x30-cm-p262688346.html?spid=51983933</t>
  </si>
  <si>
    <t>balo cho bé bbluv pak</t>
  </si>
  <si>
    <t>https://tiki.vn/balo-cho-be-bbluv-pak-p184218640.html?spid=184218644</t>
  </si>
  <si>
    <t>mũ đội đầu cho bé scoot and ride màu lemon</t>
  </si>
  <si>
    <t>https://tiki.vn/mu-doi-dau-cho-be-scoot-and-ride-mau-lemon-p186111223.html?spid=186111225</t>
  </si>
  <si>
    <t>https://tiki.vn/quat-doi-luu-khong-khi-iris-ohyama-taf-mkm10-p187188415.html?spid=187188416</t>
  </si>
  <si>
    <t>kính râm chống tia uv cho bé bbluv solar</t>
  </si>
  <si>
    <t>https://tiki.vn/kinh-ram-chong-tia-uv-cho-be-bbluv-solar-p184245677.html?spid=184245679</t>
  </si>
  <si>
    <t>hàng chính hãng quạt đối lưu không khí iris ohyama pcf-sm12 màu trắng</t>
  </si>
  <si>
    <t>https://tiki.vn/quat-doi-luu-khong-khi-iris-ohyama-pcf-sm12-mau-trang-p187184425.html?spid=187184426</t>
  </si>
  <si>
    <t>kéo cắt thức ăn cho bé bbluv kut màu lime</t>
  </si>
  <si>
    <t>https://tiki.vn/keo-cat-thuc-an-cho-be-bbluv-kut-mau-lime-p184409952.html?spid=184409953</t>
  </si>
  <si>
    <t>sữa tắm gội chiết xuất yến mạch 0m+ chicco (500ml)</t>
  </si>
  <si>
    <t>https://tiki.vn/sua-tam-goi-chiet-xuat-yen-mach-0m-chicco-500ml-p4140117.html?spid=101116770</t>
  </si>
  <si>
    <t>gạc rơ lưỡi dr papie vệ sinh răng miệng cho bé , gạc răng miệng dr papie làm sạch răng miệng cho bé hộp 30 miếng</t>
  </si>
  <si>
    <t>https://tiki.vn/gac-ro-luoi-dr-papie-ve-sinh-rang-mieng-cho-be-gac-rang-mieng-dr-papie-lam-sach-rang-mieng-cho-be-hop-30-mieng-p277269581.html?spid=242515427</t>
  </si>
  <si>
    <t>khăn vải khô đa năng mother-k km13266 (15 cái)</t>
  </si>
  <si>
    <t>https://tiki.vn/khan-vai-kho-da-nang-mother-k-km13266-15-cai-p1283019.html?spid=52815764</t>
  </si>
  <si>
    <t>sữa tắm dưỡng ẩm arau baby (400ml)</t>
  </si>
  <si>
    <t>https://tiki.vn/sua-tam-duong-am-arau-baby-400ml-p2152229.html?spid=2159461</t>
  </si>
  <si>
    <t>giấy ướt dành cho tay và miệng 100% thành phần cấp thực phẩm life-do.plus ld-038 80 tờ</t>
  </si>
  <si>
    <t>https://tiki.vn/giay-uot-danh-cho-tay-va-mieng-100-thanh-phan-cap-thuc-pham-life-do-plus-ld-038-80-to-p188520956.html?spid=188520957</t>
  </si>
  <si>
    <t>hàng chính hãng quạt đối lưu không khí iris ohyama mck15</t>
  </si>
  <si>
    <t>https://tiki.vn/quat-doi-luu-khong-khi-iris-ohyama-pcf-sc15c-p187183957.html?spid=187183958</t>
  </si>
  <si>
    <t>xe đẩy trẻ em joie muze lx w/ fm coal</t>
  </si>
  <si>
    <t>https://tiki.vn/xe-day-tre-em-joie-muze-lx-w-fm-coal-p275925546.html?spid=275925547</t>
  </si>
  <si>
    <t>mũ đội đầu cho bé scoot and ride màu rose</t>
  </si>
  <si>
    <t>https://tiki.vn/mu-doi-dau-cho-be-scoot-and-ride-mau-rose-p186111819.html?spid=186111823</t>
  </si>
  <si>
    <t>vịt vàng báo nóng munchkin mk31001</t>
  </si>
  <si>
    <t>https://tiki.vn/vit-vang-bao-nong-munchkin-mk31001-p1321959.html?spid=53391097</t>
  </si>
  <si>
    <t>tấm lót chống thấm nappi</t>
  </si>
  <si>
    <t>https://tiki.vn/tam-lot-chong-tham-nappi-p209254067.html?spid=51984007</t>
  </si>
  <si>
    <t>https://tiki.vn/hang-chinh-hang-quat-doi-luu-khong-khi-iris-ohyama-pcf-he18-mau-trang-p187187738.html?spid=187187739</t>
  </si>
  <si>
    <t>thực phẩm dinh dưỡng meiji số 9 800g (1 - 3 tuổi)</t>
  </si>
  <si>
    <t>https://tiki.vn/thuc-pham-dinh-duong-meiji-so-9-800g-1-3-tuoi-p50731949.html?spid=50731950</t>
  </si>
  <si>
    <t>hàng chính hãng quạt đối lưu không khí iris ohyama pcf-hd15ca màu xanh</t>
  </si>
  <si>
    <t>https://tiki.vn/quat-doi-luu-khong-khi-iris-ohyama-pcf-hd15ca-mau-xanh-p187184498.html?spid=187184499</t>
  </si>
  <si>
    <t>xe scooter trẻ em scoot and ride highwaykick 1 màu blueberry</t>
  </si>
  <si>
    <t>https://tiki.vn/xe-scooter-tre-em-scoot-and-ride-highwaykick-1-mau-blueberry-p185189909.html?spid=185189910</t>
  </si>
  <si>
    <t>hộp thủy tinh chữ nhật frigoverre 10 bormioli rocco 335180ma2321990 (150ml)</t>
  </si>
  <si>
    <t>https://tiki.vn/hop-thuy-tinh-chu-nhat-frigoverre-10-bormioli-rocco-335180ma2321990-150ml-p650533.html?spid=72222912</t>
  </si>
  <si>
    <t>chậu trồng rau mầm richell</t>
  </si>
  <si>
    <t>https://tiki.vn/hang-qua-tang-chau-trong-rau-mam-richell-p217777656.html?spid=217777658</t>
  </si>
  <si>
    <t>giày đi bơi cho bé bbluv shooz</t>
  </si>
  <si>
    <t>https://tiki.vn/giay-di-boi-cho-be-bbluv-shooz-p184232244.html?spid=184232248</t>
  </si>
  <si>
    <t>giá úp bình sữa inox munchkin</t>
  </si>
  <si>
    <t>https://tiki.vn/gia-up-binh-sua-inox-munchkin-p13757808.html?spid=53387913</t>
  </si>
  <si>
    <t>mũ đội đầu cho bé scoot and ride màu blueberry</t>
  </si>
  <si>
    <t>https://tiki.vn/mu-doi-dau-cho-be-scoot-and-ride-mau-blueberry-p186110507.html?spid=186110509</t>
  </si>
  <si>
    <t>áo phao bơi bbluv naj</t>
  </si>
  <si>
    <t>https://tiki.vn/ao-phao-boi-bbluv-naj-p184235699.html?spid=184235705</t>
  </si>
  <si>
    <t>kéo cắt móng tay cho bé mother-k hàn quốc km13046</t>
  </si>
  <si>
    <t>https://tiki.vn/keo-cat-mong-tay-cho-be-mother-k-han-quoc-km13046-p491450.html?spid=74683192</t>
  </si>
  <si>
    <t>sữa tắm gội chiết xuất yến mạch 0m+ chicco (200ml)</t>
  </si>
  <si>
    <t>https://tiki.vn/sua-tam-goi-chiet-xuat-yen-mach-0m-chicco-200ml-p4140115.html?spid=101128449</t>
  </si>
  <si>
    <t>lăn bôi vết muỗi đốt, côn trùng cắn chicco (10ml)</t>
  </si>
  <si>
    <t>https://tiki.vn/lan-boi-vet-muoi-dot-con-trung-can-chicco-10ml-p4140057.html?spid=101085187</t>
  </si>
  <si>
    <t>hàng chính hãng quạt đối lưu không khí iris ohyama pcf-hd15cw màu trắng</t>
  </si>
  <si>
    <t>https://tiki.vn/quat-doi-luu-khong-khi-iris-ohyama-pcf-hd15cw-mau-trang-p187184610.html?spid=187184611</t>
  </si>
  <si>
    <t>lọ trồng cây richell thủy canh 2 in 1</t>
  </si>
  <si>
    <t>https://tiki.vn/lo-trong-cay-richell-thuy-canh-2-in-1-p202853437.html?spid=202853448</t>
  </si>
  <si>
    <t>lăn đa năng xua muỗi chicco 60ml</t>
  </si>
  <si>
    <t>https://tiki.vn/lan-da-nang-xua-muoi-chicco-60ml-p20588185.html?spid=100924239</t>
  </si>
  <si>
    <t>mũ đội đầu cho bé scoot and ride màu forest</t>
  </si>
  <si>
    <t>https://tiki.vn/mu-doi-dau-cho-be-scoot-and-ride-mau-forest-p186110756.html?spid=186110758</t>
  </si>
  <si>
    <t>bỉm tã merries regular chính hãng cho bé</t>
  </si>
  <si>
    <t>https://tiki.vn/bim-ta-merries-regular-chinh-hang-cho-be-p273537803.html?spid=273537847</t>
  </si>
  <si>
    <t>thực phẩm dinh dưỡng morinaga số 9 800g ( 1-3 tuổi)</t>
  </si>
  <si>
    <t>https://tiki.vn/thuc-pham-dinh-duong-morinaga-so-9-800g-1-3-tuoi-p271618730.html?spid=271618731</t>
  </si>
  <si>
    <t>bình sữa bằng nhựa không có bpa avent (260ml)</t>
  </si>
  <si>
    <t>https://tiki.vn/binh-sua-bang-nhua-khong-co-bpa-avent-260ml-p12080179.html?spid=12080180</t>
  </si>
  <si>
    <t>sữa tắm gội cho bé chicco chiết xuất hoa cúc 500ml (dành cho bé từ 0 tháng tuổi)</t>
  </si>
  <si>
    <t>https://tiki.vn/sua-tam-goi-chiet-xuat-hoa-cuc-chicco-0m-500ml-p243091313.html?spid=243091314</t>
  </si>
  <si>
    <t>ô tô daesung cho bé tvm-ds955 xe bồn</t>
  </si>
  <si>
    <t>https://tiki.vn/o-to-daesung-cho-be-tvm-ds955-xe-bon-p213536892.html?spid=213536893</t>
  </si>
  <si>
    <t>xe đẩy trẻ em joie muze lx w/ fm laurel</t>
  </si>
  <si>
    <t>https://tiki.vn/xe-day-tre-em-joie-muze-lx-w-fm-laurel-p275136299.html?spid=275136300</t>
  </si>
  <si>
    <t>áo phao bơi bbluv naj màu navy</t>
  </si>
  <si>
    <t>https://tiki.vn/ao-phao-boi-bbluv-naj-mau-navy-p276121645.html?spid=276121647</t>
  </si>
  <si>
    <t>xe scooter trẻ em scoot and ride highwaykick 3 led màu lemon</t>
  </si>
  <si>
    <t>https://tiki.vn/xe-scooter-tre-em-scoot-and-ride-highwaykick-3-led-mau-lemon-p185039339.html?spid=185039350</t>
  </si>
  <si>
    <t>chăn nappi cho bé viền hồng</t>
  </si>
  <si>
    <t>https://tiki.vn/chan-nappi-cho-be-vien-hong-p51983808.html?spid=51983809</t>
  </si>
  <si>
    <t>đồ chơi siêu thị 56 chi tiết cypress</t>
  </si>
  <si>
    <t>https://tiki.vn/do-choi-sieu-thi-56-chi-tiet-cypress-p213495270.html?spid=213495271</t>
  </si>
  <si>
    <t>bình sữa chất liệu nhựa pp dr.betta brain thiết kế thủ công thông khí giảm đầy hơi 240ml cho bé từ 0m</t>
  </si>
  <si>
    <t>https://tiki.vn/binh-sua-chat-lieu-nhua-pp-dr-betta-brain-thiet-ke-thu-cong-thong-khi-giam-day-hoi-240ml-cho-be-tu-0m-p274185789.html?spid=274185790</t>
  </si>
  <si>
    <t>giấy ướt life-do.plus ld-004v 100 tờ</t>
  </si>
  <si>
    <t>https://tiki.vn/giay-uot-life-do-plus-ld-004v-100-to-p188522955.html?spid=188522956</t>
  </si>
  <si>
    <t>xe tập đi đa năng scoot and ride my first 3in1</t>
  </si>
  <si>
    <t>https://tiki.vn/xe-tap-di-da-nang-scoot-and-ride-my-first-3in1-p274503684.html?spid=274503688</t>
  </si>
  <si>
    <t>nước hoa chicco hương tự nhiên 0m+ dành cho bé</t>
  </si>
  <si>
    <t>https://tiki.vn/nuoc-hoa-chicco-huong-tu-nhien-0m-danh-cho-be-p275008149.html?spid=275008150</t>
  </si>
  <si>
    <t>hàng chính hãng quạt đối lưu không khí iris ohyama pcf-hek18</t>
  </si>
  <si>
    <t>https://tiki.vn/quat-doi-luu-khong-khi-iris-ohyama-pcf-hek18-p187184229.html?spid=187184233</t>
  </si>
  <si>
    <t>xe scooter trẻ em scoot and ride highwaykick 3 led màu peach</t>
  </si>
  <si>
    <t>https://tiki.vn/xe-scooter-tre-em-scoot-and-ride-highwaykick-3-led-mau-peach-p185036144.html?spid=185036145</t>
  </si>
  <si>
    <t>quạt đối lưu không khí chính hãng iris ohyama nhật bản lfd-22t-hàng chính hãng</t>
  </si>
  <si>
    <t>https://tiki.vn/quat-doi-luu-khong-khi-chinh-hang-iris-ohyama-lfd-22t-p262526533.html?spid=262526534</t>
  </si>
  <si>
    <t>lều du lịch tự bung chống tia uv (spf 50+) đi kèm màn chống muỗi bblüv sunkitö</t>
  </si>
  <si>
    <t>https://tiki.vn/leu-du-lich-tu-bung-chong-tia-uv-spf-50-di-kem-man-chong-muoi-bbl-v-sunkit-p184240633.html?spid=184240634</t>
  </si>
  <si>
    <t>xe đẩy trẻ em aprica karoon air mesh ab</t>
  </si>
  <si>
    <t>https://tiki.vn/xe-day-tre-em-aprica-karoon-air-mesh-ab-p271024655.html?spid=271024656</t>
  </si>
  <si>
    <t>sữa tắm trẻ em arau baby 450ml</t>
  </si>
  <si>
    <t>https://tiki.vn/bot-tam-goi-thao-moc-arau-baby-binh-450ml-p1549555.html?spid=97003054</t>
  </si>
  <si>
    <t>bỉm dán momo rabbit baby band diapers size l</t>
  </si>
  <si>
    <t>https://tiki.vn/bim-dan-momo-rabbit-baby-band-diapers-size-l-p252084189.html?spid=252084190</t>
  </si>
  <si>
    <t>https://tiki.vn/diu-tre-em-aprica-pitta-beige-p940595.html?spid=1102672</t>
  </si>
  <si>
    <t>nước rửa bình thảo mộc arau baby (500ml)</t>
  </si>
  <si>
    <t>https://tiki.vn/nuoc-rua-binh-thao-moc-arau-baby-500ml-p730262.html?spid=1102370</t>
  </si>
  <si>
    <t>hàng chính hãng quạt đối lưu không khí iris ohyama stf-dc18t</t>
  </si>
  <si>
    <t>https://tiki.vn/quat-doi-luu-khong-khi-iris-ohyama-stf-dc18t-p187183489.html?spid=187183490</t>
  </si>
  <si>
    <t>giá để dao thớt nhà bếp - gdj102</t>
  </si>
  <si>
    <t>https://tiki.vn/gia-de-dao-thot-nha-bep-gdj102-p273184832.html?spid=273184833</t>
  </si>
  <si>
    <t>bộ 3 đầu dũa thay thế cho máy dũa móng tay bbluv trimo</t>
  </si>
  <si>
    <t>https://tiki.vn/bo-3-dau-dua-thay-the-cho-may-dua-mong-tay-bbluv-trimo-p184241964.html?spid=184241966</t>
  </si>
  <si>
    <t>xe scooter trẻ em scoot and ride highwaykick 3 led màu kiwi</t>
  </si>
  <si>
    <t>https://tiki.vn/xe-scooter-tre-em-scoot-and-ride-highwaykick-3-led-mau-kiwi-p185044280.html?spid=185044405</t>
  </si>
  <si>
    <t>dầu tràm nguyên chất sachi 30ml cho mẹ và bé</t>
  </si>
  <si>
    <t>https://tiki.vn/dau-tram-nguyen-chat-sachi-30ml-cho-me-va-be-p273302120.html?spid=273302121</t>
  </si>
  <si>
    <t>đèn ngủ di động đổi màu bằng silicone bbluv hibu</t>
  </si>
  <si>
    <t>https://tiki.vn/den-ngu-di-dong-doi-mau-bang-silicone-bbluv-hibu-p184226519.html?spid=184226520</t>
  </si>
  <si>
    <t>bộ cọ rửa bình arau baby</t>
  </si>
  <si>
    <t>https://tiki.vn/bo-co-rua-binh-arau-baby-p272244900.html?spid=272244901</t>
  </si>
  <si>
    <t>sách vải có móc treo và gặm nướu infantino</t>
  </si>
  <si>
    <t>https://tiki.vn/sach-vai-co-moc-treo-va-gam-nuou-infantino-p213852012.html?spid=213852013</t>
  </si>
  <si>
    <t>kem đánh răng trẻ em hữu cơ officina naturae</t>
  </si>
  <si>
    <t>https://tiki.vn/kem-danh-rang-tre-em-huu-co-officina-naturae-p274374345.html?spid=274374351</t>
  </si>
  <si>
    <t>chậu trồng cây richell có nam châm</t>
  </si>
  <si>
    <t>https://tiki.vn/chau-trong-cay-richell-co-nam-cham-p202853404.html?spid=202853409</t>
  </si>
  <si>
    <t>máy tiệt trùng uv bbluv uvi 4in1</t>
  </si>
  <si>
    <t>https://tiki.vn/may-tiet-trung-uv-bbluv-uvi-4in1-p184243030.html?spid=184243031</t>
  </si>
  <si>
    <t>xe scooter trẻ em scoot and ride highwaykick 3 led màu forest</t>
  </si>
  <si>
    <t>https://tiki.vn/xe-scooter-tre-em-scoot-and-ride-highwaykick-3-led-mau-forest-p185044634.html?spid=185044637</t>
  </si>
  <si>
    <t>xe đẩy combi sugocal compact 4 bánh quay tự động màu đỏ</t>
  </si>
  <si>
    <t>https://tiki.vn/xe-day-combi-sugocal-compact-4-banh-quay-tu-dong-mau-do-p274174015.html?spid=274174016</t>
  </si>
  <si>
    <t>mũ đội đầu cho bé scoot and ride màu ash</t>
  </si>
  <si>
    <t>https://tiki.vn/mu-doi-dau-cho-be-scoot-and-ride-mau-ash-p186109898.html?spid=186109902</t>
  </si>
  <si>
    <t>xịt ngăn ngừa sâu răng sachi 12m+ 30ml dành cho bé</t>
  </si>
  <si>
    <t>https://tiki.vn/xit-ngan-ngua-sau-rang-sachi-12m-30ml-danh-cho-be-p273301903.html?spid=273301904</t>
  </si>
  <si>
    <t>đồ chơi phát triển giác quan infantino hình khối tam giác</t>
  </si>
  <si>
    <t>https://tiki.vn/do-choi-phat-trien-giac-quan-infantino-hinh-khoi-tam-giac-p213515264.html?spid=213515265</t>
  </si>
  <si>
    <t>combo nước rửa bình arau baby bình và túi thay thế</t>
  </si>
  <si>
    <t>https://tiki.vn/combo-nuoc-rua-binh-arau-baby-binh-va-tui-thay-the-p156212009.html?spid=156212010</t>
  </si>
  <si>
    <t>bông tăm moby cỡ bông nhỏ 150 chiếc</t>
  </si>
  <si>
    <t>https://tiki.vn/bong-tam-moby-co-bong-nho-150-chiec-p262766413.html?spid=262766414</t>
  </si>
  <si>
    <t>giấy ướt 99% nước tinh khiết life-do.plus cica 100 tờ x 3 gói</t>
  </si>
  <si>
    <t>https://tiki.vn/giay-uot-99-nuoc-tinh-khiet-life-do-plus-cica-100-to-x-3-goi-p276308394.html?spid=276308395</t>
  </si>
  <si>
    <t>địu trẻ em aprica pitta - đen</t>
  </si>
  <si>
    <t>https://tiki.vn/diu-tre-em-aprica-pitta-den-p940591.html?spid=1102668</t>
  </si>
  <si>
    <t>bình tưới cây richell 2 in 1</t>
  </si>
  <si>
    <t>https://tiki.vn/binh-tuoi-cay-richell-2-in-1-p202853393.html?spid=202853395</t>
  </si>
  <si>
    <t>ô tô daesung cho bé tvm-ds965 xe chở xăng, hóa chất</t>
  </si>
  <si>
    <t>https://tiki.vn/o-to-daesung-cho-be-tvm-ds965-xe-cho-xang-hoa-chat-p213536699.html?spid=213536700</t>
  </si>
  <si>
    <t>mũ đội đầu phản quang cho bé scoot and ride màu ash</t>
  </si>
  <si>
    <t>https://tiki.vn/mu-doi-dau-phan-quang-cho-be-scoot-and-ride-mau-ash-p186118350.html?spid=186118351</t>
  </si>
  <si>
    <t>xe scooter trẻ em scoot and ride highwaykick 3 led màu blueberry</t>
  </si>
  <si>
    <t>https://tiki.vn/xe-scooter-tre-em-scoot-and-ride-highwaykick-3-led-mau-blueberry-p185052718.html?spid=185052719</t>
  </si>
  <si>
    <t>hộp đựng gia vị 275ml _ gdj 514</t>
  </si>
  <si>
    <t>https://tiki.vn/hop-dung-gia-vi-275ml-_-gdj-514-p72221685.html?spid=72221686</t>
  </si>
  <si>
    <t>mũ gội đầu chắn nước cho bé bbluv käp</t>
  </si>
  <si>
    <t>https://tiki.vn/mu-goi-dau-chan-nuoc-cho-be-bbluv-k-p-p184242723.html?spid=184242727</t>
  </si>
  <si>
    <t>kính râm chống tia uv cho bé bblüv sölar mini 0-24m</t>
  </si>
  <si>
    <t>https://tiki.vn/kinh-ram-chong-tia-uv-cho-be-bbl-v-s-lar-mini-0-24m-p184238892.html?spid=184238896</t>
  </si>
  <si>
    <t>mũ đội đầu phản quang cho bé scoot and ride màu forest</t>
  </si>
  <si>
    <t>https://tiki.vn/mu-doi-dau-phan-quang-cho-be-scoot-and-ride-mau-forest-p186119022.html?spid=186119023</t>
  </si>
  <si>
    <t>mũ đội đầu cho bé scoot and ride màu steel</t>
  </si>
  <si>
    <t>https://tiki.vn/mu-doi-dau-cho-be-scoot-and-ride-mau-steel-p186109480.html?spid=186109482</t>
  </si>
  <si>
    <t>sữa tắm trẻ em arau baby túi 400ml (new)</t>
  </si>
  <si>
    <t>https://tiki.vn/sua-tam-tre-em-arau-baby-tui-400ml-new-p97008257.html?spid=97008258</t>
  </si>
  <si>
    <t>xe scooter trẻ em scoot and ride highwaykick 3 led màu ash</t>
  </si>
  <si>
    <t>https://tiki.vn/xe-scooter-tre-em-scoot-and-ride-highwaykick-3-led-mau-ash-p185052813.html?spid=185052814</t>
  </si>
  <si>
    <t>https://tiki.vn/combo-2-goi-mi-an-dam-cho-tre-tren-1-tuoi-nissin-mug-cup-noodle-96g-4-goi-nho-ben-trong-2-huong-vi-p31581454.html?spid=49408723</t>
  </si>
  <si>
    <t>áo phao bơi bbluv naj màu dusk</t>
  </si>
  <si>
    <t>https://tiki.vn/ao-phao-boi-bbluv-naj-mau-aqua-p276121719.html?spid=276121721</t>
  </si>
  <si>
    <t>bộ xếp hình ukboo 243 chi tiết</t>
  </si>
  <si>
    <t>https://tiki.vn/bo-xep-hinh-ukboo-243-chi-tiet-p213531753.html?spid=213531754</t>
  </si>
  <si>
    <t>xe scooter trẻ em scoot and ride highwaykick 3 led màu steel</t>
  </si>
  <si>
    <t>https://tiki.vn/xe-scooter-tre-em-scoot-and-ride-highwaykick-3-led-mau-steel-p185031726.html?spid=185031727</t>
  </si>
  <si>
    <t>mũ đội đầu cho bé scoot and ride màu peach</t>
  </si>
  <si>
    <t>https://tiki.vn/mu-doi-dau-cho-be-scoot-and-ride-mau-peach-p186111424.html?spid=186111426</t>
  </si>
  <si>
    <t>cắt móng tay cho bé mother-k hàn quốc km13139</t>
  </si>
  <si>
    <t>https://tiki.vn/cat-mong-tay-cho-be-mother-k-han-quoc-km13139-p491453.html?spid=52813762</t>
  </si>
  <si>
    <t>chút chít toyroyal cho bé</t>
  </si>
  <si>
    <t>https://tiki.vn/chut-chit-toyroyal-cho-be-p272415574.html?spid=272415579</t>
  </si>
  <si>
    <t>bình sữa thủy tinh betta brain g4 carrousel 240ml nắp xanh</t>
  </si>
  <si>
    <t>https://tiki.vn/binh-sua-thuy-tinh-betta-brain-g4-carrousel-240ml-nap-xanh-p274185979.html?spid=274185980</t>
  </si>
  <si>
    <t>nước rửa tay tạo bọt arau dạng bình/ túi</t>
  </si>
  <si>
    <t>https://tiki.vn/nuoc-rua-tay-tao-bot-arau-dang-binh-tui-p274450315.html?spid=274450319</t>
  </si>
  <si>
    <t>bàn chải đánh răng chicco bướm hoa</t>
  </si>
  <si>
    <t>https://tiki.vn/chicco-ban-chai-danh-rang-buom-hoa-p212232696.html?spid=212232700</t>
  </si>
  <si>
    <t>đồ chơi nhà bếp 62 chi tiết l666-49 cypress</t>
  </si>
  <si>
    <t>https://tiki.vn/do-choi-nha-bep-62-chi-tiet-l666-49-cypress-p213495908.html?spid=213495909</t>
  </si>
  <si>
    <t>xe đẩy combi crossgo 4 bánh quay tự động đen cam</t>
  </si>
  <si>
    <t>https://tiki.vn/xe-day-combi-crossgo-4-banh-quay-tu-dong-den-cam-p274174161.html?spid=274174162</t>
  </si>
  <si>
    <t>bộ khay ăn kèm thìa silicone (fda) bbluv yumi</t>
  </si>
  <si>
    <t>https://tiki.vn/bo-khay-an-kem-thia-silicone-fda-bbluv-yumi-p184410234.html?spid=184410238</t>
  </si>
  <si>
    <t>mũ đội đầu cho bé scoot and ride màu kiwi</t>
  </si>
  <si>
    <t>https://tiki.vn/mu-doi-dau-cho-be-scoot-and-ride-mau-kiwi-p186112988.html?spid=186112990</t>
  </si>
  <si>
    <t>bàn chải đánh răng k-mom cho bé</t>
  </si>
  <si>
    <t>https://tiki.vn/ban-chai-danh-rang-k-mom-cho-be-p273730021.html?spid=273730027</t>
  </si>
  <si>
    <t>bỉm quần ban đêm momo rabbit baby panty diapers size xxxl (3xl) kids</t>
  </si>
  <si>
    <t>https://tiki.vn/bim-quan-ban-dem-momo-rabbit-baby-panty-diapers-size-xxxl-3xl-kids-p277284175.html?spid=277284176</t>
  </si>
  <si>
    <t>hộp đựng thực phẩm đa năng bbluv dose</t>
  </si>
  <si>
    <t>https://tiki.vn/hop-dung-thuc-pham-da-nang-bbluv-dose-p184225559.html?spid=184225561</t>
  </si>
  <si>
    <t>xe scooter trẻ em scoot and ride highwaykick 1 lifestyle wildcat</t>
  </si>
  <si>
    <t>https://tiki.vn/xe-scooter-tre-em-scoot-and-ride-highwaykick-1-lifestyle-wildcat-p277312278.html?spid=277312279</t>
  </si>
  <si>
    <t>xe scooter trẻ em scoot and ride highwaykick 1 màu lemon</t>
  </si>
  <si>
    <t>https://tiki.vn/xe-scooter-tre-em-scoot-and-ride-highwaykick-1-mau-lemon-p185188726.html?spid=185188727</t>
  </si>
  <si>
    <t>thực phẩm dinh dưỡng morinaga số 0 lon 810g</t>
  </si>
  <si>
    <t>https://tiki.vn/thuc-pham-dinh-duong-morinaga-so-0-lon-810g-p212232555.html?spid=212232557</t>
  </si>
  <si>
    <t>mỳ mug nissin gói màu vàng 94g</t>
  </si>
  <si>
    <t>https://tiki.vn/my-mug-nissin-goi-mau-vang-94g-p208780745.html?spid=208780746</t>
  </si>
  <si>
    <t>đồ chơi siêu thị 62 chi tiết l666-49a cypress</t>
  </si>
  <si>
    <t>https://tiki.vn/do-choi-sieu-thi-62-chi-tiet-l666-49a-cypress-p213492254.html?spid=213492255</t>
  </si>
  <si>
    <t>túi giữ nhiệt bình sữa betta</t>
  </si>
  <si>
    <t>https://tiki.vn/tui-giu-nhiet-binh-sua-betta-p274185833.html?spid=274185834</t>
  </si>
  <si>
    <t>bộ lắp ghép thông minh learning resources super 150 miếng ler 9164</t>
  </si>
  <si>
    <t>https://tiki.vn/bo-lap-ghep-thong-minh-learning-resources-super-150-mieng-ler-9164-p213523408.html?spid=213523409</t>
  </si>
  <si>
    <t>găng tay gặm nướu bbluv gluv màu lime</t>
  </si>
  <si>
    <t>https://tiki.vn/gang-tay-gam-nuou-bbluv-gluv-mau-lime-p184410167.html?spid=184410168</t>
  </si>
  <si>
    <t>gặm nướu infantino hình khu vườn</t>
  </si>
  <si>
    <t>https://tiki.vn/gam-nuou-infantino-hinh-khu-vuon-p213854105.html?spid=213854106</t>
  </si>
  <si>
    <t>bộ xếp hình ukboo 111 chi tiết</t>
  </si>
  <si>
    <t>https://tiki.vn/bo-xep-hinh-ukboo-111-chi-tiet-p213532664.html?spid=213532665</t>
  </si>
  <si>
    <t>bộ xếp hình ukboo 52 chi tiết</t>
  </si>
  <si>
    <t>https://tiki.vn/bo-xep-hinh-ukboo-52-chi-tiet-p213532524.html?spid=213532525</t>
  </si>
  <si>
    <t>bộ xếp hình ukboo 97 chi tiết</t>
  </si>
  <si>
    <t>https://tiki.vn/bo-xep-hinh-ukboo-97-chi-tiet-p213531655.html?spid=213531656</t>
  </si>
  <si>
    <t>set 6 bóng xúc giác infantino màu xanh</t>
  </si>
  <si>
    <t>https://tiki.vn/set-6-bong-xuc-giac-infantino-mau-xanh-p213523189.html?spid=213523190</t>
  </si>
  <si>
    <t>xe đẩy trẻ em joie sma baggi 4wd drift carbon/ pine</t>
  </si>
  <si>
    <t>https://tiki.vn/xe-day-tre-em-joie-sma-baggi-4wd-drift-carbon-pine-p276648877.html?spid=276648879</t>
  </si>
  <si>
    <t>bỉm quần momo rabbit baby panty diapers size xxl</t>
  </si>
  <si>
    <t>https://tiki.vn/bim-quan-momo-rabbit-baby-panty-diapers-size-xxl-p252091344.html?spid=252091345</t>
  </si>
  <si>
    <t>https://tiki.vn/xe-scooter-tre-em-scoot-and-ride-highwaykick-1-lifestyle-wildcat-p277305927.html?spid=277305928</t>
  </si>
  <si>
    <t>bộ sinh vật biển nhỏ munchkin</t>
  </si>
  <si>
    <t>https://tiki.vn/bo-sinh-vat-bien-nho-munchkin-p13769007.html?spid=53390518</t>
  </si>
  <si>
    <t>tã dán merries s-82 (82 miếng)</t>
  </si>
  <si>
    <t>https://tiki.vn/ta-dan-merries-s-82-82-mieng-p417944.html?spid=1099674</t>
  </si>
  <si>
    <t>set 2 nước rửa bình arau baby bình 500ml</t>
  </si>
  <si>
    <t>https://tiki.vn/set-2-nuoc-rua-binh-arau-baby-binh-500ml-p275029159.html?spid=275029160</t>
  </si>
  <si>
    <t>bộ 3 hộp nhựa đựng thưc phẩm seria nakaya gdj 116 (200ml)</t>
  </si>
  <si>
    <t>https://tiki.vn/bo-3-hop-nhua-dung-thuc-pham-seria-nakaya-gdj-116-200ml-p2334339.html?spid=2343341</t>
  </si>
  <si>
    <t>địu đỡ mông dag1 cho bé</t>
  </si>
  <si>
    <t>https://tiki.vn/diu-do-mong-dag1-cho-be-p273672289.html?spid=273672291</t>
  </si>
  <si>
    <t>bộ hai núm ti thay thế betta cho bình cổ rộng chữ thập 0m+</t>
  </si>
  <si>
    <t>https://tiki.vn/bo-hai-num-ti-thay-the-betta-cho-binh-co-rong-chu-thap-0m-p252466899.html?spid=252466900</t>
  </si>
  <si>
    <t>bình sữa thủy tinh betta jewel g1 thiết kế thủ công 200ml nắp tím cho bé từ 0m</t>
  </si>
  <si>
    <t>https://tiki.vn/binh-sua-thuy-tinh-betta-jewel-g1-thiet-ke-thu-cong-200ml-nap-tim-cho-be-tu-0m-p274186389.html?spid=274186390</t>
  </si>
  <si>
    <t>sữa tắm &amp; gội cho bé k-mom 290ml</t>
  </si>
  <si>
    <t>https://tiki.vn/sua-tam-goi-cho-be-k-mom-290ml-p212232580.html?spid=212232582</t>
  </si>
  <si>
    <t>mũ đội đầu phản quang cho bé scoot and ride màu steel</t>
  </si>
  <si>
    <t>https://tiki.vn/mu-doi-dau-phan-quang-cho-be-scoot-and-ride-mau-steel-p186120368.html?spid=186120369</t>
  </si>
  <si>
    <t>đồ chơi treo cũi kiêm gặm nướu infantino hình chú ong</t>
  </si>
  <si>
    <t>https://tiki.vn/do-choi-treo-cui-kiem-gam-nuou-infantino-hinh-chu-ong-p213854251.html?spid=213854252</t>
  </si>
  <si>
    <t>https://tiki.vn/nhiet-ke-dien-tu-pha-sua-do-nhiet-do-thuc-pham-chi-vai-giay-moaz-bebe-mb020-p77117762.html?spid=223689962</t>
  </si>
  <si>
    <t>kem chống nắng chicco ba tác động spf 50+</t>
  </si>
  <si>
    <t>https://tiki.vn/kem-chong-nang-chicco-ba-tac-dong-spf-50-p274498024.html?spid=274498025</t>
  </si>
  <si>
    <t>bàn chải đánh răng chicco cá xanh</t>
  </si>
  <si>
    <t>https://tiki.vn/ban-chai-danh-rang-chicco-ca-xanh-p262667266.html?spid=262667267</t>
  </si>
  <si>
    <t>thảm chơi nước infantino (big size)</t>
  </si>
  <si>
    <t>https://tiki.vn/tham-choi-nuoc-infantino-big-size-p213520525.html?spid=213520526</t>
  </si>
  <si>
    <t>xe scooter trẻ em scoot and ride highwaykick 1 màu peach</t>
  </si>
  <si>
    <t>https://tiki.vn/xe-scooter-tre-em-scoot-and-ride-highwaykick-1-mau-peach-p185188481.html?spid=185188482</t>
  </si>
  <si>
    <t>hộp đựng tiệt trùng trong lò vi sóng dr betta màu vàng chanh</t>
  </si>
  <si>
    <t>https://tiki.vn/hop-dung-tiet-trung-trong-lo-vi-song-dr-betta-mau-vang-chanh-p274187352.html?spid=274187353</t>
  </si>
  <si>
    <t>gối tập lẫy, tập bò, tập ngồi infantino hình chú sâu</t>
  </si>
  <si>
    <t>https://tiki.vn/goi-tap-lay-tap-bo-tap-ngoi-infantino-hinh-chu-sau-p213847366.html?spid=213847367</t>
  </si>
  <si>
    <t>nước giặt xả pom pom active dạng túi 1.2l</t>
  </si>
  <si>
    <t>https://tiki.vn/nuoc-giat-xa-pom-pom-active-dang-tui-1-2l-p262766443.html?spid=262766444</t>
  </si>
  <si>
    <t>sữa tắm tạo bọt toàn thân kefii sợi mì 300ml</t>
  </si>
  <si>
    <t>https://tiki.vn/sua-tam-tao-bot-toan-than-kefii-soi-mi-300ml-p274079614.html?spid=274079616</t>
  </si>
  <si>
    <t>nước tắm thảo dược sachi o+ 250ml cho bé</t>
  </si>
  <si>
    <t>https://tiki.vn/nuoc-tam-thao-duoc-sachi-o-250ml-cho-be-p273302257.html?spid=273302258</t>
  </si>
  <si>
    <t>bỉm dán momo rabbit baby band diapers size s</t>
  </si>
  <si>
    <t>https://tiki.vn/bim-dan-momo-rabbit-baby-band-diapers-size-s-p252066491.html?spid=252066492</t>
  </si>
  <si>
    <t>gel vệ sinh vùng riêng tư cho bé gái chiết xuất hoa cúc chicco 0m+</t>
  </si>
  <si>
    <t>https://tiki.vn/gel-ve-sinh-vung-rieng-tu-cho-be-chiet-xuat-hoa-cuc-chicco-0m-p275009264.html?spid=275009265</t>
  </si>
  <si>
    <t>địu trẻ em joie savvy air 4in1 coal</t>
  </si>
  <si>
    <t>https://tiki.vn/diu-tre-em-joie-savvy-air-4in1-coal-p277276079.html?spid=277276083</t>
  </si>
  <si>
    <t>lều du lịch bbluv nido 2in1</t>
  </si>
  <si>
    <t>https://tiki.vn/leu-du-lich-bbluv-nido-2in1-p184245479.html?spid=184245480</t>
  </si>
  <si>
    <t>mì ăn dặm cho trẻ trên 1 tuổi nissin mug cup noodle 96g (4 gói nhỏ bên trong, 2 hương vị) - nhập khẩu nhật bản</t>
  </si>
  <si>
    <t>https://tiki.vn/mi-an-dam-cho-tre-tren-1-tuoi-nissin-mug-cup-noodle-96g-goi-trang-2-huong-vi-nhap-khau-nhat-ban-p23600522.html?spid=213864560</t>
  </si>
  <si>
    <t>máy dũa móng tay cho bé bbluv trimo</t>
  </si>
  <si>
    <t>https://tiki.vn/may-dua-mong-tay-cho-be-bbluv-trimo-p184240922.html?spid=184240923</t>
  </si>
  <si>
    <t>gặm nướu infantino hình chú sư tử</t>
  </si>
  <si>
    <t>https://tiki.vn/gam-nuou-infantino-hinh-chu-su-tu-p213854176.html?spid=213854177</t>
  </si>
  <si>
    <t>bộ xếp hình ukboo 93 chi tiết</t>
  </si>
  <si>
    <t>https://tiki.vn/bo-xep-hinh-ukboo-93-chi-tiet-p213528378.html?spid=213528379</t>
  </si>
  <si>
    <t>khăn hạ sốt dr.papie 0+ (5 gói/hộp)</t>
  </si>
  <si>
    <t>https://tiki.vn/khan-ha-sot-dr-papie-0-5-goi-hop-p270908115.html?spid=270908116</t>
  </si>
  <si>
    <t>sữa dưỡng ẩm cho bé k-mom 225ml</t>
  </si>
  <si>
    <t>https://tiki.vn/sua-duong-am-cho-be-k-mom-225ml-p273726870.html?spid=273726871</t>
  </si>
  <si>
    <t>khăn vải khô đa năng mother-k km13268 (160 cái)</t>
  </si>
  <si>
    <t>https://tiki.vn/khan-vai-kho-da-nang-mother-k-km13268-160-cai-p1283021.html?spid=52816061</t>
  </si>
  <si>
    <t>sữa tắm giúp bé ngủ ngon chicco 0m+ 500ml</t>
  </si>
  <si>
    <t>https://tiki.vn/sua-tam-giu-p-be-ngu-ngon-chicco-0m-500ml-p274470973.html?spid=274470974</t>
  </si>
  <si>
    <t>dầu mát-xa chicco chiết xuất hạt bông 0m+ 200ml</t>
  </si>
  <si>
    <t>https://tiki.vn/dau-mat-xa-chicco-chiet-xuat-hat-bong-0m-200ml-p263028427.html?spid=263028428</t>
  </si>
  <si>
    <t>gạc răng miệng sachi o+ hộp 30 gói dành cho bé</t>
  </si>
  <si>
    <t>https://tiki.vn/gac-rang-mieng-sachi-o-hop-30-goi-danh-cho-be-p273301844.html?spid=273301845</t>
  </si>
  <si>
    <t>xe scooter trẻ em scoot and ride highwaykick 3 led màu rose</t>
  </si>
  <si>
    <t>https://tiki.vn/xe-scooter-tre-em-scoot-and-ride-highwaykick-3-led-mau-rose-p185033931.html?spid=185033941</t>
  </si>
  <si>
    <t>xe scooter trẻ em scoot and ride highwaykick 1 màu steel</t>
  </si>
  <si>
    <t>https://tiki.vn/xe-scooter-tre-em-scoot-and-ride-highwaykick-1-mau-steel-p185188364.html?spid=185188365</t>
  </si>
  <si>
    <t>dây cấp nước richell 4 cái</t>
  </si>
  <si>
    <t>https://tiki.vn/day-cap-nuoc-4-cai-richell-p202853416.html?spid=202853419</t>
  </si>
  <si>
    <t>nhiệt kế hồng ngoại đo trán combi</t>
  </si>
  <si>
    <t>https://tiki.vn/nhiet-ke-hong-ngoai-do-tran-combi-p212232610.html?spid=212232613</t>
  </si>
  <si>
    <t>dung dịch rửa bình sữa và rau quả combi 300ml dạng chai</t>
  </si>
  <si>
    <t>https://tiki.vn/chai-dung-dich-rua-binh-sua-va-rau-qua-combi-tu-dau-co-300ml-p274419074.html?spid=274419075</t>
  </si>
  <si>
    <t>túi dung dịch rửa bình sữa và rau quả từ đầu cọ combi 250ml</t>
  </si>
  <si>
    <t>https://tiki.vn/tui-dung-dich-rua-binh-sua-va-rau-qua-tu-dau-co-combi-250ml-p275046083.html?spid=275046084</t>
  </si>
  <si>
    <t>đồ chơi siêu thị 66 chi tiết cypress</t>
  </si>
  <si>
    <t>https://tiki.vn/do-choi-sieu-thi-66-chi-tiet-cypress-p213495522.html?spid=213495523</t>
  </si>
  <si>
    <t>bình sữa thủy tinh betta jewel g3 ecubo 240ml nắp xanh cho bé 0m+</t>
  </si>
  <si>
    <t>https://tiki.vn/binh-sua-thuy-tinh-betta-jewel-g3-ecubo-240ml-nap-xanh-cho-be-0m-p274186799.html?spid=274186800</t>
  </si>
  <si>
    <t>giấy ướt 99% nước tinh khiết life-do.plus ld-037 30 tờ x 3 gói</t>
  </si>
  <si>
    <t>https://tiki.vn/giay-uot-99-nuoc-tinh-khiet-life-do-plus-ld-037-30-to-x-3-goi-p188513940.html?spid=188513942</t>
  </si>
  <si>
    <t>bộ xếp hình ukboo 122 chi tiết</t>
  </si>
  <si>
    <t>https://tiki.vn/bo-xep-hinh-ukboo-122-chi-tiet-p213531702.html?spid=213531703</t>
  </si>
  <si>
    <t>gặm nướu infantino hình vòng tròn màu đỏ</t>
  </si>
  <si>
    <t>https://tiki.vn/gam-nuou-infantino-hinh-vong-tron-mau-do-p213853902.html?spid=213853903</t>
  </si>
  <si>
    <t>set 6 bóng xúc giác infantino màu đỏ</t>
  </si>
  <si>
    <t>https://tiki.vn/set-6-bong-xuc-giac-infantino-mau-do-p213524420.html?spid=213524421</t>
  </si>
  <si>
    <t>bỉm dán momo rabbit baby band diapers size m</t>
  </si>
  <si>
    <t>https://tiki.vn/bim-dan-momo-rabbit-baby-band-diapers-size-m-p252070510.html?spid=252070511</t>
  </si>
  <si>
    <t>combo sữa tắm arau baby chai 450ml và túi 400ml</t>
  </si>
  <si>
    <t>https://tiki.vn/combo-sua-tam-arau-baby-chai-450ml-va-tui-400ml-p89253743.html?spid=127551371</t>
  </si>
  <si>
    <t>bỉm merries quần xxl 32</t>
  </si>
  <si>
    <t>https://tiki.vn/bim-merries-quan-xxl-32-p90740869.html?spid=90740870</t>
  </si>
  <si>
    <t>bàn chải đánh răng chicco rùa con</t>
  </si>
  <si>
    <t>https://tiki.vn/ban-chai-danh-rang-chicco-rua-con-p262667262.html?spid=262667263</t>
  </si>
  <si>
    <t>https://tiki.vn/cua-hang/saraya-official-store?source_screen=product_detail&amp;source_engine=organic</t>
  </si>
  <si>
    <t>Saraya Greentek</t>
  </si>
  <si>
    <t>['Làm Đẹp - Sức Khỏe', 'Nhà Cửa - Đời Sống', 'Chăm sóc nhà cửa', 'Bách Hóa Online']</t>
  </si>
  <si>
    <t>khăn lau sát khuẩn bề mặt saraya saracide sanitizing wipes - hộp 80 cái (sử dụng trong y tế và sinh hoạt hằng ngày, phân loại ttbyt: 421/190000031/pcbpl-byt)</t>
  </si>
  <si>
    <t>https://tiki.vn/khan-lau-sat-khuan-be-mat-saraya-saracide-sanitizing-wipes-hop-80-cai-su-dung-trong-y-te-va-sinh-hoat-hang-ngay-phan-loai-ttbyt-421-190000031-pcbpl-byt-p111223249.html?spid=111223250</t>
  </si>
  <si>
    <t>đường ăn kiêng la hán quả saraya lakanto monkfruit trắng, 0 calo, 0 tăng đường huyết, 0 biến đổi gen - 180g</t>
  </si>
  <si>
    <t>https://tiki.vn/duong-an-kieng-la-han-qua-saraya-lakanto-trang-vi-ngot-tu-nhien-danh-cho-nguoi-an-keto-tieu-duong-180g-p85090399.html?spid=85090401</t>
  </si>
  <si>
    <t>[phiênbảnmới] găng tay saraya vinyl không bột trong suốt loại dày 5gram, dùng chế biến thực phẩm, vệ sinh - 100 cái/hộp</t>
  </si>
  <si>
    <t>https://tiki.vn/phienbanmoi-gang-tay-saraya-vinyl-khong-bot-trong-suot-loai-day-5gram-dung-che-bien-thuc-pham-ve-sinh-100-cai-hop-p276280086.html?spid=276280115</t>
  </si>
  <si>
    <t>găng tay cao su saraya nitrile alpha, không bột, màu xanh tím, dùng trong thực phẩm, vệ sinh y tế - 200 chiếc/hộp</t>
  </si>
  <si>
    <t>https://tiki.vn/gang-tay-saraya-cao-su-nitrile-alpha-khong-bot-mau-xanh-tim-dung-trong-thuc-pham-ve-sinh-nitrile-disposable-gloves-alpha-200-chiec-hop-p147570674.html?spid=147570676</t>
  </si>
  <si>
    <t>xà phòng rửa tay sát khuẩn saraya foaming hand soap (green apple), hương táo - can 5kg</t>
  </si>
  <si>
    <t>https://tiki.vn/xa-phong-rua-tay-sat-khuan-saraya-foaming-hand-soap-green-apple-huong-tao-khong-lam-kho-da-tay-can-5kg-p162060157.html?spid=162060158</t>
  </si>
  <si>
    <t>găng tay cao su saraya nitrile glove extend (màu trắng), dùng trong thực phẩm, làm đẹp, y tế, công nghiệp - 200 cái/hộp</t>
  </si>
  <si>
    <t>https://tiki.vn/gang-tay-cao-su-saraya-nitrile-glove-extend-mau-trang-dung-trong-thuc-pham-lam-dep-y-te-cong-nghiep-200-cai-hop-p274638004.html?spid=274638010</t>
  </si>
  <si>
    <t>đường ăn kiêng la hán quả saraya lakanto monkfruit vàng, 0 calo, 0 tăng đường huyết, 0 biến đổi gen - 800g</t>
  </si>
  <si>
    <t>https://tiki.vn/duong-an-kieng-la-han-qua-saraya-lakanto-monkfruit-vang-0-calo-0-tang-duong-huyet-0-bien-doi-gen-800g-p275916410.html?spid=275916536</t>
  </si>
  <si>
    <t>găng tay cao su saraya nitrile glove extend (màu xanh), dùng trong thực phẩm, làm đẹp, y tế, công nghiệp - 200 cái/hộp</t>
  </si>
  <si>
    <t>https://tiki.vn/gang-tay-cao-su-saraya-nitrile-glove-extend-mau-xanh-dung-trong-thuc-pham-lam-dep-y-te-cong-nghiep-200-cai-hop-p274637862.html?spid=274637866</t>
  </si>
  <si>
    <t>dung dịch tẩy rửa trung tính rau, củ, quả saraya neutral detergent n-1, thân thiện với da và môi trường - can 5kg</t>
  </si>
  <si>
    <t>https://tiki.vn/dung-dich-tay-rua-saraya-neutral-detergent-n-1-than-thien-voi-da-tay-va-moi-truong-can-5kg-p162060155.html?spid=162060156</t>
  </si>
  <si>
    <t>găng tay vinyl không bột trong suốt, chế biến thực phẩm, phù hợp công việc nhẹ, [vinyl loại mỏng 4 gram] - 100 cái/hộp</t>
  </si>
  <si>
    <t>https://tiki.vn/gang-tay-saraya-vinyl-khong-bot-dung-trong-thuc-pham-ve-sinh-y-te-cong-nghiep-dien-tu-100-cai-hop-p274585602.html?spid=274585606</t>
  </si>
  <si>
    <t>găng tay cao su saraya nitrile loại dày 5gram không bột, dùng trong chế biến thực phẩm, làm đẹp, vệ sinh - 100 cái/hộp</t>
  </si>
  <si>
    <t>https://tiki.vn/gang-tay-cao-su-saraya-nitrile-loai-day-5gram-khong-bot-dung-trong-che-bien-thuc-pham-lam-dep-ve-sinh-100-cai-hop-p276329823.html?spid=276329825</t>
  </si>
  <si>
    <t>khăn vải không dệt kuraray kuraflex counter cloth znb, dùng để lau bề mặt chế biến thực phẩm, nhanh khô ,100 cái/gói</t>
  </si>
  <si>
    <t>https://tiki.vn/khan-vai-khong-det-kuraray-kuraflex-counter-cloth-znb-dung-de-lau-be-mat-che-bien-thuc-pham-nhanh-kho-100-cai-goi-p275537939.html?spid=275537980</t>
  </si>
  <si>
    <t>dung dịch tẩy rửa dầu mỡ saraya smart san foaming degreaser g-1 - can 5kg</t>
  </si>
  <si>
    <t>https://tiki.vn/dung-dich-tay-rua-dau-mo-saraya-smart-san-foaming-degreaser-g-1-can-5kg-p275536920.html?spid=275536921</t>
  </si>
  <si>
    <t>dung dịch tẩy rửa dầu mỡ gốc kiềm saraya smart san degreaser g-2 - can 5kg</t>
  </si>
  <si>
    <t>https://tiki.vn/dung-dich-tay-rua-dau-mo-goc-kiem-saraya-smart-san-degreaser-g-2-can-5kg-p275537017.html?spid=275537018</t>
  </si>
  <si>
    <t>dung dịch sát khuẩn bề mặt gốc quat saraya sanitizer s-6 - can 5 kg</t>
  </si>
  <si>
    <t>https://tiki.vn/dung-dich-sat-khuan-be-mat-goc-quat-saraya-sanitizer-s-6-can-5-kg-p195640695.html?spid=195640696</t>
  </si>
  <si>
    <t>dung dịch tẩy rửa trung tính saraya smart san neutral detergent n-4 - can 5 kg</t>
  </si>
  <si>
    <t>https://tiki.vn/dung-dich-tay-rua-trung-tinh-saraya-smart-san-neutral-detergent-n-4-can-5-kg-p275536969.html?spid=275536970</t>
  </si>
  <si>
    <t>cồn sát khuẩn tay nhanh thường quy và ngoại khoa saraya alsoft vb</t>
  </si>
  <si>
    <t>https://tiki.vn/con-sat-khuan-tay-nhanh-thuong-quy-va-ngoai-khoa-saraya-alsoft-vb-500ml-p114878166.html?spid=114878167</t>
  </si>
  <si>
    <t>đường ăn kiêng la hán quả saraya lakanto monkfruit trắng, 0 calo, 0 tăng đường huyết, 0 biến đổi gen - 454g</t>
  </si>
  <si>
    <t>https://tiki.vn/duong-an-kieng-la-han-qua-saraya-lakanto-monkfruit-trang-phien-ban-my-danh-cho-nguoi-an-keto-tieu-duong-454g-p273229100.html?spid=273229101</t>
  </si>
  <si>
    <t>kem tẩy rửa đa năng saraya liquid cleanser - chai 400g</t>
  </si>
  <si>
    <t>https://tiki.vn/kem-tay-rua-da-nang-liquid-cleanser-chai-400g-p195639420.html?spid=195639421</t>
  </si>
  <si>
    <t>https://tiki.vn/cua-hang/bohmann-viet-nam?source_screen=product_detail&amp;source_engine=organic</t>
  </si>
  <si>
    <t>BOHMANN VIỆT NAM</t>
  </si>
  <si>
    <t>máy xay thịt, cá, xay đa năng b.cook 2 lưỡi dao kép cối thủy tinh (350w) - hàng chính hãng</t>
  </si>
  <si>
    <t>https://tiki.vn/may-xay-thit-ca-xay-da-nang-b-cook-2-luoi-dao-kep-coi-thuy-tinh-350w-hang-chinh-hang-p57790305.html?spid=57790307</t>
  </si>
  <si>
    <t>nồi chiên không dầu b.cook dung tích lớn 6l - hàng chính hãng</t>
  </si>
  <si>
    <t>https://tiki.vn/noi-chien-khong-dau-b-cook-dung-tich-lon-6l-hang-chinh-hang-p197693898.html?spid=198584440</t>
  </si>
  <si>
    <t>màng lọc máy lọc không khí bohmann b401, b501 - hàng chính hãng</t>
  </si>
  <si>
    <t>https://tiki.vn/mang-loc-may-loc-khong-khi-bohmann-b401-hang-chinh-hang-p43950691.html?spid=63540824</t>
  </si>
  <si>
    <t>máy lọc không khí, khử mùi, kết nối wifi bohmann b501 - hàng chính hãng</t>
  </si>
  <si>
    <t>https://tiki.vn/may-loc-khong-khi-khu-mui-ket-noi-wifi-bohmann-b501-hang-chinh-hang-p73104628.html?spid=73104629</t>
  </si>
  <si>
    <t>https://tiki.vn/cua-hang/luu-tru-sai-gon?source_screen=product_detail&amp;source_engine=organic</t>
  </si>
  <si>
    <t>Lưu Trữ Sài Gòn</t>
  </si>
  <si>
    <t>['Laptop - Máy Vi Tính - Linh kiện', 'Thiết Bị Số - Phụ Kiện Số', 'Máy Ảnh - Máy Quay Phim']</t>
  </si>
  <si>
    <t>thẻ nhớ microsd sandisk ultra 64gb uhs-i - 100mb/s (new 2020) - hàng nhập khẩu</t>
  </si>
  <si>
    <t>https://tiki.vn/the-nho-microsd-sandisk-ultra-64gb-uhs-i-100mb-s-new-2020-hang-nhap-khau-p73315307.html?spid=73315308</t>
  </si>
  <si>
    <t>usb 3.0 sandisk ultra flair cz73 - hàng nhập khẩu</t>
  </si>
  <si>
    <t>https://tiki.vn/usb-3-0-sandisk-ultra-flair-cz73-64gb-hang-nhap-khau-p134561311.html?spid=973916</t>
  </si>
  <si>
    <t>ổ cứng di động external ssd sandisk extreme v2 e61 new 2021 - 1tb hàng nhập khẩu</t>
  </si>
  <si>
    <t>https://tiki.vn/o-cung-di-dong-external-ssd-sandisk-extreme-v2-e61-new-2021-1tb-ha-ng-nha-p-kha-u-p146012358.html?spid=146012367</t>
  </si>
  <si>
    <t>usb otg sandisk ultra dual drive go type-c ddc3 256gb - hàng nhập khẩu</t>
  </si>
  <si>
    <t>https://tiki.vn/usb-otg-sandisk-ultra-dual-drive-go-type-c-ddc3-256gb-hang-nhap-khau-p253369340.html?spid=253369341</t>
  </si>
  <si>
    <t>ổ cứng di động external ssd sandisk extreme v2 e61 new 2021 - 500gb hàng nhập khẩu</t>
  </si>
  <si>
    <t>https://tiki.vn/o-cung-di-dong-external-ssd-sandisk-extreme-v2-e61-new-2021-500gb-ha-ng-nha-p-kha-u-p143741572.html?spid=143741573</t>
  </si>
  <si>
    <t>thẻ nhớ microsd sandisk ultra 128gb uhs-i - 100mb/s (new 2020) - hàng nhập khẩu</t>
  </si>
  <si>
    <t>https://tiki.vn/the-nho-microsd-sandisk-ultra-128gb-uhs-i-100mb-s-new-2020-hang-nhap-khau-p73179180.html?spid=73179181</t>
  </si>
  <si>
    <t>thẻ nhớ microsdxc sandisk extreme v30 a2 128gb 190mb/s sdsqxaa-128g (new 2022) - hàng nhập khẩu</t>
  </si>
  <si>
    <t>https://tiki.vn/the-nho-microsdxc-sandisk-extreme-v30-a2-64gb-190mb-s-sdsqxaa-128g-new-2022-ha-ng-nha-p-kha-u-p195444597.html?spid=195444603</t>
  </si>
  <si>
    <t>thẻ nhớ microsd sandisk ultra a1 150mb/s 256gb - hàng nhập khẩu</t>
  </si>
  <si>
    <t>https://tiki.vn/the-nho-microsd-sandisk-ultra-a1-140mb-s-256gb-hang-nhap-khau-p253358448.html?spid=253358449</t>
  </si>
  <si>
    <t>thẻ nhớ micro sdxc samsung evo plus 130mb/s 64gb new - hàng nhập khẩu</t>
  </si>
  <si>
    <t>https://tiki.vn/the-nho-micro-sdxc-samsung-evo-plus-130mb-s-64gb-new-hang-nhap-khau-p170105386.html?spid=170105387</t>
  </si>
  <si>
    <t>thẻ nhớ sdxc sandisk extreme pro sdsdxxd-128g u3 v30 128gb 200mb/s new 2022 - hàng nhập khẩu</t>
  </si>
  <si>
    <t>https://tiki.vn/the-nho-sdxc-sandisk-extreme-pro-sdsdxxd-128g-u3-v30-128gb-200mb-s-new-2022-ha-ng-nha-p-kha-u-p194140440.html?spid=194140441</t>
  </si>
  <si>
    <t>usb otg sandisk ultra dual drive go type-c ddc3 64gb - hàng nhập khẩu</t>
  </si>
  <si>
    <t>https://tiki.vn/usb-otg-sandisk-ultra-dual-drive-go-type-c-ddc3-64gb-hang-nhap-khau-p253367811.html?spid=253367812</t>
  </si>
  <si>
    <t>thẻ nhớ microsd sandisk ultra a1 140mb/s 128gb - hàng nhập khẩu</t>
  </si>
  <si>
    <t>https://tiki.vn/the-nho-microsd-sandisk-ultra-a1-140mb-s-128gb-hang-nhap-khau-p253358384.html?spid=253358385</t>
  </si>
  <si>
    <t>thẻ nhớ microsd sandisk ultra a1 150mb/s 512gb - hàng nhập khẩu</t>
  </si>
  <si>
    <t>https://tiki.vn/the-nho-microsd-sandisk-ultra-a1-140mb-s-512gb-hang-nhap-khau-p253358703.html?spid=253358704</t>
  </si>
  <si>
    <t>thẻ nhớ microsdxc sandisk extreme pro v30 a2 64gb 200mb/s sdsqxcu-064g (new 2022) - hàng nhập khẩu</t>
  </si>
  <si>
    <t>https://tiki.vn/the-nho-microsdxc-sandisk-extreme-pro-v30-a2-64gb-200mb-s-sdsqxcu-064g-new-2022-ha-ng-nha-p-kha-u-p195916600.html?spid=195916601</t>
  </si>
  <si>
    <t>thẻ nhớ microsdxc sandisk extreme pro v30 a2 1tb 200mb/s sdsqxcd-1t00 (new 2022) - hàng nhập khẩu</t>
  </si>
  <si>
    <t>https://tiki.vn/the-nho-microsdxc-sandisk-extreme-pro-v30-a2-1tb-200mb-s-sdsqxcd-1t00-new-2022-ha-ng-nha-p-kha-u-p195916596.html?spid=195916599</t>
  </si>
  <si>
    <t>ổ cứng gắn trong ssd samsung 980 pcie nvme v-nand m.2 2280 500gb mz-v8v500bw hàng nhập khẩu</t>
  </si>
  <si>
    <t>https://tiki.vn/o-cung-gan-trong-ssd-samsung-980-pcie-nvme-v-nand-m-2-2280-250gb-mz-v8v500bw-ha-ng-nha-p-kha-u-p196988056.html?spid=196988057</t>
  </si>
  <si>
    <t>thẻ nhớ microsdxc sandisk extreme pro v30 a2 128gb 200mb/s sdsqxcd-128g (new 2022) - hàng nhập khẩu</t>
  </si>
  <si>
    <t>https://tiki.vn/the-nho-microsdxc-sandisk-extreme-pro-v30-a2-128gb-200mb-s-sdsqxcd-128g-new-2022-ha-ng-nha-p-kha-u-p195915487.html?spid=195915490</t>
  </si>
  <si>
    <t>thẻ nhớ micro sdxc samsung evo plus u3 160mb/s 256gb new 2024 - hàng nhập khẩu</t>
  </si>
  <si>
    <t>https://tiki.vn/the-nho-micro-sdxc-samsung-evo-plus-u3-160mb-s-256gb-new-2024-hang-nhap-khau-p275302657.html?spid=275302658</t>
  </si>
  <si>
    <t>ổ cứng ssd samsung 870 evo 1tb 2.5-inch sata iii - hàng nhập khẩu (box anh)</t>
  </si>
  <si>
    <t>https://tiki.vn/o-cu-ng-ssd-samsung-870-evo-1tb-2-5-inch-sata-iii-ha-ng-nha-p-kha-u-box-anh-p80802851.html?spid=80802852</t>
  </si>
  <si>
    <t>ổ cứng di động ssd sandisk portable e30 1tb new 2023 800mb/s - hàng nhập khẩu</t>
  </si>
  <si>
    <t>https://tiki.vn/o-cung-di-dong-ssd-sandisk-portable-e30-new-2023-800mb-s-hang-nhap-khau-p263440001.html?spid=263440002</t>
  </si>
  <si>
    <t>thẻ nhớ micro sdxc samsung evo plus u3 160mb/s 512gb new 2024 - hàng nhập khẩu</t>
  </si>
  <si>
    <t>https://tiki.vn/the-nho-micro-sdxc-samsung-evo-plus-u3-160mb-s-512gb-new-2024-hang-nhap-khau-p275302775.html?spid=275302776</t>
  </si>
  <si>
    <t>ổ cứng di động sdssde81-2t00 sandisk extreme pro e81 - 2tb hàng nhập khẩu</t>
  </si>
  <si>
    <t>https://tiki.vn/o-cung-di-dong-sdssde81-2t00-sandisk-extreme-pro-e81-2tb-hang-nhap-khau-p196951097.html?spid=196951099</t>
  </si>
  <si>
    <t>thẻ nhớ microsdxc sandisk extreme v30 a2 1tb 190mb/s sdsqxav-1t (new 2022) - hàng nhập khẩu</t>
  </si>
  <si>
    <t>https://tiki.vn/the-nho-microsdxc-sandisk-extreme-v30-a2-1tb-190mb-s-sdsqxav-1t-new-2022-ha-ng-nha-p-kha-u-p261821782.html?spid=261821783</t>
  </si>
  <si>
    <t>thẻ nhớ sdxc sandisk extreme u3 v30 64gb 170mb/s sdsdxv2-064g (new 2022) - hàng nhập khẩu</t>
  </si>
  <si>
    <t>https://tiki.vn/the-nho-sdxc-sandisk-extreme-u3-v30-64gb-170mb-s-sdsdxv2-064g-new-2022-ha-ng-nha-p-kha-u-p195863820.html?spid=195863822</t>
  </si>
  <si>
    <t>thẻ nhớ sdxc sandisk extreme pro sdsdxxd-512g u3 v30 512gb 200mb/s new 2022 - hàng nhập khẩu</t>
  </si>
  <si>
    <t>https://tiki.vn/the-nho-sdxc-sandisk-extreme-pro-sdsdxxd-512g-u3-v30-512gb-200mb-s-new-2022-ha-ng-nha-p-kha-u-p194140881.html?spid=194140882</t>
  </si>
  <si>
    <t>thẻ nhớ sdhc sandisk ultra 120mb/s 32gb - hàng nhập khẩu</t>
  </si>
  <si>
    <t>https://tiki.vn/the-nho-sdhc-sandisk-ultra-120mb-s-32gb-hang-nhap-khau-p261813781.html?spid=261813782</t>
  </si>
  <si>
    <t>thẻ nhớ sdxc sandisk extreme u3 v30 256gb 180mb/s sdsdxvv-256g (new 2022) - hàng nhập khẩu</t>
  </si>
  <si>
    <t>https://tiki.vn/the-nho-sdxc-sandisk-extreme-u3-v30-256gb-180mb-s-sdsdxvv-256g-new-2022-ha-ng-nha-p-kha-u-p195881741.html?spid=195881742</t>
  </si>
  <si>
    <t>usb 3.2 sandisk ultra luxe cz74 - 128gb (hàng nhập khẩu)</t>
  </si>
  <si>
    <t>https://tiki.vn/usb-3-2-sandisk-ultra-luxe-cz74-128gb-hang-nhap-khau-p275402122.html?spid=275402123</t>
  </si>
  <si>
    <t>thẻ nhớ microsdxc sandisk extreme pro v30 a2 512gb 200mb/s sdsqxcd-512g (new 2022) - hàng nhập khẩu</t>
  </si>
  <si>
    <t>https://tiki.vn/the-nho-microsdxc-sandisk-extreme-pro-v30-a2-512gb-200mb-s-sdsqxcd-512g-new-2022-ha-ng-nha-p-kha-u-p195916281.html?spid=195916285</t>
  </si>
  <si>
    <t>ổ cứng di động sdssde81-1t00 sandisk extreme pro e81 - 1tb hàng nhập khẩu</t>
  </si>
  <si>
    <t>https://tiki.vn/o-cung-di-dong-sdssde81-1t00-sandisk-extreme-pro-e81-1tb-hang-nhap-khau-p196948702.html?spid=196948703</t>
  </si>
  <si>
    <t>usb sandisk ixpand flip otg for iphone ipad 256gb - hàng nhập khẩu</t>
  </si>
  <si>
    <t>https://tiki.vn/usb-sandisk-ixpand-flip-otg-for-iphone-ipad-256gb-hang-nhap-khau-p253281805.html?spid=253281806</t>
  </si>
  <si>
    <t>ssd samsung 990 pro pcie gen 4.0 x4 nvme v-nand m.2 2280 1tb - hàng nhập khẩu</t>
  </si>
  <si>
    <t>https://tiki.vn/ssd-samsung-990-pro-pcie-gen-4-0-x4-nvme-v-nand-m-2-2280-1tb-hang-nhap-khau-p253378387.html?spid=253378388</t>
  </si>
  <si>
    <t>thẻ nhớ microsdxc sandisk extreme v30 a2 64gb 170mb/s sdsqxah-064g (new 2022) - hàng nhập khẩu</t>
  </si>
  <si>
    <t>https://tiki.vn/the-nho-microsdxc-sandisk-extreme-v30-a2-64gb-170mb-s-sdsqxah-064g-new-2022-ha-ng-nha-p-kha-u-p195443919.html?spid=195443920</t>
  </si>
  <si>
    <t>thẻ nhớ sdxc sandisk extreme pro sdsdxxd-256g u3 v30 256gb 200mb/s new 2022 - hàng nhập khẩu</t>
  </si>
  <si>
    <t>https://tiki.vn/the-nho-sdxc-sandisk-extreme-pro-sdsdxxd-256g-u3-v30-256gb-200mb-s-new-2022-ha-ng-nha-p-kha-u-p194140778.html?spid=194140779</t>
  </si>
  <si>
    <t>usb 3.2 sandisk extreme pro cz880 128gb - hàng nhập khẩu</t>
  </si>
  <si>
    <t>https://tiki.vn/usb-3-2-sandisk-extreme-pro-cz880-128gb-hang-nhap-khau-p253282676.html?spid=253282687</t>
  </si>
  <si>
    <t>thẻ nhớ micro sdxc samsung evo plus u3 160mb/s 128gb new 2024 - hàng nhập khẩu</t>
  </si>
  <si>
    <t>https://tiki.vn/the-nho-micro-sdxc-samsung-evo-plus-u3-160mb-s-128gb-new-2024-hang-nhap-khau-p275302603.html?spid=275302604</t>
  </si>
  <si>
    <t>https://tiki.vn/o-cung-ssd-samsung-970-evo-plus-nvme-m-2-2280-500gb-hang-nhap-khau-p10769836.html?spid=10769837</t>
  </si>
  <si>
    <t>thẻ nhớ sdxc sandisk ultra 140mb/s 128gb - hàng nhập khẩu</t>
  </si>
  <si>
    <t>https://tiki.vn/the-nho-sdxc-sandisk-ultra-140mb-s-128gb-hang-nhap-khau-p261814053.html?spid=261814054</t>
  </si>
  <si>
    <t>ổ cứ́ng ssd samsung 970 evo plus 1tb m2 2280 pcie nvme mz- v7s1t0bw - hàng nhập khẩu</t>
  </si>
  <si>
    <t>https://tiki.vn/o-cu-ng-ssd-samsung-970-evo-plus-1tb-m2-2280-pcie-nvme-mz-v7s1t0bw-hang-nhap-khau-p11194805.html?spid=65108506</t>
  </si>
  <si>
    <t>thẻ nhớ compactflash (cf) sandisk extreme 64gb 800x sdcfxsb-064g - hàng nhập khẩu</t>
  </si>
  <si>
    <t>https://tiki.vn/the-nho-compactflash-cf-sandisk-extreme-64gb-800x-sdcfxsb-064g-ha-ng-nha-p-kha-u-p199020826.html?spid=199020827</t>
  </si>
  <si>
    <t>usb 3.0 sandisk ultra flair cz73 128gb - hàng nhập khẩu</t>
  </si>
  <si>
    <t>https://tiki.vn/usb-3-0-sandisk-ultra-flair-cz73-128gb-hang-nhap-khau-p261823327.html?spid=261823328</t>
  </si>
  <si>
    <t>ổ cứng di động ssd sandisk portable e30 480gb new 520mb/s - hàng nhập khẩu</t>
  </si>
  <si>
    <t>https://tiki.vn/o-cung-di-dong-ssd-sandisk-portable-e30-480gb-new-520mb-s-hang-nhap-khau-p274368429.html?spid=274368430</t>
  </si>
  <si>
    <t>ổ cứng gắn trong ssd samsung 980 pcie nvme v-nand m.2 2280 1tb mz-v8v1t0bw hàng nhập khẩu</t>
  </si>
  <si>
    <t>https://tiki.vn/o-cung-gan-trong-ssd-samsung-980-pcie-nvme-v-nand-m-2-2280-1tb-mz-v8v1t0bw-ha-ng-nha-p-kha-u-p198245893.html?spid=198245894</t>
  </si>
  <si>
    <t>usb sandisk ixpand flip otg for iphone ipad 128gb - hàng nhập khẩu</t>
  </si>
  <si>
    <t>https://tiki.vn/usb-sandisk-ixpand-flip-otg-for-iphone-ipad-128gb-hang-nhap-khau-p253281292.html?spid=253281293</t>
  </si>
  <si>
    <t>thẻ nhớ sdxc sandisk ultra 150mb/s 256gb - hàng nhập khẩu</t>
  </si>
  <si>
    <t>https://tiki.vn/the-nho-sdxc-sandisk-ultra-150mb-s-256gb-hang-nhap-khau-p261815278.html?spid=261815279</t>
  </si>
  <si>
    <t>thẻ nhớ sdxc exascend catalyst v30 180mb/s - 64gb (hàng chính hãng)</t>
  </si>
  <si>
    <t>https://tiki.vn/the-nho-sdxc-exascend-catalyst-v30-180mb-s-64gb-p275360628.html?spid=275360629</t>
  </si>
  <si>
    <t>thẻ nhớ compactflash (cf) sandisk extreme pro 64gb 1067x sdcfxps-064g - hàng nhập khẩu</t>
  </si>
  <si>
    <t>https://tiki.vn/the-nho-compactflash-cf-sandisk-extreme-pro-64gb-1067x-sdcfxps-064g-ha-ng-nha-p-kha-u-p199021735.html?spid=199021737</t>
  </si>
  <si>
    <t>thẻ nhớ microsd sandisk ultra a1 140mb/s 64gb - hàng nhập khẩu</t>
  </si>
  <si>
    <t>https://tiki.vn/the-nho-microsd-sandisk-ultra-a1-140mb-s-64gb-hang-nhap-khau-p253358240.html?spid=253358241</t>
  </si>
  <si>
    <t>ổ cứng di động ssd sandisk portable e30 2tb new 2023 800mb/s - hàng nhập khẩu</t>
  </si>
  <si>
    <t>https://tiki.vn/o-cung-di-dong-ssd-sandisk-portable-e30-2tb-new-2023-800mb-s-hang-nhap-khau-p275240318.html?spid=275240319</t>
  </si>
  <si>
    <t>ổ cứng gắn trong ssd samsung 870 qvo 2.5 inch sata iii 2tb - hàng nhập khẩu</t>
  </si>
  <si>
    <t>https://tiki.vn/o-cung-gan-trong-ssd-samsung-870-qvo-2-5-inch-sata-iii-2tb-hang-nhap-khau-p253378196.html?spid=253378197</t>
  </si>
  <si>
    <t>thẻ nhớ compactflash (cf) sandisk extreme 32gb 800x sdcfxsb-032g - hàng nhập khẩu</t>
  </si>
  <si>
    <t>https://tiki.vn/the-nho-compactflash-cf-sandisk-extreme-32gb-800x-sdcfxsb-032g-ha-ng-nha-p-kha-u-p199020831.html?spid=199020832</t>
  </si>
  <si>
    <t>https://tiki.vn/cua-hang/pixlink-office-store?source_screen=product_detail&amp;source_engine=organic</t>
  </si>
  <si>
    <t>Pixlink Office Store</t>
  </si>
  <si>
    <t>lót chuột máy tính pixlink kích thước 22x18cm hàng chính hãng</t>
  </si>
  <si>
    <t>https://tiki.vn/lot-chuot-may-tinh-pixlink-kich-thuoc-22x18cm-p174593826.html?spid=174593829</t>
  </si>
  <si>
    <t>chuột không dây bluetooth pix-link p100b chống ồn, dpi 1600, chế độ kép wireless usb 2.4ghz, bluetooth dùng cho macbook, laptop, pc - hàng chính hãng</t>
  </si>
  <si>
    <t>https://tiki.vn/chuot-khong-day-bluetooth-pix-link-p100b-chong-on-dpi-1600-che-do-kep-wireless-usb-2-4ghz-bluetooth-hang-chinh-hang-p174593860.html?spid=174593870</t>
  </si>
  <si>
    <t>kích sóng wifi tốc độ cao 4 râu 300m pix-link lv-wr09 thiết bị mở rộng sóng bao phủ căn nhà, văn phòng - hàng chính hãng</t>
  </si>
  <si>
    <t>https://tiki.vn/kich-song-wifi-toc-do-cao-4-rau-300m-pix-link-lv-wr09-thiet-bi-mo-rong-song-bao-phu-can-nha-van-phong-hang-chinh-hang-p174593821.html?spid=174593824</t>
  </si>
  <si>
    <t>chuột không dây pix-link p100 wireless 2.4ghz sạc pin, chống ồn, dpi1600 dùng cho máy tính, laptop, tivi-hàng chính hãng</t>
  </si>
  <si>
    <t>https://tiki.vn/chuot-khong-day-pix-link-p100-wireless-2-4ghz-sac-pin-chong-on-dpi1600-dung-cho-may-tinh-laptop-tivi-hang-chinh-hang-p174593840.html?spid=174593855</t>
  </si>
  <si>
    <t>chuột bluetooth pixlink p103bl 2 chế độ sạc pin siêu mỏng không gây tiếng ồn chuyên dùng cho máy tính, pc, laptop, tivi hàng chính hãng</t>
  </si>
  <si>
    <t>https://tiki.vn/chuot-bluetooth-pixlink-p103bl-2-che-do-sac-pin-sieu-mong-khong-gay-tieng-on-chuyen-dung-cho-may-tinh-pc-laptop-tivi-p174593834.html?spid=174593836</t>
  </si>
  <si>
    <t>chuột bluetooth không dây pix-link p90a wireless usb tự sạc pin siêu mỏng, chống ồn - hàng chính hãng</t>
  </si>
  <si>
    <t>https://tiki.vn/chuot-bluetooth-khong-day-pix-link-p90-wireless-usb-tu-sac-pin-sieu-mong-chong-on-hang-chinh-hang-p174593799.html?spid=174593804</t>
  </si>
  <si>
    <t>cục phátwifi 4 râu pix-link lv-wr08q, modem wifi 300mbps cường độ sóng khỏe, phủ sóng rộng - hàng chính hãng</t>
  </si>
  <si>
    <t>https://tiki.vn/cuc-phatwifi-4-rau-pix-link-lv-wr08-modem-wifi-300mbps-cuong-do-song-khoe-phu-song-rong-hang-chinh-hang-p194134411.html?spid=194134412</t>
  </si>
  <si>
    <t>chuột không dây pix-link p103a pin sạc usb 2.4ghz dpi 1600, không tiếng ồn sử dụng cho pc, laptop, tivi hàng chính hãng</t>
  </si>
  <si>
    <t>https://tiki.vn/chuot-khong-day-pix-link-p103-usb-2-4ghz-dpi-1600-sac-pin-khong-tieng-on-su-dung-cho-pc-laptop-tivi-hang-chinh-hang-p174593802.html?spid=174593812</t>
  </si>
  <si>
    <t>bộ phát wifi từ sim 4g pixlink cpe t901 pro , router wifi 4 râu tốc độ cao 300mbps, phủ sóng rộng, tích hợp 4 cổng wan/lan tiện dụng, phù hợp với tất cả các loại sim ở vn - hàng chính hãng / hàng nhập khẩu</t>
  </si>
  <si>
    <t>https://tiki.vn/bo-phat-wifi-tu-sim-4g-pixlink-lc118-router-wifi-4-rau-toc-do-cao-300mbps-phu-song-rong-tich-hop-4-cong-wan-lan-tien-dung-phu-hop-voi-tat-ca-cac-loai-sim-o-vn-hang-chinh-hang-hang-nhap-khau-p272167314.html?spid=272167316</t>
  </si>
  <si>
    <t>chuột không dây sạc pin 2.4ghz pix-link p1 siêu mỏng không gây tiếng ồn sạc 1 lần dùng 1 tuần cho laptop macbook pc tivi - hàng chính hãng</t>
  </si>
  <si>
    <t>https://tiki.vn/chuot-khong-day-sac-pin-2-4ghz-pix-link-p1-sieu-mong-khong-gay-tieng-on-sac-1-lan-dung-1-tuan-cho-laptop-macbook-pc-tivi-hang-chinh-hang-p174593880.html?spid=174593882</t>
  </si>
  <si>
    <t>giá đỡ pixlink x6 tản nhiệt cho máy tính xách tay laptop làm bằng chất liệu hợp kim nhôm có thể gấp gọn cho học sinh, sinh viên, nhân viên văn phòng - hàng chính hãng/ hàng nhập khẩu</t>
  </si>
  <si>
    <t>https://tiki.vn/gia-do-pixlink-x6-tan-nhiet-cho-may-tinh-xach-tay-laptop-lam-bang-chat-lieu-hop-kim-nhom-co-the-gap-gon-cho-hoc-sinh-sinh-vien-nhan-vien-van-phong-p271311858.html?spid=271311860</t>
  </si>
  <si>
    <t>quạt tản nhiệt điện thoại gaming sò lạnh pix-link p10 làm mát điện thoại giảm nhiệt độ khi chơi game pubg ff liên quân mobile tốc chiến mobile - hàng chính hãng</t>
  </si>
  <si>
    <t>https://tiki.vn/quat-tan-nhiet-dien-thoai-gaming-so-lanh-pix-link-p10-lam-mat-dien-thoai-giam-nhiet-do-khi-choi-game-pubg-ff-lien-quan-mobile-toc-chien-mobile-hang-chinh-hang-p185333012.html?spid=185333016</t>
  </si>
  <si>
    <t>giá đỡ điện thoại, máy tính bảng để bàn có thể gập gọn, giá kệ điện thoại pixlink g201 - hàng chính hãng / hàng nhập khẩu</t>
  </si>
  <si>
    <t>https://tiki.vn/gia-do-dien-thoai-may-tinh-bang-de-ban-co-the-gap-gon-gia-ke-dien-thoai-pixlink-g201-hang-chinh-hang-hang-nhap-khau-p270798186.html?spid=270798199</t>
  </si>
  <si>
    <t>bộ bàn phím và chuột không dây pix-link k611, bộ bàn phím và chuột kute nhiều màu để lựa chọn - hàng chính hãng/ hàng nhập khẩu</t>
  </si>
  <si>
    <t>https://tiki.vn/bo-ban-phim-va-chuot-khong-day-pix-link-k611-bo-ban-phim-va-chuot-kute-nhieu-mau-de-lua-chon-hang-chinh-hang-hang-nhap-khau-p263561975.html?spid=263561981</t>
  </si>
  <si>
    <t>đế tản nhiệt máy tính laptop pix-link x5p bằng hợp kim nhôm, điều chỉnh 5 cấp độ - hàng chính hãng</t>
  </si>
  <si>
    <t>https://tiki.vn/de-tan-nhiet-may-tinh-laptop-pix-link-5p-bang-hop-kim-nhom-dieu-chinh-5-cap-do-hang-chinh-hang-p174593887.html?spid=174593895</t>
  </si>
  <si>
    <t>đế tản nhiệt pix-link x5 chất liệu nhôm nguyên khối, siêu mỏng nhẹ dùng cho laptop, macbook 13-15.6 inch hàng chính hãng</t>
  </si>
  <si>
    <t>https://tiki.vn/de-tan-nhiet-pix-link-x5-chat-lieu-nhom-nguyen-khoi-sieu-mong-nhe-dung-cho-laptop-macbook-13-15-6-inch-hang-chinh-hang-p174593792.html?spid=174593796</t>
  </si>
  <si>
    <t>chuột không dây pix-link p402 sạc pin, không tiếng click, led đổi màu, dpi1600 - hàng chính hãng</t>
  </si>
  <si>
    <t>https://tiki.vn/chuot-khong-day-pix-link-p402-khong-tieng-click-led-doi-mau-dpi1600-hang-chinh-hang-p174593861.html?spid=174599606</t>
  </si>
  <si>
    <t>tai nghe nhét tai nam nữ bluetooth tws pix-link air-s4 điều khiển cảm ứng, nghe đơn hoặc đôi, micro chống ồn - hàng chính hãng/ hàng nhập khẩu</t>
  </si>
  <si>
    <t>https://tiki.vn/tai-nghe-nhet-nam-nu-bluetooth-tws-pix-link-air-s4-dieu-khien-cam-ung-nghe-don-hoac-doi-micro-chong-on-hang-chinh-hang-hang-nhap-khau-p270508517.html?spid=270508521</t>
  </si>
  <si>
    <t>thiết bị thu, phát wifi từ máy tính pix-link wifi5, router wifi tốc độ cao phủ sóng rộng từ máy tính, pc - hàng chính hãng/hàng nhập khẩu</t>
  </si>
  <si>
    <t>https://tiki.vn/thiet-bi-thu-phat-wifi-tu-may-tinh-pix-link-wifi5-router-wifi-toc-do-cao-phu-song-rong-tu-may-tinh-pc-hang-chinh-hang-hang-nhap-khau-p262691663.html?spid=262691664</t>
  </si>
  <si>
    <t>kích sóng wifi tốc độ cao 4 râu 300m pix link lv-wr09 thiết bị kích sóng phủ rộng giải pháp cho mạng yếu, kết nối đến 50m cực nhanh, cài đặt dễ dàng - hàng chính hãng</t>
  </si>
  <si>
    <t>https://tiki.vn/kich-song-wifi-toc-do-cao-4-rau-300m-pix-link-lv-wr09-thiet-bi-kich-song-phu-rong-giai-phap-cho-mang-yeu-ket-noi-den-50m-cuc-nhanh-cai-dat-de-dang-hang-chinh-hang-p108402189.html?spid=181455519</t>
  </si>
  <si>
    <t>https://tiki.vn/bo-ban-phim-va-chuot-khong-day-pix-link-k611-bo-ban-phim-va-chuot-kute-nhieu-mau-de-lua-chon-hang-chinh-hang-hang-nhap-khau-p263561928.html?spid=275918955</t>
  </si>
  <si>
    <t>giá đỡ điện thoại / máy tính bảng xoay 360 độ tiện dụng có thể gấp gọn, giá đỡ pixlink x203 chất liệu hợp kim nhôm - hàng chính hãng/hàng nhập khẩu</t>
  </si>
  <si>
    <t>https://tiki.vn/gia-do-dien-thoai-may-tinh-bang-xoay-360-do-tien-dung-co-the-gap-gon-gia-do-pixlink-x203-chat-lieu-hop-kim-nhom-hang-chinh-hang-hang-nhap-khau-p270792507.html?spid=270792509</t>
  </si>
  <si>
    <t>giá đỡ điện thoại xoay 360 độ, giá đỡ pix-link x101 dành cho điện thoại, máy tính bảng chất liệu hợp kim nhôm cao cấp, gấp gọn dễ dàng - hàng chính hãng/ hàng nhập khẩu</t>
  </si>
  <si>
    <t>https://tiki.vn/gia-do-dien-thoai-xoay-360-do-gia-do-pix-link-x101-danh-cho-dien-thoai-may-tinh-bang-chat-lieu-hop-kim-nhom-cao-cap-gap-gon-de-dang-hang-chinh-hang-hang-nhap-khau-p270670376.html?spid=270670380</t>
  </si>
  <si>
    <t>chuột không dây chơi game pixlink x801 thiết kế độc lạ led rgb đổi màu click chống ồn dpi 1600 - hàng chính hãng/ hàng nhập khẩu</t>
  </si>
  <si>
    <t>https://tiki.vn/chuot-khong-day-choi-game-pixlink-x801-thiet-ke-doc-la-led-rgb-doi-mau-click-chong-on-dpi-1600-hang-chinh-hang-hang-nhap-khau-p252402054.html?spid=252402056</t>
  </si>
  <si>
    <t>cục phát wifi 4 râu pix-link lv-wr08, modem wifi 300mbps tốc độ cao, phủ sóng rộng - hàng chính hãng/hàng nhập khẩu</t>
  </si>
  <si>
    <t>https://tiki.vn/cuc-phat-wifi-4-rau-pix-link-lv-wr08-modem-wifi-300mbps-toc-do-cao-phu-song-rong-hang-chinh-hang-p275918756.html?spid=275918926</t>
  </si>
  <si>
    <t>giá đỡ điện thoại xoay 360 độ, giá đỡ hợp kim nhôm pix-link x202 dành cho điện thoại, máy tính bảng, dễ dàng gập gọn - hàng chính hãng/hàng nhập khẩu</t>
  </si>
  <si>
    <t>https://tiki.vn/gia-do-dien-thoai-xoay-360-do-gia-do-hop-kim-nhom-pix-link-x202-danh-cho-dien-thoai-may-tinh-bang-de-dang-gap-gon-hang-chinh-hang-hang-nhap-khau-p270798027.html?spid=270798031</t>
  </si>
  <si>
    <t>chuột không dây pix-link m103 hồng 2.4g sạc điện chống ồn khoảng cách tín hiệu 10m - hàng chính hãng / hàng nhập khẩu</t>
  </si>
  <si>
    <t>https://tiki.vn/chuot-khong-day-pix-link-m103-hong-2-4g-sac-dien-chong-on-khoang-cach-tin-hieu-10m-hang-chinh-hang-hang-nhap-khau-p270210850.html?spid=270210851</t>
  </si>
  <si>
    <t>bộ chuyển đổi type-c sang usb 3.0, cáp chuyển đổi type-c sang 4 cổng usb tốc độ cao - hàng chính hãng/ hàng nhập khẩu</t>
  </si>
  <si>
    <t>https://tiki.vn/bo-chuyen-doi-type-c-sang-usb-3-0-cap-chuyen-doi-type-c-sang-4-cong-usb-toc-do-cao-hang-chinh-hang-hang-nhap-khau-p251407338.html?spid=251407339</t>
  </si>
  <si>
    <t>kích sóng wifi tốc độ cao 4 râu pix-link, kích sóng wifi 4g, kích sóng wifi 5g tốc độ cao sóng khỏe tần số kép ac 1200, bộ định tuyến wifi, bộ phát wifi 4 râu cường độ khỏe 300mbps - hàng chính hãng/hàng nhập khẩu</t>
  </si>
  <si>
    <t>https://tiki.vn/kich-song-wifi-toc-do-cao-4-rau-pix-link-kich-song-wifi-4g-kich-song-wifi-5g-toc-do-cao-song-khoe-tan-so-kep-ac-1200-bo-dinh-tuyen-wifi-bo-phat-wifi-4-rau-cuong-do-khoe-300mbps-p259535541.html?spid=259535545</t>
  </si>
  <si>
    <t>tai nghe true wireless smart touch bluetooth v5.3 air-s28 điều khiển cảm ứng micro hd chống ồn dành cho smartphones - hàng chính hãng/ hàng nhập khẩu</t>
  </si>
  <si>
    <t>https://tiki.vn/tai-nghe-true-wireless-smart-touch-bluetooth-v5-3-air-s28-dieu-khien-cam-ung-micro-hd-chong-on-danh-cho-smartphones-hang-chinh-hang-hang-nhap-khau-p252068428.html?spid=252068432</t>
  </si>
  <si>
    <t>bộ phát wifi từ sim 4g pixlink usb dcom, usb phát wifi 4g lte, usb modem phát wifi tốc độ cao, phủ sóng rộng, sử dụng dễ dàng - hàng chính hãng / hàng nhập khẩu</t>
  </si>
  <si>
    <t>https://tiki.vn/bo-phat-wifi-tu-sim-4g-pixlink-usb-dcom-usb-phat-wifi-4g-lte-usb-modem-phat-wifi-toc-do-cao-phu-song-rong-su-dung-de-dang-hang-chinh-hang-hang-nhap-khau-p273181063.html?spid=273181064</t>
  </si>
  <si>
    <t>dây nguồn pixlink usb ra đầu dc 5.5x2.1 mm đầu tròn dùng cho thiết bị mạng, sạc cho nôi điện, loa bluetooth, thiết bị dùng nguồn 5v - hàng chính hãng/ hàng nhập khẩu</t>
  </si>
  <si>
    <t>https://tiki.vn/day-nguon-pixlink-usb-ra-dau-dc-5-5x2-1-mm-dau-tron-dung-thiet-bi-mang-sac-cho-noi-dien-loa-bluetooth-thiet-bi-dung-nguon-5v-hang-chinh-hang-hang-nhap-khau-p270981112.html?spid=270981117</t>
  </si>
  <si>
    <t>chuột không dây pix-link p882 wireless 2.4g - hàng chính hãng</t>
  </si>
  <si>
    <t>https://tiki.vn/chuot-khong-day-pix-link-p882-wireless-2-4g-hang-chinh-hang-p248834479.html?spid=248834483</t>
  </si>
  <si>
    <t>pin sạc dự phòng 10.000mah pix-link k7 - 2 cổng sạc siêu nhanh 22.5w, type-c 20w, kích thước mỏng và nhẹ - hàng chính hãng/ hàng nhập khẩu</t>
  </si>
  <si>
    <t>https://tiki.vn/pin-sac-du-phong-10-000mah-pix-link-k7-2-cong-sac-sieu-nhanh-22-5w-type-c-20w-kich-thuoc-mong-va-nhe-hang-chinh-hang-hang-nhap-khau-p252843936.html?spid=252843942</t>
  </si>
  <si>
    <t>https://tiki.vn/cua-hang/camera-phuong-dong-store?source_screen=product_detail&amp;source_engine=organic</t>
  </si>
  <si>
    <t>CAMERA PHƯƠNG ĐÔNG Store</t>
  </si>
  <si>
    <t>['Máy Ảnh - Máy Quay Phim', 'Thiết Bị Số - Phụ Kiện Số', 'Laptop - Máy Vi Tính - Linh kiện', 'Điện Tử - Điện Lạnh', 'Ô Tô - Xe Máy - Xe Đạp', 'Nhà Cửa - Đời Sống', 'Điện Gia Dụng']</t>
  </si>
  <si>
    <t>https://tiki.vn/camera-wifi-yoosee-2-mat-xem-2-man-hinh-cung-luc-ngoai-troi-hang-nhap-khau-p262792654.html?spid=270466595</t>
  </si>
  <si>
    <t>thẻ nhớ camera ezviz 64gb class 10 tốc độ cao, cho camera, điện thoại - hàng chính hãng</t>
  </si>
  <si>
    <t>https://tiki.vn/the-nho-camera-ezviz-64gb-class-10-toc-do-cao-cho-camera-dien-thoai-hang-chinh-hang-p271516605.html?spid=271516606</t>
  </si>
  <si>
    <t>thẻ nhớ sandisk 256g-32g-64g-128gb microsd ultra class 10 - hàng chính hãng</t>
  </si>
  <si>
    <t>https://tiki.vn/the-nho-micro-sdhc-sandisk-uhs-1-32g-64g-128gb-class-10-hang-chinh-hang-p227490134.html?spid=204898063</t>
  </si>
  <si>
    <t>https://tiki.vn/the-nho-mirco-sd-hikvision-32gb-92mb-s-chuyen-ghi-hinh-cho-camera-may-anh-va-dien-thoai-hang-chinh-hang-p210441088.html?spid=263682920</t>
  </si>
  <si>
    <t>camera wifi ezviz 2 mắt ngoài trời h9c 3k 6mp/10mp, quay 360 độ, đàm thoại 2 chiều - hàng chính hãng</t>
  </si>
  <si>
    <t>https://tiki.vn/camera-wifi-ezviz-2-mat-ngoai-troi-h9c-3k-6mp-10mp-quay-360-do-dam-thoai-2-chieu-hang-chinh-hang-p274184675.html?spid=274184694</t>
  </si>
  <si>
    <t>camera yoosee bóng đèn thế hệ mới 3.0mp - xoay 360 độ, xem đêm có màu, mẫu mới 2022 - hàng nhập khẩu</t>
  </si>
  <si>
    <t>https://tiki.vn/camera-yoosee-bong-den-the-he-moi-3-0mp-xoay-360-do-xem-dem-co-mau-mau-moi-2022-hang-nhap-khau-p205224085.html?spid=273204124</t>
  </si>
  <si>
    <t>https://tiki.vn/camera-ip-yoosee-wifi-3-rau-8-led-co-mau-ban-dem-xoay-360-do-ban-chuan-1080pixel-hang-nhap-khau-p116987925.html?spid=270466806</t>
  </si>
  <si>
    <t>camera yoosee 2 mắt trong nhà 4mp kết nối wifi, xoay 360 độ, đàm thoại 2 chiều - hàng chính hãng</t>
  </si>
  <si>
    <t>https://tiki.vn/camera-2-mat-trong-nha-yoosee-ys2304-4-0mpx-ket-noi-wifi-xoay-360-do-dam-thoai-2-chieu-hang-chinh-hang-p270977103.html?spid=270977105</t>
  </si>
  <si>
    <t>camera wifi yoosee ptz 2 mắt xoay 360 độ - đàm thoại 2 chiều - báo động chống trộm - ban đêm có màu - hàng nhập khẩu</t>
  </si>
  <si>
    <t>https://tiki.vn/camera-wifi-yoosee-ptz-2-mat-xoay-360-do-dam-thoai-2-chieu-bao-dong-chong-trom-ban-dem-co-mau-hang-nhap-khau-p273474185.html?spid=270977296</t>
  </si>
  <si>
    <t>camera imou wifi versa trong nhà và ngoài trời i đàm thoại i phát hiện chuyển động i màu ban đêm i hàng chính hãng</t>
  </si>
  <si>
    <t>https://tiki.vn/camera-imou-wifi-versa-trong-nha-va-ngoai-troi-i-dam-thoai-i-phat-hien-chuyen-dong-i-mau-ban-dem-p201906784.html?spid=249852444</t>
  </si>
  <si>
    <t>thẻ nhớ micro sd sandisk ultra 256gb-128g uhs-i - 100mb/s class 10, thẻ nhớ camera, thẻ nhớ điện thoại - hàng chính hãng</t>
  </si>
  <si>
    <t>https://tiki.vn/the-nho-micro-sd-sandisk-ultra-256gb-128g-uhs-i-100mb-s-class-10-the-nho-camera-the-nho-dien-thoai-hang-chinh-hang-p263754620.html?spid=263754623</t>
  </si>
  <si>
    <t>camera wifi ezviz h3c 4mp 3k - h3c 3m, có màu ban đêm, đèn cảnh báo - hàng chính hãng</t>
  </si>
  <si>
    <t>https://tiki.vn/camera-wifi-ezviz-h3c-4mp-3k-h3c-3m-co-mau-ban-dem-den-canh-bao-hang-chinh-hang-p272267524.html?spid=271440379</t>
  </si>
  <si>
    <t>camera ip wifi ngoài trời ezviz h3 5mp độ phân giải 3k siêu nét tích hợp ai nhận diện vẫy tay chào - có màu ban đêm - đàm thoại 2 chiều - hàng chính hãng</t>
  </si>
  <si>
    <t>https://tiki.vn/camera-ip-wifi-ngoai-troi-ezviz-h3-5mp-do-phan-giai-3k-sieu-net-tich-hop-ai-nhan-dien-vay-tay-chao-co-mau-ban-dem-dam-thoai-2-chieu-hang-chinh-hang-p194130039.html?spid=194130041</t>
  </si>
  <si>
    <t>camera wifi yoosee 3.0 2k siêu nét - camera ip yoosee 3 râu 3mp trong nhà - hàng nhập khẩu</t>
  </si>
  <si>
    <t>https://tiki.vn/camera-wifi-yoosee-3-0-2k-kem-the-64gb-sieu-net-camera-ip-yoosee-3-rau-3mp-trong-nha-hang-nhap-khau-p57071523.html?spid=212605561</t>
  </si>
  <si>
    <t>https://tiki.vn/camera-ip-wifi-trong-nha-ezviz-c6n-1080p-hang-chinh-hang-p274879959.html?spid=213554003</t>
  </si>
  <si>
    <t>https://tiki.vn/camera-wifi-trong-nha-yoosee-3-0-full-hd-3-rau-xoay-360-do-dam-thoai-2-chieu-cam-bien-bao-dong-hang-nhap-khau-p106641569.html?spid=214585402</t>
  </si>
  <si>
    <t>https://tiki.vn/camera-ip-wifi-trong-nha-ezviz-c6n-4m-2k-xoay-360-do-ezviz-c6n-full-hd-dam-thoai-2-chieu-hang-chinh-hang-p212934661.html?spid=212934669</t>
  </si>
  <si>
    <t>camera wifi ezviz c7 2 mắt 8m quay quét 360 độ, cảnh báo, phát hiện chuyển động, chống bụi, ban đêm có màu - hàng chính hãng</t>
  </si>
  <si>
    <t>https://tiki.vn/camera-wifi-ezviz-c7-2-mat-8m-quay-quet-360-do-canh-bao-phat-hien-chuyen-dong-chong-bui-ban-dem-co-mau-p275062224.html?spid=275062302</t>
  </si>
  <si>
    <t>thẻ nhớ microsd sandisk ultra 128/64/32gb uhs-i - 100mb/s new - hàng chính hãng</t>
  </si>
  <si>
    <t>https://tiki.vn/the-nho-microsd-sandisk-ultra-128-64-32gb-uhs-i-100mb-s-new-hang-chinh-hang-p215518920.html?spid=205387376</t>
  </si>
  <si>
    <t>camera wifi imou 2 mắt ngoài trời s7xp cruiser dual 6mp/10mp, quay 360 độ, đàm thoại 2 chiều - hàng chính hãng</t>
  </si>
  <si>
    <t>https://tiki.vn/camera-wifi-imou-2-mat-ngoai-troi-s7xp-cruiser-dual-6mp-10mp-quay-360-do-dam-thoai-2-chieu-hang-chinh-hang-p273644429.html?spid=274186227</t>
  </si>
  <si>
    <t>camera ezviz h8c 3mp dùng sim 4g, cảnh báo ai, đàm thoại 2 chiều, có màu ban đêm - hàng chính hãng</t>
  </si>
  <si>
    <t>https://tiki.vn/camera-ezviz-h8c-3mp-dung-sim-4g-canh-bao-ai-dam-thoai-2-chieu-co-mau-ban-dem-hang-chinh-hang-p274185254.html?spid=274185256</t>
  </si>
  <si>
    <t>camera yoosee pt năng lượng mặt trời cg19-46 (solar pt camera 4.0mpx) - hàng chính hãng</t>
  </si>
  <si>
    <t>https://tiki.vn/camera-yoosee-pt-nang-luong-mat-troi-cg19-46-solar-pt-camera-3-0mpx-hang-chinh-hang-p242482796.html?spid=274543154</t>
  </si>
  <si>
    <t>ổ cứng hdd seagate skyhawk 4tb 3.5 sata 6gb/s/64mb cache/5900rpm - hàng chính hãng</t>
  </si>
  <si>
    <t>https://tiki.vn/o-cung-hdd-seagate-skyhawk-4tb-3-5-sata-6gb-s-64mb-cache-5900rpm-hang-chinh-hang-p21891131.html?spid=248905978</t>
  </si>
  <si>
    <t>https://tiki.vn/camera-wifi-ezviz-c6n-khong-day-xoay-360-do-dam-thoai-2-chieu-hang-chinh-hang-p242618602.html?spid=270975745</t>
  </si>
  <si>
    <t>camera wifi yoosee 2 mắt ngoài trời, xem 2 màn hình cùng lúc, giám sát ngoài trời chống nước ip66 - hàng nhập khẩu</t>
  </si>
  <si>
    <t>https://tiki.vn/camera-wifi-yoosee-2-mat-ngoai-troi-xem-2-man-hinh-cung-luc-giam-sat-ngoai-troi-chong-nuoc-ip66-hang-nhap-khau-p270977143.html?spid=270977145</t>
  </si>
  <si>
    <t>camera ip wifi yoosee full hd 1080p - hàng nhập khẩu</t>
  </si>
  <si>
    <t>https://tiki.vn/camera-ip-wifi-yoosee-full-hd-1080p-hang-nhap-khau-p253195897.html?spid=212605597</t>
  </si>
  <si>
    <t>camera ip yoosee ptz ngoài trời 2 màn hình 5mpx xem đêm có màu, hỗ trợ đàm thoại 2 chiều xoay 360 độ - hàng chính hãng</t>
  </si>
  <si>
    <t>https://tiki.vn/camera-ip-yoosee-ptz-ngoai-troi-2-man-hinh-5mpx-xem-dem-co-mau-ho-tro-dam-thoai-2-chieu-xoay-360-do-ha-ng-chi-nh-ha-ng-p269944956.html?spid=270977057</t>
  </si>
  <si>
    <t>camera wifi trong nhà ezviz ty1 full hd 1080p quay quét 355 độ - đàm thoại 2 chiều - hàng chính hãng</t>
  </si>
  <si>
    <t>https://tiki.vn/camera-wifi-trong-nha-ezviz-ty1-full-hd-1080p-quay-quet-355-do-dam-thoai-2-chieu-ho-tro-the-nho-len-256g-hang-chinh-hang-p194075173.html?spid=194075175</t>
  </si>
  <si>
    <t>camera wifi ezviz c6 4mp 2k - hỗ trợ 5g - xoay 360 độ - đàm thoại 2 chiều - điều khiển và nhận dạng hành động vẫy tay</t>
  </si>
  <si>
    <t>https://tiki.vn/camera-wifi-trong-nha-ezviz-c6-4mp-2k-quay-quet-355-do-tich-hop-ai-dam-thoai-2-chieu-ho-tro-2-bang-tan-wifi-5g-hang-chinh-hang-p194083692.html?spid=194083694</t>
  </si>
  <si>
    <t>camera wifi trong nhà ezviz c6n 2m fhd 1080p quay 355 độ - đàm thoại 2 chiều - hàng chính hãng</t>
  </si>
  <si>
    <t>https://tiki.vn/camera-wifi-trong-nha-ezviz-c6n-2mp-fhd-1080p-quay-355-do-dam-thoai-2-chieu-ho-tro-the-nho-len-256g-hanh-chinh-hang-p194067352.html?spid=194067354</t>
  </si>
  <si>
    <t>camera wifi ezviz h8 3m 2k quay 360 độ, tính hợp ai, đàm thoại 2 chiều, có màu đêm - hàng chính hãng</t>
  </si>
  <si>
    <t>https://tiki.vn/camera-wifi-ezviz-h8-3m-2k-quay-360-do-tinh-hop-ai-dam-thoai-2-chieu-co-mau-dem-hang-chinh-hang-p212935749.html?spid=212935752</t>
  </si>
  <si>
    <t>camera yoosee 3 râu 5.0mpx 11 led góc rộng siêu nét full hd hồng ngoại quay đêm, đàm thoại 2 chiều full box hàng chính hãng</t>
  </si>
  <si>
    <t>https://tiki.vn/camera-yoosee-3-rau-5-0mpx-11-led-goc-rong-sieu-net-full-hd-hong-ngoai-quay-dem-dam-thoai-2-chieu-full-box-hang-chinh-hang-p217864745.html?spid=272149551</t>
  </si>
  <si>
    <t>camera wifi ezviz ngoài trời h3 3mp 2k siêu nét, tích hợp ai nhận diện người và xe, màu ban đêm, đàm thoại 2 chiều - hàng chính hãng</t>
  </si>
  <si>
    <t>https://tiki.vn/camera-wifi-ngoai-troi-ezviz-h3-3mp-2k-sieu-net-tich-hop-ai-nhan-dien-nguoi-va-xe-mau-ban-dem-dam-thoai-2-chieu-hang-chinh-hang-p247741367.html?spid=247741369</t>
  </si>
  <si>
    <t>https://tiki.vn/camera-khong-day-wifi-trong-tre-camera-dung-pin-ezviz-bm1-dam-thoai-phat-nhac-ai-hang-chinh-hang-p205615562.html?spid=271517238</t>
  </si>
  <si>
    <t>camera ip wifi ngoài trời ezviz c3tn 2mp full hd 1080p tích hợp mic thu âm - chống ngược sáng - hàng chính hãng</t>
  </si>
  <si>
    <t>https://tiki.vn/camera-ip-wifi-ngoai-troi-ezviz-c3tn-2mp-full-hd-1080p-tich-hop-mic-thu-am-chong-nguoc-sang-ho-tro-the-nho-len-256g-hang-chinh-hang-p194122868.html?spid=194122870</t>
  </si>
  <si>
    <t>camera wifi ezviz h3c 2mp có màu ban đêm, h3c 1080p mic thu âm - hàng chính hãng</t>
  </si>
  <si>
    <t>https://tiki.vn/camera-wifi-ezviz-h3c-2mp-co-mau-ban-dem-h3c-1080p-mic-thu-am-hang-chinh-hang-p272268455.html?spid=272268457</t>
  </si>
  <si>
    <t>https://tiki.vn/camera-wifi-ezviz-h8-3k-do-phan-giai-5mp-bao-phu-toan-canh-360-do-phat-hien-con-nguoi-dam-thoai-2-chieu-hang-chinh-hang-p229766303.html?spid=208556014</t>
  </si>
  <si>
    <t>camera ip wifi ngoài trời ezviz cb8 3mp 2k tặng kèm tắm pin năng lượng - có màu ban đêm - đàm thoại 2 chiều - hàng chính hãng</t>
  </si>
  <si>
    <t>https://tiki.vn/camera-ip-wifi-ngoai-troi-ezviz-cb8-3mp-2k-tang-kem-tam-pin-nang-luong-co-mau-ban-dem-dam-thoai-2-chieu-hang-chinh-hang-p194139462.html?spid=194139487</t>
  </si>
  <si>
    <t>camera wifi ezviz h8c 4mp 2k, quay quét 360 độ, đàm thoại 2 chiều, ghi hình màu ban đêm- hàng chính hãng</t>
  </si>
  <si>
    <t>https://tiki.vn/camera-wifi-ezviz-h8c-4mp-2k-quay-quet-360-do-dam-thoai-2-chieu-ghi-hinh-mau-ban-dem-hang-chinh-hang-p247867635.html?spid=247867637</t>
  </si>
  <si>
    <t>camera ip wifi imou ngoài trời f42p 4m 2k - hàng chính hãng</t>
  </si>
  <si>
    <t>https://tiki.vn/camera-ip-wifi-imou-ngoai-troi-ipc-f42p-imou-4m-2k-hang-chinh-hang-p203992055.html?spid=203992057</t>
  </si>
  <si>
    <t>https://tiki.vn/camera-wifi-imou-dung-sim-4g-s21ftp-imou-cruiser-4g-hang-chinh-hang-p270773113.html?spid=270773257</t>
  </si>
  <si>
    <t>camera wifi ezviz dome h4 3mp 2k đàm thoại 2 chiều, ghi hình màu ban đêm - hàng chính hãng</t>
  </si>
  <si>
    <t>https://tiki.vn/camera-wifi-ezviz-dome-h4-3mp-2k-dam-thoai-2-chieu-ghi-hinh-mau-ban-dem-hang-chinh-hang-p274185263.html?spid=274185265</t>
  </si>
  <si>
    <t>camera ip wifi ngoài trời ezviz bc1c 2mp tặng kèm tắm pin năng lượng tích hợp bộ nhớ trong 32g - có màu ban đêm - đàm thoại 2 chiều - hàng chính hãng</t>
  </si>
  <si>
    <t>https://tiki.vn/camera-ip-wifi-ngoai-troi-ezviz-bc1c-2mp-tang-kem-tam-pin-nang-luong-tich-hop-bo-nho-trong-32g-co-mau-ban-dem-dam-thoai-2-chieu-hang-chinh-hang-p194123786.html?spid=194123787</t>
  </si>
  <si>
    <t>camera wifi imou a42p 4mp 2k, ranger 2 a22 xoay 360 độ - imou c22 đàm thoại 2 chiều - hàng chính hãng</t>
  </si>
  <si>
    <t>https://tiki.vn/camera-wifi-imou-a42p-4mp-2k-ranger-2-a22-xoay-360-do-imou-c22-dam-thoai-2-chieu-hang-chinh-hang-p253183156.html?spid=253183167</t>
  </si>
  <si>
    <t>camera wifi trong nhà ezviz bc2 2mp tích hợp pin sạc 2.000mah - đàm thoại 2 chiều - hàng chính hãng</t>
  </si>
  <si>
    <t>https://tiki.vn/camera-wifi-trong-nha-ezviz-bc2-2mp-tich-hop-pin-sac-2-000mah-dam-thoai-2-chieu-ho-tro-the-nho-len-256g-hang-chinh-hang-p194083877.html?spid=194083879</t>
  </si>
  <si>
    <t>camera wifi imou 2 mắt s2xp ranger dual 6mp/10mp, quay 360 độ, có màu ban đêm, đàm thoại 2 chiều - hàng chính hãng</t>
  </si>
  <si>
    <t>https://tiki.vn/camera-wifi-imou-2-mat-s2xp-ranger-dual-6mp-10mp-quay-360-do-co-mau-ban-dem-dam-thoai-2-chieu-hang-chinh-hang-p274184112.html?spid=274184114</t>
  </si>
  <si>
    <t>camera imou versa 2mp ipc-c22fp-c camera wifi chống nước, đàm thoại, màu ban đêm, bản quốc tế - hàng chính hãng</t>
  </si>
  <si>
    <t>https://tiki.vn/camera-imou-versa-2mp-ipc-c22fp-c-camera-wifi-chong-nuoc-dam-thoai-mau-ban-dem-ban-quoc-te-hang-chinh-hang-p205942282.html?spid=270773440</t>
  </si>
  <si>
    <t>camera wifi ngoài trời ezviz h8 pro 2k 3k siêu nét, màu ban đêm - hàng chính hãng</t>
  </si>
  <si>
    <t>https://tiki.vn/camera-wifi-ngoai-troi-ezviz-h8-pro-2k-3k-sieu-net-mau-ban-dem-hang-chinh-hang-p263347839.html?spid=270791484</t>
  </si>
  <si>
    <t>https://tiki.vn/camera-imou-wifi-a22ep-1080p-2m-xoay-360-do-dam-thoai-2-chieu-hang-chinh-hang-p242618146.html?spid=248879512</t>
  </si>
  <si>
    <t>camera wifi ngoài trời ezviz c3x 2m bản mắt kép tích hợp ai, đàm thoại 2 chiều, ban đêm có màu - hàng chính hãng</t>
  </si>
  <si>
    <t>https://tiki.vn/camera-ip-wifi-ngoai-troi-ezviz-c3x-2mp-1080p-color-night-vision-tich-hop-ai-va-coi-bao-dong-co-mau-ban-dem-dam-thoai-2-chieu-hang-chinh-hang-p194115568.html?spid=194115570</t>
  </si>
  <si>
    <t>camera wifi imou a42p 4m 2k siêu nét, quay 360 độ, đàm thoại 2 chiều - hàng chính hãng</t>
  </si>
  <si>
    <t>https://tiki.vn/camera-wifi-imou-a42p-4m-2k-sieu-net-quay-360-do-dam-thoai-2-chieu-hang-chinh-hang-p212935076.html?spid=212935078</t>
  </si>
  <si>
    <t>camera wifi trong nhà xoay 360 độ ezviz h6c 2mp đàm thoại 2 chiều - hàng chính hãng</t>
  </si>
  <si>
    <t>https://tiki.vn/camera-wifi-trong-nha-xoay-360-do-ezviz-h6c-2mp-dam-thoai-2-chieu-hang-chinh-hang-p262890380.html?spid=270792544</t>
  </si>
  <si>
    <t>camera ip speed dome hikvision ds-2de4xx5iw-de (t5) zoom quang học 25x nhận diện ai - hàng chính hãng</t>
  </si>
  <si>
    <t>https://tiki.vn/camera-ip-speed-dome-hikvision-ds-2de4xx5iw-de-t5-zoom-quang-hoc-25x-nhan-dien-ai-hang-chinh-hang-p273400118.html?spid=273400120</t>
  </si>
  <si>
    <t>thẻ nhớ micro sd hikvision 128g-64gb-32g chuẩn class 10, thẻ nhớ camera, thẻ nhớ điện thoại - hàng chính hãng</t>
  </si>
  <si>
    <t>https://tiki.vn/the-nho-micro-sd-hikvision-128g-64gb-32g-chuan-class-10-the-nho-camera-the-nho-dien-thoai-hang-chinh-hang-p263751780.html?spid=263751985</t>
  </si>
  <si>
    <t>camera wifi ezviz 2 mắt trong nhà h7c 2k 8mp, quay 360 độ, có màu ban đêm, đàm thoại 2 chiều - hàng chính hãng</t>
  </si>
  <si>
    <t>https://tiki.vn/camera-wifi-ezviz-2-mat-trong-nha-h7c-2k-8mp-quay-360-do-co-mau-ban-dem-dam-thoai-2-chieu-hang-chinh-hang-p274184765.html?spid=274184767</t>
  </si>
  <si>
    <t>android tivi box mytv net 1c - 2gb ram, 16gb rom, android 9.0 - hàng chính hãng 2021</t>
  </si>
  <si>
    <t>https://tiki.vn/android-box-mytv-net-1c-2gb-ram-16gb-rom-android-9-0-hang-chinh-hang-2021-p121103152.html?spid=270823681</t>
  </si>
  <si>
    <t>bộ phát wifi từ sim 3g/4g mixie lte - 4 cổng lan - 4 anten wifi 300mbps, 4 cổng lan hỗ trợ lên đến 32 thiết bị - hàng chính hãng</t>
  </si>
  <si>
    <t>https://tiki.vn/bo-phat-wifi-tu-sim-3g-4g-mixie-lte-4-cong-lan-4-anten-wifi-300mbps-4-cong-lan-ho-tro-len-den-32-thiet-bi-p207387089.html?spid=207387090</t>
  </si>
  <si>
    <t>camera ezviz ty1 2mp full hd, đàm thoại hai chiều - hàng chính hãng</t>
  </si>
  <si>
    <t>https://tiki.vn/camera-ezviz-ty1-2mp-full-hd-dam-thoai-hai-chieu-hang-chinh-hang-p261829939.html?spid=270975711</t>
  </si>
  <si>
    <t>thẻ nhớ micro sd imou 64gb/32gb micro sd class 10, thẻ nhớ camera, thẻ nhớ điện thoại - hàng chính hãng</t>
  </si>
  <si>
    <t>https://tiki.vn/the-nho-micro-sd-imou-64gb-32gb-micro-sd-class-10-the-nho-camera-the-nho-dien-thoai-hang-chinh-hang-p263752494.html?spid=273422424</t>
  </si>
  <si>
    <t>thẻ nhớ mirco sd mixie 64gb - thẻ nhớ mixie 32gb class 10 chuyên ghi hình cho camera, máy ảnh và điện thoại - hàng chính hãng</t>
  </si>
  <si>
    <t>https://tiki.vn/the-nho-mirco-sd-mixie-64gb-the-nho-mixie-32gb-class-10-chuyen-ghi-hinh-cho-camera-may-anh-va-dien-thoai-hang-chinh-hang-p195103768.html?spid=195103770</t>
  </si>
  <si>
    <t>ổ cứng camera wd purple 2tb/64mb/3.5 intellipower - wd20purz - hàng chính hãng</t>
  </si>
  <si>
    <t>https://tiki.vn/o-cung-camera-wd-purple-2tb-64mb-3-5-intellipower-wd20purz-hang-chinh-hang-p207172305.html?spid=207172306</t>
  </si>
  <si>
    <t>camera ip wifi trong nhà ezviz ty1 1080p - hàng chính hãng</t>
  </si>
  <si>
    <t>https://tiki.vn/camera-ip-wifi-trong-nha-ezviz-ty1-1080p-hang-chinh-hang-p170490830.html?spid=270793493</t>
  </si>
  <si>
    <t>ổ cứng camera seagate skyhawk 1tb st1000vx005 - hàng chính hãng</t>
  </si>
  <si>
    <t>https://tiki.vn/o-cung-hdd-video-seagate-skyhawk-1tb-st1000vx005-hang-chinh-hang-p205766255.html?spid=205766256</t>
  </si>
  <si>
    <t>camera ip wifi ngoài trời ezviz c3tn 3mp 2k color night vision tích hợp ai - có màu ban đêm - đàm thoại 2 chiều - hàng chính hãng</t>
  </si>
  <si>
    <t>https://tiki.vn/camera-ip-wifi-ngoai-troi-ezviz-c3tn-3mp-2k-color-night-vision-tich-hop-ai-co-mau-ban-dem-dam-thoai-2-chieu-hang-chinh-hang-p194121937.html?spid=194121940</t>
  </si>
  <si>
    <t>camera wifi trong nhà ngoài trời ptz ezviz quay quét 355 độ tích hợp ai - có màu ban đêm - hàng chính hãng</t>
  </si>
  <si>
    <t>https://tiki.vn/camera-wifi-trong-nha-ngoai-troi-ptz-ezviz-c8c-2mp-full-hd-1080p-quay-quet-355-do-tich-hop-ai-co-mau-ban-dem-hang-chinh-hang-p194131293.html?spid=212607693</t>
  </si>
  <si>
    <t>https://tiki.vn/chan-de-camera-xoay-360-phu-hop-voi-camera-ezviz-c6n-chan-de-l-camera-imou-a22ep-chan-de-dome-camera-kbone-vitacam-p212935818.html?spid=212935820</t>
  </si>
  <si>
    <t>camera wifi ngoài trời imou f22p, f22fp 2mp chống nước, có mic thu âm - hàng chính hãng</t>
  </si>
  <si>
    <t>https://tiki.vn/camera-wifi-ngoai-troi-imou-f22p-f22fp-2mp-cho-ng-nuo-c-co-mic-thu-am-hang-chinh-hang-p263454463.html?spid=270791068</t>
  </si>
  <si>
    <t>ổ cứng camera hdd wd purple 2tb - hàng chính hãng</t>
  </si>
  <si>
    <t>https://tiki.vn/o-cung-camera-hdd-wd-purple-2tb-hang-chinh-hang-p24253384.html?spid=205855551</t>
  </si>
  <si>
    <t>camera ip colorvu lite hikvision ds-2cd1047g0-luf 4mp, có màu ban đêm, tích hợp mic thu âm - hàng chính hãng</t>
  </si>
  <si>
    <t>https://tiki.vn/camera-ip-colorvu-lite-hikvision-ds-2cd1047g0-luf-4mp-co-mau-ban-dem-tich-hop-mic-thu-am-hang-chinh-hang-p270761838.html?spid=270761839</t>
  </si>
  <si>
    <t>camera wifi trong nhà dùng pin sạc ezviz bc2 2m dùng pin sạc 2000 mah, đàm thoại 2 chiều - hàng chính hãng</t>
  </si>
  <si>
    <t>https://tiki.vn/camera-wifi-trong-nha-dung-pin-sac-ezviz-bc2-2m-1080p-dung-pin-sac-2000-mah-dam-thoai-2-chieu-hang-chinh-hang-p212935087.html?spid=212935089</t>
  </si>
  <si>
    <t>camera wifi ezviz h6c 4mp - độ phân giải 2k, xoay 360 độ, đàm thoại 2 chiều - hàng chính hãng</t>
  </si>
  <si>
    <t>https://tiki.vn/camera-wifi-ezviz-h6c-4mp-do-phan-giai-2k-xoay-360-do-dam-thoai-2-chieu-hang-chinh-hang-p262891396.html?spid=270792615</t>
  </si>
  <si>
    <t>camera wifi trong nhà ezviz c6n 1080p quay 360 độ, đàm thoại 2 chiều - hàng chính hãng</t>
  </si>
  <si>
    <t>https://tiki.vn/camera-wifi-trong-nha-ezviz-c6n-2m-onvip-quay-360-do-dam-thoai-2-chieu-bao-hanh-chinh-hang-24-thang-p212934946.html?spid=212934957</t>
  </si>
  <si>
    <t>ổ cứng camera hdd wd purple 1tb - hàng chính hãng</t>
  </si>
  <si>
    <t>https://tiki.vn/o-cung-camera-hdd-wd-purple-1tb-hang-chinh-hang-p24632509.html?spid=205845853</t>
  </si>
  <si>
    <t>camera dùng pin sạc không dây ezviz bc2 mini đàm thoại 2 chiều - hàng chính hãng</t>
  </si>
  <si>
    <t>https://tiki.vn/camera-dung-pin-sac-khong-day-ezviz-bc2-mini-dam-thoai-2-chieu-hang-chinh-hang-p263033243.html?spid=270790120</t>
  </si>
  <si>
    <t>https://tiki.vn/camera-wifi-trong-nha-ezviz-c1c-b-2mp-dam-thoai-2-chieu-trangiatelecom-p169502518.html?spid=272462061</t>
  </si>
  <si>
    <t>vietmap bs10 - an.droid box qualcomm 6125 dành cho phụ kiện ô tô apple carplay an.droid auto dẫn đường s2 và vietmap live hàng chính hãng</t>
  </si>
  <si>
    <t>https://tiki.vn/vietmap-bs10-an-droid-box-qualcomm-6125-danh-cho-phu-kien-o-to-apple-carplay-android-auto-dan-duong-s2-va-vietmap-live-hang-chinh-hang-p262729801.html?spid=273843596</t>
  </si>
  <si>
    <t>camera ip speed dome hikvision ds-2de2c400scg-e 2k, ds-2de2c200scg-e có màu ban đêm, đàm thoại 2 chiều - hàng chính hãng</t>
  </si>
  <si>
    <t>https://tiki.vn/camera-ip-speed-dome-hikvision-ds-2de2c400scg-e-2k-ds-2de2c200scg-e-co-mau-ban-dem-dam-thoai-2-chieu-hang-chinh-hang-p273399821.html?spid=273399825</t>
  </si>
  <si>
    <t>camera ip speed dome hikvision ds-2de2c200mw-de(f0)(s7) 2mp có màu ban đêm, đàm thoại 2 chiều - hàng chính hãng</t>
  </si>
  <si>
    <t>https://tiki.vn/camera-ip-speed-dome-hikvision-ds-2de2c200mw-de-f0-s7-2mp-co-mau-ban-dem-dam-thoai-2-chieu-hang-chinh-hang-p273399526.html?spid=273399527</t>
  </si>
  <si>
    <t>bơm lốp đa năng kết hợp kích bình ắc quy vietmap 4 trong 1 - hàng chính hãng</t>
  </si>
  <si>
    <t>https://tiki.vn/bom-lop-da-nang-ket-hop-kich-binh-ac-quy-vietmap-dk-mf139-4-trong-1-hang-chinh-hang-p225947024.html?spid=269848870</t>
  </si>
  <si>
    <t>camera wifi ngoài trời ezviz cs-bc1c dùng pin tặng kèm pin mặt trời cs-cmt-solar, bộ nhớ trong 32g - hàng chính hãng</t>
  </si>
  <si>
    <t>https://tiki.vn/camera-ip-wifi-ngoai-troi-ezviz-cs-bc1c-dung-pin-tang-kem-pin-mat-troi-cs-cmt-solar-bo-nho-trong-32g-hang-chinh-hang-p212935069.html?spid=212935071</t>
  </si>
  <si>
    <t>(mẫu 2024) camera 4g yoosee 2 mắt xem 2 màn hình 5.0mpx xoay 360 độ, xem đêm có màu, hỗ trợ đàm thoại 2 chiều - hàng chính hãng</t>
  </si>
  <si>
    <t>https://tiki.vn/mau-2024-camera-4g-yoosee-2-mat-xem-2-man-hinh-5-0mpx-xoay-360-do-xem-dem-co-mau-ho-tro-dam-thoai-2-chieu-hang-chinh-hang-p272030250.html?spid=273378790</t>
  </si>
  <si>
    <t>[tặng thẻ nhớ 64gb] camera baby ezviz bm1, fhd 1080p, sử dụng pin sạc &amp; wi-fi, hồng ngoại vô hình, phát hiện tiếng khóc &amp; chuyển động của bé, thay mẹ trông bé ngủ ngon - hàng chính hãng</t>
  </si>
  <si>
    <t>https://tiki.vn/tang-the-nho-64gb-camera-baby-ezviz-bm1-fhd-1080p-su-dung-pin-sac-wi-fi-hong-ngoai-vo-hinh-phat-hien-tieng-khoc-chuyen-dong-cua-be-thay-me-trong-be-ngu-ngon-hang-chinh-hang-p197610467.html?spid=228197584</t>
  </si>
  <si>
    <t>camera ip wifi vitacam c600c - độ phân giải 2m đàm thoại 2 chiều, có màu đêm - hàng chính hãng</t>
  </si>
  <si>
    <t>https://tiki.vn/camera-ip-wifi-vitacam-c600c-do-phan-giai-4m-dam-thoai-2-chieu-co-mau-dem-hang-chinh-hang-p273474193.html?spid=210430031</t>
  </si>
  <si>
    <t>thẻ nhớ microsd sandisk ultra 32g/64g/128gb/256gb 100mb/s - hàng chính hãng</t>
  </si>
  <si>
    <t>https://tiki.vn/the-nho-microsd-sandisk-ultra-32g-64g-128gb-100mb-s-hang-chinh-hang-p227360284.html?spid=204897960</t>
  </si>
  <si>
    <t>camera wifi imou ngoài trời f42fep 4mp 2k siêu nét có màu ban đêm, đàm thoại 2 chiều - hàng chính hãng</t>
  </si>
  <si>
    <t>https://tiki.vn/camera-wifi-imou-ngoai-troi-ipc-f42fep-imou-4mp-2k-sieu-net-co-mau-ban-dem-dam-thoai-2-chieu-hang-chinh-hang-p203998105.html?spid=203998107</t>
  </si>
  <si>
    <t>camera wi-fi ezviz h3 2k (3mp) &amp; 3k (5mp), ngoài trời, ghi hình màu ban đêm, đàm thoại, chống nước ip67, nén h265 - hàng chính hãng</t>
  </si>
  <si>
    <t>https://tiki.vn/camera-wi-fi-ezviz-h3-2k-3mp-3k-5mp-ngoai-troi-ghi-hinh-mau-ban-dem-dam-thoai-chong-nuoc-ip67-nen-h265-hang-chinh-hang-p206718653.html?spid=271440291</t>
  </si>
  <si>
    <t>thẻ nhớ ezviz 64gb chuyên dùng cho camera , chuẩn class 10 tốc độ cao - hàng chính hãng</t>
  </si>
  <si>
    <t>https://tiki.vn/the-nho-ezviz-64gb-chuyen-dung-cho-camera-chuan-class-10-toc-do-cao-hang-chinh-hang-p276094934.html?spid=271515338</t>
  </si>
  <si>
    <t>camera ip wifi dahua dh-ipc-hfw1430dt-stw 4mp, đàm thoại 2 chiều, hỗ trợ thẻ nhớ 256gb - hàng chính hãng</t>
  </si>
  <si>
    <t>https://tiki.vn/camera-ip-wifi-hong-ngoai-khong-day-4-0-megapixel-dahua-dh-ipc-hfw1430dt-stw-hang-chinh-hang-p186709366.html?spid=215104276</t>
  </si>
  <si>
    <t>https://tiki.vn/camera-ip-wifi-xoay-360-do-ngoai-troi-ezviz-c8c-c8w-c8pf-trangiatelecom-p169517340.html?spid=251906343</t>
  </si>
  <si>
    <t>https://tiki.vn/camera-imou-ranger-2c-camera-xoay-360-ai-phat-hien-nguoi-mang-trap-rieng-tu-2mp-4mp-hang-chinh-hang-p153860641.html?spid=248704381</t>
  </si>
  <si>
    <t>https://tiki.vn/camera-wifi-trong-nha-ezviz-c6n-4mp-2k-quay-quet-355-do-dam-thoai-2-chieu-ho-tro-the-nho-len-256g-hang-chinh-hang-p194069934.html?spid=274879830</t>
  </si>
  <si>
    <t>camera wifi yoosee q54d 4 mắt xem được 3 khung hình cùng lúc 8.0mpx giám sát ngoài trời chống nước - hàng nhập khẩu</t>
  </si>
  <si>
    <t>https://tiki.vn/camera-wifi-yoosee-q54d-4-mat-xem-duoc-3-khung-hinh-cung-luc-8-0mpx-giam-sat-ngoai-troi-chong-nuoc-p276021815.html?spid=276021901</t>
  </si>
  <si>
    <t>https://tiki.vn/the-nho-sandisk-ultra-microsdxc-uhs-1-100-mb-s-class-10-32gb-64gb-128gb-hang-chinh-hang-p107067035.html?spid=204897994</t>
  </si>
  <si>
    <t>android tivi box mytv net 2gb bản 2022 4k utra, điều khiển giọng nói 1 chạm - hàng chính hãng</t>
  </si>
  <si>
    <t>https://tiki.vn/android-tivi-box-mytv-net-2gb-ban-2022-4k-utra-dieu-khien-giong-noi-1-cham-hang-chinh-hang-p207294928.html?spid=270823687</t>
  </si>
  <si>
    <t>camera wifi ezviz h8c 3mp 2k, quay quét 360 độ, đàm thoại 2 chiều, ghi hình màu ban đêm- hàng chính hãng</t>
  </si>
  <si>
    <t>https://tiki.vn/camera-wifi-ezviz-h8c-3mp-2k-quay-quet-360-do-dam-thoai-2-chieu-ghi-hinh-mau-ban-dem-hang-chinh-hang-p247746389.html?spid=247746391</t>
  </si>
  <si>
    <t>https://tiki.vn/camera-wifi-imou-trong-nha-ipc-a22ep-imou-2m-1080p-xoay-360-do-dam-thoai-2-chieu-hang-chinh-hang-p203898270.html?spid=203898272</t>
  </si>
  <si>
    <t>https://tiki.vn/camera-imou-ranger-2-camera-xoay-360-ai-phat-hien-nguoi-mang-trap-rieng-tu-2mp-4mp-hang-chinh-hang-p142796515.html?spid=270458144</t>
  </si>
  <si>
    <t>camera wifi trong nhà xoay 360 ezviz c6n 2mp/4mp đàm thoại 2 chiều - hàng chính hãng</t>
  </si>
  <si>
    <t>https://tiki.vn/camera-wifi-trong-nha-xoay-360-ezviz-c6n-2mp-4mp-dam-thoai-2-chieu-hang-chinh-hang-p262842907.html?spid=270792682</t>
  </si>
  <si>
    <t>camera giao thông ip speed dome quay quét toàn cảnh - hikvision ds-2de2a404iw-de3 - hàng chính hãng</t>
  </si>
  <si>
    <t>https://tiki.vn/camera-giao-thong-ip-speed-dome-quay-quet-toan-canh-hikvision-ds-2de2a404iw-de3-hang-chinh-hang-p10772546.html?spid=267167320</t>
  </si>
  <si>
    <t>ổ cứng camera wd purple 1tb/64mb/3.5 intellipower wd10purz/wd10purx - hàng chính hãng</t>
  </si>
  <si>
    <t>https://tiki.vn/o-cung-camera-wd-purple-1tb-64mb-3-5-intellipower-wd10purz-wd10purx-hang-chinh-hang-p448543.html?spid=248893353</t>
  </si>
  <si>
    <t>camera wifi trong nhà xoay 360 imou ranger a2 2mp - hàng chính hãng</t>
  </si>
  <si>
    <t>https://tiki.vn/camera-wifi-trong-nha-xoay-360-imou-ranger-a2-2mp-hang-chinh-hang-p263034075.html?spid=270787674</t>
  </si>
  <si>
    <t>thẻ nhớ microsdhc sandisk ultra a1 32gb 100mb/s_sdsqunr-032g-gn3mn - hàng chính hãng</t>
  </si>
  <si>
    <t>https://tiki.vn/the-nho-microsdxc-sandisk-ultra-a1-32gb-100mb-s_sdsqunr-032g-gn3mn-hang-chinh-hang-p72308370.html?spid=205380143</t>
  </si>
  <si>
    <t>bóng đèn ezviz lb1, đèn trắng ngà hoặc đèn màu (16 triệu màu), kết nối wi-fi, điều khiển từ xa qua ứng dụng di động, cài đặt lịch trình &amp; hẹn giờ, tiết kiệm năng lượng--hàng chính hãng</t>
  </si>
  <si>
    <t>https://tiki.vn/bong-den-ezviz-lb1-den-trang-nga-hoac-den-mau-16-trieu-mau-ket-noi-wi-fi-dieu-khien-tu-xa-qua-ung-dung-di-dong-cai-dat-lich-trinh-hen-gio-tiet-kiem-nang-luong-hang-chinh-hang-p119450761.html?spid=270878525</t>
  </si>
  <si>
    <t>camera wifi imou ngoài trời f42fp 4mp 2k tích hợp mic - có màu ban đêm - hàng chính hãng</t>
  </si>
  <si>
    <t>https://tiki.vn/camera-wifi-imou-ngoai-troi-ipc-f42fp-imou-4mp-2k-tich-hop-mic-co-mau-ban-dem-hang-chinh-hang-p203992443.html?spid=203992445</t>
  </si>
  <si>
    <t>camera thân hdcvi dahua dh-hac-hfw1200tp-s5 2mp 1080p hồng ngoại 30m hàng chính hãng dss việt nam</t>
  </si>
  <si>
    <t>https://tiki.vn/camera-than-hdcvi-dahua-dh-hac-hfw1200tp-s5-2mp-1080p-hong-ngoai-30m-hang-chinh-hang-dss-viet-nam-p95064538.html?spid=273934192</t>
  </si>
  <si>
    <t>bộ gắn trần tplink eap245 tg-hàng chính hãng</t>
  </si>
  <si>
    <t>https://tiki.vn/bo-gan-tran-tplink-eap245-tg-hang-chinh-hang-p12107045.html?spid=273456530</t>
  </si>
  <si>
    <t>camera wifi imou ngoài trời f22p 2m, tích hợp mic thu âm - hàng chính hãng</t>
  </si>
  <si>
    <t>https://tiki.vn/camera-wifi-imou-ngoai-troi-ipc-f22p-imou-2m-1080p-tich-hop-mic-thu-am-hang-chinh-hang-p203991603.html?spid=203991606</t>
  </si>
  <si>
    <t>camera imou a1, camera xoay 360, ai phát hiện người, màng trập riêng tư 2mp - hàng chính hãng</t>
  </si>
  <si>
    <t>https://tiki.vn/camera-imou-a1-camera-xoay-360-ai-phat-hien-nguoi-mang-trap-rieng-tu-2mp-hang-chinh-hang-p176296868.html?spid=248704376</t>
  </si>
  <si>
    <t>camera wifi trong nhà ezviz ty1 4mp 2k quay quét 360 độ - đàm thoại 2 chiều - hàng chính hãng</t>
  </si>
  <si>
    <t>https://tiki.vn/camera-wifi-trong-nha-ezviz-ty1-4mp-2k-quay-quet-355-do-dam-thoai-2-chieu-ho-tro-the-nho-len-256g-hang-chinh-hang-p194070191.html?spid=194070193</t>
  </si>
  <si>
    <t>camera ip wifi trong nhà pin sạc ezviz bc2 hồng ngoại không dây 2.0 megapixel dùng pin sạc 2000 mah, đàm thoại 2 chiều - hàng chính hãng</t>
  </si>
  <si>
    <t>https://tiki.vn/camera-ip-wifi-trong-nha-pin-sac-ezviz-bc2-hong-ngoai-khong-day-2-0-megapixel-dung-pin-sac-2000-mah-dam-thoai-2-chieu-hang-chinh-hang-p205492613.html?spid=270857994</t>
  </si>
  <si>
    <t>camera wifi hikvison cube ds-2cd2421g0-iw h265+ đàm thoại 2 chiều - hàng chính hãng</t>
  </si>
  <si>
    <t>https://tiki.vn/camera-wifi-hikvison-cube-ds-2cd2421g0-iw-h265-dam-thoai-2-chieu-hang-chinh-hang-p192911972.html?spid=210439386</t>
  </si>
  <si>
    <t>camera wifi imou ngoài trời f22fep 1080p, có màu ban đêm, đàm thoại chiều - hàng chính hãng</t>
  </si>
  <si>
    <t>https://tiki.vn/camera-wifi-imou-ngoai-troi-ipc-f22fep-2m-1080p-co-mau-ban-dem-dam-thoai-chieu-hang-chinh-hang-p203991816.html?spid=203991818</t>
  </si>
  <si>
    <t>camera thân hd-tvi hồng ngoại 2ce16d0t hikvision full hd 1080p - hàng chính hãng</t>
  </si>
  <si>
    <t>https://tiki.vn/camera-than-hd-tvi-hong-ngoai-2ce16d0t-hikvision-full-hd-1080p-hang-chinh-hang-p186231985.html?spid=273968953</t>
  </si>
  <si>
    <t>camera ip hồng ngoại 2mp tích hợp mic hikvision ds-2cd1123g0-iuf - hàng chính hãng</t>
  </si>
  <si>
    <t>https://tiki.vn/camera-ip-hong-ngoai-2mp-tich-hop-mic-hikvision-ds-2cd1123g0-iuf-hang-chinh-hang-p134498101.html?spid=210438807</t>
  </si>
  <si>
    <t>máy hút bụi ô tô cầm tay gaabor gvcc-m4a1 lực hút mạnh bền bỉ - hàng chính hãng</t>
  </si>
  <si>
    <t>https://tiki.vn/may-hut-bui-o-to-cam-tay-gaabor-gvcc-m4a1-luc-hut-manh-ben-bi-hang-chinh-hang-p186105233.html?spid=251585065</t>
  </si>
  <si>
    <t>camera wifi ngoài trời ezviz c3tn 3m 2k siêu nét có màu ban đêm - hàng chính hãng</t>
  </si>
  <si>
    <t>https://tiki.vn/camera-wifi-ngoai-troi-ezviz-c3tn-3m-2k-sieu-net-co-mau-ban-dem-hang-chinh-hang-p263104046.html?spid=270793422</t>
  </si>
  <si>
    <t>camera wifi tp-link tapo c200 / c210 smart ir full hd 1080p - hàng chính hãng</t>
  </si>
  <si>
    <t>https://tiki.vn/camera-wifi-tp-link-tapo-c200-c210-smart-ir-full-hd-1080p-hang-chinh-hang-p263987622.html?spid=272042494</t>
  </si>
  <si>
    <t>camera wifi imou cruiser s21ftp dùng sim 4g - hàng chính hãng</t>
  </si>
  <si>
    <t>https://tiki.vn/camera-wifi-imou-cruiser-s21ftp-dung-sim-4g-hang-chinh-hang-p270773236.html?spid=261385804</t>
  </si>
  <si>
    <t>https://tiki.vn/bo-switch-16-cong-gigabit-chia-mang-lan-tplink-tl-sg1016d-hang-chinh-hang-p11251768.html?spid=273454967</t>
  </si>
  <si>
    <t>camera wifi trong nhà xoay 360 imou ranger a2 4mp sắc nét - hàng chính hãng</t>
  </si>
  <si>
    <t>https://tiki.vn/camera-wifi-trong-nha-xoay-360-imou-ranger-a2-4mp-sac-net-hang-chinh-hang-p263588554.html?spid=270788992</t>
  </si>
  <si>
    <t>camera analog dome hd-tvi 5mp hikvision ds-2ce76h0t-itmfs tích hợp mic thu âm - hàng chính hãng</t>
  </si>
  <si>
    <t>https://tiki.vn/camera-analog-dome-hd-tvi-5mp-hikvision-ds-2ce76h0t-itmfs-tich-hop-mic-thu-am-hang-chinh-hang-p273410189.html?spid=273410190</t>
  </si>
  <si>
    <t>camera wifi ngoài trời ezviz cb3 2m 1080p, pin sạc 5200mah, tặng kèm tắm pin năng lượng - hàng chính hãng</t>
  </si>
  <si>
    <t>https://tiki.vn/camera-wifi-ngoai-troi-ezviz-cb3-2m-1080p-pin-sac-5200mah-tang-kem-tam-pin-nang-luong-hang-chinh-hang-p210429819.html?spid=210429820</t>
  </si>
  <si>
    <t>camera wifi tp-link tapo c200 an ninh gia đình - hàng chính hãng</t>
  </si>
  <si>
    <t>https://tiki.vn/camera-wifi-tp-link-tapo-c200-an-ninh-gia-dinh-hang-chinh-hang-p261811289.html?spid=272042617</t>
  </si>
  <si>
    <t>camera wifi ezviz c6c 8m - 4k siêu rõ nét, quay quét 360 độ , đàm thoại 2 chiều, có màu ban đêm, phát hiện người ai - hàng chính hãng</t>
  </si>
  <si>
    <t>https://tiki.vn/camera-wifi-ezviz-c6c-8m-4k-sieu-ro-net-quay-quet-360-do-dam-thoai-2-chieu-co-mau-ban-dem-phat-hien-nguoi-ai-p275062186.html?spid=275062266</t>
  </si>
  <si>
    <t>camera wifi ai thông minh ezviz h6 5mp 3k siêu nét, xoay 360 độ, đàm thoại 2 chiều - hàng chính hãng</t>
  </si>
  <si>
    <t>https://tiki.vn/camera-wifi-ai-thong-minh-ezviz-h6-5mp-3k-sieu-net-xoay-360-do-dam-thoai-2-chieu-hang-chinh-hang-p272178556.html?spid=272178558</t>
  </si>
  <si>
    <t>vietmap v2 - cảm biến áp suất lốp tích hợp cảnh báo tốc độ &amp; camera giao thông - hàng chính hãng</t>
  </si>
  <si>
    <t>https://tiki.vn/vietmap-v2-cam-bien-ap-suat-lop-tich-hop-canh-bao-toc-do-camera-giao-thong-hang-chinh-hang-p206326513.html?spid=270834883</t>
  </si>
  <si>
    <t>camera wifi imou cruiser se ipc-s41fp 4m 2k xoay độ, tích hợp đèn chiếu sáng, có màu ban đêm - hàng chính hãng</t>
  </si>
  <si>
    <t>https://tiki.vn/camera-wifi-imou-cruiser-se-ipc-s41fp-4m-2k-xoay-do-tich-hop-den-chieu-sang-co-mau-ban-dem-hang-chinh-hang-p204038116.html?spid=204038118</t>
  </si>
  <si>
    <t>https://tiki.vn/camera-ip-wifi-ngoai-troi-ezviz-c3tn-2mp-1080p-color-night-tich-hop-mic-thu-am-co-mau-ban-dem-ho-tro-the-nho-len-256g-hang-chinh-hang-p194122771.html?spid=194122773</t>
  </si>
  <si>
    <t>camera wifi ngoài trời ezviz c8w 4m 2k quay 360 độ, màu ban đêm, đàm thoại 2 chiều, nhận diện người bằng ai - hàng chính hãng</t>
  </si>
  <si>
    <t>https://tiki.vn/camera-wifi-ngoai-troi-ezviz-c8w-4m-2k-quay-360-do-mau-ban-dem-dam-thoai-2-chieu-nhan-dien-nguoi-bang-ai-chinh-hang-p212934725.html?spid=212934729</t>
  </si>
  <si>
    <t>webcam hikvision full hd 1080p siêu nét, phù hợp việc học online, trò chuyện trực tuyến - hàng chính hãng</t>
  </si>
  <si>
    <t>https://tiki.vn/ds-u320-webcam-hikvision-2mp-full-hd-hang-chinh-hang-p270802573.html?spid=270802284</t>
  </si>
  <si>
    <t>https://tiki.vn/the-nho-microsdxc-sandisk-ultra-a1-64gb-100mb-s-sdsqunr-064g-gn3mn-hang-chinh-hang-p72308191.html?spid=204900504</t>
  </si>
  <si>
    <t>camera wifi ngoài trời ezviz h3 phiên bản 3mp và 5mp siêu nét có màu ban đêm - hàng chính hãng</t>
  </si>
  <si>
    <t>https://tiki.vn/camera-wifi-ngoai-troi-ezviz-h3-phien-ban-3mp-va-5mp-sieu-net-co-mau-ban-dem-hang-chinh-hang-p263078732.html?spid=270792190</t>
  </si>
  <si>
    <t>https://tiki.vn/camera-yoosee-trong-nha-the-he-moi-ban-dem-co-mau-dam-thoai-hai-chieu-full-hd-1080p-p148713428.html?spid=212605626</t>
  </si>
  <si>
    <t>https://tiki.vn/camera-wifi-trong-nha-ezviz-c1c-b-full-hd-1080p-dam-thoai-2-chieu-ho-tro-the-nho-len-256g-hang-chinh-hang-p194066975.html?spid=194066977</t>
  </si>
  <si>
    <t>đầu ghi hình camera ip 8 kênh hikvision ds-7108ni-q1/m - hàng chính hãng</t>
  </si>
  <si>
    <t>https://tiki.vn/dau-ghi-hinh-camera-ip-8-kenh-hikvision-ds-7108ni-q1-m-hang-chinh-hang-p206235363.html?spid=270857662</t>
  </si>
  <si>
    <t>https://tiki.vn/camera-wifi-imou-ngoai-troi-ipc-s42fp-imou-4mp-2k-co-mau-ban-dem-dam-thoai-2-chieu-hang-chinh-hang-p204038073.html?spid=204038075</t>
  </si>
  <si>
    <t>https://tiki.vn/bo-phat-wifi-router-4g-lte-bang-tan-kep-ac750-tp-link-archer-mr200-hang-chinh-hang-p511996.html?spid=273790853</t>
  </si>
  <si>
    <t>camera wifi trong nhà ngoài trời ptz ezviz c8w 4mp 2k+ quay quét 355 độ tích hợp ai - đàm thoại 2 chiều - có màu ban đêm - hàng chính hãng</t>
  </si>
  <si>
    <t>https://tiki.vn/camera-wifi-trong-nha-ngoai-troi-ptz-ezviz-c8w-4mp-2k-quay-quet-355-do-tich-hop-ai-dam-thoai-2-chieu-co-mau-ban-dem-hang-chinh-hang-p194133335.html?spid=194133337</t>
  </si>
  <si>
    <t>camera wifi imou ngoài trời f22fp 1080p full color ban đêm có màu - hàng chính hãng</t>
  </si>
  <si>
    <t>https://tiki.vn/camera-wifi-imou-ngoai-troi-ipc-f22fp-imou-2m-1080p-full-color-ban-dem-co-mau-hang-chinh-hang-p203991686.html?spid=203991693</t>
  </si>
  <si>
    <t>camera wifi tp-link tapo c500 an ninh quay/quét ngoài trời - hàng chính hãng</t>
  </si>
  <si>
    <t>https://tiki.vn/camera-wifi-tp-link-tapo-c500-an-ninh-quay-quet-ngoai-troi-hang-chinh-hang-p213710314.html?spid=273454873</t>
  </si>
  <si>
    <t>camera ip hồng ngoại 2.0 megapixel kbvision kx-a2011tn3 - hàng chính hãng</t>
  </si>
  <si>
    <t>https://tiki.vn/camera-ip-hong-ngoai-2-0-megapixel-kbvision-kx-a2011tn3-hang-chinh-hang-p114873750.html?spid=270712709</t>
  </si>
  <si>
    <t>https://tiki.vn/camera-wifi-imou-trong-nha-ipc-a42p-imou-4m-2k-sieu-net-dam-thoai-2-chieu-xoay-360-do-hang-chinh-hang-p203991471.html?spid=203991473</t>
  </si>
  <si>
    <t>vietmap bm9 - thiết bị dành cho màn hình theo xe ô tô - tích hợp dẫn đường - vietmap s2 vietmap live - hàng chính hãng</t>
  </si>
  <si>
    <t>https://tiki.vn/vietmap-bm9-android-box-danh-cho-man-hinh-zin-o-to-tich-hop-dan-duong-vietmap-s2-vietmap-live-hang-chinh-hang-p191648619.html?spid=269848811</t>
  </si>
  <si>
    <t>camera có mic hikvision ds-2ce76d0t-itmfs 2.0mp fullhd1080p - hàng chính hãng</t>
  </si>
  <si>
    <t>https://tiki.vn/camera-co-mic-hikvision-ds-2ce76d0t-itmfs-2-0mp-fullhd1080p-hang-chinh-hang-p92165148.html?spid=273400943</t>
  </si>
  <si>
    <t>https://tiki.vn/the-nho-chuyen-camera-mirco-sd-hikvision-64g-32gb-92mb-s-chuyen-ghi-hinh-cho-camera-may-anh-hang-nhap-khau-p112087792.html?spid=270693849</t>
  </si>
  <si>
    <t>https://tiki.vn/camera-wifi-ngoai-troi-tp-link-tapo-c320ws-do-phan-giai-2k-qhd-hang-chinh-hang-p275865225.html?spid=275865226</t>
  </si>
  <si>
    <t>[12.12 tặng đế] camera wifi imou ranger a2 (4mp) i phát hiện con người i xoay toàn cảnh 360 i đàm thoại i hàng chính hãng</t>
  </si>
  <si>
    <t>https://tiki.vn/camera-wifi-imou-ranger-a2-4mp-i-phat-hien-con-nguoi-i-xoay-toan-canh-360-i-dam-thoai-p198254278.html?spid=213492205</t>
  </si>
  <si>
    <t>https://tiki.vn/bo-chia-tin-hieu-tp-link-ls108g-switch-de-ban-8-cong-10-100-1000mbps-hang-chinh-hang-p24635126.html?spid=273455170</t>
  </si>
  <si>
    <t>camera wifi imou cue 2e i phát hiện con người i đàm thoại 2 chiều | báo động âm thanh bất thường i hàng chính hãng</t>
  </si>
  <si>
    <t>https://tiki.vn/camera-wifi-imou-cue-2e-i-phat-hien-con-nguoi-i-dam-thoai-2-chieu-bao-dong-am-thanh-bat-thuong-p198254327.html?spid=213492992</t>
  </si>
  <si>
    <t>camera ip wifi quay quét ezviz c8w 4mp - ngoài trời - hàng chính hãng</t>
  </si>
  <si>
    <t>https://tiki.vn/camera-ip-wifi-quay-quet-ezviz-c8w-4mp-ngoai-troi-hang-chinh-hang-p193099574.html?spid=208559498</t>
  </si>
  <si>
    <t>camera ip wifi ezviz ty1 quét 360 độ hồng ngoại đêm lên đến 10m đàm thoại hai chiều theo dõi chuyển động - hàng chính hãng</t>
  </si>
  <si>
    <t>https://tiki.vn/camera-ip-wifi-ezviz-ty2-quet-360-do-hong-ngoai-dem-len-den-10m-dam-thoai-hai-chieu-theo-doi-chuyen-dong-hang-chinh-hang-p205988577.html?spid=270465863</t>
  </si>
  <si>
    <t>https://tiki.vn/camera-wifi-tp-link-tapo-c510w-c520ws-an-ninh-quay-quet-360-do-chong-nuoc-hang-chinh-hang-p272967613.html?spid=275787331</t>
  </si>
  <si>
    <t>camera ip ốp trần mini x8700 xoay 360 độ siêu nét 2.0mp chuẩn fullhd tích hợp đèn led có màu ban đêm - hàng nhập khẩu</t>
  </si>
  <si>
    <t>https://tiki.vn/camera-ip-op-tran-mini-x8700-xoay-360-do-sieu-net-2-0mp-chuan-fullhd-tich-hop-den-led-co-mau-ban-dem-hang-nhap-khau-p157849488.html?spid=212602573</t>
  </si>
  <si>
    <t>thẻ nhớ micro sd hikvision 128gb - 92mb/s class 10, thẻ nhớ camera, thẻ nhớ điện thoại - hàng chính hãng</t>
  </si>
  <si>
    <t>https://tiki.vn/the-nho-mirco-sd-hikvision-128gb-92mb-s-chuyen-ghi-hinh-cho-camera-may-anh-va-dien-thoai-hang-chinh-hang-p263752801.html?spid=263752804</t>
  </si>
  <si>
    <t>camera ip wifi imou rex 2d 5mp 3k, a46lp 4mp, a26lp xoay 360 độ, đàm thoại 2 chiều - hàng chính hãng</t>
  </si>
  <si>
    <t>https://tiki.vn/camera-wifi-imou-rex-a46lp-4m-2k-xoay-360-do-dam-thoai-2-chieu-hang-chinh-hang-p253188407.html?spid=212934965</t>
  </si>
  <si>
    <t>camera wifi ezviz c6cn 4m 2k xoay 4 chiều, tích hợp ai, chống ngược sáng wdr, đàm thoại 2 chiều - hàng chính hãng</t>
  </si>
  <si>
    <t>https://tiki.vn/camera-wifi-ezviz-c6cn-4m-2k-xoay-4-chieu-tich-hop-ai-chong-nguoc-sang-wdr-dam-thoai-2-chieu-hang-chinh-hang-p229714099.html?spid=229714101</t>
  </si>
  <si>
    <t>tp-link tl-sg1016d - switch lắp tủ/để bàn 16 cổng tốc độ gigabit - hàng chính hãng</t>
  </si>
  <si>
    <t>https://tiki.vn/tp-link-tl-sg1016d-switch-lap-tu-de-ban-16-cong-toc-do-gigabit-hang-chinh-hang-p456503.html?spid=273454956</t>
  </si>
  <si>
    <t>https://tiki.vn/camera-ip-wifi-imou-trong-nha-ipc-c22ep-2m-1080p-dam-thoai-2-chieu-bao-hanh-chinh-hang-24-thang-p203897822.html?spid=203897838</t>
  </si>
  <si>
    <t>camera tp-link tapo c310 wi-fi an ninh ngoài trời 3mp - hàng chính hãng</t>
  </si>
  <si>
    <t>https://tiki.vn/camera-ip-wifi-ngoai-troi-tp-link-tapo-c310-3mp-giam-sat-an-ninh-ngoai-troi-co-kem-the-nho-hang-chinh-hang-p116790980.html?spid=273454798</t>
  </si>
  <si>
    <t>thẻ nhớ microsdhc sandisk ultra 32gb uhs-i - 100mb/s (new 2020) - hàng nhập khẩu</t>
  </si>
  <si>
    <t>https://tiki.vn/the-nho-microsdhc-sandisk-ultra-32gb-uhs-i-100mb-s-new-2020-hang-nhap-khau-p71672203.html?spid=204897965</t>
  </si>
  <si>
    <t>camera imou wifi a22ep 1080p(2m) xoay 360 độ đàm thoại 2 chiều trong nhà - hàng chính hãng</t>
  </si>
  <si>
    <t>https://tiki.vn/camera-imou-wifi-a22ep-1080p-2m-xoay-360-do-dam-thoai-2-chieu-trong-nha-hang-chinh-hang-p261995940.html?spid=270793194</t>
  </si>
  <si>
    <t>camera wifi imou rex (2mp) i phát hiện con người i theo dõi thông minh i đàm thoại 2 chiều i hàng chính hãng</t>
  </si>
  <si>
    <t>https://tiki.vn/camera-wifi-imou-rex-2mp-i-phat-hien-con-nguoi-i-theo-doi-thong-minh-i-dam-thoai-2-chieu-p198254269.html?spid=213492469</t>
  </si>
  <si>
    <t>camera wifi imou ptz ngoài trời s22fp 2m full color xoay 360 độ đàm thoại 2 chiều, có màu ban đêm - hàng chính hãng</t>
  </si>
  <si>
    <t>https://tiki.vn/camera-wifi-imou-ngoai-troi-ipc-s22fp-imou-2m-full-color-xoay-360-do-dam-thoai-2-chieu-co-mau-ban-dem-hang-chinh-hang-p204038040.html?spid=204038042</t>
  </si>
  <si>
    <t>camera wifi ezviz c6n 4m độ phân giải 2k, quay quét 360 độ, đàm thoại 2 chiều - hàng chính hãng</t>
  </si>
  <si>
    <t>https://tiki.vn/camera-wifi-trong-nha-ezviz-c6n-4m-do-phan-giai-2k-quay-quet-360-do-dam-thoai-2-chieu-hang-chinh-hang-p212935043.html?spid=212935047</t>
  </si>
  <si>
    <t>camera hikvision ip wifi ngoài trời ds-2cv2021g2-idw đàm thoại 2 chiều - hàng chính hãng</t>
  </si>
  <si>
    <t>https://tiki.vn/camera-hikvision-ip-wifi-ngoai-troi-ds-2cv2021g2-idw-dam-thoai-2-chieu-hang-chinh-hang-p263798593.html?spid=270156698</t>
  </si>
  <si>
    <t>camera ip hồng ngoại 2.0 megapixel kbvision kx-c2011sn3 - hàng chính hãng</t>
  </si>
  <si>
    <t>https://tiki.vn/camera-ip-hong-ngoai-2-0-megapixel-kbvision-kx-c2011sn3-hang-chinh-hang-p74679160.html?spid=270976167</t>
  </si>
  <si>
    <t>camera ip wifi dome hồng ngoại không dây 4.0 megapixel dahua dh-ipc-hdw1430dt-stw - hàng chính hãng</t>
  </si>
  <si>
    <t>https://tiki.vn/camera-ip-wifi-dome-hong-ngoai-khong-day-4-0-megapixel-dahua-dh-ipc-hdw1430dt-stw-hang-chinh-hang-p186710949.html?spid=215104299</t>
  </si>
  <si>
    <t>https://tiki.vn/cap-mang-tp-link-vsp-l502f-cat-5e-utp-305m-day-cap-cam-hang-chinh-hang-p188008991.html?spid=270819352</t>
  </si>
  <si>
    <t>bộ chia mạng 8 cổng sắt 1000mbps ruije rg-es108gd - switch 8 port gigabit - hàng chính hãng</t>
  </si>
  <si>
    <t>https://tiki.vn/bo-chia-mang-8-cong-sat-1000mbps-ruije-rg-es108gd-switch-8-port-gigabit-hang-chinh-hang-p153368827.html?spid=270461601</t>
  </si>
  <si>
    <t>camera wifi ezviz c8c 3k 5mp-4mp mẫu mới, báo động đèn còi, phát hiện người và xe - hàng chính hãng</t>
  </si>
  <si>
    <t>https://tiki.vn/camera-wifi-ezviz-c8c-3k-5mp-4mp-mau-moi-bao-dong-den-coi-phat-hien-nguoi-va-xe-hang-chinh-hang-p273708149.html?spid=273708153</t>
  </si>
  <si>
    <t>camera bóng đèn imou bulb cam ipc-s6dp 2k/ 3k, quay quét 360 độ, có màu ban đêm, đàm thoại 2 chiều, phát hiện xe cộ - hàng chính hãng</t>
  </si>
  <si>
    <t>https://tiki.vn/camera-bong-den-imou-bulb-cam-ipc-s6dp-2k-3k-quay-quet-360-do-co-mau-ban-dem-dam-thoai-2-chieu-phat-hien-xe-co-hang-chinh-hang-p272162472.html?spid=272226363</t>
  </si>
  <si>
    <t>https://tiki.vn/camera-imou-ranger2-a22ep-a42-4m-chat-luong-2k-p125597580.html?spid=270770299</t>
  </si>
  <si>
    <t>đầu ghi camera ip 16 kênh hikvision ds-7616ni-k2 ultra hd 4k 8mp, 2 hdd sata - hàng chính hãng</t>
  </si>
  <si>
    <t>https://tiki.vn/dau-ghi-camera-ip-16-kenh-hikvision-ds-7616ni-k2-ultra-hd-4k-8mp-2-hdd-sata-hang-chinh-hang-p212935780.html?spid=212935785</t>
  </si>
  <si>
    <t>camera dahua 2 mp dh hac t1a21p 1080p - dome bán cầu trong nhà - hàng chính hãng</t>
  </si>
  <si>
    <t>https://tiki.vn/camera-dahua-2-mp-dh-hac-t1a21p-1080p-dome-ban-cau-trong-nha-hang-chinh-hang-p92164994.html?spid=271046315</t>
  </si>
  <si>
    <t>camera wifi yoosee trong nhà 2 mắt xem 2 màn hình cùng lúc xoay 360 độ, đêm có màu, đàm thoại 2 chiều - hàng nhập khẩu</t>
  </si>
  <si>
    <t>https://tiki.vn/camera-wifi-yoosee-trong-nha-2-mat-xem-2-man-hinh-cung-luc-xoay-360-do-xem-dem-co-mau-dam-thoai-2-chieu-nhap-khau-p270977118.html?spid=270977119</t>
  </si>
  <si>
    <t>camera wifi imou rex a26lp fhd 1080p xoay 360 độ đàm thoại 2 chiều - hàng chính hãng</t>
  </si>
  <si>
    <t>https://tiki.vn/camera-wifi-trong-nha-imou-rex-ipc-a26lp-fhd-1080p-xoay-360-do-dam-thoai-2-chieu-hang-chinh-hang-p203898402.html?spid=203898404</t>
  </si>
  <si>
    <t>https://tiki.vn/camera-ip-wifi-imou-ipc-gs7ep-5m0we-5mp-3k-full-color-gs7ep-3mp-quay-quet-ngoai-troi-canh-bao-den-coi-chinh-hang-p253190631.html?spid=253190635</t>
  </si>
  <si>
    <t>camera wifi ezviz ngoài trời ai thông minh, màu ban đêm, h3c 4mp 2k - hàng chính hãng</t>
  </si>
  <si>
    <t>https://tiki.vn/camera-wifi-ezviz-ngoai-troi-ai-thong-minh-mau-ban-dem-h3c-4mp-2k-hang-chinh-hang-p263113508.html?spid=271440386</t>
  </si>
  <si>
    <t>đầu ghi hình 5in1 16 kênh dahua dh-xvr4116hs-i hàng chính hãng dss việt nam</t>
  </si>
  <si>
    <t>https://tiki.vn/dau-ghi-hinh-5in1-16-kenh-dahua-dh-xvr4116hs-i-hang-chinh-hang-dss-viet-nam-p155141989.html?spid=270873951</t>
  </si>
  <si>
    <t>ổ cứng ssd patriot p210 2.5 inch sata iii - hàng nhập khẩu</t>
  </si>
  <si>
    <t>https://tiki.vn/o-cung-ssd-patriot-p210-2-5-inch-sata-iii-hang-nhap-khau-p127697762.html?spid=204439646</t>
  </si>
  <si>
    <t>adapter - nguồn tổng 12v dùng cho camera hikvision, dahua, kbvision, camera ip, đèn led</t>
  </si>
  <si>
    <t>https://tiki.vn/adapter-nguon-12v-2a-hikvision-hang-chinh-hang-p207274575.html?spid=270464384</t>
  </si>
  <si>
    <t>nguồn cho camera 12v-1a hikvision - hàng chính hãng</t>
  </si>
  <si>
    <t>https://tiki.vn/nguon-cho-camera-12v-1a-hikvision-hang-chinh-hang-p193887385.html?spid=248906411</t>
  </si>
  <si>
    <t>https://tiki.vn/router-wifi-cho-gia-dinh-ruijie-reyee-rg-ew1200g-pro-hang-chinh-hang-p113567242.html?spid=270823864</t>
  </si>
  <si>
    <t>https://tiki.vn/camera-imou-wifi-a22ep-1080p-2m-xoay-360-do-dam-thoai-2-chieu-hang-chinh-hang-p170267665.html?spid=248879384</t>
  </si>
  <si>
    <t>camera ip wifi imou cruiser s42fp 4mp s22fp quay 360 độ, cruiser se s41fp 4m, s21fp có màu đêm - hàng chính hãng</t>
  </si>
  <si>
    <t>https://tiki.vn/camera-ip-wifi-imou-cruiser-s42fp-4mp-s22fp-quay-360-do-cruiser-se-s41fp-4m-s21fp-co-mau-dem-hang-chinh-hang-p253185110.html?spid=253185117</t>
  </si>
  <si>
    <t>https://tiki.vn/camera-ip-wifi-quay-quet-ezviz-c8w-4mp-ngoai-troi-hang-chinh-hang-p261942905.html?spid=270976744</t>
  </si>
  <si>
    <t>camera wifi ezviz cs-h3-3k 5.0mp(1j5wkfl) phát hiện chuyển động ban đêm có màu - hàng chính hãng</t>
  </si>
  <si>
    <t>https://tiki.vn/camera-wifi-ezviz-cs-h3-3k-5-0mp-1j5wkfl-phat-hien-chuyen-dong-ban-dem-co-mau-hang-chinh-hang-p261943703.html?spid=270975544</t>
  </si>
  <si>
    <t>camera ip wifi trong nhà ezviz ty1 2mp quay quét 360 độ, đàm thoại 2 chiều - hàng chính hãng</t>
  </si>
  <si>
    <t>https://tiki.vn/camera-ip-wifi-trong-nha-ezviz-ty1-2mp-quay-quet-360-do-dam-thoai-2-chieu-hang-chinh-hang-p262891702.html?spid=270787979</t>
  </si>
  <si>
    <t>https://tiki.vn/bo-thu-wifi-usb-tp-link-tl-wn722n-chuan-n-150mbps-hang-chinh-hang-p21089128.html?spid=273457250</t>
  </si>
  <si>
    <t>đầu ghi hình camera analog tvi 8-32 kênh hikvision ids-72xxhqhi-m1/s 4mp lite h.265 pro - hàng chính hãng</t>
  </si>
  <si>
    <t>https://tiki.vn/dau-ghi-hinh-camera-analog-tvi-8-32-kenh-hikvision-ids-72xxhqhi-m1-s-4mp-lite-h-265-pro-hang-chinh-hang-p273411426.html?spid=273411428</t>
  </si>
  <si>
    <t>camera ip dome hikvision ds-2cd2121g0-i - hàng chính hãng</t>
  </si>
  <si>
    <t>https://tiki.vn/camera-ip-dome-hikvision-ds-2cd2121g0-i-hang-chinh-hang-p5946221.html?spid=273474408</t>
  </si>
  <si>
    <t>ds-2cd1327g0-l camera ip hikvision colorvu lite có màu 24/7 giá rẻ - hàng chính hãng</t>
  </si>
  <si>
    <t>https://tiki.vn/ds-2cd1327g0-l-camera-ip-hikvision-colorvu-lite-co-mau-24-7-gia-re-hang-chinh-hang-p105888759.html?spid=273360714</t>
  </si>
  <si>
    <t>camera hikvision 2mp colorvu - có màu 24/24 hỗ trợ chuyển qua lại 4 chế độ tvi/ahd/cvi/cvbs ds-2ce10df0t-f - hàng chính hãng</t>
  </si>
  <si>
    <t>https://tiki.vn/camera-hikvision-2mp-colorvu-co-mau-24-24-ho-tro-chuyen-qua-lai-4-che-do-tvi-ahd-cvi-cvbs-ds-2ce10df0t-f-hang-chinh-hang-p149765350.html?spid=273400759</t>
  </si>
  <si>
    <t>nguồn tổng camera 8 kênh 60w hikvision ds-2fa1205-c8 - hàng chính hãng</t>
  </si>
  <si>
    <t>https://tiki.vn/nguon-tong-camera-8-kenh-60w-hikvision-ds-2fa1205-c8-hang-chinh-hang-p212935773.html?spid=212935776</t>
  </si>
  <si>
    <t>camera ip hồng ngoại 2mp tích hợp mic hikvision ds-2cd1323g0-iuf - hàng chính hãng</t>
  </si>
  <si>
    <t>https://tiki.vn/camera-ip-hong-ngoai-2mp-tich-hop-mic-hikvision-ds-2cd1323g0-iuf-hang-chinh-hang-p134504137.html?spid=270759119</t>
  </si>
  <si>
    <t>camera ip 4 mp hikvision ds-2cd1043g0-iuf, có mic (hàng chính hãng hikvision)</t>
  </si>
  <si>
    <t>https://tiki.vn/camera-ip-4-mp-hikvision-ds-2cd1043g0-iuf-co-mic-hang-chinh-hang-hikvision-p125607081.html?spid=210439225</t>
  </si>
  <si>
    <t>https://tiki.vn/the-nho-micro-sdxc-sandisk-uhs-1-128gb-class-10-100mb-s-hang-chinh-hang-p177334663.html?spid=204900519</t>
  </si>
  <si>
    <t>ổ cứng hdd camera wd purple™ 6tb/64mb/3.5 intellipower - wd60purz - hàng chính hãng</t>
  </si>
  <si>
    <t>https://tiki.vn/o-cung-hdd-camera-wd-purple-6tb-64mb-3-5-intellipower-wd60purz-hang-chinh-hang-p448550.html?spid=248891793</t>
  </si>
  <si>
    <t>camera wifi ngoài trời ezviz cb8 3mp-2k pin sạc kèm tấm pin nlmt - hàng chính hãng</t>
  </si>
  <si>
    <t>https://tiki.vn/camera-wifi-ngoai-troi-ezviz-cb8-3mp-2k-pin-sac-kem-tam-pin-nlmt-hang-chinh-hang-p263348625.html?spid=270789680</t>
  </si>
  <si>
    <t>camera wifi imou versa c22fp 2mp đàm thoại hai chiều còi báo động dùng trong nhà ngoài trời nhỏ gọn màu ban đêm đế nam châm chống nước ip65 - hàng chính hãng</t>
  </si>
  <si>
    <t>https://tiki.vn/camera-wifi-imou-versa-c22fp-2mp-dam-thoai-hai-chieu-coi-bao-dong-dung-trong-nha-ngoai-troi-nho-gon-mau-ban-dem-de-nam-cham-chong-nuoc-ip65-hang-chinh-hang-p197667684.html?spid=251548433</t>
  </si>
  <si>
    <t>camera wifi imou bullet 2 pro (2mp) i phát hiện con người i tích hợp đèn còi i đàm thoại i hàng chính hãng</t>
  </si>
  <si>
    <t>https://tiki.vn/camera-wifi-imou-bullet-2-pro-2mp-i-phat-hien-con-nguoi-i-tich-hop-den-coi-i-dam-thoai-p198254309.html?spid=213492648</t>
  </si>
  <si>
    <t>https://tiki.vn/camera-ip-wifi-ezviz-h7c-dual-2-camera-4mp-4mp-quay-quet-360-do-goi-dien-hai-chieu-hang-chinh-hang-p274393734.html?spid=276717791</t>
  </si>
  <si>
    <t>https://tiki.vn/camera-baby-trong-tre-ezviz-bm1-fhd-1080p-dung-pin-sac-wi-fi-hong-ngoai-vo-hinh-phat-hien-tieng-khoc-chuyen-dong-cua-be-thay-me-trong-be-ngu-ngon-hang-chinh-hang-p199268497.html?spid=273444218</t>
  </si>
  <si>
    <t>camera wifi ngoài trời ezviz c3tn 3m 2k color night vision, có màu ban đêm, đàm thoại 2 chiều - hàng chính hãng</t>
  </si>
  <si>
    <t>https://tiki.vn/camera-ip-wifi-ngoai-troi-ezviz-c3tn-3m-2k-color-night-vision-co-mau-ban-dem-dam-thoai-2-chieu-hang-chinh-hang-p212934832.html?spid=212934840</t>
  </si>
  <si>
    <t>https://tiki.vn/bo-chia-mang-switch-de-ban-tp-link-ls1005-5-cong-10-100mbps-hang-chinh-hang-p86143010.html?spid=273455040</t>
  </si>
  <si>
    <t>https://tiki.vn/bo-chia-mang-switch-de-ban-tp-link-ls1008-8-cong-10-100mbps-hang-chinh-hang-p86143775.html?spid=273455077</t>
  </si>
  <si>
    <t>https://tiki.vn/camera-wifi-ngoai-troi-imou-cruiser-2-ipc-gs7ep-5m0we-3mp-5mp-do-phan-giai-cao-2k-3k-phat-hien-nguoi-va-xe-co-co-mau-ban-dem-hang-chinh-hang-p247719507.html?spid=251846190</t>
  </si>
  <si>
    <t>https://tiki.vn/camera-ip-wifi-imou-ranger-a2-a22ep-d-v3-full-hd-1080p-phien-ban-2022-hang-chinh-hang-p154259057.html?spid=248704431</t>
  </si>
  <si>
    <t>https://tiki.vn/tenda-thiet-bi-phat-wifi-ac10-chuan-ac-1200mbps-hang-chinh-hang-p77947090.html?spid=271073111</t>
  </si>
  <si>
    <t>router wi-fi tp-link băng tần kép, tốc độ cao tp-link archer c50 - hàng chính hãng</t>
  </si>
  <si>
    <t>https://tiki.vn/router-wi-fi-tp-link-bang-tan-kep-toc-do-cao-tp-link-archer-c50-hang-chinh-hang-p56305761.html?spid=273456944</t>
  </si>
  <si>
    <t>https://tiki.vn/camera-wifi-ngoai-troi-tp-link-tapo-c320ws-do-phan-giai-2k-qhd-hang-chinh-hang-p174896487.html?spid=273454729</t>
  </si>
  <si>
    <t>đầu ghi hình camera ip ultra hd 4k hikvision ds-7632ni-k2 - hàng nhập khẩu</t>
  </si>
  <si>
    <t>https://tiki.vn/dau-ghi-hinh-camera-ip-ultra-hd-4k-hikvision-ds-7632ni-k2-hang-nhap-khau-p8653637.html?spid=220671984</t>
  </si>
  <si>
    <t>https://tiki.vn/camera-ip-wifi-hong-ngoai-khong-day-2-0-megapixel-dahua-dh-ipc-hfw1230dt-stw-hang-chinh-hang-p186709933.html?spid=215094954</t>
  </si>
  <si>
    <t>camera ip kbvision kx-a2111n2 megapixel - hàng nhập khẩu</t>
  </si>
  <si>
    <t>https://tiki.vn/camera-ip-kbvision-kx-a2111n2-megapixel-hang-nhap-khau-p56049472.html?spid=273479096</t>
  </si>
  <si>
    <t>camera analog tvi 5mp hikvision ds-2ce16h0t-itpfs tích hợp mic thu âm - hàng chính hãng</t>
  </si>
  <si>
    <t>https://tiki.vn/camera-analog-tvi-5mp-hikvision-ds-2ce16h0t-itpfs-tich-hop-mic-thu-am-hang-chinh-hang-p273409971.html?spid=273409972</t>
  </si>
  <si>
    <t>bộ phát sóng wifi 6 băng tần kép ezviz cs-w3r hàng chính hãng</t>
  </si>
  <si>
    <t>https://tiki.vn/bo-phat-song-wifi-6-bang-tan-kep-ezviz-cs-w3r-ax1800-toc-do-1201mbps-tren-5ghz-va-574mbps-tren-2-4ghz-hang-chinh-hang-p277013202.html?spid=277013203</t>
  </si>
  <si>
    <t>https://tiki.vn/camera-ip-wifi-ptz-fullcolor-4mp-ngoai-troi-imou-cruiser-ipc-s42fp-hang-chinh-hang-p204640306.html?spid=271440436</t>
  </si>
  <si>
    <t>camera quan sát hd-tvi hồng ngoại 2mp hikvision ds-2ce56d0t-irp - hàng chính hãng</t>
  </si>
  <si>
    <t>https://tiki.vn/camera-quan-sat-hd-tvi-hong-ngoai-2mp-hikvision-ds-2ce56d0t-irp-hang-chinh-hang-p10806582.html?spid=273400546</t>
  </si>
  <si>
    <t>camera wifi ip hikvision ds-2cv2021g2-idw, h.265+, đàm thoại 2 chiều,dwdr;3d dnr, chuẩn ieee hồng ngoại 30m - hàng chính hãng</t>
  </si>
  <si>
    <t>https://tiki.vn/camera-wifi-ip-hikvision-ds-2cv2021g2-idw-h-265-dam-thoai-2-chieu-dwdr-3d-dnr-chua-n-ieee-hong-ngoai-30m-p180924722.html?spid=270883480</t>
  </si>
  <si>
    <t>bộ phát wifi router ruijie ew1200g pro băng tần kép chuẩn ac1300mbps gigabit</t>
  </si>
  <si>
    <t>https://tiki.vn/bo-phat-wifi-router-ruijie-ew1200g-pro-bang-tan-kep-chuan-ac1300mbps-gigabit-hang-chinh-hang-p116893330.html?spid=270823860</t>
  </si>
  <si>
    <t>https://tiki.vn/the-nho-kioxia-micro-sdhc-exceria-uhs-i-c10-u1-32-64-128gb-hang-chinh-hang-p166107670.html?spid=272045463</t>
  </si>
  <si>
    <t>camera analog tvi colorvu hikvision ds-2ce70df3t-mfs 2mp, tích hợp mic thu âm, có màu ban đêm - hàng chính hãng</t>
  </si>
  <si>
    <t>https://tiki.vn/camera-analog-tvi-colorvu-hikvision-ds-2ce70df3t-mfs-2mp-tich-hop-mic-thu-am-co-mau-ban-dem-hang-chinh-hang-p273409566.html?spid=273409567</t>
  </si>
  <si>
    <t>camera analog tvi colorvu hikvision ds-2ce12df3t-fs 2mp, tích hợp mic thu âm, có màu ban đêm - hàng chính hãng</t>
  </si>
  <si>
    <t>https://tiki.vn/camera-analog-tvi-colorvu-hikvision-ds-2ce12df3t-fs-2mp-tich-hop-mic-thu-am-co-mau-ban-dem-hang-chinh-hang-p273409585.html?spid=273409586</t>
  </si>
  <si>
    <t>bộ phát wifi 4g tp link tl-mr100 4g lte dùng sim data - hàng chính hãng</t>
  </si>
  <si>
    <t>https://tiki.vn/bo-phat-wifi-4g-tp-link-tl-mr100-4g-lte-dung-sim-data-hang-chinh-hang-p212567562.html?spid=273455251</t>
  </si>
  <si>
    <t>ổ cứng hdd video seagate skyhawk 2tb (st2000vx015) - hàng chính hãng</t>
  </si>
  <si>
    <t>https://tiki.vn/o-cung-hdd-video-seagate-skyhawk-2tb-st2000vx015-hang-chinh-hang-p205765408.html?spid=205765409</t>
  </si>
  <si>
    <t>camera wifi imou trong nhà cue 2e c22sp 2mp mẫu mới - đàm thoại 2 chiều - hàng chính hãng</t>
  </si>
  <si>
    <t>https://tiki.vn/camera-ip-wifi-imou-trong-nha-cue-2e-ipc-c22sp-2mp-mau-moi-dam-thoai-2-chieu-bao-hanh-chinh-hang-24-thang-p203897503.html?spid=203897507</t>
  </si>
  <si>
    <t>https://tiki.vn/tp-link-tl-sf1016d-switch-chia-tin-hieu-de-ban-16-cong-10-100mbps-hang-chinh-hang-p456516.html?spid=273455021</t>
  </si>
  <si>
    <t>https://tiki.vn/bo-chia-tin-hieu-switch-tp-link-ls1008g-de-ban-8-cong-10-100-1000mbps-hang-chinh-hang-p191829340.html?spid=273455097</t>
  </si>
  <si>
    <t>camera wifi ngoài trời ezviz h3 5m 3k siêu nét tích hợp ai nhận diện vẫy tay chào - có màu ban đêm - đàm thoại 2 chiều - hàng chính hãng</t>
  </si>
  <si>
    <t>https://tiki.vn/camera-wifi-ngoai-troi-ezviz-h3-5m-3k-sieu-net-tich-hop-ai-nhan-dien-vay-tay-chao-co-mau-ban-dem-dam-thoai-2-chieu-p212935777.html?spid=212935779</t>
  </si>
  <si>
    <t>camera wi-fi trong nhà ezviz h1c fhd 1080p, góc rộng cố định, đàm thoại hai chiều - hàng chính hãng</t>
  </si>
  <si>
    <t>https://tiki.vn/camera-wi-fi-trong-nha-ezviz-h1c-fhd-1080p-goc-rong-co-dinh-dam-thoai-hai-chieu-hang-chinh-hang-p271517962.html?spid=271517964</t>
  </si>
  <si>
    <t>camera ip wifi ngoài trời ezviz h3 3k 5mp - phát hiện dáng người và xe cộ, ghi hình màu ban đêm, điều khiển bằng cử chỉ vẫy tay, cảnh báo giọng nói, đàm thoại 2 chiều - hàng chính hãng</t>
  </si>
  <si>
    <t>https://tiki.vn/camera-ip-wifi-ngoai-troi-ezviz-h3-3k-5mp-phat-hien-dang-nguoi-va-xe-co-ghi-hinh-mau-ban-dem-dieu-khien-bang-cu-chi-vay-tay-canh-bao-giong-noi-dam-thoai-2-chieu-hang-chinh-hang-p230207713.html?spid=271440314</t>
  </si>
  <si>
    <t>https://tiki.vn/tp-link-tl-wr841n-router-wifi-chuan-n-toc-do-300mbps-hang-chinh-hang-p416613.html?spid=273457078</t>
  </si>
  <si>
    <t>https://tiki.vn/camera-ip-wifi-tp-link-tapo-c200-full-hd-1080p-giam-sat-an-ninh-hang-chinh-hang-p74500335.html?spid=272042303</t>
  </si>
  <si>
    <t>https://tiki.vn/camera-ip-wifi-dome-hong-ngoai-khong-day-2-0-megapixel-dahua-dh-ipc-hdw1230dt-stw-hang-chinh-hang-p186711156.html?spid=215104170</t>
  </si>
  <si>
    <t>camera ip colorvu lite hikvision ds-2cd1047g0-l 4mp có màu ban đêm, hỗ trợ đèn trợ sáng 30m - hàng chính hãng</t>
  </si>
  <si>
    <t>https://tiki.vn/camera-ip-colorvu-lite-hikvision-ds-2cd1047g0-l-4mp-co-mau-ban-dem-ho-tro-den-tro-sang-30m-hang-chinh-hang-p270761670.html?spid=270761671</t>
  </si>
  <si>
    <t>https://tiki.vn/bo-phat-wifi-4g-lte-di-dong-cao-cap-mixie-hang-nhap-khau-thai-lan-toc-do-cao-su-dung-di-dong-phat-wifi-oto-xe-khach-32-uers-p128645811.html?spid=205083469</t>
  </si>
  <si>
    <t>camera hikvision tvi 2mp ds-2ce16d0t-ir (hàng chính hãng)</t>
  </si>
  <si>
    <t>https://tiki.vn/camera-hikvision-tvi-2mp-ds-2ce16d0t-ir-hang-chinh-hang-p21188835.html?spid=273400589</t>
  </si>
  <si>
    <t>camera ip dome hồng ngoại 2.0 megapixel hikvision ds-2cd1123g0e-i(l) - hàng chính hãng</t>
  </si>
  <si>
    <t>https://tiki.vn/camera-ip-dome-hong-ngoai-2-0-megapixel-hikvision-ds-2cd1123g0e-i-l-hang-chinh-hang-p71934828.html?spid=210437881</t>
  </si>
  <si>
    <t>đầu ghi hình ip h.265+ 4 kênh hikvision ds-7104ni-q1/m - hàng chính hãng</t>
  </si>
  <si>
    <t>https://tiki.vn/dau-ghi-hinh-ip-h-265-4-kenh-hikvision-ds-7104ni-q1-m-hang-chinh-hang-p22627857.html?spid=273411553</t>
  </si>
  <si>
    <t>camera ip thân 2.0mp colorvu hikvision ds-2cd1027g0-l có màu ban đêm, chống bụi và nước: ip67,hỗ trợ chức năng cấp nguồn qua ethernet poe. hàng chính hãng</t>
  </si>
  <si>
    <t>https://tiki.vn/camera-ip-than-2-0mp-colorvu-hikvision-ds-2cd1027g0-l-co-mau-ban-dem-chong-bui-va-nuoc-ip67-ho-tro-chuc-nang-cap-nguon-qua-ethernet-poe-hang-chinh-hang-p72026101.html?spid=270761023</t>
  </si>
  <si>
    <t>camera ip wifi ngoài trời hikvision ds-2cv2021g2-idw 2mp chống nước - hàng chính hãng</t>
  </si>
  <si>
    <t>https://tiki.vn/camera-ip-wifi-ngoai-troi-hikvision-ds-2cv2021g2-idw-2mp-chong-nuoc-hang-chinh-hang-p216907010.html?spid=273479075</t>
  </si>
  <si>
    <t>đầu ghi hình camera ip wifi không dây 8 kênh nvr - hikvision ds-7108ni-q1/8p/m - hàng chính hãng</t>
  </si>
  <si>
    <t>https://tiki.vn/dau-ghi-hinh-camera-ip-wifi-khong-day-8-kenh-nvr-hikvision-ds-7108ni-q1-8p-m-hang-chinh-hang-p10772580.html?spid=273411622</t>
  </si>
  <si>
    <t>camera yoosee wifi 2 mắt ngoài trời 2 màn hình 5mp xem đêm có màu, hỗ trợ đàm thoại 2 chiều xoay 360 độ - hàng nhập khẩu</t>
  </si>
  <si>
    <t>https://tiki.vn/camera-yoosee-wifi-2-mat-ngoai-troi-5-p-sieu-net-xoay-360-do-hang-nhap-khau-p270977170.html?spid=270977171</t>
  </si>
  <si>
    <t>đầu ghi hình camera ip 8 kênh dahua dhi-nvr4108hs-4ks2/l 8mp 4k audio - hàng chính hãng</t>
  </si>
  <si>
    <t>https://tiki.vn/dau-ghi-hinh-camera-ip-8-kenh-dahua-dhi-nvr4108hs-4ks2-l-8mp-4k-audio-hang-chinh-hang-p212935022.html?spid=212935025</t>
  </si>
  <si>
    <t>https://tiki.vn/router-wifi-6-mesh-ruijie-rg-ew3200gx-pro-hang-chinh-hang-p213491138.html?spid=270825242</t>
  </si>
  <si>
    <t>camera ip dome hồng ngoại 4.0 megapixel hikvision ds-2cd1143g0-iuf (hàng chính hãng)</t>
  </si>
  <si>
    <t>https://tiki.vn/camera-ip-dome-hong-ngoai-4-0-megapixel-hikvision-ds-2cd1143g0-iuf-p181361956.html?spid=210439184</t>
  </si>
  <si>
    <t>camera imou cue 2, camera wifi độ phân giải 2 megapixel, đàm thoại 2 chiều, phát hiện người bằng ai thông minh - hàng chính hãng</t>
  </si>
  <si>
    <t>https://tiki.vn/camera-imou-cue-2-camera-ip-do-phan-giai-2-megapixel-phat-hien-nguoi-bang-ai-thong-minh-hang-chinh-hang-p186103396.html?spid=248704449</t>
  </si>
  <si>
    <t>camera ip ngoài trời ezviz h3 2k 3mp - phát hiện chuyển động thông minh, độ sắc nét cao, có màu ban đêm, vỏ hợp kim nhôm chống chịu thời tiết, chống nước ip 67 - hàng chính hãng</t>
  </si>
  <si>
    <t>https://tiki.vn/camera-ip-ngoai-troi-ezviz-h3-2k-3mp-phat-hien-chuyen-dong-thong-minh-do-sac-net-cao-co-mau-ban-dem-vo-hop-kim-nhom-chong-chiu-thoi-tiet-chong-nuoc-ip-67-hang-chinh-hang-p230207801.html?spid=271440328</t>
  </si>
  <si>
    <t>https://tiki.vn/camera-wifi-tp-link-tapo-c310-3mp-an-ninh-ngoai-troi-hang-chinh-hang-p85764360.html?spid=273454856</t>
  </si>
  <si>
    <t>camera wifi ezviz c6 4mp 2k - hỗ trợ 5g - xoay 360 độ - đàm thoại 2 chiều - điều khiển và nhận dạng hành động vẫy tay - hàng chính hãng</t>
  </si>
  <si>
    <t>https://tiki.vn/camera-wifi-ezviz-c6-4mp-2k-ho-tro-5g-xoay-360-do-dam-thoai-2-chieu-dieu-khien-va-nhan-dang-hanh-dong-vay-tay-p212934751.html?spid=212934757</t>
  </si>
  <si>
    <t>https://tiki.vn/camera-wi-fi-ezviz-c6n-trong-nha-fhd-1080p-quay-quet-360-do-dam-thoai-hai-chieu-hang-chinh-hang-p197548082.html?spid=214666262</t>
  </si>
  <si>
    <t>camera wifi imou rex 2e 5mp có màu ban đêm, đàm thoại 2 chiều , cảnh báo đèn và còi - hàng chính hãng</t>
  </si>
  <si>
    <t>https://tiki.vn/camera-wifi-imou-rex-2e-5mp-co-mau-ban-dem-dam-thoai-2-chieu-canh-bao-den-va-coi-hang-chinh-hang-p271974099.html?spid=270805081</t>
  </si>
  <si>
    <t>camera ip wifi imou c22ep trong nhà góc rộng, đàm thoại 2 chiều - hàng chính hãng</t>
  </si>
  <si>
    <t>https://tiki.vn/camera-ip-wifi-imou-c22ep-trong-nha-goc-rong-dam-thoai-2-chieu-hang-chinh-hang-p263045499.html?spid=270793412</t>
  </si>
  <si>
    <t>camera wifi imou ngoài trời f42p 4m 2k, mic thu âm - hàng chính hãng</t>
  </si>
  <si>
    <t>https://tiki.vn/camera-ip-wifi-imou-ngoai-troi-ipc-f42p-imou-4m-2k-hang-chinh-hang-p203992055.html?spid=205228435</t>
  </si>
  <si>
    <t>https://tiki.vn/camera-ip-wifi-ipc-a22ep-imou-chuan-1080p-chinh-hang-p24343930.html?spid=213491733</t>
  </si>
  <si>
    <t>https://tiki.vn/camera-wifi-ngoai-troi-imou-s21fp-s41fp-co-mau-ban-dem-xoay-360-do-hang-chinh-hang-p242644479.html?spid=248879970</t>
  </si>
  <si>
    <t>camera wifi ngoài trời f42fp, f42fep 4mp sắc nét có màu đêm - hàng chính hãng</t>
  </si>
  <si>
    <t>https://tiki.vn/camera-wifi-ngoai-troi-f42fp-f42fep-4mp-sac-net-co-mau-dem-hang-chinh-hang-p263485306.html?spid=270793237</t>
  </si>
  <si>
    <t>https://tiki.vn/camera-wifi-ngoai-troi-imou-cruiser-2-ipc-gs7ep-5m0we-3mp-5mp-do-phan-giai-cao-2k-3k-phat-hien-nguoi-va-xe-co-co-mau-ban-dem-hang-chinh-hang-p247941769.html?spid=270693372</t>
  </si>
  <si>
    <t>camera ip wifi robot unv uniarch 1080p uho-s2e đàm thoại 2 chiều, hỗ trợ tên miền p2p - hàng chính hãng</t>
  </si>
  <si>
    <t>https://tiki.vn/camera-ip-wifi-robot-unv-uniarch-1080p-uho-s2e-dam-thoai-2-chieu-ho-tro-ten-mien-p2p-hang-chinh-hang-p272731567.html?spid=272731569</t>
  </si>
  <si>
    <t>camera analog tvi colorvu hikvision ds-2ce72df3t-fs 2mp, tích hợp mic thu âm, có màu ban đêm - hàng chính hãng</t>
  </si>
  <si>
    <t>https://tiki.vn/camera-analog-tvi-colorvu-hikvision-ds-2ce72df3t-fs-2mp-tich-hop-mic-thu-am-co-mau-ban-dem-hang-chinh-hang-p273409860.html?spid=273409861</t>
  </si>
  <si>
    <t>thẻ nhớ 64gb/32gb imou micro sdhc class 10 chuyên dùng cho camera ip, máy ảnh, điện thoại,... - hàng chính hãng</t>
  </si>
  <si>
    <t>https://tiki.vn/the-nho-32gb-imou-micro-sdhc-class-10-chuyen-dung-cho-camera-ip-may-anh-dien-thoai-hang-chinh-hang-p207952268.html?spid=263683492</t>
  </si>
  <si>
    <t>camera analog 2.0 hikvision ds-2ce16d0t-irp 2mp - hàng chính hãng</t>
  </si>
  <si>
    <t>https://tiki.vn/camera-analog-2-0-hikvision-ds-2ce16d0t-irp-2mp-hang-chinh-hang-p78607632.html?spid=273158997</t>
  </si>
  <si>
    <t>đầu ghi hình 8 kênh ip hikvision ds-7608ni-k2 - hàng chính hãng</t>
  </si>
  <si>
    <t>https://tiki.vn/dau-ghi-hinh-8-kenh-ip-hikvision-ds-7608ni-k2-hang-chinh-hang-p8649876.html?spid=220672003</t>
  </si>
  <si>
    <t>camera analog tvi colorvu hikvision ds-2ce10df3t-fs 2mp, tích hợp mic thu âm, có màu ban đêm - hàng chính hãng</t>
  </si>
  <si>
    <t>https://tiki.vn/camera-analog-tvi-colorvu-hikvision-ds-2ce10df3t-fs-2mp-tich-hop-mic-thu-am-co-mau-ban-dem-hang-chinh-hang-p273409482.html?spid=273409483</t>
  </si>
  <si>
    <t>phần mềm dẫn đường ô tô xe hơi trực tuyến vietmap live pro (bản quyền 1 năm) - hàng chính hãng</t>
  </si>
  <si>
    <t>https://tiki.vn/phan-mem-dan-duong-o-to-xe-hoi-truc-tuyen-vietmap-live-pro-ban-quyen-1-nam-p276949821.html?spid=276949822</t>
  </si>
  <si>
    <t>webcam hikvision ds-u525 (độ phân giải 1920*1080@30/25fps 1080p) - hàng chính hãng</t>
  </si>
  <si>
    <t>https://tiki.vn/webcam-hikvision-ds-u525-do-phan-giai-1920-1080-30-25fps-1080p-hang-chinh-hang-p149362592.html?spid=270802634</t>
  </si>
  <si>
    <t>camera ip hồng ngoại 4mp tích hợp mic hikvision ds-2cd1343g0-iuf - hàng chính hãng</t>
  </si>
  <si>
    <t>https://tiki.vn/camera-ip-hong-ngoai-4mp-tich-hop-mic-hikvision-ds-2cd1343g0-iuf-hang-chinh-hang-p134505020.html?spid=210439120</t>
  </si>
  <si>
    <t>camera ip hồng ngoại 4mp tích hợp mic hikvision ds-2cd1143g0-iuf - hàng chính hãng</t>
  </si>
  <si>
    <t>https://tiki.vn/camera-ip-hong-ngoai-4mp-tich-hop-mic-hikvision-ds-2cd1143g0-iuf-hang-chinh-hang-p132893625.html?spid=210439089</t>
  </si>
  <si>
    <t>camera ip hikvision trụ 2mp ds-2cd1023g0-iuf tiêu chuẩn ngoài trời ip67, tích hợp mic trên camera - hàng chính hãng</t>
  </si>
  <si>
    <t>https://tiki.vn/camera-ip-tru-2mp-ds-2cd1023g0-iuf-tieu-chuan-ngoai-troi-ip67-tich-hop-mic-tren-camera-p159973821.html?spid=210438483</t>
  </si>
  <si>
    <t>camera hdcvi thân 2mp fullhd 1080p dahua dh-hac-b1a21p dss việt nam hàng chính hãng</t>
  </si>
  <si>
    <t>https://tiki.vn/camera-hdcvi-than-2mp-fullhd-1080p-dahua-dh-hac-b1a21p-dss-viet-nam-hang-chinh-hang-p95064719.html?spid=215094401</t>
  </si>
  <si>
    <t>camera ip bán cầu 4mp hikvision ds-2cd2143g2-iu,hàng chính hãng</t>
  </si>
  <si>
    <t>https://tiki.vn/camera-ip-ban-cau-4mp-hikvision-ds-2cd2143g2-iu-hang-chinh-hang-p108757607.html?spid=210440431</t>
  </si>
  <si>
    <t>thẻ nhớ microsd kioxia 64gb class 10 - hàng nhập khẩu</t>
  </si>
  <si>
    <t>https://tiki.vn/the-nho-microsd-kioxia-64gb-class-10-hang-nhap-khau-p59044820.html?spid=272075881</t>
  </si>
  <si>
    <t>tp-link tl-sg1024d - thiết bị chia tín hiệu dòng jetstream - hàng chính hãng</t>
  </si>
  <si>
    <t>https://tiki.vn/tp-link-tl-sg1024d-thiet-bi-chia-tin-hieu-dong-jetstream-hang-chinh-hang-p457308.html?spid=273454894</t>
  </si>
  <si>
    <t>https://tiki.vn/bo-chia-mang-24-cong-tp-link-tl-sf1024d-hang-chinh-hang-p8011244.html?spid=273454936</t>
  </si>
  <si>
    <t>https://tiki.vn/mau-nang-cap-camera-wi-fi-ezviz-h1c-c1hc-trong-nha-fhd-1080p-goc-rong-co-dinh-dam-thoai-hai-chieu-nen-video-h265-hang-chinh-hang-p271234773.html?spid=271517781</t>
  </si>
  <si>
    <t>https://tiki.vn/camera-ezviz-c1c-b-1080p-camera-ip-wifi-trong-nha-thong-minh-chinh-hang-nha-an-toan-p95064446.html?spid=271040579</t>
  </si>
  <si>
    <t>https://tiki.vn/camera-ip-wifi-xoay-360-do-ngoai-troi-ezviz-c8c-c8w-c8pf-hang-chinh-hang-p208524967.html?spid=270849866</t>
  </si>
  <si>
    <t>camera wifi ezviz ty1 4mp, độ phân giải 2k, đàm thoại 2 chiều, hồng ngoại đêm 10m, xoay dọc 55 độ xay ngang 360 độ - hàng chính hãng</t>
  </si>
  <si>
    <t>https://tiki.vn/camera-wifi-ezviz-ty1-4mp-do-phan-giai-2k-dam-thoai-2-chieu-hong-ngoai-dem-10m-xoay-doc-55-do-xay-ngang-360-do-hang-chinh-hang-p158459811.html?spid=271439711</t>
  </si>
  <si>
    <t>camera wifi tp-link tapo c210 độ phân giải 3mp lưu trữ 256gb giám sát an ninh - hàng chính hãng</t>
  </si>
  <si>
    <t>https://tiki.vn/camera-wifi-tp-link-tapo-c210-do-phan-giai-3mp-luu-tru-256gb-giam-sat-an-ninh-hang-chinh-hang-p107356974.html?spid=272042701</t>
  </si>
  <si>
    <t>https://tiki.vn/tp-link-tl-wn722n-usb-wifi-high-gain-toc-do-150mbps-hang-chinh-hang-p416990.html?spid=273457220</t>
  </si>
  <si>
    <t>camera wifi ezviz c8w 4mp 2k, đàm thoại 2 chiều, màu ban đêm - hàng chính hãng</t>
  </si>
  <si>
    <t>https://tiki.vn/camera-wifi-ezviz-c8w-4mp-2k-dam-thoai-2-chieu-mau-ban-dem-hang-chinh-hang-p263348843.html?spid=270792713</t>
  </si>
  <si>
    <t>https://tiki.vn/camera-ip-wifi-imou-cruiser-gs7ep-3mp-va-5mp-co-mau-ban-dem-dam-thoai-2-chieu-hang-chinh-hang-p263495591.html?spid=270793255</t>
  </si>
  <si>
    <t>camera wifi imou cue 2 - cue 2e full hd 1080p, đàm thoại 2 chiều - hàng chính hãng</t>
  </si>
  <si>
    <t>https://tiki.vn/camera-wifi-imou-cue-2-cue-2e-full-hd-1080p-dam-thoai-2-chieu-hang-chinh-hang-p253183398.html?spid=213492347</t>
  </si>
  <si>
    <t>https://tiki.vn/camera-wifi-imou-cruiser-se-ipc-s21fp-imou-2m-1080p-xoay-360-do-co-mau-ban-dem-hang-chinh-hang-p204038146.html?spid=204038148</t>
  </si>
  <si>
    <t>camera ip hồng ngoại 4.0 megapixel kbvision kx-c4011sn3 - hàng chính hãng</t>
  </si>
  <si>
    <t>https://tiki.vn/camera-ip-hong-ngoai-4-0-megapixel-kbvision-kx-c4011sn3-hang-chinh-hang-p193616803.html?spid=270976050</t>
  </si>
  <si>
    <t>camera ip dome hồng ngoại 2.0 megapixel kbvision kx-a2012tn3 - hàng chính hãng</t>
  </si>
  <si>
    <t>https://tiki.vn/camera-ip-dome-hong-ngoai-2-0-megapixel-kbvision-kx-a2012tn3-hang-chinh-hang-p74676291.html?spid=270976498</t>
  </si>
  <si>
    <t>camera ip wifi ptz unv uniarch 3mp uho-p1a-m3f4d đàm thoại 2 chiều, có màu đêm - hàng chính hãng</t>
  </si>
  <si>
    <t>https://tiki.vn/camera-ip-wifi-ptz-unv-uniarch-3mp-uho-p1a-m3f4d-dam-thoai-2-chieu-co-mau-dem-hang-chinh-hang-p272731700.html?spid=272731702</t>
  </si>
  <si>
    <t>camera wifi trong nhà yoosee 3mpx full hd, 3 râu 11 đèn hồng ngoại, xoay 360 độ , đàm thoại 2 chiều, cảm biến báo động – hàng nhập khẩu</t>
  </si>
  <si>
    <t>https://tiki.vn/camera-wifi-trong-nha-yoosee-3mpx-full-hd-3-rau-11-den-hong-ngoai-xoay-360-do-dam-thoai-2-chieu-cam-bien-bao-dong-hang-nhap-khau-p161937337.html?spid=252891581</t>
  </si>
  <si>
    <t>camera ip kbvision kx-a2112n2 2 megapixel - hàng nhập khẩu</t>
  </si>
  <si>
    <t>https://tiki.vn/camera-ip-kbvision-kx-a2112n2-2-megapixel-hang-nhap-khau-p56050237.html?spid=270712712</t>
  </si>
  <si>
    <t>camera ip colorvu lite 2mp thân tích hợp mic hikvision ds-2cd1027g0-lu - hàng chính hãng</t>
  </si>
  <si>
    <t>https://tiki.vn/camera-ip-colorvu-lite-2mp-than-tich-hop-mic-hikvision-ds-2cd1027g0-lu-hang-chinh-hang-p107350585.html?spid=270760506</t>
  </si>
  <si>
    <t>đầu ghi hình camera ip 16 kênh 2k h265+ hikvision ds-7616ni-k2/16p - hàng nhập khẩu</t>
  </si>
  <si>
    <t>https://tiki.vn/dau-ghi-hinh-camera-ip-16-kenh-2k-h265-hikvision-ds-7616ni-k2-16p-hang-nhap-khau-p13896751.html?spid=220671971</t>
  </si>
  <si>
    <t>nguồn tổng camera 4 kênh 48w hikvision ds-2fa1225-c4 - hàng chính hãng</t>
  </si>
  <si>
    <t>https://tiki.vn/nguon-tong-camera-4-kenh-48w-hikvision-ds-2fa1225-c4-hang-chinh-hang-p212935745.html?spid=212935746</t>
  </si>
  <si>
    <t>https://tiki.vn/bo-chia-tin-hieu-switch-de-ban-tp-link-ls1005g-5-cong-10-100-1000mbps-hang-chinh-hang-p127668958.html?spid=273455120</t>
  </si>
  <si>
    <t>https://tiki.vn/o-cung-hdd-video-seagate-skyhawk-2tb-64mb-3-5-st2000vx008-hang-chinh-hang-p571781.html?spid=205739185</t>
  </si>
  <si>
    <t>https://tiki.vn/camera-ezviz-c8w-4mp-wi-fi-ngoai-troi-360-do-ghi-hinh-mau-ban-dem-dam-thoai-hai-chieu-nhan-dien-nguoi-bang-ai-chuan-nen-h-265-hang-chinh-hang-p171320328.html?spid=270772924</t>
  </si>
  <si>
    <t>https://tiki.vn/camera-wifi-ngoai-troi-imou-cruiser-2-5mp-i-ipc-gs7ep-5m0we-i-dam-thoai-2-chieu-i-phat-hien-chuyen-dong-i-ip66-hang-chinh-hang-p258402413.html?spid=270786944</t>
  </si>
  <si>
    <t>camera imou cue 2e, camera ip độ phân giải 2 megapixel, phát hiện người bằng ai thông minh - hàng chính hãng</t>
  </si>
  <si>
    <t>https://tiki.vn/camera-imou-cue-2e-camera-ip-do-phan-giai-2-megapixel-giam-sat-thong-minh-phat-hien-nguoi-bang-ai-p158496289.html?spid=270773323</t>
  </si>
  <si>
    <t>camera wifi ezviz cb1 2mp dùng pin sạc, cảnh báo chuyển động, còi hú cảnh báo - hàng chính hãng</t>
  </si>
  <si>
    <t>https://tiki.vn/camera-wifi-ezviz-cb1-2mp-dung-pin-sac-canh-bao-chuyen-dong-coi-hu-canh-bao-p277014932.html?spid=277276383</t>
  </si>
  <si>
    <t>camera ezviz pin sạc eb8 2k dùng sim 4g, tặng kèm tắm pin nlmt, định vị gps, có màu ban đêm - hàng chính hãng</t>
  </si>
  <si>
    <t>https://tiki.vn/camera-ezviz-pin-sac-eb8-2k-dung-sim-4g-tang-kem-tam-pin-nlmt-dinh-vi-gps-co-mau-ban-dem-hang-chinh-hang-p271516562.html?spid=271516563</t>
  </si>
  <si>
    <t>camera wifi imou rex 2e i 3mp 5mp | tua theo điểm | phát hiện chuyển động | ipc-gk2dp-3c0we i ipc-gk2dp-5c0we i hàng chính hãng</t>
  </si>
  <si>
    <t>https://tiki.vn/camera-wifi-imou-rex-2e-i-3mp-5mp-tua-theo-diem-phat-hien-chuyen-dong-ipc-gk2dp-3c0we-i-ipc-gk2dp-5c0we-i-p258378883.html?spid=271974459</t>
  </si>
  <si>
    <t>https://tiki.vn/camera-wifi-thong-minh-ezviz-c6n-1080p-cs-c6n-a0-1c2wfr-tang-kem-the-32gb-hang-chinh-hang-p54478250.html?spid=248879470</t>
  </si>
  <si>
    <t>https://tiki.vn/camera-wi-fi-ezviz-h8-pro-2k-3k-quay-quet-360-do-ngoai-troi-ghi-hinh-mau-ban-dem-dam-thoai-2-chieu-hang-chinh-hang-p251908972.html?spid=270772890</t>
  </si>
  <si>
    <t>https://tiki.vn/cua-hang/sunado-store?source_screen=product_detail&amp;source_engine=organic</t>
  </si>
  <si>
    <t>SUNADO STORE</t>
  </si>
  <si>
    <t>dây chuyền nữ titan cá tính dễ thương hàn quốc thiết kế hợp thời trang</t>
  </si>
  <si>
    <t>https://tiki.vn/day-chuyen-nu-titan-ca-tinh-de-thuong-han-quoc-thiet-ke-hop-thoi-trang-p154180847.html?spid=154180896</t>
  </si>
  <si>
    <t>bông tai nữ kiểu dán hình học đính đá phụ kiện trang sức đẹp</t>
  </si>
  <si>
    <t>https://tiki.vn/bong-tai-nu-ca-tinh-han-quoc-de-thuong-phu-kien-trang-suc-d3bt003-p154181151.html?spid=154181152</t>
  </si>
  <si>
    <t>bông tai kiểu dáng đôi dép đính đá phụ kiện trang sức cá tính</t>
  </si>
  <si>
    <t>https://tiki.vn/bong-tai-kieu-dang-doi-dep-dinh-da-phu-kien-trang-suc-ca-tinh-p212461988.html?spid=154179091</t>
  </si>
  <si>
    <t>bông tai nữ dáng dài hoa mai sang trọng thiết kế đeo nhiều kiểu.</t>
  </si>
  <si>
    <t>https://tiki.vn/bong-tai-nu-dai-de-thuong-han-quoc-phu-kien-trang-suc-hoa-da-d3btd008-p154180789.html?spid=154180798</t>
  </si>
  <si>
    <t>nhẫn đeo tay nữ titan cá tính dễ thương phụ kiện trang sức sang trọng</t>
  </si>
  <si>
    <t>https://tiki.vn/nhan-deo-tay-nu-titan-ca-tinh-de-thuong-phu-kien-yunri-accessories-p154180162.html?spid=154180181</t>
  </si>
  <si>
    <t>bông tai nữ dễ thương kiểu dáng xoắn phụ kiện trang sức đẹp</t>
  </si>
  <si>
    <t>https://tiki.vn/bong-tai-nu-nu-de-thuong-han-quoc-hinh-xoan-phu-kien-trang-suc-hop-kim-n267601-p154180794.html?spid=154180799</t>
  </si>
  <si>
    <t>bông tai nữ kiểu dáng tròn phụ kiện trang sức sang trọng</t>
  </si>
  <si>
    <t>https://tiki.vn/bong-tai-nu-nu-ca-tinh-de-thuong-han-quoc-phu-kien-trang-suc-ngoc-d3bt016-p154180347.html?spid=154180363</t>
  </si>
  <si>
    <t>lắc tay vòng tay nữ titan dễ thương phụ kiện trang sức d3vt004</t>
  </si>
  <si>
    <t>https://tiki.vn/lac-tay-vong-tay-nu-titan-de-thuong-phu-kien-trang-suc-d3vt004-p154180277.html?spid=154180289</t>
  </si>
  <si>
    <t>bông tai nữ dài giọt nước thiết kế thanh lịch dễ thương phụ kiện trang sức m114405</t>
  </si>
  <si>
    <t>https://tiki.vn/bong-tai-nu-dai-giot-nuoc-thiet-ke-thanh-lich-de-thuong-phu-kien-trang-suc-yunri-accessories-m114405-p188654892.html?spid=188654894</t>
  </si>
  <si>
    <t>dây chuyền nữ titan dễ thương phụ kiện trang sức thiết kế hợp thời trang</t>
  </si>
  <si>
    <t>https://tiki.vn/day-chuyen-nu-titan-de-thuong-han-quoc-thiet-ke-hop-thoi-trang-phu-kien-yunri-accessories-p154180630.html?spid=154180654</t>
  </si>
  <si>
    <t>dây chuyền nữ titan cá tính phụ kiện trang sức thiết kế hợp thời trang</t>
  </si>
  <si>
    <t>https://tiki.vn/day-chuyen-nu-titan-ca-tinh-phu-kien-trang-suc-thiet-ke-hop-thoi-trang-2021-p154179931.html?spid=154179958</t>
  </si>
  <si>
    <t>bông tai nữ dễ thương phụ kiện trang sức đẹp</t>
  </si>
  <si>
    <t>https://tiki.vn/bong-tai-nu-han-quoc-de-thuong-ca-tinh-phu-kien-trang-suc-p154181394.html?spid=154181410</t>
  </si>
  <si>
    <t>dây chuyền nữ mảnh ngọc tam giác thiết kế thanh lịch sang trọng yunri accessories m107002</t>
  </si>
  <si>
    <t>https://tiki.vn/day-chuyen-nu-manh-ngoc-tam-giac-thiet-ke-thanh-lich-sang-trong-yunri-accessories-m107002-p154180930.html?spid=154180940</t>
  </si>
  <si>
    <t>bông tai nữ chữ h đá opal thiết kế đơn giản sang trọng phụ kiện trang sức m114702</t>
  </si>
  <si>
    <t>https://tiki.vn/bong-tai-nu-chu-h-da-opal-thiet-ke-don-gian-sang-trong-phu-kien-trang-suc-yunri-accessories-m114702-p188654864.html?spid=188654868</t>
  </si>
  <si>
    <t>bông tai nữ kiểu dáng basic nhiều màu phụ kiện trang sức dễ thương</t>
  </si>
  <si>
    <t>https://tiki.vn/bong-tai-nu-ca-tinh-de-thuong-han-quoc-phu-kien-hop-kim-ba-mau-d3bt008-p154181075.html?spid=154181094</t>
  </si>
  <si>
    <t>bông tai nữ tròn cá tính hàn quốc phụ kiện trang sức đính đá d3bt015</t>
  </si>
  <si>
    <t>https://tiki.vn/bong-tai-nu-tron-ca-tinh-han-quoc-phu-kien-trang-suc-dinh-da-d3bt015-p154179829.html?spid=154179832</t>
  </si>
  <si>
    <t>nhẫn nữ chữ z hợp kim đính đá cá tính m103608-j288</t>
  </si>
  <si>
    <t>https://tiki.vn/nhan-nu-chu-z-hop-kim-dinh-da-ca-tinh-yunri-accessories-m103608-j288-p154181048.html?spid=154181062</t>
  </si>
  <si>
    <t>vòng tay lắc tay nam nữ titan thiết kế basic phụ kiện thời trang</t>
  </si>
  <si>
    <t>https://tiki.vn/vong-tay-lac-tay-nam-nu-titan-thiet-ke-basic-phu-kien-thoi-trang-yunri-accessories-p188654880.html?spid=188654883</t>
  </si>
  <si>
    <t>bông tai nữ dễ thương hình bướm nhiều màu</t>
  </si>
  <si>
    <t>https://tiki.vn/bong-tai-nu-de-thuong-ca-tinh-hinh-con-buom-phu-kien-trang-suc-han-quoc-2021-d3bt023-p154180899.html?spid=154180912</t>
  </si>
  <si>
    <t>nhẫn mạ vàng kiểu nơ đơn giản thanh lịch yunri accessories</t>
  </si>
  <si>
    <t>https://tiki.vn/nhan-ma-vang-kieu-no-don-gian-thanh-lich-yunri-accessories-p154179841.html?spid=154179849</t>
  </si>
  <si>
    <t>bông tai nữ khuyên tai thiết kế chòm sao đính đá cá tính phụ kiện trang sức đẹp m270414</t>
  </si>
  <si>
    <t>https://tiki.vn/bong-tai-nu-khuyen-tai-yunri-accessories-thiet-ke-chom-sao-dinh-da-ca-tinh-phu-kien-trang-suc-dep-m270414-p189020006.html?spid=189020007</t>
  </si>
  <si>
    <t>lắc tay vòng tay nữ bạc cá tính dễ thương ngọc nước ngọt màu trắng</t>
  </si>
  <si>
    <t>https://tiki.vn/lac-tay-vong-tay-nu-bac-ca-tinh-de-thuong-ngoc-nuoc-ngot-mau-trang-d3vt001-p154181295.html?spid=154181299</t>
  </si>
  <si>
    <t>bông tai nữ kiểu dáng trái tim</t>
  </si>
  <si>
    <t>https://tiki.vn/bong-tai-nu-de-thuong-han-quoc-hinh-trai-tim-d3bt012-p154180631.html?spid=154180632</t>
  </si>
  <si>
    <t>bông tai nữ chuôi bạc 925 hình đuôi cá đính đá viền cong phụ kiện trang sức sang trọng</t>
  </si>
  <si>
    <t>https://tiki.vn/bong-tai-nu-chuoi-bac-925-hinh-duoi-ca-dinh-da-vien-cong-phu-kien-trang-suc-sang-trong-p205729700.html?spid=205729708</t>
  </si>
  <si>
    <t>kẹp tóc mái đính đá kim loại phụ kiên tóc hàn quốc</t>
  </si>
  <si>
    <t>https://tiki.vn/kep-toc-mai-dinh-da-kim-loai-phu-kien-toc-han-quoc-p154179984.html?spid=154179990</t>
  </si>
  <si>
    <t>bông tai nữ cá tính phụ kiện trang sức dễ thương hàn quốc d2bt007</t>
  </si>
  <si>
    <t>https://tiki.vn/bong-tai-nu-ca-tinh-phu-kien-trang-suc-de-thuong-han-quoc-d2bt007-p154180643.html?spid=154180659</t>
  </si>
  <si>
    <t>bông tai khuyên tai nữ vòng mạ vàng thiết kế đơn giản sang trọng</t>
  </si>
  <si>
    <t>https://tiki.vn/bong-tai-nu-bac-tron-ca-tinh-han-quoc-phu-kien-trang-suc-d2bt016-p154180531.html?spid=154180539</t>
  </si>
  <si>
    <t>bông tai nữ đính đá kiểu dáng đuôi cá phụ kiện trang sức sang trọng</t>
  </si>
  <si>
    <t>https://tiki.vn/bong-tai-nu-de-thuong-phu-kien-trang-suc-han-quoc-ca-tinh-p154179967.html?spid=154179996</t>
  </si>
  <si>
    <t>dây chuyền nữ titan hình bướm dễ thương thanh lịch</t>
  </si>
  <si>
    <t>https://tiki.vn/day-chuyen-nu-titan-hinh-buom-khuyet-de-thuong-thanh-lich-yunri-accessories-p154181008.html?spid=154181009</t>
  </si>
  <si>
    <t>bông tai nữ kiểu dáng vuông chuôi đeo bạc 925</t>
  </si>
  <si>
    <t>https://tiki.vn/bong-tai-nu-bac-ca-tinh-han-quoc-phu-kien-d3bt005-p154180729.html?spid=154180730</t>
  </si>
  <si>
    <t>bông tai nữ tròn đá opal đính đá tinh tế sang trọng phụ kiện trang sức m103627</t>
  </si>
  <si>
    <t>https://tiki.vn/bong-tai-nu-tron-da-opal-dinh-da-tinh-te-sang-trong-phu-kien-trang-suc-yunri-accessories-m103627-p188654936.html?spid=188654938</t>
  </si>
  <si>
    <t>bông tai nữ kiểu tròn đính đá sang trọng</t>
  </si>
  <si>
    <t>https://tiki.vn/bong-tai-nu-tron-de-thuong-ca-tinh-han-quoc-phu-kien-trang-suc-dinh-da-d3btt002-p154181153.html?spid=154181154</t>
  </si>
  <si>
    <t>bông tai nữ phụ kiện trang sức dễ thương</t>
  </si>
  <si>
    <t>https://tiki.vn/bong-tai-nu-de-thuong-phu-kien-trang-suc-han-quoc-ca-tinh-d3bt004-p154179835.html?spid=154179839</t>
  </si>
  <si>
    <t>bông tai nữ dáng dài thiết kế móc xích phụ kiện thời trang cá tính</t>
  </si>
  <si>
    <t>https://tiki.vn/bong-tai-nu-dai-ca-tinh-han-quoc-phu-kien-trang-suc-hop-kim-d3btd009-p154180723.html?spid=154180726</t>
  </si>
  <si>
    <t>dây chuyền nữ trái tim titan cá tính hàn quốc thiết kế thanh lịch thời trang phụ kiện yunri accessories m103612</t>
  </si>
  <si>
    <t>https://tiki.vn/day-chuyen-nu-trai-tim-titan-ca-tinh-han-quoc-thiet-ke-thanh-lich-thoi-trang-phu-kien-yunri-accessories-m103612-p154181242.html?spid=154181246</t>
  </si>
  <si>
    <t>bông tai nữ tròn chữ d khuyên tai đá opal phụ kiện trang sức sang chảnh</t>
  </si>
  <si>
    <t>https://tiki.vn/bong-tai-nu-tron-chu-d-khuyen-tai-da-opal-phu-kien-trang-suc-sang-chanh-yunri-accessories-p188654898.html?spid=188654915</t>
  </si>
  <si>
    <t>bông tai nữ chuôi bạc 925 khuyên tai đính đá nhỏ xinh phụ kiện trang sức thời trang sang chảnh</t>
  </si>
  <si>
    <t>https://tiki.vn/bong-tai-nu-chuoi-bac-925-khuyen-tai-dinh-da-nho-xinh-phu-kien-trang-suc-thoi-trang-sang-chanh-yunri-accessories-p154180187.html?spid=154180271</t>
  </si>
  <si>
    <t>vòng tay nữ cá tính titan phụ kiện trang sức có thể điều chỉnh d3vt003</t>
  </si>
  <si>
    <t>https://tiki.vn/vong-tay-nu-ca-tinh-titan-phu-kien-trang-suc-co-the-dieu-chinh-d3vt003-p154180352.html?spid=154180393</t>
  </si>
  <si>
    <t>bông tai khuyên tai nữ kiểu dáng đơn giản</t>
  </si>
  <si>
    <t>https://tiki.vn/bong-tai-khuyen-tai-nu-de-thuong-phu-kien-trang-suc-han-quoc-yunri-accessories-m103601-p154180678.html?spid=154180694</t>
  </si>
  <si>
    <t>bông tai nữ hoa màu tím dễ thương phụ kiện trang sứcm103616</t>
  </si>
  <si>
    <t>https://tiki.vn/bong-tai-nu-hoa-mau-tim-de-thuong-phu-kien-yunri-accessories-m103616-p154179968.html?spid=154180000</t>
  </si>
  <si>
    <t>bông tai nữ cánh hoa màu hồng phụ kiện trang sức đẹp</t>
  </si>
  <si>
    <t>https://tiki.vn/bong-tai-nu-de-thuong-han-quoc-phu-kien-trang-suc-mau-hong-d3bt010-p154180564.html?spid=154180578</t>
  </si>
  <si>
    <t>bông tai nữ cá tính kiểu dáng vuông phụ kiện trang sức sang trọng</t>
  </si>
  <si>
    <t>https://tiki.vn/bong-tai-nu-tron-ca-tinh-phu-kien-trang-suc-han-quoc-de-thuong-d2btt004-p154180059.html?spid=154180086</t>
  </si>
  <si>
    <t>dây chuyền nữ titan hình vuông cá tính phụ kiện trang sức sang trọng m103620</t>
  </si>
  <si>
    <t>https://tiki.vn/day-chuyen-nu-titan-hinh-vuong-ca-tinh-yunri-accessories-m103620-p154180067.html?spid=154180104</t>
  </si>
  <si>
    <t>bông tai nữ hàn quốc dễ thương phụ kiện trang sức cá tính</t>
  </si>
  <si>
    <t>https://tiki.vn/bong-tai-nu-han-quoc-de-thuong-phu-kien-trang-suc-ca-tinh-p154179885.html?spid=154179946</t>
  </si>
  <si>
    <t>bông tai nữ hình học mảnh đá viền kim loại thiết kế thanh lịch phụ kiện trang sức m114504</t>
  </si>
  <si>
    <t>https://tiki.vn/bong-tai-nu-hinh-hoc-manh-da-vien-kim-loai-thiet-ke-thanh-lich-phu-kien-trang-suc-yunri-accessories-m114504-p188654907.html?spid=188654914</t>
  </si>
  <si>
    <t>bông tai nữ kiểu dáng vòng to phụ kiện trang sức cá tính n450406</t>
  </si>
  <si>
    <t>https://tiki.vn/bong-tai-nu-vong-dai-de-thuong-han-quoc-phu-kien-trang-suc-yunri-accessories-n450406-p154181369.html?spid=154181370</t>
  </si>
  <si>
    <t>dây chuyền nữ titan thiết kế sang trọng tinh tế tình yêu cỏ bốn lá m107006-x180</t>
  </si>
  <si>
    <t>https://tiki.vn/day-chuyen-nu-titan-thiet-ke-sang-trong-tinh-te-tinh-yeu-co-bon-la-yunri-accessories-m107006-x180-p188654928.html?spid=188654932</t>
  </si>
  <si>
    <t>bông tai nữ kiểu dáng hình tam giác phụ kiện trang sức cá tính</t>
  </si>
  <si>
    <t>https://tiki.vn/bong-tai-nu-tron-han-quoc-ca-tinh-phu-kien-trang-suc-d2bt018-p154180522.html?spid=154180532</t>
  </si>
  <si>
    <t>ghim cài quần áo balo điều chỉnh cố định eo thắt lưng quần</t>
  </si>
  <si>
    <t>https://tiki.vn/ghim-cai-quan-balo-dieu-chinh-co-dinh-eo-that-lung-quan-p154179147.html?spid=154179163</t>
  </si>
  <si>
    <t>bông tai nữ dài ngọc xanh con voi thiết kế hợp thời trang phụ kiện trang sức m114703</t>
  </si>
  <si>
    <t>https://tiki.vn/bong-tai-nu-dai-ngoc-xanh-con-voi-thiet-ke-hop-thoi-trang-phu-kien-trang-suc-yunri-accessories-m114703-p188654916.html?spid=188654917</t>
  </si>
  <si>
    <t>bông tai nữ đính đá trái tim phụ kiện trang sức</t>
  </si>
  <si>
    <t>https://tiki.vn/bong-tai-nu-dinh-da-trai-tim-phu-kien-trang-suc-yunri-accessories-p188654919.html?spid=188654923</t>
  </si>
  <si>
    <t>bông tai nữ kiểu dáng tròn xoắn cá tính phụ kiện trang sức đẹp</t>
  </si>
  <si>
    <t>https://tiki.vn/bong-tai-nu-tron-ca-tinh-han-quoc-phu-kien-hop-kim-d2bt019-p154180696.html?spid=154180709</t>
  </si>
  <si>
    <t>bông tai nữ đính đá màu xanh khung viền kim loại thiết kế đơn giản sang trọng</t>
  </si>
  <si>
    <t>https://tiki.vn/bong-tai-nu-nu-de-thuong-han-quoc-phu-kien-trang-suc-mau-xanh-d3bt018-p154180525.html?spid=154180535</t>
  </si>
  <si>
    <t>kẹp tóc mái nữ xinh kim loại đính đá phụ kiện tóc hàn quốc</t>
  </si>
  <si>
    <t>https://tiki.vn/kep-toc-mai-nu-xinh-kim-loai-dinh-da-phu-kien-toc-han-quoc-p154180465.html?spid=154180618</t>
  </si>
  <si>
    <t>bông tai nữ dài hoa hồng dễ thương sang trọng m103614</t>
  </si>
  <si>
    <t>https://tiki.vn/bong-tai-nu-dai-hoa-hong-de-thuong-sang-trong-yunri-accessories-m103614-p154181157.html?spid=154181158</t>
  </si>
  <si>
    <t>bông tai khuyên tai nữ viền đính đá hoa hồng trắng đen thiết kế sang trọng m106905</t>
  </si>
  <si>
    <t>https://tiki.vn/bong-tai-khuyen-tai-nu-vien-dinh-da-hoa-hong-trang-den-thiet-ke-sang-trong-phu-kien-trang-suc-yunri-accessories-m106905-p188654900.html?spid=188654911</t>
  </si>
  <si>
    <t>bông tai khuyên tai nữ đính đá thiết kế mặt xoay chong chóng phụ kiện thời trang m106901</t>
  </si>
  <si>
    <t>https://tiki.vn/bong-tai-khuyen-tai-nu-dinh-da-thiet-ke-mat-xoay-chong-chong-phu-kien-thoi-trang-yunri-accessories-m106901-p188654879.html?spid=188654881</t>
  </si>
  <si>
    <t>lắc tay nam nữ mạ vàng mạ bạc d i o r phụ kiện thời trang</t>
  </si>
  <si>
    <t>https://tiki.vn/lac-tay-nam-nu-ma-vang-ma-bac-d-i-o-r-phu-kien-thoi-trang-yunri-accessories-p188654935.html?spid=188654941</t>
  </si>
  <si>
    <t>bông tai nữ kiểu dáng tròn thiết kế hình con chuồn chuồn dễ thương</t>
  </si>
  <si>
    <t>https://tiki.vn/bong-tai-nu-de-thuong-han-quoc-phu-kien-trang-suc-ca-tinh-hinh-con-chuon-chuon-d3bt004-p154180385.html?spid=154180398</t>
  </si>
  <si>
    <t>bông tai nữ bất đối xứng trái tim ngọc trắng phụ kiện thời trang cá tính m103619</t>
  </si>
  <si>
    <t>https://tiki.vn/bong-tai-nu-trai-tim-ngoc-trang-ca-tinh-yunri-accessories-m103619-p154181010.html?spid=154181011</t>
  </si>
  <si>
    <t>bông tai nữ hoa mai đá sang trọng phụ kiện trang sức m114410</t>
  </si>
  <si>
    <t>https://tiki.vn/bong-tai-nu-hoa-mai-da-sang-trong-phu-kien-trang-suc-yunri-accessories-m114410-p188654973.html?spid=188654983</t>
  </si>
  <si>
    <t>túi đeo chéo canvas mini bé trai bé gái phong cách dễ thương</t>
  </si>
  <si>
    <t>https://tiki.vn/tui-deo-cheo-canvas-mini-be-trai-be-gai-phong-cach-han-quoc-p154180211.html?spid=154180221</t>
  </si>
  <si>
    <t>túi đeo chéo canvas mini oto bé trai bé gái</t>
  </si>
  <si>
    <t>https://tiki.vn/tui-deo-cheo-canvas-mini-oto-be-trai-be-gai-p154180337.html?spid=154180365</t>
  </si>
  <si>
    <t>bông tai nữ đính đá màu đen ba vòng cá tính phụ kiện trang sức</t>
  </si>
  <si>
    <t>https://tiki.vn/bong-tai-nu-dinh-da-mau-den-ba-vong-ca-tinh-phu-kien-trang-suc-yunri-accessories-p205729587.html?spid=205729588</t>
  </si>
  <si>
    <t>bông tai nữ tròn thiết kế in hình hoa tulip dễ thương phụ kiện trang sức yunri accessories</t>
  </si>
  <si>
    <t>https://tiki.vn/bong-tai-nu-tron-thiet-ke-in-hinh-hoa-tulip-de-thuong-phu-kien-trang-suc-yunri-accessories-p253116041.html?spid=253116042</t>
  </si>
  <si>
    <t>bông tai nữ ngôi sao màu xanh phụ kiện trang sức yunriaccessories</t>
  </si>
  <si>
    <t>https://tiki.vn/bong-tai-nu-ngoi-sao-mau-xanh-phu-kien-trang-suc-yunriaccessories-p253116036.html?spid=253116040</t>
  </si>
  <si>
    <t>bông tai khuyên tai nữ móc xích hợp kim phụ kiện trang sức n268002</t>
  </si>
  <si>
    <t>https://tiki.vn/bong-tai-khuyen-tai-nu-moc-xich-hop-kim-phu-kien-trang-suc-n268002-p201429097.html?spid=201429100</t>
  </si>
  <si>
    <t>lắc tay nữ móc xích dễ thương cá tính phụ kiện trang sức m094701</t>
  </si>
  <si>
    <t>https://tiki.vn/lac-tay-nu-moc-xich-de-thuong-ca-tinh-phu-kien-trang-suc-yunri-accessories-m094701-p201354653.html?spid=201354662</t>
  </si>
  <si>
    <t>bông tai nữ dáng dài hình hoa lớn đá opal phụ kiện trang sức m194516</t>
  </si>
  <si>
    <t>https://tiki.vn/bong-tai-nu-dang-dai-hinh-hoa-lon-da-opal-phu-kien-trang-suc-yunri-accessories-p201354639.html?spid=201354649</t>
  </si>
  <si>
    <t>bông tai nữ hoa hồng nổi đính nơ dễ thương phụ kiện trang sức m194611</t>
  </si>
  <si>
    <t>https://tiki.vn/bong-tai-nu-hoa-hong-noi-dinh-no-de-thuong-phu-kien-trang-suc-yunri-accessories-p201354686.html?spid=201354692</t>
  </si>
  <si>
    <t>bông tai nữ hoa màu xanh chuôi kẹp bạc 925 phụ kiện trang sức m194520 - chốt kẹp</t>
  </si>
  <si>
    <t>https://tiki.vn/bong-tai-nu-hoa-mau-xanh-chuoi-kep-bac-925-phu-kien-trang-suc-yunri-accessories-p201354722.html?spid=201354724</t>
  </si>
  <si>
    <t>kẹp tóc hình biểu tượng cảm xúc phong cách hàn quốc - set 10 cái ngẫu nhiên</t>
  </si>
  <si>
    <t>https://tiki.vn/kep-toc-hinh-bieu-tuong-cam-xuc-phong-cach-han-quoc-set-10-cai-ngau-nhien-p252759788.html?spid=252759798</t>
  </si>
  <si>
    <t>túi đeo chéo mini vải canvas bé trai bé gái</t>
  </si>
  <si>
    <t>https://tiki.vn/tui-deo-cheo-mini-vai-canvas-be-trai-be-gai-p201429190.html?spid=201429204</t>
  </si>
  <si>
    <t>bông tai nữ dáng dài hình bướm dễ thương n450407</t>
  </si>
  <si>
    <t>https://tiki.vn/bong-tai-nu-dang-dai-hinh-buom-de-thuong-han-quoc-phu-kien-trang-suc-yunri-accessories-n450407-p154180624.html?spid=154180629</t>
  </si>
  <si>
    <t>bông tai nữ tròn cá tính phụ kiện trang sức đẹp</t>
  </si>
  <si>
    <t>https://tiki.vn/bong-tai-nu-tron-ca-tinh-han-quoc-de-thuong-phu-kien-trang-suc-p154179833.html?spid=154179834</t>
  </si>
  <si>
    <t>lắc tay nữ hai dây phối hạt màu xanh dễ thương thiết kế thanh lịch</t>
  </si>
  <si>
    <t>https://tiki.vn/lac-tay-nu-hai-day-phoi-hat-mau-xanh-de-thuong-thiet-ke-thanh-lich-yunri-accessories-p154180744.html?spid=154180758</t>
  </si>
  <si>
    <t>dây chuyền nữ titan hạt vuông thiết kế thanh lịch phụ kiên trang sức</t>
  </si>
  <si>
    <t>https://tiki.vn/day-chuyen-nu-titan-hat-vuong-thiet-ke-thanh-lich-phu-kien-trang-suc-yunri-accessories-p204047269.html?spid=204047271</t>
  </si>
  <si>
    <t>trang sức phụ kiện miếng đệm xốp chống sốc bảo vệ chuôi bông tai mút màu trắng</t>
  </si>
  <si>
    <t>https://tiki.vn/trang-suc-phu-kien-mieng-dem-xop-chong-soc-bao-ve-chuoi-bong-tai-mut-mau-trang-p240656577.html?spid=240656598</t>
  </si>
  <si>
    <t>bông tai nữ đính đá khung viền hợp kim kiểu dáng hoa mai phụ kiện trang sức thanh lịch</t>
  </si>
  <si>
    <t>https://tiki.vn/bong-tai-nu-dinh-da-khung-vien-hop-kim-kieu-dang-hoa-mai-phu-kien-trang-suc-thanh-lich-p205855820.html?spid=205855821</t>
  </si>
  <si>
    <t>bông tai nữ đính đá sang trọng phụ kiện trang sức m106907</t>
  </si>
  <si>
    <t>https://tiki.vn/bong-tai-nu-dinh-da-sang-trong-phu-kien-trang-suc-yunri-accessories-m106907-p208235206.html?spid=208235208</t>
  </si>
  <si>
    <t>bông tai nữ đá xám dáng dài sang trọng phụ kiện trang sức</t>
  </si>
  <si>
    <t>https://tiki.vn/bong-tai-nu-da-xam-dinh-ngoc-nhan-tao-dang-dai-sang-trong-phu-kien-trang-suc-yunri-accessories-p208235141.html?spid=208235143</t>
  </si>
  <si>
    <t>bông tai nữ hạt nhiều màu đính nơ xinh xắn phụ kiện trang sức</t>
  </si>
  <si>
    <t>https://tiki.vn/bong-tai-nu-hat-nhieu-mau-dinh-no-xinh-xan-phu-kien-trang-suc-yunri-accessories-p208235349.html?spid=212112754</t>
  </si>
  <si>
    <t>https://tiki.vn/bong-tai-nu-hoa-mai-da-sang-trong-phu-kien-trang-suc-yunri-accessories-m114410-p208235190.html?spid=208235194</t>
  </si>
  <si>
    <t>dây chuyền nữ titan đính đá phụ kiện thời trang</t>
  </si>
  <si>
    <t>https://tiki.vn/day-chuyen-nu-titan-dinh-da-thiet-ke-mat-xoay-chong-chong-phu-kien-thoi-trang-yunri-accessories-p208235204.html?spid=208235295</t>
  </si>
  <si>
    <t>bông tai nữ hoa nhí kết vòng thiết kế dễ thương phụ kiện trang sức</t>
  </si>
  <si>
    <t>https://tiki.vn/bong-tai-nu-hoa-nhi-ket-vong-thiet-ke-de-thuong-phu-kien-trang-suc-yunri-accessories-p205729606.html?spid=205729615</t>
  </si>
  <si>
    <t>bông tai nữ đính đá chuôi bạc 925 hình vuông nhỏ xinh phụ kiện trang sức sang trọng</t>
  </si>
  <si>
    <t>https://tiki.vn/bong-tai-nu-dinh-da-chuoi-bac-925-hinh-vuong-nho-xinh-phu-kien-trang-suc-sang-trong-p200005399.html?spid=200005400</t>
  </si>
  <si>
    <t>bông tai nữ dài quả cầu nhiều màu phụ kiện trang sức m1037</t>
  </si>
  <si>
    <t>https://tiki.vn/bong-tai-nu-dai-qua-cau-nhieu-mau-phu-kien-trang-suc-yunri-accessories-m1037-p188654865.html?spid=188654874</t>
  </si>
  <si>
    <t>bông tai nữ phong cách cổ điển vải canvas caro màu đỏ phụ kiện trang sức</t>
  </si>
  <si>
    <t>https://tiki.vn/bong-tai-nu-phong-cach-co-dien-vai-canvas-caro-mau-do-phu-kien-trang-suc-yunri-accessories-p207559446.html?spid=207559447</t>
  </si>
  <si>
    <t>bông tai nữ kiểu dáng nơ màu xanh dễ thương phụ kiện trang sức yunri accessories</t>
  </si>
  <si>
    <t>https://tiki.vn/bong-tai-nu-kieu-dang-no-mau-xanh-de-thuong-phu-kien-trang-suc-yunri-accessories-p253116050.html?spid=253116051</t>
  </si>
  <si>
    <t>bông tai nữ icon nơ xinh túi khoai tây chiên dễ thương phụ kiện trang sức</t>
  </si>
  <si>
    <t>https://tiki.vn/bong-tai-nu-icon-no-xinh-tui-khoai-tay-chien-de-thuong-phu-kien-trang-suc-yunri-accessories-p201354703.html?spid=201354708</t>
  </si>
  <si>
    <t>bông tai nữ tròn chuôi bạc 925 thiết kế đơn giản hợp thời trang n270204</t>
  </si>
  <si>
    <t>https://tiki.vn/bong-tai-nu-tron-chuoi-bac-925-thiet-ke-don-gian-hop-thoi-trang-n270204-p242423840.html?spid=242423841</t>
  </si>
  <si>
    <t>vòng tay nam nữ titan cá tính phụ kiện trang sức</t>
  </si>
  <si>
    <t>https://tiki.vn/vong-tay-nam-nu-titan-ca-tinh-phu-kien-trang-suc-yunri-accessories-p201354643.html?spid=201354647</t>
  </si>
  <si>
    <t>bông tai khuyên tai nữ nhiều màu sắc thiết kế đơn giản dễ thương phụ kiện trang sức đẹp</t>
  </si>
  <si>
    <t>https://tiki.vn/bong-tai-khuyen-tai-nu-nhieu-mau-sac-thiet-ke-don-gian-de-thuong-phu-kien-trang-suc-dep-yunri-accessories-p212868435.html?spid=212868460</t>
  </si>
  <si>
    <t>dây chuyền nữ hạt ngọc hoa hồng trắng thiết kế thanh lịch sang trọng m194502</t>
  </si>
  <si>
    <t>https://tiki.vn/day-chuyen-nu-hat-ngoc-hoa-hong-trang-thiet-ke-thanh-lich-sang-trong-p201354666.html?spid=201354669</t>
  </si>
  <si>
    <t>bông tai nữ hình học màu xanh màu nâu đơn giản sang trọng phụ kiện trang sức m1145001</t>
  </si>
  <si>
    <t>https://tiki.vn/bong-tai-nu-hinh-hoc-mau-xanh-mau-nau-don-gian-sang-trong-phu-kien-trang-suc-yunriaccess-m1145001-p201354693.html?spid=201354695</t>
  </si>
  <si>
    <t>bông tai nữ viền tròn đính đá nhiều màu sang trọng nữ tính</t>
  </si>
  <si>
    <t>https://tiki.vn/bong-tai-nu-vien-tron-dinh-da-zircon-nhieu-mau-kem-pha-le-sang-trong-nu-tinh-p205729657.html?spid=205729661</t>
  </si>
  <si>
    <t>túi đeo mini bé trai bé gái hình trái thơm da pu</t>
  </si>
  <si>
    <t>https://tiki.vn/tui-deo-mini-be-trai-be-gai-hinh-trai-thom-da-pu-p201429089.html?spid=201429090</t>
  </si>
  <si>
    <t>bông tai nữ kiểu vòng dễ thương trái tim màu xanh phụ kiện trang sức đẹp m103617</t>
  </si>
  <si>
    <t>https://tiki.vn/bong-tai-nu-de-thuong-trai-tim-mau-xanh-phu-kien-han-quoc-yunri-accessories-m103617-p154181159.html?spid=154181160</t>
  </si>
  <si>
    <t>bông tai nữ dài tua rua hình bướm thiết kế thanh lịch m103611</t>
  </si>
  <si>
    <t>https://tiki.vn/bong-tai-nu-dai-tua-rua-thiet-ke-thanh-lich-phong-cach-han-quoc-yunri-accessories-m103611-p154180807.html?spid=154180814</t>
  </si>
  <si>
    <t>bông tai nữ chuôi bạc 925 thiết kế ngộ nghĩnh phụ kiện trang sức m194508</t>
  </si>
  <si>
    <t>https://tiki.vn/bong-tai-nu-chuoi-bac-925-thiet-ke-ngo-nghinh-phu-kien-trang-suc-p205113496.html?spid=205113502</t>
  </si>
  <si>
    <t>lắc tay vòng tay nữ titan dễ thương phụ kiện trang sức</t>
  </si>
  <si>
    <t>https://tiki.vn/lac-tay-vong-tay-nu-titan-de-thuong-phu-kien-trang-suc-d3vt004-p189019999.html?spid=189020000</t>
  </si>
  <si>
    <t>bông tai nữ hoa hồng viền kim loại thiết kế thanh lịch m103605</t>
  </si>
  <si>
    <t>https://tiki.vn/bong-tai-nu-hoa-hong-vien-kim-loai-thiet-ke-thanh-lich-phong-cach-han-quoc-yunri-accessories-m103605-p154181239.html?spid=154181240</t>
  </si>
  <si>
    <t>kẹp tóc hình sừng tuần lộc giáng sinh ông già noel người tuyết</t>
  </si>
  <si>
    <t>https://tiki.vn/kep-toc-hinh-sung-tuan-loc-giang-sinh-ong-gia-noel-nguoi-tuyet-p205729616.html?spid=205729636</t>
  </si>
  <si>
    <t>bông tai nữ chuôi bạc 925 hình bông hoa dễ thương phong cách thời trang xinh xắn</t>
  </si>
  <si>
    <t>https://tiki.vn/bong-tai-nu-chuoi-bac-925-hinh-bong-hoa-de-thuong-phong-cach-han-quoc-thoi-trang-xinh-xan-p205729659.html?spid=205729679</t>
  </si>
  <si>
    <t>bông tai nữ chuôi bạc 925 kiểu dáng hình vuông màu xanh phụ kiện trang sức đẹp</t>
  </si>
  <si>
    <t>https://tiki.vn/bong-tai-nu-chuoi-bac-925-kieu-dang-hinh-vuong-mau-xanh-phu-kien-trang-suc-dep-p207559448.html?spid=207559449</t>
  </si>
  <si>
    <t>bông tai nữ dáng dài thiết kế kiểu túi tiền phụ kiện trang sức</t>
  </si>
  <si>
    <t>https://tiki.vn/bong-tai-nu-dang-dai-thiet-ke-kieu-tui-tien-phu-kien-trang-suc-yunri-accessories-p208235353.html?spid=208235359</t>
  </si>
  <si>
    <t>bông tai nữ mặt cười dễ thương phụ kiện trang sức</t>
  </si>
  <si>
    <t>https://tiki.vn/bong-tai-nu-mat-cuoi-de-thuong-phu-kien-trang-suc-yunri-accessories-p208235203.html?spid=208235205</t>
  </si>
  <si>
    <t>bông tai nữ dáng dài hình chiếc lá dễ thương phụ kiện trang sức đẹp</t>
  </si>
  <si>
    <t>https://tiki.vn/bong-tai-nu-dai-de-thuong-han-quoc-ca-tinh-phu-kien-trang-suc-hinh-chiec-la-d3btd002-p212877516.html?spid=212877533</t>
  </si>
  <si>
    <t>dây chuyền hạt nhiều màu dễ thương phụ kiện trang sức</t>
  </si>
  <si>
    <t>https://tiki.vn/day-chuyen-hat-nhieu-mau-de-thuong-phu-kien-trang-suc-yunri-accessories-p204047267.html?spid=204047270</t>
  </si>
  <si>
    <t>bông tai nữ đá xám đính ngọc nhân tạo dáng dài sang trọng phụ kiện trang sức</t>
  </si>
  <si>
    <t>https://tiki.vn/bong-tai-nu-da-xam-dinh-ngoc-nhan-tao-dang-dai-sang-trong-phu-kien-trang-suc-yunri-accessories-p204047294.html?spid=204047301</t>
  </si>
  <si>
    <t>bông tai nữ dài dễ thương cá tính phụ kiện trang sức hoa màu vàng</t>
  </si>
  <si>
    <t>https://tiki.vn/bong-tai-nu-dai-de-thuong-ca-tinh-phu-kien-trang-suc-han-quoc-hoa-cuc-vang-d3btd004-p212866820.html?spid=212866828</t>
  </si>
  <si>
    <t>bông tai nữ bạc cá tính dễ thương hình bướm màu xanh</t>
  </si>
  <si>
    <t>https://tiki.vn/bong-tai-nu-bac-ca-tinh-de-thuong-han-quoc-hinh-buom-mau-xanh-d3bt011-p154179891.html?spid=154179898</t>
  </si>
  <si>
    <t>https://tiki.vn/bong-tai-khuyen-tai-nu-moc-xich-hop-kim-phu-kien-trang-suc-n268002-p212869132.html?spid=212869153</t>
  </si>
  <si>
    <t>bông tai nữ dáng dài phong cách cá tính phụ kiện trang sức n270431</t>
  </si>
  <si>
    <t>https://tiki.vn/bong-tai-nu-dang-dai-ton-teng-dinh-ngoc-kieu-dang-ca-tinh-phu-kien-trang-suc-yunri-accessories-n270431-p212873925.html?spid=212873936</t>
  </si>
  <si>
    <t>bông tai nữ kiểu tròn đính đá phụ kiên trang sức n450408</t>
  </si>
  <si>
    <t>https://tiki.vn/bong-tai-hoa-de-thuong-phong-cach-han-quoc-phu-kien-trang-suc-yunri-accessories-n450408-p212878559.html?spid=212878564</t>
  </si>
  <si>
    <t>bông tai nữ đính đá màu tím sang trọng nữ tính phụ kiện trang sức</t>
  </si>
  <si>
    <t>https://tiki.vn/bong-tai-nu-dinh-da-zircon-mau-tim-kem-pha-le-sang-trong-nu-tinh-phu-kien-trang-suc-yunri-accessories-p205729617.html?spid=205729618</t>
  </si>
  <si>
    <t>bông tai khuyên tai nữ đính đá thiết kế kiểu chong chóng xoay m106901</t>
  </si>
  <si>
    <t>https://tiki.vn/bong-tai-khuyen-tai-nu-dinh-da-thiet-ke-kieu-chong-chong-xoay-m106901-p240656582.html?spid=240656592</t>
  </si>
  <si>
    <t>bông tai nữ dáng dài tòn ten đính ngọc phụ kiện trang sức đẹp n270431</t>
  </si>
  <si>
    <t>https://tiki.vn/bong-tai-nu-dang-dai-ton-ten-dinh-ngoc-phu-kien-trang-suc-dep-n270431-p240656611.html?spid=240656618</t>
  </si>
  <si>
    <t>https://tiki.vn/bong-tai-nu-dai-giot-nuoc-thiet-ke-thanh-lich-de-thuong-phu-kien-trang-suc-yunri-accessories-m114405-p201429119.html?spid=201429132</t>
  </si>
  <si>
    <t>bông tai nữ chuôi bạc 925 bông hoa nhỏ thiết kế thanh lịch phụ kiện trang sức đẹp</t>
  </si>
  <si>
    <t>https://tiki.vn/bong-tai-nu-chuoi-bac-925-bong-hoa-nho-thiet-ke-thanh-lich-phu-kien-trang-suc-dep-p200005397.html?spid=200005398</t>
  </si>
  <si>
    <t>bông tai nữ tròn cá tính đá ngọc màu xanh</t>
  </si>
  <si>
    <t>https://tiki.vn/bong-tai-nu-tron-ca-tinh-da-ngoc-mau-xanh-yunri-accessories-n268004-p154181430.html?spid=154181431</t>
  </si>
  <si>
    <t>bông tai nữ kiểu dáng vòng hoa mai nhỏ dễ thương phong cách vintage m103618</t>
  </si>
  <si>
    <t>https://tiki.vn/bong-tai-nu-hoa-mai-nho-de-thuong-phong-cach-vintage-yunri-accessories-m103618-p154179978.html?spid=154179987</t>
  </si>
  <si>
    <t>bông tai nữ đính đá xanh khung viền sang trọng phụ kiện trang sức đẹp</t>
  </si>
  <si>
    <t>https://tiki.vn/bong-tai-nu-dinh-da-xanh-zircon-khung-vien-sang-trong-phu-kien-trang-suc-dep-p205855829.html?spid=205855830</t>
  </si>
  <si>
    <t>bông tai nữ thiết kế hình học màu vàng màu đen cá tính phụ kiện trang sức</t>
  </si>
  <si>
    <t>https://tiki.vn/bong-tai-nu-thiet-ke-hinh-hoc-mau-vang-mau-den-ca-tinh-phu-kien-trang-suc-yunri-accessories-p204047274.html?spid=204047276</t>
  </si>
  <si>
    <t>bông tai nữ hàn quốc cá tính đễ thương ngọc trắng d3bt017</t>
  </si>
  <si>
    <t>https://tiki.vn/bong-tai-nu-han-quoc-ca-tinh-de-thuong-ngoc-trang-d3bt017-p189020001.html?spid=189020002</t>
  </si>
  <si>
    <t>bông tai nữ chuôi bạc 925 kiểu dáng nơ dễ thương phụ kiện trang sức m194512</t>
  </si>
  <si>
    <t>https://tiki.vn/bong-tai-nu-chuoi-bac-925-kieu-dang-no-de-thuong-phu-kien-trang-suc-yunri-accessories-p201354679.html?spid=201354681</t>
  </si>
  <si>
    <t>bông tai nữ hoa nhỏ xinh xắn phụ kiện trang sức m194612</t>
  </si>
  <si>
    <t>https://tiki.vn/bong-tai-nu-hoa-nho-xinh-xan-phu-kien-trang-suc-yunri-accessories-p201354629.html?spid=201354630</t>
  </si>
  <si>
    <t>bông tai nữ chuôi bạc 925 thiết kế chú thỏ dễ thương phụ kiện trang sức m194514</t>
  </si>
  <si>
    <t>https://tiki.vn/bong-tai-nu-chuoi-bac-925-thiet-ke-chu-tho-de-thuong-phu-kien-trang-suc-yunri-accessories-p201354675.html?spid=201354677</t>
  </si>
  <si>
    <t>hộp chia ngăn đựng bông tai trang sức phụ kiện 1 ngăn 10 ngăn 2 tầng</t>
  </si>
  <si>
    <t>https://tiki.vn/hop-chia-ngan-dung-trang-suc-phu-kien-1-ngan-10-ngan-p201354667.html?spid=201390276</t>
  </si>
  <si>
    <t>bông tai nữ thiết kế đơn giản cá tính kiểu hình phi hành gia phụ kiện trang sức m194506</t>
  </si>
  <si>
    <t>https://tiki.vn/bong-tai-nu-thiet-ke-don-gian-ca-tinh-kieu-hinh-phi-hanh-gia-phu-kien-trang-suc-yunri-accessories-p201354682.html?spid=201354690</t>
  </si>
  <si>
    <t>bông tai nữ chuôi bạc 925 hình thỏ dễ thương phụ kiện trang sức m194629</t>
  </si>
  <si>
    <t>https://tiki.vn/bong-tai-nu-chuoi-bac-925-hinh-tho-de-thuong-phu-kien-trang-suc-yunri-accessories-p201354720.html?spid=201354721</t>
  </si>
  <si>
    <t>nhẫn nữ cá tính dễ thương phụ kiện</t>
  </si>
  <si>
    <t>https://tiki.vn/nhan-deo-tay-nu-titan-ca-tinh-de-thuong-phu-kien-yunri-accessories-p208235360.html?spid=208235376</t>
  </si>
  <si>
    <t>bông tai nữ mặt cười dễ thương phụ kiện trang sức m194510</t>
  </si>
  <si>
    <t>https://tiki.vn/bong-tai-nu-mat-cuoi-de-thuong-phu-kien-trang-suc-p205113481.html?spid=205113483</t>
  </si>
  <si>
    <t>bông tai nữ kiểu dáng tròn thiết kế sang trọng</t>
  </si>
  <si>
    <t>https://tiki.vn/bong-tai-nu-han-quoc-ca-tinh-de-thuong-ngoc-trang-d3bt017-p154179932.html?spid=154179942</t>
  </si>
  <si>
    <t>https://tiki.vn/bong-tai-nu-dinh-da-chuoi-bac-925-hinh-vuong-nho-xinh-phu-kien-trang-suc-sang-trong-p208235124.html?spid=208235131</t>
  </si>
  <si>
    <t>túi đeo chéo canvas mini đi học đi chơi bé trai bé gái</t>
  </si>
  <si>
    <t>https://tiki.vn/tui-deo-cheo-canvas-mini-di-hoc-di-choi-be-trai-be-gai-p154179886.html?spid=154179928</t>
  </si>
  <si>
    <t>bông tai nữ hoa loa kèn thiết kế kiểu xoắn phụ kiện trang sức</t>
  </si>
  <si>
    <t>https://tiki.vn/bong-tai-nu-hoa-loa-ken-thiet-ke-kieu-xoan-phu-kien-trang-suc-yunri-accessories-p207559409.html?spid=207559410</t>
  </si>
  <si>
    <t>bông tai nữ đính đá thiết kế hình bướm thanh lịch sang trọng phụ kiên trang sức m104701</t>
  </si>
  <si>
    <t>https://tiki.vn/bong-tai-nu-dinh-da-thiet-ke-hinh-buom-thanh-lich-sang-trong-phu-kien-trang-suc-yunri-accessories-m104701-p201429091.html?spid=201429092</t>
  </si>
  <si>
    <t>bông tai nữ dài trái tim đá màu xanh sang trọng viền kim loại đính đá m114408</t>
  </si>
  <si>
    <t>https://tiki.vn/bong-tai-nu-dai-trai-tim-da-mau-xanh-sang-trong-vien-kim-loai-dinh-da-yunri-accessories-m114408-p201429093.html?spid=201429094</t>
  </si>
  <si>
    <t>https://tiki.vn/bong-tai-nu-hoa-mai-da-sang-trong-phu-kien-trang-suc-yunri-accessories-m114410-p201429095.html?spid=201429101</t>
  </si>
  <si>
    <t>bông tai nữ đính đá hình tròn thiết kế hợp thời trang phụ kiện trang sức</t>
  </si>
  <si>
    <t>https://tiki.vn/bong-tai-nu-dinh-da-hinh-tron-thiet-ke-hop-thoi-trang-phu-kien-trang-suc-yunri-accessories-p207559412.html?spid=207559414</t>
  </si>
  <si>
    <t>bông tai khuyên tai nữ đính đá thiết kế hình học phụ kiện trang sức n587606</t>
  </si>
  <si>
    <t>https://tiki.vn/bong-tai-khuyen-tai-nu-dinh-da-thiet-ke-hinh-hoc-phu-kien-trang-suc-yunri-accessories-n587606-p212866524.html?spid=212866534</t>
  </si>
  <si>
    <t>bông tai nữ hạt châu trắng hoa mai đính đá phụ kiện trang sức đẹp m106802</t>
  </si>
  <si>
    <t>https://tiki.vn/bong-tai-nu-hat-chau-trang-hoa-mai-dinh-da-phu-kien-trang-suc-dep-yunri-accessories-m106802-p188654918.html?spid=188654922</t>
  </si>
  <si>
    <t>bông tai nữ chuôi bạc 925 hình bông hoa đính đá viền cong phụ kiện trang sức dễ thương</t>
  </si>
  <si>
    <t>https://tiki.vn/bong-tai-nu-chuoi-bac-925-hinh-bong-hoa-dinh-da-vien-cong-phu-kien-trang-suc-de-thuong-yunri-accessories-p205729663.html?spid=205729686</t>
  </si>
  <si>
    <t>bông tai nữ hoa đính thiết kế thanh lịch dễ thương phụ kiện trang sức</t>
  </si>
  <si>
    <t>https://tiki.vn/bong-tai-nu-hoa-dinh-hat-ngoc-thiet-ke-thanh-lich-de-thuong-phu-kien-trang-suc-yunri-aceessories-p205729709.html?spid=205729713</t>
  </si>
  <si>
    <t>https://tiki.vn/bong-tai-nu-dai-trai-tim-da-mau-xanh-sang-trong-vien-kim-loai-dinh-da-yunri-accessories-m114408-p188654924.html?spid=188654925</t>
  </si>
  <si>
    <t>lắc tay nữ thanh lịch dễ thương phụ kiện trang sức m094703</t>
  </si>
  <si>
    <t>https://tiki.vn/lac-tay-nu-thanh-lich-de-thuong-phu-kien-trang-suc-yunri-accessories-p201354654.html?spid=201354661</t>
  </si>
  <si>
    <t>bông tai nữ dễ thương xinh xắn phụ kiện trang sức m194622</t>
  </si>
  <si>
    <t>https://tiki.vn/bong-tai-nu-de-thuong-xinh-xan-phu-kien-trang-suc-yunri-accessories-p201354628.html?spid=201354641</t>
  </si>
  <si>
    <t>vòng tay kim loại xoắn cá tính phụ kiện trang sức</t>
  </si>
  <si>
    <t>https://tiki.vn/vong-tay-kim-loai-xoan-ca-tinh-phu-kien-trang-suc-yunri-accessories-p204047289.html?spid=204047296</t>
  </si>
  <si>
    <t>https://tiki.vn/bong-tai-nu-tron-thiet-ke-in-hinh-hoa-tulip-de-thuong-phu-kien-trang-suc-yunri-accessories-p253177086.html?spid=253177092</t>
  </si>
  <si>
    <t>bông tai nữ dễ thương xinh xắn phụ kiện trang sức</t>
  </si>
  <si>
    <t>https://tiki.vn/bong-tai-nu-de-thuong-xinh-xan-phu-kien-trang-suc-yunri-accessories-p208235168.html?spid=208235180</t>
  </si>
  <si>
    <t>https://tiki.vn/bong-tai-nu-dinh-da-thiet-ke-hinh-buom-thanh-lich-sang-trong-phu-kien-trang-suc-yunri-accessories-m104701-p188654926.html?spid=188654927</t>
  </si>
  <si>
    <t>bông tai nữ hạt ngọc viền kim loại tam giác phụ kiện trang sức m114409</t>
  </si>
  <si>
    <t>https://tiki.vn/bong-tai-nu-hat-ngoc-vien-kim-loai-tam-giac-phu-kien-trang-suc-yunri-accessories-m114409-p188654890.html?spid=188654891</t>
  </si>
  <si>
    <t>https://tiki.vn/bong-tai-nu-hoa-nhi-ket-vong-thiet-ke-de-thuong-phu-kien-trang-suc-yunri-accessories-p212878790.html?spid=212878809</t>
  </si>
  <si>
    <t>bông tai khuyên tai nữ vòng mạ vàng thiết kế basic thanh lịch phụ kiện trang sức</t>
  </si>
  <si>
    <t>https://tiki.vn/bong-tai-khuyen-tai-nu-vong-ma-vang-thiet-ke-basic-thanh-lich-phu-kien-trang-suc-yunri-accessories-p212871322.html?spid=212871324</t>
  </si>
  <si>
    <t>bông tai nữ hình trái tim màu tím sang trọng phụ kiện trang sức yunri accessories</t>
  </si>
  <si>
    <t>https://tiki.vn/bong-tai-nu-hinh-trai-tim-mau-tim-sang-trong-phu-kien-trang-suc-yunri-accessories-p253116034.html?spid=253116035</t>
  </si>
  <si>
    <t>bông tai nữ dài dễ thương ngọc xanh viền kim loại đính đá phụ kiện trang sức m103626</t>
  </si>
  <si>
    <t>https://tiki.vn/bong-tai-nu-dai-de-thuong-ngoc-xanh-vien-kim-loai-dinh-da-phu-kien-trang-suc-yunri-accessories-m103626-p201354674.html?spid=201354678</t>
  </si>
  <si>
    <t>bông tai nữ tròn kiểu nơ sang trọng phụ kiện trang sức m194628</t>
  </si>
  <si>
    <t>https://tiki.vn/bong-tai-nu-tron-kieu-no-sang-trong-phu-kien-trang-suc-yunri-accessories-p201354723.html?spid=201354725</t>
  </si>
  <si>
    <t>https://tiki.vn/bong-tai-nu-dinh-da-sang-trong-phu-kien-trang-suc-yunri-accessories-m106907-p201354699.html?spid=201354700</t>
  </si>
  <si>
    <t>bông tai nữ chuôi bạc 925 thiết kế nơ xinh dễ thương phụ kiện thời trang</t>
  </si>
  <si>
    <t>https://tiki.vn/bong-tai-nu-chuoi-bac-925-thiet-ke-no-xinh-de-thuong-phu-kien-thoi-trang-yunri-accessories-p201354683.html?spid=201354684</t>
  </si>
  <si>
    <t>bông tai nữ dáng dài màu sắc sang chảnh phụ kiện trang sức đẹp m194504</t>
  </si>
  <si>
    <t>https://tiki.vn/bong-tai-nu-dang-dai-mau-sac-sang-chanh-phu-kien-trang-suc-dep-yunri-accessories-m194504-p201354657.html?spid=201354663</t>
  </si>
  <si>
    <t>bông tai nữ tròn dễ thương</t>
  </si>
  <si>
    <t>https://tiki.vn/bong-tai-nu-han-quoc-ca-tinh-de-thuong-phu-kien-trang-suc-d2bt002-p154181423.html?spid=154181424</t>
  </si>
  <si>
    <t>bông tai nữ hình mặt cười mặt gấu dễ thương phụ kiện trang sức</t>
  </si>
  <si>
    <t>https://tiki.vn/bong-tai-nu-hinh-mat-cuoi-mat-gau-de-thuong-phu-kien-trang-suc-yunri-accessories-p201354713.html?spid=201354715</t>
  </si>
  <si>
    <t>bông tai nữ chuôi bạc 925 trái tim quả cherry phụ kiện trang sức m194627</t>
  </si>
  <si>
    <t>https://tiki.vn/bong-tai-nu-chuoi-bac-925-trai-tim-qua-cherry-phu-kien-trang-suc-yunri-accessories-p201354685.html?spid=201354691</t>
  </si>
  <si>
    <t>bông tai nữ chuôi bạc 925 hình thỏ dễ thương phụ kiện trang sức đẹp</t>
  </si>
  <si>
    <t>https://tiki.vn/bong-tai-nu-chuoi-bac-925-hinh-tho-de-thuong-phu-kien-trang-suc-dep-p200006716.html?spid=200006717</t>
  </si>
  <si>
    <t>bông tai nữ viền cong xoắn ôm tai phụ kiện trang sức đẹp</t>
  </si>
  <si>
    <t>https://tiki.vn/bong-tai-nu-vien-cong-xoan-om-tai-dinh-ngoc-phu-kien-trang-suc-dep-p205855831.html?spid=205855832</t>
  </si>
  <si>
    <t>bông tai nữ dài dễ thương kiểu móc xích hình vuông đá opal m103615</t>
  </si>
  <si>
    <t>https://tiki.vn/bong-tai-nu-dai-de-thuong-kieu-moc-xich-hinh-vuong-da-opal-yunri-accessories-m103615-p154180479.html?spid=154180489</t>
  </si>
  <si>
    <t>https://tiki.vn/bong-tai-nu-hat-nhieu-mau-dinh-no-xinh-xan-phu-kien-trang-suc-yunri-accessories-p204047272.html?spid=204047273</t>
  </si>
  <si>
    <t>bông tai nữ kiểu dáng tròn xoắn cá tính phụ kiện trang sức cá tính</t>
  </si>
  <si>
    <t>https://tiki.vn/bong-tai-nu-tron-ca-tinh-de-thuong-phu-kien-trang-suc-han-quoc-d2btt006-p154179881.html?spid=154179893</t>
  </si>
  <si>
    <t>bông tai nữ dáng dài dễ thương hàn quốc cá tính phụ kiện vòng hợp kim d3btd006</t>
  </si>
  <si>
    <t>https://tiki.vn/bong-tai-nu-dang-dai-de-thuong-han-quoc-ca-tinh-phu-kien-vong-hop-kim-d3btd006-p154180585.html?spid=154180596</t>
  </si>
  <si>
    <t>bông tai nữ tròn kiểu nơ sang trọng phụ kiện trang sức xinh xắn</t>
  </si>
  <si>
    <t>https://tiki.vn/bong-tai-nu-tron-kieu-no-sang-trong-phu-kien-trang-suc-yunri-accessories-p212870898.html?spid=212870907</t>
  </si>
  <si>
    <t>bông tai nữ dài bất đối xứng đá xanh dễ thương phụ kiện trang sức m103603</t>
  </si>
  <si>
    <t>https://tiki.vn/bong-tai-nu-dai-da-xanh-de-thuong-han-quoc-phu-kien-trang-suc-yunri-accessories-m103603-p212828076.html?spid=212828078</t>
  </si>
  <si>
    <t>bông tai nữ hoa đính nơ màu xanh phụ kiện trang sức dễ thương</t>
  </si>
  <si>
    <t>https://tiki.vn/bong-tai-nu-hoa-dinh-no-mau-xanh-phu-kien-trang-suc-de-thuong-p207559423.html?spid=207559428</t>
  </si>
  <si>
    <t>bông tai nữ ngọc nhân tạo dáng thả phụ kiện trang sức m194518</t>
  </si>
  <si>
    <t>https://tiki.vn/bong-tai-nu-ngoc-nhan-tao-dang-tha-phu-kien-trang-suc-yunri-accessories-p201354655.html?spid=201354668</t>
  </si>
  <si>
    <t>bông tai nữ chuôi bạc 925 thiết kế hình học tam giác đơn giản phụ kiện trang sức m194513</t>
  </si>
  <si>
    <t>https://tiki.vn/bong-tai-nu-chuoi-bac-925-thiet-ke-hinh-hoc-tam-giac-don-gian-phu-kien-trang-suc-yunri-accessories-p201354646.html?spid=201354651</t>
  </si>
  <si>
    <t>bông tai nữ trái tim dâu tay đính nơ thiết kế nữ tính dễ thương phụ kiện trang sức m194618</t>
  </si>
  <si>
    <t>https://tiki.vn/bong-tai-nu-trai-tim-dau-tay-dinh-no-thiet-ke-nu-tinh-de-thuong-phu-kien-trang-suc-yunri-accessories-p201354718.html?spid=201354719</t>
  </si>
  <si>
    <t>bông tai khuyên tai nữ hoa hồng trắng đen viền mạ vàng cá tính phụ kiện trang sức m103630</t>
  </si>
  <si>
    <t>https://tiki.vn/bong-tai-khuyen-tai-nu-hoa-hong-trang-den-vien-ma-vang-ca-tinh-phu-kien-trang-suc-yunri-accessories-m103630-p188654896.html?spid=188654897</t>
  </si>
  <si>
    <t>bông tai nữ chuôi bạc 925 đuôi cá dễ thương phụ kiện trang sức m103637</t>
  </si>
  <si>
    <t>https://tiki.vn/bong-tai-nu-chuoi-bac-925-duoi-ca-de-thuong-phu-kien-trang-suc-yunri-accessories-m103637-p188654942.html?spid=188654943</t>
  </si>
  <si>
    <t>bông tai nữ đính đá xanh chuôi bạc 925 phụ kiện trang sức nhỏ xinh</t>
  </si>
  <si>
    <t>https://tiki.vn/bong-tai-nu-dinh-da-xanh-chuoi-bac-925-phu-kien-trang-suc-nho-xinh-p205729589.html?spid=205729590</t>
  </si>
  <si>
    <t>https://tiki.vn/bong-tai-nu-hinh-hoc-mau-xanh-mau-nau-don-gian-sang-trong-phu-kien-trang-suc-yunriaccess-m1145001-p208235169.html?spid=208235179</t>
  </si>
  <si>
    <t>https://tiki.vn/bong-tai-nu-dinh-da-khung-vien-hop-kim-kieu-dang-hoa-mai-phu-kien-trang-suc-thanh-lich-p208235117.html?spid=208235122</t>
  </si>
  <si>
    <t>https://tiki.vn/day-chuyen-hat-nhieu-mau-de-thuong-phu-kien-trang-suc-yunri-accessories-p208235197.html?spid=208235199</t>
  </si>
  <si>
    <t>bông tai nữ tròn cá tính phụ kiện trang sức dễ thương hàn quốc d2btd019</t>
  </si>
  <si>
    <t>https://tiki.vn/bong-tai-nu-tron-ca-tinh-phu-kien-trang-suc-de-thuong-han-quoc-d2btd019-p154180825.html?spid=154180832</t>
  </si>
  <si>
    <t>ghim cài áo quần balo khóa cố định quần jeans cố định thắt lưng</t>
  </si>
  <si>
    <t>https://tiki.vn/ghim-cai-ao-quan-balo-khoa-co-dinh-quan-jeans-co-dinh-that-lung-p154180075.html?spid=154180095</t>
  </si>
  <si>
    <t>bông tai nữ kiểu dáng basic hình trái tim phụ kiện trang sức đẹp</t>
  </si>
  <si>
    <t>https://tiki.vn/bong-tai-nu-nu-trai-tim-de-thuong-han-quoc-yunri-accessories-m103606-p154181155.html?spid=154181156</t>
  </si>
  <si>
    <t>bông tai nữ chuôi bạc 925 kiểu dáng hoa cá tính</t>
  </si>
  <si>
    <t>https://tiki.vn/bong-tai-nu-tron-ca-tinh-de-thuong-han-quoc-phu-kien-trang-suc-hinh-hoa-d3bt007-p154181371.html?spid=154181374</t>
  </si>
  <si>
    <t>bông tai chuôi bạc 925 phụ kiện trang sức dễ thương</t>
  </si>
  <si>
    <t>https://tiki.vn/bong-tai-chuoi-bac-925-phu-kien-trang-suc-de-thuong-p205855833.html?spid=205855834</t>
  </si>
  <si>
    <t>bông tai khuyên tai nữ đính đá thiết kế đơn giản m103602</t>
  </si>
  <si>
    <t>https://tiki.vn/bong-tai-nu-dinh-da-phong-cach-han-quoc-phu-kien-trang-suc-de-thuong-yunri-accessories-m103602-p154179830.html?spid=154179831</t>
  </si>
  <si>
    <t>https://tiki.vn/tui-deo-cheo-mini-vai-canvas-be-trai-be-gai-p212859398.html?spid=212859418</t>
  </si>
  <si>
    <t>https://tiki.vn/bong-tai-nu-dang-dai-thiet-ke-kieu-tui-tien-phu-kien-trang-suc-yunri-accessories-p205855822.html?spid=205855824</t>
  </si>
  <si>
    <t>bông tai nữ đính đá trái tim thiết kế sang trọng phụ kiện trang sức m194403</t>
  </si>
  <si>
    <t>https://tiki.vn/bong-tai-nu-dinh-da-trai-tim-thiet-ke-sang-trong-phu-kien-trang-suc-p205113482.html?spid=205113485</t>
  </si>
  <si>
    <t>bông tai nữ kiểu tròn hình bướm đính đá phụ kiện trang sức dễ thương</t>
  </si>
  <si>
    <t>https://tiki.vn/bong-tai-nu-dai-hinh-buom-de-thuong-han-quoc-d3btd010-p154180727.html?spid=154180728</t>
  </si>
  <si>
    <t>bông tai nữ hoa nhỏ màu đen phụ kiện trang sức đẹp</t>
  </si>
  <si>
    <t>https://tiki.vn/bong-tai-nu-hoa-nho-mau-den-phu-kien-trang-suc-yunri-accessories-p205729643.html?spid=205729647</t>
  </si>
  <si>
    <t>bông tai nữ trái tim màu hồng trắng dễ thương phụ kiện trang sức yunri accessories</t>
  </si>
  <si>
    <t>https://tiki.vn/bong-tai-nu-trai-tim-mau-hong-trang-de-thuong-phu-kien-trang-suc-yunri-accessories-p253116044.html?spid=253116049</t>
  </si>
  <si>
    <t>bông tai nữ trái tim màu xanh màu hồng size lớn phụ kiện trang sức yunri accessories</t>
  </si>
  <si>
    <t>https://tiki.vn/bong-tai-nu-trai-tim-mau-xanh-mau-hong-size-lon-phu-kien-trang-suc-yunri-accessories-p253116043.html?spid=253116048</t>
  </si>
  <si>
    <t>https://tiki.vn/bong-tai-nu-hinh-trai-tim-mau-tim-sang-trong-phu-kien-trang-suc-yunri-accessories-p253177103.html?spid=253177104</t>
  </si>
  <si>
    <t>bông tai nữ bất đối xứng chuôi bạc 925 hình bông hoa phong cách dễ thương thời trang xinh xắn</t>
  </si>
  <si>
    <t>https://tiki.vn/bong-tai-nu-chuoi-bac-925-hinh-bong-hoa-de-thuong-phong-cach-han-quoc-thoi-trang-xinh-xan-p212872180.html?spid=212872230</t>
  </si>
  <si>
    <t>bông tai nữ hoa dáng dài màu xanh phụ kiện trang sức m194607</t>
  </si>
  <si>
    <t>https://tiki.vn/bong-tai-nu-hoa-dang-dai-mau-xanh-phu-kien-trang-suc-yunri-accessories-p201354702.html?spid=201354704</t>
  </si>
  <si>
    <t>bông tai nữ dài đá xanh khung viền đính đá sang trọng phụ kiện trang sức yunri accessories m106803</t>
  </si>
  <si>
    <t>https://tiki.vn/bong-tai-nu-dai-da-xanh-khung-vien-dinh-da-sang-trong-phu-kien-trang-suc-yunri-accessories-m106803-p212868426.html?spid=212868430</t>
  </si>
  <si>
    <t>bông tai nữ dài quả cầu nhiều màu phụ kiện trang sức yunri accessories m1037</t>
  </si>
  <si>
    <t>https://tiki.vn/bong-tai-nu-dai-qua-cau-nhieu-mau-phu-kien-trang-suc-yunri-accessories-m1037-p201429120.html?spid=201429139</t>
  </si>
  <si>
    <t>https://tiki.vn/bong-tai-nu-dai-ngoc-xanh-con-voi-thiet-ke-hop-thoi-trang-phu-kien-trang-suc-yunri-accessories-m114703-p201429085.html?spid=201429088</t>
  </si>
  <si>
    <t>bông tai khuyên tai nữ vòng mạ vàng thiết kế basic thanh lịch phụ kiện trang sức yunri accessories</t>
  </si>
  <si>
    <t>https://tiki.vn/bong-tai-khuyen-tai-nu-vong-ma-vang-thiet-ke-basic-thanh-lich-phu-kien-trang-suc-yunri-accessories-p201429108.html?spid=201429112</t>
  </si>
  <si>
    <t>bông tai nữ chuôi bạc 925 hình học tam giác khung kim loại phụ kiện trang sức m114505</t>
  </si>
  <si>
    <t>https://tiki.vn/bong-tai-nu-chuoi-bac-925-hinh-hoc-tam-giac-khung-kim-loai-phu-kien-trang-suc-yunri-accessories-m114505-p201354697.html?spid=201354701</t>
  </si>
  <si>
    <t>vòng tay lắc tay nữ hạt ngọc hoa hồng đỏ thiết kế thanh lịch phụ kiện trang sức m194509</t>
  </si>
  <si>
    <t>https://tiki.vn/vong-tay-lac-tay-nu-hat-ngoc-hoa-hong-do-thiet-ke-thanh-lich-phu-kien-trang-suc-yunri-accessories-p201354676.html?spid=201354680</t>
  </si>
  <si>
    <t>dây chuyền nữ đôi cánh đính đá hạt ngọc thiết kế đơn giản dễ thương phụ kiện trang sức m114704</t>
  </si>
  <si>
    <t>https://tiki.vn/day-chuyen-nu-doi-canh-dinh-da-hat-ngoc-thiet-ke-don-gian-de-thuong-phu-kien-trang-suc-yunri-accessories-m114704-p188654960.html?spid=188654964</t>
  </si>
  <si>
    <t>https://tiki.vn/bong-tai-nu-kieu-dang-no-mau-xanh-de-thuong-phu-kien-trang-suc-yunri-accessories-p253177098.html?spid=253177102</t>
  </si>
  <si>
    <t>https://tiki.vn/bong-tai-nu-trai-tim-mau-hong-trang-de-thuong-phu-kien-trang-suc-yunri-accessories-p253177093.html?spid=253177097</t>
  </si>
  <si>
    <t>https://tiki.vn/bong-tai-nu-trai-tim-mau-xanh-mau-hong-size-lon-phu-kien-trang-suc-yunri-accessories-p253177079.html?spid=253177085</t>
  </si>
  <si>
    <t>bông tai nữ chuôi bạc 925 thiết kế ngộ nghĩnh phụ kiện trang sức</t>
  </si>
  <si>
    <t>https://tiki.vn/bong-tai-nu-chuoi-bac-925-thiet-ke-ngo-nghinh-phu-kien-trang-suc-yunri-accessories-p208235119.html?spid=208235127</t>
  </si>
  <si>
    <t>bông tai nữ chuôi bạc 925 hình bông hoa dễ thương phụ kiện thời trang xinh xắn</t>
  </si>
  <si>
    <t>https://tiki.vn/bong-tai-nu-chuoi-bac-925-hinh-bong-hoa-de-thuong-phong-cach-han-quoc-thoi-trang-xinh-xan-p208235151.html?spid=208235163</t>
  </si>
  <si>
    <t>https://tiki.vn/bong-tai-nu-dinh-da-xanh-zircon-khung-vien-sang-trong-phu-kien-trang-suc-dep-p208235134.html?spid=208235137</t>
  </si>
  <si>
    <t>https://tiki.vn/tui-deo-mini-be-trai-be-gai-hinh-trai-thom-da-pu-p188654875.html?spid=188654878</t>
  </si>
  <si>
    <t>bông tai nữ khung viền chữ x kiểu dáng basic phụ kiện thời trang</t>
  </si>
  <si>
    <t>https://tiki.vn/bong-tai-nu-dinh-ngoc-khung-vien-chu-x-kieu-dang-basic-phu-kien-thoi-trang-yunri-accessoreis-p208235140.html?spid=208235142</t>
  </si>
  <si>
    <t>bông tai nữ hoa mai đá thiết kế thanh lịch phụ kiện trang sức đẹp</t>
  </si>
  <si>
    <t>https://tiki.vn/bong-tai-nu-hoa-mai-da-opal-thiet-ke-thanh-lich-phu-kien-trang-suc-dep-p204047266.html?spid=204047268</t>
  </si>
  <si>
    <t>https://tiki.vn/cua-hang/jubileemart-official?source_screen=product_detail&amp;source_engine=organic</t>
  </si>
  <si>
    <t>JubileeMart Official</t>
  </si>
  <si>
    <t>['Điện Gia Dụng', 'Thể Thao - Dã Ngoại', 'Nhà Cửa - Đời Sống']</t>
  </si>
  <si>
    <t>robot hút bụi lau nhà tự động thông minh jubilee mart hàng chính hãng, lực hút mạnh cảm biến thông minh</t>
  </si>
  <si>
    <t>https://tiki.vn/robot-hut-bui-lau-nha-tu-dong-thong-minh-jubilee-mart-hang-chinh-hang-luc-hut-manh-cam-bien-thong-minh-chong-roi-p270959091.html?spid=270959093</t>
  </si>
  <si>
    <t>bộ lau nhà thông minh tự vắt, chổi lau nhà 360 độ, cây lau nhà tự tách nước bẩn không cần chạm tay</t>
  </si>
  <si>
    <t>https://tiki.vn/bo-lau-nha-thong-minh-tu-vat-choi-lau-nha-360-do-cay-lau-nha-tu-tach-nuoc-ban-khong-can-cham-tay-p178836426.html?spid=178836427</t>
  </si>
  <si>
    <t>máy xay mini sạc điện cầm tay, xay thịt, xay đồ ăn dặm cho bé, gia vị, tỏi, ớt - dung tích 250ml</t>
  </si>
  <si>
    <t>https://tiki.vn/may-xay-mini-sac-dien-cam-tay-xay-thit-xay-do-an-dam-cho-be-gia-vi-toi-ot-dung-tich-250ml-p179367953.html?spid=179367954</t>
  </si>
  <si>
    <t>máy đánh trứng cầm tay 7 tốc độ công suất lớn tặng kèm 4 que đánh cao cấp thép không gỉ</t>
  </si>
  <si>
    <t>https://tiki.vn/may-danh-trung-cam-tay-7-toc-do-cong-suat-lon-tang-kem-4-que-danh-cao-cap-thep-khong-gi-p179397382.html?spid=179397383</t>
  </si>
  <si>
    <t>nồi điện đa năng jubilee mart 2 chế độ nhiệt 1,8 lít, chiên xào nấu đặc biệt chống dính tốt tặng kèm xửng hấp công suất 600w - hàng chính hãng</t>
  </si>
  <si>
    <t>https://tiki.vn/noi-dien-da-nang-1-8-lit-noi-dien-mini-2-tang-tang-kem-khay-hap-cao-cap-chien-xao-nau-nau-lau-p179371398.html?spid=179371399</t>
  </si>
  <si>
    <t>[giao hàng nhanh] thảm tập yoga, gym 2 lớp chống trơn trượt tặng túi đựng thảm - giao màu ngẫu nhiên</t>
  </si>
  <si>
    <t>https://tiki.vn/giao-hang-nhanh-tham-tap-yoga-gym-2-lop-chong-tron-truot-tang-tui-dung-tham-giao-mau-ngau-nhien-p179058052.html?spid=179058053</t>
  </si>
  <si>
    <t>bộ 3 nồi inox 430 cao cấp jubilee mart dùng được bếp từ chất liệu không gỉ sáng bóng đáy dày dặn - hàng chính hãng</t>
  </si>
  <si>
    <t>https://tiki.vn/bo-3-noi-inox-430-cao-cap-jubilee-mart-dung-duoc-bep-tu-chat-lieu-day-dan-sang-bong-day-day-dan-hang-chinh-hang-p270840091.html?spid=270840347</t>
  </si>
  <si>
    <t>[tặng kèm nắp] máy xay sinh tố jubilee mart 400ml 10 lưỡi cầm tay sử dụng pin sạc cổng usb tiện dụng hàng chính hãng</t>
  </si>
  <si>
    <t>https://tiki.vn/tang-kem-nap-may-xay-sinh-to-jubilee-mart-400ml-10-luoi-cam-tay-su-dung-pin-sac-cong-usb-tien-dung-p275710757.html?spid=275710777</t>
  </si>
  <si>
    <t>ấm đun siêu tốc jubilee mart 2 lớp cách nhiệt chống bỏng,tự ngắt khi sôi (2.3 lít) - hàng chính hãng</t>
  </si>
  <si>
    <t>https://tiki.vn/am-dun-sieu-toc-jubilee-mart-2-lop-cach-nhiet-chong-bong-tu-ngat-khi-soi-2-3-lit-hang-chinh-hang-p178322983.html?spid=178322985</t>
  </si>
  <si>
    <t>https://tiki.vn/cua-hang/rayban-official-store?source_screen=product_detail&amp;source_engine=organic</t>
  </si>
  <si>
    <t>Rayban Official Store</t>
  </si>
  <si>
    <t>mắt kính ray-ban - rx7059d 5196 -eyeglasses</t>
  </si>
  <si>
    <t>https://tiki.vn/mat-kinh-ray-ban-rx7059d-5196-eyeglasses-p159275501.html?spid=159275502</t>
  </si>
  <si>
    <t>mắt kính ray-ban - rx7123d 5196 -eyeglasses</t>
  </si>
  <si>
    <t>https://tiki.vn/mat-kinh-ray-ban-rx7123d-5196-eyeglasses-p159276364.html?spid=159276365</t>
  </si>
  <si>
    <t>mắt kính ray-ban aviator large metal - rb3025 001/51 -sunglasses</t>
  </si>
  <si>
    <t>https://tiki.vn/mat-kinh-ray-ban-aviator-large-metal-rb3025-001-51-sunglasses-p159275557.html?spid=159275558</t>
  </si>
  <si>
    <t>mắt kính ray-ban - - rb4260d 601/1 -sunglasses</t>
  </si>
  <si>
    <t>https://tiki.vn/mat-kinh-ray-ban-rb4260d-601-1-sunglasses-p159275672.html?spid=159275673</t>
  </si>
  <si>
    <t>mắt kính ray-ban - rx5315d 2477 -eyeglasses</t>
  </si>
  <si>
    <t>https://tiki.vn/mat-kinh-ray-ban-rx5315d-2477-eyeglasses-p159276527.html?spid=159276528</t>
  </si>
  <si>
    <t>mắt kính ray-ban - rb4260d 601/71 -sunglasses</t>
  </si>
  <si>
    <t>https://tiki.vn/mat-kinh-ray-ban-rb4260d-601-71-sunglasses-p159275483.html?spid=159275484</t>
  </si>
  <si>
    <t>mắt kính ray-ban junior aviator - rj9506s 220/11 -junior</t>
  </si>
  <si>
    <t>https://tiki.vn/mat-kinh-ray-ban-junior-aviator-rj9506s-220-11-junior-p159275528.html?spid=159275529</t>
  </si>
  <si>
    <t>mắt kính ray-ban junior aviator - rj9506s 220/11 -sunglasses</t>
  </si>
  <si>
    <t>https://tiki.vn/mat-kinh-ray-ban-junior-aviator-rj9506s-220-11-sunglasses-p159275744.html?spid=159275745</t>
  </si>
  <si>
    <t>mắt kính ray-ban wayfarer - rb2140f 901/58 -sunglasses</t>
  </si>
  <si>
    <t>https://tiki.vn/mat-kinh-ray-ban-wayfarer-rb2140f-901-58-sunglasses-p159276101.html?spid=159276102</t>
  </si>
  <si>
    <t>mắt kính ray-ban - rx7093d 2012 -eyeglasses</t>
  </si>
  <si>
    <t>https://tiki.vn/mat-kinh-ray-ban-rx7093d-2012-eyeglasses-p159275806.html?spid=159275807</t>
  </si>
  <si>
    <t>mắt kính ray-ban erika metal - rb3539 002/8g -sunglasses</t>
  </si>
  <si>
    <t>https://tiki.vn/mat-kinh-ray-ban-erika-metal-rb3539-002-8g-sunglasses-p159276628.html?spid=159276629</t>
  </si>
  <si>
    <t>mắt kính ray-ban - - rb3681 002/71 - sunglasses</t>
  </si>
  <si>
    <t>https://tiki.vn/mat-kinh-ray-ban-rb3681-002-71-sunglasses-p184099176.html?spid=184099178</t>
  </si>
  <si>
    <t>mắt kính ray-ban - rx5318d 2012 -eyeglasses</t>
  </si>
  <si>
    <t>https://tiki.vn/mat-kinh-ray-ban-rx5318d-2012-eyeglasses-p159259246.html?spid=159259247</t>
  </si>
  <si>
    <t>mắt kính ray-ban - rx7149d 2012 -eyeglasses</t>
  </si>
  <si>
    <t>https://tiki.vn/mat-kinh-ray-ban-rx7149d-2012-eyeglasses-p159275857.html?spid=159275858</t>
  </si>
  <si>
    <t>mắt kính ray-ban justin - rb4165f 622/55 -sunglasses</t>
  </si>
  <si>
    <t>https://tiki.vn/mat-kinh-ray-ban-justin-rb4165f-622-55-sunglasses-p159276308.html?spid=159276309</t>
  </si>
  <si>
    <t>mắt kính ray-ban - rx5318d 2000 -eyeglasses</t>
  </si>
  <si>
    <t>https://tiki.vn/mat-kinh-ray-ban-rx5318d-2000-eyeglasses-p159275531.html?spid=159275532</t>
  </si>
  <si>
    <t>mắt kính ray-ban round metal - rx3447v 2620 -eyeglasses</t>
  </si>
  <si>
    <t>https://tiki.vn/mat-kinh-ray-ban-round-metal-rx3447v-2620-eyeglasses-p159275535.html?spid=159275536</t>
  </si>
  <si>
    <t>mắt kính ray-ban aviator large metal - rb3025 003/3f -sunglasses</t>
  </si>
  <si>
    <t>https://tiki.vn/mat-kinh-ray-ban-aviator-large-metal-rb3025-003-3f-sunglasses-p159275903.html?spid=159275904</t>
  </si>
  <si>
    <t>mắt kính ray-ban folding wayfarer - rb4105 710 -sunglasses</t>
  </si>
  <si>
    <t>https://tiki.vn/mat-kinh-ray-ban-folding-wayfarer-rb4105-710-sunglasses-p159276374.html?spid=159276375</t>
  </si>
  <si>
    <t>mắt kính ray-ban - - rb3675 001/31 - sunglasses</t>
  </si>
  <si>
    <t>https://tiki.vn/mat-kinh-ray-ban-rb3675-001-31-sunglasses-p184099184.html?spid=184099185</t>
  </si>
  <si>
    <t>mắt kính ray-ban - - rb3681 001/13 - sunglasses</t>
  </si>
  <si>
    <t>https://tiki.vn/mat-kinh-ray-ban-rb3681-001-13-sunglasses-p184099180.html?spid=184099181</t>
  </si>
  <si>
    <t>mắt kính ray-ban chromance - rb4264 601sa1 -sunglasses</t>
  </si>
  <si>
    <t>https://tiki.vn/mat-kinh-ray-ban-chromance-rb4264-601sa1-sunglasses-p159275693.html?spid=159275695</t>
  </si>
  <si>
    <t>mắt kính ray-ban junior aviator - rj9506s 223/71 -sunglasses</t>
  </si>
  <si>
    <t>https://tiki.vn/mat-kinh-ray-ban-junior-aviator-rj9506s-223-71-sunglasses-p159275653.html?spid=159275655</t>
  </si>
  <si>
    <t>mắt kính ray-ban junior sole - rj9506s 223/13 -sunglasses</t>
  </si>
  <si>
    <t>https://tiki.vn/mat-kinh-ray-ban-junior-sole-rj9506s-223-13-sunglasses-p159276779.html?spid=159276780</t>
  </si>
  <si>
    <t>mắt kính ray-ban erika - rb4171f 710/t5 -sunglasses</t>
  </si>
  <si>
    <t>https://tiki.vn/mat-kinh-ray-ban-erika-rb4171f-710-t5-sunglasses-p159276092.html?spid=159276093</t>
  </si>
  <si>
    <t>mắt kính ray-ban clubmaster - rb3016 w0365 -sunglasses</t>
  </si>
  <si>
    <t>https://tiki.vn/mat-kinh-ray-ban-clubmaster-rb3016-w0365-sunglasses-p159275668.html?spid=159275669</t>
  </si>
  <si>
    <t>mắt kính ray-ban - - rb3681 003/80 -sunglasses</t>
  </si>
  <si>
    <t>https://tiki.vn/mat-kinh-ray-ban-rb3681-003-80-sunglasses-p173865925.html?spid=173865927</t>
  </si>
  <si>
    <t>mắt kính ray-ban marshal - rb3648 001 -sunglasses</t>
  </si>
  <si>
    <t>https://tiki.vn/mat-kinh-ray-ban-marshal-rb3648-001-sunglasses-p159275586.html?spid=159275587</t>
  </si>
  <si>
    <t>mắt kính ray-ban aviator large metal - rb3025 002/58 -sunglasses</t>
  </si>
  <si>
    <t>https://tiki.vn/mat-kinh-ray-ban-aviator-large-metal-rb3025-002-58-sunglasses-p159275831.html?spid=159275832</t>
  </si>
  <si>
    <t>mắt kính ray-ban junior aviator - rj9506s 223/13 -sunglasses</t>
  </si>
  <si>
    <t>https://tiki.vn/mat-kinh-ray-ban-junior-aviator-rj9506s-223-13-sunglasses-p159276560.html?spid=159276561</t>
  </si>
  <si>
    <t>mắt kính ray-ban oval - rb3547 001/31 -sunglasses</t>
  </si>
  <si>
    <t>https://tiki.vn/mat-kinh-ray-ban-oval-rb3547-001-31-sunglasses-p159275636.html?spid=159275637</t>
  </si>
  <si>
    <t>mắt kính ray-ban nina - 0rb4314n 954/33 -sunglasses</t>
  </si>
  <si>
    <t>https://tiki.vn/mat-kinh-ray-ban-nina-0rb4314n-954-33-sunglasses-p159275778.html?spid=159275779</t>
  </si>
  <si>
    <t>mắt kính ray-ban outdoorsman ii - rb3029 181 -sunglasses</t>
  </si>
  <si>
    <t>https://tiki.vn/mat-kinh-ray-ban-outdoorsman-ii-rb3029-181-sunglasses-p159276810.html?spid=159276811</t>
  </si>
  <si>
    <t>mắt kính ray-ban round metal - rx3447v 2500 -eyeglasses</t>
  </si>
  <si>
    <t>https://tiki.vn/mat-kinh-ray-ban-round-metal-rx3447v-2500-eyeglasses-p159275520.html?spid=159275521</t>
  </si>
  <si>
    <t>mắt kính ray-ban wayfarer - rb4258f 601/71 -sunglasses</t>
  </si>
  <si>
    <t>https://tiki.vn/mat-kinh-ray-ban-wayfarer-rb4258f-601-71-sunglasses-p159276736.html?spid=159276737</t>
  </si>
  <si>
    <t>mắt kính ray-ban erika - rb4171f 865/13 -sunglasses</t>
  </si>
  <si>
    <t>https://tiki.vn/mat-kinh-ray-ban-erika-rb4171f-865-13-sunglasses-p159275808.html?spid=159275810</t>
  </si>
  <si>
    <t>mắt kính ray-ban - rb3565 002/ge -sunglasses</t>
  </si>
  <si>
    <t>https://tiki.vn/mat-kinh-ray-ban-rb3565-002-ge-sunglasses-p159276624.html?spid=159276625</t>
  </si>
  <si>
    <t>mắt kính ray-ban vista frank - rx8157v 1225 -eyeglasses</t>
  </si>
  <si>
    <t>https://tiki.vn/mat-kinh-ray-ban-vista-frank-rx8157v-1225-eyeglasses-p159276352.html?spid=159276353</t>
  </si>
  <si>
    <t>mắt kính ray-ban - rx7124d 5196 -eyeglasses</t>
  </si>
  <si>
    <t>https://tiki.vn/mat-kinh-ray-ban-rx7124d-5196-eyeglasses-p159275983.html?spid=159275985</t>
  </si>
  <si>
    <t>mắt kính ray-ban - rb3578 187/11 -sunglasses</t>
  </si>
  <si>
    <t>https://tiki.vn/mat-kinh-ray-ban-rb3578-187-11-sunglasses-p159275487.html?spid=159275488</t>
  </si>
  <si>
    <t>mắt kính ray-ban square - rb1971 914751 -sunglasses</t>
  </si>
  <si>
    <t>https://tiki.vn/mat-kinh-ray-ban-square-rb1971-914751-sunglasses-p159275766.html?spid=159275767</t>
  </si>
  <si>
    <t>mắt kính ray-ban square - rb1971 914731 -sunglasses</t>
  </si>
  <si>
    <t>https://tiki.vn/mat-kinh-ray-ban-square-rb1971-914731-sunglasses-p159276550.html?spid=159276551</t>
  </si>
  <si>
    <t>mắt kính ray-ban wayfarer - rb2140f 901 -sunglasses</t>
  </si>
  <si>
    <t>https://tiki.vn/mat-kinh-ray-ban-wayfarer-rb2140f-901-sunglasses-p159275522.html?spid=159275523</t>
  </si>
  <si>
    <t>mắt kính ray-ban junior new wayfarer - rj9062s 701371 -junior</t>
  </si>
  <si>
    <t>https://tiki.vn/mat-kinh-ray-ban-junior-new-wayfarer-rj9062s-701371-junior-p159276794.html?spid=159276795</t>
  </si>
  <si>
    <t>mắt kính ray-ban - - rb3682 003/11 -sunglasses</t>
  </si>
  <si>
    <t>https://tiki.vn/mat-kinh-ray-ban-rb3682-003-11-sunglasses-p173865917.html?spid=173865918</t>
  </si>
  <si>
    <t>mắt kính ray-ban square - rx1971v 2501 -eyeglasses</t>
  </si>
  <si>
    <t>https://tiki.vn/mat-kinh-ray-ban-square-rx1971v-2501-eyeglasses-p159275607.html?spid=159275611</t>
  </si>
  <si>
    <t>mắt kính ray-ban chris - rb4187f 622/8g -sunglasses</t>
  </si>
  <si>
    <t>https://tiki.vn/mat-kinh-ray-ban-chris-rb4187f-622-8g-sunglasses-p159276769.html?spid=159276770</t>
  </si>
  <si>
    <t>mắt kính ray-ban round metal - rb3447 029 -sunglasses</t>
  </si>
  <si>
    <t>https://tiki.vn/mat-kinh-ray-ban-round-metal-rb3447-029-sunglasses-p159275784.html?spid=159275785</t>
  </si>
  <si>
    <t>mắt kính ray-ban aviator large metal - rb3025 001 -sunglasses</t>
  </si>
  <si>
    <t>https://tiki.vn/mat-kinh-ray-ban-aviator-large-metal-rb3025-001-sunglasses-p159275628.html?spid=159275629</t>
  </si>
  <si>
    <t>mắt kính ray-ban jeffrey - rb2190 954/51 -sunglasses</t>
  </si>
  <si>
    <t>https://tiki.vn/mat-kinh-ray-ban-jeffrey-rb2190-954-51-sunglasses-p159275615.html?spid=159275616</t>
  </si>
  <si>
    <t>mắt kính ray-ban junior aviator - rj9506s 223/71 -junior</t>
  </si>
  <si>
    <t>https://tiki.vn/mat-kinh-ray-ban-junior-aviator-rj9506s-223-71-junior-p159276297.html?spid=159276298</t>
  </si>
  <si>
    <t>mắt kính ray-ban wayfarer liteforce - rb4195f 601s9a -sunglasses</t>
  </si>
  <si>
    <t>https://tiki.vn/mat-kinh-ray-ban-wayfarer-liteforce-rb4195f-601s9a-sunglasses-p159275539.html?spid=159275540</t>
  </si>
  <si>
    <t>mắt kính ray-ban junior new wayfarer - rj9052sf 100s55 -junior</t>
  </si>
  <si>
    <t>https://tiki.vn/mat-kinh-ray-ban-junior-new-wayfarer-rj9052sf-100s55-junior-p159259250.html?spid=159259251</t>
  </si>
  <si>
    <t>mắt kính ray-ban round metal - rb3447 001 -sunglasses</t>
  </si>
  <si>
    <t>https://tiki.vn/mat-kinh-ray-ban-round-metal-rb3447-001-sunglasses-p159259232.html?spid=159259233</t>
  </si>
  <si>
    <t>https://tiki.vn/mat-kinh-ray-ban-aviator-large-metal-rb3025-002-58-sunglasses-p159276773.html?spid=159276774</t>
  </si>
  <si>
    <t>mắt kính ray-ban clubmaster metal - rb3716 187/58 -sunglasses</t>
  </si>
  <si>
    <t>https://tiki.vn/mat-kinh-ray-ban-clubmaster-metal-rb3716-187-58-sunglasses-p159275555.html?spid=159275556</t>
  </si>
  <si>
    <t>mắt kính ray-ban - rb4259f 601/85 -sunglasses</t>
  </si>
  <si>
    <t>https://tiki.vn/mat-kinh-ray-ban-rb4259f-601-85-sunglasses-p159275838.html?spid=159275839</t>
  </si>
  <si>
    <t>mắt kính ray-ban - rb4348d 601/8g -sunglasses</t>
  </si>
  <si>
    <t>https://tiki.vn/mat-kinh-ray-ban-rb4348d-601-8g-sunglasses-p159276574.html?spid=159276575</t>
  </si>
  <si>
    <t>mắt kính ray-ban aviator large metal - rb3025 019/z2 -sunglasses</t>
  </si>
  <si>
    <t>https://tiki.vn/mat-kinh-ray-ban-aviator-large-metal-rb3025-019-z2-sunglasses-p159275573.html?spid=159275574</t>
  </si>
  <si>
    <t>mắt kính ray-ban frank - rb3857 919631 -sunglasses</t>
  </si>
  <si>
    <t>https://tiki.vn/mat-kinh-ray-ban-frank-rb3857-919631-sunglasses-p159276596.html?spid=159276597</t>
  </si>
  <si>
    <t>mắt kính ray-ban - rx6281d 2503 -eyeglasses</t>
  </si>
  <si>
    <t>https://tiki.vn/mat-kinh-ray-ban-rx6281d-2503-eyeglasses-p159275960.html?spid=159275961</t>
  </si>
  <si>
    <t>mắt kính ray-ban - rx7094d 2000 -eyeglasses</t>
  </si>
  <si>
    <t>https://tiki.vn/mat-kinh-ray-ban-rx7094d-2000-eyeglasses-p159275962.html?spid=159275963</t>
  </si>
  <si>
    <t>mắt kính ray-ban - rb8247 920948 -sunglasses</t>
  </si>
  <si>
    <t>https://tiki.vn/mat-kinh-ray-ban-rb8247-920948-sunglasses-p159276162.html?spid=159276167</t>
  </si>
  <si>
    <t>mắt kính ray-ban - - rb4264 601/j0 -sunglasses</t>
  </si>
  <si>
    <t>https://tiki.vn/mat-kinh-ray-ban-rb4264-601-j0-sunglasses-p159275689.html?spid=159275692</t>
  </si>
  <si>
    <t>mắt kính ray-ban clumaster oversized - rb4175 877 -sunglasses</t>
  </si>
  <si>
    <t>https://tiki.vn/mat-kinh-ray-ban-clumaster-oversized-rb4175-877-sunglasses-p159275824.html?spid=159275825</t>
  </si>
  <si>
    <t>mắt kính ray-ban - rx7159f 2012 -eyeglasses</t>
  </si>
  <si>
    <t>https://tiki.vn/mat-kinh-ray-ban-rx7159f-2012-eyeglasses-p159276565.html?spid=159276567</t>
  </si>
  <si>
    <t>mắt kính ray-ban aviator large metal - rb3025 001/58 -sunglasses</t>
  </si>
  <si>
    <t>https://tiki.vn/mat-kinh-ray-ban-aviator-large-metal-rb3025-001-58-sunglasses-p159276007.html?spid=159276008</t>
  </si>
  <si>
    <t>mắt kính ray-ban wayfarer - rb2140f 901/64 -sunglasses</t>
  </si>
  <si>
    <t>https://tiki.vn/mat-kinh-ray-ban-wayfarer-rb2140f-901-64-sunglasses-p159275603.html?spid=159275604</t>
  </si>
  <si>
    <t>mắt kính ray-ban aviator large metal - rb3025 003/32 -sunglasses</t>
  </si>
  <si>
    <t>https://tiki.vn/mat-kinh-ray-ban-aviator-large-metal-rb3025-003-32-sunglasses-p159259238.html?spid=159259239</t>
  </si>
  <si>
    <t>mắt kính ray-ban - rx7149d 2000 -eyeglasses</t>
  </si>
  <si>
    <t>https://tiki.vn/mat-kinh-ray-ban-rx7149d-2000-eyeglasses-p159276325.html?spid=159276326</t>
  </si>
  <si>
    <t>mắt kính ray-ban - - rb3682 002/80 -sunglasses</t>
  </si>
  <si>
    <t>https://tiki.vn/mat-kinh-ray-ban-rb3682-002-80-sunglasses-p173865920.html?spid=173865921</t>
  </si>
  <si>
    <t>mắt kính ray-ban jim - rb3694 001/31 size 55 - kính mát</t>
  </si>
  <si>
    <t>https://tiki.vn/mat-kinh-ray-ban-jim-rb3694-001-31-size-55-kinh-mat-p254077518.html?spid=254077520</t>
  </si>
  <si>
    <t>mắt kính ray-ban new wayfarer - rb2132f 622 -sunglasses</t>
  </si>
  <si>
    <t>https://tiki.vn/mat-kinh-ray-ban-new-wayfarer-rb2132f-622-sunglasses-p159275796.html?spid=159275797</t>
  </si>
  <si>
    <t>mắt kính ray-ban vista round - rx8247v 1224 -eyeglasses</t>
  </si>
  <si>
    <t>https://tiki.vn/mat-kinh-ray-ban-vista-round-rx8247v-1224-eyeglasses-p159276771.html?spid=159276772</t>
  </si>
  <si>
    <t>https://tiki.vn/mat-kinh-ray-ban-vista-round-rx8247v-1224-eyeglasses-p159276808.html?spid=159276809</t>
  </si>
  <si>
    <t>mắt kính ray-ban - rx5319d 2477 -eyeglasses</t>
  </si>
  <si>
    <t>https://tiki.vn/mat-kinh-ray-ban-rx5319d-2477-eyeglasses-p159275775.html?spid=159275776</t>
  </si>
  <si>
    <t>mắt kính ray-ban - rx5296d 2000 -eyeglasses</t>
  </si>
  <si>
    <t>https://tiki.vn/mat-kinh-ray-ban-rx5296d-2000-eyeglasses-p159275686.html?spid=159275688</t>
  </si>
  <si>
    <t>mắt kính ray-ban round metal - rb3447 112/z2 -sunglasses</t>
  </si>
  <si>
    <t>https://tiki.vn/mat-kinh-ray-ban-round-metal-rb3447-112-z2-sunglasses-p159276786.html?spid=159276787</t>
  </si>
  <si>
    <t>mắt kính ray-ban - rb3565 001/51 -sunglasses</t>
  </si>
  <si>
    <t>https://tiki.vn/mat-kinh-ray-ban-rb3565-001-51-sunglasses-p159275979.html?spid=159275980</t>
  </si>
  <si>
    <t>mắt kính ray-ban - rx6448 2500 -eyeglasses</t>
  </si>
  <si>
    <t>https://tiki.vn/mat-kinh-ray-ban-rx6448-2500-eyeglasses-p159276593.html?spid=159276595</t>
  </si>
  <si>
    <t>https://tiki.vn/mat-kinh-ray-ban-aviator-large-metal-rb3025-001-58-sunglasses-p159275926.html?spid=159275929</t>
  </si>
  <si>
    <t>mắt kính ray-ban aviator metal ii - rb3689 004/s2 -sunglasses</t>
  </si>
  <si>
    <t>https://tiki.vn/mat-kinh-ray-ban-aviator-metal-ii-rb3689-004-s2-sunglasses-p159276804.html?spid=159276805</t>
  </si>
  <si>
    <t>mắt kính ray-ban hexagonal - rb3548n 001/z2 -sunglasses</t>
  </si>
  <si>
    <t>https://tiki.vn/mat-kinh-ray-ban-hexagonal-rb3548n-001-z2-sunglasses-p159275617.html?spid=159275618</t>
  </si>
  <si>
    <t>mắt kính ray-ban round metal - rx3447v 2503 -eyeglasses</t>
  </si>
  <si>
    <t>https://tiki.vn/mat-kinh-ray-ban-round-metal-rx3447v-2503-eyeglasses-p159276740.html?spid=159276741</t>
  </si>
  <si>
    <t>mắt kính ray-ban vista round - rx8247v 1223 -eyeglasses</t>
  </si>
  <si>
    <t>https://tiki.vn/mat-kinh-ray-ban-vista-round-rx8247v-1223-eyeglasses-p159276731.html?spid=159276732</t>
  </si>
  <si>
    <t>mắt kính ray-ban clubmaster - rb3016 w0366 -sunglasses</t>
  </si>
  <si>
    <t>https://tiki.vn/mat-kinh-ray-ban-clubmaster-rb3016-w0366-sunglasses-p159275547.html?spid=159275548</t>
  </si>
  <si>
    <t>https://tiki.vn/mat-kinh-ray-ban-wayfarer-rb2140f-901-58-sunglasses-p159275633.html?spid=159275634</t>
  </si>
  <si>
    <t>https://tiki.vn/mat-kinh-ray-ban-new-wayfarer-rb2132f-622-sunglasses-p159276341.html?spid=159276342</t>
  </si>
  <si>
    <t>mắt kính ray-ban wings ii - rb3697 905071 -sunglasses</t>
  </si>
  <si>
    <t>https://tiki.vn/mat-kinh-ray-ban-wings-ii-rb3697-905071-sunglasses-p159276313.html?spid=159276314</t>
  </si>
  <si>
    <t>mắt kính ray-ban clubmaster - rx5154 2077 -eyeglasses</t>
  </si>
  <si>
    <t>https://tiki.vn/mat-kinh-ray-ban-clubmaster-rx5154-2077-eyeglasses-p159276003.html?spid=159276004</t>
  </si>
  <si>
    <t>mắt kính ray-ban aviator large metal - rb3025 w3277 -sunglasses</t>
  </si>
  <si>
    <t>https://tiki.vn/mat-kinh-ray-ban-aviator-large-metal-rb3025-w3277-sunglasses-p159275753.html?spid=159275754</t>
  </si>
  <si>
    <t>mắt kính ray-ban aviator large metal - rb3025 001/33 -sunglasses</t>
  </si>
  <si>
    <t>https://tiki.vn/mat-kinh-ray-ban-aviator-large-metal-rb3025-001-33-sunglasses-p159275515.html?spid=159275516</t>
  </si>
  <si>
    <t>mắt kính ray-ban round metal - rb3447 019/30 -sunglasses</t>
  </si>
  <si>
    <t>https://tiki.vn/mat-kinh-ray-ban-round-metal-rb3447-019-30-sunglasses-p159275803.html?spid=159275804</t>
  </si>
  <si>
    <t>https://tiki.vn/mat-kinh-ray-ban-rx6448-2500-eyeglasses-p159276615.html?spid=159276616</t>
  </si>
  <si>
    <t>mắt kính ray-ban round metal - rb3447n 004/51 -sunglasses</t>
  </si>
  <si>
    <t>https://tiki.vn/mat-kinh-ray-ban-round-metal-rb3447n-004-51-sunglasses-p159276761.html?spid=159276762</t>
  </si>
  <si>
    <t>mắt kính ray-ban aviator large metal - rb3025 004/78 -sunglasses</t>
  </si>
  <si>
    <t>https://tiki.vn/mat-kinh-ray-ban-aviator-large-metal-rb3025-004-78-sunglasses-p159276720.html?spid=159276721</t>
  </si>
  <si>
    <t>mắt kính ray-ban clubmaster - rb3016f w0365 -sunglasses</t>
  </si>
  <si>
    <t>https://tiki.vn/mat-kinh-ray-ban-clubmaster-rb3016f-w0365-sunglasses-p159276097.html?spid=159276098</t>
  </si>
  <si>
    <t>mắt kính ray-ban new clubmaster - rb4416f 601/31 size 55 - kính mát</t>
  </si>
  <si>
    <t>https://tiki.vn/mat-kinh-ray-ban-new-clubmaster-rb4416f-601-31-size-55-kinh-mat-p254077513.html?spid=254077514</t>
  </si>
  <si>
    <t>mắt kính ray-ban new wayfarer - rb2132f 902l -sunglasses</t>
  </si>
  <si>
    <t>https://tiki.vn/mat-kinh-ray-ban-new-wayfarer-rb2132f-902l-sunglasses-p159259240.html?spid=159259241</t>
  </si>
  <si>
    <t>mắt kính ray-ban caravan - rb3136 181 -sunglasses</t>
  </si>
  <si>
    <t>https://tiki.vn/mat-kinh-ray-ban-caravan-rb3136-181-sunglasses-p159275569.html?spid=159275570</t>
  </si>
  <si>
    <t>https://tiki.vn/mat-kinh-ray-ban-clubmaster-rb3016-w0365-sunglasses-p159275494.html?spid=159275495</t>
  </si>
  <si>
    <t>https://tiki.vn/mat-kinh-ray-ban-round-metal-rb3447-001-sunglasses-p159276767.html?spid=159276768</t>
  </si>
  <si>
    <t>https://tiki.vn/mat-kinh-ray-ban-aviator-large-metal-rb3025-003-32-sunglasses-p159275942.html?spid=159275943</t>
  </si>
  <si>
    <t>mắt kính ray-ban justin - rb4165f 622/t3 -sunglasses</t>
  </si>
  <si>
    <t>https://tiki.vn/mat-kinh-ray-ban-justin-rb4165f-622-t3-sunglasses-p159276639.html?spid=159276640</t>
  </si>
  <si>
    <t>mắt kính ray-ban erika - rb4171f 622/t3 -sunglasses</t>
  </si>
  <si>
    <t>https://tiki.vn/mat-kinh-ray-ban-erika-rb4171f-622-t3-sunglasses-p159276317.html?spid=159276319</t>
  </si>
  <si>
    <t>mắt kính ray-ban square - rx1971v 2500 -eyeglasses</t>
  </si>
  <si>
    <t>https://tiki.vn/mat-kinh-ray-ban-square-rx1971v-2500-eyeglasses-p159276378.html?spid=159276379</t>
  </si>
  <si>
    <t>mắt kính ray-ban - rb8313 002/k7 -sunglasses</t>
  </si>
  <si>
    <t>https://tiki.vn/mat-kinh-ray-ban-rb8313-002-k7-sunglasses-p159276584.html?spid=159276585</t>
  </si>
  <si>
    <t>mắt kính ray-ban hexagonal - rb3548n 001 -sunglasses</t>
  </si>
  <si>
    <t>https://tiki.vn/mat-kinh-ray-ban-hexagonal-rb3548n-001-sunglasses-p159276636.html?spid=159276637</t>
  </si>
  <si>
    <t>mắt kính ray-ban frank - rb3857 9196r5 -sunglasses</t>
  </si>
  <si>
    <t>https://tiki.vn/mat-kinh-ray-ban-frank-rb3857-9196r5-sunglasses-p159275565.html?spid=159275566</t>
  </si>
  <si>
    <t>https://tiki.vn/mat-kinh-ray-ban-clubmaster-rb3016-w0366-sunglasses-p159276339.html?spid=159276340</t>
  </si>
  <si>
    <t>mắt kính ray-ban octagonal - rb3556n 1 -sunglasses</t>
  </si>
  <si>
    <t>https://tiki.vn/mat-kinh-ray-ban-octagonal-rb3556n-1-sunglasses-p159275854.html?spid=159275856</t>
  </si>
  <si>
    <t>mắt kính ray-ban - rb3565 001/gd -sunglasses</t>
  </si>
  <si>
    <t>https://tiki.vn/mat-kinh-ray-ban-rb3565-001-gd-sunglasses-p159276545.html?spid=159276546</t>
  </si>
  <si>
    <t>mắt kính ray-ban - polarized - rb3707 001/o9 size 57 - kính mát</t>
  </si>
  <si>
    <t>https://tiki.vn/mat-kinh-ray-ban-polarized-rb3707-001-o9-size-57-kinh-mat-p254077494.html?spid=254077497</t>
  </si>
  <si>
    <t>mắt kính ray-ban blaze clubmaster - rb3576n 043/71 -sunglasses</t>
  </si>
  <si>
    <t>https://tiki.vn/mat-kinh-ray-ban-blaze-clubmaster-rb3576n-043-71-sunglasses-p159276603.html?spid=159276604</t>
  </si>
  <si>
    <t>mắt kính ray-ban erika - rb4171f 622/8g -sunglasses</t>
  </si>
  <si>
    <t>https://tiki.vn/mat-kinh-ray-ban-erika-rb4171f-622-8g-sunglasses-p159276022.html?spid=159276024</t>
  </si>
  <si>
    <t>mắt kính ray-ban - rx5315d 2000 -eyeglasses</t>
  </si>
  <si>
    <t>https://tiki.vn/mat-kinh-ray-ban-rx5315d-2000-eyeglasses-p159275579.html?spid=159275580</t>
  </si>
  <si>
    <t>mắt kính ray-ban square - rb1971 9149ad -sunglasses</t>
  </si>
  <si>
    <t>https://tiki.vn/mat-kinh-ray-ban-square-rb1971-9149ad-sunglasses-p159276788.html?spid=159276789</t>
  </si>
  <si>
    <t>mắt kính ray-ban - rx7059d 5200 -eyeglasses</t>
  </si>
  <si>
    <t>https://tiki.vn/mat-kinh-ray-ban-rx7059d-5200-eyeglasses-p159275748.html?spid=159275751</t>
  </si>
  <si>
    <t>mắt kính ray-ban round metal - rx3447v 2991 -eyeglasses</t>
  </si>
  <si>
    <t>https://tiki.vn/mat-kinh-ray-ban-round-metal-rx3447v-2991-eyeglasses-p159259236.html?spid=159259237</t>
  </si>
  <si>
    <t>mắt kính ray-ban round metal - rb3447n 001/z2 -sunglasses</t>
  </si>
  <si>
    <t>https://tiki.vn/mat-kinh-ray-ban-round-metal-rb3447n-001-z2-sunglasses-p159275524.html?spid=159275526</t>
  </si>
  <si>
    <t>mắt kính ray-ban round double bridge - rb3647n 001 -sunglasses</t>
  </si>
  <si>
    <t>https://tiki.vn/mat-kinh-ray-ban-round-double-bridge-rb3647n-001-sunglasses-p159275927.html?spid=159275928</t>
  </si>
  <si>
    <t>https://tiki.vn/mat-kinh-ray-ban-aviator-large-metal-rb3025-001-58-sunglasses-p159275781.html?spid=159275782</t>
  </si>
  <si>
    <t>mắt kính ray-ban aviator - rx6489 2500 -eyeglasses</t>
  </si>
  <si>
    <t>https://tiki.vn/mat-kinh-ray-ban-aviator-rx6489-2500-eyeglasses-p159275742.html?spid=159275743</t>
  </si>
  <si>
    <t>mắt kính ray-ban round double bridge - rb3647n 91233m -sunglasses</t>
  </si>
  <si>
    <t>https://tiki.vn/mat-kinh-ray-ban-round-double-bridge-rb3647n-91233m-sunglasses-p159276358.html?spid=159276359</t>
  </si>
  <si>
    <t>https://tiki.vn/mat-kinh-ray-ban-clubmaster-rx5154-2077-eyeglasses-p159276608.html?spid=159276609</t>
  </si>
  <si>
    <t>mắt kính ray-ban - rb3565 919631 -sunglasses</t>
  </si>
  <si>
    <t>https://tiki.vn/mat-kinh-ray-ban-rb3565-919631-sunglasses-p159275905.html?spid=159275906</t>
  </si>
  <si>
    <t>mắt kính ray-ban new wayfarer - rb2132f 901 -sunglasses</t>
  </si>
  <si>
    <t>https://tiki.vn/mat-kinh-ray-ban-new-wayfarer-rb2132f-901-sunglasses-p159275731.html?spid=159275732</t>
  </si>
  <si>
    <t>mắt kính ray-ban aviator large metal - rb3025 001/3e -sunglasses</t>
  </si>
  <si>
    <t>https://tiki.vn/mat-kinh-ray-ban-aviator-large-metal-rb3025-001-3e-sunglasses-p159276043.html?spid=159276044</t>
  </si>
  <si>
    <t>https://tiki.vn/mat-kinh-ray-ban-aviator-large-metal-rb3025-004-78-sunglasses-p159276304.html?spid=159276305</t>
  </si>
  <si>
    <t>mắt kính ray-ban junior aviator - rj9506s 211/7e -sunglasses</t>
  </si>
  <si>
    <t>https://tiki.vn/mat-kinh-ray-ban-junior-aviator-rj9506s-211-7e-sunglasses-p159276612.html?spid=159276613</t>
  </si>
  <si>
    <t>mắt kính ray-ban aviator large metal - rb3025 181 -sunglasses</t>
  </si>
  <si>
    <t>https://tiki.vn/mat-kinh-ray-ban-aviator-large-metal-rb3025-181-sunglasses-p159276798.html?spid=159276799</t>
  </si>
  <si>
    <t>mắt kính ray-ban new wayfarer - rb2132f 901l -sunglasses</t>
  </si>
  <si>
    <t>https://tiki.vn/mat-kinh-ray-ban-new-wayfarer-rb2132f-901l-sunglasses-p159276763.html?spid=159276764</t>
  </si>
  <si>
    <t>mắt kính ray-ban round metal flat - rb3447n 1 -sunglasses</t>
  </si>
  <si>
    <t>https://tiki.vn/mat-kinh-ray-ban-round-metal-flat-rb3447n-1-sunglasses-p159275508.html?spid=159275509</t>
  </si>
  <si>
    <t>mắt kính ray-ban justin - rb4165f 622/2v -sunglasses</t>
  </si>
  <si>
    <t>https://tiki.vn/mat-kinh-ray-ban-justin-rb4165f-622-2v-sunglasses-p159276066.html?spid=159276067</t>
  </si>
  <si>
    <t>mắt kính ray-ban vista rx5411d 2001 size 54</t>
  </si>
  <si>
    <t>https://tiki.vn/mat-kinh-ray-ban-vista-rx5411d-2001-size-54-p254077503.html?spid=254077504</t>
  </si>
  <si>
    <t>https://tiki.vn/mat-kinh-ray-ban-aviator-large-metal-rb3025-001-51-sunglasses-p159276745.html?spid=159276746</t>
  </si>
  <si>
    <t>mắt kính ray-ban - rb3565 002/48 -sunglasses</t>
  </si>
  <si>
    <t>https://tiki.vn/mat-kinh-ray-ban-rb3565-002-48-sunglasses-p159276088.html?spid=159276090</t>
  </si>
  <si>
    <t>mắt kính ray-ban hexagonal - rb3548n  001  -sunglasses</t>
  </si>
  <si>
    <t>https://tiki.vn/mat-kinh-ray-ban-hexagonal-rb3548n-001-sunglasses-p159275620.html?spid=159275621</t>
  </si>
  <si>
    <t>mắt kính ray-ban clubmaster - rb3016f 901/58 -sunglasses</t>
  </si>
  <si>
    <t>https://tiki.vn/mat-kinh-ray-ban-clubmaster-rb3016f-901-58-sunglasses-p159275701.html?spid=159275704</t>
  </si>
  <si>
    <t>https://tiki.vn/cua-hang/fornix-shop?source_screen=product_detail&amp;source_engine=organic</t>
  </si>
  <si>
    <t>Xe Đạp Fornix</t>
  </si>
  <si>
    <t>[chính hãng] xe đạp chòi chân/xe thăng bằng cho bé- bb12d - fornix - bảo hành 12 tháng</t>
  </si>
  <si>
    <t>https://tiki.vn/chinh-hang-xe-dap-choi-chan-xe-thang-bang-cho-be-bb12d-fornix-bao-hanh-12-thang-p274391905.html?spid=274391909</t>
  </si>
  <si>
    <t>xe đạp gấp fornix prava new</t>
  </si>
  <si>
    <t>https://tiki.vn/xe-dap-gap-fornix-prava-new-p198414518.html?spid=198414590</t>
  </si>
  <si>
    <t>xe đạp gấp fornix f160</t>
  </si>
  <si>
    <t>https://tiki.vn/xe-dap-gap-fornix-f160-p129575222.html?spid=129575230</t>
  </si>
  <si>
    <t>xe đạp địa hình fornix fn26</t>
  </si>
  <si>
    <t>https://tiki.vn/xe-dap-dia-hinh-fornix-fn26-p161957855.html?spid=161957857</t>
  </si>
  <si>
    <t>xe đạp địa hình fornix m8</t>
  </si>
  <si>
    <t>https://tiki.vn/xe-dap-dia-hinh-fornix-m8-p198240907.html?spid=198240932</t>
  </si>
  <si>
    <t>xe đạp trẻ em fornix fx20</t>
  </si>
  <si>
    <t>https://tiki.vn/xe-dap-tre-em-fornix-fx20-p198436727.html?spid=198436731</t>
  </si>
  <si>
    <t>[trả góp 0%] xe đạp fixed gear bf200 - fornix - bảo hành 12 tháng</t>
  </si>
  <si>
    <t>https://tiki.vn/tra-gop-0-xe-dap-fixed-gear-bf200-fornix-bao-hanh-12-thang-p263973355.html?spid=263973367</t>
  </si>
  <si>
    <t>[chính hãng]xe đạp địa hình fx26 plus-fornix-vòng bánh 26"-bảo hành 12 tháng</t>
  </si>
  <si>
    <t>https://tiki.vn/chinh-hang-xe-dap-dia-hinh-fx26-plus-fornix-vong-banh-26-bao-hanh-12-thang-p272032665.html?spid=272032667</t>
  </si>
  <si>
    <t>xe đạp địa hình fornix fx20</t>
  </si>
  <si>
    <t>https://tiki.vn/xe-dap-dia-hinh-fornix-fx20-p159436061.html?spid=159436067</t>
  </si>
  <si>
    <t>xe đạp địa hình ft24- fornix - vòng bánh 24"- bảo hành 12 tháng</t>
  </si>
  <si>
    <t>https://tiki.vn/xe-dap-dia-hinh-ft24-fornix-vong-banh-24-bao-hanh-12-thang-p271959756.html?spid=271959758</t>
  </si>
  <si>
    <t>[chính hãng] xe đạp fixed gear bf300 - fornix- bảo hành 12 tháng</t>
  </si>
  <si>
    <t>https://tiki.vn/chinh-hang-xe-dap-fixed-gear-bf300-fornix-bao-hanh-12-thang-p273978304.html?spid=273978322</t>
  </si>
  <si>
    <t>[chính hãng] xe đạp fixed gear bf100 phiên bản 2024 - fornix- bảo hành 12 tháng</t>
  </si>
  <si>
    <t>https://tiki.vn/chinh-hang-xe-dap-fixed-gear-bf100-phien-ban-2024-fornix-bao-hanh-12-thang-p274391390.html?spid=274391394</t>
  </si>
  <si>
    <t>[chính hãng] xe đạp địa hình fx24 plus-fornix-vòng bánh 24"-bảo hành 12 tháng</t>
  </si>
  <si>
    <t>https://tiki.vn/chinh-hang-xe-dap-dia-hinh-fx24-plus-fornix-vong-banh-24-bao-hanh-12-thang-p272083570.html?spid=272083578</t>
  </si>
  <si>
    <t>xe đạp địa hình-ft26-fornix-vòng bánh 26"-bảo hành 12 tháng</t>
  </si>
  <si>
    <t>https://tiki.vn/xe-dap-dia-hinh-ft26-fornix-vong-banh-26-bao-hanh-12-thang-p272404109.html?spid=272404126</t>
  </si>
  <si>
    <t>nón bảo hiểm xe đạp fornix a02n050</t>
  </si>
  <si>
    <t>https://tiki.vn/non-bao-hiem-xe-dap-fornix-a02n050-p52715619.html?spid=52715627</t>
  </si>
  <si>
    <t>vành bánh 3 đao tháo lắp nhanh nhôm bánh trước cho xe đạp fixed gear- fornix</t>
  </si>
  <si>
    <t>https://tiki.vn/vanh-banh-3-dao-thao-lap-nhanh-nhom-banh-truoc-cho-xe-dap-fixed-gear-fornix-p273976139.html?spid=273976140</t>
  </si>
  <si>
    <t>nón bảo hiểm thể thao, xe đạp fornix f2 - kính nam châm</t>
  </si>
  <si>
    <t>https://tiki.vn/non-bao-hiem-the-thao-xe-dap-fornix-f2-kinh-nam-cham-p274948861.html?spid=274948869</t>
  </si>
  <si>
    <t>[chính hãng] mũ bảo hiểm thể thao xe đạp a02nx1f - fornix- dành cho người lớn, siêu nhẹ, an toàn chất lượng</t>
  </si>
  <si>
    <t>https://tiki.vn/chinh-hang-mu-bao-hiem-the-thao-xe-dap-a02nx1f-fornix-danh-cho-nguoi-lon-sieu-nhe-an-toan-chat-luong-p274048904.html?spid=274048910</t>
  </si>
  <si>
    <t>xe đạp địa hình fm24 - fornix -vong bánh 24" - bảo hành 12 tháng</t>
  </si>
  <si>
    <t>https://tiki.vn/xe-dap-dia-hinh-fm24-fornix-vong-banh-24-bao-hanh-12-thang-p271075353.html?spid=271075361</t>
  </si>
  <si>
    <t>nón bảo hiểm thể thao fornix a02nm1l</t>
  </si>
  <si>
    <t>https://tiki.vn/non-bao-hiem-the-thao-fornix-a02nm1l-p198801382.html?spid=198801395</t>
  </si>
  <si>
    <t>[chính hãng] xe đạp địa hình mtb fm26 - fornix - bảo hành 24 tháng</t>
  </si>
  <si>
    <t>https://tiki.vn/chinh-hang-xe-dap-dia-hinh-mtb-fm26-fornix-bao-hanh-24-thang-p275513360.html?spid=275513370</t>
  </si>
  <si>
    <t>nón bảo hiểm thể thao a02ns3</t>
  </si>
  <si>
    <t>https://tiki.vn/non-bao-hiem-the-thao-a02ns3-p198642492.html?spid=198642494</t>
  </si>
  <si>
    <t>nón bảo hiểm thể thao fornix a02n050l</t>
  </si>
  <si>
    <t>https://tiki.vn/non-bao-hiem-the-thao-fornix-a02n050l-p198792414.html?spid=198792418</t>
  </si>
  <si>
    <t>nón bảo hiểm thể thao fornix a02nm-e3</t>
  </si>
  <si>
    <t>https://tiki.vn/non-bao-hiem-the-thao-fornix-a-p198648671.html?spid=198648693</t>
  </si>
  <si>
    <t>[chính hãng] nón bảo hiểm thể thao - fornix - a02nx2- mũ bảo hiểm thể thao nam/nữ</t>
  </si>
  <si>
    <t>https://tiki.vn/chinh-hang-non-bao-hiem-the-thao-fornix-a02nx2-mu-bao-hiem-the-thao-nam-nu-p272303112.html?spid=272303122</t>
  </si>
  <si>
    <t>[chính hãng] xe đạp địa hình mtb km26 - fornix - vòng bánh 26" - khung thép không mối hàn- bảo hành 12 tháng</t>
  </si>
  <si>
    <t>https://tiki.vn/chinh-hang-xe-dap-dia-hinh-mtb-km26-fornix-vong-banh-26-khung-thep-khong-moi-han-bao-hanh-12-thang-p276612624.html?spid=276619154</t>
  </si>
  <si>
    <t>nón bảo hiểm thể thao fornix a02nx1</t>
  </si>
  <si>
    <t>https://tiki.vn/non-bao-hiem-the-thao-fornix-a02nx1-p198577383.html?spid=198577395</t>
  </si>
  <si>
    <t>nón bảo hiểm trẻ em fornix a02nx1s</t>
  </si>
  <si>
    <t>https://tiki.vn/non-bao-hiem-tre-em-fornix-a02nx1s-p198565597.html?spid=198565601</t>
  </si>
  <si>
    <t>https://tiki.vn/cua-hang/thaison-group?source_screen=product_detail&amp;source_engine=organic</t>
  </si>
  <si>
    <t>ThaiSon Group</t>
  </si>
  <si>
    <t>hạt bí thái sơn rang muối bì zipper 500g</t>
  </si>
  <si>
    <t>https://tiki.vn/hat-bi-sach-thai-son-gia-lai-rang-muoi-loai-hat-lon-bi-zipper-500gr-hb0-5l-p196856210.html?spid=196856213</t>
  </si>
  <si>
    <t>hạt dưa thái sơn bịch 50g</t>
  </si>
  <si>
    <t>https://tiki.vn/hat-dua-thai-son-bich-50g-p274348810.html?spid=274348812</t>
  </si>
  <si>
    <t>hạt dưa sạch thái sơn rang củi không nhuộm màu ngon đặc biệt 1kg loại bì vàng hd1mv</t>
  </si>
  <si>
    <t>https://tiki.vn/hat-dua-sach-thai-son-rang-cui-khong-nhuom-mau-ngon-dac-biet-1kg-loai-bi-vang-hd1mv-p196856253.html?spid=196856260</t>
  </si>
  <si>
    <t>hạt hướng dương sạch thái sơn gia lai tẩm vị dừa bì 500gr hhd05</t>
  </si>
  <si>
    <t>https://tiki.vn/hat-huong-duong-sach-thai-son-gia-lai-tam-vi-dua-bi-500gr-hhd05-p196856268.html?spid=196856276</t>
  </si>
  <si>
    <t>1kg hạt dưa thái sơn sạch rang củi không nhuộm màu loại đặc biệt ngon bì nâu hd1n</t>
  </si>
  <si>
    <t>https://tiki.vn/1kg-hat-dua-thai-son-sach-rang-cui-khong-nhuom-mau-loai-dac-biet-ngon-bi-nau-hd1n-p196856245.html?spid=196856249</t>
  </si>
  <si>
    <t>hạt dưa sạch thái sơn rang củi vị muối, bơ bì nâu &amp; vàng</t>
  </si>
  <si>
    <t>https://tiki.vn/hat-dua-sach-thai-son-rang-cui-vi-muoi-bo-dua-bi-500g-p196856246.html?spid=196856250</t>
  </si>
  <si>
    <t>hạt dưa sạch thái sơn rang củi không nhuộm màu ngon đặc biệt túi zipper 1kg bì vàng hd1mvz</t>
  </si>
  <si>
    <t>https://tiki.vn/hat-dua-sach-thai-son-rang-cui-khong-nhuom-mau-ngon-dac-biet-tui-zipper-1kg-bi-vang-hd1mvz-p273894373.html?spid=273894374</t>
  </si>
  <si>
    <t>combo 3 loại hạt dưa, hạt bí, hạt hướng dương thái sơn gia lai - bịch 500gr</t>
  </si>
  <si>
    <t>https://tiki.vn/combo-3-loai-hat-dua-hat-bi-hat-huong-duong-thai-son-gia-lai-bich-500gr-p196856258.html?spid=196856269</t>
  </si>
  <si>
    <t>hạt dưa thái sơn không nhuộm màu rang củi ngon đặc biệt bì vàng 500g hd0.5mv</t>
  </si>
  <si>
    <t>https://tiki.vn/hat-dua-thai-son-khong-nhuom-mau-rang-cui-ngon-dac-biet-bi-vang-500g-hd0-5mv-p196856218.html?spid=196856221</t>
  </si>
  <si>
    <t>https://tiki.vn/cua-hang/sieu-thi-thien-nhien?source_screen=product_detail&amp;source_engine=organic</t>
  </si>
  <si>
    <t>Siêu Thị Thiên Nhiên</t>
  </si>
  <si>
    <t>trà kỷ tử sấy khô mộc sắc 100g</t>
  </si>
  <si>
    <t>https://tiki.vn/tra-ky-tu-say-kho-moc-sac-100g-p53306672.html?spid=53306675</t>
  </si>
  <si>
    <t>trà dưỡng nhan 7 vị hộp 30 túi lọc x 10gr của siêu thị thiên nhiên giúp giảm cân, giữ dáng, đẹp da</t>
  </si>
  <si>
    <t>https://tiki.vn/tra-duong-nhan-moc-sac-p216401083.html?spid=71052201</t>
  </si>
  <si>
    <t>trà gạo lứt túi lọc hộp 30 gói giảm cân mix hoa nhài, cỏ ngọt, kỳ tử, táo đỏ, đậu đen, đậu đỏ, lá nếp - siêu thị thiên nhiên</t>
  </si>
  <si>
    <t>https://tiki.vn/ban-lo-10-san-pham-lay-feedback-tra-gao-lut-tui-loc-hop-30-goi-giam-can-mix-hoa-nhai-co-ngot-ky-tu-tao-do-dau-den-dau-do-la-nep-sieu-thi-thien-nhien-p216397644.html?spid=216397646</t>
  </si>
  <si>
    <t>trà lá ổi giúp giảm mỡ máu, tốt cho tim mạch hộp 30 túi lọc x3gr của siêu thị thiên nhiên</t>
  </si>
  <si>
    <t>https://tiki.vn/tra-la-oi-hop-30-tui-loc-x3gr-sieu-thi-thien-nhien-giup-giam-mo-mau-tot-cho-tim-mach-p252849939.html?spid=252849943</t>
  </si>
  <si>
    <t>trà đông trùng hạ thảo hộp 30 túi lọc x 3gram giúp tăng cường miễn dịch, bổ thận của siêu thị thiên nhiên</t>
  </si>
  <si>
    <t>https://tiki.vn/tra-dong-trung-ha-thao-hop-30-tui-loc-x-3gram-giup-tang-cuong-mien-dich-bo-than-cua-sieu-thi-thien-nhien-p248294074.html?spid=248294078</t>
  </si>
  <si>
    <t>trà phan tả diệp giúp giảm cân, nhuận tràng hộp 30 túi lọc x3gr siêu thị thiên nhiên</t>
  </si>
  <si>
    <t>https://tiki.vn/tra-phan-ta-diep-hop-30-tui-loc-x3gr-sieu-thi-thien-nhien-giup-giam-can-nhuan-trang-p252849925.html?spid=252849933</t>
  </si>
  <si>
    <t>trà táo đỏ sấy khô mộc sắc 100g</t>
  </si>
  <si>
    <t>https://tiki.vn/tra-tao-do-say-kho-moc-sac-100g-p53181616.html?spid=53181617</t>
  </si>
  <si>
    <t>trà táo đỏ sấy khô mộc sắc gói 200g</t>
  </si>
  <si>
    <t>https://tiki.vn/tra-tao-do-say-kho-moc-sac-goi-200g-p20641028.html?spid=20641029</t>
  </si>
  <si>
    <t>trà hoa dâm bụt (hibicus) sấy khô mộc sắc 100g</t>
  </si>
  <si>
    <t>https://tiki.vn/tra-hoa-dam-but-hibicus-say-kho-moc-sac-100g-p53801721.html?spid=53801722</t>
  </si>
  <si>
    <t>trà diệp hạ châu hộp 30 túi lọc x 3gram giúp lợi tiểu, tiêu độc, thanh nhiệt của siêu thị thiên nhiên</t>
  </si>
  <si>
    <t>https://tiki.vn/tra-diep-ha-chau-hop-30-tui-loc-x-3gram-giup-loi-tieu-tieu-doc-thanh-nhiet-cua-sieu-thi-thien-nhien-p248294811.html?spid=248294815</t>
  </si>
  <si>
    <t>trà dưỡng tâm hộp 30 gói túi lọc x10gr gồm long nhãn, kỷ tử, táo đỏ của siêu thị thiên nhiên</t>
  </si>
  <si>
    <t>https://tiki.vn/tra-duong-tam-moc-sac-p216401116.html?spid=73200291</t>
  </si>
  <si>
    <t>trà tam thất xạ đen giúp phòng chống ung thư, nâng cao sức đề kháng, ngủ ngon hộp 30 túi lọc siêu thị thiên nhiên</t>
  </si>
  <si>
    <t>https://tiki.vn/tra-tam-that-xa-den-giup-phong-chong-ung-thu-nang-cao-suc-de-khang-ngu-ngon-hop-30-tui-loc-sieu-thi-thien-nhien-p252870286.html?spid=252870289</t>
  </si>
  <si>
    <t>đặc sản đồng tháp - trà lá sen hộp 30 túi lọc x 3gram giúp giảm chảy máu cam, hạ huyết áp, tan máu tụ của siêu thị thiên nhiên - 1 hộp 30 túi lọc - ocop 4 sao</t>
  </si>
  <si>
    <t>https://tiki.vn/tra-la-sen-hop-30-tui-loc-x-3gram-giup-giam-chay-mau-cam-ha-huyet-ap-tan-mau-tu-cua-sieu-thi-thien-nhien-p248106504.html?spid=248106509</t>
  </si>
  <si>
    <t>trà hà thủ ô hộp 30 túi lọc x 3gram giúp bồi bổ thận, kích thích mọc tóc, tóc đen mượt của siêu thị thiên nhiên</t>
  </si>
  <si>
    <t>https://tiki.vn/tra-ha-thu-o-hop-30-tui-loc-x-3gram-giup-boi-bo-than-kich-thich-moc-toc-toc-den-muot-cua-sieu-thi-thien-nhien-p248106529.html?spid=248106539</t>
  </si>
  <si>
    <t>trà detox hoa quả hộp 30 gói túi lọc giúp giảm cân, đẹp da, thanh nhiệt của siêu thị thiên nhiên</t>
  </si>
  <si>
    <t>https://tiki.vn/detox-hoa-qua-say-kho-moc-sac-p216401123.html?spid=11737471</t>
  </si>
  <si>
    <t>trà gừng hộp 30 túi lọc x 3gram siêu thị thiên nhiên, giải cảm, giảm ho, làm ấm cơ thể</t>
  </si>
  <si>
    <t>https://tiki.vn/tra-gung-hop-30-tui-loc-x-3gram-sieu-thi-thien-nhien-giai-cam-giam-ho-lam-am-co-the-p216233529.html?spid=216233530</t>
  </si>
  <si>
    <t>trà hoa cúc hộp 30 x 3gram túi lọc của siêu thị thiên nhiên giúp ngủ ngon, tốt cho tim mạch</t>
  </si>
  <si>
    <t>https://tiki.vn/tra-hoa-cuc-hop-30-x-3gram-tui-loc-cua-sieu-thi-thien-nhien-giup-ngu-ngon-tot-cho-tim-mach-p216231934.html?spid=216231935</t>
  </si>
  <si>
    <t>trà sơn mật hồng sâm hộp 30 túi lọc giúp ăn khoẻ ngủ ngon, ổn định đường huyết của siêu thị thiên nhiên</t>
  </si>
  <si>
    <t>https://tiki.vn/tra-son-mat-hong-sam-hop-30-tui-loc-giup-an-khoe-ngu-ngon-on-dinh-duong-huyet-cua-sieu-thi-thien-nhien-p272278452.html?spid=272278456</t>
  </si>
  <si>
    <t>trà sâm dứa hoa nhài hộp 30 túi lọc giúp giải khát nhanh của siêu thị thiên nhiên</t>
  </si>
  <si>
    <t>https://tiki.vn/tra-sam-dua-hoa-nhai-hop-30-tui-loc-giup-giai-khat-nhanh-cua-sieu-thi-thien-nhien-p272278150.html?spid=272278156</t>
  </si>
  <si>
    <t>trà dây thìa canh hộp 30 túi lọc x 3gram tốt cho người tiểu đường của siêu thị thiên nhiên</t>
  </si>
  <si>
    <t>https://tiki.vn/tra-day-thia-canh-hop-30-tui-loc-x-3gram-tot-cho-nguoi-tieu-duong-cua-sieu-thi-thien-nhien-p248106524.html?spid=248106528</t>
  </si>
  <si>
    <t>trà khổ qua ( mướp đắng ) giúp tăng cường miễn dịch, đào thải độc tố hộp 30 túi lọc siêu thị thiên nhiên</t>
  </si>
  <si>
    <t>https://tiki.vn/tra-kho-qua-muop-dang-giup-tang-cuong-mien-dich-dao-thai-doc-to-hop-30-tui-loc-sieu-thi-thien-nhien-p252869903.html?spid=252869906</t>
  </si>
  <si>
    <t>trà táo đỏ sấy khô mộc sắc gói 500g</t>
  </si>
  <si>
    <t>https://tiki.vn/tra-tao-do-say-kho-moc-sac-goi-500g-p11576142.html?spid=11576143</t>
  </si>
  <si>
    <t>set quà sức khỏe biếu tặng 8/3 20/10 20/11 14/2 ngày lễ tết siêu thị thiên nhiên, hộp trà gạo lứt, cà gai leo túi lọc</t>
  </si>
  <si>
    <t>https://tiki.vn/set-qua-suc-khoe-bieu-tang-8-3-20-10-20-11-14-2-ngay-le-tet-sieu-thi-thien-nhien-hop-tra-gao-lut-ca-gai-leo-tui-loc-p273876091.html?spid=273876100</t>
  </si>
  <si>
    <t>trà kỷ tử sấy khô mộc sắc gói 200g</t>
  </si>
  <si>
    <t>https://tiki.vn/tra-ky-tu-say-kho-moc-sac-goi-200g-p20643189.html?spid=20643190</t>
  </si>
  <si>
    <t>trà kỷ tử sấy khô mộc sắc 1kg</t>
  </si>
  <si>
    <t>https://tiki.vn/tra-ky-tu-say-kho-moc-sac-1kg-p53308101.html?spid=53308102</t>
  </si>
  <si>
    <t>trà táo đỏ sấy khô mộc sắc 1kg</t>
  </si>
  <si>
    <t>https://tiki.vn/tra-tao-do-say-kho-moc-sac-1kg-p53181789.html?spid=53181790</t>
  </si>
  <si>
    <t>trà đinh lăng hộp 30 túi lọc x 3gram giúp giảm mệt mỏi, lo âu, stress, bớt đau nhức xương khớp của siêu thị thiên nhiên</t>
  </si>
  <si>
    <t>https://tiki.vn/tra-dinh-lang-hop-30-tui-loc-x-3gram-giup-giam-met-moi-lo-au-stress-bot-dau-nhuc-xuong-khop-cua-sieu-thi-thien-nhien-p248106499.html?spid=248106503</t>
  </si>
  <si>
    <t>đặc sản đồng tháp - trà tâm sen túi lọc mộc sắc hỗ trợ mất ngủ hộp 30 túi lọc 3gram, tim sen siêu thị thiên nhiên - ocop 4 sao</t>
  </si>
  <si>
    <t>https://tiki.vn/tra-tam-sen-tui-loc-moc-sac-ho-tro-mat-ngu-hop-30-tui-loc-3gram-tim-sen-sieu-thi-thien-nhien-p216231622.html?spid=216231635</t>
  </si>
  <si>
    <t>trà vằng giúp lợi sữa, kích thích tiêu hóa hộp 30 túi lọc x3g của siêu thị thiên nhiên</t>
  </si>
  <si>
    <t>https://tiki.vn/tra-vang-hop-30-tui-loc-x3g-sieu-thi-thien-nhien-giup-loi-sua-kich-thich-tieu-hoa-p252849924.html?spid=252849929</t>
  </si>
  <si>
    <t>trà hoa atiso đỏ hộp 30 túi lọc x 3gram của siêu thị thiên nhiên thanh nhiệt mang lại giấc ngủ sâu hơn</t>
  </si>
  <si>
    <t>https://tiki.vn/tra-hoa-atiso-do-hop-30-tui-loc-x-3gram-cua-sieu-thi-thien-nhien-p248106514.html?spid=248106518</t>
  </si>
  <si>
    <t>trà vỏ quế hộp 30 túi lọc x 3gram giúp chống cảm lạnh, đầy hơi, giảm mụn của siêu thị thiên nhiên</t>
  </si>
  <si>
    <t>https://tiki.vn/tra-vo-que-hop-30-tui-loc-x-3gram-giup-chong-cam-lanh-day-hoi-giam-mun-cua-sieu-thi-thien-nhien-p248106519.html?spid=248106523</t>
  </si>
  <si>
    <t>trà kỷ tử sấy khô mộc sắc gói 500g</t>
  </si>
  <si>
    <t>https://tiki.vn/tra-ky-tu-say-kho-moc-sac-goi-500g-p11576996.html?spid=11576997</t>
  </si>
  <si>
    <t>trà lá bạc hà hộp 30 túi lọc của siêu thị thiên nhiên giúp hơi thở the mát, tỉnh táo</t>
  </si>
  <si>
    <t>https://tiki.vn/tra-la-bac-ha-hop-30-tui-loc-cua-sieu-thi-thien-nhien-giup-hoi-tho-the-mat-tinh-tao-p277326326.html?spid=277326327</t>
  </si>
  <si>
    <t>tinh bột nghệ mộc sắc hộp 500g</t>
  </si>
  <si>
    <t>https://tiki.vn/tinh-bot-nghe-moc-sac-hop-500g-p10638404.html?spid=10638405</t>
  </si>
  <si>
    <t>trà tía tô giúp hạ sốt, giảm cân hộp 30 túi lọc x3gr của siêu thị thiên nhiên</t>
  </si>
  <si>
    <t>https://tiki.vn/tra-tia-to-hop-30-tui-loc-x3gr-sieu-thi-thien-nhien-giup-ha-sot-giam-can-p252849934.html?spid=252849938</t>
  </si>
  <si>
    <t>trà dây tốt cho người đau dạ dày, đầy hơi hộp 30 túi lọc siêu thị thiên nhiên</t>
  </si>
  <si>
    <t>https://tiki.vn/tra-day-tot-cho-nguoi-dau-da-day-day-hoi-hop-30-tui-loc-sieu-thi-thien-nhien-p252870245.html?spid=252870248</t>
  </si>
  <si>
    <t>trà hoa đu đủ đực hộp 30 túi lọc kích thích tiêu hóa, khỏi viêm họng của siêu thị thiên nhiên</t>
  </si>
  <si>
    <t>https://tiki.vn/tra-hoa-du-du-duc-hop-30-tui-loc-kich-thich-tieu-hoa-khoi-viem-hong-cua-sieu-thi-thien-nhien-p272275991.html?spid=272275995</t>
  </si>
  <si>
    <t>trà bồ công anh hộp 30 túi lọc x 3gram của siêu thị thiên nhiên giúp tiêu hóa tốt, lợi tiểu</t>
  </si>
  <si>
    <t>https://tiki.vn/tra-bo-cong-anh-hop-30-tui-loc-x-3gram-cua-sieu-thi-thien-nhien-giup-tieu-hoa-tot-loi-tieu-p216203670.html?spid=216203671</t>
  </si>
  <si>
    <t>trà giảo cổ lam hộp 30 túi lọc x 3gram giúp giảm béo, giảm căng thẳng và đau dạ dày của siêu thị thiên nhiên</t>
  </si>
  <si>
    <t>https://tiki.vn/tra-giao-co-lam-hop-30-tui-loc-x-3gram-giup-giam-beo-giam-cang-thang-va-dau-da-day-cua-sieu-thi-thien-nhien-p248106505.html?spid=248106513</t>
  </si>
  <si>
    <t>hộp quà tết biếu tặng ý nghĩa và sang trọng phù hợp cho cả nam và nữ mọi lứa tuổi</t>
  </si>
  <si>
    <t>https://tiki.vn/hop-qua-tet-bieu-tang-y-nghia-va-sang-trong-phu-hop-cho-ca-nam-va-nu-moi-lua-tuoi-p273875009.html?spid=75717257</t>
  </si>
  <si>
    <t>trà bí đao hộp 30 gói túi lọc của siêu thị thiên nhiên giúp thanh nhiệt, giải khát</t>
  </si>
  <si>
    <t>https://tiki.vn/tra-bi-dao-hop-30-goi-tui-loc-cua-sieu-thi-thien-nhien-giup-thanh-nhiet-giai-khat-p277318702.html?spid=277318703</t>
  </si>
  <si>
    <t>trà trinh nữ hoàng cung hộp 30 túi lọc thanh nhiệt giải độc</t>
  </si>
  <si>
    <t>https://tiki.vn/tra-trinh-nu-hoang-cung-hop-30-tui-loc-thanh-nhiet-giai-doc-p277326423.html?spid=277326424</t>
  </si>
  <si>
    <t>trà hoa hoè nhân trần giúp giải khát, hạ huyết áp hộp 30 túi lọc x 3gr của siêu thị thiên nhiên</t>
  </si>
  <si>
    <t>https://tiki.vn/tra-hoa-hoe-nhan-tran-hop-30-tui-loc-x-3gr-sieu-thi-thien-nhien-giup-giai-khat-ha-huyet-ap-p252849944.html?spid=252849948</t>
  </si>
  <si>
    <t>trà xanh hoa nhài hộp 30 gói túi lọc tốt cho người tiểu đường của siêu thị thiên nhiên</t>
  </si>
  <si>
    <t>https://tiki.vn/tra-xanh-hoa-nhai-hop-30-goi-tui-loc-tot-cho-nguoi-tieu-duong-cua-sieu-thi-thien-nhien-p277318280.html?spid=277318281</t>
  </si>
  <si>
    <t>trà cam quế sả mix hộp 30 gói túi lọc của siêu thị thiên nhiên tốt tiêu hoá, giữ ấm cơ thể</t>
  </si>
  <si>
    <t>https://tiki.vn/tra-cam-que-sa-mix-hop-30-goi-tui-loc-cua-sieu-thi-thien-nhien-tot-tieu-hoa-giu-am-co-the-p277326310.html?spid=277326311</t>
  </si>
  <si>
    <t>đặc sản bắn kạn - combo 2 hộp tinh bột nghệ mộc sắc 500g - ocop 4 sao</t>
  </si>
  <si>
    <t>https://tiki.vn/combo-2-hop-tinh-bot-nghe-moc-sac-500g-p33348882.html?spid=33348883</t>
  </si>
  <si>
    <t>trà lạc tiên hộp 30 túi lọc x 3gram giúp ngủ ngon, bổ máu, giảm choáng đầu của siêu thị thiên nhiên</t>
  </si>
  <si>
    <t>https://tiki.vn/tra-lac-tien-hop-30-tui-loc-x-3gram-giup-ngu-ngon-bo-mau-giam-choang-dau-cua-sieu-thi-thien-nhien-p248106541.html?spid=248106553</t>
  </si>
  <si>
    <t>trà nấm lim xanh hộp 30 túi lọc tốt cho người cao huyết áp, gan kém</t>
  </si>
  <si>
    <t>https://tiki.vn/tra-nam-lim-xanh-hop-30-tui-loc-tot-cho-nguoi-cao-huyet-ap-gan-kem-p277018698.html?spid=277018699</t>
  </si>
  <si>
    <t>trà lá vối tốt cho người bị gout, giảm đau bụng hộp 30 túi lọc siêu thị thiên nhiên</t>
  </si>
  <si>
    <t>https://tiki.vn/tra-la-voi-tot-cho-nguoi-bi-gout-giam-dau-bung-hop-30-tui-loc-sieu-thi-thien-nhien-p252870108.html?spid=252870111</t>
  </si>
  <si>
    <t>trà sâm nhài mộc sắc 500g</t>
  </si>
  <si>
    <t>https://tiki.vn/tra-sam-nhai-moc-sac-500g-p55020893.html?spid=55020894</t>
  </si>
  <si>
    <t>trà ngải cứu hộp 30 gói túi lọc của siêu thị thiên nhiên giúp giảm chướng bụng, đầy hơi</t>
  </si>
  <si>
    <t>https://tiki.vn/tra-ngai-cuu-hop-30-goi-tui-loc-cua-sieu-thi-thien-nhien-giup-giam-chuong-bung-day-hoi-p277327543.html?spid=277327544</t>
  </si>
  <si>
    <t>trà dưỡng trí hộp 20 túi lọc giúp tăng cường trí nhớ, giảm stress, căng thẳng, mệt mỏi</t>
  </si>
  <si>
    <t>https://tiki.vn/tra-duong-tri-hop-20-tui-loc-giup-tang-cuong-tri-nho-giam-stress-cang-thang-met-moi-p277018633.html?spid=277018634</t>
  </si>
  <si>
    <t>trà cà gai leo túi lọc thải độc gan, cà dây leo của siêu thị thiên nhiên</t>
  </si>
  <si>
    <t>https://tiki.vn/tra-ca-gai-leo-tui-loc-thai-doc-gan-ca-day-leo-cua-sieu-thi-thien-nhien-p216235405.html?spid=216235406</t>
  </si>
  <si>
    <t>trà cây cỏ máu hộp 30 túi lọc giúp bồi bổ khí huyết, tăng cân của siêu thị thiên nhiên</t>
  </si>
  <si>
    <t>https://tiki.vn/tra-cay-co-mau-hop-30-tui-loc-giup-boi-bo-khi-huyet-tang-can-cua-sieu-thi-thien-nhien-p277317769.html?spid=277317770</t>
  </si>
  <si>
    <t>trà trái nhàu hộp 30 túi lọc</t>
  </si>
  <si>
    <t>https://tiki.vn/tra-trai-nhau-hop-30-tui-loc-p277327565.html?spid=277327566</t>
  </si>
  <si>
    <t>trà nhân trần cam thảo hộp 30 túi lọc</t>
  </si>
  <si>
    <t>https://tiki.vn/tra-nhan-tran-cam-thao-hop-30-tui-loc-p277327554.html?spid=277327555</t>
  </si>
  <si>
    <t>trà rau má mã đề cỏ mực hộp 30 túi lọc giúp lợi tiểu giảm viêm của siêu thị thiên nhiên</t>
  </si>
  <si>
    <t>https://tiki.vn/tra-rau-ma-ma-de-co-muc-hop-30-tui-loc-giup-loi-tieu-giam-viem-cua-sieu-thi-thien-nhien-p272277059.html?spid=272277067</t>
  </si>
  <si>
    <t>trà diếp cá rau má hộp 30 gói túi lọc giúp thanh nhiệt mát gan lợi tiểu của siêu thị thiên nhiên</t>
  </si>
  <si>
    <t>https://tiki.vn/tra-diep-ca-rau-ma-hop-30-goi-tui-loc-giup-thanh-nhiet-mat-gan-loi-tieu-cua-sieu-thi-thien-nhien-p277318601.html?spid=277318603</t>
  </si>
  <si>
    <t>trà kim tiền thảo hộp 30 túi lọc giúp lợi tiểu, tốt cho người bị sỏi thận của siêu thị thiên nhiên</t>
  </si>
  <si>
    <t>https://tiki.vn/tra-kim-tien-thao-hop-30-tui-loc-giup-loi-tieu-tot-cho-nguoi-bi-soi-than-cua-sieu-thi-thien-nhien-p277318021.html?spid=277318023</t>
  </si>
  <si>
    <t>https://tiki.vn/cua-hang/nuoc-mam-khai-hoan-phu-quoc?source_screen=product_detail&amp;source_engine=organic</t>
  </si>
  <si>
    <t>Nước mắm Khải Hoàn Official Store</t>
  </si>
  <si>
    <t>đặc sản phú quốc - hộp 6 chai thủy tinh nước mắm phú quốc khải hoàn 43 độ đạm (520ml x 6) - ocop 5 sao</t>
  </si>
  <si>
    <t>https://tiki.vn/dac-san-phu-quoc-hop-6-chai-thuy-tinh-nuoc-mam-phu-quoc-khai-hoan-43-do-dam-520ml-x-6-ocop-5-sao-p94747329.html?spid=94747330</t>
  </si>
  <si>
    <t>đặc sản phú quốc - hộp 6 chai thủy tinh nước mắm phú quốc khải hoàn 43 độ đạm (90ml/ chai) - ocop 5 sao</t>
  </si>
  <si>
    <t>https://tiki.vn/dac-san-phu-quoc-hop-6-chai-thuy-tinh-nuoc-mam-phu-quoc-khai-hoan-43-do-dam-90ml-chai-ocop-5-sao-p94737269.html?spid=94737270</t>
  </si>
  <si>
    <t>https://tiki.vn/cua-hang/mua-sam-dien-may?source_screen=product_detail&amp;source_engine=organic</t>
  </si>
  <si>
    <t>Mua sắm điện máy</t>
  </si>
  <si>
    <t>['Nhà Cửa - Đời Sống', 'Ô Tô - Xe Máy - Xe Đạp', 'Điện Gia Dụng', 'Điện Tử - Điện Lạnh']</t>
  </si>
  <si>
    <t>bộ lọc thay thế pureit - hàng chính hãng</t>
  </si>
  <si>
    <t>https://tiki.vn/bo-loc-thay-the-pureit-hang-chinh-hang-p558109.html?spid=58065263</t>
  </si>
  <si>
    <t>máy lọc nước unilever pureit delica ur5440 thiết kế nhỏ gọn tóc độ lọc 1 lít/phút -hàng chính hãng</t>
  </si>
  <si>
    <t>https://tiki.vn/may-loc-nuoc-unilever-pureit-delica-ur5440-thiet-ke-nho-gon-toc-do-loc-1-lit-phut-hang-chinh-hang-p108240595.html?spid=114141282</t>
  </si>
  <si>
    <t>bộ lọc thay thế pureit classic - hàng chính hãng</t>
  </si>
  <si>
    <t>https://tiki.vn/bo-loc-thay-the-pureit-classic-hang-chinh-hang-p74173695.html?spid=114147141</t>
  </si>
  <si>
    <t>https://tiki.vn/may-loc-khong-khi-sharp-fp-j80ev-h-hang-chinh-hang-p10131469.html?spid=161842552</t>
  </si>
  <si>
    <t>fz-j80dfe | màng lọc than hoạt tính máy sharp fp-j60e-w và fp-j80ev-h (hàng chính hãng)</t>
  </si>
  <si>
    <t>https://tiki.vn/fz-j80dfe-mang-loc-than-hoat-tinh-may-sharp-fp-j60e-w-va-fp-j80ev-h-hang-chinh-hang-p199639343.html?spid=199639344</t>
  </si>
  <si>
    <t>https://tiki.vn/quat-de-ban-pj-t40mv-lg-sharp-dong-co-bac-thau-cong-suat-55w-hang-chinh-hang-p247879922.html?spid=247879923</t>
  </si>
  <si>
    <t>máy lọc nước unilever pureit tanka ur3140 nhỏ gọn tốc độ lọc 9 lít/ giờ - hàng chính hãng</t>
  </si>
  <si>
    <t>https://tiki.vn/may-loc-nuoc-unilever-pureit-tanka-ur3140-nho-gon-toc-do-loc-9-lit-gio-hang-chinh-hang-p108239513.html?spid=114136977</t>
  </si>
  <si>
    <t>máy lọc không khí và hút ẩm sharp dw-e16fa-w (3l) – trắng - hàng chính hãng</t>
  </si>
  <si>
    <t>https://tiki.vn/may-loc-khong-khi-va-hut-am-sharp-dw-e16fa-w-3l-trang-hang-chinh-hang-p789451.html?spid=196900615</t>
  </si>
  <si>
    <t>https://tiki.vn/lo-vi-song-sharp-r-205vn-s-20l-hang-chinh-hang-p414764.html?spid=202154473</t>
  </si>
  <si>
    <t>máy lọc nước pureit ultima lọc nguyên khối tích hợp công nghệ ro + uv + mf - hàng chính hãng</t>
  </si>
  <si>
    <t>https://tiki.vn/may-loc-nuoc-pureit-ultima-loc-nguyen-khoi-tich-hop-cong-nghe-ro-uv-mf-hang-chinh-hang-p1644719.html?spid=48519474</t>
  </si>
  <si>
    <t>https://tiki.vn/may-loc-khong-khi-tao-ion-va-hut-am-sharp-dw-d12a-w-4l-hang-chinh-hang-p756659.html?spid=196783250</t>
  </si>
  <si>
    <t>máy lọc nước pureit delica ur5840, hàng chính hãng</t>
  </si>
  <si>
    <t>https://tiki.vn/may-loc-nuoc-pureit-delica-ur5840-hang-chinh-hang-p193916641.html?spid=196784858</t>
  </si>
  <si>
    <t>fz-f40sfe | bộ màng lọc hepa và khử mùi máy sharp fp-f40e-w và fp-fm40e-b (hàng chính hãng)</t>
  </si>
  <si>
    <t>https://tiki.vn/fz-f40sfe-bo-mang-loc-hepa-va-khu-mui-may-sharp-fp-f40e-w-va-fp-fm40e-b-hang-chinh-hang-p199634995.html?spid=199634996</t>
  </si>
  <si>
    <t>máy lọc không khí tạo ẩm sharp ki-l80v-t( 62m2) - hàng chính hãng</t>
  </si>
  <si>
    <t>https://tiki.vn/may-loc-khong-khi-tao-am-sharp-ki-l80v-t-62m2-hang-chinh-hang-p90460887.html?spid=191489398</t>
  </si>
  <si>
    <t>máy lọc không khí sharp fp-j30e - hàng chính hãng</t>
  </si>
  <si>
    <t>https://tiki.vn/may-loc-khong-khi-sharp-fp-j30e-hang-chinh-hang-p169342159.html?spid=188693985</t>
  </si>
  <si>
    <t>https://tiki.vn/lo-vi-song-sharp-r-207vn-sl-20l-hang-chinh-hang-p48962461.html?spid=197685512</t>
  </si>
  <si>
    <t>máy lọc nước pureit casa g2 công suất lớn lọc nguyên khối tích hợp công nghệ ro+mf - hàng chính hãng</t>
  </si>
  <si>
    <t>https://tiki.vn/may-loc-nuoc-pureit-casa-g2-cong-suat-lon-loc-nguyen-khoi-tich-hop-cong-nghe-ro-mf-hang-chinh-hang-p55442805.html?spid=55442806</t>
  </si>
  <si>
    <t>https://tiki.vn/lo-vi-song-co-nuong-sharp-r-g302vn-s-23-lit-hang-chinh-hang-p456061.html?spid=196866040</t>
  </si>
  <si>
    <t>máy hút ẩm lg dual inverter md16gqse0 16 lít - hàng chính hãng</t>
  </si>
  <si>
    <t>https://tiki.vn/may-hut-am-lg-dual-inverter-md16gqse0-16-lit-p273522083.html?spid=273522084</t>
  </si>
  <si>
    <t>màng lọc cặn phụ kiện thay thế của máy lọc nước pureit excella, hàng chính hãng</t>
  </si>
  <si>
    <t>https://tiki.vn/mang-loc-can-phu-kien-thay-the-cua-may-loc-nuoc-pureit-excella-hang-chinh-hang-p160691745.html?spid=214154542</t>
  </si>
  <si>
    <t>máy lọc không khí cho xe hơi sharp ig-gc2e-p hàng chính hãng</t>
  </si>
  <si>
    <t>https://tiki.vn/may-loc-khong-khi-cho-xe-hoi-sharp-ig-gc2e-p-hang-chinh-hang-p219140300.html?spid=219140301</t>
  </si>
  <si>
    <t>máy lọc nước pureit classic không dùng điện - hàng chính hãng</t>
  </si>
  <si>
    <t>https://tiki.vn/may-loc-nuoc-pureit-classic-khong-dung-dien-hang-chinh-hang-p60824784.html?spid=75396291</t>
  </si>
  <si>
    <t>máy lọc không khí và tạo ẩm sharp ki-l60v-w - hàng chính hãng</t>
  </si>
  <si>
    <t>https://tiki.vn/may-loc-khong-khi-va-tao-am-sharp-ki-l60v-w-hang-chinh-hang-p78965249.html?spid=248637262</t>
  </si>
  <si>
    <t>lõi lọc cf pureit lavita nóng thông minh (diy) - hàng chính hãng</t>
  </si>
  <si>
    <t>https://tiki.vn/loi-loc-cf-pureit-lavita-nong-thong-minh-diy-hang-chinh-hang-p126863136.html?spid=216335857</t>
  </si>
  <si>
    <t>máy lọc không khí daikin mck70zvm7-w (48m²) | máy tạo ẩm và lọc không khí mck70zvm7 | công nghệ streamer và ion plasma | hàng chính hãng</t>
  </si>
  <si>
    <t>https://tiki.vn/may-loc-khong-khi-daikin-mck70zvm7-w-48m-may-tao-am-va-loc-khong-khi-mck70zvm7-cong-nghe-streamer-va-ion-plasma-p274727730.html?spid=274727731</t>
  </si>
  <si>
    <t>máy lọc không khí lg puricare 360 hit as60ghwg0 41w - hàng chính hãng</t>
  </si>
  <si>
    <t>https://tiki.vn/may-loc-khong-khi-lg-puricare-360-hit-as60ghwg0-41w-hang-chinh-hang-p273498483.html?spid=273498484</t>
  </si>
  <si>
    <t>lò chiên không dầu và nướng đối lưu galanz kf1830elq-h12u 30l - hàng chính hãng</t>
  </si>
  <si>
    <t>https://tiki.vn/lo-chien-khong-dau-va-nuong-doi-luu-galanz-kf1830elq-h12u-30l-hang-chinh-hang-p72099082.html?spid=205246436</t>
  </si>
  <si>
    <t>máy lọc nước pureit delica ur5640 – công nghệ lọc ro - lắp dưới ngăn tủ bếp - hàng chính hãng</t>
  </si>
  <si>
    <t>https://tiki.vn/ma-y-lo-c-nuo-c-pureit-delica-ur5640-cong-nghe-lo-c-ro-la-p-duo-i-ngan-tu-be-p-hang-chinh-hang-p70586449.html?spid=114140532</t>
  </si>
  <si>
    <t>https://tiki.vn/binh-dun-sieu-toc-sharp-ekj-17vss-st-1-7-lit-hang-chinh-hang-p49034453.html?spid=197576345</t>
  </si>
  <si>
    <t>máy lọc không khí cho xe hơi sharp ig-gc2e-n - vàng - hàng chính hãng</t>
  </si>
  <si>
    <t>https://tiki.vn/may-loc-khong-khi-cho-xe-hoi-sharp-ig-gc2e-n-vang-hang-chinh-hang-p801350.html?spid=189946417</t>
  </si>
  <si>
    <t>máy lọc nước pureit delica ur5640 - hàng chính hãng</t>
  </si>
  <si>
    <t>https://tiki.vn/may-loc-nuoc-pureit-delica-ur5640-ha-ng-chi-nh-ha-ng-p113474588.html?spid=205514951</t>
  </si>
  <si>
    <t>máy lọc không khí và tạo ẩm sharp ki-n50v-w - hàng chính hãng</t>
  </si>
  <si>
    <t>https://tiki.vn/may-loc-khong-khi-va-tao-am-sharp-ki-n50v-w-hang-chinh-hang-p251418165.html?spid=251418166</t>
  </si>
  <si>
    <t>máy lọc nước pureit lavita - cr5240 chức năng làm nóng nhiều cấp độ tích hợp công nghệ ro+uv - hàng chính hãng</t>
  </si>
  <si>
    <t>https://tiki.vn/may-loc-nuoc-pureit-lavita-chuc-nang-lam-nong-nhieu-cap-do-tich-hop-cong-nghe-ro-uv-hang-chinh-hang-p73955526.html?spid=114139237</t>
  </si>
  <si>
    <t>https://tiki.vn/may-loc-khong-khi-sharp-fp-j30e-b-ha-ng-chi-nh-ha-ng-p2138525.html?spid=161683490</t>
  </si>
  <si>
    <t>fz-e16ahf (9lrdwe16faw49) | màng lọc hepa máy sharp dw-e16fa-w hàng chính hãng</t>
  </si>
  <si>
    <t>https://tiki.vn/fz-e16ahf-9lrdwe16faw49-mang-loc-hepa-may-sharp-dw-e16fa-w-hang-chinh-hang-p216007825.html?spid=216007826</t>
  </si>
  <si>
    <t>lò vi sóng có nướng sharp r-g228vn-sl 20 lít - hàng chính hãng</t>
  </si>
  <si>
    <t>https://tiki.vn/lo-vi-song-co-nuong-sharp-r-g228vn-sl-20-lit-hang-chinh-hang-p126130355.html?spid=208436881</t>
  </si>
  <si>
    <t>điều hòa midea 2 chiều 9.000btu msafb-10hrn1 - hàng chính hãng (chỉ giao hn và một số khu vực)</t>
  </si>
  <si>
    <t>https://tiki.vn/dieu-hoa-midea-2-chieu-9-000btu-msafb-10hrn1-hang-chinh-hang-chi-giao-hn-va-mot-so-khu-vuc-p219401665.html?spid=253068522</t>
  </si>
  <si>
    <t>máy lọc nước unilever pureit ultima trắng - máy lọc nước bù khoáng để bàn treo tường ultima - bảo hành chính hãng 12 tháng</t>
  </si>
  <si>
    <t>https://tiki.vn/may-loc-nuoc-unilever-pureit-ultima-white-p184895499.html?spid=184895500</t>
  </si>
  <si>
    <t>bộ phụ kiện lò nướng sharp acc-eo30</t>
  </si>
  <si>
    <t>https://tiki.vn/bo-phu-kien-lo-nuong-sharp-acc-eo30-p102081266.html?spid=206061318</t>
  </si>
  <si>
    <t>máy lọc không khí và tạo ẩm daikin mck55tvm6 - hàng chính hãng</t>
  </si>
  <si>
    <t>https://tiki.vn/may-loc-khong-khi-va-tao-am-daikin-mck55tvm6-hang-chinh-hang-p36295619.html?spid=263437265</t>
  </si>
  <si>
    <t>lõi lọc pcm pureit tanka công suất 2000l, hàng chính hãng</t>
  </si>
  <si>
    <t>https://tiki.vn/loi-loc-pcm-pureit-tanka-cong-suat-2000l-hang-chinh-hang-p160684899.html?spid=216335743</t>
  </si>
  <si>
    <t>fz-f30mfe | màng tạo ẩm máy sharp kc-f30ev-w (hàng chính hãng)</t>
  </si>
  <si>
    <t>https://tiki.vn/fz-f30mfe-mang-tao-am-may-sharp-kc-f30ev-w-hang-chinh-hang-p199639418.html?spid=199639419</t>
  </si>
  <si>
    <t>lõi lọc ppcf pureit lavita nóng thông minh (diy) - hàng chính hãng</t>
  </si>
  <si>
    <t>https://tiki.vn/loi-loc-ppcf-pureit-lavita-nong-thong-minh-diy-hang-chinh-hang-p126863127.html?spid=216335876</t>
  </si>
  <si>
    <t>điều hòa gree 1 chiều inverter 18000 btu gwc18pc-k3d0p4 - hàng chính hãng - giao tại hn và 1 số tỉnh toàn quốc</t>
  </si>
  <si>
    <t>https://tiki.vn/dieu-hoa-gree-1-chieu-inverter-18000-btu-gwc18pc-k3d0p4-hang-chinh-hang-giao-tai-hn-va-1-so-tinh-toan-quoc-p77900298.html?spid=207210532</t>
  </si>
  <si>
    <t>máy lọc không khí daikin mc40uvm6-7 hàng chính hãng/ điện áp sử dụng 31m2/ lọc đến 99,97% bụi mịn</t>
  </si>
  <si>
    <t>https://tiki.vn/may-loc-khong-khi-daikin-mc40uvm6-7-p190707555.html?spid=263437044</t>
  </si>
  <si>
    <t>https://tiki.vn/may-loc-khong-khi-sharp-fp-j30e-a-50w-hang-chinh-hang-p2138075.html?spid=202282331</t>
  </si>
  <si>
    <t>máy lọc nước unilever pureit casa g2</t>
  </si>
  <si>
    <t>https://tiki.vn/may-loc-nuoc-unilever-pureit-casa-g2-p184895831.html?spid=184895832</t>
  </si>
  <si>
    <t>máy hút ẩm lg dual inverter 19l md19gqge0.abae - hàng chính hãng</t>
  </si>
  <si>
    <t>https://tiki.vn/may-hut-am-lg-dual-inverter-19l-md19gqge0-abae-hang-chinh-hang-p273542084.html?spid=273542085</t>
  </si>
  <si>
    <t>điều hòa inverter gree gwc12pb-k3d0p4 (12.000btu) - hàng chính hãng - chỉ giao tại hn</t>
  </si>
  <si>
    <t>https://tiki.vn/dieu-hoa-inverter-gree-gwc12pb-k3d0p4-12-000btu-hang-chinh-hang-chi-giao-tai-hn-p56584179.html?spid=207205753</t>
  </si>
  <si>
    <t>máy lọc không khí daikin mc55uvm6-7 - hàng chính hãng</t>
  </si>
  <si>
    <t>https://tiki.vn/may-loc-khong-khi-daikin-mc55uvm6-7-hang-chinh-hang-p192323969.html?spid=263437192</t>
  </si>
  <si>
    <t>https://tiki.vn/may-loc-khong-khi-sharp-fp-j60e-w-38w-hang-chinh-hang-p10131463.html?spid=191484136</t>
  </si>
  <si>
    <t>lõi lọc ro pureit delica ur5640 - hàng chính hãng</t>
  </si>
  <si>
    <t>https://tiki.vn/loi-loc-ro-pureit-delica-ur5640-hang-chinh-hang-p252861706.html?spid=252861707</t>
  </si>
  <si>
    <t>bếp điện từ midea mi-k1917ef(r) - hàng chính hãng</t>
  </si>
  <si>
    <t>https://tiki.vn/bep-dien-tu-midea-mi-k1917ef-r-hang-chinh-hang-p205889550.html?spid=216900183</t>
  </si>
  <si>
    <t>bếp điện từ đơn galanz ch211e - hàng chính hãng</t>
  </si>
  <si>
    <t>https://tiki.vn/bep-dien-tu-don-galanz-ch211e-hang-chinh-hang-p72099080.html?spid=202517992</t>
  </si>
  <si>
    <t>lò nướng đối lưu galanz kws1530lq-d2 (30 lít) - hàng chính hãng</t>
  </si>
  <si>
    <t>https://tiki.vn/lo-nuong-doi-luu-galanz-kws1530lq-d2-30-lit-hang-chinh-hang-p72095948.html?spid=202519789</t>
  </si>
  <si>
    <t>lò nướng đối lưu galanz kws2042lq-h8uk (42 lít) - hàng chính hãng</t>
  </si>
  <si>
    <t>https://tiki.vn/lo-nuong-doi-luu-galanz-kws2042lq-h8uk-42-lit-hang-chinh-hang-p72095949.html?spid=202521568</t>
  </si>
  <si>
    <t>lõi lọc ro pureit lavita nóng thông minh (diy) - hàng chính hãng</t>
  </si>
  <si>
    <t>https://tiki.vn/loi-loc-ro-pureit-lavita-nong-thong-minh-diy-hang-chinh-hang-p126863140.html?spid=216336000</t>
  </si>
  <si>
    <t>tấm keo bắt muỗi máy sharp fz-40sts dùng cho máy fp-gm30e-b, fp-jm30v-b, fp-fm40e-b, fp-jm40v-b và fp-gm50e-b (hàng chính hãng)</t>
  </si>
  <si>
    <t>https://tiki.vn/tam-keo-bat-muoi-may-sharp-fz-40sts-dung-cho-may-fp-gm30e-b-fp-jm30v-b-fp-fm40e-b-fp-jm40v-b-va-fp-gm50e-b-hang-chinh-hang-p201797709.html?spid=201797710</t>
  </si>
  <si>
    <t>lõi lọc pgp pureit delica lớn/ nhỏ công suất 7000l, hàng chính hãng</t>
  </si>
  <si>
    <t>https://tiki.vn/loi-loc-pgp-pureit-delica-lon-nho-cong-suat-7000l-hang-chinh-hang-p160686654.html?spid=206674144</t>
  </si>
  <si>
    <t>máy lọc không khí daikin mc30yvm7 - phù hợp phòng 23m2 - công nghệ streamer - hàng chính hãng</t>
  </si>
  <si>
    <t>https://tiki.vn/may-loc-khong-khi-daikin-mc30yvm7-phu-hop-phong-23m2-cong-nghe-streamer-hang-chinh-hang-p177757588.html?spid=263436488</t>
  </si>
  <si>
    <t>lõi lọc cto pureit delica lớn/nhỏ công suất 7000l, hàng chính hãng</t>
  </si>
  <si>
    <t>https://tiki.vn/loi-loc-cto-pureit-delica-lon-nho-cong-suat-7000l-hang-chinh-hang-p160686453.html?spid=206674313</t>
  </si>
  <si>
    <t>https://tiki.vn/lo-vi-song-co-sharp-r-32a2vn-s-23-lit-hang-chinh-hang-p15248184.html?spid=202179415</t>
  </si>
  <si>
    <t>https://tiki.vn/may-vat-cam-sharp-ej-j256-wh-hang-chinh-hang-p48962562.html?spid=271734396</t>
  </si>
  <si>
    <t>https://tiki.vn/noi-chien-khong-dau-5-lit-sharp-kf-af50ev-st-hang-chinh-hang-p160822265.html?spid=202165576</t>
  </si>
  <si>
    <t>fz-d60hfe | màng lọc hepa fz-d60hfe dùng cho máy sharp kc-g60ev-w - hành chính hãng</t>
  </si>
  <si>
    <t>https://tiki.vn/mang-loc-hepa-fz-d60hfe-dung-cho-may-sharp-kc-g60ev-w-hanh-chinh-hang-p199640153.html?spid=199640154</t>
  </si>
  <si>
    <t>https://tiki.vn/may-loc-khong-khi-va-bat-muoi-sharp-fp-jm30v-b-53w-hang-chinh-hang-p21418003.html?spid=196781134</t>
  </si>
  <si>
    <t>https://tiki.vn/may-loc-khong-khi-sharp-fp-j40e-w-23w-hang-chinh-hang-p10131404.html?spid=191478226</t>
  </si>
  <si>
    <t>https://tiki.vn/cua-hang/nbc-solutions?source_screen=product_detail&amp;source_engine=organic</t>
  </si>
  <si>
    <t>NBC SOLUTIONS</t>
  </si>
  <si>
    <t>['Làm Đẹp - Sức Khỏe', 'Đồ Chơi - Mẹ &amp; Bé', 'Chăm sóc nhà cửa']</t>
  </si>
  <si>
    <t>nước hoa nam ruby sucses (45ml)</t>
  </si>
  <si>
    <t>https://tiki.vn/nuoc-hoa-nam-ruby-sucses-45ml-p39666210.html?spid=39666211</t>
  </si>
  <si>
    <t>nước hoa nam emerald sucses 45ml</t>
  </si>
  <si>
    <t>https://tiki.vn/nuoc-hoa-nam-emerald-sucses-45ml-p8817205.html?spid=8817206</t>
  </si>
  <si>
    <t>nước hoa nam sapphire sucses 45ml</t>
  </si>
  <si>
    <t>https://tiki.vn/nuoc-hoa-nam-sapphire-sucses-45ml-p8816967.html?spid=8816968</t>
  </si>
  <si>
    <t>8.	nước hoa nữ misumi momo 20ml</t>
  </si>
  <si>
    <t>https://tiki.vn/8-nuoc-hoa-nu-misumi-momo-20ml-p273285465.html?spid=273285466</t>
  </si>
  <si>
    <t>nước hoa em bé panda baby cologne fairy's touch (100ml)</t>
  </si>
  <si>
    <t>https://tiki.vn/nuoc-hoa-em-be-panda-baby-cologne-fairy-s-touch-100ml-p13382591.html?spid=13382592</t>
  </si>
  <si>
    <t>nước hoa nam sucses sapphire 20 ml</t>
  </si>
  <si>
    <t>https://tiki.vn/nuoc-hoa-nam-sucses-sapphire-20-ml-p273121412.html?spid=273121413</t>
  </si>
  <si>
    <t>nước hoa dành cho bé panda baby cologne mother's love 50ml</t>
  </si>
  <si>
    <t>https://tiki.vn/nuoc-hoa-danh-cho-be-panda-baby-cologne-mother-s-love-50ml-p136653431.html?spid=136653432</t>
  </si>
  <si>
    <t>nước hoa nữ misumi kyoto blossoms 20ml</t>
  </si>
  <si>
    <t>https://tiki.vn/nuoc-hoa-nu-misumi-kyoto-blossoms-20ml-p273288679.html?spid=273288680</t>
  </si>
  <si>
    <t>nước hoa nam sucses ruby 20ml</t>
  </si>
  <si>
    <t>https://tiki.vn/nuoc-hoa-nam-sucses-ruby-20ml-p273117760.html?spid=273117761</t>
  </si>
  <si>
    <t>nước hoa nữ romansu misumi l03 (55ml)</t>
  </si>
  <si>
    <t>https://tiki.vn/nuoc-hoa-nu-romansu-misumi-l03-55ml-p967449.html?spid=1103778</t>
  </si>
  <si>
    <t>nước hoa nữ kyoto blossoms misumi l01 (55ml)</t>
  </si>
  <si>
    <t>https://tiki.vn/nuoc-hoa-nu-kyoto-blossoms-misumi-l01-55ml-p967445.html?spid=1103782</t>
  </si>
  <si>
    <t>nước hoa nữ iris adore 50ml</t>
  </si>
  <si>
    <t>https://tiki.vn/nuoc-hoa-nu-iris-adore-50ml-p6676821.html?spid=6676823</t>
  </si>
  <si>
    <t>kem dưỡng chống nứt nẻ cho bé - panda baby olive oil cream 100ml</t>
  </si>
  <si>
    <t>https://tiki.vn/kem-duong-chong-nut-ne-cho-be-panda-baby-olive-oil-cream-100ml-p2552357.html?spid=2552359</t>
  </si>
  <si>
    <t>nước hoa nữ iris adore 20ml</t>
  </si>
  <si>
    <t>https://tiki.vn/nuoc-hoa-nu-iris-adore-20ml-p273273217.html?spid=273273218</t>
  </si>
  <si>
    <t>nước hoa nữ momo misumi l02 (55ml)</t>
  </si>
  <si>
    <t>https://tiki.vn/nuoc-hoa-nu-momo-misumi-l02-55ml-p967447.html?spid=1103780</t>
  </si>
  <si>
    <t>kem dưỡng và giảm nứt gót chân aloe miracle foot care cream 80ml</t>
  </si>
  <si>
    <t>https://tiki.vn/kem-duong-va-giam-nut-got-chan-aloe-miracle-foot-care-cream-80ml-p4799283.html?spid=4799285</t>
  </si>
  <si>
    <t>nước hoa nam naughty ns black m02 (95ml)</t>
  </si>
  <si>
    <t>https://tiki.vn/nuoc-hoa-nam-naughty-ns-black-m02-95ml-p967435.html?spid=1103792</t>
  </si>
  <si>
    <t>nước hoa nữ misumi romansu 20ml</t>
  </si>
  <si>
    <t>https://tiki.vn/nuoc-hoa-nu-misumi-romansu-20ml-p273287161.html?spid=273287162</t>
  </si>
  <si>
    <t>sữa rửa mặt bạc hà ngăn ngừa mụn nature's secrets 100ml</t>
  </si>
  <si>
    <t>https://tiki.vn/sua-rua-mat-bac-ha-ngan-ngua-mun-nature-s-secrets-100ml-p89072537.html?spid=89072538</t>
  </si>
  <si>
    <t>nước hoa nam brave ns black m01 (95ml)</t>
  </si>
  <si>
    <t>https://tiki.vn/nuoc-hoa-nam-brave-ns-black-m01-95ml-p967433.html?spid=1103794</t>
  </si>
  <si>
    <t>1.	nước hoa nam ns black brave 20ml</t>
  </si>
  <si>
    <t>https://tiki.vn/1-nuoc-hoa-nam-ns-black-brave-20ml-p273107817.html?spid=273107818</t>
  </si>
  <si>
    <t>nước hoa em bé panda baby cologne fairy's touch (50ml)</t>
  </si>
  <si>
    <t>https://tiki.vn/nuoc-hoa-em-be-panda-baby-cologne-fairy-s-touch-50ml-p136638447.html?spid=136638448</t>
  </si>
  <si>
    <t>nước rửa chén safeol – hương chanh và nước biển thơm mát, can 3.8 lít</t>
  </si>
  <si>
    <t>https://tiki.vn/nuoc-rua-chen-safeol-huong-chanh-va-nuoc-bien-thom-mat-can-3-8-lit-p270769294.html?spid=270769295</t>
  </si>
  <si>
    <t>nước hoa dành cho bé panda baby cologne mother's love 100ml</t>
  </si>
  <si>
    <t>https://tiki.vn/nuoc-hoa-danh-cho-be-panda-baby-cologne-mother-s-love-100ml-p5750743.html?spid=5750745</t>
  </si>
  <si>
    <t>nước hoa nam silent ns black m03 (95ml)</t>
  </si>
  <si>
    <t>https://tiki.vn/nuoc-hoa-nam-silent-ns-black-m03-95ml-p967437.html?spid=1103790</t>
  </si>
  <si>
    <t>nước hoa hương hoa ngọt ngào baby floral cologne 100ml</t>
  </si>
  <si>
    <t>https://tiki.vn/nuoc-hoa-huong-hoa-ngot-ngao-baby-floral-cologne-100ml-p39722482.html?spid=39722483</t>
  </si>
  <si>
    <t>xịt thơm toàn thân selfie teenage crush 80ml</t>
  </si>
  <si>
    <t>https://tiki.vn/xit-thom-toan-than-selfie-teenage-crush-80ml-p5974603.html?spid=5974605</t>
  </si>
  <si>
    <t>nước hoa hương hoa ngọt ngào baby cologne sweet floral 50ml</t>
  </si>
  <si>
    <t>https://tiki.vn/nuoc-hoa-huong-hoa-ngot-ngao-baby-cologne-sweet-floral-50ml-p136664015.html?spid=136664016</t>
  </si>
  <si>
    <t>nước hoa hương hoa ngọt ngào baby cologne sweet floral 100ml</t>
  </si>
  <si>
    <t>https://tiki.vn/nuoc-hoa-huong-hoa-ngot-ngao-baby-cologne-sweet-floral-100ml-p5735265.html?spid=5735267</t>
  </si>
  <si>
    <t>gel khô rửa tay hương dâu rừng handsanitizer my doc berry 50g</t>
  </si>
  <si>
    <t>https://tiki.vn/gel-kho-rua-tay-huong-dau-rung-handsanitizer-my-doc-berry-50g-p55022597.html?spid=55022598</t>
  </si>
  <si>
    <t>2.	nước hoa nam ns black silent 20ml</t>
  </si>
  <si>
    <t>https://tiki.vn/2-nuoc-hoa-nam-ns-black-silent-20ml-p273108149.html?spid=273108151</t>
  </si>
  <si>
    <t>gel khô rửa tay diệt khuẩn my doc hand sanitizer bd02 (50ml)</t>
  </si>
  <si>
    <t>https://tiki.vn/gel-kho-rua-tay-diet-khuan-my-doc-hand-sanitizer-bd02-50ml-p967457.html?spid=1103770</t>
  </si>
  <si>
    <t>nước rửa chén đậm đặc safeol – hương chanh và nước biển thơm mát, can 2 lít có vòi nhấn.</t>
  </si>
  <si>
    <t>https://tiki.vn/nuoc-rua-chen-dam-dac-safeol-huong-chanh-va-nuoc-bien-thom-mat-can-2-lit-co-voi-nhan-p270769024.html?spid=270769025</t>
  </si>
  <si>
    <t>1.	dưỡng thể chuyên sâu chiết xuất bơ và dầu mè nhãn hiệu nature’s secret, dung tích 200 ml.</t>
  </si>
  <si>
    <t>https://tiki.vn/1-duong-the-chuyen-sau-chiet-xuat-bo-va-dau-me-nhan-hieu-nature-s-secret-dung-tich-200-ml-p270106610.html?spid=270106611</t>
  </si>
  <si>
    <t>sửa tắm làm sạch và mềm da dành cho bé panda baby wash 100ml</t>
  </si>
  <si>
    <t>https://tiki.vn/sua-tam-lam-sach-va-mem-da-danh-cho-be-panda-baby-wash-100ml-p5734121.html?spid=5734123</t>
  </si>
  <si>
    <t>nước rửa tay my doc hương trà xanh 50ml</t>
  </si>
  <si>
    <t>https://tiki.vn/nuoc-rua-tay-my-doc-huong-tra-xanh-50ml-p46906215.html?spid=46906216</t>
  </si>
  <si>
    <t>nước rửa chén đậm đặc hương hoa cam chanh và phong lữ thảo, dung tích can 3,8lít</t>
  </si>
  <si>
    <t>https://tiki.vn/nuoc-rua-chen-dam-dac-huong-hoa-cam-chanh-va-phong-lu-thao-dung-tich-can-3-8lit-p270769217.html?spid=270769218</t>
  </si>
  <si>
    <t>xịt toàn thân selfie me &amp; you 80ml</t>
  </si>
  <si>
    <t>https://tiki.vn/xit-toan-than-selfie-me-you-80ml-p9241042.html?spid=9241045</t>
  </si>
  <si>
    <t>https://tiki.vn/cua-hang/tong-kho-o-cung?source_screen=product_detail&amp;source_engine=organic</t>
  </si>
  <si>
    <t>KingSpec Official Store</t>
  </si>
  <si>
    <t>ổ cứng ssd kingspec p4 120gb - mới [hàng chính hãng</t>
  </si>
  <si>
    <t>https://tiki.vn/o-cung-ssd-kingspec-p4-120gb-moi-hang-chinh-hang-p119326682.html?spid=119326684</t>
  </si>
  <si>
    <t>ram kingspec 8gb / 16gb ddr4 2666mhz / 3200mhz gaming | ks-p series - hàng chính hãng</t>
  </si>
  <si>
    <t>https://tiki.vn/ram-kingspec-8gb-16gb-ddr4-2666mhz-3200mhz-gaming-ks-p-series-hang-chinh-hang-p186187127.html?spid=186187129</t>
  </si>
  <si>
    <t>ổ cứng ssd kingspec 128gb / ne - 128g , m2 pcie nvme - hàng chính hãng</t>
  </si>
  <si>
    <t>https://tiki.vn/o-cung-ssd-kingspec-128gb-ne-128g-m2-pcie-nvme-hang-chinh-hang-p124330973.html?spid=124330974</t>
  </si>
  <si>
    <t>ổ cứng ssd kingspec 128gb m2 cài sẵn win 10 / 128g pcie nvme - hàng chính hãng</t>
  </si>
  <si>
    <t>https://tiki.vn/o-cung-ssd-kingspec-128gb-m2-cai-san-win-10-128g-pcie-nvme-hang-chinh-hang-p159871594.html?spid=159871595</t>
  </si>
  <si>
    <t>ổ cứng ssd kingspec 512gb cài sẵn win 10 , m2 pcie nvme / ne 512g - hàng chính hãng</t>
  </si>
  <si>
    <t>https://tiki.vn/o-cung-ssd-kingspec-512gb-cai-san-win-10-m2-pcie-nvme-ne-512g-hang-chinh-hang-p159962756.html?spid=159962757</t>
  </si>
  <si>
    <t>ổ cứng ssd kingspec m2 pcie nvme | ne - hàng chính hãng</t>
  </si>
  <si>
    <t>https://tiki.vn/o-cung-ssd-kingspec-m2-pcie-nvme-ne-hang-chinh-hang-p164250802.html?spid=164250804</t>
  </si>
  <si>
    <t>ổ cứng ssd kingspec 256gb / p3-256 - hàng chính hãng</t>
  </si>
  <si>
    <t>https://tiki.vn/o-cung-ssd-kingspec-256gb-p3-256-hang-chinh-hang-p124328770.html?spid=124328771</t>
  </si>
  <si>
    <t>ổ cứng ssd kingspec 480gb sata 2.5 / p4 480g - hàng chính hãng</t>
  </si>
  <si>
    <t>https://tiki.vn/o-cung-ssd-kingspec-480gb-sata-2-5-p4-480g-hang-chinh-hang-p159898331.html?spid=159898332</t>
  </si>
  <si>
    <t>ổ cứng ssd kingspec 480gb cài sẵn win 10 / sata 2.5 - hàng chính hãng</t>
  </si>
  <si>
    <t>https://tiki.vn/o-cung-ssd-kingspec-480gb-cai-san-win-10-sata-2-5-hang-chinh-hang-p159909089.html?spid=159909090</t>
  </si>
  <si>
    <t>ổ cứng ssd kingspec 256gb / ne - 256g , m2 pcie nvme - hàng chính hãng</t>
  </si>
  <si>
    <t>https://tiki.vn/o-cung-ssd-kingspec-256gb-ne-256g-m2-pcie-nvme-hang-chinh-hang-p124330976.html?spid=124330977</t>
  </si>
  <si>
    <t>ổ cứng ssd kingspec 256gb m2 cài sẵn win 10 / 256g pcie nvme - hàng chính hãng</t>
  </si>
  <si>
    <t>https://tiki.vn/o-cung-ssd-kingspec-256gb-m2-cai-san-win-10-256g-pcie-nvme-hang-chinh-hang-p159873449.html?spid=159873450</t>
  </si>
  <si>
    <t>ổ cứng ssd di động kingspec , usb 3.1 - typec / z3 - hàng chính hãng</t>
  </si>
  <si>
    <t>https://tiki.vn/o-cung-ssd-di-dong-kingspec-usb-3-1-typec-z3-hang-chinh-hang-p160908888.html?spid=160908892</t>
  </si>
  <si>
    <t>ổ cứng ssd kingspec p4 120gb / sản phẩm mới - hàng chính hãng</t>
  </si>
  <si>
    <t>https://tiki.vn/o-cung-ssd-kingspec-p4-120gb-san-pham-moi-hang-chinh-hang-p132167314.html?spid=132167315</t>
  </si>
  <si>
    <t>ổ cứng ssd kingspec 240gb / p4-240 đã gồm windows 10 - hàng chính hãng</t>
  </si>
  <si>
    <t>https://tiki.vn/o-cung-ssd-kingspec-240gb-p4-240-da-gom-windows-10-hang-chinh-hang-p124323025.html?spid=124323026</t>
  </si>
  <si>
    <t>ram laptop kingspec 8gb ddr4 2666mhz / nb 8g - hàng chính hãng</t>
  </si>
  <si>
    <t>https://tiki.vn/ram-laptop-kingspec-8gb-ddr4-2666mhz-nb-8g-hang-chinh-hang-p155163018.html?spid=155163019</t>
  </si>
  <si>
    <t>ram laptop kingspec 8gb ddr4 3200mhz / nb 8g - hàng chính hãng</t>
  </si>
  <si>
    <t>https://tiki.vn/ram-laptop-kingspec-8gb-ddr4-3200mhz-nb-8g-hang-chinh-hang-p155005388.html?spid=155005389</t>
  </si>
  <si>
    <t>ram laptop kingspec 4gb / 8gb ddr4 2666mhz / 3200mhz | hàng chính hãng</t>
  </si>
  <si>
    <t>https://tiki.vn/ram-laptop-kingspec-4gb-8gb-ddr4-2666mhz-3200mhz-hang-chinh-hang-p167443450.html?spid=167443452</t>
  </si>
  <si>
    <t>ổ cứng ssd kingspec 120gb / p4-120 đã gồm windows 10 - hàng chính hãng</t>
  </si>
  <si>
    <t>https://tiki.vn/o-cung-ssd-kingspec-p4-120gb-kem-windows-10-moi-hang-chinh-hang-p124039667.html?spid=124039668</t>
  </si>
  <si>
    <t>ổ cứng ssd kingspec 512gb , m2 pcie nvme / ne 512g - hàng chính hãng</t>
  </si>
  <si>
    <t>https://tiki.vn/o-cung-ssd-kingspec-512gb-m2-pcie-nvme-ne-512g-hang-chinh-hang-p159914214.html?spid=159914215</t>
  </si>
  <si>
    <t>ổ cứng ssd kingspec 128gb / p3-128 - hàng chính hãng</t>
  </si>
  <si>
    <t>https://tiki.vn/o-cung-ssd-kingspec-128gb-p3-128-hang-chinh-hang-p124328704.html?spid=124328705</t>
  </si>
  <si>
    <t>https://tiki.vn/cua-hang/viewshop36?source_screen=product_detail&amp;source_engine=organic</t>
  </si>
  <si>
    <t>VIEWSHOP36</t>
  </si>
  <si>
    <t>['Phụ kiện thời trang', 'Đồng hồ và Trang sức', 'Túi thời trang nam']</t>
  </si>
  <si>
    <t>thắt lưng nam tlwg79 khóa tự động dây da cao cấp - dây lưng nam mặt cá tính khóa hợp kim cao cấp phong cách lịch lãm</t>
  </si>
  <si>
    <t>https://tiki.vn/that-lung-nam-tlwg79-khoa-tu-dong-day-da-cao-cap-day-lung-nam-mat-ca-tinh-khoa-hop-kim-cao-cap-phong-cach-lich-lam-p90945767.html?spid=154293092</t>
  </si>
  <si>
    <t>đồng hồ nam deyros thiết kế thể thao dây thép lưới đen chạy lịch ngày cao cấp sporty design</t>
  </si>
  <si>
    <t>https://tiki.vn/dong-ho-nam-deyros-thiet-ke-the-thao-day-thep-luoi-den-chay-lich-ngay-cao-cap-sporty-design-p169577869.html?spid=169577870</t>
  </si>
  <si>
    <t>thắt lưng nam cao cấp, dây nịt nam cao cấp dây da bền bỉ khóa tự động thương hiệu topee phong cách công sở ca56</t>
  </si>
  <si>
    <t>https://tiki.vn/that-lung-nam-cao-cap-day-nit-nam-cao-cap-day-da-ben-bi-khoa-tu-dong-thuong-hieu-topee-phong-cach-cong-so-ca56-p84094058.html?spid=154294438</t>
  </si>
  <si>
    <t>găng tay da nam cảm ứng chống nước dcl01</t>
  </si>
  <si>
    <t>https://tiki.vn/gang-tay-da-nam-cam-ung-chong-nuoc-dcl01-p276927636.html?spid=276927639</t>
  </si>
  <si>
    <t>găng tay nam chống lạnh mùa đông cảm ứng điện thoại lót lông cực ấm thiết kế ôm tay gtn1</t>
  </si>
  <si>
    <t>https://tiki.vn/gang-tay-nam-chong-lanh-mua-dong-cam-ung-dien-thoai-lot-long-cuc-am-thiet-ke-om-tay-gtn1-p276922983.html?spid=276922990</t>
  </si>
  <si>
    <t>găng tay nam đi xe máy mùa đông cảm ứng chống nước lót nỉ lông cực ấm - thiết kế nam tính gtcd06</t>
  </si>
  <si>
    <t>https://tiki.vn/gang-tay-nam-di-xe-may-mua-dong-cam-ung-chong-nuoc-lot-ni-long-cuc-am-thiet-ke-nam-tinh-gtcd06-p276423635.html?spid=276423643</t>
  </si>
  <si>
    <t>găng tay da nam mùa đông cảm ứng chống nước lót nỉ lông chất liệu da cao cấp không bong nổ gtn07</t>
  </si>
  <si>
    <t>https://tiki.vn/gang-tay-da-nam-mua-dong-cam-ung-chong-nuoc-lot-ni-long-chat-lieu-da-cao-cap-khong-bong-no-gtn07-p276423787.html?spid=276423789</t>
  </si>
  <si>
    <t>đồng hồ nam chính hãng economicxi dây thép mành đen kích thước mặt 40mm có lịch ngày - thiết kế nam tính ecnta23</t>
  </si>
  <si>
    <t>https://tiki.vn/dong-ho-nam-chinh-hang-economicxi-day-thep-manh-den-kich-thuoc-mat-40mm-co-lich-ngay-thiet-ke-nam-tinh-ecnta23-p81319726.html?spid=163907671</t>
  </si>
  <si>
    <t>dây nịt nam nam, phụ kiện thắt lưng nam khóa tự động dây da bền đẹp mẫu mới</t>
  </si>
  <si>
    <t>https://tiki.vn/day-nit-nam-nam-phu-kien-that-lung-nam-khoa-tu-dong-day-da-ben-dep-mau-moi-p241823139.html?spid=241823142</t>
  </si>
  <si>
    <t>găng tay nam giữ ấm mùa đông cảm ứng điện thoại chống nước tương đối tốt lót nỉ lông cam cấp gtn668</t>
  </si>
  <si>
    <t>https://tiki.vn/gang-tay-nam-giu-am-mua-dong-cam-ung-dien-thoai-chong-nuoc-tuong-doi-tot-lot-ni-long-cam-cap-gtn668-p276486403.html?spid=276486405</t>
  </si>
  <si>
    <t>thắt lưng nam, dây nịt nam thời trang cao cấp khóa tự động dây da siêu đẹp phong cách nam tính</t>
  </si>
  <si>
    <t>https://tiki.vn/that-lung-nam-day-nit-nam-thoi-trang-cao-cap-khoa-tu-dong-day-da-sieu-dep-phong-cach-nam-tinh-p170428014.html?spid=170428015</t>
  </si>
  <si>
    <t>găng tay phượt dành cho nam lót nỉ lông ấm áp cảm ứng điện thoại phủ gen nhựa chống trượt gtnk02</t>
  </si>
  <si>
    <t>https://tiki.vn/gang-tay-phuot-danh-cho-nam-lot-ni-long-am-ap-cam-ung-dien-thoai-phu-gen-nhua-chong-truot-gtnk02-p276416056.html?spid=276416060</t>
  </si>
  <si>
    <t>găng tay nam mùa đông da cao cấp không bong nổ cảm ứng điện thoại lót nỉ lông cực ấm gtf05</t>
  </si>
  <si>
    <t>https://tiki.vn/gang-tay-nam-mua-dong-da-cao-cap-khong-bong-no-cam-ung-dien-thoai-lot-ni-long-cuc-am-gtf05-p276423512.html?spid=276423516</t>
  </si>
  <si>
    <t>ví thẻ tín dụng, bóp đựng thẻ tín dụng, bóp hộp kim loại đựng thẻ tín dụng tự động, ví nam denim có hộp đựng thẻ topee vnh26</t>
  </si>
  <si>
    <t>https://tiki.vn/vi-the-tin-dung-bop-dung-the-tin-dung-bop-hop-kim-loai-dung-the-tin-dung-tu-dong-vi-nam-denim-co-hop-dung-the-topee-vnh26-p79691242.html?spid=155116022</t>
  </si>
  <si>
    <t>găng tay nam mùa đông cảm ứng điện thoại lót nỉ lông cực ấm lòng bàn tay có vân chống trượt, cảm giác tay ga tốt gtn39</t>
  </si>
  <si>
    <t>https://tiki.vn/gang-tay-nam-mua-dong-cam-ung-dien-thoai-lot-ni-long-cuc-am-long-ban-tay-co-van-chong-truot-cam-giac-tay-ga-tot-gtn39-p276485135.html?spid=276485141</t>
  </si>
  <si>
    <t>găng tay da nam mùa đông cảm ứng chống nước lót nỉ lông ấm áp chất liệu da cao cấp không bong nổ gtct03</t>
  </si>
  <si>
    <t>https://tiki.vn/gang-tay-da-nam-mua-dong-cam-ung-chong-nuoc-lot-ni-long-am-ap-chat-lieu-da-cao-cap-khong-bong-no-gtct03-p276417711.html?spid=276417719</t>
  </si>
  <si>
    <t>thắt lưng nam cao cấp, dây nịt nam cao cấp khóa tự động dây da bền bỉ theo thời gian hàng hiệu topee tnv36</t>
  </si>
  <si>
    <t>https://tiki.vn/that-lung-nam-cao-cap-day-nit-nam-cao-cap-khoa-tu-dong-day-da-ben-bi-theo-thoi-gian-hang-hieu-topee-tnv36-p84113509.html?spid=154376584</t>
  </si>
  <si>
    <t>đồng hồ nam cao cấp deyros dây thép lụa đen chạy lịch ngày phong cách thể thao khỏe khoắn</t>
  </si>
  <si>
    <t>https://tiki.vn/dong-ho-nam-cao-cap-deyros-day-thep-lua-den-chay-lich-ngay-phong-cach-the-theo-khoe-khoan-p169310767.html?spid=169310768</t>
  </si>
  <si>
    <t>ví nam đựng thẻ tin dụng, bóp nam cầm tay đựng thẻ ngân hàng atm, card,... có lẫy tự động cao cấp</t>
  </si>
  <si>
    <t>https://tiki.vn/vi-nam-dung-the-tin-dung-bop-nam-cam-tay-dung-the-ngan-hang-atm-card-co-lay-tu-dong-cao-cap-p241819867.html?spid=241819870</t>
  </si>
  <si>
    <t>dây nịt nam cao cấp, thắt lưng nam thời trang khóa tự động dây da bền đẹp mẫu hot</t>
  </si>
  <si>
    <t>https://tiki.vn/day-nit-nam-cao-cap-that-lung-nam-thoi-trang-khoa-tu-dong-day-da-ben-dep-mau-hot-p276922995.html?spid=276923002</t>
  </si>
  <si>
    <t>đồng hồ nam cơ tự động aokulasic automatic dây da cao cấp thiết kế lộ máy nam tính aok79</t>
  </si>
  <si>
    <t>https://tiki.vn/dong-ho-nam-co-tu-dong-aokulasic-automatic-day-da-cao-cap-thiet-ke-lo-may-nam-tinh-aok79-p206622209.html?spid=206953145</t>
  </si>
  <si>
    <t>đồng hồ nam chống nước dizizid chính hãng - dây thép đúc đặc - chạy full 6 kim và lịch ngày - tặng kèm pin dự phòng dzt88</t>
  </si>
  <si>
    <t>https://tiki.vn/dong-ho-nam-chong-nuoc-dizizid-chinh-hang-day-thep-duc-dac-chay-full-6-kim-va-lich-ngay-tang-kem-pin-du-phong-dzt88-p206127045.html?spid=207997534</t>
  </si>
  <si>
    <t>dây nịt nam, thắt lưng nam dây da cao cấp khóa tự động tiện lợi - thiết kế mặt cách điệu cá tính mbc89</t>
  </si>
  <si>
    <t>https://tiki.vn/day-nit-nam-that-lung-nam-day-da-cao-cap-khoa-tu-dong-tien-loi-thiet-ke-mat-cach-dieu-ca-tinh-mbc89-p144234944.html?spid=154292857</t>
  </si>
  <si>
    <t>thắt lưng nam, dây nịt nam khóa tự động dây da cao cấp thiết kế cá tính mẫu new năm nay topee tp126</t>
  </si>
  <si>
    <t>https://tiki.vn/that-lung-nam-day-nit-nam-khoa-tu-dong-day-da-cao-cap-thiet-ke-ca-tinh-mau-new-nam-nay-topee-tp126-p241809842.html?spid=171054216</t>
  </si>
  <si>
    <t>đồng hồ nam cơ tự động chính hãng aokulasic dây thép đúc đặc khóa bướm kính saphire - có lịch ngày aok69</t>
  </si>
  <si>
    <t>https://tiki.vn/dong-ho-nam-co-tu-dong-chinh-hang-aokulasic-day-thep-duc-dac-khoa-buom-kinh-saphire-co-lich-ngay-aok69-p206596115.html?spid=206629003</t>
  </si>
  <si>
    <t>đồng hồ cơ nam tự động dizizid automatic chính hãng - dây da cao cấp - chống nước tốt - thiết kế dải ngân hà dạ quang chuyển động độc đáo dzctd99</t>
  </si>
  <si>
    <t>https://tiki.vn/dong-ho-co-nam-tu-dong-dizizid-automatic-chinh-hang-day-da-cao-cap-chong-nuoc-tot-thiet-ke-dai-ngan-ha-da-quang-chuyen-dong-doc-dao-dzctd99-p206123811.html?spid=207998348</t>
  </si>
  <si>
    <t>dây nịt thắt lưng nam mẫu new siêu chất dây da cao cấp khóa tự động tiện lợi</t>
  </si>
  <si>
    <t>https://tiki.vn/day-nit-that-lung-nam-mau-new-sieu-chat-day-da-cao-cap-khoa-tu-dong-tien-loi-p241826157.html?spid=241826162</t>
  </si>
  <si>
    <t>đồng hồ nam day thép mảnh economicxi cao cấp</t>
  </si>
  <si>
    <t>https://tiki.vn/dong-ho-nam-day-thep-manh-economicxi-cao-cap-p77742302.html?spid=163907945</t>
  </si>
  <si>
    <t>thắt lưng nam, dây nịt nam khóa tự động dây da cao cấp bền đẹp - thiết kế mặt xoay 360 đính đá thời thượng dxx89</t>
  </si>
  <si>
    <t>https://tiki.vn/that-lung-nam-day-nit-nam-khoa-tu-dong-day-da-cao-cap-ben-dep-thiet-ke-mat-xoay-360-dinh-da-thoi-thuong-dxx89-p144225080.html?spid=154293004</t>
  </si>
  <si>
    <t>đồng hồ nam dây da dizizid chính hãng mặt vuông cá tính, chạy full 6 kim và lịch ngày, kim dạ quang cao cấp, chống nước cực tốt, tặng kèm pin dự phòng dzbd79</t>
  </si>
  <si>
    <t>https://tiki.vn/dong-ho-nam-day-da-dizizid-chinh-hang-mat-vuong-ca-tinh-chay-full-6-kim-va-lich-ngay-kim-da-quang-cao-cap-chong-nuoc-cuc-tot-tang-kem-pin-du-phong-dzbd79-p205989795.html?spid=207997501</t>
  </si>
  <si>
    <t>dây nịt thắt lưng nam thời trang khóa tự động dây da cao cấp mẫu cực chất phong cách cá tính</t>
  </si>
  <si>
    <t>https://tiki.vn/day-nit-that-lung-nam-thoi-trang-khoa-tu-dong-day-da-cao-cap-mau-cu-chat-phong-cach-ca-tinh-p170431037.html?spid=170431038</t>
  </si>
  <si>
    <t>thắt lưng nam cao cấp, dây nịt nam thời trang khóa tự động dây da bền đẹp - thiết kế cách điệu nam tính và lịch lãm</t>
  </si>
  <si>
    <t>https://tiki.vn/that-lung-nam-cao-cap-day-nit-nam-thoi-trang-khoa-tu-dong-day-da-ben-dep-thiet-ke-cach-dieu-nam-tinh-va-lich-lam-p170354367.html?spid=170354368</t>
  </si>
  <si>
    <t>thắt lưng, dây nịt nam dây da khóa tự động tiện lợi thiết kế lịch lãm nam tính</t>
  </si>
  <si>
    <t>https://tiki.vn/that-lung-day-nit-nam-day-da-khoa-tu-dong-tien-loi-thiet-ke-lich-lam-nam-tinh-p170675172.html?spid=170675173</t>
  </si>
  <si>
    <t>thắt lưng da nam cao cấp khóa tự động tiện lợi - phong cách hàn quốc gw69</t>
  </si>
  <si>
    <t>https://tiki.vn/that-lung-da-nam-cao-cap-khoa-tu-dong-tien-loi-phong-cach-han-quoc-gw69-p144226468.html?spid=154293108</t>
  </si>
  <si>
    <t>đồng hồ nam chống nước dizizid chính hãng dây da cao cấp - chạy full 6 kim và lịch ngày - chống nước tốt - kim dạ quang - tặng kèm pin dự phòng dzdt69</t>
  </si>
  <si>
    <t>https://tiki.vn/dong-ho-nam-chong-nuoc-dizizid-chinh-hang-day-da-cao-cap-chay-full-6-kim-va-lich-ngay-chong-nuoc-tot-kim-da-quang-tang-kem-pin-du-phong-dzdt69-p206123256.html?spid=207984369</t>
  </si>
  <si>
    <t>găng tay nam mùa đông chống nước tốt cảm ứng điện thoại lót nỉ lông giữ ấm khi đi xe máy, đi phượt, lẹo núi,...gtn69</t>
  </si>
  <si>
    <t>https://tiki.vn/gang-tay-nam-mua-dong-chong-nuoc-tot-cam-ung-dien-thoai-lot-ni-long-giu-am-khi-di-xe-may-di-phuot-leo-nui-gtn69-p276485220.html?spid=276485228</t>
  </si>
  <si>
    <t>thắt lưng nam dây da cao cấp khóa tự động - mặt thiết kế lịch lãm tkv08</t>
  </si>
  <si>
    <t>https://tiki.vn/that-lung-nam-day-da-cao-cap-khoa-tu-dong-mat-thiet-ke-lich-lam-tkv08-p276922956.html?spid=276922963</t>
  </si>
  <si>
    <t>đồng hồ nam thời trang cao cấp deyros dây thép mành chạy lịch ngày cao cấp mẫu st225</t>
  </si>
  <si>
    <t>https://tiki.vn/dong-ho-nam-thoi-trang-cao-cap-deyros-day-thep-manh-chay-lich-ngay-cao-cap-mau-st225-p169577681.html?spid=169577682</t>
  </si>
  <si>
    <t>thắt lưng nam tl09ca khóa tự động dây da cao cấp - dây lưng nam mặt khóa hợp kim không gỉ sơn công nghệ cao phong cách sang trọng đẳng cấp</t>
  </si>
  <si>
    <t>https://tiki.vn/that-lung-nam-tl09ca-khoa-tu-dong-day-da-cao-cap-day-lung-nam-mat-khoa-hop-kim-khong-gi-son-cong-nghe-cao-phong-cach-sang-trong-dang-cap-p87851147.html?spid=154294395</t>
  </si>
  <si>
    <t>bóp ví nam đựng thẻ tín dụng, gplx, cccd, card,... có lẫy tự động tích hợp công nghệ chống trộm thông minh rfid</t>
  </si>
  <si>
    <t>https://tiki.vn/bop-vi-nam-dung-the-tin-dung-gplx-cccd-card-co-lay-tu-dong-tich-hop-cong-nghe-chong-trom-thong-minh-rfid-p241816882.html?spid=241816885</t>
  </si>
  <si>
    <t>thắt lưng nam cao cấp dây da khóa tự động thiết kế thời thượng tlv69</t>
  </si>
  <si>
    <t>https://tiki.vn/that-lung-nam-cao-cap-day-da-khoa-tu-dong-thiet-ke-mat-thoi-thuong-tlv69-p170428495.html?spid=170428496</t>
  </si>
  <si>
    <t>găng tay nam mùa đông cảm ứng điện thoại, lòng bàn tay phủ gen nhựa chống trượt, cảm ứng điện thoại, lót nỉ lông ấm áp</t>
  </si>
  <si>
    <t>https://tiki.vn/gang-tay-nam-mua-dong-cam-ung-dien-thoai-long-ban-tay-phu-gen-nhua-chong-truot-cam-ung-dien-thoai-lot-ni-long-am-ap-p207268438.html?spid=207268442</t>
  </si>
  <si>
    <t>đồng hồ cơ nam aokulasic automatic dây thép đúc đặc khóa bướm kính tráng saphire có lịch thứ ngày tháng - thiết kế lộ máy aok99</t>
  </si>
  <si>
    <t>https://tiki.vn/dong-ho-co-nam-aokulasic-automatic-day-thep-duc-dac-khoa-buom-kinh-trang-saphire-co-lich-thu-ngay-thang-thiet-ke-lo-may-aok99-p206620893.html?spid=206669825</t>
  </si>
  <si>
    <t>dây nịt nam, thắt lưng nam da cao cấp bền đẹp khóa tự động - style nam tính và lịch lãm wy79</t>
  </si>
  <si>
    <t>https://tiki.vn/day-nit-nam-that-lung-nam-da-cao-cap-ben-dep-khoa-tu-dong-style-nam-tinh-va-lich-lam-wy79-p276922971.html?spid=276922980</t>
  </si>
  <si>
    <t>găng tay nam mùa đông cảm ứng điện thoại lót nỉ lông ấm áp, chất liệu da cao cấp không bong nổ gtn</t>
  </si>
  <si>
    <t>https://tiki.vn/gang-tay-nam-mua-dong-cam-ung-dien-thoai-lot-ni-long-am-ap-chat-lieu-da-cao-cap-khong-bong-no-gtn-p207200993.html?spid=207200995</t>
  </si>
  <si>
    <t>thắt lưng nam khóa tự động dây da cao cấp mặt thiết kế cá tính tldht16</t>
  </si>
  <si>
    <t>https://tiki.vn/that-lung-nam-khoa-tu-dong-day-da-cao-cap-mat-thiet-ke-ca-tinh-tldht16-p170354004.html?spid=170354005</t>
  </si>
  <si>
    <t>găng tay nam đi xe máy mùa đông cảm ứng điện thoại lót nỉ lông cực ấm lòng bàn tay chống trượt cao cấp gtn9</t>
  </si>
  <si>
    <t>https://tiki.vn/gang-tay-da-nam-di-xe-may-mua-dong-giu-am-chong-nuoc-cam-ung-dien-thoai-co-phoi-long-lich-lam-gtcl89-p144535364.html?spid=155053644</t>
  </si>
  <si>
    <t>dây nịt nam, thắt lưng nam dây da cao cấp bền đẹp khóa tự động tiện lợi mẫu hot</t>
  </si>
  <si>
    <t>https://tiki.vn/day-nit-nam-that-lung-nam-day-da-cao-cap-ben-dep-khoa-tu-dong-tien-loi-mau-hot-p276923007.html?spid=276923014</t>
  </si>
  <si>
    <t>găng tay nam mùa đông lót nỉ lông ấm áp lòng bàn tay chống trượt, cảm ứng điện thoại gtn2</t>
  </si>
  <si>
    <t>https://tiki.vn/gang-tay-nam-mua-dong-lot-ni-long-am-ap-long-ban-tay-chong-truot-cam-ung-dien-thoai-gtn2-p207210489.html?spid=207210495</t>
  </si>
  <si>
    <t>thắt lưng nam cao cấp dây da bền đẹp khóa tự động thiết kế hiện đại</t>
  </si>
  <si>
    <t>https://tiki.vn/that-lung-nam-cao-cap-day-da-ben-dep-khoa-tu-dong-thiet-ke-hien-dai-p276923017.html?spid=170658367</t>
  </si>
  <si>
    <t>https://tiki.vn/cua-hang/do-cong-nghe-so?source_screen=product_detail&amp;source_engine=organic</t>
  </si>
  <si>
    <t>Đồ Công Nghệ Số</t>
  </si>
  <si>
    <t>['Thiết Bị Số - Phụ Kiện Số', 'Điện Gia Dụng', 'Làm Đẹp - Sức Khỏe', 'Bách Hóa Online']</t>
  </si>
  <si>
    <t>máy tăm nước du lịch cầm tay h2ofloss hf-6 - hàng chính hãng</t>
  </si>
  <si>
    <t>https://tiki.vn/may-tam-nuoc-du-lich-cam-tay-h2ofloss-hf-6-hang-chinh-hang-p59480154.html?spid=205819452</t>
  </si>
  <si>
    <t>tăm nước cầm tay h2ofloss hf-6. tăm nước 5 chế độ, 5 đầu tăm đa chức năng, túi vải đựng máy, pin sử dụng tối đa 21 ngày, tặng kèm củ sạc nguồn thấp</t>
  </si>
  <si>
    <t>https://tiki.vn/tam-nuoc-cam-tay-h2ofloss-hf-6-p117927305.html?spid=205819621</t>
  </si>
  <si>
    <t>tai nghe true wireless soundpeats free2 classic - hàng chính hãng</t>
  </si>
  <si>
    <t>https://tiki.vn/tai-nghe-true-wireless-soundpeats-free2-classic-hang-chinh-hang-p217412875.html?spid=177663522</t>
  </si>
  <si>
    <t>tai nghe true wireless soundpeats air5 aptx adaptive lossless bluetooth 5.4 - hàng chính hãng</t>
  </si>
  <si>
    <t>https://tiki.vn/tai-nghe-true-wireless-soundpeats-air5-aptx-adaptive-lossless-bluetooth-5-4-hang-chinh-hang-p276350047.html?spid=276350053</t>
  </si>
  <si>
    <t>tai nghe không dây baseus bowie wm02 true wireless earphones (bluetooth v5.3, 25h sử dụng, kích thước nhỏ gọn, thời trang, app control) hàng chính hãng</t>
  </si>
  <si>
    <t>https://tiki.vn/tai-nghe-khong-day-baseus-bowie-wm02-true-wireless-earphones-bluetooth-v5-3-25h-su-dung-kich-thuoc-nho-gon-thoi-trang-app-control-hang-chinh-hang-p197708868.html?spid=208062196</t>
  </si>
  <si>
    <t>tai nghe bluetooth baseus wm01 tws không dây - công nghệ chống tiếng ồn mới nhất - thiết kế nhỏ gọn xinh xắn - tương thích nhiều thiết bị - điều khiển cảm ứng - hàng chính hãng</t>
  </si>
  <si>
    <t>https://tiki.vn/tai-nghe-bluetooth-baseus-wm01-tws-khong-day-cong-nghe-chong-tieng-on-moi-nhat-thiet-ke-nho-gon-xinh-xan-tuong-thich-nhieu-thiet-bi-dieu-khien-cam-ung-hang-chinh-hang-p248539405.html?spid=271634011</t>
  </si>
  <si>
    <t>tai nghe nhét tai thể thao kz edx edx pro 1 dynamic hifi có micro bản nâng cấp bass và dây cáp - hàng chính hãng</t>
  </si>
  <si>
    <t>https://tiki.vn/tai-nghe-nhet-tai-the-thao-kz-edx-edx-pro-1-dynamic-hifi-co-micro-ban-nang-cap-bass-va-day-cap-hang-chinh-hang-p138359591.html?spid=143952213</t>
  </si>
  <si>
    <t>tai nghe aux 3.5mm baseus encok h19 wired earphone-hàng chính hãng baseus</t>
  </si>
  <si>
    <t>https://tiki.vn/tai-nghe-aux-3-5mm-baseus-encok-h19-wired-earphone-hang-chinh-hang-baseus-p101891086.html?spid=271634917</t>
  </si>
  <si>
    <t>máy lọc nước tự động oneisall pwf 002 cho thú cưng uống nước - hàng chính hãng</t>
  </si>
  <si>
    <t>https://tiki.vn/may-loc-nuoc-tu-dong-oneisall-pwf-002-cho-thu-cung-uong-nuoc-hang-chinh-hang-p274099805.html?spid=274099806</t>
  </si>
  <si>
    <t>máy cho thú cưng ăn tự động oneisall pfd-001 pro cài đặt thời gian - hàng chính hãng</t>
  </si>
  <si>
    <t>https://tiki.vn/may-cho-thu-cung-an-tu-dong-oneisall-pfd-001-pro-cai-dat-thoi-gian-hang-chinh-hang-p274161419.html?spid=274161420</t>
  </si>
  <si>
    <t>bộ cốc sạc nhanh kèm cáp c to c baseus super si quick charger 1c 25w sets（pd/ qc3.0 quick charger, with cable)- hàng chính hãng</t>
  </si>
  <si>
    <t>https://tiki.vn/bo-coc-sac-nhanh-kem-cap-c-to-c-baseus-super-si-quick-charger-1c-25w-sets-pd-qc3-0-quick-charger-with-cable-hang-chinh-hang-p107666827.html?spid=169578081</t>
  </si>
  <si>
    <t>tai nghe bluetooth true wireless soundpeats capsule 3 pro transparent - hàng chính hãng</t>
  </si>
  <si>
    <t>https://tiki.vn/tai-nghe-bluetooth-true-wireless-soundpeats-capsule-3-pro-transparent-hang-chinh-hang-p273524907.html?spid=273524911</t>
  </si>
  <si>
    <t>tai nghe kz zsn pro x - bản nâng cấp tốt hơn, đẹp hơn có micro - hàng chính hãng</t>
  </si>
  <si>
    <t>https://tiki.vn/tai-nghe-kz-zsn-pro-x-ban-nang-cap-tot-hon-dep-hon-co-micro-hang-chinh-hang-p59306865.html?spid=143938579</t>
  </si>
  <si>
    <t>tai nghe không dây true wireless bluetooth soundpeats wings2 - hàng chính hãng</t>
  </si>
  <si>
    <t>https://tiki.vn/tai-nghe-khong-day-true-wireless-bluetooth-soundpeats-wings2-hang-chinh-hang-p263266225.html?spid=263640627</t>
  </si>
  <si>
    <t>tai nghe true wireless soundpeats air4 pro | aptx lossless | hyrid anc 45db | aptx voice 6mic | bluetooth 5.3 - hàng chính hãng</t>
  </si>
  <si>
    <t>https://tiki.vn/tai-nghe-true-wireless-soundpeats-air4-pro-aptx-lossless-hyrid-anc-45db-aptx-voice-6mic-bluetooth-5-3-hang-chinh-hang-p274657986.html?spid=274657995</t>
  </si>
  <si>
    <t>ốp lưng chống sốc araree pellis dành cho iphone 13 / 13 pro / 13 pro max - hàng chính hãng</t>
  </si>
  <si>
    <t>https://tiki.vn/op-lung-chong-soc-araree-pellis-danh-cho-iphone-13-13-pro-13-pro-max-hang-chinh-hang-p207551905.html?spid=207551921</t>
  </si>
  <si>
    <t>tai nghe true wireless soundpeats clearpods | trong suốt trendy | mic kép enc | bluetooth 5.3 - hàng chính hãng</t>
  </si>
  <si>
    <t>https://tiki.vn/tai-nghe-true-wireless-soundpeats-clearpods-trong-suot-trendy-mic-kep-enc-bluetooth-5-3-hang-chinh-hang-p276349496.html?spid=276349498</t>
  </si>
  <si>
    <t>tai nghe nhét tai có mic knowledge zenith kz zsn pro ( phiên bản nâng cấp kz zsn) - hàng chính hãng</t>
  </si>
  <si>
    <t>https://tiki.vn/tai-nghe-nhet-tai-co-mic-knowledge-zenith-kz-zsn-pro-phien-ban-nang-cap-kz-zsn-hang-chinh-hang-p30709407.html?spid=143948771</t>
  </si>
  <si>
    <t>đầu bàn chải thay thế dr.bei gy1 1 cái /gói | lông bbc siêu mịn - hàng chính hãng</t>
  </si>
  <si>
    <t>https://tiki.vn/dau-ban-chai-thay-the-dr-bei-gy1-2-cai-goi-long-bbc-sieu-min-hang-chinh-hang-p273869707.html?spid=273869708</t>
  </si>
  <si>
    <t>máy tăm nước kết hợp bàn chải điện 2 in 1 h2ofloss hf-s01 - hàng chính hãng</t>
  </si>
  <si>
    <t>https://tiki.vn/may-tam-nuoc-ket-hop-ban-chai-dien-2-in-1-h2ofloss-hf-s01-hang-chinh-hang-p276314762.html?spid=276314763</t>
  </si>
  <si>
    <t>loa karaoke bluetooth mini soundpeats hi singing | kèm 1 micro | connect aux tf | âm thanh sống động - hàng chính hãng</t>
  </si>
  <si>
    <t>https://tiki.vn/loa-karaoke-bluetooth-mini-soundpeats-hi-singing-kem-1-micro-connect-aux-tf-am-thanh-song-dong-hang-chinh-hang-p274661252.html?spid=274661254</t>
  </si>
  <si>
    <t>loa bluetooth di động earfun uboom slim bluetooth 5.2, chống nước ipx7, pin 16 giờ, kết hợp 2 loa stereo - hàng chính hãng</t>
  </si>
  <si>
    <t>https://tiki.vn/loa-bluetooth-di-dong-earfun-uboom-slim-bluetooth-5-2-chong-nuoc-ipx7-pin-16-gio-ket-hop-2-loa-stereo-hang-chinh-hang-p271338034.html?spid=271338035</t>
  </si>
  <si>
    <t>tai nghe bluetooth soundpeats gofree true wireless - hàng chính hãng</t>
  </si>
  <si>
    <t>https://tiki.vn/tai-nghe-bluetooth-soundpeats-gofree-true-wireless-hang-chinh-hang-p272858840.html?spid=272858843</t>
  </si>
  <si>
    <t>hub chuyển đổi baseus metal gleam type-c 7 trong 1, xám - hàng chính hãng</t>
  </si>
  <si>
    <t>https://tiki.vn/hub-chuyen-doi-baseus-metal-gleam-type-c-7-trong-1-xam-hang-chinh-hang-p171724250.html?spid=171724251</t>
  </si>
  <si>
    <t>ốp case dành cho tai nghe earfun air pro 3 - hàng chính hãng</t>
  </si>
  <si>
    <t>https://tiki.vn/op-case-danh-cho-tai-nghe-earfun-air-pro-3-hang-chinh-hang-p271334373.html?spid=271334374</t>
  </si>
  <si>
    <t>tai nghe true wireless soundpeats capsule 3 pro bluetooth 5.3, anc 43db, 6 mic - hàng chính hãng</t>
  </si>
  <si>
    <t>https://tiki.vn/tai-nghe-true-wireless-soundpeats-capsule-3-pro-bluetooth-5-3-anc-43db-6-mic-hang-chinh-hang-p263487097.html?spid=217862488</t>
  </si>
  <si>
    <t>tai nghe true wireless soundpeats air4 (bản nâng cấp soundpeats air3) bluetooth 5.3 - hàng chính hãng</t>
  </si>
  <si>
    <t>https://tiki.vn/tai-nghe-true-wireless-soundpeats-air4-ban-nang-cap-soundpeats-air3-bluetooth-5-3-hang-chinh-hang-p272859470.html?spid=274674112</t>
  </si>
  <si>
    <t>tai nghe true wireless soundpeats clear | trong suốt trendy | mic kép anc | bluetooth 5.3 - hàng chính hãng</t>
  </si>
  <si>
    <t>https://tiki.vn/tai-nghe-true-wireless-soundpeats-clear-trong-suot-trendy-mic-kep-anc-bluetooth-5-3-hang-chinh-hang-p273289967.html?spid=273289971</t>
  </si>
  <si>
    <t>cáp sạc nhanh 100w hiệu baseus dynamic series dành cho iphone dài 1m- hàng chính hãng</t>
  </si>
  <si>
    <t>https://tiki.vn/cap-sac-nhanh-100w-hieu-baseus-dynamic-series-danh-cho-iphone-dai-1m-hang-chinh-hang-p171721731.html?spid=171721733</t>
  </si>
  <si>
    <t>ốp lưng chống sốc araree flexield dành cho iphone 14 / 14 plus / 14 pro / 14 pro max - hàng chính hãng</t>
  </si>
  <si>
    <t>https://tiki.vn/op-lung-chong-soc-araree-flexield-danh-cho-iphone-14-14-plus-14-pro-14-pro-max-hang-chinh-hang-p207008663.html?spid=207008675</t>
  </si>
  <si>
    <t>cáp sạc nhanh hiệu baseus crystal shine 2.4a dành cho iphone - hàng chính hãng</t>
  </si>
  <si>
    <t>https://tiki.vn/cap-sac-nhanh-hieu-baseus-crystal-shine-series-usb-a-to-lightning-2-4a-hang-chinh-hang-p171229960.html?spid=171229966</t>
  </si>
  <si>
    <t>máy cắt tỉa, chải,hút và sấy lông thú cưng oneisall bm1 lực hút 10000pa - hàng chính hãng</t>
  </si>
  <si>
    <t>https://tiki.vn/may-cat-tia-chai-hut-va-say-long-thu-cung-oneisall-bm1-luc-hut-10000pa-hang-chinh-hang-p274161606.html?spid=274161607</t>
  </si>
  <si>
    <t>cáp sạc nhanh hiệu baseus dynamic series type-c to type-c 100w 1m - màu xanh dương - hàng chính hãng</t>
  </si>
  <si>
    <t>https://tiki.vn/cap-sac-nhanh-hieu-baseus-dynamic-series-type-c-to-type-c-100w-1m-mau-xanh-duong-hang-chinh-hang-p170487517.html?spid=170487518</t>
  </si>
  <si>
    <t>bộ sạc nhanh baseus 65w gan3 pro desktop fast charger 4 in 1 (hàng chính hãng)</t>
  </si>
  <si>
    <t>https://tiki.vn/bo-sac-nhanh-baseus-65w-gan3-pro-desktop-fast-charger-4-in-1-hang-chinh-hang-p150614191.html?spid=207193991</t>
  </si>
  <si>
    <t>củ sạc nhanh baseus super si ic 30w eu - hàng chính hãng</t>
  </si>
  <si>
    <t>https://tiki.vn/cu-sac-nhanh-baseus-super-si-ic-30w-eu-hang-chinh-hang-p205921508.html?spid=205921511</t>
  </si>
  <si>
    <t>hub chuyển đổi baseus metal gleam type-c 6 trong 1, xám - hàng chính hãng</t>
  </si>
  <si>
    <t>https://tiki.vn/hub-chuyen-doi-baseus-metal-gleam-type-c-6-trong-1-xam-hang-chinh-hang-p171716392.html?spid=171716398</t>
  </si>
  <si>
    <t>tai nghe bluetooth soundpeats runfree - hàng chính hãng</t>
  </si>
  <si>
    <t>https://tiki.vn/tai-nghe-bluetooth-soundpeats-runfree-hang-chinh-hang-p263594139.html?spid=271360704</t>
  </si>
  <si>
    <t>cáp sạc nhanh golf 2.4a gc-40 chống đứt màu vàng - hàng chính hãng</t>
  </si>
  <si>
    <t>https://tiki.vn/cap-sac-nhanh-golf-2-4a-gc-40-chong-dut-mau-vang-hang-chinh-hang-p206907597.html?spid=206907599</t>
  </si>
  <si>
    <t>đầu bàn chải thay thế dr.bei bet-c01 sonic 2 cái /gói | lông nylon dupont cao cấp - hàng chính hãng</t>
  </si>
  <si>
    <t>https://tiki.vn/dau-ban-chai-thay-the-dr-bei-bet-c01-sonic-2-cai-goi-long-nylon-dupont-cao-cap-hang-chinh-hang-p273869414.html?spid=273869415</t>
  </si>
  <si>
    <t>https://tiki.vn/may-hut-dem-diet-khuan-thong-minh-smarock-s10-hang-chinh-hang-p247659659.html?spid=247659660</t>
  </si>
  <si>
    <t>ốp lưng chống sốc araree typoskin m dành cho iphone 14 / 14 plus / 14 pro / 14 pro max - hàng chính hãng</t>
  </si>
  <si>
    <t>https://tiki.vn/op-lung-chong-soc-araree-typoskin-m-clear-danh-cho-iphone-14-14-plus-14-pro-14-pro-max-hang-chinh-hang-p207360679.html?spid=207360689</t>
  </si>
  <si>
    <t>tông đơ cắt tỉa lông thú cưng 4 trong 1 oneisall n12 2 tốc độ - hàng chính hãng</t>
  </si>
  <si>
    <t>https://tiki.vn/tong-do-cat-tia-long-thu-cung-4-trong-1-oneisall-n12-2-toc-do-hang-chinh-hang-p276487595.html?spid=276487596</t>
  </si>
  <si>
    <t>cân điện tử thông minh russell taylors bluetooth bws-10 - hàng chính hãng</t>
  </si>
  <si>
    <t>https://tiki.vn/can-dien-tu-thong-minh-russell-taylors-bluetooth-bws-10-p205968146.html?spid=205968147</t>
  </si>
  <si>
    <t>cáp sạc nhanh 100w hiệu baseus dynamic series type-c to type-c dài 1m - màu trắng - hàng chính hãng</t>
  </si>
  <si>
    <t>https://tiki.vn/cap-sac-nhanh-hieu-baseus-dynamic-series-type-c-to-type-c-100w-1m-mau-xanh-duong-hang-chinh-hang-p171214613.html?spid=171551673</t>
  </si>
  <si>
    <t>ốp lưng chống sốc araree nukin 085 clear dành cho iphone 14 / 14 plus / 14 pro / 14 pro max - hàng chính hãng</t>
  </si>
  <si>
    <t>https://tiki.vn/op-lung-chong-soc-araree-nukin-085-clear-danh-cho-iphone-14-14-plus-14-pro-14-pro-max-hang-chinh-hang-p207010894.html?spid=207010896</t>
  </si>
  <si>
    <t>đầu bàn chải thay thế dr.bei by-v12 3 cái /gói | lông toray nhật bản | chứng nhận fda - hàng chính hãng</t>
  </si>
  <si>
    <t>https://tiki.vn/dau-ban-chai-thay-the-dr-bei-by-v12-3-cai-goi-long-toray-nhat-ban-chung-nhan-fda-hang-chinh-hang-p273869733.html?spid=273869737</t>
  </si>
  <si>
    <t>tai nghe true wireless soundpeats life bluetooth 5.2, game mode, anc 25db - hàng chính hãng</t>
  </si>
  <si>
    <t>https://tiki.vn/tai-nghe-true-wireless-soundpeats-life-bluetooth-5-2-game-mode-anc-25db-hang-chinh-hang-p205883090.html?spid=205883091</t>
  </si>
  <si>
    <t>máy tăm nước cầm tay cao cấp h20floss hf-9p kèm 5 vòi xịt vệ sinh răng miệng - hàng chính hãng</t>
  </si>
  <si>
    <t>https://tiki.vn/may-tam-nuoc-cam-tay-cao-cap-h20floss-hf-9p-kem-5-voi-xit-ve-sinh-rang-mieng-hang-chinh-hang-p114144966.html?spid=205145864</t>
  </si>
  <si>
    <t>tăm nước cầm tay h2ofloss hf-9p. phiên bản thế hệ thứ 5</t>
  </si>
  <si>
    <t>https://tiki.vn/tam-nuoc-cam-tay-h2ofloss-hf-9p-phien-ban-the-he-thu-5-p117926982.html?spid=274569631</t>
  </si>
  <si>
    <t>cáp sạc nhanh 20w hiệu baseus crystal shine series type-c to iphone dài 1.2m / 2m - hàng chính hãng</t>
  </si>
  <si>
    <t>https://tiki.vn/cap-sac-nhanh-20w-hieu-baseus-crystal-shine-series-type-c-to-lightning-dai-1-2m-2m-hang-chinh-hang-p171668169.html?spid=171668177</t>
  </si>
  <si>
    <t>dây đeo airtag raptic link màu đen - hàng chính hãng</t>
  </si>
  <si>
    <t>https://tiki.vn/day-deo-apple-airtags-raptic-link-den-hang-chinh-hang-p118939623.html?spid=118939624</t>
  </si>
  <si>
    <t>máy tăm nước cầm tay h2ofloss hf-6 sạch răng màu trắng - hàng chính hãng</t>
  </si>
  <si>
    <t>https://tiki.vn/may-tam-nuoc-cam-cay-h2ofloss-hf-6-sach-rang-mau-trang-hang-chinh-hang-p204708505.html?spid=204708506</t>
  </si>
  <si>
    <t>máy tăm nước cầm tay h2ofloss hf-9p làm sạch răng - hàng chính hãng</t>
  </si>
  <si>
    <t>https://tiki.vn/may-tam-nuoc-cam-cay-h2ofloss-hf-9p-lam-sach-rang-mau-trang-hang-chinh-hang-p204704369.html?spid=204704370</t>
  </si>
  <si>
    <t>máy cắt tỉa và hút lông thú cưng oneisall lm2 lực hút 10000pa - hàng chính hãng</t>
  </si>
  <si>
    <t>https://tiki.vn/may-cat-tia-va-hut-long-thu-cung-oneisall-lm2-luc-hut-10000pa-hang-chinh-hang-p274163928.html?spid=274163929</t>
  </si>
  <si>
    <t>https://tiki.vn/cu-sac-nhanh-mini-danh-cho-iphone-baseus-gan5-1c-chuan-pd-20w-sieu-nho-gon-chan-dep-cn-hang-chinh-hang-p208186080.html?spid=208186084</t>
  </si>
  <si>
    <t>tai nghe chụp tai havit h2590bt pro bluetooth 5.1 (bản nâng cấp của havit i62) - hàng chính hãng</t>
  </si>
  <si>
    <t>https://tiki.vn/tai-nghe-chup-tai-havit-h2590bt-pro-bluetooth-5-1-ban-nang-cap-cua-havit-i62-hang-chinh-hang-p206996344.html?spid=206996346</t>
  </si>
  <si>
    <t>tai nghe true wireless soundpeats capsule 3 pro+ loa kép xmems ldac bluetooth 5.3 - hàng chính hãng</t>
  </si>
  <si>
    <t>https://tiki.vn/tai-nghe-true-wireless-soundpeats-capsule-3-pro-loa-kep-xmems-ldac-bluetooth-5-3-hang-chinh-hang-p276349095.html?spid=276349096</t>
  </si>
  <si>
    <t>củ sạc nhanh chuẩn pd 20w baseus speed mini quick charger đen - hàng chính hãng</t>
  </si>
  <si>
    <t>https://tiki.vn/cu-sac-nhanh-type-c-baseus-speed-mini-quick-charger-1c-20w-den-hang-chinh-hang-p171648951.html?spid=171648952</t>
  </si>
  <si>
    <t>https://tiki.vn/coc-sac-nhanh-sieu-nho-gon-chan-tron-baseus-compact-quick-charger-20w-usb-type-c-dual-port-20w-pd-qc-3-0-multi-quick-charge-support-dung-cho-samsung-xiaomi-huawei-oppo-iphone-ipad-hang-chinh-hang-p157244873.html?spid=169748785</t>
  </si>
  <si>
    <t>bộ sạc nhanh baseus super si quick charger 1c 20w kèm cáp type-c to ip - màu đen - hàng chính hãng</t>
  </si>
  <si>
    <t>https://tiki.vn/bo-sac-baseus-super-si-quick-charger-1c-20w-eu-kem-cap-type-c-to-ip-mau-den-hang-chinh-hang-p174305184.html?spid=174305185</t>
  </si>
  <si>
    <t>tăm nước cầm tay h2ofloss hf-2 phiên bản nâng cấp được phân phối độc quyền với nút mở bình nước tiện lợi, tặng kèm 7 đầu tăm, củ sạc nguồn thấp</t>
  </si>
  <si>
    <t>https://tiki.vn/tam-nuoc-h2ofloss-hf-2-phien-ban-nang-cap-2021-voi-nut-mo-binh-nuoc-p117793839.html?spid=262802246</t>
  </si>
  <si>
    <t>https://tiki.vn/cua-hang/coffee-tree-official-store?source_screen=product_detail&amp;source_engine=organic</t>
  </si>
  <si>
    <t>Coffee Tree Official Store</t>
  </si>
  <si>
    <t>cà phê bột robusta nguyên chất 100% 500gr - coffee tree thơm ngon, đậm đà</t>
  </si>
  <si>
    <t>https://tiki.vn/ca-phe-bot-robusta-nguyen-chat-100-500gr-coffee-tree-thom-ngon-dam-da-p73569777.html?spid=73569779</t>
  </si>
  <si>
    <t>cà phê hạt arabica cầu đất nguyên chất 100% coffee tree 1kg thơm nồng, vị nhẹ, gu tây - cà phê đà lạt tuyển chọn hoàn toàn trái chín rang công nghệ châu âu</t>
  </si>
  <si>
    <t>https://tiki.vn/ca-phe-hat-arabica-cau-dat-nguyen-chat-100-coffee-tree-1kg-thom-nong-vi-nhe-gu-tay-p57306363.html?spid=57306364</t>
  </si>
  <si>
    <t>cà phê hạt robusta nguyên chất 100% 1kg - coffee tree thơm ngon, đậm đà</t>
  </si>
  <si>
    <t>https://tiki.vn/ca-phe-hat-robusta-nguyen-chat-100-1kg-coffee-tree-thom-ngon-dam-da-p73570463.html?spid=73570464</t>
  </si>
  <si>
    <t>cà phê bột nguyên chất 100% coffee tree đặc biệt 500gr thơm ngon, đậm đà - cà phê rang xay pha phin gu việt</t>
  </si>
  <si>
    <t>https://tiki.vn/ca-phe-bot-nguyen-chat-100-coffee-tree-dac-biet-500gr-thom-ngon-dam-da-p57118697.html?spid=57118698</t>
  </si>
  <si>
    <t>cà phê hạt nguyên chất coffee tree đặc biêt (1kg) gu đậm đắng thơm - cà phê pha phin hoặc pha máy từ bmt hiệu coffee tree</t>
  </si>
  <si>
    <t>https://tiki.vn/ca-phe-hat-coffee-tree-dac-biet-1kg-p56863272.html?spid=56863273</t>
  </si>
  <si>
    <t>cà phê bột arabica cầu đất 500g nguyên chất 100% coffee tree thơm nồng, vị nhẹ, gu tây</t>
  </si>
  <si>
    <t>https://tiki.vn/ca-phe-hat-arabica-cau-dat-500g-nguyen-chat-100-coffee-tree-thom-nong-vi-nhe-gu-tay-p68031130.html?spid=68031131</t>
  </si>
  <si>
    <t>cà phê bột 100% nguyên chất truyền thống số 2 (500gr) coffee tree gu vừa vị chuẩn truyền thống</t>
  </si>
  <si>
    <t>https://tiki.vn/ca-phe-bot-100-nguyen-chat-truyen-thong-so-2-500gr-coffee-tree-gu-vua-vi-chuan-truyen-thong-p57300896.html?spid=57300897</t>
  </si>
  <si>
    <t>cà phê bột truyền thống số 1 (500gr) coffee tree 100% nguyên chất gu đậm hương nhẹ</t>
  </si>
  <si>
    <t>https://tiki.vn/ca-phe-bot-truyen-thong-so-1-500gr-coffee-tree-100-nguyen-chat-gu-dam-huong-nhe-p57695989.html?spid=57695990</t>
  </si>
  <si>
    <t>cà phê hạt 100% nguyên chất truyền thống số 2 coffee tree 1kg đậm đà, thơm ngon, gu vừa</t>
  </si>
  <si>
    <t>https://tiki.vn/ca-phe-hat-100-nguyen-chat-truyen-thong-so-2-coffee-tree-500gr-dam-da-thom-ngon-gu-vua-p57302645.html?spid=57302646</t>
  </si>
  <si>
    <t>cà phê bột arabica cầu đất 500g nguyên chất 100% thơm nồng, vị nhẹ, gu tây tặng phin nhôm pha cà phê màu đỏ cao cấp</t>
  </si>
  <si>
    <t>https://tiki.vn/ca-phe-bot-arabica-cau-dat-500g-nguyen-chat-100-thom-nong-vi-nhe-gu-tay-tang-phin-nhom-pha-ca-phe-mau-do-cao-cap-p99280864.html?spid=99280865</t>
  </si>
  <si>
    <t>coffee tree truyền thống số 1 đậm đà, gu mạnh - cà phê hạt nguyên chất 100%</t>
  </si>
  <si>
    <t>https://tiki.vn/ca-phe-hat-nguyen-chat-100-coffee-tree-truyen-thong-so-1-dam-da-gu-manh-p57141102.html?spid=57141103</t>
  </si>
  <si>
    <t>combo cafe bột rang xay nguyên chất coffee tree đặt biệt 100% và phin cà phê màu đỏ cao cấp thương hiệu coffee tree</t>
  </si>
  <si>
    <t>https://tiki.vn/combo-cafe-bot-rang-xay-nguyen-chat-coffee-tree-dat-biet-100-va-phin-ca-phe-mau-do-cao-cap-thuong-hieu-coffee-tree-p105543190.html?spid=105543192</t>
  </si>
  <si>
    <t>cà phê bột 100% nguyên chất truyền thống số 3 coffee tree 500gr thơm ngon, đậm đà, gu mạnh (cà phê)</t>
  </si>
  <si>
    <t>https://tiki.vn/ca-phe-bot-100-nguyen-chat-truyen-thong-so-3-coffee-tree-500gr-thom-ngon-dam-da-gu-manh-ca-phe-p57304713.html?spid=57304714</t>
  </si>
  <si>
    <t>cà phê hạt 100% nguyên chất truyền thống số 3 coffee tree 1kg thơm ngon, đậm đà, gu mạnh</t>
  </si>
  <si>
    <t>https://tiki.vn/ca-phe-hat-100-nguyen-chat-truyen-thong-so-3-coffee-tree-1kg-thom-ngon-dam-da-gu-manh-p57303356.html?spid=57303357</t>
  </si>
  <si>
    <t>cà phê túi lọc nguyên chất 100% loại hiện đại coffee tree đắng nhẹ, thơm nồng</t>
  </si>
  <si>
    <t>https://tiki.vn/ca-phe-tui-loc-nguyen-chat-100-loai-hien-dai-coffee-tree-dang-nhe-thom-nong-p57326446.html?spid=57326447</t>
  </si>
  <si>
    <t>cà phê phin túi lọc nguyên chất 100% gu truyền thống coffee tree</t>
  </si>
  <si>
    <t>https://tiki.vn/ca-phe-phin-tui-loc-nguyen-chat-100-gu-truyen-thong-coffee-tree-p57320697.html?spid=57320698</t>
  </si>
  <si>
    <t>https://tiki.vn/cua-hang/gucase?source_screen=product_detail&amp;source_engine=organic</t>
  </si>
  <si>
    <t>GuCase</t>
  </si>
  <si>
    <t>['Thiết Bị Số - Phụ Kiện Số', 'Nhà Cửa - Đời Sống', 'Balo và Vali', 'Máy Ảnh - Máy Quay Phim', 'Túi thời trang nữ', 'Đồng hồ và Trang sức', 'Túi thời trang nam', 'Laptop - Máy Vi Tính - Linh kiện', 'Điện Gia Dụng', 'Ô Tô - Xe Máy - Xe Đạp', 'Làm Đẹp - Sức Khỏe']</t>
  </si>
  <si>
    <t>https://tiki.vn/kinh-cuong-luc-chong-nhin-trom-kingkong-danh-cho-iphone-full-hop-dan-full-man-hang-chinh-hang-p80857582.html?spid=189860663</t>
  </si>
  <si>
    <t>hàng chính hãng- kính cường lực kingkong ip hộp sắt, không hộp wekome cho ip 6 plus 7 8 x xs max 11 12 pro 13 13pro 13 promax</t>
  </si>
  <si>
    <t>https://tiki.vn/hang-chinh-hang-kinh-cuong-luc-kingkong-ip-hop-sat-khong-hop-wekome-cho-ip-6-plus-7-8-x-xs-max-11-12-pro-13-13pro-13-promax-p167596574.html?spid=170942870</t>
  </si>
  <si>
    <t>https://tiki.vn/bao-da-ipad-gen-9-10-2-inch-2021-chinh-hang-mutural-kem-khay-dung-but-hang-nhap-khau-p149248566.html?spid=167473745</t>
  </si>
  <si>
    <t>https://tiki.vn/cuong-luc-chong-nhin-trom-kingkong-danh-cho-iphone-x-xs-xs-max-iphone-11-11pro-11promax-iphone-12-12mini-12pro-12pro-max-iphone-13-13mini-13pro-13pro-max-dan-full-man-hang-chinh-hang-p132144149.html?spid=272375595</t>
  </si>
  <si>
    <t>miếng dán cường lực mipow kingbull chống nhìn trộm premium hd (2.7d) iphone 13 mini / iphone 13/ iphone 13 pro/ iphone 13 promax_ hàng chính hãng</t>
  </si>
  <si>
    <t>https://tiki.vn/mieng-dan-cuong-luc-mipow-kingbull-chong-nhin-trom-premium-hd-2-7d-iphone-13-mini-iphone-13-iphone-13-pro-iphone-13-promax_-hang-chinh-hang-p125773832.html?spid=148898366</t>
  </si>
  <si>
    <t>https://tiki.vn/bao-da-danh-cho-ipad-gen-9-10-2-inch-2021-co-nap-bao-ve-camera-nillkin-bumper-leather-hang-chinh-hang-p168869275.html?spid=171508909</t>
  </si>
  <si>
    <t>https://tiki.vn/bao-da-cho-ipad-pro-11-inch-ipad-pro-12-9-inch-2021-2022-nillkin-bumper-leather-case-pro-co-khe-cam-but-apple-pencil-hang-nhap-khau-p112056073.html?spid=118962945</t>
  </si>
  <si>
    <t>https://tiki.vn/chan-de-do-laptop-nillkin-bolster-portable-stand-cho-laptop-macbook-laptop-surface-laptop-asus-laptop-hp-laptop-dell-laptop-lenovo-laptop-lg-laptop-acer-laptop-msi-hang-nhap-khau-p88778074.html?spid=169281240</t>
  </si>
  <si>
    <t>https://tiki.vn/mieng-dan-kinh-cuong-luc-cho-iphone-11-mau-den-full-man-hinh-hang-chinh-hang-p33762008.html?spid=59478445</t>
  </si>
  <si>
    <t>https://tiki.vn/bao-da-smart-case-gen2-tpu-danh-cho-ipad-mini-1-2-3-4-p7574741.html?spid=109864221</t>
  </si>
  <si>
    <t>https://tiki.vn/op-lung-lua-danh-cho-iphone-13-pro-13-pro-max-chinh-hang-sieu-mong-0-3mm-bao-ve-camera-hang-nhap-khau-p127360244.html?spid=149137098</t>
  </si>
  <si>
    <t>https://tiki.vn/bao-da-case-cover-danh-cho-ipad-mini-5-ipad-pro-11-inch-ipad-air-3-ipad-pro-3-ipad-air-4-ipad-7-8-ipad-pro-12-9-inch-hang-chinh-hang-co-khe-cam-apple-pencil-p82033657.html?spid=109082552</t>
  </si>
  <si>
    <t>https://tiki.vn/bo-mieng-dan-kinh-cuong-luc-bao-ve-camera-cho-iphone-12-pro-max-hotcase-kuzoom-mang-lai-kha-nang-chup-hinh-sac-net-full-hd-do-cung-9h-chong-tray-chong-chui-van-tay-bao-ve-toan-dien-hang-nhap-khau-p74862358.html?spid=86013610</t>
  </si>
  <si>
    <t>giá đỡ kẹp điện thoại, máy tính bảng có chân kẹp đầu giường, cạnh bàn hàng chính hãng helios</t>
  </si>
  <si>
    <t>https://tiki.vn/gia-do-kep-dien-thoai-may-tinh-bang-co-chan-kep-dau-giuong-canh-ban-hang-chinh-hang-helios-p58736477.html?spid=118967957</t>
  </si>
  <si>
    <t>https://tiki.vn/op-lung-memumi-cho-iphone-12-mini-12-pro-12-pro-max-bao-ve-camera-sieu-mong-0-3-mm-hang-nhap-khau-p73768914.html?spid=117034406</t>
  </si>
  <si>
    <t>https://tiki.vn/mieng-dan-kinh-cuong-luc-camera-chong-tray-gor-cho-iphone-13-mini-13-13-pro-13-pro-max-bo-2-mieng-hang-nhap-khau-p140135702.html?spid=148898212</t>
  </si>
  <si>
    <t>miếng dán cường lực chống nhìn trộm mipow kingbull anti-spy premium hd (2.7d) iphone 12 mini / iphone 12/ iphone 12 pro/ iphone 12 promax</t>
  </si>
  <si>
    <t>https://tiki.vn/mieng-dan-cuong-luc-chong-nhin-trom-mipow-kingbull-anti-spy-premium-hd-2-7d-iphone-12-mini-iphone-12-iphone-12-pro-iphone-12-promax-hang-chinh-hang-p72634099.html?spid=80978571</t>
  </si>
  <si>
    <t>ốp lưng kính cường lực trong suốt, viền máy dẻo dành cho iphone x / xs/ xs max / xr / 7 8 plus hàng chính hãng helios</t>
  </si>
  <si>
    <t>https://tiki.vn/op-lung-kinh-cuong-luc-trong-suot-vien-may-deo-danh-cho-iphone-x-xs-xs-max-xr-7-8-plus-hang-chinh-hang-helios-p56308749.html?spid=74181795</t>
  </si>
  <si>
    <t>https://tiki.vn/kinh-cuong-luc-nillkin-cp-pro-cho-iphone-13-mini-13-13-pro-13-pro-max-hang-nhap-khau-p141304837.html?spid=160903197</t>
  </si>
  <si>
    <t>https://tiki.vn/op-lung-lua-mong-danh-cho-iphone-13-pro-13-pro-max-bao-ve-camera-sieu-mong-0-3-mm-hang-chinh-hang-memumi-p127360217.html?spid=149126941</t>
  </si>
  <si>
    <t>https://tiki.vn/kinh-cuong-luc-kingkong-chong-nhin-trom-iphone-12-series-hang-chinh-hang-p71693488.html?spid=72622161</t>
  </si>
  <si>
    <t>https://tiki.vn/op-lung-kinh-cuong-luc-trong-suot-vien-may-deo-danh-cho-iphone-11-11-pro-11-pro-max-hang-chinh-hang-helios-p56306151.html?spid=68565088</t>
  </si>
  <si>
    <t>https://tiki.vn/mieng-dan-cuong-luc-mipow-kingbull-premium-silk-hd-2-7d-iphone-13-mini-iphone-13-iphone-13-pro-iphone-13-promax-p125766729.html?spid=149915584</t>
  </si>
  <si>
    <t>https://tiki.vn/bo-gia-do-tan-nhiet-mini-cho-macbook-laptop-sieu-nho-gon-hieu-nillkin-laptop-bolster-portable-stand-thiet-ke-chan-chan-nho-gon-tien-dung-hang-chinh-hang-p107748830.html?spid=187852587</t>
  </si>
  <si>
    <t>gậy chụp ảnh tự sướng mawa k07 - tích hợp 3 chân tripod và remote bluetooth chụp từ xa - hàng chính hãng</t>
  </si>
  <si>
    <t>https://tiki.vn/gay-chup-anh-tu-suong-mawa-k07-tich-hop-3-chan-tripod-va-remote-bluetooth-chup-tu-xa-hang-chinh-hang-p147800518.html?spid=168594594</t>
  </si>
  <si>
    <t>bao da case cover dành cho ipad pro 11 inch (2020) / ipad air 4 (10.9 inch) / ipad pro 12.9 inch (2020) có khe cắm apple pencil - hàng chính hãng meliya accessories</t>
  </si>
  <si>
    <t>https://tiki.vn/bao-da-case-cover-danh-cho-ipad-pro-11-inch-2020-ipad-air-4-10-9-inch-ipad-pro-12-9-inch-2020-co-khe-cam-apple-pencil-hang-chinh-hang-meliya-accessories-p74235841.html?spid=111198398</t>
  </si>
  <si>
    <t>https://tiki.vn/op-lung-silicon-gor-cho-samsung-galaxy-s22-s22-plus-s22-ultra-trong-suot-co-go-bao-ve-camera-hang-gor-hang-nhap-khau-p167441543.html?spid=168608244</t>
  </si>
  <si>
    <t>https://tiki.vn/kinh-cuong-luc-nillkin-xd-cp-max-cho-iphone-11-11-pro-11-pro-max_-hang-nhap-khau-p34843660.html?spid=59244733</t>
  </si>
  <si>
    <t>https://tiki.vn/mieng-dan-ppf-cau-vong-tu-phuc-hoi-mat-sau-cho-iphone-x-xs-xs-max-11-11-pro-11-pro-max-12-mini-12-12-pro-12-pro-max-hang-chinh-hang-p91241820.html?spid=121245143</t>
  </si>
  <si>
    <t>https://tiki.vn/op-lung-silicon-gor-cho-samsung-galaxy-s21-ultra-s21-ultra-5g-sieu-mong-co-go-bao-ve-camera-hang-nhap-khau-p78924984.html?spid=162997625</t>
  </si>
  <si>
    <t>ốp lưng siêu mỏng cho 15 pro/ 15 pro max hiệu memumi – hàng chính hãng</t>
  </si>
  <si>
    <t>https://tiki.vn/op-lung-sieu-mong-cho-15-pro-15-pro-max-hieu-memumi-hang-chinh-hang-p273371246.html?spid=273371252</t>
  </si>
  <si>
    <t>gậy chụp hình selfie quay phim chống rung kiêm tripod đa năng 2 in 1 kèm remote bluetooth không dây hiệu hotcase gimbal stablizer l08 hỗ trợ nhiều mức thay đổi độ dài, tripod 3 chân chắc chắn, xoay 360 độ - hàng nhập khẩu</t>
  </si>
  <si>
    <t>https://tiki.vn/gay-chup-hinh-selfie-quay-phim-chong-rung-kiem-tripod-da-nang-2-in-1-kem-remote-bluetooth-khong-day-hieu-hotcase-gimbal-stablizer-l08-ho-tro-nhieu-muc-thay-doi-do-dai-tripod-3-chan-chac-chan-xoay-360-do-hang-nhap-khau-p72476467.html?spid=112641169</t>
  </si>
  <si>
    <t>https://tiki.vn/op-lung-deo-silicon-cho-iphone-se-2020-iphone-7-iphone-8-hieu-hotcase-ultra-thin-sieu-mong-0-6mm-chong-tray-chong-bui-hang-nhap-khau-p76797145.html?spid=92252016</t>
  </si>
  <si>
    <t>https://tiki.vn/op-lung-nham-sieu-mong-0-3mm-cho-iphone-15-15-plus-15-pro-15-pro-max-hieu-memumi-slim-mat-lung-chong-truot-chong-bam-ban-p271961849.html?spid=272394584</t>
  </si>
  <si>
    <t>ốp lưng usams siêu mỏng khoét từng camera dành cho iphone 13 pro max - hàng chính hãng</t>
  </si>
  <si>
    <t>https://tiki.vn/op-lung-usams-sieu-mong-khoet-tung-camera-danh-cho-iphone-13-pro-max-hang-chinh-hang-p169977869.html?spid=181922595</t>
  </si>
  <si>
    <t>https://tiki.vn/bo-mieng-dan-kinh-cuong-luc-bao-ve-camera-iphone-12-pro-6-1-inch-hieu-wiwu-guard-lens-ring-mang-lai-kha-nang-chup-hinh-sac-net-full-hd-do-cung-9h-chong-tray-chong-chui-van-tay-bao-ve-toan-dien-hang-nhap-khau-p90898855.html?spid=117785954</t>
  </si>
  <si>
    <t>ốp lưng cường lực cao cấp dành cho điện thoại samsung note 10 plus / note 20 ultra chống sóc, chống ố vàng – hàng chính hãng</t>
  </si>
  <si>
    <t>https://tiki.vn/op-lung-cuong-luc-cao-cap-danh-cho-dien-thoai-samsung-note-10-plus-note-20-ultra-chong-soc-chong-o-vang-hang-chinh-hang-p273971839.html?spid=273971843</t>
  </si>
  <si>
    <t>ốp lưng cho iphone 16 / 16 plus / 16 pro / 16 pro max hiệu nillkin camshield chống sốc nắp trượt bảo vệ camera - viền tpu, đệm khí chống sốc, lưng nhám pc chống vân tay - hàng nhập khẩu</t>
  </si>
  <si>
    <t>https://tiki.vn/op-lung-cho-iphone-16-16-plus-16-pro-16-pro-max-hieu-nillkin-camshield-chong-soc-nap-truot-bao-ve-camera-vien-tpu-dem-khi-chong-soc-lung-nham-pc-chong-van-tay-hang-nhap-khau-p276155097.html?spid=276155109</t>
  </si>
  <si>
    <t>https://tiki.vn/bao-da-may-tinh-bang-nap-gap-tu-tinh-chong-van-tay-danh-cho-samsung-galaxy-tab-a7-2020-t500-t505-cao-cap_hang-chinh-hang-b047_1-p172216382.html?spid=181096269</t>
  </si>
  <si>
    <t>https://tiki.vn/op-lung-iphone-xs-max-likgus-trong-suot-hang-chinh-hang-p125650528.html?spid=128619585</t>
  </si>
  <si>
    <t>https://tiki.vn/tam-dan-kinh-cuong-luc-iphone-13-13-pro-13-pro-max-hieu-nillkin-9h-hang-chinh-hang-p126018757.html?spid=191376666</t>
  </si>
  <si>
    <t>https://tiki.vn/op-lung-nham-cho-iphone-12-6-1-inch-sieu-mong-0-3mm-hieu-memumi-co-go-bao-ve-camera-mong-0-3mm-chong-tray-chong-bui-hang-nhap-khau-p76480366.html?spid=149126390</t>
  </si>
  <si>
    <t>https://tiki.vn/bao-da-dang-vi-danh-cho-samsung-galaxy-s22-s22-plus-s22-ultra-chinh-hang-forwenw-co-ngan-dung-the-hang-chinh-hang-p200677197.html?spid=247898619</t>
  </si>
  <si>
    <t>ốp lưng likgus trong viền màu dành cho galaxy s22 - hàng chính hãng</t>
  </si>
  <si>
    <t>https://tiki.vn/op-lung-likgus-trong-vien-mau-danh-cho-galaxy-s22-hang-chinh-hang-p169340436.html?spid=180396073</t>
  </si>
  <si>
    <t>bao da dạng ví dành cho samsung galaxy s22/ s22 plus/ s22 ultra chính hãng hanman dada có ngăn đựng thẻ - hàng chính hãng</t>
  </si>
  <si>
    <t>https://tiki.vn/bao-da-dang-vi-danh-cho-samsung-galaxy-s22-s22-plus-s22-ultra-chinh-hang-hanman-dada-co-ngan-dung-the-hang-chinh-hang-p275831091.html?spid=275831113</t>
  </si>
  <si>
    <t>ốp lưng chống sốc cho iphone 16 pro max / 16pro / 16 plus / ip16 hiệu gucase likgus crashproof - thiết kế trong suốt, chống ố, giúp chống chịu mọi va đập - hàng nhập khẩu</t>
  </si>
  <si>
    <t>https://tiki.vn/op-lung-chong-soc-cho-iphone-16-pro-max-16pro-16-plus-ip16-hieu-gucase-likgus-crashproof-thiet-ke-trong-suot-chong-o-giup-chong-chiu-moi-va-dap-hang-nhap-khau-p276107707.html?spid=276107709</t>
  </si>
  <si>
    <t>https://tiki.vn/kinh-cuong-luc-nillkin-cp-pro-cho-iphone-12-mini-12-12-pro-12-pro-max-hang-nhap-khau-p73871784.html?spid=74032716</t>
  </si>
  <si>
    <t>miếng dán kính cường lực cho samsung galaxy s24 ultra 5g / s24 plus 5g og h+ pro (mỏng 0.2 mm, vát cạnh 2.5d, chống trầy, chống va đập) bảo vệ toàn diện, chất lượng tuyệt đỉnh - hàng nhập khẩu</t>
  </si>
  <si>
    <t>https://tiki.vn/mieng-dan-kinh-cuong-luc-cho-samsung-galaxy-s24-ultra-5g-s24-plus-5g-og-h-pro-mong-0-2-mm-vat-canh-2-5d-chong-tray-chong-va-dap-bao-ve-toan-dien-chat-luong-tuyet-dinh-hang-nhap-khau-p275606204.html?spid=275606208</t>
  </si>
  <si>
    <t>bao da dạng ví cho samsung galaxy note 20 ultra chính hãng forwenw có ngăn đựng thẻ, đựng tiền, khóa nam châm tiện lợi - hàng chính hãng</t>
  </si>
  <si>
    <t>https://tiki.vn/bao-da-dang-vi-cho-samsung-galaxy-note-20-ultra-chinh-hang-forwenw-co-ngan-dung-the-dung-tien-khoa-nam-cham-tien-loi-hang-chinh-hang-p205767767.html?spid=212234536</t>
  </si>
  <si>
    <t>https://tiki.vn/bao-da-smart-case-gen2-tpu-danh-cho-ipad-9-7-2018-hang-nhap-khau-p15184032.html?spid=111852405</t>
  </si>
  <si>
    <t>ốp lưng chống sốc bảo vệ camera cho iphone 16 / 16 plus / 16 pro / 16 pro max hiệu nillkin camshield - viền dẻo tpu, đệm khí chống sốc, lưng nhám pc - hàng nhập khẩu</t>
  </si>
  <si>
    <t>https://tiki.vn/op-lung-chong-soc-bao-ve-camera-cho-iphone-16-16-plus-16-pro-16-pro-max-hieu-nillkin-camshield-vien-deo-tpu-dem-khi-chong-soc-lung-nham-pc-hang-nhap-khau-p276634305.html?spid=276634313</t>
  </si>
  <si>
    <t>bao da bò thật dạng ví chính hãng forwenw dành cho samsung galaxy a50, a50s, a30s - hàng chính hãng</t>
  </si>
  <si>
    <t>https://tiki.vn/bao-da-bo-that-dang-vi-chinh-hang-forwenw-danh-cho-samsung-galaxy-a50-a50s-a30s-hang-chinh-hang-p205905371.html?spid=210403515</t>
  </si>
  <si>
    <t>https://tiki.vn/bao-da-smart-case-gen2-tpu-danh-cho-ipad-air-air-2-pro-9-7inch-the-new-2017-9-7-2018-p7555917.html?spid=83397534</t>
  </si>
  <si>
    <t>https://tiki.vn/bo-2-mieng-kinh-cuong-luc-gor-cho-iphone-12-mini-12-12-pro-12-pro-max-full-box-gor-hang-nhap-khau-p70847754.html?spid=121186253</t>
  </si>
  <si>
    <t>miếng dán cường lực chống nhìn trộm uniq optix privacy cho iphone 13 pro max / 13 pro / 13 / 13 mini_hàng chính hãng</t>
  </si>
  <si>
    <t>https://tiki.vn/mieng-dan-cuong-luc-chong-nhin-trom-uniq-optix-privacy-cho-iphone-13-pro-max-13-pro-13-13-mini_hang-chinh-hang-p126808483.html?spid=134229215</t>
  </si>
  <si>
    <t>https://tiki.vn/kinh-cuong-luc-kingkong-chong-nhin-trom-danh-cho-iphone-12mini-12-12pro-12pro-max-dan-full-man-hang-chinh-hang-p76473301.html?spid=89204097</t>
  </si>
  <si>
    <t>https://tiki.vn/mieng-dan-cuong-luc-mipow-kingbull-premium-hd-2-7d-iphone-12-mini-iphone-12-iphone-12-pro-iphone-12-promax-p70823216.html?spid=80978547</t>
  </si>
  <si>
    <t>https://tiki.vn/bao-da-cho-ipad-pro-11-inch-2020-2018-nillkin-bumper-leather-case-co-khe-cam-but-apple-pencil-hang-nhap-khau-p162024953.html?spid=107365846</t>
  </si>
  <si>
    <t>https://tiki.vn/op-lung-likgus-trong-suot-chong-soc-khong-o-mau-danh-cho-iphone-13-pro-max-13-13-pro-iphone-13-pro-p130842252.html?spid=135055811</t>
  </si>
  <si>
    <t>bao da siêu chống sốc cho ipad pro 12.9 inch 2018 hiệu nillkin có ngăn đựng bút - hàng chính hãng</t>
  </si>
  <si>
    <t>https://tiki.vn/bao-da-sieu-chong-soc-cho-ipad-pro-12-9-inch-2018-hieu-nillkin-co-ngan-dung-but-hang-chinh-hang-p11586496.html?spid=107365949</t>
  </si>
  <si>
    <t>https://tiki.vn/op-lung-iphone-13-pro-max-nillkin-nature-tpu-pro-case-hang-chinh-hang-p133940670.html?spid=135384276</t>
  </si>
  <si>
    <t>https://tiki.vn/vong-camera-12-bao-ve-camera-gianh-cho-iphone-12-pro-max-12-12pro-12mini-fullbox-hang-chinh-hang-p75031093.html?spid=96303545</t>
  </si>
  <si>
    <t>https://tiki.vn/bao-da-danh-cho-iphone-13-pro-max-hang-chinh-hang-nillkin-qin-co-nap-truot-bao-ve-camera-p122909454.html?spid=130863426</t>
  </si>
  <si>
    <t>https://tiki.vn/op-lung-memumi-danh-cho-iphone-sieu-mong-0-3mm-bao-ve-camera-hang-chinh-hang-p107478430.html?spid=113696417</t>
  </si>
  <si>
    <t>https://tiki.vn/bao-da-tpu-danh-cho-ipad-10-2-inch-pro-10-5-inch-air-3-10-5-inch-hang-nhap-khau-p81437719.html?spid=111857856</t>
  </si>
  <si>
    <t>ốp lưng dẻo tpu trong suốt dành cho iphone 12/ 12 pro/ 12promax/ se 2020/ iphone11/ 11pro/ 11promax/ x / xs/ xs max / xr / 7 8 plus. hàng chính hãng helios</t>
  </si>
  <si>
    <t>https://tiki.vn/op-lung-deo-tpu-trong-suot-danh-cho-iphone-12-12-pro-12promax-se-2020-x-xs-xs-max-xr-7-8-plus-hang-chinh-hang-helios-p71656427.html?spid=82866229</t>
  </si>
  <si>
    <t>https://tiki.vn/mieng-dan-kinh-cuong-luc-iphone-xs-max-nillkin-cp-max-full-man-hinh-vo-cuc-hang-chinh-hang-p4757629.html?spid=59286448</t>
  </si>
  <si>
    <t>https://tiki.vn/kinh-cuong-luc-nillkin-cp-pro-cho-iphone-11-11-pro-11-pro-max-chong-van-tay-trong-suot_-hang-nhap-khau-p35443778.html?spid=59271185</t>
  </si>
  <si>
    <t>kính cường lực cho samsung galaxy a8 2018 - màu đen - full màn hình - hàng chính hãng</t>
  </si>
  <si>
    <t>https://tiki.vn/kinh-cuong-luc-cho-samsung-galaxy-a8-2018-mau-den-full-man-hinh-hang-chinh-hang-p26735584.html?spid=67991323</t>
  </si>
  <si>
    <t>kính cường lực cho máy tính bảng samsung tab a7 lite t225 / tab a7 t505</t>
  </si>
  <si>
    <t>https://tiki.vn/kinh-cuong-luc-cho-may-tinh-bang-samsung-tab-a7-lite-t225-tab-a7-t505-hang-chinh-hang-p111152877.html?spid=163015378</t>
  </si>
  <si>
    <t>https://tiki.vn/bao-da-smart-case-gen2-tpu-danh-cho-ipad-air-2-hang-nhap-khau-p15174570.html?spid=111858024</t>
  </si>
  <si>
    <t>https://tiki.vn/kinh-cuong-luc-kingkong-co-khung-tu-dan-ngan-bui-loa-danh-cho-iphone-full-hop-dan-full-man-hang-chinh-hang-p227746564.html?spid=243562238</t>
  </si>
  <si>
    <t>ốp lưng trong suốt cho samsung s24 ultra | galaxy s24 | s24+ | galaxy s24 plus likgus crashproof giúp chống sốc và chịu mọi va đập- hàng chính hãng</t>
  </si>
  <si>
    <t>https://tiki.vn/op-lung-trong-suot-cho-samsung-s24-ultra-galaxy-s24-s24-galaxy-s24-plus-likgus-crashproof-giup-chong-soc-va-chiu-moi-va-dap-hang-chinh-hang-p274051547.html?spid=274051549</t>
  </si>
  <si>
    <t>https://tiki.vn/op-lung-chong-soc-trong-suot-sieu-mong-cho-iphone-12-pro-max-6-7-inch-bao-ve-camera-hieu-likgus-crashproof-giup-chong-chiu-moi-va-dap-hang-nhap-khau-p80950282.html?spid=153765757</t>
  </si>
  <si>
    <t>https://tiki.vn/kinh-cuong-luc-kingkong-9d-trong-suot-danh-cho-iphone-full-hop-sat-cao-cap-dan-full-man-hang-chinh-hang-p86018342.html?spid=208129888</t>
  </si>
  <si>
    <t>https://tiki.vn/op-lung-danh-cho-galaxy-s22-ultra-memumi-sieu-mong-nham-hang-chinh-hang-p207755418.html?spid=225324288</t>
  </si>
  <si>
    <t>https://tiki.vn/op-lung-danh-cho-samsung-galaxy-s22-plus-hieu-nillkin-dang-san-hang-nhap-khau-p167429957.html?spid=191343559</t>
  </si>
  <si>
    <t>https://tiki.vn/op-lung-iphone-15-pro-15-pro-max-hieu-nillkin-camshield-pro-chong-soc-cuc-tot-chat-lieu-cao-cap-co-khung-nap-day-bao-ve-camera-hang-nhap-khau-p272358633.html?spid=273065286</t>
  </si>
  <si>
    <t>https://tiki.vn/op-lung-cho-iphone-13-pro-max-hieu-memumi-mong-nham-chong-van-tay-hang-nhap-khau-p137506921.html?spid=139187531</t>
  </si>
  <si>
    <t>https://tiki.vn/op-lung-cho-iphone-13-pro-max-hieu-memumi-pp-ultra-thin-slim-mong-nham-hang-nhap-khau-p133941211.html?spid=139187431</t>
  </si>
  <si>
    <t>bao da dạng ví dành cho samsung a73, a53, a33, a23, a13 4g hiệu hanman có ngăn thẻ- hàng chính hãng</t>
  </si>
  <si>
    <t>https://tiki.vn/bao-da-dang-vi-danh-cho-samsung-galaxy-a73-5g-a53-5g-a33-5g-a23-a13-4g-chinh-hang-hanman-co-ngan-chua-the-vi-tien-hang-chinh-hang-p178102405.html?spid=189631450</t>
  </si>
  <si>
    <t>https://tiki.vn/mieng-dan-kinh-cuong-luc-leeu-design-cho-camera-iphone-12-mini-12-12-pro-12-pro-max-hang-nhap-khau-p73461344.html?spid=75186214</t>
  </si>
  <si>
    <t>bao bàn phím ipad wiwu combo touch dành cho ipad air 6 | ipad pro 11 m4 2024 - hàng chính hãng</t>
  </si>
  <si>
    <t>https://tiki.vn/bao-ban-phim-ipad-wiwu-combo-touch-danh-cho-ipad-air-6-ipad-pro-11-m4-2024-hang-chinh-hang-p275922389.html?spid=275922393</t>
  </si>
  <si>
    <t>https://tiki.vn/dock-sac-nhanh-khung-thep-steel-danh-cho-apple-watch-series-3-8-se-apple-watch-ultra_-hang-chinh-hang-p262767139.html?spid=272394412</t>
  </si>
  <si>
    <t>ốp lưng cho iphone 13 pro max hiệu rock guard hybrid glass pc viền màu chống sốc (không ố màu) - hàng nhập khẩu</t>
  </si>
  <si>
    <t>https://tiki.vn/op-lung-cho-iphone-13-pro-max-hieu-rock-guard-hybrid-glass-pc-vien-mau-chong-soc-khong-o-mau-hang-nhap-khau-p132301151.html?spid=149147818</t>
  </si>
  <si>
    <t>https://tiki.vn/bao-da-ban-phim-wiwu-magic-keyboard-danh-cho-ipad-op-lung-nam-cham-kem-ban-phim-hang-chinh-hang-p152893706.html?spid=168957753</t>
  </si>
  <si>
    <t>bao da kaku cho ipad 9.7 2018 / ipad gen 6 dòng popular case dẻo - nhập khẩu</t>
  </si>
  <si>
    <t>https://tiki.vn/bao-da-kaku-cho-ipad-9-7-2018-ipad-gen-6-dong-popular-case-deo-nhap-khau-p7531531.html?spid=90912022</t>
  </si>
  <si>
    <t>https://tiki.vn/bao-da-chong-soc-co-khay-de-but-nillkin-bumper-cho-apple-ipad-10-2-ipad-gen-7-hang-chinh-hang-p42201924.html?spid=107365820</t>
  </si>
  <si>
    <t>https://tiki.vn/but-cam-ung-wiwu-picasso-active-stylus-p339-universal-dung-cho-dien-thoai-may-tinh-bang-hang-chinh-hang-p136469009.html?spid=168954594</t>
  </si>
  <si>
    <t>https://tiki.vn/bao-da-mau-tron-kaku-danh-cho-samsung-tab-a8-2022-10-5-inch-x200-x205c-hang-chinh-hang-p165701149.html?spid=167451564</t>
  </si>
  <si>
    <t>https://tiki.vn/bao-da-smart-case-kaku-tpu-mingya-series-co-khay-de-but-tu-dong-tat-mo-chong-nong-danh-cho-ipad-hang-nhap-khau-p142008316.html?spid=167461286</t>
  </si>
  <si>
    <t>https://tiki.vn/bo-2-mieng-kinh-cuong-luc-gor-cho-iphone-13-mini-13-13-pro-13-pro-max-full-box-gor-hang-nhap-khau-p140135744.html?spid=148898205</t>
  </si>
  <si>
    <t>https://tiki.vn/mieng-dan-kinh-cuong-luc-cho-xiaomi-redmi-note-8-pro-full-man-hinh-mau-den-hang-chinh-hang-p35841221.html?spid=59141380</t>
  </si>
  <si>
    <t>ốp lưng dẻo tpu trong suốt dành cho iphone x / xs/ xs max. hàng chính hãng helios</t>
  </si>
  <si>
    <t>https://tiki.vn/op-lung-deo-tpu-trong-suot-danh-cho-iphone-x-xs-xs-max-xr-7-8-plus-hang-chinh-hang-helios-p56306977.html?spid=77913692</t>
  </si>
  <si>
    <t>bao da dành cho ipad air 4/5/ ipad pro 11 wiwu silicon- hàng chính hãng</t>
  </si>
  <si>
    <t>https://tiki.vn/bao-da-danh-cho-ipad-air-4-5-ipad-pro-11-wiwu-silicon-hang-chinh-hang-p252462151.html?spid=253134712</t>
  </si>
  <si>
    <t>bao da kèm bàn phím không dây wiwu waltz rotating dùng cho ipad (có khe cắm bút cảm ứng) - hàng chính hãng</t>
  </si>
  <si>
    <t>https://tiki.vn/bao-da-kem-ban-phim-khong-day-wiwu-waltz-rotating-dung-cho-ipad-co-khe-cam-but-cam-ung-hang-chinh-hang-p136469037.html?spid=168958177</t>
  </si>
  <si>
    <t>ốp lưng dành cho samsung s22 plus dẻo chống sốc nillkin tpu pro - hàng chính hãng</t>
  </si>
  <si>
    <t>https://tiki.vn/op-lung-danh-cho-samsung-s22-plus-deo-chong-soc-nillkin-tpu-pro-hang-chinh-hang-p162752849.html?spid=163008394</t>
  </si>
  <si>
    <t>https://tiki.vn/mieng-dan-kinh-cuong-luc-leeu-design-cho-camera-iphone-12-mini-12-12-pro-12-pro-max-hang-chinh-hang-p73783171.html?spid=74869564</t>
  </si>
  <si>
    <t>https://tiki.vn/op-lung-the-thao-chong-soc-mong-8-8mm-cho-ipad-pro-11-2021-chip-m1-ipad-pro-11-2020-hieu-xundd-beetle-series-gen-2-mat-lung-trong-suot-vien-mau-chet-lieu-tpu-bao-ve-toan-dien-hang-nhap-khau-p108326753.html?spid=137952373</t>
  </si>
  <si>
    <t>gimbal/ gậy tự sướng chống rung mawa l08 dùng cho điện thoại, selfie chụp ảnh bằng remote bluetooth 4.0 - hàng chính hãng</t>
  </si>
  <si>
    <t>https://tiki.vn/gimbal-gay-tu-suong-chong-rung-mawa-l08-dung-cho-dien-thoai-selfie-chup-anh-bang-remote-bluetooth-4-0-hang-chinh-hang-p150634506.html?spid=154491888</t>
  </si>
  <si>
    <t>https://tiki.vn/bao-da-danh-cho-ipad-mini-6-2021-8-3-inch-chinh-hang-mutural-chong-soc-hang-nhap-khau-p127706005.html?spid=130776982</t>
  </si>
  <si>
    <t>https://tiki.vn/op-lung-case-tpu-deo-chong-soc-danh-cho-iphone-11-11pro-11-promax-hang-chinh-hang-meliya-accessories-p84084512.html?spid=93166455</t>
  </si>
  <si>
    <t>[chống vân tay] kính cường lực voi dành cho ip elephant 9d wp 032 bảo vệ cạnh viền hộp sắt chính hãng wekome - hàng chính hãng</t>
  </si>
  <si>
    <t>https://tiki.vn/chong-van-tay-kinh-cuong-luc-voi-elephant-9d-wp-032-bao-ve-canh-vien-hop-sat-chinh-hang-wekome-hang-chinh-hang-p170496592.html?spid=191421544</t>
  </si>
  <si>
    <t>https://tiki.vn/kinh-cuong-luc-cho-apple-iphone-11-6-1-nillkin-amazing-xd-cp-max-full-man-hinh-hang-chinh-hang-p30984469.html?spid=59397781</t>
  </si>
  <si>
    <t>miếng dán kính cường lực full viền đen gor cho iphone 13 mini / 13 / 13 pro / 13 pro max - hàng nhập khẩu</t>
  </si>
  <si>
    <t>https://tiki.vn/mieng-dan-kinh-cuong-luc-full-vien-den-gor-cho-iphone-13-mini-13-13-pro-13-pro-max-hang-nhap-khau-p140135946.html?spid=148898151</t>
  </si>
  <si>
    <t>cáp sạc wiwu cho apple watch series 1,2,3,4,5,6,7,8,9,se2 / đế sạc apple watch ultra 1,2 cổng type c / usb a - hàng nhập khẩu</t>
  </si>
  <si>
    <t>https://tiki.vn/cap-sac-wiwu-cho-apple-watch-series-1-2-3-4-5-6-7-8-9-se2-de-sac-apple-watch-ultra-1-2-cong-type-c-usb-a-hang-nhap-khau-p274150831.html?spid=274150833</t>
  </si>
  <si>
    <t>https://tiki.vn/op-cho-iphone-11-11-pro-11-pro-max-silicon-hang-gor-co-go-bao-ve-camera-hang-nhap-khau-p73770733.html?spid=197386760</t>
  </si>
  <si>
    <t>https://tiki.vn/bo-mieng-dan-kinh-cuong-luc-camera-diamond-dinh-da-cho-iphone-13-pro-13-pro-max-hieu-kuzoom-lens-ring-hang-nhap-khau-p153509587.html?spid=158898738</t>
  </si>
  <si>
    <t>giá đỡ để bàn điện thoại di động, máy tính bảng, ipad hợp kim nhôm cao cấp, có thể điều chỉnh 7 góc nghiêng; mầu đen s650- hàng nhập khẩu</t>
  </si>
  <si>
    <t>https://tiki.vn/gia-do-de-ban-dien-thoai-di-dong-may-tinh-bang-ipad-hop-kim-nhom-cao-cap-co-the-dieu-chinh-7-goc-nghieng-mau-den-s650-hang-nhap-khau-p76296126.html?spid=186690050</t>
  </si>
  <si>
    <t>ốp lưng dành cho samsung s22 ultra dẻo chống sốc nillkin tpu pro - hàng chính hãng</t>
  </si>
  <si>
    <t>https://tiki.vn/op-lung-danh-cho-samsung-s22-ultra-deo-chong-soc-nillkin-tpu-pro-hang-chinh-hang-p162733808.html?spid=163004870</t>
  </si>
  <si>
    <t>bao da iphone 12 pro max nillkin chính hãng</t>
  </si>
  <si>
    <t>https://tiki.vn/bao-da-iphone-12-pro-max-nillkin-chinh-hang-p71918770.html?spid=194814376</t>
  </si>
  <si>
    <t>https://tiki.vn/op-lung-cho-iphone-12-pro-max-6-7-hieu-memumi-tpu-pp-slim-mong-0-33-mm-hang-nhap-khau-p76361375.html?spid=81323150</t>
  </si>
  <si>
    <t>bao da cho ipad air 6 m2 11 inch 2024 hiệu wiwu chất liệu tpu silicon mềm chống trầy xước, chống va đập - hàng chính hãng</t>
  </si>
  <si>
    <t>https://tiki.vn/bao-da-cho-ipad-air-6-m2-11-inch-2024-hieu-wiwu-chat-lieu-tpu-silicon-mem-chong-tray-xuoc-chong-va-dap-hang-chinh-hang-p275536683.html?spid=275536691</t>
  </si>
  <si>
    <t>ốp lưng memumi siêu mỏng dành cho iphone 14 pro max - hàng chính hãng</t>
  </si>
  <si>
    <t>https://tiki.vn/op-lung-memumi-sieu-mong-danh-cho-iphone-14-pro-max-chinh-hang-p198091038.html?spid=198994199</t>
  </si>
  <si>
    <t>https://tiki.vn/op-lung-silicon-gor-cho-apple-iphone-12-pro-max-6-7-inch-sieu-mong-co-go-bao-ve-camera-hang-nhap-khau-p73541180.html?spid=162997424</t>
  </si>
  <si>
    <t>giá đỡ dán táp lô kính chắn gió trên ô tô cho điện thoại hoco ca5 _ hàng chính hãng</t>
  </si>
  <si>
    <t>https://tiki.vn/gia-do-dan-tap-lo-kinh-chan-gio-tren-o-to-cho-dien-thoai-hoco-ca5-p251551375.html?spid=262031304</t>
  </si>
  <si>
    <t>giá đỡ laptop hợp kim nhôm cao cấp dễ dàng gấp gọn, giúp tản nhiệt laptop, máy tính xách tay - 07 nấc điều chỉnh góc độ. hàng chính hãng tamayoko</t>
  </si>
  <si>
    <t>https://tiki.vn/gia-do-laptop-hop-kim-nhom-cao-cap-de-dang-gap-gon-giup-tan-nhiet-laptop-macbook-may-tinh-xach-tay-07-nac-dieu-chinh-goc-do-hang-chinh-hang-tamayoko-p201437397.html?spid=273159263</t>
  </si>
  <si>
    <t>https://tiki.vn/op-lung-silicon-chong-soc-cho-iphone-xs-max-hieu-likgus-crashproof-giup-chong-chiu-moi-va-dap-hang-chinh-hang-p12516512.html?spid=82920643</t>
  </si>
  <si>
    <t>https://tiki.vn/kinh-cuong-luc-full-man-hinh-hoco-g5-cho-iphone-12-12-pro-6-1-inch-hang-chinh-hang-p82383597.html?spid=117736372</t>
  </si>
  <si>
    <t>kính cường lực full màn hình hoco g5 cho iphone 13/ 13 pro/ 13 pro max - hàng nhập khẩu</t>
  </si>
  <si>
    <t>https://tiki.vn/kinh-cuong-luc-full-man-hinh-hoco-g5-cho-iphone-13-13-pro-13-pro-max-hang-nhap-khau-p145124952.html?spid=158886828</t>
  </si>
  <si>
    <t>miếng dán kính cường lực chống nhìn trộm mipow kingbull premium hd anti-spy (mỏng 0.2 mm, vát cạnh 2.7d, chống trầy, chống va đập) dành cho iphone 13 / 13 pro / 13 pro max - hàng chính hãng</t>
  </si>
  <si>
    <t>https://tiki.vn/mieng-dan-kinh-cuong-luc-chong-nhin-trom-mipow-kingbull-premium-hd-anti-spy-mong-0-2-mm-vat-canh-2-7d-chong-tray-chong-va-dap-cho-iphone-13-13-pro-13-pro-max-hang-chinh-hang-p145769391.html?spid=168926078</t>
  </si>
  <si>
    <t>https://tiki.vn/kinh-cuong-luc-cho-camera-lens-kuzoom-danh-cho-iphone-13-pro-max-_-hang-chinh-hang-p136105594.html?spid=138934437</t>
  </si>
  <si>
    <t>https://tiki.vn/bao-da-smart-case-gen2-tpu-danh-cho-ipad-air-hang-nhap-khau-p15173454.html?spid=111858442</t>
  </si>
  <si>
    <t>https://tiki.vn/kinh-cuong-luc-chong-nhin-trom-iphone-11-promax-xsmax-xs-x-6s-plus-7-8-plus-12-promax-kingkong-4d-chinh-hang-p130834713.html?spid=197404079</t>
  </si>
  <si>
    <t>https://tiki.vn/op-nillkin-camshield-bao-ve-camera-cho-iphone-13-pro-hang-nhap-khau-p123367754.html?spid=135475089</t>
  </si>
  <si>
    <t>ốp lưng cho iphone 14 promax/14pro/13promax/12promax filada gợn sóng chống sốc bảo vệ camera( hàng chính hãng)</t>
  </si>
  <si>
    <t>https://tiki.vn/op-lung-cho-iphone-14-promax-14pro-13promax-12promax-filada-gon-song-chong-soc-bao-ve-camera-hang-chinh-hang-p257773365.html?spid=271810059</t>
  </si>
  <si>
    <t>kính cường lực full nhám chống bám vân tay cho iphone siêu bền, siêu cứng , ôm sát máy, chống chầy - hàng chính hãng</t>
  </si>
  <si>
    <t>https://tiki.vn/kinh-cuong-luc-full-nham-chong-bam-van-tay-cho-iphone-sieu-ben-sieu-cung-om-sat-may-chong-chay-hang-chinh-hang-p52638674.html?spid=121186611</t>
  </si>
  <si>
    <t>ốp lưng usams siêu mỏng khoét từng camera dành cho iphone 13 - hàng chính hãng</t>
  </si>
  <si>
    <t>https://tiki.vn/op-lung-usams-sieu-mong-khoet-tung-camera-danh-cho-iphone-13-p169935262.html?spid=181922634</t>
  </si>
  <si>
    <t>https://tiki.vn/bao-da-tpu-danh-cho-ipad-air-air2-pro-9-7inch-the-new-2017-9-7inch-2018-co-smart-cover-va-khe-dung-but-cam-ung-hang-nhap-khau-p80978044.html?spid=111858156</t>
  </si>
  <si>
    <t>https://tiki.vn/mieng-dan-man-hinh-kinh-cuong-luc-cho-ipad-pro-11-inch-2020-ipad-pro-11-inch-2018-hieu-nillkin-amazing-h-pro-mong-0-2-mm-vat-canh-2-5d-chong-tray-chong-va-dap-hang-chinh-hang-p52151883.html?spid=82884101</t>
  </si>
  <si>
    <t>ốp lưng dành cho iphone 13 pro max hàng chính hãng nillkin dạng sần</t>
  </si>
  <si>
    <t>https://tiki.vn/op-lung-danh-cho-iphone-13-pro-max-chinh-hang-nillkin-dang-san-p123150986.html?spid=128621239</t>
  </si>
  <si>
    <t>miếng dán kính cường lực cho samsung galaxy s24ultra | s24plus | s24 og h+ pro (mỏng 0.2 mm, vát cạnh 2.5d, chống trầy, chống va đập) bảo vệ toàn diện, chất lượng tuyệt đỉnh - hàng nhập khẩu</t>
  </si>
  <si>
    <t>https://tiki.vn/mieng-dan-kinh-cuong-luc-cho-samsung-galaxy-s22-s22-og-h-pro-mong-0-2-mm-vat-canh-2-5d-chong-tray-chong-va-dap-bao-ve-toan-dien-chat-luong-tuyet-dinh-hang-nhap-khau-p275606191.html?spid=275606193</t>
  </si>
  <si>
    <t>https://tiki.vn/op-lung-da-cao-cap-cho-samsung-galaxy-s23-ultra-chinh-hang-sulada-vien-mem-chong-bam-van-tay-hang-chinh-hang-p243031187.html?spid=247270668</t>
  </si>
  <si>
    <t>https://tiki.vn/op-lung-trong-suot-bao-ve-camera-chong-soc-chong-o-danh-cho-iphone-x-xs-xs-max-11-11-pro-11-pro-max-12-12-pro-12-pro-max-13-13-pro-13-pro-max-hieu-likgus-hang-nhap-khau-p193768557.html?spid=194780770</t>
  </si>
  <si>
    <t>bộ miếng dán kính cường lực bảo vệ camera cho iphone 16 / 16 plus / 16 pro / 16 pro max hiệu totu kuzoom lens mang lại khả năng chụp hình sắc nét full hd (độ cứng 9h, tặng kèm khung tự dán) - hàng nhập khẩu</t>
  </si>
  <si>
    <t>https://tiki.vn/bo-mieng-dan-kinh-cuong-luc-bao-ve-camera-cho-iphone-16-16-plus-16-pro-16-pro-max-hieu-hotcase-kuzoom-lens-mang-lai-kha-nang-chup-hinh-sac-net-full-hd-do-cung-9h-tang-kem-khung-tu-dan-hang-nhap-khau-p276304873.html?spid=276304998</t>
  </si>
  <si>
    <t>bao da dành cho samsung galaxy s21 ultra nillkin qin có ngăn đựng thẻ - hàng nhập khẩu</t>
  </si>
  <si>
    <t>https://tiki.vn/bao-da-danh-cho-samsung-galaxy-s21-ultra-nillkin-qin-co-ngan-dung-the-hang-nhap-khau-p76083051.html?spid=120794788</t>
  </si>
  <si>
    <t>https://tiki.vn/bao-da-smart-case-gen2-tpu-danh-cho-ipad-mini-6-p137572991.html?spid=155145398</t>
  </si>
  <si>
    <t>bao da dạng ví cho iphone 13pro hiệu hanman, dada có quai cài có ngăn để thẻ atm và để tiền, bao da may viền - hàng nhập khẩu</t>
  </si>
  <si>
    <t>https://tiki.vn/bao-da-dang-vi-cho-iphone-13pro-hieu-hanman-dada-co-quai-cai-co-ngan-de-the-atm-va-de-tien-bao-da-may-vien-hang-nhap-khau-p276243679.html?spid=276243687</t>
  </si>
  <si>
    <t>https://tiki.vn/kinh-cuong-luc-chong-nhin-trom-kingkong-danh-cho-iphone-13-13mini-13pro-13pro-max-iphone-14-14plus-14pro-14pro-max-dan-full-man-full-hop-hang-chinh-hang-p130969202.html?spid=135643924</t>
  </si>
  <si>
    <t>https://tiki.vn/bao-da-ipad-gen-9-20201-kem-khay-dung-but-chinh-hang-mutural-hang-nhap-khau-p149248936.html?spid=167473758</t>
  </si>
  <si>
    <t>ốp lưng trong suốt iphone 12/ 12 pro/ 12 pro max rock guard pro viền màu - hàng chính hãng</t>
  </si>
  <si>
    <t>https://tiki.vn/op-lung-trong-suot-iphone-12-12-pro-12-pro-max-rock-guard-pro-vien-mau-hang-chinh-hang-p72005693.html?spid=93164323</t>
  </si>
  <si>
    <t>dán kính cường lực cho samsung galaxy a55 tràn màn hình vát cạnh hiệu og - hàng nhập khẩu</t>
  </si>
  <si>
    <t>https://tiki.vn/dan-kinh-cuong-luc-cho-samsung-galaxy-a55-tran-man-hinh-vat-canh-hieu-og-hang-nhap-khau-p276323411.html?spid=276323413</t>
  </si>
  <si>
    <t>bao da màu trơn hiệu kaku dành cho ipad mini 6 ( hàng chính hãng)</t>
  </si>
  <si>
    <t>https://tiki.vn/bao-da-mau-tron-hieu-kaku-danh-cho-ipad-mini-6-hang-chinh-hang-p134267215.html?spid=167452414</t>
  </si>
  <si>
    <t>https://tiki.vn/bao-da-smart-case-gen2-tpu-danh-cho-ipad-10-2-inch-air-10-5-inch-pro-10-5-inch-hang-nhap-khau-p137742771.html?spid=155145901</t>
  </si>
  <si>
    <t>ốp lưng da cao cấp cho samsung galaxy s23 ultra chính hãng sulada sang trọng, quý phái, khoét lỗ bảo vệ camera - hàng chính hãng</t>
  </si>
  <si>
    <t>https://tiki.vn/op-lung-da-cao-cap-cho-samsung-galaxy-s23-ultra-chinh-hang-sulada-sang-trong-quy-phai-khoet-lo-bao-ve-camera-hang-chinh-hang-p244318016.html?spid=247809245</t>
  </si>
  <si>
    <t>bao da cho samsung galaxy s23 ultra chính hãng nillkin qin có nắp trượt bảo vệ camera sau - hàng chính hãng</t>
  </si>
  <si>
    <t>https://tiki.vn/bao-da-cho-samsung-galaxy-s23-ultra-chinh-hang-nillkin-qin-co-nap-truot-bao-ve-camera-sau-hang-chinh-hang-p225938678.html?spid=248654385</t>
  </si>
  <si>
    <t>ốp lưng cho iphone 14 promax/ 13 promax/ 12 promax/ 11 promax/ xsmax/ xs/ 8plus/ 7plus trong suốt chống sốc đệm khí cao cấp - hàng chính hãng</t>
  </si>
  <si>
    <t>https://tiki.vn/op-lung-cho-iphone-14-promax-13-promax-12-promax-11-promax-xsmax-xs-8plus-7plus-trong-suot-chong-soc-dem-khi-cao-cap-hang-chinh-hang-p249029805.html?spid=249029831</t>
  </si>
  <si>
    <t>https://tiki.vn/cuong-luc-vien-mong-danh-cho-oppo-a94-khong-lan-man-hang-nhap-khau-p102552819.html?spid=191376552</t>
  </si>
  <si>
    <t>túi đeo wiwu pioneer handle bag dành cho laptop, ultrabook chất liệu vải cao cấp, độ bền cao - hàng chính hãng</t>
  </si>
  <si>
    <t>https://tiki.vn/tui-deo-wiwu-pioneer-handle-bag-danh-cho-laptop-ultrabook-chat-lieu-vai-cao-cap-do-ben-cao-hang-chinh-hang-p148549607.html?spid=194785634</t>
  </si>
  <si>
    <t>bao da dạng ví cho iphone 13promax hiệu hanman, dada có quai cài có ngăn để thẻ atm và để tiền, bao da may viền - hàng nhập khẩu</t>
  </si>
  <si>
    <t>https://tiki.vn/bao-da-dang-vi-cho-iphone-13promax-hieu-hanman-dada-co-quai-cai-co-ngan-de-the-atm-va-de-tien-bao-da-may-vien-hang-nhap-khau-p276243666.html?spid=276243672</t>
  </si>
  <si>
    <t>https://tiki.vn/op-lung-deo-trong-chong-soc-danh-cho-samsung-galaxy-a12-hang-nhap-khau-p98650855.html?spid=191376423</t>
  </si>
  <si>
    <t>https://tiki.vn/op-lung-silicon-deo-trong-suot-cho-iphone-13-hieu-ultra-thin-sieu-mong-0-6mm-hang-nhap-khau-p162243912.html?spid=189794129</t>
  </si>
  <si>
    <t>https://tiki.vn/bao-case-op-danh-cho-tai-nghe-airpods-pro-2-kai-liquid-silicon-color-kem-moc-treo_-hang-chinh-hang-p200804529.html?spid=242101661</t>
  </si>
  <si>
    <t>https://tiki.vn/bao-da-ipad-air-4-10-9-chong-soc-nillkin-bumper-hang-chinh-hang-p73552039.html?spid=107366111</t>
  </si>
  <si>
    <t>miếng dán kính cường lực mercury h+ pro cho ipad 2 / 3 / 4 - hàng chính hãng</t>
  </si>
  <si>
    <t>https://tiki.vn/mieng-dan-kinh-cuong-luc-mercury-h-pro-cho-ipad-2-3-4-hang-chinh-hang-p8160156.html?spid=69943482</t>
  </si>
  <si>
    <t>https://tiki.vn/op-lung-cho-samsung-galaxy-z-flip-5-hieu-nillkin-flex-flip-chong-ban-sieu-min-bao-ve-toan-dien-hang-nhap-khau-p272358678.html?spid=272950705</t>
  </si>
  <si>
    <t>bao da dạng ví da bò non dành cho samsung a52, a52s, a72, a32 4g chính hãng forwenw có ngắn đựng tiền, ngăn cài thẻ - hàng chính hãng</t>
  </si>
  <si>
    <t>https://tiki.vn/bao-da-dang-vi-da-bo-non-danh-cho-samsung-a52-a52s-a72-a32-4g-chinh-hang-forwenw-co-ngan-dung-tien-ngan-cai-the-hang-chinh-hangdx-p195747681.html?spid=247827762</t>
  </si>
  <si>
    <t>https://tiki.vn/mieng-dan-kinh-cuong-luc-full-111d-cho-samsung-galaxy-a51-hieu-hotcase-sieu-mong-chi-0-3mm-do-cung-9h-hang-nhap-khau-p56743089.html?spid=118005052</t>
  </si>
  <si>
    <t>ốp lưng silicon tpu trong suốt gor cho iphone 15 / 15 plus / 15 pro / 15 pro max - hàng chính hãng</t>
  </si>
  <si>
    <t>https://tiki.vn/op-lung-silicon-tpu-trong-suot-gor-cho-iphone-15-15-plus-15-pro-15-pro-max-hang-chinh-hang-p272126499.html?spid=273084650</t>
  </si>
  <si>
    <t>https://tiki.vn/op-lung-silicon-deo-cho-samsung-galaxy-note-20-ultra-hieu-ultra-thin-sieu-mong-0-6mm-hang-nhap-khau-p130361139.html?spid=204754555</t>
  </si>
  <si>
    <t>https://tiki.vn/cap-sac-nhanh-2-4a-va-truyen-du-lieu-cho-android-remax-colorful-light-rc-152m-hang-chinh-hang-p111050867.html?spid=263272317</t>
  </si>
  <si>
    <t>https://tiki.vn/bao-da-danh-cho-samsung-galaxy-tab-a6-10-1-t585-tab-a-2016-chinh-hang-kaku-p39306849.html?spid=197404107</t>
  </si>
  <si>
    <t>https://tiki.vn/kinh-cuong-luc-mipow-kingbull-chong-nhin-trom-hd-2-7d-iphone-13-13pro-13pro-max-hang-chinh-hang-p176660385.html?spid=208422048</t>
  </si>
  <si>
    <t>miếng dán kính cường lực cho samsung galaxy m30s - full màn hình - màu đen - hàng chính hãng</t>
  </si>
  <si>
    <t>https://tiki.vn/mieng-dan-kinh-cuong-luc-cho-samsung-galaxy-m30s-full-man-hinh-mau-den-hang-chinh-hang-p50591653.html?spid=92499075</t>
  </si>
  <si>
    <t>kính cường lực chống nhìn trộm wiwu iprivacy dùng cho iphone 11 / iphone 12 / iphone 13 - hàng chính hãng</t>
  </si>
  <si>
    <t>https://tiki.vn/kinh-cuong-luc-chong-nhin-trom-wiwu-iprivacy-dung-cho-iphone-11-iphone-12-iphone-13-hang-chinh-hang-p136278625.html?spid=168866971</t>
  </si>
  <si>
    <t>https://tiki.vn/op-lung-silicon-chong-soc-cho-iphone-7-plus-iphone-8-plus-hieu-likgus-crashproof-sieu-mong-chong-chiu-moi-va-dap-hang-nhap-khau-p33601469.html?spid=137947860</t>
  </si>
  <si>
    <t>https://tiki.vn/op-lung-iphone-12-pro-max-likgus-vien-mau-hang-chinh-hang-p72011675.html?spid=74755862</t>
  </si>
  <si>
    <t>https://tiki.vn/bo-2-mieng-dan-kinh-cuong-luc-camera-cho-iphone-12-pro-max-12-pro-12-chong-tray-gor-2-mieng-_-hang-nhap-khau-p77639852.html?spid=117733637</t>
  </si>
  <si>
    <t>ốp lưng trong suốt cho samsung galaxy z fold 3 4 5 6 hiệu likgus crashproof giúp chống chịu mọi va đập - hàng nhập khẩu</t>
  </si>
  <si>
    <t>https://tiki.vn/op-lung-trong-suot-cho-samsung-galaxy-z-fold-3-4-5-6-hieu-likgus-crashproof-giup-chong-chiu-moi-va-dap-hang-nhap-khau-p275942589.html?spid=275942591</t>
  </si>
  <si>
    <t>https://tiki.vn/op-trong-suot-chong-soc-vien-deo-lung-cung-danh-cho-iphone-13-13-pro-13-pro-max-hieu-nillkin-nature-pro-hang-chinh-hang-p126020783.html?spid=141075237</t>
  </si>
  <si>
    <t>https://tiki.vn/mieng-dan-man-hinh-kinh-cuong-luc-cho-ipad-pro-11-2018-hieu-nillkin-amazing-h-mong-0-2-mm-vat-canh-2-5d-chong-tray-chong-va-dap-hang-chinh-hang-p28673258.html?spid=59494686</t>
  </si>
  <si>
    <t>bao da dạng ví cho iphone 6plus/7plus/8plus hiệu hanman, dada có quai cài có ngăn để thẻ atm và để tiền, bao da may viền - hàng nhập khẩu</t>
  </si>
  <si>
    <t>https://tiki.vn/bao-da-dang-vi-cho-iphone-6plus-7plus-8plus-hieu-hanman-dada-co-quai-cai-co-ngan-de-the-atm-va-de-tien-bao-da-may-vien-hang-nhap-khau-p276254303.html?spid=276254311</t>
  </si>
  <si>
    <t>ốp hybrid tpu + kính cường lực leeu design dành cho iphone 11 pro _ hàng nhập khẩu</t>
  </si>
  <si>
    <t>https://tiki.vn/op-hybrid-tpu-kinh-cuong-luc-leeu-design-danh-cho-iphone-11-11-pro-11-pro-max-_-hang-nhap-khau-p44939325.html?spid=163838393</t>
  </si>
  <si>
    <t>https://tiki.vn/tam-kinh-cuong-luc-danh-cho-samsung-galaxy-a32-full-keo-tu-tinh-hang-nhap-khau-p85185790.html?spid=191371013</t>
  </si>
  <si>
    <t>https://tiki.vn/cuong-luc-full-danh-cho-samsung-s21-fe-dong-cp-pro-hang-nhap-khau-nillkin-p164115080.html?spid=167002783</t>
  </si>
  <si>
    <t>https://tiki.vn/bo-mieng-dan-kinh-cuong-luc-bao-ve-camera-cho-iphone-11-pro-11-pro-max-12-pro-12-pro-max-greencase-kuzoom-do-cung-9h-chong-tray-chong-chui-van-tay-bao-ve-toan-dien-hang-nhap-khau-p100328273.html?spid=191376508</t>
  </si>
  <si>
    <t>https://tiki.vn/kinh-cuong-luc-chong-nhin-trom-kingkong-danh-cho-iphone-14-promax-13-promax-12-promax-11-promax-xsmax-dan-full-man-hang-chinh-hang_b121-p216219595.html?spid=252752639</t>
  </si>
  <si>
    <t>bao da cao cấp xundd dành cho iphone xs max - hàng chính hãng</t>
  </si>
  <si>
    <t>https://tiki.vn/bao-da-cao-cap-xundd-danh-cho-iphone-xs-max-hang-chinh-hang-p42878454.html?spid=74551924</t>
  </si>
  <si>
    <t>https://tiki.vn/op-lung-silicon-chong-soc-cho-iphone-x-xs-hieu-likgus-crashproof-giup-chong-chiu-moi-va-dap-hang-chinh-hang-p12513355.html?spid=82920780</t>
  </si>
  <si>
    <t>kính cường lực full màn hình cao cấp kingkong dành cho iphone 13/ 13pro/ 13 pro max( hàng chính hãng)</t>
  </si>
  <si>
    <t>https://tiki.vn/kinh-cuong-luc-full-man-hinh-cao-cap-kingkong-danh-cho-iphone-13-13pro-13-pro-max-hang-chinh-hang-p144333595.html?spid=167451693</t>
  </si>
  <si>
    <t>https://tiki.vn/mieng-dan-man-hinh-kinh-cuong-luc-full-man-hinh-danh-cho-samsung-galaxy-a12-hang-chinh-hang-p76372025.html?spid=242442770</t>
  </si>
  <si>
    <t>kính cường lực full màn hình hoco g5 cho iphone 11 6.1inch - hàng chính hãng</t>
  </si>
  <si>
    <t>https://tiki.vn/kinh-cuong-luc-full-man-hinh-hoco-g5-cho-iphone-11-6-1inch-hang-chinh-hang-p52674338.html?spid=117735041</t>
  </si>
  <si>
    <t>https://tiki.vn/bao-da-danh-cho-samsung-galaxy-tab-s5e-t725-t720-10-5-inch-dong-stand-case-chinh-hang-kaku-p15940786.html?spid=167142633</t>
  </si>
  <si>
    <t>https://tiki.vn/op-lung-danh-cho-samsung-galaxy-z-fold-3-z-fold-4-chinh-hang-likgus-trong-suot-chong-soc-chong-o-p196514170.html?spid=198626978</t>
  </si>
  <si>
    <t>https://tiki.vn/kinh-cuong-luc-full-man-hinh-hoco-g5-cho-iphone-x-xs-hang-chinh-hang-p52670441.html?spid=117736392</t>
  </si>
  <si>
    <t>ốp lưng silicon tpu trong suốt gor cho samsung galaxy s23 / s23 plus / s23 ultra - hàng chính hãng</t>
  </si>
  <si>
    <t>https://tiki.vn/op-lung-silicon-tpu-trong-suot-gor-cho-samsung-galaxy-s23-s23-plus-s23-ultra-hang-chinh-hang-p249893970.html?spid=253056656</t>
  </si>
  <si>
    <t>https://tiki.vn/op-lung-hybrid-clear-case-trong-suot-ho-tro-sac-tu-tinh-danh-cho-cac-dong-iphone-hang-chinh-hang-p192972184.html?spid=242107075</t>
  </si>
  <si>
    <t>https://tiki.vn/mieng-dan-cuong-luc-iphone-12-pro-max-6-7-inch-hieu-nillkin-amazing-cp-pro-full-man-hinh-3d-mong-0-23mm-kinh-acc-japan-chong-loa-han-che-van-tay-hang-chinh-hang-p72217334.html?spid=76300582</t>
  </si>
  <si>
    <t>https://tiki.vn/mieng-dan-man-hinh-kinh-cuong-luc-cho-ipad-gen-10-10-9inch-2022-hieu-pro-glass-mong-0-2-mm-vat-canh-2-5d-chong-tray-chong-va-dap-hang-nhap-khau-p208189191.html?spid=210154499</t>
  </si>
  <si>
    <t>bao da cho samsung galaxy z fold4 chính hãng nillkin aoge leather cover - hàng chính hãng</t>
  </si>
  <si>
    <t>https://tiki.vn/bao-da-cho-samsung-galaxy-z-fold4-chinh-hang-nillkin-aoge-leather-cover-hang-chinh-hang-p195219181.html?spid=204041713</t>
  </si>
  <si>
    <t>bao da dạng ví cho iphone 12/12pro hiệu hanman, dada có quai cài có ngăn để thẻ atm và để tiền, bao da may viền - hàng nhập khẩu</t>
  </si>
  <si>
    <t>https://tiki.vn/bao-da-dang-vi-cho-iphone-12-12pro-hieu-hanman-dada-co-quai-cai-co-ngan-de-the-atm-va-de-tien-bao-da-may-vien-hang-nhap-khau-p276244627.html?spid=276244635</t>
  </si>
  <si>
    <t>bao da dành cho iphone 14 plus nuoku - hàng chính hãng</t>
  </si>
  <si>
    <t>https://tiki.vn/bao-da-danh-cho-iphone-14-plus-nuoku-hang-chinh-hang-p248431923.html?spid=253134826</t>
  </si>
  <si>
    <t>https://tiki.vn/case-bao-da-chong-soc-cho-samsung-galaxy-z-fold-4-trang-bi-ngan-dung-s-pen-hieu-nillkin-aoge-leather-cover-case-bao-ve-may-cuc-tot-chat-lieu-da-that-cao-cap-thiet-ke-thoi-trang-ca-tinh-hang-nhap-khau-p195482246.html?spid=198988345</t>
  </si>
  <si>
    <t>bao da samsung galaxy tab s7 fe da pu hiệu lishen - hàng nhập khẩu</t>
  </si>
  <si>
    <t>https://tiki.vn/bao-da-samsung-galaxy-tab-s7-fe-da-pu-hieu-lishen-hang-nhap-khau-p125759596.html?spid=185881989</t>
  </si>
  <si>
    <t>https://tiki.vn/bo-cum-bao-ve-gan-lien-kinh-cuong-luc-camera-samsung-galaxy-s20-s20-plus-s20-ultra-greencase-hang-chinh-hang-p102553657.html?spid=191376583</t>
  </si>
  <si>
    <t>https://tiki.vn/mieng-dan-ppf-man-hinh-deo-chong-nhin-trom-danh-cho-samsung-galaxy-s23-ultra-hang-nhap-khau-p218762893.html?spid=248654618</t>
  </si>
  <si>
    <t>ốp lưng bảo vệ camera dành cho iphone 14 pro max / 14 pro / 14 plus/ 14 chính hãng nillkin camshield có nắp trượt camera, chống sốc, chống trượt, chống vân tay, tản nhiệt - hàng chính hãng</t>
  </si>
  <si>
    <t>https://tiki.vn/op-lung-bao-ve-camera-danh-cho-iphone-14-pro-max-14-pro-14-plus-14-chinh-hang-nillkin-camshield-co-nap-truot-camera-chong-soc-chong-truot-chong-van-tay-tan-nhiet-hang-chinh-hang-p198724943.html?spid=247811423</t>
  </si>
  <si>
    <t>https://tiki.vn/tam-dan-kinh-cuong-luc-cho-samsung-galaxy-note-10-plus-full-man-hinh-hang-chinh-hang-nillkin-3d-cp-max-p162025427.html?spid=59395451</t>
  </si>
  <si>
    <t>https://tiki.vn/op-lung-vien-mau-lung-nham-trong-chong-soc-hieu-j-case-danh-cho-iphone-11-pro-max-12-pro-max-hang-chinh-hang-p129540564.html?spid=157147274</t>
  </si>
  <si>
    <t>https://tiki.vn/mieng-dan-cuong-luc-3d-full-man-hinh-cho-samsung-galaxy-note-10-note-10-5g-hieu-nillkin-cp-max-mong-0-23mm-kinh-acc-japan-chong-loa-han-che-van-tay-hang-chinh-hang-p28704985.html?spid=59397988</t>
  </si>
  <si>
    <t>https://tiki.vn/cuong-luc-nillkin-3d-cp-max-danh-cho-galaxy-s22-ultra-hang-chinh-hang-p180334979.html?spid=181922051</t>
  </si>
  <si>
    <t>https://tiki.vn/kinh-cuong-luc-nillkin-3d-cp-max-dung-cho-galaxy-s21-ultra-hang-nhap-khau-p134844590.html?spid=189574729</t>
  </si>
  <si>
    <t>https://tiki.vn/op-lung-danh-cho-iphone-13-pro-chinh-hang-nillkin-dang-san-p123153463.html?spid=135482611</t>
  </si>
  <si>
    <t>ốp lưng cho iphone 13 pro max hiệu rock guard hybrid glass pc viền màu chống sốc - hàng nhập khẩu</t>
  </si>
  <si>
    <t>https://tiki.vn/op-lung-cho-iphone-13-pro-max-hieu-rock-guard-hybrid-glass-pc-vien-mau-chong-soc-hang-nhap-khau-p132345241.html?spid=149819805</t>
  </si>
  <si>
    <t>https://tiki.vn/op-lung-nham-sieu-mong-0-3mm-cho-iphone-11-pro-max-6-5-inch-hieu-memumi-co-go-bao-ve-camera-hang-nhap-khau-p32694646.html?spid=59493453</t>
  </si>
  <si>
    <t>https://tiki.vn/op-lung-silicon-gor-cho-samsung-galaxy-s21-ultra-s21-plus-s21-5g-sieu-mong-co-go-bao-ve-camera-hang-nhap-khau-p80970228.html?spid=162997577</t>
  </si>
  <si>
    <t>ốp lưng dành cho iphone 13 pro max thương hiệu likgus viền màu trong suốt (không ố màu) - hàng nhập khẩu</t>
  </si>
  <si>
    <t>https://tiki.vn/op-lung-danh-cho-iphone-13-pro-max-thuong-hieu-likgus-vien-mau-trong-suot-khong-o-mau-hang-nhap-khau-p129911074.html?spid=135397185</t>
  </si>
  <si>
    <t>ốp lưng rock trong suốt dành cho iphone 13 pro - hàng chính hãng</t>
  </si>
  <si>
    <t>https://tiki.vn/op-lung-rock-trong-suot-iphone-13-pro-hang-chinh-hang-p136084911.html?spid=155527952</t>
  </si>
  <si>
    <t>https://tiki.vn/op-lung-chong-ban-kst-design-cho-iphone-11-iphone-11-pro-iphone-11-pro-max-iphone-x-xs-iphone-xr-iphone-xs-max-hang-nhap-khau-p84560459.html?spid=170068274</t>
  </si>
  <si>
    <t>https://tiki.vn/op-lung-memumi-sieu-mong-chong-bam-van-0-3-mm-cho-iphone-x-xs-co-go-bao-ve-camera-hang-nhap-khau-p42487082.html?spid=149125024</t>
  </si>
  <si>
    <t>https://tiki.vn/chan-de-do-laptop-nillkin-bolster-plus-portable-stand-cho-laptop-macbook-laptop-surface-laptop-asus-laptop-hp-laptop-dell-laptop-lenovo-laptop-lg-laptop-acer-laptop-msi-hang-nhap-khau-p161249996.html?spid=169281247</t>
  </si>
  <si>
    <t>https://tiki.vn/dan-cuong-luc-iphone-11-11-pro-11-pro-max-mipow-kingbull-hd-premium-hang-chinh-hang-p127020052.html?spid=128626294</t>
  </si>
  <si>
    <t>https://tiki.vn/op-lung-lua-danh-cho-iphone-xs-max-chinh-hang-memumi-sieu-mong-0-3mm-p31526616.html?spid=67243506</t>
  </si>
  <si>
    <t>https://tiki.vn/op-lung-chong-soc-xundd-cho-cac-dong-iphone-13-pro-max-13pro-13-hang-nhap-khau-p132854922.html?spid=167452419</t>
  </si>
  <si>
    <t>https://tiki.vn/bao-da-case-cover-danh-cho-ipad-mini-5-ipad-pro-11-inch-ipad-air-3-ipad-pro-3-ipad-air-4-ipad-7-8-ipad-pro-12-9-inch-hang-chinh-hang-p82049422.html?spid=93166524</t>
  </si>
  <si>
    <t>bộ sạc nhanh 20w dành cho iphone từ 6-14 promax tích hợp ic thông minh bảo vệ máy - hàng nhập khẩu</t>
  </si>
  <si>
    <t>https://tiki.vn/bo-sac-nhanh-20w-danh-cho-iphone-tu-6-14-promax-tich-hop-ic-thong-minh-bao-ve-may-hang-nhap-khau-p275606157.html?spid=275606163</t>
  </si>
  <si>
    <t>https://tiki.vn/op-lung-danh-cho-iphone-13-pro-max-thuong-hieu-memumi-slim-fit-mong-hang-nhap-khau-p130159708.html?spid=139191546</t>
  </si>
  <si>
    <t>đồng hồ wiwu smart watch sw04 màn hình ips độ nét cao 1,28 inch, hỗ trợ theo dõi nhịp tim / giấc ngủ - hàng chính hãng</t>
  </si>
  <si>
    <t>https://tiki.vn/dong-ho-wiwu-smart-watch-sw04-man-hinh-ips-do-net-cao-1-28-inch-ho-tro-theo-doi-nhip-tim-giac-ngu-hang-chinh-hang-p153468344.html?spid=168958634</t>
  </si>
  <si>
    <t>https://tiki.vn/op-lung-samsung-galaxy-z-fold-3-trong-suot-vien-mau-hai-manh-hieu-likgus-hang-chinh-hang-p149151697.html?spid=158898686</t>
  </si>
  <si>
    <t>chuột bluetooth wiwu wimice dual dành cho macbook, máy tính bảng, điện thoại - hàng chính hãng</t>
  </si>
  <si>
    <t>https://tiki.vn/chuot-bluetooth-wiwu-wimice-dual-danh-cho-macbook-may-tinh-bang-dien-thoai-hang-chinh-hang-p146642403.html?spid=188117683</t>
  </si>
  <si>
    <t>https://tiki.vn/dan-cuong-luc-bao-ve-camera-hoda-sapphire-danh-cho-iphone-13-pro-13-pro-max-hang-nhap-khau-p154164516.html?spid=197571102</t>
  </si>
  <si>
    <t>ốp lưng cường lực cao cấp cho samsung note 10 plus – hàng chính hãng</t>
  </si>
  <si>
    <t>https://tiki.vn/op-lung-cuong-luc-cao-cap-cho-samsung-note-10-plus-hang-chinh-hang-p273806936.html?spid=273806938</t>
  </si>
  <si>
    <t>bao da cao cấp da thật dành cho iphone 13 pro max chính hãng nillkin qin có ngăn đựng thẻ - hàng chính hãng</t>
  </si>
  <si>
    <t>https://tiki.vn/bao-da-cao-cap-da-that-danh-cho-iphone-13-pro-max-chinh-hang-nillkin-qin-co-ngan-dung-the-hang-chinh-hang-p181982111.html?spid=197354239</t>
  </si>
  <si>
    <t>https://tiki.vn/op-lung-danh-cho-samsung-galaxy-z-fold-3-z-flip-3-trong-suot-thom-browne-hai-manh-hieu-likgus-hang-chinh-hang-p138855255.html?spid=141061475</t>
  </si>
  <si>
    <t>https://tiki.vn/bo-mieng-dan-kinh-cuong-luc-bao-ve-camera-danh-cho-iphone-12-pro-iphone-11-pro-11-pro-max-hieu-wiwu-guard-lens-ring-mang-lai-kha-nang-chup-hinh-sac-net-full-hd-do-cung-9h-chong-tray-chong-chui-van-tay-bao-ve-toan-dien-hang-nhap-khau-p102392189.html?spid=125915721</t>
  </si>
  <si>
    <t>https://tiki.vn/op-vien-mau-lung-trong-bao-ve-camera-chinh-hang-kst-design-danh-cho-iphone-12-pro-max-p91338460.html?spid=170728141</t>
  </si>
  <si>
    <t>ốp lưng dành cho iphone 12 mini / 12 &amp; 12 pro / 12 pro max leeu design hybrid armor - hàng nhập khẩu</t>
  </si>
  <si>
    <t>https://tiki.vn/op-lung-danh-cho-iphone-12-mini-12-12-pro-12-pro-max-leeu-design-hybrid-armor-hang-nhap-khau-p73462630.html?spid=163821688</t>
  </si>
  <si>
    <t>https://tiki.vn/op-lung-cho-iphone-12-pro-max-6-7-hieu-memumi-tpu-sieu-mong-0-3-mm-hang-nhap-khau-p74731550.html?spid=81321803</t>
  </si>
  <si>
    <t>https://tiki.vn/chan-do-nillkin-bolster-portable-stand-dung-cho-laptop-macbook-bo-02-cai-hang-nhap-khau-p110580535.html?spid=187852656</t>
  </si>
  <si>
    <t>https://tiki.vn/kinh-cuong-luc-cho-iphone-13-iphone-13-pro-iphone-13-pro-max-hieu-nillkin-amazing-h-pro-hang-nhap-khau-p130791027.html?spid=137948391</t>
  </si>
  <si>
    <t>ốp lưng dành cho iphone 13 pro nillkin nature tpu pro case - hàng chính hãng</t>
  </si>
  <si>
    <t>https://tiki.vn/op-lung-iphone-13-pro-nillkin-nature-tpu-pro-case-hang-chinh-hang-p133939435.html?spid=148898344</t>
  </si>
  <si>
    <t>bộ sạc nhanh wiwu power adapter 20w dành cho iphone hỗ trợ sạc nhanh, tự điều chỉnh dòng sạc an toàn - hàng chính hãng</t>
  </si>
  <si>
    <t>https://tiki.vn/bo-sac-nhanh-wiwu-power-adapter-20w-danh-cho-iphone-ho-tro-sac-nhanh-tu-dieu-chinh-dong-sac-an-toan-hang-chinh-hang-p192168421.html?spid=194785605</t>
  </si>
  <si>
    <t>ốp lưng chống sốc cho iphone 13 họa tiết mặt lưng 3d hiệu nillkin striker (chống sốc cực tốt, họa tiết màu 3d cá tính) - hàng nhập khẩu</t>
  </si>
  <si>
    <t>https://tiki.vn/op-lung-chong-soc-cho-iphone-13-hoa-tiet-mat-lung-3d-hieu-nillkin-striker-chong-soc-cuc-tot-hoa-tiet-mau-3d-ca-tinh-hang-nhap-khau-p164430759.html?spid=191465167</t>
  </si>
  <si>
    <t>https://tiki.vn/bao-da-chong-soc-cho-ipad-pro-11-2021-chip-m1-ipad-pro-11-2020-hieu-usams-us-bh589-co-ngan-dung-but-nap-gap-hit-nam-cham-thiet-ke-sieu-mem-min-trang-bi-smartsleep-hang-nhap-khau-p108311969.html?spid=137595468</t>
  </si>
  <si>
    <t>tai nghe wiwu q1 air conduction wireless headset dành cho các thiết bị có bluetooth, pin tuổi thọ cao, chống nước và nhẹ - hàng chính hãng</t>
  </si>
  <si>
    <t>https://tiki.vn/tai-nghe-wiwu-q1-air-conduction-wireless-headset-danh-cho-cac-thiet-bi-co-bluetooth-pin-tuoi-tho-cao-chong-nuoc-va-nhe-hang-chinh-hang-p247682159.html?spid=253128318</t>
  </si>
  <si>
    <t>bao da nillkin bevel leather dành cho apple ipad pro 11 inch m1 2021 ( có khay để bút ) - hành nhập khẩu</t>
  </si>
  <si>
    <t>https://tiki.vn/bao-da-nillkin-bevel-leather-danh-cho-apple-ipad-pro-11-inch-m1-2021-co-khay-de-but-hanh-nhap-khau-p117789491.html?spid=149915712</t>
  </si>
  <si>
    <t>ốp lưng chính hãng nillkin dành cho samsung s22 plus dạng sần - hàng nhập khẩu</t>
  </si>
  <si>
    <t>https://tiki.vn/op-lung-chinh-hang-nillkin-danh-cho-samsung-s22-plus-dang-san-hang-nhap-khau-p167152597.html?spid=197386936</t>
  </si>
  <si>
    <t>https://tiki.vn/case-bao-da-chong-soc-cho-samsung-galaxy-s22-ultra-hieu-nillkin-qin-pro-trang-bi-nap-bao-ve-camera-chat-lieu-da-cao-cap-co-ngan-dung-the-mat-da-sieu-mem-min-hang-nhap-khau-p184098923.html?spid=197571477</t>
  </si>
  <si>
    <t>https://tiki.vn/bo-mieng-dan-kinh-cuong-luc-camera-diamond-dinh-da-cho-iphone-12-pro-max-hieu-hotcase-kuzoom-lens-ring-bao-ve-camera-mang-lai-kha-nang-chup-hinh-sac-net-full-hd-do-cung-9h-chong-tray-hang-nhap-khau-p83931366.html?spid=92233594</t>
  </si>
  <si>
    <t>https://tiki.vn/op-vien-mau-lung-trong-canh-vuong-danh-cho-iphone-xs-max-chinh-hang-kst-hang-chinh-hang-p157150947.html?spid=170728625</t>
  </si>
  <si>
    <t>https://tiki.vn/bao-ban-phim-ipad-wiwu-combo-touch-danh-cho-ipad-gen-7-8-9-10-2inch-hang-chinh-hang-p221547803.html?spid=225179012</t>
  </si>
  <si>
    <t>https://tiki.vn/kinh-cuong-luc-cho-oppo-f11-pro-full-man-hinh-mau-den-hang-chinh-hang-p20499292.html?spid=60024409</t>
  </si>
  <si>
    <t>https://tiki.vn/mieng-dan-kinh-cuong-luc-99d-full-man-hinh-danh-cho-dien-thoai-iphone-12-iphone-12-pro-iphone-12-pro-max-iphone-12-mini-hang-chinh-hang-p164482546.html?spid=197406166</t>
  </si>
  <si>
    <t>bao da cho iphone 13 pro max hiệu xundd pu silicone card - hàng nhập khẩu</t>
  </si>
  <si>
    <t>https://tiki.vn/bao-da-cho-iphone-13-pro-max-hieu-xundd-pu-silicone-card-hang-nhap-khau-p138184043.html?spid=198381945</t>
  </si>
  <si>
    <t>https://tiki.vn/bao-da-kem-ban-phim-cho-ipad-air-10-9-2020-air-4-air-5-ipad-pro11-2020-2021-nillkin-bumper-combo-case-keyboard-co-khe-cam-but-apple-pencil-hang-chinh-hang-p196184036.html?spid=197404059</t>
  </si>
  <si>
    <t>túi sách dọc và túi sách ngang wiwu alpha slim sleeve dành cho laptop, macbook chất liệu vải sợi nylon cao cấp - hàng chính hãng</t>
  </si>
  <si>
    <t>https://tiki.vn/tui-sach-doc-va-tui-sach-ngang-wiwu-alpha-slim-sleeve-danh-cho-laptop-macbook-chat-lieu-vai-soi-nylon-cao-cap-hang-chinh-hang-p170813949.html?spid=198882761</t>
  </si>
  <si>
    <t>https://tiki.vn/kinh-cuong-luc-camera-cho-samsung-note-20-note-20-ultra-bo-2-mieng-_-hang-chinh-hang-p73937967.html?spid=152317809</t>
  </si>
  <si>
    <t>gậy chống rung gimbal stabilizer l08 - có 3 chân đỡ - nút bấm bluetooh hàng cao cấp - hàng nhập khẩu</t>
  </si>
  <si>
    <t>https://tiki.vn/gay-chong-rung-gimbal-stabilizer-l08-co-3-chan-do-nut-bam-bluetooh-hang-cao-cap-hang-nhap-khau-p120444794.html?spid=185849402</t>
  </si>
  <si>
    <t>https://tiki.vn/mieng-dan-kinh-cuong-luc-cho-samsung-galaxy-a8-star-full-man-hinh-mau-den-hang-chinh-hang-p38542634.html?spid=59141475</t>
  </si>
  <si>
    <t>https://tiki.vn/kinh-cuong-luc-chong-nhin-trom-kingkong-du-ma-dan-full-man-danh-cho-cac-dong-iphone-hang-nhap-khau-p102743247.html?spid=121163956</t>
  </si>
  <si>
    <t>https://tiki.vn/bao-da-nillkin-bumper-leather-pro-danh-cho-ipad-gen-10-10-9-2022-hang-chinh-hang-p209414987.html?spid=211303088</t>
  </si>
  <si>
    <t>https://tiki.vn/bao-da-ipad-pro-12-9-2021-m1-chinh-hang-mutural-chong-soc-hang-nhap-khau-tang-kem-kinh-cuong-luc-nillkin-p98158378.html?spid=130863457</t>
  </si>
  <si>
    <t>https://tiki.vn/case-bao-da-chong-soc-cho-samsung-galaxy-z-flip-4-trang-bi-chan-chong-gia-do-dien-thoai-hieu-nillkin-qin-vegan-bao-ve-may-cuc-tot-chat-lieu-da-that-cao-cap-thiet-ke-thoi-trang-ca-tinh-hang-nhap-khau-p197636017.html?spid=204464496</t>
  </si>
  <si>
    <t>bao da dành cho samsung galaxy tab s6 lite p610/p615, tab s6 lite 2022 p613/p619 chính hãng kaku - hàng nhập khẩu</t>
  </si>
  <si>
    <t>https://tiki.vn/bao-da-danh-cho-samsung-galaxy-tab-s6-lite-p610-p615-tab-s6-lite-2022-p613-p619-chinh-hang-kaku-hang-nhap-khau-p186617867.html?spid=197353968</t>
  </si>
  <si>
    <t>https://tiki.vn/op-lung-chong-soc-trong-suot-sieu-mong-cho-samsung-galaxy-s21-ultra-hieu-likgus-crashproof-giup-chong-chiu-moi-va-dap-hang-nhap-khau-p78509656.html?spid=137825410</t>
  </si>
  <si>
    <t>ôp lưng galaxy s21 ultra likgus trong suốt - hàng chính hãng</t>
  </si>
  <si>
    <t>https://tiki.vn/op-lung-galaxy-s21-ultra-likgus-trong-suot-hang-chinh-hang-p78969015.html?spid=82920691</t>
  </si>
  <si>
    <t>https://tiki.vn/op-lung-trong-suot-chong-soc-chong-o-vang-lung-cung-vien-deo-cho-samsung-galaxy-s21-s21-plus-s21-ultra-chinh-hang-likgus-bao-ve-toan-dien-p77773790.html?spid=82920570</t>
  </si>
  <si>
    <t>túi đeo chống sốc cho ipad pro 11 inch, 12.9 inch, 10.2 inch, 9.7 inch chính hãng wiwu pioneer 12.9″ inch - hàng chính hãng</t>
  </si>
  <si>
    <t>https://tiki.vn/tui-deo-chong-soc-cho-ipad-pro-11-inch-12-9-inch-10-2-inch-9-7-inch-chinh-hang-wiwu-pioneer-12-9-inch-p213680315.html?spid=253170409</t>
  </si>
  <si>
    <t>https://tiki.vn/bao-da-mutural-tailor-dung-dung-co-khay-but-danh-cho-ipad-gen-10-10-9inch-2022-hang-chinh-hang-p214147690.html?spid=221233421</t>
  </si>
  <si>
    <t>bao da dành cho ipad pro 12.9 2021 m1 chính hãng mutural chống sốc - hàng nhập khẩu ( tặng kèm kính cường lực nillkin )</t>
  </si>
  <si>
    <t>https://tiki.vn/bao-da-danh-cho-ipad-pro-12-9-2021-m1-chinh-hang-mutural-chong-soc-hang-nhap-khau-tang-kem-kinh-cuong-luc-nillkin-p98161000.html?spid=107365456</t>
  </si>
  <si>
    <t>bao da dạng ví cho samsung galaxy a35 | a55 5g có quai cài và ngăn đựng thẻ bao hanman – hàng chính hãng</t>
  </si>
  <si>
    <t>https://tiki.vn/bao-da-dang-vi-cho-samsung-galaxy-a35-a55-5g-co-quai-cai-va-ngan-dung-the-bao-hanman-hang-chinh-hang-p274678187.html?spid=274678199</t>
  </si>
  <si>
    <t>https://tiki.vn/op-lung-cho-iphone-13-pro-max-hieu-memumi-ultra-thin-mong-trong-suot-khong-o-mau-hang-nhap-khau-p137503225.html?spid=139191160</t>
  </si>
  <si>
    <t>https://tiki.vn/mieng-dan-cuong-luc-nillkin-full-3d-cho-apple-watch-series-6-apple-watch-se-size-40-44mm-hang-nhap-khau-p73306081.html?spid=90849553</t>
  </si>
  <si>
    <t>giá đỡ kẹp điện thoại, ipad có chân kẹp đầu giường, tự do điều chỉnh góc độ chiều cao -phiên bản cao cấp hàng chính hãng</t>
  </si>
  <si>
    <t>https://tiki.vn/gia-do-kep-dien-thoai-ipad-co-chan-kep-dau-giuong-tu-do-dieu-chinh-goc-do-chieu-cao-phien-ban-cao-cap-hang-chinh-hang-p80379491.html?spid=120058469</t>
  </si>
  <si>
    <t>ốp lưng dẻo cho iphone 15 pro max | 15pro hiệu totu – hàng chính hãng</t>
  </si>
  <si>
    <t>https://tiki.vn/op-lung-deo-cho-iphone-15-pro-max-15pro-hieu-totu-hang-chinh-hang-p273954110.html?spid=273958576</t>
  </si>
  <si>
    <t>bao da tpu cho ipad 10.2-inch gen 7, gen 8, gen 9 smart case có khay đựng bút pencil – hàng chính hãng</t>
  </si>
  <si>
    <t>https://tiki.vn/bao-da-tpu-cho-ipad-10-2-inch-gen-7-gen-8-gen-9-smart-case-co-khay-dung-but-pencil-hang-chinh-hang-p273937650.html?spid=273937658</t>
  </si>
  <si>
    <t>https://tiki.vn/op-lung-danh-cho-galaxy-z-flip-5-likgus-trong-vien-mau-hang-chinh-hang-p271424664.html?spid=271705443</t>
  </si>
  <si>
    <t>https://tiki.vn/bao-da-danh-cho-ipad-gen-10-10-9inch-2022-hieu-mutural-kem-khay-dung-but-hang-nhap-khau-p208072504.html?spid=247898468</t>
  </si>
  <si>
    <t>[miếng dán màn hình] kính cường lực chống nhìn trộm dành cho xiaomi redmi note 11 / note 11 pro / note 11 pro+ - hàng chính hãng</t>
  </si>
  <si>
    <t>https://tiki.vn/mieng-dan-man-hinh-kinh-cuong-luc-chong-nhin-trom-danh-cho-xiaomi-redmi-note-11-note-11-pro-note-11-pro-hang-chinh-hang-p157056110.html?spid=242107259</t>
  </si>
  <si>
    <t>https://tiki.vn/mieng-dan-man-hinh-cuong-luc-nillkin-amazing-h-cho-apple-ipad-pro-gen-9-2021-hang-chinh-hang-p185853596.html?spid=191377950</t>
  </si>
  <si>
    <t>ốp lưng cho iphone 13 / 13 pro / 13 pro max esr classic hybrid shock-absorbing case (mặt lưng kính cường lực) - hàng nhập khẩu</t>
  </si>
  <si>
    <t>https://tiki.vn/op-lung-cho-iphone-13-13-pro-13-pro-max-esr-classic-hybrid-shock-absorbing-case-mat-lung-kinh-cuong-luc-hang-nhap-khau-p139497694.html?spid=168616892</t>
  </si>
  <si>
    <t>https://tiki.vn/bao-da-ipad-air-2020-ipad-air-4-chinh-hang-mutural-kem-khay-dung-but-p72531464.html?spid=73189456</t>
  </si>
  <si>
    <t>https://tiki.vn/bao-da-ipad-10-2-inch-2020-ipad-gen-8-chinh-hang-mutural-kem-khay-dung-but-p73938016.html?spid=136040294</t>
  </si>
  <si>
    <t>ốp lưng choiphone 13/ 13 pro/ 13 pro max hàng chính hãng hiệu switcheasy (artist sakura)</t>
  </si>
  <si>
    <t>https://tiki.vn/op-lung-choiphone-13-13-pro-13-pro-max-hang-chinh-hang-hieu-switcheasy-artist-sakura-p141000712.html?spid=180395591</t>
  </si>
  <si>
    <t>kính cường lực full màn hình cho samsung galaxy s24 ultra chính hãng kuzoom - hàng chính hãng</t>
  </si>
  <si>
    <t>https://tiki.vn/kinh-cuong-luc-full-man-hinh-cho-samsung-galaxy-s24-ultra-chinh-hang-kuzoom-hang-chinh-hang-p274373894.html?spid=274373900</t>
  </si>
  <si>
    <t>https://tiki.vn/case-ban-phim-ipad-wiwu-combo-touch-p212240695.html?spid=253129135</t>
  </si>
  <si>
    <t>https://tiki.vn/mieng-dan-kinh-cuong-luc-full-3d-cho-iphone-xs-max-nillkin-xd-cp-max-hang-chinh-hang-p10577309.html?spid=59267141</t>
  </si>
  <si>
    <t>ốp lưng cho iphone 15 pro max wiwu crystal magnetic- hàng chính hãng</t>
  </si>
  <si>
    <t>https://tiki.vn/op-lung-cho-iphone-15-pro-max-wiwu-crystal-magnetic-hang-chinh-hang-p272256198.html?spid=275091403</t>
  </si>
  <si>
    <t>https://tiki.vn/op-lung-chong-soc-cho-iphone-15-15-plus-15-pro-15-pro-max-hieu-likgus-crashproof-thiet-ke-trong-suot-chong-o-giup-chong-chiu-moi-va-dap-hang-nhap-khau-p272357531.html?spid=272401500</t>
  </si>
  <si>
    <t>bao da dành cho ipad mini 6 mutural y-type with pencil holder - hàng nhập khẩu</t>
  </si>
  <si>
    <t>https://tiki.vn/bao-da-danh-cho-ipad-mini-6-mutural-y-type-with-pencil-holder-hang-nhap-khau-p131384101.html?spid=136040191</t>
  </si>
  <si>
    <t>https://tiki.vn/bao-da-ipad-pro-11-inch-2020-hieu-mutural-hang-nhap-khau-p51993755.html?spid=136040306</t>
  </si>
  <si>
    <t>https://tiki.vn/kinh-cuong-luc-nillkin-amazing-guardian-anti-spy-cho-iphone-12-mini-12-12-pro-12-pro-max-chong-nhin-trom-hang-nhap-khau-p73871931.html?spid=74032951</t>
  </si>
  <si>
    <t>ốp lưng da cho samsung s23 ultra 5g full viền cao cấp - hàng chính hãng</t>
  </si>
  <si>
    <t>https://tiki.vn/op-lung-da-cho-samsung-s23-ultra-5g-full-vien-cao-cap-p249029134.html?spid=249029136</t>
  </si>
  <si>
    <t>bao da mutural dành cho ipad gen 10 10.9inch 2022 - hàng chính hãng</t>
  </si>
  <si>
    <t>https://tiki.vn/bao-da-mutural-danh-cho-ipad-gen-10-10-9inch-2022-hang-chinh-hang-p209419061.html?spid=221228029</t>
  </si>
  <si>
    <t>bao da cover chống sốc, chống trầy xước cao cấp dành cho ipad pro 11inch 2020 hàng chính hãng helios</t>
  </si>
  <si>
    <t>https://tiki.vn/bao-da-cover-chong-soc-chong-tray-xuoc-cao-cap-danh-cho-ipad-pro-11inch-2020-hang-chinh-hang-helios-p72115980.html?spid=186655081</t>
  </si>
  <si>
    <t>ốp lưng likgus nhám dành cho samsung galaxy s24 plus / s24 ultra - hàng chính hãng</t>
  </si>
  <si>
    <t>https://tiki.vn/op-lung-likgus-nham-danh-cho-samsung-galaxy-s24-plus-s24-ultra-hang-chinh-hang-p275117904.html?spid=275117912</t>
  </si>
  <si>
    <t>https://tiki.vn/kinh-cuong-luc-khung-tu-dan-cho-iphone-16-16-plus-16-pro-16-pro-max-hieu-wiwu-sq-008-easy-install-vien-sieu-mong-0-33mm-chong-me-canh-phu-nano-sieu-muot-hang-nhap-khau-p276371176.html?spid=276371178</t>
  </si>
  <si>
    <t>https://tiki.vn/kinh-cuong-luc-nillkin-amazing-guardian-cho-iphone-13-mini-13-13-pro-13-pro-max-chong-nhin-trom-hang-nhap-khau-p141304828.html?spid=170317650</t>
  </si>
  <si>
    <t>https://tiki.vn/op-lung-dien-thoai-nillkin-danh-cho-samsung-galaxy-s23-ultra-s23-s23-camshield-pro-case-hang-nhap-khau-p220656343.html?spid=248654568</t>
  </si>
  <si>
    <t>ốp lưng likgus nhám dành cho samsung galaxy s24 plus - hàng chính hãng</t>
  </si>
  <si>
    <t>https://tiki.vn/op-lung-samsung-galaxy-s24-plus-likgus-nham-hang-chinh-hang-p274545756.html?spid=275091401</t>
  </si>
  <si>
    <t>ốp lưng cho iphone 14 pro max hiệu likgus clear air shock trong suốt (không ố màu) - hàng nhập khẩu</t>
  </si>
  <si>
    <t>https://tiki.vn/op-lung-cho-iphone-14-pro-max-hieu-likgus-clear-air-shock-trong-suot-khong-o-mau-hang-nhap-khau-p197886237.html?spid=198381081</t>
  </si>
  <si>
    <t>bao da dạng ví cho samsung galaxy a71 hiệu hanman, dada có quai cài có ngăn để thẻ atm và để tiền, bao da may viền - hàng nhập khẩu</t>
  </si>
  <si>
    <t>https://tiki.vn/bao-da-dang-vi-cho-samsung-galaxy-a71-hieu-hanman-dada-co-quai-cai-co-ngan-de-the-atm-va-de-tien-bao-da-may-vien-hang-nhap-khau-p276238858.html?spid=276238862</t>
  </si>
  <si>
    <t>https://tiki.vn/mieng-dan-cuong-luc-mipow-kingbull-premium-silk-hd-2-7d-danh-cho-iphone-14-iphone-14-plus-iphone-14-pro-iphone-14-promax_-hang-chinh-hang-p197341559.html?spid=198516795</t>
  </si>
  <si>
    <t>bao bàn phím wiwu combo touch ipad keyboard case dành cho ipad có thể tách rời bàn phím và ốp ipad - hàng chính hãng</t>
  </si>
  <si>
    <t>https://tiki.vn/bao-ban-phim-wiwu-combo-touch-ipad-keyboard-case-danh-cho-ipad-co-the-tach-roi-ban-phim-va-op-ipad-hang-chinh-hang-p188849034.html?spid=198529617</t>
  </si>
  <si>
    <t>bao da cho ipad pro 11 inch m4 2024 hiệu wiwu chất liệu tpu silicon mềm chống trầy xước, chống va đập - hàng chính hãng</t>
  </si>
  <si>
    <t>https://tiki.vn/bao-da-cho-ipad-pro-11-inch-m4-2024-hieu-wiwu-chat-lieu-tpu-silicon-mem-chong-tray-xuoc-chong-va-dap-hang-chinh-hang-p275526619.html?spid=275526627</t>
  </si>
  <si>
    <t>https://tiki.vn/stand-gia-do-nhom-hit-nam-cham-ke-ipad-wiwu-hubble-smart-hang-chinh-hang-p129770894.html?spid=186905924</t>
  </si>
  <si>
    <t>combo 2 tấm dán kính cường lực mềm dành cho samsung s23 ultra chính hãng nillkin film , cảm biến vân tay siêu âm, siêu nhạy - hàng chính hãng</t>
  </si>
  <si>
    <t>https://tiki.vn/combo-2-tam-dan-kinh-cuong-luc-mem-danh-cho-samsung-s23-ultra-chinh-hang-nillkin-film-cam-bien-van-tay-sieu-am-sieu-nhay-hang-chinh-hang-p244306169.html?spid=247809309</t>
  </si>
  <si>
    <t>miếng dán cường lực màn hình cho iphone 12 (6.1) và 12 pro (6.1) hiệu mipow king bull chuẩn 9h / 2.7d / 0.3 mm - hàng nhập khẩu</t>
  </si>
  <si>
    <t>https://tiki.vn/mieng-dan-cuong-luc-man-hinh-cho-iphone-12-6-1-va-12-pro-6-1-hieu-mipow-king-bull-chuan-9h-2-7d-0-3-mm-hang-nhap-khau-p71543851.html?spid=73363147</t>
  </si>
  <si>
    <t>kính cường lực kingkong dành cho iphone 15/ 15 pro max/ 14 pro/ 14 pro max/ iphone 13/ 13 pro/ 13 pro max/ iphone 12/ 12 pro/ 12 pro max/ iphone 11/ 11 pro max/ iphone xs max, xr, xs cường lực tự dán hiệu wekome - hàng chính hãng</t>
  </si>
  <si>
    <t>https://tiki.vn/kinh-cuong-luc-kingkong-danh-cho-iphone-15-15-plus-15-pro-15-pro-max-iphone-14-14-plus-14-pro-14-pro-max-iphone-13-13-pro-13-pro-max-iphone-12-12-pro-12-pro-max-iphone-11-11-pro-max-iphone-xs-max-xr-xs-cuong-luc-tu-dan-hieu-wekome-p273237704.html?spid=273299860</t>
  </si>
  <si>
    <t>https://tiki.vn/op-lung-tpu-chong-soc-cho-samsung-galaxy-s23-s23-plus-s23-ultra-hieu-nillkin-nature-tpu-pro-case-chong-chiu-moi-va-dap-bao-ve-cac-goc-sieu-mong-chi-0-6mm-hang-nhap-khau-p213924158.html?spid=215299562</t>
  </si>
  <si>
    <t>https://tiki.vn/op-lung-cho-iphone-13-pro-max-hieu-memumi-body-fit-mong-hang-nhap-khau-p148803911.html?spid=155302437</t>
  </si>
  <si>
    <t>phủ phím wiwu key board protector dành cho macbook 13.3 air/ 13.3 pro màu trong suốt, chống bụi, chống thấm, chống nước - hàng chính hãng</t>
  </si>
  <si>
    <t>https://tiki.vn/phu-phim-wiwu-key-board-protector-danh-cho-macbook-13-3-air-13-3-pro-mau-trong-suot-chong-bui-chong-tham-chong-nuoc-hang-chinh-hang-p151753190.html?spid=173173646</t>
  </si>
  <si>
    <t>ốp lưng trong suốt baseus simple case dùng cho iphone 12 mini / iphone 12 / iphone 12 pro / iphone 12 promax (ultra slim, high transparent, soft tpu silicone)_ hàng nhập khẩu</t>
  </si>
  <si>
    <t>https://tiki.vn/op-lung-trong-suot-baseus-simple-case-dung-cho-iphone-12-mini-iphone-12-iphone-12-pro-iphone-12-promax-ultra-slim-high-transparent-soft-tpu-silicone-_-hang-nhap-khau-p73399123.html?spid=136009363</t>
  </si>
  <si>
    <t>ốp likgus da viền mạ dành cho samsung z fold 3</t>
  </si>
  <si>
    <t>https://tiki.vn/op-likgus-da-vien-ma-danh-cho-samsung-z-fold-3-p157168395.html?spid=163015240</t>
  </si>
  <si>
    <t>bao da bàn phím wiwu protective keyboard case dành cho ipad, bàn phím có thể tháo rời và hấp phụ từ tính, kết nối bluetooth - hàng chính hãng - 10.2 &amp; 10.5 inch</t>
  </si>
  <si>
    <t>https://tiki.vn/bao-da-ban-phim-wiwu-protective-keyboard-case-danh-cho-ipad-ban-phim-co-the-thao-roi-va-hap-phu-tu-tinh-ket-noi-bluetooth-hang-chinh-hang-p252159735.html?spid=253089078</t>
  </si>
  <si>
    <t>miếng dán kính cường lực cho iphone se 2020 / iphone 7 / iphone 8 hiệu mercury h+ pro (mỏng 0.23mm, vát 2.5d, chống lóa, hạn chế vân tay) - hàng nhập khẩu</t>
  </si>
  <si>
    <t>https://tiki.vn/mieng-dan-kinh-cuong-luc-cho-iphone-se-2020-iphone-7-iphone-8-hieu-mercury-h-pro-mong-0-23mm-vat-2-5d-chong-loa-han-che-van-tay-hang-nhap-khau-p57363155.html?spid=137826358</t>
  </si>
  <si>
    <t>bộ chuyển đổi wiwu otg micro usb to type-c cho các điện thoại phổ thông chất liệu hợp kim nhôm cao cấp - hàng chính hãng</t>
  </si>
  <si>
    <t>https://tiki.vn/bo-chuyen-doi-wiwu-otg-micro-usb-to-type-c-cho-cac-dien-thoai-pho-thong-chat-lieu-hop-kim-nhom-cao-cap-hang-chinh-hang-p161253484.html?spid=168957333</t>
  </si>
  <si>
    <t>miếng dán ppf màn hình dẻo chống nhìn trộm dành cho samsung galaxy note 10 plus, note 20 ultra - hàng nhập khẩu</t>
  </si>
  <si>
    <t>https://tiki.vn/mieng-dan-ppf-man-hinh-deo-chong-nhin-trom-danh-cho-samsung-galaxy-note-10-plus-note-20-ultra-hang-nhap-khau-p276330954.html?spid=276330956</t>
  </si>
  <si>
    <t>bao da wiwu detachable magnetic case cho ipad pro 11 inch / air 4 5 10.9 inch tích hợp smart cover có thể đóng tắt mở màn hình - hàng chính hãng</t>
  </si>
  <si>
    <t>https://tiki.vn/bao-da-wiwu-detachable-magnetic-case-cho-ipad-pro-11-inch-air-4-5-10-9-inch-tich-hop-smart-cover-co-the-dong-tat-mo-man-hinh-hang-chinh-hang-p197883060.html?spid=204412364</t>
  </si>
  <si>
    <t>https://tiki.vn/kinh-cuong-luc-kingkong-iphone-man-nham-chong-van-tay-danh-cho-game-thu-full-hop-hang-chinh-hang-p176752662.html?spid=208129801</t>
  </si>
  <si>
    <t>https://tiki.vn/op-lung-iphone-x-xs-likgus-trong-suot-hang-chinh-hang-p48544574.html?spid=82920634</t>
  </si>
  <si>
    <t>https://tiki.vn/bao-da-chong-soc-nillkin-bumper-cho-ipad-air-4-ipad-10-9-inch-hang-chinh-hang-p72701878.html?spid=107366029</t>
  </si>
  <si>
    <t>củ sạc dành cho iphone vtech cao cấp - hàng nhập khẩu</t>
  </si>
  <si>
    <t>https://tiki.vn/cu-sac-danh-cho-iphone-vtech-cao-cap-hang-nhap-khau-p56643872.html?spid=84934254</t>
  </si>
  <si>
    <t>https://tiki.vn/bao-da-chong-soc-bao-ve-camera-cho-ipad-gen-10-10-9inch-2022-hieu-nillkin-bumber-pro-co-ngan-dung-but-chong-va-dap-mat-lung-show-logo-tao-co-che-smartsleep-nap-bao-ve-camera-1-1mm-hang-chinh-hang-p208189182.html?spid=221233639</t>
  </si>
  <si>
    <t>wiwu itag location tracking anti-loss device wt-01 chống nước ipx66, dễ dàng tìm thấy đồ đạc - hàng chính hãng</t>
  </si>
  <si>
    <t>https://tiki.vn/wiwu-itag-location-tracking-anti-loss-device-wt-01-chong-nuoc-ipx66-de-dang-tim-thay-do-dac-hang-chinh-hang-p273770442.html?spid=273896192</t>
  </si>
  <si>
    <t>bao wiwu protective case cho ipad 10.2/10.5 inch, 109/11 inch chất liệu tpu silicon chống trầy xước, chống va đập - hàng chính hãng</t>
  </si>
  <si>
    <t>https://tiki.vn/bao-wiwu-protective-case-cho-ipad-10-2-10-5-inch-109-11-inch-chat-lieu-tpu-silicon-chong-tray-xuoc-chong-va-dap-hang-chinh-hang-p214504875.html?spid=235730749</t>
  </si>
  <si>
    <t>https://tiki.vn/cap-sac-nhanh-da-nang-remax-rc-190-ho-tro-sac-nhanh-len-den-60w-hang-chinh-hang-p191757014.html?spid=243713337</t>
  </si>
  <si>
    <t>ốp lưng nhám sạc từ tính cho samsung galaxy s23 ultra hiệu likgus pc ultra-thin frosted magnetic case - mặt lưng nhám mờ chống bám bẩn, gờ bảo vệ camera 0.5mm - hàng nhập khẩu</t>
  </si>
  <si>
    <t>https://tiki.vn/op-lung-nham-sac-tu-tinh-cho-samsung-galaxy-s23-ultra-hieu-likgus-pc-ultra-thin-frosted-magnetic-case-mat-lung-nham-mo-chong-bam-ban-go-bao-ve-camera-0-5mm-hang-nhap-khau-p270510584.html?spid=271405643</t>
  </si>
  <si>
    <t>ốp lưng cho iphone 11 - 01240 - ốp dẻo trong - hàng chính hãng</t>
  </si>
  <si>
    <t>https://tiki.vn/op-lung-cho-iphone-11-01240-op-deo-trong-hang-chinh-hang-p50702432.html?spid=86149271</t>
  </si>
  <si>
    <t>đen - bao da leather cho samsung galaxy s20 plus hiệu nillkin qin hpk-01 (chất liệu da cao cấp, có ngăn đựng thẻ, mặt da siêu mềm mịn) - hàng chính hãng</t>
  </si>
  <si>
    <t>https://tiki.vn/bao-da-leather-cho-samsung-galaxy-s20-plus-hieu-nillkin-qin-hpk-01-chat-lieu-da-cao-cap-co-ngan-dung-the-mat-da-sieu-mem-min-hang-chinh-hang-p51111771.html?spid=137825351</t>
  </si>
  <si>
    <t>bao da ipad air 4 2020 mutural folio with pencil holder - hàng nhập khẩu</t>
  </si>
  <si>
    <t>https://tiki.vn/bao-da-ipad-air-4-2020-mutural-folio-with-pencil-holder-hang-nhap-khau-p103977480.html?spid=109867443</t>
  </si>
  <si>
    <t>miếng dán ppf mặt trước cho samsung galaxy note 10 plus – dẻo full màn hình – hàng chính hãng</t>
  </si>
  <si>
    <t>https://tiki.vn/mieng-dan-ppf-mat-truoc-cho-samsung-galaxy-note-10-plus-deo-full-man-hinh-hang-chinh-hang-p35369594.html?spid=60031383</t>
  </si>
  <si>
    <t>ốp lưng dành cho iphone 14 pro max likgus trong suốt chính hãng- hàng chính hãng</t>
  </si>
  <si>
    <t>https://tiki.vn/op-lung-danh-cho-iphone-14-pro-max-likgus-trong-suot-chinh-hang-hang-chinh-hang-p197636595.html?spid=197894289</t>
  </si>
  <si>
    <t>ốp lưng chống sốc nhám cho iphone 15 pro max, 15 pro, 15 plus, ip 15 gucase fosted chống vân tay - hàng nhập khẩu</t>
  </si>
  <si>
    <t>https://tiki.vn/op-lung-chong-soc-nham-cho-iphone-15-pro-max-15-pro-15-plus-ip-15-gucase-fosted-chong-van-tay-hang-nhap-khau-p276328404.html?spid=276328416</t>
  </si>
  <si>
    <t>https://tiki.vn/op-lung-sulada-vien-mau-bao-ve-camera-danh-cho-iphone-14-promax-hang-chinh-hang-p197608215.html?spid=198511903</t>
  </si>
  <si>
    <t>https://tiki.vn/bao-da-case-cover-danh-cho-ipad-mini-5-ipad-mini-4-ipad-pro-11-inch-2020-ipad-pro-11-inch-2018-ipad-air-3-10-5-inch-ipad-pro-3-10-5-inch-ipad-air-4-10-9-inch-ipad-7-8-10-2-inch-ipad-pro-12-9-inch-2018-ipad-pro-12-9-inch-2020-co-khe-cam-apple-pencil-hang-chinh-hang-meliya-accessories-p74234310.html?spid=155145315</t>
  </si>
  <si>
    <t>https://tiki.vn/op-lung-xundd-cao-cap-chong-soc-danh-cho-ipad-pro-11-2018-pro-11-2020-hang-nhap-khau-p72550085.html?spid=158447876</t>
  </si>
  <si>
    <t>bao da cho ipad air 5 2022 10.9 inch nillkin bevel leather case (có khe cắm bút apple pencil) - hàng chính hãng</t>
  </si>
  <si>
    <t>https://tiki.vn/bao-da-cho-ipad-air-5-2022-10-9-inch-nillkin-bevel-leather-case-co-khe-cam-but-apple-pencil-hang-chinh-hang-p200981458.html?spid=201074069</t>
  </si>
  <si>
    <t>túi/hộp đựng chống shock dành cho ipad, macbook wiwu parallel hardshell - hàng chính hãng</t>
  </si>
  <si>
    <t>https://tiki.vn/tui-hop-dung-chong-shock-danh-cho-ipad-macbook-wiwu-parallel-hardshell-hang-chinh-hang-p133652065.html?spid=253129182</t>
  </si>
  <si>
    <t>ốp lưng điện thoại wiwu trong suốt dùng cho iphone 12 / iphone 13 (có vòng tròn từ tính) - hàng chính hãng</t>
  </si>
  <si>
    <t>https://tiki.vn/op-lung-dien-thoai-wiwu-trong-suot-dung-cho-iphone-12-iphone-13-co-vong-tron-tu-tinh-hang-chinh-hang-p136108555.html?spid=167452370</t>
  </si>
  <si>
    <t>https://tiki.vn/op-bao-ve-chong-soc-armor-tpu-pc-cho-airpods-1-2-airpods-3-airpods-pro-hang-chinh-hang-p188998014.html?spid=242107115</t>
  </si>
  <si>
    <t>https://tiki.vn/op-lung-danh-cho-galaxy-s23-plus-nillkin-frosted-shield-hang-chinh-hang-p221826547.html?spid=225313910</t>
  </si>
  <si>
    <t>miếng dán chống nhìn trộm mipow kingbull anti-spy premium hd (2.7d) cho iphone 12/12pro/12promax - hàng chính hãng</t>
  </si>
  <si>
    <t>https://tiki.vn/mieng-dan-chong-nhin-trom-mipow-kingbull-anti-spy-premium-hd-2-7d-iphone-iphone-12-i-12pro-i-12promax-p160797624.html?spid=198516528</t>
  </si>
  <si>
    <t>miếng dán galaxy note 20 ultra ppf vmax - hàng chính hãng</t>
  </si>
  <si>
    <t>https://tiki.vn/mieng-dan-galaxy-note-20-ultra-ppf-vmax-hang-chinh-hang-p73114524.html?spid=86012962</t>
  </si>
  <si>
    <t>cường lực mipow kingbull chống nhìn trộm premium hd 2.7d for iphone 13/13 pro/13pro max - hàng chính hãng</t>
  </si>
  <si>
    <t>https://tiki.vn/cuong-luc-mipow-kingbull-chong-nhin-trom-premium-hd-2-7d-for-iphone-13-13-pro-13promax-p176667840.html?spid=198516534</t>
  </si>
  <si>
    <t>ốp lưng dành cho iphone 14 pro max / 14 pro filada nhám hở táo hỗ trợ sạc từ tính, chống vân tay, chống sốc( hàng chính hãng)</t>
  </si>
  <si>
    <t>https://tiki.vn/op-lung-danh-cho-iphone-14-pro-max-14-pro-filada-nham-ho-tao-ho-tro-sac-tu-tinh-chong-van-tay-chong-soc-hang-chinh-hang-p261947074.html?spid=271810085</t>
  </si>
  <si>
    <t>chuột wiwu crystal wm105 thiết kế trong suốt, có chế độ dual bt + 2.4g kết nối 3 thiết bị cùng lúc - hàng chính hãng</t>
  </si>
  <si>
    <t>https://tiki.vn/chuot-wiwu-crystal-wm105-thiet-ke-trong-suot-co-che-do-dual-bt-2-4g-ket-noi-3-thiet-bi-cung-luc-hang-chinh-hang-p263449631.html?spid=263570089</t>
  </si>
  <si>
    <t>https://tiki.vn/op-lung-deo-silicon-cho-iphone-11-6-1-inch-hieu-ultra-thin-sieu-mong-0-6mm-chong-tray-xuoc-chong-bui-hang-nhap-khau-p32787767.html?spid=137947909</t>
  </si>
  <si>
    <t>ốp lưng/baoda bàn phím dành cho ipad pro 11 2021 m1 có đèn led phím, trackpad mượt, có thể tháo rời bàn phím wiwu mag touch - hàng chính hãng</t>
  </si>
  <si>
    <t>https://tiki.vn/op-lung-baoda-ban-phim-danh-cho-ipad-pro-11-2021-m1-co-den-led-phim-trackpad-muot-co-the-thao-roi-ban-phim-wiwu-mag-touch-hang-chinh-hang-p208905708.html?spid=212087264</t>
  </si>
  <si>
    <t>cường lực chống nhìn trộm mipow kingbull premium hd dành cho iphone 13/13pro- bj310- hàng chính hãng</t>
  </si>
  <si>
    <t>https://tiki.vn/mieng-dan-cuong-luc-chong-nhin-trom-mipow-kingbull-premium-hd-2-7d-iphone-13-13pro-bj310-hang-chinh-hang-p181910195.html?spid=198516538</t>
  </si>
  <si>
    <t>ốp lưng trong suốt cho iphone 15 pro max memumi không ố vàng- hàng chính hãng</t>
  </si>
  <si>
    <t>https://tiki.vn/op-lung-trong-suot-cho-iphone-15-pro-max-memumi-khong-o-vang-hang-chinh-hang-p272273179.html?spid=272336707</t>
  </si>
  <si>
    <t>ốp lưng zagg brooklyn usa cho iphone 13 pro max- hàng nhập khẩu</t>
  </si>
  <si>
    <t>https://tiki.vn/op-lung-zagg-brooklyn-magsafe-usa-cho-iphone-13-pro-max-hang-nhap-khau-p130798646.html?spid=153765448</t>
  </si>
  <si>
    <t>miếng dán màn hình kính cường lực cho ipad pro 11 inch 2020 / ipad pro 11 inch 2018 hiệu jcpal iclara 9h (mỏng 0.2 mm, vát cạnh 2.5d, chống trầy, chống va đập) - hàng chính hãng</t>
  </si>
  <si>
    <t>https://tiki.vn/mieng-dan-man-hinh-kinh-cuong-luc-cho-ipad-pro-11-inch-2020-ipad-pro-11-inch-2018-hieu-jcpal-iclara-9h-mong-0-2-mm-vat-canh-2-5d-chong-tray-chong-va-dap-hang-chinh-hang-p77059185.html?spid=82884134</t>
  </si>
  <si>
    <t>miếng dán kính cường lực 3d samsung galaxy note 20 ultra hiệu nillkin cp+ max (mỏng 0.3mm, kính acc japan, chống lóa, hạn chế vân tay) - hàng chính hãng</t>
  </si>
  <si>
    <t>https://tiki.vn/mieng-dan-kinh-cuong-luc-3d-samsung-galaxy-note-20-ultra-hieu-nillkin-cp-max-mong-0-3mm-kinh-acc-japan-chong-loa-han-che-van-tay-hang-chinh-hang-p70338486.html?spid=71891283</t>
  </si>
  <si>
    <t>bao da dạng ví cho samsung galaxy a32 5g hiệu hanman, dada có quai cài có ngăn để thẻ atm và để tiền, bao da may viền - hàng nhập khẩu</t>
  </si>
  <si>
    <t>https://tiki.vn/bao-da-dang-vi-cho-samsung-galaxy-a32-5g-hieu-hanman-dada-co-quai-cai-co-ngan-de-the-atm-va-de-tien-bao-da-may-vien-hang-nhap-khau-p276187485.html?spid=276187493</t>
  </si>
  <si>
    <t>tai nghe true wireless remax cozybuds 6c - thiết kế trong suốt độc đáo - âm thanh vòm sống động - bass mạnh mẽ hàng chính hãng remax bảo hành 12 tháng</t>
  </si>
  <si>
    <t>https://tiki.vn/tai-nghe-true-wireless-remax-cozybuds-6c-thiet-ke-trong-suot-doc-dao-am-thanh-vom-song-dong-bass-manh-me-p241940615.html?spid=263302548</t>
  </si>
  <si>
    <t>kính cường lực glass cho ipad mini 4 (trong suốt) - hàng chính hãng</t>
  </si>
  <si>
    <t>https://tiki.vn/kinh-cuong-luc-glass-cho-ipad-mini-4-trong-suot-hang-chinh-hang-p747771.html?spid=59494239</t>
  </si>
  <si>
    <t>kính cường lực 3d full màn hình vô cực vmax cho samsung galaxy s9 - hàng chính hãng</t>
  </si>
  <si>
    <t>https://tiki.vn/kinh-cuong-luc-3d-full-man-hinh-vo-cuc-vmax-cho-samsung-galaxy-s9-hang-chinh-hang-p2620337.html?spid=59462267</t>
  </si>
  <si>
    <t>bút cảm ứng stylus thông minh đầu bút 1.4mm siêu mịn mượt hiệu wiwu pencil x cảm ứng điện dung cho ipad trang bị thời lượng pin cao - hàng nhập khẩu</t>
  </si>
  <si>
    <t>https://tiki.vn/but-cam-ung-stylus-thong-minh-dau-but-1-4mm-sieu-min-muot-hieu-wiwu-pencil-x-cam-ung-dien-dung-cho-ipad-trang-bi-thoi-luong-pin-cao-hang-nhap-khau-p55733244.html?spid=169280009</t>
  </si>
  <si>
    <t>ốp lưng usams siêu mỏng khoét từng camera dành cho iphone 13 pro - hàng chính hãng</t>
  </si>
  <si>
    <t>https://tiki.vn/op-lung-usams-sieu-mong-khoet-tung-camera-danh-cho-iphone-13-pro-hang-chinh-hang-p169937089.html?spid=181922631</t>
  </si>
  <si>
    <t>miếng dán màn hình kính cường lực cho ipad air 5 10.9 inch 2022 (m1) hiệu nillkin amazing h+ (mỏng 0.2 mm, vát cạnh 2.5d, chống trầy, chống va đập) - hàng chính hãng</t>
  </si>
  <si>
    <t>https://tiki.vn/mieng-dan-man-hinh-kinh-cuong-luc-cho-ipad-air-5-10-9-inch-2022-m1-hieu-nillkin-amazing-h-mong-0-2-mm-vat-canh-2-5d-chong-tray-chong-va-dap-hang-chinh-hang-p178341013.html?spid=178767315</t>
  </si>
  <si>
    <t>https://tiki.vn/kinh-cuong-luc-full-man-hinh-hoco-g5-cho-iphone-12-promax-6-7-inch-hang-chinh-hang-p82383758.html?spid=117736494</t>
  </si>
  <si>
    <t>https://tiki.vn/op-lung-silicon-tpu-trong-suot-gor-cho-iphone-12-mini-12-12-pro-12-pro-max-hang-nhap-khau-p74456975.html?spid=197386731</t>
  </si>
  <si>
    <t>giá đỡ để bàn dành cho máy tính bảng, ipad t003 - chất liệu hợp kim nhôm cao cấp hàng chính hãng tamayoko</t>
  </si>
  <si>
    <t>https://tiki.vn/gia-do-de-ban-danh-cho-may-tinh-bang-ipad-t003-chat-lieu-hop-kim-nhom-cao-cap-hang-chinh-hang-tamayoko-p112734786.html?spid=273159334</t>
  </si>
  <si>
    <t>bao da dạng ví dành cho oppo a15, a15s chính hãng hanman có quai cài</t>
  </si>
  <si>
    <t>https://tiki.vn/bao-da-dang-vi-danh-cho-oppo-a15-a15s-chinh-hang-hanman-co-quai-cai-p87105241.html?spid=191371097</t>
  </si>
  <si>
    <t>https://tiki.vn/bao-da-smart-cover-silicon-op-lung-silicon-cho-ipad-co-khe-cai-but-apple-pencil-cho-ipad-10-2-inch-10-5-inch-ipad-pro-11-inch-p71937968.html?spid=190592584</t>
  </si>
  <si>
    <t>ốp nillkin bảo vệ camera cho iphone 13 / 13 pro / 13 pro max nillkin camshield pro nắp đậy bảo vệ camera - hàng nhập khẩu</t>
  </si>
  <si>
    <t>https://tiki.vn/op-nillkin-bao-ve-camera-cho-iphone-13-13-pro-13-pro-max-nillkin-camshield-pro-nap-day-bao-ve-camera-hang-nhap-khau-p145495387.html?spid=168926184</t>
  </si>
  <si>
    <t>https://tiki.vn/kinh-cuong-luc-9d-danh-cho-samsung-galaxy-a11-a12-a21-a31-a32-a51-a52-a71-a72-full-keo-hang-chinh-hang-p91390670.html?spid=121165104</t>
  </si>
  <si>
    <t>tai nghe airbuds pro 2 se wiwu - hàng chính hãng</t>
  </si>
  <si>
    <t>https://tiki.vn/tai-nghe-airbuds-pro-2-se-wiwu-chinh-hang-p243005110.html?spid=253085664</t>
  </si>
  <si>
    <t>bàn phím gập không dây mipow mpc-003- hàng chính hãng</t>
  </si>
  <si>
    <t>https://tiki.vn/ban-phim-gap-khong-day-mipow-mpc-003-p273303518.html?spid=273620892</t>
  </si>
  <si>
    <t>https://tiki.vn/bo-mieng-dan-kinh-cuong-luc-khung-vien-bao-ve-camera-cho-iphone-11-pro-11-pro-max-hieu-totu-do-cung-9h-chong-tray-chong-chui-van-tay-bao-ve-toan-dien-hang-nhap-khau-p38462966.html?spid=70209616</t>
  </si>
  <si>
    <t>https://tiki.vn/bao-da-ipad-gen-10-10-9inch-2022-mutural-chinh-hang-hang-chinh-hang-p209610060.html?spid=221233631</t>
  </si>
  <si>
    <t>kính cường lực cho iphone 6 plus / 6s plus - màu trắng - full màn hình - hàng chính hãng</t>
  </si>
  <si>
    <t>https://tiki.vn/kinh-cuong-luc-cho-iphone-6-plus-6s-plus-mau-trang-full-man-hinh-hang-chinh-hang-p26353028.html?spid=59450310</t>
  </si>
  <si>
    <t>https://tiki.vn/day-silicon-danh-cho-dong-ho-apple-nhieu-mau-hang-chinh-hang-p193974034.html?spid=242107005</t>
  </si>
  <si>
    <t>ốp lưng cho samsung s22 ultra 5g trong suốt viền mạ si cao cấp - hàng nhập khẩu chính hãng</t>
  </si>
  <si>
    <t>https://tiki.vn/op-lung-samsung-s22-ultra-5g-trong-suot-vien-ma-si-cao-cap-hang-nhap-khau-chinh-hang-p270626401.html?spid=272442958</t>
  </si>
  <si>
    <t>case/ ốp lưng ipad gen 10 wiwu protective case - hàng chính hãng</t>
  </si>
  <si>
    <t>https://tiki.vn/case-op-lung-ipad-gen-10-wiwu-protective-case-p214774792.html?spid=253129070</t>
  </si>
  <si>
    <t>https://tiki.vn/op-lung-trong-suot-chong-soc-chong-o-mau-ho-tro-sac-khong-day-danh-cho-iphone-13-iphone-13-pro-iphone-13-pro-max-hieu-likgus-hang-nhap-khau-p132786490.html?spid=135055874</t>
  </si>
  <si>
    <t>stand/ giá đỡ nhôm gập gọn kê điện thoại, máy tính bảng, iphone, ipad wiwu - hàng chính hãng</t>
  </si>
  <si>
    <t>https://tiki.vn/stand-gia-do-nhom-gap-gon-ke-dien-thoai-may-tinh-bang-iphone-ipad-wiwu-hang-chinh-hang-p128615836.html?spid=155606003</t>
  </si>
  <si>
    <t>https://tiki.vn/op-lung-cho-iphone-15-pro-max-likgus-lung-nham-vien-mau-hang-chinh-hang-p272274852.html?spid=272336690</t>
  </si>
  <si>
    <t>ốp lưng likgus lưới tản nhiệt, sạc từ tính dành cho iphone 14 pro max/ 14 pro/ 13 pro max/ 12 pro max chống nóng(hàng chính hãng)</t>
  </si>
  <si>
    <t>https://tiki.vn/op-lung-likgus-luoi-tan-nhiet-sac-tu-tinh-danh-cho-iphone-14-pro-max-14-pro-13-pro-max-12-pro-max-chong-nong-hang-chinh-hang-p262691545.html?spid=271809816</t>
  </si>
  <si>
    <t>hub chuyển đa năng wiwu alpha 11 in 1 usb-c a11 đầu ra hdmi 4k, hỗ trợ sạc pd - hàng chính hãng</t>
  </si>
  <si>
    <t>https://tiki.vn/hub-chuyen-da-nang-wiwu-alpha-11-in-1-usb-c-a11-dau-ra-hdmi-4k-ho-tro-sac-pd-hang-chinh-hang-p149528242.html?spid=168959451</t>
  </si>
  <si>
    <t>https://tiki.vn/op-lung-chong-soc-sgs-cao-cap-xundd-cho-cac-dong-iphone-11-iphone-11-pro-iphone-11-pro-max-hang-nhap-khau-p54902149.html?spid=198765883</t>
  </si>
  <si>
    <t>https://tiki.vn/op-lung-iphone-12-12-pro-likgus-trong-vien-pu-hang-chinh-hang-p71936968.html?spid=82920784</t>
  </si>
  <si>
    <t>miếng dán cường lực mipow kingbull 3d iphone 11 pro max/xs max bj112 - đen chính hãng</t>
  </si>
  <si>
    <t>https://tiki.vn/mieng-dan-cuong-luc-mipow-kingbull-3d-iphone-11-pro-max-xs-max-bj112-den-chinh-hang-p51252713.html?spid=67807259</t>
  </si>
  <si>
    <t>https://tiki.vn/op-lung-danh-cho-iphone-11-11-pro-11-pro-max-mentor-nhet-the-hang-chinh-hang-p100157923.html?spid=191376526</t>
  </si>
  <si>
    <t>https://tiki.vn/mieng-dan-kinh-cuong-luc-cho-oppo-reno-2f-mau-den-full-man-hinh-hang-chinh-hang-p39146110.html?spid=60938261</t>
  </si>
  <si>
    <t>https://tiki.vn/kinh-cuong-luc-anti-peeping-chong-nhin-trom-wk-kingkong-do-danh-cho-cac-dong-iphone-hang-nhap-khau-p26350248.html?spid=59191269</t>
  </si>
  <si>
    <t>ốp lưng switcheasy ultra thin dành cho iphone 15 pro max - hàng chính hãng</t>
  </si>
  <si>
    <t>https://tiki.vn/op-lung-switcheasy-ultra-thin-danh-cho-iphone-15-pro-max-hang-chinh-hang-p273303349.html?spid=273312920</t>
  </si>
  <si>
    <t>https://tiki.vn/dan-cuong-luc-bao-ve-camera-iphone-12-pro-max-kuzoom-vien-mau-hang-nhap-khau-p76267291.html?spid=80970314</t>
  </si>
  <si>
    <t>ốp da wiwu calfskin phone case dành cho iphone 13 promax chất liệu da bê, chống nước, chống để lại vân tay - hàng chính hãng</t>
  </si>
  <si>
    <t>https://tiki.vn/op-da-wiwu-calfskin-phone-case-danh-cho-iphone-13-promax-chat-lieu-da-be-chong-nuoc-chong-de-lai-van-tay-hang-chinh-hang-p157490516.html?spid=168957908</t>
  </si>
  <si>
    <t>https://tiki.vn/op-lung-trong-suot-iphone-12-12-pro-12-pro-max-rock-chinh-hang-p72004601.html?spid=74653778</t>
  </si>
  <si>
    <t>https://tiki.vn/op-lung-memumi-slim-0-3mm-sieu-mong-nham-danh-cho-galaxy-s22-plus-hang-chinh-hang-p168358931.html?spid=168858903</t>
  </si>
  <si>
    <t>tai nghe chụp bluetooth không dây wiwu bach headset td-01 tương thích rộng rãi với các thiết bị ios/android loại c - hàng chính hãng</t>
  </si>
  <si>
    <t>https://tiki.vn/tai-nghe-chup-bluetooth-khong-day-wiwu-bach-headset-td-01-tuong-thich-rong-rai-voi-cac-thiet-bi-ios-android-loai-c-hang-chinh-hang-p272846004.html?spid=272905514</t>
  </si>
  <si>
    <t>sạc không dây wiwu power air m8 4 in 1 dùng cho iphone, pencil, alpple watch, tai nghe sạc nhanh 15w - hàng chính hãng</t>
  </si>
  <si>
    <t>https://tiki.vn/sac-khong-day-wiwu-power-air-m8-4-in-1-dung-cho-iphone-pencil-alpple-watch-airpods-sac-nhanh-khong-day-15w-hang-chinh-hang-p148899917.html?spid=167435539</t>
  </si>
  <si>
    <t>https://tiki.vn/bao-da-case-kiem-ban-phim-bluetooth-cho-ipad-gen-9-10-2-inch-2021-co-trackpad-hieu-nillkin-hang-nhap-khau-p178832757.html?spid=188380661</t>
  </si>
  <si>
    <t>ốp điện thoại dẻo trong cao cấp dành cho iphone 13promax,12promax,11promax...full hộp vu_hàng chính hãng_a003</t>
  </si>
  <si>
    <t>https://tiki.vn/op-dien-thoai-deo-trong-cao-cap-danh-cho-iphone-13promax-12promax-11promax-full-hop-vu_hang-chinh-hang_a003-p172818782.html?spid=181096100</t>
  </si>
  <si>
    <t>đế sạc wiwu power air x23 3 in 1 dành cho apple watch, iphone 12 series, tai nghe không dây hỗ trợ sạc nhanh 15w - hàng chính hãng</t>
  </si>
  <si>
    <t>https://tiki.vn/de-sac-wiwu-power-air-x23-3-in-1-danh-cho-apple-watch-iphone-12-series-tai-nghe-khong-day-ho-tro-sac-nhanh-15w-hang-chinh-hang-p148907043.html?spid=168958356</t>
  </si>
  <si>
    <t>ốp lưng dành cho iphone 15 pro max vân carbon hiệu likgus carbon synthetic fiber - hàng chính hãng</t>
  </si>
  <si>
    <t>https://tiki.vn/op-lung-danh-cho-iphone-15-pro-max-van-carbon-hieu-likgus-carbon-synthetic-fiber-hang-chinh-hang-p274637956.html?spid=274637919</t>
  </si>
  <si>
    <t>ốp lưng kính cường lực trong suốt, viền máy dẻo, chống trầy xước, va đập dành cho iphone 12/ 12mini/ 12pro/12 pro max/ 7/8/se hàng chính hãng helios - 7/8/se</t>
  </si>
  <si>
    <t>https://tiki.vn/op-lung-kinh-cuong-luc-trong-suot-vien-may-deo-chong-tray-xuoc-va-dap-danh-cho-iphone-12-12mini-12pro-12-pro-max-7-8se-2020-hang-chinh-hang-helios-p71948433.html?spid=115280817</t>
  </si>
  <si>
    <t>ốp lưng chính hãng nillkin dành cho samsung s21 plus dạng sần - hàng nhập khẩu</t>
  </si>
  <si>
    <t>https://tiki.vn/op-lung-chinh-hang-nillkin-danh-cho-samsung-s21-plus-dang-san-hang-nhap-khau-p162237693.html?spid=162998429</t>
  </si>
  <si>
    <t>miếng dán màn hình cường lực mipow kingbull hd dành cho iphone</t>
  </si>
  <si>
    <t>https://tiki.vn/mieng-dan-man-hinh-cuong-luc-mipow-kingbull-hd-danh-cho-iphone-hang-chinh-hang-p11600095.html?spid=68550247</t>
  </si>
  <si>
    <t>ốp lưng trong siêu mỏng chống ố vàng cho samsung galaxy z fold 6 5g likgus penone bảo vệ 360 độ màn phụ và mặt lưng (tặng bút cảm ứng) - hàng nhập khẩu</t>
  </si>
  <si>
    <t>https://tiki.vn/op-lung-trong-sieu-mong-chong-o-vang-cho-samsung-galaxy-z-fold-6-5g-likgus-penone-bao-ve-360-do-man-phu-va-mat-lung-tang-but-cam-ung-hang-nhap-khau-p275931682.html?spid=275931683</t>
  </si>
  <si>
    <t>https://tiki.vn/tam-dan-kinh-cuong-luc-cho-samsung-galaxy-s10e-full-man-hinh-3d-hang-chinh-hang-nillkin-amazing-cp-max-p53629328.html?spid=59384516</t>
  </si>
  <si>
    <t>https://tiki.vn/bao-da-bo-non-danh-cho-samsung-galaxy-s23-ultra-chinh-hang-forwenw-co-ngan-dung-tien-va-the-hang-nhap-khau-p247617493.html?spid=252098065</t>
  </si>
  <si>
    <t>https://tiki.vn/bao-da-smart-cover-silicon-op-lung-silicon-cho-ipad-co-khe-cai-but-apple-pencil-cho-ipad-10-2-inch-10-5-inch-ipad-pro-11-inch-p72926930.html?spid=167472490</t>
  </si>
  <si>
    <t>https://tiki.vn/bao-da-danh-cho-iphone-13-pro-hang-chinh-hang-nillkin-qin-co-nap-truot-bao-ve-camera-p122712595.html?spid=130863153</t>
  </si>
  <si>
    <t>https://tiki.vn/mieng-dan-kinh-cuong-luc-do-cung-9h-cho-iphone-13-iphone-13-pro-hieu-nillkin-amazing-h-do-trong-hd-mong-0-33mm-hang-chinh-hang-p149567068.html?spid=191465874</t>
  </si>
  <si>
    <t>https://tiki.vn/op-lung-cho-samsung-galaxy-s21-plus-bao-ve-camera-chong-soc-hieu-nillkin-camshield-chong-soc-cuc-tot-chat-lieu-cao-cap-co-khung-nap-day-bao-ve-camera-hang-chinh-hang-p90223204.html?spid=137825347</t>
  </si>
  <si>
    <t>ốp lưng lụa cho samsung galaxy s23 ultra chính hãng memumi siêu mỏng, chống vân tay - hàng chính hãng</t>
  </si>
  <si>
    <t>https://tiki.vn/op-lung-lua-cho-samsung-galaxy-s23-ultra-chinh-hang-memumi-sieu-mong-chong-van-tay-hang-chinh-hang-p220698923.html?spid=244589079</t>
  </si>
  <si>
    <t>giá đỡ để bàn cho điện thoại, ipad, máy tính bảng hàng chính hãng kitacoom - chất liệu hợp kim nhôm cao cấp có thể gấp gọn và mang theo tiện dụng</t>
  </si>
  <si>
    <t>https://tiki.vn/gia-do-de-ban-cho-dien-thoai-ipad-may-tinh-bang-hang-chinh-hang-kitacoom-chat-lieu-hop-kim-nhom-cao-cap-co-the-gap-gon-va-mang-theo-tien-dung-p125803516.html?spid=187722176</t>
  </si>
  <si>
    <t>https://tiki.vn/tam-dan-kinh-cuong-luc-full-keo-uv-cho-samsung-galaxy-s20-s20-s20-ultra-mau-trong-suot-hang-chinh-hang-p50792699.html?spid=67678361</t>
  </si>
  <si>
    <t>https://tiki.vn/op-lung-magnetic-trong-suot-likgus-ho-tro-sac-magnetic-cho-samsung-s23-plus-s23-ultra-hang-chinh-hang-p249090706.html?spid=252097942</t>
  </si>
  <si>
    <t>https://tiki.vn/kinh-cuong-luc-9d-cho-dien-thoai-oppo-a91-a9-2020-a5s-a3s-a1k-f11-pro-f9-f7-f5-f1s-full-keo-man-hinh-sieu-ben-sieu-cung-om-sat-may-hang-chinh-hang-p52593190.html?spid=121165451</t>
  </si>
  <si>
    <t>ốp lưng nillkin hỗ trợ sạc không dây nature tpu pro - hàng chính hãng</t>
  </si>
  <si>
    <t>https://tiki.vn/op-lung-nillkin-ho-tro-sac-khong-day-danh-cho-iphone-13-pro-nature-tpu-pro-hang-chinh-hang-p162019813.html?spid=156647587</t>
  </si>
  <si>
    <t>giá đỡ điện thoại và máy tính bảng bằng kim loại nhôm gấp gọn ( giao màu ngẫu nhiên) - hàng chính hãng</t>
  </si>
  <si>
    <t>https://tiki.vn/gia-do-dien-thoai-va-may-tinh-bang-bang-kim-loai-nhom-gap-gon-giao-mau-ngau-nhien-hang-chinh-hang-p118795938.html?spid=186655568</t>
  </si>
  <si>
    <t>https://tiki.vn/bao-da-chong-soc-nillkin-bumper-ipad-pro-2020-11-hang-chinh-hang-p55961619.html?spid=197404055</t>
  </si>
  <si>
    <t>ốp lưng likgus lưng nhám mờ dành cho galaxy s22 plus - hàng chính hãng</t>
  </si>
  <si>
    <t>https://tiki.vn/op-lung-likgus-lung-nham-mo-danh-cho-galaxy-s22-plus-hang-chinh-hang-p180327176.html?spid=186558196</t>
  </si>
  <si>
    <t>https://tiki.vn/bao-da-tpu-smart-cover-danh-cho-apple-ipad-10-2-inch-ipad-gen-7-2019-ipad-gen-8-2020-nhieu-mau-sac-p71112662.html?spid=133721562</t>
  </si>
  <si>
    <t>https://tiki.vn/op-lung-iphone-7-plus-8-plus-trong-suot-likgus-hang-chinh-hang-p48557906.html?spid=82920720</t>
  </si>
  <si>
    <t>túi wiwu minimal tech pouch đựng phụ kiện điện tử túi được làm bằng vải chống thấm nước bền, chất lượng cao - hàng chính hãng</t>
  </si>
  <si>
    <t>https://tiki.vn/tui-wiwu-minimal-tech-pouch-dung-phu-kien-dien-tu-tui-duoc-lam-bang-vai-chong-tham-nuoc-ben-chat-luong-cao-hang-chinh-hang-p249972304.html?spid=253089081</t>
  </si>
  <si>
    <t>https://tiki.vn/bao-da-dang-vi-danh-cho-samsung-galaxy-a13-a23-a33-a53-a73-chinh-hang-forwenw-co-ngan-dung-tien-va-the-hang-chinh-hang-p200012669.html?spid=247898581</t>
  </si>
  <si>
    <t>ốp lưng cho galaxy z fold 5 nillkin camshield silky-hàng chính hãng</t>
  </si>
  <si>
    <t>https://tiki.vn/op-lung-cho-galaxy-z-fold-5-nillkin-camshield-silky-hang-chinh-hang-p272201324.html?spid=272336746</t>
  </si>
  <si>
    <t>ốp lưng esr air armor clear dành cho iphone 13 / 13 pro / 13 pro max - hàng chính hãng</t>
  </si>
  <si>
    <t>https://tiki.vn/op-lung-esr-air-armor-clear-danh-cho-iphone-13-13-pro-13-pro-max-hang-chinh-hang-p159315470.html?spid=176245556</t>
  </si>
  <si>
    <t>ốp lưng likgus trong suốt dành cho galaxy s23 fe - hàng chính hãng</t>
  </si>
  <si>
    <t>https://tiki.vn/op-lung-likgus-trong-suot-danh-cho-galaxy-s23-fe-hang-chinh-hang-p273303162.html?spid=273312918</t>
  </si>
  <si>
    <t>ốp lưng cho samsung galaxy s24 ultra | s24 plus bracket shell chống sốc cực tốt, chất liệu cao cấp, kiêm giá đỡ cho điện thoại - hàng chính hãng</t>
  </si>
  <si>
    <t>https://tiki.vn/op-lung-cho-samsung-galaxy-s24-ultra-s24-plus-bracket-shell-chong-soc-cuc-tot-chat-lieu-cao-cap-kiem-gia-do-cho-dien-thoai-hang-chinh-hang-p274073332.html?spid=274073336</t>
  </si>
  <si>
    <t>loa bluetooth kèm micro hát karaoke không dây jvj sd306 plus bản 2020 - hàng chính hãng</t>
  </si>
  <si>
    <t>https://tiki.vn/loa-bluetooth-kem-micro-hat-karaoke-khong-day-jvj-sd306-plus-ban-2020-hang-chinh-hang-p85626454.html?spid=185918532</t>
  </si>
  <si>
    <t>ốp lưng hỗ trợ sạc magsafe thương hiệu leeu design dành cho iphone 12 pro max - hàng nhập khẩu</t>
  </si>
  <si>
    <t>https://tiki.vn/op-lung-ho-tro-sac-magsafe-thuong-hieu-leeu-design-danh-cho-iphone-12-pro-max-hang-nhap-khau-p89517937.html?spid=163820929</t>
  </si>
  <si>
    <t>https://tiki.vn/mieng-dan-kinh-cuong-luc-camera-chong-tray-cho-iphone-11-11-pro-11-pro-max-leeu-design_-hang-nhap-khau-p44895710.html?spid=74652482</t>
  </si>
  <si>
    <t>kính cường lực iphone chống nhìn trộm kingkong 2 màu</t>
  </si>
  <si>
    <t>https://tiki.vn/kinh-cuong-luc-danh-cho-iphone-chong-nhin-trom-kingkong-2-mau-p115829028.html?spid=136808309</t>
  </si>
  <si>
    <t>https://tiki.vn/bao-da-ban-phim-wiwu-combo-touch-keyboard-cho-ipad-10-10-9-2022-pro-11-inch-m1-m2-air-4-5-gen-9-10-2-inch-p270687976.html?spid=271448750</t>
  </si>
  <si>
    <t>https://tiki.vn/mieng-dan-kinh-cuong-luc-camera-chong-tray-gor-cho-iphone-12-mini-12-12-pro-12-pro-max-bo-2-mieng-hang-nhap-khau-p76551611.html?spid=91560511</t>
  </si>
  <si>
    <t>https://tiki.vn/mieng-dan-cuong-luc-chong-van-tay-cho-iphone-7-8-kinh-cuong-luc-nham-full-man-hinh-mau-trang-hang-chinh-hang-p34559706.html?spid=59309857</t>
  </si>
  <si>
    <t>https://tiki.vn/bao-da-danh-cho-ipad-gen-10-nillkin-bumper-leather-pro-hang-chinh-hang-p209610803.html?spid=225324246</t>
  </si>
  <si>
    <t>️phone 13️ ốp lưng mutural lưng trong cứng viền màu bất tử không ố màu cho iphone 13/ 13 pro/ 13 pro max chính hãng</t>
  </si>
  <si>
    <t>https://tiki.vn/phone-13-op-lung-mutural-lung-trong-cung-vien-mau-bat-tu-khong-o-mau-cho-iphone-13-13-pro-13-pro-max-chinh-hang-p127606527.html?spid=149803590</t>
  </si>
  <si>
    <t>giá đỡ/ stand điện thoại lucas slender - hàng chính hãng</t>
  </si>
  <si>
    <t>https://tiki.vn/gia-do-stand-iphone-lucas-slender-p197745522.html?spid=253129152</t>
  </si>
  <si>
    <t>https://tiki.vn/bao-da-smart-cover-silicon-op-lung-silicon-cho-ipad-co-khe-cai-but-apple-pencil-cho-ipad-10-2-inch-10-5-inch-ipad-pro-11-inch-ipad-air-4-10-9-inch-mau-xanh-reu-p77917907.html?spid=210154764</t>
  </si>
  <si>
    <t>https://tiki.vn/dan-cuong-luc-ipad-mini-6-hieu-greencase-chong-xuoc-chong-vo-hang-nhap-khau-p133165247.html?spid=191328901</t>
  </si>
  <si>
    <t>ổ cắm đa năng 2500w hỗ trợ 3 cổng usb qc18w và pd20w ldnio sc3412 _ hàng chính hãng</t>
  </si>
  <si>
    <t>https://tiki.vn/o-cam-da-nang-2500w-ho-tro-3-cong-usb-qc18w-va-pd20w-ldnio-sc3412-_-hang-chinh-hang-p249290052.html?spid=262032516</t>
  </si>
  <si>
    <t>bao da dạng ví cho samsung galaxy s22 hiệu hanman, dada có quai cài có ngăn để thẻ atm và để tiền, bao da may viền - hàng nhập khẩu</t>
  </si>
  <si>
    <t>https://tiki.vn/bao-da-dang-vi-cho-samsung-galaxy-s22-hieu-hanman-dada-co-quai-cai-co-ngan-de-the-atm-va-de-tien-bao-da-may-vien-hang-nhap-khau-p276160622.html?spid=276160630</t>
  </si>
  <si>
    <t>miếng dán màn hình cường lực cho iphone 12 mini / 12 / 12 pro / 12 pro max esr tempered glass screen protector - hàng nhập khẩu</t>
  </si>
  <si>
    <t>https://tiki.vn/mieng-dan-man-hinh-cuong-luc-cho-iphone-12-mini-12-12-pro-12-pro-max-esr-tempered-glass-screen-protector-hang-nhap-khau-p77030296.html?spid=117735034</t>
  </si>
  <si>
    <t>giá đỡ đọc sách, đế tản nhiệt ipad - máy tính bảng selfiecom hỗ trợ làm việc giúp cải thiện vấn đề cột sống - hàng chính hãng</t>
  </si>
  <si>
    <t>https://tiki.vn/gia-do-doc-sach-de-tan-nhiet-ipad-may-tinh-bang-selfiecom-ho-tro-lam-viec-giup-cai-thien-van-de-cot-song-hang-chinh-hang-p146361941.html?spid=186553586</t>
  </si>
  <si>
    <t>miếng dán chống nhìn trộm nillkin ap+3d max cho iphone xs max</t>
  </si>
  <si>
    <t>https://tiki.vn/mieng-dan-chong-nhin-trom-nillkin-ap-3d-max-cho-iphone-xs-max-p8111033.html?spid=59247263</t>
  </si>
  <si>
    <t>ốp lưng dành cho galaxy s21 ultra likgus thom browne- hàng chính hãng</t>
  </si>
  <si>
    <t>https://tiki.vn/op-lung-danh-cho-galaxy-s21-ultra-likgus-thom-browne-hang-chinh-hang-p257914879.html?spid=271340387</t>
  </si>
  <si>
    <t>kính cường lực cho huawei honor 8x - màu đen - full màn hình - hàng chính hãng</t>
  </si>
  <si>
    <t>https://tiki.vn/kinh-cuong-luc-cho-huawei-honor-8x-mau-den-full-man-hinh-hang-chinh-hang-p26736517.html?spid=59478519</t>
  </si>
  <si>
    <t>https://tiki.vn/kinh-cuong-luc-cho-iphone-12-12-pro-12-pro-max-nillkin-glass-fogmirror-hang-chinh-hang-p73281132.html?spid=73926350</t>
  </si>
  <si>
    <t>miếng dán cường lực màn hình cho iphone 13 pro max hiệu kingkong chuẩn 9h - hàng nhập khẩu</t>
  </si>
  <si>
    <t>https://tiki.vn/mieng-dan-cuong-luc-man-hinh-cho-iphone-13-pro-max-hieu-kingkong-chuan-9h-hang-nhap-khau-p133842064.html?spid=175432259</t>
  </si>
  <si>
    <t>https://tiki.vn/dan-man-hinh-ipad-paper-like-danh-cho-ipad-gen-7-8-9-10-2inch-ipad-pro-11inch-2018-2020-2021-air-4-air-5-ipad-pro-12-9-2018-2020-2021-ipad-gen-10-chong-van-tay-cho-cam-giac-ve-nhu-tren-giay-hang-chinh-hang-p221525758.html?spid=225179010</t>
  </si>
  <si>
    <t>kính cường lực cho samsung galaxy a9 2018 - màu đen - full màn hình - hàng chính hãng</t>
  </si>
  <si>
    <t>https://tiki.vn/kinh-cuong-luc-cho-samsung-galaxy-a9-2018-mau-den-full-man-hinh-hang-chinh-hang-p26735763.html?spid=92145920</t>
  </si>
  <si>
    <t>ốp trong suốt chống ố vàng likgus k-glass cho iphone 13 pro max / 14 pro max / 15 pro max - hàng chính hãng</t>
  </si>
  <si>
    <t>https://tiki.vn/op-trong-suot-chong-o-vang-likgus-k-glass-cho-iphone-13-pro-max-14-pro-max-15-pro-max-hang-chinh-hang-p275139471.html?spid=275139479</t>
  </si>
  <si>
    <t>túi đựng laptop wiwu pioneer shoulder 14 inch dành cho laptop, ultrabook chất liệu vải cao cấp, chống thấm, chống sốc - hàng chính hãng</t>
  </si>
  <si>
    <t>https://tiki.vn/tui-dung-laptop-wiwu-pioneer-shoulder-14-inch-danh-cho-laptop-ultrabook-chat-lieu-vai-cao-cap-chong-tham-chong-soc-hang-chinh-hang-p146663026.html?spid=169191272</t>
  </si>
  <si>
    <t>ốp lưng dành cho galaxy s22 ultra nillkin textured pro chính hãng- hàng chính hãng</t>
  </si>
  <si>
    <t>https://tiki.vn/op-lung-danh-cho-galaxy-s22-ultra-nillkin-textured-pro-chinh-hang-hang-chinh-hang-p207755318.html?spid=212236912</t>
  </si>
  <si>
    <t>https://tiki.vn/bo-mieng-dan-kinh-cuong-luc-bao-ve-camera-iphone-13-pro-max-hieu-wiwu-guard-lens-ring-mang-lai-kha-nang-chup-hinh-sac-net-full-hd-do-cung-9h-chong-tray-chong-chui-van-tay-bao-ve-toan-dien-hang-nhap-khau-p139573163.html?spid=191465878</t>
  </si>
  <si>
    <t>bao da dạng ví cho samsung galaxy a55 hiệu hanman, dada có quai cài có ngăn để thẻ atm và để tiền, bao da may viền - hàng nhập khẩu</t>
  </si>
  <si>
    <t>https://tiki.vn/bao-da-dang-vi-cho-samsung-galaxy-a55-hieu-hanman-dada-co-quai-cai-co-ngan-de-the-atm-va-de-tien-bao-da-may-vien-hang-nhap-khau-p276167500.html?spid=276167509</t>
  </si>
  <si>
    <t>ốp lưng nhám chống vân tay jinya armor clear dành cho iphone 13 promax/ 13pro/ 13_ hàng chính hãng</t>
  </si>
  <si>
    <t>https://tiki.vn/op-lung-nham-chong-van-tay-jinya-armor-clear-danh-cho-iphone-13-promax-13pro-13_-hang-chinh-hang-p145279040.html?spid=149913652</t>
  </si>
  <si>
    <t>https://tiki.vn/op-lung-cho-iphone-13-pro-max-hieu-likgus-camera-trong-suot-khong-o-mau-hang-nhap-khau-p136061507.html?spid=139191161</t>
  </si>
  <si>
    <t>bao da bọc vải jean cao cấp cho ipad gen 5, 6, 7, 8 , air 1, air2, pro 9.7 inch – hàng chính hãng</t>
  </si>
  <si>
    <t>https://tiki.vn/bao-da-boc-vai-jean-cao-cap-cho-ipad-gen-5-6-7-8-air-1-air2-pro-9-7-inch-hang-chinh-hang-p275506529.html?spid=275506541</t>
  </si>
  <si>
    <t>https://tiki.vn/op-lung-likgus-trong-suot-chong-soc-khong-o-mau-danh-cho-samsung-galaxy-s22plus-s22-ultra-hang-chinh-hang-p165947049.html?spid=167002492</t>
  </si>
  <si>
    <t>chuột không dây chuyên dụng dành cho ipad , máy tính bảng , laptop chính hãng wiwu wimice dual wm101 kết nối qua bluetooth tiện lợi, độ nhạy cao -hàng chính hãng</t>
  </si>
  <si>
    <t>https://tiki.vn/chuot-khong-day-chuyen-dung-danh-cho-ipad-may-tinh-bang-laptop-chinh-hang-wiwu-wimice-dual-wm101-ket-noi-qua-bluetooth-tien-loi-do-nhay-cao-hang-chinh-hang-p212598704.html?spid=247811298</t>
  </si>
  <si>
    <t>giá đỡ wiwu ch001 car mount cho điện thoại di động trên ô tô làm bằng hợp kim kẽm, có nam châm hút mạnh chắc chắn - hàng chính hãng</t>
  </si>
  <si>
    <t>https://tiki.vn/gia-do-wiwu-ch001-car-mount-cho-dien-thoai-di-dong-tren-o-to-lam-bang-hop-kim-kem-co-nam-cham-hut-manh-chac-chan-hang-chinh-hang-p252158424.html?spid=253111670</t>
  </si>
  <si>
    <t>https://tiki.vn/bao-da-ipad-gen-9-2021-chinh-hang-mutural-kem-khay-dung-but-p149248634.html?spid=167473778</t>
  </si>
  <si>
    <t>https://tiki.vn/op-lung-da-danh-cho-iphone-13-13-pro-13-pro-max-hang-nhap-khau-p126018686.html?spid=139050784</t>
  </si>
  <si>
    <t>ốp lưng ipad 11 inch trong suốt chống sốc xundd</t>
  </si>
  <si>
    <t>https://tiki.vn/op-lung-ipad-11-inch-trong-suot-chong-soc-xundd-hang-nhap-khau-p12331547.html?spid=59503532</t>
  </si>
  <si>
    <t>bao da dạng ví dành cho samsung galaxy s20 fe có ngăn để thẻ, da thật chính hãng forwenw - hàng chính hãng</t>
  </si>
  <si>
    <t>https://tiki.vn/bao-da-dang-vi-danh-cho-samsung-galaxy-s20-fe-co-ngan-de-the-da-that-chinh-hang-forwenw-hang-chinh-hang-p185334473.html?spid=244571788</t>
  </si>
  <si>
    <t>miếng dán dẻo ppf full viền dành cho samsung s24 ultra / s24 plus/ s24 / s23 ultra/ s23 plus – hàng nhập khẩu</t>
  </si>
  <si>
    <t>https://tiki.vn/mieng-dan-deo-ppf-full-vien-danh-cho-samsung-s24-ultra-s24-plus-s24-s23-ultra-s23-plus-hang-nhap-khau-p274069195.html?spid=274069211</t>
  </si>
  <si>
    <t>cường lực dành cho galaxy s23 plus nillkin cp+pro- hàng chính hãng</t>
  </si>
  <si>
    <t>https://tiki.vn/cuong-luc-danh-cho-galaxy-s23-plus-nillkin-cp-pro-hang-chinh-hang-p225288225.html?spid=253149717</t>
  </si>
  <si>
    <t>https://tiki.vn/op-lung-likgus-trong-suot-vien-mau-samsung-galaxy-note-20-ultra-hang-chinh-hang-p59773610.html?spid=75996758</t>
  </si>
  <si>
    <t>https://tiki.vn/mua-1-tang-1-op-lung-deo-silicon-cho-iphone-11-6-1-inch-hieu-ultra-thin-sieu-mong-0-6mm-chong-tray-chong-bui-hang-nhap-khau-p36391666.html?spid=137947823</t>
  </si>
  <si>
    <t>miếng dán chống nhìn trộm mipow 3d premium x/xs/xr - hàng chính hãng</t>
  </si>
  <si>
    <t>https://tiki.vn/mieng-dan-chong-nhin-trom-mipow-3d-premium-x-xs-xr-hang-chinh-hang-p72128965.html?spid=83389618</t>
  </si>
  <si>
    <t>bao da dạng ví cho iphone 11 hiệu hanman, dada có quai cài có ngăn để thẻ atm và để tiền, bao da may viền - hàng nhập khẩu</t>
  </si>
  <si>
    <t>https://tiki.vn/bao-da-dang-vi-cho-iphone-11-hieu-hanman-dada-co-quai-cai-co-ngan-de-the-atm-va-de-tien-bao-da-may-vien-hang-nhap-khau-p276245227.html?spid=276245229</t>
  </si>
  <si>
    <t>kính cường lực cho ipad pro 12.9inch (phiên bản 2018) - hàng chính hãng</t>
  </si>
  <si>
    <t>https://tiki.vn/kinh-cuong-luc-cho-ipad-pro-12-9inch-phien-ban-2018-hang-chinh-hang-p26408548.html?spid=77050879</t>
  </si>
  <si>
    <t>https://tiki.vn/op-lung-cho-iphone-13-pro-max-hieu-nillkin-pc-protect-chong-soc-hang-nhap-khau-p131094270.html?spid=142711798</t>
  </si>
  <si>
    <t>bao da cho ipad pro 11 inch 2022 nillkin bevel leather case - hàng chính hãng</t>
  </si>
  <si>
    <t>https://tiki.vn/bao-da-cho-ipad-pro-11-inch-2022-nillkin-bevel-leather-case-hang-chinh-hang-p242616254.html?spid=247439301</t>
  </si>
  <si>
    <t>ốp lưng da cao cấp dành cho samsung s22 ultra 5g - hàng chính hãng</t>
  </si>
  <si>
    <t>https://tiki.vn/op-lung-da-cao-cap-danh-cho-samsung-s22-ultra-5g-hang-chinh-hang-p249029248.html?spid=249029250</t>
  </si>
  <si>
    <t>ốp lưng cho samsung galaxy z fold 6 / zfold 6 5g hiệu nillkin camshield chống sốc nắp bảo vệ camera kèm khe bút kiêm giá đỡ điện thoại cao cấp - hàng nhập khẩu</t>
  </si>
  <si>
    <t>https://tiki.vn/op-lung-cho-samsung-galaxy-z-fold-6-zfold-6-5g-hieu-nillkin-camshield-chong-soc-nap-bao-ve-camera-kem-khe-but-kiem-gia-do-dien-thoai-cao-cap-hang-nhap-khau-p276067109.html?spid=276067111</t>
  </si>
  <si>
    <t>https://tiki.vn/cuong-luc-danh-cho-galaxy-s23-ultra-nillkin-3d-cp-max-hang-chinh-hang-p224735994.html?spid=225187985</t>
  </si>
  <si>
    <t>https://tiki.vn/op-nillkin-bao-ve-camera-cho-samsung-galaxy-s22-ultra-nillkin-camshield-pro-nap-day-bao-ve-camera-hang-nhap-khau-p168918257.html?spid=186555042</t>
  </si>
  <si>
    <t>https://tiki.vn/bao-da-nillkin-bumper-leather-pro-danh-cho-ipad-gen-10-2022-10-9inch-hang-chinh-hang-p213698388.html?spid=221233521</t>
  </si>
  <si>
    <t>ốp lưng likgus trong suốt dành cho galaxy s22 plus - hàng chính hãng</t>
  </si>
  <si>
    <t>https://tiki.vn/op-lung-likgus-trong-suot-danh-cho-galaxy-s22-plus-hang-chinh-hang-p165846434.html?spid=167002486</t>
  </si>
  <si>
    <t>ốp lưng trong viền màu cho samsung s23ultra | s24+ | galaxy s24 plus, ốp có hỗ trợ sạc không dây maq safe - hàng nhập khẩu</t>
  </si>
  <si>
    <t>https://tiki.vn/op-lung-trong-vien-mau-cho-samsung-s23ultra-s24-galaxy-s24-plus-op-co-ho-tro-sac-khong-day-maq-safe-hang-nhap-khau-p274115850.html?spid=274115852</t>
  </si>
  <si>
    <t>bảng vẽ điện tử lcd drawing board dành cho các bé sáng tạo ngay từ bé, được trang bị khóa chống thất lạc - hàng chính hãng</t>
  </si>
  <si>
    <t>https://tiki.vn/bang-ve-dien-tu-lcd-drawing-board-danh-cho-cac-be-sang-tao-ngay-tu-be-duoc-trang-bi-khoa-chong-that-lac-hang-chinh-hang-p186111411.html?spid=186557935</t>
  </si>
  <si>
    <t>https://tiki.vn/thiet-bi-dinh-vi-tracker-itag-wiwu-qua-find-my-app-chong-mat-that-lac-cho-tre-em-nguoi-gia-thu-cung-do-vat-moc-khoa-hang-nhap-khau-p275960102.html?spid=275960103</t>
  </si>
  <si>
    <t>bao da màu trơn nắp gập kst design dành cho iphone 13 pro max / 12 pro max / 11 pro max ( hàng chính hãng)</t>
  </si>
  <si>
    <t>https://tiki.vn/bao-da-mau-tron-nap-gap-kst-design-danh-cho-iphone-13-pro-max-12-pro-max-11-pro-max-hang-chinh-hang-p213955182.html?spid=221232223</t>
  </si>
  <si>
    <t>bao da bàn phím cho máy tính bảng ipad pro 11 inch m1 2021 , ipad pro m2 2022 11 inch, air 4 , air 5 10.9 inch wiwu combo touch keyboard - hàng chính hãng</t>
  </si>
  <si>
    <t>https://tiki.vn/bao-da-ban-phim-cho-may-tinh-bang-ipad-pro-11-inch-m1-2021-ipad-pro-m2-2022-11-inch-air-4-air-5-10-9-inch-wiwu-combo-touch-keyboard-hang-chinh-hang-p225947441.html?spid=247810870</t>
  </si>
  <si>
    <t>https://tiki.vn/op-lung-cho-iphone-12-pro-max-6-7-hieu-rock-guard-hybrid-glass-pc-vien-mau-chong-soc-khong-o-mau-hang-nhap-khau-p72748858.html?spid=76060355</t>
  </si>
  <si>
    <t>giá đỡ wiwu laptop stand s800 cho máy tính xách tay, laptop có kích thước từ 10 đến 17,3 inch, có lỗ cắt làm mát thoáng khí - hàng chính hãng</t>
  </si>
  <si>
    <t>https://tiki.vn/gia-do-wiwu-laptop-stand-s800-cho-may-tinh-xach-tay-laptop-co-kich-thuoc-tu-10-den-17-3-inch-co-lo-cat-lam-mat-thoang-khi-hang-chinh-hang-p207257032.html?spid=208093805</t>
  </si>
  <si>
    <t>https://tiki.vn/cap-sac-nhanh-2-4a-va-truyen-du-lieu-chan-type-c-remax-colorful-light-rc-152a-hang-chinh-hang-p111031533.html?spid=253128524</t>
  </si>
  <si>
    <t>https://tiki.vn/mieng-dan-kinh-cuong-luc-full-10d-cho-iphone-7-plus-iphone-8-plus-hieu-vmax-phu-nano-vat-10d-mai-canh-2-5d-hien-thi-full-hd-hang-chinh-hang-p7223655.html?spid=59450484</t>
  </si>
  <si>
    <t>ốp lưng dành cho galaxy s22 ultra likgus lưng nhám mờ- hàng chính hãng</t>
  </si>
  <si>
    <t>https://tiki.vn/op-lung-danh-cho-galaxy-s22-ultra-likgus-lung-nham-mo-hang-chinh-hang-p244306090.html?spid=253134932</t>
  </si>
  <si>
    <t>https://tiki.vn/cuong-luc-sg-samurai-danh-cho-iphone-14-promax-14max-14-plus-14-hang-chinh-hang-p197529358.html?spid=198511943</t>
  </si>
  <si>
    <t>bao da dạng ví cho iphone 14 pro max chính hãng forwenw da thật, có ngăn cài thẻ, đựng tiền - hàng chính hãng</t>
  </si>
  <si>
    <t>https://tiki.vn/bao-da-dang-vi-cho-iphone-14-pro-max-chinh-hang-forwenw-da-that-co-ngan-cai-the-dung-tien-hang-chinh-hang-p205754267.html?spid=244583101</t>
  </si>
  <si>
    <t>https://tiki.vn/but-cam-ung-wiwu-pencil-w-danh-cho-ipad-sac-khong-day-tu-tinh-co-chi-bao-pin-tren-than-but-hang-chinh-hang-p195766898.html?spid=198529584</t>
  </si>
  <si>
    <t>giá đỡ máy tính bảng, ipad, điện thoại - chất liệu hợp kim nhôm cao cấp - hàng chính hãng tamayoko</t>
  </si>
  <si>
    <t>https://tiki.vn/gia-do-may-tinh-bang-ipad-dien-thoai-chat-lieu-hop-kim-nhom-cao-cap-hang-chinh-hang-tamayoko-p113835505.html?spid=273159330</t>
  </si>
  <si>
    <t>https://tiki.vn/dan-kinh-cuong-luc-man-hinh-cho-iphone-15-15-plus-15-pro-15-pro-max-hieu-nillkin-cp-pro-vat-canh-2-5d-phu-nano-han-che-van-tay-hang-nhap-khau-p272419628.html?spid=272554353</t>
  </si>
  <si>
    <t>https://tiki.vn/kinh-cuong-luc-khung-tu-dan-cho-iphone-16-promax-16-16-plus-16-pro-hieu-wiwu-sq-008-easy-install-vien-sieu-mong-0-33mm-chong-me-canh-phu-nano-sieu-muot-hang-nhap-khau-p276123771.html?spid=276123775</t>
  </si>
  <si>
    <t>kính cường lực wiwu trong suốt ivista dùng cho iphone 11 / iphone 12 / iphone 13 - hàng chính hãng</t>
  </si>
  <si>
    <t>https://tiki.vn/kinh-cuong-luc-wiwu-trong-suot-ivista-dung-cho-iphone-11-iphone-12-iphone-13-hang-chinh-hang-p136468242.html?spid=169127344</t>
  </si>
  <si>
    <t>bao da nillkin qin iphone 14 pro max - hàng chính hãng</t>
  </si>
  <si>
    <t>https://tiki.vn/bao-da-nillkin-qin-iphone-14-pro-max-hang-chinh-hang-p198087714.html?spid=198481343</t>
  </si>
  <si>
    <t>https://tiki.vn/op-lung-nham-chong-van-tay-cho-iphone-15-pro-max-15pro-op-chong-soc-likgus-co-sac-nam-cham-tu-tinh-hang-chinh-hang-p273678287.html?spid=273678291</t>
  </si>
  <si>
    <t>https://tiki.vn/bao-da-danh-cho-iphone-14-pro-max-nillkin-qin-chinh-hang-hang-chinh-hang-p201295902.html?spid=202062806</t>
  </si>
  <si>
    <t>dây đeo thép dành cho apple watch ultra / apple watch series, kai.n metal band - hàng chính hãng</t>
  </si>
  <si>
    <t>https://tiki.vn/day-deo-thep-danh-cho-apple-watch-ultra-apple-watch-series-kai-n-metal-band-hang-chinh-hang-p240277394.html?spid=272042644</t>
  </si>
  <si>
    <t>ốp lưng dành cho galaxy z flip4 likgus da kèm dây đeo- hàng chính hãng</t>
  </si>
  <si>
    <t>https://tiki.vn/op-lung-danh-cho-galaxy-z-flip4-likgus-da-kem-day-deo-hang-chinh-hang-p203141518.html?spid=225324449</t>
  </si>
  <si>
    <t>https://tiki.vn/op-lung-tpu-chong-soc-lung-pc-cuong-luc-cho-iphone-15-pro-max-15-pro-ip-15-15-plus-hieu-nillkin-nature-pro-mong-0-6mm-dem-khi-4-goc-go-bao-ve-camera-hang-nhap-khau-p272455216.html?spid=272583644</t>
  </si>
  <si>
    <t>kính cường lực cho iphone 7 plus/ 8 plus - màu trắng - full màn hình - hàng chính hãng</t>
  </si>
  <si>
    <t>https://tiki.vn/kinh-cuong-luc-cho-iphone-7-plus-8-plus-mau-trang-full-man-hinh-hang-chinh-hang-p26354025.html?spid=64789728</t>
  </si>
  <si>
    <t>ốp lưng dành cho iphone 13 pro max thương hiệu rock viền màu trong suốt (không ố màu) - hàng nhập khẩu</t>
  </si>
  <si>
    <t>https://tiki.vn/op-lung-danh-cho-iphone-13-pro-max-thuong-hieu-rock-vien-mau-trong-suot-khong-o-mau-hang-nhap-khau-p128220546.html?spid=135397163</t>
  </si>
  <si>
    <t>bao da dạng ví dành cho samsung a73 hanman có quai cài - hàng nhập khẩu</t>
  </si>
  <si>
    <t>https://tiki.vn/bao-da-dang-vi-danh-cho-samsung-a73-hanman-co-quai-cai-hang-nhap-khau-p182122846.html?spid=197386870</t>
  </si>
  <si>
    <t>https://tiki.vn/op-lung-danh-cho-iphone-14-pro-max-memumi-sieu-mong-chinh-hang-hang-chinh-hang-p197636104.html?spid=198979637</t>
  </si>
  <si>
    <t>https://tiki.vn/bao-da-ipad-mini-6-chinh-hang-mutural-kem-khay-dung-but-hang-nhap-khau-p149248473.html?spid=158898765</t>
  </si>
  <si>
    <t>https://tiki.vn/bao-da-cho-ipad-pro-11-inch-m4-2024-hieu-wiwu-chat-lieu-tpu-silicon-mem-chong-tray-xuoc-chong-va-dap-hang-chinh-hang-p275937044.html?spid=275937046</t>
  </si>
  <si>
    <t>https://tiki.vn/op-lung-da-that-danh-cho-iphone-13-pro-max-hieu-wiwu-hang-chinh-hang-p147739648.html?spid=191342953</t>
  </si>
  <si>
    <t>https://tiki.vn/op-lung-nham-cho-iphone-12-pro-6-1-inch-sieu-mong-0-3mm-hieu-memumi-co-go-bao-ve-camera-chong-tray-chong-bui-hang-nhap-khau-p107343174.html?spid=137594773</t>
  </si>
  <si>
    <t>miếng dán cường lực chống vân tay uniq optix matte cho iphone 13 pro max / 13 pro / 13 / 13 mini_hàng chính hãng</t>
  </si>
  <si>
    <t>https://tiki.vn/mieng-dan-cuong-luc-chong-van-tay-uniq-optix-matte-cho-iphone-13-pro-max-13-pro-13-13-mini_hang-chinh-hang-p126814454.html?spid=149915593</t>
  </si>
  <si>
    <t>ốp lưng cho iphone 15 pro max likgus trong suốt -hàng chính hãng</t>
  </si>
  <si>
    <t>https://tiki.vn/op-lung-cho-iphone-15-pro-max-likgus-trong-suot-hang-chinh-hang-p272276495.html?spid=272336064</t>
  </si>
  <si>
    <t>ốp lưng cho iphone 13 pro max / 14 pro max / 15 promax / 12promax vân carbon hiệu likgus carbon synthetic fiber - hàng chính hãng</t>
  </si>
  <si>
    <t>https://tiki.vn/op-lung-cho-iphone-13-pro-max-14-pro-max-15-promax-12promax-van-carbon-hieu-likgus-carbon-synthetic-fiber-hang-chinh-hang-p274781004.html?spid=274781020</t>
  </si>
  <si>
    <t>ốp lưng tpu dẻo viền vuông giả iphone 12 dành cho iphone 6,7,6 plus,7plus,x,xr,xs max,11,11 pro, 11 pro max- hàng chính hãng</t>
  </si>
  <si>
    <t>https://tiki.vn/op-lung-tpu-deo-vien-vuong-gia-iphone-12-danh-cho-iphone-6-7-6-plus-7plus-x-xr-xs-max-11-11-pro-11-pro-max-hang-chinh-hang-p72217122.html?spid=270909609</t>
  </si>
  <si>
    <t>bao da cho ipad air 4 2020 10.9 inch nillkin bevel leather case (có khe cắm bút apple pencil) - hàng nhập khẩu</t>
  </si>
  <si>
    <t>https://tiki.vn/bao-da-cho-ipad-air-4-2020-10-9-inch-nillkin-bevel-leather-case-co-khe-cam-but-apple-pencil-hang-nhap-khau-p144192745.html?spid=168926261</t>
  </si>
  <si>
    <t>https://tiki.vn/kinh-cuong-luc-11d-cho-xiaomi-redmi-note-9s-note-9-pro-full-vien-den-mietubl-hang-nhap-khau-p59198172.html?spid=137948764</t>
  </si>
  <si>
    <t>miếng dán viền điện thoại ppf diamond kai dành cho iphone 15 promax / 15 pro / 15 plus / 15 – hàng nhập khẩu</t>
  </si>
  <si>
    <t>https://tiki.vn/mieng-dan-vien-dien-thoai-ppf-diamond-kai-danh-cho-iphone-15-promax-15-pro-15-plus-15-hang-nhap-khau-p274686150.html?spid=274686160</t>
  </si>
  <si>
    <t>pin/ sạc dự phòng không dây hít từ tính wiwu jc-20 10.000mah - hàng chính hãng</t>
  </si>
  <si>
    <t>https://tiki.vn/pin-sac-du-phong-khong-day-hit-tu-tinh-wiwu-jc-20-10-000mah-hang-chinh-hang-p251783393.html?spid=253129064</t>
  </si>
  <si>
    <t>ốp lưng nhám wiwu ishield dành cho macbook, ultrabook chất liệu vỏ pc và tpu siêu cứng- hàng chính hãng</t>
  </si>
  <si>
    <t>https://tiki.vn/op-lung-nham-wiwu-ishield-danh-cho-macbook-ultrabook-chat-lieu-vo-pc-va-tpu-sieu-cung-hang-chinh-hang-p150736555.html?spid=168958557</t>
  </si>
  <si>
    <t>bao da dạng ví chính hãng hanman dành cho samsung galaxy s22 ultra có ngăn đựng thẻ, ví tiền - hàng chính hãng</t>
  </si>
  <si>
    <t>https://tiki.vn/bao-da-dang-vi-chinh-hang-hanman-danh-cho-samsung-galaxy-s22-ultra-co-ngan-dung-the-vi-tien-hang-chinh-hang-p184119380.html?spid=197354255</t>
  </si>
  <si>
    <t>ốp lưng hoco nhám siêu mỏng cho iphone 12 mini / iphone 12 / iphone 12 pro / iphone 12 promax</t>
  </si>
  <si>
    <t>https://tiki.vn/op-lung-hoco-nham-sieu-mong-cho-iphone-12-mini-iphone-12-iphone-12-pro-iphone-12-promax-hang-nhap-khau-p74915384.html?spid=82832267</t>
  </si>
  <si>
    <t>giá đỡ điện thoại - giá đỡ máy tính bảng hơp kim nhôm gấp gọn tiện dụng ( mãu ngẫu nhiên) - hàng chính hãng</t>
  </si>
  <si>
    <t>https://tiki.vn/gia-do-dien-thoai-gia-do-may-tinh-bang-hop-kim-nhom-gap-gon-tien-dung-mau-ngau-nhien-hang-chinh-hang-p118795959.html?spid=187716434</t>
  </si>
  <si>
    <t>https://tiki.vn/day-deo-thay-the-silicone-danh-cho-apple-watch-ultra-apple-watch-series-1-8-se-se2022-kai-n-sport-magnectic-hang-chinh-hang-p263973276.html?spid=272042784</t>
  </si>
  <si>
    <t>ốp lưng cho iphone 13 pro max hiệu nillkin tpu guard chống sốc - hàng nhập khẩu</t>
  </si>
  <si>
    <t>https://tiki.vn/op-lung-cho-iphone-13-pro-max-hieu-nillkin-tpu-guard-chong-soc-hang-nhap-khau-p137671775.html?spid=155306633</t>
  </si>
  <si>
    <t>bao da bò non hanman cho samsung galaxy s24 ultra / s24 plus / s24 có ngăn đựng tiền và thẻ - hàng nhập khẩu</t>
  </si>
  <si>
    <t>https://tiki.vn/bao-da-bo-non-hanman-cho-samsung-galaxy-s24-ultra-s24-plus-s24-co-ngan-dung-tien-va-the-hang-nhap-khau-p274155067.html?spid=274155069</t>
  </si>
  <si>
    <t>https://tiki.vn/bao-da-danh-cho-ipad-pro-11-2021-m1-chinh-hang-mutural-chong-soc-hang-nhap-khau-tang-kem-kinh-cuong-luc-nillkin-p98160976.html?spid=107365371</t>
  </si>
  <si>
    <t>cốc sạc nhanh 1 cổng 20w dùng choiphone 12 series, iphone 8, 11pro max, ipad- hàng chính hãng</t>
  </si>
  <si>
    <t>https://tiki.vn/sac-nhanh-1-cong-20w-cho-iphone-12-series-iphone-8-11pro-max-ipad-p155178098.html?spid=252589981</t>
  </si>
  <si>
    <t>ốp lưng dành cho iphone 14 pro max likgus magnetic case-hàng chính hãng</t>
  </si>
  <si>
    <t>https://tiki.vn/op-lung-danh-cho-iphone-14-pro-max-likgus-magnetic-case-hang-chinh-hang-p201565596.html?spid=202062520</t>
  </si>
  <si>
    <t>kính cường lực nillkin amazing 9h cho iphone 12 series</t>
  </si>
  <si>
    <t>https://tiki.vn/kinh-cuong-luc-nillkin-amazing-9h-cho-iphone-12-series-p134842469.html?spid=142711902</t>
  </si>
  <si>
    <t>bao da wiwu waltz rotative ipad case xoay 360 độ có khe gắn bút, thiết kế lưng nhựa cứng cáp - hàng chính hãng</t>
  </si>
  <si>
    <t>https://tiki.vn/bao-da-wiwu-waltz-rotative-ipad-case-xoay-360-do-co-khe-gan-but-thiet-ke-lung-nhua-cung-cap-hang-chinh-hang-p150929482.html?spid=168956833</t>
  </si>
  <si>
    <t>case bao da cho samsung galaxy z fold 6 / z fold6 / zfold 6 trang bị ngăn đựng s-pen, khe nhét thẻ card hiệu nillkin aoge leather cover case (chống sốc bảo vệ máy cực tốt, chất liệu da thật cao cấp, thiết kế thời trang cá tính) - hàng nhập khẩu</t>
  </si>
  <si>
    <t>https://tiki.vn/case-bao-da-cho-samsung-galaxy-z-fold-6-z-fold6-zfold-6-trang-bi-ngan-dung-s-pen-khe-nhet-the-card-hieu-nillkin-aoge-leather-cover-case-chong-soc-bao-ve-may-cuc-tot-chat-lieu-da-that-cao-cap-thiet-ke-thoi-trang-ca-tinh-hang-nhap-khau-p275942574.html?spid=275942576</t>
  </si>
  <si>
    <t>miếng dán kính cường lực leeu design cho camera iphone 13 mini / 13 / 13 pro / 13 pro max - hàng nhập khẩu</t>
  </si>
  <si>
    <t>https://tiki.vn/mieng-dan-kinh-cuong-luc-leeu-design-cho-camera-iphone-13-mini-13-13-pro-13-pro-max-hang-nhap-khau-p150815817.html?spid=163836802</t>
  </si>
  <si>
    <t>miếng dán cường lực esr cho ipad pro, ipad air, ipad mini</t>
  </si>
  <si>
    <t>https://tiki.vn/mieng-dan-cuong-luc-esr-cho-ipad-pro-ipad-air-ipad-mini-p20809610.html?spid=73534302</t>
  </si>
  <si>
    <t>https://tiki.vn/op-nillkin-camshield-bao-ve-camera-cho-iphone-13-pro-max-hang-nhap-khau-p123367765.html?spid=128621244</t>
  </si>
  <si>
    <t>kính cường lực cho oppo reno 6.6inch - full màn hình - màu đen - hàng chính hãng</t>
  </si>
  <si>
    <t>https://tiki.vn/kinh-cuong-luc-cho-oppo-reno-6-6inch-full-man-hinh-mau-den-hang-chinh-hang-p25062240.html?spid=64795673</t>
  </si>
  <si>
    <t>https://tiki.vn/kinh-cuong-luc-cho-iphone-12-12-pro-12-pro-max-nillkin-cp-pro-hang-chinh-hang-p73278886.html?spid=73485270</t>
  </si>
  <si>
    <t>https://tiki.vn/op-lung-danh-cho-iphone-14-plus-memumi-sieu-mong-hang-chinh-hang-p248432537.html?spid=253134839</t>
  </si>
  <si>
    <t>bao da cho ipad pro 11 inch new 2020 hiệu kaku popular chống sốc - hàng nhập khẩu</t>
  </si>
  <si>
    <t>https://tiki.vn/bao-da-cho-ipad-pro-11-inch-new-2020-hieu-kaku-popular-chong-soc-hang-nhap-khau-p59479101.html?spid=175432222</t>
  </si>
  <si>
    <t>giá đỡ để bàn điện thoại di động, máy tính bảng chất liệu hợp kim nhôm cao cấp 2 vị trí điều chỉnh được góc nhìn model z8- hàng chính hãng tamayoko</t>
  </si>
  <si>
    <t>https://tiki.vn/gia-do-de-ban-dien-thoai-di-dong-may-tinh-bang-chat-lieu-hop-kim-nhom-cao-cap-2-vi-tri-dieu-chinh-duoc-goc-nhin-hang-chinh-hang-tamayoko-p212213559.html?spid=273159306</t>
  </si>
  <si>
    <t>ốp lưng likgus trong suốt cứng chống ố vàng, có hỗ trợ vòng sạc không dây từ tính dành cho iphone 15 promax - hàng nhập khẩu</t>
  </si>
  <si>
    <t>https://tiki.vn/op-lung-likgus-trong-suot-cung-chong-o-vang-co-ho-tro-vong-sac-khong-day-tu-tinh-danh-cho-iphone-15-promax-hang-nhap-khau-p274360473.html?spid=274360479</t>
  </si>
  <si>
    <t>túi chống shock macbook wiwu defender case chống nước, khung lycra chống cấn góc hàng cao cấp chính hãng - hàng chính hãng</t>
  </si>
  <si>
    <t>https://tiki.vn/tui-chong-shock-macbook-wiwu-defender-case-chong-nuoc-khung-lycra-chong-can-goc-hang-cao-cap-chinh-hang-p252090144.html?spid=253170375</t>
  </si>
  <si>
    <t>bao da dạng ví dành cho oppo reno7 z 5g hanman có quai cài - hàng nhập khẩu</t>
  </si>
  <si>
    <t>https://tiki.vn/bao-da-dang-vi-danh-cho-oppo-reno7-z-5g-hanman-co-quai-cai-hang-nhap-khau-p179690633.html?spid=197386912</t>
  </si>
  <si>
    <t>ốp lưng cho galaxy z flip 5 x-level kevlar- hàng chính hãng</t>
  </si>
  <si>
    <t>https://tiki.vn/op-lung-cho-galaxy-z-flip-5-x-level-kevlar-hang-chinh-hang-p271518725.html?spid=271702421</t>
  </si>
  <si>
    <t>ốp lưng esr metal kickstand dành cho iphone 14 / 14 plus/ 14 pro / 14 pro max- hàng chính hãng</t>
  </si>
  <si>
    <t>https://tiki.vn/op-lung-esr-metal-kickstand-danh-cho-iphone-14-14-plus-14-pro-14-pro-max-hang-chinh-hang-p197337925.html?spid=273286591</t>
  </si>
  <si>
    <t>bộ sạc nhanh 20w cho iphone 13, iphone 14- hàng nhập khẩu</t>
  </si>
  <si>
    <t>https://tiki.vn/bo-sac-nhanh-20w-cho-iphone-13-iphone-14-hang-nhap-khau-p206254464.html?spid=210402299</t>
  </si>
  <si>
    <t>https://tiki.vn/tam-dan-kinh-cuong-luc-danh-cho-ipad-pro-11-inch-chinh-hang-nillkin-h-p14576051.html?spid=59494502</t>
  </si>
  <si>
    <t>https://tiki.vn/op-lung-chong-soc-trong-suot-sieu-mong-cho-samsung-galaxy-note-20-hieu-likgus-crashproof-giup-chong-chiu-moi-va-dap-hang-nhap-khau-p79411238.html?spid=137825384</t>
  </si>
  <si>
    <t>https://tiki.vn/tam-dan-kinh-cuong-luc-cho-samsung-galaxy-s20-full-man-hinh-hang-chinh-hang-nillkin-3d-cp-max-p162025449.html?spid=59397379</t>
  </si>
  <si>
    <t>ốp lưng likgus kevlar dành cho iphone 13 pro max - hàng chính hãng</t>
  </si>
  <si>
    <t>https://tiki.vn/op-lung-iphone-13-pro-max-likgus-kevlar-hang-chinh-hang-p274811257.html?spid=275091399</t>
  </si>
  <si>
    <t>dán cường lực iphone 11 pro max mipow kingbull 3d premium chống nhìn trộm - hàng chính hãng</t>
  </si>
  <si>
    <t>https://tiki.vn/dan-cuong-luc-iphone-11-mipow-kingbull-3d-premium-chong-nhin-trom-hang-chinh-hang-p49664148.html?spid=59178242</t>
  </si>
  <si>
    <t>ốp lưng silicon dẻo cho samsung galaxy m35 | m55 chuẩn 5g ultra thin trong suốt mỏng 0.6mm độ trong tuyệt đối chống sốc chống trầy xước - hàng nhập khẩu</t>
  </si>
  <si>
    <t>https://tiki.vn/op-lung-silicon-deo-cho-samsung-galaxy-m35-m55-chuan-5g-ultra-thin-trong-suot-mong-0-6mm-do-trong-tuyet-doi-chong-soc-chong-tray-xuoc-hang-nhap-khau-p276018516.html?spid=276018518</t>
  </si>
  <si>
    <t>bao da dạng ví dành cho samsung galaxy a52 chính hãng hanman có quai cài</t>
  </si>
  <si>
    <t>https://tiki.vn/bao-da-dang-vi-danh-cho-samsung-galaxy-a52-chinh-hang-hanman-co-quai-cai-p87128339.html?spid=191371083</t>
  </si>
  <si>
    <t>miếng dán kính cường lực chống nhìn trộm cho samsung galaxy s24 ultra hiệu anank 3d - mỏng 0.33mm, vác mép 3d, độ cứng 9h, cảm biến vân tay nhạy - hàng nhập khẩu</t>
  </si>
  <si>
    <t>https://tiki.vn/mieng-dan-kinh-cuong-luc-chong-nhin-trom-cho-samsung-galaxy-s24-ultra-hieu-anank-3d-mong-0-33mm-vac-mep-3d-do-cung-9h-cam-bien-van-tay-nhay-hang-nhap-khau-p274319311.html?spid=274319313</t>
  </si>
  <si>
    <t>bao da chính hãng nillkin bevel leather dành cho apple ipad pro 11 inch m1 2021 ( có khay để bút )</t>
  </si>
  <si>
    <t>https://tiki.vn/bao-da-chinh-hang-nillkin-bevel-leather-danh-cho-apple-ipad-pro-11-inch-m1-2021-co-khay-de-but-p117790073.html?spid=128623329</t>
  </si>
  <si>
    <t>https://tiki.vn/op-lung-iphone-15-pro-max-wiwu-crystal-magnetic-p272278440.html?spid=272336092</t>
  </si>
  <si>
    <t>https://tiki.vn/dan-cuong-luc-danh-cho-iphone-13-13-pro-13-mini-13-pro-max-hoda-full-clear-agbc-corning-kem-khung-dan-hang-nhap-khau-p153549647.html?spid=181566020</t>
  </si>
  <si>
    <t>bao da dạng ví cho iphone 13 hiệu hanman, dada có quai cài có ngăn để thẻ atm và để tiền, bao da may viền - hàng nhập khẩu</t>
  </si>
  <si>
    <t>https://tiki.vn/bao-da-dang-vi-cho-iphone-13-hieu-hanman-dada-co-quai-cai-co-ngan-de-the-atm-va-de-tien-bao-da-may-vien-hang-nhap-khau-p276243707.html?spid=276243711</t>
  </si>
  <si>
    <t>củ sạc nhanh 20w remax wp-u53 2 cổng sạc usb, type-c cho ip, android hàng chính hãng remax</t>
  </si>
  <si>
    <t>https://tiki.vn/cu-sac-nhanh-20w-wekome-wp-u53-2-cong-sac-usb-type-c-cho-ip-android-bao-hang-chinh-hang-remax-12-thang-1-doi-1-p202879831.html?spid=253087795</t>
  </si>
  <si>
    <t>bao da dạng ví cho samsung galaxy s21ultra hiệu hanman, dada có quai cài có ngăn để thẻ atm và để tiền, bao da may viền - hàng nhập khẩu</t>
  </si>
  <si>
    <t>https://tiki.vn/bao-da-dang-vi-cho-samsung-galaxy-s21ultra-hieu-hanman-dada-co-quai-cai-co-ngan-de-the-atm-va-de-tien-bao-da-may-vien-hang-nhap-khau-p276180716.html?spid=276180720</t>
  </si>
  <si>
    <t>https://tiki.vn/gia-do-aluminum-wiwu-s400-cho-macbook-laptop-13-inch-den-15-5-inch-giup-tan-nhiet-thiet-ke-nhom-nguyen-khoi-hang-nhap-khau-p51701850.html?spid=120452894</t>
  </si>
  <si>
    <t>ốp lưng dành cho iphone 12 pro likgus lưng nhám chống sốc tốt- hàng chính hãng</t>
  </si>
  <si>
    <t>https://tiki.vn/op-lung-iphone-12-pro-likgus-lung-nham-chong-soc-tot-p216232328.html?spid=253149730</t>
  </si>
  <si>
    <t>ốp lưng trong suốt viền màu cho samsung galaxy s23 ultra hiệu likgus simple but unique (chống sốc, bảo vệ toàn diện) - hàng nhập khẩu</t>
  </si>
  <si>
    <t>https://tiki.vn/op-lung-vien-mau-cho-samsung-galaxy-s23-ultra-hieu-likgus-hang-nhap-khau-p247430881.html?spid=253220111</t>
  </si>
  <si>
    <t>bao da dạng ví cho samsung galaxy a51 hiệu hanman, dada có quai cài có ngăn để thẻ atm và để tiền, bao da may viền - hàng nhập khẩu</t>
  </si>
  <si>
    <t>https://tiki.vn/bao-da-dang-vi-cho-samsung-galaxy-a51-hieu-hanman-dada-co-quai-cai-co-ngan-de-the-atm-va-de-tien-bao-da-may-vien-hang-nhap-khau-p276187900.html?spid=276187904</t>
  </si>
  <si>
    <t>ốp lưng da vân gỗ cao cấp siêu sang,bảo vệ lưng viền cụm camera dành cho iphone 15/15pro/15promax. hàng nhập khẩu</t>
  </si>
  <si>
    <t>https://tiki.vn/op-lung-da-van-go-cao-cap-sieu-sang-bao-ve-lung-vien-cum-camera-danh-cho-iphone-15-15pro-15promax-hang-nhap-khau-p276483566.html?spid=276483511</t>
  </si>
  <si>
    <t>bao da dạng ví dành cho redmi 10a chính hãng hanman có ngăn ví đựng tiền và thẻ, có quai gài chắc chắn - hàng chính hãng</t>
  </si>
  <si>
    <t>https://tiki.vn/bao-da-dang-vi-danh-cho-redmi-10a-chinh-hang-hanman-co-ngan-vi-dung-tien-va-the-co-quai-gai-chac-chan-hang-chinh-hang-p214181526.html?spid=247811045</t>
  </si>
  <si>
    <t>ốp lưng cho iphone 15 pro max / 14 promax đính đá kim tuyến có lens bảo vệ camera - hàng nhập khẩu chính hãng</t>
  </si>
  <si>
    <t>https://tiki.vn/op-lung-cho-iphone-15-pro-max-14-promax-dinh-da-kim-tuyen-co-lens-bao-ve-camera-p273291988.html?spid=273316294</t>
  </si>
  <si>
    <t>tai nghe đeo cổ wiwu flex gb01 cho các thiết bị có bluetooth, làm bằng chất liệu mềm, âm thanh vượt trội - hàng chính hãng</t>
  </si>
  <si>
    <t>https://tiki.vn/tai-nghe-deo-co-wiwu-flex-gb01-cho-cac-thiet-bi-co-bluetooth-lam-bang-chat-lieu-mem-am-thanh-vuot-troi-hang-chinh-hang-p270063898.html?spid=272916561</t>
  </si>
  <si>
    <t>https://tiki.vn/case-bao-da-chong-soc-cho-samsung-galaxy-z-fold-5-trang-bi-ngan-dung-s-pen-hieu-nillkin-aoge-leather-cover-case-bao-ve-may-cuc-tot-chat-lieu-da-that-cao-cap-thiet-ke-thoi-trang-ca-tinh-hang-nhap-khau-p271136067.html?spid=271440679</t>
  </si>
  <si>
    <t>https://tiki.vn/op-nillkin-bao-ve-camera-cho-iphone-12-mini-12-12-pro-12-pro-max-nillkin-camshield-nap-day-bao-ve-camera-hang-nhap-khau-p73938469.html?spid=84871754</t>
  </si>
  <si>
    <t>ốp lưng kính cường lực trong suốt hoàn toàn. lưng kính không ố vàng, viền máy dẻo cho iphone x/ xs/ xs max/ xr/ 7/8 plus/ 15promax/ 14promax/ 13promax/ 12promax – hàng chính hãng</t>
  </si>
  <si>
    <t>https://tiki.vn/op-lung-kinh-cuong-luc-trong-suot-hoan-toan-lung-kinh-khong-o-vang-vien-may-deo-cho-iphone-x-xs-xs-max-xr-7-8-plus-15promax-14promax-13promax-12promax-hang-chinh-hang-p273938984.html?spid=273938998</t>
  </si>
  <si>
    <t>ốp lưng cho iphone 15 pro max ốp chống sốc, nhám mờ hiệu likgus - hàng nhập khẩu</t>
  </si>
  <si>
    <t>https://tiki.vn/op-lung-iphone-15-pro-max-op-chong-soc-nham-mo-hieu-likgus-hang-nhap-khau-p273317911.html?spid=273317945</t>
  </si>
  <si>
    <t>https://tiki.vn/product-op-lung-chong-soc-trong-suot-sieu-mong-cho-samsung-galaxy-z-fold-3-hieu-likgus-crashproof-giup-chong-chiu-moi-va-dap-hang-nhap-khau-p143000390.html?spid=168617707</t>
  </si>
  <si>
    <t>dock sạc không dây trong suốt wiwu matrix 3in1 wi-w010 tương thích với tất cả các thiết bị sạc không dây, thiết kế trong suốt, chất liệu cao cấp - hàng chính hãng</t>
  </si>
  <si>
    <t>https://tiki.vn/dock-sac-khong-day-trong-suot-wiwu-matrix-3in1-wi-w010-tuong-thich-voi-tat-ca-cac-thiet-bi-sac-khong-day-thiet-ke-trong-suot-chat-lieu-cao-cap-hang-chinh-hang-p270443093.html?spid=272916135</t>
  </si>
  <si>
    <t>bao da kèm bàn phím cho ipad pro 11 inch / ipad pro 13 inch 2024 m4 nillkin bumper combo case keyboard- hàng chính hãng</t>
  </si>
  <si>
    <t>https://tiki.vn/bao-da-kem-ban-phim-cho-ipad-pro-11-inch-ipad-pro-13-inch-2024-m4-nillkin-bumper-combo-case-keyboard-hang-chinh-hang-p276175182.html?spid=276175184</t>
  </si>
  <si>
    <t>dock sạc không dây để bàn wiwu power air pa3in1 dành cho điện thoại thông minh, apple watch, tai nghe hỗ trợ sạc nhanh - hàng chính hãng</t>
  </si>
  <si>
    <t>https://tiki.vn/dock-sac-khong-day-de-ban-wiwu-power-air-pa3in1-danh-cho-dien-thoai-thong-minh-apple-watch-airpod-ho-tro-sac-nhanh-hang-chinh-hang-p182458163.html?spid=186559007</t>
  </si>
  <si>
    <t>dây đeo thay thế cho apple watch bản 38 40 41 44 45 49mm dây da màu cam - hàng nhập khẩu</t>
  </si>
  <si>
    <t>https://tiki.vn/day-deo-thay-the-cho-apple-watch-ban-38-40-41-44-45-49mm-day-da-mau-cam-hang-nhap-khau-p274643988.html?spid=274643992</t>
  </si>
  <si>
    <t>kính cường lực cho oppo f5 - full màn hình - màu đen - hàng chính hãng</t>
  </si>
  <si>
    <t>https://tiki.vn/kinh-cuong-luc-cho-oppo-f5-full-man-hinh-mau-den-hang-chinh-hang-p21731995.html?spid=60025981</t>
  </si>
  <si>
    <t>https://tiki.vn/but-cam-ung-ho-tro-ti-tay-sieu-muot-cho-ipad-doi-2018-tro-len-hieu-nillkin-isketch-s3-cho-ipad-air-pro-11-12-9-13-air-4-5-6-2018-10-2-hang-nhap-khau-p276368496.html?spid=276368497</t>
  </si>
  <si>
    <t>https://tiki.vn/case-bao-da-op-lung-canvas-cho-iphone-14-pro-6-1-inch-hieu-x-level-stand-journey-bao-ve-camera-lat-doc-kiem-gia-do-dien-thoai-hang-nhap-khau-p200937011.html?spid=204431814</t>
  </si>
  <si>
    <t>https://tiki.vn/bao-da-wiwu-waltz-rotative-ipad-case-xoay-360-do-co-khe-gan-but-thiet-ke-lung-nhua-cung-cap-hang-chinh-hang-p150725885.html?spid=169110472</t>
  </si>
  <si>
    <t>bao da dành cho galaxy a73 lishen - hàng chính hãng</t>
  </si>
  <si>
    <t>https://tiki.vn/bao-da-danh-cho-galaxy-a73-lishen-hang-chinh-hang-p249114662.html?spid=253134747</t>
  </si>
  <si>
    <t>https://tiki.vn/op-lung-samsung-galaxy-z-fold-5-bang-da-kai-learther-cover-hang-chinh-hang-p271520362.html?spid=272134609</t>
  </si>
  <si>
    <t>https://tiki.vn/op-lung-chong-soc-sieu-mong-0-3mm-cho-iphone-13-pro-max-hieu-memumi-mat-lung-nham-mem-min-hang-nhap-khau-p163882423.html?spid=191465166</t>
  </si>
  <si>
    <t>ốp lưng gor trong suốt dành cho iphone 15 pro max / iphone 15 pro / iphone 15 plus / iphone 15 - hàng chính hãng</t>
  </si>
  <si>
    <t>https://tiki.vn/op-lung-gor-trong-suot-danh-cho-iphone-15-pro-max-iphone-15-pro-iphone-15-plus-iphone-15-hang-chinh-hang-p272412382.html?spid=272557614</t>
  </si>
  <si>
    <t>loa wiwu thunder p24 loa không dây cầm tay, chống nước, chống sốc, loa bluetooth du lịch công xuất cao - hàng chính hãng</t>
  </si>
  <si>
    <t>https://tiki.vn/loa-wiwu-thunder-p24-loa-khong-day-cam-tay-chong-nuoc-chong-soc-loa-bluetooth-du-lich-cong-xuat-cao-hang-chinh-hang-p148904738.html?spid=168959701</t>
  </si>
  <si>
    <t>https://tiki.vn/op-lung-danh-cho-galaxy-s23-ultra-nillkin-frosted-shield-hang-chinh-hang-p241991903.html?spid=253134963</t>
  </si>
  <si>
    <t>ốp lưng kính trong viền chống sốc likgus sexy serise cho apple iphone 11 pro max 6.5 inch- hàng nhập khẩu</t>
  </si>
  <si>
    <t>https://tiki.vn/op-lung-kinh-trong-vien-chong-soc-likgus-sexy-serise-cho-apple-iphone-11-pro-max-6-5-inch-hang-nhap-khau-p37481400.html?spid=82920695</t>
  </si>
  <si>
    <t>ốp lưng dành cho ipad pro 11 2018/2020/2021 chính hãng likgus, chống shock, mặt lưng trong suốt, viền tpu - hàng nhập khẩu</t>
  </si>
  <si>
    <t>https://tiki.vn/op-lung-danh-cho-ipad-pro-11-2018-2020-2021-chinh-hang-likgus-chong-shock-mat-lung-trong-suot-vien-tpu-hang-nhap-khau-p137943913.html?spid=158868514</t>
  </si>
  <si>
    <t>giá đỡ wiwu ch002 car mount dành cho điện thoại trên ô tô, làm bằng vật liệu hợp kim nhôm, xoay 360 độ - hàng chính hãng</t>
  </si>
  <si>
    <t>https://tiki.vn/gia-do-wiwu-ch002-car-mount-danh-cho-dien-thoai-tren-o-to-lam-bang-vat-lieu-hop-kim-nhom-xoay-360-do-hang-chinh-hang-p257865292.html?spid=263570985</t>
  </si>
  <si>
    <t>dán camera hoda sapphire cho iphone 15 pro max/ 15 pro - hàng nhập khẩu</t>
  </si>
  <si>
    <t>https://tiki.vn/dan-camera-hoda-sapphire-cho-iphone-15-pro-max-15-pro-hang-nhap-khau-p272300268.html?spid=272842392</t>
  </si>
  <si>
    <t>bao da bàn phím wiwu mag touch ipad keyboard case dành cho ipad vỏ bảo vệ silicon mềm, tpu bền - hàng chính hãng</t>
  </si>
  <si>
    <t>https://tiki.vn/bao-da-ban-phim-wiwu-mag-touch-ipad-keyboard-case-danh-cho-ipad-vo-bao-ve-silicon-mem-tpu-ben-hang-chinh-hang-p148885259.html?spid=198529614</t>
  </si>
  <si>
    <t>bao da chống sốc cho ipad pro 11 2020 hiệu usams us-bh589 có ngăn đụng bút (nắp gập hít nam châm, thiết kế siêu mềm mịn trang bị smartsleep) - hàng nhập khẩu</t>
  </si>
  <si>
    <t>https://tiki.vn/bao-da-chong-soc-cho-ipad-pro-11-2020-hieu-usams-us-bh589-co-ngan-dung-but-nap-gap-hit-nam-cham-thiet-ke-sieu-mem-min-trang-bi-smartsleep-hang-nhap-khau-p74883106.html?spid=137825743</t>
  </si>
  <si>
    <t>bao da dạng ví dành cho samsung a52/ a52s hiệu han man có quai cài, ngăn chứa thẻ - hàng chính hãng</t>
  </si>
  <si>
    <t>https://tiki.vn/bao-da-cao-cap-dang-vi-danh-cho-samsung-a52-4g-a52-5g-a52s-5g-hieu-han-man-co-quai-cai-co-ngan-chua-hang-chinh-hang-p179509151.html?spid=197354160</t>
  </si>
  <si>
    <t>https://tiki.vn/mieng-dan-man-hinh-kinh-cuong-luc-cho-ipad-pro-12-9-2020-ipad-pro-12-9-2018-hieu-nillkin-amazing-h-pro-mong-0-2-mm-vat-canh-2-5d-chong-tray-chong-va-dap-hang-chinh-hang-p52152569.html?spid=102614845</t>
  </si>
  <si>
    <t>https://tiki.vn/bao-da-ipad-gen-9-2021-nillkin-bumper-leather-with-pencil-holder-hang-nhap-khau-p185853837.html?spid=191377918</t>
  </si>
  <si>
    <t>sạc dự phòng không dây selfie wiwu w016 kết nối bluetooth chụp hình, quay video, dung lượng 4.500mah, tích hợp dây đeo - hàng chính hãng</t>
  </si>
  <si>
    <t>https://tiki.vn/sac-du-phong-khong-day-selfie-wiwu-w016-ket-noi-bluetooth-chup-hinh-quay-video-dung-luong-4-500mah-tich-hop-day-deo-hang-chinh-hang-p271536168.html?spid=272171814</t>
  </si>
  <si>
    <t>ốp lưng da vân gỗ cao cấp siêu sang,bảo vệ lưng viền cụm camera dành cho iphone 14/14pro/14promax. hàng nhập khẩu</t>
  </si>
  <si>
    <t>https://tiki.vn/op-lung-da-van-go-cao-cap-sieu-sang-bao-ve-lung-vien-cum-camera-danh-cho-iphone-14-14pro-14promax-hang-nhap-khau-p276483596.html?spid=276483610</t>
  </si>
  <si>
    <t>ốp lưng dành cho iphone 13 / 13 pro / 13 pro max esr air armor clear case - hàng nhập khẩu</t>
  </si>
  <si>
    <t>https://tiki.vn/op-lung-danh-cho-iphone-13-13-pro-13-pro-max-esr-air-armor-clear-case-hang-nhap-khau-p154492115.html?spid=191423134</t>
  </si>
  <si>
    <t>hub chia cổng type-c đa năng 3 in 1 hỗ trợ sạc nhanh 100w hiệu wiwu alpha c2h cho macbook / ipad pro cổng type-c / laptop type c thunderbolt 3 / điện thoại (1 cổng sạc nhanh type-c pd 3.0, 1 cổng usb 3.0,  cổng hdmi chuẩn 4k) - hàng nhập khẩu</t>
  </si>
  <si>
    <t>https://tiki.vn/hub-chia-cong-type-c-da-nang-3-in-1-ho-tro-sac-nhanh-100w-hieu-wiwu-alpha-c2h-cho-macbook-ipad-pro-cong-type-c-laptop-type-c-thunderbolt-3-dien-thoai-1-cong-sac-nhanh-type-c-pd-3-0-1-cong-usb-3-0-cong-hdmi-chuan-4k-hang-nhap-khau-p155674739.html?spid=204746000</t>
  </si>
  <si>
    <t>bao da máy tính bảng nắp gập từ tính chống vân tay dành cho samsung galaxy tab a 8.0 2019 t290/t295/t297_hàng chính hãng b047</t>
  </si>
  <si>
    <t>https://tiki.vn/bao-da-may-tinh-bang-nap-gap-tu-tinh-chong-van-tay-danh-cho-samsung-galaxy-tab-a-8-0-2019-t290-t295-t297_hang-chinh-hang-b047-p172206408.html?spid=181096314</t>
  </si>
  <si>
    <t>https://tiki.vn/bao-da-smart-case-gen2-tpu-danh-cho-ipad-pro2-9-7inch-hang-nhap-khau-p15177847.html?spid=111850167</t>
  </si>
  <si>
    <t>https://tiki.vn/op-lung-chong-soc-cho-iphone-11-pro-5-8-inch-hieu-memumi-ultra-thin-do-mong-0-3mm-co-go-bao-ve-camera-hang-nhap-khau-p43831912.html?spid=67243442</t>
  </si>
  <si>
    <t>cường lực chống nhìn trộm cho iphone 13 series nillkin - hàng nhập khẩu</t>
  </si>
  <si>
    <t>https://tiki.vn/cuong-luc-chong-nhin-trom-iphone-13-series-nillkin-p176017262.html?spid=261975268</t>
  </si>
  <si>
    <t>https://tiki.vn/bao-da-cho-galaxy-z-fold-5-nillkin-aoge-co-nhet-but-hang-chinh-hang-p272203520.html?spid=272336075</t>
  </si>
  <si>
    <t>cường lực cho samsung s24 ultra | s24 plus hãng totu chuyên kính cường lực full màn hình 9h bảo về toàn diện chống bễ vở màn hình - hàng chính hãng</t>
  </si>
  <si>
    <t>https://tiki.vn/cuong-luc-cho-samsung-s24-ultra-s24-plus-hang-totu-chuyen-kinh-cuong-luc-full-man-hinh-9h-bao-ve-toan-dien-chong-be-vo-man-hinh-hang-chinh-hang-p274099145.html?spid=274099151</t>
  </si>
  <si>
    <t>https://tiki.vn/mieng-dan-ppf-full-vien-mat-lung-sau-cho-iphone-x-iphone-xs-hieu-wotaer-hang-chinh-hang-p11970104.html?spid=59238494</t>
  </si>
  <si>
    <t>https://tiki.vn/mieng-dan-kinh-cuong-luc-full-111d-cho-samsung-galaxy-a11-hieu-hotcase-hang-nhap-khau-p56742307.html?spid=118005047</t>
  </si>
  <si>
    <t>miếng dán màn hình kính cường lực cho ipad air 11 13 inch m4 2024/ ipad air 6 m2 11 inch 2024 hiệu gucase (mỏng 0.2 mm, vát cạnh 2.5d, chống trầy, chống va đập - hàng nhập khẩu</t>
  </si>
  <si>
    <t>https://tiki.vn/mieng-dan-man-hinh-kinh-cuong-luc-cho-ipad-air-11-13-inch-m4-2024-ipad-air-6-m2-11-inch-2024-hieu-gucase-mong-0-2-mm-vat-canh-2-5d-chong-tray-chong-va-dap-hang-nhap-khau-p275354169.html?spid=275354173</t>
  </si>
  <si>
    <t>ốp lưng da vân gỗ cao cấp siêu sang,bảo vệ lưng viền cụm camera dành cho iphone 12/12pro/12promax. hàng nhập khẩu</t>
  </si>
  <si>
    <t>https://tiki.vn/op-lung-da-van-go-cao-cap-sieu-sang-bao-ve-lung-vien-cum-camera-danh-cho-iphone-12-12pro-12promax-hang-nhap-khau-p276483710.html?spid=276483720</t>
  </si>
  <si>
    <t>ốp lưng cho iphone 13 / 13 pro / 13 pro max esr halo clear case - hàng nhập khẩu</t>
  </si>
  <si>
    <t>https://tiki.vn/op-lung-cho-iphone-13-13-pro-13-pro-max-esr-halo-clear-case-hang-nhap-khau-p143493005.html?spid=263327030</t>
  </si>
  <si>
    <t>https://tiki.vn/op-lung-esr-metal-kickstand-chan-chong-danh-cho-iphone-14-pro-max-14-pro-14-plus-14-hang-chinh-hang-p202052698.html?spid=208422029</t>
  </si>
  <si>
    <t>ốp lưng dành cho iphone 14 pro likgus lưng nhám chống sốc tốt- hàng chính hãng</t>
  </si>
  <si>
    <t>https://tiki.vn/op-lung-danh-cho-iphone-14-pro-likgus-lung-nham-chong-soc-tot-hang-chinh-hang-p201694265.html?spid=202059635</t>
  </si>
  <si>
    <t>bao da dạng ví cho samsung galaxy s22 plus hiệu hanman, dada có quai cài có ngăn để thẻ atm và để tiền, bao da may viền - hàng nhập khẩu</t>
  </si>
  <si>
    <t>https://tiki.vn/bao-da-dang-vi-cho-samsung-galaxy-s22-plus-hieu-hanman-dada-co-quai-cai-co-ngan-de-the-atm-va-de-tien-bao-da-may-vien-hang-nhap-khau-p276157715.html?spid=276157721</t>
  </si>
  <si>
    <t>kính cường lực cho samsung galaxy a80 - full màn hình - màu đen - hàng chính hãng</t>
  </si>
  <si>
    <t>https://tiki.vn/kinh-cuong-luc-cho-samsung-galaxy-a80-full-man-hinh-mau-den-hang-chinh-hang-p25059375.html?spid=60010386</t>
  </si>
  <si>
    <t>bao da kèm bàn phím cho ipad pro 11 &amp; ipad pro 12.9 inch 2018/2020/2021/2022 &amp; ipad air 5/4 nillkin bumper combo case keyboard (có đèn nền backlit keyboard) - hàng chính hãng</t>
  </si>
  <si>
    <t>https://tiki.vn/bao-da-kem-ban-phim-cho-ipad-pro-11-ipad-pro-12-9-inch-2018-2020-2021-2022-ipad-air-5-4-nillkin-bumper-combo-case-keyboard-co-den-nen-backlight-colors-hang-chinh-hang-p272369677.html?spid=272454245</t>
  </si>
  <si>
    <t>https://tiki.vn/kinh-cuong-luc-cho-galaxy-s23-ultra-hieu-hotcase-kuzoom-hang-nhap-khau-p243145621.html?spid=247540809</t>
  </si>
  <si>
    <t>bao da smart case gen2 tpu dành cho ipad 2/ 3/ 4 - hàng nhập khẩu</t>
  </si>
  <si>
    <t>https://tiki.vn/bao-da-smart-case-gen2-tpu-danh-cho-ipad-2-3-4-hang-nhap-khau-p46107397.html?spid=111859500</t>
  </si>
  <si>
    <t>ốp lưng tản nhiệt lưới cho 15 pro 15 pro max 14 pro max, ốp có hỗ trợ sạc không dây – hàng chính hãng</t>
  </si>
  <si>
    <t>https://tiki.vn/op-lung-tan-nhiet-luoi-cho-15-pro-15-pro-max-14-pro-max-op-co-ho-tro-sac-khong-day-hang-chinh-hang-p273409484.html?spid=273409488</t>
  </si>
  <si>
    <t>https://tiki.vn/op-lung-memumi-sieu-mong-0-3-mm-danh-cho-iphone-x-den-hang-nhap-khau-p33576620.html?spid=149128107</t>
  </si>
  <si>
    <t>kính cường lực mipow kingbull 3d iphone 7 plus/ 8 plus (trắng) - chính hãng phân phối - trắng</t>
  </si>
  <si>
    <t>https://tiki.vn/kinh-cuong-luc-mipow-kingbull-3d-iphone-7-plus-8-plus-trang-chinh-hang-phan-phoi-trang-p13262626.html?spid=59178080</t>
  </si>
  <si>
    <t>https://tiki.vn/kinh-cuong-luc-kingkong-3d-trong-suot-cho-iphone-dan-full-man-full-hop-sat-cao-cap-hang-chinh-hang-p195741816.html?spid=208129782</t>
  </si>
  <si>
    <t>ốp lưng dành cho iphone 14 pro max likgus trong mờ chống vân tay- hàng chính hãng</t>
  </si>
  <si>
    <t>https://tiki.vn/op-lung-danh-cho-iphone-14-pro-max-likgus-trong-mo-chong-van-tay-hang-chinh-hang-p197636779.html?spid=197894309</t>
  </si>
  <si>
    <t>củ sạc nhanh 30w remax rp-u82 chuẩn kép qc+pd - hàng chính hãngg</t>
  </si>
  <si>
    <t>https://tiki.vn/cu-sac-nhanh-30w-cong-nghe-gan-remax-rp-u82-chuan-kep-qc-pd-hang-chinh-hang-p126075524.html?spid=263274859</t>
  </si>
  <si>
    <t>https://tiki.vn/dan-man-hinh-cuong-luc-full-vien-mipow-kingbull-premium-silk-13-series-hang-chinh-hang-p192641625.html?spid=198516506</t>
  </si>
  <si>
    <t>ốp lưng trong magnetic cho samsung galaxy s24 ultra / s24 plus / s24ultra 5g siêu mỏng 0.2 mm, độ trong tuyệt đối, chống trầy xước, chống ố vàng, tản nhiệt tốt – hàng chính hãng</t>
  </si>
  <si>
    <t>https://tiki.vn/op-lung-trong-magnetic-cho-samsung-galaxy-s24-ultra-s24-plus-s24ultra-5g-sieu-mong-0-2-mm-do-trong-tuyet-doi-chong-tray-xuoc-chong-o-vang-tan-nhiet-tot-hang-chinh-hang-p274098842.html?spid=274098844</t>
  </si>
  <si>
    <t>miếng dán điện thoại tài lộc may mắn bình an iphone 6 6s 7 8 6s plus 7 plus x xs xr xs max 11 11 pro max 12 12 mini 12 pro max - hàng chính hãng</t>
  </si>
  <si>
    <t>https://tiki.vn/mieng-dan-dien-thoai-tai-loc-may-man-binh-an-iphone-6-6s-7-8-6s-plus-7-plus-x-xs-xr-xs-max-11-11-pro-max-12-12-mini-12-pro-max-hang-chinh-hang-p102518160.html?spid=242108091</t>
  </si>
  <si>
    <t>dán cường lực màn hình hoda dành cho iphone 14 pro max/ 14 pro trong suốt kèm khung hỗ trợ dán - hàng nhập khẩu</t>
  </si>
  <si>
    <t>https://tiki.vn/dan-cuong-luc-man-hinh-hoda-danh-cho-iphone-14-pro-max-14-pro-trong-suot-kem-khung-ho-tro-dan-hang-nhap-khau-p200006034.html?spid=214718132</t>
  </si>
  <si>
    <t>miếng dán kính cường lực lens camera cho iphone 14 / 14 plus / 14 pro / 14 pro max - hàng chính hãng leeu design</t>
  </si>
  <si>
    <t>https://tiki.vn/mieng-dan-kinh-cuong-luc-lens-camera-cho-iphone-14-14-plus-14-pro-14-pro-max-hang-chinh-hang-leeu-design-p263415826.html?spid=272454319</t>
  </si>
  <si>
    <t>bao da cho iphone 16 pro / 16 pro max hiệu nillkin qin prop - tích hợp chân đế, ngăn đựng thẻ, da pu cao cấp chống sốc bảo vệ camera - hàng nhập khẩu</t>
  </si>
  <si>
    <t>https://tiki.vn/bao-da-cho-iphone-16-pro-16-pro-max-hieu-nillkin-qin-prop-tich-hop-chan-de-ngan-dung-the-da-pu-cao-cap-chong-soc-bao-ve-camera-hang-nhap-khau-p276139849.html?spid=276139857</t>
  </si>
  <si>
    <t>cáp sạc iwatch series 7, 6, se, 5, 4, 3, 2 – series 1 bản thép wiwu m9 wireless charge - hàng chính hãng</t>
  </si>
  <si>
    <t>https://tiki.vn/cap-sac-iwatch-series-7-6-se-5-4-3-2-series-1-ban-thep-wiwu-m9-wireless-charge-hang-chinh-hang-p275960129.html?spid=275960131</t>
  </si>
  <si>
    <t>https://tiki.vn/op-lung-chong-soc-bao-ve-mang-camera-cho-iphone-16-16-plus-16-pro-16-pro-max-hieu-likgus-camshield-thiet-ke-trong-suot-chong-o-vang-hang-nhap-khau-p276371155.html?spid=276371157</t>
  </si>
  <si>
    <t>miếng dán cường lực chống nhìn trộm - remax 9d - hàng chính hãng dành cho điện thoại</t>
  </si>
  <si>
    <t>https://tiki.vn/mieng-dan-cu-o-ng-lu-c-chong-nhin-trom-remax-9d-hang-chinh-hang-p14575331.html?spid=59177599</t>
  </si>
  <si>
    <t>giá đỡ hít nam châm kê ipad wiwu hubble smart stand zm309 dành cho ipad chất liệu nhôm nguyên khối, chắc chắn - hàng chính hãng</t>
  </si>
  <si>
    <t>https://tiki.vn/gia-do-hit-nam-cham-ke-ipad-wiwu-hubble-smart-stand-zm309-danh-cho-ipad-chat-lieu-nhom-nguyen-khoi-chac-chan-hang-chinh-hang-p152890292.html?spid=168957390</t>
  </si>
  <si>
    <t>cường lực dành cho iphone 14 pro chống nhìn trộm wiwu chính hãng- hàng chính hãng</t>
  </si>
  <si>
    <t>https://tiki.vn/cuong-luc-danh-cho-iphone-14-pro-chong-nhin-trom-wiwu-chinh-hang-hang-chinh-hang-p198788108.html?spid=198887952</t>
  </si>
  <si>
    <t>tai nghe không dây bluetooth v5.3 công nghệ khử ồn kép remax cozypods w7n _ hàng chính hãng</t>
  </si>
  <si>
    <t>https://tiki.vn/tai-nghe-khong-day-bluetooth-v5-3-cong-nghe-khu-on-kep-remax-cozypods-w7n-_-hang-chinh-hang-p216225730.html?spid=262065025</t>
  </si>
  <si>
    <t>https://tiki.vn/op-lung-cho-iphone-11-pro-max-6-5-hieu-totu-sparkling-camera-pc-trong-suot-hang-nhap-khau-p34499047.html?spid=120794249</t>
  </si>
  <si>
    <t>https://tiki.vn/case-bao-da-op-lung-canvas-cho-iphone-14-pro-max-6-7-inch-hieu-x-level-stand-journey-bao-ve-camera-lat-doc-kiem-gia-do-dien-thoai-hang-nhap-khau-p200723755.html?spid=204460746</t>
  </si>
  <si>
    <t>kính cường lực chống nhìn trộm kingkong wk dành cho iphone - hàng chính hãng</t>
  </si>
  <si>
    <t>https://tiki.vn/kinh-cuong-luc-chong-nhin-trom-kingkong-wk-danh-cho-iphone-hang-chinh-hang-p24411524.html?spid=59313792</t>
  </si>
  <si>
    <t>ốp lưng dẻo tpu dành cho samsung galaxy s21 plus 5g- hàng chính hãng</t>
  </si>
  <si>
    <t>https://tiki.vn/op-lung-deo-tpu-danh-cho-samsung-galaxy-s21-plus-5g-hang-chinh-hang-p77626117.html?spid=242441791</t>
  </si>
  <si>
    <t>https://tiki.vn/op-lung-trong-suot-raptic-clearvue-danh-cho-iphone-13-iphone-13-pro-iphone-13-pro-max-hang-chinh-hang-p124690572.html?spid=136039610</t>
  </si>
  <si>
    <t>ổ củ sạc đa năng du lịch wiwu ua002 20w - hàng chính hãng</t>
  </si>
  <si>
    <t>https://tiki.vn/o-cu-sac-da-nang-du-lich-wiwu-ua002-20w-hang-chinh-hang-p275937036.html?spid=275937037</t>
  </si>
  <si>
    <t>bao da cho ipad pro 11 inch (2020 - 2021 có 2 camera) hiệu wiwu rotative iring holder pen chống sốc - hàng nhập khẩu</t>
  </si>
  <si>
    <t>https://tiki.vn/bao-da-cho-ipad-pro-11-inch-2020-2021-co-2-camera-hieu-wiwu-rotative-iring-holder-pen-chong-soc-hang-nhap-khau-p185353503.html?spid=185918511</t>
  </si>
  <si>
    <t>https://tiki.vn/gia-do-kep-da-nang-thong-minh-cao-cap-olaple-cho-may-tinh-bang-ipad-va-dien-thoai-di-dong-4-10-5-inch-co-chan-kep-dau-giuong-tu-do-dieu-chinh-goc-do-chieu-cao-hang-chinh-hang-p84865926.html?spid=186655136</t>
  </si>
  <si>
    <t>https://tiki.vn/mieng-dan-kinh-cuong-luc-cho-iphone-11-max-pro-mau-den-full-man-hinh-hang-chinh-hang-p33762749.html?spid=59562700</t>
  </si>
  <si>
    <t>dock đế sạc nhanh không dây magnetic 2.5w chuẩn mfi cho apple watch series 1 / 2 / 3 / 4 / 5 / 6 / 7 / 8 / se / watch ultra 49mm sạc cổng ligning hiệu wiwu m16 sạc được tất cả phiên bản cho apple watch, chip sạc thông minh - hàng nhập khẩu</t>
  </si>
  <si>
    <t>https://tiki.vn/dock-de-sac-nhanh-khong-day-magnetic-2-5w-chuan-mfi-cho-apple-watch-series-1-2-3-4-5-6-7-8-se-watch-ultra-49mm-sac-cong-ligning-hieu-wiwu-m16-sac-duoc-tat-ca-phien-ban-cho-apple-watch-chip-sac-thong-minh-hang-nhap-khau-p270510804.html?spid=271361761</t>
  </si>
  <si>
    <t>ốp lưng case da dành cho samsung galaxy z fold 5, kai.n leather cover - hàng chính hãng</t>
  </si>
  <si>
    <t>https://tiki.vn/op-lung-case-da-danh-cho-samsung-galaxy-z-fold-5-kai-n-leather-cover-hang-chinh-hang-p271641324.html?spid=272042249</t>
  </si>
  <si>
    <t>ốp lưng dành cho iphone 14 pro max likgus nam châm trong suốt- hàng chính hãng</t>
  </si>
  <si>
    <t>https://tiki.vn/op-lung-danh-cho-iphone-14-pro-max-likgus-nam-cham-trong-suot-hang-chinh-hang-p252854860.html?spid=253134615</t>
  </si>
  <si>
    <t>https://tiki.vn/bao-da-ban-phim-nillkin-co-touthpad-danh-cho-ipad-pro-11-inch-air-4-air5-hang-nhap-khau-p200679481.html?spid=272885487</t>
  </si>
  <si>
    <t>sạc wiwu automatic positioning 4in1 m11 dành cho điện thoại hỗ trợ sạc nhanh không dây, có đồng hồ báo thức - hàng chính hãng</t>
  </si>
  <si>
    <t>https://tiki.vn/sac-wiwu-automatic-positioning-4in1-m11-danh-cho-dien-thoai-ho-tro-sac-nhanh-khong-day-co-dong-ho-bao-thuc-hang-chinh-hang-p180868611.html?spid=194785592</t>
  </si>
  <si>
    <t>cường lực camera cho samsung galaxy s24 ultra hiệu anank - mặt kính agc sắc nét với độ cứng 9h, trang bị khung tự dán dễ dàng tự dán ở nhà - hàng nhập khẩu</t>
  </si>
  <si>
    <t>https://tiki.vn/cuong-luc-camera-cho-samsung-galaxy-s24-ultra-hieu-anank-mat-kinh-agc-sac-net-voi-do-cung-9h-trang-bi-khung-tu-dan-de-dang-tu-dan-o-nha-hang-nhap-khau-p274148743.html?spid=274148749</t>
  </si>
  <si>
    <t>https://tiki.vn/op-lung-cho-iphone-11-11-pro-11-pro-max-chong-soc-trong-suot-sieu-mong-0-8mm-hieu-x-level-sparkling-series-do-trong-tuyet-doi-chong-tray-xuoc-chong-o-vang-tan-nhiet-tot-hang-nhap-khau-p214075632.html?spid=215299539</t>
  </si>
  <si>
    <t>kính cường lực cho xiaomi redmi note 7 - full màn hình - màu đen - hàng chính hãng</t>
  </si>
  <si>
    <t>https://tiki.vn/kinh-cuong-luc-cho-xiaomi-redmi-note-7-full-man-hinh-mau-den-hang-chinh-hang-p20498178.html?spid=64793436</t>
  </si>
  <si>
    <t>ốp lưng chống sốc bảo vệ camera cho iphone 16, 16 plus, 16 pro, 16 pro max likgus camshield thiết kế trong suốt, chống ố vàng, hàng nhập khẩu</t>
  </si>
  <si>
    <t>https://tiki.vn/op-lung-chong-soc-bao-ve-camera-cho-iphone-16-16-plus-16-pro-16-pro-max-likgus-camshield-thiet-ke-trong-suot-chong-o-vang-hang-nhap-khau-p276107037.html?spid=276107045</t>
  </si>
  <si>
    <t>https://tiki.vn/bao-da-chong-soc-bao-ve-camera-cho-iphone-16-pro-16-pro-max-hieu-nillkin-qin-prop-tich-hop-chan-de-ngan-dung-the-da-pu-cao-cap-hang-nhap-khau-p276368550.html?spid=276368552</t>
  </si>
  <si>
    <t>kính cường lực iphone 15 pro/ 15 pro max wiwu trong suốt/ chống vân tay/ chống va đập/ lưới loa chống bụi bẩn - hàng chính hãng</t>
  </si>
  <si>
    <t>https://tiki.vn/kinh-cuong-luc-iphone-15-pro-15-pro-max-wiwu-trong-suot-chong-van-tay-chong-va-dap-luoi-loa-chong-bui-ban-p272075641.html?spid=272177855</t>
  </si>
  <si>
    <t>ốp da kèm ví đựng thẻ mentor vii cho iphone 15 pro max - hàng chính hãng</t>
  </si>
  <si>
    <t>https://tiki.vn/op-da-kem-vi-dung-the-mentor-vii-cho-iphone-15-pro-max-hang-chinh-hang-p273291526.html?spid=273291532</t>
  </si>
  <si>
    <t>ốp lưng kính cường lực âm thanh 6d cao cấp cho iphone 14 promax / 13 promax - hàng chính hãng</t>
  </si>
  <si>
    <t>https://tiki.vn/op-lung-kinh-cuong-luc-am-thanh-6d-cao-cap-cho-iphone-14-promax-13-promax-hang-chinh-hang-p248947197.html?spid=248947209</t>
  </si>
  <si>
    <t>ốp lưng cho galaxy z fold 5 x-level utmost plain kệ- hàng chính hãng</t>
  </si>
  <si>
    <t>https://tiki.vn/op-lung-cho-galaxy-z-fold-5-x-level-utmost-plain-ke-hang-chinh-hang-p271515908.html?spid=271700751</t>
  </si>
  <si>
    <t>ốp lưng cho iphone 15 pro max streamer magnetic đổi màu chống sốc chính hãng x-level( hàng chính hãng)</t>
  </si>
  <si>
    <t>https://tiki.vn/op-lung-cho-iphone-15-pro-max-streamer-magnetic-doi-mau-chong-soc-chinh-hang-x-level-hang-chinh-hang-p272299710.html?spid=272444303</t>
  </si>
  <si>
    <t>bao da cao cấp dành cho ipad pro 11 inch 2021/2020/2018 (dùng chung) chính hãng mutural folio case lưng trong suốt, chống sốc, có ngăn đựng bút tiện lợi - hàng chính hãng</t>
  </si>
  <si>
    <t>https://tiki.vn/bao-da-cao-cap-danh-cho-ipad-pro-11-inch-2021-2020-2018-dung-chung-chinh-hang-mutural-folio-case-lung-trong-suot-chong-soc-co-ngan-dung-but-tien-loi-hang-chinh-hang-p195745293.html?spid=197353898</t>
  </si>
  <si>
    <t>https://tiki.vn/op-lung-da-kai-learther-cover-danh-cho-samsung-galaxy-z-fold-4-hang-chinh-hang-p198102936.html?spid=215008846</t>
  </si>
  <si>
    <t>https://tiki.vn/bao-da-smart-case-gen2-tpu-danh-cho-ipad-pro-11-inch-2020-2021-hang-nhap-khau-p137639322.html?spid=167472458</t>
  </si>
  <si>
    <t>https://tiki.vn/bao-da-danh-cho-ipad-pro-11-2020-mutural-y-type-with-pencil-holder-hang-nhap-khau-p94704872.html?spid=128656372</t>
  </si>
  <si>
    <t>bao da tpu cho ipad gen 10 (2022) 10.9 inch lưng dẻo nắp gập có khay bút cảm ứng - hàng chính hãng</t>
  </si>
  <si>
    <t>https://tiki.vn/bao-da-tpu-cho-ipad-gen-10-2022-10-9-inch-lung-deo-nap-gap-co-khay-but-cam-ung-hang-chinh-hang-p273029068.html?spid=273029080</t>
  </si>
  <si>
    <t>miếng dán cường lực màn hình cho iphone 13 pro max thương hiệu hoda 0.33 mm chuẩn 9h - hàng nhập khẩu</t>
  </si>
  <si>
    <t>https://tiki.vn/mieng-dan-cuong-luc-man-hinh-cho-iphone-13-pro-max-thuong-hieu-hoda-0-33-mm-chuan-9h-hang-nhap-khau-p129876216.html?spid=134229248</t>
  </si>
  <si>
    <t>https://tiki.vn/tam-dan-kinh-cuong-luc-camera-cho-samsung-galaxy-s22-ultra-s23-ultra-s24-ultra-hieu-hotcase-kuzoom-ar-cong-nghe-ke-dinh-tu-dong-mat-kinh-agc-sac-net-voi-do-cung-9h-trang-bi-khung-tu-dan-de-dang-tu-dan-o-nha-hang-nhap-khau-p274638597.html?spid=276067178</t>
  </si>
  <si>
    <t>cường lực full màn hình cho ip 14 pro max / 14 pro nillkin cp+pro - hàng chính hãng</t>
  </si>
  <si>
    <t>https://tiki.vn/cuong-luc-full-man-hinh-cho-ip-14-pro-max-14-pro-nillkin-cp-pro-hang-chinh-hang-p196761375.html?spid=197404114</t>
  </si>
  <si>
    <t>ốp lưng nillkin frosted shield dành cho iphone 14 pro max màu tím - hàng chính hãng</t>
  </si>
  <si>
    <t>https://tiki.vn/op-lung-nillkin-frosted-shield-danh-cho-iphone-14-pro-max-mau-tim-hang-chinh-hang-p207360911.html?spid=211303100</t>
  </si>
  <si>
    <t>https://tiki.vn/op-lung-danh-cho-galaxy-s23-ultra-nillkin-camshield-hang-chinh-hang-p217419434.html?spid=225319434</t>
  </si>
  <si>
    <t>ốp lưng likgus lưng nhám chống sốc tốt dành cho iphone 14 pro - hàng chính hãng</t>
  </si>
  <si>
    <t>https://tiki.vn/op-lung-likgus-lung-nham-chong-soc-tot-danh-cho-iphone-14-pro-hang-chinh-hang-p198916166.html?spid=199931111</t>
  </si>
  <si>
    <t>ốp lưng trong suốt hỗ trợ sạc từ tính cho iphone 16 pro max hiệu wiwu fgg - 012 màu vàng sa mạc đẹp quá – hàng chính hãng</t>
  </si>
  <si>
    <t>https://tiki.vn/op-lung-trong-suot-ho-tro-sac-tu-tinh-cho-iphone-16-pro-max-hieu-wiwu-fgg-012-mau-vang-sa-mac-dep-qua-hang-chinh-hang-p276368418.html?spid=276368420</t>
  </si>
  <si>
    <t>kính cường lực uniq optix privacy cho samsung galaxy s24 ultra / s24ultra 5g loại chống nhìn trộm, có lớp kháng khuẩn - hàng chính hãng</t>
  </si>
  <si>
    <t>https://tiki.vn/kinh-cuong-luc-uniq-optix-privacy-cho-samsung-galaxy-s24-ultra-s24ultra-5g-loai-chong-nhin-trom-co-lop-khang-khuan-hang-chinh-hang-p274743910.html?spid=274743912</t>
  </si>
  <si>
    <t>ốp lưng dẻo silicon trong suốt mỏng 0.6mm cho samsung galaxy a55 a35 a25 a15 a05 a05s m15 - hàng nhập khẩu</t>
  </si>
  <si>
    <t>https://tiki.vn/op-lung-deo-silicon-trong-suot-mong-0-6mm-cho-samsung-galaxy-a55-a35-a25-a15-a05-a05s-m15-hang-nhap-khau-p275581289.html?spid=275581299</t>
  </si>
  <si>
    <t>ốp lưng da vân gỗ cao cấp siêu sang,bảo vệ lưng viền cụm camera dành cho iphone 13/13pro/13promax. hàng nhập khẩu</t>
  </si>
  <si>
    <t>https://tiki.vn/op-lung-da-van-go-cao-cap-sieu-sang-bao-ve-lung-vien-cum-camera-danh-cho-iphone-13-13pro-13promax-hang-nhap-khau-p276483654.html?spid=276483676</t>
  </si>
  <si>
    <t>ốp lưng silicon siêu mỏng 0.6mm cho samsung galaxy s24 ultra / s24 plus / s24 5g - trong suốt, chống trầy xước, hàng nhập khẩu</t>
  </si>
  <si>
    <t>https://tiki.vn/op-lung-silicon-sieu-mong-0-6mm-cho-samsung-galaxy-s24-ultra-s24-plus-s24-5g-trong-suot-chong-tray-xuoc-hang-nhap-khau-p276600090.html?spid=276600098</t>
  </si>
  <si>
    <t>bao da bàn phím wiwu folio protective keyboard case cho ipad gen 10 2022/ pro 11 m1/m2/ air 4, 5 10.9/ gen 9 10.2 inch - hàng chính hãng</t>
  </si>
  <si>
    <t>https://tiki.vn/bao-da-ban-phim-wiwu-folio-protective-keyboard-case-cho-ipad-gen-10-2022-pro-11-m1-m2-air-4-5-10-9-gen-9-10-2-inch-hang-chinh-hang-p275960027.html?spid=275960033</t>
  </si>
  <si>
    <t>ốp lưng silicon dẻo cho redmi note 10 pro 5g / note 10 pro plus hiệu ultra thin trong suốt mỏng 0.6mm độ trong tuyệt đối chống trầy xước - hàng nhập khẩu - hàng nhập khẩu</t>
  </si>
  <si>
    <t>https://tiki.vn/op-lung-cho-redmi-note-10-pro-5g-note-10-pro-plus-hieu-ultra-thin-hang-nhap-khau-p216237488.html?spid=253268644</t>
  </si>
  <si>
    <t>cáp dữ liệu wiwu platinum cable pt02 usb - type-c dây lõi đồng dày dặn, chống nhiễu hiệu quả - hàng chính hãng</t>
  </si>
  <si>
    <t>https://tiki.vn/cap-du-lieu-wiwu-platinum-cable-pt02-usb-type-c-day-loi-dong-day-dan-chong-nhieu-hieu-qua-hang-chinh-hang-p150553765.html?spid=168960135</t>
  </si>
  <si>
    <t>ốp lưng chống sốc cho samsung galaxy s24 ultra camshield pro nắp đậy bảo vệ camera - hàng nhập khẩu</t>
  </si>
  <si>
    <t>https://tiki.vn/op-lung-chong-soc-cho-samsung-galaxy-s24-ultra-camshield-pro-nap-day-bao-ve-camera-hang-nhap-khau-p273958969.html?spid=273958971</t>
  </si>
  <si>
    <t>ốp lưng tết cho iphone 15 14 pro max 13 12 11 promax x xs xr 7/8 plus lucky bag wallet gold 2024 – hàng nhập khẩu</t>
  </si>
  <si>
    <t>https://tiki.vn/op-lung-tet-cho-iphone-15-14-pro-max-13-12-11-promax-x-xs-xr-7-8-plus-lucky-bag-wallet-gold-2024-hang-nhap-khau-p273969230.html?spid=273969283</t>
  </si>
  <si>
    <t>túi wiwu cozy storage bag 8.2 inch để phụ kiện có các ngăn để chuột, củ sạc, đồng hồ ..... làm bằng vải chống nước - hàng chính hãng</t>
  </si>
  <si>
    <t>https://tiki.vn/tui-wiwu-cozy-storage-bag-8-2-inch-de-phu-kien-co-cac-ngan-de-chuot-cu-sac-dong-ho-lam-bang-vai-chong-nuoc-hang-chinh-hang-p262382442.html?spid=263570271</t>
  </si>
  <si>
    <t>https://tiki.vn/op-lung-cho-iphone-15-pro-max-mag-safe-trong-suot-chong-soc-cao-cap-hang-chinh-hang-p272138461.html?spid=272401466</t>
  </si>
  <si>
    <t>ốp lưng trong suốt chống sốc dành cho samsung z fold4 5g và z flip4 5g chính hãng greencase cao cấp không ố màu - hàng chính hãng</t>
  </si>
  <si>
    <t>https://tiki.vn/op-lung-trong-suot-chong-soc-danh-cho-samsung-z-fold4-5g-va-z-flip4-5g-chinh-hang-greencase-cao-cap-khong-o-mau-hang-chinh-hang-p197148790.html?spid=197353694</t>
  </si>
  <si>
    <t>ốp lưng trong chống sốc cho iphone 15 pro max / 15pro / 14 pro max / 14 pro / 13 promax , ốp chống sốc – hàng chính hãng</t>
  </si>
  <si>
    <t>https://tiki.vn/op-lung-trong-chong-soc-cho-iphone-15-pro-max-15pro-14-pro-max-14-pro-13-promax-op-chong-soc-hang-chinh-hang-p273570454.html?spid=273570460</t>
  </si>
  <si>
    <t>bao da xundd dành cho iphone 14 pro max mềm - hàng chính hãng</t>
  </si>
  <si>
    <t>https://tiki.vn/bao-da-xundd-danh-cho-iphone-14-pro-max-mem-hang-chinh-hang-p249218537.html?spid=253087051</t>
  </si>
  <si>
    <t>bao da dành cho ipad pro 11 inch 2021 và ipad pro 12.9 inch 2021 - hàng chính hãng_b047</t>
  </si>
  <si>
    <t>https://tiki.vn/bao-da-danh-cho-ipad-pro-11-inch-2021-va-ipad-pro-12-9-inch-2021-hang-chinh-hang_b047-p172191002.html?spid=187723389</t>
  </si>
  <si>
    <t>ốp lưng chống sốc gear4 d3o denali 5m cho iphone 13 series - hàng chính hãng</t>
  </si>
  <si>
    <t>https://tiki.vn/op-lung-chong-soc-gear4-d3o-denali-5m-cho-iphone-13-series-hang-chinh-hang-p128570860.html?spid=212287903</t>
  </si>
  <si>
    <t>https://tiki.vn/kinh-cuong-luc-cho-samsung-galaxy-a7-2018-full-man-hinh-mau-den-hang-chinh-hang-p26432435.html?spid=92145848</t>
  </si>
  <si>
    <t>pin dự rhòng remax rpp-292 20000mah sạc nhanh pd 20w hỗ trợ sạc cùng lúc 4 thiết bị- hàng chính hãng remax bảo hành 12 tháng 1 đổi 1</t>
  </si>
  <si>
    <t>https://tiki.vn/pin-sac-du-phong-20000mah-chinh-hang-remax-rpp-292-sac-nhanh-pd-20w-remax-bh-1-doi-1-trong-12-thang-p202879850.html?spid=263326804</t>
  </si>
  <si>
    <t>miếng dán cường lực chống vân tay cho iphone xs max – full màn hình, bề mặt nhám - màu đen – hàng chính hãng</t>
  </si>
  <si>
    <t>https://tiki.vn/mieng-dan-cuong-luc-chong-van-tay-cho-iphone-xs-max-full-man-hinh-be-mat-nham-mau-den-hang-chinh-hang-p31573181.html?spid=67245701</t>
  </si>
  <si>
    <t>bao da ipad air smart case smartcaseair-na - xanh đen - hàng nhập khẩu</t>
  </si>
  <si>
    <t>https://tiki.vn/bao-da-ipad-air-smart-case-smartcaseair-na-xanh-den-hang-nhap-khau-p698157.html?spid=111849843</t>
  </si>
  <si>
    <t>dây da dành cho apple watch series 1-8/ apple watch se/ apple watch ultra leather loop black magnetic kai.n- hàng chính hãng</t>
  </si>
  <si>
    <t>https://tiki.vn/day-da-danh-cho-apple-watch-series-1-8-apple-watch-se-apple-watch-ultra-leather-loop-black-magnetic-kai-n-hang-chinh-hang-p253195082.html?spid=272134711</t>
  </si>
  <si>
    <t>https://tiki.vn/dan-cuong-luc-danh-cho-iphone-13-13-pro-13-mini-13-pro-max-hoda-2-5d-full-kem-khung-dan-hang-nhap-khau-p153682857.html?spid=272401533</t>
  </si>
  <si>
    <t>miếng dán cường lực dành cho iphone 15 / iphone 15 plus/ iphone 15 pro/ iphone 15 promax mipow kingbull premium silk hd (2.7d) _ hàng chính hãng</t>
  </si>
  <si>
    <t>https://tiki.vn/mieng-dan-cuong-luc-danh-cho-iphone-15-iphone-15-plus-iphone-15-pro-iphone-15-promax-mipow-kingbull-premium-silk-hd-2-7d-_-hang-chinh-hang-p271963892.html?spid=273081694</t>
  </si>
  <si>
    <t>https://tiki.vn/op-lung-iphone-12-pro-likgus-lung-nham-chong-soc-tot-p216237481.html?spid=221228014</t>
  </si>
  <si>
    <t>ốp lưng chống sốc cho samsung galaxy s21 fe bảo vệ camera hiệu nillkin camshield pro chống sốc cực tốt, chất liệu cao cấp, có khung và nắp đậy bảo vệ camera - hàng nhập khẩu</t>
  </si>
  <si>
    <t>https://tiki.vn/op-lung-chong-soc-cho-samsung-galaxy-s21-fe-bao-ve-camera-hieu-nillkin-camshield-pro-chong-soc-cuc-tot-chat-lieu-cao-cap-co-khung-amp-nap-day-bao-ve-camera-hang-nhap-khau-p184283562.html?spid=191465068</t>
  </si>
  <si>
    <t>bao da kèm bàn phím cho ipad air 6 11 inch / ipad air 6 13 inch 2024 m2 nillkin bumper combo case keyboard- hàng chính hãng</t>
  </si>
  <si>
    <t>https://tiki.vn/bao-da-kem-ban-phim-cho-ipad-air-6-11-inch-ipad-air-6-13-inch-2024-m2-nillkin-bumper-combo-case-keyboard-hang-chinh-hang-p276175158.html?spid=276175160</t>
  </si>
  <si>
    <t>bao da dạng ví cho iphone 15pro hiệu hanman, dada có quai cài có ngăn để thẻ atm và để tiền, bao da may viền - hàng nhập khẩu</t>
  </si>
  <si>
    <t>https://tiki.vn/bao-da-dang-vi-cho-iphone-15pro-hieu-hanman-dada-co-quai-cai-co-ngan-de-the-atm-va-de-tien-bao-da-may-vien-hang-nhap-khau-p276243243.html?spid=276243247</t>
  </si>
  <si>
    <t>https://tiki.vn/kinh-cuong-luc-khung-tu-dan-cho-iphone-15-15-plus-15-pro-15-pro-max-hieu-wiwu-sq-008-easy-install-vien-sieu-mong-0-33mm-chong-me-canh-phu-nano-sieu-muot-hang-nhap-khau-p276371217.html?spid=276371221</t>
  </si>
  <si>
    <t>ốp dành cho iphone 13 promax /iphone 12 trong suốt chống sốc đệm khí 4 góc - hàng chính hãng</t>
  </si>
  <si>
    <t>https://tiki.vn/op-danh-cho-iphone-13-pro-max-iphone-12-trong-suot-chong-soc-dem-khi-4-goc-p247990648.html?spid=247990658</t>
  </si>
  <si>
    <t>miếng dán bảo vệ màn hình earldom cho iphone 12 11 pro xs max xr x 8 plus 7 plus</t>
  </si>
  <si>
    <t>https://tiki.vn/mieng-dan-bao-ve-man-hinh-earldom-cho-iphone-12-11-pro-xs-max-xr-x-8-7-plus-hang-chinh-hang-p109761746.html?spid=111509591</t>
  </si>
  <si>
    <t>bao da chống sốc nillkin qin pro cho samsung galaxy z fold 6 bảo vệ hoàn hảo, thiết kế đẳng cấp - hàng nhập khẩu</t>
  </si>
  <si>
    <t>https://tiki.vn/bao-da-chong-soc-nillkin-qin-pro-cho-samsung-galaxy-z-fold-6-bao-ve-hoan-hao-thiet-ke-dang-cap-hang-nhap-khau-p275942602.html?spid=275942604</t>
  </si>
  <si>
    <t>miếng dán cường lực màn hình cho iphone 13 pro max hiệu hoda chuẩn 9h / viền 2.5d curve / mỏng 0.33 mm - hàng nhập khẩu</t>
  </si>
  <si>
    <t>https://tiki.vn/mieng-dan-cuong-luc-man-hinh-cho-iphone-13-pro-max-hieu-hoda-chuan-9h-vien-2-5d-curve-mong-0-33-mm-hang-nhap-khau-p134677577.html?spid=155306636</t>
  </si>
  <si>
    <t>https://tiki.vn/bao-da-nap-gap-2-mat-cho-samsung-galaxy-tab-a7-lite-t220-t225-hieu-lishen-cao-cap-hang-nhap-khau-p125759582.html?spid=163015401</t>
  </si>
  <si>
    <t>cáp wiwu data cable tm02 usb c to usb c dành cho điện thoại, máy tính xách tay, máy tính bảng hỗ trợ sạc cực nhanh 100w - hàng chính hãng</t>
  </si>
  <si>
    <t>https://tiki.vn/cap-wiwu-data-cable-tm02-usb-c-to-usb-c-danh-cho-dien-thoai-may-tinh-xach-tay-may-tinh-bang-ho-tro-sac-cuc-nhanh-100w-hang-chinh-hang-p192972223.html?spid=194785607</t>
  </si>
  <si>
    <t>bao da đeo lưng nuoku da trơn cao cấp - hàng chính hãng</t>
  </si>
  <si>
    <t>https://tiki.vn/bao-da-deo-lung-nuoku-da-tron-cao-cap-hang-chinh-hang-p263385673.html?spid=271330710</t>
  </si>
  <si>
    <t>https://tiki.vn/kinh-cuong-luc-wiwu-iprivace-chong-nhin-trom-chong-bui-mang-loa-cho-iphone-14-14-plus-14-pro-max-12-13-pro-max-p270767271.html?spid=271448772</t>
  </si>
  <si>
    <t>dán cường lực apple watch wiwu ivista dành cho đồng hồ có chức năng chống cháy nổ, chống va đập và chống bụi - hàng chính hãng</t>
  </si>
  <si>
    <t>https://tiki.vn/dan-cuong-luc-apple-watch-wiwu-ivista-danh-cho-dong-ho-co-chuc-nang-chong-chay-no-chong-va-dap-va-chong-bui-hang-chinh-hang-p150936152.html?spid=168959755</t>
  </si>
  <si>
    <t>bao da 2 in 1 magnetic ipad folio case dành cho ipad chất liệu da pu tổng hợp cao cấp - hàng chính hãng</t>
  </si>
  <si>
    <t>https://tiki.vn/bao-da-2-in-1-magnetic-ipad-folio-case-danh-cho-ipad-chat-lieu-da-pu-tong-hop-cao-cap-hang-chinh-hang-p148877151.html?spid=157244565</t>
  </si>
  <si>
    <t>bao da bàn phím kèm trackpad cho ipad air 6 11 inch m2 / ipad pro 11 2024 m4 chính hãng wiwu mag touch ipad keyboard, có thể tháo rời, có đèn led - hàng chính hãng</t>
  </si>
  <si>
    <t>https://tiki.vn/bao-da-ban-phim-kem-trackpad-cho-ipad-air-6-11-inch-m2-ipad-pro-11-2024-m4-chinh-hang-wiwu-mag-touch-ipad-keyboard-co-the-thao-roi-co-den-led-hang-chinh-hang-p276181325.html?spid=276181333</t>
  </si>
  <si>
    <t>gậy selfie bluetooth tripod remax p12 gậy livestream , quay tiktok ,quay video, chụp ảnh loại xịn - hàng chính hãng remax bảo hành 3 tháng lỗi 1 đổi 1</t>
  </si>
  <si>
    <t>https://tiki.vn/remax-bao-hanh-3-thang-gay-selfie-bluetooth-tripod-remax-p12-gay-livestream-quay-tiktok-quay-video-chup-anh-loai-xin-p202804727.html?spid=273158987</t>
  </si>
  <si>
    <t>https://tiki.vn/mieng-dan-mat-lung-va-canh-vien-film-hydrogel-danh-cho-iphone-13-13-pro-13-promax-12-promax-hang-chinh-hang-p190506536.html?spid=248885730</t>
  </si>
  <si>
    <t>kính cường lực wiwu ivista super hardness chịu lực gấp 10 lần dành cho iphone, có màng che loa, full clear - hàng chính hãng</t>
  </si>
  <si>
    <t>https://tiki.vn/kinh-cuong-luc-wiwu-ivista-super-hardness-chiu-luc-gap-10-lan-danh-cho-iphone-co-mang-che-loa-full-clear-hang-chinh-hang-p155611009.html?spid=168958248</t>
  </si>
  <si>
    <t>loa wiwu thunder wireless speaker p17 cho các thiết bị kết nối bluetooth, âm thanh nổi, có 2 micro - hàng chính hãng</t>
  </si>
  <si>
    <t>https://tiki.vn/loa-wiwu-thunder-wireless-speaker-p17-cho-cac-thiet-bi-ket-noi-bluetooth-am-thanh-noi-co-2-micro-hang-chinh-hang-p270068169.html?spid=272916565</t>
  </si>
  <si>
    <t>ốp switcheasy crush trong suốt chống ố vàng dành cho iphone 13/ 13 pro/ 13 promax_ hàng chính hãng</t>
  </si>
  <si>
    <t>https://tiki.vn/op-switcheasy-crush-trong-suot-chong-o-vang-danh-cho-iphone-13-13-pro-13-promax_-hang-chinh-hang-p132786457.html?spid=148898267</t>
  </si>
  <si>
    <t>https://tiki.vn/mieng-dan-kinh-cuong-luc-full-man-hinh-111d-cho-samsung-galaxy-a80-a90-hieu-hotcase-sieu-mong-chi-0-3mm-do-trong-tuyet-doi-bo-cong-bao-ve-vien-do-cung-9h-hang-nhap-khau-p56745669.html?spid=92318616</t>
  </si>
  <si>
    <t>bao da dành cho ipad gen 7/8/9 10.2inch wiwu silicon- hàng chính hãng</t>
  </si>
  <si>
    <t>https://tiki.vn/bao-da-danh-cho-ipad-gen-7-8-9-10-2inch-wiwu-silicon-hang-chinh-hang-p271424576.html?spid=271705442</t>
  </si>
  <si>
    <t>https://tiki.vn/kinh-cuong-luc-nillkin-cp-pro-9h-chong-choi-bao-ve-toan-man-hinh-dien-thoai-danh-cho-iphone-14-pro-max-14pro-14max-14-13promax-13pro-hang-nhap-khau-p197528193.html?spid=197571088</t>
  </si>
  <si>
    <t>miếng dán cường lực 3d full màn hình cho samsung galaxy s20 plus / samsung galaxy s20 ultra 5g hiệu nillkin cp + max _ hàng nhập khẩu</t>
  </si>
  <si>
    <t>https://tiki.vn/mieng-dan-cuong-luc-3d-full-man-hinh-cho-samsung-galaxy-s20-plus-samsung-galaxy-s20-ultra-5g-hieu-nillkin-cp-max-_-hang-nhap-khau-p53090477.html?spid=59398529</t>
  </si>
  <si>
    <t>https://tiki.vn/kinh-cuong-luc-iphone-12-pro-max-12-pro-12-12-mini-nillkin-amazing-h-pro-hang-nhap-khau-p73490064.html?spid=76105853</t>
  </si>
  <si>
    <t>[bộ 2 miếng dán] miếng dán dẻo full màn hình cho samsung s22 ultra, s23 ultra chính hãng nillkin chống va đập, hạn chế bám vân tay - hàng chính hãng</t>
  </si>
  <si>
    <t>https://tiki.vn/bo-2-mieng-dan-mieng-dan-deo-full-man-hinh-cho-samsung-s22-ultra-s23-ultra-chinh-hang-nillkin-chong-va-dap-han-che-bam-van-tay-hang-chinh-hang-p243299917.html?spid=247271469</t>
  </si>
  <si>
    <t>https://tiki.vn/bao-da-bo-that-danh-cho-samsung-galaxy-s23-ultra-s23-s23-plus-chinh-hang-nillkin-qin-cao-cap-chong-soc-co-ngan-cai-the-hang-chinh-hang-p244303928.html?spid=247810859</t>
  </si>
  <si>
    <t>https://tiki.vn/op-lung-danh-cho-galaxy-s20-fe-likgus-trong-suot-hang-chinh-hang-p192692951.html?spid=273312919</t>
  </si>
  <si>
    <t>giá đỡ điện thoại, máy tính bảng c35 chân đế hợp kim cao cấp, kệ điện thoại chắc chắn – hàng chính hãng</t>
  </si>
  <si>
    <t>https://tiki.vn/gia-do-dien-thoai-may-tinh-bang-remax-c35-chan-de-hop-kim-cao-cap-ke-dien-thoai-chac-chan-hang-chinh-hang-p273715011.html?spid=273715066</t>
  </si>
  <si>
    <t>balo chống thấm nước wiwu minimalist backpack 15.6 inch làm bằng vât liệu chịu nước polyester, có ngăn để máy tính riêng - hàng chính hãng</t>
  </si>
  <si>
    <t>https://tiki.vn/balo-chong-tham-nuoc-wiwu-minimalist-backpack-15-6-inch-lam-bang-vat-lieu-chiu-nuoc-polyester-co-ngan-de-may-tinh-rieng-hang-chinh-hang-p216226690.html?spid=235731404</t>
  </si>
  <si>
    <t>https://tiki.vn/mieng-dan-ppf-deo-chong-tray-xuoc-bao-ve-man-hinh-toan-dien-cho-dong-ho-thong-minh-apple-watch-hang-chinh-hang-p39131664.html?spid=60937688</t>
  </si>
  <si>
    <t>bao da cho samsung galaxy s24 ultra nillkin qin pro prop có ngăn đựng thẻ - hàng nhập khẩu</t>
  </si>
  <si>
    <t>https://tiki.vn/bao-da-cho-samsung-galaxy-s24-ultra-nillkin-qin-pro-prop-co-ngan-dung-the-hang-nhap-khau-p274729076.html?spid=274729080</t>
  </si>
  <si>
    <t>dán kính cường cho samsung galaxy m35 5g og tím lực full tràn màn hình, chống vỡ, chống trầy xước, vát cạnh - hàng nhập khẩu</t>
  </si>
  <si>
    <t>https://tiki.vn/dan-kinh-cuong-cho-samsung-galaxy-m35-5g-og-tim-luc-full-tran-man-hinh-chong-vo-chong-tray-xuoc-vat-canh-hang-nhap-khau-p276018555.html?spid=276018557</t>
  </si>
  <si>
    <t>bao da dạng ví cho samsung galaxy a25 5g hiệu hanman, dada có quai cài có ngăn để thẻ atm và để tiền, bao da may viền - hàng nhập khẩu</t>
  </si>
  <si>
    <t>https://tiki.vn/bao-da-dang-vi-cho-samsung-galaxy-a25-5g-hieu-hanman-dada-co-quai-cai-co-ngan-de-the-atm-va-de-tien-bao-da-may-vien-hang-nhap-khau-p276167271.html?spid=276167275</t>
  </si>
  <si>
    <t>bao da bàn phím kèm trackpad cho ipad air 5 10.9 inch 2022 chính hãng wiwu mag touch ipad keyboard, có thể tháo rời, có đèn led - hàng chính hãng</t>
  </si>
  <si>
    <t>https://tiki.vn/bao-da-ban-phim-kem-trackpad-cho-ipad-air-5-10-9-inch-2022-chinh-hang-wiwu-mag-touch-ipad-keyboard-co-the-thao-roi-co-den-led-hang-chinh-hang-p208906089.html?spid=212087269</t>
  </si>
  <si>
    <t>túi đeo chống sốc cho samsung galaxy tab s7 fe, tab s8+, tab s7+, tab s8, tab s7 chính hãng wiwu pioneer 12.9″ inch - hàng chính hãng</t>
  </si>
  <si>
    <t>https://tiki.vn/tui-deo-chong-soc-cho-samsung-galaxy-tab-s7-fe-tab-s8-tab-s7-tab-s8-tab-s7-chinh-hang-wiwu-pioneer-12-9-inch-p213680320.html?spid=253170545</t>
  </si>
  <si>
    <t>https://tiki.vn/op-lung-da-danh-cho-samsung-galaxy-z-fold-4-hieu-sulada-hang-nhap-khau-p198193599.html?spid=198624905</t>
  </si>
  <si>
    <t>https://tiki.vn/op-lung-xundd-danh-cho-iphone-13-pro-max-hang-chinh-hang-p138435184.html?spid=170927522</t>
  </si>
  <si>
    <t>ốp lưng dành cho iphone 15 pro max / 14 promax / 13 pro max vân carbon hiệu likgus carbon synthetic fiber - hàng chính hãng</t>
  </si>
  <si>
    <t>https://tiki.vn/op-lung-danh-cho-iphone-15-pro-max-14-promax-13-pro-max-van-carbon-hieu-likgus-carbon-synthetic-fiber-hang-chinh-hang-p274557143.html?spid=274557149</t>
  </si>
  <si>
    <t>https://tiki.vn/op-lung-chong-soc-silicon-cho-samsung-galaxy-z-fold-5-bao-ve-camera-hieu-nillkin-camshield-silky-silicon-case-chong-soc-cuc-tot-chat-lieu-cao-cap-co-khung-va-nap-day-bao-ve-camera-hang-nhap-khau-p271579190.html?spid=271626014</t>
  </si>
  <si>
    <t>https://tiki.vn/op-lung-chong-soc-trong-suot-ho-tro-sac-maqsafe-cho-iphone-14-pro-14-pro-max-hieu-memumi-maqsafe-magetic-case-sieu-mong-1-5mm-do-trong-tuyet-doi-chong-tray-xuoc-chong-o-vang-tan-nhiet-tot-hang-nhap-khau-p217440067.html?spid=230302399</t>
  </si>
  <si>
    <t>https://tiki.vn/pin-sac-du-phong-khong-day-ho-tro-magnetic-tu-tinh-sac-nhanh-22-5w-dung-luong-10-000-mah-trang-bi-cong-pd-type-c-hieu-wiwu-snap-cube-thiet-ke-nho-gon-trang-bi-gia-do-nhieu-mau-sac-da-dang-hang-nhap-khau-p275637694.html?spid=275637696</t>
  </si>
  <si>
    <t>miếng dán ppf màn hình dẻo chống nhìn trộm dành cho samsung galaxy s24 ultra, s23 ultra, s22 ultra, note 10 plus, note 20 ultra - hàng nhập khẩu</t>
  </si>
  <si>
    <t>https://tiki.vn/mieng-dan-ppf-man-hinh-deo-chong-nhin-trom-danh-cho-samsung-galaxy-s24-ultra-s23-ultra-s22-ultra-note-10-plus-note-20-ultra-hang-nhap-khau-p276313686.html?spid=276313698</t>
  </si>
  <si>
    <t>cường lực full màn hình cho điện thoại ip 12 series kuzoom 9d - hàng chính hãng</t>
  </si>
  <si>
    <t>https://tiki.vn/cuong-luc-full-man-hinh-cho-dien-thoai-ip-12-series-kuzoom-9d-hang-chinh-hang-p197218832.html?spid=197404111</t>
  </si>
  <si>
    <t>ốp lưng esr ice shield dành cho iphone 12 mini, iphone 12/ 12 pro, 12 pro max - hàng chính hãng</t>
  </si>
  <si>
    <t>https://tiki.vn/op-lung-esr-ice-shield-danh-cho-iphone-12-mini-iphone-12-12-pro-12-pro-max-hang-chinh-hang-p73937939.html?spid=74869427</t>
  </si>
  <si>
    <t>https://tiki.vn/bo-mieng-dan-kinh-cuong-luc-bao-ve-camera-iphone-12-pro-max-hieu-wiwu-guard-lens-ring-mang-lai-kha-nang-chup-hinh-sac-net-full-hd-do-cung-9h-chong-tray-chong-chui-van-tay-bao-ve-toan-dien-hang-nhap-khau-p90894642.html?spid=125918388</t>
  </si>
  <si>
    <t>bộ dán bảo vệ camera kuzoom trong suốt dành cho iphone 14/14 plus/14 pro/14 pro max - hàng nhập khẩu</t>
  </si>
  <si>
    <t>https://tiki.vn/bo-dan-bao-ve-camera-kuzoom-trong-suot-danh-cho-iphone-14-14-plus-14-pro-14-pro-max-p197347464.html?spid=197894475</t>
  </si>
  <si>
    <t>kính cường lực chống nhìn trộm và full trong hd cho iphone 16 promax / 15 pro max/ x/ 11/11 pro max/12/12 pro max/13/13 pro max/14/14 pro max/14 plus hiệu wiwu iprivacy với góc nhìn bảo mật 28độ, độ mỏng 0.3mm, vát cạnh 2.5d và độ cứng 9h - hàng nhập khẩu</t>
  </si>
  <si>
    <t>https://tiki.vn/kinh-cuong-luc-chong-nhin-trom-va-full-trong-hd-cho-iphone-16-promax-15-pro-max-x-11-11-pro-max-12-12-pro-max-13-13-pro-max-14-14-pro-max-14-plus-hieu-wiwu-iprivacy-voi-goc-nhin-bao-mat-28do-do-mong-0-3mm-vat-canh-2-5d-va-do-cung-9h-hang-nhap-khau-p276326641.html?spid=276326786</t>
  </si>
  <si>
    <t>https://tiki.vn/op-lung-iphone-14-memumi-0-3mm-sieu-mong-nham-hang-chinh-hang-p199542989.html?spid=199932602</t>
  </si>
  <si>
    <t>https://tiki.vn/day-da-dong-ho-hannson-leather-danh-cho-apple-watch-nhieu-mau-du-size-hang-chinh-hang-p179159379.html?spid=272042923</t>
  </si>
  <si>
    <t>https://tiki.vn/op-lung-da-kiem-gia-do-cho-samsung-galaxy-z-fold-5-hieu-x-level-utmost-plain-series-chong-soc-chat-lieu-vai-cao-cap-trang-bi-kha-nang-chong-va-dap-cuc-tot-hang-nhap-khau-p271343394.html?spid=272337192</t>
  </si>
  <si>
    <t>bao da ipad air 2 smart case smartcaseair2-na - xanh đen - hàng nhập khẩu</t>
  </si>
  <si>
    <t>https://tiki.vn/bao-da-ipad-air-2-smart-case-smartcaseair2-na-xanh-den-hang-nhap-khau-p698168.html?spid=167473630</t>
  </si>
  <si>
    <t>bao da dạng ví dnahf cho samsung s22 ultra, s21 fe, s20 fe chính hãng hanman có quai gài, có ngăn ví đựng tiền, ngăn đựng thẻ- hàng chính hãng</t>
  </si>
  <si>
    <t>https://tiki.vn/bao-da-dang-vi-dnahf-cho-samsung-s22-ultra-s21-fe-s20-fe-chinh-hang-hanman-co-quai-gai-co-ngan-vi-dung-tien-ngan-dung-the-hang-chinh-hang-p204896508.html?spid=247811350</t>
  </si>
  <si>
    <t>bao da chính hãng mutural dành cho ipad pro 11 inch 2021 lưng dẻo silicon chống sốc, có khay chứa bút tiện lợi - hàng chính hãng</t>
  </si>
  <si>
    <t>https://tiki.vn/bao-da-chinh-hang-mutural-danh-cho-ipad-pro-11-inch-2021-lung-deo-silicon-chong-soc-co-khay-chua-but-tien-loi-hang-chinh-hang-p179992832.html?spid=197354143</t>
  </si>
  <si>
    <t>bộ miếng dán kính cường lực camera diamond đính đá cho iphone 13/ 13 mini hiệu greencase lens ring bảo vệ camera - hàng nhập khẩu</t>
  </si>
  <si>
    <t>https://tiki.vn/bo-mieng-dan-kinh-cuong-luc-camera-diamond-dinh-da-cho-iphone-13-13-mini-hieu-greencase-lens-ring-bao-ve-camera-hang-nhap-khau-p153511348.html?spid=158898697</t>
  </si>
  <si>
    <t>https://tiki.vn/op-lung-silicon-tpu-hoco-danh-cho-iphone-12-mini-iphone-12-pro-iphone-12-pro-max-hang-chinh-hang-p74923685.html?spid=202344948</t>
  </si>
  <si>
    <t>miếng dán cường lực hoco full màn hình hd (2.5d) iphone 12 mini / iphone 12/ iphone 12 pro/ iphone 12 promax_ hàng nhập khẩu</t>
  </si>
  <si>
    <t>https://tiki.vn/mieng-dan-cuong-luc-hoco-full-man-hinh-hd-2-5d-iphone-12-mini-iphone-12-iphone-12-pro-iphone-12-promax_-hang-nhap-khau-p74924283.html?spid=76296262</t>
  </si>
  <si>
    <t>https://tiki.vn/op-lung-cho-iphone-12-pro-max-6-7-hieu-memumi-pp-slim-sieu-mong-0-3-mm-hang-nhap-khau-p73724690.html?spid=82866419</t>
  </si>
  <si>
    <t>https://tiki.vn/mieng-dan-ppf-cau-vong-tu-phuc-hoi-mat-sau-cho-iphone-6-6-plus-7-7plus-8-8-plus-hang-chinh-hang-p91235927.html?spid=102615000</t>
  </si>
  <si>
    <t>ốp điện thoại nillkin tpu trong suốt dành cho iphone 14 pro max/ 13 pro max siêu mỏng - hàng nhập khẩu</t>
  </si>
  <si>
    <t>https://tiki.vn/op-dien-thoai-nillkin-tpu-trong-suot-danh-cho-iphone-14-pro-max-13-pro-max-sieu-mong-hang-nhap-khau-p197528405.html?spid=197571122</t>
  </si>
  <si>
    <t>[ 12; 12pro; 12 promax] cường lực chống nhìn trộm full màn hình cho ip12 wekome kingkong 4d wtp-012 _ hàng chính hãng</t>
  </si>
  <si>
    <t>https://tiki.vn/12-12pro-12-promax-cuong-luc-chong-nhin-trom-full-man-hinh-cho-ip12-wekome-kingkong-4d-wtp-012-_-hang-chinh-hang-p249639664.html?spid=262031487</t>
  </si>
  <si>
    <t>ốp lưng chống ố cho samsung galaxy s23 ultra chính hãng nillkin nature tpu pro case viền dẻo chống sốc, lưng bằng meka không ố màu - hàng chính hãng</t>
  </si>
  <si>
    <t>https://tiki.vn/op-lung-chong-o-cho-samsung-galaxy-s23-ultra-chinh-hang-nillkin-nature-tpu-pro-case-vien-deo-chong-soc-lung-bang-meka-khong-o-mau-hang-hinh-hang-p222538545.html?spid=247810886</t>
  </si>
  <si>
    <t>ốp lưng cho iphone 13 pro max hiệu likgus harsh blue - hàng nhập khẩu</t>
  </si>
  <si>
    <t>https://tiki.vn/op-lung-cho-iphone-13-pro-max-hieu-likgus-harsh-blue-hang-nhap-khau-p175546582.html?spid=176245525</t>
  </si>
  <si>
    <t>ốp lưng dành cho iphone 13 pro max likgus lưng nhám viền màu- hàng chính hãng</t>
  </si>
  <si>
    <t>https://tiki.vn/op-lung-iphone-13-pro-max-likgus-lung-nham-vien-mau-p216244997.html?spid=221228109</t>
  </si>
  <si>
    <t>https://tiki.vn/op-lung-nham-chong-soc-cho-iphone-15-pro-max-15-pro-15-plus-ip-15-hieu-likgus-fosted-transparent-chong-ban-va-van-tay-hang-nhap-khau-p272284062.html?spid=273386299</t>
  </si>
  <si>
    <t>https://tiki.vn/op-lung-danh-cho-samsung-galaxy-s23-ultra-s23-plus-s23-hieu-nillkin-nhua-san-vien-deo-chong-soc-hang-chinh-hang-p247624052.html?spid=248654161</t>
  </si>
  <si>
    <t>xanh - ốp lưng nhám siêu mỏng 0.3mm cho iphone 11 pro (5.8 inch) hiệu memumi có gờ bảo vệ camera - hàng nhập khẩu</t>
  </si>
  <si>
    <t>https://tiki.vn/op-lung-nham-sieu-mong-0-3mm-cho-iphone-11-pro-5-8-inch-hieu-memumi-co-go-bao-ve-camera-hang-nhap-khau-p32694507.html?spid=67437483</t>
  </si>
  <si>
    <t>kính cường lực nillkin amazing guardian cho iphone 15 / iphone 15 plus / iphone 15 pro / iphone 15 pro max (chống nhìn trộm) - hàng chính hãng</t>
  </si>
  <si>
    <t>https://tiki.vn/kinh-cuong-luc-nillkin-amazing-guardian-cho-iphone-15-iphone-15-plus-iphone-15-pro-iphone-15-pro-max-chong-nhin-trom-hang-chinh-hang-p272237581.html?spid=272299834</t>
  </si>
  <si>
    <t>dán kính cường lực trong 3d anank agc glass cho samsung s24 ultra / s24 plus / s24 – hàng chính hãng</t>
  </si>
  <si>
    <t>https://tiki.vn/dan-kinh-cuong-luc-trong-3d-anank-clear-3d-agc-glass-samsung-s24-ultra-s24-plus-s24-hang-chinh-hang-p274716853.html?spid=274717603</t>
  </si>
  <si>
    <t>ốp lưng dạng sần chống sốc dành cho iphone 14/ 14 pro/ 14 plus (14 max) / 14 pro max chính hãng nillkin super frosted shield pro - hàng chính hãng</t>
  </si>
  <si>
    <t>https://tiki.vn/op-lung-dang-san-chong-soc-danh-cho-iphone-14-14-pro-14-plus-14-max-14-pro-max-chinh-hang-nillkin-super-frosted-shield-pro-hang-chinh-hang-p198043821.html?spid=247811470</t>
  </si>
  <si>
    <t>https://tiki.vn/op-lung-likgus-trong-suot-vien-mau-cho-galaxy-z-flip-3-khong-o-vang-hang-chinh-hang-p149148831.html?spid=153765717</t>
  </si>
  <si>
    <t>ốp lưng cho iphone 16 pro max | 16 pro likgus gucase chống sốc, chống bám vân tay, hỗ trợ sạc từ tính, mặt lưng nhám mờ cao cấp - hàng chính hãng</t>
  </si>
  <si>
    <t>https://tiki.vn/op-lung-cho-iphone-16-pro-max-16-pro-likgus-gucase-chong-soc-chong-bam-van-tay-ho-tro-sac-tu-tinh-mat-lung-nham-mo-cao-cap-hang-chinh-hang-p276147364.html?spid=276147368</t>
  </si>
  <si>
    <t>https://tiki.vn/cu-sac-nhanh-gan-cong-suat-33w-remax-rp-u25-chuan-kep-pd-qc-3-0-hang-chinh-hang-p192445205.html?spid=263274877</t>
  </si>
  <si>
    <t>https://tiki.vn/op-lung-likgus-bao-ve-camera-danh-cho-iphone-13-pro-max-12-pro-max-11-pro-max-7-8-plus-lung-trong-chong-nga-mau-hang-chinh-hang-p186243656.html?spid=194774166</t>
  </si>
  <si>
    <t>dán cường lực hoda sapphire dành cho iphone 14 pro/14 pro max/13/13 pro/13 mini/13 pro max kèm khung dán - hàng nhập khẩu</t>
  </si>
  <si>
    <t>https://tiki.vn/dan-cuong-luc-hoda-sapphire-danh-cho-iphone-13-13-pro-13-mini-13-pro-max-kem-khung-dan-hang-nhap-khau-p153998734.html?spid=272408928</t>
  </si>
  <si>
    <t>https://tiki.vn/cu-sac-nhanh-45w-super-fast-charging-danh-cho-samsung-galaxy-s24-ultra-s23-ultra-note-20-ultra-note10-plus-s20-ultra-hang-nhap-khau-p274104487.html?spid=274104482</t>
  </si>
  <si>
    <t>kính cường lực chống nhìn trộm cho iphone 15 pro max ; 15 pro nillikin guardian _ hàng chính hãng</t>
  </si>
  <si>
    <t>https://tiki.vn/cho-15promax-15pro-kinh-cuong-luc-chong-nhin-trom-cho-iphone-15-pro-max-15-pro-nillikin-guardian-_-hang-chinh-hang-p272469976.html?spid=273376983</t>
  </si>
  <si>
    <t>https://tiki.vn/op-lung-danh-cho-dien-thoai-samsung-z-fold-5-5g-nillkin-camshield-pro-bao-ve-camera-kem-khay-but-hang-nhap-khau-p271725392.html?spid=272198636</t>
  </si>
  <si>
    <t>bao da dạng ví dành cho iphone 15, 15 pro, 15 plus, 15 pro max hiệu hanman có quai cài đựng thể rất tiện lợi - hàng nhập khẩu</t>
  </si>
  <si>
    <t>https://tiki.vn/bao-da-dang-vi-danh-cho-iphone-15-15-pro-15-plus-15-pro-max-hieu-hanman-co-quai-cai-dung-the-rat-tien-loi-hang-nhap-khau-p274680778.html?spid=274680794</t>
  </si>
  <si>
    <t>https://tiki.vn/kinh-cuong-luc-cho-iphone-12-12-pro-12-pro-max-nillkin-pc-hang-chinh-hang-p73277869.html?spid=73485301</t>
  </si>
  <si>
    <t>ốp lưng viền màu titan tự nhiên cho iphone 15 pro / 15 pro max, ốp trong chống ố vàng chống sốc – hàng nhập khẩu</t>
  </si>
  <si>
    <t>https://tiki.vn/op-lung-vien-mau-titan-tu-nhien-iphone-15-pro-15-pro-max-op-trong-chong-o-vang-chong-soc-hang-nhap-khau-p274553473.html?spid=274553567</t>
  </si>
  <si>
    <t>miếng dán màn hình chống trầy chống vân tay cho ipad mini 123/ mini 4/ ipad air/ ipad air 2/ ipad pro 9.7/ ipad pro 10.5/ ipad 11 inch/ ipad 2018/ ipad 2017/ mini 5/ air 3 2019 10.5 inch - hàng nhập khẩu</t>
  </si>
  <si>
    <t>https://tiki.vn/mieng-dan-man-hinh-chong-tray-chong-van-tay-cho-ipad-mini-123-mini-4-ipad-air-ipad-air-2-ipad-pro-9-7-ipad-pro-10-5-ipad-11-inch-ipad-2018-ipad-2017-mini-5-air-3-2019-10-5-inch-hang-nhap-khau-p275848253.html?spid=275848259</t>
  </si>
  <si>
    <t>https://tiki.vn/op-lung-memumi-sieu-mong-mau-tim-danh-cho-iphone-14-pro-max-hang-chinh-hang-p200795546.html?spid=201157145</t>
  </si>
  <si>
    <t>ốp lưng cho iphone 16 promax / 16 pro / 16 plus / ip16 iris sạc từ tính đính đá vòng kim tuyến rất đẹp - hàng chính hãng</t>
  </si>
  <si>
    <t>https://tiki.vn/op-lung-cho-iphone-16-promax-16-pro-16-plus-ip16-iris-sac-tu-tinh-dinh-da-vong-kim-tuyen-rat-dep-hang-chinh-hang-p276167758.html?spid=276167770</t>
  </si>
  <si>
    <t>ốp lưng trong suốt chống sốc tặng cường lực bảo vệ camera cho iphone 15 pro max / 14 promax / 13 promax - viền tpu chống trầy xước, lưng pc cường lực chống sốc - hàng nhập khẩu</t>
  </si>
  <si>
    <t>https://tiki.vn/op-lung-trong-suot-chong-soc-tang-cuong-luc-bao-ve-camera-cho-iphone-15-pro-max-14-promax-13-promax-vien-tpu-chong-tray-xuoc-lung-pc-cuong-luc-chong-soc-hang-nhap-khau-p273866533.html?spid=273866539</t>
  </si>
  <si>
    <t>https://tiki.vn/op-lung-chong-soc-cho-iphone-xr-hieu-likgus-crashproof-giup-chong-chiu-moi-va-dap-hang-nhap-khau-p51667494.html?spid=153765722</t>
  </si>
  <si>
    <t>https://tiki.vn/op-lung-nillkin-nature-tpu-pro-danh-cho-iphone-14-14-max-14-pro-14-promax-hang-chinh-hang-p195656690.html?spid=202063745</t>
  </si>
  <si>
    <t>kính cường lực earldom chống ánh sáng xanh bảo vệ mắt cao cấp dành cho iphone 7 plus / 8 plus - hàng chính hãng</t>
  </si>
  <si>
    <t>https://tiki.vn/kinh-cuong-luc-earldom-chong-anh-sang-xanh-bao-ve-mat-cao-cap-danh-cho-iphone-7-plus-8-plus-hang-chinh-hang-p116244644.html?spid=121684484</t>
  </si>
  <si>
    <t>https://tiki.vn/bao-da-kem-ban-phim-cho-ipad-pro-11-ipad-pro-12-9-inch-2020-2021-2022-nillkin-bumper-combo-case-keyboard-co-khe-cam-but-apple-pencil-hang-chinh-hang-p242593579.html?spid=272321247</t>
  </si>
  <si>
    <t>https://tiki.vn/mieng-dan-cuong-luc-bao-ve-man-hinh-toan-dien-cho-iphone-7-plus-8-plus-full-man-hinh-mau-den-hang-chinh-hang-p38427013.html?spid=59477945</t>
  </si>
  <si>
    <t>https://tiki.vn/op-lung-nham-sieu-mong-0-3mm-cho-iphone-11-6-1-inch-hieu-memumi-co-go-bao-ve-camera-hang-nhap-khau-p32692753.html?spid=149125876</t>
  </si>
  <si>
    <t>dán kính cường lực chống nhìn trộm dành cho iphone 11 pro 5.8 inch / iphone x / xs nillkin ap+ max bảo vệ sự riêng tư - hàng chính hãng</t>
  </si>
  <si>
    <t>https://tiki.vn/dan-kinh-cuong-luc-chong-nhin-trom-danh-cho-iphone-x-xs-nillkin-ap-max-bao-ve-su-rieng-tu-hang-chinh-hang-p7608615.html?spid=59247426</t>
  </si>
  <si>
    <t>ốp lưng likgus lưng nhám chống sốc tốt dành cho iphone 11 pro max - hàng chính hãng</t>
  </si>
  <si>
    <t>https://tiki.vn/op-lung-likgus-lung-nham-chong-soc-tot-danh-cho-iphone-11-pro-max-hang-chinh-hang-p191958489.html?spid=202063815</t>
  </si>
  <si>
    <t>bao da bàn phím wiwu combo touch keyboard cho ipad gen 10 2022 pro 11 inch / m1 / m2 , air 4 / 5 , gen 9 10.2 inch - hàng chính hãng</t>
  </si>
  <si>
    <t>https://tiki.vn/bao-da-ban-phim-wiwu-combo-touch-keyboard-cho-ipad-gen-10-2022-pro-11-inch-m1-m2-air-4-5-gen-9-10-2-inch-p271848090.html?spid=272393454</t>
  </si>
  <si>
    <t>https://tiki.vn/mieng-dan-man-hinh-kinh-cuong-luc-cho-ipad-air-4-10-9-inch-2020-hieu-nillkin-amazing-h-mong-0-2-mm-vat-canh-2-5d-chong-tray-chong-va-dap-hang-chinh-hang-p74190625.html?spid=77029325</t>
  </si>
  <si>
    <t>https://tiki.vn/day-dong-ho-danh-cho-apple-watch-kai-n-sport-magnetic-hang-chinh-hang-p263953646.html?spid=272134599</t>
  </si>
  <si>
    <t>https://tiki.vn/op-lung-danh-cho-iphone-14-14-pro-14-plus-14-pro-max-hieu-nillkin-dang-san-hang-nhap-khau-p197653204.html?spid=200738142</t>
  </si>
  <si>
    <t>https://tiki.vn/op-lung-chong-soc-trong-suot-cho-samsung-galaxy-s23-fe-hieu-likgus-crashproof-giup-chong-chiu-moi-va-dap-hang-nhap-khau-p273159767.html?spid=273362070</t>
  </si>
  <si>
    <t>https://tiki.vn/op-lung-likgus-trong-suot-chong-soc-khong-o-mau-danh-cho-samsung-galaxy-s22-hang-chinh-hang-p151592244.html?spid=152310271</t>
  </si>
  <si>
    <t>https://tiki.vn/op-lung-chong-soc-cho-iphone-12-13-14-pro-pro-max-ho-tro-sac-tu-tinh-hieu-likgus-pc-ultra-thin-frosted-magnetic-case-mat-lung-nham-mo-go-bao-ve-camera-0-5mm-hang-nhap-khau-p270510503.html?spid=271405412</t>
  </si>
  <si>
    <t>dán kính cường lực cho samsung galaxy s24 tràn màn hình vát cạnh hiệu og - hàng nhập khẩu</t>
  </si>
  <si>
    <t>https://tiki.vn/dan-kinh-cuong-luc-cho-samsung-galaxy-s24-tran-man-hinh-vat-canh-hieu-og-hang-nhap-khau-p276370560.html?spid=276370562</t>
  </si>
  <si>
    <t>https://tiki.vn/op-lung-esr-air-armor-clear-with-halolock-danh-cho-iphone-14-pro-max-14-pro-14-plus-14-hang-chinh-hang-p201933748.html?spid=272042808</t>
  </si>
  <si>
    <t>https://tiki.vn/bo-vong-kim-cuong-bao-ve-camera-danh-cho-iphone-12pro-12pro-max-bo-3-vong-chinh-hang-kuzoom-chong-bui-va-mo-camera-sieu-xin-xo-va-sang-chanh-hot-trend-2021-hang-chinh-hang-p96140336.html?spid=115122992</t>
  </si>
  <si>
    <t>ốp lưng dành cho iphone 14 , iphone 14 plus , iphone 14 pro , iphone 14 pro max hàng chính hãng nillkin dạng sần</t>
  </si>
  <si>
    <t>https://tiki.vn/op-lung-danh-cho-iphone-14-iphone-14-plus-iphone-14-pro-iphone-14-pro-max-hang-chinh-hang-nillkin-dang-san-p202603696.html?spid=206696528</t>
  </si>
  <si>
    <t>https://tiki.vn/op-lung-cho-samsung-galaxy-s23-galaxy-s23-galaxy-s23-plus-galaxy-s23-ultra-hieu-likgus-crashproof-hang-nhap-khau-p217165639.html?spid=225187170</t>
  </si>
  <si>
    <t>https://tiki.vn/bao-da-chong-soc-cho-ipad-pro-11-2021-chip-m1-ipad-pro-11-2020-hieu-nillkin-bumber-co-ngan-dung-but-chong-va-dap-mat-lung-show-logo-tao-co-che-smartsleep-hang-chinh-hang-p108285972.html?spid=120441487</t>
  </si>
  <si>
    <t>ốp da wiwu calfskin phone case dành cho iphone 13 chất liệu da bê, chống nước, chống để lại vân tay - hàng chính hãng</t>
  </si>
  <si>
    <t>https://tiki.vn/op-da-wiwu-calfskin-phone-case-danh-cho-iphone-13-chat-lieu-da-be-chong-nuoc-chong-de-lai-van-tay-hang-chinh-hang-p149965870.html?spid=186558475</t>
  </si>
  <si>
    <t>ốp cho ipad gen 9 10.2, bao da nillkin cho ipad pro 12.9, air 4 / air5 / 11 pro, ốp ipad gen 10 10.9 có nắp bảo vệ camera - hàng chính hãng</t>
  </si>
  <si>
    <t>https://tiki.vn/op-cho-ipad-gen-9-10-2-bao-da-nillkin-cho-ipad-pro-12-9-air-4-air5-11-pro-op-ipad-gen-10-10-9-co-nap-bao-ve-camera-chinh-hang-p273413237.html?spid=273413249</t>
  </si>
  <si>
    <t>ốp da wiwu calfskin dành cho iphone chống nước, chống để lại vân tay - hàng chính hãng</t>
  </si>
  <si>
    <t>https://tiki.vn/op-da-wiwu-calfskin-danh-cho-iphone-chong-nuoc-chong-de-lai-van-tay-hang-chinh-hang-p185024715.html?spid=186558497</t>
  </si>
  <si>
    <t>https://tiki.vn/kinh-cuong-luc-cho-samsung-galaxy-a70-full-man-hinh-hang-chinh-hang-p20498991.html?spid=64795452</t>
  </si>
  <si>
    <t>kính cường lực kingkong full màn hình cảm ứng nhạy iphone 13/13 pro/13promax - 12/12mini/12 pro/12 promax - x/xs/xsmax/xr/11/11 pro/11promax</t>
  </si>
  <si>
    <t>https://tiki.vn/kinh-cuong-luc-kingkong-full-man-hinh-cam-ung-nhay-iphone-13-13-pro-13promax-12-12mini-12-pro-12-promax-x-xs-xsmax-xr-11-11-pro-11promax-p157209008.html?spid=190702318</t>
  </si>
  <si>
    <t>https://tiki.vn/mieng-dan-kinh-cuong-luc-full-3d-cho-iphone-xr-hieu-nillkin-xd-cp-max-hang-chinh-hang-p10577372.html?spid=59267281</t>
  </si>
  <si>
    <t>https://tiki.vn/op-lung-nillkin-camshield-pro-iphone-14-pro-max-hang-chinh-hang-p198098487.html?spid=198481369</t>
  </si>
  <si>
    <t>ốp lưng likgus trong nhám chống sốc không ố màu dành cho iphone 13/ 13 pro/ 13 pro max/12/12pro/12 pro max( hàng chính hãng)</t>
  </si>
  <si>
    <t>https://tiki.vn/op-lung-likgus-trong-nham-chong-soc-khong-o-mau-danh-cho-iphone-13-13-pro-13-pro-max-12-12pro-12-pro-max-hang-chinh-hang-p166409603.html?spid=168925280</t>
  </si>
  <si>
    <t>kính cường lực nillkin cho apple watch ultra / apple watch ultra 2 49mm nillkin h+pro anti-explosion glass screen protector - hàng chính hãng</t>
  </si>
  <si>
    <t>https://tiki.vn/kinh-cuong-luc-nillkin-cho-apple-watch-ultra-nillkin-h-pro-anti-explosion-glass-screen-protector-hang-nhap-khau-p242406020.html?spid=247539936</t>
  </si>
  <si>
    <t>https://tiki.vn/bao-da-kai-danh-cho-airpods-1-2-airpods-3-airpods-pro-kem-moc-treo-hang-chinh-hang-p194183796.html?spid=242106994</t>
  </si>
  <si>
    <t>https://tiki.vn/op-lung-cho-iphone-15-pro-max-mag-safe-trong-suot-chong-soc-cao-cap-hang-chinh-hang-p272564309.html?spid=273383124</t>
  </si>
  <si>
    <t>https://tiki.vn/op-lung-cho-iphone-12-pro-max-6-7-inch-chong-soc-sieu-mong-1mm-hieu-memumi-glitter-do-trong-tuyet-doi-chong-tray-xuoc-chong-o-vang-tan-nhiet-tot-hang-nhap-khau-p76048311.html?spid=114898824</t>
  </si>
  <si>
    <t>bao da kaku bọc vải jean cao cấp cho ipad gen 7 8 9 10.2 inch – hàng chính hãng</t>
  </si>
  <si>
    <t>https://tiki.vn/bao-da-kaku-boc-vai-jean-cao-cap-cho-ipad-gen-7-8-9-10-2-inch-hang-chinh-hang-p275498502.html?spid=275498512</t>
  </si>
  <si>
    <t>ốp lưng likgus trong suốt chống sốc không ố màu dành cho iphone 11 pro max( hàng chính hãng)</t>
  </si>
  <si>
    <t>https://tiki.vn/op-lung-likgus-trong-suot-chong-soc-khong-o-mau-danh-cho-iphone-11-pro-max-hang-chinh-hang-p145389301.html?spid=153765688</t>
  </si>
  <si>
    <t>https://tiki.vn/de-nang-laptop-ho-tro-tan-nhiet-dang-xep-dan-than-may-nillkin-bolster-hang-chinh-hang-p181122332.html?spid=187852622</t>
  </si>
  <si>
    <t>https://tiki.vn/mieng-dan-kinh-cuong-luc-full-3d-cho-samsung-galaxy-s22-ultra-hieu-nillkin-cp-max-mong-0-3mm-kinh-acc-japan-chong-loa-han-che-van-tay-hang-nhap-khau-p190707857.html?spid=202233968</t>
  </si>
  <si>
    <t>https://tiki.vn/op-lung-likgus-trong-suot-chong-soc-khong-o-mau-danh-cho-iphone-13-pro-max-13-13-pro-iphone-13-p130842254.html?spid=135055813</t>
  </si>
  <si>
    <t>sạc nhanh không dây wiwu snap cube dành cho iphone 12, iphone 13 sạc dự phòng không dây 10000mah - hàng chính hãng</t>
  </si>
  <si>
    <t>https://tiki.vn/sac-nhanh-khong-day-wiwu-snap-cube-danh-cho-iphone-12-iphone-13-sac-du-phong-khong-day-10000mah-hang-chinh-hang-p148008654.html?spid=168958533</t>
  </si>
  <si>
    <t>ốp lưng galaxy s20 plus memumi cứng trong suốt - hàng chính hãng</t>
  </si>
  <si>
    <t>https://tiki.vn/op-lung-galaxy-s20-plus-memumi-cung-trong-suot-hang-chinh-hang-p112710623.html?spid=113704728</t>
  </si>
  <si>
    <t>https://tiki.vn/mieng-dan-cuong-luc-3d-full-man-hinh-cho-iphone-11-pro-max-hieu-nillkin-xd-cp-max-mong-0-23mm-kinh-acc-japan-chong-loa-han-che-van-tay-hang-chinh-hang-p32204697.html?spid=59267320</t>
  </si>
  <si>
    <t>kính cường lực iphone 12 series kingkong 3d full màn trong suốt - hộp sắt cao cấp - chính hãng wk</t>
  </si>
  <si>
    <t>https://tiki.vn/kinh-cuong-luc-iphone-12-series-kingkong-3d-full-man-trong-suot-hop-sat-cao-cap-chinh-hang-wk-p75338953.html?spid=76105137</t>
  </si>
  <si>
    <t>dán kính cường lực full màn cho xiaomi redmi 13c tấm dán màn hình độ cứng 9h - hàng nhập khẩu</t>
  </si>
  <si>
    <t>https://tiki.vn/dan-kinh-cuong-luc-full-man-cho-xiaomi-redmi-13c-tam-dan-man-hinh-do-cung-9h-hang-nhap-khau-p274557175.html?spid=274557176</t>
  </si>
  <si>
    <t>ốp lưng cho galaxy s23 ultra likgus thom browne- hàng chính hãng</t>
  </si>
  <si>
    <t>https://tiki.vn/op-lung-cho-galaxy-s23-ultra-likgus-thom-browne-hang-chinh-hang-p249794828.html?spid=253134755</t>
  </si>
  <si>
    <t>bao da cao cấp dành cho ipad 10 2022/ ipad gen 10/ ipad 10.9 2022 chính hãng nillkin bumper learth case pro có ngăn đựng bút, viền dẻo chống sốc, hỗ trợ đóng ngắt màn hình - hàng chính hãng</t>
  </si>
  <si>
    <t>https://tiki.vn/bao-da-cao-cap-danh-cho-ipad-10-2022-ipad-gen-10-ipad-10-9-2022-chinh-hang-nillkin-bumper-learth-case-pro-co-ngan-dung-but-vien-deo-chong-soc-ho-tro-dong-ngat-man-hinh-hang-chinh-hang-p222554279.html?spid=247810895</t>
  </si>
  <si>
    <t>bao da cho ipad pro 11 m4 2024 | ipad gen 10 2022 | ipad pro 11 m1 / m2 | ipad pro 13 inch m4 ,ipad air 4 air 5 ai6 m2 2024 gập chữ y đa năng lưng trong chống sốc chống ố hiệu mutural defender case - hàng chính hãng</t>
  </si>
  <si>
    <t>https://tiki.vn/bao-da-cho-ipad-pro-11-m4-2024-ipad-gen-10-2022-ipad-pro-11-m1-m2-ipad-pro-13-inch-m4-ipad-air-4-air-5-ai6-m2-2024-gap-chu-y-da-nang-lung-trong-chong-soc-chong-o-hieu-mutural-defender-case-hang-chinh-hang-p275863947.html?spid=275863991</t>
  </si>
  <si>
    <t>ốp lưng nhám siêu mỏng 0.3mm cho iphone xs max hiệu memumi có gờ bảo vệ camera (trắng) - hàng chính hãng</t>
  </si>
  <si>
    <t>https://tiki.vn/op-lung-nham-sieu-mong-0-3mm-cho-iphone-xs-max-hieu-memumi-co-go-bao-ve-camera-hang-chinh-hang-p15725114.html?spid=67243497</t>
  </si>
  <si>
    <t>https://tiki.vn/op-lung-trong-suot-danh-cho-samsung-galaxy-z-fold-5-sac-tu-tinh-chong-o-vang-hang-chinh-hang-p270991110.html?spid=271440762</t>
  </si>
  <si>
    <t>bao da bàn phím ipad air 6 11 inch m2 bluetooth wiwu mag touch - có đèn led, trackpad mượt, tháo rời linh hoạt - hàng chính hãng</t>
  </si>
  <si>
    <t>https://tiki.vn/bao-da-ban-phim-ipad-air-6-11-inch-m2-bluetooth-wiwu-mag-touch-co-den-led-trackpad-muot-thao-roi-linh-hoat-hang-chinh-hang-p275936948.html?spid=275936949</t>
  </si>
  <si>
    <t>ốp lưng silicon dẻo cho samsung galaxy s22 ultra hiệu ultra thin (độ trong tuyệt đối, siêu mỏng 0.6mm) - hàng nhập khẩu</t>
  </si>
  <si>
    <t>https://tiki.vn/op-lung-silicon-deo-cho-samsung-galaxy-s22-ultra-hieu-ultra-thin-do-trong-tuyet-doi-sieu-mong-0-6mm-hang-nhap-khau-p166658293.html?spid=191465152</t>
  </si>
  <si>
    <t>miếng dán ppf màn hình và mặt lưng dành cho xiaomi 11t / 11 pro - hàng chính hãng</t>
  </si>
  <si>
    <t>https://tiki.vn/mieng-dan-ppf-man-hinh-va-mat-lung-danh-cho-xiaomi-11t-11-pro-hang-chinh-hang-p155689624.html?spid=242107247</t>
  </si>
  <si>
    <t>bao da cho ipad mini 6 hiệu kaku pocket chống sốc - hàng nhập khẩu</t>
  </si>
  <si>
    <t>https://tiki.vn/bao-da-cho-ipad-mini-6-hieu-kaku-pocket-chong-soc-hang-nhap-khau-p200801812.html?spid=201953141</t>
  </si>
  <si>
    <t>stand quạt tản nhiệt macbook wiwu s400 pro nhôm gấp gọn đế tản nhiệt tương thích laptop 9 -17inch 2 quạt tản nhiệt - hàng chính hãng</t>
  </si>
  <si>
    <t>https://tiki.vn/stand-quat-tan-nhiet-macbook-wiwu-s400-pro-nhom-gap-gon-de-tan-nhiet-tuong-thich-laptop-9-17inch-2-quat-tan-nhiet-hang-chinh-hang-p271068388.html?spid=272178375</t>
  </si>
  <si>
    <t>giá đỡ wiwu mini car bracket ch014 cho điện thoại trên ô tô, xoay 360 ngang và dọc đều được, có cốc hút tăng cường hấp phụ kép, bám dính siêu chắc - hàng chính hãng</t>
  </si>
  <si>
    <t>https://tiki.vn/gia-do-wiwu-mini-car-bracket-ch014-cho-dien-thoai-tren-o-to-hang-chinh-hang-p248756688.html?spid=253087123</t>
  </si>
  <si>
    <t>https://tiki.vn/mieng-dan-man-hinh-kinh-cuong-luc-cho-ipad-pro-11-inch-2021-2022-hieu-nillkin-amazing-h-mong-0-2-mm-vat-canh-2-5d-chong-tray-chong-va-dap-hang-chinh-hang-p98653521.html?spid=107327586</t>
  </si>
  <si>
    <t>bút cảm ứng cho samsung galaxy tab s9 plus ultra , s6 s7 s8 ultra - nillkin isketch s3 stylus đa năng chống tì tay, hít cạnh máy, không lo hết pin - hàng nhập khẩu</t>
  </si>
  <si>
    <t>https://tiki.vn/but-cam-ung-cho-samsung-galaxy-tab-s9-plus-ultra-s6-s7-s8-ultra-nillkin-isketch-s3-stylus-da-nang-chong-ti-tay-hit-canh-may-khong-lo-het-pin-hang-nhap-khau-p275930467.html?spid=275930468</t>
  </si>
  <si>
    <t>https://tiki.vn/kinh-cuong-luc-9d-danh-cho-iphone-12-mini-12-12-pro-12-pro-max-full-keo-hang-chinh-hang-p91374083.html?spid=115818171</t>
  </si>
  <si>
    <t>ốp lưng nillkin nature tpu pro dành cho iphone 14 / iphone 14 plus / iphone 14 pro / iphone 14 pro max - hàng nhập khẩu</t>
  </si>
  <si>
    <t>https://tiki.vn/op-lung-nillkin-nature-tpu-pro-danh-cho-iphone-14-iphone-14-plus-iphone-14-pro-iphone-14-pro-max-hang-nhap-khau-p201537652.html?spid=210404219</t>
  </si>
  <si>
    <t>ốp lưng trong suốt chống sốc bảo vệ camera cho iphone 14 pro max / 14 pro / ip 14 hiệu likgus - trang bị đệm khí 4 góc, viền tpu chống trầy xước, lưng pc cường lực chống sốc - hàng nhập khẩu</t>
  </si>
  <si>
    <t>https://tiki.vn/op-lung-trong-suot-chong-soc-bao-ve-camera-cho-iphone-14-pro-max-14-pro-ip-14-hieu-likgus-trang-bi-dem-khi-4-goc-vien-tpu-chong-tray-xuoc-lung-pc-cuong-luc-chong-soc-hang-nhap-khau-p273787600.html?spid=273787608</t>
  </si>
  <si>
    <t>https://tiki.vn/op-lung-maqsafe-chong-soc-cho-iphone-14-plus-6-7-inch-bao-ve-camera-hieu-nillkin-camshield-pro-chong-soc-cuc-tot-chat-lieu-cao-cap-co-khung-nap-day-bao-ve-camera-hang-nhap-khau-p198028885.html?spid=247899247</t>
  </si>
  <si>
    <t>https://tiki.vn/bao-da-chong-soc-cho-samsung-galaxy-z-fold-4-trang-bi-nap-bao-ve-camera-va-ngan-dung-s-pen-hieu-nillkin-qin-pro-chat-lieu-da-cao-cap-thiet-ke-thoi-trang-ca-tinh-hang-nhap-khau-p271962853.html?spid=272198620</t>
  </si>
  <si>
    <t>ốp lưng cho iphone 15 pro max spigen ultra hybrid zero one magfit - hàng chính hãng</t>
  </si>
  <si>
    <t>https://tiki.vn/op-lung-cho-iphone-15-pro-max-spigen-ultra-hybrid-zero-one-magfit-hang-chinh-hang-p274526068.html?spid=274526070</t>
  </si>
  <si>
    <t>https://tiki.vn/dan-cuong-luc-bao-ve-camera-hoda-sapphire-danh-cho-iphone-15-pro-15-pro-max-hang-chinh-hang-p272365485.html?spid=272484609</t>
  </si>
  <si>
    <t>bao case vỏ bảo vệ bằng da bò thật kai cho apple airtag_ hàng chính hãng</t>
  </si>
  <si>
    <t>https://tiki.vn/bao-case-vo-bao-ve-bang-da-bo-that-kai-cho-apple-airtag_-hang-chinh-hang-p115280938.html?spid=242107139</t>
  </si>
  <si>
    <t>bao da cao cấp dành cho ipad mini 6 (ipad mini 2021) chính hãng mutural folio case lưng trong suốt, chống sốc, có ngăn đựng bút tiện lợi - hàng chính hãng</t>
  </si>
  <si>
    <t>https://tiki.vn/bao-da-cao-cap-danh-cho-ipad-mini-6-ipad-mini-2021-chinh-hang-mutural-folio-case-lung-trong-suot-chong-soc-co-ngan-dung-but-tien-loi-hang-chinh-hang-p195745273.html?spid=197353892</t>
  </si>
  <si>
    <t>bao da tpu dành cho ipad air 10.9 inch 2020 có smart cover và khe đựng bút cảm ứng - hàng nhập khẩu</t>
  </si>
  <si>
    <t>https://tiki.vn/bao-da-tpu-danh-cho-ipad-air-10-9-inch-2020-co-smart-cover-va-khe-dung-but-cam-ung-hang-nhap-khau-p81535670.html?spid=111852108</t>
  </si>
  <si>
    <t>https://tiki.vn/kinh-cuong-luc-full-man-hinh-hoco-g5-cho-iphone-7-8-hang-chinh-hang-p52663949.html?spid=117736324</t>
  </si>
  <si>
    <t>https://tiki.vn/bao-da-chinh-hang-mutural-cao-cap-cho-ipad-pro-12-9-2020-co-khay-dung-but-den-p52141393.html?spid=121264913</t>
  </si>
  <si>
    <t>miếng dán cường lực hoco full 3d cho apple watch series 6 / apple watch se/ series 5/ 4 (size 40/44mm) - hàng nhập khẩu</t>
  </si>
  <si>
    <t>https://tiki.vn/mieng-dan-cuong-luc-hoco-full-3d-cho-apple-watch-series-6-apple-watch-se-series-5-4-size-40-44mm-hang-nhap-khau-p81576720.html?spid=118005202</t>
  </si>
  <si>
    <t>kính cường lực nillkin 3d cp+max cho samsung galaxy s23 ultra - hàng chính hãng</t>
  </si>
  <si>
    <t>https://tiki.vn/kinh-cuong-luc-nillkin-3d-cp-max-cho-samsung-galaxy-s23-ultra-hang-chinh-hang-p262724442.html?spid=272321126</t>
  </si>
  <si>
    <t>kính cường lực iphone xs / x nillkin 3d ap+ max chống nhìn trộm</t>
  </si>
  <si>
    <t>https://tiki.vn/kinh-cuong-luc-cho-iphone-xs-x-nillkin-3d-ap-max-chong-nhin-trom-hang-chinh-hang-p8141105.html?spid=59247293</t>
  </si>
  <si>
    <t>https://tiki.vn/op-lung-iphone-12-12-pro-likgus-vien-mau-hang-chinh-hang-p71985728.html?spid=76058987</t>
  </si>
  <si>
    <t>ốp lưng điện thoại nillkin dành cho samsung galaxy s23 ultra/ s23 plus/ s23 super frosted shield pro - hàng nhập khẩu</t>
  </si>
  <si>
    <t>https://tiki.vn/op-lung-dien-thoai-nillkin-danh-cho-samsung-galaxy-s23-ultra-s23-plus-s23-super-frosted-shield-pro-hang-nhap-khau-p220656427.html?spid=273080804</t>
  </si>
  <si>
    <t>case bao da chống sốc cho samsung galaxy s23 ultra trang bị nắp bảo vệ camera hiệu nillkin qin pro (ngăn đựng thẻ atm name card, chất liệu da cao cấp, thiết kế thời trang cá tính) - hàng nhập khẩu</t>
  </si>
  <si>
    <t>https://tiki.vn/bao-da-cho-samsung-galaxy-s23-ultra-hieu-nillkin-hang-nhap-khau-p249143274.html?spid=252231485</t>
  </si>
  <si>
    <t>dán kính cường lực cho samsung galaxy s24ultra tràn màn hình vát cạnh hiệu og - hàng nhập khẩu</t>
  </si>
  <si>
    <t>https://tiki.vn/dan-kinh-cuong-luc-cho-samsung-galaxy-s24ultra-tran-man-hinh-vat-canh-hieu-og-hang-nhap-khau-p276370550.html?spid=276370552</t>
  </si>
  <si>
    <t>https://tiki.vn/kinh-cuong-luc-chong-nhin-trom-kem-khung-dan-cho-iphone-16-pro-max-16-pro-16-plus-16-uniq-optix-privacy_-hang-chinh-hang-p276281711.html?spid=276281713</t>
  </si>
  <si>
    <t>ốp lưng chống sốc nhám cho iphone 15 pro max, 15 pro, 15 plus, ip 15 hiệu likgus fosted chống vân tay - hàng nhập khẩu</t>
  </si>
  <si>
    <t>https://tiki.vn/op-lung-chong-soc-nham-cho-iphone-15-pro-max-15-pro-15-plus-ip-15-hieu-likgus-fosted-chong-van-tay-hang-nhap-khau-p272462576.html?spid=276067181</t>
  </si>
  <si>
    <t>https://tiki.vn/but-cam-ung-lo-co-cam-bien-nghieng-chong-ti-tay-sac-nam-cham-wiwu-stylus-w-pro-cho-ipad-pro-air-mini-doi-2018-tro-len-gen-7-8-9-10-10-9-11-12-9-13-mini-6-m1-m2-m3-m4-hang-nhap-khau-p276368515.html?spid=276368516</t>
  </si>
  <si>
    <t>túi đeo chống sốc cho macbook 13.3" inch chính hãng wiwu pioneer - hàng chính hãng</t>
  </si>
  <si>
    <t>https://tiki.vn/tui-deo-chong-soc-cho-macbook-13-3-inch-chinh-hang-wiwu-pioneer-p213680432.html?spid=253170534</t>
  </si>
  <si>
    <t>bao da cho ipad mini 6 hiệu kaku popular chống sốc - hàng nhập khẩu</t>
  </si>
  <si>
    <t>https://tiki.vn/bao-da-cho-ipad-mini-6-hieu-kaku-popular-chong-soc-hang-nhap-khau-p191678456.html?spid=198381911</t>
  </si>
  <si>
    <t>ốp lưng likgus lưng nhám chống sốc tốt dành cho iphone 11 - hàng chính hãng</t>
  </si>
  <si>
    <t>https://tiki.vn/op-lung-likgus-lung-nham-chong-soc-tot-danh-cho-iphone-11-hang-p191956840.html?spid=198481183</t>
  </si>
  <si>
    <t>https://tiki.vn/op-lung-chong-soc-cho-samsung-galaxy-s22-ultra-bao-ve-camera-hieu-nillkin-camshield-pro-chong-soc-cuc-tot-chat-lieu-cao-cap-co-khung-va-nap-day-bao-ve-camera-hang-nhap-khau-p195133898.html?spid=197171989</t>
  </si>
  <si>
    <t>bao da dạng ví cho iphone 15promax hiệu hanman, dada có quai cài có ngăn để thẻ atm và để tiền, bao da may viền - hàng nhập khẩu</t>
  </si>
  <si>
    <t>https://tiki.vn/bao-da-dang-vi-cho-iphone-15promax-hieu-hanman-dada-co-quai-cai-co-ngan-de-the-atm-va-de-tien-bao-da-may-vien-hang-nhap-khau-p276243102.html?spid=276243104</t>
  </si>
  <si>
    <t>kính cường lực siêu mỏng chống trầy xước bảo vệ ống kính camera esr cho iphone 15 pro max / 15 pro / 14 pro max / 14 pro - hàng chính hãng</t>
  </si>
  <si>
    <t>https://tiki.vn/kinh-cuong-luc-sieu-mong-chong-tray-xuoc-bao-ve-ong-kinh-camera-esr-cho-iphone-15-pro-max-15-pro-14-pro-max-14-pro-hang-chinh-hang-p272438105.html?spid=272454201</t>
  </si>
  <si>
    <t>https://tiki.vn/mieng-dan-man-hinh-chong-tray-chong-van-tay-cho-ipad-mini-123-mini-4-ipad-air-ipad-air-2-ipad-pro-9-7-ipad-pro-10-5-ipad-11-inch-ipad-2018-ipad-2017-mini-5-air-3-2019-10-5-inch-hang-nhap-khau-p275541685.html?spid=275541691</t>
  </si>
  <si>
    <t>bao da dạng ví cho samsung galaxy s21 hiệu hanman, dada có quai cài có ngăn để thẻ atm và để tiền, bao da may viền - hàng nhập khẩu</t>
  </si>
  <si>
    <t>https://tiki.vn/bao-da-dang-vi-cho-samsung-galaxy-s21-hieu-hanman-dada-co-quai-cai-co-ngan-de-the-atm-va-de-tien-bao-da-may-vien-hang-nhap-khau-p276183164.html?spid=276183168</t>
  </si>
  <si>
    <t>chuột bluetooth không dây kèm usb 2.4ghz chống ồn wiwu wimice lite 2.4ghz wm102 cho ipad, laptop, pc - hàng nhập khẩu</t>
  </si>
  <si>
    <t>https://tiki.vn/chuot-bluetooth-khong-day-kem-usb-2-4ghz-chong-on-wiwu-wimice-lite-2-4ghz-wm102-cho-ipad-laptop-pc-hang-nhap-khau-p72637320.html?spid=188117960</t>
  </si>
  <si>
    <t>dock/ đế sạc không dây wiwu power air 4in1 - hàng chính hãng</t>
  </si>
  <si>
    <t>https://tiki.vn/dock-de-sac-khong-day-wiwu-power-air-4in1-hang-chinh-hang-p190463348.html?spid=197459821</t>
  </si>
  <si>
    <t>bao da dành cho samsung s20 fe dạng ví có quai gài chính hãng hanman - hàng chính hãng</t>
  </si>
  <si>
    <t>https://tiki.vn/bao-da-danh-cho-samsung-s20-fe-dang-vi-co-quai-gai-chinh-hang-hanman-hang-chinh-hang-p186703021.html?spid=204041407</t>
  </si>
  <si>
    <t>https://tiki.vn/op-lung-lua-mong-danh-cho-iphone-14-pro-max-bao-ve-camera-sieu-mong-0-3-mm-hang-chinh-hang-memumi-p198889952.html?spid=209164751</t>
  </si>
  <si>
    <t>dán cường lực camera hoda dành cho iphone 14 pro max + 14 pro/ 14 plus + 14 - hàng nhập khẩu</t>
  </si>
  <si>
    <t>https://tiki.vn/dan-cuong-luc-camera-hoda-danh-cho-iphone-14-pro-max-14-pro-14-plus-14-hang-nhap-khau-p200005766.html?spid=210508425</t>
  </si>
  <si>
    <t>dán cường lực bảo vệ camera samsung galaxy note 20 ultra/note 20 esr (hộp 2 miếng) - hàng chính hãng</t>
  </si>
  <si>
    <t>https://tiki.vn/dan-cuong-luc-bao-ve-camera-samsung-galaxy-note-20-ultra-note-20-esr-hop-2-mieng-hang-chinh-hang-p60796240.html?spid=71044766</t>
  </si>
  <si>
    <t>https://tiki.vn/op-da-kem-vi-dung-the-mentor-vii-cho-iphone-14-pro-max-hang-chinh-hang-p273291547.html?spid=273291549</t>
  </si>
  <si>
    <t>bao da dạng ví dành cho samsung galaxy a72 chính hãng hanman có quai cài</t>
  </si>
  <si>
    <t>https://tiki.vn/bao-da-dang-vi-danh-cho-samsung-galaxy-a72-chinh-hang-hanman-co-quai-cai-p87128889.html?spid=191370937</t>
  </si>
  <si>
    <t>https://tiki.vn/but-cam-ung-wiwu-pencil-max-universal-dung-cho-ipad-hang-chinh-hang-p136468523.html?spid=188991242</t>
  </si>
  <si>
    <t>miếng dán cường lực dành cho samsung galaxy s24 ultra/ s24 plus/ s24 mipow kingbull hd premium silk _ hàng chính hãng</t>
  </si>
  <si>
    <t>https://tiki.vn/mieng-dan-cuong-luc-danh-cho-samsung-galaxy-s24-ultra-s24-plus-s24-mipow-kingbull-hd-premium-silk-_-hang-chinh-hang-p273983600.html?spid=274716974</t>
  </si>
  <si>
    <t>dán cường lực kingkong có khung tự dán, ngăn bụi loa dành cho iphone - chống nhín trộm dán full màn - hàng chính hãng</t>
  </si>
  <si>
    <t>https://tiki.vn/dan-cuong-luc-kingkong-co-khung-tu-dan-ngan-bui-loa-danh-cho-iphone-chong-nhin-trom-dan-full-man-hang-chinh-hang-p272317836.html?spid=272318159</t>
  </si>
  <si>
    <t>https://tiki.vn/op-lung-chong-soc-trong-suot-ho-tro-sac-maqsafe-cho-samsung-galaxy-z-flip-3-z-flip-4-hieu-likgus-maqsafe-magetic-case-sieu-mong-1-5mm-do-trong-tuyet-doi-chong-tray-xuoc-chong-o-vang-tan-nhiet-tot-hang-nhap-khau-p213925670.html?spid=213993731</t>
  </si>
  <si>
    <t>cụm cường lực dán camera cho ip 13 pro / 13 pro max kuzoom _ hàng chính hãng</t>
  </si>
  <si>
    <t>https://tiki.vn/cum-cuong-luc-dan-camera-cho-ip-13-pro-13-pro-max-kuzoom-_-hang-chinh-hang-p181221718.html?spid=191542769</t>
  </si>
  <si>
    <t>film dán ppf màn hình dẻo chống nhìn trộm và chống vân tay dành cho samsung galaxy s24 ultra 5g / s24 plus - hàng chính hãng</t>
  </si>
  <si>
    <t>https://tiki.vn/film-dan-ppf-man-hinh-congchong-nhin-trom-va-chong-van-tay-danh-cho-samsung-galaxy-s24-ultra-5g-s24-plus-hang-chinh-hang-p274069310.html?spid=274069316</t>
  </si>
  <si>
    <t>ốp lưng usam ultra hybrid s cho iphone 14/14 plus/ 14 pro/14 pro max - thiết kế trong suốt, có tích hợp giá đỡ, chống sốc , chống ố, chống bẩn , viền camera cao - hàng chính hãng</t>
  </si>
  <si>
    <t>https://tiki.vn/op-lung-usam-ultra-hybrid-s-cho-iphone-14-14-plus-14-pro-14-pro-max-thiet-ke-trong-suot-co-tich-hop-gia-do-chong-soc-chong-o-chong-ban-vien-camera-cao-hang-chinh-hang-p274525959.html?spid=274525961</t>
  </si>
  <si>
    <t>cáp sạc 3 đầu đa năng 3.1a remax rc124th (1.2m) - hàng chính hãng</t>
  </si>
  <si>
    <t>https://tiki.vn/cap-sac-3-dau-da-nang-3-1a-remax-rc124th-1-2m-hang-chinh-hang-p197560747.html?spid=221511270</t>
  </si>
  <si>
    <t>loa bluetooth wiwu thunder p40 loa không dây cầm tay, chống thấm nước, loa du lịch công xuất cao - hàng chính hãng</t>
  </si>
  <si>
    <t>https://tiki.vn/loa-bluetooth-wiwu-thunder-p40-loa-khong-day-cam-tay-chong-tham-nuoc-loa-du-lich-cong-xuat-cao-hang-chinh-hang-p148904817.html?spid=194785553</t>
  </si>
  <si>
    <t>bao da cho iphone 13 pro max hiệu xundd pocket chống sốc - hàng nhập khẩu</t>
  </si>
  <si>
    <t>https://tiki.vn/bao-da-cho-iphone-13-pro-max-hieu-xundd-pocket-chong-soc-hang-nhap-khau-p201047340.html?spid=201951751</t>
  </si>
  <si>
    <t>https://tiki.vn/op-lung-samsung-galaxy-fold-3-hieu-sulada-dang-da-mem-hang-nhap-khau-p184874050.html?spid=202416090</t>
  </si>
  <si>
    <t>https://tiki.vn/mieng-dan-cuong-luc-vmax-cho-apple-iwatch-apple-watch-42-mm-full-keo-hang-chinh-hang-p4178443.html?spid=59155772</t>
  </si>
  <si>
    <t>https://tiki.vn/op-case-danh-cho-airpods-pro-2-kai-n-tpu-leather-tpu-hoa-tiet-da-sieu-dep-sieu-ben-hang-chinh-hang-p253376230.html?spid=272042692</t>
  </si>
  <si>
    <t>miếng dán cường lực mipow kingbull chống nhìn trộm anti-spy premium hd (2.7d) dành cho iphone 14 / iphone 14 plus/ iphone 14 pro/ iphone 14 promax_ hàng chính hãng</t>
  </si>
  <si>
    <t>https://tiki.vn/mieng-dan-cuong-luc-mipow-kingbull-chong-nhin-trom-anti-spy-premium-hd-2-7d-danh-cho-iphone-14-iphone-14-plus-iphone-14-pro-iphone-14-promax_-hang-chinh-hang-p197344991.html?spid=199963269</t>
  </si>
  <si>
    <t>cường lực chống nhìn trộm samsung galaxy s24 ultra mipow kingbull anti-spy – hàng chính hãng</t>
  </si>
  <si>
    <t>https://tiki.vn/cuong-luc-chong-nhin-trom-samsung-galaxy-s24-ultra-mipow-kingbull-anti-spy-hang-chinh-hang-p276281957.html?spid=276281958</t>
  </si>
  <si>
    <t>https://tiki.vn/op-lung-nillkin-cho-samsung-galaxy-s23-ultra-voi-nap-truot-camera-bao-ve-chong-shock-nillkin-camshield-pro-hang-chinh-hang-p249090845.html?spid=272164660</t>
  </si>
  <si>
    <t>ốp lưng dành cho iphone 14 pro max hàng chính hãng nillkin dạng sần</t>
  </si>
  <si>
    <t>https://tiki.vn/op-lung-danh-cho-iphone-14-pro-max-hang-chinh-hang-nillkin-dang-san-p196305916.html?spid=249907706</t>
  </si>
  <si>
    <t>https://tiki.vn/op-lung-chong-soc-bao-ve-mang-camera-cho-iphone-15-15-plus-15-pro-15-pro-max-hieu-likgus-camshield-thiet-ke-trong-suot-chong-o-vang-hang-nhap-khau-p272368138.html?spid=272401555</t>
  </si>
  <si>
    <t>https://tiki.vn/op-lung-silicon-trong-suot-cho-samsung-galaxy-s22-plus-hieu-nillkin-nature-pro-mong-0-6mm-hang-nhap-khau-p162769786.html?spid=181922420</t>
  </si>
  <si>
    <t>https://tiki.vn/op-lung-likgus-trong-suot-vien-mau-sang-trong-danh-cho-samsung-s23-plus-s23-ultra-hang-chinh-hang-p217854048.html?spid=221231291</t>
  </si>
  <si>
    <t>ốp lưng likgus trong suốt dành cho galaxy s23 - hàng chính hãng</t>
  </si>
  <si>
    <t>https://tiki.vn/op-lung-samsung-galaxy-s23-likgus-trong-suot-p225109090.html?spid=253085672</t>
  </si>
  <si>
    <t>kính cường lực 3d full keo nillkin ds+ max dành cho samsung galaxy note 9 - hàng chính hãng</t>
  </si>
  <si>
    <t>https://tiki.vn/kinh-cuong-luc-3d-full-keo-nillkin-ds-max-danh-cho-samsung-galaxy-note-9-hang-chinh-hang-p32428339.html?spid=59384179</t>
  </si>
  <si>
    <t>https://tiki.vn/kinh-cuong-luc-cho-iphone-12-12-pro-12-pro-max-nillkin-amazing-guardian-hang-chinh-hang-p73275696.html?spid=73926297</t>
  </si>
  <si>
    <t>miếng dán cường lực nhám màn hình chông vân tay cho iphone x/ xs/ 11 pro (5.8") hiệu kingkong chuẩn 9h - hàng nhập khẩu</t>
  </si>
  <si>
    <t>https://tiki.vn/mieng-dan-cuong-luc-nham-man-hinh-chong-van-tay-cho-iphone-x-xs-11-pro-5-8-hieu-kingkong-chuan-9h-hang-nhap-khau-p60714042.html?spid=60714043</t>
  </si>
  <si>
    <t>ốp lưng dành cho samsung galaxy s24 ultra | s24 plus dạng da mềm - hàng nhập khẩu</t>
  </si>
  <si>
    <t>https://tiki.vn/op-lung-danh-cho-samsung-galaxy-s24-ultra-s24-plus-dang-da-mem-hang-nhap-khau-p274017045.html?spid=274017075</t>
  </si>
  <si>
    <t>ốp lưng trong suốt cho iphone 16 pro max / 16 pro / 16 plus / ip 16 hiệu likgus crystal magnetic - trang bị đệm khí 4 góc, chống ố vàng, bảo vệ viền camera sạc nam châm từ tính - hàng nhập khẩu</t>
  </si>
  <si>
    <t>https://tiki.vn/op-lung-trong-suot-cho-iphone-16-pro-max-16-pro-16-plus-ip-16-hieu-likgus-crystal-magnetic-trang-bi-dem-khi-4-goc-chong-o-vang-bao-ve-vien-camera-sac-nam-cham-tu-tinh-hang-nhap-khau-p276139871.html?spid=276139879</t>
  </si>
  <si>
    <t>cáp sạc wiwu platinum pt05 cáp 3 trong 1 ( lighning, micro, loại c) cáp rất bền liên tục uốn cong, uốn mạnh vẫn như trước - hàng chính hãng</t>
  </si>
  <si>
    <t>https://tiki.vn/cap-sac-wiwu-platinum-pt05-cap-3-trong-1-lighning-micro-loai-c-cap-rat-ben-lien-tuc-uon-cong-uon-manh-van-nhu-truoc-hang-chinh-hang-p150559708.html?spid=168960112</t>
  </si>
  <si>
    <t>bao da dạng ví cho iphone 6/7/8 hiệu hanman, dada có quai cài có ngăn để thẻ atm và để tiền, bao da may viền - hàng nhập khẩu</t>
  </si>
  <si>
    <t>https://tiki.vn/bao-da-dang-vi-cho-iphone-6-7-8-hieu-hanman-dada-co-quai-cai-co-ngan-de-the-atm-va-de-tien-bao-da-may-vien-hang-nhap-khau-p276249487.html?spid=276249493</t>
  </si>
  <si>
    <t>bao da ipad pro 9.7inch smart case smartcasepro2-na - xanh đen - hàng nhập khẩu</t>
  </si>
  <si>
    <t>https://tiki.vn/bao-da-ipad-pro-9-7inch-smart-case-smartcasepro2-na-xanh-den-hang-nhap-khau-p698178.html?spid=167473623</t>
  </si>
  <si>
    <t>giá đỡ kiêm đế sạc không dây qi sạc nhanh 15w 3 in 1 hỗ trợ sạc dành cho tai nghe / appe watch / iphone hiệu wiwu power air wireless charger x23 liên kết từ tính mạnh mẽ, smartchip - hàng nhập khẩu</t>
  </si>
  <si>
    <t>https://tiki.vn/gia-do-kiem-de-sac-khong-day-qi-sac-nhanh-15w-3-in-1-ho-tro-sac-danh-cho-tai-nghe-appe-watch-iphone-hieu-wiwu-power-air-wireless-charger-x23-lien-ket-tu-tinh-manh-me-smartchip-hang-nhap-khau-p205996305.html?spid=210760151</t>
  </si>
  <si>
    <t>https://tiki.vn/dan-cuong-luc-bao-ve-camera-hoda-sapphire-danh-cho-iphone-14-pro-14-pro-max-hang-nhap-khau-p199955526.html?spid=210405660</t>
  </si>
  <si>
    <t>https://tiki.vn/mieng-dan-ppf-full-vien-mat-lung-sau-cho-iphone-xs-max-hieu-wotaer-tu-hoi-phuc-vet-tray-hang-chinh-hang-p11970084.html?spid=59266847</t>
  </si>
  <si>
    <t>ốp lưng kéo nắp kiểu mới dành cho samsung galaxy s24 ultra / s23 ultra / s24 plus - hàng chính hãng</t>
  </si>
  <si>
    <t>https://tiki.vn/op-lung-keo-nap-kieu-moi-danh-cho-samsung-galaxy-s24-ultra-s23-ultra-s24-plus-hang-chinh-hang-p273961205.html?spid=273961217</t>
  </si>
  <si>
    <t>https://tiki.vn/bao-da-smart-case-gen2-tpu-danh-cho-ipad-the-new-2017-hang-nhap-khau-p15182198.html?spid=91563709</t>
  </si>
  <si>
    <t>dây đeo kai.n titanium alloy band dành cho apple watch ultra 49/ apple watch series 1-8/se/se 2022 size 42/ 44/ 45mm - hàng chính hãng</t>
  </si>
  <si>
    <t>https://tiki.vn/day-deo-kai-n-titanium-alloy-band-danh-cho-apple-watch-ultra-49-apple-watch-series-1-8-se-se-2022-size-42-44-45mm-hang-chinh-hang-p247939494.html?spid=273084774</t>
  </si>
  <si>
    <t>https://tiki.vn/mieng-dan-man-hinh-kinh-cuong-luc-cho-iphone-11-pro-max-6-5-inch-hieu-nillkin-amazing-h-pro-mong-0-2-mm-vat-canh-2-5d-chong-tray-chong-va-dap-hang-chinh-hang-p36599258.html?spid=76357724</t>
  </si>
  <si>
    <t>https://tiki.vn/op-lung-cho-iphone-13-pro-max-hieu-likgus-nham-tpu-vien-mau-blue-chong-van-tay-khong-o-mau-hang-nhap-khau-p157157131.html?spid=175432275</t>
  </si>
  <si>
    <t>https://tiki.vn/op-lung-deo-silicon-cho-samsung-galaxy-note-20-ultra-hieu-nillkin-mong-0-6mm-chong-tray-xuoc-hang-chinh-hang-p71072751.html?spid=137845365</t>
  </si>
  <si>
    <t>ốp lưng chống sốc dành cho iphone 14 max / 14 plus chính hãng nillkin super frosted shield pro bảo vệ camera - hàng chính hãng</t>
  </si>
  <si>
    <t>https://tiki.vn/op-lung-chong-soc-danh-cho-iphone-14-max-14-plus-chinh-hang-nillkin-super-frosted-shield-pro-bao-ve-camera-hang-chinh-hang-p198043792.html?spid=247811504</t>
  </si>
  <si>
    <t>ốp lưng trong suốt viền màu cho samsung galaxy s23 plus / galaxy s23+ hiệu likgus simple but unique (chống sốc, bảo vệ máy toàn diện) - hàng nhập khẩu</t>
  </si>
  <si>
    <t>https://tiki.vn/op-lung-vien-mau-cho-samsung-galaxy-s23-plus-hang-nhap-khau-p247429265.html?spid=253220102</t>
  </si>
  <si>
    <t>củ sạc nhanh gan công suất 45w remax rp-u62 chuẩn kép pd + qc 3.0 - hàng chính hãng remax bảo hành 12 tháng 1 đổi 1</t>
  </si>
  <si>
    <t>https://tiki.vn/cu-sac-nhanh-2-cong-typec-45w-remax-rp-u62-chinh-hang-remax-bao-hanh-12-thang-1-doi-1-p252928694.html?spid=263326704</t>
  </si>
  <si>
    <t>https://tiki.vn/kinh-cuong-luc-nillkin-3d-cp-max-cho-samsung-galaxy-s22-ultra-hang-nhap-khau-p188834889.html?spid=197329602</t>
  </si>
  <si>
    <t>túi đựng tai nghe wiwu about ốp thông minh dành cho tai nghe vỏ cứng siêu chắc - hàng chính hãng</t>
  </si>
  <si>
    <t>https://tiki.vn/tui-dung-tai-nghe-wiwu-about-op-thong-minh-danh-cho-tai-nghe-vo-cung-sieu-chac-hang-chinh-hang-p147408345.html?spid=194785529</t>
  </si>
  <si>
    <t>tấm dán mềm ppf full màn hình mặt trước cho samsung galaxy s20 / s20+ / s20 ultra / z flip (paint protection film)</t>
  </si>
  <si>
    <t>https://tiki.vn/tam-dan-mem-ppf-full-man-hinh-mat-truoc-cho-samsung-galaxy-s20-s20-s20-ultra-z-flip-paint-protection-film-hang-nhap-khau-p50722004.html?spid=72089964</t>
  </si>
  <si>
    <t>loa bluetooth remax rb-m66 âm bass chắc khoẻ , chống nước tối đa , led grb độc đáo - hàng chính hãng remax bảo hành 12 tháng lỗi 1 đổi 1</t>
  </si>
  <si>
    <t>https://tiki.vn/loa-bluetooth-remax-rb-m66-am-bass-chac-khoe-chong-nuoc-toi-da-hang-chinh-hang-remax-bao-hanh-12-thang-1-doi-1-p248754899.html?spid=263326752</t>
  </si>
  <si>
    <t>miếng dán kính cường lực chống nhìn trộm mipow kingbull cho iphone 16 pro max | 16 pro | 16 plus | 16 anti-spy premium - hàng chính hãng</t>
  </si>
  <si>
    <t>https://tiki.vn/mieng-dan-kinh-cuong-luc-chong-nhin-trom-mipow-kingbull-cho-iphone-16-pro-max-16-pro-16-plus-16-anti-spy-premium-hang-chinh-hang-p276281574.html?spid=276281586</t>
  </si>
  <si>
    <t>gậy tự sướng wiwu sharp film selfie stick wi-se003 cho điện thoại, tương thích với ios &amp; android điều khiển từ xa không dây - hàng chính hãng</t>
  </si>
  <si>
    <t>https://tiki.vn/gay-tu-suong-wiwu-sharp-film-selfie-stick-wi-se003-cho-dien-thoai-tuong-thich-voi-ios-android-dieu-khien-tu-xa-khong-day-hang-chinh-hang-p270957532.html?spid=272916392</t>
  </si>
  <si>
    <t>bao da dạng ví cho iphone xr hiệu hanman, dada có quai cài có ngăn để thẻ atm và để tiền, bao da may viền - hàng nhập khẩu</t>
  </si>
  <si>
    <t>https://tiki.vn/bao-da-dang-vi-cho-iphone-xr-hieu-hanman-dada-co-quai-cai-co-ngan-de-the-atm-va-de-tien-bao-da-may-vien-hang-nhap-khau-p276245603.html?spid=276245611</t>
  </si>
  <si>
    <t>bao da dạng ví cho samsung galaxy a05s hiệu hanman, dada có quai cài có ngăn để thẻ atm và để tiền, bao da may viền - hàng nhập khẩu</t>
  </si>
  <si>
    <t>https://tiki.vn/bao-da-dang-vi-cho-samsung-galaxy-a05s-hieu-hanman-dada-co-quai-cai-co-ngan-de-the-atm-va-de-tien-bao-da-may-vien-hang-nhap-khau-p276167429.html?spid=276167437</t>
  </si>
  <si>
    <t>bao da cho ipad pro m4 11inch 2024 chính hãng mutural chống sốc - hàng nhập khẩu ( tặng kèm kính cường lực nillkin ) - hàng nhập khẩu</t>
  </si>
  <si>
    <t>https://tiki.vn/bao-da-ipad-pro-m4-11inch-2024-chinh-hang-mutural-chong-soc-hang-nhap-khau-tang-kem-kinh-cuong-luc-nillkin-p276004227.html?spid=276004256</t>
  </si>
  <si>
    <t>bao da dạng ví cho samsung galaxy a24 hiệu hanman, dada có quai cài có ngăn để thẻ atm và để tiền, bao da may viền - hàng nhập khẩu</t>
  </si>
  <si>
    <t>https://tiki.vn/bao-da-dang-vi-cho-samsung-galaxy-a24-hieu-hanman-dada-co-quai-cai-co-ngan-de-the-atm-va-de-tien-bao-da-may-vien-hang-nhap-khau-p276174473.html?spid=276174479</t>
  </si>
  <si>
    <t>ốp lưng cho iphone 16 pro, 16 pro max hiệu likgus gucase - chống bám vân tay, hỗ trợ sạc từ tính, ốp chống sốc mặt lưng nhám mờ cao cấp - hàng nhập khẩu</t>
  </si>
  <si>
    <t>https://tiki.vn/op-lung-cho-iphone-16-pro-16-pro-max-hieu-likgus-gucase-chong-bam-van-tay-ho-tro-sac-tu-tinh-op-chong-soc-mat-lung-nham-mo-cao-cap-hang-nhap-khau-p276116476.html?spid=276116501</t>
  </si>
  <si>
    <t>ốp lưng nhám chống sốc cho iphone 16 pro max, 16 pro, 16 plus, ip16 likgus fosted transparent chống bẩn và vân tay - hàng nhập khẩu</t>
  </si>
  <si>
    <t>https://tiki.vn/op-lung-nham-chong-soc-cho-iphone-16-pro-max-16-pro-16-plus-ip16-likgus-fosted-transparent-chong-ban-va-van-tay-hang-nhap-khau-p276425168.html?spid=276425170</t>
  </si>
  <si>
    <t>ốp lưng cho iphone 15 pro max / samsung s24 ultra / s23 ultra / s22 ultra ốp có sạc từ tính đính đá vòng kim tuyến rất đẹp - hàng chính hãng</t>
  </si>
  <si>
    <t>https://tiki.vn/op-lung-cho-iphone-15-pro-max-samsung-s24-ultra-s23-ultra-s22-ultra-op-co-sac-tu-tinh-dinh-da-vong-kim-tuyen-rat-dep-hang-chinh-hang-p274722450.html?spid=274722507</t>
  </si>
  <si>
    <t>ốp lưng dẻo cho iphone 15 pro max | 15pro, ốp trong chống sốc totu – hàng chính hãng</t>
  </si>
  <si>
    <t>https://tiki.vn/op-lung-deo-cho-iphone-15-pro-max-15pro-op-trong-chong-soc-totu-hang-chinh-hang-p274610890.html?spid=274610898</t>
  </si>
  <si>
    <t>giá đỡ wiwu desktop rotation stand zm010 dành cho máy tính bảng, ipad xoay 360 độ, điều chỉnh độ cao tùy ý - hàng chính hãng</t>
  </si>
  <si>
    <t>https://tiki.vn/gia-do-wiwu-desktop-rotation-stand-zm010-danh-cho-may-tinh-bang-ipad-xoay-360-do-dieu-chinh-do-cao-tuy-y-hang-chinh-hang-p249651188.html?spid=253111679</t>
  </si>
  <si>
    <t>miếng dán cường lực cho samsung galaxy a51 - full màn hình - màu đen - hàng chính hãng</t>
  </si>
  <si>
    <t>https://tiki.vn/mieng-dan-cuong-luc-cho-samsung-galaxy-a51-full-man-hinh-mau-den-hang-chinh-hang-p53453865.html?spid=64791296</t>
  </si>
  <si>
    <t>https://tiki.vn/op-lung-memumi-danh-cho-iphone-14-plus-sieu-mong-mau-tim-hang-chinh-hang-p204644422.html?spid=206690673</t>
  </si>
  <si>
    <t>ốp lưng switcheasy ultra thin dành cho iphone 14 pro max - hàng chính hãng</t>
  </si>
  <si>
    <t>https://tiki.vn/op-lung-switcheasy-ultra-thin-danh-cho-iphone-14-pro-max-hang-chinh-hang-p209412064.html?spid=211303071</t>
  </si>
  <si>
    <t>giá đỡ từ tính kiếm đế sạc không dây qi sạc nhanh 15w 3 in 1 hỗ trợ sạc dành cho tai nghe / appe watch / iphone hiệu wiwu power air wireless charger pa3in1b (smartchip, gấp gọn khi không sử dụng) - hàng nhập khẩu</t>
  </si>
  <si>
    <t>https://tiki.vn/gia-do-tu-tinh-kiem-de-sac-khong-day-qi-sac-nhanh-15w-3-in-1-ho-tro-sac-danh-cho-tai-nghe-appe-watch-iphone-hieu-wiwu-power-air-wireless-charger-pa3in1b-smartchip-gap-gon-khi-khong-su-dung-hang-nhap-khau-p205991029.html?spid=210759549</t>
  </si>
  <si>
    <t>loa wiwu p50 max dành cho các thiết bị có kết nối bluetooth sự kết hợp của 3 loa nsfeb mang đến hiệu ứng rạp chiếu phim vòm 360 độ - hàng chính hãng</t>
  </si>
  <si>
    <t>https://tiki.vn/loa-wiwu-p50-max-danh-cho-cac-thiet-bi-co-ket-noi-bluetooth-su-ket-hop-cua-3-loa-nsfeb-mang-den-hieu-ung-rap-chieu-phim-vom-360-do-hang-chinh-hang-p178950175.html?spid=198882777</t>
  </si>
  <si>
    <t>cường lực chống nhìn trộm dành cho iphone 15 pro max jcpal- hàng chính hãng</t>
  </si>
  <si>
    <t>https://tiki.vn/cuong-luc-chong-nhin-trom-danh-cho-iphone-15-pro-max-jcpal-hang-chinh-hang-p272178511.html?spid=272401563</t>
  </si>
  <si>
    <t>miếng dán kính cường lực dành cho samsung galaxy j7 pro hiệu hotcase hbo (độ cứng 9h, mỏng 0.3mm, vát 2.5d, độ trong chuẩn hd)- hàng nhập khẩu</t>
  </si>
  <si>
    <t>https://tiki.vn/mieng-dan-kinh-cuong-luc-danh-cho-samsung-galaxy-j7-pro-hieu-hotcase-hbo-do-cung-9h-mong-0-3mm-vat-2-5d-do-trong-chuan-hd-hang-nhap-khau-p207763413.html?spid=210941741</t>
  </si>
  <si>
    <t>tấm dán kính cường lực cho samsung galaxy tab s7 fe, tab s7+, tab s8+ chính hãng unipha vát cạnh 2.5d, hạn chế bám vân tay - hàng chính hãng</t>
  </si>
  <si>
    <t>https://tiki.vn/tam-dan-kinh-cuong-luc-samsung-galaxy-tab-s7-fe-tab-s7-tab-s8-chinh-hang-unipha-vat-canh-2-5d-han-che-bam-van-tay-p202224937.html?spid=203960317</t>
  </si>
  <si>
    <t>https://tiki.vn/op-lung-sieu-mong-0-3mm-chong-o-cho-iphone-15-pro-max-15-pro-15-plus-15-hieu-memumi-crystal-thiet-ke-om-sat-may-chong-soc-chong-tray-xuoc-hang-nhap-khau-p272419919.html?spid=272948951</t>
  </si>
  <si>
    <t>https://tiki.vn/but-cam-ung-stylus-2-dau-2-in-1-hieu-wiwu-pencil-one-cho-ipad-pro-iphone-android-man-hinh-cam-ung-cac-loai-samsung-huawei-oppo-xiaomi-nokia-cam-ung-sieu-muot-ma-dung-luong-pin-cao-thiet-ke-thoi-trang-hang-nhap-khau-p212610046.html?spid=272894554</t>
  </si>
  <si>
    <t>kính cường lực chống nhìn trộm wiwu iprivacy dùng cho iphone 11 / iphone 12 / iphone 13/ iphone 14 chống trầy xước, bảo mật, dễ hấp phụ - hàng chính hãng</t>
  </si>
  <si>
    <t>https://tiki.vn/kinh-cuong-luc-chong-nhin-trom-wiwu-iprivacy-dung-cho-iphone-11-iphone-12-iphone-13-iphone-14-chong-tray-xuoc-bao-mat-de-hap-phu-hang-chinh-hang-p197599695.html?spid=198883239</t>
  </si>
  <si>
    <t>bao da cho ipad mini 6 hiệu kaku shock chống sốc - hàng nhập khẩu</t>
  </si>
  <si>
    <t>https://tiki.vn/bao-da-cho-ipad-mini-6-hieu-kaku-shock-chong-soc-hang-nhap-khau-p199631683.html?spid=199935345</t>
  </si>
  <si>
    <t>tấm dán kính cường lực cho samsung galaxy tab s7, tab s8 chính hãng unipha vát cạnh 2.5d, hạn chế bám vân tay - hàng chính hãng</t>
  </si>
  <si>
    <t>https://tiki.vn/tam-dan-kinh-cuong-luc-cho-samsung-galaxy-tab-s7-tab-s8-chinh-hang-unipha-vat-canh-2-5d-han-che-bam-van-tay-hang-chinh-hang-p248160980.html?spid=252589612</t>
  </si>
  <si>
    <t>https://tiki.vn/op-lung-danh-cho-samsung-galaxy-s23-ultra-hieu-xlevel-dang-da-mem-hang-nhap-khau-p218762897.html?spid=248654590</t>
  </si>
  <si>
    <t>https://tiki.vn/but-cam-ung-wiwu-pencil-l-danh-cho-ipad-thoai-mai-dat-tay-tren-ipad-ma-khong-can-deo-gang-tay-thiet-ke-tu-tinh-bao-ve-but-khoi-bi-lan-va-roi-hang-chinh-hang-p249651291.html?spid=253089076</t>
  </si>
  <si>
    <t>https://tiki.vn/x-level-case-for-samsung-galaxy-z-fold5-fold-5-retro-x-level-business-leather-back-protective-cover-shell-p271136935.html?spid=271440652</t>
  </si>
  <si>
    <t>miếng kính cường lực cho iphone 14 / 14 plus / 14 pro / 14 pro max hiệu mipow kingbull premium silk hd 2.7d cao cấp - hàng chính hãng</t>
  </si>
  <si>
    <t>https://tiki.vn/mieng-kinh-cuong-luc-cho-iphone-14-14-plus-14-pro-14-pro-max-hieu-mipow-kingbull-premium-silk-hd-2-7d-cao-cap-hang-chinh-hang-p201006086.html?spid=201074044</t>
  </si>
  <si>
    <t>stand/ giá đỡ nhôm cho macbook 2 tầng n8 - hàng chính hãng</t>
  </si>
  <si>
    <t>https://tiki.vn/stand-gia-do-nhom-cho-macbook-2-tang-n8-hang-chinh-hang-p269901571.html?spid=272178391</t>
  </si>
  <si>
    <t>https://tiki.vn/bao-da-dang-vi-danh-cho-samsung-galaxy-a04s-chinh-hang-forwenw-co-ngan-dung-tien-va-the-hang-chinh-hang-p214254903.html?spid=221233410</t>
  </si>
  <si>
    <t>ốp lưng trong suốt dành cho iphone 13,13 pro, 13 pro max chính hãng imak phủ nano không ngả màu, không ố vàng theo thời gian- hàng chính hãng</t>
  </si>
  <si>
    <t>https://tiki.vn/op-lung-trong-suot-iphone-13-13-pro-13-pro-max-chinh-hang-imak-phu-nano-khong-nga-mau-khong-o-vang-theo-thoi-gian-hang-chinh-hang-p178000756.html?spid=197354062</t>
  </si>
  <si>
    <t>miếng dán chống nhìn trộm mipow 3d premium iphone 11/1!pro/11pro max - hàng chính hãng</t>
  </si>
  <si>
    <t>https://tiki.vn/mieng-dan-chong-nhin-trom-mipow-3d-premium-iphone-11-1-pro-11pro-max-hang-chinh-hang-p72129616.html?spid=83389599</t>
  </si>
  <si>
    <t>https://tiki.vn/op-lung-nham-sieu-mong-0-3mm-cho-samsung-galaxy-s23-ultra-s23-plus-hieu-memumi-co-go-bao-ve-camera-hang-nhap-khau-p221472057.html?spid=248654546</t>
  </si>
  <si>
    <t>bao da skin pro slim stand sleeve dành cho macbook chất liệu da pu mịn, nắp từ tính có chân đế có thể tự điều chỉnh - hàng chính hãng</t>
  </si>
  <si>
    <t>https://tiki.vn/bao-da-skin-pro-slim-stand-sleeve-danh-cho-macbook-chat-lieu-da-pu-min-nap-tu-tinh-co-chan-de-co-the-tu-dieu-chinh-hang-chinh-hang-p186906313.html?spid=235735119</t>
  </si>
  <si>
    <t>case bao da chống sốc canvas cho ipad air 4 / air 5 m1 10.9 inch hiệu mutural yashi series trang bị ngăn đựng bút, thiết kế tản nhiệt, hỗ trợ smartsleep - hàng nhập khẩu</t>
  </si>
  <si>
    <t>https://tiki.vn/case-bao-da-chong-soc-canvas-cho-ipad-air-4-air-5-m1-10-9-inch-hieu-mutural-yashi-series-trang-bi-ngan-dung-but-thiet-ke-tan-nhiet-ho-tro-smartsleep-hang-nhap-khau-p202509039.html?spid=210938381</t>
  </si>
  <si>
    <t>gimbal camera 360* wiwu wi-se008 cho điện thoại theo dõi thông minh, có thể điều chỉnh góc chiếu của ống kính camera - hàng chính hãng</t>
  </si>
  <si>
    <t>https://tiki.vn/gimbal-camera-360-wiwu-wi-se008-cho-dien-thoai-theo-doi-thong-minh-co-the-dieu-chinh-goc-chieu-cua-ong-kinh-camera-hang-chinh-hang-p271479007.html?spid=272916183</t>
  </si>
  <si>
    <t>[siêu tốt] kính cường lực full màn hình chống vỡ mép dành cho iphone x / xs / xr / xs max- digkingi- hàng chính hãng</t>
  </si>
  <si>
    <t>https://tiki.vn/kinh-cuong-luc-full-man-hinh-chong-vo-mep-danh-cho-iphone-x-xs-xr-xs-max-digkingi-hang-chinh-hang-p70527555.html?spid=137863735</t>
  </si>
  <si>
    <t>case ốp cho airpods pro 2 kai.n_bounce silicone kèm dây đeo_ hàng chính hãng</t>
  </si>
  <si>
    <t>https://tiki.vn/case-op-cho-airpods-pro-2-kai-n_bounce-silicone-kem-day-deo_-hang-chinh-hang-p206824613.html?spid=239755923</t>
  </si>
  <si>
    <t>https://tiki.vn/case-op-thinfit-kinh-cuong-luc-kai-curved-glass-danh-cho-apple-watch-hang-nhap-khau-p192640012.html?spid=272042904</t>
  </si>
  <si>
    <t>https://tiki.vn/mieng-dan-kinh-cuong-luc-camera-gor-cho-iphone-13-iphone-14-iphone-15-series-bo-2-mieng-_-hang-chinh-hang-p210427658.html?spid=272401643</t>
  </si>
  <si>
    <t>kính cường lực cho iphone xs max - màu đen - full màn hình - hàng chính hãng</t>
  </si>
  <si>
    <t>https://tiki.vn/kinh-cuong-luc-cho-iphone-xs-max-mau-den-full-man-hinh-hang-chinh-hang-p26350093.html?spid=64792306</t>
  </si>
  <si>
    <t>loa wiwu p26 - hàng nhập khẩu</t>
  </si>
  <si>
    <t>https://tiki.vn/loa-wiwu-p26-hang-nhap-khau-p186145449.html?spid=186559016</t>
  </si>
  <si>
    <t>miếng dán kính cường lực samsung galaxy j7 prime hiệu hotcase hbo (độ cứng 9h, mỏng 0.3mm, hạn chế bám vân tay) - hàng nhập khẩu</t>
  </si>
  <si>
    <t>https://tiki.vn/mieng-dan-kinh-cuong-luc-samsung-galaxy-j7-prime-hieu-hotcase-hbo-do-cung-9h-mong-0-3mm-han-che-bam-van-tay-hang-nhap-khau-p75516888.html?spid=92261355</t>
  </si>
  <si>
    <t>https://tiki.vn/mieng-dan-gor-bao-ve-vien-cho-iphone-12-mini-12-12-pro-12-pro-max-5-bo-mieng-dan-hang-nhap-khau-p74457004.html?spid=80469633</t>
  </si>
  <si>
    <t>https://tiki.vn/mieng-dan-cuong-luc-cho-samsung-galaxy-a53-full-keo-man-hinh-hang-nhap-khau-p189455904.html?spid=191377998</t>
  </si>
  <si>
    <t>kính cường lực iphone cao cấp mipow kingbull 3d premium for iphone 11 pro max - hàng chính hãng (dòng mới)</t>
  </si>
  <si>
    <t>https://tiki.vn/kinh-cuong-luc-iphone-cao-cap-mipow-kingbull-3d-premium-for-iphone-11-pro-max-hang-chinh-hang-dong-moi-p45169634.html?spid=59178073</t>
  </si>
  <si>
    <t>ốp cho iphone 14 pro sạc từ tính trong suốt chống sốc - hàng chính hãng</t>
  </si>
  <si>
    <t>https://tiki.vn/op-cho-iphone-14-pro-sac-tu-tinh-trong-suot-chong-soc-hang-chinh-hang-p247894077.html?spid=247894078</t>
  </si>
  <si>
    <t>bao da gập cho ipad gen 10 2022, pro 11 m1/m2 2020 2022, air 4/5, gen 7/8/9 10.2 - hàng chính hãng</t>
  </si>
  <si>
    <t>https://tiki.vn/bao-da-gap-cho-ipad-gen-10-2022-pro-11-m1-m2-2020-2022-air-4-5-gen-7-8-9-10-2-hang-chinh-hang-p275959790.html?spid=275959807</t>
  </si>
  <si>
    <t>giá đỡ tản nhiệt hợp kim nhôm xoay 360 độ cho ipad / tablet / điện thoại hiệu hotcase desktop rolation stand pad - thay đổi chiều cao, xoay mọi góc độ, gấp gọn khi không sử dụng - hàng nhập khẩu</t>
  </si>
  <si>
    <t>https://tiki.vn/gia-do-tan-nhiet-hop-kim-nhom-xoay-360-do-cho-ipad-tablet-dien-thoai-hieu-hotcase-desktop-rolation-stand-pad-thay-doi-chieu-cao-xoay-moi-goc-do-gap-gon-khi-khong-su-dung-hang-nhap-khau-p270823409.html?spid=272401080</t>
  </si>
  <si>
    <t>ốp lưng trong suốt bảo vệ camera dành cho iphone 13, 13 pro,13 pro max chính hãng kst</t>
  </si>
  <si>
    <t>https://tiki.vn/op-lung-trong-suot-bao-ve-camera-danh-cho-iphone-13-13-pro-13-pro-max-chinh-hang-kst-p127785192.html?spid=141075152</t>
  </si>
  <si>
    <t>ốp lưng cường lực cao cấp cho samsung galaxy s24 ultra 5g / s24 plus – hàng chính hãng</t>
  </si>
  <si>
    <t>https://tiki.vn/op-lung-cuong-luc-cao-cap-cho-samsung-galaxy-s24-ultra-5g-s24-plus-hang-chinh-hang-p273959016.html?spid=273959038</t>
  </si>
  <si>
    <t>https://tiki.vn/op-lung-vucase-deo-trong-suot-danh-cho-iphone-13-pro-hang-chinh-hang-p125819033.html?spid=135638230</t>
  </si>
  <si>
    <t>bao da cho ipad 10.2 inch new 2019 hiệu kaku popular canvas chống sốc - hàng nhập khẩu</t>
  </si>
  <si>
    <t>https://tiki.vn/bao-da-cho-ipad-10-2-inch-new-2019-hieu-kaku-popular-canvas-chong-soc-hang-nhap-khau-p42605658.html?spid=120441863</t>
  </si>
  <si>
    <t>https://tiki.vn/mieng-dan-kinh-cuong-luc-full-man-hinh-111d-cho-samsung-galaxy-a9-2018-hieu-hotcase-sieu-mong-chi-0-3mm-do-trong-tuyet-doi-bo-cong-bao-ve-vien-do-cung-9h-hang-nhap-khau-p85678517.html?spid=92271634</t>
  </si>
  <si>
    <t>ốp lưng uniq hybrid lifepro xtreme chống ố vàng dành cho samsung galaxy s22 ultra/ s22 plus/ s22- hàng chính hãng</t>
  </si>
  <si>
    <t>https://tiki.vn/op-lung-uniq-hybrid-lifepro-xtreme-chong-o-vang-danh-cho-samsung-galaxy-s22-ultra-s22-plus-s22-hang-chinh-hang-p162593848.html?spid=169749380</t>
  </si>
  <si>
    <t>https://tiki.vn/mieng-dan-vien-dien-thoai-ppf-kai-danh-cho-iphone-14-14-plus-14-pro-14-pro-max-hang-chinh-hang-p200679217.html?spid=203199209</t>
  </si>
  <si>
    <t>bao da ipad 2 / 3 / 4 smart case smartcase234-na - xanh đen - hàng nhập khẩu</t>
  </si>
  <si>
    <t>https://tiki.vn/bao-da-ipad-2-3-4-smart-case-smartcase234-na-xanh-den-hang-nhap-khau-p698134.html?spid=111847679</t>
  </si>
  <si>
    <t>https://tiki.vn/mieng-dan-cuong-luc-chong-nhin-trom-cho-iphone-14-pro-max-6-7-inch-hieu-nillkin-amazing-guardian-mong-0-23mm-vat-canh-2-5d-chat-lieu-kinh-agc-nhat-ban-hang-nhap-khau-p199518265.html?spid=201145622</t>
  </si>
  <si>
    <t>tấm dán kính cường lực cho iphone xr full màn hình - hàng chính hãng nillkin 3d cp+ max</t>
  </si>
  <si>
    <t>https://tiki.vn/tam-dan-kinh-cuong-luc-cho-iphone-xr-full-man-hinh-3d-hang-chinh-hang-nillkin-amazing-cp-max-p53629322.html?spid=59286189</t>
  </si>
  <si>
    <t>https://tiki.vn/mieng-dan-kinh-cuong-luc-3d-samsung-galaxy-s21-ultra-hieu-nillkin-cp-max-mong-0-3mm-kinh-acc-japan-chong-loa-han-che-van-tay-hang-chinh-hang-p152808762.html?spid=163821630</t>
  </si>
  <si>
    <t>kính cường lực cho iphone 14 pro max/13 amazing h+ pro hàng chính hãng</t>
  </si>
  <si>
    <t>https://tiki.vn/kinh-cuong-luc-cho-iphone-14-pro-max-13-amazing-h-pro-hang-chinh-hang-p202963810.html?spid=203199404</t>
  </si>
  <si>
    <t>ốp lưng dành cho iphone 14 dẻo chống sốc nillkin tpu pro - hàng nhập khẩu</t>
  </si>
  <si>
    <t>https://tiki.vn/op-lung-danh-cho-iphone-14-deo-chong-soc-nillkin-tpu-pro-hang-nhap-khau-p196214957.html?spid=249908112</t>
  </si>
  <si>
    <t>ốp lưng dành cho iphone 14 plus nillkin camshield pro- hàng chính hãng</t>
  </si>
  <si>
    <t>https://tiki.vn/op-lung-danh-cho-iphone-14-plus-nillkin-camshield-pro-hang-chinh-hang-p248458899.html?spid=253134830</t>
  </si>
  <si>
    <t>ốp lưng hỗ trợ sạc không dây cho iphone 13/13pro/13pro max hiệu nillkin không ố vàng-hàng chính hãng</t>
  </si>
  <si>
    <t>https://tiki.vn/op-lung-chinh-hang-nillkin-magsafe-ho-tro-sac-khong-day-cho-iphone-13-13pro-13-pro-max-chong-soc-trong-suot-khong-o-vang-hang-chinh-hang-p178004449.html?spid=197354073</t>
  </si>
  <si>
    <t>https://tiki.vn/op-lung-danh-cho-iphone-14-pro-max-lung-nham-vien-mau-chong-soc-chong-o-bao-ve-toan-dien-camera-hieu-likgus-focus-pixels-hang-chinh-hang-p200013043.html?spid=200698701</t>
  </si>
  <si>
    <t>ốp lưng trong suốt hỗ trợ sạc không dây maqsafe cho iphone 15 pro 15 pro max hiệu likgus magetic case độ trong tuyệt đối, chống trầy xước, chống ố vàng, tản nhiệt tốt – hàng nhập khẩu</t>
  </si>
  <si>
    <t>https://tiki.vn/op-lung-trong-suot-ho-tro-sac-khong-day-maqsafe-cho-iphone-15-pro-15-pro-max-hieu-likgus-magetic-case-do-trong-tuyet-doi-chong-tray-xuoc-chong-o-vang-tan-nhiet-tot-hang-nhap-khau-p274152300.html?spid=274152302</t>
  </si>
  <si>
    <t>bao da cao cấp cho samsung galaxy z fold3 chính hãng nillkin qin có ngăn đựng bút có thể tháo rời tiện dụng - hàng chính hãng</t>
  </si>
  <si>
    <t>https://tiki.vn/bao-da-cao-cap-cho-samsung-galaxy-z-fold3-chinh-hang-nillkin-qin-co-ngan-dung-but-co-the-thao-roi-tien-dung-hang-chinh-hang-p243258872.html?spid=244594652</t>
  </si>
  <si>
    <t>ốp lưng likgus trong suốt dành cho iphone 14 pro max hỗ trợ sạc không dây - hàng chính hãng</t>
  </si>
  <si>
    <t>https://tiki.vn/op-lung-likgus-trong-suot-danh-cho-iphone-14-pro-max-ho-tro-sac-khong-day-p252635351.html?spid=253085691</t>
  </si>
  <si>
    <t>https://tiki.vn/op-lung-iphone-13-pro-max-likgus-trong-vien-pu-hang-chinh-hang-p126020720.html?spid=139050648</t>
  </si>
  <si>
    <t>ốp lưng trong suốt chống ố vàng cho iphone 15 12 13 14 pro max hiệu likgus candy - ốp chống sốc nút bấm kim loại, viền bảo vệ camera - hàng nhập khẩu</t>
  </si>
  <si>
    <t>https://tiki.vn/op-lung-trong-suot-chong-o-vang-cho-iphone-15-12-13-14-pro-max-hieu-likgus-candy-op-chong-soc-nut-bam-kim-loai-vien-bao-ve-camera-hang-nhap-khau-p275930557.html?spid=275930613</t>
  </si>
  <si>
    <t>ốp lưng cho iphone 13 pro max hiệu likgus trong suốt (không ố màu) - hàng nhập khẩu</t>
  </si>
  <si>
    <t>https://tiki.vn/op-lung-cho-iphone-13-pro-max-hieu-likgus-trong-suot-khong-o-mau-hang-nhap-khau-p157134985.html?spid=198382153</t>
  </si>
  <si>
    <t>https://tiki.vn/op-lung-trong-suot-iphone-12-12-pro-hieu-likgus-vien-mau-hang-chinh-hang-p73813547.html?spid=82920640</t>
  </si>
  <si>
    <t>miếng dán cường lực màn hình cho iphone 14 pro max hiệu kingkong 2.5d curved edge 0.2 mm- hàng nhập khẩu</t>
  </si>
  <si>
    <t>https://tiki.vn/mieng-dan-cuong-luc-man-hinh-cho-iphone-14-pro-max-hieu-kingkong-2-5d-curved-edge-0-2-mm-hang-nhap-khau-p198456317.html?spid=199935807</t>
  </si>
  <si>
    <t>https://tiki.vn/mieng-dan-kinh-cuong-luc-iphone-xs-max-nillkin-h-pro-mong-0-2mm-vat-canh-2-5d-phu-nano-hang-chinh-hang-p5001933.html?spid=76296571</t>
  </si>
  <si>
    <t>[ s22 / s22+ ] cường lực full màn hình viền đen 0.3mm cho samsung s22 / s22 plus nillkin cp+pro _ hàng chính hãng</t>
  </si>
  <si>
    <t>https://tiki.vn/s22-s22-cuong-luc-full-man-hinh-vien-den-0-3mm-cho-samsung-s22-s22-plus-nillkin-cp-pro-_-hang-chinh-hang-p249587239.html?spid=262031434</t>
  </si>
  <si>
    <t>dán màn hình cường lực nillkin amazing h+ - hàng nhập khẩu</t>
  </si>
  <si>
    <t>https://tiki.vn/dan-man-hinh-cuong-luc-samsung-galaxy-tab-s7-nillkin-amazing-h-hang-nhap-khau-p162025284.html?spid=71677913</t>
  </si>
  <si>
    <t>https://tiki.vn/tam-dan-kinh-cuong-luc-cho-iphone-x-xs-full-man-hinh-3d-hang-chinh-hang-nillkin-amazing-cp-max-p53629330.html?spid=59286324</t>
  </si>
  <si>
    <t>ốp lưng chống sốc trong suốt hỗ trợ sạc maqsafe cho samsung galaxy z fold 3 / z fold 4 hiệu likgus maqsafe magetic case siêu mỏng 1.5mm, độ trong tuyệt đối, chống trầy xước, chống ố vàng, tản nhiệt tốt - hàng nhập khẩu</t>
  </si>
  <si>
    <t>https://tiki.vn/op-lung-chong-soc-trong-suot-ho-tro-sac-maqsafe-cho-samsung-galaxy-z-fold-3-z-fold-4-hieu-likgus-maqsafe-magetic-case-sieu-mong-1-5mm-do-trong-tuyet-doi-chong-tray-xuoc-chong-o-vang-tan-nhiet-tot-hang-nhap-khau-p213924776.html?spid=213993730</t>
  </si>
  <si>
    <t>ốp lưng cho iphone 15 pro max likgus trong bảo vệ camera- hàng chính hãng</t>
  </si>
  <si>
    <t>https://tiki.vn/op-lung-cho-iphone-15-pro-max-likgus-trong-bao-ve-camera-hang-chinh-hang-p272285395.html?spid=272336041</t>
  </si>
  <si>
    <t>https://tiki.vn/op-lung-silicon-chong-soc-cho-iphone-11-pro-5-8-inch-hieu-likgus-crashproof-sieu-mong-chong-chiu-moi-va-dap-chong-o-vang-hang-nhap-khau-p33712046.html?spid=137948266</t>
  </si>
  <si>
    <t>https://tiki.vn/op-lung-chong-soc-mat-lung-trong-suot-bao-ve-cho-samsung-galaxy-flip-5-hang-chinh-hang-likgus-p271168476.html?spid=271440749</t>
  </si>
  <si>
    <t>ốp lưng cho samsung galaxy z fold 3 trong suốt chống sốc hiệu likgus thom brow (có ngăn bảo vệ camera, chất liệu cao cấp, thiết kế thời trang) - hàng nhập khẩu</t>
  </si>
  <si>
    <t>https://tiki.vn/op-lung-cho-samsung-galaxy-z-fold-3-trong-suot-chong-soc-hieu-likgus-thom-brow-co-ngan-bao-ve-camera-chat-lieu-cao-cap-thiet-ke-thoi-trang-hang-nhap-khau-p193536728.html?spid=197571445</t>
  </si>
  <si>
    <t>https://tiki.vn/op-lung-chong-soc-trong-suot-ho-tro-sac-maqsafe-cho-samsung-galaxy-z-flip-3-z-flip-4-hieu-likgus-maqsafe-magetic-case-sieu-mong-1-5mm-do-trong-tuyet-doi-chong-tray-xuoc-chong-o-vang-tan-nhiet-tot-hang-nhap-khau-p213958639.html?spid=255761248</t>
  </si>
  <si>
    <t>ốp lưng trong suốt ipad 9.7 2017/ 2018 likgus - hàng chính hãng</t>
  </si>
  <si>
    <t>https://tiki.vn/op-lung-trong-suot-ipad-9-7-2017-2018-likgus-hang-chinh-hang-p90574418.html?spid=102131130</t>
  </si>
  <si>
    <t>kính cường lực chống chói chống vân tay mipow kingbull 2.5d hd anti-glare premium cao cấp cho iphone 15 promax | 15 pro | 15 plus | 15 hàng chính hãng</t>
  </si>
  <si>
    <t>https://tiki.vn/kinh-cuong-luc-chong-choi-chong-van-tay-mipow-kingbull-2-5d-hd-anti-glare-premium-cao-cap-cho-iphone-15-promax-15-pro-15-plus-15-hang-chinh-hang-p275750862.html?spid=275750864</t>
  </si>
  <si>
    <t>ốp lưng siêu mỏng cho iphone 16 pro, iphone 16 pro max hiệu memumi hỗ trợ sạc không dây cao cấp - hàng chính hãng</t>
  </si>
  <si>
    <t>https://tiki.vn/op-lung-sieu-mong-cho-iphone-16-pro-iphone-16-pro-max-hieu-memumi-ho-tro-sac-khong-day-cao-cap-hang-chinh-hang-p276326583.html?spid=276326587</t>
  </si>
  <si>
    <t>https://tiki.vn/op-lung-chong-soc-trong-suot-ho-tro-sac-maqsafe-cho-iphone-14-pro-max-6-7-inch-hieu-memumi-maqsafe-magetic-case-sieu-mong-1-5mm-do-trong-tuyet-doi-chong-tray-xuoc-chong-o-vang-tan-nhiet-tot-hang-nhap-khau-p208130477.html?spid=209164762</t>
  </si>
  <si>
    <t>miếng dán màn hình kính cường lực nillkin cho ipad pro 13 inch 2024 m4 / ipad pro 11 inch m4 2024 / ipad air 11 inch m2 / ipad air 13inch m2 amazing h+ (mỏng 0.2 mm, vát cạnh 2.5d, chống trầy, chống va đập) - hàng chính hãng</t>
  </si>
  <si>
    <t>https://tiki.vn/mieng-dan-man-hinh-kinh-cuong-luc-nillkin-cho-ipad-pro-13-inch-2024-m4-ipad-pro-11-inch-m4-2024-ipad-air-11-inch-m2-ipad-air-13inch-m2-amazing-h-mong-0-2-mm-vat-canh-2-5d-chong-tray-chong-va-dap-hang-chinh-hang-p275329698.html?spid=275329702</t>
  </si>
  <si>
    <t>https://tiki.vn/op-lung-iphone-12-6-1-inch-trang-bi-vien-silicon-chong-soc-bao-ve-720-do-hieu-rock-guard-pro-do-dan-hoi-cao-chong-tray-xuoc-chong-o-vang-tan-nhiet-tot-hang-nhap-khau-p73783842.html?spid=137825824</t>
  </si>
  <si>
    <t>cuờng lực mipow kingbull 3d premium for iphone x/xs/11 pro - hàng chính hãng</t>
  </si>
  <si>
    <t>https://tiki.vn/cuong-luc-mipow-kingbull-3d-premium-for-iphone-x-xs-11-pro-hang-chinh-hang-p62664441.html?spid=73363094</t>
  </si>
  <si>
    <t>miếng dán cường lực cho samsung galaxy j7 prime - full màn hình - màu đen - hàng chính hãng</t>
  </si>
  <si>
    <t>https://tiki.vn/mieng-dan-cuong-luc-cho-samsung-galaxy-j7-prime-full-man-hinh-mau-den-hang-chinh-hang-p50476908.html?spid=60017933</t>
  </si>
  <si>
    <t>https://tiki.vn/cap-chuyen-type-c-to-3-5mm-nillkin-hifi-decode-headphone-amplifier-pro-hang-nhap-khau-p186111179.html?spid=188208484</t>
  </si>
  <si>
    <t>tai nghe wiwu cobra 2 dành cho các thiết bị có bluetooth thiết kế tai nghe chống nước thể thao có độ trễ thấp để chơi game - hàng chính hãng</t>
  </si>
  <si>
    <t>https://tiki.vn/tai-nghe-wiwu-cobra-2-danh-cho-cac-thiet-bi-co-bluetooth-thiet-ke-tai-nghe-chong-nuoc-the-thao-co-do-tre-thap-de-choi-game-hang-chinh-hang-p184634758.html?spid=186558253</t>
  </si>
  <si>
    <t>kính camera wiwu lens guard cho iphone 14 bảo vệ chống trầy xước được làm bằng kính cường lực, khung hợp kim nhôm - hàng chính hãng</t>
  </si>
  <si>
    <t>https://tiki.vn/kinh-camera-wiwu-lens-guard-cho-iphone-14-bao-ve-chong-tray-xuoc-duoc-lam-bang-kinh-cuong-luc-khung-hop-kim-nhom-hang-chinh-hang-p199197567.html?spid=204411629</t>
  </si>
  <si>
    <t>ốp lưng cho iphone 16 pro max chống sốc, chống bám vân tay, hỗ trợ sạc từ tính, mặt lưng nhám mờ cao cấp likgus gucase dành - hàng chính hãng</t>
  </si>
  <si>
    <t>https://tiki.vn/op-lung-cho-iphone-16-pro-max-chong-soc-chong-bam-van-tay-ho-tro-sac-tu-tinh-mat-lung-nham-mo-cao-cap-likgus-gucase-danh-hang-chinh-hang-p276119269.html?spid=276119275</t>
  </si>
  <si>
    <t>https://tiki.vn/op-lung-tu-tinh-dung-sac-khong-day-vien-ma-xi-mau-danh-cho-iphone-14-14-pro-14-plus-14-pro-max-hang-nhap-khau-p198563350.html?spid=198619400</t>
  </si>
  <si>
    <t>túi wiwu ora laptop sleeve dành cho macbook, máy tính bảng chống thấm nước, tránh va đập - hàng chính hãng</t>
  </si>
  <si>
    <t>https://tiki.vn/tui-wiwu-ora-laptop-sleeve-danh-cho-macbook-may-tinh-bang-chong-tham-nuoc-tranh-va-dap-hang-chinh-hang-p195743759.html?spid=235734665</t>
  </si>
  <si>
    <t>dán cường lực hoda chống trầy agbc corning dành cho iphone 14 pro max/ 14 pro - hàng nhập khẩu</t>
  </si>
  <si>
    <t>https://tiki.vn/dan-cuong-luc-hoda-chong-tray-agbc-corning-danh-cho-iphone-14-pro-max-14-pro-hang-nhap-khau-p205257886.html?spid=214718098</t>
  </si>
  <si>
    <t>dán kính cường lực cho samsung galaxy a24/a25 tràn màn hình vát cạnh hiệu og - hàng nhập khẩu</t>
  </si>
  <si>
    <t>https://tiki.vn/dan-kinh-cuong-luc-cho-samsung-galaxy-a24-a25-tran-man-hinh-vat-canh-hieu-og-hang-nhap-khau-p276323394.html?spid=276323396</t>
  </si>
  <si>
    <t>miếng dán kính cường lực cho iphone 12 mini (5.4 inch) hiệu hotcase kuzoom độ cứng 9h, vát cạnh 2.5d, bảo vệ màn loa, màn hình hiển thị full hd - hàng nhập khẩu</t>
  </si>
  <si>
    <t>https://tiki.vn/mieng-dan-kinh-cuong-luc-cho-iphone-12-mini-5-4-inch-hieu-hotcase-kuzoom-do-cung-9h-vat-canh-2-5d-bao-ve-man-loa-man-hinh-hien-thi-full-hd-hang-nhap-khau-p75664822.html?spid=82374010</t>
  </si>
  <si>
    <t>đế sạc không dây magsafe wiwu power air 3 in 1 dành cho apple watch, iphone 12, 13, airpods có nam châm hai mặt - hàng chính hãng</t>
  </si>
  <si>
    <t>https://tiki.vn/de-sac-khong-day-magsafe-wiwu-power-air-3-in-1-danh-cho-apple-watch-iphone-12-13-airpods-co-nam-cham-hai-mat-hang-chinh-hang-p148810904.html?spid=168957266</t>
  </si>
  <si>
    <t>https://tiki.vn/loa-di-dong-the-thao-bluetooth-chong-nuoc-chuan-ipx6-hieu-wiwu-thunder-p40-mini-trang-bi-den-led-doi-mau-cong-nghe-bluetooth-5-0-nghe-dai-radio-fm-the-sd-co-jack-am-thanh-aux-3-5mm-thoi-gian-nghe-nhac-len-den-6h-hang-nhap-khau-p212438513.html?spid=214001115</t>
  </si>
  <si>
    <t>hub wiwu alpha 4 in 1 a440 cổng phụ biến một usb-c chuyển vào bốn cổng usb 3.0, thiết kế mỏng nhẹ - hàng chính hãng</t>
  </si>
  <si>
    <t>https://tiki.vn/hub-wiwu-alpha-4-in-1-a440-cong-phu-bien-mot-usb-c-chuyen-vao-bon-cong-usb-3-0-thiet-ke-mong-nhe-hang-chinh-hang-p149340989.html?spid=168959728</t>
  </si>
  <si>
    <t>dán cường lực chống nhìn trộm mipow kingbull 3d anti-spy privacy for iphone 8plus/xs/xsmax – hàng chính hãng</t>
  </si>
  <si>
    <t>https://tiki.vn/dan-cuong-luc-chong-nhin-trom-mipow-kingbull-3d-anti-spy-privacy-for-iphone-8plus-xs-xsmax-hang-chinh-hang-p25905350.html?spid=68542426</t>
  </si>
  <si>
    <t>bao da chống sốc cho ipad pro 11 2022 m2 chính hãng mutural có ngăn để bút - hàng chính hãng</t>
  </si>
  <si>
    <t>https://tiki.vn/bao-da-chong-soc-cho-ipad-pro-11-2022-m2-chinh-hang-mutural-co-ngan-de-but-hang-chinh-hang-p209124024.html?spid=212087266</t>
  </si>
  <si>
    <t>ốp lưng dành cho samsung galaxy z flip 5 hiệu x level sợi carbon đẹp bền chắc không bám vân tay chống va đập - hàng nhập khẩu</t>
  </si>
  <si>
    <t>https://tiki.vn/op-lung-danh-cho-samsung-galaxy-z-flip-5-hieu-x-level-soi-carbon-dep-ben-chac-khong-bam-van-tay-chong-va-dap-hang-nhap-khau-p272054983.html?spid=272394388</t>
  </si>
  <si>
    <t>ốp lưng memumi trong suốt dành cho iphone 14 pro max - hàng chính hãng</t>
  </si>
  <si>
    <t>https://tiki.vn/op-lung-memumi-trong-suot-khong-o-vang-iphone-14-pro-max-hang-chinh-hang-p198112525.html?spid=198481310</t>
  </si>
  <si>
    <t>bao da lishen dành cho galaxy tab a8 2020 x200/ x205 - hàng chính hãng</t>
  </si>
  <si>
    <t>https://tiki.vn/bao-da-lishen-danh-cho-galaxy-tab-a8-2020-x200-x205-p185909371.html?spid=186555107</t>
  </si>
  <si>
    <t>https://tiki.vn/bo-3-vong-bao-ve-camera-kuzoom-danh-cho-iphone-13-pro-13-pro-max-hang-chinh-hang-p134274791.html?spid=138938249</t>
  </si>
  <si>
    <t>bao da dạng ví cho samsung m53 5g chính hãng hanman có ngăn ví tiền, ngăn đựng thẻ tiện lợi - hàng chính hãng</t>
  </si>
  <si>
    <t>https://tiki.vn/bao-da-dang-vi-samsung-galaxy-m53-5g-chinh-hang-hanman-co-ngan-vi-tien-ngan-dung-the-tien-loi-hang-chinh-hang-p193605811.html?spid=247829303</t>
  </si>
  <si>
    <t>https://tiki.vn/mieng-dan-man-hinh-kinh-cuong-luc-cho-ipad-gen-10-10-9-inch-2022-hieu-nillkin-amazing-h-mong-0-2-mm-vat-canh-2-5d-chong-tray-chong-va-dap-hang-chinh-hang-p242423101.html?spid=253056916</t>
  </si>
  <si>
    <t>bộ sạc nhanh 18w chân type c ra iphone, nhỏ gọn, chống cháy nổ - hàng chính hãng</t>
  </si>
  <si>
    <t>https://tiki.vn/bo-sac-nhanh-18w-chan-type-c-ra-iphone-nho-gon-chong-chay-no-hang-chinh-hang-p118012976.html?spid=121244794</t>
  </si>
  <si>
    <t>miếng dán bảo vệ camera toàn diện cho iphone 8 plus - hàng chính hãng</t>
  </si>
  <si>
    <t>https://tiki.vn/mieng-dan-bao-ve-camera-toan-dien-cho-iphone-8-plus-hang-chinh-hang-p50385176.html?spid=60944986</t>
  </si>
  <si>
    <t>miếng dán chống nhìn trộm mipow hd (2.7d) premium iphone x/xs/xs max/xr - hàng chính hãng</t>
  </si>
  <si>
    <t>https://tiki.vn/mieng-dan-chong-nhin-trom-mipow-hd-2-7d-premium-iphone-x-xs-xs-max-xr-hang-chinh-hang-p72130633.html?spid=83389652</t>
  </si>
  <si>
    <t>https://tiki.vn/mieng-dan-kinh-cuong-luc-cho-samsung-galaxy-a10s-full-man-hinh-mau-den-hang-chinh-hang-p33219771.html?spid=92145956</t>
  </si>
  <si>
    <t>https://tiki.vn/op-lung-cho-iphone-15-pro-max-14-promax-dinh-da-kim-tuyen-co-lens-bao-ve-camera-hang-nhap-khau-chinh-hang-p273316064.html?spid=273316108</t>
  </si>
  <si>
    <t>https://tiki.vn/day-deo-danh-cho-apple-watch-ultra-apple-watch-series-1-8-se-se-2022-kai-n-leather-loop-black-magnetic-hang-chinh-hang-p253210295.html?spid=272042679</t>
  </si>
  <si>
    <t>https://tiki.vn/day-treo-incase-kai-moc-tai-nghe-danh-cho-airpods-pro-2-day-buoc-chong-roi_-hang-chinh-hang-p200801872.html?spid=242101689</t>
  </si>
  <si>
    <t>combo 2 kính cường lực gor cho iphone 15 / 15 plus / 15 pro / 15 pro max - hàng chính hãng</t>
  </si>
  <si>
    <t>https://tiki.vn/combo-2-kinh-cuong-luc-gor-cho-iphone-15-15-plus-15-pro-15-pro-max-hang-chinh-hang-p272128795.html?spid=273084587</t>
  </si>
  <si>
    <t>https://tiki.vn/mieng-dan-mat-lung-hydrogel-kai-cho-dien-thoai-iphone-14-14-promax-14-pro_-hang-chinh-hang-p203210561.html?spid=215007239</t>
  </si>
  <si>
    <t>pin sạc dự phòng 10000mah 22.5w remax rpp-293 3 output usb - type c &amp; 2 input micro/type-c - hàng chính hãng remax bảo hành 12 tháng lỗi 1 đổi 1</t>
  </si>
  <si>
    <t>https://tiki.vn/pin-sac-du-phong-10000mah-22-5w-remax-rpp-293-3-output-usb-type-c-2-input-micro-type-c-chinh-hang-remax-p202879663.html?spid=263302759</t>
  </si>
  <si>
    <t>kính cường lực cho ipad mini 1/2/3 - hàng chính hãng</t>
  </si>
  <si>
    <t>https://tiki.vn/kinh-cuong-luc-cho-ipad-mini-1-2-3-hang-chinh-hang-p26411504.html?spid=59502585</t>
  </si>
  <si>
    <t>dock đế sạc không dây magnetic sạc nhanh 2.5w hỗ trợ sạc mfi cho apple watch series 1 / 2 / 3 / 4 / 5 / 6 / 7 / 8 / se / watch ultra 49mm đầu usb cm / type c hiệu wiwu m16 pro sạc được cho apple watch tất cả phiên bản, chip sạc thông minh - hàng nhập khẩu</t>
  </si>
  <si>
    <t>https://tiki.vn/dock-sac-cho-apple-watch-hieu-wiwu-m16-pro-hang-nhap-khau-p249390678.html?spid=252231621</t>
  </si>
  <si>
    <t>bao da dạng ví dành cho samsung galaxy m23 chính hãng hanman có ngăn ví đựng tiền và thẻ, căn cước - hàng chính hãng</t>
  </si>
  <si>
    <t>https://tiki.vn/bao-da-dang-vi-danh-cho-samsung-galaxy-m23-chinh-hang-hanman-co-ngan-vi-dung-tien-va-the-can-cuoc-hang-chinh-hang-p197170003.html?spid=197353695</t>
  </si>
  <si>
    <t>https://tiki.vn/op-lung-deo-silicon-trong-suot-cho-xiaomi-redmi-note-12-4g-hieu-ultra-thin-mong-0-6mm-hang-nhap-khau-p262060139.html?spid=271448948</t>
  </si>
  <si>
    <t>case, bao da móc khoá bảo vệ airtag lucas - hàng chính hãng</t>
  </si>
  <si>
    <t>https://tiki.vn/case-bao-da-moc-khoa-bao-ve-airtag-lucas-hang-chinh-hang-p94416475.html?spid=102602779</t>
  </si>
  <si>
    <t>ốp lưng iphone 13/13 pro/13 pro max mipow mags tempered glass clear - hàng chính hãng</t>
  </si>
  <si>
    <t>https://tiki.vn/op-lung-iphone-13-13-pro-13-pro-max-mipow-mags-tempered-glass-clear-hang-chinh-hang-p126886878.html?spid=136795924</t>
  </si>
  <si>
    <t>https://tiki.vn/but-cam-ung-stylus-thong-minh-sieu-min-muot-hieu-wiwu-pencil-pro-cho-ipad-pro-va-cac-dong-ipad-ipad-mini-tu-doi-2018-tro-len-ho-tro-viet-ve-nghieng-hon-60-do-chong-ti-tay-trang-bi-nam-cham-hit-vao-ipad-hang-nhap-khau-p92923235.html?spid=188119438</t>
  </si>
  <si>
    <t>https://tiki.vn/op-lung-nham-sieu-mong-0-3mm-cho-samsung-galaxy-s24-plus-s24-ultra-hieu-memumi-slim-co-mang-bao-ve-camera-hang-nhap-khau-p274823344.html?spid=274823356</t>
  </si>
  <si>
    <t>https://tiki.vn/cap-sac-va-truyen-du-lieu-2-4a-remax-rc-138a-usb-to-typec-hang-chinh-hang-p195998782.html?spid=263272308</t>
  </si>
  <si>
    <t>https://tiki.vn/tam-dan-kinh-cuong-luc-cho-iphone-11-pro-full-man-hinh-3d-hang-chinh-hang-nillkin-amazing-cp-max-p53629310.html?spid=59285125</t>
  </si>
  <si>
    <t>miếng dán kính cường lực samsung galaxy s8 plus chính hãng nillkin cp+ max sử dụng công nghệ thủy tinh acc nhật bản - sản phẩm chính hãng</t>
  </si>
  <si>
    <t>https://tiki.vn/mieng-dan-kinh-cuong-luc-samsung-galaxy-s8-plus-nillkin-cp-max-san-pham-chinh-hang-p3705389.html?spid=59384151</t>
  </si>
  <si>
    <t>https://tiki.vn/op-lung-iphone-12-pro-max-nillkin-soi-tong-hop-synthetic-fiber-hang-nhap-khau-p117032344.html?spid=128626313</t>
  </si>
  <si>
    <t>https://tiki.vn/tam-dan-kinh-cuong-luc-cho-samsung-galaxy-s10-plus-full-man-hinh-hang-chinh-hang-nillkin-3d-cp-max-p162025470.html?spid=59395532</t>
  </si>
  <si>
    <t>ốp lưng likgus lưng nhám dành cho iphone xs max chống sốc tốt - hàng chính hãng</t>
  </si>
  <si>
    <t>https://tiki.vn/op-lung-likgus-lung-nham-danh-cho-iphone-xs-max-chong-soc-tot-hang-chinh-hang-p254091071.html?spid=257753576</t>
  </si>
  <si>
    <t>https://tiki.vn/op-lung-case-magsafe-trong-suot-danh-cho-iphone-iphone-13-iphone-13-pro-iphone-13-promax-hieu-likgus-hang-chinh-hang-p132783072.html?spid=189631491</t>
  </si>
  <si>
    <t>https://tiki.vn/bao-da-cho-samsung-galaxy-s23-plus-hieu-nillkin-hang-nhap-khau-p249151307.html?spid=253220065</t>
  </si>
  <si>
    <t>https://tiki.vn/kinh-cuong-luc-nillkin-cp-pro-cho-iphone-15-iphone-15-plus-iphone-15-pro-iphone-15-pro-max-hang-chinh-hang-p272237590.html?spid=272299858</t>
  </si>
  <si>
    <t>miếng dán cường lực màn hình cho iphone 11 pro max / iphone xs max hiệu kingkong chuẩn 9h - hàng nhập khẩu</t>
  </si>
  <si>
    <t>https://tiki.vn/mieng-dan-cuong-luc-man-hinh-cho-iphone-11-pro-max-iphone-xs-max-hieu-kingkong-chuan-9h-hang-nhap-khau-p50714154.html?spid=76296543</t>
  </si>
  <si>
    <t>miếng dán kính cường lực full 3d cho iphone x / xs nillkin xd cp+max - hàng chính hãng</t>
  </si>
  <si>
    <t>https://tiki.vn/mieng-dan-kinh-cuong-luc-full-3d-cho-iphone-x-xs-nillkin-xd-cp-max-hang-chinh-hang-p10571573.html?spid=59284919</t>
  </si>
  <si>
    <t>miếng dán cường lực full màn hình samsung galaxy s20 plus - s20 plus 5g nillkin 3d cp+max -hàng chính hãng</t>
  </si>
  <si>
    <t>https://tiki.vn/mieng-dan-cuong-luc-full-man-hinh-samsung-galaxy-s20-plus-s20-plus-5g-nillkin-3d-cp-max-hang-chinh-hang-p53281302.html?spid=59398275</t>
  </si>
  <si>
    <t>https://tiki.vn/op-lung-cho-iphone-14-pro-max-6-7-nillkin-camshield-bao-ve-camera-hang-nhap-khau-p270903084.html?spid=272394430</t>
  </si>
  <si>
    <t>https://tiki.vn/bao-da-danh-cho-galaxy-z-fold-5-nillkin-aoge-hang-chinh-hang-p272273724.html?spid=272336736</t>
  </si>
  <si>
    <t>ốp lưng dẻo trong chống sốc hàng chính hãng nillkin nature dành cho samsung s22 ultra</t>
  </si>
  <si>
    <t>https://tiki.vn/op-lung-deo-trong-chong-soc-hang-chinh-hang-nillkin-nature-danh-cho-samsung-s22-ultra-p162769789.html?spid=163821610</t>
  </si>
  <si>
    <t>ốp lưng nillkin super frosted shield pro cho samsung galaxy s23 ultra - hàng chính hãng</t>
  </si>
  <si>
    <t>https://tiki.vn/op-lung-nillkin-super-frosted-shield-pro-cho-samsung-galaxy-s23-ultra-hang-chinh-hang-p249016393.html?spid=253056755</t>
  </si>
  <si>
    <t>bao da cho ipad gen 10 10.9 inch 2022 nillkin bumper leather case pro (có khe cắm bút apple pencil) - hàng chính hãng</t>
  </si>
  <si>
    <t>https://tiki.vn/bao-da-cho-ipad-gen-10-10-9-inch-2022-nillkin-bumper-leather-case-pro-co-khe-cam-but-apple-pencil-hang-chinh-hang-p242423107.html?spid=248787179</t>
  </si>
  <si>
    <t>https://tiki.vn/bao-da-ipad-nillkin-danh-cho-ipad-10-2-2019-2020-2021-ipad-pro-11-air4-air5-ipad-12-9-2020-2021-bao-ve-camera-hang-nhap-khau-p197571201.html?spid=214718153</t>
  </si>
  <si>
    <t>kính cường lực 9h cho ipad air 6 11 inch m2 / air 6 13 inch m2 2024 hiệu nillkin amazing h+ pro (mỏng 0.2 mm, vát cạnh 2.5d, chống trầy, chống va đập) - hàng nhập khẩu</t>
  </si>
  <si>
    <t>https://tiki.vn/kinh-cuong-luc-9h-cho-ipad-air-6-11-inch-m2-air-6-13-inch-m2-2024-hieu-nillkin-amazing-h-pro-mong-0-2-mm-vat-canh-2-5d-chong-tray-chong-va-dap-hang-nhap-khau-p275604171.html?spid=275604175</t>
  </si>
  <si>
    <t>ốp lưng mỏng nhẹ cho samsung galaxy s24 ultra 5g | s24 plus chính hãng memumi siêu mỏng, chống vân tay, bảo vệ camera sau - hàng chính hãng</t>
  </si>
  <si>
    <t>https://tiki.vn/op-lung-mong-nhe-cho-samsung-galaxy-s24-ultra-5g-s24-plus-chinh-hang-memumi-sieu-mong-chong-van-tay-bao-ve-camera-sau-hang-chinh-hang-p274349970.html?spid=274349978</t>
  </si>
  <si>
    <t>miếng dán kính cường lực chống chói chống vân tay mipow kingbull cho iphone 16 pro max / 16 plus anti glare premium - hàng chính hãng</t>
  </si>
  <si>
    <t>https://tiki.vn/mieng-dan-kinh-cuong-luc-chong-choi-chong-van-tay-mipow-kingbull-cho-iphone-16-pro-max-16-plus-anti-glare-premium-hang-chinh-hang-p276282010.html?spid=276282014</t>
  </si>
  <si>
    <t>ví da wiwu ambassdor passport wallet để thẻ, giấy tờ, vé máy bay có nhiều ngăn và trang bị thêm dây đai chắc chắn - hàng chính hãng</t>
  </si>
  <si>
    <t>https://tiki.vn/vi-da-wiwu-ambassdor-passport-wallet-de-the-giay-to-ve-may-bay-co-nhieu-ngan-va-trang-bi-them-day-dai-chac-chan-hang-chinh-hang-p248887572.html?spid=253111722</t>
  </si>
  <si>
    <t>bao da dạng ví cho iphone 14plus hiệu hanman, dada có quai cài có ngăn để thẻ atm và để tiền, bao da may viền - hàng nhập khẩu</t>
  </si>
  <si>
    <t>https://tiki.vn/bao-da-dang-vi-cho-iphone-14plus-hieu-hanman-dada-co-quai-cai-co-ngan-de-the-atm-va-de-tien-bao-da-may-vien-hang-nhap-khau-p276243613.html?spid=276243621</t>
  </si>
  <si>
    <t>bộ dán kính cường lực + viền nhôm bảo vệ camera sau cho iphone 16 pro max / 16 pro / 16 plus / 16 - gucase kuzoom lens mang lại khả năng chụp hình sắc nét full hd (độ cứng 9h, tặng kèm khung tự dán) - hàng nhập khẩu</t>
  </si>
  <si>
    <t>https://tiki.vn/bo-dan-kinh-cuong-luc-vien-nhom-bao-ve-camera-sau-cho-iphone-16-pro-max-16-pro-16-plus-16-gucase-kuzoom-lens-mang-lai-kha-nang-chup-hinh-sac-net-full-hd-do-cung-9h-tang-kem-khung-tu-dan-hang-nhap-khau-p276105003.html?spid=276105011</t>
  </si>
  <si>
    <t>bao da dạng ví cho iphone 14 hiệu hanman, dada có quai cài có ngăn để thẻ atm và để tiền, bao da may viền - hàng nhập khẩu</t>
  </si>
  <si>
    <t>https://tiki.vn/bao-da-dang-vi-cho-iphone-14-hieu-hanman-dada-co-quai-cai-co-ngan-de-the-atm-va-de-tien-bao-da-may-vien-hang-nhap-khau-p276243649.html?spid=276243653</t>
  </si>
  <si>
    <t>miếng kính cường lực cho iphone 15 / 15 plus / 15 pro / 15 pro max mipow kingbull premium silk hd - hàng chính hãng</t>
  </si>
  <si>
    <t>https://tiki.vn/mieng-kinh-cuong-luc-cho-iphone-15-15-plus-15-pro-15-pro-max-mipow-kingbull-premium-silk-hd-hang-chinh-hang-p272237572.html?spid=272299826</t>
  </si>
  <si>
    <t>tai nghe chụp bluetooth không dây wiwu soundcool headset td-02 wireless tương thích với các dòng điện thoại, hỗ trợ nhạc bluetooth/aux - hàng chính hãng</t>
  </si>
  <si>
    <t>https://tiki.vn/tai-nghe-chup-bluetooth-khong-day-wiwu-soundcool-headset-td-02-wireless-tuong-thich-voi-cac-dong-dien-thoai-ho-tro-nhac-bluetooth-aux-hang-chinh-hang-p272846025.html?spid=272894534</t>
  </si>
  <si>
    <t>https://tiki.vn/but-cam-ung-stylus-chong-ti-tay-cho-ipad-wiwu-pencil-pro-viet-ve-nghieng-hon-60-do-chong-ti-tay-nhu-apple-pencil-hut-nam-cham-hang-chinh-hang-p66935981.html?spid=272894556</t>
  </si>
  <si>
    <t>bao da dạng ví cho samsung galaxy s23 fe hiệu hanman, dada có quai cài có ngăn để thẻ atm và để tiền, bao da may viền - hàng nhập khẩu</t>
  </si>
  <si>
    <t>https://tiki.vn/bao-da-dang-vi-cho-samsung-galaxy-s23-fe-hieu-hanman-dada-co-quai-cai-co-ngan-de-the-atm-va-de-tien-bao-da-may-vien-hang-nhap-khau-p276148487.html?spid=276148489</t>
  </si>
  <si>
    <t>bao da dạng ví cho samsung galaxy a22 4g hiệu hanman, dada có quai cài có ngăn để thẻ atm và để tiền, bao da may viền - hàng nhập khẩu</t>
  </si>
  <si>
    <t>https://tiki.vn/bao-da-dang-vi-cho-samsung-galaxy-a22-4g-hieu-hanman-dada-co-quai-cai-co-ngan-de-the-atm-va-de-tien-bao-da-may-vien-hang-nhap-khau-p276239183.html?spid=276239189</t>
  </si>
  <si>
    <t>ốp lưng magnetic cho samsung galaxy s24 ultra / s23 plus / s24ultra / 23ultra 5g hiệu hotcase ultra crystal clear - thiết kế trong suốt, chống sốc chống va đập - hàng nhập khẩu</t>
  </si>
  <si>
    <t>https://tiki.vn/op-lung-magnetic-cho-samsung-galaxy-s24-ultra-s23-plus-s24ultra-23ultra-5g-hieu-hotcase-ultra-crystal-clear-thiet-ke-trong-suot-chong-soc-chong-va-dap-hang-nhap-khau-p274641483.html?spid=274641487</t>
  </si>
  <si>
    <t>[ ip 14 pro; 14 pro max ] cụm cường lực dán camera cho ip 14 pro 14 pro max kuzoom pvd _ hàng chính hãng</t>
  </si>
  <si>
    <t>https://tiki.vn/ip-14-pro-14-pro-max-cum-cuong-luc-dan-camera-cho-ip-14-pro-14-pro-max-kuzoom-pvd-_-hang-chinh-hang-p247409934.html?spid=262036291</t>
  </si>
  <si>
    <t>bao da dạng ví cho samsung galaxy s21plus hiệu hanman, dada có quai cài có ngăn để thẻ atm và để tiền, bao da may viền - hàng nhập khẩu</t>
  </si>
  <si>
    <t>https://tiki.vn/bao-da-dang-vi-cho-samsung-galaxy-s21plus-hieu-hanman-dada-co-quai-cai-co-ngan-de-the-atm-va-de-tien-bao-da-may-vien-hang-nhap-khau-p276180757.html?spid=276180761</t>
  </si>
  <si>
    <t>https://tiki.vn/op-lung-chong-soc-chinh-hang-xundd-cho-samsung-galaxy-s22-ultra-vien-mau-lung-trong-suot-khong-o-vang-hang-chinh-hang-p179221145.html?spid=191344550</t>
  </si>
  <si>
    <t>dán cường lực iphone 11 full hd mipow king bull - hàng chính hãng</t>
  </si>
  <si>
    <t>https://tiki.vn/dan-cuong-luc-iphone-11-full-hd-mipow-king-bull-hang-chinh-hang-p45824824.html?spid=67807206</t>
  </si>
  <si>
    <t>tai nghe âm thanh nhét tai byz 519 bass sound e-035 jack 3.5mm dây tròn siêu bền hỗ trợ cho iphone micro đàm thoại dài 1.2m - hàng nhập khẩu</t>
  </si>
  <si>
    <t>https://tiki.vn/tai-nghe-am-thanh-nhet-tai-byz-519-bass-sound-e-035-jack-3-5mm-day-tron-sieu-ben-ho-tro-cho-iphone-micro-dam-thoai-dai-1-2m-hang-nhap-khau-p275930476.html?spid=275930477</t>
  </si>
  <si>
    <t>https://tiki.vn/cuong-luc-camera-kuzoom-danh-cho-iphone-15-promax-15-pro-hang-chinh-hang-p272320125.html?spid=272401665</t>
  </si>
  <si>
    <t>bộ sạc oto wiwu magentic wireless car charger ch-309 xoay 360 độ, hấp phụ từ tính mạnh, sạc nhanh - hàng chính hãng</t>
  </si>
  <si>
    <t>https://tiki.vn/bo-sac-oto-wiwu-magentic-wireless-car-charger-ch-309-xoay-360-do-hap-phu-tu-tinh-manh-hang-chinh-hang-p191444151.html?spid=194785599</t>
  </si>
  <si>
    <t>bao da dạng ví dành cho samsung galaxy a53 5g chính hãng forwenw có ngăn đựng thẻ - hàng chính hãng</t>
  </si>
  <si>
    <t>https://tiki.vn/bao-da-dang-vi-danh-cho-samsung-galaxy-a53-5g-chinh-hang-forwenw-co-ngan-dung-the-p199641430.html?spid=204041383</t>
  </si>
  <si>
    <t>https://tiki.vn/op-lung-danh-cho-iphone-14-pro-memumi-sieu-mong-chinh-hang-hang-chinh-hang-p201293810.html?spid=202062761</t>
  </si>
  <si>
    <t>case bao da chống sốc canvas cho ipad mini 6 hiệu mutural yashi series trang bị ngăn đựng bút, thiết kế tản nhiệt, hỗ trợ smartsleep - hàng nhập khẩu</t>
  </si>
  <si>
    <t>https://tiki.vn/case-bao-da-chong-soc-canvas-cho-ipad-mini-6-hieu-mutural-yashi-series-trang-bi-ngan-dung-but-thiet-ke-tan-nhiet-ho-tro-smartsleep-hang-nhap-khau-p202484742.html?spid=205885281</t>
  </si>
  <si>
    <t>cốc sạc nhanh kakusiga ksc 668 pd30w qc 3.0( hàng chính hãng)</t>
  </si>
  <si>
    <t>https://tiki.vn/coc-sac-nhanh-kakusiga-ksc-668-pd30w-qc-3-0-hang-chinh-hang-p252421663.html?spid=271810373</t>
  </si>
  <si>
    <t>ốp lưng dành cho galaxy z fold 4 sulada giả da- hàng chính hãng</t>
  </si>
  <si>
    <t>https://tiki.vn/op-lung-danh-cho-galaxy-z-fold-4-sulada-gia-da-hang-chinh-hang-p211938540.html?spid=212236902</t>
  </si>
  <si>
    <t>ốp lưng cho iphone 15 pro max silicon trong wiwu- hàng chính hãng</t>
  </si>
  <si>
    <t>https://tiki.vn/op-lung-cho-iphone-15-pro-max-silicon-trong-wiwu-hang-chinh-hang-p272275745.html?spid=272336695</t>
  </si>
  <si>
    <t>ốp lưng mecha rotative stand case dành cho ipad thiết kế chống sốc và có chỗ để bút - hàng chính hãng</t>
  </si>
  <si>
    <t>https://tiki.vn/op-lung-mecha-rotative-stand-case-danh-cho-ipad-thiet-ke-chong-soc-va-co-cho-de-but-hang-chinh-hang-p184638392.html?spid=198882973</t>
  </si>
  <si>
    <t>https://tiki.vn/op-lung-deo-trong-chong-soc-danh-cho-oppo-a74-hang-nhap-khau-p97819267.html?spid=191376401</t>
  </si>
  <si>
    <t>ốp cho samsung galaxy z flip 5 lưng da chính hãng x-level utmost plain có chân chống - hàng nhập khẩu</t>
  </si>
  <si>
    <t>https://tiki.vn/op-cho-samsung-galaxy-z-flip-5-lung-da-chinh-hang-x-level-utmost-plain-co-chan-chong-hang-nhap-khau-p272054976.html?spid=272198641</t>
  </si>
  <si>
    <t>bao da dạng ví dành cho oppo reno7 5g chính hãng hanman có quai cài - hàng nhập khẩu</t>
  </si>
  <si>
    <t>https://tiki.vn/bao-da-dang-vi-danh-cho-oppo-reno7-5g-chinh-hang-hanman-co-quai-cai-hang-nhap-khau-p179583933.html?spid=197386904</t>
  </si>
  <si>
    <t>miếng dán kính uv chuyên dụng cho màn hình cong dùng cho điện thoại samsung galaxy note 10 / note 10 plus / note 20 / note 20 ultra /s22 seri - hàng chính hãng</t>
  </si>
  <si>
    <t>https://tiki.vn/mieng-dan-kinh-uv-chuyen-dung-cho-man-hinh-cong-dung-cho-dien-thoai-samsung-galaxy-note-10-note-10-plus-note-20-note-20-ultra-s22-seri-hang-chinh-hang-p204460769.html?spid=253088971</t>
  </si>
  <si>
    <t>https://tiki.vn/mieng-dan-man-hinh-kinh-cuong-luc-cho-ipad-9-7-ipad-air-ipad-air-2-hieu-nillkin-amazing-h-mong-0-2-mm-vat-canh-2-5d-chong-tray-chong-va-dap-hang-chinh-hang-p28695992.html?spid=77029479</t>
  </si>
  <si>
    <t>túi đựng phụ kiện macbook wiwu minimal tech pouch - hàng chính hãng</t>
  </si>
  <si>
    <t>https://tiki.vn/tui-dung-phu-kien-macbook-wiwu-minimal-tech-pouch-hang-chinh-hang-p251827254.html?spid=253128911</t>
  </si>
  <si>
    <t>cáp sạc wiwu pioneer charging cable wi-c001 cho các thiết bị sạc chân type-c, hỗ trợ sạc nhanh, chiều dài 1m - hàng chính hãng</t>
  </si>
  <si>
    <t>https://tiki.vn/cap-sac-wiwu-pioneer-charging-cable-wi-c001-cho-cac-thiet-bi-sac-chan-type-c-ho-tro-sac-nhanh-chieu-dai-1m-hang-chinh-hang-p260942850.html?spid=263570378</t>
  </si>
  <si>
    <t>https://tiki.vn/mieng-dan-cuong-luc-vmax-cho-apple-iwatch-apple-watch-38mm-full-keo-hang-chinh-hang-p4180369.html?spid=59085058</t>
  </si>
  <si>
    <t>ốp lưng dành cho iphone 13 / 13 pro / 13 pro max esr project zero clear soft case - hàng nhập khẩu</t>
  </si>
  <si>
    <t>https://tiki.vn/op-lung-danh-cho-iphone-13-13-pro-13-pro-max-esr-project-zero-clear-soft-case-hang-nhap-khau-p154491914.html?spid=191423128</t>
  </si>
  <si>
    <t>https://tiki.vn/mieng-dan-man-hinh-kinh-cuong-luc-cho-ipad-gen-10-10-9inch-2022-thuong-hieu-nillkin-amazing-h-mong-0-2-mm-vat-canh-2-5d-hang-nhap-khau-p221215570.html?spid=225179017</t>
  </si>
  <si>
    <t>https://tiki.vn/mieng-dan-kinh-cuong-luc-cho-samsung-galaxy-a50s-full-man-hinh-mau-den-hang-chinh-hang-p33519536.html?spid=60937194</t>
  </si>
  <si>
    <t>ốp lưng cho iphone 13 pro max hiệu memumi skin mỏng 0.33mm - hàng nhập khẩu</t>
  </si>
  <si>
    <t>https://tiki.vn/op-lung-cho-iphone-13-pro-max-hieu-memumi-skin-mong-0-33mm-hang-nhap-khau-p157139015.html?spid=168859019</t>
  </si>
  <si>
    <t>https://tiki.vn/op-lung-iphone-12-pro-max-trang-bi-vien-silicon-chong-soc-bao-ve-720-do-hieu-rock-guard-pro-do-dan-hoi-cao-chong-tray-xuoc-chong-o-vang-tan-nhiet-tot-hang-nhap-khau-p73308312.html?spid=100846356</t>
  </si>
  <si>
    <t>kính cường lực dành cho iphone xs max full hd mipow king bull chống nhìn trộm - hàng chính hãng</t>
  </si>
  <si>
    <t>https://tiki.vn/kinh-cuong-luc-danh-cho-iphone-xs-max-full-hd-mipow-king-bull-chong-nhin-trom-hang-chinh-hang-p32995249.html?spid=59178093</t>
  </si>
  <si>
    <t>kính cuờng lực mipow kingbull 3d premium for iphone xs max/ 11 pro max- hàng chính hãng</t>
  </si>
  <si>
    <t>https://tiki.vn/kinh-cuong-luc-mipow-kingbull-premium-for-3d-iphone-xs-max-11-pro-max-hang-chinh-hang-p62667706.html?spid=83389625</t>
  </si>
  <si>
    <t>bao da ipad air 2 smart case smartcaseair2-bk - đen - hàng nhập khẩu</t>
  </si>
  <si>
    <t>https://tiki.vn/bao-da-ipad-air-2-smart-case-smartcaseair2-bk-den-hang-nhap-khau-p698167.html?spid=167473545</t>
  </si>
  <si>
    <t>https://tiki.vn/op-lung-vucase-deo-trong-suot-danh-cho-iphone-13-pro-max-hang-chinh-hang-p125819027.html?spid=135637302</t>
  </si>
  <si>
    <t>https://tiki.vn/op-lung-nillkin-nature-tpu-pro-danh-cho-samsung-galaxy-s23-ultra-s23-plus-hang-chinh-hang-p217636293.html?spid=225187134</t>
  </si>
  <si>
    <t>ốp lưng dành cho samsung s22 plus camshield pro chống sốc nillkin - hàng chính hãng</t>
  </si>
  <si>
    <t>https://tiki.vn/op-lung-danh-cho-samsung-s22-plus-camshield-pro-chong-soc-nillkin-hang-chinh-hang-p160638474.html?spid=186750808</t>
  </si>
  <si>
    <t>https://tiki.vn/bao-da-chong-soc-cho-danh-cho-samsung-galaxy-s22-s22-plus-s22-ultra-hieu-nillkin-qin-pro-trang-bi-nap-bao-ve-camera-chat-lieu-da-cao-cap-co-ngan-dung-the-mat-da-sieu-mem-min-hang-nhap-khau-p200677222.html?spid=202415177</t>
  </si>
  <si>
    <t>ốp lưng trong suốt bảo vệ camera cho iphone 15 / 15 plus / 15 pro / 15 pro max hiệu likgus camshield - thiết kế chống sốc, màng camera - hàng nhập khẩu</t>
  </si>
  <si>
    <t>https://tiki.vn/op-lung-trong-suot-bao-ve-camera-cho-iphone-15-15-plus-15-pro-15-pro-max-hieu-likgus-camshield-thiet-ke-chong-soc-mang-camera-hang-nhap-khau-p272368977.html?spid=272401546</t>
  </si>
  <si>
    <t>https://tiki.vn/op-lung-chong-soc-cho-samsung-galaxy-s23-s23-plus-s23-ultra-bao-ve-camera-hieu-nillkin-camshield-pro-chong-soc-cuc-tot-chat-lieu-cao-cap-co-khung-nap-day-bao-ve-camera-hang-nhap-khau-p213958798.html?spid=255761255</t>
  </si>
  <si>
    <t>https://tiki.vn/iphone-13-op-lung-likgus-lung-trong-vien-mau-iphone-13-13-pro-13-pro-max-hang-chinh-hang-p127610936.html?spid=135397092</t>
  </si>
  <si>
    <t>ốp lưng cao cấp carbon fiber cho samsung galaxy s24 ultra, s24 plus hiệu likgus defender trang bị viền camera kim loại, cạnh ốp dẻo tpu - hàng nhập khẩu</t>
  </si>
  <si>
    <t>https://tiki.vn/op-lung-cao-cap-carbon-fiber-cho-samsung-galaxy-s24-ultra-s24-plus-hieu-likgus-defender-trang-bi-vien-camera-kim-loai-canh-op-deo-tpu-hang-nhap-khau-p274784612.html?spid=274784628</t>
  </si>
  <si>
    <t>https://tiki.vn/op-lung-likgus-nature-tpu-pro-cho-samsung-galaxy-s22-ultra-hang-nhap-khau-p178950713.html?spid=180396314</t>
  </si>
  <si>
    <t>https://tiki.vn/bao-da-danh-cho-ipad-air-4-10-9-2020-pro-11-2020-nillkin-bumper-leather-case-pro-hang-nhap-khau-p102856456.html?spid=128656415</t>
  </si>
  <si>
    <t>https://tiki.vn/op-lung-chong-soc-trong-suot-sieu-mong-cho-samsung-galaxy-note-20-ultra-hieu-likgus-crashproof-giup-chong-chiu-moi-va-dap-hang-nhap-khau-p77775158.html?spid=191465901</t>
  </si>
  <si>
    <t>https://tiki.vn/bo-gia-do-dien-thoai-macbook-laptop-nillkin-bolster-mini-portable-stand-hang-nhap-khau-p69457234.html?spid=187852613</t>
  </si>
  <si>
    <t>kính cường lực full nillkin cp + 3d max iphone xs max - hàng chính hãng</t>
  </si>
  <si>
    <t>https://tiki.vn/kinh-cuong-luc-full-nillkin-cp-3d-max-iphone-xs-max-hang-chinh-hang-p5424497.html?spid=59286017</t>
  </si>
  <si>
    <t>https://tiki.vn/mieng-dan-man-hinh-cho-samsung-galaxy-s23-ultra-s23-plus-nillkin-impact-resistant-curved-film-bo-2-mieng-hang-chinh-hang-p217547476.html?spid=248654745</t>
  </si>
  <si>
    <t>tấm dán kính cường lực cho iphone 11 full màn hình - hàng chính hãng nillkin 3d cp+ max</t>
  </si>
  <si>
    <t>https://tiki.vn/tam-dan-kinh-cuong-luc-cho-iphone-11-full-man-hinh-3d-hang-chinh-hang-nillkin-amazing-cp-max-p53629298.html?spid=59384502</t>
  </si>
  <si>
    <t>miếng dán cường lực full màn hình samsung galaxy s20 ultra - s20 ultra 5g nillkin 3d cp+max -hàng chính hãng</t>
  </si>
  <si>
    <t>https://tiki.vn/mieng-dan-cuong-luc-full-man-hinh-samsung-galaxy-s20-ultra-s20-ultra-5g-nillkin-3d-cp-max-hang-chinh-hang-p53188053.html?spid=59398248</t>
  </si>
  <si>
    <t>kính chống nhìn trộm full màn hình cho ip 14 pro / 14pro max nillkin guardian - hàng chính hãng</t>
  </si>
  <si>
    <t>https://tiki.vn/kinh-chong-nhin-trom-full-man-hinh-cho-ip-14-pro-max-14-pro-nillkin-guardian-hang-chinh-hang-p197634106.html?spid=262065351</t>
  </si>
  <si>
    <t>cường lực nillkin chống nhìn trộm dành cho iphone 14 pro max - hàng chính hãng</t>
  </si>
  <si>
    <t>https://tiki.vn/cuong-luc-nillkin-chong-nhin-trom-danh-cho-iphone-14-pro-max-hang-chinh-hang-p200858315.html?spid=201157108</t>
  </si>
  <si>
    <t>cường lực chống nhìn trộm kingkong dành 16 promax / 16 pro / 16 plus / ip16 - dán full màn - hàng chính hãng</t>
  </si>
  <si>
    <t>https://tiki.vn/cuong-luc-chong-nhin-trom-kingkong-danh-16-promax-16-pro-16-plus-ip16-dan-full-man-hang-chinh-hang-p276291533.html?spid=276291541</t>
  </si>
  <si>
    <t>https://tiki.vn/kinh-cuong-luc-nillkin-cp-pro-cho-iphone-15-iphone-15-plus-iphone-15-pro-iphone-15-pro-max-hang-chinh-hang-p272372794.html?spid=273035976</t>
  </si>
  <si>
    <t>https://tiki.vn/mieng-dan-kinh-cuong-luc-cho-iphone-11-pro-max-6-5-inch-hieu-nillkin-do-cung-9h-mong-0-33mm-chong-dau-han-che-van-tay-hang-chinh-hang-p36592855.html?spid=136029469</t>
  </si>
  <si>
    <t>https://tiki.vn/mieng-dan-man-hinh-kinh-cuong-luc-iphone-12-pro-max-6-7-inch-hieu-nillkin-amazing-h-pro-mong-0-2-mm-vat-canh-2-5d-chong-tray-chong-va-dap-hang-chinh-hang-p71974479.html?spid=76296853</t>
  </si>
  <si>
    <t>https://tiki.vn/op-lung-mau-hong-cho-iphone-15-15-plus-op-chong-soc-lung-nham-chong-van-tay-hieu-likgus-p273337543.html?spid=273337559</t>
  </si>
  <si>
    <t>https://tiki.vn/op-lung-chong-soc-cho-iphone-15-15-plus-15-pro-15-pro-max-hieu-likgus-crashproof-thiet-ke-trong-suot-chong-o-giup-chong-chiu-moi-va-dap-hang-nhap-khau-p272372495.html?spid=272975521</t>
  </si>
  <si>
    <t>https://tiki.vn/op-lung-iphone-xs-max-likgus-trong-suot-hang-chinh-hang-p48553845.html?spid=82920505</t>
  </si>
  <si>
    <t>https://tiki.vn/op-lung-chong-soc-van-carbon-fiber-cho-iphone-15-pro-max-14-pro-max-13-pro-max-hieu-likgus-defender-trang-bi-vien-camera-kim-loai-canh-op-deo-tpu-hang-nhap-khau-p275615100.html?spid=275615102</t>
  </si>
  <si>
    <t>ốp lưng cho iphone 12 pro max hiệu likgus camera trong suốt (không ố màu) chống sốc - hàng nhập khẩu</t>
  </si>
  <si>
    <t>https://tiki.vn/op-lung-cho-iphone-12-pro-max-hieu-likgus-camera-trong-suot-khong-o-mau-chong-soc-hang-nhap-khau-p138153916.html?spid=156641668</t>
  </si>
  <si>
    <t>ốp lưng trong viền màu cao cấp cho samsung galaxy s24 plus, ốp có hỗ trợ sạc không dây maq safe - hàng nhập khẩu</t>
  </si>
  <si>
    <t>https://tiki.vn/op-lung-trong-vien-mau-cao-cap-cho-samsung-galaxy-s24-plus-op-co-ho-tro-sac-khong-day-maq-safe-hang-nhap-khau-p274410670.html?spid=274410676</t>
  </si>
  <si>
    <t>sạc không dây wiwu wi r001 cho điện thoại, hỗ trợ cho gamer có bộ tản nhiệt bọc thép làm mát thiết bị của bạn - hàng chính hãng</t>
  </si>
  <si>
    <t>https://tiki.vn/sac-khong-day-wiwu-wi-r001-cho-dien-thoai-ho-tro-cho-gamer-co-bo-tan-nhiet-boc-thep-lam-mat-thiet-bi-cua-ban-hang-chinh-hang-p274152323.html?spid=274152324</t>
  </si>
  <si>
    <t>túi wiwu hali layer bag dành cho máy tính bảng, laptop ngăn ngoài để phụ kiện làm bằng da pu, không thấm nước - hàng chính hãng</t>
  </si>
  <si>
    <t>https://tiki.vn/tui-wiwu-hali-layer-bag-danh-cho-may-tinh-bang-laptop-ngan-ngoai-de-phu-kien-lam-bang-da-pu-khong-tham-nuoc-hang-chinh-hang-p263294260.html?spid=263570121</t>
  </si>
  <si>
    <t>kính cường lực esr cho iphone 15 / iphone 15 plus / iphone 15 pro / iphone 15 pro max - hàng chính hãng</t>
  </si>
  <si>
    <t>https://tiki.vn/kinh-cuong-luc-esr-cho-iphone-15-iphone-15-plus-iphone-15-pro-iphone-15-pro-max-hang-chinh-hang-p272419899.html?spid=272454209</t>
  </si>
  <si>
    <t>bao da dạng ví cho iphone xsmax hiệu hanman, dada có quai cài có ngăn để thẻ atm và để tiền, bao da may viền - hàng nhập khẩu</t>
  </si>
  <si>
    <t>https://tiki.vn/bao-da-dang-vi-cho-iphone-xsmax-hieu-hanman-dada-co-quai-cai-co-ngan-de-the-atm-va-de-tien-bao-da-may-vien-hang-nhap-khau-p276245409.html?spid=276245415</t>
  </si>
  <si>
    <t>bao da dạng ví cho iphone xs hiệu hanman, dada có quai cài có ngăn để thẻ atm và để tiền, bao da may viền - hàng nhập khẩu</t>
  </si>
  <si>
    <t>https://tiki.vn/bao-da-dang-vi-cho-iphone-xs-hieu-hanman-dada-co-quai-cai-co-ngan-de-the-atm-va-de-tien-bao-da-may-vien-hang-nhap-khau-p276245539.html?spid=276245547</t>
  </si>
  <si>
    <t>kính cường lực iphone 11 pro full 3d mipow king bull chống nhìn trộm - hàng chính hãng</t>
  </si>
  <si>
    <t>https://tiki.vn/kinh-cuong-luc-iphone-11-pro-full-3d-mipow-king-bull-chong-nhin-trom-hang-chinh-hang-p34284813.html?spid=59112612</t>
  </si>
  <si>
    <t>bao da dạng ví cho samsung galaxy s24 ultra hiệu hanman, dada có quai cài có ngăn để thẻ atm và để tiền, bao da may viền - hàng nhập khẩu</t>
  </si>
  <si>
    <t>https://tiki.vn/bao-da-dang-vi-cho-samsung-galaxy-s24-ultra-hieu-hanman-dada-co-quai-cai-co-ngan-de-the-atm-va-de-tien-bao-da-may-vien-hang-nhap-khau-p276148349.html?spid=276148357</t>
  </si>
  <si>
    <t>https://tiki.vn/mieng-dan-kinh-cuong-luc-full-man-hinh-9d-cho-vivo-v20-sieu-mong-chi-0-3mm-do-trong-tuyet-doi-bo-cong-bao-ve-vien-do-cung-9h-hang-nhap-khau-p91546334.html?spid=191376358</t>
  </si>
  <si>
    <t>bao da máy tính bảng nắp gập từ tính chống vân tay dành cho samsung galaxy tab a7 lite t220 t225_hàng chính hãng b047</t>
  </si>
  <si>
    <t>https://tiki.vn/bao-da-may-tinh-bang-nap-gap-tu-tinh-chong-van-tay-danh-cho-samsung-galaxy-tab-a7-lite-t220-t225_hang-chinh-hang-b047-p172213435.html?spid=181096315</t>
  </si>
  <si>
    <t>bộ thu bluetooth wiwu aux wireless receiver yp05 tương thích rộng rãi với các thiết bị đầu vào aux, hỗ trợ gọi điện - hàng chính hãng</t>
  </si>
  <si>
    <t>https://tiki.vn/bo-thu-bluetooth-wiwu-aux-wireless-receiver-yp05-tuong-thich-rong-rai-voi-cac-thiet-bi-dau-vao-aux-ho-tro-goi-dien-hang-chinh-hang-p149434319.html?spid=168959716</t>
  </si>
  <si>
    <t>giá đỡ máy tính bảng, điện thoại wiwu zm010 xoay 360 độ - hàng chính hãng</t>
  </si>
  <si>
    <t>https://tiki.vn/gia-do-may-tinh-bang-dien-thoai-wiwu-zm010-xoay-360-do-hang-chinh-hang-p275937032.html?spid=275937033</t>
  </si>
  <si>
    <t>ốp lưng siêu mỏng 0.3mm chống ố vàng cho iphone 16 pro max / 16 pro / 16 plus / 16 hiệu gucase memumi crystal -hàng nhập khẩu</t>
  </si>
  <si>
    <t>https://tiki.vn/op-lung-sieu-mong-0-3mm-chong-o-vang-cho-iphone-16-pro-max-16-pro-16-plus-16-hieu-gucase-memumi-crystal-hang-nhap-khau-p276107239.html?spid=276107243</t>
  </si>
  <si>
    <t>https://tiki.vn/kinh-cuong-luc-cho-oppo-f11-full-man-hinh-mau-den-hang-chinh-hang-p20500994.html?spid=92498963</t>
  </si>
  <si>
    <t>củ sạc mini gan quick 120w tr257- a dành cho máy tính bảng, laptop, điện thoại, tai nghe tản nhiệt, hỗ trợ sạc nhanh - hàng chính hãng</t>
  </si>
  <si>
    <t>https://tiki.vn/cu-sac-mini-gan-quick-120w-tr257-a-danh-cho-may-tinh-bang-laptop-dien-thoai-tai-nghe-tan-nhiet-ho-tro-sac-nhanh-hang-chinh-hang-p186578740.html?spid=188118319</t>
  </si>
  <si>
    <t>cường lực camera cho iphone 15 pro max urr- hàng chính hãng</t>
  </si>
  <si>
    <t>https://tiki.vn/cuong-luc-camera-cho-iphone-15-pro-max-urr-hang-chinh-hang-p272277395.html?spid=272336071</t>
  </si>
  <si>
    <t>https://tiki.vn/adapter-coc-cu-sac-nhanh-65w-pd-type-c-usb-a-qc-3-0-hieu-wiwu-nano-gan-ho-tro-sac-cung-luc-2-thiet-bi-dat-chuan-mfi-chip-sac-ai-thong-minh-hang-nhap-khau-p276371235.html?spid=276371236</t>
  </si>
  <si>
    <t>bao da chống sốc cho ipad pro 11 inch m4 / ipad pro 13 inch 2024 nillkin bumper leather case pro (kiểu gập đa góc) - hàng chính hãng</t>
  </si>
  <si>
    <t>https://tiki.vn/bao-da-chong-soc-cho-ipad-pro-11-inch-m4-ipad-pro-13-inch-2024-nillkin-bumper-leather-case-pro-kieu-gap-da-goc-hang-chinh-hang-p275761744.html?spid=275761746</t>
  </si>
  <si>
    <t>miếng dán galaxy note 20 ultra ppf vmax chính hãng</t>
  </si>
  <si>
    <t>https://tiki.vn/mieng-dan-galaxy-note-20-ultra-ppf-vmax-chinh-hang-p73118298.html?spid=120789669</t>
  </si>
  <si>
    <t>giá đỡ điện thoại wiwu ch013 car mount trên ô tô được thiết kế khóa kép lực và lực hút siêu dính được nâng cấp, không bị bong ra - hàng chính hãng</t>
  </si>
  <si>
    <t>https://tiki.vn/gia-do-dien-thoai-wiwu-ch013-car-mount-tren-o-to-duoc-thiet-ke-khoa-kep-luc-va-luc-hut-sieu-dinh-duoc-nang-cap-khong-bi-bong-ra-hang-chinh-hang-p250098732.html?spid=253111657</t>
  </si>
  <si>
    <t>bao da dạng ví cho iphone 14 pro chính hãng forwenw da thật, có ngăn cài thẻ, đựng tiền - hàng chính hãng</t>
  </si>
  <si>
    <t>https://tiki.vn/bao-da-dang-vi-cho-iphone-14-pro-chinh-hang-forwenw-da-that-co-ngan-cai-the-dung-tien-hang-chinh-hang-p205751093.html?spid=212234506</t>
  </si>
  <si>
    <t>https://tiki.vn/op-lung-chong-soc-cho-samsung-galaxy-s22-s22-plus-s22-ultra-hieu-xundd-fitted-armor-case-trang-bi-tui-khi-bao-ve-goc-go-bao-ve-camera-hang-nhap-khau-p208131749.html?spid=210758465</t>
  </si>
  <si>
    <t>https://tiki.vn/kinh-cuong-luc-full-man-9d-cho-samsung-galaxy-a23-5g-tam-dan-man-hinh-chinh-hang-glass-do-cung-9h-hang-chinh-hang-p184785325.html?spid=197354304</t>
  </si>
  <si>
    <t>https://tiki.vn/op-lung-nham-sieu-mong-0-3mm-cho-samsung-galaxy-note-20-hieu-memumi-co-go-bao-ve-camera-hang-nhap-khau-p65397342.html?spid=85554089</t>
  </si>
  <si>
    <t>bút cảm ứng wiwu active stylus thông minh dùng cho màn hình cảm ứng ipad / iphone / samsung xiaomi huawei oppo sony lg đính kèm túi đựng bút (cảm ứng siêu mượt mà, dung lượng pin cao, thiết kế thời trang) - hàng chính hãng</t>
  </si>
  <si>
    <t>https://tiki.vn/but-cam-ung-wiwu-active-stylus-thong-minh-dung-cho-man-hinh-cam-ung-ipad-iphone-samsung-xiaomi-huawei-oppo-sony-lg-dinh-kem-tui-dung-but-cam-ung-sieu-muot-ma-dung-luong-pin-cao-thiet-ke-thoi-trang-hang-chinh-hang-p200914701.html?spid=204413147</t>
  </si>
  <si>
    <t>bao da cao cấp dạng ví dành cho oppo reno8 5g, reno8 z 5g chính hãng hanman có ngăn ví đựng tiền, thẻ và có quai gài - hàng chính hãng</t>
  </si>
  <si>
    <t>https://tiki.vn/bao-da-cao-cap-dang-vi-danh-cho-oppo-reno8-5g-reno8-z-5g-chinh-hang-hanman-co-ngan-vi-dung-tien-the-va-co-quai-gai-hang-chinh-hang-p197322613.html?spid=247811694</t>
  </si>
  <si>
    <t>bao da dạng ví chính hãng hanman dành cho samsung galaxy s23 ultra có ngăn đựng thẻ, ví tiền - hàng chính hãng</t>
  </si>
  <si>
    <t>https://tiki.vn/bao-da-dang-vi-chinh-hang-hanman-danh-cho-samsung-galaxy-s23-ultra-co-ngan-dung-the-vi-tien-hang-chinh-hang-p242819542.html?spid=247810846</t>
  </si>
  <si>
    <t>ốp lưng cho iphone 15 pro max trong suốt chống sốc chống ố vàng âm thanh 6d - hàng chính hãng</t>
  </si>
  <si>
    <t>https://tiki.vn/op-lung-cho-iphone-15-pro-max-14-13-promax-trong-suot-chong-o-am-thanh-6d-hang-chinh-hang-p272138474.html?spid=272401543</t>
  </si>
  <si>
    <t>bao da dạng ví cho samsung galaxy a52 5g chính hãng forwenw có ngăn đựng thẻ và tiền tiện lợi - hàng chính hãng</t>
  </si>
  <si>
    <t>https://tiki.vn/bao-da-dang-vi-cho-samsung-galaxy-a52-5g-chinh-hang-forwenw-co-ngan-dung-the-va-tien-tien-loi-hang-chinh-hang-p207752634.html?spid=212232498</t>
  </si>
  <si>
    <t>bao da dạng ví cho xiaomi redmi 10a chính hãng hanman có ngăn đựng thẻ và ví tiền tiện lợi - hàng chính hãng</t>
  </si>
  <si>
    <t>https://tiki.vn/bao-da-dang-vi-cho-xiaomi-redmi-10a-chinh-hang-hanman-co-ngan-dung-the-va-vi-tien-tien-loi-hang-chinh-hang-p193629740.html?spid=247829204</t>
  </si>
  <si>
    <t>kính cường lực chống nhìn trộm wk elephant đủ mã dành cho iphone - siêu cường lực cực bền full hộp</t>
  </si>
  <si>
    <t>https://tiki.vn/kinh-cuong-luc-chong-nhin-trom-wk-elephant-du-ma-danh-cho-iphone-sieu-cuong-luc-cuc-ben-full-hop-p133878706.html?spid=137948901</t>
  </si>
  <si>
    <t>https://tiki.vn/mieng-dan-man-hinh-kinh-cuong-luc-cho-ipad-mini-6-thuong-hieu-nillkin-amazing-h-mong-0-2-mm-vat-canh-2-5d-hang-nhap-khau-p144192752.html?spid=168625877</t>
  </si>
  <si>
    <t>case ốp dành cho airpods pro 2 kai.n_modern thinfit kèm móc treo_ hàng chính hãng</t>
  </si>
  <si>
    <t>https://tiki.vn/case-op-danh-cho-airpods-pro-2-kai-n_modern-thinfit-kem-moc-treo_-hang-chinh-hang-p207559349.html?spid=242104234</t>
  </si>
  <si>
    <t>https://tiki.vn/mieng-dan-man-hinh-kinh-cuong-luc-cho-ipad-air-4-hieu-nillkin-amazing-h-pro-mong-0-2-mm-vat-canh-2-5d-chong-tray-chong-va-dap-hang-chinh-hang-p77897380.html?spid=82884143</t>
  </si>
  <si>
    <t>https://tiki.vn/case-bao-ve-tpu-nap-lien-trong-suot-danh-cho-airpods-3-airpods-pro-kem-moc-treo-hang-chinh-hang-p177814836.html?spid=242107135</t>
  </si>
  <si>
    <t>ốp lưng da cao cấp cho samsung galaxy z fold4 chính hãng x-level - hàng chính hãng</t>
  </si>
  <si>
    <t>https://tiki.vn/op-lung-da-cao-cap-cho-samsung-galaxy-z-fold4-chinh-hang-x-level-hang-chinh-hang-p198127141.html?spid=204041478</t>
  </si>
  <si>
    <t>kính cường lực cho ipad pro 11inch - hàng chính hãng</t>
  </si>
  <si>
    <t>https://tiki.vn/kinh-cuong-luc-cho-ipad-pro-11inch-hang-chinh-hang-p26158432.html?spid=59494324</t>
  </si>
  <si>
    <t>https://tiki.vn/mieng-dan-kinh-cuong-luc-cho-vivo-y11-full-man-hinh-mau-den-hang-chinh-hang-p47136048.html?spid=60010859</t>
  </si>
  <si>
    <t>https://tiki.vn/mieng-dan-kinh-cuong-luc-camera-chong-tray-gor-cho-iphone-11-11-pro-11-pro-max-bo-2-mieng-_-hang-nhap-khau-p44887774.html?spid=64785784</t>
  </si>
  <si>
    <t>miếng dán màn hình kính cường lực cho ipad mini 6 2021 hiệu nillkin amazing h+ (mỏng 0.2 mm, vát cạnh 2.5d, chống trầy, chống va đập) - hàng chính hãng</t>
  </si>
  <si>
    <t>https://tiki.vn/mieng-dan-man-hinh-kinh-cuong-luc-cho-ipad-mini-6-2021-hieu-nillkin-amazing-h-mong-0-2-mm-vat-canh-2-5d-chong-tray-chong-va-dap-hang-chinh-hang-p123829936.html?spid=148673985</t>
  </si>
  <si>
    <t>ốp silicon tpu leeu design dành cho iphone 11/ 11 pro/ 11 pro max</t>
  </si>
  <si>
    <t>https://tiki.vn/op-silicon-tpu-leeu-design-danh-cho-iphone-11-11-pro-11-pro-max_-hang-nhap-khau-p34638187.html?spid=208401689</t>
  </si>
  <si>
    <t>ốp silicon tpu leeu design dành cho iphone xs max_ hàng nhập khẩu</t>
  </si>
  <si>
    <t>https://tiki.vn/op-silicon-tpu-leeu-design-danh-cho-iphone-xs-max_-hang-nhap-khau-p34642459.html?spid=75066320</t>
  </si>
  <si>
    <t>bàn phím wiwu paul frank 3 in 1 dành cho pc bộ kết hợp chuột và bàn phím - hàng chính hãng</t>
  </si>
  <si>
    <t>https://tiki.vn/ban-phim-wiwu-paul-frank-3-in-1-danh-cho-pc-bo-ket-hop-chuot-va-ban-phim-hang-chinh-hang-p148071643.html?spid=168958018</t>
  </si>
  <si>
    <t>https://tiki.vn/bao-da-danh-cho-ipad-mini-6-2021-hang-chinh-hang-mutural-kem-khay-dung-but-p127706551.html?spid=130863394</t>
  </si>
  <si>
    <t>https://tiki.vn/mieng-dan-kinh-cuong-luc-full-man-hinh-111d-cho-samsung-galaxy-a8-plus-2018-hieu-hotcase-sieu-mong-chi-0-3mm-do-trong-tuyet-doi-bo-cong-bao-ve-vien-do-cung-9h-hang-nhap-khau-p56745033.html?spid=92318542</t>
  </si>
  <si>
    <t>https://tiki.vn/op-lung-chong-soc-vien-cao-su-cho-iphone-14-pro-max-6-7-inch-thiet-ke-mat-lung-trong-suot-hieu-rock-hybrid-protective-case-do-dan-hoi-cao-bao-ve-toan-dien-tan-nhiet-tot-hang-nhap-khau-p199556258.html?spid=201081709</t>
  </si>
  <si>
    <t>https://tiki.vn/cu-sac-nhanh-40w-2-cong-type-c-remax-rp-u33-hang-chinh-hang-p251520273.html?spid=263274547</t>
  </si>
  <si>
    <t>ốp lưng likgus trong viền màu dành cho ipad air 4 - hàng chính hãng</t>
  </si>
  <si>
    <t>https://tiki.vn/op-lung-likgus-trong-vien-mau-danh-cho-ipad-air-4-hang-chinh-hang-p188848711.html?spid=198481396</t>
  </si>
  <si>
    <t>https://tiki.vn/mieng-dan-kinh-cuong-luc-do-cung-9h-cho-iphone-13-pro-max-hieu-nillkin-amazing-h-do-trong-hd-mong-0-33mm-hang-chinh-hang-p149568916.html?spid=191465174</t>
  </si>
  <si>
    <t>dán kính cường lực cho iphone 15 pro (6.1 inch) nillkin amazing h+ pro (mỏng 0.2 mm, vát cạnh, chống trầy, chống va đập) – hàng chính hãng</t>
  </si>
  <si>
    <t>https://tiki.vn/dan-kinh-cuong-luc-cho-iphone-15-pro-6-1-inch-nillkin-amazing-h-pro-mong-0-2-mm-vat-canh-chong-tray-chong-va-dap-hang-chinh-hang-p273365466.html?spid=273365467</t>
  </si>
  <si>
    <t>kính cường lực cho xiaomi redmi 10c / redmi note 11 4g / redmi note 12 4g , note 12 5g 2024 / xiaomi redmi 10 / redmi note 10 5g / full màn hình độ cứng chống va đập glass 9h – hàng nhập khẩu</t>
  </si>
  <si>
    <t>https://tiki.vn/kinh-cuong-luc-cho-xiaomi-redmi-10c-redmi-note-11-4g-redmi-note-12-4g-note-12-5g-2024-xiaomi-redmi-10-redmi-note-10-5g-full-man-hinh-do-cung-chong-va-dap-glass-9h-hang-nhap-khau-p274714482.html?spid=274714486</t>
  </si>
  <si>
    <t>https://tiki.vn/op-lung-iphone-14-pro-max-nillkin-trong-suot-hang-chinh-hang-p197635857.html?spid=198577754</t>
  </si>
  <si>
    <t>dán cường lực dành cho iphone 12 pro/iphone 12 nillkin cp+ pro full keo màn hình - hàng nhập khẩu</t>
  </si>
  <si>
    <t>https://tiki.vn/dan-cuong-luc-iphone-12-pro-iphone-12-nillkin-cp-pro-full-keo-man-hinh-hang-nhap-khau-p117067183.html?spid=128626315</t>
  </si>
  <si>
    <t>ốp lưng nillkin frosted shield iphone 14 pro max - hàng chính hãng</t>
  </si>
  <si>
    <t>https://tiki.vn/op-lung-nillkin-frosted-shield-iphone-14-pro-max-hang-chinh-hang-p198098713.html?spid=198481360</t>
  </si>
  <si>
    <t>ốp lưng dẻo tpu cho iphone 14 pro max (6.7 inch) hiệu nillkin nature tpu pro case chống sốc, chống chịu mọi va đập - hàng nhập khẩu</t>
  </si>
  <si>
    <t>https://tiki.vn/op-lung-deo-tpu-cho-iphone-14-pro-max-6-7-inch-hieu-nillkin-nature-tpu-pro-case-chong-soc-chong-chiu-moi-va-dap-hang-nhap-khau-p200727996.html?spid=204460109</t>
  </si>
  <si>
    <t>https://tiki.vn/op-lung-danh-cho-samsung-s22-ultra-camshield-pro-chong-soc-nillkin-hang-chinh-hang-p230015779.html?spid=253149703</t>
  </si>
  <si>
    <t>ốp lưng cho iphone 13 pro hiệu likgus tpu polycarbonate trong suốt (không ố màu) - hàng nhập khẩu</t>
  </si>
  <si>
    <t>https://tiki.vn/op-lung-cho-iphone-13-pro-hieu-likgus-tpu-polycarbonate-trong-suot-khong-o-mau-hang-nhap-khau-p141757429.html?spid=155306588</t>
  </si>
  <si>
    <t>https://tiki.vn/bao-da-danh-cho-galaxy-s23-plus-nillkin-qin-hang-chinh-hang-p222658440.html?spid=225263742</t>
  </si>
  <si>
    <t>https://tiki.vn/op-lung-iphone-13-pro-max-likgus-lung-nham-vien-mau-p216245020.html?spid=225320102</t>
  </si>
  <si>
    <t>ốp lưng ip14 series - zagg hampton snap black - hàng chính hãng</t>
  </si>
  <si>
    <t>https://tiki.vn/op-lung-ip14-series-zagg-hampton-snap-black-p200793299.html?spid=212287356</t>
  </si>
  <si>
    <t>ốp lưng dành cho galaxy s23 ultra nillkin textured pro- hàng chính hãng</t>
  </si>
  <si>
    <t>https://tiki.vn/op-lung-danh-cho-galaxy-s23-ultra-nillkin-textured-pro-hang-chinh-hang-p224729018.html?spid=225187978</t>
  </si>
  <si>
    <t>https://tiki.vn/bo-2-mieng-kinh-cuong-luc-gor-cho-iphone-14-14-plus-14-pro-14-pro-max-hang-chinh-hang-p201112869.html?spid=272042821</t>
  </si>
  <si>
    <t>giá đỡ wiwu desktop rotation stand zm109 cho điện thoại có thể gấp gọn, điều chỉnh độ cao tùy ý, xoay 360 độ - hàng chính hãng</t>
  </si>
  <si>
    <t>https://tiki.vn/gia-do-wiwu-desktop-rotation-stand-zm109-cho-dien-thoai-co-the-gap-gon-dieu-chinh-do-cao-tuy-y-xoay-360-do-hang-chinh-hang-p247679120.html?spid=252055129</t>
  </si>
  <si>
    <t>dán cường lực hoda chống nhìn trộm dành cho iphone 14 pro max/ 14 pro kèm khung dán - hàng nhập khẩu</t>
  </si>
  <si>
    <t>https://tiki.vn/dan-cuong-luc-hoda-chong-nhin-trom-danh-cho-iphone-14-pro-max-14-pro-kem-khung-dan-hang-nhap-khau-p204337986.html?spid=214717377</t>
  </si>
  <si>
    <t>kính cường lực mipow kingbull 2.5d hd premium silk cho iphone 15 | 15 promax | 15 pro | 15 plus - hàng chính hãng</t>
  </si>
  <si>
    <t>https://tiki.vn/kinh-cuong-luc-mipow-kingbull-2-5d-hd-premium-silk-cho-iphone-15-15-promax-15-pro-15-plus-hang-chinh-hang-p275750831.html?spid=275750833</t>
  </si>
  <si>
    <t>dán cường lực bảo vệ camera samsung galaxy note 20 ultra gor (hộp 3 miếng) - hàng nhập khẩu</t>
  </si>
  <si>
    <t>https://tiki.vn/dan-cuong-luc-bao-ve-camera-samsung-galaxy-note-20-ultra-gor-hop-3-mieng-hang-nhap-khau-p74981586.html?spid=128650548</t>
  </si>
  <si>
    <t>kính cường lực chống nhìn trộm cho iphone 16 pro max / 16 pro / 16 plus / 16, uniq optix - hàng chính hãng</t>
  </si>
  <si>
    <t>https://tiki.vn/kinh-cuong-luc-chong-nhin-trom-cho-iphone-16-pro-max-16-pro-16-plus-16-uniq-optix-hang-chinh-hang-p276326604.html?spid=276326610</t>
  </si>
  <si>
    <t>bao da dạng ví cho samsung galaxy a31 hiệu hanman, dada có quai cài có ngăn để thẻ atm và để tiền, bao da may viền - hàng nhập khẩu</t>
  </si>
  <si>
    <t>https://tiki.vn/bao-da-dang-vi-cho-samsung-galaxy-a31-hieu-hanman-dada-co-quai-cai-co-ngan-de-the-atm-va-de-tien-bao-da-may-vien-hang-nhap-khau-p276187891.html?spid=276187899</t>
  </si>
  <si>
    <t>bộ lens cường lực bảo vệ camera trong suốt dành cho iphone 16 | 16 pro | 16 plus | 16 pro max hiệu kuzoom gucase có khung hỗ trợ dán - hàng chính hãng</t>
  </si>
  <si>
    <t>https://tiki.vn/bo-lens-cuong-luc-bao-ve-camera-trong-suot-danh-cho-iphone-16-16-pro-16-plus-16-pro-max-hieu-kuzoom-gucase-co-khung-ho-tro-dan-hang-chinh-hang-p276116536.html?spid=276116540</t>
  </si>
  <si>
    <t>miếng dán kính cường lực cho samsung galaxy tab a9 và tab a9 plus độ cứng 9h – hàng nhập khẩu</t>
  </si>
  <si>
    <t>https://tiki.vn/mieng-dan-kinh-cuong-luc-cho-samsung-galaxy-tab-a9-va-tab-a9-plus-do-cung-9h-hang-nhap-khau-p274363083.html?spid=274363085</t>
  </si>
  <si>
    <t>bao da chống sốc cho samsung galaxy z fold 5/ z fold 6 với ngăn đựng s-pen - nillkin aoge leather cover case có ngăn đựng s-pen hiệu nillkin (bảo vệ máy cực tốt, chất liệu da thật cao cấp, thiết kế thời trang cá tính) - hàng nhập khẩu</t>
  </si>
  <si>
    <t>https://tiki.vn/bao-da-chong-soc-cho-samsung-galaxy-z-fold-5-z-fold-6-voi-ngan-dung-s-pen-nillkin-aoge-leather-cover-case-co-ngan-dung-s-pen-hieu-nillkin-bao-ve-may-cuc-tot-chat-lieu-da-that-cao-cap-thiet-ke-thoi-trang-ca-tinh-hang-nhap-khau-p276004367.html?spid=276004369</t>
  </si>
  <si>
    <t>https://tiki.vn/gia-do-aluminum-hop-kim-nhom-cho-macbook-laptop-10-inch-den-15-6-inch-hieu-hotcase-giup-tan-nhiet-thiet-ke-nhom-nguyen-khoi-hang-nhap-khau-p62380170.html?spid=137826341</t>
  </si>
  <si>
    <t>bao da dạng ví cho samsung galaxy s22 ultra hiệu hanman, dada có quai cài có ngăn để thẻ atm và để tiền, bao da may viền - hàng nhập khẩu</t>
  </si>
  <si>
    <t>https://tiki.vn/bao-da-dang-vi-cho-samsung-galaxy-s22-ultra-hieu-hanman-dada-co-quai-cai-co-ngan-de-the-atm-va-de-tien-bao-da-may-vien-hang-nhap-khau-p276148496.html?spid=276148502</t>
  </si>
  <si>
    <t>https://tiki.vn/but-cam-ung-cam-bien-nghieng-chong-ti-tay-sac-nam-cham-wiwu-stylus-a01-cho-ipad-pro-air-mini-doi-2018-tro-len-gen-7-8-9-10-10-9-11-12-9-13-mini-6-m1-m2-m3-m4-hang-nhap-khau-p276368513.html?spid=276368514</t>
  </si>
  <si>
    <t>https://tiki.vn/kinh-cuong-luc-cho-ipad-mini-1-2-3-hang-chinh-hang-p26165883.html?spid=77050857</t>
  </si>
  <si>
    <t>ốp lưng nhám chống vân tay dành cho iphone 15 pro max sạc không dây filada - hàng chính hãng</t>
  </si>
  <si>
    <t>https://tiki.vn/op-lung-nham-chong-van-tay-danh-cho-iphone-15-pro-max-sac-khong-day-filada-hang-chinh-hang-p273366015.html?spid=273366018</t>
  </si>
  <si>
    <t>ốp wiwu aurora series phone case kcc-106 dành cho iphone hỗ trợ sạc từ tính không dây, có giá đỡ di động- hàng chính hãng</t>
  </si>
  <si>
    <t>https://tiki.vn/op-wiwu-aurora-series-phone-case-kcc-106-danh-cho-iphone-ho-tro-sac-tu-tinh-khong-day-co-gia-do-di-dong-hang-chinh-hang-p195891662.html?spid=198883181</t>
  </si>
  <si>
    <t>chuột wiwu wireless dual mode mouse wm104 dành cho các thiết bị có bluetooth có chân sạc type-c - hàng chính hãng</t>
  </si>
  <si>
    <t>https://tiki.vn/chuot-wiwu-wireless-dual-mode-mouse-wm104-danh-cho-cac-thiet-bi-co-bluetooth-co-chan-sac-type-c-hang-chinh-hang-p158887860.html?spid=168959687</t>
  </si>
  <si>
    <t>https://tiki.vn/op-lung-memumi-sieu-mong-chong-bam-van-0-3-mm-cho-iphone-x-xs-co-go-bao-ve-camera-hang-nhap-khau-p270851732.html?spid=271448700</t>
  </si>
  <si>
    <t>ốp lưng vân carbon mờ chống vân tay gucase berlia cho iphone 15 pro max / 14 pro / 13promax / 12promax - hàng chính hãng</t>
  </si>
  <si>
    <t>https://tiki.vn/op-lung-van-carbon-mo-chong-van-tay-berlia-cho-iphone-15-pro-max-14-pro-13promax-12promax-hang-chinh-hang-p273302676.html?spid=273302688</t>
  </si>
  <si>
    <t>miếng dán kính cường lực full màn hình 111d cho huawei nova 2i / huawei honor 9i hiệu hotcase (siêu mỏng chỉ 0.3mm, độ trong tuyệt đối, bo cong bảo vệ viền, độ cứng 9h) - hàng nhập khẩu</t>
  </si>
  <si>
    <t>https://tiki.vn/mieng-dan-kinh-cuong-luc-full-man-hinh-111d-cho-huawei-nova-2i-huawei-honor-9i-hieu-hotcase-sieu-mong-chi-0-3mm-do-trong-tuyet-doi-bo-cong-bao-ve-vien-do-cung-9h-hang-nhap-khau-p56902357.html?spid=92316940</t>
  </si>
  <si>
    <t>siêu kính cường lực dành cho iphone mipow kingbull 3d - hàng chính hãng</t>
  </si>
  <si>
    <t>https://tiki.vn/sieu-kinh-cuong-luc-danh-cho-iphone-mipow-kingbull-3d-hang-chinh-hang-p20702834.html?spid=67807242</t>
  </si>
  <si>
    <t>ốp lưng cho iphone 15 pro max sạc từ tính đính đá vòng kim tuyến rất đẹp - hàng chính hãng</t>
  </si>
  <si>
    <t>https://tiki.vn/op-lung-cho-iphone-15-pro-max-sac-tu-tinh-dinh-da-vong-kim-tuyen-rat-dep-hang-chinh-hang-p272434901.html?spid=272434915</t>
  </si>
  <si>
    <t>ốp lưng dành cho samsung galaxy s23 plus / s23 ultra ligus fuson - hàng chính hãng</t>
  </si>
  <si>
    <t>https://tiki.vn/op-lung-danh-cho-samsung-galaxy-s23-plus-s23-ultra-ligus-fuson-hang-chinh-hang-p248940730.html?spid=248940738</t>
  </si>
  <si>
    <t>ốp lưng cho iphone 15 pro max youngkit rock sand skin fell with maqsafe hàng cao cấp - hàng chính hãng</t>
  </si>
  <si>
    <t>https://tiki.vn/op-lung-cho-iphone-15-pro-max-youngkit-rock-sand-skin-fell-with-maqsafe-hang-cao-cap-hang-chinh-hang-p273104420.html?spid=273104426</t>
  </si>
  <si>
    <t>tấm dán màn hình kính cường lực cho samsung tab s6, tab s6 lite chính hãng glass pro độ cứng 9h - hàng chính hãng</t>
  </si>
  <si>
    <t>https://tiki.vn/tam-dan-man-hinh-kinh-cuong-luc-cho-samsung-tab-s6-tab-s6-lite-chinh-hang-glass-pro-do-cung-9h-hang-chinh-hang-p186619685.html?spid=197354000</t>
  </si>
  <si>
    <t>https://tiki.vn/op-lung-likgus-chong-soc-chong-van-tay-cho-iphone-15-pro-15-pro-max-14-pro-14-pro-max-ho-tro-sac-khong-day-hang-chinh-hang-p273291197.html?spid=273291213</t>
  </si>
  <si>
    <t>https://tiki.vn/loa-bluetooth-qixi-sk-2025-loa-nghe-nhac-boc-da-thiet-ke-co-dien-sang-trong-he-thong-loa-2-1-cong-suat-20w-am-thanh-tram-am-tich-hop-cong-micro-6-5mm-day-du-cac-cong-ket-noi-bluetooth-aux-usb-tf-card-dung-luong-pin-cao-hang-nhap-khau-p199839189.html?spid=252768922</t>
  </si>
  <si>
    <t>ốp lưng siêu mỏng 0.3mm chống ố cho iphone 16 pro max / 16 pro / 16 plus / 16 hiệu memumi gucase crystal thiết kế ôm sát máy, bảo vệ camera, chống sốc , chống trầy xước - hàng nhập khẩu</t>
  </si>
  <si>
    <t>https://tiki.vn/op-lung-sieu-mong-0-3mm-chong-o-cho-iphone-16-pro-max-16-pro-16-plus-16-hieu-memumi-gucase-crystal-thiet-ke-om-sat-may-bao-ve-camera-chong-soc-chong-tray-xuoc-hang-nhap-khau-p276291320.html?spid=276291322</t>
  </si>
  <si>
    <t>cặp đựng folio, bao da, túi chống shock nillkin versatile plus laptop sleeve 15.6-16.1 inch cho macbook pro 16 pro 15 inch laptop 16inch - hàng nhập khẩu</t>
  </si>
  <si>
    <t>https://tiki.vn/cap-dung-folio-bao-da-tui-chong-shock-nillkin-versatile-plus-laptop-sleeve-15-6-16-1-inch-cho-macbook-pro-16-pro-15-inch-laptop-16inch-hang-nhap-khau-p198499129.html?spid=205004554</t>
  </si>
  <si>
    <t>https://tiki.vn/op-lung-cho-iphone-13-pro-max-hieu-memumi-pc-slim-fit-mong-trong-suot-khong-o-mau-hang-nhap-khau-p133940668.html?spid=139190740</t>
  </si>
  <si>
    <t>https://tiki.vn/bo-dan-3-mat-bao-ve-camera-kuzoom-iphone-13-pro-13-pro-max-hang-nhap-khau-p134236176.html?spid=138934462</t>
  </si>
  <si>
    <t>https://tiki.vn/op-lung-kai-hybrid-clear-trong-suot-ho-tro-sac-tu-tinh-danh-cho-iphone-14-14-max-14-pro-14-pro-max-hang-chinh-hang-p195918260.html?spid=208421946</t>
  </si>
  <si>
    <t>https://tiki.vn/sac-khong-day-wiwu-wiwu-wireless-charge-m16-danh-cho-dong-ho-thong-minh-sac-nhanh-hap-phu-tu-tinh-manh-hang-chinh-hang-p190589682.html?spid=194785563</t>
  </si>
  <si>
    <t>https://tiki.vn/but-cam-ung-wiwu-pencil-pro-danh-cho-dien-thoai-ipad-p182123263.html?spid=188991218</t>
  </si>
  <si>
    <t>https://tiki.vn/op-lung-danh-cho-iphone-12-12-pro-12-pro-max-mentor-nhet-the-hang-chinh-hang-p99332893.html?spid=155143960</t>
  </si>
  <si>
    <t>https://tiki.vn/product-op-lung-deo-silicon-cho-iphone-12-pro-max-hieu-ultra-thin-sieu-mong-0-6mm-chong-tray-chong-bui-hang-nhap-khau-p141738534.html?spid=155144078</t>
  </si>
  <si>
    <t>https://tiki.vn/op-case-bao-ve-danh-cho-airpods-3-kai-liquid-silicone-nhieu-mau-hang-chinh-hang-p177994228.html?spid=272042930</t>
  </si>
  <si>
    <t>sạc đồng hồ không dây wiwu wireless charger m16 pro cho đồng hồ thông minh tương thích với series 8/ ultra/7/6/5/4/3/2/1 (38mm, 40mm, 41mm, 44mm, 45mm) - hàng chính hãng</t>
  </si>
  <si>
    <t>https://tiki.vn/sac-dong-ho-khong-day-wiwu-wireless-charger-m16-pro-cho-dong-ho-thong-minh-tuong-thich-voi-series-8-ultra-7-6-5-4-3-2-1-38mm-40mm-41mm-44mm-45mm-hang-chinh-hang-p245772948.html?spid=253128394</t>
  </si>
  <si>
    <t>giá đỡ kệ đỡ hợp kim nhôm cho điện thoại / máy tính bảng ipad xoay 360 độ hiệu hotcase rotation stand - xoay mọi góc độ, thiết kế hợp kim nhôm nguyên khối cao cấp, chịu được trọng lượng 7.5kg - hàng nhập khẩu</t>
  </si>
  <si>
    <t>https://tiki.vn/gia-do-ke-do-hop-kim-nhom-cho-dien-thoai-may-tinh-bang-ipad-xoay-360-do-hieu-hotcase-rotation-stand-xoay-moi-goc-do-thiet-ke-hop-kim-nhom-nguyen-khoi-cao-cap-chiu-duoc-trong-luong-7-5kg-hang-nhap-khau-p270823361.html?spid=272401060</t>
  </si>
  <si>
    <t>kệ wiwu laptop stand kèm quạt tản nhiệt s400 pro cho laptop, macbook làm bằng hợp kim nhôm, có quạt tản nhiệt - hàng chính hãng</t>
  </si>
  <si>
    <t>https://tiki.vn/ke-wiwu-laptop-stand-kem-quat-tan-nhiet-s400-pro-cho-laptop-macbook-lam-bang-hop-kim-nhom-co-quat-tan-nhiet-hang-chinh-hang-p270957340.html?spid=272916389</t>
  </si>
  <si>
    <t>bao da cho ipad air 1 / 2 hiệu kaku popular canvas</t>
  </si>
  <si>
    <t>https://tiki.vn/bao-da-cho-ipad-air-1-2-hieu-kaku-popular-canvas-hang-nhap-khau-p7680554.html?spid=134229614</t>
  </si>
  <si>
    <t>ốp lưng dành cho iphone 12 mini / 12 &amp; 12 pro / 12 pro max leeu design tpu mặt kính cường lực nhám - hàng nhập khẩu</t>
  </si>
  <si>
    <t>https://tiki.vn/op-lung-danh-cho-iphone-12-mini-12-12-pro-12-pro-max-leeu-design-tpu-mat-kinh-cuong-luc-nham-hang-nhap-khau-p73462879.html?spid=86037572</t>
  </si>
  <si>
    <t>miếng dán cường lực mờ mipow kingbull anti-glare premium hd (2.7d) - hàng chính hãng</t>
  </si>
  <si>
    <t>https://tiki.vn/mieng-dan-cuong-luc-mo-mipow-kingbull-anti-glare-premium-hd-2-7d-hang-chinh-hang-p73466065.html?spid=83387899</t>
  </si>
  <si>
    <t>stand/ giá đỡ nhôm xoay 360 cho iphone, ipad wiwu zm107 - hàng chính hãng</t>
  </si>
  <si>
    <t>https://tiki.vn/stand-gia-do-nhom-xoay-360-cho-iphone-ipad-wiwu-zm107-hang-chinh-hang-p253224759.html?spid=257753511</t>
  </si>
  <si>
    <t>https://tiki.vn/but-cam-ung-stylus-thong-minh-dau-but-sieu-min-muot-hieu-wiwu-pencil-pro-max-cho-ipad-pro-va-cac-dong-ipad-ipad-mini-tu-doi-2018-tro-len-ho-tro-viet-ve-nghieng-hon-60-do-chong-ti-tay-trang-bi-nam-cham-hit-vao-ipad-hang-nhap-khau-p208125696.html?spid=211961027</t>
  </si>
  <si>
    <t>ốp lưng dẻo silicon cho samsung galaxy note 10 hiệu ultra thin (siêu mỏng 0.6mm, chống trầy, chống bụi) - hàng nhập khẩu</t>
  </si>
  <si>
    <t>https://tiki.vn/op-lung-deo-silicon-cho-samsung-galaxy-note-10-hieu-ultra-thin-sieu-mong-0-6mm-chong-tray-chong-bui-hang-nhap-khau-p59252805.html?spid=204754574</t>
  </si>
  <si>
    <t>ốp lưng dành cho iphone 14 pro max/ 14 pro spigen ultra hybrid crystal clear case - hàng chính hãng</t>
  </si>
  <si>
    <t>https://tiki.vn/op-lung-danh-cho-iphone-14-pro-max-14-pro-spigen-ultra-hybrid-crystal-clear-case-hang-chinh-hang-p202961145.html?spid=206684569</t>
  </si>
  <si>
    <t>https://tiki.vn/op-lung-deo-silicon-trong-suot-cho-xiaomi-redmi-note-12-pro-5g-hieu-ultra-thin-mong-0-6mm-hang-nhap-khau-p262059869.html?spid=271448992</t>
  </si>
  <si>
    <t>bao da ipad mini 4 smart case smartcasemi4-bk - đen - hàng nhập khẩu</t>
  </si>
  <si>
    <t>https://tiki.vn/bao-da-ipad-mini-4-smart-case-smartcasemi4-bk-den-hang-nhap-khau-p698105.html?spid=111851908</t>
  </si>
  <si>
    <t>kính cường lực dành cho đồng hồ apple watch ultra 49mm ful hd kai_ hàng chính hãng</t>
  </si>
  <si>
    <t>https://tiki.vn/kinh-cuong-luc-danh-cho-dong-ho-apple-watch-ultra-49mm-ful-hd-kai_-hang-chinh-hang-p202235342.html?spid=249527115</t>
  </si>
  <si>
    <t>ốp lưng likgus lưng nhám viền màu dành cho iphone 13 pro - hàng chính hãng</t>
  </si>
  <si>
    <t>https://tiki.vn/op-lung-likgus-lung-nham-vien-mau-danh-cho-iphone-13-pro-hang-chinh-hang-p216231463.html?spid=221227981</t>
  </si>
  <si>
    <t>ốp lưng dành cho iphone 14 pro hàng chính hãng nillkin dạng sần</t>
  </si>
  <si>
    <t>https://tiki.vn/op-lung-danh-cho-iphone-14-pro-hang-chinh-hang-nillkin-dang-san-p196312713.html?spid=249908219</t>
  </si>
  <si>
    <t>ốp lưng likgus lưng nhám dành cho iphone 11 - hàng chính hãng</t>
  </si>
  <si>
    <t>https://tiki.vn/op-lung-likgus-lung-nham-danh-cho-iphone-11-p191820403.html?spid=253085686</t>
  </si>
  <si>
    <t>https://tiki.vn/op-lung-silicon-chong-soc-cho-iphone-11-pro-5-8-inch-hieu-likgus-crashproof-sieu-mong-chong-chiu-moi-va-dap-chong-o-vang-hang-nhap-khau-product-img-0-product-img-1-product-img-2-product-img-3-product-img-4-product-img-5xem-them-5-hinh-chia-se-social-facebooksocial-messengersocial-pinterestsocial-twittersocial-copy-thuong-hieu-likgus-op-lung-silicon-chong-soc-cho-iphone-11-6-1-inch-hieu-likgus-crashproof-sieu-mong-chong-chiu-moi-va-dap-chong-o-vang-hang-nhap-khau-p183494187.html?spid=195989982</t>
  </si>
  <si>
    <t>https://tiki.vn/op-lung-nillkin-nature-tpu-pro-danh-cho-iphone-14-14-pro-14-plus-13-pro-max-hang-nhap-khau-p197822334.html?spid=198619457</t>
  </si>
  <si>
    <t>https://tiki.vn/op-lung-nillkin-danh-cho-samsung-galaxy-a13-4g-a23-a33-5g-a53-5g-a73-5g-dang-san-hang-nhap-khau-p186251538.html?spid=197404102</t>
  </si>
  <si>
    <t>ốp lưng xundd cao cấp viền máy nhựa dẻo dày chống sốc airbag 4 góc, mặt lưng trong suốt bảo vệ ipad air 2019/pro 10.5 inch 2017-hàng chính hãng</t>
  </si>
  <si>
    <t>https://tiki.vn/op-lung-xundd-cao-cap-vien-may-nhua-deo-day-chong-soc-airbag-4-goc-mat-lung-trong-suot-bao-ve-ipad-air-2019-pro-10-5-inch-2017-hang-chinh-hang-p25268912.html?spid=59493419</t>
  </si>
  <si>
    <t>https://tiki.vn/op-lung-danh-cho-ipad-pro-11-2018-mat-lung-trong-suot-vien-tpu-chong-soc-hang-nhap-khau-p273082395.html?spid=273082396</t>
  </si>
  <si>
    <t>https://tiki.vn/mieng-dan-kinh-cuong-luc-3d-full-man-hinh-cho-iphone-11-pro-5-8-inch-hieu-nillkin-cp-max-mong-0-23mm-kinh-acc-japan-chong-loa-han-che-van-tay-hang-chinh-hang-p33701902.html?spid=59398309</t>
  </si>
  <si>
    <t>[ip 13promax/14 plus ] cường lực full màn hình 0.2mm không viền cho ip13-14 6.7inches nillkin amazing h+pro _ hàng chính hãng</t>
  </si>
  <si>
    <t>https://tiki.vn/ip-13promax-14-plus-cuong-luc-full-man-hinh-0-2mm-khong-vien-cho-ip13-14-6-7inches-nillkin-amazing-h-pro-_-hang-chinh-hang-p252004185.html?spid=262031308</t>
  </si>
  <si>
    <t>cường lực dành cho iphone 14 pro nillkin cp+pro- hàng chính hãng</t>
  </si>
  <si>
    <t>https://tiki.vn/cuong-luc-danh-cho-iphone-14-pro-nillkin-cp-pro-hang-chinh-hang-p201695563.html?spid=202055737</t>
  </si>
  <si>
    <t>https://tiki.vn/mieng-dan-kinh-cuong-luc-cho-samsung-galaxy-s22-s22-plus-nillkin-amazing-h-pro-mong-0-2-mm-vat-canh-2-5d-chong-tray-chong-va-dap-hang-nhap-khau-p215296702.html?spid=221233131</t>
  </si>
  <si>
    <t>ốp lưng chống trượt dành cho iphone 14 pro chính hãng nillkin super frosted shield pro - hàng chính hãng</t>
  </si>
  <si>
    <t>https://tiki.vn/op-lung-chong-truot-danh-cho-iphone-14-pro-chinh-hang-nillkin-super-frosted-shield-pro-hang-chinh-hang-p198043841.html?spid=247811486</t>
  </si>
  <si>
    <t>bộ vòng kính cường lực viền kim loại bảo vệ camera cho iphone 15 pro / 15 pro max / 15 plus / ip 15 hiệu kuzoom ar-lens độ cứng 9h, chống trầy xước, giữ nguyên chất lượng ảnh chụp - hàng nhập khẩu</t>
  </si>
  <si>
    <t>https://tiki.vn/bo-vong-kinh-cuong-luc-vien-kim-loai-bao-ve-camera-cho-iphone-15-pro-15-pro-max-15-plus-ip-15-hieu-kuzoom-ar-lens-do-cung-9h-chong-tray-xuoc-giu-nguyen-chat-luong-anh-chup-hang-nhap-khau-p274822897.html?spid=274822909</t>
  </si>
  <si>
    <t>ốp lưng trong suốt kính cường lực cao cấp cho iphone 7 plus / iphone 8 plus - hàng chính hãng</t>
  </si>
  <si>
    <t>https://tiki.vn/op-lung-trong-suot-kinh-cuong-luc-cao-cap-cho-iphone-7-plus-iphone-8-plus-hang-chinh-hang-p274805175.html?spid=274805176</t>
  </si>
  <si>
    <t>https://tiki.vn/bao-da-danh-cho-iphone-14-plus-hang-chinh-hang-nillkin-qin-co-nap-truot-bao-ve-camera-hang-nhap-khau-p198639329.html?spid=199647872</t>
  </si>
  <si>
    <t>miếng dán cường lực màn hình cho iphone 11 pro max (6.5") hiệu kingkong chuẩn 9h / 0.2 mm - hàng nhập khẩu</t>
  </si>
  <si>
    <t>https://tiki.vn/mieng-dan-cuong-luc-man-hinh-cho-iphone-11-pro-max-6-5-hieu-kingkong-chuan-9h-0-2-mm-hang-nhap-khau-p50779692.html?spid=76357718</t>
  </si>
  <si>
    <t>https://tiki.vn/kinh-cuong-luc-full-man-hinh-nillkin-3d-aw-cho-apple-watch-38-40-42-44mm-hang-chinh-hang-p14289467.html?spid=100292759</t>
  </si>
  <si>
    <t>ngòi bút thay thế wiwu pen nib organizer cho bút cảm ứng, có 4 đầu ngòi và 1 ô sắp xếp - hàng chính hãng</t>
  </si>
  <si>
    <t>https://tiki.vn/ngoi-but-thay-the-wiwu-pen-nib-organizer-cho-but-cam-ung-co-4-dau-ngoi-va-1-o-sap-xep-hang-chinh-hang-p241995759.html?spid=253128372</t>
  </si>
  <si>
    <t>hub wiwu cryber 5 in 1 cb005 tương thích với ipad pro và macbook có 5 cổng có thể sử dụng cùng 1 lúc - hàng chính hãng</t>
  </si>
  <si>
    <t>https://tiki.vn/hub-wiwu-cryber-5-in-1-cb005-tuong-thich-voi-ipad-pro-va-macbook-co-5-cong-co-the-su-dung-cung-1-luc-hang-chinh-hang-p230248242.html?spid=235730714</t>
  </si>
  <si>
    <t>cường lực camera lens mipow kingbull dành cho iphone 15 pro max | iphone 15 pro, titanshield pro - hàng chính hãng</t>
  </si>
  <si>
    <t>https://tiki.vn/cuong-luc-camera-lens-mipow-kingbull-danh-cho-iphone-15-pro-max-iphone-15-pro-titanshield-pro-hang-chinh-hang-p275750780.html?spid=275750788</t>
  </si>
  <si>
    <t>bao da dạng ví cho samsung galaxy m34 hiệu hanman, dada có quai cài có ngăn để thẻ atm và để tiền, bao da may viền - hàng nhập khẩu</t>
  </si>
  <si>
    <t>https://tiki.vn/bao-da-dang-vi-cho-samsung-galaxy-m34-hieu-hanman-dada-co-quai-cai-co-ngan-de-the-atm-va-de-tien-bao-da-may-vien-hang-nhap-khau-p276174689.html?spid=276305019</t>
  </si>
  <si>
    <t>dán kính cường lực cho samsung galaxy a12 tràn màn hình vát cạnh hiệu og - hàng nhập khẩu</t>
  </si>
  <si>
    <t>https://tiki.vn/dan-kinh-cuong-luc-cho-samsung-galaxy-a12-tran-man-hinh-vat-canh-hieu-og-hang-nhap-khau-p276323364.html?spid=276323366</t>
  </si>
  <si>
    <t>kính cường lực màn hình cho samsung galaxy s24 ultra | s24 | s24 plus hiệu nillkin cp+ pro - mỏng 0.33mm, chống lóa, hạn chế vân tay - hàng nhập khẩu</t>
  </si>
  <si>
    <t>https://tiki.vn/kinh-cuong-luc-man-hinh-cho-samsung-galaxy-s24-ultra-s24-s24-plus-hieu-nillkin-cp-pro-mong-0-33mm-chong-loa-han-che-van-tay-hang-nhap-khau-p274752429.html?spid=274752433</t>
  </si>
  <si>
    <t>https://tiki.vn/mieng-dan-cuong-luc-vmax-cho-apple-iwatch-apple-watch-44-mm-full-keo-hang-chinh-hang-p7303129.html?spid=59084537</t>
  </si>
  <si>
    <t>https://tiki.vn/mieng-dan-ppf-mat-truoc-man-hinh-danh-cho-samsung-galaxy-s21-5g-s21-plus-5g-s21-ultra-5g-hang-chinh-hang-p77638795.html?spid=242106495</t>
  </si>
  <si>
    <t>ốp lưng cho samsung s22 / s23 ultra trong suốt chống sốc - hàng chính hãng</t>
  </si>
  <si>
    <t>https://tiki.vn/op-lung-cho-samsung-s22-s23-ultra-trong-suot-chong-soc-hang-chinh-hang-p248939322.html?spid=248939324</t>
  </si>
  <si>
    <t>kính cường lực ipad 10.5 inch ipearl (6954268132390 - clear) - hàng chính hãng</t>
  </si>
  <si>
    <t>https://tiki.vn/kinh-cuong-luc-ipad-10-5-inch-ipearl-6954268132390-clear-hang-chinh-hang-p5806773.html?spid=59493709</t>
  </si>
  <si>
    <t>bao da cho ipad air 10.9 inch 2020 hiệu kaku leather canvas silicone chống sốc - hàng nhập khẩu</t>
  </si>
  <si>
    <t>https://tiki.vn/bao-da-cho-ipad-air-10-9-inch-2020-va-pro-11-inch-2020-hieu-kaku-leather-canvas-silicone-chong-soc-hang-nhap-khau-p103805231.html?spid=134229678</t>
  </si>
  <si>
    <t>https://tiki.vn/mieng-dan-kinh-cuong-luc-cho-iphone-11-pro-mau-den-full-man-hinh-hang-chinh-hang-p33762361.html?spid=64788090</t>
  </si>
  <si>
    <t>cáp sạc nhanh wiwu youpin series g103 usb c sang type c 60w kết nối các thiết bị hỗ trợ usb type, truyền dữ liệu tốc độ cao - hàng chính hãng</t>
  </si>
  <si>
    <t>https://tiki.vn/cap-sac-nhanh-wiwu-youpin-series-g103-usb-c-sang-type-c-60w-ket-noi-cac-thiet-bi-ho-tro-usb-type-truyen-du-lieu-toc-do-cao-hang-chinh-hang-p241991555.html?spid=253128327</t>
  </si>
  <si>
    <t>sạc wiwu automatic positioning 4in1 m11 cho iphone, airpods, apple watch hỗ trợ sạc nhanh không dây, sạc có đồng hồ hiện thị giờ - hàng chính hãng</t>
  </si>
  <si>
    <t>https://tiki.vn/sac-wiwu-automatic-positioning-4in1-m11-cho-iphone-airpods-apple-watch-ho-tro-sac-nhanh-khong-day-sac-co-dong-ho-hien-thi-gio-hang-chinh-hang-p198541571.html?spid=198883345</t>
  </si>
  <si>
    <t>dock wiwu power air pa3in1b dành cho điện thoại, apple watch, tai nghe sạc không dây thông minh 15w - hàng chính hãng</t>
  </si>
  <si>
    <t>https://tiki.vn/dock-wiwu-power-air-pa3in1b-danh-cho-dien-thoai-apple-watch-tai-nghe-sac-khong-day-thong-minh-15w-hang-chinh-hang-p182460157.html?spid=236892040</t>
  </si>
  <si>
    <t>cường lực iphone 15/ 15 plus wiwu hd smooth screen protector - hàng chính hãng</t>
  </si>
  <si>
    <t>https://tiki.vn/cuong-luc-iphone-15-15-plus-wiwu-hd-smooth-screen-protector-p273053624.html?spid=273105576</t>
  </si>
  <si>
    <t>ốp lưng trong suốt cho samsung galaxy s23 ultra chính hãng memumi (phủ nano không ố màu) - hàng chính hãng</t>
  </si>
  <si>
    <t>https://tiki.vn/op-lung-trong-suot-cho-samsung-galaxy-s23-ultra-chinh-hang-memumi-phu-nano-khong-o-mau-hang-chinh-hang-p249028636.html?spid=253170427</t>
  </si>
  <si>
    <t>https://tiki.vn/op-lung-memumi-danh-cho-iphone-15-promax-do-trong-tuyet-doi-chong-tray-xuoc-chong-o-vang-hang-chinh-hang-p272083636.html?spid=272394256</t>
  </si>
  <si>
    <t>https://tiki.vn/op-lung-bao-ve-clear-ho-tro-sac-tu-tinh-danh-cho-iphone-13promax-13pro-13-hang-chinh-hang-p177974969.html?spid=209594298</t>
  </si>
  <si>
    <t>https://tiki.vn/bao-da-ipad-2-3-4-smart-case-smartcase234-go-vang-dong-hang-nhap-khau-p698129.html?spid=167473617</t>
  </si>
  <si>
    <t>ốp lưng/baoda/case bàn phím dành cho ipad bluetooth có đèn led phím, trackpad mượt, có thể tháo rời bàn phím wiwu mag touch - hàng chính hãng</t>
  </si>
  <si>
    <t>https://tiki.vn/op-lung-baoda-case-ban-phim-danh-cho-ipad-bluetooth-co-den-led-phim-trackpad-muot-co-the-thao-roi-ban-phim-wiwu-mag-touch-hang-chinh-hang-p169778425.html?spid=253129156</t>
  </si>
  <si>
    <t>bao da dạng ví cho samsung galaxy a13 5g hiệu hanman có ngăn đựng thẻ và tiền tiện dụng - hàng chính hãng</t>
  </si>
  <si>
    <t>https://tiki.vn/bao-da-dang-vi-cho-samsung-galaxy-a13-5g-hieu-hanman-co-ngan-dung-the-va-tien-tien-dung-hang-chinh-hang-p202760600.html?spid=203965110</t>
  </si>
  <si>
    <t>https://tiki.vn/op-lung-danh-cho-iphone-13-pro-max-memumi-mong-trong-suot-khong-o-mau-hang-nhap-khau-p127930319.html?spid=139191126</t>
  </si>
  <si>
    <t>kính cường lực cho nokia 8.1 - màu đen - full màn hình - hàng chính hãng</t>
  </si>
  <si>
    <t>https://tiki.vn/kinh-cuong-luc-cho-nokia-8-1-mau-den-full-man-hinh-hang-chinh-hang-p26739673.html?spid=60011985</t>
  </si>
  <si>
    <t>bút cảm ứng hỗ trợ tì tay, siêu mượt cho ipad đời 2018 trở lên hiệu nillkin isketch s3 cho ipad air pro 11 m4 2024 13inch 12.9 13 air 4 5 6 2018 2022 gen 10 / gen 7 8 9 10.2 - hàng nhập khẩu</t>
  </si>
  <si>
    <t>https://tiki.vn/but-cam-ung-ho-tro-ti-tay-sieu-muot-cho-ipad-doi-2018-tro-len-hieu-nillkin-isketch-s3-cho-ipad-air-pro-11-m4-2024-13inch-12-9-13-air-4-5-6-2018-2022-gen-10-gen-7-8-9-10-2-hang-nhap-khau-p275930463.html?spid=275930464</t>
  </si>
  <si>
    <t>chuột không dây wiwu wimice lite dành cho cho ipad, laptop, pc (màu bạc) - hàng chính hãng</t>
  </si>
  <si>
    <t>https://tiki.vn/chuot-khong-day-wiwu-wimice-lite-danh-cho-cho-ipad-laptop-pc-mau-bac-hang-chinh-hang-p146644002.html?spid=168955150</t>
  </si>
  <si>
    <t>https://tiki.vn/case-op-cho-airpods-pro-2-2022-tpu-kai-trong-suot-kem-moc-treo_-hang-chinh-hang-p204044689.html?spid=242101260</t>
  </si>
  <si>
    <t>https://tiki.vn/bao-da-ipad-pro-12-9-2020-hieu-mutural-hang-nhap-khau-p51993786.html?spid=59450409</t>
  </si>
  <si>
    <t>https://tiki.vn/mieng-dan-kinh-cuong-luc-nillkin-amazing-h-cho-apple-ipad-mini-5-mini-2019-hang-chinh-hang-p20640510.html?spid=77029571</t>
  </si>
  <si>
    <t>miếng dán cường lực 3d full màn hình hiệu leeu design _ hàng nhập khẩu</t>
  </si>
  <si>
    <t>https://tiki.vn/mieng-dan-cuong-luc-3d-full-man-hinh-cho-samsung-galaxy-s20-plus-samsung-galaxy-s20-ultra-5g-hieu-leeu-design-_-hang-nhap-khau-p55328549.html?spid=75063163</t>
  </si>
  <si>
    <t>bao case vỏ bảo vệ uniq lino liquid silicon dành cho apple airtag_ hàng chính hãng</t>
  </si>
  <si>
    <t>https://tiki.vn/bao-case-vo-bao-ve-uniq-lino-liquid-silicon-danh-cho-apple-airtag_-hang-chinh-hang-p107322303.html?spid=149915732</t>
  </si>
  <si>
    <t>bao da cho ipad air 1 / air 2 / pro 9.7 / 9.7 new 2017 / 9.7 new 2018 hiệu kaku leather canvas silicone chống sốc - hàng nhập khẩu</t>
  </si>
  <si>
    <t>https://tiki.vn/bao-da-cho-ipad-air-1-air-2-pro-9-7-9-7-new-2017-9-7-new-2018-hieu-kaku-leather-canvas-silicone-chong-soc-hang-nhap-khau-p58046598.html?spid=247722006</t>
  </si>
  <si>
    <t>pin sạc dự phòng sạc không dây maqsafe sạc nhanh 15w 10000mah hỗ trợ sạc không dây và cổng sạc nhanh chuẩn pd type c 3.0 kiêm giá đỡ điện thoại hiệu momax q.mag power 11 magnetic (hít nam châm, type-c out/in, mặt lưng trong suốt) - hàng nhập khẩu</t>
  </si>
  <si>
    <t>https://tiki.vn/pin-sac-du-phong-sac-khong-day-maqsafe-sac-nhanh-15w-10000mah-ho-tro-sac-khong-day-va-cong-sac-nhanh-chuan-pd-type-c-3-0-kiem-gia-do-dien-thoai-hieu-momax-q-mag-power-11-magnetic-hit-nam-cham-type-c-out-in-mat-lung-trong-suot-hang-nhap-khau-p205864605.html?spid=210760155</t>
  </si>
  <si>
    <t>ổ cắm đa năng 2500w tích hợp sạc nhanh pd20w qc18w ldnio sc5415 _ hàng chính hãng</t>
  </si>
  <si>
    <t>https://tiki.vn/o-cam-da-nang-2500w-tich-hop-sac-nhanh-pd20w-qc18w-ldnio-sc5415-_-hang-chinh-hang-p247331041.html?spid=262051449</t>
  </si>
  <si>
    <t>ốp lưng dẻo dành cho iphone xs / iphone x ultra thin (mỏng 0.3mm, trong suốt) - hàng chính hãng</t>
  </si>
  <si>
    <t>https://tiki.vn/op-lung-deo-danh-cho-iphone-xs-iphone-x-ultra-thin-mong-0-3mm-trong-suot-hang-chinh-hang-p5418113.html?spid=149127307</t>
  </si>
  <si>
    <t>https://tiki.vn/kinh-cuong-luc-glass-cho-ipad-mini-1-2-3-trong-suot-hang-nhap-khau-p747764.html?spid=59493565</t>
  </si>
  <si>
    <t>https://tiki.vn/kinh-cuong-luc-glass-cho-ipad-mini-4-trong-suot-hang-nhap-khau-p22267801.html?spid=59494237</t>
  </si>
  <si>
    <t>https://tiki.vn/bao-da-ipad-mini-4-smart-case-smartcasemi4-na-xanh-den-hang-nhap-khau-p698107.html?spid=111859508</t>
  </si>
  <si>
    <t>kính cường lực esr dành cho iphone 12 mini / 12 / 12 pro / 12 pro max - hàng nhập khẩu</t>
  </si>
  <si>
    <t>https://tiki.vn/kinh-cuong-luc-esr-danh-cho-iphone-12-mini-12-12-pro-12-pro-max-hang-nhap-khau-p73305725.html?spid=91574152</t>
  </si>
  <si>
    <t>https://tiki.vn/mieng-dan-man-hinh-kinh-cuong-luc-cho-iphone-12-iphone-12-pro-6-1-inch-hieu-nillkin-amazing-h-pro-mong-0-2-mm-vat-canh-2-5d-chong-tray-chong-va-dap-hang-chinh-hang-p71974269.html?spid=76150445</t>
  </si>
  <si>
    <t>https://tiki.vn/op-lung-bao-ve-camera-danh-cho-iphone-14-pro-iphone-14-pro-max-chinh-hang-nillkin-camshield-hang-nhap-khau-p202603963.html?spid=206696498</t>
  </si>
  <si>
    <t>https://tiki.vn/op-lung-chong-soc-cho-iphone-14-pro-max-6-7-inch-bao-ve-camera-hieu-nillkin-camshield-pro-chong-soc-cuc-tot-chat-lieu-cao-cap-co-khung-nap-day-bao-ve-camera-hang-nhap-khau-p197972950.html?spid=247899217</t>
  </si>
  <si>
    <t>ốp lưng nillkin cyclops cho iphone 12 &amp; 12 pro / iphone 12 pro max - hàng nhập khẩu</t>
  </si>
  <si>
    <t>https://tiki.vn/op-lung-nillkin-cyclops-cho-iphone-12-12-pro-iphone-12-pro-max-hang-nhap-khau-p73938426.html?spid=76131709</t>
  </si>
  <si>
    <t>ốp lưng shield mate color dành cho iphone 15 / 15 pro / 15 pro max / 15 plus, ốp nhám likgus chống sốc cự tốt – hàng nhập khẩu</t>
  </si>
  <si>
    <t>https://tiki.vn/op-lung-shield-mate-color-danh-cho-iphone-15-15-pro-15-pro-max-15-plus-op-nham-likgus-chong-soc-cu-tot-hang-nhap-khau-p274155092.html?spid=274155104</t>
  </si>
  <si>
    <t>ốp lưng likgus trong suốt viền màu sang trọng dành cho iphone 12 pro max/ 13 pro max( hàng chính hãng)</t>
  </si>
  <si>
    <t>https://tiki.vn/op-lung-likgus-trong-suot-vien-mau-sang-trong-danh-cho-iphone-12-pro-max-13-pro-max-hang-chinh-hang-p216409096.html?spid=221231394</t>
  </si>
  <si>
    <t>ốp lưng cho galaxy z fold 5 likgus trong viền màu- hàng chính hãng</t>
  </si>
  <si>
    <t>https://tiki.vn/op-lung-cho-galaxy-z-fold-5-likgus-trong-vien-mau-hang-chinh-hang-p271515604.html?spid=271702870</t>
  </si>
  <si>
    <t>https://tiki.vn/op-nillkin-camshield-bao-ve-camera-cho-samsung-galaxy-s21-plus-nap-day-bao-ve-camera-hang-chinh-hang-p76077383.html?spid=84936318</t>
  </si>
  <si>
    <t>https://tiki.vn/op-lung-chong-soc-cho-samsung-galaxy-s23-ultra-bao-ve-camera-hieu-nillkin-camshield-pro-chong-soc-cuc-tot-chat-lieu-cao-cap-co-khung-nap-day-bao-ve-camera-hang-nhap-khau-p218762256.html?spid=225186702</t>
  </si>
  <si>
    <t>ốp lưng cho samsung galaxy s24 ultra / 15 pro max vân carbon hiệu likgus carbon synthetic fiber - hàng chính hãng</t>
  </si>
  <si>
    <t>https://tiki.vn/op-lung-cho-samsung-galaxy-s24-ultra-15-pro-max-van-carbon-hieu-likgus-carbon-synthetic-fiber-hang-chinh-hang-p274784563.html?spid=274784571</t>
  </si>
  <si>
    <t>https://tiki.vn/kinh-chong-nhin-trom-cho-ip-14-pro-max-14-pro-14-max-14-nillkin-guardian-hang-chinh-hang-p198097278.html?spid=202055578</t>
  </si>
  <si>
    <t>kính privacy wekome 4d kingkong wtp-012 cho điện thoại 78plus111213minpromaxxsxr hàng chính hãng</t>
  </si>
  <si>
    <t>https://tiki.vn/kinh-privacy-wekome-4d-kingkong-wtp-012-cho-dien-thoai-78plus111213minpromaxxsxr-hang-chinh-hang-p178776988.html?spid=181921937</t>
  </si>
  <si>
    <t>[ 14pro ; 14 pro max ] cường lực chống nhìn trộm full màn hình cho ip14 wekome kingkong 4d wtp-012 _ hàng chính hãng</t>
  </si>
  <si>
    <t>https://tiki.vn/14pro-14-pro-max-cuong-luc-chong-nhin-trom-full-man-hinh-cho-ip14-wekome-kingkong-4d-wtp-012-_-hang-chinh-hang-p249696159.html?spid=262031425</t>
  </si>
  <si>
    <t>ốp lưng nillkin nature tpu pro dành cho iphone 14, iphone 14 plus, iphone 14 pro, iphone 14 pro max - hàng chính hãng</t>
  </si>
  <si>
    <t>https://tiki.vn/op-lung-nillkin-nature-tpu-pro-danh-cho-iphone-14-iphone-14-plus-iphone-14-pro-iphone-14-pro-max-hang-chinh-hang-p202603800.html?spid=206696470</t>
  </si>
  <si>
    <t>https://tiki.vn/op-lung-chong-soc-trong-suot-kem-iring-cho-samsung-galaxy-z-flip-5-hieu-likgus-cover-ring-chat-lieu-cao-cap-thiet-ke-iring-chong-roi-rot-hang-nhap-khau-p272864451.html?spid=272937139</t>
  </si>
  <si>
    <t>https://tiki.vn/op-lung-tpu-chong-soc-cho-samsung-galaxy-s23-s23-plus-s23-ultra-hieu-nillkin-nature-tpu-pro-case-chong-chiu-moi-va-dap-bao-ve-cac-goc-sieu-mong-chi-0-6mm-hang-nhap-khau-p213958769.html?spid=247898435</t>
  </si>
  <si>
    <t>ốp lưng ipad pro 11 2020 trong suốt chính hãng likgus - hàng chính hãng</t>
  </si>
  <si>
    <t>https://tiki.vn/op-lung-ipad-pro-11-2020-trong-suot-chinh-hang-likgus-hang-chinh-hang-p90951511.html?spid=102125576</t>
  </si>
  <si>
    <t>https://tiki.vn/op-lung-chong-soc-trong-suot-cho-iphone-13-6-1-inch-hieu-rock-space-protective-case-sieu-mong-1-5mm-do-trong-tuyet-doi-chong-tray-xuoc-chong-o-vang-tan-nhiet-tot-hang-nhap-khau-p199540827.html?spid=201145833</t>
  </si>
  <si>
    <t>bao da kakusiga dành cho samsung galaxy tab s5e ( 2019 ) / t725 - hàng chính hãng</t>
  </si>
  <si>
    <t>https://tiki.vn/bao-da-kakusiga-danh-cho-samsung-galaxy-tab-s5e-2019-t725-hang-chinh-hang-p51957667.html?spid=167143636</t>
  </si>
  <si>
    <t>túi đựng macbook wiwu minialist dùng cho màn hình 15.6'' chất liệu vải cao cấp, chống nước - hàng chính hãng - màu đen</t>
  </si>
  <si>
    <t>https://tiki.vn/tui-dung-macbook-wiwu-minialist-dung-cho-man-hinh-15-6-chat-lieu-vai-cao-cap-chong-nuoc-hang-chinh-hang-mau-den-p155765342.html?spid=168958644</t>
  </si>
  <si>
    <t>dán màn hình ipad wiwu ipaper like protect film chống vân tay, ánh sáng xanh - hàng chính hãng</t>
  </si>
  <si>
    <t>https://tiki.vn/dan-man-hinh-ipad-wiwu-ipaper-like-protect-film-chong-van-tay-anh-sang-xanh-hang-chinh-hang-p152523150.html?spid=168960046</t>
  </si>
  <si>
    <t>dây cáp chuyển đổi wiwu x10l - usb-c sang 4k hdmi hỗ trợ sạc nhanh pd 100w - hàng chính hãng</t>
  </si>
  <si>
    <t>https://tiki.vn/day-cap-chuyen-doi-wiwu-x10l-usb-c-sang-4k-hdmi-ho-tro-sac-nhanh-pd-100w-hang-chinh-hang-p149358624.html?spid=168959723</t>
  </si>
  <si>
    <t>https://tiki.vn/op-lung-chong-soc-trong-suot-ho-tro-sac-maqsafe-cho-iphone-14-pro-6-1-inch-hieu-rock-protection-maqsafe-magetic-case-sieu-mong-1-5mm-do-trong-tuyet-doi-chong-tray-xuoc-chong-o-vang-tan-nhiet-tot-hang-nhap-khau-p202089174.html?spid=210760271</t>
  </si>
  <si>
    <t>củ sạc wiwu 20w fast charger tp08 tương thích với huawei, samsung và xiaomi nhanh chóng với chức năng sạc - hàng chính hãng</t>
  </si>
  <si>
    <t>https://tiki.vn/cu-sac-wiwu-20w-fast-charger-tp08-tuong-thich-voi-huawei-samsung-va-xiaomi-nhanh-chong-voi-chuc-nang-sac-hang-chinh-hang-p186191831.html?spid=186557983</t>
  </si>
  <si>
    <t>dây da đồng hồ wiwu attelage genuine leather watch bands dành cho đồng hồ thông minh mềm, nhẹ và dễ dàng tháo lắp - hàng chính hãng</t>
  </si>
  <si>
    <t>https://tiki.vn/day-da-dong-ho-wiwu-attelage-genuine-leather-watch-bands-danh-cho-dong-ho-thong-minh-mem-nhe-va-de-dang-thao-lap-hang-chinh-hang-p189686827.html?spid=235734724</t>
  </si>
  <si>
    <t>[miếng dán màn hình] kính cường lực 9h full màn hình dành cho samsung galaxy m51- hàng chính hãng</t>
  </si>
  <si>
    <t>https://tiki.vn/mieng-dan-man-hinh-kinh-cuong-luc-9h-full-man-hinh-danh-cho-samsung-galaxy-m51-hang-chinh-hang-p73858536.html?spid=242442800</t>
  </si>
  <si>
    <t>miếng dán ppf màn hình dành cho xiaomi mi watch/ mi watch color- hàng chính hãng</t>
  </si>
  <si>
    <t>https://tiki.vn/mieng-dan-ppf-man-hinh-danh-cho-xiaomi-mi-watch-mi-watch-color-hang-chinh-hang-p77638721.html?spid=242441710</t>
  </si>
  <si>
    <t>ốp lưng nhám chống sốc siêu mỏng 0.3mm cho samsung galaxy note 8 hiệu memumi - hàng nhập khẩu</t>
  </si>
  <si>
    <t>https://tiki.vn/op-lung-cho-samsung-galaxy-note-8-hieu-memumi-hang-nhap-khau-p249991495.html?spid=253149894</t>
  </si>
  <si>
    <t>[miếng dán màn hình] kính cường lực chống nhìn trộm dành cho samsung galaxy m52 5g - hàng chính hãng</t>
  </si>
  <si>
    <t>https://tiki.vn/mieng-dan-man-hinh-kinh-cuong-luc-chong-nhin-trom-danh-cho-samsung-galaxy-m52-5g-hang-chinh-hang-p156843650.html?spid=242107418</t>
  </si>
  <si>
    <t>miếng dán dẻo ppf mặt lưng, mặt trước cho xiaomi mi 11- hàng chính hãng</t>
  </si>
  <si>
    <t>https://tiki.vn/mieng-dan-deo-ppf-mat-lung-mat-truoc-cho-xiaomi-mi-11-hang-chinh-hang-p87981817.html?spid=242441502</t>
  </si>
  <si>
    <t>miếng dán ppf mặt trước màn hình dành cho samsung galaxy a12- hàng chính hãng</t>
  </si>
  <si>
    <t>https://tiki.vn/mieng-dan-ppf-mat-truoc-man-hinh-danh-cho-samsung-galaxy-a12-hang-chinh-hang-p76658890.html?spid=242442450</t>
  </si>
  <si>
    <t>[ ip 12 pro ] cụm cường lực dán camera cho ip 12 pro 6.1 inches kuzoom ar _ hàng chính hãng</t>
  </si>
  <si>
    <t>https://tiki.vn/ip-12-pro-cum-cuong-luc-dan-camera-cho-ip-12-pro-6-1-inches-kuzoom-ar-_-hang-chinh-hang-p199648765.html?spid=262076656</t>
  </si>
  <si>
    <t>cáp sạc 3 đầu đa năng 40w remax rc199th (1.2m) - hàng chính hãng</t>
  </si>
  <si>
    <t>https://tiki.vn/cap-sac-3-dau-da-nang-40w-remax-rc199th-1-2m-hang-chinh-hang-p197560381.html?spid=262076687</t>
  </si>
  <si>
    <t>túi chống shock, chống nước dành cho macbook wiwu blade sleeve siêu mỏng - hàng chính hãng</t>
  </si>
  <si>
    <t>https://tiki.vn/tui-chong-shock-chong-nuoc-danh-cho-macbook-wiwu-blade-sleeve-sieu-mong-hang-chinh-hang-p172140606.html?spid=253129154</t>
  </si>
  <si>
    <t>https://tiki.vn/case-ban-phim-ipad-wiwu-protective-keyboard-p252649126.html?spid=253128959</t>
  </si>
  <si>
    <t>[có video] bộ ống kính cường lực camera đơn chống lóa phù hợp cho dòng máy iphone 11 pro/ iphone 11 pro max -hàng chính hãng - digking</t>
  </si>
  <si>
    <t>https://tiki.vn/bo-ong-kinh-cuong-luc-camera-don-chong-loa-phu-hop-cho-dong-may-iphone-11-pro-iphone-11-pro-max-hang-chinh-hang-digking-p70737396.html?spid=77029547</t>
  </si>
  <si>
    <t>miếng dán cường lực full màn hình cho xiaomi redmi note 8 - màu đen - hàng chính hãng</t>
  </si>
  <si>
    <t>https://tiki.vn/mieng-dan-cuong-luc-full-man-hinh-cho-xiaomi-redmi-note-8-mau-den-hang-chinh-hang-p50385572.html?spid=60016313</t>
  </si>
  <si>
    <t>ốp lưng chống sốc dẻo trong suốt dùng cho iphone x/ xs ( dày 1,5mm) - hàng chính hãng</t>
  </si>
  <si>
    <t>https://tiki.vn/op-lung-chong-soc-deo-trong-suot-dung-cho-iphone-x-xs-day-1-5mm-hang-chinh-hang-p68534033.html?spid=98678250</t>
  </si>
  <si>
    <t>kính cường lực cho samsung galaxy a20 - full màn hình - màu đen - hàng chính hãng</t>
  </si>
  <si>
    <t>https://tiki.vn/kinh-cuong-luc-cho-samsung-galaxy-a20-full-man-hinh-mau-den-hang-chinh-hang-p20500764.html?spid=64791183</t>
  </si>
  <si>
    <t>kính cường lực full màn hình hoco g5 cho iphone xr - hàng chính hãng</t>
  </si>
  <si>
    <t>https://tiki.vn/kinh-cuong-luc-full-man-hinh-hoco-g5-cho-iphone-xr-hang-chinh-hang-p52671805.html?spid=117736380</t>
  </si>
  <si>
    <t>giá đỡ cho điện thoại máy tính bảng để bàn dạng gập hoco ph48 _ hàng chính hãng</t>
  </si>
  <si>
    <t>https://tiki.vn/gia-do-cho-dien-thoai-may-tinh-bang-de-ban-dang-gap-hoco-ph48-_-hang-chinh-hang-p252075114.html?spid=262031256</t>
  </si>
  <si>
    <t>https://tiki.vn/op-lung-silicon-trong-suot-cho-iphone-14-14-plus-14-pro-14-pro-max-hieu-wiwu-concise-series-zcc-108-sieu-mong-1-5mm-do-trong-tuyet-doi-chong-tray-xuoc-tan-nhiet-tot-hang-nhap-khau-p270758903.html?spid=271361778</t>
  </si>
  <si>
    <t>https://tiki.vn/kinh-cuong-luc-kuzoom-cho-samsung-z-fold-5-z-fold-4-5g-z-fold-3-full-man-hinh-nho-bao-ve-may-p270964750.html?spid=271448733</t>
  </si>
  <si>
    <t>ốp lưng da vân gỗ cao cấp siêu sang,bảo vệ lưng viền cụm camera dành cho oppo a52/a72/a92 . hàng nhập khẩu</t>
  </si>
  <si>
    <t>https://tiki.vn/op-lung-da-van-go-cao-cap-sieu-sang-bao-ve-lung-vien-cum-camera-danh-cho-oppo-a52-a72-a92-hang-nhap-khau-p276809866.html?spid=276809868</t>
  </si>
  <si>
    <t>bộ củ cáp sạc wiwu quick 2 in 1 wi-u002 type-c to iphone cho điện thoại thông minh, sạc nhanh 20w, có chip thông minh bảo vệ an toàn sạc - hàng chính hãng</t>
  </si>
  <si>
    <t>https://tiki.vn/bo-cu-cap-sac-wiwu-quick-2-in-1-wi-u002-type-c-to-iphone-cho-dien-thoai-thong-minh-sac-nhanh-20w-co-chip-thong-minh-bao-ve-an-toan-sac-hang-chinh-hang-p262363347.html?spid=263570421</t>
  </si>
  <si>
    <t>https://tiki.vn/op-lung-trong-suot-danh-cho-samsung-galaxy-z-flip-5-sac-tu-tinh-chong-o-vang-hang-chinh-hang-p270991175.html?spid=271440761</t>
  </si>
  <si>
    <t>tai nghe wiwu pure sound tws12 kết nối bluetooth v5.3, có điều khiển cảm ứng trực tiếp trên tai nghe - hàng chính hãng</t>
  </si>
  <si>
    <t>https://tiki.vn/tai-nghe-wiwu-pure-sound-tws12-ket-noi-bluetooth-v5-3-co-dieu-khien-cam-ung-truc-tiep-tren-tai-nghe-hang-chinh-hang-p216226294.html?spid=253089069</t>
  </si>
  <si>
    <t>bộ sạc wiwu quick fast charger + 3 in 1 cables combo wi-u003 cho điện thoại sạc được 3 thiết bị cùng một lúc - hàng chính hãng</t>
  </si>
  <si>
    <t>https://tiki.vn/bo-sac-wiwu-quick-fast-charger-3-in-1-cables-combo-wi-u003-cho-dien-thoai-sac-duoc-3-thiet-bi-cung-mot-luc-hang-chinh-hang-p263391296.html?spid=263570139</t>
  </si>
  <si>
    <t>bộ củ cáp sạc wiwu quick 2 in 1 wi-u001 type-c to type-c cho điện thoại hỗ trợ sạc nhanh - hàng chính hãng</t>
  </si>
  <si>
    <t>https://tiki.vn/bo-cu-cap-sac-wiwu-quick-2-in-1-wi-u001-type-c-to-type-c-cho-dien-thoai-ho-tro-sac-nhanh-hang-chinh-hang-p263558946.html?spid=263569967</t>
  </si>
  <si>
    <t>balo chống thấm nước wiwu elite 15.6 inch thiết kế nhiều ngăn tiện dụng giúp để các vật dụng một cách gọn gàng - hàng chính hãng</t>
  </si>
  <si>
    <t>https://tiki.vn/balo-chong-tham-nuoc-wiwu-elite-15-6-inch-thiet-ke-nhieu-ngan-tien-dung-giup-de-cac-vat-dung-mot-cach-gon-gang-hang-chinh-hang-p271479612.html?spid=272916145</t>
  </si>
  <si>
    <t>giá đỡ điện thoại/ipad remax rm-c11 - hàng chính hãng</t>
  </si>
  <si>
    <t>https://tiki.vn/gia-do-dien-thoai-ipad-remax-rm-c11-hang-chinh-hang-p270258567.html?spid=273308055</t>
  </si>
  <si>
    <t>bao da dạng ví cho samsung galaxy note 20ultra hiệu hanman, dada có quai cài có ngăn để thẻ atm và để tiền, bao da may viền - hàng nhập khẩu</t>
  </si>
  <si>
    <t>https://tiki.vn/bao-da-dang-vi-cho-samsung-galaxy-note-20ultra-hieu-hanman-dada-co-quai-cai-co-ngan-de-the-atm-va-de-tien-bao-da-may-vien-hang-nhap-khau-p276315868.html?spid=276315876</t>
  </si>
  <si>
    <t>miếng kính cường lực chống nhìn trộm cho iphone 14 / 14 plus / 14 pro / 14 pro max hiệu mipow kingbull anti-spy premium silk hd 2.7d cao cấp - hàng chính hãng</t>
  </si>
  <si>
    <t>https://tiki.vn/mieng-kinh-cuong-luc-chong-nhin-trom-cho-iphone-14-14-plus-14-pro-14-pro-max-hieu-mipow-kingbull-anti-spy-premium-silk-hd-2-7d-cao-cap-hang-chinh-hang-p201009521.html?spid=201074056</t>
  </si>
  <si>
    <t>giá đỡ wiwu adjustable desktop stand zm103 dành cho điện thoại làm bằng chất liệu nhựa cao cấp, bền - hàng chính hãng</t>
  </si>
  <si>
    <t>https://tiki.vn/gia-do-wiwu-adjustable-desktop-stand-zm103-danh-cho-dien-thoai-lam-bang-chat-lieu-nhua-cao-cap-ben-hang-chinh-hang-p158131874.html?spid=194785591</t>
  </si>
  <si>
    <t>https://tiki.vn/op-lung-chong-soc-sac-maqsafe-cho-samsung-galaxy-s23-s23-s23-plus-s23-ultra-hieu-hotcase-hang-nhap-khau-p242750697.html?spid=247540449</t>
  </si>
  <si>
    <t>https://tiki.vn/bo-2-op-lung-deo-silicon-cho-iphone-11-pro-5-8-inch-hieu-ultra-thin-sieu-mong-0-6mm-chong-tray-chong-bui-hang-nhap-khau-p36042247.html?spid=137844901</t>
  </si>
  <si>
    <t>ốp lưng chống sốc cho iphone 14 pro max (6.7 inch) hỗ trợ sạc maqsafe hiệu wiwu pc ultra-thin frosted magnetic case (mặt lưng nhám mờ, gờ bảo vệ camera 0.5mm) - hàng nhập khẩu</t>
  </si>
  <si>
    <t>https://tiki.vn/op-lung-chong-soc-cho-iphone-14-pro-max-6-7-inch-ho-tro-sac-maqsafe-hieu-wiwu-pc-ultra-thin-frosted-magnetic-case-mat-lung-nham-mo-go-bao-ve-camera-0-5mm-hang-nhap-khau-p200948980.html?spid=204454374</t>
  </si>
  <si>
    <t>dán màn hình paperlike cho ipad mini 6 2021 hàng chính hãng wiwu chống vân tay</t>
  </si>
  <si>
    <t>https://tiki.vn/dan-man-hinh-paperlike-cho-ipad-mini-6-2021-hang-chinh-hang-wiwu-chong-van-tay-p143199115.html?spid=163009252</t>
  </si>
  <si>
    <t>loa không dây wiwu thunder p15 max chống nước kết nối bluetooth - hàng chính hãng</t>
  </si>
  <si>
    <t>https://tiki.vn/loa-khong-day-wiwu-thunder-p15-max-chong-nuoc-ket-noi-bluetooth-hang-chinh-hang-p150839387.html?spid=168958572</t>
  </si>
  <si>
    <t>cáp chuyển đổi từ type c sang h